0"/>
    <s v="Fall Out Boy"/>
    <n v="67"/>
    <s v="0hHopYqXhuvYSHtVyrcb1g"/>
    <x v="1558"/>
    <s v="2007-01-01"/>
    <s v="Permanent Wave"/>
    <s v="2ExyzXAbukW7I8bDqdGvPB"/>
    <x v="2"/>
    <x v="10"/>
    <n v="0.435"/>
    <n v="0.88700000000000001"/>
    <x v="10"/>
    <n v="-4.07"/>
    <x v="0"/>
    <n v="6.3600000000000004E-2"/>
    <n v="7.4700000000000005E-4"/>
    <n v="0"/>
    <n v="3.27E-2"/>
    <n v="0.40799999999999997"/>
    <n v="199.935"/>
    <n v="212040"/>
  </r>
  <r>
    <x v="12947"/>
    <x v="11301"/>
    <s v="My Chemical Romance"/>
    <n v="74"/>
    <s v="3DuiGV3J09SUhvp8gqNx8h"/>
    <x v="9335"/>
    <s v="2004-06-08"/>
    <s v="Permanent Wave"/>
    <s v="2ExyzXAbukW7I8bDqdGvPB"/>
    <x v="2"/>
    <x v="10"/>
    <n v="0.21"/>
    <n v="0.94"/>
    <x v="10"/>
    <n v="-3.427"/>
    <x v="0"/>
    <n v="0.123"/>
    <n v="6.0200000000000002E-3"/>
    <n v="0"/>
    <n v="0.26900000000000002"/>
    <n v="0.255"/>
    <n v="179.72200000000001"/>
    <n v="186480"/>
  </r>
  <r>
    <x v="12948"/>
    <x v="11302"/>
    <s v="Taking Back Sunday"/>
    <n v="66"/>
    <s v="5yOQu7Ykcb7rlH6zt5jvL8"/>
    <x v="9336"/>
    <s v="2006-04-25"/>
    <s v="Permanent Wave"/>
    <s v="2ExyzXAbukW7I8bDqdGvPB"/>
    <x v="2"/>
    <x v="10"/>
    <n v="0.55300000000000005"/>
    <n v="0.83699999999999997"/>
    <x v="0"/>
    <n v="-5.6079999999999997"/>
    <x v="0"/>
    <n v="4.5199999999999997E-2"/>
    <n v="9.41E-3"/>
    <n v="0"/>
    <n v="0.372"/>
    <n v="0.432"/>
    <n v="140.495"/>
    <n v="208280"/>
  </r>
  <r>
    <x v="12949"/>
    <x v="11303"/>
    <s v="Panic! At The Disco"/>
    <n v="63"/>
    <s v="2YeOhhJg3OWpN0F1VYPxtW"/>
    <x v="8252"/>
    <s v="2005-09-27"/>
    <s v="Permanent Wave"/>
    <s v="2ExyzXAbukW7I8bDqdGvPB"/>
    <x v="2"/>
    <x v="10"/>
    <n v="0.66"/>
    <n v="0.79900000000000004"/>
    <x v="4"/>
    <n v="-4.6440000000000001"/>
    <x v="0"/>
    <n v="9.9500000000000005E-2"/>
    <n v="0.106"/>
    <n v="0"/>
    <n v="0.154"/>
    <n v="0.47499999999999998"/>
    <n v="125.96599999999999"/>
    <n v="200227"/>
  </r>
  <r>
    <x v="12950"/>
    <x v="11304"/>
    <s v="Panic! At The Disco"/>
    <n v="59"/>
    <s v="2YeOhhJg3OWpN0F1VYPxtW"/>
    <x v="8252"/>
    <s v="2005-09-27"/>
    <s v="Permanent Wave"/>
    <s v="2ExyzXAbukW7I8bDqdGvPB"/>
    <x v="2"/>
    <x v="10"/>
    <n v="0.41799999999999998"/>
    <n v="0.82699999999999996"/>
    <x v="1"/>
    <n v="-4.133"/>
    <x v="1"/>
    <n v="4.7600000000000003E-2"/>
    <n v="0.13800000000000001"/>
    <n v="0"/>
    <n v="0.33600000000000002"/>
    <n v="0.44800000000000001"/>
    <n v="124.532"/>
    <n v="220720"/>
  </r>
  <r>
    <x v="12951"/>
    <x v="11305"/>
    <s v="Taking Back Sunday"/>
    <n v="66"/>
    <s v="3V0GctkS3kbM50UY6W80hN"/>
    <x v="9337"/>
    <s v="2002-03-26"/>
    <s v="Permanent Wave"/>
    <s v="2ExyzXAbukW7I8bDqdGvPB"/>
    <x v="2"/>
    <x v="10"/>
    <n v="0.40200000000000002"/>
    <n v="0.85899999999999999"/>
    <x v="2"/>
    <n v="-4.41"/>
    <x v="1"/>
    <n v="4.6600000000000003E-2"/>
    <n v="3.9399999999999998E-2"/>
    <n v="0"/>
    <n v="7.4499999999999997E-2"/>
    <n v="0.51400000000000001"/>
    <n v="95.31"/>
    <n v="211547"/>
  </r>
  <r>
    <x v="12952"/>
    <x v="8992"/>
    <s v="Yellowcard"/>
    <n v="63"/>
    <s v="24IBCzEJlHBI0ioxlSuSPA"/>
    <x v="9338"/>
    <s v="2003-01-01"/>
    <s v="Permanent Wave"/>
    <s v="2ExyzXAbukW7I8bDqdGvPB"/>
    <x v="2"/>
    <x v="10"/>
    <n v="0.47699999999999998"/>
    <n v="0.90700000000000003"/>
    <x v="2"/>
    <n v="-4.8140000000000001"/>
    <x v="1"/>
    <n v="8.9899999999999994E-2"/>
    <n v="8.0000000000000007E-5"/>
    <n v="7.8200000000000003E-5"/>
    <n v="0.14899999999999999"/>
    <n v="0.30399999999999999"/>
    <n v="81.290999999999997"/>
    <n v="257400"/>
  </r>
  <r>
    <x v="12953"/>
    <x v="11306"/>
    <s v="Weezer"/>
    <n v="69"/>
    <s v="4D8A8M0NJjEdQhusawyeDz"/>
    <x v="8751"/>
    <s v="2005-05-10"/>
    <s v="Permanent Wave"/>
    <s v="2ExyzXAbukW7I8bDqdGvPB"/>
    <x v="2"/>
    <x v="10"/>
    <n v="0.69299999999999995"/>
    <n v="0.82299999999999995"/>
    <x v="5"/>
    <n v="-3.7610000000000001"/>
    <x v="0"/>
    <n v="7.2599999999999998E-2"/>
    <n v="9.3200000000000005E-2"/>
    <n v="0"/>
    <n v="0.32800000000000001"/>
    <n v="0.74099999999999999"/>
    <n v="87.903999999999996"/>
    <n v="196093"/>
  </r>
  <r>
    <x v="12954"/>
    <x v="11307"/>
    <s v="Nine Days"/>
    <n v="65"/>
    <s v="4BcmNEt6VK0KBVsVY8yClD"/>
    <x v="9339"/>
    <s v="2000-05-16"/>
    <s v="Permanent Wave"/>
    <s v="2ExyzXAbukW7I8bDqdGvPB"/>
    <x v="2"/>
    <x v="10"/>
    <n v="0.48099999999999998"/>
    <n v="0.94"/>
    <x v="3"/>
    <n v="-5.2039999999999997"/>
    <x v="0"/>
    <n v="6.6000000000000003E-2"/>
    <n v="8.9099999999999997E-4"/>
    <n v="0"/>
    <n v="9.3899999999999997E-2"/>
    <n v="0.66"/>
    <n v="96.492999999999995"/>
    <n v="189333"/>
  </r>
  <r>
    <x v="12955"/>
    <x v="11308"/>
    <s v="The Click Five"/>
    <n v="59"/>
    <s v="55RSBmhYzRPjydHzNNJF4l"/>
    <x v="9340"/>
    <s v="2007-06-26"/>
    <s v="Permanent Wave"/>
    <s v="2ExyzXAbukW7I8bDqdGvPB"/>
    <x v="2"/>
    <x v="10"/>
    <n v="0.54600000000000004"/>
    <n v="0.83199999999999996"/>
    <x v="2"/>
    <n v="-2.6789999999999998"/>
    <x v="0"/>
    <n v="2.47E-2"/>
    <n v="3.1599999999999998E-4"/>
    <n v="0"/>
    <n v="0.17699999999999999"/>
    <n v="0.63300000000000001"/>
    <n v="96.019000000000005"/>
    <n v="202360"/>
  </r>
  <r>
    <x v="12956"/>
    <x v="11309"/>
    <s v="Faber Drive"/>
    <n v="45"/>
    <s v="3Qvjehq82QKouSETML9zWn"/>
    <x v="9341"/>
    <s v="2007-01-01"/>
    <s v="Permanent Wave"/>
    <s v="2ExyzXAbukW7I8bDqdGvPB"/>
    <x v="2"/>
    <x v="10"/>
    <n v="0.39500000000000002"/>
    <n v="0.94"/>
    <x v="2"/>
    <n v="-4.32"/>
    <x v="0"/>
    <n v="4.5100000000000001E-2"/>
    <n v="3.2799999999999999E-3"/>
    <n v="0"/>
    <n v="0.153"/>
    <n v="0.56399999999999995"/>
    <n v="166.04499999999999"/>
    <n v="210653"/>
  </r>
  <r>
    <x v="12957"/>
    <x v="11310"/>
    <s v="Hinder"/>
    <n v="71"/>
    <s v="2SmDuZSWtjukp9gkG2mcBQ"/>
    <x v="9342"/>
    <s v="2005-01-01"/>
    <s v="Permanent Wave"/>
    <s v="2ExyzXAbukW7I8bDqdGvPB"/>
    <x v="2"/>
    <x v="10"/>
    <n v="0.47599999999999998"/>
    <n v="0.73599999999999999"/>
    <x v="7"/>
    <n v="-5.38"/>
    <x v="0"/>
    <n v="3.4299999999999997E-2"/>
    <n v="2.1700000000000001E-2"/>
    <n v="1.08E-6"/>
    <n v="0.20300000000000001"/>
    <n v="0.251"/>
    <n v="129.084"/>
    <n v="261853"/>
  </r>
  <r>
    <x v="12958"/>
    <x v="11311"/>
    <s v="Hinder"/>
    <n v="61"/>
    <s v="2SmDuZSWtjukp9gkG2mcBQ"/>
    <x v="9342"/>
    <s v="2005-01-01"/>
    <s v="Permanent Wave"/>
    <s v="2ExyzXAbukW7I8bDqdGvPB"/>
    <x v="2"/>
    <x v="10"/>
    <n v="0.44900000000000001"/>
    <n v="0.68200000000000005"/>
    <x v="7"/>
    <n v="-5.2949999999999999"/>
    <x v="1"/>
    <n v="2.9000000000000001E-2"/>
    <n v="0.20499999999999999"/>
    <n v="0"/>
    <n v="0.17499999999999999"/>
    <n v="0.254"/>
    <n v="139.92400000000001"/>
    <n v="223533"/>
  </r>
  <r>
    <x v="12959"/>
    <x v="3489"/>
    <s v="Hinder"/>
    <n v="56"/>
    <s v="4zTHXE6FYzyKOlPswHAsUR"/>
    <x v="9343"/>
    <s v="2008-01-01"/>
    <s v="Permanent Wave"/>
    <s v="2ExyzXAbukW7I8bDqdGvPB"/>
    <x v="2"/>
    <x v="10"/>
    <n v="0.41"/>
    <n v="0.81599999999999995"/>
    <x v="11"/>
    <n v="-3.83"/>
    <x v="0"/>
    <n v="3.3300000000000003E-2"/>
    <n v="2.92E-2"/>
    <n v="2.0100000000000001E-5"/>
    <n v="0.129"/>
    <n v="0.28799999999999998"/>
    <n v="136.01400000000001"/>
    <n v="232267"/>
  </r>
  <r>
    <x v="12960"/>
    <x v="11312"/>
    <s v="Daughtry"/>
    <n v="57"/>
    <s v="6ii8Ja21xLGkFH8CQ6bKjj"/>
    <x v="9344"/>
    <s v="2006"/>
    <s v="Permanent Wave"/>
    <s v="2ExyzXAbukW7I8bDqdGvPB"/>
    <x v="2"/>
    <x v="10"/>
    <n v="0.42499999999999999"/>
    <n v="0.92200000000000004"/>
    <x v="11"/>
    <n v="-2.6"/>
    <x v="0"/>
    <n v="4.1200000000000001E-2"/>
    <n v="1.7399999999999999E-2"/>
    <n v="0"/>
    <n v="0.104"/>
    <n v="0.56399999999999995"/>
    <n v="156.04499999999999"/>
    <n v="204661"/>
  </r>
  <r>
    <x v="12961"/>
    <x v="595"/>
    <s v="Nickelback"/>
    <n v="67"/>
    <s v="3eZd2XbhLyPcgbgcsLTZh3"/>
    <x v="9345"/>
    <s v="2005-09-26"/>
    <s v="Permanent Wave"/>
    <s v="2ExyzXAbukW7I8bDqdGvPB"/>
    <x v="2"/>
    <x v="10"/>
    <n v="0.51300000000000001"/>
    <n v="0.877"/>
    <x v="4"/>
    <n v="-3.7559999999999998"/>
    <x v="0"/>
    <n v="2.92E-2"/>
    <n v="9.3199999999999999E-4"/>
    <n v="1.63E-4"/>
    <n v="0.13600000000000001"/>
    <n v="0.38900000000000001"/>
    <n v="145.91900000000001"/>
    <n v="258920"/>
  </r>
  <r>
    <x v="12962"/>
    <x v="11313"/>
    <s v="Nickelback"/>
    <n v="64"/>
    <s v="3eZd2XbhLyPcgbgcsLTZh3"/>
    <x v="9345"/>
    <s v="2005-09-26"/>
    <s v="Permanent Wave"/>
    <s v="2ExyzXAbukW7I8bDqdGvPB"/>
    <x v="2"/>
    <x v="10"/>
    <n v="0.441"/>
    <n v="0.81499999999999995"/>
    <x v="11"/>
    <n v="-4.0880000000000001"/>
    <x v="0"/>
    <n v="2.76E-2"/>
    <n v="7.3099999999999999E-4"/>
    <n v="0"/>
    <n v="0.41399999999999998"/>
    <n v="0.52200000000000002"/>
    <n v="164.02099999999999"/>
    <n v="219320"/>
  </r>
  <r>
    <x v="12963"/>
    <x v="11314"/>
    <s v="The Goo Goo Dolls"/>
    <n v="50"/>
    <s v="2EaUXdvwjATa08yxT8uGzR"/>
    <x v="9346"/>
    <s v="2006"/>
    <s v="Permanent Wave"/>
    <s v="2ExyzXAbukW7I8bDqdGvPB"/>
    <x v="2"/>
    <x v="10"/>
    <n v="0.48599999999999999"/>
    <n v="0.59499999999999997"/>
    <x v="3"/>
    <n v="-5.0090000000000003"/>
    <x v="0"/>
    <n v="3.0200000000000001E-2"/>
    <n v="2.1199999999999999E-3"/>
    <n v="2.6400000000000002E-4"/>
    <n v="9.5299999999999996E-2"/>
    <n v="0.33100000000000002"/>
    <n v="113.276"/>
    <n v="213267"/>
  </r>
  <r>
    <x v="12964"/>
    <x v="11315"/>
    <s v="Matchbox Twenty"/>
    <n v="64"/>
    <s v="2HqQR5SkxWX7uUWaxlLksn"/>
    <x v="9347"/>
    <s v="2000-05-23"/>
    <s v="Permanent Wave"/>
    <s v="2ExyzXAbukW7I8bDqdGvPB"/>
    <x v="2"/>
    <x v="10"/>
    <n v="0.54400000000000004"/>
    <n v="0.65900000000000003"/>
    <x v="10"/>
    <n v="-7.1909999999999998"/>
    <x v="0"/>
    <n v="2.98E-2"/>
    <n v="0.42699999999999999"/>
    <n v="1.33E-6"/>
    <n v="0.126"/>
    <n v="0.36099999999999999"/>
    <n v="109.93300000000001"/>
    <n v="274933"/>
  </r>
  <r>
    <x v="12965"/>
    <x v="11316"/>
    <s v="Train"/>
    <n v="77"/>
    <s v="6j6Zgm7vzAZegr48UppFVT"/>
    <x v="9348"/>
    <s v="2001-03-27"/>
    <s v="Permanent Wave"/>
    <s v="2ExyzXAbukW7I8bDqdGvPB"/>
    <x v="2"/>
    <x v="10"/>
    <n v="0.46800000000000003"/>
    <n v="0.64"/>
    <x v="8"/>
    <n v="-5.8620000000000001"/>
    <x v="0"/>
    <n v="2.75E-2"/>
    <n v="0.154"/>
    <n v="0"/>
    <n v="0.154"/>
    <n v="0.499"/>
    <n v="79.296999999999997"/>
    <n v="259933"/>
  </r>
  <r>
    <x v="12966"/>
    <x v="11317"/>
    <s v="Matchbox Twenty"/>
    <n v="68"/>
    <s v="4vUXTcKz7tXxrNl84meN6i"/>
    <x v="9349"/>
    <s v="1996-10-01"/>
    <s v="Permanent Wave"/>
    <s v="2ExyzXAbukW7I8bDqdGvPB"/>
    <x v="2"/>
    <x v="10"/>
    <n v="0.52100000000000002"/>
    <n v="0.67300000000000004"/>
    <x v="4"/>
    <n v="-8.6850000000000005"/>
    <x v="0"/>
    <n v="2.8400000000000002E-2"/>
    <n v="5.7299999999999999E-3"/>
    <n v="0"/>
    <n v="0.12"/>
    <n v="0.54300000000000004"/>
    <n v="108.03100000000001"/>
    <n v="225947"/>
  </r>
  <r>
    <x v="12967"/>
    <x v="11318"/>
    <s v="Edwin McCain"/>
    <n v="70"/>
    <s v="1JB1Zvcddt81PiipQQC319"/>
    <x v="9350"/>
    <s v="1997"/>
    <s v="Permanent Wave"/>
    <s v="2ExyzXAbukW7I8bDqdGvPB"/>
    <x v="2"/>
    <x v="10"/>
    <n v="0.371"/>
    <n v="0.60899999999999999"/>
    <x v="1"/>
    <n v="-5.524"/>
    <x v="0"/>
    <n v="2.9499999999999998E-2"/>
    <n v="0.38600000000000001"/>
    <n v="0"/>
    <n v="0.104"/>
    <n v="0.42599999999999999"/>
    <n v="136.52600000000001"/>
    <n v="266533"/>
  </r>
  <r>
    <x v="12968"/>
    <x v="3467"/>
    <s v="Sister Hazel"/>
    <n v="63"/>
    <s v="2lHGAzINLOdD0505xdjpyZ"/>
    <x v="9351"/>
    <s v="1997-01-01"/>
    <s v="Permanent Wave"/>
    <s v="2ExyzXAbukW7I8bDqdGvPB"/>
    <x v="2"/>
    <x v="10"/>
    <n v="0.63300000000000001"/>
    <n v="0.754"/>
    <x v="4"/>
    <n v="-6.4950000000000001"/>
    <x v="0"/>
    <n v="3.8199999999999998E-2"/>
    <n v="3.1600000000000003E-2"/>
    <n v="2.27E-5"/>
    <n v="9.0999999999999998E-2"/>
    <n v="0.64100000000000001"/>
    <n v="137.047"/>
    <n v="218707"/>
  </r>
  <r>
    <x v="12969"/>
    <x v="11319"/>
    <s v="Hootie &amp; The Blowfish"/>
    <n v="68"/>
    <s v="5AYmpTfdv1OoASUJ5rZB7K"/>
    <x v="9352"/>
    <s v="1994-07-01"/>
    <s v="Permanent Wave"/>
    <s v="2ExyzXAbukW7I8bDqdGvPB"/>
    <x v="2"/>
    <x v="10"/>
    <n v="0.49"/>
    <n v="0.873"/>
    <x v="0"/>
    <n v="-5.8609999999999998"/>
    <x v="0"/>
    <n v="3.5499999999999997E-2"/>
    <n v="0.107"/>
    <n v="5.1900000000000003E-6"/>
    <n v="0.11799999999999999"/>
    <n v="0.51300000000000001"/>
    <n v="103.27200000000001"/>
    <n v="229587"/>
  </r>
  <r>
    <x v="12970"/>
    <x v="11320"/>
    <s v="Sugar Ray"/>
    <n v="63"/>
    <s v="43NNW7iDuAE8pIouzvwWWi"/>
    <x v="9353"/>
    <s v="1999"/>
    <s v="Permanent Wave"/>
    <s v="2ExyzXAbukW7I8bDqdGvPB"/>
    <x v="2"/>
    <x v="10"/>
    <n v="0.83299999999999996"/>
    <n v="0.67900000000000005"/>
    <x v="4"/>
    <n v="-4.4960000000000004"/>
    <x v="0"/>
    <n v="3.6499999999999998E-2"/>
    <n v="8.3400000000000002E-2"/>
    <n v="2.5799999999999998E-3"/>
    <n v="7.6899999999999996E-2"/>
    <n v="0.97499999999999998"/>
    <n v="109.916"/>
    <n v="219867"/>
  </r>
  <r>
    <x v="12971"/>
    <x v="7623"/>
    <s v="Sugar Ray"/>
    <n v="63"/>
    <s v="3jMUfZpBUTZOl91khbj4ic"/>
    <x v="9354"/>
    <s v="1997-06-20"/>
    <s v="Permanent Wave"/>
    <s v="2ExyzXAbukW7I8bDqdGvPB"/>
    <x v="2"/>
    <x v="10"/>
    <n v="0.83499999999999996"/>
    <n v="0.64800000000000002"/>
    <x v="2"/>
    <n v="-8.15"/>
    <x v="0"/>
    <n v="4.8800000000000003E-2"/>
    <n v="2.0199999999999999E-2"/>
    <n v="0.22500000000000001"/>
    <n v="0.308"/>
    <n v="0.67400000000000004"/>
    <n v="99.700999999999993"/>
    <n v="244640"/>
  </r>
  <r>
    <x v="12972"/>
    <x v="11321"/>
    <s v="Eve 6"/>
    <n v="65"/>
    <s v="1qJOmC60ez9RNWPg4ELMBW"/>
    <x v="9355"/>
    <s v="1998"/>
    <s v="Permanent Wave"/>
    <s v="2ExyzXAbukW7I8bDqdGvPB"/>
    <x v="2"/>
    <x v="10"/>
    <n v="0.48299999999999998"/>
    <n v="0.81799999999999995"/>
    <x v="1"/>
    <n v="-7.6660000000000004"/>
    <x v="0"/>
    <n v="4.4400000000000002E-2"/>
    <n v="0.114"/>
    <n v="0"/>
    <n v="0.36699999999999999"/>
    <n v="0.69099999999999995"/>
    <n v="175.66800000000001"/>
    <n v="219467"/>
  </r>
  <r>
    <x v="12973"/>
    <x v="11322"/>
    <s v="Marcy Playground"/>
    <n v="68"/>
    <s v="5dR0fhE3oveLRSUMMQ3oRB"/>
    <x v="9356"/>
    <s v="1997-01-01"/>
    <s v="Permanent Wave"/>
    <s v="2ExyzXAbukW7I8bDqdGvPB"/>
    <x v="2"/>
    <x v="10"/>
    <n v="0.67"/>
    <n v="0.55800000000000005"/>
    <x v="7"/>
    <n v="-9.1590000000000007"/>
    <x v="0"/>
    <n v="2.5100000000000001E-2"/>
    <n v="0.23799999999999999"/>
    <n v="0"/>
    <n v="0.106"/>
    <n v="0.63"/>
    <n v="80.510999999999996"/>
    <n v="173493"/>
  </r>
  <r>
    <x v="12974"/>
    <x v="11323"/>
    <s v="Weezer"/>
    <n v="73"/>
    <s v="1xpGyKyV26uPstk1Elgp9Q"/>
    <x v="9357"/>
    <s v="1994-05-10"/>
    <s v="Permanent Wave"/>
    <s v="2ExyzXAbukW7I8bDqdGvPB"/>
    <x v="2"/>
    <x v="10"/>
    <n v="0.63400000000000001"/>
    <n v="0.55100000000000005"/>
    <x v="11"/>
    <n v="-7.1360000000000001"/>
    <x v="0"/>
    <n v="3.5200000000000002E-2"/>
    <n v="7.3699999999999998E-3"/>
    <n v="1.8199999999999999E-5"/>
    <n v="7.0000000000000007E-2"/>
    <n v="0.45300000000000001"/>
    <n v="151.779"/>
    <n v="258827"/>
  </r>
  <r>
    <x v="12975"/>
    <x v="11324"/>
    <s v="Pixies"/>
    <n v="67"/>
    <s v="6ymZBbRSmzAvoSGmwAFoxm"/>
    <x v="9301"/>
    <s v="1989-04-17"/>
    <s v="Permanent Wave"/>
    <s v="2ExyzXAbukW7I8bDqdGvPB"/>
    <x v="2"/>
    <x v="10"/>
    <n v="0.59"/>
    <n v="0.317"/>
    <x v="3"/>
    <n v="-15.013999999999999"/>
    <x v="0"/>
    <n v="3.0700000000000002E-2"/>
    <n v="8.7699999999999996E-4"/>
    <n v="8.6700000000000004E-4"/>
    <n v="7.4499999999999997E-2"/>
    <n v="0.33"/>
    <n v="99.81"/>
    <n v="211440"/>
  </r>
  <r>
    <x v="12976"/>
    <x v="11325"/>
    <s v="Blind Melon"/>
    <n v="73"/>
    <s v="55jET4vDioHHd7ztX7OX3h"/>
    <x v="9358"/>
    <s v="1992-01-01"/>
    <s v="Permanent Wave"/>
    <s v="2ExyzXAbukW7I8bDqdGvPB"/>
    <x v="2"/>
    <x v="10"/>
    <n v="0.38900000000000001"/>
    <n v="0.47599999999999998"/>
    <x v="10"/>
    <n v="-9.3420000000000005"/>
    <x v="0"/>
    <n v="3.1600000000000003E-2"/>
    <n v="0.61899999999999999"/>
    <n v="5.0899999999999997E-5"/>
    <n v="0.255"/>
    <n v="0.56599999999999995"/>
    <n v="148.11699999999999"/>
    <n v="217107"/>
  </r>
  <r>
    <x v="12977"/>
    <x v="11326"/>
    <s v="Temple Of The Dog"/>
    <n v="59"/>
    <s v="63HdXCn0Xz1pRZc2GzMw7k"/>
    <x v="9359"/>
    <s v="1990-01-01"/>
    <s v="Permanent Wave"/>
    <s v="2ExyzXAbukW7I8bDqdGvPB"/>
    <x v="2"/>
    <x v="10"/>
    <n v="0.373"/>
    <n v="0.56699999999999995"/>
    <x v="3"/>
    <n v="-10.835000000000001"/>
    <x v="0"/>
    <n v="3.2000000000000001E-2"/>
    <n v="2.3599999999999999E-2"/>
    <n v="3.4699999999999998E-6"/>
    <n v="9.1600000000000001E-2"/>
    <n v="0.29799999999999999"/>
    <n v="137.78899999999999"/>
    <n v="246267"/>
  </r>
  <r>
    <x v="12978"/>
    <x v="11327"/>
    <s v="Smash Mouth"/>
    <n v="64"/>
    <s v="1CsztoJYGwGURMCppulrOt"/>
    <x v="9360"/>
    <s v="1997-07-08"/>
    <s v="Permanent Wave"/>
    <s v="2ExyzXAbukW7I8bDqdGvPB"/>
    <x v="2"/>
    <x v="10"/>
    <n v="0.745"/>
    <n v="0.97199999999999998"/>
    <x v="0"/>
    <n v="-5.5979999999999999"/>
    <x v="0"/>
    <n v="3.1600000000000003E-2"/>
    <n v="0.34599999999999997"/>
    <n v="0"/>
    <n v="0.14799999999999999"/>
    <n v="0.96799999999999997"/>
    <n v="123.06699999999999"/>
    <n v="207787"/>
  </r>
  <r>
    <x v="12979"/>
    <x v="733"/>
    <s v="Chumbawamba"/>
    <n v="62"/>
    <s v="0x3uUHhj8bCoM5Uzi5FNIv"/>
    <x v="9361"/>
    <s v="1997-01-01"/>
    <s v="Permanent Wave"/>
    <s v="2ExyzXAbukW7I8bDqdGvPB"/>
    <x v="2"/>
    <x v="10"/>
    <n v="0.26300000000000001"/>
    <n v="0.871"/>
    <x v="7"/>
    <n v="-7.4960000000000004"/>
    <x v="0"/>
    <n v="0.13100000000000001"/>
    <n v="0.106"/>
    <n v="0"/>
    <n v="0.36299999999999999"/>
    <n v="0.622"/>
    <n v="206.679"/>
    <n v="278960"/>
  </r>
  <r>
    <x v="12980"/>
    <x v="11328"/>
    <s v="Hanson"/>
    <n v="65"/>
    <s v="3StpQT9Qd87FSeWeQAdg1h"/>
    <x v="9362"/>
    <s v="1997-01-01"/>
    <s v="Permanent Wave"/>
    <s v="2ExyzXAbukW7I8bDqdGvPB"/>
    <x v="2"/>
    <x v="10"/>
    <n v="0.68300000000000005"/>
    <n v="0.93700000000000006"/>
    <x v="10"/>
    <n v="-6.335"/>
    <x v="0"/>
    <n v="4.4900000000000002E-2"/>
    <n v="4.81E-3"/>
    <n v="4.5999999999999999E-3"/>
    <n v="7.0000000000000007E-2"/>
    <n v="0.61899999999999999"/>
    <n v="104.872"/>
    <n v="268653"/>
  </r>
  <r>
    <x v="12981"/>
    <x v="11329"/>
    <s v="The Wallflowers"/>
    <n v="70"/>
    <s v="2BOlaNQt6WJ1HO5pQcKHGh"/>
    <x v="9363"/>
    <s v="1996-01-01"/>
    <s v="Permanent Wave"/>
    <s v="2ExyzXAbukW7I8bDqdGvPB"/>
    <x v="2"/>
    <x v="10"/>
    <n v="0.70099999999999996"/>
    <n v="0.53900000000000003"/>
    <x v="7"/>
    <n v="-8.968"/>
    <x v="0"/>
    <n v="2.7699999999999999E-2"/>
    <n v="6.5499999999999998E-4"/>
    <n v="5.0000000000000001E-3"/>
    <n v="5.8900000000000001E-2"/>
    <n v="0.752"/>
    <n v="107.53100000000001"/>
    <n v="312627"/>
  </r>
  <r>
    <x v="12982"/>
    <x v="2145"/>
    <s v="Fastball"/>
    <n v="62"/>
    <s v="2KVpGKVIzcK9bB13MXJGEb"/>
    <x v="9364"/>
    <s v="1998-01-01"/>
    <s v="Permanent Wave"/>
    <s v="2ExyzXAbukW7I8bDqdGvPB"/>
    <x v="2"/>
    <x v="10"/>
    <n v="0.64600000000000002"/>
    <n v="0.88200000000000001"/>
    <x v="0"/>
    <n v="-5.6479999999999997"/>
    <x v="1"/>
    <n v="3.4599999999999999E-2"/>
    <n v="0.14299999999999999"/>
    <n v="9.6700000000000006E-6"/>
    <n v="0.33500000000000002"/>
    <n v="0.90800000000000003"/>
    <n v="120.837"/>
    <n v="257093"/>
  </r>
  <r>
    <x v="12983"/>
    <x v="11330"/>
    <s v="Duncan Sheik"/>
    <n v="58"/>
    <s v="5ZnSDcIB3iZcpmNa0Cahlf"/>
    <x v="9365"/>
    <s v="1996"/>
    <s v="Permanent Wave"/>
    <s v="2ExyzXAbukW7I8bDqdGvPB"/>
    <x v="2"/>
    <x v="10"/>
    <n v="0.48199999999999998"/>
    <n v="0.80700000000000005"/>
    <x v="8"/>
    <n v="-6.976"/>
    <x v="0"/>
    <n v="4.5699999999999998E-2"/>
    <n v="2.81E-2"/>
    <n v="0"/>
    <n v="0.17699999999999999"/>
    <n v="0.51600000000000001"/>
    <n v="187.91800000000001"/>
    <n v="254547"/>
  </r>
  <r>
    <x v="12984"/>
    <x v="97"/>
    <s v="Dave Matthews Band"/>
    <n v="66"/>
    <s v="3Z72KfamjH9Wc5m9mgVqI7"/>
    <x v="7971"/>
    <s v="1996-04-30"/>
    <s v="Permanent Wave"/>
    <s v="2ExyzXAbukW7I8bDqdGvPB"/>
    <x v="2"/>
    <x v="10"/>
    <n v="0.54100000000000004"/>
    <n v="0.67700000000000005"/>
    <x v="6"/>
    <n v="-10.763999999999999"/>
    <x v="0"/>
    <n v="3.73E-2"/>
    <n v="0.122"/>
    <n v="1.9099999999999999E-2"/>
    <n v="9.3799999999999994E-2"/>
    <n v="0.55500000000000005"/>
    <n v="101.1"/>
    <n v="316467"/>
  </r>
  <r>
    <x v="12985"/>
    <x v="11331"/>
    <s v="John Mayer"/>
    <n v="77"/>
    <s v="3yHOaiXecTJVUdn7mApZ48"/>
    <x v="9366"/>
    <s v="2001-08-16"/>
    <s v="Permanent Wave"/>
    <s v="2ExyzXAbukW7I8bDqdGvPB"/>
    <x v="2"/>
    <x v="10"/>
    <n v="0.64700000000000002"/>
    <n v="0.72899999999999998"/>
    <x v="5"/>
    <n v="-6.2510000000000003"/>
    <x v="0"/>
    <n v="2.3599999999999999E-2"/>
    <n v="2.06E-2"/>
    <n v="4.8899999999999999E-2"/>
    <n v="0.13400000000000001"/>
    <n v="0.68700000000000006"/>
    <n v="94.01"/>
    <n v="249627"/>
  </r>
  <r>
    <x v="12986"/>
    <x v="11332"/>
    <s v="Third Eye Blind"/>
    <n v="64"/>
    <s v="2gToC0XAblE9h3UZD6aAaQ"/>
    <x v="9333"/>
    <s v="1997-04-08"/>
    <s v="Permanent Wave"/>
    <s v="2ExyzXAbukW7I8bDqdGvPB"/>
    <x v="2"/>
    <x v="10"/>
    <n v="0.56200000000000006"/>
    <n v="0.59299999999999997"/>
    <x v="5"/>
    <n v="-9.3620000000000001"/>
    <x v="0"/>
    <n v="2.63E-2"/>
    <n v="3.2699999999999999E-3"/>
    <n v="1.39E-3"/>
    <n v="9.6699999999999994E-2"/>
    <n v="0.57399999999999995"/>
    <n v="80.289000000000001"/>
    <n v="253413"/>
  </r>
  <r>
    <x v="12987"/>
    <x v="11333"/>
    <s v="Blessid Union Of Souls"/>
    <n v="50"/>
    <s v="1C1J0TEKTefUF1WqNAi9EL"/>
    <x v="9367"/>
    <s v="1999-04-27"/>
    <s v="Permanent Wave"/>
    <s v="2ExyzXAbukW7I8bDqdGvPB"/>
    <x v="2"/>
    <x v="10"/>
    <n v="0.63700000000000001"/>
    <n v="0.84599999999999997"/>
    <x v="2"/>
    <n v="-3.6629999999999998"/>
    <x v="0"/>
    <n v="3.4599999999999999E-2"/>
    <n v="4.3700000000000003E-2"/>
    <n v="0"/>
    <n v="0.105"/>
    <n v="0.63400000000000001"/>
    <n v="103.119"/>
    <n v="208493"/>
  </r>
  <r>
    <x v="12988"/>
    <x v="11334"/>
    <s v="Daughtry"/>
    <n v="59"/>
    <s v="6ii8Ja21xLGkFH8CQ6bKjj"/>
    <x v="9344"/>
    <s v="2006"/>
    <s v="Permanent Wave"/>
    <s v="2ExyzXAbukW7I8bDqdGvPB"/>
    <x v="2"/>
    <x v="10"/>
    <n v="0.42799999999999999"/>
    <n v="0.91900000000000004"/>
    <x v="9"/>
    <n v="-3.2450000000000001"/>
    <x v="1"/>
    <n v="6.1800000000000001E-2"/>
    <n v="5.0299999999999997E-2"/>
    <n v="0"/>
    <n v="0.245"/>
    <n v="0.29399999999999998"/>
    <n v="145.92699999999999"/>
    <n v="214831"/>
  </r>
  <r>
    <x v="12989"/>
    <x v="10892"/>
    <s v="3 Doors Down"/>
    <n v="77"/>
    <s v="5gO2acKSOaJnP0Mcy8IpU6"/>
    <x v="9368"/>
    <s v="2000"/>
    <s v="Permanent Wave"/>
    <s v="2ExyzXAbukW7I8bDqdGvPB"/>
    <x v="2"/>
    <x v="10"/>
    <n v="0.54500000000000004"/>
    <n v="0.86499999999999999"/>
    <x v="1"/>
    <n v="-5.7080000000000002"/>
    <x v="1"/>
    <n v="2.86E-2"/>
    <n v="6.6400000000000001E-3"/>
    <n v="1.1199999999999999E-5"/>
    <n v="0.16800000000000001"/>
    <n v="0.54300000000000004"/>
    <n v="99.01"/>
    <n v="233933"/>
  </r>
  <r>
    <x v="12990"/>
    <x v="11335"/>
    <s v="Three Days Grace"/>
    <n v="70"/>
    <s v="13topfW33NjnACjnRiZBX7"/>
    <x v="9369"/>
    <s v="2003-04-19"/>
    <s v="Permanent Wave"/>
    <s v="2ExyzXAbukW7I8bDqdGvPB"/>
    <x v="2"/>
    <x v="10"/>
    <n v="0.498"/>
    <n v="0.83"/>
    <x v="0"/>
    <n v="-5.157"/>
    <x v="1"/>
    <n v="4.2099999999999999E-2"/>
    <n v="4.6100000000000004E-3"/>
    <n v="0"/>
    <n v="0.13900000000000001"/>
    <n v="0.45300000000000001"/>
    <n v="89.341999999999999"/>
    <n v="231480"/>
  </r>
  <r>
    <x v="12991"/>
    <x v="7110"/>
    <s v="3 Doors Down"/>
    <n v="69"/>
    <s v="72olNArm75vOycSziqIX9Y"/>
    <x v="9370"/>
    <s v="2002-01-01"/>
    <s v="Permanent Wave"/>
    <s v="2ExyzXAbukW7I8bDqdGvPB"/>
    <x v="2"/>
    <x v="10"/>
    <n v="0.496"/>
    <n v="0.76500000000000001"/>
    <x v="3"/>
    <n v="-5.66"/>
    <x v="0"/>
    <n v="3.3000000000000002E-2"/>
    <n v="4.5700000000000003E-3"/>
    <n v="0"/>
    <n v="0.104"/>
    <n v="0.33700000000000002"/>
    <n v="74.072000000000003"/>
    <n v="260507"/>
  </r>
  <r>
    <x v="12992"/>
    <x v="11336"/>
    <s v="Puddle Of Mudd"/>
    <n v="65"/>
    <s v="5DLx1IHDoyBHyjF4UggiSe"/>
    <x v="9371"/>
    <s v="2001-01-01"/>
    <s v="Permanent Wave"/>
    <s v="2ExyzXAbukW7I8bDqdGvPB"/>
    <x v="2"/>
    <x v="10"/>
    <n v="0.43099999999999999"/>
    <n v="0.93799999999999994"/>
    <x v="11"/>
    <n v="-4.5069999999999997"/>
    <x v="1"/>
    <n v="5.4199999999999998E-2"/>
    <n v="8.0499999999999999E-3"/>
    <n v="0"/>
    <n v="0.13800000000000001"/>
    <n v="0.52300000000000002"/>
    <n v="157.46199999999999"/>
    <n v="304000"/>
  </r>
  <r>
    <x v="12993"/>
    <x v="11337"/>
    <s v="Puddle Of Mudd"/>
    <n v="69"/>
    <s v="4oWz3E9jTrBe9sVkiX2sJ5"/>
    <x v="9371"/>
    <s v="2001-08-28"/>
    <s v="Permanent Wave"/>
    <s v="2ExyzXAbukW7I8bDqdGvPB"/>
    <x v="2"/>
    <x v="10"/>
    <n v="0.57999999999999996"/>
    <n v="0.748"/>
    <x v="6"/>
    <n v="-5.4329999999999998"/>
    <x v="0"/>
    <n v="3.2300000000000002E-2"/>
    <n v="9.3500000000000007E-3"/>
    <n v="0"/>
    <n v="0.753"/>
    <n v="0.58399999999999996"/>
    <n v="109.78100000000001"/>
    <n v="216760"/>
  </r>
  <r>
    <x v="12994"/>
    <x v="6502"/>
    <s v="Puddle Of Mudd"/>
    <n v="62"/>
    <s v="64gmkAgWQqEGJtvAaGm2La"/>
    <x v="967"/>
    <s v="2007-01-01"/>
    <s v="Permanent Wave"/>
    <s v="2ExyzXAbukW7I8bDqdGvPB"/>
    <x v="2"/>
    <x v="10"/>
    <n v="0.57299999999999995"/>
    <n v="0.89700000000000002"/>
    <x v="2"/>
    <n v="-3.5489999999999999"/>
    <x v="0"/>
    <n v="5.5300000000000002E-2"/>
    <n v="4.7299999999999998E-3"/>
    <n v="0"/>
    <n v="0.27800000000000002"/>
    <n v="0.46300000000000002"/>
    <n v="126.03400000000001"/>
    <n v="210653"/>
  </r>
  <r>
    <x v="12995"/>
    <x v="11338"/>
    <s v="Alien Ant Farm"/>
    <n v="72"/>
    <s v="5klPnHQ5dy6Qm2Ul7h1lp5"/>
    <x v="3144"/>
    <s v="2001-01-01"/>
    <s v="Permanent Wave"/>
    <s v="2ExyzXAbukW7I8bDqdGvPB"/>
    <x v="2"/>
    <x v="10"/>
    <n v="0.65300000000000002"/>
    <n v="0.96399999999999997"/>
    <x v="10"/>
    <n v="-4.2610000000000001"/>
    <x v="1"/>
    <n v="5.8200000000000002E-2"/>
    <n v="3.16E-3"/>
    <n v="5.1200000000000004E-3"/>
    <n v="0.14399999999999999"/>
    <n v="0.87"/>
    <n v="126.928"/>
    <n v="209267"/>
  </r>
  <r>
    <x v="12996"/>
    <x v="11339"/>
    <s v="Chevelle"/>
    <n v="68"/>
    <s v="481JiVXZYUlTtqlv9ewJXV"/>
    <x v="9372"/>
    <s v="2002"/>
    <s v="Permanent Wave"/>
    <s v="2ExyzXAbukW7I8bDqdGvPB"/>
    <x v="2"/>
    <x v="10"/>
    <n v="0.50900000000000001"/>
    <n v="0.84299999999999997"/>
    <x v="2"/>
    <n v="-3.3180000000000001"/>
    <x v="1"/>
    <n v="4.8800000000000003E-2"/>
    <n v="6.7100000000000005E-4"/>
    <n v="8.03E-4"/>
    <n v="0.34799999999999998"/>
    <n v="0.33200000000000002"/>
    <n v="140.05500000000001"/>
    <n v="238400"/>
  </r>
  <r>
    <x v="12997"/>
    <x v="11340"/>
    <s v="Chevelle"/>
    <n v="63"/>
    <s v="481JiVXZYUlTtqlv9ewJXV"/>
    <x v="9372"/>
    <s v="2002"/>
    <s v="Permanent Wave"/>
    <s v="2ExyzXAbukW7I8bDqdGvPB"/>
    <x v="2"/>
    <x v="10"/>
    <n v="0.46800000000000003"/>
    <n v="0.85099999999999998"/>
    <x v="1"/>
    <n v="-3.617"/>
    <x v="0"/>
    <n v="3.9800000000000002E-2"/>
    <n v="2.81E-4"/>
    <n v="4.8300000000000001E-3"/>
    <n v="6.4399999999999999E-2"/>
    <n v="0.29299999999999998"/>
    <n v="92.078999999999994"/>
    <n v="252360"/>
  </r>
  <r>
    <x v="12998"/>
    <x v="11341"/>
    <s v="Staind"/>
    <n v="66"/>
    <s v="6PntFOrFJdHpXE9xzjhkyR"/>
    <x v="9373"/>
    <s v="2003-05-13"/>
    <s v="Permanent Wave"/>
    <s v="2ExyzXAbukW7I8bDqdGvPB"/>
    <x v="2"/>
    <x v="10"/>
    <n v="0.40699999999999997"/>
    <n v="0.89600000000000002"/>
    <x v="0"/>
    <n v="-2.9350000000000001"/>
    <x v="0"/>
    <n v="6.3E-2"/>
    <n v="1.2E-2"/>
    <n v="0"/>
    <n v="0.19600000000000001"/>
    <n v="0.156"/>
    <n v="138.697"/>
    <n v="243573"/>
  </r>
  <r>
    <x v="12999"/>
    <x v="11342"/>
    <s v="Papa Roach"/>
    <n v="64"/>
    <s v="25wlsi7SWD8mFKxaEWGYuL"/>
    <x v="9374"/>
    <s v="2004-01-01"/>
    <s v="Permanent Wave"/>
    <s v="2ExyzXAbukW7I8bDqdGvPB"/>
    <x v="2"/>
    <x v="10"/>
    <n v="0.47099999999999997"/>
    <n v="0.93600000000000005"/>
    <x v="1"/>
    <n v="-3.3540000000000001"/>
    <x v="0"/>
    <n v="4.48E-2"/>
    <n v="7.8299999999999995E-2"/>
    <n v="0"/>
    <n v="0.17100000000000001"/>
    <n v="0.45"/>
    <n v="89.881"/>
    <n v="208186"/>
  </r>
  <r>
    <x v="13000"/>
    <x v="3691"/>
    <s v="Linkin Park"/>
    <n v="81"/>
    <s v="4Gfnly5CzMJQqkUFfoHaP3"/>
    <x v="8237"/>
    <s v="2003-03-24"/>
    <s v="Permanent Wave"/>
    <s v="2ExyzXAbukW7I8bDqdGvPB"/>
    <x v="2"/>
    <x v="10"/>
    <n v="0.496"/>
    <n v="0.86299999999999999"/>
    <x v="10"/>
    <n v="-4.1529999999999996"/>
    <x v="0"/>
    <n v="3.8100000000000002E-2"/>
    <n v="4.5999999999999999E-3"/>
    <n v="0"/>
    <n v="0.63900000000000001"/>
    <n v="0.24299999999999999"/>
    <n v="110.018"/>
    <n v="185587"/>
  </r>
  <r>
    <x v="13001"/>
    <x v="11343"/>
    <s v="Evanescence"/>
    <n v="78"/>
    <s v="02w1xMzzdF2OJxTeh1basm"/>
    <x v="9375"/>
    <s v="2003-01-01"/>
    <s v="Permanent Wave"/>
    <s v="2ExyzXAbukW7I8bDqdGvPB"/>
    <x v="2"/>
    <x v="10"/>
    <n v="0.33100000000000002"/>
    <n v="0.94299999999999995"/>
    <x v="6"/>
    <n v="-3.1880000000000002"/>
    <x v="1"/>
    <n v="6.9800000000000001E-2"/>
    <n v="7.2100000000000003E-3"/>
    <n v="2.0600000000000002E-6"/>
    <n v="0.24199999999999999"/>
    <n v="0.29599999999999999"/>
    <n v="94.611999999999995"/>
    <n v="235893"/>
  </r>
  <r>
    <x v="13002"/>
    <x v="11344"/>
    <s v="Evanescence"/>
    <n v="69"/>
    <s v="02w1xMzzdF2OJxTeh1basm"/>
    <x v="9375"/>
    <s v="2003-01-01"/>
    <s v="Permanent Wave"/>
    <s v="2ExyzXAbukW7I8bDqdGvPB"/>
    <x v="2"/>
    <x v="10"/>
    <n v="0.37"/>
    <n v="0.85799999999999998"/>
    <x v="1"/>
    <n v="-4.8849999999999998"/>
    <x v="1"/>
    <n v="5.45E-2"/>
    <n v="8.1499999999999993E-3"/>
    <n v="2.12E-5"/>
    <n v="0.22900000000000001"/>
    <n v="0.46400000000000002"/>
    <n v="175.077"/>
    <n v="214947"/>
  </r>
  <r>
    <x v="13003"/>
    <x v="507"/>
    <s v="Limp Bizkit"/>
    <n v="69"/>
    <s v="5mi7FKaWE5CtcOjdyxScA7"/>
    <x v="9376"/>
    <s v="2000-10-17"/>
    <s v="Permanent Wave"/>
    <s v="2ExyzXAbukW7I8bDqdGvPB"/>
    <x v="2"/>
    <x v="10"/>
    <n v="0.57599999999999996"/>
    <n v="0.86399999999999999"/>
    <x v="0"/>
    <n v="-3.9809999999999999"/>
    <x v="0"/>
    <n v="4.6199999999999998E-2"/>
    <n v="0.02"/>
    <n v="1.68E-6"/>
    <n v="0.68300000000000005"/>
    <n v="0.60899999999999999"/>
    <n v="97.224999999999994"/>
    <n v="272973"/>
  </r>
  <r>
    <x v="13004"/>
    <x v="11345"/>
    <s v="Korn"/>
    <n v="73"/>
    <s v="0gsiszk6JWYwAyGvaTTud4"/>
    <x v="6408"/>
    <s v="1998-08-18"/>
    <s v="Permanent Wave"/>
    <s v="2ExyzXAbukW7I8bDqdGvPB"/>
    <x v="2"/>
    <x v="10"/>
    <n v="0.35299999999999998"/>
    <n v="0.89800000000000002"/>
    <x v="7"/>
    <n v="-5.8769999999999998"/>
    <x v="0"/>
    <n v="5.1999999999999998E-2"/>
    <n v="2.23E-5"/>
    <n v="0.105"/>
    <n v="0.39"/>
    <n v="0.52500000000000002"/>
    <n v="103.29300000000001"/>
    <n v="255733"/>
  </r>
  <r>
    <x v="13005"/>
    <x v="11346"/>
    <s v="Disturbed"/>
    <n v="74"/>
    <s v="6IvosVciDOQ9NAPaKwhtLY"/>
    <x v="9377"/>
    <s v="2000-02-25"/>
    <s v="Permanent Wave"/>
    <s v="2ExyzXAbukW7I8bDqdGvPB"/>
    <x v="2"/>
    <x v="10"/>
    <n v="0.69499999999999995"/>
    <n v="0.876"/>
    <x v="11"/>
    <n v="-4.2619999999999996"/>
    <x v="1"/>
    <n v="5.5300000000000002E-2"/>
    <n v="9.9599999999999992E-4"/>
    <n v="6.8900000000000001E-6"/>
    <n v="0.106"/>
    <n v="0.94099999999999995"/>
    <n v="89.953999999999994"/>
    <n v="279213"/>
  </r>
  <r>
    <x v="13006"/>
    <x v="1339"/>
    <s v="Creed"/>
    <n v="67"/>
    <s v="3Nyjm9NBEdiaiWr2BEaV46"/>
    <x v="9378"/>
    <s v="1999-01-01"/>
    <s v="Permanent Wave"/>
    <s v="2ExyzXAbukW7I8bDqdGvPB"/>
    <x v="2"/>
    <x v="10"/>
    <n v="0.45900000000000002"/>
    <n v="0.83"/>
    <x v="7"/>
    <n v="-6.2539999999999996"/>
    <x v="0"/>
    <n v="3.6400000000000002E-2"/>
    <n v="5.1499999999999998E-5"/>
    <n v="1.3999999999999999E-4"/>
    <n v="0.20599999999999999"/>
    <n v="0.43099999999999999"/>
    <n v="155.82599999999999"/>
    <n v="316733"/>
  </r>
  <r>
    <x v="13007"/>
    <x v="11347"/>
    <s v="Creed"/>
    <n v="60"/>
    <s v="3Nyjm9NBEdiaiWr2BEaV46"/>
    <x v="9378"/>
    <s v="1999-01-01"/>
    <s v="Permanent Wave"/>
    <s v="2ExyzXAbukW7I8bDqdGvPB"/>
    <x v="2"/>
    <x v="10"/>
    <n v="0.32"/>
    <n v="0.69499999999999995"/>
    <x v="8"/>
    <n v="-5.7560000000000002"/>
    <x v="0"/>
    <n v="3.8800000000000001E-2"/>
    <n v="3.2000000000000001E-2"/>
    <n v="0"/>
    <n v="0.20100000000000001"/>
    <n v="0.16500000000000001"/>
    <n v="141.91"/>
    <n v="235267"/>
  </r>
  <r>
    <x v="13008"/>
    <x v="11348"/>
    <s v="The Calling"/>
    <n v="48"/>
    <s v="2Ir1mtE8K61cCNY5WQyKGV"/>
    <x v="9229"/>
    <s v="2001"/>
    <s v="Permanent Wave"/>
    <s v="2ExyzXAbukW7I8bDqdGvPB"/>
    <x v="2"/>
    <x v="10"/>
    <n v="0.30299999999999999"/>
    <n v="0.878"/>
    <x v="0"/>
    <n v="-6.7320000000000002"/>
    <x v="0"/>
    <n v="6.5600000000000006E-2"/>
    <n v="6.69E-4"/>
    <n v="0"/>
    <n v="7.0000000000000007E-2"/>
    <n v="0.78"/>
    <n v="184.04900000000001"/>
    <n v="270333"/>
  </r>
  <r>
    <x v="13009"/>
    <x v="1660"/>
    <s v="Seether"/>
    <n v="69"/>
    <s v="1mMgrxFYBUMKANGbapmXxi"/>
    <x v="9379"/>
    <s v="2004-01-01"/>
    <s v="Permanent Wave"/>
    <s v="2ExyzXAbukW7I8bDqdGvPB"/>
    <x v="2"/>
    <x v="10"/>
    <n v="0.44800000000000001"/>
    <n v="0.61"/>
    <x v="11"/>
    <n v="-2.6949999999999998"/>
    <x v="1"/>
    <n v="3.4200000000000001E-2"/>
    <n v="1.0200000000000001E-2"/>
    <n v="4.9100000000000001E-4"/>
    <n v="0.13500000000000001"/>
    <n v="0.214"/>
    <n v="123.762"/>
    <n v="258333"/>
  </r>
  <r>
    <x v="13010"/>
    <x v="11349"/>
    <s v="Slipknot"/>
    <n v="58"/>
    <s v="2ISXjEm0D4chvU2IDNvUqk"/>
    <x v="9380"/>
    <s v="2008-08-20"/>
    <s v="Permanent Wave"/>
    <s v="2ExyzXAbukW7I8bDqdGvPB"/>
    <x v="2"/>
    <x v="10"/>
    <n v="0.54400000000000004"/>
    <n v="0.69"/>
    <x v="0"/>
    <n v="-5.7229999999999999"/>
    <x v="1"/>
    <n v="4.2500000000000003E-2"/>
    <n v="1.2E-2"/>
    <n v="9.4999999999999998E-3"/>
    <n v="6.1499999999999999E-2"/>
    <n v="0.219"/>
    <n v="123.962"/>
    <n v="276147"/>
  </r>
  <r>
    <x v="13011"/>
    <x v="4887"/>
    <s v="Nickelback"/>
    <n v="70"/>
    <s v="3eZd2XbhLyPcgbgcsLTZh3"/>
    <x v="9345"/>
    <s v="2005-09-26"/>
    <s v="Permanent Wave"/>
    <s v="2ExyzXAbukW7I8bDqdGvPB"/>
    <x v="2"/>
    <x v="10"/>
    <n v="0.51800000000000002"/>
    <n v="0.79700000000000004"/>
    <x v="0"/>
    <n v="-5.1529999999999996"/>
    <x v="0"/>
    <n v="3.09E-2"/>
    <n v="6.96E-4"/>
    <n v="0"/>
    <n v="0.107"/>
    <n v="0.29299999999999998"/>
    <n v="132.91499999999999"/>
    <n v="238173"/>
  </r>
  <r>
    <x v="13012"/>
    <x v="11350"/>
    <s v="3 Doors Down"/>
    <n v="75"/>
    <s v="72olNArm75vOycSziqIX9Y"/>
    <x v="9370"/>
    <s v="2002-01-01"/>
    <s v="Permanent Wave"/>
    <s v="2ExyzXAbukW7I8bDqdGvPB"/>
    <x v="2"/>
    <x v="10"/>
    <n v="0.53600000000000003"/>
    <n v="0.55000000000000004"/>
    <x v="9"/>
    <n v="-6.7329999999999997"/>
    <x v="1"/>
    <n v="2.4799999999999999E-2"/>
    <n v="5.3699999999999998E-2"/>
    <n v="0"/>
    <n v="0.13400000000000001"/>
    <n v="0.23400000000000001"/>
    <n v="144.018"/>
    <n v="238560"/>
  </r>
  <r>
    <x v="13013"/>
    <x v="11351"/>
    <s v="Red Hot Chili Peppers"/>
    <n v="79"/>
    <s v="7xl50xr9NDkd3i2kBbzsNZ"/>
    <x v="9381"/>
    <s v="2006-05-09"/>
    <s v="Permanent Wave"/>
    <s v="2ExyzXAbukW7I8bDqdGvPB"/>
    <x v="2"/>
    <x v="10"/>
    <n v="0.42699999999999999"/>
    <n v="0.9"/>
    <x v="1"/>
    <n v="-3.6739999999999999"/>
    <x v="0"/>
    <n v="4.99E-2"/>
    <n v="0.11600000000000001"/>
    <n v="1.7499999999999998E-5"/>
    <n v="0.11899999999999999"/>
    <n v="0.59899999999999998"/>
    <n v="104.655"/>
    <n v="334667"/>
  </r>
  <r>
    <x v="13014"/>
    <x v="11352"/>
    <s v="Red Hot Chili Peppers"/>
    <n v="76"/>
    <s v="7xl50xr9NDkd3i2kBbzsNZ"/>
    <x v="9381"/>
    <s v="2006-05-09"/>
    <s v="Permanent Wave"/>
    <s v="2ExyzXAbukW7I8bDqdGvPB"/>
    <x v="2"/>
    <x v="10"/>
    <n v="0.55600000000000005"/>
    <n v="0.91300000000000003"/>
    <x v="8"/>
    <n v="-2.36"/>
    <x v="0"/>
    <n v="4.3700000000000003E-2"/>
    <n v="1.9300000000000001E-2"/>
    <n v="8.5900000000000008E-6"/>
    <n v="0.34599999999999997"/>
    <n v="0.73"/>
    <n v="96.183999999999997"/>
    <n v="282160"/>
  </r>
  <r>
    <x v="13015"/>
    <x v="11353"/>
    <s v="Nirvana"/>
    <n v="64"/>
    <s v="2guirTSEqLizK7j9i1MTTZ"/>
    <x v="8938"/>
    <s v="1991-09-26"/>
    <s v="Permanent Wave"/>
    <s v="2ExyzXAbukW7I8bDqdGvPB"/>
    <x v="2"/>
    <x v="10"/>
    <n v="0.436"/>
    <n v="0.876"/>
    <x v="9"/>
    <n v="-4.9020000000000001"/>
    <x v="1"/>
    <n v="6.4699999999999994E-2"/>
    <n v="3.3300000000000003E-5"/>
    <n v="1.0399999999999999E-4"/>
    <n v="0.20499999999999999"/>
    <n v="0.51200000000000001"/>
    <n v="157.04400000000001"/>
    <n v="255080"/>
  </r>
  <r>
    <x v="13016"/>
    <x v="11354"/>
    <s v="Sublime"/>
    <n v="61"/>
    <s v="0vuwlanMPucXrYMGnOjhYL"/>
    <x v="9382"/>
    <s v="1992-06-01"/>
    <s v="Permanent Wave"/>
    <s v="2ExyzXAbukW7I8bDqdGvPB"/>
    <x v="2"/>
    <x v="10"/>
    <n v="0.76100000000000001"/>
    <n v="0.68700000000000006"/>
    <x v="3"/>
    <n v="-6.1849999999999996"/>
    <x v="0"/>
    <n v="0.13100000000000001"/>
    <n v="4.6899999999999997E-3"/>
    <n v="5.3200000000000001E-3"/>
    <n v="0.245"/>
    <n v="0.316"/>
    <n v="95.088999999999999"/>
    <n v="173427"/>
  </r>
  <r>
    <x v="13017"/>
    <x v="11355"/>
    <s v="Sublime"/>
    <n v="64"/>
    <s v="14eK347GdWO4mBBx78tsut"/>
    <x v="9383"/>
    <s v="1996-07-30"/>
    <s v="Permanent Wave"/>
    <s v="2ExyzXAbukW7I8bDqdGvPB"/>
    <x v="2"/>
    <x v="10"/>
    <n v="0.69"/>
    <n v="0.68100000000000005"/>
    <x v="10"/>
    <n v="-5.6529999999999996"/>
    <x v="0"/>
    <n v="3.7900000000000003E-2"/>
    <n v="6.2300000000000001E-2"/>
    <n v="0"/>
    <n v="0.13700000000000001"/>
    <n v="0.91100000000000003"/>
    <n v="75.034000000000006"/>
    <n v="136147"/>
  </r>
  <r>
    <x v="13018"/>
    <x v="11356"/>
    <s v="Motorama"/>
    <n v="52"/>
    <s v="1U3Oexe1mJld5CIs4qdLVs"/>
    <x v="9384"/>
    <s v="2015-01-26"/>
    <s v="Permanent wave 🌊"/>
    <s v="0QN4FeJQ1mpCygRg9r2JIK"/>
    <x v="2"/>
    <x v="10"/>
    <n v="0.58599999999999997"/>
    <n v="0.69899999999999995"/>
    <x v="10"/>
    <n v="-7.7619999999999996"/>
    <x v="0"/>
    <n v="2.8899999999999999E-2"/>
    <n v="0.114"/>
    <n v="0.80900000000000005"/>
    <n v="0.125"/>
    <n v="0.51100000000000001"/>
    <n v="77"/>
    <n v="209003"/>
  </r>
  <r>
    <x v="13019"/>
    <x v="11357"/>
    <s v="Cherokee"/>
    <n v="48"/>
    <s v="49n2neu0xnusL7FA8UPDoV"/>
    <x v="9385"/>
    <s v="2018-02-21"/>
    <s v="Permanent wave 🌊"/>
    <s v="0QN4FeJQ1mpCygRg9r2JIK"/>
    <x v="2"/>
    <x v="10"/>
    <n v="0.871"/>
    <n v="0.59499999999999997"/>
    <x v="0"/>
    <n v="-8.4920000000000009"/>
    <x v="1"/>
    <n v="5.74E-2"/>
    <n v="0.11600000000000001"/>
    <n v="0.34799999999999998"/>
    <n v="9.0300000000000005E-2"/>
    <n v="0.55400000000000005"/>
    <n v="103.003"/>
    <n v="349515"/>
  </r>
  <r>
    <x v="13020"/>
    <x v="11358"/>
    <s v="Self Sabotage"/>
    <n v="32"/>
    <s v="31f9kAAoCVyaP93SMQUs1u"/>
    <x v="9386"/>
    <s v="2017-03-17"/>
    <s v="Permanent wave 🌊"/>
    <s v="0QN4FeJQ1mpCygRg9r2JIK"/>
    <x v="2"/>
    <x v="10"/>
    <n v="0.54200000000000004"/>
    <n v="0.61199999999999999"/>
    <x v="8"/>
    <n v="-7.8319999999999999"/>
    <x v="1"/>
    <n v="3.1699999999999999E-2"/>
    <n v="2.93E-2"/>
    <n v="0.65300000000000002"/>
    <n v="0.107"/>
    <n v="0.27800000000000002"/>
    <n v="172.006"/>
    <n v="238000"/>
  </r>
  <r>
    <x v="13021"/>
    <x v="11359"/>
    <s v="Roosevelt"/>
    <n v="54"/>
    <s v="4AFujnAenTwa4R07Fwyysp"/>
    <x v="9387"/>
    <s v="2013-08-19"/>
    <s v="Permanent wave 🌊"/>
    <s v="0QN4FeJQ1mpCygRg9r2JIK"/>
    <x v="2"/>
    <x v="10"/>
    <n v="0.66900000000000004"/>
    <n v="0.64200000000000002"/>
    <x v="5"/>
    <n v="-9.0039999999999996"/>
    <x v="0"/>
    <n v="5.1499999999999997E-2"/>
    <n v="2.2100000000000002E-3"/>
    <n v="0.83399999999999996"/>
    <n v="0.20300000000000001"/>
    <n v="0.83799999999999997"/>
    <n v="115.973"/>
    <n v="236336"/>
  </r>
  <r>
    <x v="13022"/>
    <x v="11360"/>
    <s v="Motorama"/>
    <n v="44"/>
    <s v="5cRKluB55Q4vy4LUfMVHki"/>
    <x v="9388"/>
    <s v="2013"/>
    <s v="Permanent wave 🌊"/>
    <s v="0QN4FeJQ1mpCygRg9r2JIK"/>
    <x v="2"/>
    <x v="10"/>
    <n v="0.32"/>
    <n v="0.749"/>
    <x v="3"/>
    <n v="-5.1369999999999996"/>
    <x v="0"/>
    <n v="3.8199999999999998E-2"/>
    <n v="3.0099999999999998E-2"/>
    <n v="2.0100000000000001E-3"/>
    <n v="0.35699999999999998"/>
    <n v="0.186"/>
    <n v="126.06399999999999"/>
    <n v="281293"/>
  </r>
  <r>
    <x v="13023"/>
    <x v="11361"/>
    <s v="Kazy Lambist"/>
    <n v="55"/>
    <s v="1DP1CM6GndWiLkYKMudhek"/>
    <x v="9389"/>
    <s v="2018-06-08"/>
    <s v="Permanent wave 🌊"/>
    <s v="0QN4FeJQ1mpCygRg9r2JIK"/>
    <x v="2"/>
    <x v="10"/>
    <n v="0.76100000000000001"/>
    <n v="0.436"/>
    <x v="10"/>
    <n v="-11.614000000000001"/>
    <x v="1"/>
    <n v="4.24E-2"/>
    <n v="0.45400000000000001"/>
    <n v="0.26400000000000001"/>
    <n v="0.111"/>
    <n v="0.374"/>
    <n v="114.01"/>
    <n v="170868"/>
  </r>
  <r>
    <x v="13024"/>
    <x v="11362"/>
    <s v="Cosmo's Midnight"/>
    <n v="48"/>
    <s v="2RasvcK0I8bupLoVNuQKZv"/>
    <x v="9390"/>
    <s v="2018-06-15"/>
    <s v="Permanent wave 🌊"/>
    <s v="0QN4FeJQ1mpCygRg9r2JIK"/>
    <x v="2"/>
    <x v="10"/>
    <n v="0.60799999999999998"/>
    <n v="0.70399999999999996"/>
    <x v="10"/>
    <n v="-8.3770000000000007"/>
    <x v="1"/>
    <n v="0.182"/>
    <n v="4.2500000000000003E-3"/>
    <n v="5.8600000000000004E-4"/>
    <n v="3.7100000000000001E-2"/>
    <n v="0.39"/>
    <n v="111.95399999999999"/>
    <n v="188570"/>
  </r>
  <r>
    <x v="13025"/>
    <x v="11363"/>
    <s v="Kazy Lambist"/>
    <n v="58"/>
    <s v="0H5IAA55ON8uu1bLRmckO7"/>
    <x v="9391"/>
    <s v="2016-08-01"/>
    <s v="Permanent wave 🌊"/>
    <s v="0QN4FeJQ1mpCygRg9r2JIK"/>
    <x v="2"/>
    <x v="10"/>
    <n v="0.73199999999999998"/>
    <n v="0.76"/>
    <x v="6"/>
    <n v="-6.82"/>
    <x v="1"/>
    <n v="9.2200000000000004E-2"/>
    <n v="0.214"/>
    <n v="1.1199999999999999E-3"/>
    <n v="0.38900000000000001"/>
    <n v="0.318"/>
    <n v="108.99299999999999"/>
    <n v="291573"/>
  </r>
  <r>
    <x v="13026"/>
    <x v="11364"/>
    <s v="Cherokee"/>
    <n v="53"/>
    <s v="18ebklLtHhzG3thyu1iXmv"/>
    <x v="9392"/>
    <s v="2013-11-11"/>
    <s v="Permanent wave 🌊"/>
    <s v="0QN4FeJQ1mpCygRg9r2JIK"/>
    <x v="2"/>
    <x v="10"/>
    <n v="0.88500000000000001"/>
    <n v="0.51800000000000002"/>
    <x v="10"/>
    <n v="-9.2490000000000006"/>
    <x v="1"/>
    <n v="8.8700000000000001E-2"/>
    <n v="0.46800000000000003"/>
    <n v="1.65E-3"/>
    <n v="9.9900000000000003E-2"/>
    <n v="0.52400000000000002"/>
    <n v="108.99299999999999"/>
    <n v="308257"/>
  </r>
  <r>
    <x v="13027"/>
    <x v="11365"/>
    <s v="Motorama"/>
    <n v="44"/>
    <s v="5cRKluB55Q4vy4LUfMVHki"/>
    <x v="9388"/>
    <s v="2013"/>
    <s v="Permanent wave 🌊"/>
    <s v="0QN4FeJQ1mpCygRg9r2JIK"/>
    <x v="2"/>
    <x v="10"/>
    <n v="0.41699999999999998"/>
    <n v="0.88200000000000001"/>
    <x v="10"/>
    <n v="-5.3140000000000001"/>
    <x v="0"/>
    <n v="4.1500000000000002E-2"/>
    <n v="5.6000000000000001E-2"/>
    <n v="1.7100000000000001E-2"/>
    <n v="0.107"/>
    <n v="0.25900000000000001"/>
    <n v="136.26900000000001"/>
    <n v="246533"/>
  </r>
  <r>
    <x v="13028"/>
    <x v="11366"/>
    <s v="alt-J"/>
    <n v="55"/>
    <s v="6k3vC8nep1BfqAIJ81L6OL"/>
    <x v="3109"/>
    <s v="2012-09-18"/>
    <s v="Permanent wave 🌊"/>
    <s v="0QN4FeJQ1mpCygRg9r2JIK"/>
    <x v="2"/>
    <x v="10"/>
    <n v="0.57599999999999996"/>
    <n v="0.65300000000000002"/>
    <x v="7"/>
    <n v="-9.1319999999999997"/>
    <x v="0"/>
    <n v="0.03"/>
    <n v="0.77900000000000003"/>
    <n v="0.36099999999999999"/>
    <n v="0.113"/>
    <n v="0.20899999999999999"/>
    <n v="147.86699999999999"/>
    <n v="227920"/>
  </r>
  <r>
    <x v="13029"/>
    <x v="11367"/>
    <s v="The Blaze"/>
    <n v="59"/>
    <s v="56X6IaIoNEfqxAvGb9St58"/>
    <x v="1056"/>
    <s v="2017-04-07"/>
    <s v="Permanent wave 🌊"/>
    <s v="0QN4FeJQ1mpCygRg9r2JIK"/>
    <x v="2"/>
    <x v="10"/>
    <n v="0.63"/>
    <n v="0.55400000000000005"/>
    <x v="10"/>
    <n v="-9.6750000000000007"/>
    <x v="1"/>
    <n v="2.5600000000000001E-2"/>
    <n v="3.9300000000000003E-3"/>
    <n v="0.82899999999999996"/>
    <n v="0.14499999999999999"/>
    <n v="0.11899999999999999"/>
    <n v="127.01300000000001"/>
    <n v="203693"/>
  </r>
  <r>
    <x v="13030"/>
    <x v="11368"/>
    <s v="Bleu Toucan"/>
    <n v="58"/>
    <s v="3rDoqOHlJRxI4D9y9rtp7F"/>
    <x v="9393"/>
    <s v="2016-06-03"/>
    <s v="Permanent wave 🌊"/>
    <s v="0QN4FeJQ1mpCygRg9r2JIK"/>
    <x v="2"/>
    <x v="10"/>
    <n v="0.56799999999999995"/>
    <n v="0.754"/>
    <x v="7"/>
    <n v="-7.4020000000000001"/>
    <x v="1"/>
    <n v="4.0599999999999997E-2"/>
    <n v="0.26300000000000001"/>
    <n v="1.04E-2"/>
    <n v="0.219"/>
    <n v="0.5"/>
    <n v="172.005"/>
    <n v="194083"/>
  </r>
  <r>
    <x v="13031"/>
    <x v="11369"/>
    <s v="Papooz"/>
    <n v="54"/>
    <s v="1uBNGusEmAzSeVfRVXxS4p"/>
    <x v="9394"/>
    <s v="2016-06-03"/>
    <s v="Permanent wave 🌊"/>
    <s v="0QN4FeJQ1mpCygRg9r2JIK"/>
    <x v="2"/>
    <x v="10"/>
    <n v="0.74199999999999999"/>
    <n v="0.436"/>
    <x v="10"/>
    <n v="-10.992000000000001"/>
    <x v="1"/>
    <n v="2.7E-2"/>
    <n v="0.67200000000000004"/>
    <n v="2.92E-2"/>
    <n v="0.183"/>
    <n v="0.71799999999999997"/>
    <n v="100.85899999999999"/>
    <n v="210787"/>
  </r>
  <r>
    <x v="13032"/>
    <x v="11370"/>
    <s v="Kid Bloom"/>
    <n v="60"/>
    <s v="67vmBAu5bzXKL13wbYGfb7"/>
    <x v="9395"/>
    <s v="2016-12-02"/>
    <s v="Permanent wave 🌊"/>
    <s v="0QN4FeJQ1mpCygRg9r2JIK"/>
    <x v="2"/>
    <x v="10"/>
    <n v="0.65800000000000003"/>
    <n v="0.39300000000000002"/>
    <x v="1"/>
    <n v="-9.9600000000000009"/>
    <x v="0"/>
    <n v="3.6299999999999999E-2"/>
    <n v="0.71499999999999997"/>
    <n v="0.20899999999999999"/>
    <n v="0.17299999999999999"/>
    <n v="0.74"/>
    <n v="141.03700000000001"/>
    <n v="225532"/>
  </r>
  <r>
    <x v="13033"/>
    <x v="4334"/>
    <s v="The Drums"/>
    <n v="64"/>
    <s v="4I7uuSfSkHKJjrr1vpu4mi"/>
    <x v="9396"/>
    <s v="2011-01-01"/>
    <s v="Permanent wave 🌊"/>
    <s v="0QN4FeJQ1mpCygRg9r2JIK"/>
    <x v="2"/>
    <x v="10"/>
    <n v="0.60299999999999998"/>
    <n v="0.91800000000000004"/>
    <x v="6"/>
    <n v="-6.6520000000000001"/>
    <x v="1"/>
    <n v="6.4100000000000004E-2"/>
    <n v="0.216"/>
    <n v="0.14599999999999999"/>
    <n v="0.28399999999999997"/>
    <n v="0.45200000000000001"/>
    <n v="102.473"/>
    <n v="233639"/>
  </r>
  <r>
    <x v="13034"/>
    <x v="11371"/>
    <s v="L'Impératrice"/>
    <n v="63"/>
    <s v="41Ht5x3AgpMVmoFoIzaUPO"/>
    <x v="9397"/>
    <s v="2015"/>
    <s v="Permanent wave 🌊"/>
    <s v="0QN4FeJQ1mpCygRg9r2JIK"/>
    <x v="2"/>
    <x v="10"/>
    <n v="0.76700000000000002"/>
    <n v="0.54700000000000004"/>
    <x v="3"/>
    <n v="-11.458"/>
    <x v="1"/>
    <n v="4.7399999999999998E-2"/>
    <n v="3.9899999999999998E-2"/>
    <n v="0.48499999999999999"/>
    <n v="9.4899999999999998E-2"/>
    <n v="0.66"/>
    <n v="103.03"/>
    <n v="238183"/>
  </r>
  <r>
    <x v="13035"/>
    <x v="544"/>
    <s v="Motorama"/>
    <n v="46"/>
    <s v="5cRKluB55Q4vy4LUfMVHki"/>
    <x v="9388"/>
    <s v="2013"/>
    <s v="Permanent wave 🌊"/>
    <s v="0QN4FeJQ1mpCygRg9r2JIK"/>
    <x v="2"/>
    <x v="10"/>
    <n v="0.27400000000000002"/>
    <n v="0.91300000000000003"/>
    <x v="1"/>
    <n v="-4.8860000000000001"/>
    <x v="0"/>
    <n v="0.159"/>
    <n v="1.06E-2"/>
    <n v="0.72"/>
    <n v="0.109"/>
    <n v="0.84699999999999998"/>
    <n v="163.709"/>
    <n v="224360"/>
  </r>
  <r>
    <x v="13036"/>
    <x v="11372"/>
    <s v="Paradis"/>
    <n v="57"/>
    <s v="4DtD9M009rhD0Q9QtBZvUP"/>
    <x v="2379"/>
    <s v="2016-09-23"/>
    <s v="Permanent wave 🌊"/>
    <s v="0QN4FeJQ1mpCygRg9r2JIK"/>
    <x v="2"/>
    <x v="10"/>
    <n v="0.70299999999999996"/>
    <n v="0.76"/>
    <x v="1"/>
    <n v="-7.3079999999999998"/>
    <x v="1"/>
    <n v="6.3500000000000001E-2"/>
    <n v="4.1200000000000004E-3"/>
    <n v="0.76100000000000001"/>
    <n v="0.111"/>
    <n v="0.60799999999999998"/>
    <n v="113.01"/>
    <n v="220853"/>
  </r>
  <r>
    <x v="13037"/>
    <x v="11373"/>
    <s v="L'Impératrice"/>
    <n v="61"/>
    <s v="6qnJcNAInQ2CAtC4zWG8HT"/>
    <x v="9398"/>
    <s v="2014-09-22"/>
    <s v="Permanent wave 🌊"/>
    <s v="0QN4FeJQ1mpCygRg9r2JIK"/>
    <x v="2"/>
    <x v="10"/>
    <n v="0.55800000000000005"/>
    <n v="0.53800000000000003"/>
    <x v="5"/>
    <n v="-8.8529999999999998"/>
    <x v="0"/>
    <n v="3.27E-2"/>
    <n v="0.629"/>
    <n v="1.9800000000000002E-2"/>
    <n v="0.42399999999999999"/>
    <n v="0.254"/>
    <n v="99.992000000000004"/>
    <n v="348945"/>
  </r>
  <r>
    <x v="13038"/>
    <x v="11374"/>
    <s v="The Cure"/>
    <n v="60"/>
    <s v="6vQB3ZBxnQPP3jQcGV2qzg"/>
    <x v="9399"/>
    <s v="1989-05-02"/>
    <s v="permanent wave"/>
    <s v="7rPsfDTqiZYIT4PVzQ4c0c"/>
    <x v="2"/>
    <x v="10"/>
    <n v="0.61099999999999999"/>
    <n v="0.81299999999999994"/>
    <x v="10"/>
    <n v="-7.6890000000000001"/>
    <x v="1"/>
    <n v="2.7900000000000001E-2"/>
    <n v="0.33900000000000002"/>
    <n v="0.89800000000000002"/>
    <n v="0.224"/>
    <n v="0.82099999999999995"/>
    <n v="140.11199999999999"/>
    <n v="209573"/>
  </r>
  <r>
    <x v="13039"/>
    <x v="11375"/>
    <s v="Joy Division"/>
    <n v="68"/>
    <s v="0cbpcdI4UySacPh5RCpDfo"/>
    <x v="9400"/>
    <s v="1979-06-01"/>
    <s v="permanent wave"/>
    <s v="7rPsfDTqiZYIT4PVzQ4c0c"/>
    <x v="2"/>
    <x v="10"/>
    <n v="0.32"/>
    <n v="0.79800000000000004"/>
    <x v="9"/>
    <n v="-7.0780000000000003"/>
    <x v="1"/>
    <n v="0.124"/>
    <n v="3.3E-4"/>
    <n v="0.69199999999999995"/>
    <n v="0.17599999999999999"/>
    <n v="0.74"/>
    <n v="84.695999999999998"/>
    <n v="209040"/>
  </r>
  <r>
    <x v="13040"/>
    <x v="11376"/>
    <s v="The Smiths"/>
    <n v="69"/>
    <s v="1j57Q5ntVi7crpibb0h4sv"/>
    <x v="9401"/>
    <s v="1984"/>
    <s v="permanent wave"/>
    <s v="7rPsfDTqiZYIT4PVzQ4c0c"/>
    <x v="2"/>
    <x v="10"/>
    <n v="0.39800000000000002"/>
    <n v="0.93"/>
    <x v="1"/>
    <n v="-6.76"/>
    <x v="0"/>
    <n v="6.1499999999999999E-2"/>
    <n v="8.5400000000000005E-4"/>
    <n v="0.121"/>
    <n v="8.7400000000000005E-2"/>
    <n v="0.72499999999999998"/>
    <n v="190.81800000000001"/>
    <n v="408173"/>
  </r>
  <r>
    <x v="13041"/>
    <x v="11377"/>
    <s v="The Psychedelic Furs"/>
    <n v="58"/>
    <s v="4AZLte5qWw6ximP9JswLZm"/>
    <x v="9402"/>
    <s v="1988-01-01"/>
    <s v="permanent wave"/>
    <s v="7rPsfDTqiZYIT4PVzQ4c0c"/>
    <x v="2"/>
    <x v="10"/>
    <n v="0.67300000000000004"/>
    <n v="0.68600000000000005"/>
    <x v="8"/>
    <n v="-12.194000000000001"/>
    <x v="0"/>
    <n v="3.6299999999999999E-2"/>
    <n v="2.23E-2"/>
    <n v="1.84E-4"/>
    <n v="9.6299999999999997E-2"/>
    <n v="0.66200000000000003"/>
    <n v="126.09"/>
    <n v="211573"/>
  </r>
  <r>
    <x v="13042"/>
    <x v="276"/>
    <s v="The Psychedelic Furs"/>
    <n v="39"/>
    <s v="4AZLte5qWw6ximP9JswLZm"/>
    <x v="9402"/>
    <s v="1988-01-01"/>
    <s v="permanent wave"/>
    <s v="7rPsfDTqiZYIT4PVzQ4c0c"/>
    <x v="2"/>
    <x v="10"/>
    <n v="0.53900000000000003"/>
    <n v="0.56499999999999995"/>
    <x v="8"/>
    <n v="-14.124000000000001"/>
    <x v="0"/>
    <n v="3.2099999999999997E-2"/>
    <n v="0.189"/>
    <n v="9.2399999999999996E-6"/>
    <n v="9.9599999999999994E-2"/>
    <n v="0.51700000000000002"/>
    <n v="137.47200000000001"/>
    <n v="207307"/>
  </r>
  <r>
    <x v="13043"/>
    <x v="11378"/>
    <s v="Joy Division"/>
    <n v="52"/>
    <s v="4kT3ewGWBRAOlocyVp03bm"/>
    <x v="631"/>
    <s v="1980"/>
    <s v="permanent wave"/>
    <s v="7rPsfDTqiZYIT4PVzQ4c0c"/>
    <x v="2"/>
    <x v="10"/>
    <n v="0.54400000000000004"/>
    <n v="0.78300000000000003"/>
    <x v="8"/>
    <n v="-8.1199999999999992"/>
    <x v="0"/>
    <n v="5.3999999999999999E-2"/>
    <n v="4.8000000000000001E-2"/>
    <n v="7.3400000000000002E-3"/>
    <n v="9.1700000000000004E-2"/>
    <n v="0.69699999999999995"/>
    <n v="151.52199999999999"/>
    <n v="175093"/>
  </r>
  <r>
    <x v="13044"/>
    <x v="11379"/>
    <s v="New Order"/>
    <n v="73"/>
    <s v="2ODAEaYlqS88SU4ZZu1bI6"/>
    <x v="9403"/>
    <s v="2005-12-06"/>
    <s v="permanent wave"/>
    <s v="7rPsfDTqiZYIT4PVzQ4c0c"/>
    <x v="2"/>
    <x v="10"/>
    <n v="0.79300000000000004"/>
    <n v="0.70299999999999996"/>
    <x v="8"/>
    <n v="-9.548"/>
    <x v="0"/>
    <n v="5.8099999999999999E-2"/>
    <n v="7.2599999999999997E-4"/>
    <n v="0.88"/>
    <n v="7.4999999999999997E-2"/>
    <n v="0.85599999999999998"/>
    <n v="130.27000000000001"/>
    <n v="450800"/>
  </r>
  <r>
    <x v="13045"/>
    <x v="11380"/>
    <s v="The Smiths"/>
    <n v="72"/>
    <s v="6cI1XoZsOhkyrCwtuI70CN"/>
    <x v="9404"/>
    <s v="1984"/>
    <s v="permanent wave"/>
    <s v="7rPsfDTqiZYIT4PVzQ4c0c"/>
    <x v="2"/>
    <x v="10"/>
    <n v="0.61099999999999999"/>
    <n v="0.84599999999999997"/>
    <x v="1"/>
    <n v="-5.9"/>
    <x v="0"/>
    <n v="4.36E-2"/>
    <n v="5.0899999999999999E-3"/>
    <n v="0"/>
    <n v="7.8399999999999997E-2"/>
    <n v="0.751"/>
    <n v="103.91200000000001"/>
    <n v="162920"/>
  </r>
  <r>
    <x v="13046"/>
    <x v="11381"/>
    <s v="New Order"/>
    <n v="65"/>
    <s v="6NTrwu1XJ56jBPx7HMksbZ"/>
    <x v="9405"/>
    <s v="1983-05-02"/>
    <s v="permanent wave"/>
    <s v="7rPsfDTqiZYIT4PVzQ4c0c"/>
    <x v="2"/>
    <x v="10"/>
    <n v="0.372"/>
    <n v="0.91"/>
    <x v="7"/>
    <n v="-5.5590000000000002"/>
    <x v="0"/>
    <n v="3.9199999999999999E-2"/>
    <n v="1.01E-3"/>
    <n v="9.4399999999999998E-2"/>
    <n v="0.13"/>
    <n v="0.75600000000000001"/>
    <n v="161.964"/>
    <n v="315333"/>
  </r>
  <r>
    <x v="13047"/>
    <x v="11382"/>
    <s v="The Smiths"/>
    <n v="58"/>
    <s v="1j57Q5ntVi7crpibb0h4sv"/>
    <x v="9401"/>
    <s v="1984"/>
    <s v="permanent wave"/>
    <s v="7rPsfDTqiZYIT4PVzQ4c0c"/>
    <x v="2"/>
    <x v="10"/>
    <n v="0.60899999999999999"/>
    <n v="0.75900000000000001"/>
    <x v="0"/>
    <n v="-4.8620000000000001"/>
    <x v="0"/>
    <n v="2.76E-2"/>
    <n v="2.8000000000000001E-2"/>
    <n v="0"/>
    <n v="0.183"/>
    <n v="0.77400000000000002"/>
    <n v="114.045"/>
    <n v="215760"/>
  </r>
  <r>
    <x v="13048"/>
    <x v="11383"/>
    <s v="Talking Heads"/>
    <n v="70"/>
    <s v="4sLCQxMRfn3gAHrBNZtbTH"/>
    <x v="9406"/>
    <s v="1983-05-31"/>
    <s v="permanent wave"/>
    <s v="7rPsfDTqiZYIT4PVzQ4c0c"/>
    <x v="2"/>
    <x v="10"/>
    <n v="0.94199999999999995"/>
    <n v="0.64100000000000001"/>
    <x v="3"/>
    <n v="-10.15"/>
    <x v="0"/>
    <n v="3.3300000000000003E-2"/>
    <n v="0.33100000000000002"/>
    <n v="0.17899999999999999"/>
    <n v="2.8000000000000001E-2"/>
    <n v="0.96599999999999997"/>
    <n v="114.443"/>
    <n v="296147"/>
  </r>
  <r>
    <x v="13049"/>
    <x v="11384"/>
    <s v="Echo &amp; the Bunnymen"/>
    <n v="52"/>
    <s v="6HvylYOCXVdHFtpODOiQCo"/>
    <x v="9407"/>
    <s v="1987-07-06"/>
    <s v="permanent wave"/>
    <s v="7rPsfDTqiZYIT4PVzQ4c0c"/>
    <x v="2"/>
    <x v="10"/>
    <n v="0.55200000000000005"/>
    <n v="0.93400000000000005"/>
    <x v="6"/>
    <n v="-4.0389999999999997"/>
    <x v="0"/>
    <n v="2.9899999999999999E-2"/>
    <n v="4.4799999999999996E-3"/>
    <n v="2.12E-2"/>
    <n v="0.25800000000000001"/>
    <n v="0.86299999999999999"/>
    <n v="130.001"/>
    <n v="291866"/>
  </r>
  <r>
    <x v="13050"/>
    <x v="11385"/>
    <s v="New Order"/>
    <n v="51"/>
    <s v="6NTrwu1XJ56jBPx7HMksbZ"/>
    <x v="9405"/>
    <s v="1983-05-02"/>
    <s v="permanent wave"/>
    <s v="7rPsfDTqiZYIT4PVzQ4c0c"/>
    <x v="2"/>
    <x v="10"/>
    <n v="0.53700000000000003"/>
    <n v="0.86199999999999999"/>
    <x v="3"/>
    <n v="-7.6479999999999997"/>
    <x v="0"/>
    <n v="2.8000000000000001E-2"/>
    <n v="4.8899999999999999E-2"/>
    <n v="0.505"/>
    <n v="0.1"/>
    <n v="0.879"/>
    <n v="134.83099999999999"/>
    <n v="281773"/>
  </r>
  <r>
    <x v="13051"/>
    <x v="11386"/>
    <s v="New Order"/>
    <n v="52"/>
    <s v="2DI73ocB6x1ExxoJbT4QI8"/>
    <x v="9408"/>
    <s v="1981-01-13"/>
    <s v="permanent wave"/>
    <s v="7rPsfDTqiZYIT4PVzQ4c0c"/>
    <x v="2"/>
    <x v="10"/>
    <n v="0.60599999999999998"/>
    <n v="0.91300000000000003"/>
    <x v="10"/>
    <n v="-7.8650000000000002"/>
    <x v="0"/>
    <n v="4.1700000000000001E-2"/>
    <n v="1.54E-2"/>
    <n v="0.90500000000000003"/>
    <n v="0.32600000000000001"/>
    <n v="0.81699999999999995"/>
    <n v="146.15"/>
    <n v="195307"/>
  </r>
  <r>
    <x v="13052"/>
    <x v="11387"/>
    <s v="Joy Division"/>
    <n v="59"/>
    <s v="0cbpcdI4UySacPh5RCpDfo"/>
    <x v="9400"/>
    <s v="1979-06-01"/>
    <s v="permanent wave"/>
    <s v="7rPsfDTqiZYIT4PVzQ4c0c"/>
    <x v="2"/>
    <x v="10"/>
    <n v="0.433"/>
    <n v="0.75600000000000001"/>
    <x v="10"/>
    <n v="-7.8550000000000004"/>
    <x v="0"/>
    <n v="5.6500000000000002E-2"/>
    <n v="9.9700000000000006E-4"/>
    <n v="0.76100000000000001"/>
    <n v="0.124"/>
    <n v="0.11700000000000001"/>
    <n v="145.44300000000001"/>
    <n v="233720"/>
  </r>
  <r>
    <x v="13053"/>
    <x v="11388"/>
    <s v="Joy Division"/>
    <n v="48"/>
    <s v="2KPhpTUihx9KRWRwBtpTeJ"/>
    <x v="2577"/>
    <s v="2010"/>
    <s v="permanent wave"/>
    <s v="7rPsfDTqiZYIT4PVzQ4c0c"/>
    <x v="2"/>
    <x v="10"/>
    <n v="0.497"/>
    <n v="0.80800000000000005"/>
    <x v="3"/>
    <n v="-8.0879999999999992"/>
    <x v="0"/>
    <n v="3.8800000000000001E-2"/>
    <n v="3.5499999999999997E-2"/>
    <n v="0.437"/>
    <n v="9.6600000000000005E-2"/>
    <n v="0.68300000000000005"/>
    <n v="153.56100000000001"/>
    <n v="215148"/>
  </r>
  <r>
    <x v="13054"/>
    <x v="11389"/>
    <s v="Joy Division"/>
    <n v="50"/>
    <s v="2KPhpTUihx9KRWRwBtpTeJ"/>
    <x v="2577"/>
    <s v="2010"/>
    <s v="permanent wave"/>
    <s v="7rPsfDTqiZYIT4PVzQ4c0c"/>
    <x v="2"/>
    <x v="10"/>
    <n v="0.61499999999999999"/>
    <n v="0.38600000000000001"/>
    <x v="0"/>
    <n v="-11.813000000000001"/>
    <x v="0"/>
    <n v="3.15E-2"/>
    <n v="0.22700000000000001"/>
    <n v="0.52300000000000002"/>
    <n v="0.11600000000000001"/>
    <n v="0.442"/>
    <n v="120.032"/>
    <n v="249479"/>
  </r>
  <r>
    <x v="13055"/>
    <x v="11390"/>
    <s v="Morrissey"/>
    <n v="50"/>
    <s v="0s5wo4mTZ5bJAgqiPBO3ou"/>
    <x v="9409"/>
    <s v="1988-03-15"/>
    <s v="permanent wave"/>
    <s v="7rPsfDTqiZYIT4PVzQ4c0c"/>
    <x v="2"/>
    <x v="10"/>
    <n v="0.6"/>
    <n v="0.86899999999999999"/>
    <x v="8"/>
    <n v="-5.1260000000000003"/>
    <x v="0"/>
    <n v="3.0200000000000001E-2"/>
    <n v="3.4499999999999999E-3"/>
    <n v="0.441"/>
    <n v="0.311"/>
    <n v="0.56000000000000005"/>
    <n v="117.06399999999999"/>
    <n v="215267"/>
  </r>
  <r>
    <x v="13056"/>
    <x v="11391"/>
    <s v="Morrissey"/>
    <n v="0"/>
    <s v="0hSTT2RPAk1MDB0gSBjZbb"/>
    <x v="9410"/>
    <s v="2008-01-01"/>
    <s v="permanent wave"/>
    <s v="7rPsfDTqiZYIT4PVzQ4c0c"/>
    <x v="2"/>
    <x v="10"/>
    <n v="0.53600000000000003"/>
    <n v="0.91900000000000004"/>
    <x v="1"/>
    <n v="-4.1710000000000003"/>
    <x v="0"/>
    <n v="3.4799999999999998E-2"/>
    <n v="1.4500000000000001E-2"/>
    <n v="0"/>
    <n v="0.27200000000000002"/>
    <n v="0.88800000000000001"/>
    <n v="134.339"/>
    <n v="217853"/>
  </r>
  <r>
    <x v="13057"/>
    <x v="11106"/>
    <s v="Morrissey"/>
    <n v="51"/>
    <s v="0s5wo4mTZ5bJAgqiPBO3ou"/>
    <x v="9409"/>
    <s v="1988-03-15"/>
    <s v="permanent wave"/>
    <s v="7rPsfDTqiZYIT4PVzQ4c0c"/>
    <x v="2"/>
    <x v="10"/>
    <n v="0.52900000000000003"/>
    <n v="0.98899999999999999"/>
    <x v="7"/>
    <n v="-4.5"/>
    <x v="0"/>
    <n v="4.2000000000000003E-2"/>
    <n v="1.2600000000000001E-3"/>
    <n v="1.48E-3"/>
    <n v="5.67E-2"/>
    <n v="0.66900000000000004"/>
    <n v="142.29"/>
    <n v="235520"/>
  </r>
  <r>
    <x v="13058"/>
    <x v="11392"/>
    <s v="Morrissey"/>
    <n v="38"/>
    <s v="3mKTLdYh5mS3is1LbPsB2P"/>
    <x v="9411"/>
    <s v="1990-10-15"/>
    <s v="permanent wave"/>
    <s v="7rPsfDTqiZYIT4PVzQ4c0c"/>
    <x v="2"/>
    <x v="10"/>
    <n v="0.61699999999999999"/>
    <n v="0.876"/>
    <x v="3"/>
    <n v="-5.806"/>
    <x v="0"/>
    <n v="2.6800000000000001E-2"/>
    <n v="2.41E-2"/>
    <n v="2.7199999999999998E-6"/>
    <n v="0.224"/>
    <n v="0.73499999999999999"/>
    <n v="104.22799999999999"/>
    <n v="216240"/>
  </r>
  <r>
    <x v="13059"/>
    <x v="11393"/>
    <s v="The Smiths"/>
    <n v="65"/>
    <s v="1j57Q5ntVi7crpibb0h4sv"/>
    <x v="9401"/>
    <s v="1984"/>
    <s v="permanent wave"/>
    <s v="7rPsfDTqiZYIT4PVzQ4c0c"/>
    <x v="2"/>
    <x v="10"/>
    <n v="0.24099999999999999"/>
    <n v="0.46800000000000003"/>
    <x v="7"/>
    <n v="-9.5790000000000006"/>
    <x v="0"/>
    <n v="2.7199999999999998E-2"/>
    <n v="0.53400000000000003"/>
    <n v="0"/>
    <n v="0.161"/>
    <n v="0.45100000000000001"/>
    <n v="91.581000000000003"/>
    <n v="112707"/>
  </r>
  <r>
    <x v="13060"/>
    <x v="11394"/>
    <s v="The Smiths"/>
    <n v="67"/>
    <s v="5Y0p2XCgRRIjna91aQE8q7"/>
    <x v="9149"/>
    <s v="1986"/>
    <s v="permanent wave"/>
    <s v="7rPsfDTqiZYIT4PVzQ4c0c"/>
    <x v="2"/>
    <x v="10"/>
    <n v="0.40100000000000002"/>
    <n v="0.90100000000000002"/>
    <x v="2"/>
    <n v="-5.0110000000000001"/>
    <x v="1"/>
    <n v="4.1000000000000002E-2"/>
    <n v="7.0400000000000004E-2"/>
    <n v="0"/>
    <n v="0.53800000000000003"/>
    <n v="0.83899999999999997"/>
    <n v="134.79900000000001"/>
    <n v="193320"/>
  </r>
  <r>
    <x v="13061"/>
    <x v="11395"/>
    <s v="The Cure"/>
    <n v="53"/>
    <s v="1T7A6Dt7KktX7pOw4I4Jzj"/>
    <x v="9412"/>
    <s v="1980-04-18"/>
    <s v="permanent wave"/>
    <s v="7rPsfDTqiZYIT4PVzQ4c0c"/>
    <x v="2"/>
    <x v="10"/>
    <n v="0.63300000000000001"/>
    <n v="0.62"/>
    <x v="8"/>
    <n v="-11.271000000000001"/>
    <x v="0"/>
    <n v="6.4799999999999996E-2"/>
    <n v="0.34"/>
    <n v="0.60499999999999998"/>
    <n v="9.7699999999999995E-2"/>
    <n v="0.42099999999999999"/>
    <n v="81.117000000000004"/>
    <n v="354933"/>
  </r>
  <r>
    <x v="13062"/>
    <x v="11396"/>
    <s v="The Cure"/>
    <n v="62"/>
    <s v="7gPql7GFpBMOxeO80vMMsC"/>
    <x v="9413"/>
    <s v="1979-05-11"/>
    <s v="permanent wave"/>
    <s v="7rPsfDTqiZYIT4PVzQ4c0c"/>
    <x v="2"/>
    <x v="10"/>
    <n v="0.46500000000000002"/>
    <n v="0.84099999999999997"/>
    <x v="1"/>
    <n v="-5.7670000000000003"/>
    <x v="1"/>
    <n v="6.3399999999999998E-2"/>
    <n v="4.8599999999999997E-3"/>
    <n v="0"/>
    <n v="0.109"/>
    <n v="0.68899999999999995"/>
    <n v="168.74299999999999"/>
    <n v="157533"/>
  </r>
  <r>
    <x v="13063"/>
    <x v="2921"/>
    <s v="The Cure"/>
    <n v="65"/>
    <s v="37Q22g0n9PzBLX6lNddrIa"/>
    <x v="9414"/>
    <s v="1987-05-25"/>
    <s v="permanent wave"/>
    <s v="7rPsfDTqiZYIT4PVzQ4c0c"/>
    <x v="2"/>
    <x v="10"/>
    <n v="0.43"/>
    <n v="0.97099999999999997"/>
    <x v="10"/>
    <n v="-3.8450000000000002"/>
    <x v="0"/>
    <n v="5.2400000000000002E-2"/>
    <n v="2.7099999999999999E-2"/>
    <n v="2.16E-5"/>
    <n v="0.185"/>
    <n v="0.76400000000000001"/>
    <n v="151.21899999999999"/>
    <n v="212000"/>
  </r>
  <r>
    <x v="13064"/>
    <x v="11397"/>
    <s v="The Cure"/>
    <n v="60"/>
    <s v="6HhpmJekzDCRu2K64ZbWqw"/>
    <x v="9415"/>
    <s v="1985-08-26"/>
    <s v="permanent wave"/>
    <s v="7rPsfDTqiZYIT4PVzQ4c0c"/>
    <x v="2"/>
    <x v="10"/>
    <n v="0.72499999999999998"/>
    <n v="0.52400000000000002"/>
    <x v="1"/>
    <n v="-11.121"/>
    <x v="0"/>
    <n v="0.11600000000000001"/>
    <n v="7.4800000000000005E-2"/>
    <n v="0.76400000000000001"/>
    <n v="8.1900000000000001E-2"/>
    <n v="0.96099999999999997"/>
    <n v="185.13399999999999"/>
    <n v="203267"/>
  </r>
  <r>
    <x v="13065"/>
    <x v="11398"/>
    <s v="Depeche Mode"/>
    <n v="57"/>
    <s v="0oHWHIlUObaSopO9wOhvfz"/>
    <x v="9416"/>
    <s v="2005-10-18"/>
    <s v="permanent wave"/>
    <s v="7rPsfDTqiZYIT4PVzQ4c0c"/>
    <x v="2"/>
    <x v="10"/>
    <n v="0.56799999999999995"/>
    <n v="0.83799999999999997"/>
    <x v="2"/>
    <n v="-6.1379999999999999"/>
    <x v="0"/>
    <n v="2.6599999999999999E-2"/>
    <n v="8.8900000000000007E-2"/>
    <n v="5.67E-2"/>
    <n v="9.9400000000000002E-2"/>
    <n v="0.85199999999999998"/>
    <n v="104.988"/>
    <n v="245867"/>
  </r>
  <r>
    <x v="13066"/>
    <x v="11399"/>
    <s v="Depeche Mode"/>
    <n v="61"/>
    <s v="2nsxERlQsbUOWBwaz8HCj8"/>
    <x v="9417"/>
    <s v="1989"/>
    <s v="permanent wave"/>
    <s v="7rPsfDTqiZYIT4PVzQ4c0c"/>
    <x v="2"/>
    <x v="10"/>
    <n v="0.63700000000000001"/>
    <n v="0.68200000000000005"/>
    <x v="1"/>
    <n v="-11.625"/>
    <x v="0"/>
    <n v="3.6600000000000001E-2"/>
    <n v="1.12E-2"/>
    <n v="2.3400000000000001E-2"/>
    <n v="4.7300000000000002E-2"/>
    <n v="0.71399999999999997"/>
    <n v="129.983"/>
    <n v="224907"/>
  </r>
  <r>
    <x v="13067"/>
    <x v="11400"/>
    <s v="Depeche Mode"/>
    <n v="56"/>
    <s v="5g3Yi15plTSMaq6tYiuw8p"/>
    <x v="2341"/>
    <s v="1990-03-19"/>
    <s v="permanent wave"/>
    <s v="7rPsfDTqiZYIT4PVzQ4c0c"/>
    <x v="2"/>
    <x v="10"/>
    <n v="0.67900000000000005"/>
    <n v="0.66"/>
    <x v="4"/>
    <n v="-7.3010000000000002"/>
    <x v="0"/>
    <n v="2.8000000000000001E-2"/>
    <n v="9.3799999999999994E-3"/>
    <n v="0.25800000000000001"/>
    <n v="0.11799999999999999"/>
    <n v="0.35599999999999998"/>
    <n v="114.209"/>
    <n v="294040"/>
  </r>
  <r>
    <x v="13068"/>
    <x v="11401"/>
    <s v="The Smiths"/>
    <n v="44"/>
    <s v="2clbQSNocEJCzkuPPuc00q"/>
    <x v="9418"/>
    <s v="1987"/>
    <s v="permanent wave"/>
    <s v="7rPsfDTqiZYIT4PVzQ4c0c"/>
    <x v="2"/>
    <x v="10"/>
    <n v="0.53900000000000003"/>
    <n v="0.93"/>
    <x v="1"/>
    <n v="-5.1059999999999999"/>
    <x v="0"/>
    <n v="4.0800000000000003E-2"/>
    <n v="1.6299999999999999E-2"/>
    <n v="1.41E-2"/>
    <n v="3.8800000000000001E-2"/>
    <n v="0.69899999999999995"/>
    <n v="143.523"/>
    <n v="211093"/>
  </r>
  <r>
    <x v="13069"/>
    <x v="11402"/>
    <s v="The Smiths"/>
    <n v="48"/>
    <s v="45StnugV9WQMQwk4rRoTy8"/>
    <x v="9419"/>
    <s v="1987"/>
    <s v="permanent wave"/>
    <s v="7rPsfDTqiZYIT4PVzQ4c0c"/>
    <x v="2"/>
    <x v="10"/>
    <n v="0.626"/>
    <n v="0.51800000000000002"/>
    <x v="7"/>
    <n v="-7.6340000000000003"/>
    <x v="0"/>
    <n v="2.2499999999999999E-2"/>
    <n v="5.7000000000000002E-2"/>
    <n v="3.78E-2"/>
    <n v="7.9399999999999998E-2"/>
    <n v="0.55500000000000005"/>
    <n v="97.212000000000003"/>
    <n v="236667"/>
  </r>
  <r>
    <x v="13070"/>
    <x v="11403"/>
    <s v="Depeche Mode"/>
    <n v="43"/>
    <s v="0JSOfVzxVTpyvxzXggc8rG"/>
    <x v="9420"/>
    <s v="1986-03-17"/>
    <s v="permanent wave"/>
    <s v="7rPsfDTqiZYIT4PVzQ4c0c"/>
    <x v="2"/>
    <x v="10"/>
    <n v="0.57199999999999995"/>
    <n v="0.73299999999999998"/>
    <x v="8"/>
    <n v="-12.535"/>
    <x v="0"/>
    <n v="2.9399999999999999E-2"/>
    <n v="1.0800000000000001E-2"/>
    <n v="5.67E-2"/>
    <n v="0.35199999999999998"/>
    <n v="0.66700000000000004"/>
    <n v="136.191"/>
    <n v="252533"/>
  </r>
  <r>
    <x v="13071"/>
    <x v="11403"/>
    <s v="Depeche Mode"/>
    <n v="5"/>
    <s v="1lvuzZydLlhw4tPIbriKDa"/>
    <x v="9420"/>
    <s v="1986-03-17"/>
    <s v="permanent wave"/>
    <s v="7rPsfDTqiZYIT4PVzQ4c0c"/>
    <x v="2"/>
    <x v="10"/>
    <n v="0.52200000000000002"/>
    <n v="0.51200000000000001"/>
    <x v="6"/>
    <n v="-13.631"/>
    <x v="0"/>
    <n v="2.5700000000000001E-2"/>
    <n v="0.214"/>
    <n v="0"/>
    <n v="8.2299999999999998E-2"/>
    <n v="0.42599999999999999"/>
    <n v="93.733999999999995"/>
    <n v="262627"/>
  </r>
  <r>
    <x v="13072"/>
    <x v="11404"/>
    <s v="Morrissey"/>
    <n v="4"/>
    <s v="3illnzxbEXmB81wVkdrXdD"/>
    <x v="9421"/>
    <s v="2018-11-02"/>
    <s v="permanent wave"/>
    <s v="7rPsfDTqiZYIT4PVzQ4c0c"/>
    <x v="2"/>
    <x v="10"/>
    <n v="0.49"/>
    <n v="0.84099999999999997"/>
    <x v="10"/>
    <n v="-7.452"/>
    <x v="0"/>
    <n v="3.4200000000000001E-2"/>
    <n v="8.0099999999999995E-5"/>
    <n v="0.129"/>
    <n v="0.11899999999999999"/>
    <n v="0.71799999999999997"/>
    <n v="152.08699999999999"/>
    <n v="231000"/>
  </r>
  <r>
    <x v="13073"/>
    <x v="11405"/>
    <s v="A Flock Of Seagulls"/>
    <n v="50"/>
    <s v="48ajNqhmdKrGVwJo0UGMiV"/>
    <x v="8463"/>
    <s v="1981"/>
    <s v="permanent wave"/>
    <s v="7rPsfDTqiZYIT4PVzQ4c0c"/>
    <x v="2"/>
    <x v="10"/>
    <n v="0.44700000000000001"/>
    <n v="0.74399999999999999"/>
    <x v="7"/>
    <n v="-4.6130000000000004"/>
    <x v="0"/>
    <n v="3.1099999999999999E-2"/>
    <n v="3.6199999999999999E-5"/>
    <n v="0.106"/>
    <n v="0.21"/>
    <n v="0.55200000000000005"/>
    <n v="139.959"/>
    <n v="226693"/>
  </r>
  <r>
    <x v="13074"/>
    <x v="11406"/>
    <s v="David Bowie"/>
    <n v="28"/>
    <s v="37KYBt1Lzn4eJ4KoCFZcnR"/>
    <x v="9422"/>
    <s v="1983-04-14"/>
    <s v="permanent wave"/>
    <s v="7rPsfDTqiZYIT4PVzQ4c0c"/>
    <x v="2"/>
    <x v="10"/>
    <n v="0.315"/>
    <n v="0.88900000000000001"/>
    <x v="8"/>
    <n v="-8.1920000000000002"/>
    <x v="0"/>
    <n v="4.1000000000000002E-2"/>
    <n v="3.7599999999999998E-4"/>
    <n v="2.4099999999999998E-3"/>
    <n v="0.13300000000000001"/>
    <n v="0.96099999999999997"/>
    <n v="181.32900000000001"/>
    <n v="288467"/>
  </r>
  <r>
    <x v="13075"/>
    <x v="11407"/>
    <s v="David Bowie"/>
    <n v="32"/>
    <s v="37KYBt1Lzn4eJ4KoCFZcnR"/>
    <x v="9422"/>
    <s v="1983-04-14"/>
    <s v="permanent wave"/>
    <s v="7rPsfDTqiZYIT4PVzQ4c0c"/>
    <x v="2"/>
    <x v="10"/>
    <n v="0.61899999999999999"/>
    <n v="0.70299999999999996"/>
    <x v="9"/>
    <n v="-9.4139999999999997"/>
    <x v="1"/>
    <n v="5.2499999999999998E-2"/>
    <n v="3.8800000000000002E-3"/>
    <n v="0.20499999999999999"/>
    <n v="0.16300000000000001"/>
    <n v="0.70899999999999996"/>
    <n v="115.04300000000001"/>
    <n v="457133"/>
  </r>
  <r>
    <x v="13076"/>
    <x v="11408"/>
    <s v="David Bowie"/>
    <n v="68"/>
    <s v="48D1hRORqJq52qsnUYZX56"/>
    <x v="8890"/>
    <s v="1972-06-06"/>
    <s v="permanent wave"/>
    <s v="7rPsfDTqiZYIT4PVzQ4c0c"/>
    <x v="2"/>
    <x v="10"/>
    <n v="0.56100000000000005"/>
    <n v="0.60099999999999998"/>
    <x v="1"/>
    <n v="-11.209"/>
    <x v="1"/>
    <n v="3.4799999999999998E-2"/>
    <n v="4.07E-2"/>
    <n v="1.47E-4"/>
    <n v="5.8500000000000003E-2"/>
    <n v="0.752"/>
    <n v="144.477"/>
    <n v="279693"/>
  </r>
  <r>
    <x v="13077"/>
    <x v="11409"/>
    <s v="Oingo Boingo"/>
    <n v="53"/>
    <s v="44Q1H1q6nSnUnjjGPoxAJb"/>
    <x v="9423"/>
    <s v="1985-01-01"/>
    <s v="permanent wave"/>
    <s v="7rPsfDTqiZYIT4PVzQ4c0c"/>
    <x v="2"/>
    <x v="10"/>
    <n v="0.56799999999999995"/>
    <n v="0.86299999999999999"/>
    <x v="2"/>
    <n v="-10.984"/>
    <x v="0"/>
    <n v="3.8300000000000001E-2"/>
    <n v="0.5"/>
    <n v="1.37E-4"/>
    <n v="0.246"/>
    <n v="0.92300000000000004"/>
    <n v="161.261"/>
    <n v="381627"/>
  </r>
  <r>
    <x v="13078"/>
    <x v="11410"/>
    <s v="Oingo Boingo"/>
    <n v="44"/>
    <s v="44Q1H1q6nSnUnjjGPoxAJb"/>
    <x v="9423"/>
    <s v="1985-01-01"/>
    <s v="permanent wave"/>
    <s v="7rPsfDTqiZYIT4PVzQ4c0c"/>
    <x v="2"/>
    <x v="10"/>
    <n v="0.56799999999999995"/>
    <n v="0.77100000000000002"/>
    <x v="10"/>
    <n v="-10.715"/>
    <x v="0"/>
    <n v="3.9899999999999998E-2"/>
    <n v="8.1699999999999995E-2"/>
    <n v="2.1100000000000001E-5"/>
    <n v="0.32900000000000001"/>
    <n v="0.80500000000000005"/>
    <n v="134.09899999999999"/>
    <n v="312467"/>
  </r>
  <r>
    <x v="13079"/>
    <x v="4404"/>
    <s v="Tears For Fears"/>
    <n v="64"/>
    <s v="3sIFpEctox1XOs3FEkqrgr"/>
    <x v="9424"/>
    <s v="1983-03-07"/>
    <s v="permanent wave"/>
    <s v="7rPsfDTqiZYIT4PVzQ4c0c"/>
    <x v="2"/>
    <x v="10"/>
    <n v="0.628"/>
    <n v="0.90700000000000003"/>
    <x v="6"/>
    <n v="-6.0469999999999997"/>
    <x v="0"/>
    <n v="4.1200000000000001E-2"/>
    <n v="4.7100000000000003E-2"/>
    <n v="5.79E-2"/>
    <n v="6.3500000000000001E-2"/>
    <n v="0.95399999999999996"/>
    <n v="118.723"/>
    <n v="215400"/>
  </r>
  <r>
    <x v="13080"/>
    <x v="11411"/>
    <s v="Siouxsie and the Banshees"/>
    <n v="1"/>
    <s v="6YQEFg3k2dxDErFbdxwwub"/>
    <x v="9425"/>
    <s v="2002-01-01"/>
    <s v="permanent wave"/>
    <s v="7rPsfDTqiZYIT4PVzQ4c0c"/>
    <x v="2"/>
    <x v="10"/>
    <n v="0.54300000000000004"/>
    <n v="0.90900000000000003"/>
    <x v="9"/>
    <n v="-9.3659999999999997"/>
    <x v="1"/>
    <n v="0.106"/>
    <n v="4.6100000000000002E-2"/>
    <n v="0"/>
    <n v="0.33400000000000002"/>
    <n v="0.33600000000000002"/>
    <n v="120.069"/>
    <n v="243800"/>
  </r>
  <r>
    <x v="13081"/>
    <x v="11412"/>
    <s v="The English Beat"/>
    <n v="52"/>
    <s v="4Y1DZv5OK6rg4ljw2Oj6wP"/>
    <x v="9426"/>
    <s v="2012-01-01"/>
    <s v="permanent wave"/>
    <s v="7rPsfDTqiZYIT4PVzQ4c0c"/>
    <x v="2"/>
    <x v="10"/>
    <n v="0.624"/>
    <n v="0.71899999999999997"/>
    <x v="7"/>
    <n v="-9.8699999999999992"/>
    <x v="0"/>
    <n v="2.7799999999999998E-2"/>
    <n v="3.0700000000000002E-2"/>
    <n v="4.8899999999999999E-2"/>
    <n v="0.32200000000000001"/>
    <n v="0.72399999999999998"/>
    <n v="129.55199999999999"/>
    <n v="213933"/>
  </r>
  <r>
    <x v="13082"/>
    <x v="11413"/>
    <s v="Tears For Fears"/>
    <n v="64"/>
    <s v="06J93pgtDCUw6bsAQINhCs"/>
    <x v="9427"/>
    <s v="1985-02-25"/>
    <s v="permanent wave"/>
    <s v="7rPsfDTqiZYIT4PVzQ4c0c"/>
    <x v="2"/>
    <x v="10"/>
    <n v="0.623"/>
    <n v="0.73899999999999999"/>
    <x v="3"/>
    <n v="-8.1159999999999997"/>
    <x v="0"/>
    <n v="2.4400000000000002E-2"/>
    <n v="0.33800000000000002"/>
    <n v="1.88E-5"/>
    <n v="0.109"/>
    <n v="0.64200000000000002"/>
    <n v="95.007000000000005"/>
    <n v="257316"/>
  </r>
  <r>
    <x v="13083"/>
    <x v="11414"/>
    <s v="Gary Numan"/>
    <n v="44"/>
    <s v="6wHjdKs7VVPVcqaHRzwqJt"/>
    <x v="9152"/>
    <s v="1979"/>
    <s v="permanent wave"/>
    <s v="7rPsfDTqiZYIT4PVzQ4c0c"/>
    <x v="2"/>
    <x v="10"/>
    <n v="0.65100000000000002"/>
    <n v="0.53300000000000003"/>
    <x v="10"/>
    <n v="-9.81"/>
    <x v="0"/>
    <n v="0.114"/>
    <n v="0.14399999999999999"/>
    <n v="1.6399999999999999E-5"/>
    <n v="8.8400000000000006E-2"/>
    <n v="0.46200000000000002"/>
    <n v="127.84"/>
    <n v="212933"/>
  </r>
  <r>
    <x v="13084"/>
    <x v="11415"/>
    <s v="The Cure"/>
    <n v="62"/>
    <s v="7zJzNs8eVgbkVVSQSwKRtx"/>
    <x v="9415"/>
    <s v="1985-08-26"/>
    <s v="permanent wave"/>
    <s v="7rPsfDTqiZYIT4PVzQ4c0c"/>
    <x v="2"/>
    <x v="10"/>
    <n v="0.54600000000000004"/>
    <n v="0.83599999999999997"/>
    <x v="10"/>
    <n v="-6.3209999999999997"/>
    <x v="0"/>
    <n v="3.1699999999999999E-2"/>
    <n v="0.107"/>
    <n v="0.58299999999999996"/>
    <n v="0.16600000000000001"/>
    <n v="0.73499999999999999"/>
    <n v="142.60499999999999"/>
    <n v="177987"/>
  </r>
  <r>
    <x v="13085"/>
    <x v="11416"/>
    <s v="The Cure"/>
    <n v="60"/>
    <s v="0H6TddUF2M63ZSHGvhk5yy"/>
    <x v="9399"/>
    <s v="1989-05-02"/>
    <s v="permanent wave"/>
    <s v="7rPsfDTqiZYIT4PVzQ4c0c"/>
    <x v="2"/>
    <x v="10"/>
    <n v="0.47599999999999998"/>
    <n v="0.76400000000000001"/>
    <x v="10"/>
    <n v="-6.4539999999999997"/>
    <x v="0"/>
    <n v="3.2000000000000001E-2"/>
    <n v="3.2499999999999999E-3"/>
    <n v="0.112"/>
    <n v="0.13800000000000001"/>
    <n v="0.54600000000000004"/>
    <n v="171.90299999999999"/>
    <n v="448307"/>
  </r>
  <r>
    <x v="13086"/>
    <x v="11417"/>
    <s v="Depeche Mode"/>
    <n v="52"/>
    <s v="1RC1I4Sf6tfnyMVoRJxDo3"/>
    <x v="9428"/>
    <s v="1998-09-23"/>
    <s v="permanent wave"/>
    <s v="7rPsfDTqiZYIT4PVzQ4c0c"/>
    <x v="2"/>
    <x v="10"/>
    <n v="0.56499999999999995"/>
    <n v="0.96"/>
    <x v="6"/>
    <n v="-3.5030000000000001"/>
    <x v="1"/>
    <n v="3.5400000000000001E-2"/>
    <n v="4.41E-2"/>
    <n v="1.83E-3"/>
    <n v="0.35199999999999998"/>
    <n v="0.88800000000000001"/>
    <n v="118.999"/>
    <n v="227413"/>
  </r>
  <r>
    <x v="13087"/>
    <x v="11418"/>
    <s v="Depeche Mode"/>
    <n v="44"/>
    <s v="0JSOfVzxVTpyvxzXggc8rG"/>
    <x v="9420"/>
    <s v="1986-03-17"/>
    <s v="permanent wave"/>
    <s v="7rPsfDTqiZYIT4PVzQ4c0c"/>
    <x v="2"/>
    <x v="10"/>
    <n v="0.71499999999999997"/>
    <n v="0.51600000000000001"/>
    <x v="7"/>
    <n v="-15.051"/>
    <x v="0"/>
    <n v="3.0700000000000002E-2"/>
    <n v="0.74099999999999999"/>
    <n v="1.7100000000000001E-2"/>
    <n v="0.16800000000000001"/>
    <n v="0.745"/>
    <n v="132.304"/>
    <n v="254840"/>
  </r>
  <r>
    <x v="13088"/>
    <x v="11419"/>
    <s v="Martha and the Muffins"/>
    <n v="56"/>
    <s v="3XyR0jp0zJGjhLJjnltNaX"/>
    <x v="9429"/>
    <s v="1980"/>
    <s v="permanent wave"/>
    <s v="7rPsfDTqiZYIT4PVzQ4c0c"/>
    <x v="2"/>
    <x v="10"/>
    <n v="0.54"/>
    <n v="0.746"/>
    <x v="3"/>
    <n v="-9.4120000000000008"/>
    <x v="0"/>
    <n v="4.4999999999999998E-2"/>
    <n v="0.13"/>
    <n v="8.7299999999999994E-6"/>
    <n v="9.7600000000000006E-2"/>
    <n v="0.82599999999999996"/>
    <n v="163.809"/>
    <n v="219867"/>
  </r>
  <r>
    <x v="13089"/>
    <x v="11420"/>
    <s v="Orchestral Manoeuvres In The Dark"/>
    <n v="55"/>
    <s v="5AN8aqTrcuMZO7rpD9U2yF"/>
    <x v="9430"/>
    <s v="1980-02-22"/>
    <s v="permanent wave"/>
    <s v="7rPsfDTqiZYIT4PVzQ4c0c"/>
    <x v="2"/>
    <x v="10"/>
    <n v="0.47"/>
    <n v="0.90900000000000003"/>
    <x v="10"/>
    <n v="-5.2149999999999999"/>
    <x v="1"/>
    <n v="3.39E-2"/>
    <n v="7.3200000000000001E-3"/>
    <n v="0.30399999999999999"/>
    <n v="0.314"/>
    <n v="0.53400000000000003"/>
    <n v="161.64699999999999"/>
    <n v="219067"/>
  </r>
  <r>
    <x v="13090"/>
    <x v="11421"/>
    <s v="The Smiths"/>
    <n v="51"/>
    <s v="6cI1XoZsOhkyrCwtuI70CN"/>
    <x v="9404"/>
    <s v="1984"/>
    <s v="permanent wave"/>
    <s v="7rPsfDTqiZYIT4PVzQ4c0c"/>
    <x v="2"/>
    <x v="10"/>
    <n v="0.67"/>
    <n v="0.57099999999999995"/>
    <x v="10"/>
    <n v="-9.9760000000000009"/>
    <x v="0"/>
    <n v="2.5499999999999998E-2"/>
    <n v="5.0699999999999999E-3"/>
    <n v="7.2299999999999996E-5"/>
    <n v="0.124"/>
    <n v="0.89900000000000002"/>
    <n v="109.905"/>
    <n v="359227"/>
  </r>
  <r>
    <x v="13091"/>
    <x v="130"/>
    <s v="Oingo Boingo"/>
    <n v="0"/>
    <s v="3LMjwVbrKN9aPlU7Wb9Lq0"/>
    <x v="9431"/>
    <s v="1991-01-01"/>
    <s v="permanent wave"/>
    <s v="7rPsfDTqiZYIT4PVzQ4c0c"/>
    <x v="2"/>
    <x v="10"/>
    <n v="0.58099999999999996"/>
    <n v="0.52500000000000002"/>
    <x v="5"/>
    <n v="-11.356999999999999"/>
    <x v="0"/>
    <n v="2.9000000000000001E-2"/>
    <n v="0.314"/>
    <n v="2.97E-5"/>
    <n v="0.13100000000000001"/>
    <n v="0.65200000000000002"/>
    <n v="119.09"/>
    <n v="215933"/>
  </r>
  <r>
    <x v="13092"/>
    <x v="2948"/>
    <s v="A Flock Of Seagulls"/>
    <n v="38"/>
    <s v="48ajNqhmdKrGVwJo0UGMiV"/>
    <x v="8463"/>
    <s v="1981"/>
    <s v="permanent wave"/>
    <s v="7rPsfDTqiZYIT4PVzQ4c0c"/>
    <x v="2"/>
    <x v="10"/>
    <n v="0.61199999999999999"/>
    <n v="0.84499999999999997"/>
    <x v="1"/>
    <n v="-5.5650000000000004"/>
    <x v="1"/>
    <n v="3.5200000000000002E-2"/>
    <n v="2.2399999999999998E-3"/>
    <n v="1.6800000000000001E-3"/>
    <n v="0.58199999999999996"/>
    <n v="0.76900000000000002"/>
    <n v="139.51400000000001"/>
    <n v="249107"/>
  </r>
  <r>
    <x v="13093"/>
    <x v="11422"/>
    <s v="Billy Idol"/>
    <n v="67"/>
    <s v="2FZNWUmgRoP8uJZBaHJdfj"/>
    <x v="8394"/>
    <s v="1983-11-01"/>
    <s v="permanent wave"/>
    <s v="7rPsfDTqiZYIT4PVzQ4c0c"/>
    <x v="2"/>
    <x v="10"/>
    <n v="0.39100000000000001"/>
    <n v="0.81499999999999995"/>
    <x v="10"/>
    <n v="-6.1970000000000001"/>
    <x v="0"/>
    <n v="5.1799999999999999E-2"/>
    <n v="1.77E-2"/>
    <n v="2.2599999999999999E-3"/>
    <n v="0.27600000000000002"/>
    <n v="0.64700000000000002"/>
    <n v="84.382999999999996"/>
    <n v="299240"/>
  </r>
  <r>
    <x v="13094"/>
    <x v="11423"/>
    <s v="David Bowie"/>
    <n v="22"/>
    <s v="37KYBt1Lzn4eJ4KoCFZcnR"/>
    <x v="9422"/>
    <s v="1983-04-14"/>
    <s v="permanent wave"/>
    <s v="7rPsfDTqiZYIT4PVzQ4c0c"/>
    <x v="2"/>
    <x v="10"/>
    <n v="0.626"/>
    <n v="0.64200000000000002"/>
    <x v="6"/>
    <n v="-9.8379999999999992"/>
    <x v="1"/>
    <n v="2.64E-2"/>
    <n v="9.6100000000000005E-3"/>
    <n v="8.1000000000000003E-2"/>
    <n v="0.156"/>
    <n v="0.81699999999999995"/>
    <n v="133.947"/>
    <n v="333267"/>
  </r>
  <r>
    <x v="13095"/>
    <x v="11424"/>
    <s v="Martha and the Muffins"/>
    <n v="16"/>
    <s v="3XyR0jp0zJGjhLJjnltNaX"/>
    <x v="9429"/>
    <s v="1980"/>
    <s v="permanent wave"/>
    <s v="7rPsfDTqiZYIT4PVzQ4c0c"/>
    <x v="2"/>
    <x v="10"/>
    <n v="0.53900000000000003"/>
    <n v="0.56899999999999995"/>
    <x v="7"/>
    <n v="-13.207000000000001"/>
    <x v="0"/>
    <n v="3.2399999999999998E-2"/>
    <n v="3.3000000000000002E-2"/>
    <n v="0.22700000000000001"/>
    <n v="3.5299999999999998E-2"/>
    <n v="0.80800000000000005"/>
    <n v="148.691"/>
    <n v="264933"/>
  </r>
  <r>
    <x v="13096"/>
    <x v="2885"/>
    <s v="Tubeway Army"/>
    <n v="50"/>
    <s v="6JDbYPwwj4MpAo81TkEyYv"/>
    <x v="9432"/>
    <s v="1979-06-22"/>
    <s v="permanent wave"/>
    <s v="7rPsfDTqiZYIT4PVzQ4c0c"/>
    <x v="2"/>
    <x v="10"/>
    <n v="0.42299999999999999"/>
    <n v="0.74299999999999999"/>
    <x v="5"/>
    <n v="-9.7970000000000006"/>
    <x v="0"/>
    <n v="3.7900000000000003E-2"/>
    <n v="3.04E-2"/>
    <n v="0.161"/>
    <n v="0.20399999999999999"/>
    <n v="0.41699999999999998"/>
    <n v="93.897000000000006"/>
    <n v="325200"/>
  </r>
  <r>
    <x v="13097"/>
    <x v="11425"/>
    <s v="The Stone Roses"/>
    <n v="64"/>
    <s v="0um9FI6BLBldL5POP4D4Cw"/>
    <x v="8484"/>
    <s v="1989-05-02"/>
    <s v="permanent wave"/>
    <s v="7rPsfDTqiZYIT4PVzQ4c0c"/>
    <x v="2"/>
    <x v="10"/>
    <n v="0.49199999999999999"/>
    <n v="0.86199999999999999"/>
    <x v="6"/>
    <n v="-9.1579999999999995"/>
    <x v="1"/>
    <n v="2.7300000000000001E-2"/>
    <n v="1.21E-2"/>
    <n v="0.21299999999999999"/>
    <n v="0.22800000000000001"/>
    <n v="0.59099999999999997"/>
    <n v="112.598"/>
    <n v="292800"/>
  </r>
  <r>
    <x v="13098"/>
    <x v="11426"/>
    <s v="Orchestral Manoeuvres In The Dark"/>
    <n v="53"/>
    <s v="7Fyk2UVvhtjsQOyentgLzQ"/>
    <x v="4936"/>
    <s v="1985-06-17"/>
    <s v="permanent wave"/>
    <s v="7rPsfDTqiZYIT4PVzQ4c0c"/>
    <x v="2"/>
    <x v="10"/>
    <n v="0.59899999999999998"/>
    <n v="0.80500000000000005"/>
    <x v="5"/>
    <n v="-7.07"/>
    <x v="0"/>
    <n v="2.7699999999999999E-2"/>
    <n v="8.6300000000000002E-2"/>
    <n v="1.2999999999999999E-3"/>
    <n v="0.56599999999999995"/>
    <n v="0.96199999999999997"/>
    <n v="120.04900000000001"/>
    <n v="209360"/>
  </r>
  <r>
    <x v="13099"/>
    <x v="11427"/>
    <s v="The Smiths"/>
    <n v="56"/>
    <s v="7jfexk2w5aDI25njkN0UGg"/>
    <x v="9433"/>
    <s v="1987"/>
    <s v="permanent wave"/>
    <s v="7rPsfDTqiZYIT4PVzQ4c0c"/>
    <x v="2"/>
    <x v="10"/>
    <n v="0.68"/>
    <n v="0.626"/>
    <x v="3"/>
    <n v="-8.5190000000000001"/>
    <x v="0"/>
    <n v="2.5499999999999998E-2"/>
    <n v="0.126"/>
    <n v="1.3E-6"/>
    <n v="9.9500000000000005E-2"/>
    <n v="0.96"/>
    <n v="104.333"/>
    <n v="122760"/>
  </r>
  <r>
    <x v="13100"/>
    <x v="11428"/>
    <s v="The Smiths"/>
    <n v="54"/>
    <s v="5DM1qCdgGt2zbknnsVn1Ca"/>
    <x v="9434"/>
    <s v="1985"/>
    <s v="permanent wave"/>
    <s v="7rPsfDTqiZYIT4PVzQ4c0c"/>
    <x v="2"/>
    <x v="10"/>
    <n v="0.64300000000000002"/>
    <n v="0.59"/>
    <x v="1"/>
    <n v="-10.843"/>
    <x v="1"/>
    <n v="2.8400000000000002E-2"/>
    <n v="8.0600000000000005E-2"/>
    <n v="5.7800000000000004E-3"/>
    <n v="0.17399999999999999"/>
    <n v="0.81799999999999995"/>
    <n v="126.651"/>
    <n v="239427"/>
  </r>
  <r>
    <x v="13101"/>
    <x v="11429"/>
    <s v="The Smiths"/>
    <n v="48"/>
    <s v="5Y0p2XCgRRIjna91aQE8q7"/>
    <x v="9149"/>
    <s v="1986"/>
    <s v="permanent wave"/>
    <s v="7rPsfDTqiZYIT4PVzQ4c0c"/>
    <x v="2"/>
    <x v="10"/>
    <n v="0.27"/>
    <n v="0.53500000000000003"/>
    <x v="10"/>
    <n v="-8.673"/>
    <x v="1"/>
    <n v="3.2899999999999999E-2"/>
    <n v="6.7900000000000002E-2"/>
    <n v="2.2499999999999998E-3"/>
    <n v="0.14299999999999999"/>
    <n v="0.33600000000000002"/>
    <n v="194.625"/>
    <n v="218373"/>
  </r>
  <r>
    <x v="13102"/>
    <x v="11430"/>
    <s v="The Smiths"/>
    <n v="32"/>
    <s v="59gl3QDzCgH4GXzXLEwe55"/>
    <x v="9435"/>
    <s v="2008-11-11"/>
    <s v="permanent wave"/>
    <s v="7rPsfDTqiZYIT4PVzQ4c0c"/>
    <x v="2"/>
    <x v="10"/>
    <n v="0.503"/>
    <n v="0.85199999999999998"/>
    <x v="1"/>
    <n v="-6.3310000000000004"/>
    <x v="1"/>
    <n v="3.4599999999999999E-2"/>
    <n v="8.2500000000000004E-3"/>
    <n v="1.09E-2"/>
    <n v="9.1499999999999998E-2"/>
    <n v="0.53800000000000003"/>
    <n v="108.378"/>
    <n v="190107"/>
  </r>
  <r>
    <x v="13103"/>
    <x v="11431"/>
    <s v="Fiction Factory"/>
    <n v="45"/>
    <s v="345hZBqG7vIgLMHJcMZSZM"/>
    <x v="9436"/>
    <s v="1984"/>
    <s v="permanent wave"/>
    <s v="7rPsfDTqiZYIT4PVzQ4c0c"/>
    <x v="2"/>
    <x v="10"/>
    <n v="0.54200000000000004"/>
    <n v="0.82"/>
    <x v="11"/>
    <n v="-10.981999999999999"/>
    <x v="0"/>
    <n v="5.1200000000000002E-2"/>
    <n v="0.19800000000000001"/>
    <n v="1.72E-3"/>
    <n v="4.9700000000000001E-2"/>
    <n v="0.76200000000000001"/>
    <n v="116.666"/>
    <n v="214047"/>
  </r>
  <r>
    <x v="13104"/>
    <x v="9648"/>
    <s v="Orchestral Manoeuvres In The Dark"/>
    <n v="59"/>
    <s v="3FSWIgpM4r649Pgr6KoMNf"/>
    <x v="9437"/>
    <s v="2009-01-01"/>
    <s v="permanent wave"/>
    <s v="7rPsfDTqiZYIT4PVzQ4c0c"/>
    <x v="2"/>
    <x v="10"/>
    <n v="0.63500000000000001"/>
    <n v="0.68400000000000005"/>
    <x v="8"/>
    <n v="-11.686999999999999"/>
    <x v="0"/>
    <n v="3.2899999999999999E-2"/>
    <n v="8.7999999999999995E-2"/>
    <n v="0.156"/>
    <n v="7.5499999999999998E-2"/>
    <n v="0.89200000000000002"/>
    <n v="120.26900000000001"/>
    <n v="268547"/>
  </r>
  <r>
    <x v="13105"/>
    <x v="11432"/>
    <s v="New Order"/>
    <n v="52"/>
    <s v="2ODAEaYlqS88SU4ZZu1bI6"/>
    <x v="9403"/>
    <s v="2005-12-06"/>
    <s v="permanent wave"/>
    <s v="7rPsfDTqiZYIT4PVzQ4c0c"/>
    <x v="2"/>
    <x v="10"/>
    <n v="0.70099999999999996"/>
    <n v="0.878"/>
    <x v="3"/>
    <n v="-7.9109999999999996"/>
    <x v="0"/>
    <n v="3.5000000000000003E-2"/>
    <n v="2.7900000000000001E-5"/>
    <n v="0.52200000000000002"/>
    <n v="6.08E-2"/>
    <n v="0.875"/>
    <n v="130.512"/>
    <n v="251973"/>
  </r>
  <r>
    <x v="13106"/>
    <x v="11433"/>
    <s v="Bauhaus"/>
    <n v="41"/>
    <s v="12U3k2UeDnmqE4id0G7uOb"/>
    <x v="9438"/>
    <s v="1986-05-01"/>
    <s v="permanent wave"/>
    <s v="7rPsfDTqiZYIT4PVzQ4c0c"/>
    <x v="2"/>
    <x v="10"/>
    <n v="0.34799999999999998"/>
    <n v="0.76"/>
    <x v="9"/>
    <n v="-13.643000000000001"/>
    <x v="1"/>
    <n v="0.121"/>
    <n v="5.1900000000000004E-4"/>
    <n v="6.2799999999999995E-5"/>
    <n v="0.111"/>
    <n v="0.38400000000000001"/>
    <n v="132.07499999999999"/>
    <n v="231067"/>
  </r>
  <r>
    <x v="13107"/>
    <x v="11434"/>
    <s v="The Jesus and Mary Chain"/>
    <n v="51"/>
    <s v="5cFb5EJLTQ7u6YuGE922tu"/>
    <x v="9439"/>
    <s v="1987-08-31"/>
    <s v="permanent wave"/>
    <s v="7rPsfDTqiZYIT4PVzQ4c0c"/>
    <x v="2"/>
    <x v="10"/>
    <n v="0.54500000000000004"/>
    <n v="0.71699999999999997"/>
    <x v="11"/>
    <n v="-6.8689999999999998"/>
    <x v="0"/>
    <n v="3.5999999999999997E-2"/>
    <n v="4.1700000000000001E-3"/>
    <n v="0.40600000000000003"/>
    <n v="0.13600000000000001"/>
    <n v="0.58899999999999997"/>
    <n v="118.515"/>
    <n v="239621"/>
  </r>
  <r>
    <x v="13108"/>
    <x v="11435"/>
    <s v="Killing Joke"/>
    <n v="52"/>
    <s v="2qcwXvluk9iFwNNg4eDBXm"/>
    <x v="9440"/>
    <s v="1985-02-04"/>
    <s v="permanent wave"/>
    <s v="7rPsfDTqiZYIT4PVzQ4c0c"/>
    <x v="2"/>
    <x v="10"/>
    <n v="0.39300000000000002"/>
    <n v="0.96399999999999997"/>
    <x v="11"/>
    <n v="-8.8379999999999992"/>
    <x v="0"/>
    <n v="0.14399999999999999"/>
    <n v="7.3499999999999998E-4"/>
    <n v="1.9599999999999999E-2"/>
    <n v="0.34"/>
    <n v="0.35199999999999998"/>
    <n v="151.898"/>
    <n v="239280"/>
  </r>
  <r>
    <x v="13109"/>
    <x v="11436"/>
    <s v="Spandau Ballet"/>
    <n v="30"/>
    <s v="1ytJ03C0RlfYdEDkFZ37aZ"/>
    <x v="9441"/>
    <s v="1981"/>
    <s v="permanent wave"/>
    <s v="7rPsfDTqiZYIT4PVzQ4c0c"/>
    <x v="2"/>
    <x v="10"/>
    <n v="0.57699999999999996"/>
    <n v="0.89300000000000002"/>
    <x v="7"/>
    <n v="-5.1130000000000004"/>
    <x v="0"/>
    <n v="8.6999999999999994E-2"/>
    <n v="0.14699999999999999"/>
    <n v="0.80200000000000005"/>
    <n v="8.6400000000000005E-2"/>
    <n v="0.86"/>
    <n v="142.42400000000001"/>
    <n v="199693"/>
  </r>
  <r>
    <x v="13110"/>
    <x v="11437"/>
    <s v="The Wild Swans"/>
    <n v="30"/>
    <s v="4hxVuU89Ydv9nhZ8uxuiDR"/>
    <x v="9442"/>
    <s v="1988"/>
    <s v="permanent wave"/>
    <s v="7rPsfDTqiZYIT4PVzQ4c0c"/>
    <x v="2"/>
    <x v="10"/>
    <n v="0.57499999999999996"/>
    <n v="0.748"/>
    <x v="8"/>
    <n v="-10.632"/>
    <x v="0"/>
    <n v="2.92E-2"/>
    <n v="1.14E-3"/>
    <n v="7.6399999999999996E-2"/>
    <n v="0.182"/>
    <n v="0.83499999999999996"/>
    <n v="129.41999999999999"/>
    <n v="229973"/>
  </r>
  <r>
    <x v="13111"/>
    <x v="11438"/>
    <s v="A Flock Of Seagulls"/>
    <n v="22"/>
    <s v="1hwPP3qgnV7PQrMSy6qFw8"/>
    <x v="9443"/>
    <s v="1982-04-30"/>
    <s v="permanent wave"/>
    <s v="7rPsfDTqiZYIT4PVzQ4c0c"/>
    <x v="2"/>
    <x v="10"/>
    <n v="0.36699999999999999"/>
    <n v="0.60899999999999999"/>
    <x v="3"/>
    <n v="-13.071"/>
    <x v="0"/>
    <n v="5.74E-2"/>
    <n v="9.7799999999999998E-2"/>
    <n v="0.96299999999999997"/>
    <n v="0.55400000000000005"/>
    <n v="0.29799999999999999"/>
    <n v="162.65600000000001"/>
    <n v="229307"/>
  </r>
  <r>
    <x v="13112"/>
    <x v="11439"/>
    <s v="Sisters of Mercy"/>
    <n v="50"/>
    <s v="2I5WCmOZo17YkcEwjXbLvc"/>
    <x v="9444"/>
    <s v="1987"/>
    <s v="permanent wave"/>
    <s v="7rPsfDTqiZYIT4PVzQ4c0c"/>
    <x v="2"/>
    <x v="10"/>
    <n v="0.60099999999999998"/>
    <n v="0.76800000000000002"/>
    <x v="10"/>
    <n v="-8.718"/>
    <x v="0"/>
    <n v="3.2899999999999999E-2"/>
    <n v="7.85E-2"/>
    <n v="0.71199999999999997"/>
    <n v="7.7100000000000002E-2"/>
    <n v="0.88700000000000001"/>
    <n v="130.34200000000001"/>
    <n v="295250"/>
  </r>
  <r>
    <x v="13113"/>
    <x v="11440"/>
    <s v="The Cure"/>
    <n v="43"/>
    <s v="2KWHRfKSRpgsxNGIl2nQva"/>
    <x v="9445"/>
    <s v="1980-04-18"/>
    <s v="permanent wave"/>
    <s v="7rPsfDTqiZYIT4PVzQ4c0c"/>
    <x v="2"/>
    <x v="10"/>
    <n v="0.67600000000000005"/>
    <n v="0.83899999999999997"/>
    <x v="1"/>
    <n v="-8.7750000000000004"/>
    <x v="1"/>
    <n v="7.5200000000000003E-2"/>
    <n v="3.6400000000000002E-2"/>
    <n v="1.6400000000000001E-2"/>
    <n v="0.1"/>
    <n v="0.85499999999999998"/>
    <n v="80.417000000000002"/>
    <n v="220640"/>
  </r>
  <r>
    <x v="13114"/>
    <x v="11441"/>
    <s v="The Jesus and Mary Chain"/>
    <n v="47"/>
    <s v="5cFb5EJLTQ7u6YuGE922tu"/>
    <x v="9439"/>
    <s v="1987-08-31"/>
    <s v="permanent wave"/>
    <s v="7rPsfDTqiZYIT4PVzQ4c0c"/>
    <x v="2"/>
    <x v="10"/>
    <n v="0.499"/>
    <n v="0.84"/>
    <x v="9"/>
    <n v="-6.6420000000000003"/>
    <x v="0"/>
    <n v="3.4599999999999999E-2"/>
    <n v="5.6400000000000005E-4"/>
    <n v="0.17100000000000001"/>
    <n v="0.23799999999999999"/>
    <n v="0.73199999999999998"/>
    <n v="125.319"/>
    <n v="217313"/>
  </r>
  <r>
    <x v="13115"/>
    <x v="11442"/>
    <s v="Depeche Mode"/>
    <n v="50"/>
    <s v="5g3Yi15plTSMaq6tYiuw8p"/>
    <x v="2341"/>
    <s v="1990-03-19"/>
    <s v="permanent wave"/>
    <s v="7rPsfDTqiZYIT4PVzQ4c0c"/>
    <x v="2"/>
    <x v="10"/>
    <n v="0.38100000000000001"/>
    <n v="0.58899999999999997"/>
    <x v="8"/>
    <n v="-11.967000000000001"/>
    <x v="1"/>
    <n v="3.2000000000000001E-2"/>
    <n v="0.34699999999999998"/>
    <n v="1.52E-2"/>
    <n v="0.127"/>
    <n v="0.22500000000000001"/>
    <n v="112.96899999999999"/>
    <n v="372813"/>
  </r>
  <r>
    <x v="13116"/>
    <x v="11443"/>
    <s v="The Smiths"/>
    <n v="52"/>
    <s v="5DM1qCdgGt2zbknnsVn1Ca"/>
    <x v="9434"/>
    <s v="1985"/>
    <s v="permanent wave"/>
    <s v="7rPsfDTqiZYIT4PVzQ4c0c"/>
    <x v="2"/>
    <x v="10"/>
    <n v="0.53300000000000003"/>
    <n v="0.79300000000000004"/>
    <x v="10"/>
    <n v="-5.9530000000000003"/>
    <x v="0"/>
    <n v="3.7400000000000003E-2"/>
    <n v="2.7699999999999999E-2"/>
    <n v="4.2900000000000001E-2"/>
    <n v="0.32700000000000001"/>
    <n v="0.91"/>
    <n v="127.39700000000001"/>
    <n v="413427"/>
  </r>
  <r>
    <x v="13117"/>
    <x v="11444"/>
    <s v="The Smiths"/>
    <n v="53"/>
    <s v="5DM1qCdgGt2zbknnsVn1Ca"/>
    <x v="9434"/>
    <s v="1985"/>
    <s v="permanent wave"/>
    <s v="7rPsfDTqiZYIT4PVzQ4c0c"/>
    <x v="2"/>
    <x v="10"/>
    <n v="0.38800000000000001"/>
    <n v="0.95499999999999996"/>
    <x v="10"/>
    <n v="-6.1840000000000002"/>
    <x v="0"/>
    <n v="4.1099999999999998E-2"/>
    <n v="2.0100000000000001E-3"/>
    <n v="3.6600000000000001E-2"/>
    <n v="0.14599999999999999"/>
    <n v="0.69299999999999995"/>
    <n v="150.352"/>
    <n v="295440"/>
  </r>
  <r>
    <x v="13118"/>
    <x v="10779"/>
    <s v="The Cars"/>
    <n v="48"/>
    <s v="4lDlCfyIhAXwP3hO2GVUaw"/>
    <x v="9446"/>
    <s v="1981-11-06"/>
    <s v="permanent wave"/>
    <s v="7rPsfDTqiZYIT4PVzQ4c0c"/>
    <x v="2"/>
    <x v="10"/>
    <n v="0.69199999999999995"/>
    <n v="0.74"/>
    <x v="8"/>
    <n v="-7.4660000000000002"/>
    <x v="0"/>
    <n v="3.2899999999999999E-2"/>
    <n v="7.2300000000000003E-2"/>
    <n v="8.8300000000000005E-5"/>
    <n v="0.13600000000000001"/>
    <n v="0.86399999999999999"/>
    <n v="147.274"/>
    <n v="215440"/>
  </r>
  <r>
    <x v="13119"/>
    <x v="11445"/>
    <s v="Skeletal Family"/>
    <n v="38"/>
    <s v="6uiuucKurNcbu19yszkAaO"/>
    <x v="9447"/>
    <s v="1983-01-01"/>
    <s v="permanent wave"/>
    <s v="7rPsfDTqiZYIT4PVzQ4c0c"/>
    <x v="2"/>
    <x v="10"/>
    <n v="0.24299999999999999"/>
    <n v="0.80800000000000005"/>
    <x v="10"/>
    <n v="-11.592000000000001"/>
    <x v="0"/>
    <n v="5.9200000000000003E-2"/>
    <n v="1.31E-5"/>
    <n v="7.0599999999999996E-2"/>
    <n v="9.8100000000000007E-2"/>
    <n v="0.22500000000000001"/>
    <n v="169.36099999999999"/>
    <n v="291573"/>
  </r>
  <r>
    <x v="13120"/>
    <x v="11093"/>
    <s v="Echo &amp; the Bunnymen"/>
    <n v="63"/>
    <s v="0VYyqjM5H2sXj6z8ocAyjb"/>
    <x v="9448"/>
    <s v="1985-11-11"/>
    <s v="permanent wave"/>
    <s v="7rPsfDTqiZYIT4PVzQ4c0c"/>
    <x v="2"/>
    <x v="10"/>
    <n v="0.52200000000000002"/>
    <n v="0.85"/>
    <x v="3"/>
    <n v="-4.7690000000000001"/>
    <x v="0"/>
    <n v="3.61E-2"/>
    <n v="0.13200000000000001"/>
    <n v="3.3799999999999997E-2"/>
    <n v="0.29499999999999998"/>
    <n v="0.71"/>
    <n v="124.21599999999999"/>
    <n v="346280"/>
  </r>
  <r>
    <x v="13121"/>
    <x v="11446"/>
    <s v="The Church"/>
    <n v="59"/>
    <s v="3gz1CZk5wFg2inBuUWDa8x"/>
    <x v="9449"/>
    <s v="1988-02-16"/>
    <s v="permanent wave"/>
    <s v="7rPsfDTqiZYIT4PVzQ4c0c"/>
    <x v="2"/>
    <x v="10"/>
    <n v="0.57799999999999996"/>
    <n v="0.58299999999999996"/>
    <x v="10"/>
    <n v="-13.416"/>
    <x v="1"/>
    <n v="2.69E-2"/>
    <n v="5.4800000000000001E-2"/>
    <n v="0.19900000000000001"/>
    <n v="0.125"/>
    <n v="0.51900000000000002"/>
    <n v="135.98599999999999"/>
    <n v="297600"/>
  </r>
  <r>
    <x v="13122"/>
    <x v="10891"/>
    <s v="Nirvana"/>
    <n v="35"/>
    <s v="6vZC2UHmEM0vhwVGceVVi2"/>
    <x v="9450"/>
    <s v="1991-09-26"/>
    <s v="keg party jukebox"/>
    <s v="4PjiT7SWnUsTTTvKOuR76f"/>
    <x v="2"/>
    <x v="10"/>
    <n v="0.5"/>
    <n v="0.82399999999999995"/>
    <x v="6"/>
    <n v="-5.8460000000000001"/>
    <x v="1"/>
    <n v="3.8800000000000001E-2"/>
    <n v="1.6000000000000001E-4"/>
    <n v="1.6100000000000001E-3"/>
    <n v="9.1600000000000001E-2"/>
    <n v="0.53900000000000003"/>
    <n v="120.125"/>
    <n v="218920"/>
  </r>
  <r>
    <x v="13123"/>
    <x v="11323"/>
    <s v="Weezer"/>
    <n v="5"/>
    <s v="5n15QbYKbO4pzAV2Iy1VVG"/>
    <x v="9357"/>
    <s v="1994-05-10"/>
    <s v="keg party jukebox"/>
    <s v="4PjiT7SWnUsTTTvKOuR76f"/>
    <x v="2"/>
    <x v="10"/>
    <n v="0.63400000000000001"/>
    <n v="0.55100000000000005"/>
    <x v="11"/>
    <n v="-7.1360000000000001"/>
    <x v="0"/>
    <n v="3.5200000000000002E-2"/>
    <n v="7.3699999999999998E-3"/>
    <n v="1.8199999999999999E-5"/>
    <n v="7.0000000000000007E-2"/>
    <n v="0.45300000000000001"/>
    <n v="151.779"/>
    <n v="258827"/>
  </r>
  <r>
    <x v="13124"/>
    <x v="10905"/>
    <s v="Foo Fighters"/>
    <n v="69"/>
    <s v="30ly6F6Xl0TKmyBCU50Khv"/>
    <x v="8486"/>
    <s v="1997-05-20"/>
    <s v="keg party jukebox"/>
    <s v="4PjiT7SWnUsTTTvKOuR76f"/>
    <x v="2"/>
    <x v="10"/>
    <n v="0.374"/>
    <n v="0.92700000000000005"/>
    <x v="6"/>
    <n v="-4.2119999999999997"/>
    <x v="0"/>
    <n v="6.5199999999999994E-2"/>
    <n v="6.2000000000000003E-5"/>
    <n v="1.7699999999999999E-4"/>
    <n v="5.7500000000000002E-2"/>
    <n v="0.30099999999999999"/>
    <n v="154.047"/>
    <n v="260027"/>
  </r>
  <r>
    <x v="13125"/>
    <x v="11447"/>
    <s v="Foo Fighters"/>
    <n v="68"/>
    <s v="30ly6F6Xl0TKmyBCU50Khv"/>
    <x v="8486"/>
    <s v="1997-05-20"/>
    <s v="keg party jukebox"/>
    <s v="4PjiT7SWnUsTTTvKOuR76f"/>
    <x v="2"/>
    <x v="10"/>
    <n v="0.39900000000000002"/>
    <n v="0.95299999999999996"/>
    <x v="6"/>
    <n v="-4.2759999999999998"/>
    <x v="0"/>
    <n v="7.5200000000000003E-2"/>
    <n v="1.8300000000000001E-5"/>
    <n v="2.5299999999999998E-5"/>
    <n v="0.14899999999999999"/>
    <n v="0.55500000000000005"/>
    <n v="174.21600000000001"/>
    <n v="231480"/>
  </r>
  <r>
    <x v="13126"/>
    <x v="1558"/>
    <s v="blink-182"/>
    <n v="21"/>
    <s v="5qt11cWjSs5Gbqj2Wyfu38"/>
    <x v="1430"/>
    <s v="1999-01-01"/>
    <s v="keg party jukebox"/>
    <s v="4PjiT7SWnUsTTTvKOuR76f"/>
    <x v="2"/>
    <x v="10"/>
    <n v="0.439"/>
    <n v="0.89100000000000001"/>
    <x v="8"/>
    <n v="-4.7640000000000002"/>
    <x v="0"/>
    <n v="5.7000000000000002E-2"/>
    <n v="1.2200000000000001E-2"/>
    <n v="0"/>
    <n v="0.54700000000000004"/>
    <n v="0.69499999999999995"/>
    <n v="148.59899999999999"/>
    <n v="168000"/>
  </r>
  <r>
    <x v="13127"/>
    <x v="11448"/>
    <s v="The Offspring"/>
    <n v="67"/>
    <s v="7IDywTRaCI8qzS3X8tNU3x"/>
    <x v="2832"/>
    <s v="1994-04-08"/>
    <s v="keg party jukebox"/>
    <s v="4PjiT7SWnUsTTTvKOuR76f"/>
    <x v="2"/>
    <x v="10"/>
    <n v="0.48799999999999999"/>
    <n v="0.86199999999999999"/>
    <x v="8"/>
    <n v="-7.5949999999999998"/>
    <x v="0"/>
    <n v="4.7600000000000003E-2"/>
    <n v="2.0400000000000001E-2"/>
    <n v="0"/>
    <n v="0.35899999999999999"/>
    <n v="0.70599999999999996"/>
    <n v="104.56"/>
    <n v="257827"/>
  </r>
  <r>
    <x v="13128"/>
    <x v="11449"/>
    <s v="Nirvana"/>
    <n v="58"/>
    <s v="2uEf3r9i2bnxwJQsxQ0xQ7"/>
    <x v="9191"/>
    <s v="1991-09-26"/>
    <s v="keg party jukebox"/>
    <s v="4PjiT7SWnUsTTTvKOuR76f"/>
    <x v="2"/>
    <x v="10"/>
    <n v="0.32500000000000001"/>
    <n v="0.92900000000000005"/>
    <x v="1"/>
    <n v="-5.625"/>
    <x v="1"/>
    <n v="6.9500000000000006E-2"/>
    <n v="1.2899999999999999E-4"/>
    <n v="2.2199999999999999E-6"/>
    <n v="0.184"/>
    <n v="0.19800000000000001"/>
    <n v="133.358"/>
    <n v="223880"/>
  </r>
  <r>
    <x v="13129"/>
    <x v="1557"/>
    <s v="blink-182"/>
    <n v="20"/>
    <s v="5qt11cWjSs5Gbqj2Wyfu38"/>
    <x v="1430"/>
    <s v="1999-01-01"/>
    <s v="keg party jukebox"/>
    <s v="4PjiT7SWnUsTTTvKOuR76f"/>
    <x v="2"/>
    <x v="10"/>
    <n v="0.40300000000000002"/>
    <n v="0.95599999999999996"/>
    <x v="0"/>
    <n v="-7.3760000000000003"/>
    <x v="0"/>
    <n v="7.3200000000000001E-2"/>
    <n v="1.7000000000000001E-2"/>
    <n v="7.0900000000000002E-5"/>
    <n v="8.9300000000000004E-2"/>
    <n v="0.56100000000000005"/>
    <n v="157.70599999999999"/>
    <n v="148573"/>
  </r>
  <r>
    <x v="13130"/>
    <x v="11098"/>
    <s v="The Smashing Pumpkins"/>
    <n v="15"/>
    <s v="4bPT6Q8ppaSNppk1kbEbLl"/>
    <x v="9451"/>
    <s v="1995-12-12"/>
    <s v="keg party jukebox"/>
    <s v="4PjiT7SWnUsTTTvKOuR76f"/>
    <x v="2"/>
    <x v="10"/>
    <n v="0.76500000000000001"/>
    <n v="0.78800000000000003"/>
    <x v="11"/>
    <n v="-9.8960000000000008"/>
    <x v="0"/>
    <n v="3.32E-2"/>
    <n v="1.66E-2"/>
    <n v="0.58799999999999997"/>
    <n v="5.1299999999999998E-2"/>
    <n v="0.96399999999999997"/>
    <n v="126.879"/>
    <n v="266200"/>
  </r>
  <r>
    <x v="13131"/>
    <x v="11450"/>
    <s v="The Smashing Pumpkins"/>
    <n v="11"/>
    <s v="4bPT6Q8ppaSNppk1kbEbLl"/>
    <x v="9451"/>
    <s v="1995-12-12"/>
    <s v="keg party jukebox"/>
    <s v="4PjiT7SWnUsTTTvKOuR76f"/>
    <x v="2"/>
    <x v="10"/>
    <n v="0.28699999999999998"/>
    <n v="0.67"/>
    <x v="0"/>
    <n v="-9.3810000000000002"/>
    <x v="0"/>
    <n v="3.6799999999999999E-2"/>
    <n v="6.2799999999999995E-5"/>
    <n v="0.748"/>
    <n v="0.23699999999999999"/>
    <n v="0.222"/>
    <n v="148.928"/>
    <n v="254627"/>
  </r>
  <r>
    <x v="13132"/>
    <x v="11451"/>
    <s v="Nirvana"/>
    <n v="65"/>
    <s v="1To7kv722A8SpZF789MZy7"/>
    <x v="9452"/>
    <s v="1994-01-01"/>
    <s v="keg party jukebox"/>
    <s v="4PjiT7SWnUsTTTvKOuR76f"/>
    <x v="2"/>
    <x v="10"/>
    <n v="0.54100000000000004"/>
    <n v="0.61799999999999999"/>
    <x v="2"/>
    <n v="-9.6519999999999992"/>
    <x v="1"/>
    <n v="0.17899999999999999"/>
    <n v="0.27700000000000002"/>
    <n v="4.0200000000000001E-5"/>
    <n v="0.41299999999999998"/>
    <n v="0.68"/>
    <n v="145.464"/>
    <n v="175973"/>
  </r>
  <r>
    <x v="13133"/>
    <x v="11452"/>
    <s v="Live"/>
    <n v="49"/>
    <s v="4rSabzYGjgwZ04581fcBhV"/>
    <x v="9453"/>
    <s v="2004-01-01"/>
    <s v="keg party jukebox"/>
    <s v="4PjiT7SWnUsTTTvKOuR76f"/>
    <x v="2"/>
    <x v="10"/>
    <n v="0.39700000000000002"/>
    <n v="0.43099999999999999"/>
    <x v="1"/>
    <n v="-9.2579999999999991"/>
    <x v="0"/>
    <n v="4.87E-2"/>
    <n v="0.27100000000000002"/>
    <n v="2.8100000000000002E-6"/>
    <n v="0.11799999999999999"/>
    <n v="0.46300000000000002"/>
    <n v="94.102999999999994"/>
    <n v="324733"/>
  </r>
  <r>
    <x v="13134"/>
    <x v="11453"/>
    <s v="Violent Femmes"/>
    <n v="0"/>
    <s v="6sMrxc8TLdpNJRGaEMDv0s"/>
    <x v="9454"/>
    <s v="1991-04-26"/>
    <s v="keg party jukebox"/>
    <s v="4PjiT7SWnUsTTTvKOuR76f"/>
    <x v="2"/>
    <x v="10"/>
    <n v="0.55200000000000005"/>
    <n v="0.56499999999999995"/>
    <x v="8"/>
    <n v="-11.78"/>
    <x v="0"/>
    <n v="3.5400000000000001E-2"/>
    <n v="7.85E-2"/>
    <n v="1.3699999999999999E-5"/>
    <n v="0.14599999999999999"/>
    <n v="0.755"/>
    <n v="133.535"/>
    <n v="229973"/>
  </r>
  <r>
    <x v="13135"/>
    <x v="11454"/>
    <s v="Violent Femmes"/>
    <n v="9"/>
    <s v="645pkwf8FAE9eYY2vx7TiO"/>
    <x v="9455"/>
    <s v="1982"/>
    <s v="keg party jukebox"/>
    <s v="4PjiT7SWnUsTTTvKOuR76f"/>
    <x v="2"/>
    <x v="10"/>
    <n v="0.72499999999999998"/>
    <n v="0.55800000000000005"/>
    <x v="8"/>
    <n v="-8.5570000000000004"/>
    <x v="0"/>
    <n v="0.125"/>
    <n v="0.318"/>
    <n v="0"/>
    <n v="9.7600000000000006E-2"/>
    <n v="0.88"/>
    <n v="96.968999999999994"/>
    <n v="144947"/>
  </r>
  <r>
    <x v="13136"/>
    <x v="11455"/>
    <s v="Violent Femmes"/>
    <n v="0"/>
    <s v="6sMrxc8TLdpNJRGaEMDv0s"/>
    <x v="9454"/>
    <s v="1991-04-26"/>
    <s v="keg party jukebox"/>
    <s v="4PjiT7SWnUsTTTvKOuR76f"/>
    <x v="2"/>
    <x v="10"/>
    <n v="0.68200000000000005"/>
    <n v="0.47"/>
    <x v="3"/>
    <n v="-12.483000000000001"/>
    <x v="0"/>
    <n v="3.61E-2"/>
    <n v="0.123"/>
    <n v="0"/>
    <n v="0.115"/>
    <n v="0.89800000000000002"/>
    <n v="95.988"/>
    <n v="171067"/>
  </r>
  <r>
    <x v="13137"/>
    <x v="11456"/>
    <s v="Red Hot Chili Peppers"/>
    <n v="73"/>
    <s v="30Perjew8HyGkdSmqguYyg"/>
    <x v="8449"/>
    <s v="1991-09-24"/>
    <s v="keg party jukebox"/>
    <s v="4PjiT7SWnUsTTTvKOuR76f"/>
    <x v="2"/>
    <x v="10"/>
    <n v="0.66600000000000004"/>
    <n v="0.93600000000000005"/>
    <x v="3"/>
    <n v="-9.9190000000000005"/>
    <x v="0"/>
    <n v="4.7600000000000003E-2"/>
    <n v="2.4399999999999999E-3"/>
    <n v="8.5999999999999993E-2"/>
    <n v="0.153"/>
    <n v="0.77600000000000002"/>
    <n v="91.576999999999998"/>
    <n v="282907"/>
  </r>
  <r>
    <x v="13138"/>
    <x v="11457"/>
    <s v="The Smashing Pumpkins"/>
    <n v="4"/>
    <s v="3YDm8Vu6IOjjVdLNHlJtj0"/>
    <x v="9456"/>
    <s v="1993"/>
    <s v="keg party jukebox"/>
    <s v="4PjiT7SWnUsTTTvKOuR76f"/>
    <x v="2"/>
    <x v="10"/>
    <n v="0.45600000000000002"/>
    <n v="0.82599999999999996"/>
    <x v="4"/>
    <n v="-7.6109999999999998"/>
    <x v="0"/>
    <n v="2.6800000000000001E-2"/>
    <n v="3.3500000000000001E-5"/>
    <n v="0.56999999999999995"/>
    <n v="5.4800000000000001E-2"/>
    <n v="0.41499999999999998"/>
    <n v="82.539000000000001"/>
    <n v="201173"/>
  </r>
  <r>
    <x v="13139"/>
    <x v="2780"/>
    <s v="U2"/>
    <n v="24"/>
    <s v="2qKmY7yt0kXdzSQxYAu9eZ"/>
    <x v="9457"/>
    <s v="1987-03-10"/>
    <s v="keg party jukebox"/>
    <s v="4PjiT7SWnUsTTTvKOuR76f"/>
    <x v="2"/>
    <x v="10"/>
    <n v="0.53800000000000003"/>
    <n v="0.432"/>
    <x v="7"/>
    <n v="-11.882"/>
    <x v="0"/>
    <n v="2.9499999999999998E-2"/>
    <n v="1.85E-4"/>
    <n v="0.309"/>
    <n v="0.13900000000000001"/>
    <n v="0.11600000000000001"/>
    <n v="110.181"/>
    <n v="295520"/>
  </r>
  <r>
    <x v="13140"/>
    <x v="11458"/>
    <s v="Linkin Park"/>
    <n v="50"/>
    <s v="7pgs38iLfEqUtwgCRgvbND"/>
    <x v="8303"/>
    <s v="2007-05-14"/>
    <s v="keg party jukebox"/>
    <s v="4PjiT7SWnUsTTTvKOuR76f"/>
    <x v="2"/>
    <x v="10"/>
    <n v="0.53400000000000003"/>
    <n v="0.39300000000000002"/>
    <x v="1"/>
    <n v="-7.8129999999999997"/>
    <x v="0"/>
    <n v="2.92E-2"/>
    <n v="4.79E-3"/>
    <n v="1.0699999999999999E-2"/>
    <n v="0.107"/>
    <n v="6.4100000000000004E-2"/>
    <n v="110.00700000000001"/>
    <n v="290360"/>
  </r>
  <r>
    <x v="13141"/>
    <x v="11459"/>
    <s v="My Chemical Romance"/>
    <n v="77"/>
    <s v="0FZK97MXMm5mUQ8mtudjuK"/>
    <x v="8266"/>
    <s v="2006-10-23"/>
    <s v="keg party jukebox"/>
    <s v="4PjiT7SWnUsTTTvKOuR76f"/>
    <x v="2"/>
    <x v="10"/>
    <n v="0.46300000000000002"/>
    <n v="0.85699999999999998"/>
    <x v="6"/>
    <n v="-3.0630000000000002"/>
    <x v="0"/>
    <n v="6.3200000000000006E-2"/>
    <n v="5.0599999999999999E-2"/>
    <n v="0"/>
    <n v="0.184"/>
    <n v="0.85599999999999998"/>
    <n v="111.64700000000001"/>
    <n v="161920"/>
  </r>
  <r>
    <x v="13142"/>
    <x v="95"/>
    <s v="Jimmy Eat World"/>
    <n v="13"/>
    <s v="4ZqTPNXU0MBXs2iCcwjOPe"/>
    <x v="9458"/>
    <s v="2001"/>
    <s v="keg party jukebox"/>
    <s v="4PjiT7SWnUsTTTvKOuR76f"/>
    <x v="2"/>
    <x v="10"/>
    <n v="0.63400000000000001"/>
    <n v="0.88600000000000001"/>
    <x v="7"/>
    <n v="-3.4660000000000002"/>
    <x v="0"/>
    <n v="5.1700000000000003E-2"/>
    <n v="2.9100000000000001E-2"/>
    <n v="0"/>
    <n v="0.34200000000000003"/>
    <n v="0.92200000000000004"/>
    <n v="161.93299999999999"/>
    <n v="168253"/>
  </r>
  <r>
    <x v="13143"/>
    <x v="11335"/>
    <s v="Three Days Grace"/>
    <n v="72"/>
    <s v="38pfSOHvxHqDWwDnjZ25U5"/>
    <x v="9459"/>
    <s v="2007-12-25"/>
    <s v="keg party jukebox"/>
    <s v="4PjiT7SWnUsTTTvKOuR76f"/>
    <x v="2"/>
    <x v="10"/>
    <n v="0.498"/>
    <n v="0.83"/>
    <x v="0"/>
    <n v="-5.157"/>
    <x v="1"/>
    <n v="4.2099999999999999E-2"/>
    <n v="4.6100000000000004E-3"/>
    <n v="0"/>
    <n v="0.13900000000000001"/>
    <n v="0.45300000000000001"/>
    <n v="89.341999999999999"/>
    <n v="231480"/>
  </r>
  <r>
    <x v="13144"/>
    <x v="1775"/>
    <s v="Bon Jovi"/>
    <n v="16"/>
    <s v="3gORsZp3xSbkN1ymRNonp1"/>
    <x v="1606"/>
    <s v="1986-01-01"/>
    <s v="keg party jukebox"/>
    <s v="4PjiT7SWnUsTTTvKOuR76f"/>
    <x v="2"/>
    <x v="10"/>
    <n v="0.55900000000000005"/>
    <n v="0.68700000000000006"/>
    <x v="8"/>
    <n v="-10.912000000000001"/>
    <x v="0"/>
    <n v="3.1099999999999999E-2"/>
    <n v="5.91E-2"/>
    <n v="3.5899999999999998E-5"/>
    <n v="8.9599999999999999E-2"/>
    <n v="0.85399999999999998"/>
    <n v="122.666"/>
    <n v="250307"/>
  </r>
  <r>
    <x v="13145"/>
    <x v="10383"/>
    <s v="Bon Jovi"/>
    <n v="8"/>
    <s v="3gORsZp3xSbkN1ymRNonp1"/>
    <x v="1606"/>
    <s v="1986-01-01"/>
    <s v="keg party jukebox"/>
    <s v="4PjiT7SWnUsTTTvKOuR76f"/>
    <x v="2"/>
    <x v="10"/>
    <n v="0.27900000000000003"/>
    <n v="0.54"/>
    <x v="3"/>
    <n v="-11.46"/>
    <x v="0"/>
    <n v="3.2800000000000003E-2"/>
    <n v="6.1800000000000001E-2"/>
    <n v="4.8800000000000003E-2"/>
    <n v="0.307"/>
    <n v="0.24"/>
    <n v="149.31899999999999"/>
    <n v="308267"/>
  </r>
  <r>
    <x v="13146"/>
    <x v="2927"/>
    <s v="Bon Jovi"/>
    <n v="14"/>
    <s v="2R8sO7coUsDazpoQzmGIWp"/>
    <x v="4936"/>
    <s v="2000-06-13"/>
    <s v="keg party jukebox"/>
    <s v="4PjiT7SWnUsTTTvKOuR76f"/>
    <x v="2"/>
    <x v="10"/>
    <n v="0.55100000000000005"/>
    <n v="0.91300000000000003"/>
    <x v="8"/>
    <n v="-4.0629999999999997"/>
    <x v="1"/>
    <n v="4.6600000000000003E-2"/>
    <n v="2.63E-2"/>
    <n v="1.3499999999999999E-5"/>
    <n v="0.34699999999999998"/>
    <n v="0.54400000000000004"/>
    <n v="119.992"/>
    <n v="224493"/>
  </r>
  <r>
    <x v="13147"/>
    <x v="1747"/>
    <s v="Bon Jovi"/>
    <n v="15"/>
    <s v="3gORsZp3xSbkN1ymRNonp1"/>
    <x v="1606"/>
    <s v="1986-01-01"/>
    <s v="keg party jukebox"/>
    <s v="4PjiT7SWnUsTTTvKOuR76f"/>
    <x v="2"/>
    <x v="10"/>
    <n v="0.55900000000000005"/>
    <n v="0.82499999999999996"/>
    <x v="8"/>
    <n v="-10.725"/>
    <x v="1"/>
    <n v="4.0099999999999997E-2"/>
    <n v="7.7100000000000002E-2"/>
    <n v="0"/>
    <n v="0.36299999999999999"/>
    <n v="0.80500000000000005"/>
    <n v="122.821"/>
    <n v="223733"/>
  </r>
  <r>
    <x v="13148"/>
    <x v="11460"/>
    <s v="Bon Jovi"/>
    <n v="2"/>
    <s v="3wNCxFmpRRaAQBUZij4fHM"/>
    <x v="9460"/>
    <s v="2005-09-20"/>
    <s v="keg party jukebox"/>
    <s v="4PjiT7SWnUsTTTvKOuR76f"/>
    <x v="2"/>
    <x v="10"/>
    <n v="0.5"/>
    <n v="0.89900000000000002"/>
    <x v="6"/>
    <n v="-4.0659999999999998"/>
    <x v="0"/>
    <n v="7.3599999999999999E-2"/>
    <n v="4.8399999999999997E-5"/>
    <n v="1.9799999999999999E-4"/>
    <n v="7.9399999999999998E-2"/>
    <n v="0.56599999999999995"/>
    <n v="130.06"/>
    <n v="229107"/>
  </r>
  <r>
    <x v="13149"/>
    <x v="10762"/>
    <s v="Bon Jovi"/>
    <n v="2"/>
    <s v="0Bkb9wdEeOPBJnLYmQqVR2"/>
    <x v="9461"/>
    <s v="2010-01-01"/>
    <s v="keg party jukebox"/>
    <s v="4PjiT7SWnUsTTTvKOuR76f"/>
    <x v="2"/>
    <x v="10"/>
    <n v="0.53"/>
    <n v="0.97899999999999998"/>
    <x v="10"/>
    <n v="-2.0920000000000001"/>
    <x v="0"/>
    <n v="3.6799999999999999E-2"/>
    <n v="2.3099999999999999E-2"/>
    <n v="0"/>
    <n v="7.9699999999999993E-2"/>
    <n v="0.84499999999999997"/>
    <n v="118.652"/>
    <n v="316520"/>
  </r>
  <r>
    <x v="13150"/>
    <x v="11461"/>
    <s v="Foo Fighters"/>
    <n v="54"/>
    <s v="2qwN15acAl3sm3Idce5vK9"/>
    <x v="9462"/>
    <s v="2014-11-09"/>
    <s v="keg party jukebox"/>
    <s v="4PjiT7SWnUsTTTvKOuR76f"/>
    <x v="2"/>
    <x v="10"/>
    <n v="0.33200000000000002"/>
    <n v="0.90600000000000003"/>
    <x v="1"/>
    <n v="-4.6829999999999998"/>
    <x v="1"/>
    <n v="0.105"/>
    <n v="5.5800000000000001E-5"/>
    <n v="3.0400000000000002E-4"/>
    <n v="0.129"/>
    <n v="0.497"/>
    <n v="173.63900000000001"/>
    <n v="229560"/>
  </r>
  <r>
    <x v="13151"/>
    <x v="11462"/>
    <s v="Foo Fighters"/>
    <n v="59"/>
    <s v="2qwN15acAl3sm3Idce5vK9"/>
    <x v="9462"/>
    <s v="2014-11-09"/>
    <s v="keg party jukebox"/>
    <s v="4PjiT7SWnUsTTTvKOuR76f"/>
    <x v="2"/>
    <x v="10"/>
    <n v="0.22800000000000001"/>
    <n v="0.85599999999999998"/>
    <x v="7"/>
    <n v="-5.2960000000000003"/>
    <x v="0"/>
    <n v="5.4100000000000002E-2"/>
    <n v="1.2400000000000001E-4"/>
    <n v="5.66E-5"/>
    <n v="0.28499999999999998"/>
    <n v="0.42699999999999999"/>
    <n v="186.96899999999999"/>
    <n v="288453"/>
  </r>
  <r>
    <x v="13152"/>
    <x v="11463"/>
    <s v="Foo Fighters"/>
    <n v="53"/>
    <s v="2qwN15acAl3sm3Idce5vK9"/>
    <x v="9462"/>
    <s v="2014-11-09"/>
    <s v="keg party jukebox"/>
    <s v="4PjiT7SWnUsTTTvKOuR76f"/>
    <x v="2"/>
    <x v="10"/>
    <n v="0.20100000000000001"/>
    <n v="0.624"/>
    <x v="6"/>
    <n v="-5.59"/>
    <x v="0"/>
    <n v="3.2800000000000003E-2"/>
    <n v="1.9599999999999999E-3"/>
    <n v="1.95E-2"/>
    <n v="0.22800000000000001"/>
    <n v="0.127"/>
    <n v="165.93700000000001"/>
    <n v="428520"/>
  </r>
  <r>
    <x v="13153"/>
    <x v="5099"/>
    <s v="Foo Fighters"/>
    <n v="64"/>
    <s v="5lnQLEUiVDkLbFJHXHQu9m"/>
    <x v="9463"/>
    <s v="2011-04-12"/>
    <s v="keg party jukebox"/>
    <s v="4PjiT7SWnUsTTTvKOuR76f"/>
    <x v="2"/>
    <x v="10"/>
    <n v="0.53200000000000003"/>
    <n v="0.66400000000000003"/>
    <x v="7"/>
    <n v="-4.4279999999999999"/>
    <x v="0"/>
    <n v="3.04E-2"/>
    <n v="2.61E-4"/>
    <n v="0"/>
    <n v="0.20499999999999999"/>
    <n v="0.215"/>
    <n v="135.30600000000001"/>
    <n v="298267"/>
  </r>
  <r>
    <x v="13154"/>
    <x v="7952"/>
    <s v="Foo Fighters"/>
    <n v="68"/>
    <s v="5lnQLEUiVDkLbFJHXHQu9m"/>
    <x v="9463"/>
    <s v="2011-04-12"/>
    <s v="keg party jukebox"/>
    <s v="4PjiT7SWnUsTTTvKOuR76f"/>
    <x v="2"/>
    <x v="10"/>
    <n v="0.23100000000000001"/>
    <n v="0.86599999999999999"/>
    <x v="10"/>
    <n v="-5.1310000000000002"/>
    <x v="0"/>
    <n v="5.1700000000000003E-2"/>
    <n v="3.6199999999999999E-5"/>
    <n v="5.5199999999999997E-4"/>
    <n v="0.28999999999999998"/>
    <n v="0.191"/>
    <n v="138.31100000000001"/>
    <n v="255960"/>
  </r>
  <r>
    <x v="13155"/>
    <x v="11464"/>
    <s v="Foo Fighters"/>
    <n v="58"/>
    <s v="3ilXDEG0xiajK8AbqboeJz"/>
    <x v="9224"/>
    <s v="2007-09-25"/>
    <s v="keg party jukebox"/>
    <s v="4PjiT7SWnUsTTTvKOuR76f"/>
    <x v="2"/>
    <x v="10"/>
    <n v="0.40100000000000002"/>
    <n v="0.88800000000000001"/>
    <x v="8"/>
    <n v="-3.7930000000000001"/>
    <x v="0"/>
    <n v="4.0099999999999997E-2"/>
    <n v="3.6699999999999998E-4"/>
    <n v="0"/>
    <n v="0.12"/>
    <n v="0.36499999999999999"/>
    <n v="146.78100000000001"/>
    <n v="224880"/>
  </r>
  <r>
    <x v="13156"/>
    <x v="11465"/>
    <s v="Foo Fighters"/>
    <n v="1"/>
    <s v="0nn3RvXC6hjzvSwoBMixg7"/>
    <x v="9386"/>
    <s v="2006-11-07"/>
    <s v="keg party jukebox"/>
    <s v="4PjiT7SWnUsTTTvKOuR76f"/>
    <x v="2"/>
    <x v="10"/>
    <n v="0.56200000000000006"/>
    <n v="0.57999999999999996"/>
    <x v="6"/>
    <n v="-5.5149999999999997"/>
    <x v="0"/>
    <n v="2.5000000000000001E-2"/>
    <n v="0.11700000000000001"/>
    <n v="1.34E-3"/>
    <n v="0.96"/>
    <n v="0.27900000000000003"/>
    <n v="99.369"/>
    <n v="318693"/>
  </r>
  <r>
    <x v="13157"/>
    <x v="11466"/>
    <s v="Foo Fighters"/>
    <n v="1"/>
    <s v="0nn3RvXC6hjzvSwoBMixg7"/>
    <x v="9386"/>
    <s v="2006-11-07"/>
    <s v="keg party jukebox"/>
    <s v="4PjiT7SWnUsTTTvKOuR76f"/>
    <x v="2"/>
    <x v="10"/>
    <n v="0.38200000000000001"/>
    <n v="0.48299999999999998"/>
    <x v="8"/>
    <n v="-7.2569999999999997"/>
    <x v="0"/>
    <n v="2.8899999999999999E-2"/>
    <n v="0.58699999999999997"/>
    <n v="0"/>
    <n v="0.98499999999999999"/>
    <n v="0.34599999999999997"/>
    <n v="107.343"/>
    <n v="181827"/>
  </r>
  <r>
    <x v="13158"/>
    <x v="11467"/>
    <s v="The All-American Rejects"/>
    <n v="57"/>
    <s v="03kOqFjrxiwkgvj2ExN6ii"/>
    <x v="9464"/>
    <s v="2005-01-01"/>
    <s v="keg party jukebox"/>
    <s v="4PjiT7SWnUsTTTvKOuR76f"/>
    <x v="2"/>
    <x v="10"/>
    <n v="0.52600000000000002"/>
    <n v="0.92"/>
    <x v="11"/>
    <n v="-3.8660000000000001"/>
    <x v="0"/>
    <n v="4.7199999999999999E-2"/>
    <n v="1.2400000000000001E-4"/>
    <n v="0"/>
    <n v="0.371"/>
    <n v="0.61499999999999999"/>
    <n v="109.86"/>
    <n v="238880"/>
  </r>
  <r>
    <x v="13159"/>
    <x v="11468"/>
    <s v="The All-American Rejects"/>
    <n v="62"/>
    <s v="03kOqFjrxiwkgvj2ExN6ii"/>
    <x v="9464"/>
    <s v="2005-01-01"/>
    <s v="keg party jukebox"/>
    <s v="4PjiT7SWnUsTTTvKOuR76f"/>
    <x v="2"/>
    <x v="10"/>
    <n v="0.46899999999999997"/>
    <n v="0.95499999999999996"/>
    <x v="9"/>
    <n v="-4.2530000000000001"/>
    <x v="0"/>
    <n v="4.3200000000000002E-2"/>
    <n v="3.4299999999999999E-4"/>
    <n v="1.35E-6"/>
    <n v="0.54800000000000004"/>
    <n v="0.46200000000000002"/>
    <n v="143.85300000000001"/>
    <n v="193653"/>
  </r>
  <r>
    <x v="13160"/>
    <x v="10898"/>
    <s v="Dire Straits"/>
    <n v="19"/>
    <s v="1NF8WUbdC632SIwixiWrLh"/>
    <x v="2738"/>
    <s v="1985-05-13"/>
    <s v="keg party jukebox"/>
    <s v="4PjiT7SWnUsTTTvKOuR76f"/>
    <x v="2"/>
    <x v="10"/>
    <n v="0.66600000000000004"/>
    <n v="0.66700000000000004"/>
    <x v="7"/>
    <n v="-9.3049999999999997"/>
    <x v="1"/>
    <n v="3.7100000000000001E-2"/>
    <n v="4.2999999999999997E-2"/>
    <n v="5.0000000000000001E-4"/>
    <n v="7.3999999999999996E-2"/>
    <n v="0.67900000000000005"/>
    <n v="134.21899999999999"/>
    <n v="510933"/>
  </r>
  <r>
    <x v="13161"/>
    <x v="11469"/>
    <s v="The All-American Rejects"/>
    <n v="8"/>
    <s v="3E961jCaL42uhujX1hjMLM"/>
    <x v="9465"/>
    <s v="2008-01-01"/>
    <s v="keg party jukebox"/>
    <s v="4PjiT7SWnUsTTTvKOuR76f"/>
    <x v="2"/>
    <x v="10"/>
    <n v="0.71799999999999997"/>
    <n v="0.69099999999999995"/>
    <x v="6"/>
    <n v="-6.44"/>
    <x v="0"/>
    <n v="3.8699999999999998E-2"/>
    <n v="1.5900000000000001E-2"/>
    <n v="0"/>
    <n v="6.2700000000000006E-2"/>
    <n v="0.55200000000000005"/>
    <n v="100.008"/>
    <n v="213107"/>
  </r>
  <r>
    <x v="13162"/>
    <x v="11470"/>
    <s v="Dire Straits"/>
    <n v="26"/>
    <s v="1NF8WUbdC632SIwixiWrLh"/>
    <x v="2738"/>
    <s v="1985-05-13"/>
    <s v="keg party jukebox"/>
    <s v="4PjiT7SWnUsTTTvKOuR76f"/>
    <x v="2"/>
    <x v="10"/>
    <n v="0.46100000000000002"/>
    <n v="0.91800000000000004"/>
    <x v="6"/>
    <n v="-8.5069999999999997"/>
    <x v="0"/>
    <n v="9.5899999999999999E-2"/>
    <n v="0.40500000000000003"/>
    <n v="3.3E-4"/>
    <n v="0.126"/>
    <n v="0.80200000000000005"/>
    <n v="172.435"/>
    <n v="249960"/>
  </r>
  <r>
    <x v="13163"/>
    <x v="11471"/>
    <s v="Th' Dudes"/>
    <n v="52"/>
    <s v="5PsviSL4xfckuO3XUS1Vgt"/>
    <x v="9466"/>
    <s v="1980-05-01"/>
    <s v="keg party jukebox"/>
    <s v="4PjiT7SWnUsTTTvKOuR76f"/>
    <x v="2"/>
    <x v="10"/>
    <n v="0.44600000000000001"/>
    <n v="0.61399999999999999"/>
    <x v="0"/>
    <n v="-9.82"/>
    <x v="1"/>
    <n v="3.7900000000000003E-2"/>
    <n v="0.20300000000000001"/>
    <n v="1.15E-2"/>
    <n v="0.36099999999999999"/>
    <n v="0.77900000000000003"/>
    <n v="132.05000000000001"/>
    <n v="299853"/>
  </r>
  <r>
    <x v="13164"/>
    <x v="11472"/>
    <s v="Cold Chisel"/>
    <n v="0"/>
    <s v="0o6MdONtnU2Cz6jXN2Os5w"/>
    <x v="9467"/>
    <s v="2013-01-01"/>
    <s v="keg party jukebox"/>
    <s v="4PjiT7SWnUsTTTvKOuR76f"/>
    <x v="2"/>
    <x v="10"/>
    <n v="0.68100000000000005"/>
    <n v="0.89300000000000002"/>
    <x v="8"/>
    <n v="-3.5190000000000001"/>
    <x v="0"/>
    <n v="3.6999999999999998E-2"/>
    <n v="0.17799999999999999"/>
    <n v="0"/>
    <n v="0.21299999999999999"/>
    <n v="0.81499999999999995"/>
    <n v="123.651"/>
    <n v="205132"/>
  </r>
  <r>
    <x v="13165"/>
    <x v="4073"/>
    <s v="Weezer"/>
    <n v="10"/>
    <s v="4ZS43VlYwOu0WUvFfQsleB"/>
    <x v="9468"/>
    <s v="2003-02-25"/>
    <s v="keg party jukebox"/>
    <s v="4PjiT7SWnUsTTTvKOuR76f"/>
    <x v="2"/>
    <x v="10"/>
    <n v="0.64700000000000002"/>
    <n v="0.80500000000000005"/>
    <x v="6"/>
    <n v="-6.2690000000000001"/>
    <x v="1"/>
    <n v="2.7900000000000001E-2"/>
    <n v="7.8899999999999994E-3"/>
    <n v="2.1099999999999999E-3"/>
    <n v="0.16800000000000001"/>
    <n v="0.70699999999999996"/>
    <n v="114.63800000000001"/>
    <n v="200667"/>
  </r>
  <r>
    <x v="13166"/>
    <x v="11473"/>
    <s v="Th' Dudes"/>
    <n v="48"/>
    <s v="6KhgQHfaUkugVQL1GDHL3D"/>
    <x v="9469"/>
    <s v="1979-05-01"/>
    <s v="keg party jukebox"/>
    <s v="4PjiT7SWnUsTTTvKOuR76f"/>
    <x v="2"/>
    <x v="10"/>
    <n v="0.54800000000000004"/>
    <n v="0.69899999999999995"/>
    <x v="6"/>
    <n v="-10.701000000000001"/>
    <x v="0"/>
    <n v="2.8500000000000001E-2"/>
    <n v="3.13E-3"/>
    <n v="9.9400000000000002E-2"/>
    <n v="9.5299999999999996E-2"/>
    <n v="0.71799999999999997"/>
    <n v="121.303"/>
    <n v="367747"/>
  </r>
  <r>
    <x v="13167"/>
    <x v="11474"/>
    <s v="Weezer"/>
    <n v="0"/>
    <s v="04vEXDRrNmiovdqYrfV0aH"/>
    <x v="9470"/>
    <s v="1996-09-24"/>
    <s v="keg party jukebox"/>
    <s v="4PjiT7SWnUsTTTvKOuR76f"/>
    <x v="2"/>
    <x v="10"/>
    <n v="0.46600000000000003"/>
    <n v="0.70899999999999996"/>
    <x v="2"/>
    <n v="-4.3319999999999999"/>
    <x v="0"/>
    <n v="6.5799999999999997E-2"/>
    <n v="5.7599999999999998E-2"/>
    <n v="0"/>
    <n v="9.6000000000000002E-2"/>
    <n v="0.69"/>
    <n v="147.845"/>
    <n v="243667"/>
  </r>
  <r>
    <x v="13168"/>
    <x v="10859"/>
    <s v="Dire Straits"/>
    <n v="22"/>
    <s v="2thaV3YkqjK7f2AL8LC4xF"/>
    <x v="9471"/>
    <s v="1980-10-17"/>
    <s v="keg party jukebox"/>
    <s v="4PjiT7SWnUsTTTvKOuR76f"/>
    <x v="2"/>
    <x v="10"/>
    <n v="0.61299999999999999"/>
    <n v="0.441"/>
    <x v="5"/>
    <n v="-11.999000000000001"/>
    <x v="0"/>
    <n v="3.09E-2"/>
    <n v="0.54600000000000004"/>
    <n v="1.32E-2"/>
    <n v="8.6900000000000005E-2"/>
    <n v="0.52500000000000002"/>
    <n v="87.572999999999993"/>
    <n v="360667"/>
  </r>
  <r>
    <x v="13169"/>
    <x v="11475"/>
    <s v="The Offspring"/>
    <n v="8"/>
    <s v="5Jf9wK4k3A1rdH8YSBQg0J"/>
    <x v="9472"/>
    <s v="1998-11-16"/>
    <s v="keg party jukebox"/>
    <s v="4PjiT7SWnUsTTTvKOuR76f"/>
    <x v="2"/>
    <x v="10"/>
    <n v="0.76700000000000002"/>
    <n v="0.876"/>
    <x v="5"/>
    <n v="-4.4349999999999996"/>
    <x v="0"/>
    <n v="7.5700000000000003E-2"/>
    <n v="8.1199999999999994E-2"/>
    <n v="1.3599999999999999E-6"/>
    <n v="0.33700000000000002"/>
    <n v="0.59499999999999997"/>
    <n v="107.91500000000001"/>
    <n v="172467"/>
  </r>
  <r>
    <x v="13170"/>
    <x v="11476"/>
    <s v="Alien Ant Farm"/>
    <n v="0"/>
    <s v="0La57KpJBK4wZpMlgp1l5l"/>
    <x v="9473"/>
    <s v="2003-01-01"/>
    <s v="keg party jukebox"/>
    <s v="4PjiT7SWnUsTTTvKOuR76f"/>
    <x v="2"/>
    <x v="10"/>
    <n v="0.61299999999999999"/>
    <n v="0.94199999999999995"/>
    <x v="8"/>
    <n v="-3.2679999999999998"/>
    <x v="0"/>
    <n v="5.4699999999999999E-2"/>
    <n v="2.9899999999999999E-2"/>
    <n v="0"/>
    <n v="0.246"/>
    <n v="0.80200000000000005"/>
    <n v="144.04400000000001"/>
    <n v="197680"/>
  </r>
  <r>
    <x v="13171"/>
    <x v="11477"/>
    <s v="blink-182"/>
    <n v="7"/>
    <s v="1fF8kYX49s5Ufv4XEY5sjW"/>
    <x v="1430"/>
    <s v="1999-01-01"/>
    <s v="keg party jukebox"/>
    <s v="4PjiT7SWnUsTTTvKOuR76f"/>
    <x v="2"/>
    <x v="10"/>
    <n v="0.51800000000000002"/>
    <n v="0.78900000000000003"/>
    <x v="8"/>
    <n v="-5.806"/>
    <x v="0"/>
    <n v="3.6700000000000003E-2"/>
    <n v="3.7199999999999997E-2"/>
    <n v="0"/>
    <n v="0.33700000000000002"/>
    <n v="0.39300000000000002"/>
    <n v="136.023"/>
    <n v="249754"/>
  </r>
  <r>
    <x v="13172"/>
    <x v="10331"/>
    <s v="Kings of Leon"/>
    <n v="64"/>
    <s v="3DxR2xJJfAGJlbArx7wAgm"/>
    <x v="3452"/>
    <s v="2008-09-23"/>
    <s v="keg party jukebox"/>
    <s v="4PjiT7SWnUsTTTvKOuR76f"/>
    <x v="2"/>
    <x v="10"/>
    <n v="0.54200000000000004"/>
    <n v="0.90500000000000003"/>
    <x v="10"/>
    <n v="-5.6529999999999996"/>
    <x v="0"/>
    <n v="5.3999999999999999E-2"/>
    <n v="1.72E-3"/>
    <n v="1.04E-2"/>
    <n v="0.13600000000000001"/>
    <n v="0.374"/>
    <n v="153.398"/>
    <n v="203347"/>
  </r>
  <r>
    <x v="13173"/>
    <x v="3107"/>
    <s v="Incubus"/>
    <n v="74"/>
    <s v="2i6nd4FV6y7K9fln6eelmR"/>
    <x v="9474"/>
    <s v="1999-10-26"/>
    <s v="keg party jukebox"/>
    <s v="4PjiT7SWnUsTTTvKOuR76f"/>
    <x v="2"/>
    <x v="10"/>
    <n v="0.64500000000000002"/>
    <n v="0.79200000000000004"/>
    <x v="6"/>
    <n v="-7.34"/>
    <x v="1"/>
    <n v="3.5999999999999997E-2"/>
    <n v="5.62E-2"/>
    <n v="1.21E-2"/>
    <n v="0.11899999999999999"/>
    <n v="0.66600000000000004"/>
    <n v="90.564999999999998"/>
    <n v="232453"/>
  </r>
  <r>
    <x v="13174"/>
    <x v="11478"/>
    <s v="Kings of Leon"/>
    <n v="58"/>
    <s v="5CZR6ljD0x9fTiS4mh9wMp"/>
    <x v="3452"/>
    <s v="2008-09-23"/>
    <s v="keg party jukebox"/>
    <s v="4PjiT7SWnUsTTTvKOuR76f"/>
    <x v="2"/>
    <x v="10"/>
    <n v="0.433"/>
    <n v="0.88700000000000001"/>
    <x v="6"/>
    <n v="-5.1109999999999998"/>
    <x v="0"/>
    <n v="4.7E-2"/>
    <n v="5.9699999999999996E-3"/>
    <n v="2.87E-5"/>
    <n v="0.11899999999999999"/>
    <n v="0.42599999999999999"/>
    <n v="142.96799999999999"/>
    <n v="180840"/>
  </r>
  <r>
    <x v="13175"/>
    <x v="3827"/>
    <s v="Kings of Leon"/>
    <n v="67"/>
    <s v="08ibdX8K0GETv20UEku3sm"/>
    <x v="9475"/>
    <s v="2016-10-14"/>
    <s v="keg party jukebox"/>
    <s v="4PjiT7SWnUsTTTvKOuR76f"/>
    <x v="2"/>
    <x v="10"/>
    <n v="0.436"/>
    <n v="0.85"/>
    <x v="7"/>
    <n v="-4.8600000000000003"/>
    <x v="0"/>
    <n v="6.1699999999999998E-2"/>
    <n v="8.61E-4"/>
    <n v="0.74"/>
    <n v="0.128"/>
    <n v="0.53700000000000003"/>
    <n v="152.64400000000001"/>
    <n v="183093"/>
  </r>
  <r>
    <x v="13176"/>
    <x v="11479"/>
    <s v="Kings of Leon"/>
    <n v="0"/>
    <s v="52rYomOfbpiqzlXvAKPFKI"/>
    <x v="9476"/>
    <s v="2003-08-19"/>
    <s v="keg party jukebox"/>
    <s v="4PjiT7SWnUsTTTvKOuR76f"/>
    <x v="2"/>
    <x v="10"/>
    <n v="0.38700000000000001"/>
    <n v="0.40600000000000003"/>
    <x v="6"/>
    <n v="-8.2899999999999991"/>
    <x v="0"/>
    <n v="3.3500000000000002E-2"/>
    <n v="1.15E-2"/>
    <n v="1.24E-2"/>
    <n v="6.7400000000000002E-2"/>
    <n v="0.13200000000000001"/>
    <n v="155.46700000000001"/>
    <n v="300573"/>
  </r>
  <r>
    <x v="13177"/>
    <x v="11480"/>
    <s v="Kings of Leon"/>
    <n v="47"/>
    <s v="0cRJKK0y1sfZEqWub4dK9v"/>
    <x v="9477"/>
    <s v="2013-09-24"/>
    <s v="keg party jukebox"/>
    <s v="4PjiT7SWnUsTTTvKOuR76f"/>
    <x v="2"/>
    <x v="10"/>
    <n v="0.38100000000000001"/>
    <n v="0.84199999999999997"/>
    <x v="1"/>
    <n v="-5.89"/>
    <x v="0"/>
    <n v="6.2E-2"/>
    <n v="3.0699999999999998E-4"/>
    <n v="5.2999999999999999E-2"/>
    <n v="0.17499999999999999"/>
    <n v="0.41399999999999998"/>
    <n v="162.48099999999999"/>
    <n v="208867"/>
  </r>
  <r>
    <x v="13178"/>
    <x v="11481"/>
    <s v="Kings of Leon"/>
    <n v="64"/>
    <s v="08ibdX8K0GETv20UEku3sm"/>
    <x v="9475"/>
    <s v="2016-10-14"/>
    <s v="keg party jukebox"/>
    <s v="4PjiT7SWnUsTTTvKOuR76f"/>
    <x v="2"/>
    <x v="10"/>
    <n v="0.56000000000000005"/>
    <n v="0.32"/>
    <x v="4"/>
    <n v="-14.34"/>
    <x v="0"/>
    <n v="3.1300000000000001E-2"/>
    <n v="0.505"/>
    <n v="0.47199999999999998"/>
    <n v="0.11"/>
    <n v="0.107"/>
    <n v="82.510999999999996"/>
    <n v="329667"/>
  </r>
  <r>
    <x v="13179"/>
    <x v="1218"/>
    <s v="Kings of Leon"/>
    <n v="59"/>
    <s v="5xFZ4iElFbUFtOGX4lvdTM"/>
    <x v="9478"/>
    <s v="2010-10-19"/>
    <s v="keg party jukebox"/>
    <s v="4PjiT7SWnUsTTTvKOuR76f"/>
    <x v="2"/>
    <x v="10"/>
    <n v="0.40799999999999997"/>
    <n v="0.92500000000000004"/>
    <x v="5"/>
    <n v="-4.88"/>
    <x v="0"/>
    <n v="5.33E-2"/>
    <n v="8.77E-3"/>
    <n v="4.5399999999999998E-4"/>
    <n v="0.12"/>
    <n v="0.36099999999999999"/>
    <n v="126.405"/>
    <n v="206187"/>
  </r>
  <r>
    <x v="13180"/>
    <x v="3383"/>
    <s v="Kings of Leon"/>
    <n v="56"/>
    <s v="5CZR6ljD0x9fTiS4mh9wMp"/>
    <x v="3452"/>
    <s v="2008-09-23"/>
    <s v="keg party jukebox"/>
    <s v="4PjiT7SWnUsTTTvKOuR76f"/>
    <x v="2"/>
    <x v="10"/>
    <n v="0.70499999999999996"/>
    <n v="0.64300000000000002"/>
    <x v="3"/>
    <n v="-6.556"/>
    <x v="0"/>
    <n v="2.76E-2"/>
    <n v="0.115"/>
    <n v="7.6300000000000001E-4"/>
    <n v="0.111"/>
    <n v="0.38400000000000001"/>
    <n v="99.197999999999993"/>
    <n v="307453"/>
  </r>
  <r>
    <x v="13181"/>
    <x v="11482"/>
    <s v="Kings of Leon"/>
    <n v="52"/>
    <s v="5CZR6ljD0x9fTiS4mh9wMp"/>
    <x v="3452"/>
    <s v="2008-09-23"/>
    <s v="keg party jukebox"/>
    <s v="4PjiT7SWnUsTTTvKOuR76f"/>
    <x v="2"/>
    <x v="10"/>
    <n v="0.48699999999999999"/>
    <n v="0.83499999999999996"/>
    <x v="7"/>
    <n v="-6.44"/>
    <x v="0"/>
    <n v="5.8799999999999998E-2"/>
    <n v="2.7400000000000001E-2"/>
    <n v="7.5399999999999998E-3"/>
    <n v="0.21099999999999999"/>
    <n v="0.311"/>
    <n v="133.90700000000001"/>
    <n v="227147"/>
  </r>
  <r>
    <x v="13182"/>
    <x v="11483"/>
    <s v="Green Day"/>
    <n v="75"/>
    <s v="4uG8q3GPuWHQlRbswMIRS6"/>
    <x v="1566"/>
    <s v="1994-02-01"/>
    <s v="keg party jukebox"/>
    <s v="4PjiT7SWnUsTTTvKOuR76f"/>
    <x v="2"/>
    <x v="10"/>
    <n v="0.53100000000000003"/>
    <n v="0.90900000000000003"/>
    <x v="1"/>
    <n v="-4.2359999999999998"/>
    <x v="0"/>
    <n v="3.4000000000000002E-2"/>
    <n v="1.7500000000000002E-2"/>
    <n v="0"/>
    <n v="0.23100000000000001"/>
    <n v="0.81399999999999995"/>
    <n v="97.546000000000006"/>
    <n v="178000"/>
  </r>
  <r>
    <x v="13183"/>
    <x v="11484"/>
    <s v="The Offspring"/>
    <n v="9"/>
    <s v="7rgq4mAjZOPGVJCRF56FU4"/>
    <x v="9472"/>
    <s v="1998-11-17"/>
    <s v="keg party jukebox"/>
    <s v="4PjiT7SWnUsTTTvKOuR76f"/>
    <x v="2"/>
    <x v="10"/>
    <n v="0.72"/>
    <n v="0.89800000000000002"/>
    <x v="1"/>
    <n v="-3.7010000000000001"/>
    <x v="1"/>
    <n v="9.9699999999999997E-2"/>
    <n v="9.6199999999999994E-2"/>
    <n v="0"/>
    <n v="6.7500000000000004E-2"/>
    <n v="0.96399999999999997"/>
    <n v="143.43100000000001"/>
    <n v="188107"/>
  </r>
  <r>
    <x v="13184"/>
    <x v="11485"/>
    <s v="Blur"/>
    <n v="64"/>
    <s v="1bgkxe4t0HNeLn9rhrx79x"/>
    <x v="9479"/>
    <s v="2000-10-23"/>
    <s v="keg party jukebox"/>
    <s v="4PjiT7SWnUsTTTvKOuR76f"/>
    <x v="2"/>
    <x v="10"/>
    <n v="0.65800000000000003"/>
    <n v="0.70899999999999996"/>
    <x v="4"/>
    <n v="-6.7359999999999998"/>
    <x v="0"/>
    <n v="9.0399999999999994E-2"/>
    <n v="1.8799999999999999E-3"/>
    <n v="4.47E-3"/>
    <n v="6.5699999999999995E-2"/>
    <n v="0.85499999999999998"/>
    <n v="129.69900000000001"/>
    <n v="121880"/>
  </r>
  <r>
    <x v="13185"/>
    <x v="11198"/>
    <s v="The Killers"/>
    <n v="2"/>
    <s v="1m3pbwuYJS9OsXyM2jOSXE"/>
    <x v="3751"/>
    <s v="2013-01-01"/>
    <s v="keg party jukebox"/>
    <s v="4PjiT7SWnUsTTTvKOuR76f"/>
    <x v="2"/>
    <x v="10"/>
    <n v="0.442"/>
    <n v="0.97299999999999998"/>
    <x v="4"/>
    <n v="-3.0590000000000002"/>
    <x v="1"/>
    <n v="0.14599999999999999"/>
    <n v="3.28E-4"/>
    <n v="3.9699999999999999E-2"/>
    <n v="0.312"/>
    <n v="0.25800000000000001"/>
    <n v="130.458"/>
    <n v="220413"/>
  </r>
  <r>
    <x v="13186"/>
    <x v="174"/>
    <s v="Weezer"/>
    <n v="31"/>
    <s v="56LtTJnIBlgf4obkP13Skz"/>
    <x v="9470"/>
    <s v="1996-09-24"/>
    <s v="keg party jukebox"/>
    <s v="4PjiT7SWnUsTTTvKOuR76f"/>
    <x v="2"/>
    <x v="10"/>
    <n v="0.57399999999999995"/>
    <n v="0.19400000000000001"/>
    <x v="0"/>
    <n v="-15.35"/>
    <x v="0"/>
    <n v="3.2000000000000001E-2"/>
    <n v="0.749"/>
    <n v="0"/>
    <n v="0.14299999999999999"/>
    <n v="0.56999999999999995"/>
    <n v="127.73099999999999"/>
    <n v="175267"/>
  </r>
  <r>
    <x v="13187"/>
    <x v="9573"/>
    <s v="Lifehouse"/>
    <n v="19"/>
    <s v="3wJfFDP79V0vuGaAasTIz6"/>
    <x v="9480"/>
    <s v="2005-01-01"/>
    <s v="keg party jukebox"/>
    <s v="4PjiT7SWnUsTTTvKOuR76f"/>
    <x v="2"/>
    <x v="10"/>
    <n v="0.46100000000000002"/>
    <n v="0.44600000000000001"/>
    <x v="3"/>
    <n v="-7.7030000000000003"/>
    <x v="0"/>
    <n v="2.6700000000000002E-2"/>
    <n v="0.1"/>
    <n v="0"/>
    <n v="0.16900000000000001"/>
    <n v="0.375"/>
    <n v="139.86799999999999"/>
    <n v="195493"/>
  </r>
  <r>
    <x v="13188"/>
    <x v="1587"/>
    <s v="Plain White T's"/>
    <n v="6"/>
    <s v="6mgb91MqhtRR8GScXmJpby"/>
    <x v="1459"/>
    <s v="2005"/>
    <s v="keg party jukebox"/>
    <s v="4PjiT7SWnUsTTTvKOuR76f"/>
    <x v="2"/>
    <x v="10"/>
    <n v="0.65800000000000003"/>
    <n v="0.29599999999999999"/>
    <x v="7"/>
    <n v="-10.584"/>
    <x v="0"/>
    <n v="2.93E-2"/>
    <n v="0.872"/>
    <n v="0"/>
    <n v="0.114"/>
    <n v="0.311"/>
    <n v="103.97499999999999"/>
    <n v="232813"/>
  </r>
  <r>
    <x v="13189"/>
    <x v="11486"/>
    <s v="Letters To Cleo"/>
    <n v="3"/>
    <s v="2wQ7olOHDHVpgKmKajOxDf"/>
    <x v="9481"/>
    <s v="1999"/>
    <s v="keg party jukebox"/>
    <s v="4PjiT7SWnUsTTTvKOuR76f"/>
    <x v="2"/>
    <x v="10"/>
    <n v="0.27300000000000002"/>
    <n v="0.84"/>
    <x v="8"/>
    <n v="-3.4969999999999999"/>
    <x v="0"/>
    <n v="0.13300000000000001"/>
    <n v="2.3800000000000002E-2"/>
    <n v="9.2099999999999999E-6"/>
    <n v="7.0699999999999999E-2"/>
    <n v="0.65600000000000003"/>
    <n v="208.52699999999999"/>
    <n v="205907"/>
  </r>
  <r>
    <x v="13190"/>
    <x v="11337"/>
    <s v="Puddle Of Mudd"/>
    <n v="21"/>
    <s v="51yHlapHANyjwnZmws6JY6"/>
    <x v="9482"/>
    <s v="2002-01-01"/>
    <s v="keg party jukebox"/>
    <s v="4PjiT7SWnUsTTTvKOuR76f"/>
    <x v="2"/>
    <x v="10"/>
    <n v="0.57699999999999996"/>
    <n v="0.751"/>
    <x v="6"/>
    <n v="-5.319"/>
    <x v="0"/>
    <n v="3.3700000000000001E-2"/>
    <n v="8.5000000000000006E-3"/>
    <n v="0"/>
    <n v="0.77500000000000002"/>
    <n v="0.59499999999999997"/>
    <n v="110.167"/>
    <n v="216760"/>
  </r>
  <r>
    <x v="13191"/>
    <x v="11487"/>
    <s v="Foo Fighters"/>
    <n v="62"/>
    <s v="1zCNrbPpz5OLSr6mSpPdKm"/>
    <x v="709"/>
    <s v="2009-11-03"/>
    <s v="keg party jukebox"/>
    <s v="4PjiT7SWnUsTTTvKOuR76f"/>
    <x v="2"/>
    <x v="10"/>
    <n v="0.42599999999999999"/>
    <n v="0.79200000000000004"/>
    <x v="10"/>
    <n v="-4.7089999999999996"/>
    <x v="0"/>
    <n v="3.7400000000000003E-2"/>
    <n v="4.95E-4"/>
    <n v="5.1000000000000003E-6"/>
    <n v="0.14199999999999999"/>
    <n v="0.55700000000000005"/>
    <n v="161.994"/>
    <n v="278213"/>
  </r>
  <r>
    <x v="13192"/>
    <x v="11170"/>
    <s v="Pearl Jam"/>
    <n v="0"/>
    <s v="1fMgoVuQfosMh6DoUAr2Yg"/>
    <x v="9483"/>
    <s v="2004"/>
    <s v="keg party jukebox"/>
    <s v="4PjiT7SWnUsTTTvKOuR76f"/>
    <x v="2"/>
    <x v="10"/>
    <n v="0.61799999999999999"/>
    <n v="0.74099999999999999"/>
    <x v="3"/>
    <n v="-5.18"/>
    <x v="0"/>
    <n v="2.7699999999999999E-2"/>
    <n v="0.33600000000000002"/>
    <n v="0"/>
    <n v="0.10299999999999999"/>
    <n v="0.72199999999999998"/>
    <n v="112.029"/>
    <n v="196667"/>
  </r>
  <r>
    <x v="13193"/>
    <x v="11488"/>
    <s v="Dragon"/>
    <n v="13"/>
    <s v="32j7iaDRlYck1n1tFWtfxU"/>
    <x v="9484"/>
    <s v="2006-01-01"/>
    <s v="keg party jukebox"/>
    <s v="4PjiT7SWnUsTTTvKOuR76f"/>
    <x v="2"/>
    <x v="10"/>
    <n v="0.74299999999999999"/>
    <n v="0.77900000000000003"/>
    <x v="2"/>
    <n v="-6.0759999999999996"/>
    <x v="0"/>
    <n v="3.2500000000000001E-2"/>
    <n v="0.23200000000000001"/>
    <n v="2.0700000000000001E-6"/>
    <n v="5.8000000000000003E-2"/>
    <n v="0.749"/>
    <n v="118.746"/>
    <n v="227373"/>
  </r>
  <r>
    <x v="13194"/>
    <x v="3057"/>
    <s v="Tom Petty"/>
    <n v="65"/>
    <s v="7ihweYjA1ck66NTB4bujGl"/>
    <x v="8443"/>
    <s v="1989-01-01"/>
    <s v="keg party jukebox"/>
    <s v="4PjiT7SWnUsTTTvKOuR76f"/>
    <x v="2"/>
    <x v="10"/>
    <n v="0.61699999999999999"/>
    <n v="0.435"/>
    <x v="5"/>
    <n v="-13.547000000000001"/>
    <x v="0"/>
    <n v="2.5600000000000001E-2"/>
    <n v="0.17799999999999999"/>
    <n v="0"/>
    <n v="8.2199999999999995E-2"/>
    <n v="0.60099999999999998"/>
    <n v="84.382000000000005"/>
    <n v="256667"/>
  </r>
  <r>
    <x v="13195"/>
    <x v="11140"/>
    <s v="The Killers"/>
    <n v="77"/>
    <s v="4undIeGmofnAYKhnDclN1w"/>
    <x v="1591"/>
    <s v="2004-06-15"/>
    <s v="keg party jukebox"/>
    <s v="4PjiT7SWnUsTTTvKOuR76f"/>
    <x v="2"/>
    <x v="10"/>
    <n v="0.35599999999999998"/>
    <n v="0.92400000000000004"/>
    <x v="2"/>
    <n v="-3.74"/>
    <x v="0"/>
    <n v="8.0799999999999997E-2"/>
    <n v="1.01E-3"/>
    <n v="0"/>
    <n v="9.5299999999999996E-2"/>
    <n v="0.23200000000000001"/>
    <n v="148.017"/>
    <n v="222587"/>
  </r>
  <r>
    <x v="13196"/>
    <x v="1587"/>
    <s v="Plain White T's"/>
    <n v="13"/>
    <s v="2mLd8rJbDhpj9uHh8VvnKI"/>
    <x v="9485"/>
    <s v="2006"/>
    <s v="keg party jukebox"/>
    <s v="4PjiT7SWnUsTTTvKOuR76f"/>
    <x v="2"/>
    <x v="10"/>
    <n v="0.52700000000000002"/>
    <n v="0.45200000000000001"/>
    <x v="7"/>
    <n v="-7.8440000000000003"/>
    <x v="0"/>
    <n v="2.93E-2"/>
    <n v="0.81899999999999995"/>
    <n v="0"/>
    <n v="0.10199999999999999"/>
    <n v="0.311"/>
    <n v="103.851"/>
    <n v="233200"/>
  </r>
  <r>
    <x v="13197"/>
    <x v="11489"/>
    <s v="David Bowie"/>
    <n v="24"/>
    <s v="3lFioPGhn7x5Y3H3YbPV83"/>
    <x v="9486"/>
    <s v="1977-10-14"/>
    <s v="keg party jukebox"/>
    <s v="4PjiT7SWnUsTTTvKOuR76f"/>
    <x v="2"/>
    <x v="10"/>
    <n v="0.47799999999999998"/>
    <n v="0.77400000000000002"/>
    <x v="3"/>
    <n v="-6.9770000000000003"/>
    <x v="0"/>
    <n v="2.92E-2"/>
    <n v="2.6499999999999999E-4"/>
    <n v="0.58499999999999996"/>
    <n v="0.191"/>
    <n v="0.42899999999999999"/>
    <n v="112.577"/>
    <n v="370373"/>
  </r>
  <r>
    <x v="13198"/>
    <x v="11490"/>
    <s v="Jimmy Eat World"/>
    <n v="2"/>
    <s v="4ZqTPNXU0MBXs2iCcwjOPe"/>
    <x v="9458"/>
    <s v="2001"/>
    <s v="keg party jukebox"/>
    <s v="4PjiT7SWnUsTTTvKOuR76f"/>
    <x v="2"/>
    <x v="10"/>
    <n v="0.48199999999999998"/>
    <n v="0.55600000000000005"/>
    <x v="6"/>
    <n v="-6.33"/>
    <x v="0"/>
    <n v="2.76E-2"/>
    <n v="9.7599999999999996E-3"/>
    <n v="3.61E-2"/>
    <n v="0.214"/>
    <n v="0.11600000000000001"/>
    <n v="135.952"/>
    <n v="282960"/>
  </r>
  <r>
    <x v="13199"/>
    <x v="11491"/>
    <s v="Nirvana"/>
    <n v="0"/>
    <s v="4HACR8HgOYj1HH4vCZ3MVi"/>
    <x v="9487"/>
    <s v="1993-09-21"/>
    <s v="keg party jukebox"/>
    <s v="4PjiT7SWnUsTTTvKOuR76f"/>
    <x v="2"/>
    <x v="10"/>
    <n v="0.32"/>
    <n v="0.83299999999999996"/>
    <x v="2"/>
    <n v="-8.4979999999999993"/>
    <x v="0"/>
    <n v="4.7800000000000002E-2"/>
    <n v="1.3999999999999999E-6"/>
    <n v="0.123"/>
    <n v="0.14000000000000001"/>
    <n v="0.57299999999999995"/>
    <n v="169.226"/>
    <n v="228053"/>
  </r>
  <r>
    <x v="13200"/>
    <x v="11492"/>
    <s v="Elemeno P"/>
    <n v="2"/>
    <s v="5GWIzi99vRULKmPMX0LLCF"/>
    <x v="9488"/>
    <s v="2003-01-01"/>
    <s v="keg party jukebox"/>
    <s v="4PjiT7SWnUsTTTvKOuR76f"/>
    <x v="2"/>
    <x v="10"/>
    <n v="0.54100000000000004"/>
    <n v="0.90900000000000003"/>
    <x v="10"/>
    <n v="-4.0010000000000003"/>
    <x v="0"/>
    <n v="4.2599999999999999E-2"/>
    <n v="1.42E-3"/>
    <n v="1.13E-6"/>
    <n v="0.16500000000000001"/>
    <n v="0.89100000000000001"/>
    <n v="175.863"/>
    <n v="166400"/>
  </r>
  <r>
    <x v="13201"/>
    <x v="11493"/>
    <s v="Weezer"/>
    <n v="8"/>
    <s v="0cK7vsvVwqgGaBLorT1g81"/>
    <x v="9489"/>
    <s v="1994-05-10"/>
    <s v="keg party jukebox"/>
    <s v="4PjiT7SWnUsTTTvKOuR76f"/>
    <x v="2"/>
    <x v="10"/>
    <n v="0.53600000000000003"/>
    <n v="0.93200000000000005"/>
    <x v="4"/>
    <n v="-4.1100000000000003"/>
    <x v="0"/>
    <n v="4.36E-2"/>
    <n v="4.8300000000000001E-3"/>
    <n v="2.02E-5"/>
    <n v="0.105"/>
    <n v="0.755"/>
    <n v="121.004"/>
    <n v="159587"/>
  </r>
  <r>
    <x v="13202"/>
    <x v="11494"/>
    <s v="Elemeno P"/>
    <n v="1"/>
    <s v="5GWIzi99vRULKmPMX0LLCF"/>
    <x v="9488"/>
    <s v="2003-01-01"/>
    <s v="keg party jukebox"/>
    <s v="4PjiT7SWnUsTTTvKOuR76f"/>
    <x v="2"/>
    <x v="10"/>
    <n v="0.438"/>
    <n v="0.69699999999999995"/>
    <x v="2"/>
    <n v="-5.72"/>
    <x v="0"/>
    <n v="4.3200000000000002E-2"/>
    <n v="3.2499999999999999E-3"/>
    <n v="0"/>
    <n v="0.11799999999999999"/>
    <n v="0.34399999999999997"/>
    <n v="176.017"/>
    <n v="187246"/>
  </r>
  <r>
    <x v="13203"/>
    <x v="11495"/>
    <s v="The Cribs"/>
    <n v="43"/>
    <s v="5LPWVXW6z7DKnpxNp1jzAa"/>
    <x v="9490"/>
    <s v="2009-09-06"/>
    <s v="Permanent Wave"/>
    <s v="5glAD13obyL0G9SH9ukBz2"/>
    <x v="2"/>
    <x v="10"/>
    <n v="0.32700000000000001"/>
    <n v="0.93100000000000005"/>
    <x v="4"/>
    <n v="-2.738"/>
    <x v="1"/>
    <n v="4.7800000000000002E-2"/>
    <n v="3.8999999999999999E-4"/>
    <n v="2.1399999999999999E-2"/>
    <n v="0.123"/>
    <n v="0.57799999999999996"/>
    <n v="147.36799999999999"/>
    <n v="195200"/>
  </r>
  <r>
    <x v="13204"/>
    <x v="11496"/>
    <s v="Red Hot Chili Peppers"/>
    <n v="74"/>
    <s v="6deiaArbeoqp1xPEGdEKp1"/>
    <x v="9242"/>
    <s v="2002-07-09"/>
    <s v="Permanent Wave"/>
    <s v="5glAD13obyL0G9SH9ukBz2"/>
    <x v="2"/>
    <x v="10"/>
    <n v="0.45100000000000001"/>
    <n v="0.97"/>
    <x v="8"/>
    <n v="-4.9379999999999997"/>
    <x v="0"/>
    <n v="0.107"/>
    <n v="2.64E-2"/>
    <n v="3.5500000000000002E-3"/>
    <n v="0.10199999999999999"/>
    <n v="0.19800000000000001"/>
    <n v="122.444"/>
    <n v="216933"/>
  </r>
  <r>
    <x v="13205"/>
    <x v="11391"/>
    <s v="Morrissey"/>
    <n v="1"/>
    <s v="2hNedIJxPiE6wOBWkPDULl"/>
    <x v="9410"/>
    <s v="2008-01-01"/>
    <s v="Permanent Wave"/>
    <s v="5glAD13obyL0G9SH9ukBz2"/>
    <x v="2"/>
    <x v="10"/>
    <n v="0.53200000000000003"/>
    <n v="0.91600000000000004"/>
    <x v="1"/>
    <n v="-4.24"/>
    <x v="0"/>
    <n v="3.7100000000000001E-2"/>
    <n v="1.0999999999999999E-2"/>
    <n v="0"/>
    <n v="0.28499999999999998"/>
    <n v="0.84"/>
    <n v="134.316"/>
    <n v="217853"/>
  </r>
  <r>
    <x v="13206"/>
    <x v="2921"/>
    <s v="The Cure"/>
    <n v="70"/>
    <s v="6qRV8jXFV1fZG0TizFOuTE"/>
    <x v="9414"/>
    <s v="1987-01-01"/>
    <s v="Permanent Wave"/>
    <s v="5glAD13obyL0G9SH9ukBz2"/>
    <x v="2"/>
    <x v="10"/>
    <n v="0.437"/>
    <n v="0.94"/>
    <x v="10"/>
    <n v="-6.9459999999999997"/>
    <x v="0"/>
    <n v="4.2599999999999999E-2"/>
    <n v="5.2400000000000002E-2"/>
    <n v="5.7300000000000005E-4"/>
    <n v="0.222"/>
    <n v="0.48"/>
    <n v="151.417"/>
    <n v="212013"/>
  </r>
  <r>
    <x v="13207"/>
    <x v="11497"/>
    <s v="Doves"/>
    <n v="48"/>
    <s v="1wTJNgMbDEkPRYCcTcDsTr"/>
    <x v="9491"/>
    <s v="2009-01-01"/>
    <s v="Permanent Wave"/>
    <s v="5glAD13obyL0G9SH9ukBz2"/>
    <x v="2"/>
    <x v="10"/>
    <n v="0.44800000000000001"/>
    <n v="0.66700000000000004"/>
    <x v="3"/>
    <n v="-9.2159999999999993"/>
    <x v="1"/>
    <n v="3.0599999999999999E-2"/>
    <n v="2.0799999999999999E-2"/>
    <n v="0.74399999999999999"/>
    <n v="8.1199999999999994E-2"/>
    <n v="0.44"/>
    <n v="105.126"/>
    <n v="311520"/>
  </r>
  <r>
    <x v="13208"/>
    <x v="11498"/>
    <s v="Interpol"/>
    <n v="51"/>
    <s v="2SNck8dxnwrreCno34r9ji"/>
    <x v="9492"/>
    <s v="2002"/>
    <s v="Permanent Wave"/>
    <s v="5glAD13obyL0G9SH9ukBz2"/>
    <x v="2"/>
    <x v="10"/>
    <n v="0.38100000000000001"/>
    <n v="0.94099999999999995"/>
    <x v="5"/>
    <n v="-4.91"/>
    <x v="0"/>
    <n v="6.2399999999999997E-2"/>
    <n v="5.0800000000000002E-5"/>
    <n v="0.52300000000000002"/>
    <n v="7.0800000000000002E-2"/>
    <n v="0.38200000000000001"/>
    <n v="120.533"/>
    <n v="251333"/>
  </r>
  <r>
    <x v="13209"/>
    <x v="11499"/>
    <s v="The Charlatans"/>
    <n v="32"/>
    <s v="52xRfEVhqlD88adm0Mm48M"/>
    <x v="9493"/>
    <s v="2017-05-26"/>
    <s v="Permanent Wave"/>
    <s v="5glAD13obyL0G9SH9ukBz2"/>
    <x v="2"/>
    <x v="10"/>
    <n v="0.441"/>
    <n v="0.91200000000000003"/>
    <x v="10"/>
    <n v="-3.0409999999999999"/>
    <x v="1"/>
    <n v="4.07E-2"/>
    <n v="3.54E-5"/>
    <n v="6.5099999999999997E-5"/>
    <n v="0.29799999999999999"/>
    <n v="0.35699999999999998"/>
    <n v="121.99"/>
    <n v="223320"/>
  </r>
  <r>
    <x v="13210"/>
    <x v="11500"/>
    <s v="Placebo"/>
    <n v="59"/>
    <s v="4fUDor6o5gw0b18iYKEaRq"/>
    <x v="9494"/>
    <s v="2003-03-24"/>
    <s v="Permanent Wave"/>
    <s v="5glAD13obyL0G9SH9ukBz2"/>
    <x v="2"/>
    <x v="10"/>
    <n v="0.46200000000000002"/>
    <n v="0.91"/>
    <x v="2"/>
    <n v="-7.1980000000000004"/>
    <x v="0"/>
    <n v="3.5900000000000001E-2"/>
    <n v="8.5799999999999998E-5"/>
    <n v="4.6899999999999997E-2"/>
    <n v="8.6300000000000002E-2"/>
    <n v="0.61599999999999999"/>
    <n v="155.69"/>
    <n v="214907"/>
  </r>
  <r>
    <x v="13211"/>
    <x v="11501"/>
    <s v="Manic Street Preachers"/>
    <n v="60"/>
    <s v="17n0hrkbvXosApi3q1ANiv"/>
    <x v="9495"/>
    <s v="2002-10-28"/>
    <s v="Permanent Wave"/>
    <s v="5glAD13obyL0G9SH9ukBz2"/>
    <x v="2"/>
    <x v="10"/>
    <n v="0.52200000000000002"/>
    <n v="0.79900000000000004"/>
    <x v="6"/>
    <n v="-3.641"/>
    <x v="0"/>
    <n v="3.0099999999999998E-2"/>
    <n v="8.3799999999999994E-6"/>
    <n v="6.59E-2"/>
    <n v="0.17399999999999999"/>
    <n v="0.19600000000000001"/>
    <n v="112.44799999999999"/>
    <n v="305707"/>
  </r>
  <r>
    <x v="13212"/>
    <x v="11502"/>
    <s v="Blur"/>
    <n v="38"/>
    <s v="0nSzBICzQHea8grwfqa5Gb"/>
    <x v="9496"/>
    <s v="2015-04-24"/>
    <s v="Permanent Wave"/>
    <s v="5glAD13obyL0G9SH9ukBz2"/>
    <x v="2"/>
    <x v="10"/>
    <n v="0.71599999999999997"/>
    <n v="0.63100000000000001"/>
    <x v="6"/>
    <n v="-5.274"/>
    <x v="1"/>
    <n v="2.5899999999999999E-2"/>
    <n v="6.7000000000000004E-2"/>
    <n v="0.42699999999999999"/>
    <n v="0.115"/>
    <n v="0.754"/>
    <n v="110.027"/>
    <n v="265494"/>
  </r>
  <r>
    <x v="13213"/>
    <x v="11503"/>
    <s v="Editors"/>
    <n v="56"/>
    <s v="3csSbF72syMhIYq89doRha"/>
    <x v="9497"/>
    <s v="2007"/>
    <s v="Permanent Wave"/>
    <s v="5glAD13obyL0G9SH9ukBz2"/>
    <x v="2"/>
    <x v="10"/>
    <n v="0.52800000000000002"/>
    <n v="0.67700000000000005"/>
    <x v="3"/>
    <n v="-3.7919999999999998"/>
    <x v="0"/>
    <n v="3.6499999999999998E-2"/>
    <n v="4.6100000000000002E-5"/>
    <n v="8.2600000000000007E-2"/>
    <n v="0.11600000000000001"/>
    <n v="0.54800000000000004"/>
    <n v="122.99299999999999"/>
    <n v="297640"/>
  </r>
  <r>
    <x v="13214"/>
    <x v="11504"/>
    <s v="Interpol"/>
    <n v="50"/>
    <s v="22DVAydYXgXK1yxNZffMp9"/>
    <x v="9498"/>
    <s v="2014-09-08"/>
    <s v="Permanent Wave"/>
    <s v="5glAD13obyL0G9SH9ukBz2"/>
    <x v="2"/>
    <x v="10"/>
    <n v="0.29299999999999998"/>
    <n v="0.91"/>
    <x v="3"/>
    <n v="-5.7519999999999998"/>
    <x v="0"/>
    <n v="5.8599999999999999E-2"/>
    <n v="4.1199999999999999E-5"/>
    <n v="0.55500000000000005"/>
    <n v="0.27800000000000002"/>
    <n v="0.35"/>
    <n v="84.491"/>
    <n v="262427"/>
  </r>
  <r>
    <x v="13215"/>
    <x v="11505"/>
    <s v="The Cribs"/>
    <n v="51"/>
    <s v="0uf3G2hMRqZ0LOqv6QhZiL"/>
    <x v="9499"/>
    <s v="2007-05-12"/>
    <s v="Permanent Wave"/>
    <s v="5glAD13obyL0G9SH9ukBz2"/>
    <x v="2"/>
    <x v="10"/>
    <n v="0.54800000000000004"/>
    <n v="0.94"/>
    <x v="2"/>
    <n v="-2.274"/>
    <x v="1"/>
    <n v="4.7199999999999999E-2"/>
    <n v="1.06E-4"/>
    <n v="6.4399999999999993E-5"/>
    <n v="6.9599999999999995E-2"/>
    <n v="0.78300000000000003"/>
    <n v="121.994"/>
    <n v="195698"/>
  </r>
  <r>
    <x v="13216"/>
    <x v="494"/>
    <s v="Franz Ferdinand"/>
    <n v="1"/>
    <s v="4aJKZKk3jb1oz7wb0OKLTw"/>
    <x v="9500"/>
    <s v="2005-10-03"/>
    <s v="Permanent Wave"/>
    <s v="5glAD13obyL0G9SH9ukBz2"/>
    <x v="2"/>
    <x v="10"/>
    <n v="0.58699999999999997"/>
    <n v="0.83399999999999996"/>
    <x v="7"/>
    <n v="-4.5140000000000002"/>
    <x v="0"/>
    <n v="3.4799999999999998E-2"/>
    <n v="0.14099999999999999"/>
    <n v="1.1999999999999999E-6"/>
    <n v="0.19400000000000001"/>
    <n v="0.53900000000000003"/>
    <n v="124.10299999999999"/>
    <n v="216333"/>
  </r>
  <r>
    <x v="13217"/>
    <x v="11506"/>
    <s v="Sunny Day Real Estate"/>
    <n v="45"/>
    <s v="2BpIgyANTKnyMIIRvXOjm2"/>
    <x v="9501"/>
    <s v="1994-05-10"/>
    <s v="Permanent Wave"/>
    <s v="5glAD13obyL0G9SH9ukBz2"/>
    <x v="2"/>
    <x v="10"/>
    <n v="0.26400000000000001"/>
    <n v="0.96399999999999997"/>
    <x v="5"/>
    <n v="-5.4329999999999998"/>
    <x v="0"/>
    <n v="8.6699999999999999E-2"/>
    <n v="1.74E-4"/>
    <n v="3.8E-3"/>
    <n v="0.19400000000000001"/>
    <n v="0.30599999999999999"/>
    <n v="140.202"/>
    <n v="286400"/>
  </r>
  <r>
    <x v="13218"/>
    <x v="11507"/>
    <s v="Editors"/>
    <n v="61"/>
    <s v="3tyXkAvfRDJ8VGSRESupqI"/>
    <x v="9502"/>
    <s v="2005"/>
    <s v="Permanent Wave"/>
    <s v="5glAD13obyL0G9SH9ukBz2"/>
    <x v="2"/>
    <x v="10"/>
    <n v="0.17499999999999999"/>
    <n v="0.875"/>
    <x v="3"/>
    <n v="-4.383"/>
    <x v="1"/>
    <n v="5.2699999999999997E-2"/>
    <n v="5.5099999999999995E-4"/>
    <n v="3.4700000000000002E-2"/>
    <n v="0.32400000000000001"/>
    <n v="0.39400000000000002"/>
    <n v="149.36600000000001"/>
    <n v="226427"/>
  </r>
  <r>
    <x v="13219"/>
    <x v="11508"/>
    <s v="Editors"/>
    <n v="53"/>
    <s v="3csSbF72syMhIYq89doRha"/>
    <x v="9497"/>
    <s v="2007"/>
    <s v="Permanent Wave"/>
    <s v="5glAD13obyL0G9SH9ukBz2"/>
    <x v="2"/>
    <x v="10"/>
    <n v="0.35099999999999998"/>
    <n v="0.92300000000000004"/>
    <x v="0"/>
    <n v="-2.4350000000000001"/>
    <x v="1"/>
    <n v="5.3699999999999998E-2"/>
    <n v="2.0299999999999999E-5"/>
    <n v="0.11600000000000001"/>
    <n v="0.33700000000000002"/>
    <n v="0.54300000000000004"/>
    <n v="149.91499999999999"/>
    <n v="225533"/>
  </r>
  <r>
    <x v="13220"/>
    <x v="11509"/>
    <s v="Interpol"/>
    <n v="58"/>
    <s v="1LINxDMagUFRCw8VYbLBGL"/>
    <x v="9503"/>
    <s v="2018-08-24"/>
    <s v="Permanent Wave"/>
    <s v="5glAD13obyL0G9SH9ukBz2"/>
    <x v="2"/>
    <x v="10"/>
    <n v="0.189"/>
    <n v="0.89300000000000002"/>
    <x v="3"/>
    <n v="-3.1070000000000002"/>
    <x v="0"/>
    <n v="4.4499999999999998E-2"/>
    <n v="3.6399999999999997E-5"/>
    <n v="0.53900000000000003"/>
    <n v="0.183"/>
    <n v="0.59899999999999998"/>
    <n v="198.46799999999999"/>
    <n v="217693"/>
  </r>
  <r>
    <x v="13221"/>
    <x v="11510"/>
    <s v="Interpol"/>
    <n v="65"/>
    <s v="46sLq54Ug5NbSxJg7wvqqK"/>
    <x v="9504"/>
    <s v="2007-07-10"/>
    <s v="Permanent Wave"/>
    <s v="5glAD13obyL0G9SH9ukBz2"/>
    <x v="2"/>
    <x v="10"/>
    <n v="0.47"/>
    <n v="0.878"/>
    <x v="1"/>
    <n v="-5.5759999999999996"/>
    <x v="1"/>
    <n v="3.7699999999999997E-2"/>
    <n v="1.8499999999999999E-2"/>
    <n v="8.3900000000000002E-2"/>
    <n v="0.27600000000000002"/>
    <n v="0.42299999999999999"/>
    <n v="150.09299999999999"/>
    <n v="301093"/>
  </r>
  <r>
    <x v="13222"/>
    <x v="11511"/>
    <s v="Interpol"/>
    <n v="47"/>
    <s v="5yCoDCorBPHRhyiCtOFK7Z"/>
    <x v="9505"/>
    <s v="2005-08-23"/>
    <s v="Permanent Wave"/>
    <s v="5glAD13obyL0G9SH9ukBz2"/>
    <x v="2"/>
    <x v="10"/>
    <n v="0.49099999999999999"/>
    <n v="0.747"/>
    <x v="5"/>
    <n v="-3.5169999999999999"/>
    <x v="0"/>
    <n v="3.8399999999999997E-2"/>
    <n v="1.5200000000000001E-3"/>
    <n v="0.48299999999999998"/>
    <n v="7.3899999999999993E-2"/>
    <n v="0.60299999999999998"/>
    <n v="128.99700000000001"/>
    <n v="215827"/>
  </r>
  <r>
    <x v="13223"/>
    <x v="1577"/>
    <s v="Interpol"/>
    <n v="38"/>
    <s v="5yCoDCorBPHRhyiCtOFK7Z"/>
    <x v="9505"/>
    <s v="2005-08-23"/>
    <s v="Permanent Wave"/>
    <s v="5glAD13obyL0G9SH9ukBz2"/>
    <x v="2"/>
    <x v="10"/>
    <n v="0.247"/>
    <n v="0.97499999999999998"/>
    <x v="1"/>
    <n v="-2.52"/>
    <x v="1"/>
    <n v="5.2200000000000003E-2"/>
    <n v="3.68E-4"/>
    <n v="0.64500000000000002"/>
    <n v="0.36"/>
    <n v="0.70199999999999996"/>
    <n v="141.916"/>
    <n v="184133"/>
  </r>
  <r>
    <x v="13224"/>
    <x v="11512"/>
    <s v="The Smashing Pumpkins"/>
    <n v="49"/>
    <s v="4hrZp6mKgz0HG7UpRbNYQx"/>
    <x v="9506"/>
    <s v="2000-01-01"/>
    <s v="Permanent Wave"/>
    <s v="5glAD13obyL0G9SH9ukBz2"/>
    <x v="2"/>
    <x v="10"/>
    <n v="0.27100000000000002"/>
    <n v="0.75900000000000001"/>
    <x v="0"/>
    <n v="-7.4189999999999996"/>
    <x v="0"/>
    <n v="3.27E-2"/>
    <n v="3.3699999999999999E-6"/>
    <n v="0.84199999999999997"/>
    <n v="0.33500000000000002"/>
    <n v="0.38100000000000001"/>
    <n v="136.08099999999999"/>
    <n v="254493"/>
  </r>
  <r>
    <x v="13225"/>
    <x v="11513"/>
    <s v="The Last Shadow Puppets"/>
    <n v="53"/>
    <s v="6q1ZuWCnYTQb7KhXHZo947"/>
    <x v="9507"/>
    <s v="2016-12-02"/>
    <s v="Permanent Wave"/>
    <s v="5glAD13obyL0G9SH9ukBz2"/>
    <x v="2"/>
    <x v="10"/>
    <n v="0.35599999999999998"/>
    <n v="0.91500000000000004"/>
    <x v="8"/>
    <n v="-7.1870000000000003"/>
    <x v="0"/>
    <n v="8.6199999999999999E-2"/>
    <n v="7.8899999999999993E-5"/>
    <n v="8.5700000000000001E-4"/>
    <n v="0.17699999999999999"/>
    <n v="0.48699999999999999"/>
    <n v="172.97800000000001"/>
    <n v="223915"/>
  </r>
  <r>
    <x v="13226"/>
    <x v="11514"/>
    <s v="Blur"/>
    <n v="68"/>
    <s v="1bgkxe4t0HNeLn9rhrx79x"/>
    <x v="9479"/>
    <s v="2000-10-23"/>
    <s v="Permanent Wave"/>
    <s v="5glAD13obyL0G9SH9ukBz2"/>
    <x v="2"/>
    <x v="10"/>
    <n v="0.69299999999999995"/>
    <n v="0.875"/>
    <x v="3"/>
    <n v="-8.3539999999999992"/>
    <x v="1"/>
    <n v="3.15E-2"/>
    <n v="9.7099999999999999E-3"/>
    <n v="0"/>
    <n v="6.0100000000000001E-2"/>
    <n v="0.90100000000000002"/>
    <n v="120.048"/>
    <n v="259387"/>
  </r>
  <r>
    <x v="13227"/>
    <x v="11515"/>
    <s v="Red Hot Chili Peppers"/>
    <n v="52"/>
    <s v="5wZtSIvijWCMc1vlPFqAyB"/>
    <x v="9238"/>
    <s v="2011-08-29"/>
    <s v="Permanent Wave"/>
    <s v="5glAD13obyL0G9SH9ukBz2"/>
    <x v="2"/>
    <x v="10"/>
    <n v="0.68400000000000005"/>
    <n v="0.85399999999999998"/>
    <x v="7"/>
    <n v="-2.802"/>
    <x v="1"/>
    <n v="3.3399999999999999E-2"/>
    <n v="1.4499999999999999E-3"/>
    <n v="1.05E-4"/>
    <n v="9.1300000000000006E-2"/>
    <n v="0.70599999999999996"/>
    <n v="141.40899999999999"/>
    <n v="259947"/>
  </r>
  <r>
    <x v="13228"/>
    <x v="5745"/>
    <s v="Two Door Cinema Club"/>
    <n v="71"/>
    <s v="4V1rQRHuuOWs8fXRl16OMY"/>
    <x v="9508"/>
    <s v="2010-02-07"/>
    <s v="Permanent Wave"/>
    <s v="5glAD13obyL0G9SH9ukBz2"/>
    <x v="2"/>
    <x v="10"/>
    <n v="0.55000000000000004"/>
    <n v="0.753"/>
    <x v="0"/>
    <n v="-4.0030000000000001"/>
    <x v="1"/>
    <n v="4.07E-2"/>
    <n v="6.6500000000000001E-4"/>
    <n v="7.7400000000000004E-6"/>
    <n v="9.2100000000000001E-2"/>
    <n v="0.84099999999999997"/>
    <n v="139.048"/>
    <n v="189693"/>
  </r>
  <r>
    <x v="13229"/>
    <x v="11516"/>
    <s v="Kasabian"/>
    <n v="50"/>
    <s v="4RVNd8UwGiAqzfPjbgv0O3"/>
    <x v="9509"/>
    <s v="2004"/>
    <s v="Permanent Wave"/>
    <s v="5glAD13obyL0G9SH9ukBz2"/>
    <x v="2"/>
    <x v="10"/>
    <n v="0.42599999999999999"/>
    <n v="0.91600000000000004"/>
    <x v="8"/>
    <n v="-6.8609999999999998"/>
    <x v="0"/>
    <n v="6.3799999999999996E-2"/>
    <n v="2.24E-2"/>
    <n v="1.3699999999999999E-5"/>
    <n v="9.2999999999999999E-2"/>
    <n v="0.112"/>
    <n v="102.297"/>
    <n v="215360"/>
  </r>
  <r>
    <x v="13230"/>
    <x v="2462"/>
    <s v="Arctic Monkeys"/>
    <n v="71"/>
    <s v="50Zz8CkIhATKUlQMbHO3k1"/>
    <x v="9267"/>
    <s v="2006-01-29"/>
    <s v="Permanent Wave"/>
    <s v="5glAD13obyL0G9SH9ukBz2"/>
    <x v="2"/>
    <x v="10"/>
    <n v="0.34799999999999998"/>
    <n v="0.875"/>
    <x v="1"/>
    <n v="-4.758"/>
    <x v="1"/>
    <n v="0.19900000000000001"/>
    <n v="3.4099999999999998E-2"/>
    <n v="0"/>
    <n v="0.11700000000000001"/>
    <n v="0.40699999999999997"/>
    <n v="169.15199999999999"/>
    <n v="202133"/>
  </r>
  <r>
    <x v="13231"/>
    <x v="1731"/>
    <s v="The Killers"/>
    <n v="69"/>
    <s v="1ujPmNlTMp41h4EG6OOBGR"/>
    <x v="1591"/>
    <s v="2004-06-07"/>
    <s v="Permanent Wave"/>
    <s v="5glAD13obyL0G9SH9ukBz2"/>
    <x v="2"/>
    <x v="10"/>
    <n v="0.51"/>
    <n v="0.98099999999999998"/>
    <x v="9"/>
    <n v="-3.1909999999999998"/>
    <x v="1"/>
    <n v="9.01E-2"/>
    <n v="7.7600000000000002E-5"/>
    <n v="1.42E-3"/>
    <n v="0.111"/>
    <n v="0.72299999999999998"/>
    <n v="138.03899999999999"/>
    <n v="197160"/>
  </r>
  <r>
    <x v="13232"/>
    <x v="11517"/>
    <s v="Vampire Weekend"/>
    <n v="69"/>
    <s v="5oXBmKbyJeQftWMo87cQ9F"/>
    <x v="9510"/>
    <s v="2008-01-27"/>
    <s v="Permanent Wave"/>
    <s v="5glAD13obyL0G9SH9ukBz2"/>
    <x v="2"/>
    <x v="10"/>
    <n v="0.55100000000000005"/>
    <n v="0.82099999999999995"/>
    <x v="7"/>
    <n v="-4.4889999999999999"/>
    <x v="0"/>
    <n v="5.3900000000000003E-2"/>
    <n v="1.0200000000000001E-2"/>
    <n v="4.3799999999999999E-2"/>
    <n v="0.153"/>
    <n v="0.84199999999999997"/>
    <n v="174.923"/>
    <n v="137760"/>
  </r>
  <r>
    <x v="13233"/>
    <x v="11518"/>
    <s v="Pixies"/>
    <n v="63"/>
    <s v="6ymZBbRSmzAvoSGmwAFoxm"/>
    <x v="9301"/>
    <s v="1989-04-17"/>
    <s v="Permanent Wave"/>
    <s v="5glAD13obyL0G9SH9ukBz2"/>
    <x v="2"/>
    <x v="10"/>
    <n v="0.48699999999999999"/>
    <n v="0.88500000000000001"/>
    <x v="5"/>
    <n v="-12.005000000000001"/>
    <x v="0"/>
    <n v="4.2700000000000002E-2"/>
    <n v="3.97E-4"/>
    <n v="0.34699999999999998"/>
    <n v="9.7299999999999998E-2"/>
    <n v="0.57899999999999996"/>
    <n v="135.51599999999999"/>
    <n v="173173"/>
  </r>
  <r>
    <x v="13234"/>
    <x v="11519"/>
    <s v="Queens of the Stone Age"/>
    <n v="65"/>
    <s v="4w3NeXtywU398NYW4903rY"/>
    <x v="9204"/>
    <s v="2002-01-01"/>
    <s v="Permanent Wave"/>
    <s v="5glAD13obyL0G9SH9ukBz2"/>
    <x v="2"/>
    <x v="10"/>
    <n v="0.246"/>
    <n v="0.99099999999999999"/>
    <x v="10"/>
    <n v="-3.903"/>
    <x v="0"/>
    <n v="8.6999999999999994E-2"/>
    <n v="9.4400000000000005E-3"/>
    <n v="7.5300000000000006E-2"/>
    <n v="0.86699999999999999"/>
    <n v="0.41499999999999998"/>
    <n v="159.38999999999999"/>
    <n v="187147"/>
  </r>
  <r>
    <x v="13235"/>
    <x v="11520"/>
    <s v="Radiohead"/>
    <n v="52"/>
    <s v="500FEaUzn8lN9zWFyZG5C2"/>
    <x v="9212"/>
    <s v="1995-03-28"/>
    <s v="Permanent Wave"/>
    <s v="5glAD13obyL0G9SH9ukBz2"/>
    <x v="2"/>
    <x v="10"/>
    <n v="0.28799999999999998"/>
    <n v="0.55500000000000005"/>
    <x v="3"/>
    <n v="-7.431"/>
    <x v="0"/>
    <n v="4.0099999999999997E-2"/>
    <n v="3.1199999999999999E-3"/>
    <n v="5.1299999999999998E-2"/>
    <n v="0.27"/>
    <n v="0.307"/>
    <n v="158.69900000000001"/>
    <n v="247040"/>
  </r>
  <r>
    <x v="13236"/>
    <x v="11521"/>
    <s v="Manic Street Preachers"/>
    <n v="56"/>
    <s v="3jvKfPU4A2j7tVOFkhcEi2"/>
    <x v="9511"/>
    <s v="1996-05-20"/>
    <s v="Permanent Wave"/>
    <s v="5glAD13obyL0G9SH9ukBz2"/>
    <x v="2"/>
    <x v="10"/>
    <n v="0.184"/>
    <n v="0.84099999999999997"/>
    <x v="8"/>
    <n v="-4.7229999999999999"/>
    <x v="0"/>
    <n v="4.6800000000000001E-2"/>
    <n v="8.2700000000000004E-4"/>
    <n v="4.3399999999999998E-5"/>
    <n v="4.2200000000000001E-2"/>
    <n v="0.34799999999999998"/>
    <n v="88.224999999999994"/>
    <n v="257640"/>
  </r>
  <r>
    <x v="13237"/>
    <x v="4083"/>
    <s v="Oasis"/>
    <n v="57"/>
    <s v="5zfhhKXHK0YQdvacCs1ErM"/>
    <x v="9512"/>
    <s v="1994-08-29"/>
    <s v="Permanent Wave"/>
    <s v="5glAD13obyL0G9SH9ukBz2"/>
    <x v="2"/>
    <x v="10"/>
    <n v="0.33500000000000002"/>
    <n v="0.77600000000000002"/>
    <x v="10"/>
    <n v="-5.32"/>
    <x v="1"/>
    <n v="3.2500000000000001E-2"/>
    <n v="9.2699999999999993E-6"/>
    <n v="9.5100000000000004E-6"/>
    <n v="0.36899999999999999"/>
    <n v="0.219"/>
    <n v="90.59"/>
    <n v="276867"/>
  </r>
  <r>
    <x v="13238"/>
    <x v="11522"/>
    <s v="Oasis"/>
    <n v="66"/>
    <s v="1VW1MFNstaJuygaoTPkdCk"/>
    <x v="9175"/>
    <s v="1995-10-02"/>
    <s v="Permanent Wave"/>
    <s v="5glAD13obyL0G9SH9ukBz2"/>
    <x v="2"/>
    <x v="10"/>
    <n v="0.29399999999999998"/>
    <n v="0.82499999999999996"/>
    <x v="7"/>
    <n v="-3.7709999999999999"/>
    <x v="0"/>
    <n v="4.0399999999999998E-2"/>
    <n v="0.46500000000000002"/>
    <n v="8.4099999999999994E-2"/>
    <n v="0.35399999999999998"/>
    <n v="0.122"/>
    <n v="150.33799999999999"/>
    <n v="451320"/>
  </r>
  <r>
    <x v="13239"/>
    <x v="11390"/>
    <s v="Morrissey"/>
    <n v="60"/>
    <s v="6t4LdKTNWIOr2PZIB8tiZF"/>
    <x v="9141"/>
    <s v="1988"/>
    <s v="Permanent Wave"/>
    <s v="5glAD13obyL0G9SH9ukBz2"/>
    <x v="2"/>
    <x v="10"/>
    <n v="0.6"/>
    <n v="0.86899999999999999"/>
    <x v="8"/>
    <n v="-5.1260000000000003"/>
    <x v="0"/>
    <n v="3.0200000000000001E-2"/>
    <n v="3.4499999999999999E-3"/>
    <n v="0.441"/>
    <n v="0.311"/>
    <n v="0.56000000000000005"/>
    <n v="117.06399999999999"/>
    <n v="215267"/>
  </r>
  <r>
    <x v="13240"/>
    <x v="11523"/>
    <s v="The Cardigans"/>
    <n v="63"/>
    <s v="5DiOwioOBqVCSH6IwGBXEc"/>
    <x v="9228"/>
    <s v="1998-01-01"/>
    <s v="Permanent Wave"/>
    <s v="5glAD13obyL0G9SH9ukBz2"/>
    <x v="2"/>
    <x v="10"/>
    <n v="0.58599999999999997"/>
    <n v="0.77700000000000002"/>
    <x v="5"/>
    <n v="-6.1849999999999996"/>
    <x v="1"/>
    <n v="3.0300000000000001E-2"/>
    <n v="4.7800000000000003E-5"/>
    <n v="1.47E-3"/>
    <n v="7.2900000000000006E-2"/>
    <n v="0.42399999999999999"/>
    <n v="143.339"/>
    <n v="220468"/>
  </r>
  <r>
    <x v="13241"/>
    <x v="10055"/>
    <s v="Kaiser Chiefs"/>
    <n v="62"/>
    <s v="3Hrcrl4FUmt262YeNQJaTM"/>
    <x v="9513"/>
    <s v="2007-02-26"/>
    <s v="Permanent Wave"/>
    <s v="5glAD13obyL0G9SH9ukBz2"/>
    <x v="2"/>
    <x v="10"/>
    <n v="0.443"/>
    <n v="0.93400000000000005"/>
    <x v="5"/>
    <n v="-3.3980000000000001"/>
    <x v="1"/>
    <n v="5.0099999999999999E-2"/>
    <n v="6.0400000000000002E-3"/>
    <n v="6.6599999999999998E-6"/>
    <n v="7.7899999999999997E-2"/>
    <n v="0.40100000000000002"/>
    <n v="93.43"/>
    <n v="202800"/>
  </r>
  <r>
    <x v="13242"/>
    <x v="11209"/>
    <s v="The Hives"/>
    <n v="14"/>
    <s v="4LIKns3pN21w48Yf4dA6eL"/>
    <x v="9255"/>
    <s v="2000"/>
    <s v="Permanent Wave"/>
    <s v="5glAD13obyL0G9SH9ukBz2"/>
    <x v="2"/>
    <x v="10"/>
    <n v="0.44700000000000001"/>
    <n v="0.9"/>
    <x v="5"/>
    <n v="-6.7409999999999997"/>
    <x v="0"/>
    <n v="5.7799999999999997E-2"/>
    <n v="1.14E-3"/>
    <n v="5.96E-3"/>
    <n v="0.47"/>
    <n v="0.39"/>
    <n v="135.86099999999999"/>
    <n v="199733"/>
  </r>
  <r>
    <x v="13243"/>
    <x v="1746"/>
    <s v="The White Stripes"/>
    <n v="58"/>
    <s v="4teFaDSeFHYXZjZJaZGrAO"/>
    <x v="1605"/>
    <s v="2003-04-01"/>
    <s v="Intro to Permanent Wave"/>
    <s v="3QGjcvI9hCZw81NqKq3ZGv"/>
    <x v="2"/>
    <x v="10"/>
    <n v="0.753"/>
    <n v="0.45700000000000002"/>
    <x v="8"/>
    <n v="-7.7089999999999996"/>
    <x v="0"/>
    <n v="7.6700000000000004E-2"/>
    <n v="6.79E-3"/>
    <n v="0.48399999999999999"/>
    <n v="0.311"/>
    <n v="0.29699999999999999"/>
    <n v="123.913"/>
    <n v="231800"/>
  </r>
  <r>
    <x v="13244"/>
    <x v="10903"/>
    <s v="Iggy Pop"/>
    <n v="45"/>
    <s v="5F79SWd4x7teHv5An2pqHQ"/>
    <x v="8952"/>
    <s v="1977-01-01"/>
    <s v="Intro to Permanent Wave"/>
    <s v="3QGjcvI9hCZw81NqKq3ZGv"/>
    <x v="2"/>
    <x v="10"/>
    <n v="0.5"/>
    <n v="0.84599999999999997"/>
    <x v="8"/>
    <n v="-8.0980000000000008"/>
    <x v="0"/>
    <n v="4.5699999999999998E-2"/>
    <n v="7.9699999999999993E-2"/>
    <n v="0"/>
    <n v="0.24099999999999999"/>
    <n v="0.73799999999999999"/>
    <n v="134.93700000000001"/>
    <n v="284067"/>
  </r>
  <r>
    <x v="13245"/>
    <x v="11524"/>
    <s v="Pretenders"/>
    <n v="65"/>
    <s v="4oDYsMBe7KtOu12VNMO75k"/>
    <x v="9514"/>
    <s v="1980-01-11"/>
    <s v="Intro to Permanent Wave"/>
    <s v="3QGjcvI9hCZw81NqKq3ZGv"/>
    <x v="2"/>
    <x v="10"/>
    <n v="0.751"/>
    <n v="0.70299999999999996"/>
    <x v="10"/>
    <n v="-5.6870000000000003"/>
    <x v="0"/>
    <n v="2.87E-2"/>
    <n v="0.36799999999999999"/>
    <n v="1.23E-3"/>
    <n v="0.19600000000000001"/>
    <n v="0.90700000000000003"/>
    <n v="97.930999999999997"/>
    <n v="185960"/>
  </r>
  <r>
    <x v="13246"/>
    <x v="764"/>
    <s v="Blondie"/>
    <n v="69"/>
    <s v="5HRB9TeaIHRBxfIm4XZTj6"/>
    <x v="9515"/>
    <s v="1999-01-01"/>
    <s v="Intro to Permanent Wave"/>
    <s v="3QGjcvI9hCZw81NqKq3ZGv"/>
    <x v="2"/>
    <x v="10"/>
    <n v="0.56000000000000005"/>
    <n v="0.82499999999999996"/>
    <x v="7"/>
    <n v="-6.7110000000000003"/>
    <x v="1"/>
    <n v="3.4700000000000002E-2"/>
    <n v="7.85E-4"/>
    <n v="2.4599999999999999E-3"/>
    <n v="8.9200000000000002E-2"/>
    <n v="0.74"/>
    <n v="142.66900000000001"/>
    <n v="212600"/>
  </r>
  <r>
    <x v="13247"/>
    <x v="11525"/>
    <s v="The Velvet Underground"/>
    <n v="66"/>
    <s v="2HOf3Nb44Us8U9oEtKLSrX"/>
    <x v="9516"/>
    <s v="1969"/>
    <s v="Intro to Permanent Wave"/>
    <s v="3QGjcvI9hCZw81NqKq3ZGv"/>
    <x v="2"/>
    <x v="10"/>
    <n v="0.63700000000000001"/>
    <n v="0.107"/>
    <x v="5"/>
    <n v="-18.759"/>
    <x v="0"/>
    <n v="3.49E-2"/>
    <n v="0.91100000000000003"/>
    <n v="1.4599999999999999E-3"/>
    <n v="0.10299999999999999"/>
    <n v="0.29599999999999999"/>
    <n v="82.879000000000005"/>
    <n v="339533"/>
  </r>
  <r>
    <x v="13248"/>
    <x v="11526"/>
    <s v="Depeche Mode"/>
    <n v="65"/>
    <s v="13OoJ5Y23cdo8CDAiQwznb"/>
    <x v="9517"/>
    <s v="1990"/>
    <s v="Intro to Permanent Wave"/>
    <s v="3QGjcvI9hCZw81NqKq3ZGv"/>
    <x v="2"/>
    <x v="10"/>
    <n v="0.64100000000000001"/>
    <n v="0.81200000000000006"/>
    <x v="8"/>
    <n v="-7.9450000000000003"/>
    <x v="1"/>
    <n v="2.93E-2"/>
    <n v="0.155"/>
    <n v="4.4299999999999999E-5"/>
    <n v="7.8E-2"/>
    <n v="0.82199999999999995"/>
    <n v="112.777"/>
    <n v="257333"/>
  </r>
  <r>
    <x v="13249"/>
    <x v="10360"/>
    <s v="Audioslave"/>
    <n v="45"/>
    <s v="7ysDeat0kDelEE7M6MUwXZ"/>
    <x v="8488"/>
    <s v="2002"/>
    <s v="Intro to Permanent Wave"/>
    <s v="3QGjcvI9hCZw81NqKq3ZGv"/>
    <x v="2"/>
    <x v="10"/>
    <n v="0.61399999999999999"/>
    <n v="0.56799999999999995"/>
    <x v="3"/>
    <n v="-5.4770000000000003"/>
    <x v="1"/>
    <n v="2.76E-2"/>
    <n v="7.9699999999999997E-3"/>
    <n v="0"/>
    <n v="9.9699999999999997E-2"/>
    <n v="0.51600000000000001"/>
    <n v="107.849"/>
    <n v="293960"/>
  </r>
  <r>
    <x v="13250"/>
    <x v="11527"/>
    <s v="Garbage"/>
    <n v="47"/>
    <s v="1Vze7jtjAVQOdIIQ8oO2X7"/>
    <x v="9150"/>
    <s v="1995"/>
    <s v="Intro to Permanent Wave"/>
    <s v="3QGjcvI9hCZw81NqKq3ZGv"/>
    <x v="2"/>
    <x v="10"/>
    <n v="0.63400000000000001"/>
    <n v="0.75600000000000001"/>
    <x v="2"/>
    <n v="-4.8099999999999996"/>
    <x v="1"/>
    <n v="3.32E-2"/>
    <n v="2.5100000000000001E-3"/>
    <n v="4.4099999999999999E-4"/>
    <n v="4.2700000000000002E-2"/>
    <n v="0.66100000000000003"/>
    <n v="119.94799999999999"/>
    <n v="258533"/>
  </r>
  <r>
    <x v="13251"/>
    <x v="11528"/>
    <s v="Franz Ferdinand"/>
    <n v="55"/>
    <s v="3GNG4NPXfTeIGYjZ2FpS6P"/>
    <x v="9500"/>
    <s v="2005-10-03"/>
    <s v="Permanent Wave"/>
    <s v="6dqoVI7qwYLyNqbg0MPad3"/>
    <x v="2"/>
    <x v="10"/>
    <n v="0.41199999999999998"/>
    <n v="0.94399999999999995"/>
    <x v="8"/>
    <n v="-2.8959999999999999"/>
    <x v="0"/>
    <n v="4.48E-2"/>
    <n v="7.2400000000000006E-2"/>
    <n v="4.9299999999999995E-4"/>
    <n v="0.80100000000000005"/>
    <n v="0.79"/>
    <n v="123.09099999999999"/>
    <n v="215000"/>
  </r>
  <r>
    <x v="13252"/>
    <x v="11529"/>
    <s v="Queens of the Stone Age"/>
    <n v="64"/>
    <s v="1w71aBHYJ1zTOsSsmr2Fca"/>
    <x v="9518"/>
    <s v="2007-01-01"/>
    <s v="Permanent Wave"/>
    <s v="6dqoVI7qwYLyNqbg0MPad3"/>
    <x v="2"/>
    <x v="10"/>
    <n v="0.70799999999999996"/>
    <n v="0.82799999999999996"/>
    <x v="10"/>
    <n v="-5.2859999999999996"/>
    <x v="0"/>
    <n v="2.86E-2"/>
    <n v="0.41299999999999998"/>
    <n v="1.0399999999999999E-4"/>
    <n v="0.12"/>
    <n v="0.505"/>
    <n v="91.978999999999999"/>
    <n v="290493"/>
  </r>
  <r>
    <x v="13253"/>
    <x v="11530"/>
    <s v="Queens of the Stone Age"/>
    <n v="66"/>
    <s v="06S2JBsr4U1Dz3YaenPdVq"/>
    <x v="9519"/>
    <s v="2013-06-03"/>
    <s v="Permanent Wave"/>
    <s v="6dqoVI7qwYLyNqbg0MPad3"/>
    <x v="2"/>
    <x v="10"/>
    <n v="0.51600000000000001"/>
    <n v="0.78100000000000003"/>
    <x v="4"/>
    <n v="-4.0039999999999996"/>
    <x v="1"/>
    <n v="3.6400000000000002E-2"/>
    <n v="1.3600000000000001E-3"/>
    <n v="7.3499999999999998E-4"/>
    <n v="0.11"/>
    <n v="0.89700000000000002"/>
    <n v="116.79300000000001"/>
    <n v="235587"/>
  </r>
  <r>
    <x v="13254"/>
    <x v="8741"/>
    <s v="Muse"/>
    <n v="69"/>
    <s v="5OZgDtx180ZZPMpm36J2zC"/>
    <x v="9520"/>
    <s v="2018-11-09"/>
    <s v="Permanent Wave"/>
    <s v="6dqoVI7qwYLyNqbg0MPad3"/>
    <x v="2"/>
    <x v="10"/>
    <n v="0.622"/>
    <n v="0.84199999999999997"/>
    <x v="1"/>
    <n v="-3.6779999999999999"/>
    <x v="1"/>
    <n v="6.0900000000000003E-2"/>
    <n v="3.4199999999999999E-3"/>
    <n v="1.3999999999999999E-4"/>
    <n v="5.7500000000000002E-2"/>
    <n v="0.72399999999999998"/>
    <n v="136.041"/>
    <n v="235600"/>
  </r>
  <r>
    <x v="13255"/>
    <x v="11531"/>
    <s v="Arctic Monkeys"/>
    <n v="82"/>
    <s v="78bpIziExqiI9qztvNFlQu"/>
    <x v="9521"/>
    <s v="2013-09-09"/>
    <s v="Permanent Wave"/>
    <s v="6dqoVI7qwYLyNqbg0MPad3"/>
    <x v="2"/>
    <x v="10"/>
    <n v="0.54800000000000004"/>
    <n v="0.53200000000000003"/>
    <x v="5"/>
    <n v="-7.5960000000000001"/>
    <x v="0"/>
    <n v="3.2300000000000002E-2"/>
    <n v="0.186"/>
    <n v="2.63E-4"/>
    <n v="0.217"/>
    <n v="0.40500000000000003"/>
    <n v="85.03"/>
    <n v="272394"/>
  </r>
  <r>
    <x v="13256"/>
    <x v="11532"/>
    <s v="Status Quo"/>
    <n v="32"/>
    <s v="5Nx780igKtyoLCLAxPorqE"/>
    <x v="9522"/>
    <s v="2010-01-01"/>
    <s v="Permanent Wave"/>
    <s v="6dqoVI7qwYLyNqbg0MPad3"/>
    <x v="2"/>
    <x v="10"/>
    <n v="0.441"/>
    <n v="0.65400000000000003"/>
    <x v="6"/>
    <n v="-9.3629999999999995"/>
    <x v="1"/>
    <n v="3.3399999999999999E-2"/>
    <n v="0.16700000000000001"/>
    <n v="1.4899999999999999E-4"/>
    <n v="0.83699999999999997"/>
    <n v="0.64500000000000002"/>
    <n v="209.25700000000001"/>
    <n v="249547"/>
  </r>
  <r>
    <x v="13257"/>
    <x v="11533"/>
    <s v="Orchestral Manoeuvres In The Dark"/>
    <n v="49"/>
    <s v="5CVouzgQnK0xK3M3YC8ncs"/>
    <x v="9523"/>
    <s v="2019-10-04"/>
    <s v="Permanent Wave CHDB"/>
    <s v="2foj4ZYVHRGqSd1aMqNPBj"/>
    <x v="2"/>
    <x v="10"/>
    <n v="0.628"/>
    <n v="0.86799999999999999"/>
    <x v="8"/>
    <n v="-4.9240000000000004"/>
    <x v="0"/>
    <n v="3.3399999999999999E-2"/>
    <n v="6.8599999999999994E-2"/>
    <n v="8.0500000000000002E-2"/>
    <n v="0.21199999999999999"/>
    <n v="0.86299999999999999"/>
    <n v="120.197"/>
    <n v="269800"/>
  </r>
  <r>
    <x v="13258"/>
    <x v="2918"/>
    <s v="Soft Cell"/>
    <n v="74"/>
    <s v="3KFWViJ1wIHAdOVLFTVzjD"/>
    <x v="9524"/>
    <s v="1981"/>
    <s v="Permanent Wave CHDB"/>
    <s v="2foj4ZYVHRGqSd1aMqNPBj"/>
    <x v="2"/>
    <x v="10"/>
    <n v="0.5"/>
    <n v="0.501"/>
    <x v="8"/>
    <n v="-8.2840000000000007"/>
    <x v="1"/>
    <n v="3.7600000000000001E-2"/>
    <n v="0.46200000000000002"/>
    <n v="0"/>
    <n v="0.26"/>
    <n v="0.623"/>
    <n v="144.43799999999999"/>
    <n v="153800"/>
  </r>
  <r>
    <x v="13259"/>
    <x v="11377"/>
    <s v="The Psychedelic Furs"/>
    <n v="64"/>
    <s v="3dJ67tWrv9EaTD5PBkNBVV"/>
    <x v="9525"/>
    <s v="1982"/>
    <s v="Permanent Wave CHDB"/>
    <s v="2foj4ZYVHRGqSd1aMqNPBj"/>
    <x v="2"/>
    <x v="10"/>
    <n v="0.63700000000000001"/>
    <n v="0.85"/>
    <x v="8"/>
    <n v="-5.0540000000000003"/>
    <x v="0"/>
    <n v="3.5099999999999999E-2"/>
    <n v="4.7999999999999996E-3"/>
    <n v="1.7899999999999999E-4"/>
    <n v="0.152"/>
    <n v="0.52"/>
    <n v="126.10599999999999"/>
    <n v="213973"/>
  </r>
  <r>
    <x v="13260"/>
    <x v="11534"/>
    <s v="Naked Eyes"/>
    <n v="56"/>
    <s v="7HjVFnnMa4WF38J2BJqiTl"/>
    <x v="9526"/>
    <s v="1983-01-01"/>
    <s v="Permanent Wave CHDB"/>
    <s v="2foj4ZYVHRGqSd1aMqNPBj"/>
    <x v="2"/>
    <x v="10"/>
    <n v="0.60899999999999999"/>
    <n v="0.77700000000000002"/>
    <x v="3"/>
    <n v="-5.8529999999999998"/>
    <x v="0"/>
    <n v="3.7699999999999997E-2"/>
    <n v="0.126"/>
    <n v="0"/>
    <n v="0.51900000000000002"/>
    <n v="0.68200000000000005"/>
    <n v="149.25200000000001"/>
    <n v="219373"/>
  </r>
  <r>
    <x v="13261"/>
    <x v="11535"/>
    <s v="Depeche Mode"/>
    <n v="60"/>
    <s v="5wfikaEZXnQTXWBZ5osw9A"/>
    <x v="9527"/>
    <s v="1984-09-24"/>
    <s v="Permanent Wave CHDB"/>
    <s v="2foj4ZYVHRGqSd1aMqNPBj"/>
    <x v="2"/>
    <x v="10"/>
    <n v="0.68"/>
    <n v="0.82899999999999996"/>
    <x v="10"/>
    <n v="-7.3049999999999997"/>
    <x v="1"/>
    <n v="6.25E-2"/>
    <n v="7.9399999999999998E-2"/>
    <n v="2.0899999999999999E-6"/>
    <n v="0.32700000000000001"/>
    <n v="0.81399999999999995"/>
    <n v="119.97499999999999"/>
    <n v="231960"/>
  </r>
  <r>
    <x v="13262"/>
    <x v="11536"/>
    <s v="The Psychedelic Furs"/>
    <n v="44"/>
    <s v="1MrtCjOTI9e3tC6WrtHRK1"/>
    <x v="9528"/>
    <s v="1984-09-05"/>
    <s v="Permanent Wave CHDB"/>
    <s v="2foj4ZYVHRGqSd1aMqNPBj"/>
    <x v="2"/>
    <x v="10"/>
    <n v="0.58599999999999997"/>
    <n v="0.51"/>
    <x v="9"/>
    <n v="-13.541"/>
    <x v="0"/>
    <n v="2.8400000000000002E-2"/>
    <n v="7.9200000000000007E-2"/>
    <n v="2.17E-6"/>
    <n v="9.69E-2"/>
    <n v="0.72299999999999998"/>
    <n v="123.48099999999999"/>
    <n v="256000"/>
  </r>
  <r>
    <x v="13263"/>
    <x v="11537"/>
    <s v="The Romantics"/>
    <n v="60"/>
    <s v="0LMfbsue7HETT4P8Mqxbvg"/>
    <x v="9529"/>
    <s v="1983-02-14"/>
    <s v="Permanent Wave CHDB"/>
    <s v="2foj4ZYVHRGqSd1aMqNPBj"/>
    <x v="2"/>
    <x v="10"/>
    <n v="0.72"/>
    <n v="0.96699999999999997"/>
    <x v="10"/>
    <n v="-4.4340000000000002"/>
    <x v="1"/>
    <n v="3.4299999999999997E-2"/>
    <n v="2.8899999999999999E-2"/>
    <n v="3.4499999999999998E-4"/>
    <n v="0.14199999999999999"/>
    <n v="0.97699999999999998"/>
    <n v="129.76599999999999"/>
    <n v="235093"/>
  </r>
  <r>
    <x v="13264"/>
    <x v="11538"/>
    <s v="The Vapors"/>
    <n v="50"/>
    <s v="0vAu0PT8xKotNhKDzYXJHA"/>
    <x v="9530"/>
    <s v="1980-07-01"/>
    <s v="Permanent Wave CHDB"/>
    <s v="2foj4ZYVHRGqSd1aMqNPBj"/>
    <x v="2"/>
    <x v="10"/>
    <n v="0.503"/>
    <n v="0.90800000000000003"/>
    <x v="8"/>
    <n v="-5.8449999999999998"/>
    <x v="0"/>
    <n v="6.4100000000000004E-2"/>
    <n v="2.7300000000000001E-2"/>
    <n v="7.8800000000000004E-5"/>
    <n v="0.39600000000000002"/>
    <n v="0.92"/>
    <n v="179.929"/>
    <n v="224107"/>
  </r>
  <r>
    <x v="13265"/>
    <x v="11539"/>
    <s v="Thompson Twins"/>
    <n v="56"/>
    <s v="0jcUegqpKCfHQ8va6aWwv0"/>
    <x v="9531"/>
    <s v="1984-10-01"/>
    <s v="Permanent Wave CHDB"/>
    <s v="2foj4ZYVHRGqSd1aMqNPBj"/>
    <x v="2"/>
    <x v="10"/>
    <n v="0.78700000000000003"/>
    <n v="0.51700000000000002"/>
    <x v="3"/>
    <n v="-12.794"/>
    <x v="0"/>
    <n v="3.32E-2"/>
    <n v="0.65800000000000003"/>
    <n v="1.0699999999999999E-5"/>
    <n v="0.29199999999999998"/>
    <n v="0.88500000000000001"/>
    <n v="108.18600000000001"/>
    <n v="286667"/>
  </r>
  <r>
    <x v="13266"/>
    <x v="11431"/>
    <s v="Fiction Factory"/>
    <n v="57"/>
    <s v="04HMu1DvCSfkS5vqctgjUp"/>
    <x v="9436"/>
    <s v="1984-05-15"/>
    <s v="Permanent Wave CHDB"/>
    <s v="2foj4ZYVHRGqSd1aMqNPBj"/>
    <x v="2"/>
    <x v="10"/>
    <n v="0.54100000000000004"/>
    <n v="0.82199999999999995"/>
    <x v="11"/>
    <n v="-10.978"/>
    <x v="0"/>
    <n v="4.9000000000000002E-2"/>
    <n v="0.214"/>
    <n v="3.14E-3"/>
    <n v="5.21E-2"/>
    <n v="0.71899999999999997"/>
    <n v="116.65900000000001"/>
    <n v="213960"/>
  </r>
  <r>
    <x v="13267"/>
    <x v="11540"/>
    <s v="ABC"/>
    <n v="60"/>
    <s v="1vkql5n4Vb9j5XG3yxOU66"/>
    <x v="9532"/>
    <s v="1982"/>
    <s v="Permanent Wave CHDB"/>
    <s v="2foj4ZYVHRGqSd1aMqNPBj"/>
    <x v="2"/>
    <x v="10"/>
    <n v="0.73899999999999999"/>
    <n v="0.89800000000000002"/>
    <x v="10"/>
    <n v="-4.5659999999999998"/>
    <x v="1"/>
    <n v="8.9499999999999996E-2"/>
    <n v="0.112"/>
    <n v="1.0399999999999999E-3"/>
    <n v="0.309"/>
    <n v="0.91500000000000004"/>
    <n v="121.01"/>
    <n v="209160"/>
  </r>
  <r>
    <x v="13268"/>
    <x v="11541"/>
    <s v="Madness"/>
    <n v="65"/>
    <s v="6CZkNYiE9HGqRlGFprzR4i"/>
    <x v="9533"/>
    <s v="1982-10-08"/>
    <s v="Permanent Wave CHDB"/>
    <s v="2foj4ZYVHRGqSd1aMqNPBj"/>
    <x v="2"/>
    <x v="10"/>
    <n v="0.58899999999999997"/>
    <n v="0.71499999999999997"/>
    <x v="8"/>
    <n v="-6.0730000000000004"/>
    <x v="0"/>
    <n v="4.0099999999999997E-2"/>
    <n v="8.8400000000000006E-2"/>
    <n v="1.0499999999999999E-3"/>
    <n v="5.5899999999999998E-2"/>
    <n v="0.80600000000000005"/>
    <n v="120.999"/>
    <n v="203120"/>
  </r>
  <r>
    <x v="13269"/>
    <x v="11542"/>
    <s v="China Crisis"/>
    <n v="53"/>
    <s v="1mWJIJbT09FgNhOr4xiPoL"/>
    <x v="9534"/>
    <s v="1992-01-01"/>
    <s v="Permanent Wave CHDB"/>
    <s v="2foj4ZYVHRGqSd1aMqNPBj"/>
    <x v="2"/>
    <x v="10"/>
    <n v="0.67"/>
    <n v="0.51200000000000001"/>
    <x v="3"/>
    <n v="-14.62"/>
    <x v="0"/>
    <n v="3.3500000000000002E-2"/>
    <n v="7.9300000000000003E-5"/>
    <n v="9.8500000000000004E-2"/>
    <n v="0.105"/>
    <n v="0.96499999999999997"/>
    <n v="125.18"/>
    <n v="250707"/>
  </r>
  <r>
    <x v="13270"/>
    <x v="11543"/>
    <s v="Industry"/>
    <n v="48"/>
    <s v="3Z4g149VhJYZMQ3cGTGgJl"/>
    <x v="9535"/>
    <s v="2012-01-01"/>
    <s v="Permanent Wave CHDB"/>
    <s v="2foj4ZYVHRGqSd1aMqNPBj"/>
    <x v="2"/>
    <x v="10"/>
    <n v="0.84199999999999997"/>
    <n v="0.68200000000000005"/>
    <x v="0"/>
    <n v="-11.222"/>
    <x v="0"/>
    <n v="3.5999999999999997E-2"/>
    <n v="7.6799999999999993E-2"/>
    <n v="3.6700000000000001E-3"/>
    <n v="6.2899999999999998E-2"/>
    <n v="0.96499999999999997"/>
    <n v="128.38"/>
    <n v="274507"/>
  </r>
  <r>
    <x v="13271"/>
    <x v="11544"/>
    <s v="Phil Oakey"/>
    <n v="62"/>
    <s v="2VL7fCZeDWVJAWpIhlRoDm"/>
    <x v="9536"/>
    <s v="2003-01-01"/>
    <s v="Permanent Wave CHDB"/>
    <s v="2foj4ZYVHRGqSd1aMqNPBj"/>
    <x v="2"/>
    <x v="10"/>
    <n v="0.70499999999999996"/>
    <n v="0.52400000000000002"/>
    <x v="11"/>
    <n v="-14.051"/>
    <x v="0"/>
    <n v="2.5999999999999999E-2"/>
    <n v="0.23599999999999999"/>
    <n v="1.2999999999999999E-5"/>
    <n v="7.6700000000000004E-2"/>
    <n v="0.79800000000000004"/>
    <n v="129.84700000000001"/>
    <n v="232667"/>
  </r>
  <r>
    <x v="13272"/>
    <x v="11545"/>
    <s v="The Human League"/>
    <n v="46"/>
    <s v="4Mu7aaT2AUrNVL2WQ29kAk"/>
    <x v="5386"/>
    <s v="1988"/>
    <s v="Permanent Wave CHDB"/>
    <s v="2foj4ZYVHRGqSd1aMqNPBj"/>
    <x v="2"/>
    <x v="10"/>
    <n v="0.71099999999999997"/>
    <n v="0.624"/>
    <x v="8"/>
    <n v="-8.0109999999999992"/>
    <x v="0"/>
    <n v="0.08"/>
    <n v="0.42099999999999999"/>
    <n v="2.2699999999999999E-6"/>
    <n v="0.27100000000000002"/>
    <n v="0.70299999999999996"/>
    <n v="118.137"/>
    <n v="225173"/>
  </r>
  <r>
    <x v="13273"/>
    <x v="2575"/>
    <s v="Pet Shop Boys"/>
    <n v="65"/>
    <s v="7hkIf8sKiJKRjADB2xan74"/>
    <x v="9537"/>
    <s v="1987-09-07"/>
    <s v="Permanent Wave CHDB"/>
    <s v="2foj4ZYVHRGqSd1aMqNPBj"/>
    <x v="2"/>
    <x v="10"/>
    <n v="0.53800000000000003"/>
    <n v="0.86"/>
    <x v="8"/>
    <n v="-5.9160000000000004"/>
    <x v="1"/>
    <n v="4.3499999999999997E-2"/>
    <n v="0.252"/>
    <n v="5.2700000000000002E-4"/>
    <n v="0.247"/>
    <n v="0.29099999999999998"/>
    <n v="127.15300000000001"/>
    <n v="299307"/>
  </r>
  <r>
    <x v="13274"/>
    <x v="11546"/>
    <s v="Modern English"/>
    <n v="56"/>
    <s v="6u6RKwjKjNbfSBMDgg83sv"/>
    <x v="9538"/>
    <s v="1990-01-01"/>
    <s v="Permanent Wave CHDB"/>
    <s v="2foj4ZYVHRGqSd1aMqNPBj"/>
    <x v="2"/>
    <x v="10"/>
    <n v="0.53"/>
    <n v="0.64700000000000002"/>
    <x v="8"/>
    <n v="-11.221"/>
    <x v="0"/>
    <n v="3.27E-2"/>
    <n v="2.2300000000000002E-3"/>
    <n v="0.48499999999999999"/>
    <n v="0.45400000000000001"/>
    <n v="0.72599999999999998"/>
    <n v="154.81800000000001"/>
    <n v="235933"/>
  </r>
  <r>
    <x v="13275"/>
    <x v="11547"/>
    <s v="The Icicle Works"/>
    <n v="42"/>
    <s v="7GuwNVfFIwktQCtPVovvjG"/>
    <x v="9539"/>
    <s v="1984-03-31"/>
    <s v="Permanent Wave CHDB"/>
    <s v="2foj4ZYVHRGqSd1aMqNPBj"/>
    <x v="2"/>
    <x v="10"/>
    <n v="0.56299999999999994"/>
    <n v="0.755"/>
    <x v="8"/>
    <n v="-13.064"/>
    <x v="0"/>
    <n v="7.3300000000000004E-2"/>
    <n v="1.82E-3"/>
    <n v="6.9600000000000003E-6"/>
    <n v="0.40600000000000003"/>
    <n v="0.55700000000000005"/>
    <n v="114.41500000000001"/>
    <n v="229173"/>
  </r>
  <r>
    <x v="13276"/>
    <x v="11548"/>
    <s v="Alphaville"/>
    <n v="61"/>
    <s v="1BAmE3bdBnxej0umzyHQ5x"/>
    <x v="9540"/>
    <s v="1984"/>
    <s v="Permanent Wave CHDB"/>
    <s v="2foj4ZYVHRGqSd1aMqNPBj"/>
    <x v="2"/>
    <x v="10"/>
    <n v="0.75700000000000001"/>
    <n v="0.59599999999999997"/>
    <x v="3"/>
    <n v="-8.0389999999999997"/>
    <x v="0"/>
    <n v="3.39E-2"/>
    <n v="4.0899999999999999E-2"/>
    <n v="4.3999999999999997E-2"/>
    <n v="0.17100000000000001"/>
    <n v="0.19500000000000001"/>
    <n v="97.769000000000005"/>
    <n v="284625"/>
  </r>
  <r>
    <x v="13277"/>
    <x v="10993"/>
    <s v="The Go-Go's"/>
    <n v="48"/>
    <s v="6qDHT0nQqu8GhK2jFa5LNp"/>
    <x v="2530"/>
    <s v="1990-01-01"/>
    <s v="Permanent Wave CHDB"/>
    <s v="2foj4ZYVHRGqSd1aMqNPBj"/>
    <x v="2"/>
    <x v="10"/>
    <n v="0.55700000000000005"/>
    <n v="0.81"/>
    <x v="7"/>
    <n v="-10.573"/>
    <x v="0"/>
    <n v="4.5199999999999997E-2"/>
    <n v="6.6900000000000001E-2"/>
    <n v="2.2500000000000001E-6"/>
    <n v="0.13800000000000001"/>
    <n v="0.92600000000000005"/>
    <n v="157.178"/>
    <n v="216960"/>
  </r>
  <r>
    <x v="13278"/>
    <x v="11549"/>
    <s v="Culture Club"/>
    <n v="63"/>
    <s v="4y1hBzoffx9DaGXbObeC2w"/>
    <x v="9541"/>
    <s v="1982-09-01"/>
    <s v="Permanent Wave CHDB"/>
    <s v="2foj4ZYVHRGqSd1aMqNPBj"/>
    <x v="2"/>
    <x v="10"/>
    <n v="0.74399999999999999"/>
    <n v="0.376"/>
    <x v="6"/>
    <n v="-14.996"/>
    <x v="1"/>
    <n v="3.6600000000000001E-2"/>
    <n v="8.1500000000000003E-2"/>
    <n v="0"/>
    <n v="0.108"/>
    <n v="0.42"/>
    <n v="100.78"/>
    <n v="262173"/>
  </r>
  <r>
    <x v="13279"/>
    <x v="11550"/>
    <s v="Information Society"/>
    <n v="53"/>
    <s v="3bv0NUg3BXwT5Uh4PW4zUD"/>
    <x v="9542"/>
    <s v="1988-06-21"/>
    <s v="Permanent Wave CHDB"/>
    <s v="2foj4ZYVHRGqSd1aMqNPBj"/>
    <x v="2"/>
    <x v="10"/>
    <n v="0.76600000000000001"/>
    <n v="0.73399999999999999"/>
    <x v="8"/>
    <n v="-11.217000000000001"/>
    <x v="0"/>
    <n v="5.6000000000000001E-2"/>
    <n v="6.6499999999999997E-3"/>
    <n v="2.3800000000000002E-2"/>
    <n v="0.20899999999999999"/>
    <n v="0.753"/>
    <n v="118.221"/>
    <n v="275533"/>
  </r>
  <r>
    <x v="13280"/>
    <x v="10785"/>
    <s v="The Police"/>
    <n v="74"/>
    <s v="2EpuND32cO7CX0gXZl2NB6"/>
    <x v="9543"/>
    <s v="1979-10-02"/>
    <s v="Permanent Wave CHDB"/>
    <s v="2foj4ZYVHRGqSd1aMqNPBj"/>
    <x v="2"/>
    <x v="10"/>
    <n v="0.57699999999999996"/>
    <n v="0.80800000000000005"/>
    <x v="2"/>
    <n v="-7.04"/>
    <x v="1"/>
    <n v="3.9E-2"/>
    <n v="3.3799999999999997E-2"/>
    <n v="1.33E-5"/>
    <n v="0.221"/>
    <n v="0.86899999999999999"/>
    <n v="151.00800000000001"/>
    <n v="290280"/>
  </r>
  <r>
    <x v="13281"/>
    <x v="9611"/>
    <s v="'Til Tuesday"/>
    <n v="54"/>
    <s v="1y4s0JN8CQMRwPTJ64jCUp"/>
    <x v="9544"/>
    <s v="1985-06-01"/>
    <s v="Permanent Wave CHDB"/>
    <s v="2foj4ZYVHRGqSd1aMqNPBj"/>
    <x v="2"/>
    <x v="10"/>
    <n v="0.58299999999999996"/>
    <n v="0.57399999999999995"/>
    <x v="8"/>
    <n v="-9.0440000000000005"/>
    <x v="0"/>
    <n v="2.3900000000000001E-2"/>
    <n v="2.8199999999999999E-2"/>
    <n v="2.1399999999999998E-6"/>
    <n v="0.114"/>
    <n v="0.57799999999999996"/>
    <n v="104.995"/>
    <n v="263573"/>
  </r>
  <r>
    <x v="13282"/>
    <x v="11551"/>
    <s v="David Bowie"/>
    <n v="71"/>
    <s v="4NwG11AsDJluT732lSjMrV"/>
    <x v="9545"/>
    <s v="1983-04-14"/>
    <s v="Permanent Wave CHDB"/>
    <s v="2foj4ZYVHRGqSd1aMqNPBj"/>
    <x v="2"/>
    <x v="10"/>
    <n v="0.65400000000000003"/>
    <n v="0.74299999999999999"/>
    <x v="9"/>
    <n v="-7.44"/>
    <x v="1"/>
    <n v="6.0499999999999998E-2"/>
    <n v="1.2500000000000001E-2"/>
    <n v="2.7199999999999998E-2"/>
    <n v="0.153"/>
    <n v="0.63200000000000001"/>
    <n v="114.846"/>
    <n v="457676"/>
  </r>
  <r>
    <x v="13283"/>
    <x v="1904"/>
    <s v="Nena"/>
    <n v="73"/>
    <s v="78hVLZZJhaXgrnfXKc6yxF"/>
    <x v="9546"/>
    <s v="1983-09-23"/>
    <s v="Permanent Wave CHDB"/>
    <s v="2foj4ZYVHRGqSd1aMqNPBj"/>
    <x v="2"/>
    <x v="10"/>
    <n v="0.57499999999999996"/>
    <n v="0.55500000000000005"/>
    <x v="6"/>
    <n v="-7.4950000000000001"/>
    <x v="0"/>
    <n v="4.53E-2"/>
    <n v="0.10299999999999999"/>
    <n v="1.3E-6"/>
    <n v="0.111"/>
    <n v="0.504"/>
    <n v="95.361000000000004"/>
    <n v="232467"/>
  </r>
  <r>
    <x v="13284"/>
    <x v="11552"/>
    <s v="Vitamin Z"/>
    <n v="22"/>
    <s v="4c9Rm5DvaeO3ytkFcdijMU"/>
    <x v="9547"/>
    <s v="1985"/>
    <s v="Permanent Wave CHDB"/>
    <s v="2foj4ZYVHRGqSd1aMqNPBj"/>
    <x v="2"/>
    <x v="10"/>
    <n v="0.751"/>
    <n v="0.76200000000000001"/>
    <x v="10"/>
    <n v="-6.7649999999999997"/>
    <x v="1"/>
    <n v="2.9000000000000001E-2"/>
    <n v="0.49199999999999999"/>
    <n v="0"/>
    <n v="0.32700000000000001"/>
    <n v="0.77800000000000002"/>
    <n v="109.672"/>
    <n v="228000"/>
  </r>
  <r>
    <x v="13285"/>
    <x v="1373"/>
    <s v="Spandau Ballet"/>
    <n v="66"/>
    <s v="5UUutTu9xlQnG9duYrIIW7"/>
    <x v="9548"/>
    <s v="2000-05-15"/>
    <s v="Permanent Wave CHDB"/>
    <s v="2foj4ZYVHRGqSd1aMqNPBj"/>
    <x v="2"/>
    <x v="10"/>
    <n v="0.71099999999999997"/>
    <n v="0.74"/>
    <x v="9"/>
    <n v="-7.7759999999999998"/>
    <x v="1"/>
    <n v="3.5999999999999997E-2"/>
    <n v="0.26100000000000001"/>
    <n v="1.14E-2"/>
    <n v="0.104"/>
    <n v="0.63800000000000001"/>
    <n v="143.047"/>
    <n v="231480"/>
  </r>
  <r>
    <x v="13286"/>
    <x v="11553"/>
    <s v="The Cult"/>
    <n v="59"/>
    <s v="2w7mhWYo5yEEVqYIt7tdf1"/>
    <x v="9549"/>
    <s v="1985"/>
    <s v="Permanent Wave CHDB"/>
    <s v="2foj4ZYVHRGqSd1aMqNPBj"/>
    <x v="2"/>
    <x v="10"/>
    <n v="0.54300000000000004"/>
    <n v="0.83399999999999996"/>
    <x v="3"/>
    <n v="-6.8120000000000003"/>
    <x v="0"/>
    <n v="2.9000000000000001E-2"/>
    <n v="5.4999999999999999E-6"/>
    <n v="0.88900000000000001"/>
    <n v="7.7700000000000005E-2"/>
    <n v="0.37"/>
    <n v="139.625"/>
    <n v="262493"/>
  </r>
  <r>
    <x v="13287"/>
    <x v="11554"/>
    <s v="Simple Minds"/>
    <n v="53"/>
    <s v="4YimfceN1R0nOS9CefIFhm"/>
    <x v="9550"/>
    <s v="1985"/>
    <s v="Permanent Wave CHDB"/>
    <s v="2foj4ZYVHRGqSd1aMqNPBj"/>
    <x v="2"/>
    <x v="10"/>
    <n v="0.59899999999999998"/>
    <n v="0.86"/>
    <x v="8"/>
    <n v="-6.6139999999999999"/>
    <x v="0"/>
    <n v="3.2000000000000001E-2"/>
    <n v="8.6400000000000005E-2"/>
    <n v="1.4100000000000001E-5"/>
    <n v="0.14899999999999999"/>
    <n v="0.55400000000000005"/>
    <n v="103.238"/>
    <n v="326000"/>
  </r>
  <r>
    <x v="13288"/>
    <x v="11555"/>
    <s v="Culture Club"/>
    <n v="72"/>
    <s v="51NPMfa9QfxsYtqzcB2VfY"/>
    <x v="2701"/>
    <s v="1983-10-01"/>
    <s v="Permanent Wave CHDB"/>
    <s v="2foj4ZYVHRGqSd1aMqNPBj"/>
    <x v="2"/>
    <x v="10"/>
    <n v="0.66800000000000004"/>
    <n v="0.73"/>
    <x v="9"/>
    <n v="-7.1820000000000004"/>
    <x v="0"/>
    <n v="3.6600000000000001E-2"/>
    <n v="0.22500000000000001"/>
    <n v="0"/>
    <n v="0.188"/>
    <n v="0.89400000000000002"/>
    <n v="92.049000000000007"/>
    <n v="252773"/>
  </r>
  <r>
    <x v="13289"/>
    <x v="11556"/>
    <s v="Kajagoogoo"/>
    <n v="57"/>
    <s v="52koatNHePHRWEmmkP0z2Z"/>
    <x v="9551"/>
    <s v="1983"/>
    <s v="Permanent Wave CHDB"/>
    <s v="2foj4ZYVHRGqSd1aMqNPBj"/>
    <x v="2"/>
    <x v="10"/>
    <n v="0.71399999999999997"/>
    <n v="0.70899999999999996"/>
    <x v="5"/>
    <n v="-11.067"/>
    <x v="1"/>
    <n v="7.4300000000000005E-2"/>
    <n v="0.10100000000000001"/>
    <n v="9.3800000000000003E-5"/>
    <n v="7.8600000000000003E-2"/>
    <n v="0.72799999999999998"/>
    <n v="108.018"/>
    <n v="222320"/>
  </r>
  <r>
    <x v="13290"/>
    <x v="11557"/>
    <s v="Gene Loves Jezebel"/>
    <n v="42"/>
    <s v="4PQDI71zfqLXPs24SXALdQ"/>
    <x v="9552"/>
    <s v="1987-10-12"/>
    <s v="Permanent Wave CHDB"/>
    <s v="2foj4ZYVHRGqSd1aMqNPBj"/>
    <x v="2"/>
    <x v="10"/>
    <n v="0.56499999999999995"/>
    <n v="0.73"/>
    <x v="1"/>
    <n v="-12.817"/>
    <x v="1"/>
    <n v="0.04"/>
    <n v="4.41E-2"/>
    <n v="0"/>
    <n v="0.128"/>
    <n v="0.69199999999999995"/>
    <n v="111.563"/>
    <n v="233400"/>
  </r>
  <r>
    <x v="13291"/>
    <x v="11558"/>
    <s v="Corey Hart"/>
    <n v="54"/>
    <s v="2cB87PuIi04CRdxhuNrRi5"/>
    <x v="9553"/>
    <s v="1984-01-01"/>
    <s v="Permanent Wave CHDB"/>
    <s v="2foj4ZYVHRGqSd1aMqNPBj"/>
    <x v="2"/>
    <x v="10"/>
    <n v="0.66500000000000004"/>
    <n v="0.624"/>
    <x v="9"/>
    <n v="-11.106"/>
    <x v="1"/>
    <n v="4.9000000000000002E-2"/>
    <n v="0.505"/>
    <n v="1.04E-2"/>
    <n v="0.51800000000000002"/>
    <n v="0.71699999999999997"/>
    <n v="127.083"/>
    <n v="320000"/>
  </r>
  <r>
    <x v="13292"/>
    <x v="11559"/>
    <s v="Midnight Oil"/>
    <n v="41"/>
    <s v="50uAGUoLjDf15dcmP8xsqK"/>
    <x v="8477"/>
    <s v="1986"/>
    <s v="Permanent Wave CHDB"/>
    <s v="2foj4ZYVHRGqSd1aMqNPBj"/>
    <x v="2"/>
    <x v="10"/>
    <n v="0.75800000000000001"/>
    <n v="0.41"/>
    <x v="8"/>
    <n v="-11.8"/>
    <x v="0"/>
    <n v="4.0399999999999998E-2"/>
    <n v="1.29E-2"/>
    <n v="1.02E-4"/>
    <n v="8.7499999999999994E-2"/>
    <n v="0.34"/>
    <n v="119.197"/>
    <n v="254627"/>
  </r>
  <r>
    <x v="13293"/>
    <x v="6175"/>
    <s v="Tears For Fears"/>
    <n v="70"/>
    <s v="7y7459SFZReE5Wec4hejv5"/>
    <x v="9554"/>
    <s v="1985-02-25"/>
    <s v="Permanent Wave CHDB"/>
    <s v="2foj4ZYVHRGqSd1aMqNPBj"/>
    <x v="2"/>
    <x v="10"/>
    <n v="0.51100000000000001"/>
    <n v="0.94199999999999995"/>
    <x v="8"/>
    <n v="-10.407"/>
    <x v="0"/>
    <n v="4.2900000000000001E-2"/>
    <n v="0.17399999999999999"/>
    <n v="1.8700000000000001E-5"/>
    <n v="0.13900000000000001"/>
    <n v="0.498"/>
    <n v="97.909000000000006"/>
    <n v="393667"/>
  </r>
  <r>
    <x v="13294"/>
    <x v="11560"/>
    <s v="The Cure"/>
    <n v="65"/>
    <s v="0H6TddUF2M63ZSHGvhk5yy"/>
    <x v="9399"/>
    <s v="1989-05-02"/>
    <s v="Permanent Wave CHDB"/>
    <s v="2foj4ZYVHRGqSd1aMqNPBj"/>
    <x v="2"/>
    <x v="10"/>
    <n v="0.61099999999999999"/>
    <n v="0.79100000000000004"/>
    <x v="10"/>
    <n v="-7.7"/>
    <x v="1"/>
    <n v="2.86E-2"/>
    <n v="0.32600000000000001"/>
    <n v="0.86199999999999999"/>
    <n v="0.217"/>
    <n v="0.85599999999999998"/>
    <n v="140.12"/>
    <n v="208267"/>
  </r>
  <r>
    <x v="13295"/>
    <x v="11561"/>
    <s v="The Human League"/>
    <n v="56"/>
    <s v="4Mu7aaT2AUrNVL2WQ29kAk"/>
    <x v="5386"/>
    <s v="1988"/>
    <s v="Permanent Wave CHDB"/>
    <s v="2foj4ZYVHRGqSd1aMqNPBj"/>
    <x v="2"/>
    <x v="10"/>
    <n v="0.63600000000000001"/>
    <n v="0.55900000000000005"/>
    <x v="4"/>
    <n v="-10.313000000000001"/>
    <x v="0"/>
    <n v="2.4899999999999999E-2"/>
    <n v="5.62E-2"/>
    <n v="7.54E-4"/>
    <n v="5.62E-2"/>
    <n v="0.51200000000000001"/>
    <n v="101.4"/>
    <n v="228867"/>
  </r>
  <r>
    <x v="13296"/>
    <x v="11562"/>
    <s v="Johnny Hates Jazz"/>
    <n v="54"/>
    <s v="2x3S4pCzJSpvObdkK8PY4u"/>
    <x v="9555"/>
    <s v="1988"/>
    <s v="Permanent Wave CHDB"/>
    <s v="2foj4ZYVHRGqSd1aMqNPBj"/>
    <x v="2"/>
    <x v="10"/>
    <n v="0.68799999999999994"/>
    <n v="0.71499999999999997"/>
    <x v="8"/>
    <n v="-8.0950000000000006"/>
    <x v="0"/>
    <n v="2.6499999999999999E-2"/>
    <n v="0.29599999999999999"/>
    <n v="1.22E-4"/>
    <n v="6.7000000000000004E-2"/>
    <n v="0.93300000000000005"/>
    <n v="103.976"/>
    <n v="270133"/>
  </r>
  <r>
    <x v="13297"/>
    <x v="11563"/>
    <s v="Level 42"/>
    <n v="61"/>
    <s v="1yAkrIyJL8D55sWTjS6U1n"/>
    <x v="9556"/>
    <s v="1987"/>
    <s v="Permanent Wave CHDB"/>
    <s v="2foj4ZYVHRGqSd1aMqNPBj"/>
    <x v="2"/>
    <x v="10"/>
    <n v="0.70899999999999996"/>
    <n v="0.83899999999999997"/>
    <x v="3"/>
    <n v="-8.4030000000000005"/>
    <x v="0"/>
    <n v="3.6700000000000003E-2"/>
    <n v="0.159"/>
    <n v="2.0899999999999998E-3"/>
    <n v="0.30099999999999999"/>
    <n v="0.86399999999999999"/>
    <n v="113.18600000000001"/>
    <n v="246013"/>
  </r>
  <r>
    <x v="13298"/>
    <x v="11564"/>
    <s v="Robin Gibb"/>
    <n v="49"/>
    <s v="2vdOXP15J6Sm2Y4HzWWxaf"/>
    <x v="8876"/>
    <s v="1984-07-01"/>
    <s v="Permanent Wave CHDB"/>
    <s v="2foj4ZYVHRGqSd1aMqNPBj"/>
    <x v="2"/>
    <x v="10"/>
    <n v="0.82899999999999996"/>
    <n v="0.60399999999999998"/>
    <x v="8"/>
    <n v="-14.044"/>
    <x v="0"/>
    <n v="3.04E-2"/>
    <n v="0.11799999999999999"/>
    <n v="1.6200000000000001E-5"/>
    <n v="7.46E-2"/>
    <n v="0.88100000000000001"/>
    <n v="125.33199999999999"/>
    <n v="227281"/>
  </r>
  <r>
    <x v="13299"/>
    <x v="5549"/>
    <s v="Fra Lippo Lippi"/>
    <n v="45"/>
    <s v="5vlcbD9c5rrBJ8MeySijkb"/>
    <x v="9557"/>
    <s v="1987-01-01"/>
    <s v="Permanent Wave CHDB"/>
    <s v="2foj4ZYVHRGqSd1aMqNPBj"/>
    <x v="2"/>
    <x v="10"/>
    <n v="0.751"/>
    <n v="0.42199999999999999"/>
    <x v="8"/>
    <n v="-14.807"/>
    <x v="0"/>
    <n v="3.0499999999999999E-2"/>
    <n v="0.17899999999999999"/>
    <n v="2.9399999999999999E-4"/>
    <n v="5.9499999999999997E-2"/>
    <n v="0.71499999999999997"/>
    <n v="123.93300000000001"/>
    <n v="312133"/>
  </r>
  <r>
    <x v="13300"/>
    <x v="11565"/>
    <s v="Europe"/>
    <n v="44"/>
    <s v="51GJxryb90Fzi8uLGrNg3C"/>
    <x v="9558"/>
    <s v="2012-02-28"/>
    <s v="Permanent Wave CHDB"/>
    <s v="2foj4ZYVHRGqSd1aMqNPBj"/>
    <x v="2"/>
    <x v="10"/>
    <n v="0.81299999999999994"/>
    <n v="0.83299999999999996"/>
    <x v="8"/>
    <n v="-8.0779999999999994"/>
    <x v="1"/>
    <n v="6.7100000000000007E-2"/>
    <n v="7.0300000000000001E-2"/>
    <n v="1.07E-3"/>
    <n v="0.32500000000000001"/>
    <n v="0.90100000000000002"/>
    <n v="127.88"/>
    <n v="485094"/>
  </r>
  <r>
    <x v="13301"/>
    <x v="3103"/>
    <s v="Fine Young Cannibals"/>
    <n v="71"/>
    <s v="6CoeDRu0SmpFtLZMcRTO2F"/>
    <x v="9559"/>
    <s v="1988-01-01"/>
    <s v="Permanent Wave CHDB"/>
    <s v="2foj4ZYVHRGqSd1aMqNPBj"/>
    <x v="2"/>
    <x v="10"/>
    <n v="0.79900000000000004"/>
    <n v="0.68700000000000006"/>
    <x v="7"/>
    <n v="-5.6820000000000004"/>
    <x v="0"/>
    <n v="4.3099999999999999E-2"/>
    <n v="0.193"/>
    <n v="1.8799999999999999E-4"/>
    <n v="3.0700000000000002E-2"/>
    <n v="0.96499999999999997"/>
    <n v="108.804"/>
    <n v="215773"/>
  </r>
  <r>
    <x v="13302"/>
    <x v="11566"/>
    <s v="Fra Lippo Lippi"/>
    <n v="57"/>
    <s v="2Ei3G9yrF32h7XmZ9likpn"/>
    <x v="736"/>
    <s v="1992-01-01"/>
    <s v="Permanent Wave CHDB"/>
    <s v="2foj4ZYVHRGqSd1aMqNPBj"/>
    <x v="2"/>
    <x v="10"/>
    <n v="0.76600000000000001"/>
    <n v="0.51900000000000002"/>
    <x v="8"/>
    <n v="-11.411"/>
    <x v="0"/>
    <n v="2.8799999999999999E-2"/>
    <n v="0.19400000000000001"/>
    <n v="2.4700000000000001E-5"/>
    <n v="0.29199999999999998"/>
    <n v="0.85599999999999998"/>
    <n v="118.199"/>
    <n v="261640"/>
  </r>
  <r>
    <x v="13303"/>
    <x v="11567"/>
    <s v="Restless Heart"/>
    <n v="55"/>
    <s v="4PC7zY5OzzLCSadCFB9OLv"/>
    <x v="709"/>
    <s v="1998-05-01"/>
    <s v="Permanent Wave CHDB"/>
    <s v="2foj4ZYVHRGqSd1aMqNPBj"/>
    <x v="2"/>
    <x v="10"/>
    <n v="0.66600000000000004"/>
    <n v="0.52100000000000002"/>
    <x v="10"/>
    <n v="-10.993"/>
    <x v="0"/>
    <n v="2.92E-2"/>
    <n v="0.114"/>
    <n v="0"/>
    <n v="6.0400000000000002E-2"/>
    <n v="0.36099999999999999"/>
    <n v="105.223"/>
    <n v="222187"/>
  </r>
  <r>
    <x v="13304"/>
    <x v="11568"/>
    <s v="Fra Lippo Lippi"/>
    <n v="54"/>
    <s v="60cN1bj9bawIUInhKaAums"/>
    <x v="761"/>
    <s v="2003"/>
    <s v="Permanent Wave CHDB"/>
    <s v="2foj4ZYVHRGqSd1aMqNPBj"/>
    <x v="2"/>
    <x v="10"/>
    <n v="0.45300000000000001"/>
    <n v="0.183"/>
    <x v="9"/>
    <n v="-14.54"/>
    <x v="0"/>
    <n v="3.2000000000000001E-2"/>
    <n v="0.95499999999999996"/>
    <n v="3.1300000000000002E-4"/>
    <n v="0.14899999999999999"/>
    <n v="0.44"/>
    <n v="100.17400000000001"/>
    <n v="281240"/>
  </r>
  <r>
    <x v="13305"/>
    <x v="11569"/>
    <s v="New Order"/>
    <n v="50"/>
    <s v="6ls958BLJbeFT3OqAYTvQB"/>
    <x v="9560"/>
    <s v="1985-05-13"/>
    <s v="Permanent Wave CHDB"/>
    <s v="2foj4ZYVHRGqSd1aMqNPBj"/>
    <x v="2"/>
    <x v="10"/>
    <n v="0.54800000000000004"/>
    <n v="0.89400000000000002"/>
    <x v="3"/>
    <n v="-5.9880000000000004"/>
    <x v="0"/>
    <n v="3.49E-2"/>
    <n v="7.0200000000000002E-3"/>
    <n v="6.2899999999999999E-6"/>
    <n v="8.1000000000000003E-2"/>
    <n v="0.8"/>
    <n v="136.12"/>
    <n v="259307"/>
  </r>
  <r>
    <x v="13306"/>
    <x v="11570"/>
    <s v="Flesh For Lulu"/>
    <n v="39"/>
    <s v="60rWipGaSrM16RE5uKblZo"/>
    <x v="9561"/>
    <s v="1987-05-25"/>
    <s v="Permanent Wave CHDB"/>
    <s v="2foj4ZYVHRGqSd1aMqNPBj"/>
    <x v="2"/>
    <x v="10"/>
    <n v="0.63100000000000001"/>
    <n v="0.81399999999999995"/>
    <x v="3"/>
    <n v="-6.702"/>
    <x v="0"/>
    <n v="3.5299999999999998E-2"/>
    <n v="1.2E-2"/>
    <n v="8.2000000000000001E-5"/>
    <n v="0.23"/>
    <n v="0.83099999999999996"/>
    <n v="127.34099999999999"/>
    <n v="231027"/>
  </r>
  <r>
    <x v="13307"/>
    <x v="11571"/>
    <s v="The Wild Swans"/>
    <n v="27"/>
    <s v="4hxVuU89Ydv9nhZ8uxuiDR"/>
    <x v="9442"/>
    <s v="1988"/>
    <s v="Permanent Wave CHDB"/>
    <s v="2foj4ZYVHRGqSd1aMqNPBj"/>
    <x v="2"/>
    <x v="10"/>
    <n v="0.52400000000000002"/>
    <n v="0.72799999999999998"/>
    <x v="8"/>
    <n v="-9.9649999999999999"/>
    <x v="0"/>
    <n v="2.69E-2"/>
    <n v="4.3099999999999996E-3"/>
    <n v="0.124"/>
    <n v="0.36899999999999999"/>
    <n v="0.72599999999999998"/>
    <n v="137.47900000000001"/>
    <n v="181920"/>
  </r>
  <r>
    <x v="13308"/>
    <x v="11572"/>
    <s v="Morrissey"/>
    <n v="50"/>
    <s v="5lKYNLYykoFAVRAeV5EqPE"/>
    <x v="9562"/>
    <s v="1994"/>
    <s v="Permanent Wave CHDB"/>
    <s v="2foj4ZYVHRGqSd1aMqNPBj"/>
    <x v="2"/>
    <x v="10"/>
    <n v="0.40899999999999997"/>
    <n v="0.66"/>
    <x v="0"/>
    <n v="-9.0090000000000003"/>
    <x v="0"/>
    <n v="2.7300000000000001E-2"/>
    <n v="4.28E-3"/>
    <n v="2.8500000000000001E-3"/>
    <n v="0.14000000000000001"/>
    <n v="0.79300000000000004"/>
    <n v="173.87899999999999"/>
    <n v="223693"/>
  </r>
  <r>
    <x v="13309"/>
    <x v="2881"/>
    <s v="The Bolshoi"/>
    <n v="39"/>
    <s v="1udpIkQgexNm0jtLcnLfGh"/>
    <x v="2232"/>
    <s v="1986"/>
    <s v="Permanent Wave CHDB"/>
    <s v="2foj4ZYVHRGqSd1aMqNPBj"/>
    <x v="2"/>
    <x v="10"/>
    <n v="0.59699999999999998"/>
    <n v="0.73699999999999999"/>
    <x v="3"/>
    <n v="-9.2230000000000008"/>
    <x v="0"/>
    <n v="3.6499999999999998E-2"/>
    <n v="0.10199999999999999"/>
    <n v="8.0900000000000005E-6"/>
    <n v="0.122"/>
    <n v="0.55300000000000005"/>
    <n v="120.867"/>
    <n v="297133"/>
  </r>
  <r>
    <x v="13310"/>
    <x v="11573"/>
    <s v="Gene Loves Jezebel"/>
    <n v="39"/>
    <s v="2nvFSKDu3gvvHn9X11szDl"/>
    <x v="9563"/>
    <s v="2007-01-01"/>
    <s v="Permanent Wave CHDB"/>
    <s v="2foj4ZYVHRGqSd1aMqNPBj"/>
    <x v="2"/>
    <x v="10"/>
    <n v="0.55700000000000005"/>
    <n v="0.86599999999999999"/>
    <x v="1"/>
    <n v="-6.8760000000000003"/>
    <x v="1"/>
    <n v="3.1600000000000003E-2"/>
    <n v="1.9000000000000001E-5"/>
    <n v="0.11"/>
    <n v="0.32300000000000001"/>
    <n v="0.68700000000000006"/>
    <n v="130.64099999999999"/>
    <n v="262000"/>
  </r>
  <r>
    <x v="13311"/>
    <x v="11574"/>
    <s v="Orchestral Manoeuvres In The Dark"/>
    <n v="52"/>
    <s v="7Fyk2UVvhtjsQOyentgLzQ"/>
    <x v="4936"/>
    <s v="1985-06-17"/>
    <s v="Permanent Wave CHDB"/>
    <s v="2foj4ZYVHRGqSd1aMqNPBj"/>
    <x v="2"/>
    <x v="10"/>
    <n v="0.71699999999999997"/>
    <n v="0.65100000000000002"/>
    <x v="10"/>
    <n v="-8.5969999999999995"/>
    <x v="0"/>
    <n v="2.8400000000000002E-2"/>
    <n v="0.27600000000000002"/>
    <n v="2.7200000000000002E-3"/>
    <n v="4.8800000000000003E-2"/>
    <n v="0.90400000000000003"/>
    <n v="114.471"/>
    <n v="236333"/>
  </r>
  <r>
    <x v="13312"/>
    <x v="11575"/>
    <s v="The Psychedelic Furs"/>
    <n v="57"/>
    <s v="2fwQTAo511xnTWUYJ1Gnrh"/>
    <x v="9564"/>
    <s v="1981"/>
    <s v="Permanent Wave CHDB"/>
    <s v="2foj4ZYVHRGqSd1aMqNPBj"/>
    <x v="2"/>
    <x v="10"/>
    <n v="0.38600000000000001"/>
    <n v="0.91600000000000004"/>
    <x v="7"/>
    <n v="-5.9550000000000001"/>
    <x v="0"/>
    <n v="7.4099999999999999E-2"/>
    <n v="0.105"/>
    <n v="9.9100000000000004E-3"/>
    <n v="0.32500000000000001"/>
    <n v="0.77500000000000002"/>
    <n v="135.642"/>
    <n v="238107"/>
  </r>
  <r>
    <x v="13313"/>
    <x v="11576"/>
    <s v="Duran Duran"/>
    <n v="66"/>
    <s v="0PqCkTvKFJxzr9uujq7a3T"/>
    <x v="9219"/>
    <s v="1993-02-15"/>
    <s v="Permanent Wave CHDB"/>
    <s v="2foj4ZYVHRGqSd1aMqNPBj"/>
    <x v="2"/>
    <x v="10"/>
    <n v="0.54200000000000004"/>
    <n v="0.79300000000000004"/>
    <x v="4"/>
    <n v="-8.2029999999999994"/>
    <x v="0"/>
    <n v="5.2999999999999999E-2"/>
    <n v="4.2299999999999997E-2"/>
    <n v="3.9500000000000003E-6"/>
    <n v="8.14E-2"/>
    <n v="0.70799999999999996"/>
    <n v="173.93100000000001"/>
    <n v="256520"/>
  </r>
  <r>
    <x v="13314"/>
    <x v="11577"/>
    <s v="Red Flag"/>
    <n v="35"/>
    <s v="78n5Q1RzXDQWM5F76Z709g"/>
    <x v="9565"/>
    <s v="1989"/>
    <s v="Permanent Wave CHDB"/>
    <s v="2foj4ZYVHRGqSd1aMqNPBj"/>
    <x v="2"/>
    <x v="10"/>
    <n v="0.70499999999999996"/>
    <n v="0.77100000000000002"/>
    <x v="7"/>
    <n v="-11.907999999999999"/>
    <x v="0"/>
    <n v="4.36E-2"/>
    <n v="9.3799999999999994E-3"/>
    <n v="0.78800000000000003"/>
    <n v="0.10199999999999999"/>
    <n v="0.68100000000000005"/>
    <n v="121.994"/>
    <n v="372427"/>
  </r>
  <r>
    <x v="13315"/>
    <x v="11578"/>
    <s v="Sting"/>
    <n v="57"/>
    <s v="5kV0KBXfELibs6qQJLmOtg"/>
    <x v="9230"/>
    <s v="1993-03-09"/>
    <s v="Permanent Wave CHDB"/>
    <s v="2foj4ZYVHRGqSd1aMqNPBj"/>
    <x v="2"/>
    <x v="10"/>
    <n v="0.57499999999999996"/>
    <n v="0.72699999999999998"/>
    <x v="7"/>
    <n v="-9.5389999999999997"/>
    <x v="0"/>
    <n v="2.81E-2"/>
    <n v="9.5200000000000007E-3"/>
    <n v="7.5399999999999998E-3"/>
    <n v="5.3999999999999999E-2"/>
    <n v="0.504"/>
    <n v="97.995000000000005"/>
    <n v="270533"/>
  </r>
  <r>
    <x v="13316"/>
    <x v="11579"/>
    <s v="Nena"/>
    <n v="64"/>
    <s v="7aqz20plzZwXVbeed9bkVz"/>
    <x v="9566"/>
    <s v="2004-06-14"/>
    <s v="Permanent Wave CHDB"/>
    <s v="2foj4ZYVHRGqSd1aMqNPBj"/>
    <x v="2"/>
    <x v="10"/>
    <n v="0.57799999999999996"/>
    <n v="0.42299999999999999"/>
    <x v="6"/>
    <n v="-9.6170000000000009"/>
    <x v="0"/>
    <n v="0.17599999999999999"/>
    <n v="0.122"/>
    <n v="8.6899999999999998E-4"/>
    <n v="0.11799999999999999"/>
    <n v="0.39700000000000002"/>
    <n v="96.528999999999996"/>
    <n v="281453"/>
  </r>
  <r>
    <x v="13317"/>
    <x v="11580"/>
    <s v="Thompson Twins"/>
    <n v="33"/>
    <s v="4Lptp6i7QvVICekcqr4E8e"/>
    <x v="9567"/>
    <s v="1983"/>
    <s v="Permanent Wave CHDB"/>
    <s v="2foj4ZYVHRGqSd1aMqNPBj"/>
    <x v="2"/>
    <x v="10"/>
    <n v="0.61499999999999999"/>
    <n v="0.51"/>
    <x v="8"/>
    <n v="-14.112"/>
    <x v="0"/>
    <n v="3.5499999999999997E-2"/>
    <n v="8.5599999999999996E-2"/>
    <n v="8.9800000000000001E-5"/>
    <n v="0.23799999999999999"/>
    <n v="0.45300000000000001"/>
    <n v="114.48"/>
    <n v="175613"/>
  </r>
  <r>
    <x v="13318"/>
    <x v="11581"/>
    <s v="Kon Kan"/>
    <n v="43"/>
    <s v="139NrciIkkZDV7rbOViFr3"/>
    <x v="9568"/>
    <s v="1989-05-30"/>
    <s v="Permanent Wave CHDB"/>
    <s v="2foj4ZYVHRGqSd1aMqNPBj"/>
    <x v="2"/>
    <x v="10"/>
    <n v="0.57799999999999996"/>
    <n v="0.91900000000000004"/>
    <x v="1"/>
    <n v="-7.5510000000000002"/>
    <x v="0"/>
    <n v="4.8000000000000001E-2"/>
    <n v="1.5800000000000002E-2"/>
    <n v="1.64E-3"/>
    <n v="0.11799999999999999"/>
    <n v="0.76300000000000001"/>
    <n v="123.13500000000001"/>
    <n v="241000"/>
  </r>
  <r>
    <x v="13319"/>
    <x v="11582"/>
    <s v="Depeche Mode"/>
    <n v="36"/>
    <s v="5wfikaEZXnQTXWBZ5osw9A"/>
    <x v="9527"/>
    <s v="1984-09-24"/>
    <s v="Permanent Wave CHDB"/>
    <s v="2foj4ZYVHRGqSd1aMqNPBj"/>
    <x v="2"/>
    <x v="10"/>
    <n v="0.27800000000000002"/>
    <n v="0.438"/>
    <x v="3"/>
    <n v="-14.382"/>
    <x v="0"/>
    <n v="5.0999999999999997E-2"/>
    <n v="0.78800000000000003"/>
    <n v="3.6900000000000002E-5"/>
    <n v="0.13700000000000001"/>
    <n v="0.46500000000000002"/>
    <n v="160.97200000000001"/>
    <n v="266640"/>
  </r>
  <r>
    <x v="13320"/>
    <x v="1637"/>
    <s v="Devendra Banhart"/>
    <n v="55"/>
    <s v="0TrxxY9oApTHWo8QZv8MbI"/>
    <x v="9569"/>
    <s v="2009-10-23"/>
    <s v="②⓪①⑨ mixed"/>
    <s v="2bOjjgN1S3Gqd8vSMyafvJ"/>
    <x v="2"/>
    <x v="10"/>
    <n v="0.83299999999999996"/>
    <n v="0.32500000000000001"/>
    <x v="2"/>
    <n v="-10.093"/>
    <x v="1"/>
    <n v="4.0399999999999998E-2"/>
    <n v="4.9799999999999997E-2"/>
    <n v="6.7400000000000002E-2"/>
    <n v="0.15"/>
    <n v="0.86399999999999999"/>
    <n v="102.02"/>
    <n v="185787"/>
  </r>
  <r>
    <x v="13321"/>
    <x v="11583"/>
    <s v="Alex Turner"/>
    <n v="63"/>
    <s v="3OqRGywivnQ0IeClUeUa4n"/>
    <x v="9570"/>
    <s v="2011-03-14"/>
    <s v="②⓪①⑨ mixed"/>
    <s v="2bOjjgN1S3Gqd8vSMyafvJ"/>
    <x v="2"/>
    <x v="10"/>
    <n v="0.57999999999999996"/>
    <n v="0.68200000000000005"/>
    <x v="6"/>
    <n v="-8.5229999999999997"/>
    <x v="0"/>
    <n v="3.32E-2"/>
    <n v="7.9200000000000007E-2"/>
    <n v="3.1600000000000003E-2"/>
    <n v="0.161"/>
    <n v="0.77400000000000002"/>
    <n v="77.53"/>
    <n v="211053"/>
  </r>
  <r>
    <x v="13322"/>
    <x v="11584"/>
    <s v="The Clientele"/>
    <n v="34"/>
    <s v="1RaoZKXdWt69sBretJuNBD"/>
    <x v="9571"/>
    <s v="2015-09-04"/>
    <s v="②⓪①⑨ mixed"/>
    <s v="2bOjjgN1S3Gqd8vSMyafvJ"/>
    <x v="2"/>
    <x v="10"/>
    <n v="0.49"/>
    <n v="0.192"/>
    <x v="9"/>
    <n v="-18.620999999999999"/>
    <x v="0"/>
    <n v="2.7400000000000001E-2"/>
    <n v="0.84199999999999997"/>
    <n v="0.11799999999999999"/>
    <n v="0.11899999999999999"/>
    <n v="0.50800000000000001"/>
    <n v="102.611"/>
    <n v="204907"/>
  </r>
  <r>
    <x v="13323"/>
    <x v="11585"/>
    <s v="Cults"/>
    <n v="60"/>
    <s v="6WnfWrfsfu7T9TXbHIFHX9"/>
    <x v="8027"/>
    <s v="2013-10-11"/>
    <s v="②⓪①⑨ mixed"/>
    <s v="2bOjjgN1S3Gqd8vSMyafvJ"/>
    <x v="2"/>
    <x v="10"/>
    <n v="0.17399999999999999"/>
    <n v="0.74199999999999999"/>
    <x v="4"/>
    <n v="-5.93"/>
    <x v="0"/>
    <n v="4.8500000000000001E-2"/>
    <n v="1.81E-3"/>
    <n v="0.28100000000000003"/>
    <n v="0.19800000000000001"/>
    <n v="0.36"/>
    <n v="163.37799999999999"/>
    <n v="223747"/>
  </r>
  <r>
    <x v="13324"/>
    <x v="11586"/>
    <s v="Smile"/>
    <n v="62"/>
    <s v="6i6folBtxKV28WX3msQ4FE"/>
    <x v="8894"/>
    <s v="2018-10-19"/>
    <s v="②⓪①⑨ mixed"/>
    <s v="2bOjjgN1S3Gqd8vSMyafvJ"/>
    <x v="2"/>
    <x v="10"/>
    <n v="0.373"/>
    <n v="0.45300000000000001"/>
    <x v="10"/>
    <n v="-9.2240000000000002"/>
    <x v="0"/>
    <n v="4.19E-2"/>
    <n v="0.26100000000000001"/>
    <n v="4.5899999999999998E-5"/>
    <n v="0.16"/>
    <n v="0.41799999999999998"/>
    <n v="95.384"/>
    <n v="196841"/>
  </r>
  <r>
    <x v="13325"/>
    <x v="11587"/>
    <s v="Rex Orange County"/>
    <n v="69"/>
    <s v="2NBVxjZcbH5H1N1Ab2ExDH"/>
    <x v="3766"/>
    <s v="2017-04-26"/>
    <s v="②⓪①⑨ mixed"/>
    <s v="2bOjjgN1S3Gqd8vSMyafvJ"/>
    <x v="2"/>
    <x v="10"/>
    <n v="0.40500000000000003"/>
    <n v="0.505"/>
    <x v="5"/>
    <n v="-7.75"/>
    <x v="0"/>
    <n v="4.58E-2"/>
    <n v="0.59199999999999997"/>
    <n v="0"/>
    <n v="0.121"/>
    <n v="0.318"/>
    <n v="164.971"/>
    <n v="262600"/>
  </r>
  <r>
    <x v="13326"/>
    <x v="11588"/>
    <s v="The Strokes"/>
    <n v="53"/>
    <s v="4WnkQO4xD9ljQooB3VIxCV"/>
    <x v="9572"/>
    <s v="2013-03-22"/>
    <s v="②⓪①⑨ mixed"/>
    <s v="2bOjjgN1S3Gqd8vSMyafvJ"/>
    <x v="2"/>
    <x v="10"/>
    <n v="0.48799999999999999"/>
    <n v="0.503"/>
    <x v="8"/>
    <n v="-8.89"/>
    <x v="0"/>
    <n v="3.2599999999999997E-2"/>
    <n v="5.8300000000000001E-3"/>
    <n v="0.80900000000000005"/>
    <n v="0.10100000000000001"/>
    <n v="0.38"/>
    <n v="144.035"/>
    <n v="298613"/>
  </r>
  <r>
    <x v="13327"/>
    <x v="11589"/>
    <s v="Radiohead"/>
    <n v="53"/>
    <s v="4ENxWWkPImVwAle9cpJ12I"/>
    <x v="9573"/>
    <s v="2017-06-23"/>
    <s v="②⓪①⑨ mixed"/>
    <s v="2bOjjgN1S3Gqd8vSMyafvJ"/>
    <x v="2"/>
    <x v="10"/>
    <n v="0.33200000000000002"/>
    <n v="0.82599999999999996"/>
    <x v="7"/>
    <n v="-7.2690000000000001"/>
    <x v="1"/>
    <n v="4.9700000000000001E-2"/>
    <n v="2.75E-2"/>
    <n v="8.3999999999999995E-3"/>
    <n v="0.23400000000000001"/>
    <n v="0.216"/>
    <n v="125.636"/>
    <n v="383973"/>
  </r>
  <r>
    <x v="13328"/>
    <x v="11590"/>
    <s v="Cuco"/>
    <n v="1"/>
    <s v="6uOJGKQMmk2LyNeEwRewTe"/>
    <x v="9574"/>
    <s v="2016-07-09"/>
    <s v="②⓪①⑨ mixed"/>
    <s v="2bOjjgN1S3Gqd8vSMyafvJ"/>
    <x v="2"/>
    <x v="10"/>
    <n v="0.39800000000000002"/>
    <n v="0.64600000000000002"/>
    <x v="11"/>
    <n v="-10.457000000000001"/>
    <x v="0"/>
    <n v="4.1200000000000001E-2"/>
    <n v="4.5400000000000003E-2"/>
    <n v="0.20599999999999999"/>
    <n v="0.10100000000000001"/>
    <n v="0.35299999999999998"/>
    <n v="179.85300000000001"/>
    <n v="456000"/>
  </r>
  <r>
    <x v="13329"/>
    <x v="11591"/>
    <s v="Vansire"/>
    <n v="31"/>
    <s v="2yd3o0yEzCGy1p5XhGpeUS"/>
    <x v="9575"/>
    <s v="2017-01-26"/>
    <s v="②⓪①⑨ mixed"/>
    <s v="2bOjjgN1S3Gqd8vSMyafvJ"/>
    <x v="2"/>
    <x v="10"/>
    <n v="0.23200000000000001"/>
    <n v="0.59099999999999997"/>
    <x v="7"/>
    <n v="-8.4670000000000005"/>
    <x v="0"/>
    <n v="4.1300000000000003E-2"/>
    <n v="0.29199999999999998"/>
    <n v="0.92400000000000004"/>
    <n v="0.35499999999999998"/>
    <n v="0.23300000000000001"/>
    <n v="89.762"/>
    <n v="265798"/>
  </r>
  <r>
    <x v="13330"/>
    <x v="11592"/>
    <s v="Cuco"/>
    <n v="0"/>
    <s v="3ghLOztbFHEl5b7rm406pE"/>
    <x v="9576"/>
    <s v="2017-01-28"/>
    <s v="②⓪①⑨ mixed"/>
    <s v="2bOjjgN1S3Gqd8vSMyafvJ"/>
    <x v="2"/>
    <x v="10"/>
    <n v="0.32100000000000001"/>
    <n v="0.27300000000000002"/>
    <x v="2"/>
    <n v="-9.9120000000000008"/>
    <x v="0"/>
    <n v="2.9399999999999999E-2"/>
    <n v="0.92600000000000005"/>
    <n v="0.115"/>
    <n v="0.111"/>
    <n v="5.0599999999999999E-2"/>
    <n v="138.98599999999999"/>
    <n v="277122"/>
  </r>
  <r>
    <x v="13331"/>
    <x v="11593"/>
    <s v="The Walters"/>
    <n v="70"/>
    <s v="3MFTbUnA8C9T6KCBb0gpH5"/>
    <x v="9577"/>
    <s v="2014-11-28"/>
    <s v="②⓪①⑨ mixed"/>
    <s v="2bOjjgN1S3Gqd8vSMyafvJ"/>
    <x v="2"/>
    <x v="10"/>
    <n v="0.57799999999999996"/>
    <n v="0.66900000000000004"/>
    <x v="9"/>
    <n v="-4.8979999999999997"/>
    <x v="0"/>
    <n v="3.7699999999999997E-2"/>
    <n v="0.65"/>
    <n v="0"/>
    <n v="0.13"/>
    <n v="0.503"/>
    <n v="75.995000000000005"/>
    <n v="160254"/>
  </r>
  <r>
    <x v="13332"/>
    <x v="11594"/>
    <s v="Snow Patrol"/>
    <n v="60"/>
    <s v="1IN1tRZL4wr52v3iZBz4Qb"/>
    <x v="9578"/>
    <s v="2009-01-01"/>
    <s v="②⓪①⑨ mixed"/>
    <s v="2bOjjgN1S3Gqd8vSMyafvJ"/>
    <x v="2"/>
    <x v="10"/>
    <n v="0.54"/>
    <n v="0.88700000000000001"/>
    <x v="10"/>
    <n v="-5.5179999999999998"/>
    <x v="0"/>
    <n v="3.2399999999999998E-2"/>
    <n v="1.8700000000000001E-2"/>
    <n v="3.1900000000000003E-5"/>
    <n v="2.75E-2"/>
    <n v="0.255"/>
    <n v="108.02"/>
    <n v="281347"/>
  </r>
  <r>
    <x v="13333"/>
    <x v="11595"/>
    <s v="TEMPOREX"/>
    <n v="67"/>
    <s v="3w5Zdmzwq8JDgY0DaheigE"/>
    <x v="9579"/>
    <s v="2017-01-11"/>
    <s v="②⓪①⑨ mixed"/>
    <s v="2bOjjgN1S3Gqd8vSMyafvJ"/>
    <x v="2"/>
    <x v="10"/>
    <n v="0.54600000000000004"/>
    <n v="0.66900000000000004"/>
    <x v="7"/>
    <n v="-10.805999999999999"/>
    <x v="0"/>
    <n v="0.10299999999999999"/>
    <n v="0.495"/>
    <n v="0.73499999999999999"/>
    <n v="0.25"/>
    <n v="0.33700000000000002"/>
    <n v="75.144000000000005"/>
    <n v="180846"/>
  </r>
  <r>
    <x v="13334"/>
    <x v="11596"/>
    <s v="Banes World"/>
    <n v="68"/>
    <s v="7M3ne50fqV9L911ieSAqyN"/>
    <x v="9580"/>
    <s v="2017-01-26"/>
    <s v="②⓪①⑨ mixed"/>
    <s v="2bOjjgN1S3Gqd8vSMyafvJ"/>
    <x v="2"/>
    <x v="10"/>
    <n v="0.623"/>
    <n v="0.28499999999999998"/>
    <x v="2"/>
    <n v="-16.687000000000001"/>
    <x v="1"/>
    <n v="5.3800000000000001E-2"/>
    <n v="0.42699999999999999"/>
    <n v="2.7799999999999999E-3"/>
    <n v="0.189"/>
    <n v="0.34300000000000003"/>
    <n v="140.02799999999999"/>
    <n v="176761"/>
  </r>
  <r>
    <x v="13335"/>
    <x v="11597"/>
    <s v="Banes World"/>
    <n v="60"/>
    <s v="5bo68qHIH6DqSGqmJs6Yky"/>
    <x v="9581"/>
    <s v="2016-06-04"/>
    <s v="②⓪①⑨ mixed"/>
    <s v="2bOjjgN1S3Gqd8vSMyafvJ"/>
    <x v="2"/>
    <x v="10"/>
    <n v="0.59899999999999998"/>
    <n v="0.186"/>
    <x v="4"/>
    <n v="-16.231000000000002"/>
    <x v="1"/>
    <n v="3.15E-2"/>
    <n v="0.95599999999999996"/>
    <n v="6.6499999999999997E-3"/>
    <n v="0.11899999999999999"/>
    <n v="0.41499999999999998"/>
    <n v="127.093"/>
    <n v="164027"/>
  </r>
  <r>
    <x v="13336"/>
    <x v="11598"/>
    <s v="落日飛車 Sunset Rollercoaster"/>
    <n v="26"/>
    <s v="7kuXXXt3mp8q04iMDNNJUm"/>
    <x v="9582"/>
    <s v="2016-03-01"/>
    <s v="②⓪①⑨ mixed"/>
    <s v="2bOjjgN1S3Gqd8vSMyafvJ"/>
    <x v="2"/>
    <x v="10"/>
    <n v="0.38900000000000001"/>
    <n v="0.59699999999999998"/>
    <x v="3"/>
    <n v="-8.4359999999999999"/>
    <x v="0"/>
    <n v="3.0800000000000001E-2"/>
    <n v="0.53400000000000003"/>
    <n v="0.40600000000000003"/>
    <n v="0.14399999999999999"/>
    <n v="0.50600000000000001"/>
    <n v="143.94300000000001"/>
    <n v="400560"/>
  </r>
  <r>
    <x v="13337"/>
    <x v="11599"/>
    <s v="The Marías"/>
    <n v="66"/>
    <s v="5L8VJO457GXReKVVfRhzyM"/>
    <x v="9583"/>
    <s v="2017-06-14"/>
    <s v="②⓪①⑨ mixed"/>
    <s v="2bOjjgN1S3Gqd8vSMyafvJ"/>
    <x v="2"/>
    <x v="10"/>
    <n v="0.88400000000000001"/>
    <n v="0.33300000000000002"/>
    <x v="10"/>
    <n v="-9.7530000000000001"/>
    <x v="1"/>
    <n v="6.1699999999999998E-2"/>
    <n v="0.29299999999999998"/>
    <n v="2.0500000000000001E-2"/>
    <n v="0.10299999999999999"/>
    <n v="0.58699999999999997"/>
    <n v="118.065"/>
    <n v="209450"/>
  </r>
  <r>
    <x v="13338"/>
    <x v="11600"/>
    <s v="Cosmo Pyke"/>
    <n v="58"/>
    <s v="5CVh7KRau0zBDqKuM6G2ZU"/>
    <x v="9584"/>
    <s v="2016-10-24"/>
    <s v="②⓪①⑨ mixed"/>
    <s v="2bOjjgN1S3Gqd8vSMyafvJ"/>
    <x v="2"/>
    <x v="10"/>
    <n v="0.41099999999999998"/>
    <n v="0.61799999999999999"/>
    <x v="6"/>
    <n v="-4.9640000000000004"/>
    <x v="1"/>
    <n v="4.6899999999999997E-2"/>
    <n v="0.109"/>
    <n v="0"/>
    <n v="0.27900000000000003"/>
    <n v="0.21099999999999999"/>
    <n v="120.73399999999999"/>
    <n v="289309"/>
  </r>
  <r>
    <x v="13339"/>
    <x v="11601"/>
    <s v="Peach Pit"/>
    <n v="67"/>
    <s v="1lhF5c8Q9bzYNwGFwQgYnP"/>
    <x v="9585"/>
    <s v="2018-06-27"/>
    <s v="②⓪①⑨ mixed"/>
    <s v="2bOjjgN1S3Gqd8vSMyafvJ"/>
    <x v="2"/>
    <x v="10"/>
    <n v="0.51500000000000001"/>
    <n v="0.80400000000000005"/>
    <x v="0"/>
    <n v="-5.3449999999999998"/>
    <x v="1"/>
    <n v="3.9800000000000002E-2"/>
    <n v="3.2200000000000002E-3"/>
    <n v="2.2899999999999999E-3"/>
    <n v="0.14899999999999999"/>
    <n v="0.29799999999999999"/>
    <n v="123.96899999999999"/>
    <n v="287080"/>
  </r>
  <r>
    <x v="13340"/>
    <x v="1582"/>
    <s v="Michael Seyer"/>
    <n v="55"/>
    <s v="3LqeHSxJ6ENNUZAx9fwiPe"/>
    <x v="9586"/>
    <s v="2016-12-29"/>
    <s v="②⓪①⑨ mixed"/>
    <s v="2bOjjgN1S3Gqd8vSMyafvJ"/>
    <x v="2"/>
    <x v="10"/>
    <n v="0.57799999999999996"/>
    <n v="0.40200000000000002"/>
    <x v="10"/>
    <n v="-13.426"/>
    <x v="0"/>
    <n v="4.0300000000000002E-2"/>
    <n v="0.81299999999999994"/>
    <n v="0.22800000000000001"/>
    <n v="0.113"/>
    <n v="0.185"/>
    <n v="136.67599999999999"/>
    <n v="226795"/>
  </r>
  <r>
    <x v="13341"/>
    <x v="11602"/>
    <s v="Peachy!"/>
    <n v="78"/>
    <s v="1XcWosLrZX4QBLJCkVR3dm"/>
    <x v="9587"/>
    <s v="2017-08-14"/>
    <s v="②⓪①⑨ mixed"/>
    <s v="2bOjjgN1S3Gqd8vSMyafvJ"/>
    <x v="2"/>
    <x v="10"/>
    <n v="0.51600000000000001"/>
    <n v="0.35799999999999998"/>
    <x v="4"/>
    <n v="-12.018000000000001"/>
    <x v="1"/>
    <n v="0.42399999999999999"/>
    <n v="0.74099999999999999"/>
    <n v="1.3400000000000001E-6"/>
    <n v="8.1299999999999997E-2"/>
    <n v="0.39700000000000002"/>
    <n v="79.509"/>
    <n v="124000"/>
  </r>
  <r>
    <x v="13342"/>
    <x v="11603"/>
    <s v="Banes World"/>
    <n v="53"/>
    <s v="5bo68qHIH6DqSGqmJs6Yky"/>
    <x v="9581"/>
    <s v="2016-06-04"/>
    <s v="②⓪①⑨ mixed"/>
    <s v="2bOjjgN1S3Gqd8vSMyafvJ"/>
    <x v="2"/>
    <x v="10"/>
    <n v="0.55100000000000005"/>
    <n v="0.36"/>
    <x v="3"/>
    <n v="-17.366"/>
    <x v="1"/>
    <n v="3.2000000000000001E-2"/>
    <n v="0.54300000000000004"/>
    <n v="0.22"/>
    <n v="0.16300000000000001"/>
    <n v="0.313"/>
    <n v="110.71"/>
    <n v="162004"/>
  </r>
  <r>
    <x v="13343"/>
    <x v="11604"/>
    <s v="Rex Orange County"/>
    <n v="67"/>
    <s v="6Do68lYD1UfOmeBYtsxF18"/>
    <x v="9588"/>
    <s v="2017-09-12"/>
    <s v="②⓪①⑨ mixed"/>
    <s v="2bOjjgN1S3Gqd8vSMyafvJ"/>
    <x v="2"/>
    <x v="10"/>
    <n v="0.86"/>
    <n v="0.33200000000000002"/>
    <x v="2"/>
    <n v="-10.263"/>
    <x v="0"/>
    <n v="0.22"/>
    <n v="0.80700000000000005"/>
    <n v="0"/>
    <n v="0.106"/>
    <n v="0.26"/>
    <n v="140.94900000000001"/>
    <n v="115000"/>
  </r>
  <r>
    <x v="13344"/>
    <x v="11605"/>
    <s v="Michael Seyer"/>
    <n v="54"/>
    <s v="5p3gsTRh2rd4cZfNjyVgln"/>
    <x v="9589"/>
    <s v="2018-03-07"/>
    <s v="②⓪①⑨ mixed"/>
    <s v="2bOjjgN1S3Gqd8vSMyafvJ"/>
    <x v="2"/>
    <x v="10"/>
    <n v="0.66100000000000003"/>
    <n v="0.311"/>
    <x v="5"/>
    <n v="-13.288"/>
    <x v="0"/>
    <n v="2.63E-2"/>
    <n v="0.47399999999999998"/>
    <n v="3.6600000000000001E-3"/>
    <n v="0.105"/>
    <n v="0.23400000000000001"/>
    <n v="143.96600000000001"/>
    <n v="286186"/>
  </r>
  <r>
    <x v="13345"/>
    <x v="11606"/>
    <s v="Pink Floyd"/>
    <n v="68"/>
    <s v="4LH4d3cOWNNsVw41Gqt2kv"/>
    <x v="8889"/>
    <s v="1973-03-01"/>
    <s v="②⓪①⑨ mixed"/>
    <s v="2bOjjgN1S3Gqd8vSMyafvJ"/>
    <x v="2"/>
    <x v="10"/>
    <n v="0.43099999999999999"/>
    <n v="0.375"/>
    <x v="1"/>
    <n v="-15.141999999999999"/>
    <x v="1"/>
    <n v="3.4700000000000002E-2"/>
    <n v="0.39100000000000001"/>
    <n v="0.72099999999999997"/>
    <n v="0.14299999999999999"/>
    <n v="0.25800000000000001"/>
    <n v="128.15299999999999"/>
    <n v="169535"/>
  </r>
  <r>
    <x v="13346"/>
    <x v="11607"/>
    <s v="Chaos Chaos"/>
    <n v="63"/>
    <s v="061IeHu2QcmToSRzRkzeqM"/>
    <x v="9590"/>
    <s v="2014-10-07"/>
    <s v="②⓪①⑨ mixed"/>
    <s v="2bOjjgN1S3Gqd8vSMyafvJ"/>
    <x v="2"/>
    <x v="10"/>
    <n v="0.67700000000000005"/>
    <n v="0.66"/>
    <x v="8"/>
    <n v="-6.7190000000000003"/>
    <x v="0"/>
    <n v="2.7799999999999998E-2"/>
    <n v="0.187"/>
    <n v="0.26200000000000001"/>
    <n v="0.125"/>
    <n v="0.38300000000000001"/>
    <n v="139.06"/>
    <n v="250713"/>
  </r>
  <r>
    <x v="13347"/>
    <x v="3849"/>
    <s v="Current Joys"/>
    <n v="64"/>
    <s v="7JNKAh8Cnao2VCKk33ilWB"/>
    <x v="2377"/>
    <s v="2016-10-17"/>
    <s v="②⓪①⑨ mixed"/>
    <s v="2bOjjgN1S3Gqd8vSMyafvJ"/>
    <x v="2"/>
    <x v="10"/>
    <n v="0.82699999999999996"/>
    <n v="0.66"/>
    <x v="0"/>
    <n v="-9.6690000000000005"/>
    <x v="0"/>
    <n v="3.3700000000000001E-2"/>
    <n v="0.50800000000000001"/>
    <n v="0.40300000000000002"/>
    <n v="7.5600000000000001E-2"/>
    <n v="0.90400000000000003"/>
    <n v="113.449"/>
    <n v="269143"/>
  </r>
  <r>
    <x v="13348"/>
    <x v="11608"/>
    <s v="The Strokes"/>
    <n v="63"/>
    <s v="4WnkQO4xD9ljQooB3VIxCV"/>
    <x v="9572"/>
    <s v="2013-03-22"/>
    <s v="②⓪①⑨ mixed"/>
    <s v="2bOjjgN1S3Gqd8vSMyafvJ"/>
    <x v="2"/>
    <x v="10"/>
    <n v="0.54400000000000004"/>
    <n v="0.24099999999999999"/>
    <x v="6"/>
    <n v="-14.779"/>
    <x v="1"/>
    <n v="0.03"/>
    <n v="0.98299999999999998"/>
    <n v="0.77400000000000002"/>
    <n v="0.10100000000000001"/>
    <n v="0.35899999999999999"/>
    <n v="109.437"/>
    <n v="204773"/>
  </r>
  <r>
    <x v="13349"/>
    <x v="11609"/>
    <s v="Tame Impala"/>
    <n v="69"/>
    <s v="79dL7FLiJFOO0EoehUHQBv"/>
    <x v="992"/>
    <s v="2015-07-17"/>
    <s v="②⓪①⑨ mixed"/>
    <s v="2bOjjgN1S3Gqd8vSMyafvJ"/>
    <x v="2"/>
    <x v="10"/>
    <n v="0.373"/>
    <n v="0.60899999999999999"/>
    <x v="8"/>
    <n v="-7"/>
    <x v="0"/>
    <n v="3.1600000000000003E-2"/>
    <n v="0.108"/>
    <n v="4.2700000000000002E-4"/>
    <n v="7.5499999999999998E-2"/>
    <n v="0.35399999999999998"/>
    <n v="179.95500000000001"/>
    <n v="270680"/>
  </r>
  <r>
    <x v="13350"/>
    <x v="11610"/>
    <s v="Gucci Mane"/>
    <n v="73"/>
    <s v="5xqQtdlJUY7Fg4BMp13LrX"/>
    <x v="9591"/>
    <s v="2018-12-07"/>
    <s v="②⓪①⑨ mixed"/>
    <s v="2bOjjgN1S3Gqd8vSMyafvJ"/>
    <x v="2"/>
    <x v="10"/>
    <n v="0.8"/>
    <n v="0.57799999999999996"/>
    <x v="6"/>
    <n v="-5.1440000000000001"/>
    <x v="1"/>
    <n v="4.8500000000000001E-2"/>
    <n v="3.81E-3"/>
    <n v="0"/>
    <n v="0.36699999999999999"/>
    <n v="0.36699999999999999"/>
    <n v="143.01"/>
    <n v="203161"/>
  </r>
  <r>
    <x v="13351"/>
    <x v="4405"/>
    <s v="Radiohead"/>
    <n v="70"/>
    <s v="500FEaUzn8lN9zWFyZG5C2"/>
    <x v="9212"/>
    <s v="1995-03-28"/>
    <s v="②⓪①⑨ mixed"/>
    <s v="2bOjjgN1S3Gqd8vSMyafvJ"/>
    <x v="2"/>
    <x v="10"/>
    <n v="0.45400000000000001"/>
    <n v="0.22900000000000001"/>
    <x v="7"/>
    <n v="-12.592000000000001"/>
    <x v="0"/>
    <n v="2.9700000000000001E-2"/>
    <n v="0.16700000000000001"/>
    <n v="0.10199999999999999"/>
    <n v="0.20200000000000001"/>
    <n v="0.13400000000000001"/>
    <n v="73.552000000000007"/>
    <n v="290707"/>
  </r>
  <r>
    <x v="13352"/>
    <x v="10307"/>
    <s v="The Police"/>
    <n v="22"/>
    <s v="3D9JqZG5Q1ptOJr8ZQ0j7I"/>
    <x v="9592"/>
    <s v="1978-11-02"/>
    <s v="②⓪①⑨ mixed"/>
    <s v="2bOjjgN1S3Gqd8vSMyafvJ"/>
    <x v="2"/>
    <x v="10"/>
    <n v="0.61799999999999999"/>
    <n v="0.748"/>
    <x v="8"/>
    <n v="-8.9049999999999994"/>
    <x v="0"/>
    <n v="0.36099999999999999"/>
    <n v="3.8399999999999997E-2"/>
    <n v="4.0999999999999997E-6"/>
    <n v="4.7699999999999999E-2"/>
    <n v="0.66200000000000003"/>
    <n v="134.001"/>
    <n v="191500"/>
  </r>
  <r>
    <x v="13353"/>
    <x v="11611"/>
    <s v="Mellow Fellow"/>
    <n v="60"/>
    <s v="6VM71S8PxikYbwHQ9CIjhR"/>
    <x v="9593"/>
    <s v="2017-07-18"/>
    <s v="②⓪①⑨ mixed"/>
    <s v="2bOjjgN1S3Gqd8vSMyafvJ"/>
    <x v="2"/>
    <x v="10"/>
    <n v="0.375"/>
    <n v="0.47399999999999998"/>
    <x v="4"/>
    <n v="-7.8559999999999999"/>
    <x v="1"/>
    <n v="3.0800000000000001E-2"/>
    <n v="0.73599999999999999"/>
    <n v="9.7499999999999998E-5"/>
    <n v="0.28699999999999998"/>
    <n v="0.39200000000000002"/>
    <n v="101.976"/>
    <n v="282671"/>
  </r>
  <r>
    <x v="13354"/>
    <x v="9204"/>
    <s v="Inner Wave"/>
    <n v="28"/>
    <s v="5tpAPYkNnLLuQj4IgCFpWp"/>
    <x v="7739"/>
    <s v="2017-08-04"/>
    <s v="②⓪①⑨ mixed"/>
    <s v="2bOjjgN1S3Gqd8vSMyafvJ"/>
    <x v="2"/>
    <x v="10"/>
    <n v="0.64400000000000002"/>
    <n v="0.748"/>
    <x v="6"/>
    <n v="-7.2409999999999997"/>
    <x v="1"/>
    <n v="2.9100000000000001E-2"/>
    <n v="0.39400000000000002"/>
    <n v="0.91"/>
    <n v="0.35799999999999998"/>
    <n v="0.73199999999999998"/>
    <n v="120.00700000000001"/>
    <n v="183633"/>
  </r>
  <r>
    <x v="13355"/>
    <x v="11612"/>
    <s v="boy pablo"/>
    <n v="64"/>
    <s v="1lESM5Y1VAvrCLEgLmyfOw"/>
    <x v="3161"/>
    <s v="2018-10-05"/>
    <s v="②⓪①⑨ mixed"/>
    <s v="2bOjjgN1S3Gqd8vSMyafvJ"/>
    <x v="2"/>
    <x v="10"/>
    <n v="0.42499999999999999"/>
    <n v="0.504"/>
    <x v="10"/>
    <n v="-10.003"/>
    <x v="0"/>
    <n v="3.1399999999999997E-2"/>
    <n v="2.1999999999999999E-2"/>
    <n v="3.8399999999999997E-6"/>
    <n v="0.36299999999999999"/>
    <n v="0.40300000000000002"/>
    <n v="165.81800000000001"/>
    <n v="155714"/>
  </r>
  <r>
    <x v="13356"/>
    <x v="11613"/>
    <s v="Her's"/>
    <n v="66"/>
    <s v="03gwRG5IvkStFnjPmgjElw"/>
    <x v="9594"/>
    <s v="2017-05-12"/>
    <s v="②⓪①⑨ mixed"/>
    <s v="2bOjjgN1S3Gqd8vSMyafvJ"/>
    <x v="2"/>
    <x v="10"/>
    <n v="0.53400000000000003"/>
    <n v="0.62"/>
    <x v="8"/>
    <n v="-6.7750000000000004"/>
    <x v="0"/>
    <n v="5.04E-2"/>
    <n v="1.24E-2"/>
    <n v="7.36E-4"/>
    <n v="0.29599999999999999"/>
    <n v="0.54700000000000004"/>
    <n v="106.986"/>
    <n v="375656"/>
  </r>
  <r>
    <x v="13357"/>
    <x v="11614"/>
    <s v="Streetz"/>
    <n v="34"/>
    <s v="3FuUU0rPTTCSg1Qgb4XWCB"/>
    <x v="9595"/>
    <s v="2014-09-09"/>
    <s v="②⓪①⑨ mixed"/>
    <s v="2bOjjgN1S3Gqd8vSMyafvJ"/>
    <x v="2"/>
    <x v="10"/>
    <n v="0.77100000000000002"/>
    <n v="0.54900000000000004"/>
    <x v="4"/>
    <n v="-7.5609999999999999"/>
    <x v="0"/>
    <n v="3.2599999999999997E-2"/>
    <n v="0.23200000000000001"/>
    <n v="0.114"/>
    <n v="9.8699999999999996E-2"/>
    <n v="0.53400000000000003"/>
    <n v="111.968"/>
    <n v="184294"/>
  </r>
  <r>
    <x v="13358"/>
    <x v="11615"/>
    <s v="Lenny Kravitz"/>
    <n v="49"/>
    <s v="5a9ALw6xk6jtluuCektmMU"/>
    <x v="9596"/>
    <s v="2001-01-01"/>
    <s v="②⓪①⑨ mixed"/>
    <s v="2bOjjgN1S3Gqd8vSMyafvJ"/>
    <x v="2"/>
    <x v="10"/>
    <n v="0.73"/>
    <n v="0.65"/>
    <x v="5"/>
    <n v="-8.1419999999999995"/>
    <x v="1"/>
    <n v="3.5400000000000001E-2"/>
    <n v="2.4299999999999999E-3"/>
    <n v="2.4500000000000001E-2"/>
    <n v="4.4499999999999998E-2"/>
    <n v="0.748"/>
    <n v="120.038"/>
    <n v="280973"/>
  </r>
  <r>
    <x v="13359"/>
    <x v="11135"/>
    <s v="No Doubt"/>
    <n v="67"/>
    <s v="3VekjWskUut57hx6W9wqL8"/>
    <x v="9179"/>
    <s v="1995-10-10"/>
    <s v="②⓪①⑨ mixed"/>
    <s v="2bOjjgN1S3Gqd8vSMyafvJ"/>
    <x v="2"/>
    <x v="10"/>
    <n v="0.52"/>
    <n v="0.70899999999999996"/>
    <x v="5"/>
    <n v="-7.125"/>
    <x v="1"/>
    <n v="3.5200000000000002E-2"/>
    <n v="0.247"/>
    <n v="1.7799999999999999E-5"/>
    <n v="0.18"/>
    <n v="0.53600000000000003"/>
    <n v="76.039000000000001"/>
    <n v="263560"/>
  </r>
  <r>
    <x v="13360"/>
    <x v="11616"/>
    <s v="Robbie Williams"/>
    <n v="68"/>
    <s v="11DmTQm7WPeSXih1FPuaXL"/>
    <x v="9597"/>
    <s v="2000-01-01"/>
    <s v="②⓪①⑨ mixed"/>
    <s v="2bOjjgN1S3Gqd8vSMyafvJ"/>
    <x v="2"/>
    <x v="10"/>
    <n v="0.70799999999999996"/>
    <n v="0.77200000000000002"/>
    <x v="3"/>
    <n v="-4.2640000000000002"/>
    <x v="0"/>
    <n v="3.2199999999999999E-2"/>
    <n v="2.6700000000000002E-2"/>
    <n v="0"/>
    <n v="0.46700000000000003"/>
    <n v="0.86099999999999999"/>
    <n v="103.035"/>
    <n v="258560"/>
  </r>
  <r>
    <x v="13361"/>
    <x v="11617"/>
    <s v="Robbie Williams"/>
    <n v="67"/>
    <s v="31Sx9uz9KqlvmX07Pvp0wN"/>
    <x v="9235"/>
    <s v="1997-01-01"/>
    <s v="②⓪①⑨ mixed"/>
    <s v="2bOjjgN1S3Gqd8vSMyafvJ"/>
    <x v="2"/>
    <x v="10"/>
    <n v="0.47799999999999998"/>
    <n v="0.96499999999999997"/>
    <x v="9"/>
    <n v="-5.0220000000000002"/>
    <x v="0"/>
    <n v="6.4199999999999993E-2"/>
    <n v="1.6899999999999999E-4"/>
    <n v="2.5100000000000001E-3"/>
    <n v="8.5400000000000004E-2"/>
    <n v="0.34699999999999998"/>
    <n v="125.152"/>
    <n v="262000"/>
  </r>
  <r>
    <x v="13362"/>
    <x v="3380"/>
    <s v="The Marías"/>
    <n v="63"/>
    <s v="5XX1xVOP61GDQCGaZMLjhO"/>
    <x v="9598"/>
    <s v="2017-11-03"/>
    <s v="②⓪①⑨ mixed"/>
    <s v="2bOjjgN1S3Gqd8vSMyafvJ"/>
    <x v="2"/>
    <x v="10"/>
    <n v="0.51800000000000002"/>
    <n v="0.496"/>
    <x v="9"/>
    <n v="-11.606999999999999"/>
    <x v="0"/>
    <n v="2.92E-2"/>
    <n v="0.41"/>
    <n v="0.1"/>
    <n v="9.9900000000000003E-2"/>
    <n v="0.28199999999999997"/>
    <n v="143.917"/>
    <n v="170893"/>
  </r>
  <r>
    <x v="13363"/>
    <x v="9840"/>
    <s v="Queen"/>
    <n v="81"/>
    <s v="6reTSIf5MoBco62rk8T7Q1"/>
    <x v="8323"/>
    <s v="1982-05-03"/>
    <s v="②⓪①⑨ mixed"/>
    <s v="2bOjjgN1S3Gqd8vSMyafvJ"/>
    <x v="2"/>
    <x v="10"/>
    <n v="0.67100000000000004"/>
    <n v="0.71199999999999997"/>
    <x v="7"/>
    <n v="-7.8150000000000004"/>
    <x v="0"/>
    <n v="4.7600000000000003E-2"/>
    <n v="0.42899999999999999"/>
    <n v="0"/>
    <n v="0.10299999999999999"/>
    <n v="0.46200000000000002"/>
    <n v="113.80500000000001"/>
    <n v="248440"/>
  </r>
  <r>
    <x v="13364"/>
    <x v="11618"/>
    <s v="KURT"/>
    <n v="72"/>
    <s v="4Sj72xRJkdtcQ79INIEvvX"/>
    <x v="9599"/>
    <s v="2018-05-11"/>
    <s v="②⓪①⑨ mixed"/>
    <s v="2bOjjgN1S3Gqd8vSMyafvJ"/>
    <x v="2"/>
    <x v="10"/>
    <n v="0.82399999999999995"/>
    <n v="0.48799999999999999"/>
    <x v="10"/>
    <n v="-9.1120000000000001"/>
    <x v="0"/>
    <n v="6.6900000000000001E-2"/>
    <n v="0.24199999999999999"/>
    <n v="8.0900000000000005E-6"/>
    <n v="0.109"/>
    <n v="0.878"/>
    <n v="155.11000000000001"/>
    <n v="217907"/>
  </r>
  <r>
    <x v="13365"/>
    <x v="11619"/>
    <s v="Café Tacvba"/>
    <n v="70"/>
    <s v="33iiSdb0XhQI0dSstspDls"/>
    <x v="9600"/>
    <s v="1996-10-25"/>
    <s v="②⓪①⑨ mixed"/>
    <s v="2bOjjgN1S3Gqd8vSMyafvJ"/>
    <x v="2"/>
    <x v="10"/>
    <n v="0.79100000000000004"/>
    <n v="0.75900000000000001"/>
    <x v="10"/>
    <n v="-5.67"/>
    <x v="0"/>
    <n v="3.6999999999999998E-2"/>
    <n v="8.2299999999999998E-2"/>
    <n v="4.4400000000000002E-5"/>
    <n v="9.9299999999999999E-2"/>
    <n v="0.91700000000000004"/>
    <n v="124.72499999999999"/>
    <n v="214880"/>
  </r>
  <r>
    <x v="13366"/>
    <x v="11620"/>
    <s v="Café Tacvba"/>
    <n v="64"/>
    <s v="4yLlkceQbuq64zdFnxdCYB"/>
    <x v="9601"/>
    <s v="2007-01-01"/>
    <s v="②⓪①⑨ mixed"/>
    <s v="2bOjjgN1S3Gqd8vSMyafvJ"/>
    <x v="2"/>
    <x v="10"/>
    <n v="0.44700000000000001"/>
    <n v="0.76500000000000001"/>
    <x v="0"/>
    <n v="-5.0010000000000003"/>
    <x v="0"/>
    <n v="4.3299999999999998E-2"/>
    <n v="1.46E-2"/>
    <n v="0"/>
    <n v="7.4999999999999997E-2"/>
    <n v="0.36499999999999999"/>
    <n v="169.85300000000001"/>
    <n v="205573"/>
  </r>
  <r>
    <x v="13367"/>
    <x v="11621"/>
    <s v="Café Tacvba"/>
    <n v="73"/>
    <s v="3ifA4OUPiT92YB4vYtAdVh"/>
    <x v="9602"/>
    <s v="2003-01-01"/>
    <s v="②⓪①⑨ mixed"/>
    <s v="2bOjjgN1S3Gqd8vSMyafvJ"/>
    <x v="2"/>
    <x v="10"/>
    <n v="0.58299999999999996"/>
    <n v="0.73199999999999998"/>
    <x v="10"/>
    <n v="-6.18"/>
    <x v="1"/>
    <n v="2.7099999999999999E-2"/>
    <n v="1.0800000000000001E-2"/>
    <n v="1.3599999999999999E-2"/>
    <n v="0.23799999999999999"/>
    <n v="0.44600000000000001"/>
    <n v="149.988"/>
    <n v="267600"/>
  </r>
  <r>
    <x v="13368"/>
    <x v="11622"/>
    <s v="Zoé"/>
    <n v="70"/>
    <s v="45fpjQkEMNvYJn5SGPcCSX"/>
    <x v="9603"/>
    <s v="2003-11-19"/>
    <s v="②⓪①⑨ mixed"/>
    <s v="2bOjjgN1S3Gqd8vSMyafvJ"/>
    <x v="2"/>
    <x v="10"/>
    <n v="0.69199999999999995"/>
    <n v="0.51200000000000001"/>
    <x v="0"/>
    <n v="-8.5960000000000001"/>
    <x v="0"/>
    <n v="3.5400000000000001E-2"/>
    <n v="0.20799999999999999"/>
    <n v="9.9400000000000009E-4"/>
    <n v="7.6999999999999999E-2"/>
    <n v="0.73899999999999999"/>
    <n v="79.003"/>
    <n v="203627"/>
  </r>
  <r>
    <x v="13369"/>
    <x v="11623"/>
    <s v="Zoé"/>
    <n v="68"/>
    <s v="3UZ0vtpq3mGcr4J0kjveSD"/>
    <x v="9604"/>
    <s v="2013-01-01"/>
    <s v="②⓪①⑨ mixed"/>
    <s v="2bOjjgN1S3Gqd8vSMyafvJ"/>
    <x v="2"/>
    <x v="10"/>
    <n v="0.45900000000000002"/>
    <n v="0.76400000000000001"/>
    <x v="5"/>
    <n v="-7.0010000000000003"/>
    <x v="0"/>
    <n v="3.5900000000000001E-2"/>
    <n v="0.32600000000000001"/>
    <n v="0.22"/>
    <n v="7.4300000000000005E-2"/>
    <n v="0.38400000000000001"/>
    <n v="81.503"/>
    <n v="252693"/>
  </r>
  <r>
    <x v="13370"/>
    <x v="11624"/>
    <s v="Zoé"/>
    <n v="52"/>
    <s v="45fpjQkEMNvYJn5SGPcCSX"/>
    <x v="9603"/>
    <s v="2003-11-19"/>
    <s v="②⓪①⑨ mixed"/>
    <s v="2bOjjgN1S3Gqd8vSMyafvJ"/>
    <x v="2"/>
    <x v="10"/>
    <n v="0.47099999999999997"/>
    <n v="0.86499999999999999"/>
    <x v="10"/>
    <n v="-7.3719999999999999"/>
    <x v="1"/>
    <n v="3.3599999999999998E-2"/>
    <n v="9.8599999999999993E-2"/>
    <n v="7.8499999999999993E-3"/>
    <n v="0.23200000000000001"/>
    <n v="0.433"/>
    <n v="144.05799999999999"/>
    <n v="266867"/>
  </r>
  <r>
    <x v="13371"/>
    <x v="11625"/>
    <s v="Zoé"/>
    <n v="56"/>
    <s v="45fpjQkEMNvYJn5SGPcCSX"/>
    <x v="9603"/>
    <s v="2003-11-19"/>
    <s v="②⓪①⑨ mixed"/>
    <s v="2bOjjgN1S3Gqd8vSMyafvJ"/>
    <x v="2"/>
    <x v="10"/>
    <n v="0.55200000000000005"/>
    <n v="0.80600000000000005"/>
    <x v="7"/>
    <n v="-8.6159999999999997"/>
    <x v="0"/>
    <n v="2.8799999999999999E-2"/>
    <n v="0.11799999999999999"/>
    <n v="9.1300000000000006E-2"/>
    <n v="0.115"/>
    <n v="0.79200000000000004"/>
    <n v="89.992000000000004"/>
    <n v="197933"/>
  </r>
  <r>
    <x v="13372"/>
    <x v="11393"/>
    <s v="The Smiths"/>
    <n v="55"/>
    <s v="45StnugV9WQMQwk4rRoTy8"/>
    <x v="9419"/>
    <s v="1987"/>
    <s v="②⓪①⑨ mixed"/>
    <s v="2bOjjgN1S3Gqd8vSMyafvJ"/>
    <x v="2"/>
    <x v="10"/>
    <n v="0.24099999999999999"/>
    <n v="0.46800000000000003"/>
    <x v="7"/>
    <n v="-9.5790000000000006"/>
    <x v="0"/>
    <n v="2.7199999999999998E-2"/>
    <n v="0.53400000000000003"/>
    <n v="0"/>
    <n v="0.161"/>
    <n v="0.45100000000000001"/>
    <n v="91.581000000000003"/>
    <n v="112707"/>
  </r>
  <r>
    <x v="13373"/>
    <x v="11626"/>
    <s v="León Larregui"/>
    <n v="63"/>
    <s v="6XMk5rlnvEtbOUhUlIGl0R"/>
    <x v="9605"/>
    <s v="2012-01-01"/>
    <s v="②⓪①⑨ mixed"/>
    <s v="2bOjjgN1S3Gqd8vSMyafvJ"/>
    <x v="2"/>
    <x v="10"/>
    <n v="0.56799999999999995"/>
    <n v="0.90300000000000002"/>
    <x v="8"/>
    <n v="-7.6470000000000002"/>
    <x v="0"/>
    <n v="9.8199999999999996E-2"/>
    <n v="2.92E-4"/>
    <n v="0.72399999999999998"/>
    <n v="7.6399999999999996E-2"/>
    <n v="0.76200000000000001"/>
    <n v="122.604"/>
    <n v="232120"/>
  </r>
  <r>
    <x v="13374"/>
    <x v="11627"/>
    <s v="León Larregui"/>
    <n v="62"/>
    <s v="6XMk5rlnvEtbOUhUlIGl0R"/>
    <x v="9605"/>
    <s v="2012-01-01"/>
    <s v="②⓪①⑨ mixed"/>
    <s v="2bOjjgN1S3Gqd8vSMyafvJ"/>
    <x v="2"/>
    <x v="10"/>
    <n v="0.59399999999999997"/>
    <n v="0.57799999999999996"/>
    <x v="6"/>
    <n v="-10.676"/>
    <x v="1"/>
    <n v="3.4000000000000002E-2"/>
    <n v="0.67900000000000005"/>
    <n v="0.123"/>
    <n v="0.105"/>
    <n v="0.53600000000000003"/>
    <n v="77.480999999999995"/>
    <n v="239120"/>
  </r>
  <r>
    <x v="13375"/>
    <x v="11628"/>
    <s v="León Larregui"/>
    <n v="71"/>
    <s v="6pTyhD8IxuyQXzcCZJp5EM"/>
    <x v="9606"/>
    <s v="2016-03-11"/>
    <s v="②⓪①⑨ mixed"/>
    <s v="2bOjjgN1S3Gqd8vSMyafvJ"/>
    <x v="2"/>
    <x v="10"/>
    <n v="0.72399999999999998"/>
    <n v="0.64600000000000002"/>
    <x v="9"/>
    <n v="-6.4749999999999996"/>
    <x v="0"/>
    <n v="3.5200000000000002E-2"/>
    <n v="7.1999999999999995E-2"/>
    <n v="1.5699999999999999E-4"/>
    <n v="9.2299999999999993E-2"/>
    <n v="0.95699999999999996"/>
    <n v="112.01900000000001"/>
    <n v="177600"/>
  </r>
  <r>
    <x v="13376"/>
    <x v="275"/>
    <s v="Toploader"/>
    <n v="69"/>
    <s v="3Yxy4ITyguWRkdXwrB9uC9"/>
    <x v="9607"/>
    <s v="2009-04-22"/>
    <s v="②⓪①⑨ mixed"/>
    <s v="2bOjjgN1S3Gqd8vSMyafvJ"/>
    <x v="2"/>
    <x v="10"/>
    <n v="0.63900000000000001"/>
    <n v="0.84499999999999997"/>
    <x v="9"/>
    <n v="-3.3330000000000002"/>
    <x v="0"/>
    <n v="3.7199999999999997E-2"/>
    <n v="5.28E-2"/>
    <n v="0"/>
    <n v="0.33600000000000002"/>
    <n v="0.871"/>
    <n v="119.485"/>
    <n v="233373"/>
  </r>
  <r>
    <x v="13377"/>
    <x v="11629"/>
    <s v="Cardenales De Nuevo León"/>
    <n v="68"/>
    <s v="68h0xn8Z16efzIQpyKxDc3"/>
    <x v="9608"/>
    <s v="2005-01-01"/>
    <s v="②⓪①⑨ mixed"/>
    <s v="2bOjjgN1S3Gqd8vSMyafvJ"/>
    <x v="2"/>
    <x v="10"/>
    <n v="0.755"/>
    <n v="0.61899999999999999"/>
    <x v="10"/>
    <n v="-7.36"/>
    <x v="1"/>
    <n v="4.0599999999999997E-2"/>
    <n v="0.32900000000000001"/>
    <n v="0"/>
    <n v="4.0800000000000003E-2"/>
    <n v="0.79900000000000004"/>
    <n v="96.456000000000003"/>
    <n v="180987"/>
  </r>
  <r>
    <x v="13378"/>
    <x v="11630"/>
    <s v="Radiohead"/>
    <n v="64"/>
    <s v="7dxKtc08dYeRVHt3p9CZJn"/>
    <x v="9208"/>
    <s v="1997-05-28"/>
    <s v="②⓪①⑨ mixed"/>
    <s v="2bOjjgN1S3Gqd8vSMyafvJ"/>
    <x v="2"/>
    <x v="10"/>
    <n v="0.29299999999999998"/>
    <n v="0.27600000000000002"/>
    <x v="3"/>
    <n v="-11.353"/>
    <x v="0"/>
    <n v="3.5099999999999999E-2"/>
    <n v="0.22900000000000001"/>
    <n v="0.11899999999999999"/>
    <n v="0.16700000000000001"/>
    <n v="0.19600000000000001"/>
    <n v="121.60299999999999"/>
    <n v="267187"/>
  </r>
  <r>
    <x v="13379"/>
    <x v="11631"/>
    <s v="The Beatles"/>
    <n v="79"/>
    <s v="0jTGHV5xqHPvEcwL8f6YU5"/>
    <x v="9609"/>
    <s v="1970-05-08"/>
    <s v="②⓪①⑨ mixed"/>
    <s v="2bOjjgN1S3Gqd8vSMyafvJ"/>
    <x v="2"/>
    <x v="10"/>
    <n v="0.443"/>
    <n v="0.40300000000000002"/>
    <x v="8"/>
    <n v="-8.3390000000000004"/>
    <x v="0"/>
    <n v="3.2199999999999999E-2"/>
    <n v="0.63100000000000001"/>
    <n v="0"/>
    <n v="0.111"/>
    <n v="0.41"/>
    <n v="143.46199999999999"/>
    <n v="243027"/>
  </r>
  <r>
    <x v="13380"/>
    <x v="11632"/>
    <s v="Gustavo Cerati"/>
    <n v="70"/>
    <s v="7KHNK7l8peO0t95I1v7BmP"/>
    <x v="9610"/>
    <s v="2006-04-04"/>
    <s v="②⓪①⑨ mixed"/>
    <s v="2bOjjgN1S3Gqd8vSMyafvJ"/>
    <x v="2"/>
    <x v="10"/>
    <n v="0.53700000000000003"/>
    <n v="0.502"/>
    <x v="6"/>
    <n v="-8.4060000000000006"/>
    <x v="0"/>
    <n v="2.5000000000000001E-2"/>
    <n v="0.44"/>
    <n v="7.0900000000000005E-2"/>
    <n v="0.19900000000000001"/>
    <n v="0.28799999999999998"/>
    <n v="80.510999999999996"/>
    <n v="232027"/>
  </r>
  <r>
    <x v="13381"/>
    <x v="11633"/>
    <s v="Jakob Ogawa"/>
    <n v="27"/>
    <s v="3XF1RsUrLnAJFYICovcDYK"/>
    <x v="9611"/>
    <s v="2017-05-24"/>
    <s v="②⓪①⑨ mixed"/>
    <s v="2bOjjgN1S3Gqd8vSMyafvJ"/>
    <x v="2"/>
    <x v="10"/>
    <n v="0.58699999999999997"/>
    <n v="0.56100000000000005"/>
    <x v="3"/>
    <n v="-9.2490000000000006"/>
    <x v="0"/>
    <n v="2.64E-2"/>
    <n v="0.71899999999999997"/>
    <n v="0.34200000000000003"/>
    <n v="0.16800000000000001"/>
    <n v="0.51100000000000001"/>
    <n v="92.602000000000004"/>
    <n v="147093"/>
  </r>
  <r>
    <x v="13382"/>
    <x v="11634"/>
    <s v="Clairo"/>
    <n v="72"/>
    <s v="4IlnBRDEsHcr9EWxmbgMC2"/>
    <x v="9612"/>
    <s v="2019-02-22"/>
    <s v="②⓪①⑨ mixed"/>
    <s v="2bOjjgN1S3Gqd8vSMyafvJ"/>
    <x v="2"/>
    <x v="10"/>
    <n v="0.50900000000000001"/>
    <n v="1.67E-2"/>
    <x v="10"/>
    <n v="-24.638999999999999"/>
    <x v="0"/>
    <n v="0.115"/>
    <n v="0.97899999999999998"/>
    <n v="2.72E-5"/>
    <n v="0.38700000000000001"/>
    <n v="0.22900000000000001"/>
    <n v="207.97"/>
    <n v="175961"/>
  </r>
  <r>
    <x v="13383"/>
    <x v="11635"/>
    <s v="M2H"/>
    <n v="57"/>
    <s v="6VO34j1QuCvdE0cDsForSU"/>
    <x v="9613"/>
    <s v="2018-12-21"/>
    <s v="②⓪①⑨ mixed"/>
    <s v="2bOjjgN1S3Gqd8vSMyafvJ"/>
    <x v="2"/>
    <x v="10"/>
    <n v="0.83199999999999996"/>
    <n v="0.42799999999999999"/>
    <x v="5"/>
    <n v="-8.9879999999999995"/>
    <x v="0"/>
    <n v="0.40400000000000003"/>
    <n v="0.34699999999999998"/>
    <n v="3.1999999999999999E-5"/>
    <n v="6.8400000000000002E-2"/>
    <n v="0.84399999999999997"/>
    <n v="81.978999999999999"/>
    <n v="237422"/>
  </r>
  <r>
    <x v="13384"/>
    <x v="11636"/>
    <s v="Yung Heazy"/>
    <n v="56"/>
    <s v="1DvriFZ6BKGX54U1GeZhr0"/>
    <x v="9614"/>
    <s v="2018-06-01"/>
    <s v="②⓪①⑨ mixed"/>
    <s v="2bOjjgN1S3Gqd8vSMyafvJ"/>
    <x v="2"/>
    <x v="10"/>
    <n v="0.41599999999999998"/>
    <n v="0.30399999999999999"/>
    <x v="2"/>
    <n v="-10.744"/>
    <x v="1"/>
    <n v="3.8600000000000002E-2"/>
    <n v="0.14099999999999999"/>
    <n v="4.1500000000000001E-6"/>
    <n v="0.26200000000000001"/>
    <n v="0.54400000000000004"/>
    <n v="82.447999999999993"/>
    <n v="247137"/>
  </r>
  <r>
    <x v="13385"/>
    <x v="11637"/>
    <s v="PXNDX"/>
    <n v="67"/>
    <s v="1IPg7NZ0YLxARNx5Qs4936"/>
    <x v="9615"/>
    <s v="2006-10-02"/>
    <s v="②⓪①⑨ mixed"/>
    <s v="2bOjjgN1S3Gqd8vSMyafvJ"/>
    <x v="2"/>
    <x v="10"/>
    <n v="0.48799999999999999"/>
    <n v="0.89700000000000002"/>
    <x v="4"/>
    <n v="-6.5030000000000001"/>
    <x v="0"/>
    <n v="0.114"/>
    <n v="9.0399999999999994E-3"/>
    <n v="5.91E-5"/>
    <n v="0.311"/>
    <n v="0.81399999999999995"/>
    <n v="172.054"/>
    <n v="207787"/>
  </r>
  <r>
    <x v="13386"/>
    <x v="11638"/>
    <s v="The Strokes"/>
    <n v="59"/>
    <s v="4WnkQO4xD9ljQooB3VIxCV"/>
    <x v="9572"/>
    <s v="2013-03-22"/>
    <s v="②⓪①⑨ mixed"/>
    <s v="2bOjjgN1S3Gqd8vSMyafvJ"/>
    <x v="2"/>
    <x v="10"/>
    <n v="0.51600000000000001"/>
    <n v="0.94199999999999995"/>
    <x v="7"/>
    <n v="-4.1130000000000004"/>
    <x v="0"/>
    <n v="3.5999999999999997E-2"/>
    <n v="1.8200000000000001E-4"/>
    <n v="0.46400000000000002"/>
    <n v="0.11600000000000001"/>
    <n v="0.96399999999999997"/>
    <n v="95.995999999999995"/>
    <n v="242293"/>
  </r>
  <r>
    <x v="13387"/>
    <x v="11639"/>
    <s v="Tiffany"/>
    <n v="68"/>
    <s v="0ORrRtBqjERyBBZWSsSw9C"/>
    <x v="5015"/>
    <s v="1987-01-01"/>
    <s v="②⓪①⑨ mixed"/>
    <s v="2bOjjgN1S3Gqd8vSMyafvJ"/>
    <x v="2"/>
    <x v="10"/>
    <n v="0.752"/>
    <n v="0.72299999999999998"/>
    <x v="3"/>
    <n v="-12.125999999999999"/>
    <x v="0"/>
    <n v="5.0700000000000002E-2"/>
    <n v="2.5000000000000001E-2"/>
    <n v="3.5400000000000002E-3"/>
    <n v="2.12E-2"/>
    <n v="0.94"/>
    <n v="130.51900000000001"/>
    <n v="228840"/>
  </r>
  <r>
    <x v="13388"/>
    <x v="11640"/>
    <s v="Troye Sivan"/>
    <n v="60"/>
    <s v="3MYJYd73u0SatCnRVvRJ3M"/>
    <x v="1463"/>
    <s v="2018-08-31"/>
    <s v="②⓪①⑨ mixed"/>
    <s v="2bOjjgN1S3Gqd8vSMyafvJ"/>
    <x v="2"/>
    <x v="10"/>
    <n v="0.71499999999999997"/>
    <n v="0.63200000000000001"/>
    <x v="8"/>
    <n v="-7.093"/>
    <x v="0"/>
    <n v="3.4799999999999998E-2"/>
    <n v="0.438"/>
    <n v="8.5900000000000004E-2"/>
    <n v="9.2299999999999993E-2"/>
    <n v="0.58599999999999997"/>
    <n v="122.036"/>
    <n v="187641"/>
  </r>
  <r>
    <x v="13389"/>
    <x v="11641"/>
    <s v="Twenty One Pilots"/>
    <n v="71"/>
    <s v="3cQO7jp5S9qLBoIVtbkSM1"/>
    <x v="1589"/>
    <s v="2015-05-15"/>
    <s v="②⓪①⑨ mixed"/>
    <s v="2bOjjgN1S3Gqd8vSMyafvJ"/>
    <x v="2"/>
    <x v="10"/>
    <n v="0.61299999999999999"/>
    <n v="0.873"/>
    <x v="3"/>
    <n v="-6.3760000000000003"/>
    <x v="1"/>
    <n v="4.4900000000000002E-2"/>
    <n v="3.9699999999999996E-3"/>
    <n v="1.1100000000000001E-3"/>
    <n v="0.36699999999999999"/>
    <n v="0.39200000000000002"/>
    <n v="129.989"/>
    <n v="234813"/>
  </r>
  <r>
    <x v="13390"/>
    <x v="11642"/>
    <s v="Canserbero"/>
    <n v="66"/>
    <s v="29N9nfcvov8KfyF2X8Mj6P"/>
    <x v="1890"/>
    <s v="2010"/>
    <s v="②⓪①⑨ mixed"/>
    <s v="2bOjjgN1S3Gqd8vSMyafvJ"/>
    <x v="2"/>
    <x v="10"/>
    <n v="0.434"/>
    <n v="0.75800000000000001"/>
    <x v="10"/>
    <n v="-4.8070000000000004"/>
    <x v="1"/>
    <n v="0.312"/>
    <n v="0.59699999999999998"/>
    <n v="2.9299999999999999E-6"/>
    <n v="0.248"/>
    <n v="0.47299999999999998"/>
    <n v="178.589"/>
    <n v="244062"/>
  </r>
  <r>
    <x v="13391"/>
    <x v="11643"/>
    <s v="Brian Dunne"/>
    <n v="39"/>
    <s v="4DPLwzYWd6QMdD0MgxYQeu"/>
    <x v="9616"/>
    <s v="2015-02-17"/>
    <s v="②⓪①⑨ mixed"/>
    <s v="2bOjjgN1S3Gqd8vSMyafvJ"/>
    <x v="2"/>
    <x v="10"/>
    <n v="0.61699999999999999"/>
    <n v="0.27100000000000002"/>
    <x v="10"/>
    <n v="-7.843"/>
    <x v="0"/>
    <n v="2.8000000000000001E-2"/>
    <n v="0.113"/>
    <n v="0"/>
    <n v="9.3700000000000006E-2"/>
    <n v="0.499"/>
    <n v="106.36199999999999"/>
    <n v="266307"/>
  </r>
  <r>
    <x v="13392"/>
    <x v="11448"/>
    <s v="The Offspring"/>
    <n v="71"/>
    <s v="5HDj9yjtyhPduBMVax56pg"/>
    <x v="709"/>
    <s v="2005-06-21"/>
    <s v="SNZB PERMANENT WAVE"/>
    <s v="6CgjYkPIWTxJi8RtPcki02"/>
    <x v="2"/>
    <x v="10"/>
    <n v="0.45800000000000002"/>
    <n v="0.91200000000000003"/>
    <x v="5"/>
    <n v="-3.6659999999999999"/>
    <x v="0"/>
    <n v="6.1800000000000001E-2"/>
    <n v="1.7500000000000002E-2"/>
    <n v="0"/>
    <n v="0.36299999999999999"/>
    <n v="0.61099999999999999"/>
    <n v="104.526"/>
    <n v="257760"/>
  </r>
  <r>
    <x v="13393"/>
    <x v="11644"/>
    <s v="Nirvana"/>
    <n v="74"/>
    <s v="6ohX7moZZnF1FwYrli1OJ6"/>
    <x v="9617"/>
    <s v="1993-09-21"/>
    <s v="SNZB PERMANENT WAVE"/>
    <s v="6CgjYkPIWTxJi8RtPcki02"/>
    <x v="2"/>
    <x v="10"/>
    <n v="0.25600000000000001"/>
    <n v="0.64100000000000001"/>
    <x v="2"/>
    <n v="-10.282999999999999"/>
    <x v="0"/>
    <n v="5.5199999999999999E-2"/>
    <n v="0.19900000000000001"/>
    <n v="3.2899999999999999E-2"/>
    <n v="8.5300000000000001E-2"/>
    <n v="0.38200000000000001"/>
    <n v="203.006"/>
    <n v="281160"/>
  </r>
  <r>
    <x v="13394"/>
    <x v="11645"/>
    <s v="Rage Against The Machine"/>
    <n v="78"/>
    <s v="4Io5vWtmV1rFj4yirKb4y4"/>
    <x v="9618"/>
    <s v="1992"/>
    <s v="SNZB PERMANENT WAVE"/>
    <s v="6CgjYkPIWTxJi8RtPcki02"/>
    <x v="2"/>
    <x v="10"/>
    <n v="0.46600000000000003"/>
    <n v="0.83299999999999996"/>
    <x v="3"/>
    <n v="-4.2149999999999999"/>
    <x v="0"/>
    <n v="0.30399999999999999"/>
    <n v="2.6599999999999999E-2"/>
    <n v="0"/>
    <n v="3.27E-2"/>
    <n v="0.66100000000000003"/>
    <n v="88.784999999999997"/>
    <n v="313573"/>
  </r>
  <r>
    <x v="13395"/>
    <x v="11646"/>
    <s v="The Offspring"/>
    <n v="76"/>
    <s v="2RNTBrSO8U8XjjEj9RVvZ5"/>
    <x v="9472"/>
    <s v="1998-11-16"/>
    <s v="SNZB PERMANENT WAVE"/>
    <s v="6CgjYkPIWTxJi8RtPcki02"/>
    <x v="2"/>
    <x v="10"/>
    <n v="0.52300000000000002"/>
    <n v="0.94299999999999995"/>
    <x v="2"/>
    <n v="-4.2030000000000003"/>
    <x v="0"/>
    <n v="3.3700000000000001E-2"/>
    <n v="7.0400000000000003E-3"/>
    <n v="3.8099999999999998E-5"/>
    <n v="5.79E-2"/>
    <n v="0.76600000000000001"/>
    <n v="99.606999999999999"/>
    <n v="180160"/>
  </r>
  <r>
    <x v="13396"/>
    <x v="11647"/>
    <s v="System Of A Down"/>
    <n v="80"/>
    <s v="6jWde94ln40epKIQCd8XUh"/>
    <x v="9619"/>
    <s v="2001-09-04"/>
    <s v="SNZB PERMANENT WAVE"/>
    <s v="6CgjYkPIWTxJi8RtPcki02"/>
    <x v="2"/>
    <x v="10"/>
    <n v="0.41899999999999998"/>
    <n v="0.93400000000000005"/>
    <x v="3"/>
    <n v="-3.9079999999999999"/>
    <x v="1"/>
    <n v="0.12"/>
    <n v="2.7799999999999998E-4"/>
    <n v="1.5E-3"/>
    <n v="0.13200000000000001"/>
    <n v="0.28599999999999998"/>
    <n v="127.288"/>
    <n v="210240"/>
  </r>
  <r>
    <x v="13397"/>
    <x v="10318"/>
    <s v="Metallica"/>
    <n v="79"/>
    <s v="2Kh43m04B1UkVcpcRa1Zug"/>
    <x v="8435"/>
    <s v="1991-01-01"/>
    <s v="SNZB PERMANENT WAVE"/>
    <s v="6CgjYkPIWTxJi8RtPcki02"/>
    <x v="2"/>
    <x v="10"/>
    <n v="0.57699999999999996"/>
    <n v="0.82799999999999996"/>
    <x v="0"/>
    <n v="-8.6910000000000007"/>
    <x v="1"/>
    <n v="2.98E-2"/>
    <n v="2.1299999999999999E-3"/>
    <n v="1.14E-2"/>
    <n v="5.8099999999999999E-2"/>
    <n v="0.60399999999999998"/>
    <n v="123.25700000000001"/>
    <n v="331267"/>
  </r>
  <r>
    <x v="13398"/>
    <x v="10921"/>
    <s v="Alice In Chains"/>
    <n v="71"/>
    <s v="5LbHbwejgZXRZAgzVAjkhj"/>
    <x v="8974"/>
    <s v="1990-08-01"/>
    <s v="SNZB PERMANENT WAVE"/>
    <s v="6CgjYkPIWTxJi8RtPcki02"/>
    <x v="2"/>
    <x v="10"/>
    <n v="0.34599999999999997"/>
    <n v="0.76500000000000001"/>
    <x v="4"/>
    <n v="-8.5579999999999998"/>
    <x v="0"/>
    <n v="4.1300000000000003E-2"/>
    <n v="2.2899999999999999E-3"/>
    <n v="7.5399999999999998E-6"/>
    <n v="0.21299999999999999"/>
    <n v="0.64400000000000002"/>
    <n v="106.46299999999999"/>
    <n v="284427"/>
  </r>
  <r>
    <x v="13399"/>
    <x v="11648"/>
    <s v="Sex Pistols"/>
    <n v="62"/>
    <s v="6ggO3YVhyonYuFWUPBRyIv"/>
    <x v="9620"/>
    <s v="1977-10-27"/>
    <s v="SNZB PERMANENT WAVE"/>
    <s v="6CgjYkPIWTxJi8RtPcki02"/>
    <x v="2"/>
    <x v="10"/>
    <n v="0.30399999999999999"/>
    <n v="0.90100000000000002"/>
    <x v="10"/>
    <n v="-7.7560000000000002"/>
    <x v="0"/>
    <n v="6.0199999999999997E-2"/>
    <n v="1.0499999999999999E-3"/>
    <n v="3.7599999999999998E-4"/>
    <n v="0.158"/>
    <n v="0.54100000000000004"/>
    <n v="147.19900000000001"/>
    <n v="199453"/>
  </r>
  <r>
    <x v="13400"/>
    <x v="11649"/>
    <s v="Ramones"/>
    <n v="64"/>
    <s v="43zbrwwFHh5e7cmDQomx8Z"/>
    <x v="9621"/>
    <s v="1978"/>
    <s v="SNZB PERMANENT WAVE"/>
    <s v="6CgjYkPIWTxJi8RtPcki02"/>
    <x v="2"/>
    <x v="10"/>
    <n v="0.56000000000000005"/>
    <n v="0.96499999999999997"/>
    <x v="1"/>
    <n v="-2.3410000000000002"/>
    <x v="0"/>
    <n v="4.0899999999999999E-2"/>
    <n v="0.121"/>
    <n v="6.2299999999999996E-6"/>
    <n v="0.16900000000000001"/>
    <n v="0.96399999999999997"/>
    <n v="162.82499999999999"/>
    <n v="149787"/>
  </r>
  <r>
    <x v="13401"/>
    <x v="10028"/>
    <s v="Spin Doctors"/>
    <n v="63"/>
    <s v="3jx5C8Z66FwdjNkqsSDBQh"/>
    <x v="9622"/>
    <s v="1991"/>
    <s v="SNZB PERMANENT WAVE"/>
    <s v="6CgjYkPIWTxJi8RtPcki02"/>
    <x v="2"/>
    <x v="10"/>
    <n v="0.54500000000000004"/>
    <n v="0.90500000000000003"/>
    <x v="3"/>
    <n v="-10.731999999999999"/>
    <x v="0"/>
    <n v="6.4799999999999996E-2"/>
    <n v="1.64E-3"/>
    <n v="1.95E-6"/>
    <n v="5.3199999999999997E-2"/>
    <n v="0.82599999999999996"/>
    <n v="103.574"/>
    <n v="256947"/>
  </r>
  <r>
    <x v="13402"/>
    <x v="11528"/>
    <s v="Franz Ferdinand"/>
    <n v="59"/>
    <s v="5ESRMcTy8mXMA7sHhlXM40"/>
    <x v="9500"/>
    <s v="2005-10-03"/>
    <s v="SNZB PERMANENT WAVE"/>
    <s v="6CgjYkPIWTxJi8RtPcki02"/>
    <x v="2"/>
    <x v="10"/>
    <n v="0.41299999999999998"/>
    <n v="0.94199999999999995"/>
    <x v="8"/>
    <n v="-2.871"/>
    <x v="0"/>
    <n v="4.53E-2"/>
    <n v="7.8299999999999995E-2"/>
    <n v="4.1199999999999999E-4"/>
    <n v="0.68899999999999995"/>
    <n v="0.75900000000000001"/>
    <n v="123.08499999999999"/>
    <n v="215000"/>
  </r>
  <r>
    <x v="13403"/>
    <x v="11650"/>
    <s v="The Libertines"/>
    <n v="60"/>
    <s v="4C6qKYoroXakpgQOyA8no8"/>
    <x v="9623"/>
    <s v="2003-08-18"/>
    <s v="SNZB PERMANENT WAVE"/>
    <s v="6CgjYkPIWTxJi8RtPcki02"/>
    <x v="2"/>
    <x v="10"/>
    <n v="0.218"/>
    <n v="0.77200000000000002"/>
    <x v="3"/>
    <n v="-5.56"/>
    <x v="0"/>
    <n v="0.11"/>
    <n v="6.5399999999999998E-3"/>
    <n v="3.3E-3"/>
    <n v="0.29499999999999998"/>
    <n v="0.69199999999999995"/>
    <n v="177.62299999999999"/>
    <n v="179960"/>
  </r>
  <r>
    <x v="13404"/>
    <x v="11651"/>
    <s v="David Bowie"/>
    <n v="75"/>
    <s v="4I5zzKYd2SKDgZ9DRf5LVk"/>
    <x v="9624"/>
    <s v="1977"/>
    <s v="SNZB PERMANENT WAVE"/>
    <s v="6CgjYkPIWTxJi8RtPcki02"/>
    <x v="2"/>
    <x v="10"/>
    <n v="0.49"/>
    <n v="0.75800000000000001"/>
    <x v="3"/>
    <n v="-6.4909999999999997"/>
    <x v="0"/>
    <n v="2.9700000000000001E-2"/>
    <n v="6.7100000000000005E-4"/>
    <n v="0.48399999999999999"/>
    <n v="9.1999999999999998E-2"/>
    <n v="0.435"/>
    <n v="112.114"/>
    <n v="371413"/>
  </r>
  <r>
    <x v="13405"/>
    <x v="10521"/>
    <s v="The Black Keys"/>
    <n v="72"/>
    <s v="5DLhV9yOvZ7IxVmljMXtNm"/>
    <x v="8337"/>
    <s v="2011-12-06"/>
    <s v="SNZB PERMANENT WAVE"/>
    <s v="6CgjYkPIWTxJi8RtPcki02"/>
    <x v="2"/>
    <x v="10"/>
    <n v="0.35599999999999998"/>
    <n v="0.872"/>
    <x v="7"/>
    <n v="-7.8369999999999997"/>
    <x v="0"/>
    <n v="6.8000000000000005E-2"/>
    <n v="4.1700000000000001E-3"/>
    <n v="9.75E-3"/>
    <n v="9.9699999999999997E-2"/>
    <n v="0.60699999999999998"/>
    <n v="166.3"/>
    <n v="193653"/>
  </r>
  <r>
    <x v="13406"/>
    <x v="11652"/>
    <s v="David Bowie"/>
    <n v="74"/>
    <s v="72mfhbEsMtXR6s7v9UhKe3"/>
    <x v="9625"/>
    <s v="1974-05-24"/>
    <s v="SNZB PERMANENT WAVE"/>
    <s v="6CgjYkPIWTxJi8RtPcki02"/>
    <x v="2"/>
    <x v="10"/>
    <n v="0.63500000000000001"/>
    <n v="0.68600000000000005"/>
    <x v="10"/>
    <n v="-15.648"/>
    <x v="0"/>
    <n v="5.2999999999999999E-2"/>
    <n v="0.20899999999999999"/>
    <n v="1.7600000000000001E-2"/>
    <n v="0.28199999999999997"/>
    <n v="0.46400000000000002"/>
    <n v="125.988"/>
    <n v="274747"/>
  </r>
  <r>
    <x v="13407"/>
    <x v="11653"/>
    <s v="Arctic Monkeys"/>
    <n v="58"/>
    <s v="2ym2jcqckXqWeTDoxz3Kst"/>
    <x v="9626"/>
    <s v="2011-06-06"/>
    <s v="SNZB PERMANENT WAVE"/>
    <s v="6CgjYkPIWTxJi8RtPcki02"/>
    <x v="2"/>
    <x v="10"/>
    <n v="0.443"/>
    <n v="0.86499999999999999"/>
    <x v="6"/>
    <n v="-4.5469999999999997"/>
    <x v="0"/>
    <n v="3.9100000000000003E-2"/>
    <n v="7.2399999999999999E-3"/>
    <n v="1.16E-4"/>
    <n v="0.46800000000000003"/>
    <n v="0.47399999999999998"/>
    <n v="110.008"/>
    <n v="203880"/>
  </r>
  <r>
    <x v="13408"/>
    <x v="10124"/>
    <s v="Queen"/>
    <n v="55"/>
    <s v="3BHe7LbW5yRjyqXNJ3A6mW"/>
    <x v="8894"/>
    <s v="2018-10-19"/>
    <s v="I didn’t know perm stood for permanent (wave)"/>
    <s v="3e6gYPyrTbaB8BWgSHCt5j"/>
    <x v="2"/>
    <x v="10"/>
    <n v="0.46600000000000003"/>
    <n v="0.69799999999999995"/>
    <x v="4"/>
    <n v="-6.9669999999999996"/>
    <x v="0"/>
    <n v="6.2899999999999998E-2"/>
    <n v="0.16400000000000001"/>
    <n v="0"/>
    <n v="0.127"/>
    <n v="0.34899999999999998"/>
    <n v="109.77200000000001"/>
    <n v="295733"/>
  </r>
  <r>
    <x v="13409"/>
    <x v="11654"/>
    <s v="David Bowie"/>
    <n v="73"/>
    <s v="48D1hRORqJq52qsnUYZX56"/>
    <x v="8890"/>
    <s v="1972-06-06"/>
    <s v="I didn’t know perm stood for permanent (wave)"/>
    <s v="3e6gYPyrTbaB8BWgSHCt5j"/>
    <x v="2"/>
    <x v="10"/>
    <n v="0.48599999999999999"/>
    <n v="0.45"/>
    <x v="5"/>
    <n v="-10.298"/>
    <x v="0"/>
    <n v="2.6700000000000002E-2"/>
    <n v="0.16600000000000001"/>
    <n v="2.0600000000000002E-6"/>
    <n v="0.54"/>
    <n v="0.55000000000000004"/>
    <n v="100.456"/>
    <n v="254293"/>
  </r>
  <r>
    <x v="13410"/>
    <x v="10868"/>
    <s v="Fleetwood Mac"/>
    <n v="47"/>
    <s v="6jTUmLtY779ZNYsyugOq2q"/>
    <x v="9627"/>
    <s v="1975-07-11"/>
    <s v="I didn’t know perm stood for permanent (wave)"/>
    <s v="3e6gYPyrTbaB8BWgSHCt5j"/>
    <x v="2"/>
    <x v="10"/>
    <n v="0.72799999999999998"/>
    <n v="0.59799999999999998"/>
    <x v="10"/>
    <n v="-10.250999999999999"/>
    <x v="1"/>
    <n v="2.8400000000000002E-2"/>
    <n v="0.224"/>
    <n v="0.14199999999999999"/>
    <n v="9.8799999999999999E-2"/>
    <n v="0.79700000000000004"/>
    <n v="129.51599999999999"/>
    <n v="250360"/>
  </r>
  <r>
    <x v="13411"/>
    <x v="11655"/>
    <s v="Blondie"/>
    <n v="48"/>
    <s v="0N12rQBwFaD13ELCuEmUDl"/>
    <x v="9628"/>
    <s v="1978-02-01"/>
    <s v="I didn’t know perm stood for permanent (wave)"/>
    <s v="3e6gYPyrTbaB8BWgSHCt5j"/>
    <x v="2"/>
    <x v="10"/>
    <n v="0.749"/>
    <n v="0.51200000000000001"/>
    <x v="2"/>
    <n v="-9.5950000000000006"/>
    <x v="1"/>
    <n v="4.6600000000000003E-2"/>
    <n v="4.8800000000000003E-2"/>
    <n v="6.8399999999999996E-5"/>
    <n v="0.111"/>
    <n v="0.499"/>
    <n v="98.691000000000003"/>
    <n v="238973"/>
  </r>
  <r>
    <x v="13412"/>
    <x v="9412"/>
    <s v="George Harrison"/>
    <n v="75"/>
    <s v="4I4xtHaIFOzhZfp1NIHkY6"/>
    <x v="7883"/>
    <s v="1970-11-27"/>
    <s v="I didn’t know perm stood for permanent (wave)"/>
    <s v="3e6gYPyrTbaB8BWgSHCt5j"/>
    <x v="2"/>
    <x v="10"/>
    <n v="0.53700000000000003"/>
    <n v="0.70099999999999996"/>
    <x v="2"/>
    <n v="-8.9130000000000003"/>
    <x v="1"/>
    <n v="3.3500000000000002E-2"/>
    <n v="9.7199999999999995E-2"/>
    <n v="0"/>
    <n v="8.3199999999999996E-2"/>
    <n v="0.58299999999999996"/>
    <n v="120.92"/>
    <n v="281227"/>
  </r>
  <r>
    <x v="13413"/>
    <x v="11656"/>
    <s v="The Smiths"/>
    <n v="52"/>
    <s v="45StnugV9WQMQwk4rRoTy8"/>
    <x v="9419"/>
    <s v="1987"/>
    <s v="I didn’t know perm stood for permanent (wave)"/>
    <s v="3e6gYPyrTbaB8BWgSHCt5j"/>
    <x v="2"/>
    <x v="10"/>
    <n v="0.60799999999999998"/>
    <n v="0.73"/>
    <x v="0"/>
    <n v="-8.6980000000000004"/>
    <x v="1"/>
    <n v="2.9100000000000001E-2"/>
    <n v="2.6599999999999999E-2"/>
    <n v="0"/>
    <n v="5.6500000000000002E-2"/>
    <n v="0.61399999999999999"/>
    <n v="120.601"/>
    <n v="218440"/>
  </r>
  <r>
    <x v="13414"/>
    <x v="10872"/>
    <s v="Elton John"/>
    <n v="66"/>
    <s v="6g9uPPHtnxQLSUd6d9xK8n"/>
    <x v="9629"/>
    <s v="1973-10-05"/>
    <s v="I didn’t know perm stood for permanent (wave)"/>
    <s v="3e6gYPyrTbaB8BWgSHCt5j"/>
    <x v="2"/>
    <x v="10"/>
    <n v="0.66500000000000004"/>
    <n v="0.67300000000000004"/>
    <x v="8"/>
    <n v="-7.95"/>
    <x v="0"/>
    <n v="4.9299999999999997E-2"/>
    <n v="0.25900000000000001"/>
    <n v="7.6199999999999999E-6"/>
    <n v="0.497"/>
    <n v="0.77900000000000003"/>
    <n v="132.642"/>
    <n v="322549"/>
  </r>
  <r>
    <x v="13415"/>
    <x v="11382"/>
    <s v="The Smiths"/>
    <n v="61"/>
    <s v="45StnugV9WQMQwk4rRoTy8"/>
    <x v="9419"/>
    <s v="1987"/>
    <s v="I didn’t know perm stood for permanent (wave)"/>
    <s v="3e6gYPyrTbaB8BWgSHCt5j"/>
    <x v="2"/>
    <x v="10"/>
    <n v="0.60899999999999999"/>
    <n v="0.75900000000000001"/>
    <x v="0"/>
    <n v="-4.8620000000000001"/>
    <x v="0"/>
    <n v="2.76E-2"/>
    <n v="2.8000000000000001E-2"/>
    <n v="0"/>
    <n v="0.183"/>
    <n v="0.77400000000000002"/>
    <n v="114.045"/>
    <n v="215760"/>
  </r>
  <r>
    <x v="13416"/>
    <x v="11657"/>
    <s v="The Blue Jean Committee"/>
    <n v="37"/>
    <s v="73LyXFBeyPavMCyRgOaN0J"/>
    <x v="9630"/>
    <s v="2015-11-20"/>
    <s v="I didn’t know perm stood for permanent (wave)"/>
    <s v="3e6gYPyrTbaB8BWgSHCt5j"/>
    <x v="2"/>
    <x v="10"/>
    <n v="0.748"/>
    <n v="0.57099999999999995"/>
    <x v="3"/>
    <n v="-9.2010000000000005"/>
    <x v="0"/>
    <n v="4.7E-2"/>
    <n v="0.22800000000000001"/>
    <n v="2.6700000000000001E-3"/>
    <n v="0.152"/>
    <n v="0.42"/>
    <n v="119.962"/>
    <n v="135693"/>
  </r>
  <r>
    <x v="13417"/>
    <x v="11658"/>
    <s v="The Cure"/>
    <n v="53"/>
    <s v="4Uq47onfCEj5en94jpHovk"/>
    <x v="9631"/>
    <s v="1985-08-26"/>
    <s v="I didn’t know perm stood for permanent (wave)"/>
    <s v="3e6gYPyrTbaB8BWgSHCt5j"/>
    <x v="2"/>
    <x v="10"/>
    <n v="0.54100000000000004"/>
    <n v="0.83"/>
    <x v="10"/>
    <n v="-6.2460000000000004"/>
    <x v="0"/>
    <n v="3.1600000000000003E-2"/>
    <n v="0.109"/>
    <n v="0.70099999999999996"/>
    <n v="0.16700000000000001"/>
    <n v="0.71099999999999997"/>
    <n v="142.59200000000001"/>
    <n v="177987"/>
  </r>
  <r>
    <x v="13418"/>
    <x v="9852"/>
    <s v="The Who"/>
    <n v="11"/>
    <s v="40l8psHxHkph9yw5bcn2p3"/>
    <x v="8400"/>
    <s v="1971-08-14"/>
    <s v="I didn’t know perm stood for permanent (wave)"/>
    <s v="3e6gYPyrTbaB8BWgSHCt5j"/>
    <x v="2"/>
    <x v="10"/>
    <n v="0.39400000000000002"/>
    <n v="0.64400000000000002"/>
    <x v="5"/>
    <n v="-10.996"/>
    <x v="0"/>
    <n v="3.6700000000000003E-2"/>
    <n v="0.24399999999999999"/>
    <n v="0.19800000000000001"/>
    <n v="0.32800000000000001"/>
    <n v="0.182"/>
    <n v="117.152"/>
    <n v="301560"/>
  </r>
  <r>
    <x v="13419"/>
    <x v="11659"/>
    <s v="The Kinks"/>
    <n v="57"/>
    <s v="2R0lR3exaV33RnKob1WebK"/>
    <x v="9632"/>
    <s v="1970-11-27"/>
    <s v="I didn’t know perm stood for permanent (wave)"/>
    <s v="3e6gYPyrTbaB8BWgSHCt5j"/>
    <x v="2"/>
    <x v="10"/>
    <n v="0.46800000000000003"/>
    <n v="0.83899999999999997"/>
    <x v="10"/>
    <n v="-7.39"/>
    <x v="0"/>
    <n v="3.6499999999999998E-2"/>
    <n v="0.45900000000000002"/>
    <n v="0.46100000000000002"/>
    <n v="0.151"/>
    <n v="0.93500000000000005"/>
    <n v="151.84200000000001"/>
    <n v="242027"/>
  </r>
  <r>
    <x v="13420"/>
    <x v="11660"/>
    <s v="The Kinks"/>
    <n v="66"/>
    <s v="5ktMgVAJtsv4HagfFliWpR"/>
    <x v="9633"/>
    <s v="1967-09-15"/>
    <s v="I didn’t know perm stood for permanent (wave)"/>
    <s v="3e6gYPyrTbaB8BWgSHCt5j"/>
    <x v="2"/>
    <x v="10"/>
    <n v="0.51200000000000001"/>
    <n v="0.69"/>
    <x v="2"/>
    <n v="-6.9690000000000003"/>
    <x v="1"/>
    <n v="2.4899999999999999E-2"/>
    <n v="0.16200000000000001"/>
    <n v="0"/>
    <n v="0.16700000000000001"/>
    <n v="0.41699999999999998"/>
    <n v="107.839"/>
    <n v="194216"/>
  </r>
  <r>
    <x v="13421"/>
    <x v="9826"/>
    <s v="The Kinks"/>
    <n v="69"/>
    <s v="08G3mGQXuHItbbsFAz50gJ"/>
    <x v="8903"/>
    <s v="1964-10-02"/>
    <s v="I didn’t know perm stood for permanent (wave)"/>
    <s v="3e6gYPyrTbaB8BWgSHCt5j"/>
    <x v="2"/>
    <x v="10"/>
    <n v="0.55100000000000005"/>
    <n v="0.86"/>
    <x v="3"/>
    <n v="-7.8390000000000004"/>
    <x v="0"/>
    <n v="7.9600000000000004E-2"/>
    <n v="0.26200000000000001"/>
    <n v="4.5700000000000003E-6"/>
    <n v="5.5800000000000002E-2"/>
    <n v="0.72299999999999998"/>
    <n v="136.92099999999999"/>
    <n v="141507"/>
  </r>
  <r>
    <x v="13422"/>
    <x v="11661"/>
    <s v="George Harrison"/>
    <n v="58"/>
    <s v="4I4xtHaIFOzhZfp1NIHkY6"/>
    <x v="7883"/>
    <s v="1970-11-27"/>
    <s v="I didn’t know perm stood for permanent (wave)"/>
    <s v="3e6gYPyrTbaB8BWgSHCt5j"/>
    <x v="2"/>
    <x v="10"/>
    <n v="0.51300000000000001"/>
    <n v="0.56899999999999995"/>
    <x v="10"/>
    <n v="-8.2780000000000005"/>
    <x v="0"/>
    <n v="2.9000000000000001E-2"/>
    <n v="0.46800000000000003"/>
    <n v="1.34E-3"/>
    <n v="0.111"/>
    <n v="0.441"/>
    <n v="122.676"/>
    <n v="226867"/>
  </r>
  <r>
    <x v="13423"/>
    <x v="11662"/>
    <s v="Yusuf / Cat Stevens"/>
    <n v="23"/>
    <s v="5BDqJzTLIb2J85U8DA9g29"/>
    <x v="709"/>
    <s v="1975-01-01"/>
    <s v="I didn’t know perm stood for permanent (wave)"/>
    <s v="3e6gYPyrTbaB8BWgSHCt5j"/>
    <x v="2"/>
    <x v="10"/>
    <n v="0.68799999999999994"/>
    <n v="0.68600000000000005"/>
    <x v="10"/>
    <n v="-8.64"/>
    <x v="0"/>
    <n v="7.4300000000000005E-2"/>
    <n v="0.45800000000000002"/>
    <n v="7.2399999999999998E-5"/>
    <n v="0.2"/>
    <n v="0.75700000000000001"/>
    <n v="150.13999999999999"/>
    <n v="215840"/>
  </r>
  <r>
    <x v="13424"/>
    <x v="11663"/>
    <s v="The Undertones"/>
    <n v="45"/>
    <s v="2CGEIN4OnLWDewCT7C4JLh"/>
    <x v="9634"/>
    <s v="1979-05-13"/>
    <s v="I didn’t know perm stood for permanent (wave)"/>
    <s v="3e6gYPyrTbaB8BWgSHCt5j"/>
    <x v="2"/>
    <x v="10"/>
    <n v="0.41499999999999998"/>
    <n v="0.78200000000000003"/>
    <x v="7"/>
    <n v="-6.7450000000000001"/>
    <x v="0"/>
    <n v="4.6100000000000002E-2"/>
    <n v="1.1000000000000001E-3"/>
    <n v="0"/>
    <n v="0.14000000000000001"/>
    <n v="0.56399999999999995"/>
    <n v="135.029"/>
    <n v="148480"/>
  </r>
  <r>
    <x v="13425"/>
    <x v="11664"/>
    <s v="Duran Duran"/>
    <n v="33"/>
    <s v="7HVP879lmeHoVCMZINTDlj"/>
    <x v="9635"/>
    <s v="1982-05-10"/>
    <s v="I didn’t know perm stood for permanent (wave)"/>
    <s v="3e6gYPyrTbaB8BWgSHCt5j"/>
    <x v="2"/>
    <x v="10"/>
    <n v="0.54100000000000004"/>
    <n v="0.91900000000000004"/>
    <x v="7"/>
    <n v="-6.282"/>
    <x v="0"/>
    <n v="6.8400000000000002E-2"/>
    <n v="4.7500000000000001E-2"/>
    <n v="1.17E-5"/>
    <n v="8.4599999999999995E-2"/>
    <n v="0.64"/>
    <n v="140.114"/>
    <n v="340760"/>
  </r>
  <r>
    <x v="13426"/>
    <x v="11665"/>
    <s v="The Jam"/>
    <n v="25"/>
    <s v="1JUVPhMNQgDyW4TUhTeasf"/>
    <x v="9636"/>
    <s v="1979-11-17"/>
    <s v="I didn’t know perm stood for permanent (wave)"/>
    <s v="3e6gYPyrTbaB8BWgSHCt5j"/>
    <x v="2"/>
    <x v="10"/>
    <n v="0.52600000000000002"/>
    <n v="0.66500000000000004"/>
    <x v="7"/>
    <n v="-8.4640000000000004"/>
    <x v="0"/>
    <n v="3.5200000000000002E-2"/>
    <n v="1.83E-2"/>
    <n v="2.7399999999999999E-5"/>
    <n v="9.2999999999999999E-2"/>
    <n v="0.96299999999999997"/>
    <n v="137.178"/>
    <n v="170400"/>
  </r>
  <r>
    <x v="13427"/>
    <x v="11666"/>
    <s v="The Clash"/>
    <n v="45"/>
    <s v="4NEvCc6vHcsCPviWPCCrVg"/>
    <x v="9637"/>
    <s v="1978"/>
    <s v="I didn’t know perm stood for permanent (wave)"/>
    <s v="3e6gYPyrTbaB8BWgSHCt5j"/>
    <x v="2"/>
    <x v="10"/>
    <n v="0.51700000000000002"/>
    <n v="0.85799999999999998"/>
    <x v="3"/>
    <n v="-6.03"/>
    <x v="0"/>
    <n v="6.7100000000000007E-2"/>
    <n v="0.115"/>
    <n v="2.4399999999999999E-4"/>
    <n v="0.121"/>
    <n v="0.67"/>
    <n v="150.64400000000001"/>
    <n v="220587"/>
  </r>
  <r>
    <x v="13428"/>
    <x v="11667"/>
    <s v="The Who"/>
    <n v="3"/>
    <s v="7FM0R2wDKptx0uEMCboGTz"/>
    <x v="9638"/>
    <s v="2014-01-01"/>
    <s v="I didn’t know perm stood for permanent (wave)"/>
    <s v="3e6gYPyrTbaB8BWgSHCt5j"/>
    <x v="2"/>
    <x v="10"/>
    <n v="0.375"/>
    <n v="0.89700000000000002"/>
    <x v="7"/>
    <n v="-7.5510000000000002"/>
    <x v="0"/>
    <n v="4.8399999999999999E-2"/>
    <n v="4.7899999999999998E-2"/>
    <n v="0"/>
    <n v="6.1199999999999997E-2"/>
    <n v="0.71199999999999997"/>
    <n v="135.553"/>
    <n v="228626"/>
  </r>
  <r>
    <x v="13429"/>
    <x v="11668"/>
    <s v="U2"/>
    <n v="59"/>
    <s v="3FFosIE1A9HGRrinKTcBQ3"/>
    <x v="9639"/>
    <s v="1984-10-01"/>
    <s v="I didn’t know perm stood for permanent (wave)"/>
    <s v="3e6gYPyrTbaB8BWgSHCt5j"/>
    <x v="2"/>
    <x v="10"/>
    <n v="0.45800000000000002"/>
    <n v="0.84299999999999997"/>
    <x v="6"/>
    <n v="-7.2009999999999996"/>
    <x v="0"/>
    <n v="3.1600000000000003E-2"/>
    <n v="1.3500000000000001E-3"/>
    <n v="2.9599999999999998E-4"/>
    <n v="0.77800000000000002"/>
    <n v="0.71299999999999997"/>
    <n v="105.70099999999999"/>
    <n v="228427"/>
  </r>
  <r>
    <x v="13430"/>
    <x v="11669"/>
    <s v="Go West"/>
    <n v="61"/>
    <s v="3z3WKWIzEwKJ2T0YoOIGy4"/>
    <x v="7644"/>
    <s v="1992-11-14"/>
    <s v="I didn’t know perm stood for permanent (wave)"/>
    <s v="3e6gYPyrTbaB8BWgSHCt5j"/>
    <x v="2"/>
    <x v="10"/>
    <n v="0.66900000000000004"/>
    <n v="0.86799999999999999"/>
    <x v="8"/>
    <n v="-7.3769999999999998"/>
    <x v="0"/>
    <n v="5.2699999999999997E-2"/>
    <n v="3.3000000000000002E-2"/>
    <n v="0"/>
    <n v="9.9099999999999994E-2"/>
    <n v="0.91300000000000003"/>
    <n v="107.88500000000001"/>
    <n v="241760"/>
  </r>
  <r>
    <x v="13431"/>
    <x v="11670"/>
    <s v="Elton John"/>
    <n v="14"/>
    <s v="6nvd1pwRgLrMez7fIiDq8z"/>
    <x v="9640"/>
    <s v="2002-01-01"/>
    <s v="I didn’t know perm stood for permanent (wave)"/>
    <s v="3e6gYPyrTbaB8BWgSHCt5j"/>
    <x v="2"/>
    <x v="10"/>
    <n v="0.72899999999999998"/>
    <n v="0.84599999999999997"/>
    <x v="5"/>
    <n v="-8.8409999999999993"/>
    <x v="0"/>
    <n v="3.5799999999999998E-2"/>
    <n v="0.17299999999999999"/>
    <n v="2.1799999999999999E-6"/>
    <n v="8.1100000000000005E-2"/>
    <n v="0.747"/>
    <n v="131.47200000000001"/>
    <n v="274267"/>
  </r>
  <r>
    <x v="13432"/>
    <x v="11671"/>
    <s v="R.E.M."/>
    <n v="67"/>
    <s v="6gMv3MgFlieOM6Uz5GZBzy"/>
    <x v="9641"/>
    <s v="1987-09-01"/>
    <s v="I didn’t know perm stood for permanent (wave)"/>
    <s v="3e6gYPyrTbaB8BWgSHCt5j"/>
    <x v="2"/>
    <x v="10"/>
    <n v="0.38300000000000001"/>
    <n v="0.89300000000000002"/>
    <x v="3"/>
    <n v="-8.6379999999999999"/>
    <x v="0"/>
    <n v="3.6999999999999998E-2"/>
    <n v="2.5999999999999999E-2"/>
    <n v="0"/>
    <n v="2.5100000000000001E-2"/>
    <n v="0.80300000000000005"/>
    <n v="205.54400000000001"/>
    <n v="246933"/>
  </r>
  <r>
    <x v="13433"/>
    <x v="11672"/>
    <s v="The Smiths"/>
    <n v="53"/>
    <s v="5Y0p2XCgRRIjna91aQE8q7"/>
    <x v="9149"/>
    <s v="1986"/>
    <s v="I didn’t know perm stood for permanent (wave)"/>
    <s v="3e6gYPyrTbaB8BWgSHCt5j"/>
    <x v="2"/>
    <x v="10"/>
    <n v="0.51400000000000001"/>
    <n v="0.87"/>
    <x v="3"/>
    <n v="-6.516"/>
    <x v="0"/>
    <n v="4.19E-2"/>
    <n v="0.20799999999999999"/>
    <n v="4.1E-5"/>
    <n v="0.52400000000000002"/>
    <n v="0.84699999999999998"/>
    <n v="118.962"/>
    <n v="196627"/>
  </r>
  <r>
    <x v="13434"/>
    <x v="11673"/>
    <s v="Tom Petty and the Heartbreakers"/>
    <n v="55"/>
    <s v="42G5ULkCRRl3crJMlg6eKd"/>
    <x v="8840"/>
    <s v="1991-01-01"/>
    <s v="I didn’t know perm stood for permanent (wave)"/>
    <s v="3e6gYPyrTbaB8BWgSHCt5j"/>
    <x v="2"/>
    <x v="10"/>
    <n v="0.60799999999999998"/>
    <n v="0.58299999999999996"/>
    <x v="6"/>
    <n v="-9.7270000000000003"/>
    <x v="1"/>
    <n v="2.35E-2"/>
    <n v="0.188"/>
    <n v="0"/>
    <n v="0.129"/>
    <n v="0.71399999999999997"/>
    <n v="82.227000000000004"/>
    <n v="223333"/>
  </r>
  <r>
    <x v="13435"/>
    <x v="11674"/>
    <s v="Paul McCartney"/>
    <n v="0"/>
    <s v="0B4A9VnKXkK9HcDegigo5S"/>
    <x v="9642"/>
    <s v="1971-05-17"/>
    <s v="I didn’t know perm stood for permanent (wave)"/>
    <s v="3e6gYPyrTbaB8BWgSHCt5j"/>
    <x v="2"/>
    <x v="10"/>
    <n v="0.30099999999999999"/>
    <n v="0.40799999999999997"/>
    <x v="9"/>
    <n v="-14.286"/>
    <x v="0"/>
    <n v="2.93E-2"/>
    <n v="0.628"/>
    <n v="2.5000000000000001E-2"/>
    <n v="0.36599999999999999"/>
    <n v="0.439"/>
    <n v="81.016000000000005"/>
    <n v="270133"/>
  </r>
  <r>
    <x v="13436"/>
    <x v="11675"/>
    <s v="Tom Petty"/>
    <n v="68"/>
    <s v="3ZGUBwDiY5HPOcWv4SBPQg"/>
    <x v="8849"/>
    <s v="1994-10-21"/>
    <s v="I didn’t know perm stood for permanent (wave)"/>
    <s v="3e6gYPyrTbaB8BWgSHCt5j"/>
    <x v="2"/>
    <x v="10"/>
    <n v="0.53700000000000003"/>
    <n v="0.315"/>
    <x v="5"/>
    <n v="-13.79"/>
    <x v="0"/>
    <n v="2.7099999999999999E-2"/>
    <n v="0.58799999999999997"/>
    <n v="2.2900000000000001E-5"/>
    <n v="0.20599999999999999"/>
    <n v="0.57499999999999996"/>
    <n v="86.813000000000002"/>
    <n v="190320"/>
  </r>
  <r>
    <x v="13437"/>
    <x v="11676"/>
    <s v="Simon &amp; Garfunkel"/>
    <n v="54"/>
    <s v="3bzgbgiytguTDnwzflAZr2"/>
    <x v="9643"/>
    <s v="1968-04-03"/>
    <s v="I didn’t know perm stood for permanent (wave)"/>
    <s v="3e6gYPyrTbaB8BWgSHCt5j"/>
    <x v="2"/>
    <x v="10"/>
    <n v="0.497"/>
    <n v="0.59"/>
    <x v="7"/>
    <n v="-11.202999999999999"/>
    <x v="1"/>
    <n v="2.9600000000000001E-2"/>
    <n v="0.13900000000000001"/>
    <n v="7.1099999999999997E-6"/>
    <n v="0.378"/>
    <n v="0.96899999999999997"/>
    <n v="142.02699999999999"/>
    <n v="137480"/>
  </r>
  <r>
    <x v="13438"/>
    <x v="11677"/>
    <s v="Tom Petty and the Heartbreakers"/>
    <n v="21"/>
    <s v="2NWjN2Zlbb0F4pfMsHbt1S"/>
    <x v="9644"/>
    <s v="2018-02-09"/>
    <s v="I didn’t know perm stood for permanent (wave)"/>
    <s v="3e6gYPyrTbaB8BWgSHCt5j"/>
    <x v="2"/>
    <x v="10"/>
    <n v="0.48499999999999999"/>
    <n v="0.80900000000000005"/>
    <x v="4"/>
    <n v="-6.9530000000000003"/>
    <x v="0"/>
    <n v="5.0700000000000002E-2"/>
    <n v="0.124"/>
    <n v="0"/>
    <n v="0.96099999999999997"/>
    <n v="0.55000000000000004"/>
    <n v="124.946"/>
    <n v="180200"/>
  </r>
  <r>
    <x v="13439"/>
    <x v="11678"/>
    <s v="Elton John"/>
    <n v="56"/>
    <s v="6g9uPPHtnxQLSUd6d9xK8n"/>
    <x v="9629"/>
    <s v="1973-10-05"/>
    <s v="I didn’t know perm stood for permanent (wave)"/>
    <s v="3e6gYPyrTbaB8BWgSHCt5j"/>
    <x v="2"/>
    <x v="10"/>
    <n v="0.51300000000000001"/>
    <n v="0.97899999999999998"/>
    <x v="8"/>
    <n v="-6.3620000000000001"/>
    <x v="0"/>
    <n v="4.2500000000000003E-2"/>
    <n v="1.95E-2"/>
    <n v="9.5100000000000004E-2"/>
    <n v="9.06E-2"/>
    <n v="0.94"/>
    <n v="152.875"/>
    <n v="295466"/>
  </r>
  <r>
    <x v="13440"/>
    <x v="11679"/>
    <s v="Elton John"/>
    <n v="59"/>
    <s v="2R5dzEQT6MDsnwiZSpWgqC"/>
    <x v="9645"/>
    <s v="1974-06-28"/>
    <s v="I didn’t know perm stood for permanent (wave)"/>
    <s v="3e6gYPyrTbaB8BWgSHCt5j"/>
    <x v="2"/>
    <x v="10"/>
    <n v="0.58599999999999997"/>
    <n v="0.86"/>
    <x v="2"/>
    <n v="-6.7519999999999998"/>
    <x v="0"/>
    <n v="5.8400000000000001E-2"/>
    <n v="3.7199999999999997E-2"/>
    <n v="1.09E-3"/>
    <n v="0.1"/>
    <n v="0.94299999999999995"/>
    <n v="132.86500000000001"/>
    <n v="224933"/>
  </r>
  <r>
    <x v="13441"/>
    <x v="11680"/>
    <s v="George Harrison"/>
    <n v="40"/>
    <s v="2VFLjY1S0D8nKml6nlU2MD"/>
    <x v="9646"/>
    <s v="2002-11-19"/>
    <s v="I didn’t know perm stood for permanent (wave)"/>
    <s v="3e6gYPyrTbaB8BWgSHCt5j"/>
    <x v="2"/>
    <x v="10"/>
    <n v="0.81899999999999995"/>
    <n v="0.51400000000000001"/>
    <x v="5"/>
    <n v="-7.2380000000000004"/>
    <x v="0"/>
    <n v="4.41E-2"/>
    <n v="0.83099999999999996"/>
    <n v="0"/>
    <n v="7.8399999999999997E-2"/>
    <n v="0.74"/>
    <n v="121.46599999999999"/>
    <n v="154933"/>
  </r>
  <r>
    <x v="13442"/>
    <x v="11681"/>
    <s v="George Harrison"/>
    <n v="45"/>
    <s v="4I4xtHaIFOzhZfp1NIHkY6"/>
    <x v="7883"/>
    <s v="1970-11-27"/>
    <s v="I didn’t know perm stood for permanent (wave)"/>
    <s v="3e6gYPyrTbaB8BWgSHCt5j"/>
    <x v="2"/>
    <x v="10"/>
    <n v="0.24"/>
    <n v="0.877"/>
    <x v="1"/>
    <n v="-6.4009999999999998"/>
    <x v="0"/>
    <n v="5.0500000000000003E-2"/>
    <n v="3.4000000000000002E-2"/>
    <n v="0"/>
    <n v="0.127"/>
    <n v="0.875"/>
    <n v="180.03"/>
    <n v="168053"/>
  </r>
  <r>
    <x v="13443"/>
    <x v="11682"/>
    <s v="George Harrison"/>
    <n v="53"/>
    <s v="4I4xtHaIFOzhZfp1NIHkY6"/>
    <x v="7883"/>
    <s v="1970-11-27"/>
    <s v="I didn’t know perm stood for permanent (wave)"/>
    <s v="3e6gYPyrTbaB8BWgSHCt5j"/>
    <x v="2"/>
    <x v="10"/>
    <n v="0.36"/>
    <n v="0.89100000000000001"/>
    <x v="10"/>
    <n v="-5.875"/>
    <x v="0"/>
    <n v="3.4099999999999998E-2"/>
    <n v="1.5100000000000001E-3"/>
    <n v="0.185"/>
    <n v="0.29099999999999998"/>
    <n v="0.60399999999999998"/>
    <n v="96.39"/>
    <n v="337760"/>
  </r>
  <r>
    <x v="13444"/>
    <x v="11683"/>
    <s v="George Harrison"/>
    <n v="60"/>
    <s v="79hB4QtJjn0Y4DyRPpllZg"/>
    <x v="9647"/>
    <s v="1973-05-30"/>
    <s v="I didn’t know perm stood for permanent (wave)"/>
    <s v="3e6gYPyrTbaB8BWgSHCt5j"/>
    <x v="2"/>
    <x v="10"/>
    <n v="0.373"/>
    <n v="0.56999999999999995"/>
    <x v="5"/>
    <n v="-11.56"/>
    <x v="0"/>
    <n v="4.41E-2"/>
    <n v="0.497"/>
    <n v="1.24E-2"/>
    <n v="0.128"/>
    <n v="0.63100000000000001"/>
    <n v="81.28"/>
    <n v="215693"/>
  </r>
  <r>
    <x v="13445"/>
    <x v="11684"/>
    <s v="The Who"/>
    <n v="41"/>
    <s v="6Oc6Ok1Oawu8lRkjmD4mXy"/>
    <x v="9648"/>
    <s v="1965-12-03"/>
    <s v="I didn’t know perm stood for permanent (wave)"/>
    <s v="3e6gYPyrTbaB8BWgSHCt5j"/>
    <x v="2"/>
    <x v="10"/>
    <n v="0.60699999999999998"/>
    <n v="0.78300000000000003"/>
    <x v="10"/>
    <n v="-8.391"/>
    <x v="0"/>
    <n v="5.0500000000000003E-2"/>
    <n v="4.0899999999999999E-2"/>
    <n v="0"/>
    <n v="4.6100000000000002E-2"/>
    <n v="0.84299999999999997"/>
    <n v="138.82499999999999"/>
    <n v="125968"/>
  </r>
  <r>
    <x v="13446"/>
    <x v="11685"/>
    <s v="The Smiths"/>
    <n v="52"/>
    <s v="6cI1XoZsOhkyrCwtuI70CN"/>
    <x v="9404"/>
    <s v="1984"/>
    <s v="I didn’t know perm stood for permanent (wave)"/>
    <s v="3e6gYPyrTbaB8BWgSHCt5j"/>
    <x v="2"/>
    <x v="10"/>
    <n v="0.38300000000000001"/>
    <n v="0.88800000000000001"/>
    <x v="2"/>
    <n v="-6.5030000000000001"/>
    <x v="1"/>
    <n v="3.6999999999999998E-2"/>
    <n v="4.9200000000000003E-4"/>
    <n v="1.74E-4"/>
    <n v="4.7899999999999998E-2"/>
    <n v="0.39300000000000002"/>
    <n v="163.22999999999999"/>
    <n v="229867"/>
  </r>
  <r>
    <x v="13447"/>
    <x v="11686"/>
    <s v="The Jam"/>
    <n v="20"/>
    <s v="3ZgKwdSm8IVG2gb97m6EaJ"/>
    <x v="9649"/>
    <s v="2015-06-22"/>
    <s v="I didn’t know perm stood for permanent (wave)"/>
    <s v="3e6gYPyrTbaB8BWgSHCt5j"/>
    <x v="2"/>
    <x v="10"/>
    <n v="0.54"/>
    <n v="0.93799999999999994"/>
    <x v="3"/>
    <n v="-7.2510000000000003"/>
    <x v="0"/>
    <n v="8.8499999999999995E-2"/>
    <n v="2.3400000000000001E-3"/>
    <n v="2.48E-3"/>
    <n v="5.8599999999999999E-2"/>
    <n v="0.72"/>
    <n v="101.91"/>
    <n v="173933"/>
  </r>
  <r>
    <x v="13448"/>
    <x v="11687"/>
    <s v="The Smiths"/>
    <n v="52"/>
    <s v="5Y0p2XCgRRIjna91aQE8q7"/>
    <x v="9149"/>
    <s v="1986"/>
    <s v="I didn’t know perm stood for permanent (wave)"/>
    <s v="3e6gYPyrTbaB8BWgSHCt5j"/>
    <x v="2"/>
    <x v="10"/>
    <n v="0.55000000000000004"/>
    <n v="0.79600000000000004"/>
    <x v="3"/>
    <n v="-7.0069999999999997"/>
    <x v="0"/>
    <n v="3.0599999999999999E-2"/>
    <n v="0.151"/>
    <n v="0"/>
    <n v="0.222"/>
    <n v="0.622"/>
    <n v="105.354"/>
    <n v="161040"/>
  </r>
  <r>
    <x v="13449"/>
    <x v="11688"/>
    <s v="David Bowie"/>
    <n v="66"/>
    <s v="6fQElzBNTiEMGdIeY0hy5l"/>
    <x v="9650"/>
    <s v="1971-12-17"/>
    <s v="I didn’t know perm stood for permanent (wave)"/>
    <s v="3e6gYPyrTbaB8BWgSHCt5j"/>
    <x v="2"/>
    <x v="10"/>
    <n v="0.54700000000000004"/>
    <n v="0.308"/>
    <x v="8"/>
    <n v="-11.75"/>
    <x v="0"/>
    <n v="3.7699999999999997E-2"/>
    <n v="0.505"/>
    <n v="0"/>
    <n v="0.109"/>
    <n v="0.41"/>
    <n v="114.71899999999999"/>
    <n v="217747"/>
  </r>
  <r>
    <x v="13450"/>
    <x v="11689"/>
    <s v="Real Estate"/>
    <n v="36"/>
    <s v="7e6bDoD8VD0549bu69UTEF"/>
    <x v="9651"/>
    <s v="2011-10-18"/>
    <s v="I didn’t know perm stood for permanent (wave)"/>
    <s v="3e6gYPyrTbaB8BWgSHCt5j"/>
    <x v="2"/>
    <x v="10"/>
    <n v="0.40699999999999997"/>
    <n v="0.76500000000000001"/>
    <x v="10"/>
    <n v="-6.1040000000000001"/>
    <x v="0"/>
    <n v="3.1300000000000001E-2"/>
    <n v="0.38500000000000001"/>
    <n v="2.7100000000000002E-3"/>
    <n v="6.93E-2"/>
    <n v="0.68899999999999995"/>
    <n v="121.087"/>
    <n v="291947"/>
  </r>
  <r>
    <x v="13451"/>
    <x v="11690"/>
    <s v="Elton John"/>
    <n v="57"/>
    <s v="2ei2X6ghPnw7YRwQtAH075"/>
    <x v="8891"/>
    <s v="1972-05-19"/>
    <s v="I didn’t know perm stood for permanent (wave)"/>
    <s v="3e6gYPyrTbaB8BWgSHCt5j"/>
    <x v="2"/>
    <x v="10"/>
    <n v="0.48"/>
    <n v="0.77600000000000002"/>
    <x v="7"/>
    <n v="-5.65"/>
    <x v="0"/>
    <n v="4.3200000000000002E-2"/>
    <n v="0.33400000000000002"/>
    <n v="2.1699999999999999E-4"/>
    <n v="0.13300000000000001"/>
    <n v="0.95"/>
    <n v="171.13499999999999"/>
    <n v="313027"/>
  </r>
  <r>
    <x v="13452"/>
    <x v="11691"/>
    <s v="Paul McCartney"/>
    <n v="55"/>
    <s v="3DTMsrNO6lEHNmDJ0fsN4v"/>
    <x v="9652"/>
    <s v="1971-05-17"/>
    <s v="I didn’t know perm stood for permanent (wave)"/>
    <s v="3e6gYPyrTbaB8BWgSHCt5j"/>
    <x v="2"/>
    <x v="10"/>
    <n v="0.371"/>
    <n v="0.50700000000000001"/>
    <x v="3"/>
    <n v="-9.8049999999999997"/>
    <x v="0"/>
    <n v="3.2500000000000001E-2"/>
    <n v="0.57999999999999996"/>
    <n v="2.01E-2"/>
    <n v="0.17499999999999999"/>
    <n v="0.53500000000000003"/>
    <n v="91.786000000000001"/>
    <n v="295147"/>
  </r>
  <r>
    <x v="13453"/>
    <x v="9417"/>
    <s v="Paul McCartney"/>
    <n v="67"/>
    <s v="2lOll0xAGw8FPjwmwopAKT"/>
    <x v="9653"/>
    <s v="1970-04-17"/>
    <s v="I didn’t know perm stood for permanent (wave)"/>
    <s v="3e6gYPyrTbaB8BWgSHCt5j"/>
    <x v="2"/>
    <x v="10"/>
    <n v="0.47099999999999997"/>
    <n v="0.49399999999999999"/>
    <x v="3"/>
    <n v="-10.407"/>
    <x v="0"/>
    <n v="3.1199999999999999E-2"/>
    <n v="0.38700000000000001"/>
    <n v="9.4399999999999998E-2"/>
    <n v="0.61699999999999999"/>
    <n v="0.373"/>
    <n v="79.254999999999995"/>
    <n v="229827"/>
  </r>
  <r>
    <x v="13454"/>
    <x v="10111"/>
    <s v="Queen"/>
    <n v="60"/>
    <s v="75eP8LZolyNBpqIRyB5pvB"/>
    <x v="9654"/>
    <s v="1975-11-21"/>
    <s v="I didn’t know perm stood for permanent (wave)"/>
    <s v="3e6gYPyrTbaB8BWgSHCt5j"/>
    <x v="2"/>
    <x v="10"/>
    <n v="0.52400000000000002"/>
    <n v="0.57099999999999995"/>
    <x v="4"/>
    <n v="-9.6859999999999999"/>
    <x v="0"/>
    <n v="2.7300000000000001E-2"/>
    <n v="2.7099999999999999E-2"/>
    <n v="0"/>
    <n v="0.111"/>
    <n v="0.373"/>
    <n v="101.626"/>
    <n v="210800"/>
  </r>
  <r>
    <x v="13455"/>
    <x v="11692"/>
    <s v="Van Morrison"/>
    <n v="69"/>
    <s v="7diHYi0CglGJekoM3KaWBK"/>
    <x v="9655"/>
    <s v="1970-02"/>
    <s v="I didn’t know perm stood for permanent (wave)"/>
    <s v="3e6gYPyrTbaB8BWgSHCt5j"/>
    <x v="2"/>
    <x v="10"/>
    <n v="0.60599999999999998"/>
    <n v="0.28199999999999997"/>
    <x v="10"/>
    <n v="-12.207000000000001"/>
    <x v="1"/>
    <n v="3.39E-2"/>
    <n v="0.501"/>
    <n v="8.3000000000000002E-6"/>
    <n v="0.152"/>
    <n v="0.56299999999999994"/>
    <n v="67.409000000000006"/>
    <n v="274040"/>
  </r>
  <r>
    <x v="13456"/>
    <x v="11693"/>
    <s v="Traveling Wilburys"/>
    <n v="9"/>
    <s v="0FtmosiBG35MGb66MdmWsi"/>
    <x v="9656"/>
    <s v="1988-10-18"/>
    <s v="I didn’t know perm stood for permanent (wave)"/>
    <s v="3e6gYPyrTbaB8BWgSHCt5j"/>
    <x v="2"/>
    <x v="10"/>
    <n v="0.67500000000000004"/>
    <n v="0.752"/>
    <x v="3"/>
    <n v="-5.9489999999999998"/>
    <x v="0"/>
    <n v="2.8199999999999999E-2"/>
    <n v="0.11899999999999999"/>
    <n v="0"/>
    <n v="0.252"/>
    <n v="0.745"/>
    <n v="115.081"/>
    <n v="199587"/>
  </r>
  <r>
    <x v="13457"/>
    <x v="11694"/>
    <s v="George Harrison"/>
    <n v="70"/>
    <s v="1nbq8GgaVdINI3PulXvPUq"/>
    <x v="554"/>
    <s v="1987-11-02"/>
    <s v="I didn’t know perm stood for permanent (wave)"/>
    <s v="3e6gYPyrTbaB8BWgSHCt5j"/>
    <x v="2"/>
    <x v="10"/>
    <n v="0.76700000000000002"/>
    <n v="0.85399999999999998"/>
    <x v="6"/>
    <n v="-6.9470000000000001"/>
    <x v="0"/>
    <n v="4.2599999999999999E-2"/>
    <n v="0.46500000000000002"/>
    <n v="2.03E-6"/>
    <n v="0.48499999999999999"/>
    <n v="0.96299999999999997"/>
    <n v="149.20599999999999"/>
    <n v="234653"/>
  </r>
  <r>
    <x v="13458"/>
    <x v="11695"/>
    <s v="George Harrison"/>
    <n v="44"/>
    <s v="1nbq8GgaVdINI3PulXvPUq"/>
    <x v="554"/>
    <s v="1987-11-02"/>
    <s v="I didn’t know perm stood for permanent (wave)"/>
    <s v="3e6gYPyrTbaB8BWgSHCt5j"/>
    <x v="2"/>
    <x v="10"/>
    <n v="0.50700000000000001"/>
    <n v="0.6"/>
    <x v="5"/>
    <n v="-9.0879999999999992"/>
    <x v="0"/>
    <n v="2.3599999999999999E-2"/>
    <n v="0.59"/>
    <n v="4.0800000000000003E-3"/>
    <n v="0.29099999999999998"/>
    <n v="0.38700000000000001"/>
    <n v="92.415999999999997"/>
    <n v="239853"/>
  </r>
  <r>
    <x v="13459"/>
    <x v="11696"/>
    <s v="The Beatles"/>
    <n v="63"/>
    <s v="0jTGHV5xqHPvEcwL8f6YU5"/>
    <x v="9609"/>
    <s v="1970-05-08"/>
    <s v="I didn’t know perm stood for permanent (wave)"/>
    <s v="3e6gYPyrTbaB8BWgSHCt5j"/>
    <x v="2"/>
    <x v="10"/>
    <n v="0.29899999999999999"/>
    <n v="0.32900000000000001"/>
    <x v="11"/>
    <n v="-10.096"/>
    <x v="0"/>
    <n v="2.7900000000000001E-2"/>
    <n v="0.75600000000000001"/>
    <n v="1.0500000000000001E-2"/>
    <n v="5.5899999999999998E-2"/>
    <n v="0.39200000000000002"/>
    <n v="132.28200000000001"/>
    <n v="218187"/>
  </r>
  <r>
    <x v="13460"/>
    <x v="11697"/>
    <s v="Wings"/>
    <n v="58"/>
    <s v="3apNXvKHfKCWsg7N3ege4c"/>
    <x v="8662"/>
    <s v="1976-03-25"/>
    <s v="I didn’t know perm stood for permanent (wave)"/>
    <s v="3e6gYPyrTbaB8BWgSHCt5j"/>
    <x v="2"/>
    <x v="10"/>
    <n v="0.73899999999999999"/>
    <n v="0.33500000000000002"/>
    <x v="8"/>
    <n v="-16.23"/>
    <x v="0"/>
    <n v="3.4599999999999999E-2"/>
    <n v="0.184"/>
    <n v="0.24399999999999999"/>
    <n v="0.13100000000000001"/>
    <n v="0.81799999999999995"/>
    <n v="125.11"/>
    <n v="352933"/>
  </r>
  <r>
    <x v="13461"/>
    <x v="11698"/>
    <s v="John Denver"/>
    <n v="15"/>
    <s v="26puZuYaa7mdM2Q24lBZ1s"/>
    <x v="9657"/>
    <s v="1972"/>
    <s v="I didn’t know perm stood for permanent (wave)"/>
    <s v="3e6gYPyrTbaB8BWgSHCt5j"/>
    <x v="2"/>
    <x v="10"/>
    <n v="0.45500000000000002"/>
    <n v="0.437"/>
    <x v="6"/>
    <n v="-11.411"/>
    <x v="0"/>
    <n v="2.7799999999999998E-2"/>
    <n v="0.314"/>
    <n v="0"/>
    <n v="0.501"/>
    <n v="0.72399999999999998"/>
    <n v="81.396000000000001"/>
    <n v="283640"/>
  </r>
  <r>
    <x v="13462"/>
    <x v="11699"/>
    <s v="Simon &amp; Garfunkel"/>
    <n v="18"/>
    <s v="25irJgxRNTlyg8pUmWfDVG"/>
    <x v="709"/>
    <s v="1972-06-14"/>
    <s v="I didn’t know perm stood for permanent (wave)"/>
    <s v="3e6gYPyrTbaB8BWgSHCt5j"/>
    <x v="2"/>
    <x v="10"/>
    <n v="0.438"/>
    <n v="0.45900000000000002"/>
    <x v="1"/>
    <n v="-14.932"/>
    <x v="0"/>
    <n v="6.3600000000000004E-2"/>
    <n v="0.68400000000000005"/>
    <n v="3.6499999999999998E-4"/>
    <n v="0.16200000000000001"/>
    <n v="0.59299999999999997"/>
    <n v="92.513999999999996"/>
    <n v="308440"/>
  </r>
  <r>
    <x v="13463"/>
    <x v="11700"/>
    <s v="The Beach Boys"/>
    <n v="71"/>
    <s v="6GphKx2QAPRoVGWE9D7ou8"/>
    <x v="9658"/>
    <s v="1966-06-16"/>
    <s v="I didn’t know perm stood for permanent (wave)"/>
    <s v="3e6gYPyrTbaB8BWgSHCt5j"/>
    <x v="2"/>
    <x v="10"/>
    <n v="0.39200000000000002"/>
    <n v="0.629"/>
    <x v="5"/>
    <n v="-7.056"/>
    <x v="0"/>
    <n v="3.3500000000000002E-2"/>
    <n v="0.71799999999999997"/>
    <n v="3.76E-6"/>
    <n v="0.129"/>
    <n v="0.72"/>
    <n v="124.511"/>
    <n v="153205"/>
  </r>
  <r>
    <x v="13464"/>
    <x v="11701"/>
    <s v="Paul Simon"/>
    <n v="69"/>
    <s v="4A366gjTrYQwmRtkTezF2W"/>
    <x v="9222"/>
    <s v="1975-10-25"/>
    <s v="I didn’t know perm stood for permanent (wave)"/>
    <s v="3e6gYPyrTbaB8BWgSHCt5j"/>
    <x v="2"/>
    <x v="10"/>
    <n v="0.81499999999999995"/>
    <n v="0.372"/>
    <x v="3"/>
    <n v="-12.814"/>
    <x v="0"/>
    <n v="7.5200000000000003E-2"/>
    <n v="0.16600000000000001"/>
    <n v="1.16E-4"/>
    <n v="7.6700000000000004E-2"/>
    <n v="0.29299999999999998"/>
    <n v="101.684"/>
    <n v="217347"/>
  </r>
  <r>
    <x v="13465"/>
    <x v="11702"/>
    <s v="The Cure"/>
    <n v="57"/>
    <s v="6vQB3ZBxnQPP3jQcGV2qzg"/>
    <x v="9399"/>
    <s v="1989-05-02"/>
    <s v="I didn’t know perm stood for permanent (wave)"/>
    <s v="3e6gYPyrTbaB8BWgSHCt5j"/>
    <x v="2"/>
    <x v="10"/>
    <n v="0.48399999999999999"/>
    <n v="0.77600000000000002"/>
    <x v="10"/>
    <n v="-6.48"/>
    <x v="0"/>
    <n v="3.1199999999999999E-2"/>
    <n v="3.7100000000000002E-3"/>
    <n v="0.109"/>
    <n v="0.13100000000000001"/>
    <n v="0.495"/>
    <n v="171.935"/>
    <n v="448467"/>
  </r>
  <r>
    <x v="13466"/>
    <x v="7179"/>
    <s v="The Cure"/>
    <n v="68"/>
    <s v="1keBgl5vblFhSc3nMZxPXG"/>
    <x v="9659"/>
    <s v="1985-08-26"/>
    <s v="I didn’t know perm stood for permanent (wave)"/>
    <s v="3e6gYPyrTbaB8BWgSHCt5j"/>
    <x v="2"/>
    <x v="10"/>
    <n v="0.72399999999999998"/>
    <n v="0.52300000000000002"/>
    <x v="1"/>
    <n v="-11.138999999999999"/>
    <x v="0"/>
    <n v="0.11600000000000001"/>
    <n v="7.4499999999999997E-2"/>
    <n v="0.70299999999999996"/>
    <n v="8.1100000000000005E-2"/>
    <n v="0.96499999999999997"/>
    <n v="185.07499999999999"/>
    <n v="203267"/>
  </r>
  <r>
    <x v="13467"/>
    <x v="11703"/>
    <s v="George Harrison"/>
    <n v="53"/>
    <s v="574Ws1iXSN3oLjtWyfoMZH"/>
    <x v="9660"/>
    <s v="1981-06-01"/>
    <s v="I didn’t know perm stood for permanent (wave)"/>
    <s v="3e6gYPyrTbaB8BWgSHCt5j"/>
    <x v="2"/>
    <x v="10"/>
    <n v="0.55500000000000005"/>
    <n v="0.63900000000000001"/>
    <x v="7"/>
    <n v="-6.8319999999999999"/>
    <x v="0"/>
    <n v="3.3000000000000002E-2"/>
    <n v="0.13700000000000001"/>
    <n v="1.98E-5"/>
    <n v="7.3300000000000004E-2"/>
    <n v="0.51800000000000002"/>
    <n v="125.77"/>
    <n v="227320"/>
  </r>
  <r>
    <x v="13468"/>
    <x v="11041"/>
    <s v="Elton John"/>
    <n v="70"/>
    <s v="1reJ8DttK5EGwdyf7y9FBR"/>
    <x v="9661"/>
    <s v="1973-01-22"/>
    <s v="I didn’t know perm stood for permanent (wave)"/>
    <s v="3e6gYPyrTbaB8BWgSHCt5j"/>
    <x v="2"/>
    <x v="10"/>
    <n v="0.621"/>
    <n v="0.8"/>
    <x v="6"/>
    <n v="-7.2839999999999998"/>
    <x v="1"/>
    <n v="3.44E-2"/>
    <n v="2.63E-2"/>
    <n v="1.5099999999999999E-5"/>
    <n v="5.91E-2"/>
    <n v="0.96799999999999997"/>
    <n v="149.91"/>
    <n v="235440"/>
  </r>
  <r>
    <x v="13469"/>
    <x v="4527"/>
    <s v="The 1975"/>
    <n v="74"/>
    <s v="6PWXKiakqhI17mTYM4y6oY"/>
    <x v="1049"/>
    <s v="2018-11-30"/>
    <s v="I didn’t know perm stood for permanent (wave)"/>
    <s v="3e6gYPyrTbaB8BWgSHCt5j"/>
    <x v="2"/>
    <x v="10"/>
    <n v="0.61799999999999999"/>
    <n v="0.83699999999999997"/>
    <x v="2"/>
    <n v="-5.3380000000000001"/>
    <x v="0"/>
    <n v="3.04E-2"/>
    <n v="2.5399999999999999E-4"/>
    <n v="3.7800000000000003E-4"/>
    <n v="6.1800000000000001E-2"/>
    <n v="0.52600000000000002"/>
    <n v="121.227"/>
    <n v="248336"/>
  </r>
  <r>
    <x v="13470"/>
    <x v="11704"/>
    <s v="Harry Styles"/>
    <n v="80"/>
    <s v="1FZKIm3JVDCxTchXDo5jOV"/>
    <x v="3788"/>
    <s v="2017-05-12"/>
    <s v="I didn’t know perm stood for permanent (wave)"/>
    <s v="3e6gYPyrTbaB8BWgSHCt5j"/>
    <x v="2"/>
    <x v="10"/>
    <n v="0.51600000000000001"/>
    <n v="0.59499999999999997"/>
    <x v="5"/>
    <n v="-4.63"/>
    <x v="0"/>
    <n v="3.1300000000000001E-2"/>
    <n v="2.75E-2"/>
    <n v="0"/>
    <n v="0.109"/>
    <n v="0.222"/>
    <n v="119.97199999999999"/>
    <n v="340707"/>
  </r>
  <r>
    <x v="13471"/>
    <x v="11705"/>
    <s v="Harry Styles"/>
    <n v="68"/>
    <s v="1FZKIm3JVDCxTchXDo5jOV"/>
    <x v="3788"/>
    <s v="2017-05-12"/>
    <s v="I didn’t know perm stood for permanent (wave)"/>
    <s v="3e6gYPyrTbaB8BWgSHCt5j"/>
    <x v="2"/>
    <x v="10"/>
    <n v="0.624"/>
    <n v="0.67300000000000004"/>
    <x v="6"/>
    <n v="-4.0170000000000003"/>
    <x v="1"/>
    <n v="2.6800000000000001E-2"/>
    <n v="5.6899999999999995E-4"/>
    <n v="1.5400000000000001E-6"/>
    <n v="0.104"/>
    <n v="0.45800000000000002"/>
    <n v="121.986"/>
    <n v="189613"/>
  </r>
  <r>
    <x v="13472"/>
    <x v="11706"/>
    <s v="Jackson Browne"/>
    <n v="66"/>
    <s v="0n93YRc9GP3ZgREgTHvP5u"/>
    <x v="9662"/>
    <s v="1972"/>
    <s v="I didn’t know perm stood for permanent (wave)"/>
    <s v="3e6gYPyrTbaB8BWgSHCt5j"/>
    <x v="2"/>
    <x v="10"/>
    <n v="0.48"/>
    <n v="0.626"/>
    <x v="5"/>
    <n v="-8.4060000000000006"/>
    <x v="0"/>
    <n v="2.9399999999999999E-2"/>
    <n v="0.26600000000000001"/>
    <n v="5.7000000000000003E-5"/>
    <n v="8.5699999999999998E-2"/>
    <n v="0.54200000000000004"/>
    <n v="75.63"/>
    <n v="199907"/>
  </r>
  <r>
    <x v="13473"/>
    <x v="11707"/>
    <s v="George Harrison"/>
    <n v="30"/>
    <s v="2VFLjY1S0D8nKml6nlU2MD"/>
    <x v="9646"/>
    <s v="2002-11-19"/>
    <s v="I didn’t know perm stood for permanent (wave)"/>
    <s v="3e6gYPyrTbaB8BWgSHCt5j"/>
    <x v="2"/>
    <x v="10"/>
    <n v="0.54700000000000004"/>
    <n v="0.60699999999999998"/>
    <x v="3"/>
    <n v="-6.2290000000000001"/>
    <x v="0"/>
    <n v="2.5100000000000001E-2"/>
    <n v="0.45100000000000001"/>
    <n v="1.8900000000000001E-4"/>
    <n v="0.19900000000000001"/>
    <n v="0.42899999999999999"/>
    <n v="78.138000000000005"/>
    <n v="327093"/>
  </r>
  <r>
    <x v="13474"/>
    <x v="11708"/>
    <s v="Fleetwood Mac"/>
    <n v="55"/>
    <s v="0BwWUstDMUbgq2NYONRqlu"/>
    <x v="8118"/>
    <s v="1977-02-04"/>
    <s v="I didn’t know perm stood for permanent (wave)"/>
    <s v="3e6gYPyrTbaB8BWgSHCt5j"/>
    <x v="2"/>
    <x v="10"/>
    <n v="0.72199999999999998"/>
    <n v="0.69699999999999995"/>
    <x v="1"/>
    <n v="-7.03"/>
    <x v="0"/>
    <n v="2.7799999999999998E-2"/>
    <n v="6.3299999999999995E-2"/>
    <n v="1.03E-2"/>
    <n v="6.7500000000000004E-2"/>
    <n v="0.94199999999999995"/>
    <n v="139.34800000000001"/>
    <n v="196853"/>
  </r>
  <r>
    <x v="13475"/>
    <x v="11044"/>
    <s v="Billy Joel"/>
    <n v="59"/>
    <s v="1Mhn9VosyjtWn4dMPFlna6"/>
    <x v="8468"/>
    <s v="1977"/>
    <s v="I didn’t know perm stood for permanent (wave)"/>
    <s v="3e6gYPyrTbaB8BWgSHCt5j"/>
    <x v="2"/>
    <x v="10"/>
    <n v="0.66400000000000003"/>
    <n v="0.88"/>
    <x v="7"/>
    <n v="-5.0090000000000003"/>
    <x v="1"/>
    <n v="3.2599999999999997E-2"/>
    <n v="0.46500000000000002"/>
    <n v="1.63E-5"/>
    <n v="5.91E-2"/>
    <n v="0.89500000000000002"/>
    <n v="133.898"/>
    <n v="210760"/>
  </r>
  <r>
    <x v="13476"/>
    <x v="11709"/>
    <s v="Elton John"/>
    <n v="65"/>
    <s v="1reJ8DttK5EGwdyf7y9FBR"/>
    <x v="9661"/>
    <s v="1973-01-22"/>
    <s v="I didn’t know perm stood for permanent (wave)"/>
    <s v="3e6gYPyrTbaB8BWgSHCt5j"/>
    <x v="2"/>
    <x v="10"/>
    <n v="0.68799999999999994"/>
    <n v="0.47699999999999998"/>
    <x v="8"/>
    <n v="-11.945"/>
    <x v="0"/>
    <n v="2.9000000000000001E-2"/>
    <n v="0.38"/>
    <n v="4.9299999999999999E-5"/>
    <n v="8.6400000000000005E-2"/>
    <n v="0.89700000000000002"/>
    <n v="132.071"/>
    <n v="234667"/>
  </r>
  <r>
    <x v="13477"/>
    <x v="9420"/>
    <s v="Oasis"/>
    <n v="50"/>
    <s v="5ng5dilD1OOQkeON0kpaxd"/>
    <x v="9663"/>
    <s v="1997-08-21"/>
    <s v="I didn’t know perm stood for permanent (wave)"/>
    <s v="3e6gYPyrTbaB8BWgSHCt5j"/>
    <x v="2"/>
    <x v="10"/>
    <n v="0.192"/>
    <n v="0.82399999999999995"/>
    <x v="3"/>
    <n v="-2.605"/>
    <x v="0"/>
    <n v="4.1000000000000002E-2"/>
    <n v="8.5400000000000004E-2"/>
    <n v="2.8400000000000001E-3"/>
    <n v="0.182"/>
    <n v="0.34699999999999998"/>
    <n v="169.964"/>
    <n v="355867"/>
  </r>
  <r>
    <x v="13478"/>
    <x v="2947"/>
    <s v="America"/>
    <n v="66"/>
    <s v="6Ef4yClroC8pMGktYOUd5n"/>
    <x v="9664"/>
    <s v="1975"/>
    <s v="I didn’t know perm stood for permanent (wave)"/>
    <s v="3e6gYPyrTbaB8BWgSHCt5j"/>
    <x v="2"/>
    <x v="10"/>
    <n v="0.441"/>
    <n v="0.54700000000000004"/>
    <x v="6"/>
    <n v="-12.222"/>
    <x v="0"/>
    <n v="3.3700000000000001E-2"/>
    <n v="0.13"/>
    <n v="1.4300000000000001E-4"/>
    <n v="0.109"/>
    <n v="0.71599999999999997"/>
    <n v="134.75299999999999"/>
    <n v="199573"/>
  </r>
  <r>
    <x v="13479"/>
    <x v="11710"/>
    <s v="The Kinks"/>
    <n v="36"/>
    <s v="6CkUizIuE5xqy2MwfkbsCM"/>
    <x v="9665"/>
    <s v="1965-11-26"/>
    <s v="I didn’t know perm stood for permanent (wave)"/>
    <s v="3e6gYPyrTbaB8BWgSHCt5j"/>
    <x v="2"/>
    <x v="10"/>
    <n v="0.58899999999999997"/>
    <n v="0.88900000000000001"/>
    <x v="3"/>
    <n v="-7.2770000000000001"/>
    <x v="0"/>
    <n v="4.1500000000000002E-2"/>
    <n v="0.505"/>
    <n v="2.1500000000000001E-5"/>
    <n v="0.151"/>
    <n v="0.72199999999999998"/>
    <n v="112.816"/>
    <n v="169093"/>
  </r>
  <r>
    <x v="13480"/>
    <x v="9437"/>
    <s v="George Harrison"/>
    <n v="59"/>
    <s v="4I4xtHaIFOzhZfp1NIHkY6"/>
    <x v="7883"/>
    <s v="1970-11-27"/>
    <s v="I didn’t know perm stood for permanent (wave)"/>
    <s v="3e6gYPyrTbaB8BWgSHCt5j"/>
    <x v="2"/>
    <x v="10"/>
    <n v="0.60699999999999998"/>
    <n v="0.755"/>
    <x v="3"/>
    <n v="-6.8860000000000001"/>
    <x v="0"/>
    <n v="3.1699999999999999E-2"/>
    <n v="0.219"/>
    <n v="3.9899999999999996E-3"/>
    <n v="8.2000000000000003E-2"/>
    <n v="0.86699999999999999"/>
    <n v="116.119"/>
    <n v="210720"/>
  </r>
  <r>
    <x v="13481"/>
    <x v="11209"/>
    <s v="The Hives"/>
    <n v="57"/>
    <s v="7lbksDekncvHf1FfZ5y1li"/>
    <x v="9255"/>
    <s v="2000"/>
    <s v="permanent wave"/>
    <s v="3uFyGoayrP71xS6T6Y8Bh2"/>
    <x v="2"/>
    <x v="10"/>
    <n v="0.45100000000000001"/>
    <n v="0.92900000000000005"/>
    <x v="5"/>
    <n v="-5.0209999999999999"/>
    <x v="0"/>
    <n v="5.4899999999999997E-2"/>
    <n v="1.09E-3"/>
    <n v="7.8499999999999993E-3"/>
    <n v="0.442"/>
    <n v="0.378"/>
    <n v="135.767"/>
    <n v="199760"/>
  </r>
  <r>
    <x v="13482"/>
    <x v="11711"/>
    <s v="The Strokes"/>
    <n v="69"/>
    <s v="6Jx4cGhWHewTcfKDJKguBQ"/>
    <x v="9666"/>
    <s v="2011-03-18"/>
    <s v="permanent wave"/>
    <s v="3uFyGoayrP71xS6T6Y8Bh2"/>
    <x v="2"/>
    <x v="10"/>
    <n v="0.35699999999999998"/>
    <n v="0.77500000000000002"/>
    <x v="1"/>
    <n v="-3.3639999999999999"/>
    <x v="0"/>
    <n v="5.3999999999999999E-2"/>
    <n v="4.1900000000000001E-3"/>
    <n v="0.28499999999999998"/>
    <n v="6.7599999999999993E-2"/>
    <n v="0.58899999999999997"/>
    <n v="199.85300000000001"/>
    <n v="235547"/>
  </r>
  <r>
    <x v="13483"/>
    <x v="11712"/>
    <s v="The Kooks"/>
    <n v="56"/>
    <s v="37he52Ye10gETvnot9bC2t"/>
    <x v="9667"/>
    <s v="2008-01-01"/>
    <s v="permanent wave"/>
    <s v="3uFyGoayrP71xS6T6Y8Bh2"/>
    <x v="2"/>
    <x v="10"/>
    <n v="0.33100000000000002"/>
    <n v="0.96099999999999997"/>
    <x v="1"/>
    <n v="-4.6269999999999998"/>
    <x v="0"/>
    <n v="6.6299999999999998E-2"/>
    <n v="1.46E-4"/>
    <n v="0"/>
    <n v="0.32200000000000001"/>
    <n v="0.88200000000000001"/>
    <n v="168.35499999999999"/>
    <n v="161720"/>
  </r>
  <r>
    <x v="13484"/>
    <x v="11713"/>
    <s v="MGMT"/>
    <n v="71"/>
    <s v="6mm1Skz3JE6AXneya9Nyiv"/>
    <x v="1933"/>
    <s v="2007-12-14"/>
    <s v="permanent wave"/>
    <s v="3uFyGoayrP71xS6T6Y8Bh2"/>
    <x v="2"/>
    <x v="10"/>
    <n v="0.438"/>
    <n v="0.94"/>
    <x v="7"/>
    <n v="-3.2490000000000001"/>
    <x v="0"/>
    <n v="4.5199999999999997E-2"/>
    <n v="8.7399999999999997E-5"/>
    <n v="7.7700000000000005E-2"/>
    <n v="0.3"/>
    <n v="0.42099999999999999"/>
    <n v="100.99"/>
    <n v="261000"/>
  </r>
  <r>
    <x v="13485"/>
    <x v="11714"/>
    <s v="Albert Hammond, Jr."/>
    <n v="33"/>
    <s v="5VdOzZmXRZtDbzIW2wg8XK"/>
    <x v="9668"/>
    <s v="2008-07-08"/>
    <s v="permanent wave"/>
    <s v="3uFyGoayrP71xS6T6Y8Bh2"/>
    <x v="2"/>
    <x v="10"/>
    <n v="0.60599999999999998"/>
    <n v="0.81699999999999995"/>
    <x v="8"/>
    <n v="-5.6660000000000004"/>
    <x v="0"/>
    <n v="3.3099999999999997E-2"/>
    <n v="1.7100000000000001E-2"/>
    <n v="0.25800000000000001"/>
    <n v="0.13700000000000001"/>
    <n v="0.36899999999999999"/>
    <n v="129.999"/>
    <n v="188960"/>
  </r>
  <r>
    <x v="13486"/>
    <x v="11715"/>
    <s v="The Voidz"/>
    <n v="58"/>
    <s v="2dMmcXlG8xtRJNlsjIrPWe"/>
    <x v="9669"/>
    <s v="2018-03-30"/>
    <s v="permanent wave"/>
    <s v="3uFyGoayrP71xS6T6Y8Bh2"/>
    <x v="2"/>
    <x v="10"/>
    <n v="0.6"/>
    <n v="0.746"/>
    <x v="6"/>
    <n v="-4.6959999999999997"/>
    <x v="1"/>
    <n v="3.5499999999999997E-2"/>
    <n v="2.2599999999999999E-2"/>
    <n v="1.1900000000000001E-2"/>
    <n v="0.109"/>
    <n v="0.61399999999999999"/>
    <n v="118.551"/>
    <n v="239442"/>
  </r>
  <r>
    <x v="13487"/>
    <x v="11716"/>
    <s v="Arctic Monkeys"/>
    <n v="44"/>
    <s v="4jcj3r01wJLK12XTT9iBYr"/>
    <x v="9670"/>
    <s v="2006-05-09"/>
    <s v="permanent wave"/>
    <s v="3uFyGoayrP71xS6T6Y8Bh2"/>
    <x v="2"/>
    <x v="10"/>
    <n v="0.34799999999999998"/>
    <n v="0.89600000000000002"/>
    <x v="6"/>
    <n v="-7.63"/>
    <x v="1"/>
    <n v="3.9699999999999999E-2"/>
    <n v="2.1599999999999999E-4"/>
    <n v="1.7299999999999999E-2"/>
    <n v="0.16800000000000001"/>
    <n v="0.57199999999999995"/>
    <n v="132.577"/>
    <n v="336827"/>
  </r>
  <r>
    <x v="13488"/>
    <x v="11717"/>
    <s v="Nirvana"/>
    <n v="68"/>
    <s v="2guirTSEqLizK7j9i1MTTZ"/>
    <x v="8938"/>
    <s v="1991-09-26"/>
    <s v="permanent wave"/>
    <s v="3uFyGoayrP71xS6T6Y8Bh2"/>
    <x v="2"/>
    <x v="10"/>
    <n v="0.67800000000000005"/>
    <n v="0.65600000000000003"/>
    <x v="3"/>
    <n v="-6.41"/>
    <x v="0"/>
    <n v="3.8100000000000002E-2"/>
    <n v="1.74E-3"/>
    <n v="0"/>
    <n v="6.3100000000000003E-2"/>
    <n v="0.48499999999999999"/>
    <n v="123.20699999999999"/>
    <n v="257053"/>
  </r>
  <r>
    <x v="13489"/>
    <x v="11718"/>
    <s v="Gorillaz"/>
    <n v="68"/>
    <s v="0YvYmLBFFwYxgI4U9KKgUm"/>
    <x v="9671"/>
    <s v="2001"/>
    <s v="permanent wave"/>
    <s v="3uFyGoayrP71xS6T6Y8Bh2"/>
    <x v="2"/>
    <x v="10"/>
    <n v="0.66300000000000003"/>
    <n v="0.69399999999999995"/>
    <x v="9"/>
    <n v="-8.6270000000000007"/>
    <x v="1"/>
    <n v="0.17199999999999999"/>
    <n v="2.4899999999999999E-2"/>
    <n v="0"/>
    <n v="6.9800000000000001E-2"/>
    <n v="0.52400000000000002"/>
    <n v="167.964"/>
    <n v="340920"/>
  </r>
  <r>
    <x v="13490"/>
    <x v="11719"/>
    <s v="Two Door Cinema Club"/>
    <n v="55"/>
    <s v="7mxF1FNLd12k1e5MpkMdKg"/>
    <x v="3122"/>
    <s v="2012-08-31"/>
    <s v="permanent wave"/>
    <s v="3uFyGoayrP71xS6T6Y8Bh2"/>
    <x v="2"/>
    <x v="10"/>
    <n v="0.53"/>
    <n v="0.751"/>
    <x v="8"/>
    <n v="-5.165"/>
    <x v="0"/>
    <n v="4.3200000000000002E-2"/>
    <n v="1.03E-4"/>
    <n v="1.75E-3"/>
    <n v="9.2600000000000002E-2"/>
    <n v="0.52200000000000002"/>
    <n v="148.06299999999999"/>
    <n v="236440"/>
  </r>
  <r>
    <x v="13491"/>
    <x v="11720"/>
    <s v="Klaxons"/>
    <n v="64"/>
    <s v="6NfykVXaIiJG0JkkNI3Ubg"/>
    <x v="9672"/>
    <s v="2007"/>
    <s v="permanent wave"/>
    <s v="3uFyGoayrP71xS6T6Y8Bh2"/>
    <x v="2"/>
    <x v="10"/>
    <n v="0.46300000000000002"/>
    <n v="0.83599999999999997"/>
    <x v="7"/>
    <n v="-2.7759999999999998"/>
    <x v="1"/>
    <n v="3.8100000000000002E-2"/>
    <n v="4.1800000000000002E-4"/>
    <n v="7.3799999999999996E-6"/>
    <n v="0.25"/>
    <n v="0.71299999999999997"/>
    <n v="141.95500000000001"/>
    <n v="165120"/>
  </r>
  <r>
    <x v="13492"/>
    <x v="11721"/>
    <s v="The Hives"/>
    <n v="58"/>
    <s v="2Qo8MVIOIyrBrqgoCsHCXV"/>
    <x v="9673"/>
    <s v="2004-01-01"/>
    <s v="permanent wave"/>
    <s v="3uFyGoayrP71xS6T6Y8Bh2"/>
    <x v="2"/>
    <x v="10"/>
    <n v="0.623"/>
    <n v="0.94699999999999995"/>
    <x v="10"/>
    <n v="-3.9340000000000002"/>
    <x v="0"/>
    <n v="0.10299999999999999"/>
    <n v="3.8600000000000001E-3"/>
    <n v="5.7499999999999999E-3"/>
    <n v="0.58199999999999996"/>
    <n v="0.68400000000000005"/>
    <n v="146.31800000000001"/>
    <n v="211813"/>
  </r>
  <r>
    <x v="13493"/>
    <x v="11722"/>
    <s v="Catfish and the Bottlemen"/>
    <n v="66"/>
    <s v="0C0OFASoQC57yC12vQhCwN"/>
    <x v="9674"/>
    <s v="2014-09-15"/>
    <s v="permanent wave"/>
    <s v="3uFyGoayrP71xS6T6Y8Bh2"/>
    <x v="2"/>
    <x v="10"/>
    <n v="0.48899999999999999"/>
    <n v="0.89200000000000002"/>
    <x v="1"/>
    <n v="-4.7569999999999997"/>
    <x v="1"/>
    <n v="7.8600000000000003E-2"/>
    <n v="3.6900000000000002E-4"/>
    <n v="2.9299999999999999E-3"/>
    <n v="0.41099999999999998"/>
    <n v="0.59799999999999998"/>
    <n v="137.93"/>
    <n v="160886"/>
  </r>
  <r>
    <x v="13494"/>
    <x v="11723"/>
    <s v="The Academic"/>
    <n v="26"/>
    <s v="1FpIi2NcYiXBGJcXhAzJQc"/>
    <x v="9675"/>
    <s v="2018-01-12"/>
    <s v="permanent wave"/>
    <s v="3uFyGoayrP71xS6T6Y8Bh2"/>
    <x v="2"/>
    <x v="10"/>
    <n v="0.53"/>
    <n v="0.85"/>
    <x v="3"/>
    <n v="-3.8130000000000002"/>
    <x v="0"/>
    <n v="3.6999999999999998E-2"/>
    <n v="9.7700000000000003E-5"/>
    <n v="2.48E-6"/>
    <n v="0.28999999999999998"/>
    <n v="0.54600000000000004"/>
    <n v="139.89400000000001"/>
    <n v="206012"/>
  </r>
  <r>
    <x v="13495"/>
    <x v="11724"/>
    <s v="The Academic"/>
    <n v="24"/>
    <s v="1FpIi2NcYiXBGJcXhAzJQc"/>
    <x v="9675"/>
    <s v="2018-01-12"/>
    <s v="permanent wave"/>
    <s v="3uFyGoayrP71xS6T6Y8Bh2"/>
    <x v="2"/>
    <x v="10"/>
    <n v="0.56499999999999995"/>
    <n v="0.79700000000000004"/>
    <x v="1"/>
    <n v="-4.4240000000000004"/>
    <x v="0"/>
    <n v="2.81E-2"/>
    <n v="1.32E-3"/>
    <n v="1.6100000000000001E-3"/>
    <n v="8.3000000000000004E-2"/>
    <n v="0.626"/>
    <n v="106.999"/>
    <n v="214764"/>
  </r>
  <r>
    <x v="13496"/>
    <x v="4533"/>
    <s v="Dayglow"/>
    <n v="72"/>
    <s v="5Hat6LZW3N4auL7QnydoS6"/>
    <x v="4047"/>
    <s v="2018-09-28"/>
    <s v="permanent wave"/>
    <s v="3uFyGoayrP71xS6T6Y8Bh2"/>
    <x v="2"/>
    <x v="10"/>
    <n v="0.64100000000000001"/>
    <n v="0.84199999999999997"/>
    <x v="10"/>
    <n v="-7.27"/>
    <x v="0"/>
    <n v="2.92E-2"/>
    <n v="0.13200000000000001"/>
    <n v="0.91"/>
    <n v="0.41899999999999998"/>
    <n v="0.5"/>
    <n v="129.97999999999999"/>
    <n v="278769"/>
  </r>
  <r>
    <x v="13497"/>
    <x v="11166"/>
    <s v="Oasis"/>
    <n v="63"/>
    <s v="6ozp33PI3p9AdddB6ZL3xQ"/>
    <x v="9676"/>
    <s v="1995-10-02"/>
    <s v="permanent wave"/>
    <s v="3uFyGoayrP71xS6T6Y8Bh2"/>
    <x v="2"/>
    <x v="10"/>
    <n v="0.33300000000000002"/>
    <n v="0.92200000000000004"/>
    <x v="8"/>
    <n v="-4.0869999999999997"/>
    <x v="0"/>
    <n v="5.9200000000000003E-2"/>
    <n v="5.96E-2"/>
    <n v="2.0499999999999999E-6"/>
    <n v="0.126"/>
    <n v="0.33500000000000002"/>
    <n v="162.97800000000001"/>
    <n v="289559"/>
  </r>
  <r>
    <x v="13498"/>
    <x v="11725"/>
    <s v="The Strokes"/>
    <n v="55"/>
    <s v="2k8KgmDp9oHrmu0MIj4XDE"/>
    <x v="9254"/>
    <s v="2001-07-30"/>
    <s v="permanent wave"/>
    <s v="3uFyGoayrP71xS6T6Y8Bh2"/>
    <x v="2"/>
    <x v="10"/>
    <n v="0.66700000000000004"/>
    <n v="0.69199999999999995"/>
    <x v="5"/>
    <n v="-8.3610000000000007"/>
    <x v="0"/>
    <n v="2.8500000000000001E-2"/>
    <n v="0.14699999999999999"/>
    <n v="3.7499999999999997E-5"/>
    <n v="0.34899999999999998"/>
    <n v="0.84599999999999997"/>
    <n v="96.021000000000001"/>
    <n v="151333"/>
  </r>
  <r>
    <x v="13499"/>
    <x v="11726"/>
    <s v="Arctic Monkeys"/>
    <n v="76"/>
    <s v="78bpIziExqiI9qztvNFlQu"/>
    <x v="9521"/>
    <s v="2013-09-09"/>
    <s v="permanent wave"/>
    <s v="3uFyGoayrP71xS6T6Y8Bh2"/>
    <x v="2"/>
    <x v="10"/>
    <n v="0.69099999999999995"/>
    <n v="0.63100000000000001"/>
    <x v="7"/>
    <n v="-6.4779999999999998"/>
    <x v="0"/>
    <n v="3.6799999999999999E-2"/>
    <n v="4.8300000000000003E-2"/>
    <n v="1.13E-5"/>
    <n v="0.104"/>
    <n v="0.8"/>
    <n v="92.004000000000005"/>
    <n v="161124"/>
  </r>
  <r>
    <x v="13500"/>
    <x v="11727"/>
    <s v="Bad Suns"/>
    <n v="45"/>
    <s v="2YXl7mV4d30fEbwpVQ7YBQ"/>
    <x v="3479"/>
    <s v="2016-09-16"/>
    <s v="permanent wave"/>
    <s v="3uFyGoayrP71xS6T6Y8Bh2"/>
    <x v="2"/>
    <x v="10"/>
    <n v="0.60399999999999998"/>
    <n v="0.90700000000000003"/>
    <x v="1"/>
    <n v="-5.5259999999999998"/>
    <x v="0"/>
    <n v="6.9900000000000004E-2"/>
    <n v="1.03E-2"/>
    <n v="0"/>
    <n v="0.10199999999999999"/>
    <n v="0.499"/>
    <n v="145.99799999999999"/>
    <n v="225347"/>
  </r>
  <r>
    <x v="13501"/>
    <x v="11728"/>
    <s v="Cage The Elephant"/>
    <n v="72"/>
    <s v="4EK8gtQfdVsmDTji7gBFlz"/>
    <x v="9677"/>
    <s v="2013-10-08"/>
    <s v="permanent wave"/>
    <s v="3uFyGoayrP71xS6T6Y8Bh2"/>
    <x v="2"/>
    <x v="10"/>
    <n v="0.63500000000000001"/>
    <n v="0.67500000000000004"/>
    <x v="7"/>
    <n v="-3.4449999999999998"/>
    <x v="0"/>
    <n v="2.63E-2"/>
    <n v="8.0100000000000005E-2"/>
    <n v="0"/>
    <n v="8.3099999999999993E-2"/>
    <n v="0.27300000000000002"/>
    <n v="113.946"/>
    <n v="208760"/>
  </r>
  <r>
    <x v="13502"/>
    <x v="11729"/>
    <s v="Milky Chance"/>
    <n v="57"/>
    <s v="5D20ZzsNB377xbshIFP9Nb"/>
    <x v="9678"/>
    <s v="2014-06-20"/>
    <s v="permanent wave"/>
    <s v="3uFyGoayrP71xS6T6Y8Bh2"/>
    <x v="2"/>
    <x v="10"/>
    <n v="0.68799999999999994"/>
    <n v="0.69699999999999995"/>
    <x v="10"/>
    <n v="-7.9550000000000001"/>
    <x v="0"/>
    <n v="4.8500000000000001E-2"/>
    <n v="0.753"/>
    <n v="6.2100000000000005E-5"/>
    <n v="0.109"/>
    <n v="0.46"/>
    <n v="114.03"/>
    <n v="241053"/>
  </r>
  <r>
    <x v="13503"/>
    <x v="11159"/>
    <s v="Red Hot Chili Peppers"/>
    <n v="60"/>
    <s v="0fLhefnjlIV3pGNF9Wo8CD"/>
    <x v="9679"/>
    <s v="1999-06-08"/>
    <s v="permanent wave"/>
    <s v="3uFyGoayrP71xS6T6Y8Bh2"/>
    <x v="2"/>
    <x v="10"/>
    <n v="0.45800000000000002"/>
    <n v="0.79500000000000004"/>
    <x v="8"/>
    <n v="-3.2650000000000001"/>
    <x v="0"/>
    <n v="5.74E-2"/>
    <n v="3.16E-3"/>
    <n v="2.02E-4"/>
    <n v="7.5600000000000001E-2"/>
    <n v="0.51300000000000001"/>
    <n v="123.229"/>
    <n v="255373"/>
  </r>
  <r>
    <x v="13504"/>
    <x v="11730"/>
    <s v="The Strokes"/>
    <n v="63"/>
    <s v="6Jx4cGhWHewTcfKDJKguBQ"/>
    <x v="9666"/>
    <s v="2011-03-18"/>
    <s v="permanent wave"/>
    <s v="3uFyGoayrP71xS6T6Y8Bh2"/>
    <x v="2"/>
    <x v="10"/>
    <n v="0.69499999999999995"/>
    <n v="0.81399999999999995"/>
    <x v="2"/>
    <n v="-5.2939999999999996"/>
    <x v="0"/>
    <n v="6.6000000000000003E-2"/>
    <n v="1.3299999999999999E-2"/>
    <n v="9.8400000000000001E-2"/>
    <n v="6.0100000000000001E-2"/>
    <n v="0.88200000000000001"/>
    <n v="105.011"/>
    <n v="209627"/>
  </r>
  <r>
    <x v="13505"/>
    <x v="11731"/>
    <s v="Saint Motel"/>
    <n v="45"/>
    <s v="2r69WsAMyjbgLf8c4woaUr"/>
    <x v="3400"/>
    <s v="2014-08-16"/>
    <s v="permanent wave"/>
    <s v="3uFyGoayrP71xS6T6Y8Bh2"/>
    <x v="2"/>
    <x v="10"/>
    <n v="0.46"/>
    <n v="0.79300000000000004"/>
    <x v="8"/>
    <n v="-6.665"/>
    <x v="0"/>
    <n v="4.3400000000000001E-2"/>
    <n v="0.58399999999999996"/>
    <n v="9.2999999999999999E-2"/>
    <n v="0.151"/>
    <n v="0.52100000000000002"/>
    <n v="87.007999999999996"/>
    <n v="226173"/>
  </r>
  <r>
    <x v="13506"/>
    <x v="11732"/>
    <s v="Green Day"/>
    <n v="76"/>
    <s v="5dN7F9DV0Qg1XRdIgW8rke"/>
    <x v="1574"/>
    <s v="2004-09-21"/>
    <s v="permanent wave"/>
    <s v="3uFyGoayrP71xS6T6Y8Bh2"/>
    <x v="2"/>
    <x v="10"/>
    <n v="0.54600000000000004"/>
    <n v="0.81399999999999995"/>
    <x v="3"/>
    <n v="-5.1459999999999999"/>
    <x v="0"/>
    <n v="3.1399999999999997E-2"/>
    <n v="2.3E-2"/>
    <n v="0"/>
    <n v="9.7199999999999995E-2"/>
    <n v="0.14599999999999999"/>
    <n v="104.98"/>
    <n v="285653"/>
  </r>
  <r>
    <x v="13507"/>
    <x v="11323"/>
    <s v="Weezer"/>
    <n v="17"/>
    <s v="33CmI2lR8PnQwz6133Mc7l"/>
    <x v="9489"/>
    <s v="1994-05-10"/>
    <s v="permanent wave"/>
    <s v="3uFyGoayrP71xS6T6Y8Bh2"/>
    <x v="2"/>
    <x v="10"/>
    <n v="0.63500000000000001"/>
    <n v="0.435"/>
    <x v="11"/>
    <n v="-7.5209999999999999"/>
    <x v="0"/>
    <n v="3.1E-2"/>
    <n v="3.2799999999999999E-3"/>
    <n v="6.7800000000000003E-6"/>
    <n v="7.0999999999999994E-2"/>
    <n v="0.45900000000000002"/>
    <n v="76.097999999999999"/>
    <n v="256880"/>
  </r>
  <r>
    <x v="13508"/>
    <x v="3090"/>
    <s v="Nirvana"/>
    <n v="74"/>
    <s v="2guirTSEqLizK7j9i1MTTZ"/>
    <x v="8938"/>
    <s v="1991-09-26"/>
    <s v="permanent wave"/>
    <s v="3uFyGoayrP71xS6T6Y8Bh2"/>
    <x v="2"/>
    <x v="10"/>
    <n v="0.502"/>
    <n v="0.91200000000000003"/>
    <x v="2"/>
    <n v="-4.556"/>
    <x v="0"/>
    <n v="5.6399999999999999E-2"/>
    <n v="2.55E-5"/>
    <n v="1.73E-4"/>
    <n v="0.106"/>
    <n v="0.72"/>
    <n v="116.761"/>
    <n v="301920"/>
  </r>
  <r>
    <x v="13509"/>
    <x v="11733"/>
    <s v="Saint Motel"/>
    <n v="60"/>
    <s v="43URJ507cdoIRy3GJdfxjs"/>
    <x v="3388"/>
    <s v="2016-10-21"/>
    <s v="permanent wave"/>
    <s v="3uFyGoayrP71xS6T6Y8Bh2"/>
    <x v="2"/>
    <x v="10"/>
    <n v="0.49199999999999999"/>
    <n v="0.504"/>
    <x v="9"/>
    <n v="-6.3220000000000001"/>
    <x v="0"/>
    <n v="4.7300000000000002E-2"/>
    <n v="0.23799999999999999"/>
    <n v="0"/>
    <n v="0.153"/>
    <n v="0.26200000000000001"/>
    <n v="152.85499999999999"/>
    <n v="203333"/>
  </r>
  <r>
    <x v="13510"/>
    <x v="11734"/>
    <s v="Mac DeMarco"/>
    <n v="73"/>
    <s v="1l9d1Zj9Iv2eOcdObVhdMy"/>
    <x v="9680"/>
    <s v="2014-04-01"/>
    <s v="permanent wave"/>
    <s v="3uFyGoayrP71xS6T6Y8Bh2"/>
    <x v="2"/>
    <x v="10"/>
    <n v="0.53700000000000003"/>
    <n v="0.55800000000000005"/>
    <x v="1"/>
    <n v="-8.6780000000000008"/>
    <x v="0"/>
    <n v="9.2899999999999996E-2"/>
    <n v="0.26300000000000001"/>
    <n v="0.91"/>
    <n v="0.10199999999999999"/>
    <n v="0.505"/>
    <n v="131.03700000000001"/>
    <n v="231724"/>
  </r>
  <r>
    <x v="13511"/>
    <x v="3975"/>
    <s v="The Strokes"/>
    <n v="64"/>
    <s v="2k8KgmDp9oHrmu0MIj4XDE"/>
    <x v="9254"/>
    <s v="2001-07-30"/>
    <s v="permanent wave"/>
    <s v="3uFyGoayrP71xS6T6Y8Bh2"/>
    <x v="2"/>
    <x v="10"/>
    <n v="0.53800000000000003"/>
    <n v="0.52"/>
    <x v="10"/>
    <n v="-7.46"/>
    <x v="0"/>
    <n v="2.9899999999999999E-2"/>
    <n v="4.2500000000000003E-3"/>
    <n v="0"/>
    <n v="0.36699999999999999"/>
    <n v="0.67800000000000005"/>
    <n v="106.03100000000001"/>
    <n v="183440"/>
  </r>
  <r>
    <x v="13512"/>
    <x v="11735"/>
    <s v="Atlas Genius"/>
    <n v="60"/>
    <s v="3yhETmhJwSVSLGDyTJgnqo"/>
    <x v="9681"/>
    <s v="2013-02-18"/>
    <s v="permanent wave"/>
    <s v="3uFyGoayrP71xS6T6Y8Bh2"/>
    <x v="2"/>
    <x v="10"/>
    <n v="0.72099999999999997"/>
    <n v="0.82199999999999995"/>
    <x v="3"/>
    <n v="-4.843"/>
    <x v="0"/>
    <n v="3.9100000000000003E-2"/>
    <n v="1.1299999999999999E-2"/>
    <n v="7.0099999999999996E-5"/>
    <n v="8.9800000000000005E-2"/>
    <n v="0.53600000000000003"/>
    <n v="140.00200000000001"/>
    <n v="217387"/>
  </r>
  <r>
    <x v="13513"/>
    <x v="11736"/>
    <s v="NIHILS"/>
    <n v="51"/>
    <s v="6HizrEcHCJCX8JEfD50L7Z"/>
    <x v="9682"/>
    <s v="2015-04-10"/>
    <s v="permanent wave"/>
    <s v="3uFyGoayrP71xS6T6Y8Bh2"/>
    <x v="2"/>
    <x v="10"/>
    <n v="0.69299999999999995"/>
    <n v="0.876"/>
    <x v="3"/>
    <n v="-4.6459999999999999"/>
    <x v="0"/>
    <n v="0.22600000000000001"/>
    <n v="5.62E-2"/>
    <n v="0"/>
    <n v="0.109"/>
    <n v="0.59799999999999998"/>
    <n v="120.071"/>
    <n v="198488"/>
  </r>
  <r>
    <x v="13514"/>
    <x v="11201"/>
    <s v="The Strokes"/>
    <n v="65"/>
    <s v="2k8KgmDp9oHrmu0MIj4XDE"/>
    <x v="9254"/>
    <s v="2001-07-30"/>
    <s v="permanent wave"/>
    <s v="3uFyGoayrP71xS6T6Y8Bh2"/>
    <x v="2"/>
    <x v="10"/>
    <n v="0.624"/>
    <n v="0.89900000000000002"/>
    <x v="8"/>
    <n v="-5.71"/>
    <x v="0"/>
    <n v="2.9499999999999998E-2"/>
    <n v="2.23E-2"/>
    <n v="1.55E-4"/>
    <n v="9.7500000000000003E-2"/>
    <n v="0.79700000000000004"/>
    <n v="104.05500000000001"/>
    <n v="193373"/>
  </r>
  <r>
    <x v="13515"/>
    <x v="11737"/>
    <s v="Mac Miller"/>
    <n v="72"/>
    <s v="5sY6UIQ32GqwMLAfSNEaXb"/>
    <x v="680"/>
    <s v="2020-01-17"/>
    <s v="permanent wave"/>
    <s v="3uFyGoayrP71xS6T6Y8Bh2"/>
    <x v="2"/>
    <x v="10"/>
    <n v="0.77900000000000003"/>
    <n v="0.36199999999999999"/>
    <x v="8"/>
    <n v="-10.847"/>
    <x v="0"/>
    <n v="4.7399999999999998E-2"/>
    <n v="0.13500000000000001"/>
    <n v="0.20599999999999999"/>
    <n v="0.111"/>
    <n v="0.46"/>
    <n v="85.010999999999996"/>
    <n v="286387"/>
  </r>
  <r>
    <x v="13516"/>
    <x v="156"/>
    <s v="The Amazons"/>
    <n v="7"/>
    <s v="1kLPf4HFRPS0NOFGXDsRR2"/>
    <x v="9683"/>
    <s v="2020-01-17"/>
    <s v="Modern Indie Rock // Alternative Rock / Garage Rock / Pop Punk / Grunge / Britpop / Pop Rock"/>
    <s v="1VnvyBDqoV5TCZAnXYferL"/>
    <x v="2"/>
    <x v="10"/>
    <n v="0.32600000000000001"/>
    <n v="0.91800000000000004"/>
    <x v="8"/>
    <n v="-4.2069999999999999"/>
    <x v="1"/>
    <n v="6.7699999999999996E-2"/>
    <n v="1.02E-4"/>
    <n v="3.9699999999999996E-3"/>
    <n v="7.1900000000000006E-2"/>
    <n v="0.54600000000000004"/>
    <n v="155.04599999999999"/>
    <n v="230625"/>
  </r>
  <r>
    <x v="13517"/>
    <x v="11738"/>
    <s v="VANT"/>
    <n v="26"/>
    <s v="1etS25zwTRSYXAMzPSNMeU"/>
    <x v="9684"/>
    <s v="2020-01-10"/>
    <s v="Modern Indie Rock // Alternative Rock / Garage Rock / Pop Punk / Grunge / Britpop / Pop Rock"/>
    <s v="1VnvyBDqoV5TCZAnXYferL"/>
    <x v="2"/>
    <x v="10"/>
    <n v="0.53600000000000003"/>
    <n v="0.98"/>
    <x v="1"/>
    <n v="-5.7610000000000001"/>
    <x v="1"/>
    <n v="4.8500000000000001E-2"/>
    <n v="4.2299999999999998E-5"/>
    <n v="0.30399999999999999"/>
    <n v="0.29399999999999998"/>
    <n v="0.48299999999999998"/>
    <n v="145.00800000000001"/>
    <n v="233177"/>
  </r>
  <r>
    <x v="13518"/>
    <x v="5729"/>
    <s v="FMLYBND"/>
    <n v="32"/>
    <s v="7zGfpI4N9XHn4zFNUtQf2j"/>
    <x v="9685"/>
    <s v="2020-01-01"/>
    <s v="Modern Indie Rock // Alternative Rock / Garage Rock / Pop Punk / Grunge / Britpop / Pop Rock"/>
    <s v="1VnvyBDqoV5TCZAnXYferL"/>
    <x v="2"/>
    <x v="10"/>
    <n v="0.626"/>
    <n v="0.621"/>
    <x v="7"/>
    <n v="-8.6649999999999991"/>
    <x v="0"/>
    <n v="4.4299999999999999E-2"/>
    <n v="2.63E-2"/>
    <n v="2.6400000000000001E-5"/>
    <n v="0.20399999999999999"/>
    <n v="0.70799999999999996"/>
    <n v="150.089"/>
    <n v="197354"/>
  </r>
  <r>
    <x v="13519"/>
    <x v="11739"/>
    <s v="KALEO"/>
    <n v="63"/>
    <s v="0zohDZP7J5cZe6cN5jjIaY"/>
    <x v="9686"/>
    <s v="2020-01-15"/>
    <s v="Modern Indie Rock // Alternative Rock / Garage Rock / Pop Punk / Grunge / Britpop / Pop Rock"/>
    <s v="1VnvyBDqoV5TCZAnXYferL"/>
    <x v="2"/>
    <x v="10"/>
    <n v="0.52900000000000003"/>
    <n v="0.748"/>
    <x v="9"/>
    <n v="-3.9220000000000002"/>
    <x v="1"/>
    <n v="3.61E-2"/>
    <n v="0.109"/>
    <n v="1.23E-3"/>
    <n v="0.156"/>
    <n v="0.40799999999999997"/>
    <n v="74.02"/>
    <n v="265558"/>
  </r>
  <r>
    <x v="13520"/>
    <x v="11740"/>
    <s v="Bombay Bicycle Club"/>
    <n v="45"/>
    <s v="47NTIjdi28FzCKIcbVuSv7"/>
    <x v="9687"/>
    <s v="2019-12-19"/>
    <s v="Modern Indie Rock // Alternative Rock / Garage Rock / Pop Punk / Grunge / Britpop / Pop Rock"/>
    <s v="1VnvyBDqoV5TCZAnXYferL"/>
    <x v="2"/>
    <x v="10"/>
    <n v="0.64800000000000002"/>
    <n v="0.70099999999999996"/>
    <x v="6"/>
    <n v="-7.7750000000000004"/>
    <x v="0"/>
    <n v="2.5399999999999999E-2"/>
    <n v="2.87E-2"/>
    <n v="5.8199999999999997E-3"/>
    <n v="0.161"/>
    <n v="0.66"/>
    <n v="114.002"/>
    <n v="249760"/>
  </r>
  <r>
    <x v="13521"/>
    <x v="11741"/>
    <s v="Circa Waves"/>
    <n v="55"/>
    <s v="1Xzw37fOGEzmGgntz96Egw"/>
    <x v="9688"/>
    <s v="2020-01-08"/>
    <s v="Modern Indie Rock // Alternative Rock / Garage Rock / Pop Punk / Grunge / Britpop / Pop Rock"/>
    <s v="1VnvyBDqoV5TCZAnXYferL"/>
    <x v="2"/>
    <x v="10"/>
    <n v="0.7"/>
    <n v="0.70099999999999996"/>
    <x v="10"/>
    <n v="-5.2229999999999999"/>
    <x v="0"/>
    <n v="3.4200000000000001E-2"/>
    <n v="0.185"/>
    <n v="0"/>
    <n v="9.9599999999999994E-2"/>
    <n v="0.68100000000000005"/>
    <n v="136.00800000000001"/>
    <n v="181492"/>
  </r>
  <r>
    <x v="13522"/>
    <x v="11742"/>
    <s v="The Luka State"/>
    <n v="16"/>
    <s v="2ixPKHbuQJ3Q8aZqzAhHGI"/>
    <x v="9689"/>
    <s v="2020-01-17"/>
    <s v="Modern Indie Rock // Alternative Rock / Garage Rock / Pop Punk / Grunge / Britpop / Pop Rock"/>
    <s v="1VnvyBDqoV5TCZAnXYferL"/>
    <x v="2"/>
    <x v="10"/>
    <n v="0.36899999999999999"/>
    <n v="0.96699999999999997"/>
    <x v="9"/>
    <n v="-8.032"/>
    <x v="1"/>
    <n v="9.74E-2"/>
    <n v="3.9499999999999998E-5"/>
    <n v="0"/>
    <n v="0.66400000000000003"/>
    <n v="0.218"/>
    <n v="163.053"/>
    <n v="193842"/>
  </r>
  <r>
    <x v="13523"/>
    <x v="4040"/>
    <s v="Courteeners"/>
    <n v="15"/>
    <s v="4os33QEs14HfXw97HndYz9"/>
    <x v="3622"/>
    <s v="2019-12-20"/>
    <s v="Modern Indie Rock // Alternative Rock / Garage Rock / Pop Punk / Grunge / Britpop / Pop Rock"/>
    <s v="1VnvyBDqoV5TCZAnXYferL"/>
    <x v="2"/>
    <x v="10"/>
    <n v="0.54100000000000004"/>
    <n v="0.873"/>
    <x v="1"/>
    <n v="-5.9080000000000004"/>
    <x v="0"/>
    <n v="2.9399999999999999E-2"/>
    <n v="1.0200000000000001E-2"/>
    <n v="2.17E-6"/>
    <n v="0.33100000000000002"/>
    <n v="0.73899999999999999"/>
    <n v="138.096"/>
    <n v="212533"/>
  </r>
  <r>
    <x v="13524"/>
    <x v="11743"/>
    <s v="The Lizards"/>
    <n v="15"/>
    <s v="1efvWAb9fmcG69krIVfY7Z"/>
    <x v="9690"/>
    <s v="2019-12-20"/>
    <s v="Modern Indie Rock // Alternative Rock / Garage Rock / Pop Punk / Grunge / Britpop / Pop Rock"/>
    <s v="1VnvyBDqoV5TCZAnXYferL"/>
    <x v="2"/>
    <x v="10"/>
    <n v="0.44400000000000001"/>
    <n v="0.81299999999999994"/>
    <x v="3"/>
    <n v="-4.9930000000000003"/>
    <x v="0"/>
    <n v="4.2099999999999999E-2"/>
    <n v="1.5500000000000001E-5"/>
    <n v="8.7700000000000004E-5"/>
    <n v="0.68"/>
    <n v="0.53800000000000003"/>
    <n v="110.039"/>
    <n v="198538"/>
  </r>
  <r>
    <x v="13525"/>
    <x v="11744"/>
    <s v="Sleep Patterns"/>
    <n v="11"/>
    <s v="3E8IFWPLDa6bVnwSEJaQmr"/>
    <x v="9691"/>
    <s v="2019-11-30"/>
    <s v="Modern Indie Rock // Alternative Rock / Garage Rock / Pop Punk / Grunge / Britpop / Pop Rock"/>
    <s v="1VnvyBDqoV5TCZAnXYferL"/>
    <x v="2"/>
    <x v="10"/>
    <n v="0.41"/>
    <n v="0.91700000000000004"/>
    <x v="6"/>
    <n v="-7.9729999999999999"/>
    <x v="1"/>
    <n v="8.5000000000000006E-2"/>
    <n v="2.2700000000000001E-2"/>
    <n v="7.5499999999999997E-6"/>
    <n v="0.125"/>
    <n v="0.25"/>
    <n v="82.004999999999995"/>
    <n v="231220"/>
  </r>
  <r>
    <x v="13526"/>
    <x v="11745"/>
    <s v="Stefano Casavecchia"/>
    <n v="12"/>
    <s v="62cos3xN3x6NhynEU38Rwx"/>
    <x v="9692"/>
    <s v="2019-07-21"/>
    <s v="Modern Indie Rock // Alternative Rock / Garage Rock / Pop Punk / Grunge / Britpop / Pop Rock"/>
    <s v="1VnvyBDqoV5TCZAnXYferL"/>
    <x v="2"/>
    <x v="10"/>
    <n v="0.51600000000000001"/>
    <n v="0.93799999999999994"/>
    <x v="10"/>
    <n v="-6.1130000000000004"/>
    <x v="1"/>
    <n v="3.8899999999999997E-2"/>
    <n v="1.6200000000000001E-4"/>
    <n v="0.85599999999999998"/>
    <n v="0.28100000000000003"/>
    <n v="0.72099999999999997"/>
    <n v="119.93300000000001"/>
    <n v="270000"/>
  </r>
  <r>
    <x v="13527"/>
    <x v="621"/>
    <s v="Daughtry"/>
    <n v="60"/>
    <s v="3I7151w5slYCNssX8nmUNL"/>
    <x v="605"/>
    <s v="2019-12-18"/>
    <s v="Modern Indie Rock // Alternative Rock / Garage Rock / Pop Punk / Grunge / Britpop / Pop Rock"/>
    <s v="1VnvyBDqoV5TCZAnXYferL"/>
    <x v="2"/>
    <x v="10"/>
    <n v="0.51"/>
    <n v="0.77400000000000002"/>
    <x v="2"/>
    <n v="-5.4850000000000003"/>
    <x v="1"/>
    <n v="3.8699999999999998E-2"/>
    <n v="3.2399999999999998E-2"/>
    <n v="0"/>
    <n v="5.2999999999999999E-2"/>
    <n v="0.33400000000000002"/>
    <n v="100.286"/>
    <n v="262907"/>
  </r>
  <r>
    <x v="13528"/>
    <x v="11746"/>
    <s v="The Blue Stones"/>
    <n v="56"/>
    <s v="2VqKEI8WqqWqcSO81U0Hwd"/>
    <x v="9693"/>
    <s v="2019-12-13"/>
    <s v="Modern Indie Rock // Alternative Rock / Garage Rock / Pop Punk / Grunge / Britpop / Pop Rock"/>
    <s v="1VnvyBDqoV5TCZAnXYferL"/>
    <x v="2"/>
    <x v="10"/>
    <n v="0.46899999999999997"/>
    <n v="0.91900000000000004"/>
    <x v="1"/>
    <n v="-5.6369999999999996"/>
    <x v="1"/>
    <n v="0.17199999999999999"/>
    <n v="6.0599999999999998E-4"/>
    <n v="5.1399999999999996E-3"/>
    <n v="0.36699999999999999"/>
    <n v="0.33600000000000002"/>
    <n v="167.87100000000001"/>
    <n v="302944"/>
  </r>
  <r>
    <x v="13529"/>
    <x v="11747"/>
    <s v="Shanghai Treason"/>
    <n v="6"/>
    <s v="7wOO0HAqoWobfIt4eeuAPM"/>
    <x v="9694"/>
    <s v="2019-11-22"/>
    <s v="Modern Indie Rock // Alternative Rock / Garage Rock / Pop Punk / Grunge / Britpop / Pop Rock"/>
    <s v="1VnvyBDqoV5TCZAnXYferL"/>
    <x v="2"/>
    <x v="10"/>
    <n v="0.54100000000000004"/>
    <n v="0.93"/>
    <x v="3"/>
    <n v="-4.7389999999999999"/>
    <x v="0"/>
    <n v="5.4100000000000002E-2"/>
    <n v="1.0499999999999999E-3"/>
    <n v="1.2800000000000001E-3"/>
    <n v="0.28100000000000003"/>
    <n v="0.61599999999999999"/>
    <n v="111.102"/>
    <n v="184090"/>
  </r>
  <r>
    <x v="13530"/>
    <x v="11748"/>
    <s v="Hoofa"/>
    <n v="7"/>
    <s v="73q40NxC6Sf8BhAq8oszwK"/>
    <x v="9695"/>
    <s v="2019-11-27"/>
    <s v="Modern Indie Rock // Alternative Rock / Garage Rock / Pop Punk / Grunge / Britpop / Pop Rock"/>
    <s v="1VnvyBDqoV5TCZAnXYferL"/>
    <x v="2"/>
    <x v="10"/>
    <n v="0.41599999999999998"/>
    <n v="0.80100000000000005"/>
    <x v="8"/>
    <n v="-4.4530000000000003"/>
    <x v="0"/>
    <n v="4.87E-2"/>
    <n v="0.35199999999999998"/>
    <n v="0"/>
    <n v="0.153"/>
    <n v="0.70199999999999996"/>
    <n v="167.94200000000001"/>
    <n v="176951"/>
  </r>
  <r>
    <x v="13531"/>
    <x v="11749"/>
    <s v="The Federal Empire"/>
    <n v="44"/>
    <s v="0TVJCYwVWgx29AT0hkAFLa"/>
    <x v="9696"/>
    <s v="2019-12-06"/>
    <s v="Modern Indie Rock // Alternative Rock / Garage Rock / Pop Punk / Grunge / Britpop / Pop Rock"/>
    <s v="1VnvyBDqoV5TCZAnXYferL"/>
    <x v="2"/>
    <x v="10"/>
    <n v="0.48499999999999999"/>
    <n v="0.79500000000000004"/>
    <x v="2"/>
    <n v="-7.532"/>
    <x v="1"/>
    <n v="4.1399999999999999E-2"/>
    <n v="1.1299999999999999E-2"/>
    <n v="4.2200000000000003E-5"/>
    <n v="0.40600000000000003"/>
    <n v="0.45600000000000002"/>
    <n v="82.977000000000004"/>
    <n v="206000"/>
  </r>
  <r>
    <x v="13532"/>
    <x v="11750"/>
    <s v="Public Theatre"/>
    <n v="29"/>
    <s v="4eCuPuygvuYhm8fMnbX9kr"/>
    <x v="9697"/>
    <s v="2019-12-20"/>
    <s v="Modern Indie Rock // Alternative Rock / Garage Rock / Pop Punk / Grunge / Britpop / Pop Rock"/>
    <s v="1VnvyBDqoV5TCZAnXYferL"/>
    <x v="2"/>
    <x v="10"/>
    <n v="0.54700000000000004"/>
    <n v="0.94899999999999995"/>
    <x v="1"/>
    <n v="-3.8340000000000001"/>
    <x v="1"/>
    <n v="0.05"/>
    <n v="2.66E-3"/>
    <n v="0.56899999999999995"/>
    <n v="0.115"/>
    <n v="0.46200000000000002"/>
    <n v="94.989000000000004"/>
    <n v="193538"/>
  </r>
  <r>
    <x v="13533"/>
    <x v="11751"/>
    <s v="Jon Magnusson"/>
    <n v="13"/>
    <s v="1vh0fyNsb8fUJvNufhtDwo"/>
    <x v="9698"/>
    <s v="2017-04-14"/>
    <s v="Modern Indie Rock // Alternative Rock / Garage Rock / Pop Punk / Grunge / Britpop / Pop Rock"/>
    <s v="1VnvyBDqoV5TCZAnXYferL"/>
    <x v="2"/>
    <x v="10"/>
    <n v="0.45900000000000002"/>
    <n v="0.751"/>
    <x v="2"/>
    <n v="-7.5030000000000001"/>
    <x v="1"/>
    <n v="0.11799999999999999"/>
    <n v="0.60299999999999998"/>
    <n v="0"/>
    <n v="0.29099999999999998"/>
    <n v="0.48699999999999999"/>
    <n v="172.11199999999999"/>
    <n v="217550"/>
  </r>
  <r>
    <x v="13534"/>
    <x v="11752"/>
    <s v="The Voidz"/>
    <n v="60"/>
    <s v="5q9iV6CLu4ZEzhWKmJZxnc"/>
    <x v="9699"/>
    <s v="2019-12-13"/>
    <s v="Modern Indie Rock // Alternative Rock / Garage Rock / Pop Punk / Grunge / Britpop / Pop Rock"/>
    <s v="1VnvyBDqoV5TCZAnXYferL"/>
    <x v="2"/>
    <x v="10"/>
    <n v="0.53300000000000003"/>
    <n v="0.79400000000000004"/>
    <x v="2"/>
    <n v="-4.6870000000000003"/>
    <x v="1"/>
    <n v="3.7100000000000001E-2"/>
    <n v="0.154"/>
    <n v="0.88800000000000001"/>
    <n v="0.106"/>
    <n v="0.623"/>
    <n v="120.209"/>
    <n v="296939"/>
  </r>
  <r>
    <x v="13535"/>
    <x v="11753"/>
    <s v="ÄTNA"/>
    <n v="53"/>
    <s v="68CEu6OyPrTY6YsHxr6jnF"/>
    <x v="9700"/>
    <s v="2019-12-06"/>
    <s v="Modern Indie Rock // Alternative Rock / Garage Rock / Pop Punk / Grunge / Britpop / Pop Rock"/>
    <s v="1VnvyBDqoV5TCZAnXYferL"/>
    <x v="2"/>
    <x v="10"/>
    <n v="0.24199999999999999"/>
    <n v="0.77400000000000002"/>
    <x v="5"/>
    <n v="-5.1559999999999997"/>
    <x v="0"/>
    <n v="4.2099999999999999E-2"/>
    <n v="5.6199999999999997E-5"/>
    <n v="5.7599999999999997E-5"/>
    <n v="8.2100000000000006E-2"/>
    <n v="0.19700000000000001"/>
    <n v="186.04499999999999"/>
    <n v="170400"/>
  </r>
  <r>
    <x v="13536"/>
    <x v="11754"/>
    <s v="The Band Royale"/>
    <n v="30"/>
    <s v="49YK7dxOmqDk7644XsOSwP"/>
    <x v="9701"/>
    <s v="2020-01-01"/>
    <s v="Modern Indie Rock // Alternative Rock / Garage Rock / Pop Punk / Grunge / Britpop / Pop Rock"/>
    <s v="1VnvyBDqoV5TCZAnXYferL"/>
    <x v="2"/>
    <x v="10"/>
    <n v="0.30199999999999999"/>
    <n v="0.97899999999999998"/>
    <x v="4"/>
    <n v="-5.2789999999999999"/>
    <x v="0"/>
    <n v="0.127"/>
    <n v="2.23E-4"/>
    <n v="0.32600000000000001"/>
    <n v="0.104"/>
    <n v="0.19400000000000001"/>
    <n v="159.96799999999999"/>
    <n v="246844"/>
  </r>
  <r>
    <x v="13537"/>
    <x v="11755"/>
    <s v="John Clark"/>
    <n v="7"/>
    <s v="02heQAa0Aynd8xIIbmFTqG"/>
    <x v="9702"/>
    <s v="2019-12-13"/>
    <s v="Modern Indie Rock // Alternative Rock / Garage Rock / Pop Punk / Grunge / Britpop / Pop Rock"/>
    <s v="1VnvyBDqoV5TCZAnXYferL"/>
    <x v="2"/>
    <x v="10"/>
    <n v="0.30099999999999999"/>
    <n v="0.65200000000000002"/>
    <x v="7"/>
    <n v="-9.9269999999999996"/>
    <x v="1"/>
    <n v="3.7400000000000003E-2"/>
    <n v="4.9899999999999996E-3"/>
    <n v="0.82199999999999995"/>
    <n v="0.29499999999999998"/>
    <n v="9.2299999999999993E-2"/>
    <n v="99.954999999999998"/>
    <n v="263173"/>
  </r>
  <r>
    <x v="13538"/>
    <x v="1048"/>
    <s v="HUDSUN"/>
    <n v="30"/>
    <s v="10X5rFMlkKcxlbOoyGekvB"/>
    <x v="9703"/>
    <s v="2019-11-01"/>
    <s v="Modern Indie Rock // Alternative Rock / Garage Rock / Pop Punk / Grunge / Britpop / Pop Rock"/>
    <s v="1VnvyBDqoV5TCZAnXYferL"/>
    <x v="2"/>
    <x v="10"/>
    <n v="0.6"/>
    <n v="0.38400000000000001"/>
    <x v="3"/>
    <n v="-6.3440000000000003"/>
    <x v="1"/>
    <n v="3.5999999999999997E-2"/>
    <n v="3.5200000000000001E-3"/>
    <n v="8.1199999999999995E-5"/>
    <n v="8.6099999999999996E-2"/>
    <n v="0.36199999999999999"/>
    <n v="137.95500000000001"/>
    <n v="212600"/>
  </r>
  <r>
    <x v="13539"/>
    <x v="11756"/>
    <s v="Des Rocs"/>
    <n v="39"/>
    <s v="4U2gDBGbemjsJ6Egofn6pm"/>
    <x v="9704"/>
    <s v="2019-11-22"/>
    <s v="Modern Indie Rock // Alternative Rock / Garage Rock / Pop Punk / Grunge / Britpop / Pop Rock"/>
    <s v="1VnvyBDqoV5TCZAnXYferL"/>
    <x v="2"/>
    <x v="10"/>
    <n v="0.58599999999999997"/>
    <n v="0.84099999999999997"/>
    <x v="10"/>
    <n v="-4.0949999999999998"/>
    <x v="0"/>
    <n v="7.3499999999999996E-2"/>
    <n v="1.4800000000000001E-2"/>
    <n v="0"/>
    <n v="0.52200000000000002"/>
    <n v="0.55000000000000004"/>
    <n v="102.11499999999999"/>
    <n v="165566"/>
  </r>
  <r>
    <x v="13540"/>
    <x v="11757"/>
    <s v="Miss Kill"/>
    <n v="15"/>
    <s v="2bbiSp0OsblLW3YLB7srbT"/>
    <x v="9705"/>
    <s v="2019-12-20"/>
    <s v="Modern Indie Rock // Alternative Rock / Garage Rock / Pop Punk / Grunge / Britpop / Pop Rock"/>
    <s v="1VnvyBDqoV5TCZAnXYferL"/>
    <x v="2"/>
    <x v="10"/>
    <n v="0.182"/>
    <n v="0.94"/>
    <x v="8"/>
    <n v="-5.1879999999999997"/>
    <x v="0"/>
    <n v="7.7799999999999994E-2"/>
    <n v="2.9399999999999999E-4"/>
    <n v="6.1199999999999997E-2"/>
    <n v="0.57599999999999996"/>
    <n v="0.40100000000000002"/>
    <n v="146.86500000000001"/>
    <n v="202735"/>
  </r>
  <r>
    <x v="13541"/>
    <x v="9001"/>
    <s v="Evan Petruzzi"/>
    <n v="26"/>
    <s v="01NWxx8CkzwkHQxGXqR2HB"/>
    <x v="7551"/>
    <s v="2018-12-18"/>
    <s v="Modern Indie Rock // Alternative Rock / Garage Rock / Pop Punk / Grunge / Britpop / Pop Rock"/>
    <s v="1VnvyBDqoV5TCZAnXYferL"/>
    <x v="2"/>
    <x v="10"/>
    <n v="0.74199999999999999"/>
    <n v="0.54600000000000004"/>
    <x v="9"/>
    <n v="-5.2290000000000001"/>
    <x v="0"/>
    <n v="4.3499999999999997E-2"/>
    <n v="3.6299999999999999E-2"/>
    <n v="3.7700000000000002E-5"/>
    <n v="0.113"/>
    <n v="0.69199999999999995"/>
    <n v="126.96899999999999"/>
    <n v="273800"/>
  </r>
  <r>
    <x v="13542"/>
    <x v="11758"/>
    <s v="Naipia"/>
    <n v="16"/>
    <s v="3BVqJHF3HdhaVZJiw2lCkY"/>
    <x v="9706"/>
    <s v="2019-11-29"/>
    <s v="Modern Indie Rock // Alternative Rock / Garage Rock / Pop Punk / Grunge / Britpop / Pop Rock"/>
    <s v="1VnvyBDqoV5TCZAnXYferL"/>
    <x v="2"/>
    <x v="10"/>
    <n v="0.56299999999999994"/>
    <n v="0.51700000000000002"/>
    <x v="2"/>
    <n v="-8.0410000000000004"/>
    <x v="1"/>
    <n v="5.0900000000000001E-2"/>
    <n v="7.9500000000000005E-3"/>
    <n v="0"/>
    <n v="0.113"/>
    <n v="0.47499999999999998"/>
    <n v="131.857"/>
    <n v="219683"/>
  </r>
  <r>
    <x v="13543"/>
    <x v="2193"/>
    <s v="Novustory"/>
    <n v="24"/>
    <s v="06KpGDt9fpD3VSHcHjf2xS"/>
    <x v="2657"/>
    <s v="2019-10-11"/>
    <s v="Modern Indie Rock // Alternative Rock / Garage Rock / Pop Punk / Grunge / Britpop / Pop Rock"/>
    <s v="1VnvyBDqoV5TCZAnXYferL"/>
    <x v="2"/>
    <x v="10"/>
    <n v="0.24"/>
    <n v="0.83499999999999996"/>
    <x v="8"/>
    <n v="-6.8609999999999998"/>
    <x v="0"/>
    <n v="0.14199999999999999"/>
    <n v="4.87E-2"/>
    <n v="0"/>
    <n v="4.4999999999999998E-2"/>
    <n v="0.36699999999999999"/>
    <n v="153.304"/>
    <n v="199416"/>
  </r>
  <r>
    <x v="13544"/>
    <x v="11759"/>
    <s v="Madsen"/>
    <n v="38"/>
    <s v="0vYnHvvWTg7giIunFMJV9g"/>
    <x v="9707"/>
    <s v="2019-12-06"/>
    <s v="Modern Indie Rock // Alternative Rock / Garage Rock / Pop Punk / Grunge / Britpop / Pop Rock"/>
    <s v="1VnvyBDqoV5TCZAnXYferL"/>
    <x v="2"/>
    <x v="10"/>
    <n v="0.39900000000000002"/>
    <n v="0.88700000000000001"/>
    <x v="3"/>
    <n v="-4.3129999999999997"/>
    <x v="0"/>
    <n v="6.0999999999999999E-2"/>
    <n v="3.0499999999999999E-4"/>
    <n v="7.45E-4"/>
    <n v="7.8200000000000006E-2"/>
    <n v="0.40899999999999997"/>
    <n v="165.87700000000001"/>
    <n v="200725"/>
  </r>
  <r>
    <x v="13545"/>
    <x v="576"/>
    <s v="High Tropics"/>
    <n v="32"/>
    <s v="0CdZaH0WHdfa7cD95ShYee"/>
    <x v="560"/>
    <s v="2019-11-15"/>
    <s v="Modern Indie Rock // Alternative Rock / Garage Rock / Pop Punk / Grunge / Britpop / Pop Rock"/>
    <s v="1VnvyBDqoV5TCZAnXYferL"/>
    <x v="2"/>
    <x v="10"/>
    <n v="0.56000000000000005"/>
    <n v="0.82799999999999996"/>
    <x v="4"/>
    <n v="-6.032"/>
    <x v="0"/>
    <n v="2.7099999999999999E-2"/>
    <n v="8.2299999999999995E-4"/>
    <n v="1.4599999999999999E-3"/>
    <n v="0.249"/>
    <n v="0.58399999999999996"/>
    <n v="95.010999999999996"/>
    <n v="231317"/>
  </r>
  <r>
    <x v="13546"/>
    <x v="1128"/>
    <s v="The Man Who"/>
    <n v="39"/>
    <s v="5buxnaQzfA5i0iH5A7R09n"/>
    <x v="9708"/>
    <s v="2019-11-22"/>
    <s v="Modern Indie Rock // Alternative Rock / Garage Rock / Pop Punk / Grunge / Britpop / Pop Rock"/>
    <s v="1VnvyBDqoV5TCZAnXYferL"/>
    <x v="2"/>
    <x v="10"/>
    <n v="0.38300000000000001"/>
    <n v="0.85499999999999998"/>
    <x v="3"/>
    <n v="-4.5590000000000002"/>
    <x v="1"/>
    <n v="4.3900000000000002E-2"/>
    <n v="8.6799999999999996E-5"/>
    <n v="1.15E-3"/>
    <n v="0.152"/>
    <n v="0.36199999999999999"/>
    <n v="173.78200000000001"/>
    <n v="216084"/>
  </r>
  <r>
    <x v="13547"/>
    <x v="11760"/>
    <s v="Crystal Tides"/>
    <n v="18"/>
    <s v="7zv7jR5XwHGhuPpA2RfgDN"/>
    <x v="9709"/>
    <s v="2019-11-22"/>
    <s v="Modern Indie Rock // Alternative Rock / Garage Rock / Pop Punk / Grunge / Britpop / Pop Rock"/>
    <s v="1VnvyBDqoV5TCZAnXYferL"/>
    <x v="2"/>
    <x v="10"/>
    <n v="0.54600000000000004"/>
    <n v="0.66500000000000004"/>
    <x v="4"/>
    <n v="-6.1769999999999996"/>
    <x v="0"/>
    <n v="3.9E-2"/>
    <n v="0.23599999999999999"/>
    <n v="0"/>
    <n v="2.8000000000000001E-2"/>
    <n v="0.66600000000000004"/>
    <n v="132.976"/>
    <n v="190000"/>
  </r>
  <r>
    <x v="13548"/>
    <x v="11761"/>
    <s v="Yammerer"/>
    <n v="19"/>
    <s v="38RDqGZxepXHV1s9i0uF8Y"/>
    <x v="9710"/>
    <s v="2019-11-22"/>
    <s v="Modern Indie Rock // Alternative Rock / Garage Rock / Pop Punk / Grunge / Britpop / Pop Rock"/>
    <s v="1VnvyBDqoV5TCZAnXYferL"/>
    <x v="2"/>
    <x v="10"/>
    <n v="0.48599999999999999"/>
    <n v="0.96299999999999997"/>
    <x v="3"/>
    <n v="-2.4180000000000001"/>
    <x v="1"/>
    <n v="7.8399999999999997E-2"/>
    <n v="1.2600000000000001E-3"/>
    <n v="0"/>
    <n v="0.16400000000000001"/>
    <n v="0.59099999999999997"/>
    <n v="102.248"/>
    <n v="236720"/>
  </r>
  <r>
    <x v="13549"/>
    <x v="6865"/>
    <s v="Secondhand Habit"/>
    <n v="9"/>
    <s v="05ECekDDdFkmK3UDhYO3YL"/>
    <x v="9711"/>
    <s v="2019-10-11"/>
    <s v="Modern Indie Rock // Alternative Rock / Garage Rock / Pop Punk / Grunge / Britpop / Pop Rock"/>
    <s v="1VnvyBDqoV5TCZAnXYferL"/>
    <x v="2"/>
    <x v="10"/>
    <n v="0.53400000000000003"/>
    <n v="0.89600000000000002"/>
    <x v="0"/>
    <n v="-4.96"/>
    <x v="0"/>
    <n v="3.6799999999999999E-2"/>
    <n v="3.5199999999999999E-4"/>
    <n v="1.4500000000000001E-6"/>
    <n v="7.5800000000000006E-2"/>
    <n v="0.64"/>
    <n v="144.93199999999999"/>
    <n v="199862"/>
  </r>
  <r>
    <x v="13550"/>
    <x v="11762"/>
    <s v="NoMBe"/>
    <n v="53"/>
    <s v="48pAFeFkeIcpZ3X2wGp5Lm"/>
    <x v="9712"/>
    <s v="2019-12-04"/>
    <s v="Modern Indie Rock // Alternative Rock / Garage Rock / Pop Punk / Grunge / Britpop / Pop Rock"/>
    <s v="1VnvyBDqoV5TCZAnXYferL"/>
    <x v="2"/>
    <x v="10"/>
    <n v="0.69899999999999995"/>
    <n v="0.53800000000000003"/>
    <x v="7"/>
    <n v="-7.9740000000000002"/>
    <x v="0"/>
    <n v="3.6499999999999998E-2"/>
    <n v="6.8199999999999997E-3"/>
    <n v="3.7599999999999999E-3"/>
    <n v="0.19900000000000001"/>
    <n v="0.46600000000000003"/>
    <n v="135.05799999999999"/>
    <n v="207133"/>
  </r>
  <r>
    <x v="13551"/>
    <x v="11763"/>
    <s v="Lucas Coe"/>
    <n v="8"/>
    <s v="35sRaUnK9nmbnk0LeWNQNh"/>
    <x v="9713"/>
    <s v="2019-07-07"/>
    <s v="Modern Indie Rock // Alternative Rock / Garage Rock / Pop Punk / Grunge / Britpop / Pop Rock"/>
    <s v="1VnvyBDqoV5TCZAnXYferL"/>
    <x v="2"/>
    <x v="10"/>
    <n v="0.50600000000000001"/>
    <n v="0.46700000000000003"/>
    <x v="6"/>
    <n v="-10.847"/>
    <x v="0"/>
    <n v="2.8400000000000002E-2"/>
    <n v="8.2900000000000005E-3"/>
    <n v="7.1399999999999996E-3"/>
    <n v="0.111"/>
    <n v="0.372"/>
    <n v="112.036"/>
    <n v="213420"/>
  </r>
  <r>
    <x v="13552"/>
    <x v="11764"/>
    <s v="TRASH HEADS"/>
    <n v="4"/>
    <s v="6ZS8p792TtbIRCq55XeDnR"/>
    <x v="9714"/>
    <s v="2019-11-15"/>
    <s v="Modern Indie Rock // Alternative Rock / Garage Rock / Pop Punk / Grunge / Britpop / Pop Rock"/>
    <s v="1VnvyBDqoV5TCZAnXYferL"/>
    <x v="2"/>
    <x v="10"/>
    <n v="0.46500000000000002"/>
    <n v="0.94699999999999995"/>
    <x v="4"/>
    <n v="-3.7309999999999999"/>
    <x v="0"/>
    <n v="4.6199999999999998E-2"/>
    <n v="2.9100000000000003E-4"/>
    <n v="1.2500000000000001E-5"/>
    <n v="9.6299999999999997E-2"/>
    <n v="0.69"/>
    <n v="156.01599999999999"/>
    <n v="169656"/>
  </r>
  <r>
    <x v="13553"/>
    <x v="11765"/>
    <s v="YUNGBLUD"/>
    <n v="71"/>
    <s v="6Qdnzl2AlEZDIeU3AaLnNM"/>
    <x v="9715"/>
    <s v="2019-10-09"/>
    <s v="Modern Indie Rock // Alternative Rock / Garage Rock / Pop Punk / Grunge / Britpop / Pop Rock"/>
    <s v="1VnvyBDqoV5TCZAnXYferL"/>
    <x v="2"/>
    <x v="10"/>
    <n v="0.47099999999999997"/>
    <n v="0.78600000000000003"/>
    <x v="2"/>
    <n v="-5.24"/>
    <x v="0"/>
    <n v="0.192"/>
    <n v="8.8800000000000007E-3"/>
    <n v="1.8899999999999999E-6"/>
    <n v="0.187"/>
    <n v="0.61"/>
    <n v="160.01"/>
    <n v="205320"/>
  </r>
  <r>
    <x v="13554"/>
    <x v="11766"/>
    <s v="KOYO"/>
    <n v="17"/>
    <s v="1JCvyhkjSH3b2Ahu3gQKZD"/>
    <x v="9716"/>
    <s v="2019-11-29"/>
    <s v="Modern Indie Rock // Alternative Rock / Garage Rock / Pop Punk / Grunge / Britpop / Pop Rock"/>
    <s v="1VnvyBDqoV5TCZAnXYferL"/>
    <x v="2"/>
    <x v="10"/>
    <n v="0.48899999999999999"/>
    <n v="0.92600000000000005"/>
    <x v="0"/>
    <n v="-5.3609999999999998"/>
    <x v="1"/>
    <n v="0.126"/>
    <n v="1.14E-2"/>
    <n v="2.5499999999999998E-2"/>
    <n v="0.317"/>
    <n v="0.28999999999999998"/>
    <n v="127.036"/>
    <n v="227627"/>
  </r>
  <r>
    <x v="13555"/>
    <x v="11767"/>
    <s v="Green Day"/>
    <n v="62"/>
    <s v="1xIgeQeVlMe5fcAVpRjkaP"/>
    <x v="9717"/>
    <s v="2019-10-09"/>
    <s v="Modern Indie Rock // Alternative Rock / Garage Rock / Pop Punk / Grunge / Britpop / Pop Rock"/>
    <s v="1VnvyBDqoV5TCZAnXYferL"/>
    <x v="2"/>
    <x v="10"/>
    <n v="0.44800000000000001"/>
    <n v="0.92500000000000004"/>
    <x v="1"/>
    <n v="-3.839"/>
    <x v="0"/>
    <n v="4.4999999999999998E-2"/>
    <n v="3.2199999999999997E-5"/>
    <n v="0"/>
    <n v="0.39200000000000002"/>
    <n v="0.91700000000000004"/>
    <n v="156.053"/>
    <n v="112940"/>
  </r>
  <r>
    <x v="13556"/>
    <x v="11768"/>
    <s v="Molars"/>
    <n v="8"/>
    <s v="0MBOMQ5NHLt3ZmbA0bkR7g"/>
    <x v="9718"/>
    <s v="2019-11-01"/>
    <s v="Modern Indie Rock // Alternative Rock / Garage Rock / Pop Punk / Grunge / Britpop / Pop Rock"/>
    <s v="1VnvyBDqoV5TCZAnXYferL"/>
    <x v="2"/>
    <x v="10"/>
    <n v="0.56899999999999995"/>
    <n v="0.89200000000000002"/>
    <x v="1"/>
    <n v="-5.8869999999999996"/>
    <x v="0"/>
    <n v="5.3400000000000003E-2"/>
    <n v="1.6800000000000001E-3"/>
    <n v="9.7999999999999997E-4"/>
    <n v="0.17499999999999999"/>
    <n v="0.36599999999999999"/>
    <n v="88.951999999999998"/>
    <n v="173000"/>
  </r>
  <r>
    <x v="13557"/>
    <x v="11769"/>
    <s v="Third Lung"/>
    <n v="11"/>
    <s v="44yGlF2djXX1YuxbhWOYcK"/>
    <x v="9719"/>
    <s v="2019-10-18"/>
    <s v="Modern Indie Rock // Alternative Rock / Garage Rock / Pop Punk / Grunge / Britpop / Pop Rock"/>
    <s v="1VnvyBDqoV5TCZAnXYferL"/>
    <x v="2"/>
    <x v="10"/>
    <n v="0.22800000000000001"/>
    <n v="0.56799999999999995"/>
    <x v="6"/>
    <n v="-6.952"/>
    <x v="0"/>
    <n v="3.5499999999999997E-2"/>
    <n v="0.187"/>
    <n v="2.3499999999999999E-5"/>
    <n v="0.43"/>
    <n v="0.16800000000000001"/>
    <n v="176.16499999999999"/>
    <n v="270247"/>
  </r>
  <r>
    <x v="13558"/>
    <x v="11770"/>
    <s v="Michael Patrick Kelly"/>
    <n v="22"/>
    <s v="69yW6mFx1oGqvcwCmweJGv"/>
    <x v="9720"/>
    <s v="2019-11-22"/>
    <s v="Modern Indie Rock // Alternative Rock / Garage Rock / Pop Punk / Grunge / Britpop / Pop Rock"/>
    <s v="1VnvyBDqoV5TCZAnXYferL"/>
    <x v="2"/>
    <x v="10"/>
    <n v="0.59"/>
    <n v="0.63900000000000001"/>
    <x v="8"/>
    <n v="-10.244999999999999"/>
    <x v="0"/>
    <n v="3.0599999999999999E-2"/>
    <n v="6.8599999999999994E-2"/>
    <n v="1.64E-3"/>
    <n v="0.81599999999999995"/>
    <n v="0.38500000000000001"/>
    <n v="105.985"/>
    <n v="296747"/>
  </r>
  <r>
    <x v="13559"/>
    <x v="11771"/>
    <s v="Chasing Deer"/>
    <n v="11"/>
    <s v="5C4OlZk0ba3oyqcoOtIyxW"/>
    <x v="9721"/>
    <s v="2018-08-31"/>
    <s v="Modern Indie Rock // Alternative Rock / Garage Rock / Pop Punk / Grunge / Britpop / Pop Rock"/>
    <s v="1VnvyBDqoV5TCZAnXYferL"/>
    <x v="2"/>
    <x v="10"/>
    <n v="0.45400000000000001"/>
    <n v="0.72099999999999997"/>
    <x v="5"/>
    <n v="-8.6760000000000002"/>
    <x v="0"/>
    <n v="3.8199999999999998E-2"/>
    <n v="4.95E-4"/>
    <n v="0"/>
    <n v="0.33400000000000002"/>
    <n v="0.72699999999999998"/>
    <n v="161.97499999999999"/>
    <n v="186567"/>
  </r>
  <r>
    <x v="13560"/>
    <x v="11772"/>
    <s v="Kensington"/>
    <n v="54"/>
    <s v="7xPE8myLsFfCfCy8IVjv6c"/>
    <x v="869"/>
    <s v="2019-11-15"/>
    <s v="Modern Indie Rock // Alternative Rock / Garage Rock / Pop Punk / Grunge / Britpop / Pop Rock"/>
    <s v="1VnvyBDqoV5TCZAnXYferL"/>
    <x v="2"/>
    <x v="10"/>
    <n v="0.623"/>
    <n v="0.66800000000000004"/>
    <x v="8"/>
    <n v="-7.5510000000000002"/>
    <x v="0"/>
    <n v="3.2399999999999998E-2"/>
    <n v="0.13500000000000001"/>
    <n v="0.22500000000000001"/>
    <n v="0.106"/>
    <n v="0.14000000000000001"/>
    <n v="139.989"/>
    <n v="276760"/>
  </r>
  <r>
    <x v="13561"/>
    <x v="11773"/>
    <s v="InAir"/>
    <n v="3"/>
    <s v="5WSmNb4XSIyIyLi668B0N2"/>
    <x v="9722"/>
    <s v="2019-09-13"/>
    <s v="Modern Indie Rock // Alternative Rock / Garage Rock / Pop Punk / Grunge / Britpop / Pop Rock"/>
    <s v="1VnvyBDqoV5TCZAnXYferL"/>
    <x v="2"/>
    <x v="10"/>
    <n v="0.41899999999999998"/>
    <n v="0.86099999999999999"/>
    <x v="2"/>
    <n v="-4.12"/>
    <x v="1"/>
    <n v="4.5600000000000002E-2"/>
    <n v="9.4500000000000001E-3"/>
    <n v="0"/>
    <n v="6.8199999999999997E-2"/>
    <n v="0.374"/>
    <n v="77.459000000000003"/>
    <n v="236129"/>
  </r>
  <r>
    <x v="13562"/>
    <x v="11774"/>
    <s v="Agat"/>
    <n v="2"/>
    <s v="5QU5vXU8dZp9979xtG5lPo"/>
    <x v="9723"/>
    <s v="2019-11-22"/>
    <s v="Modern Indie Rock // Alternative Rock / Garage Rock / Pop Punk / Grunge / Britpop / Pop Rock"/>
    <s v="1VnvyBDqoV5TCZAnXYferL"/>
    <x v="2"/>
    <x v="10"/>
    <n v="0.8"/>
    <n v="0.73399999999999999"/>
    <x v="6"/>
    <n v="-4.6550000000000002"/>
    <x v="1"/>
    <n v="7.0599999999999996E-2"/>
    <n v="0.13100000000000001"/>
    <n v="9.9799999999999993E-3"/>
    <n v="9.8699999999999996E-2"/>
    <n v="0.496"/>
    <n v="122.021"/>
    <n v="199200"/>
  </r>
  <r>
    <x v="13563"/>
    <x v="11775"/>
    <s v="Frank Carter &amp; The Rattlesnakes"/>
    <n v="45"/>
    <s v="4B46lbwnQggpMZnKOMKJuv"/>
    <x v="9724"/>
    <s v="2019-11-15"/>
    <s v="Modern Indie Rock // Alternative Rock / Garage Rock / Pop Punk / Grunge / Britpop / Pop Rock"/>
    <s v="1VnvyBDqoV5TCZAnXYferL"/>
    <x v="2"/>
    <x v="10"/>
    <n v="0.54100000000000004"/>
    <n v="0.77100000000000002"/>
    <x v="3"/>
    <n v="-4.3099999999999996"/>
    <x v="1"/>
    <n v="5.5E-2"/>
    <n v="2.1299999999999999E-2"/>
    <n v="0"/>
    <n v="0.26100000000000001"/>
    <n v="0.32500000000000001"/>
    <n v="118.008"/>
    <n v="210373"/>
  </r>
  <r>
    <x v="13564"/>
    <x v="11776"/>
    <s v="Sydney"/>
    <n v="3"/>
    <s v="1UIZ2ujs6uoHGGobNFmIqg"/>
    <x v="9725"/>
    <s v="2019-10-25"/>
    <s v="Modern Indie Rock // Alternative Rock / Garage Rock / Pop Punk / Grunge / Britpop / Pop Rock"/>
    <s v="1VnvyBDqoV5TCZAnXYferL"/>
    <x v="2"/>
    <x v="10"/>
    <n v="0.44700000000000001"/>
    <n v="0.49199999999999999"/>
    <x v="2"/>
    <n v="-11.09"/>
    <x v="1"/>
    <n v="2.9600000000000001E-2"/>
    <n v="0.36899999999999999"/>
    <n v="5.94E-5"/>
    <n v="0.112"/>
    <n v="0.25700000000000001"/>
    <n v="99.978999999999999"/>
    <n v="226057"/>
  </r>
  <r>
    <x v="13565"/>
    <x v="1804"/>
    <s v="My Ugly Clementine"/>
    <n v="44"/>
    <s v="58Ka3YvvC0eYTmuLIr0Eii"/>
    <x v="1657"/>
    <s v="2019-11-15"/>
    <s v="Modern Indie Rock // Alternative Rock / Garage Rock / Pop Punk / Grunge / Britpop / Pop Rock"/>
    <s v="1VnvyBDqoV5TCZAnXYferL"/>
    <x v="2"/>
    <x v="10"/>
    <n v="0.73599999999999999"/>
    <n v="0.41799999999999998"/>
    <x v="7"/>
    <n v="-7.7030000000000003"/>
    <x v="0"/>
    <n v="2.7199999999999998E-2"/>
    <n v="5.3600000000000002E-3"/>
    <n v="0"/>
    <n v="0.22900000000000001"/>
    <n v="0.48499999999999999"/>
    <n v="95.02"/>
    <n v="184634"/>
  </r>
  <r>
    <x v="13566"/>
    <x v="11777"/>
    <s v="Weezer"/>
    <n v="62"/>
    <s v="2oIIKGUt4telkfiygjJ4il"/>
    <x v="9726"/>
    <s v="2019-09-10"/>
    <s v="Modern Indie Rock // Alternative Rock / Garage Rock / Pop Punk / Grunge / Britpop / Pop Rock"/>
    <s v="1VnvyBDqoV5TCZAnXYferL"/>
    <x v="2"/>
    <x v="10"/>
    <n v="0.57399999999999995"/>
    <n v="0.86499999999999999"/>
    <x v="4"/>
    <n v="-4.0279999999999996"/>
    <x v="0"/>
    <n v="4.1000000000000002E-2"/>
    <n v="1.2099999999999999E-3"/>
    <n v="2.92E-6"/>
    <n v="0.108"/>
    <n v="0.66900000000000004"/>
    <n v="119.068"/>
    <n v="181707"/>
  </r>
  <r>
    <x v="13567"/>
    <x v="8998"/>
    <s v="Lime Cordiale"/>
    <n v="64"/>
    <s v="44z3Y440N9zArT55GONVBe"/>
    <x v="7851"/>
    <s v="2019-09-20"/>
    <s v="Modern Indie Rock // Alternative Rock / Garage Rock / Pop Punk / Grunge / Britpop / Pop Rock"/>
    <s v="1VnvyBDqoV5TCZAnXYferL"/>
    <x v="2"/>
    <x v="10"/>
    <n v="0.68700000000000006"/>
    <n v="0.70799999999999996"/>
    <x v="11"/>
    <n v="-8.1329999999999991"/>
    <x v="1"/>
    <n v="8.9099999999999999E-2"/>
    <n v="0.42099999999999999"/>
    <n v="0.24199999999999999"/>
    <n v="0.21299999999999999"/>
    <n v="0.89"/>
    <n v="152.93700000000001"/>
    <n v="223234"/>
  </r>
  <r>
    <x v="13568"/>
    <x v="11778"/>
    <s v="Bishop Briggs"/>
    <n v="52"/>
    <s v="10XDik8bnbbPTfpO05tjwx"/>
    <x v="1417"/>
    <s v="2019-11-08"/>
    <s v="Modern Indie Rock // Alternative Rock / Garage Rock / Pop Punk / Grunge / Britpop / Pop Rock"/>
    <s v="1VnvyBDqoV5TCZAnXYferL"/>
    <x v="2"/>
    <x v="10"/>
    <n v="0.71799999999999997"/>
    <n v="0.58099999999999996"/>
    <x v="3"/>
    <n v="-6.2850000000000001"/>
    <x v="0"/>
    <n v="0.10299999999999999"/>
    <n v="4.5500000000000002E-3"/>
    <n v="5.1600000000000001E-5"/>
    <n v="7.2599999999999998E-2"/>
    <n v="0.40600000000000003"/>
    <n v="100.98699999999999"/>
    <n v="179440"/>
  </r>
  <r>
    <x v="13569"/>
    <x v="11779"/>
    <s v="ren"/>
    <n v="51"/>
    <s v="3AcFWkkRN3J3Q4Dsz0At9l"/>
    <x v="9727"/>
    <s v="2019-11-13"/>
    <s v="Modern Indie Rock // Alternative Rock / Garage Rock / Pop Punk / Grunge / Britpop / Pop Rock"/>
    <s v="1VnvyBDqoV5TCZAnXYferL"/>
    <x v="2"/>
    <x v="10"/>
    <n v="0.751"/>
    <n v="0.48"/>
    <x v="10"/>
    <n v="-5.5570000000000004"/>
    <x v="0"/>
    <n v="3.5000000000000003E-2"/>
    <n v="0.20799999999999999"/>
    <n v="1.3999999999999999E-6"/>
    <n v="8.9499999999999996E-2"/>
    <n v="0.60099999999999998"/>
    <n v="94.997"/>
    <n v="153813"/>
  </r>
  <r>
    <x v="13570"/>
    <x v="11780"/>
    <s v="AWOLNATION"/>
    <n v="65"/>
    <s v="72pwARfEPXxFN6UXEHcOfe"/>
    <x v="9728"/>
    <s v="2019-11-05"/>
    <s v="Modern Indie Rock // Alternative Rock / Garage Rock / Pop Punk / Grunge / Britpop / Pop Rock"/>
    <s v="1VnvyBDqoV5TCZAnXYferL"/>
    <x v="2"/>
    <x v="10"/>
    <n v="0.63900000000000001"/>
    <n v="0.86"/>
    <x v="7"/>
    <n v="-5.0739999999999998"/>
    <x v="1"/>
    <n v="3.0800000000000001E-2"/>
    <n v="0.115"/>
    <n v="0.17599999999999999"/>
    <n v="9.8299999999999998E-2"/>
    <n v="5.3199999999999997E-2"/>
    <n v="110.997"/>
    <n v="223320"/>
  </r>
  <r>
    <x v="13571"/>
    <x v="11781"/>
    <s v="Palaye Royale"/>
    <n v="55"/>
    <s v="1Z1FqOLergV9pEBpBcfy7S"/>
    <x v="9729"/>
    <s v="2019-10-18"/>
    <s v="Modern Indie Rock // Alternative Rock / Garage Rock / Pop Punk / Grunge / Britpop / Pop Rock"/>
    <s v="1VnvyBDqoV5TCZAnXYferL"/>
    <x v="2"/>
    <x v="10"/>
    <n v="0.51600000000000001"/>
    <n v="0.84"/>
    <x v="9"/>
    <n v="-3.613"/>
    <x v="0"/>
    <n v="5.1200000000000002E-2"/>
    <n v="1.47E-4"/>
    <n v="3.5099999999999999E-5"/>
    <n v="0.36099999999999999"/>
    <n v="0.57599999999999996"/>
    <n v="109.952"/>
    <n v="156623"/>
  </r>
  <r>
    <x v="13572"/>
    <x v="11782"/>
    <s v="Cold War Kids"/>
    <n v="52"/>
    <s v="5DNTeZkF2jQFW6Kfgt2Jki"/>
    <x v="9730"/>
    <s v="2019-11-01"/>
    <s v="Modern Indie Rock // Alternative Rock / Garage Rock / Pop Punk / Grunge / Britpop / Pop Rock"/>
    <s v="1VnvyBDqoV5TCZAnXYferL"/>
    <x v="2"/>
    <x v="10"/>
    <n v="0.751"/>
    <n v="0.74199999999999999"/>
    <x v="4"/>
    <n v="-5.0149999999999997"/>
    <x v="1"/>
    <n v="2.5100000000000001E-2"/>
    <n v="1.89E-2"/>
    <n v="4.0099999999999999E-4"/>
    <n v="0.157"/>
    <n v="0.81499999999999995"/>
    <n v="102.036"/>
    <n v="220400"/>
  </r>
  <r>
    <x v="13573"/>
    <x v="2166"/>
    <s v="The Score"/>
    <n v="57"/>
    <s v="3RkTphhXZG2bzI1lkeHh1G"/>
    <x v="130"/>
    <s v="2019-08-09"/>
    <s v="Modern Indie Rock // Alternative Rock / Garage Rock / Pop Punk / Grunge / Britpop / Pop Rock"/>
    <s v="1VnvyBDqoV5TCZAnXYferL"/>
    <x v="2"/>
    <x v="10"/>
    <n v="0.7"/>
    <n v="0.70299999999999996"/>
    <x v="3"/>
    <n v="-4.7939999999999996"/>
    <x v="1"/>
    <n v="3.0800000000000001E-2"/>
    <n v="1.04E-2"/>
    <n v="0"/>
    <n v="9.8100000000000007E-2"/>
    <n v="0.33800000000000002"/>
    <n v="90.018000000000001"/>
    <n v="176444"/>
  </r>
  <r>
    <x v="13574"/>
    <x v="9050"/>
    <s v="Barns Courtney"/>
    <n v="52"/>
    <s v="6xE5ktkCULl1fLK66hHoqY"/>
    <x v="7597"/>
    <s v="2019-08-09"/>
    <s v="Modern Indie Rock // Alternative Rock / Garage Rock / Pop Punk / Grunge / Britpop / Pop Rock"/>
    <s v="1VnvyBDqoV5TCZAnXYferL"/>
    <x v="2"/>
    <x v="10"/>
    <n v="0.52200000000000002"/>
    <n v="0.82099999999999995"/>
    <x v="8"/>
    <n v="-4.4050000000000002"/>
    <x v="0"/>
    <n v="3.5799999999999998E-2"/>
    <n v="6.1199999999999996E-3"/>
    <n v="0"/>
    <n v="0.14099999999999999"/>
    <n v="0.27700000000000002"/>
    <n v="110.04600000000001"/>
    <n v="209960"/>
  </r>
  <r>
    <x v="13575"/>
    <x v="11783"/>
    <s v="DREAMERS"/>
    <n v="59"/>
    <s v="7mQCb3AwkFTC3whcgPbQPh"/>
    <x v="9731"/>
    <s v="2019-11-08"/>
    <s v="Modern Indie Rock // Alternative Rock / Garage Rock / Pop Punk / Grunge / Britpop / Pop Rock"/>
    <s v="1VnvyBDqoV5TCZAnXYferL"/>
    <x v="2"/>
    <x v="10"/>
    <n v="0.52100000000000002"/>
    <n v="0.98899999999999999"/>
    <x v="1"/>
    <n v="-2.3860000000000001"/>
    <x v="1"/>
    <n v="0.123"/>
    <n v="6.6E-3"/>
    <n v="2.0999999999999998E-6"/>
    <n v="0.20699999999999999"/>
    <n v="0.36099999999999999"/>
    <n v="101.02"/>
    <n v="168726"/>
  </r>
  <r>
    <x v="13576"/>
    <x v="11784"/>
    <s v="DIIV"/>
    <n v="49"/>
    <s v="66aYL3AZPfk6leHxlJDYQ0"/>
    <x v="9732"/>
    <s v="2019-10-04"/>
    <s v="Modern Indie Rock // Alternative Rock / Garage Rock / Pop Punk / Grunge / Britpop / Pop Rock"/>
    <s v="1VnvyBDqoV5TCZAnXYferL"/>
    <x v="2"/>
    <x v="10"/>
    <n v="0.47399999999999998"/>
    <n v="0.80200000000000005"/>
    <x v="11"/>
    <n v="-7.1609999999999996"/>
    <x v="1"/>
    <n v="4.53E-2"/>
    <n v="7.3499999999999998E-5"/>
    <n v="0.749"/>
    <n v="7.2400000000000006E-2"/>
    <n v="0.248"/>
    <n v="108.38800000000001"/>
    <n v="184907"/>
  </r>
  <r>
    <x v="13577"/>
    <x v="11785"/>
    <s v="Jimmy Eat World"/>
    <n v="48"/>
    <s v="1nCmHK3wd62FLPSh1F4TfN"/>
    <x v="9733"/>
    <s v="2019-09-23"/>
    <s v="Modern Indie Rock // Alternative Rock / Garage Rock / Pop Punk / Grunge / Britpop / Pop Rock"/>
    <s v="1VnvyBDqoV5TCZAnXYferL"/>
    <x v="2"/>
    <x v="10"/>
    <n v="0.57599999999999996"/>
    <n v="0.93100000000000005"/>
    <x v="3"/>
    <n v="-2.4910000000000001"/>
    <x v="0"/>
    <n v="5.6300000000000003E-2"/>
    <n v="8.4999999999999995E-4"/>
    <n v="0"/>
    <n v="0.14299999999999999"/>
    <n v="0.73499999999999999"/>
    <n v="133.98699999999999"/>
    <n v="245747"/>
  </r>
  <r>
    <x v="13578"/>
    <x v="11786"/>
    <s v="The Pale White"/>
    <n v="56"/>
    <s v="1E1sUPUBu1m8sT1ocIyD1F"/>
    <x v="9734"/>
    <s v="2019-10-11"/>
    <s v="Modern Indie Rock // Alternative Rock / Garage Rock / Pop Punk / Grunge / Britpop / Pop Rock"/>
    <s v="1VnvyBDqoV5TCZAnXYferL"/>
    <x v="2"/>
    <x v="10"/>
    <n v="0.31"/>
    <n v="0.80600000000000005"/>
    <x v="4"/>
    <n v="-4.9359999999999999"/>
    <x v="1"/>
    <n v="0.126"/>
    <n v="7.3899999999999999E-3"/>
    <n v="0"/>
    <n v="0.17699999999999999"/>
    <n v="0.432"/>
    <n v="202.078"/>
    <n v="262842"/>
  </r>
  <r>
    <x v="13579"/>
    <x v="3049"/>
    <s v="Lucy Dacus"/>
    <n v="50"/>
    <s v="6P1oHVbQtfJ861GpFeNJca"/>
    <x v="9735"/>
    <s v="2019-09-12"/>
    <s v="Modern Indie Rock // Alternative Rock / Garage Rock / Pop Punk / Grunge / Britpop / Pop Rock"/>
    <s v="1VnvyBDqoV5TCZAnXYferL"/>
    <x v="2"/>
    <x v="10"/>
    <n v="0.437"/>
    <n v="0.76400000000000001"/>
    <x v="10"/>
    <n v="-9.0559999999999992"/>
    <x v="0"/>
    <n v="4.0800000000000003E-2"/>
    <n v="7.94E-4"/>
    <n v="4.2100000000000002E-3"/>
    <n v="0.20200000000000001"/>
    <n v="0.42599999999999999"/>
    <n v="76.977000000000004"/>
    <n v="200539"/>
  </r>
  <r>
    <x v="13580"/>
    <x v="11787"/>
    <s v="White Lies"/>
    <n v="47"/>
    <s v="4Tx0K8iBF71PwI0Anj5otP"/>
    <x v="9736"/>
    <s v="2019-09-25"/>
    <s v="Modern Indie Rock // Alternative Rock / Garage Rock / Pop Punk / Grunge / Britpop / Pop Rock"/>
    <s v="1VnvyBDqoV5TCZAnXYferL"/>
    <x v="2"/>
    <x v="10"/>
    <n v="0.47599999999999998"/>
    <n v="0.96299999999999997"/>
    <x v="8"/>
    <n v="-3.956"/>
    <x v="1"/>
    <n v="7.1199999999999999E-2"/>
    <n v="1.24E-3"/>
    <n v="1.04E-5"/>
    <n v="6.6400000000000001E-2"/>
    <n v="0.38"/>
    <n v="91.995999999999995"/>
    <n v="254918"/>
  </r>
  <r>
    <x v="13581"/>
    <x v="3667"/>
    <s v="Twin Atlantic"/>
    <n v="48"/>
    <s v="5dqAY3eYWRI55AJrdBYOzj"/>
    <x v="3270"/>
    <s v="2019-10-17"/>
    <s v="Modern Indie Rock // Alternative Rock / Garage Rock / Pop Punk / Grunge / Britpop / Pop Rock"/>
    <s v="1VnvyBDqoV5TCZAnXYferL"/>
    <x v="2"/>
    <x v="10"/>
    <n v="0.40400000000000003"/>
    <n v="0.95199999999999996"/>
    <x v="4"/>
    <n v="-3.41"/>
    <x v="0"/>
    <n v="4.8000000000000001E-2"/>
    <n v="1.0699999999999999E-5"/>
    <n v="1.0499999999999999E-5"/>
    <n v="8.3799999999999999E-2"/>
    <n v="0.36899999999999999"/>
    <n v="153.965"/>
    <n v="207920"/>
  </r>
  <r>
    <x v="13582"/>
    <x v="11788"/>
    <s v="Volbeat"/>
    <n v="50"/>
    <s v="700dWAqcIsUkNJ1WN1XPT5"/>
    <x v="9737"/>
    <s v="2019-08-02"/>
    <s v="Modern Indie Rock // Alternative Rock / Garage Rock / Pop Punk / Grunge / Britpop / Pop Rock"/>
    <s v="1VnvyBDqoV5TCZAnXYferL"/>
    <x v="2"/>
    <x v="10"/>
    <n v="0.42099999999999999"/>
    <n v="0.96799999999999997"/>
    <x v="10"/>
    <n v="-2.931"/>
    <x v="0"/>
    <n v="0.14399999999999999"/>
    <n v="1.5800000000000002E-2"/>
    <n v="0.65600000000000003"/>
    <n v="0.35099999999999998"/>
    <n v="0.35499999999999998"/>
    <n v="186.095"/>
    <n v="182960"/>
  </r>
  <r>
    <x v="13583"/>
    <x v="8985"/>
    <s v="Zayde Wølf"/>
    <n v="44"/>
    <s v="4JZgklNjHl5RGNs51c8t34"/>
    <x v="7534"/>
    <s v="2019-09-27"/>
    <s v="Modern Indie Rock // Alternative Rock / Garage Rock / Pop Punk / Grunge / Britpop / Pop Rock"/>
    <s v="1VnvyBDqoV5TCZAnXYferL"/>
    <x v="2"/>
    <x v="10"/>
    <n v="0.253"/>
    <n v="0.49"/>
    <x v="8"/>
    <n v="-8.1869999999999994"/>
    <x v="1"/>
    <n v="3.73E-2"/>
    <n v="1.6899999999999998E-2"/>
    <n v="3.3700000000000001E-2"/>
    <n v="0.111"/>
    <n v="5.4899999999999997E-2"/>
    <n v="72.954999999999998"/>
    <n v="278919"/>
  </r>
  <r>
    <x v="13584"/>
    <x v="11789"/>
    <s v="beabadoobee"/>
    <n v="41"/>
    <s v="14dX5gXAHZFHWmOlOmdxO9"/>
    <x v="9738"/>
    <s v="2019-10-14"/>
    <s v="Modern Indie Rock // Alternative Rock / Garage Rock / Pop Punk / Grunge / Britpop / Pop Rock"/>
    <s v="1VnvyBDqoV5TCZAnXYferL"/>
    <x v="2"/>
    <x v="10"/>
    <n v="0.57099999999999995"/>
    <n v="0.874"/>
    <x v="6"/>
    <n v="-5.2"/>
    <x v="0"/>
    <n v="2.7300000000000001E-2"/>
    <n v="3.8300000000000001E-3"/>
    <n v="2.8199999999999999E-2"/>
    <n v="6.2100000000000002E-2"/>
    <n v="0.74199999999999999"/>
    <n v="127.04600000000001"/>
    <n v="264013"/>
  </r>
  <r>
    <x v="13585"/>
    <x v="11790"/>
    <s v="DI-RECT"/>
    <n v="41"/>
    <s v="7KqpShsT1wPSmFpntjHPIE"/>
    <x v="9739"/>
    <s v="2019-10-11"/>
    <s v="Modern Indie Rock // Alternative Rock / Garage Rock / Pop Punk / Grunge / Britpop / Pop Rock"/>
    <s v="1VnvyBDqoV5TCZAnXYferL"/>
    <x v="2"/>
    <x v="10"/>
    <n v="0.621"/>
    <n v="0.90300000000000002"/>
    <x v="8"/>
    <n v="-3.7360000000000002"/>
    <x v="0"/>
    <n v="5.16E-2"/>
    <n v="5.2700000000000004E-3"/>
    <n v="1.22E-5"/>
    <n v="0.107"/>
    <n v="0.79400000000000004"/>
    <n v="151.56100000000001"/>
    <n v="159860"/>
  </r>
  <r>
    <x v="13586"/>
    <x v="11791"/>
    <s v="Editors"/>
    <n v="40"/>
    <s v="7rArmgvJjEoIo3n2IZO0tK"/>
    <x v="9740"/>
    <s v="2019-09-05"/>
    <s v="Modern Indie Rock // Alternative Rock / Garage Rock / Pop Punk / Grunge / Britpop / Pop Rock"/>
    <s v="1VnvyBDqoV5TCZAnXYferL"/>
    <x v="2"/>
    <x v="10"/>
    <n v="0.40600000000000003"/>
    <n v="0.93100000000000005"/>
    <x v="7"/>
    <n v="-5.3920000000000003"/>
    <x v="0"/>
    <n v="4.5999999999999999E-2"/>
    <n v="5.6500000000000002E-2"/>
    <n v="3.05E-6"/>
    <n v="0.45600000000000002"/>
    <n v="0.57899999999999996"/>
    <n v="180.054"/>
    <n v="221457"/>
  </r>
  <r>
    <x v="13587"/>
    <x v="292"/>
    <s v="blink-182"/>
    <n v="23"/>
    <s v="4ZkVdtYgr99rWfRs0fNO4D"/>
    <x v="2823"/>
    <s v="2019-07-26"/>
    <s v="Modern Indie Rock // Alternative Rock / Garage Rock / Pop Punk / Grunge / Britpop / Pop Rock"/>
    <s v="1VnvyBDqoV5TCZAnXYferL"/>
    <x v="2"/>
    <x v="10"/>
    <n v="0.497"/>
    <n v="0.92300000000000004"/>
    <x v="6"/>
    <n v="-3.04"/>
    <x v="0"/>
    <n v="0.11"/>
    <n v="6.2700000000000004E-3"/>
    <n v="0"/>
    <n v="8.2000000000000003E-2"/>
    <n v="0.54500000000000004"/>
    <n v="155.11000000000001"/>
    <n v="180960"/>
  </r>
  <r>
    <x v="13588"/>
    <x v="11792"/>
    <s v="Creed"/>
    <n v="68"/>
    <s v="2ENlJXygQX6en4iziijet6"/>
    <x v="9741"/>
    <s v="2001-01-01"/>
    <s v="Permanent Wave Cafe"/>
    <s v="0VS9w0NY4KXfLORkhY81s8"/>
    <x v="2"/>
    <x v="10"/>
    <n v="0.38600000000000001"/>
    <n v="0.67700000000000005"/>
    <x v="7"/>
    <n v="-5.83"/>
    <x v="0"/>
    <n v="3.4599999999999999E-2"/>
    <n v="8.4100000000000008E-3"/>
    <n v="3.6600000000000001E-3"/>
    <n v="0.34100000000000003"/>
    <n v="0.19500000000000001"/>
    <n v="126.602"/>
    <n v="238240"/>
  </r>
  <r>
    <x v="13589"/>
    <x v="11793"/>
    <s v="Nirvana"/>
    <n v="46"/>
    <s v="1WIWO8C3A3bD4ePs2bt55A"/>
    <x v="2724"/>
    <s v="2002-01-01"/>
    <s v="Permanent Wave Cafe"/>
    <s v="0VS9w0NY4KXfLORkhY81s8"/>
    <x v="2"/>
    <x v="10"/>
    <n v="0.48399999999999999"/>
    <n v="0.68700000000000006"/>
    <x v="2"/>
    <n v="-7.7460000000000004"/>
    <x v="1"/>
    <n v="2.9399999999999999E-2"/>
    <n v="0.37"/>
    <n v="2.7099999999999997E-4"/>
    <n v="0.91400000000000003"/>
    <n v="0.41099999999999998"/>
    <n v="114.98"/>
    <n v="230267"/>
  </r>
  <r>
    <x v="13590"/>
    <x v="11069"/>
    <s v="Men At Work"/>
    <n v="63"/>
    <s v="03RdxRparvZ2qgWFf1vGeD"/>
    <x v="1629"/>
    <s v="1981"/>
    <s v="Permanent Wave Cafe"/>
    <s v="0VS9w0NY4KXfLORkhY81s8"/>
    <x v="2"/>
    <x v="10"/>
    <n v="0.81"/>
    <n v="0.71599999999999997"/>
    <x v="6"/>
    <n v="-7.3920000000000003"/>
    <x v="0"/>
    <n v="4.02E-2"/>
    <n v="1.84E-2"/>
    <n v="1.9599999999999999E-5"/>
    <n v="0.30099999999999999"/>
    <n v="0.96499999999999997"/>
    <n v="128.52799999999999"/>
    <n v="200293"/>
  </r>
  <r>
    <x v="13591"/>
    <x v="11794"/>
    <s v="Bush"/>
    <n v="63"/>
    <s v="2EVR73AnIDeYLxVDJIqObQ"/>
    <x v="9742"/>
    <s v="1994-12-06"/>
    <s v="Permanent Wave Cafe"/>
    <s v="0VS9w0NY4KXfLORkhY81s8"/>
    <x v="2"/>
    <x v="10"/>
    <n v="0.42099999999999999"/>
    <n v="0.33500000000000002"/>
    <x v="5"/>
    <n v="-11.384"/>
    <x v="0"/>
    <n v="3.2399999999999998E-2"/>
    <n v="3.4200000000000001E-2"/>
    <n v="2.3600000000000001E-3"/>
    <n v="9.4399999999999998E-2"/>
    <n v="8.8900000000000007E-2"/>
    <n v="114.227"/>
    <n v="266493"/>
  </r>
  <r>
    <x v="13592"/>
    <x v="11795"/>
    <s v="Semisonic"/>
    <n v="57"/>
    <s v="6KaEKR4KsmFWVrb0ktQo2T"/>
    <x v="9743"/>
    <s v="1998-03-24"/>
    <s v="Permanent Wave Cafe"/>
    <s v="0VS9w0NY4KXfLORkhY81s8"/>
    <x v="2"/>
    <x v="10"/>
    <n v="0.55100000000000005"/>
    <n v="0.51600000000000001"/>
    <x v="9"/>
    <n v="-9.5869999999999997"/>
    <x v="1"/>
    <n v="2.7E-2"/>
    <n v="0.28899999999999998"/>
    <n v="1.4999999999999999E-4"/>
    <n v="8.5300000000000001E-2"/>
    <n v="0.54700000000000004"/>
    <n v="99.045000000000002"/>
    <n v="279813"/>
  </r>
  <r>
    <x v="13593"/>
    <x v="11796"/>
    <s v="Matchbox Twenty"/>
    <n v="62"/>
    <s v="07cWSvrkFTgaQGYh7M1cCt"/>
    <x v="9744"/>
    <s v="2007-09-29"/>
    <s v="Permanent Wave Cafe"/>
    <s v="0VS9w0NY4KXfLORkhY81s8"/>
    <x v="2"/>
    <x v="10"/>
    <n v="0.442"/>
    <n v="0.79300000000000004"/>
    <x v="10"/>
    <n v="-5.1520000000000001"/>
    <x v="0"/>
    <n v="3.4700000000000002E-2"/>
    <n v="4.5600000000000002E-2"/>
    <n v="0"/>
    <n v="0.32800000000000001"/>
    <n v="0.437"/>
    <n v="80.984999999999999"/>
    <n v="237267"/>
  </r>
  <r>
    <x v="13594"/>
    <x v="11797"/>
    <s v="Nirvana"/>
    <n v="72"/>
    <s v="1To7kv722A8SpZF789MZy7"/>
    <x v="9452"/>
    <s v="1994-01-01"/>
    <s v="Permanent Wave Cafe"/>
    <s v="0VS9w0NY4KXfLORkhY81s8"/>
    <x v="2"/>
    <x v="10"/>
    <n v="0.48299999999999998"/>
    <n v="0.753"/>
    <x v="2"/>
    <n v="-8.9369999999999994"/>
    <x v="1"/>
    <n v="8.3199999999999996E-2"/>
    <n v="0.42499999999999999"/>
    <n v="1.4200000000000001E-4"/>
    <n v="0.25700000000000001"/>
    <n v="0.42"/>
    <n v="115.102"/>
    <n v="261093"/>
  </r>
  <r>
    <x v="13595"/>
    <x v="11798"/>
    <s v="Chris Cornell"/>
    <n v="50"/>
    <s v="24QtdNLprYc0U57zdMcQoc"/>
    <x v="9745"/>
    <s v="2011-01-01"/>
    <s v="Permanent Wave Cafe"/>
    <s v="0VS9w0NY4KXfLORkhY81s8"/>
    <x v="2"/>
    <x v="10"/>
    <n v="0.28299999999999997"/>
    <n v="0.29599999999999999"/>
    <x v="10"/>
    <n v="-4.3120000000000003"/>
    <x v="1"/>
    <n v="2.8799999999999999E-2"/>
    <n v="0.628"/>
    <n v="0"/>
    <n v="0.88700000000000001"/>
    <n v="0.1"/>
    <n v="95.284000000000006"/>
    <n v="296707"/>
  </r>
  <r>
    <x v="13596"/>
    <x v="10891"/>
    <s v="Nirvana"/>
    <n v="63"/>
    <s v="1To7kv722A8SpZF789MZy7"/>
    <x v="9452"/>
    <s v="1994-01-01"/>
    <s v="Permanent Wave Cafe"/>
    <s v="0VS9w0NY4KXfLORkhY81s8"/>
    <x v="2"/>
    <x v="10"/>
    <n v="0.68300000000000005"/>
    <n v="0.76600000000000001"/>
    <x v="5"/>
    <n v="-8.7330000000000005"/>
    <x v="1"/>
    <n v="4.1000000000000002E-2"/>
    <n v="0.55400000000000005"/>
    <n v="3.46E-3"/>
    <n v="8.1500000000000003E-2"/>
    <n v="0.56799999999999995"/>
    <n v="119.19"/>
    <n v="253907"/>
  </r>
  <r>
    <x v="13597"/>
    <x v="11799"/>
    <s v="Stereophonics"/>
    <n v="51"/>
    <s v="51I2N3YcrmqOJfzywty3l4"/>
    <x v="9746"/>
    <s v="2001-01-01"/>
    <s v="Permanent Wave Cafe"/>
    <s v="0VS9w0NY4KXfLORkhY81s8"/>
    <x v="2"/>
    <x v="10"/>
    <n v="0.44700000000000001"/>
    <n v="0.77500000000000002"/>
    <x v="5"/>
    <n v="-3.496"/>
    <x v="1"/>
    <n v="3.8300000000000001E-2"/>
    <n v="4.8300000000000003E-2"/>
    <n v="0"/>
    <n v="0.10299999999999999"/>
    <n v="0.16400000000000001"/>
    <n v="133.416"/>
    <n v="319293"/>
  </r>
  <r>
    <x v="13598"/>
    <x v="11800"/>
    <s v="U2"/>
    <n v="49"/>
    <s v="7DY6v8qiyQcsTCqUWjH7pS"/>
    <x v="9747"/>
    <s v="2014-01-01"/>
    <s v="Permanent Wave Cafe"/>
    <s v="0VS9w0NY4KXfLORkhY81s8"/>
    <x v="2"/>
    <x v="10"/>
    <n v="0.67200000000000004"/>
    <n v="0.441"/>
    <x v="2"/>
    <n v="-9.0649999999999995"/>
    <x v="1"/>
    <n v="2.6800000000000001E-2"/>
    <n v="9.9100000000000004E-3"/>
    <n v="6.7000000000000002E-6"/>
    <n v="0.109"/>
    <n v="0.42899999999999999"/>
    <n v="115.059"/>
    <n v="252162"/>
  </r>
  <r>
    <x v="13599"/>
    <x v="11801"/>
    <s v="U2"/>
    <n v="44"/>
    <s v="7DY6v8qiyQcsTCqUWjH7pS"/>
    <x v="9747"/>
    <s v="2014-01-01"/>
    <s v="Permanent Wave Cafe"/>
    <s v="0VS9w0NY4KXfLORkhY81s8"/>
    <x v="2"/>
    <x v="10"/>
    <n v="0.56899999999999995"/>
    <n v="0.47099999999999997"/>
    <x v="1"/>
    <n v="-9.6880000000000006"/>
    <x v="0"/>
    <n v="2.5899999999999999E-2"/>
    <n v="0.16600000000000001"/>
    <n v="9.4099999999999997E-6"/>
    <n v="0.41899999999999998"/>
    <n v="0.40899999999999997"/>
    <n v="104.998"/>
    <n v="226763"/>
  </r>
  <r>
    <x v="13600"/>
    <x v="11802"/>
    <s v="U2"/>
    <n v="44"/>
    <s v="7DY6v8qiyQcsTCqUWjH7pS"/>
    <x v="9747"/>
    <s v="2014-01-01"/>
    <s v="Permanent Wave Cafe"/>
    <s v="0VS9w0NY4KXfLORkhY81s8"/>
    <x v="2"/>
    <x v="10"/>
    <n v="0.51300000000000001"/>
    <n v="0.78100000000000003"/>
    <x v="6"/>
    <n v="-9.6059999999999999"/>
    <x v="1"/>
    <n v="3.4799999999999998E-2"/>
    <n v="7.8399999999999997E-3"/>
    <n v="3.3599999999999998E-2"/>
    <n v="0.16"/>
    <n v="0.10199999999999999"/>
    <n v="126.974"/>
    <n v="319457"/>
  </r>
  <r>
    <x v="13601"/>
    <x v="11803"/>
    <s v="U2"/>
    <n v="45"/>
    <s v="5yqMA7IvahYJc53ewRAMnP"/>
    <x v="9748"/>
    <s v="2009-01-01"/>
    <s v="Permanent Wave Cafe"/>
    <s v="0VS9w0NY4KXfLORkhY81s8"/>
    <x v="2"/>
    <x v="10"/>
    <n v="0.51200000000000001"/>
    <n v="0.71099999999999997"/>
    <x v="8"/>
    <n v="-7.21"/>
    <x v="0"/>
    <n v="3.4099999999999998E-2"/>
    <n v="2.8500000000000001E-2"/>
    <n v="1.6299999999999999E-3"/>
    <n v="8.8900000000000007E-2"/>
    <n v="0.32200000000000001"/>
    <n v="173.95400000000001"/>
    <n v="444307"/>
  </r>
  <r>
    <x v="13602"/>
    <x v="11804"/>
    <s v="U2"/>
    <n v="43"/>
    <s v="5PQPur1PEZFDkI0AXbxFlB"/>
    <x v="9749"/>
    <s v="2004-01-01"/>
    <s v="Permanent Wave Cafe"/>
    <s v="0VS9w0NY4KXfLORkhY81s8"/>
    <x v="2"/>
    <x v="10"/>
    <n v="0.33900000000000002"/>
    <n v="0.65200000000000002"/>
    <x v="1"/>
    <n v="-5.7320000000000002"/>
    <x v="1"/>
    <n v="5.33E-2"/>
    <n v="5.8599999999999998E-3"/>
    <n v="1.84E-4"/>
    <n v="0.17"/>
    <n v="0.13300000000000001"/>
    <n v="124.93899999999999"/>
    <n v="234013"/>
  </r>
  <r>
    <x v="13603"/>
    <x v="11248"/>
    <s v="U2"/>
    <n v="37"/>
    <s v="7a5U0GPoAvT3gvEY66FRuN"/>
    <x v="9750"/>
    <s v="2000-01-01"/>
    <s v="Permanent Wave Cafe"/>
    <s v="0VS9w0NY4KXfLORkhY81s8"/>
    <x v="2"/>
    <x v="10"/>
    <n v="0.371"/>
    <n v="0.23799999999999999"/>
    <x v="8"/>
    <n v="-16.164000000000001"/>
    <x v="0"/>
    <n v="2.9899999999999999E-2"/>
    <n v="0.86699999999999999"/>
    <n v="2.41E-2"/>
    <n v="9.6600000000000005E-2"/>
    <n v="0.32900000000000001"/>
    <n v="179.99"/>
    <n v="332773"/>
  </r>
  <r>
    <x v="13604"/>
    <x v="11805"/>
    <s v="Depeche Mode"/>
    <n v="61"/>
    <s v="0ntg4L6zjosDII94zoyboq"/>
    <x v="9751"/>
    <s v="1981-11-02"/>
    <s v="&quot;Permanent Wave&quot;"/>
    <s v="3HjTMn6O6adW8vcSMnqmhw"/>
    <x v="2"/>
    <x v="10"/>
    <n v="0.76500000000000001"/>
    <n v="0.76600000000000001"/>
    <x v="8"/>
    <n v="-9.3740000000000006"/>
    <x v="0"/>
    <n v="3.4799999999999998E-2"/>
    <n v="0.41"/>
    <n v="5.2699999999999997E-2"/>
    <n v="0.17699999999999999"/>
    <n v="0.92300000000000004"/>
    <n v="128.17699999999999"/>
    <n v="222760"/>
  </r>
  <r>
    <x v="13605"/>
    <x v="11806"/>
    <s v="General Public"/>
    <n v="50"/>
    <s v="1tbMiM0wZgFdEVnJxwQGun"/>
    <x v="9752"/>
    <s v="2012-01-01"/>
    <s v="&quot;Permanent Wave&quot;"/>
    <s v="3HjTMn6O6adW8vcSMnqmhw"/>
    <x v="2"/>
    <x v="10"/>
    <n v="0.56399999999999995"/>
    <n v="0.85799999999999998"/>
    <x v="8"/>
    <n v="-11.259"/>
    <x v="0"/>
    <n v="3.78E-2"/>
    <n v="0.33800000000000002"/>
    <n v="0.18099999999999999"/>
    <n v="0.317"/>
    <n v="0.84699999999999998"/>
    <n v="89.911000000000001"/>
    <n v="218160"/>
  </r>
  <r>
    <x v="13606"/>
    <x v="11807"/>
    <s v="Violent Femmes"/>
    <n v="18"/>
    <s v="2G9onFLGqlMJd1ThYf0vIB"/>
    <x v="9753"/>
    <s v="1983"/>
    <s v="&quot;Permanent Wave&quot;"/>
    <s v="3HjTMn6O6adW8vcSMnqmhw"/>
    <x v="2"/>
    <x v="10"/>
    <n v="0.70099999999999996"/>
    <n v="0.26100000000000001"/>
    <x v="8"/>
    <n v="-19.846"/>
    <x v="0"/>
    <n v="9.3799999999999994E-2"/>
    <n v="0.219"/>
    <n v="0"/>
    <n v="8.2100000000000006E-2"/>
    <n v="0.89"/>
    <n v="97.042000000000002"/>
    <n v="144333"/>
  </r>
  <r>
    <x v="13607"/>
    <x v="11808"/>
    <s v="New Order"/>
    <n v="45"/>
    <s v="6NTrwu1XJ56jBPx7HMksbZ"/>
    <x v="9405"/>
    <s v="1983-05-02"/>
    <s v="&quot;Permanent Wave&quot;"/>
    <s v="3HjTMn6O6adW8vcSMnqmhw"/>
    <x v="2"/>
    <x v="10"/>
    <n v="0.60799999999999998"/>
    <n v="0.95699999999999996"/>
    <x v="8"/>
    <n v="-7.0949999999999998"/>
    <x v="0"/>
    <n v="3.0200000000000001E-2"/>
    <n v="8.8400000000000002E-4"/>
    <n v="0.29099999999999998"/>
    <n v="0.16400000000000001"/>
    <n v="0.96"/>
    <n v="131.57499999999999"/>
    <n v="277120"/>
  </r>
  <r>
    <x v="13608"/>
    <x v="11809"/>
    <s v="Orchestral Manoeuvres In The Dark"/>
    <n v="46"/>
    <s v="0gqlZbP2vl664AEAclVZCd"/>
    <x v="9754"/>
    <s v="1986-09-29"/>
    <s v="&quot;Permanent Wave&quot;"/>
    <s v="3HjTMn6O6adW8vcSMnqmhw"/>
    <x v="2"/>
    <x v="10"/>
    <n v="0.60499999999999998"/>
    <n v="0.54500000000000004"/>
    <x v="8"/>
    <n v="-13.603"/>
    <x v="0"/>
    <n v="2.9700000000000001E-2"/>
    <n v="9.0200000000000002E-2"/>
    <n v="0.24399999999999999"/>
    <n v="0.14899999999999999"/>
    <n v="0.86499999999999999"/>
    <n v="90.179000000000002"/>
    <n v="218133"/>
  </r>
  <r>
    <x v="13609"/>
    <x v="2695"/>
    <s v="T-4-2"/>
    <n v="9"/>
    <s v="5GncvZ49KLObMWFhud6v2b"/>
    <x v="9755"/>
    <s v="1992-08-01"/>
    <s v="&quot;Permanent Wave&quot;"/>
    <s v="3HjTMn6O6adW8vcSMnqmhw"/>
    <x v="2"/>
    <x v="10"/>
    <n v="0.61299999999999999"/>
    <n v="0.93899999999999995"/>
    <x v="1"/>
    <n v="-8.48"/>
    <x v="1"/>
    <n v="3.5499999999999997E-2"/>
    <n v="4.1300000000000003E-2"/>
    <n v="7.8700000000000003E-3"/>
    <n v="0.23499999999999999"/>
    <n v="0.89500000000000002"/>
    <n v="112.91"/>
    <n v="256800"/>
  </r>
  <r>
    <x v="13610"/>
    <x v="11810"/>
    <s v="Ministry"/>
    <n v="36"/>
    <s v="5dDozxDtKUzX0P9DVCG7p4"/>
    <x v="9756"/>
    <s v="1983"/>
    <s v="&quot;Permanent Wave&quot;"/>
    <s v="3HjTMn6O6adW8vcSMnqmhw"/>
    <x v="2"/>
    <x v="10"/>
    <n v="0.78900000000000003"/>
    <n v="0.60199999999999998"/>
    <x v="10"/>
    <n v="-12.335000000000001"/>
    <x v="1"/>
    <n v="3.9E-2"/>
    <n v="0.108"/>
    <n v="3.7799999999999999E-3"/>
    <n v="0.36799999999999999"/>
    <n v="0.94799999999999995"/>
    <n v="107.65900000000001"/>
    <n v="283667"/>
  </r>
  <r>
    <x v="13611"/>
    <x v="11811"/>
    <s v="New Order"/>
    <n v="50"/>
    <s v="6ls958BLJbeFT3OqAYTvQB"/>
    <x v="9560"/>
    <s v="1985-05-13"/>
    <s v="&quot;Permanent Wave&quot;"/>
    <s v="3HjTMn6O6adW8vcSMnqmhw"/>
    <x v="2"/>
    <x v="10"/>
    <n v="0.629"/>
    <n v="0.85899999999999999"/>
    <x v="8"/>
    <n v="-6.0650000000000004"/>
    <x v="0"/>
    <n v="3.2500000000000001E-2"/>
    <n v="5.2100000000000002E-3"/>
    <n v="0.252"/>
    <n v="0.13100000000000001"/>
    <n v="0.8"/>
    <n v="130.405"/>
    <n v="289373"/>
  </r>
  <r>
    <x v="13612"/>
    <x v="11812"/>
    <s v="Ministry"/>
    <n v="35"/>
    <s v="7tfj1GYjw43PPDqoo8eAOW"/>
    <x v="9757"/>
    <s v="2011-11-09"/>
    <s v="&quot;Permanent Wave&quot;"/>
    <s v="3HjTMn6O6adW8vcSMnqmhw"/>
    <x v="2"/>
    <x v="10"/>
    <n v="0.74299999999999999"/>
    <n v="0.75900000000000001"/>
    <x v="0"/>
    <n v="-11.752000000000001"/>
    <x v="0"/>
    <n v="3.5200000000000002E-2"/>
    <n v="1.06E-4"/>
    <n v="2.5300000000000001E-3"/>
    <n v="4.9299999999999997E-2"/>
    <n v="0.74"/>
    <n v="114.617"/>
    <n v="384733"/>
  </r>
  <r>
    <x v="13613"/>
    <x v="11813"/>
    <s v="Anything Box"/>
    <n v="0"/>
    <s v="0pCjqo6NxkesBntHNs8Fkx"/>
    <x v="9758"/>
    <s v="2018-01-18"/>
    <s v="&quot;Permanent Wave&quot;"/>
    <s v="3HjTMn6O6adW8vcSMnqmhw"/>
    <x v="2"/>
    <x v="10"/>
    <n v="0.66400000000000003"/>
    <n v="0.69199999999999995"/>
    <x v="5"/>
    <n v="-5.7919999999999998"/>
    <x v="1"/>
    <n v="3.9899999999999998E-2"/>
    <n v="5.6100000000000004E-3"/>
    <n v="1.2600000000000001E-3"/>
    <n v="4.6199999999999998E-2"/>
    <n v="0.94799999999999995"/>
    <n v="123.93600000000001"/>
    <n v="306144"/>
  </r>
  <r>
    <x v="13614"/>
    <x v="11814"/>
    <s v="Erasure"/>
    <n v="62"/>
    <s v="7BS88XlHgbYq4bEnO6sICd"/>
    <x v="2585"/>
    <s v="1988-05-15"/>
    <s v="&quot;Permanent Wave&quot;"/>
    <s v="3HjTMn6O6adW8vcSMnqmhw"/>
    <x v="2"/>
    <x v="10"/>
    <n v="0.59599999999999997"/>
    <n v="0.59799999999999998"/>
    <x v="8"/>
    <n v="-13.409000000000001"/>
    <x v="0"/>
    <n v="2.6800000000000001E-2"/>
    <n v="8.0800000000000004E-3"/>
    <n v="3.0699999999999998E-6"/>
    <n v="0.24099999999999999"/>
    <n v="0.59499999999999997"/>
    <n v="113.825"/>
    <n v="213373"/>
  </r>
  <r>
    <x v="13615"/>
    <x v="11536"/>
    <s v="The Psychedelic Furs"/>
    <n v="44"/>
    <s v="4AZLte5qWw6ximP9JswLZm"/>
    <x v="9402"/>
    <s v="1988-01-01"/>
    <s v="&quot;Permanent Wave&quot;"/>
    <s v="3HjTMn6O6adW8vcSMnqmhw"/>
    <x v="2"/>
    <x v="10"/>
    <n v="0.58499999999999996"/>
    <n v="0.47599999999999998"/>
    <x v="9"/>
    <n v="-14.432"/>
    <x v="0"/>
    <n v="2.8500000000000001E-2"/>
    <n v="9.4299999999999995E-2"/>
    <n v="1.59E-6"/>
    <n v="9.0399999999999994E-2"/>
    <n v="0.74"/>
    <n v="123.511"/>
    <n v="257000"/>
  </r>
  <r>
    <x v="13616"/>
    <x v="7808"/>
    <s v="Breakwater"/>
    <n v="31"/>
    <s v="7tyabLKdSeJuw5xRkmTLgz"/>
    <x v="9759"/>
    <s v="1978"/>
    <s v="&quot;Permanent Wave&quot;"/>
    <s v="3HjTMn6O6adW8vcSMnqmhw"/>
    <x v="2"/>
    <x v="10"/>
    <n v="0.64600000000000002"/>
    <n v="0.66600000000000004"/>
    <x v="2"/>
    <n v="-12.691000000000001"/>
    <x v="0"/>
    <n v="4.65E-2"/>
    <n v="0.125"/>
    <n v="1.5400000000000002E-5"/>
    <n v="6.2E-2"/>
    <n v="0.73"/>
    <n v="109.175"/>
    <n v="255827"/>
  </r>
  <r>
    <x v="13617"/>
    <x v="11815"/>
    <s v="New Order"/>
    <n v="34"/>
    <s v="1bzjjvsRKcbfaQc8XHJtvl"/>
    <x v="9760"/>
    <s v="2005-03-28"/>
    <s v="&quot;Permanent Wave&quot;"/>
    <s v="3HjTMn6O6adW8vcSMnqmhw"/>
    <x v="2"/>
    <x v="10"/>
    <n v="0.53700000000000003"/>
    <n v="0.85899999999999999"/>
    <x v="0"/>
    <n v="-5.3360000000000003"/>
    <x v="0"/>
    <n v="3.3300000000000003E-2"/>
    <n v="3.1799999999999998E-4"/>
    <n v="4.4099999999999999E-3"/>
    <n v="9.6000000000000002E-2"/>
    <n v="0.36899999999999999"/>
    <n v="135.971"/>
    <n v="273600"/>
  </r>
  <r>
    <x v="13618"/>
    <x v="11816"/>
    <s v="New Order"/>
    <n v="54"/>
    <s v="6NTrwu1XJ56jBPx7HMksbZ"/>
    <x v="9405"/>
    <s v="1983-05-02"/>
    <s v="&quot;Permanent Wave&quot;"/>
    <s v="3HjTMn6O6adW8vcSMnqmhw"/>
    <x v="2"/>
    <x v="10"/>
    <n v="0.64200000000000002"/>
    <n v="0.77800000000000002"/>
    <x v="8"/>
    <n v="-10.087"/>
    <x v="0"/>
    <n v="3.1300000000000001E-2"/>
    <n v="9.3399999999999993E-3"/>
    <n v="0.63300000000000001"/>
    <n v="0.151"/>
    <n v="0.79300000000000004"/>
    <n v="117.654"/>
    <n v="359587"/>
  </r>
  <r>
    <x v="13619"/>
    <x v="11817"/>
    <s v="Duran Duran"/>
    <n v="29"/>
    <s v="7HVP879lmeHoVCMZINTDlj"/>
    <x v="9635"/>
    <s v="1982-05-10"/>
    <s v="&quot;Permanent Wave&quot;"/>
    <s v="3HjTMn6O6adW8vcSMnqmhw"/>
    <x v="2"/>
    <x v="10"/>
    <n v="0.68200000000000005"/>
    <n v="0.60899999999999999"/>
    <x v="7"/>
    <n v="-9.4149999999999991"/>
    <x v="0"/>
    <n v="0.12"/>
    <n v="0.19900000000000001"/>
    <n v="4.4800000000000003E-6"/>
    <n v="7.0199999999999999E-2"/>
    <n v="0.45800000000000002"/>
    <n v="82.271000000000001"/>
    <n v="322213"/>
  </r>
  <r>
    <x v="13620"/>
    <x v="11818"/>
    <s v="Anything Box"/>
    <n v="24"/>
    <s v="5tnQAZJ6CgFPJ8mSgsNjHX"/>
    <x v="830"/>
    <s v="1990-03-20"/>
    <s v="&quot;Permanent Wave&quot;"/>
    <s v="3HjTMn6O6adW8vcSMnqmhw"/>
    <x v="2"/>
    <x v="10"/>
    <n v="0.60599999999999998"/>
    <n v="0.93200000000000005"/>
    <x v="4"/>
    <n v="-6.2489999999999997"/>
    <x v="0"/>
    <n v="3.3399999999999999E-2"/>
    <n v="5.2400000000000002E-2"/>
    <n v="1.5100000000000001E-4"/>
    <n v="0.109"/>
    <n v="0.626"/>
    <n v="116.074"/>
    <n v="292520"/>
  </r>
  <r>
    <x v="13621"/>
    <x v="11819"/>
    <s v="Anything Box"/>
    <n v="23"/>
    <s v="5tnQAZJ6CgFPJ8mSgsNjHX"/>
    <x v="830"/>
    <s v="1990-03-20"/>
    <s v="&quot;Permanent Wave&quot;"/>
    <s v="3HjTMn6O6adW8vcSMnqmhw"/>
    <x v="2"/>
    <x v="10"/>
    <n v="0.68100000000000005"/>
    <n v="0.94499999999999995"/>
    <x v="1"/>
    <n v="-6.399"/>
    <x v="0"/>
    <n v="3.2199999999999999E-2"/>
    <n v="0.11600000000000001"/>
    <n v="0"/>
    <n v="0.13100000000000001"/>
    <n v="0.81899999999999995"/>
    <n v="127.072"/>
    <n v="234987"/>
  </r>
  <r>
    <x v="13622"/>
    <x v="11820"/>
    <s v="Cetu Javu"/>
    <n v="32"/>
    <s v="46i7tQG1v6vrNpynrgMYkm"/>
    <x v="9761"/>
    <s v="2011-06-03"/>
    <s v="&quot;Permanent Wave&quot;"/>
    <s v="3HjTMn6O6adW8vcSMnqmhw"/>
    <x v="2"/>
    <x v="10"/>
    <n v="0.626"/>
    <n v="0.71499999999999997"/>
    <x v="0"/>
    <n v="-12.76"/>
    <x v="0"/>
    <n v="3.6600000000000001E-2"/>
    <n v="5.5300000000000002E-2"/>
    <n v="5.7999999999999996E-3"/>
    <n v="0.34399999999999997"/>
    <n v="0.79"/>
    <n v="120.956"/>
    <n v="213600"/>
  </r>
  <r>
    <x v="13623"/>
    <x v="11377"/>
    <s v="The Psychedelic Furs"/>
    <n v="0"/>
    <s v="531pUFZ1BbEhfXDxitF8TU"/>
    <x v="9762"/>
    <s v="2017-11-03"/>
    <s v="&quot;Permanent Wave&quot;"/>
    <s v="3HjTMn6O6adW8vcSMnqmhw"/>
    <x v="2"/>
    <x v="10"/>
    <n v="0.67400000000000004"/>
    <n v="0.83099999999999996"/>
    <x v="8"/>
    <n v="-7.282"/>
    <x v="0"/>
    <n v="3.6700000000000003E-2"/>
    <n v="2.2100000000000002E-2"/>
    <n v="9.8999999999999994E-5"/>
    <n v="0.107"/>
    <n v="0.60599999999999998"/>
    <n v="126.075"/>
    <n v="213173"/>
  </r>
  <r>
    <x v="13624"/>
    <x v="11821"/>
    <s v="New Order"/>
    <n v="49"/>
    <s v="2ODAEaYlqS88SU4ZZu1bI6"/>
    <x v="9403"/>
    <s v="2005-12-06"/>
    <s v="&quot;Permanent Wave&quot;"/>
    <s v="3HjTMn6O6adW8vcSMnqmhw"/>
    <x v="2"/>
    <x v="10"/>
    <n v="0.77500000000000002"/>
    <n v="0.74299999999999999"/>
    <x v="8"/>
    <n v="-8.7940000000000005"/>
    <x v="0"/>
    <n v="3.0599999999999999E-2"/>
    <n v="8.6799999999999996E-4"/>
    <n v="7.2099999999999997E-2"/>
    <n v="0.17699999999999999"/>
    <n v="0.64900000000000002"/>
    <n v="125.61199999999999"/>
    <n v="324413"/>
  </r>
  <r>
    <x v="13625"/>
    <x v="11822"/>
    <s v="A Flock Of Seagulls"/>
    <n v="57"/>
    <s v="1A8LZSjPvRpcCJ3Jw4coZe"/>
    <x v="9763"/>
    <s v="2002-11-26"/>
    <s v="&quot;Permanent Wave&quot;"/>
    <s v="3HjTMn6O6adW8vcSMnqmhw"/>
    <x v="2"/>
    <x v="10"/>
    <n v="0.53700000000000003"/>
    <n v="0.81499999999999995"/>
    <x v="7"/>
    <n v="-6.2080000000000002"/>
    <x v="0"/>
    <n v="3.4799999999999998E-2"/>
    <n v="4.1800000000000002E-4"/>
    <n v="0.80700000000000005"/>
    <n v="0.19400000000000001"/>
    <n v="0.69099999999999995"/>
    <n v="145.42400000000001"/>
    <n v="219907"/>
  </r>
  <r>
    <x v="13626"/>
    <x v="11823"/>
    <s v="Scorpions"/>
    <n v="9"/>
    <s v="1FcFWr00ABVqIcgiPvgvZJ"/>
    <x v="1614"/>
    <s v="1984"/>
    <s v="Permanent Wave"/>
    <s v="03qQtbNHoJuFezRu2CnLuF"/>
    <x v="2"/>
    <x v="10"/>
    <n v="0.40200000000000002"/>
    <n v="0.873"/>
    <x v="6"/>
    <n v="-3.2090000000000001"/>
    <x v="1"/>
    <n v="5.8599999999999999E-2"/>
    <n v="4.8399999999999997E-3"/>
    <n v="7.2999999999999999E-5"/>
    <n v="0.157"/>
    <n v="0.68400000000000005"/>
    <n v="125.443"/>
    <n v="253667"/>
  </r>
  <r>
    <x v="13627"/>
    <x v="3075"/>
    <s v="The Police"/>
    <n v="39"/>
    <s v="1wNDlgfrrLKInAgz5W4b2n"/>
    <x v="709"/>
    <s v="1992-01-01"/>
    <s v="Permanent Wave"/>
    <s v="03qQtbNHoJuFezRu2CnLuF"/>
    <x v="2"/>
    <x v="10"/>
    <n v="0.81299999999999994"/>
    <n v="0.34"/>
    <x v="2"/>
    <n v="-14.177"/>
    <x v="0"/>
    <n v="3.5999999999999997E-2"/>
    <n v="0.33800000000000002"/>
    <n v="3.7000000000000002E-3"/>
    <n v="6.3299999999999995E-2"/>
    <n v="0.749"/>
    <n v="117.401"/>
    <n v="252707"/>
  </r>
  <r>
    <x v="13628"/>
    <x v="2580"/>
    <s v="Depeche Mode"/>
    <n v="71"/>
    <s v="61h3VS8XDROIpvQznjTPTT"/>
    <x v="9428"/>
    <s v="1998-09-28"/>
    <s v="Permanent Wave"/>
    <s v="03qQtbNHoJuFezRu2CnLuF"/>
    <x v="2"/>
    <x v="10"/>
    <n v="0.66300000000000003"/>
    <n v="0.83799999999999997"/>
    <x v="8"/>
    <n v="-5.7439999999999998"/>
    <x v="1"/>
    <n v="2.86E-2"/>
    <n v="0.2"/>
    <n v="1.7699999999999999E-4"/>
    <n v="7.8200000000000006E-2"/>
    <n v="0.752"/>
    <n v="112.788"/>
    <n v="255133"/>
  </r>
  <r>
    <x v="13629"/>
    <x v="11824"/>
    <s v="Depeche Mode"/>
    <n v="58"/>
    <s v="0OWIVcNE4aItrlRvMUVueO"/>
    <x v="9764"/>
    <s v="1997-04-14"/>
    <s v="Permanent Wave"/>
    <s v="03qQtbNHoJuFezRu2CnLuF"/>
    <x v="2"/>
    <x v="10"/>
    <n v="0.60099999999999998"/>
    <n v="0.75600000000000001"/>
    <x v="9"/>
    <n v="-6.48"/>
    <x v="1"/>
    <n v="3.4799999999999998E-2"/>
    <n v="8.4799999999999997E-3"/>
    <n v="4.7800000000000002E-2"/>
    <n v="8.2400000000000001E-2"/>
    <n v="0.17899999999999999"/>
    <n v="99.078000000000003"/>
    <n v="358520"/>
  </r>
  <r>
    <x v="13630"/>
    <x v="11825"/>
    <s v="U2"/>
    <n v="72"/>
    <s v="7a5U0GPoAvT3gvEY66FRuN"/>
    <x v="9750"/>
    <s v="2000-01-01"/>
    <s v="Permanent Wave"/>
    <s v="03qQtbNHoJuFezRu2CnLuF"/>
    <x v="2"/>
    <x v="10"/>
    <n v="0.53600000000000003"/>
    <n v="0.92800000000000005"/>
    <x v="1"/>
    <n v="-6.492"/>
    <x v="1"/>
    <n v="5.8900000000000001E-2"/>
    <n v="1.54E-2"/>
    <n v="1.34E-3"/>
    <n v="0.2"/>
    <n v="0.38900000000000001"/>
    <n v="136.25800000000001"/>
    <n v="248400"/>
  </r>
  <r>
    <x v="13631"/>
    <x v="11826"/>
    <s v="U2"/>
    <n v="65"/>
    <s v="5y6wlw1LnqFnQFruMeiwGU"/>
    <x v="2453"/>
    <s v="1987-03-03"/>
    <s v="Permanent Wave"/>
    <s v="03qQtbNHoJuFezRu2CnLuF"/>
    <x v="2"/>
    <x v="10"/>
    <n v="0.49"/>
    <n v="0.72399999999999998"/>
    <x v="7"/>
    <n v="-9.5809999999999995"/>
    <x v="0"/>
    <n v="3.6600000000000001E-2"/>
    <n v="9.7599999999999996E-3"/>
    <n v="4.5999999999999999E-3"/>
    <n v="0.159"/>
    <n v="0.29199999999999998"/>
    <n v="125.812"/>
    <n v="337506"/>
  </r>
  <r>
    <x v="13632"/>
    <x v="11827"/>
    <s v="Pet Shop Boys"/>
    <n v="59"/>
    <s v="0Jt2LzWgtGxy3GZH5i2Kcy"/>
    <x v="2264"/>
    <s v="1998-03-31"/>
    <s v="Permanent Wave"/>
    <s v="03qQtbNHoJuFezRu2CnLuF"/>
    <x v="2"/>
    <x v="10"/>
    <n v="0.64500000000000002"/>
    <n v="0.92300000000000004"/>
    <x v="10"/>
    <n v="-9.7810000000000006"/>
    <x v="1"/>
    <n v="4.41E-2"/>
    <n v="8.7599999999999997E-2"/>
    <n v="3.5899999999999999E-3"/>
    <n v="3.0300000000000001E-2"/>
    <n v="0.81"/>
    <n v="109.988"/>
    <n v="258333"/>
  </r>
  <r>
    <x v="13633"/>
    <x v="2704"/>
    <s v="Pet Shop Boys"/>
    <n v="67"/>
    <s v="0AwBxVtsvLVwmaVwwe5beS"/>
    <x v="9765"/>
    <s v="1986-03-24"/>
    <s v="Permanent Wave"/>
    <s v="03qQtbNHoJuFezRu2CnLuF"/>
    <x v="2"/>
    <x v="10"/>
    <n v="0.65100000000000002"/>
    <n v="0.94899999999999995"/>
    <x v="6"/>
    <n v="-6.5659999999999998"/>
    <x v="1"/>
    <n v="4.0300000000000002E-2"/>
    <n v="7.3699999999999998E-3"/>
    <n v="0.125"/>
    <n v="0.28599999999999998"/>
    <n v="0.61"/>
    <n v="113.25700000000001"/>
    <n v="285733"/>
  </r>
  <r>
    <x v="13634"/>
    <x v="3121"/>
    <s v="George Michael"/>
    <n v="75"/>
    <s v="3coLNlyStg9h7f8CZ103Rl"/>
    <x v="2743"/>
    <s v="1998-11-09"/>
    <s v="Permanent Wave"/>
    <s v="03qQtbNHoJuFezRu2CnLuF"/>
    <x v="2"/>
    <x v="10"/>
    <n v="0.57399999999999995"/>
    <n v="0.629"/>
    <x v="7"/>
    <n v="-8.8149999999999995"/>
    <x v="1"/>
    <n v="3.6299999999999999E-2"/>
    <n v="0.128"/>
    <n v="0"/>
    <n v="0.27100000000000002"/>
    <n v="0.78600000000000003"/>
    <n v="153.119"/>
    <n v="300107"/>
  </r>
  <r>
    <x v="13635"/>
    <x v="11828"/>
    <s v="Pat Benatar"/>
    <n v="59"/>
    <s v="61iFpQNq3gxt6mVQAUOK9F"/>
    <x v="9766"/>
    <s v="2001-10-15"/>
    <s v="Permanent Wave"/>
    <s v="03qQtbNHoJuFezRu2CnLuF"/>
    <x v="2"/>
    <x v="10"/>
    <n v="0.68300000000000005"/>
    <n v="0.63700000000000001"/>
    <x v="3"/>
    <n v="-11.906000000000001"/>
    <x v="0"/>
    <n v="4.9000000000000002E-2"/>
    <n v="1.5299999999999999E-2"/>
    <n v="2.75E-2"/>
    <n v="9.4500000000000001E-2"/>
    <n v="0.88400000000000001"/>
    <n v="90.637"/>
    <n v="247027"/>
  </r>
  <r>
    <x v="13636"/>
    <x v="11829"/>
    <s v="Falling In Reverse"/>
    <n v="75"/>
    <s v="4gxFqhVYU4wp1XDH1KiIo4"/>
    <x v="9767"/>
    <s v="2019-11-20"/>
    <s v="Rock Hard"/>
    <s v="37i9dQZF1DWWJOmJ7nRx0C"/>
    <x v="2"/>
    <x v="11"/>
    <n v="0.46100000000000002"/>
    <n v="0.89700000000000002"/>
    <x v="11"/>
    <n v="-3.9820000000000002"/>
    <x v="1"/>
    <n v="9.1999999999999998E-2"/>
    <n v="8.2100000000000003E-3"/>
    <n v="0"/>
    <n v="9.6500000000000002E-2"/>
    <n v="0.35799999999999998"/>
    <n v="165.107"/>
    <n v="220537"/>
  </r>
  <r>
    <x v="13637"/>
    <x v="9044"/>
    <s v="Wage War"/>
    <n v="53"/>
    <s v="2tStEaMvl7vkfgAEwysgYP"/>
    <x v="3334"/>
    <s v="2019-08-30"/>
    <s v="Rock Hard"/>
    <s v="37i9dQZF1DWWJOmJ7nRx0C"/>
    <x v="2"/>
    <x v="11"/>
    <n v="0.49099999999999999"/>
    <n v="0.98099999999999998"/>
    <x v="3"/>
    <n v="-3.673"/>
    <x v="1"/>
    <n v="0.13100000000000001"/>
    <n v="1.1599999999999999E-2"/>
    <n v="9.7099999999999997E-4"/>
    <n v="0.14399999999999999"/>
    <n v="0.36599999999999999"/>
    <n v="138.01499999999999"/>
    <n v="194787"/>
  </r>
  <r>
    <x v="13638"/>
    <x v="11830"/>
    <s v="Five Finger Death Punch"/>
    <n v="57"/>
    <s v="7tc4x2RQywmld2AlPefMVc"/>
    <x v="9768"/>
    <s v="2019-12-03"/>
    <s v="Rock Hard"/>
    <s v="37i9dQZF1DWWJOmJ7nRx0C"/>
    <x v="2"/>
    <x v="11"/>
    <n v="0.34200000000000003"/>
    <n v="0.98799999999999999"/>
    <x v="6"/>
    <n v="-3.339"/>
    <x v="1"/>
    <n v="0.16300000000000001"/>
    <n v="3.5699999999999998E-3"/>
    <n v="0"/>
    <n v="0.27400000000000002"/>
    <n v="0.22800000000000001"/>
    <n v="82.856999999999999"/>
    <n v="253965"/>
  </r>
  <r>
    <x v="13639"/>
    <x v="5131"/>
    <s v="Crobot"/>
    <n v="54"/>
    <s v="5bS8kLirDX380TztuopXkH"/>
    <x v="9769"/>
    <s v="2019-08-23"/>
    <s v="Rock Hard"/>
    <s v="37i9dQZF1DWWJOmJ7nRx0C"/>
    <x v="2"/>
    <x v="11"/>
    <n v="0.54600000000000004"/>
    <n v="0.91100000000000003"/>
    <x v="0"/>
    <n v="-4.8010000000000002"/>
    <x v="0"/>
    <n v="6.2E-2"/>
    <n v="8.0000000000000004E-4"/>
    <n v="7.7299999999999995E-5"/>
    <n v="0.13100000000000001"/>
    <n v="0.75700000000000001"/>
    <n v="76.007999999999996"/>
    <n v="216515"/>
  </r>
  <r>
    <x v="13640"/>
    <x v="11831"/>
    <s v="Silverstein"/>
    <n v="59"/>
    <s v="4A0h5fDeSf8P1egJGllKz4"/>
    <x v="8583"/>
    <s v="2020-01-08"/>
    <s v="Rock Hard"/>
    <s v="37i9dQZF1DWWJOmJ7nRx0C"/>
    <x v="2"/>
    <x v="11"/>
    <n v="0.441"/>
    <n v="0.86799999999999999"/>
    <x v="1"/>
    <n v="-5.516"/>
    <x v="1"/>
    <n v="7.1400000000000005E-2"/>
    <n v="1.21E-4"/>
    <n v="2.7199999999999998E-6"/>
    <n v="0.14499999999999999"/>
    <n v="0.36599999999999999"/>
    <n v="162"/>
    <n v="163720"/>
  </r>
  <r>
    <x v="13641"/>
    <x v="11832"/>
    <s v="Sleeping With Sirens"/>
    <n v="57"/>
    <s v="19BZXyyyJmxcCys5VDFOOB"/>
    <x v="9770"/>
    <s v="2019-09-06"/>
    <s v="Rock Hard"/>
    <s v="37i9dQZF1DWWJOmJ7nRx0C"/>
    <x v="2"/>
    <x v="11"/>
    <n v="0.56100000000000005"/>
    <n v="0.93500000000000005"/>
    <x v="2"/>
    <n v="-3.8069999999999999"/>
    <x v="0"/>
    <n v="9.3600000000000003E-2"/>
    <n v="1.0999999999999999E-2"/>
    <n v="0"/>
    <n v="0.26"/>
    <n v="0.625"/>
    <n v="89.972999999999999"/>
    <n v="182680"/>
  </r>
  <r>
    <x v="13642"/>
    <x v="11833"/>
    <s v="Red"/>
    <n v="45"/>
    <s v="5gZ429A8A39tjws3mV57RR"/>
    <x v="9771"/>
    <s v="2020-01-17"/>
    <s v="Rock Hard"/>
    <s v="37i9dQZF1DWWJOmJ7nRx0C"/>
    <x v="2"/>
    <x v="11"/>
    <n v="0.17299999999999999"/>
    <n v="0.89300000000000002"/>
    <x v="0"/>
    <n v="-5.53"/>
    <x v="1"/>
    <n v="0.16300000000000001"/>
    <n v="2.1100000000000001E-4"/>
    <n v="2.1399999999999999E-2"/>
    <n v="0.10199999999999999"/>
    <n v="0.36"/>
    <n v="84.984999999999999"/>
    <n v="242000"/>
  </r>
  <r>
    <x v="13643"/>
    <x v="11834"/>
    <s v="The Word Alive"/>
    <n v="54"/>
    <s v="2cUtWBZSDdKGEQulGpzxyn"/>
    <x v="9772"/>
    <s v="2020-01-10"/>
    <s v="Rock Hard"/>
    <s v="37i9dQZF1DWWJOmJ7nRx0C"/>
    <x v="2"/>
    <x v="11"/>
    <n v="0.45600000000000002"/>
    <n v="0.93"/>
    <x v="5"/>
    <n v="-3.5960000000000001"/>
    <x v="0"/>
    <n v="0.186"/>
    <n v="4.9100000000000003E-3"/>
    <n v="1.9100000000000001E-4"/>
    <n v="0.159"/>
    <n v="0.41599999999999998"/>
    <n v="148.749"/>
    <n v="238680"/>
  </r>
  <r>
    <x v="13644"/>
    <x v="11835"/>
    <s v="Hollywood Undead"/>
    <n v="59"/>
    <s v="250u5qE6ny6ZYUUtlVGYre"/>
    <x v="9773"/>
    <s v="2019-10-25"/>
    <s v="Rock Hard"/>
    <s v="37i9dQZF1DWWJOmJ7nRx0C"/>
    <x v="2"/>
    <x v="11"/>
    <n v="0.35899999999999999"/>
    <n v="0.96399999999999997"/>
    <x v="2"/>
    <n v="-4.2370000000000001"/>
    <x v="0"/>
    <n v="0.40799999999999997"/>
    <n v="4.3899999999999999E-4"/>
    <n v="0"/>
    <n v="0.13100000000000001"/>
    <n v="0.30299999999999999"/>
    <n v="159.97800000000001"/>
    <n v="236734"/>
  </r>
  <r>
    <x v="13645"/>
    <x v="11836"/>
    <s v="Bad Wolves"/>
    <n v="65"/>
    <s v="4JJYvxmSDCIExVj13cWCes"/>
    <x v="9774"/>
    <s v="2019-08-23"/>
    <s v="Rock Hard"/>
    <s v="37i9dQZF1DWWJOmJ7nRx0C"/>
    <x v="2"/>
    <x v="11"/>
    <n v="0.34499999999999997"/>
    <n v="0.89"/>
    <x v="2"/>
    <n v="-4.1749999999999998"/>
    <x v="1"/>
    <n v="7.7399999999999997E-2"/>
    <n v="7.2499999999999995E-4"/>
    <n v="2.9799999999999998E-6"/>
    <n v="0.20399999999999999"/>
    <n v="0.27600000000000002"/>
    <n v="137.97300000000001"/>
    <n v="237065"/>
  </r>
  <r>
    <x v="13646"/>
    <x v="11837"/>
    <s v="Code Orange"/>
    <n v="52"/>
    <s v="7cbeno84CZdxj4USU23gjm"/>
    <x v="9775"/>
    <s v="2020-01-10"/>
    <s v="Rock Hard"/>
    <s v="37i9dQZF1DWWJOmJ7nRx0C"/>
    <x v="2"/>
    <x v="11"/>
    <n v="0.37"/>
    <n v="0.91600000000000004"/>
    <x v="2"/>
    <n v="-1.917"/>
    <x v="0"/>
    <n v="0.19400000000000001"/>
    <n v="1.9599999999999999E-3"/>
    <n v="3.5899999999999999E-6"/>
    <n v="0.11799999999999999"/>
    <n v="0.187"/>
    <n v="172.846"/>
    <n v="279194"/>
  </r>
  <r>
    <x v="13647"/>
    <x v="11838"/>
    <s v="Slipknot"/>
    <n v="72"/>
    <s v="754RY5WpZ2LTUZsk8kDBju"/>
    <x v="9776"/>
    <s v="2019-08-09"/>
    <s v="Rock Hard"/>
    <s v="37i9dQZF1DWWJOmJ7nRx0C"/>
    <x v="2"/>
    <x v="11"/>
    <n v="0.33600000000000002"/>
    <n v="0.97799999999999998"/>
    <x v="3"/>
    <n v="-2.3580000000000001"/>
    <x v="0"/>
    <n v="8.4599999999999995E-2"/>
    <n v="4.37E-4"/>
    <n v="5.2499999999999997E-4"/>
    <n v="0.13800000000000001"/>
    <n v="0.496"/>
    <n v="129.84200000000001"/>
    <n v="315177"/>
  </r>
  <r>
    <x v="13648"/>
    <x v="11839"/>
    <s v="Four Year Strong"/>
    <n v="26"/>
    <s v="2Smo3ujdq8FEAFLeXsjT4r"/>
    <x v="9777"/>
    <s v="2020-01-15"/>
    <s v="Rock Hard"/>
    <s v="37i9dQZF1DWWJOmJ7nRx0C"/>
    <x v="2"/>
    <x v="11"/>
    <n v="0.55900000000000005"/>
    <n v="0.92600000000000005"/>
    <x v="9"/>
    <n v="-2.6749999999999998"/>
    <x v="0"/>
    <n v="4.6800000000000001E-2"/>
    <n v="6.6299999999999999E-5"/>
    <n v="5.8300000000000001E-5"/>
    <n v="0.106"/>
    <n v="0.72"/>
    <n v="100.997"/>
    <n v="221904"/>
  </r>
  <r>
    <x v="13649"/>
    <x v="11840"/>
    <s v="Fire From The Gods"/>
    <n v="51"/>
    <s v="0CCifzFS5hhc0DS5kZKcPr"/>
    <x v="9778"/>
    <s v="2019-11-01"/>
    <s v="Rock Hard"/>
    <s v="37i9dQZF1DWWJOmJ7nRx0C"/>
    <x v="2"/>
    <x v="11"/>
    <n v="0.49"/>
    <n v="0.97299999999999998"/>
    <x v="7"/>
    <n v="-3.843"/>
    <x v="0"/>
    <n v="0.32400000000000001"/>
    <n v="7.3200000000000001E-3"/>
    <n v="4.9499999999999997E-5"/>
    <n v="0.752"/>
    <n v="0.38900000000000001"/>
    <n v="145.06700000000001"/>
    <n v="206905"/>
  </r>
  <r>
    <x v="13650"/>
    <x v="9800"/>
    <s v="I Prevail"/>
    <n v="2"/>
    <s v="7BReO1xKzOd4fbL7UMbmEQ"/>
    <x v="9779"/>
    <s v="2019-03-18"/>
    <s v="Rock Hard"/>
    <s v="37i9dQZF1DWWJOmJ7nRx0C"/>
    <x v="2"/>
    <x v="11"/>
    <n v="0.55800000000000005"/>
    <n v="0.79300000000000004"/>
    <x v="2"/>
    <n v="-6.8609999999999998"/>
    <x v="1"/>
    <n v="3.7400000000000003E-2"/>
    <n v="6.4099999999999997E-4"/>
    <n v="2.9300000000000001E-5"/>
    <n v="0.73099999999999998"/>
    <n v="0.45700000000000002"/>
    <n v="75.998999999999995"/>
    <n v="144547"/>
  </r>
  <r>
    <x v="13651"/>
    <x v="4406"/>
    <s v="Ice Nine Kills"/>
    <n v="58"/>
    <s v="3DVjLNjzyZBVc8eZcJoulz"/>
    <x v="9780"/>
    <s v="2018-10-05"/>
    <s v="Rock Hard"/>
    <s v="37i9dQZF1DWWJOmJ7nRx0C"/>
    <x v="2"/>
    <x v="11"/>
    <n v="0.47599999999999998"/>
    <n v="0.99"/>
    <x v="0"/>
    <n v="-2.2400000000000002"/>
    <x v="0"/>
    <n v="0.13300000000000001"/>
    <n v="3.6099999999999999E-4"/>
    <n v="3.2499999999999998E-6"/>
    <n v="0.40899999999999997"/>
    <n v="0.40600000000000003"/>
    <n v="130.97"/>
    <n v="177853"/>
  </r>
  <r>
    <x v="13652"/>
    <x v="11841"/>
    <s v="Anti-Flag"/>
    <n v="53"/>
    <s v="27YMwRlqDrKOx3bWmSZrSx"/>
    <x v="9781"/>
    <s v="2020-01-10"/>
    <s v="Rock Hard"/>
    <s v="37i9dQZF1DWWJOmJ7nRx0C"/>
    <x v="2"/>
    <x v="11"/>
    <n v="0.57299999999999995"/>
    <n v="0.92700000000000005"/>
    <x v="7"/>
    <n v="-4.9050000000000002"/>
    <x v="0"/>
    <n v="5.0999999999999997E-2"/>
    <n v="8.1500000000000002E-5"/>
    <n v="0"/>
    <n v="0.93500000000000005"/>
    <n v="0.58299999999999996"/>
    <n v="124.944"/>
    <n v="175467"/>
  </r>
  <r>
    <x v="13653"/>
    <x v="11842"/>
    <s v="Marilyn Manson"/>
    <n v="67"/>
    <s v="1aGCsyMzwIyDgkfUwSwFcf"/>
    <x v="9782"/>
    <s v="2019-10-18"/>
    <s v="Rock Hard"/>
    <s v="37i9dQZF1DWWJOmJ7nRx0C"/>
    <x v="2"/>
    <x v="11"/>
    <n v="0.504"/>
    <n v="0.754"/>
    <x v="4"/>
    <n v="-5.1820000000000004"/>
    <x v="0"/>
    <n v="4.24E-2"/>
    <n v="0.13900000000000001"/>
    <n v="0"/>
    <n v="0.126"/>
    <n v="0.58299999999999996"/>
    <n v="82.009"/>
    <n v="160538"/>
  </r>
  <r>
    <x v="13654"/>
    <x v="8733"/>
    <s v="Korn"/>
    <n v="19"/>
    <s v="2pV3LWeXJ6cMqNKvkzAXKf"/>
    <x v="9783"/>
    <s v="2019-09-06"/>
    <s v="Rock Hard"/>
    <s v="37i9dQZF1DWWJOmJ7nRx0C"/>
    <x v="2"/>
    <x v="11"/>
    <n v="0.56699999999999995"/>
    <n v="0.92500000000000004"/>
    <x v="7"/>
    <n v="-4.1310000000000002"/>
    <x v="0"/>
    <n v="4.4600000000000001E-2"/>
    <n v="3.1599999999999998E-4"/>
    <n v="2.35E-2"/>
    <n v="0.186"/>
    <n v="0.45700000000000002"/>
    <n v="120.057"/>
    <n v="172867"/>
  </r>
  <r>
    <x v="13655"/>
    <x v="11843"/>
    <s v="The Used"/>
    <n v="56"/>
    <s v="16b3CQaWtVnrI5el5oTkpZ"/>
    <x v="9784"/>
    <s v="2019-12-06"/>
    <s v="Rock Hard"/>
    <s v="37i9dQZF1DWWJOmJ7nRx0C"/>
    <x v="2"/>
    <x v="11"/>
    <n v="0.38500000000000001"/>
    <n v="0.95099999999999996"/>
    <x v="9"/>
    <n v="-3.09"/>
    <x v="1"/>
    <n v="0.125"/>
    <n v="3.6099999999999999E-4"/>
    <n v="7.3899999999999994E-5"/>
    <n v="0.45500000000000002"/>
    <n v="0.42299999999999999"/>
    <n v="89.837999999999994"/>
    <n v="200765"/>
  </r>
  <r>
    <x v="13656"/>
    <x v="11844"/>
    <s v="Billy Talent"/>
    <n v="56"/>
    <s v="3grI8WQrfW64ibvBALiZav"/>
    <x v="9785"/>
    <s v="2019-11-27"/>
    <s v="Rock Hard"/>
    <s v="37i9dQZF1DWWJOmJ7nRx0C"/>
    <x v="2"/>
    <x v="11"/>
    <n v="0.33"/>
    <n v="0.96799999999999997"/>
    <x v="6"/>
    <n v="-3.7949999999999999"/>
    <x v="1"/>
    <n v="0.16800000000000001"/>
    <n v="6.6E-3"/>
    <n v="4.5499999999999996E-6"/>
    <n v="0.36299999999999999"/>
    <n v="0.157"/>
    <n v="133.066"/>
    <n v="401177"/>
  </r>
  <r>
    <x v="13657"/>
    <x v="7557"/>
    <s v="Rev Theory"/>
    <n v="35"/>
    <s v="0gGic19XvEiHKKWBV7M4YM"/>
    <x v="9786"/>
    <s v="2020-01-15"/>
    <s v="Rock Hard"/>
    <s v="37i9dQZF1DWWJOmJ7nRx0C"/>
    <x v="2"/>
    <x v="11"/>
    <n v="0.39800000000000002"/>
    <n v="0.96599999999999997"/>
    <x v="6"/>
    <n v="-2.3519999999999999"/>
    <x v="1"/>
    <n v="4.53E-2"/>
    <n v="5.7400000000000001E-6"/>
    <n v="0"/>
    <n v="0.30299999999999999"/>
    <n v="0.52"/>
    <n v="90.016000000000005"/>
    <n v="208196"/>
  </r>
  <r>
    <x v="13658"/>
    <x v="11845"/>
    <s v="Theory of a Deadman"/>
    <n v="60"/>
    <s v="3Pe76n9u3N2DlLHgiEA13G"/>
    <x v="9787"/>
    <s v="2019-09-25"/>
    <s v="Rock Hard"/>
    <s v="37i9dQZF1DWWJOmJ7nRx0C"/>
    <x v="2"/>
    <x v="11"/>
    <n v="0.58699999999999997"/>
    <n v="0.82099999999999995"/>
    <x v="10"/>
    <n v="-5.0410000000000004"/>
    <x v="1"/>
    <n v="4.1300000000000003E-2"/>
    <n v="5.3600000000000002E-2"/>
    <n v="0"/>
    <n v="9.3200000000000005E-2"/>
    <n v="0.61599999999999999"/>
    <n v="81.984999999999999"/>
    <n v="234567"/>
  </r>
  <r>
    <x v="13659"/>
    <x v="11846"/>
    <s v="Bring Me The Horizon"/>
    <n v="73"/>
    <s v="4IojpVltvdlDvlQ6uC6iVW"/>
    <x v="9788"/>
    <s v="2019-11-06"/>
    <s v="Rock Hard"/>
    <s v="37i9dQZF1DWWJOmJ7nRx0C"/>
    <x v="2"/>
    <x v="11"/>
    <n v="0.29499999999999998"/>
    <n v="0.67900000000000005"/>
    <x v="2"/>
    <n v="-6.1820000000000004"/>
    <x v="0"/>
    <n v="0.15"/>
    <n v="5.5099999999999995E-4"/>
    <n v="5.4400000000000001E-5"/>
    <n v="0.16500000000000001"/>
    <n v="0.38100000000000001"/>
    <n v="197.964"/>
    <n v="280152"/>
  </r>
  <r>
    <x v="13660"/>
    <x v="8153"/>
    <s v="Fozzy"/>
    <n v="54"/>
    <s v="5adebCdktVvmh8HSBe3QyN"/>
    <x v="6762"/>
    <s v="2019-08-29"/>
    <s v="Rock Hard"/>
    <s v="37i9dQZF1DWWJOmJ7nRx0C"/>
    <x v="2"/>
    <x v="11"/>
    <n v="0.39900000000000002"/>
    <n v="0.93"/>
    <x v="3"/>
    <n v="-4.6470000000000002"/>
    <x v="0"/>
    <n v="4.3499999999999997E-2"/>
    <n v="6.7599999999999997E-6"/>
    <n v="9.2700000000000005E-2"/>
    <n v="0.318"/>
    <n v="0.33"/>
    <n v="92.804000000000002"/>
    <n v="223683"/>
  </r>
  <r>
    <x v="13661"/>
    <x v="11847"/>
    <s v="The Amity Affliction"/>
    <n v="61"/>
    <s v="6yQXOc0luqwZYOT0jkgrqJ"/>
    <x v="9789"/>
    <s v="2020-01-08"/>
    <s v="Rock Hard"/>
    <s v="37i9dQZF1DWWJOmJ7nRx0C"/>
    <x v="2"/>
    <x v="11"/>
    <n v="0.185"/>
    <n v="0.91"/>
    <x v="8"/>
    <n v="-5.2830000000000004"/>
    <x v="0"/>
    <n v="0.151"/>
    <n v="1.3999999999999999E-4"/>
    <n v="0"/>
    <n v="0.18"/>
    <n v="0.188"/>
    <n v="165.35499999999999"/>
    <n v="225916"/>
  </r>
  <r>
    <x v="13662"/>
    <x v="11848"/>
    <s v="From Ashes to New"/>
    <n v="52"/>
    <s v="16qGdrRVD1eK3Y1mMP8DCl"/>
    <x v="9790"/>
    <s v="2019-12-06"/>
    <s v="Rock Hard"/>
    <s v="37i9dQZF1DWWJOmJ7nRx0C"/>
    <x v="2"/>
    <x v="11"/>
    <n v="0.54700000000000004"/>
    <n v="0.93799999999999994"/>
    <x v="11"/>
    <n v="-5.157"/>
    <x v="0"/>
    <n v="0.188"/>
    <n v="1.12E-2"/>
    <n v="0"/>
    <n v="0.17799999999999999"/>
    <n v="0.185"/>
    <n v="155.00899999999999"/>
    <n v="214924"/>
  </r>
  <r>
    <x v="13663"/>
    <x v="11849"/>
    <s v="Saint Asonia"/>
    <n v="58"/>
    <s v="6WUvlN7aMwYXJCIsVDKqQo"/>
    <x v="9791"/>
    <s v="2019-07-24"/>
    <s v="Rock Hard"/>
    <s v="37i9dQZF1DWWJOmJ7nRx0C"/>
    <x v="2"/>
    <x v="11"/>
    <n v="0.32200000000000001"/>
    <n v="0.95"/>
    <x v="7"/>
    <n v="-4.5529999999999999"/>
    <x v="1"/>
    <n v="0.182"/>
    <n v="1.52E-5"/>
    <n v="9.6099999999999995E-6"/>
    <n v="0.158"/>
    <n v="0.26300000000000001"/>
    <n v="199.958"/>
    <n v="223357"/>
  </r>
  <r>
    <x v="13664"/>
    <x v="11850"/>
    <s v="Alter Bridge"/>
    <n v="32"/>
    <s v="4IBbKxEAilKxsIcnxI93VM"/>
    <x v="9792"/>
    <s v="2019-10-18"/>
    <s v="Rock Hard"/>
    <s v="37i9dQZF1DWWJOmJ7nRx0C"/>
    <x v="2"/>
    <x v="11"/>
    <n v="0.48699999999999999"/>
    <n v="0.96"/>
    <x v="0"/>
    <n v="-5.319"/>
    <x v="0"/>
    <n v="0.106"/>
    <n v="1.4800000000000001E-5"/>
    <n v="0.19900000000000001"/>
    <n v="8.3599999999999994E-2"/>
    <n v="0.13200000000000001"/>
    <n v="107.053"/>
    <n v="255642"/>
  </r>
  <r>
    <x v="13665"/>
    <x v="11851"/>
    <s v="DIAMANTE"/>
    <n v="36"/>
    <s v="5ELjHlzUpuI0MRD8wHRPuA"/>
    <x v="9793"/>
    <s v="2020-01-17"/>
    <s v="Rock Hard"/>
    <s v="37i9dQZF1DWWJOmJ7nRx0C"/>
    <x v="2"/>
    <x v="11"/>
    <n v="0.41899999999999998"/>
    <n v="0.86199999999999999"/>
    <x v="5"/>
    <n v="-5.5419999999999998"/>
    <x v="1"/>
    <n v="4.07E-2"/>
    <n v="1.12E-4"/>
    <n v="0"/>
    <n v="0.39"/>
    <n v="0.44800000000000001"/>
    <n v="156.041"/>
    <n v="222147"/>
  </r>
  <r>
    <x v="13666"/>
    <x v="11852"/>
    <s v="Asking Alexandria"/>
    <n v="67"/>
    <s v="1Uj57vCDZBtTZZegrNwDdp"/>
    <x v="9794"/>
    <s v="2019-07-11"/>
    <s v="Rock Hard"/>
    <s v="37i9dQZF1DWWJOmJ7nRx0C"/>
    <x v="2"/>
    <x v="11"/>
    <n v="0.64600000000000002"/>
    <n v="0.85099999999999998"/>
    <x v="4"/>
    <n v="-4.22"/>
    <x v="1"/>
    <n v="6.6199999999999995E-2"/>
    <n v="6.1799999999999997E-3"/>
    <n v="0"/>
    <n v="0.629"/>
    <n v="0.33300000000000002"/>
    <n v="129.91800000000001"/>
    <n v="208396"/>
  </r>
  <r>
    <x v="13667"/>
    <x v="4887"/>
    <s v="Breaking Benjamin"/>
    <n v="59"/>
    <s v="6EumKp02NOFIPxdCcmiVTV"/>
    <x v="4381"/>
    <s v="2019-12-06"/>
    <s v="Rock Hard"/>
    <s v="37i9dQZF1DWWJOmJ7nRx0C"/>
    <x v="2"/>
    <x v="11"/>
    <n v="0.53600000000000003"/>
    <n v="0.80300000000000005"/>
    <x v="2"/>
    <n v="-2.9980000000000002"/>
    <x v="0"/>
    <n v="2.8500000000000001E-2"/>
    <n v="4.07E-2"/>
    <n v="0"/>
    <n v="0.111"/>
    <n v="0.254"/>
    <n v="107.973"/>
    <n v="292281"/>
  </r>
  <r>
    <x v="13668"/>
    <x v="11853"/>
    <s v="Kayzo"/>
    <n v="48"/>
    <s v="1kkEBzrWOWhSRlJxBlFLtG"/>
    <x v="9795"/>
    <s v="2020-01-15"/>
    <s v="Rock Hard"/>
    <s v="37i9dQZF1DWWJOmJ7nRx0C"/>
    <x v="2"/>
    <x v="11"/>
    <n v="0.52400000000000002"/>
    <n v="0.96599999999999997"/>
    <x v="9"/>
    <n v="-2.141"/>
    <x v="0"/>
    <n v="0.45200000000000001"/>
    <n v="1.0699999999999999E-2"/>
    <n v="3.2699999999999999E-3"/>
    <n v="0.439"/>
    <n v="0.38600000000000001"/>
    <n v="89.896000000000001"/>
    <n v="209333"/>
  </r>
  <r>
    <x v="13669"/>
    <x v="11854"/>
    <s v="Poppy"/>
    <n v="56"/>
    <s v="50sj9IKfG3XsGirn9fu6jl"/>
    <x v="9796"/>
    <s v="2019-12-10"/>
    <s v="Rock Hard"/>
    <s v="37i9dQZF1DWWJOmJ7nRx0C"/>
    <x v="2"/>
    <x v="11"/>
    <n v="0.58399999999999996"/>
    <n v="0.85199999999999998"/>
    <x v="8"/>
    <n v="-4.9580000000000002"/>
    <x v="0"/>
    <n v="5.7200000000000001E-2"/>
    <n v="4.2900000000000004E-3"/>
    <n v="2.2000000000000001E-4"/>
    <n v="0.11799999999999999"/>
    <n v="0.38900000000000001"/>
    <n v="112.036"/>
    <n v="212317"/>
  </r>
  <r>
    <x v="13670"/>
    <x v="11855"/>
    <s v="Ozzy Osbourne"/>
    <n v="66"/>
    <s v="621f68tD6k8azl9FuQgxJT"/>
    <x v="9797"/>
    <s v="2019-11-22"/>
    <s v="Rock Hard"/>
    <s v="37i9dQZF1DWWJOmJ7nRx0C"/>
    <x v="2"/>
    <x v="11"/>
    <n v="0.436"/>
    <n v="0.76100000000000001"/>
    <x v="4"/>
    <n v="-2.4300000000000002"/>
    <x v="0"/>
    <n v="5.0599999999999999E-2"/>
    <n v="1.2700000000000001E-3"/>
    <n v="4.0299999999999997E-3"/>
    <n v="0.17299999999999999"/>
    <n v="0.28199999999999997"/>
    <n v="142.02699999999999"/>
    <n v="225027"/>
  </r>
  <r>
    <x v="13671"/>
    <x v="11856"/>
    <s v="Mark Morton"/>
    <n v="44"/>
    <s v="3pvMWJSHWaSjFMDkk93JAE"/>
    <x v="9798"/>
    <s v="2020-01-10"/>
    <s v="Rock Hard"/>
    <s v="37i9dQZF1DWWJOmJ7nRx0C"/>
    <x v="2"/>
    <x v="11"/>
    <n v="0.32800000000000001"/>
    <n v="0.23200000000000001"/>
    <x v="10"/>
    <n v="-16.28"/>
    <x v="1"/>
    <n v="3.39E-2"/>
    <n v="0.41899999999999998"/>
    <n v="0"/>
    <n v="0.11"/>
    <n v="0.41199999999999998"/>
    <n v="149.44399999999999"/>
    <n v="195700"/>
  </r>
  <r>
    <x v="13672"/>
    <x v="11857"/>
    <s v="THE HARA"/>
    <n v="43"/>
    <s v="3Scbviz6dEdkZGN6fyTPgr"/>
    <x v="9799"/>
    <s v="2019-12-13"/>
    <s v="Rock Hard"/>
    <s v="37i9dQZF1DWWJOmJ7nRx0C"/>
    <x v="2"/>
    <x v="11"/>
    <n v="0.39300000000000002"/>
    <n v="0.84699999999999998"/>
    <x v="4"/>
    <n v="-5.96"/>
    <x v="0"/>
    <n v="5.8900000000000001E-2"/>
    <n v="3.3599999999999998E-2"/>
    <n v="4.62E-3"/>
    <n v="0.312"/>
    <n v="0.44"/>
    <n v="90.861000000000004"/>
    <n v="212500"/>
  </r>
  <r>
    <x v="13673"/>
    <x v="11858"/>
    <s v="Fame on Fire"/>
    <n v="53"/>
    <s v="1xfR2VULeyChSzvcL1oWha"/>
    <x v="9800"/>
    <s v="2019-12-05"/>
    <s v="Rock Hard"/>
    <s v="37i9dQZF1DWWJOmJ7nRx0C"/>
    <x v="2"/>
    <x v="11"/>
    <n v="0.47899999999999998"/>
    <n v="0.99199999999999999"/>
    <x v="8"/>
    <n v="-3.323"/>
    <x v="0"/>
    <n v="5.9700000000000003E-2"/>
    <n v="1.92E-3"/>
    <n v="0"/>
    <n v="0.34300000000000003"/>
    <n v="0.36199999999999999"/>
    <n v="154.96700000000001"/>
    <n v="195009"/>
  </r>
  <r>
    <x v="13674"/>
    <x v="11859"/>
    <s v="Otherwise"/>
    <n v="46"/>
    <s v="6osYhx2pWasj2CXdC2BMqt"/>
    <x v="9801"/>
    <s v="2019-11-08"/>
    <s v="Rock Hard"/>
    <s v="37i9dQZF1DWWJOmJ7nRx0C"/>
    <x v="2"/>
    <x v="11"/>
    <n v="0.42799999999999999"/>
    <n v="0.91100000000000003"/>
    <x v="1"/>
    <n v="-5.3360000000000003"/>
    <x v="0"/>
    <n v="0.122"/>
    <n v="6.3499999999999999E-5"/>
    <n v="2.21E-6"/>
    <n v="0.41499999999999998"/>
    <n v="0.312"/>
    <n v="180.107"/>
    <n v="220240"/>
  </r>
  <r>
    <x v="13675"/>
    <x v="11860"/>
    <s v="Saul"/>
    <n v="48"/>
    <s v="3DPvNhIf6Tw98MhLcGlMWw"/>
    <x v="9802"/>
    <s v="2019-11-15"/>
    <s v="Rock Hard"/>
    <s v="37i9dQZF1DWWJOmJ7nRx0C"/>
    <x v="2"/>
    <x v="11"/>
    <n v="0.41699999999999998"/>
    <n v="0.95"/>
    <x v="2"/>
    <n v="-3.4780000000000002"/>
    <x v="0"/>
    <n v="0.14499999999999999"/>
    <n v="2.1399999999999998E-5"/>
    <n v="0.49299999999999999"/>
    <n v="0.30499999999999999"/>
    <n v="0.57199999999999995"/>
    <n v="192.11799999999999"/>
    <n v="211000"/>
  </r>
  <r>
    <x v="13676"/>
    <x v="11861"/>
    <s v="Jasta"/>
    <n v="44"/>
    <s v="13NzBUgMnsXFDeN7JiZSFO"/>
    <x v="9803"/>
    <s v="2019-11-06"/>
    <s v="Rock Hard"/>
    <s v="37i9dQZF1DWWJOmJ7nRx0C"/>
    <x v="2"/>
    <x v="11"/>
    <n v="0.48"/>
    <n v="0.95399999999999996"/>
    <x v="4"/>
    <n v="-4.0030000000000001"/>
    <x v="0"/>
    <n v="0.10199999999999999"/>
    <n v="3.9500000000000004E-3"/>
    <n v="0"/>
    <n v="6.88E-2"/>
    <n v="0.184"/>
    <n v="85.001999999999995"/>
    <n v="273464"/>
  </r>
  <r>
    <x v="13677"/>
    <x v="11862"/>
    <s v="The HU"/>
    <n v="56"/>
    <s v="3bXjT3T1XZEmcQCwLvfZLT"/>
    <x v="9804"/>
    <s v="2019-10-04"/>
    <s v="Rock Hard"/>
    <s v="37i9dQZF1DWWJOmJ7nRx0C"/>
    <x v="2"/>
    <x v="11"/>
    <n v="0.55200000000000005"/>
    <n v="0.97099999999999997"/>
    <x v="9"/>
    <n v="-4.7560000000000002"/>
    <x v="1"/>
    <n v="6.4600000000000005E-2"/>
    <n v="1.01E-2"/>
    <n v="5.6299999999999996E-3"/>
    <n v="0.16400000000000001"/>
    <n v="0.52300000000000002"/>
    <n v="132.00899999999999"/>
    <n v="253864"/>
  </r>
  <r>
    <x v="13678"/>
    <x v="11863"/>
    <s v="Palisades"/>
    <n v="61"/>
    <s v="3OTWWdNFbxGzWTJBX7588m"/>
    <x v="9805"/>
    <s v="2018-12-28"/>
    <s v="Rock Hard"/>
    <s v="37i9dQZF1DWWJOmJ7nRx0C"/>
    <x v="2"/>
    <x v="11"/>
    <n v="0.46600000000000003"/>
    <n v="0.86399999999999999"/>
    <x v="11"/>
    <n v="-5.5860000000000003"/>
    <x v="1"/>
    <n v="9.7600000000000006E-2"/>
    <n v="5.4500000000000003E-5"/>
    <n v="0"/>
    <n v="0.23400000000000001"/>
    <n v="0.48099999999999998"/>
    <n v="138.07499999999999"/>
    <n v="197835"/>
  </r>
  <r>
    <x v="13679"/>
    <x v="11864"/>
    <s v="Sleeping With Sirens"/>
    <n v="62"/>
    <s v="76qwO2cPiwixGhfBnoGZFE"/>
    <x v="9806"/>
    <s v="2019-06-19"/>
    <s v="Rock Hard"/>
    <s v="37i9dQZF1DWWJOmJ7nRx0C"/>
    <x v="2"/>
    <x v="11"/>
    <n v="0.55500000000000005"/>
    <n v="0.92500000000000004"/>
    <x v="7"/>
    <n v="-4.008"/>
    <x v="1"/>
    <n v="0.121"/>
    <n v="4.0200000000000001E-3"/>
    <n v="3.4499999999999998E-4"/>
    <n v="0.122"/>
    <n v="0.308"/>
    <n v="97.495000000000005"/>
    <n v="198248"/>
  </r>
  <r>
    <x v="13680"/>
    <x v="11865"/>
    <s v="Refused"/>
    <n v="45"/>
    <s v="0zIkU9A6r0UjwIaIs2qMCg"/>
    <x v="9807"/>
    <s v="2019-09-13"/>
    <s v="Rock Hard"/>
    <s v="37i9dQZF1DWWJOmJ7nRx0C"/>
    <x v="2"/>
    <x v="11"/>
    <n v="0.55700000000000005"/>
    <n v="0.85399999999999998"/>
    <x v="10"/>
    <n v="-5.8780000000000001"/>
    <x v="1"/>
    <n v="5.0299999999999997E-2"/>
    <n v="4.6699999999999997E-3"/>
    <n v="4.0899999999999999E-3"/>
    <n v="0.59199999999999997"/>
    <n v="0.39900000000000002"/>
    <n v="101.968"/>
    <n v="190267"/>
  </r>
  <r>
    <x v="13681"/>
    <x v="1290"/>
    <s v="Fire From The Gods"/>
    <n v="58"/>
    <s v="0CTiiacS0NVOYgQnHLRPGa"/>
    <x v="1253"/>
    <s v="2019-08-30"/>
    <s v="Rock Hard"/>
    <s v="37i9dQZF1DWWJOmJ7nRx0C"/>
    <x v="2"/>
    <x v="11"/>
    <n v="0.49399999999999999"/>
    <n v="0.91600000000000004"/>
    <x v="2"/>
    <n v="-4.734"/>
    <x v="1"/>
    <n v="0.23300000000000001"/>
    <n v="1.1199999999999999E-3"/>
    <n v="4.4299999999999999E-6"/>
    <n v="9.9599999999999994E-2"/>
    <n v="0.433"/>
    <n v="89.468000000000004"/>
    <n v="225026"/>
  </r>
  <r>
    <x v="13682"/>
    <x v="11866"/>
    <s v="Sleep Token"/>
    <n v="2"/>
    <s v="5dSl04wZKKLyf6Z5LvvAkE"/>
    <x v="9808"/>
    <s v="2019-07-04"/>
    <s v="Rock Hard"/>
    <s v="37i9dQZF1DWWJOmJ7nRx0C"/>
    <x v="2"/>
    <x v="11"/>
    <n v="0.48"/>
    <n v="0.86099999999999999"/>
    <x v="0"/>
    <n v="-6.8360000000000003"/>
    <x v="0"/>
    <n v="4.7699999999999999E-2"/>
    <n v="3.29E-3"/>
    <n v="5.5899999999999998E-2"/>
    <n v="9.0700000000000003E-2"/>
    <n v="0.377"/>
    <n v="135.05500000000001"/>
    <n v="349653"/>
  </r>
  <r>
    <x v="13683"/>
    <x v="11867"/>
    <s v="Polaris"/>
    <n v="49"/>
    <s v="5jA771jNIwxU8QKtnRAEv3"/>
    <x v="9809"/>
    <s v="2019-11-07"/>
    <s v="Rock Hard"/>
    <s v="37i9dQZF1DWWJOmJ7nRx0C"/>
    <x v="2"/>
    <x v="11"/>
    <n v="0.504"/>
    <n v="0.93300000000000005"/>
    <x v="11"/>
    <n v="-3.4420000000000002"/>
    <x v="1"/>
    <n v="5.1900000000000002E-2"/>
    <n v="5.3200000000000003E-4"/>
    <n v="2.7399999999999999E-5"/>
    <n v="7.0999999999999994E-2"/>
    <n v="0.32300000000000001"/>
    <n v="120.018"/>
    <n v="239626"/>
  </r>
  <r>
    <x v="13684"/>
    <x v="11868"/>
    <s v="Of Allies"/>
    <n v="40"/>
    <s v="5XgXtw69dnxI0Do8UI2HiS"/>
    <x v="9810"/>
    <s v="2019-08-02"/>
    <s v="Rock Hard"/>
    <s v="37i9dQZF1DWWJOmJ7nRx0C"/>
    <x v="2"/>
    <x v="11"/>
    <n v="0.48"/>
    <n v="0.9"/>
    <x v="0"/>
    <n v="-6.9109999999999996"/>
    <x v="0"/>
    <n v="3.6499999999999998E-2"/>
    <n v="2.8900000000000001E-5"/>
    <n v="4.3800000000000004E-6"/>
    <n v="0.35399999999999998"/>
    <n v="0.46500000000000002"/>
    <n v="92.596000000000004"/>
    <n v="211051"/>
  </r>
  <r>
    <x v="13685"/>
    <x v="11869"/>
    <s v="The Blue Stones"/>
    <n v="62"/>
    <s v="1QJSy2Unc4j50ibbiO2DXQ"/>
    <x v="9811"/>
    <s v="2019-10-11"/>
    <s v="Rock Hard"/>
    <s v="37i9dQZF1DWWJOmJ7nRx0C"/>
    <x v="2"/>
    <x v="11"/>
    <n v="0.58499999999999996"/>
    <n v="0.8"/>
    <x v="3"/>
    <n v="-6.0940000000000003"/>
    <x v="0"/>
    <n v="3.5000000000000003E-2"/>
    <n v="1.6999999999999999E-3"/>
    <n v="4.9599999999999999E-6"/>
    <n v="9.8100000000000007E-2"/>
    <n v="0.36799999999999999"/>
    <n v="110.971"/>
    <n v="222936"/>
  </r>
  <r>
    <x v="13686"/>
    <x v="11870"/>
    <s v="Shinedown"/>
    <n v="56"/>
    <s v="0dtwIycvTaFNjo44QRwWz7"/>
    <x v="9812"/>
    <s v="2018-05-04"/>
    <s v="Rock Hard"/>
    <s v="37i9dQZF1DWWJOmJ7nRx0C"/>
    <x v="2"/>
    <x v="11"/>
    <n v="0.52400000000000002"/>
    <n v="0.97499999999999998"/>
    <x v="3"/>
    <n v="-2.9140000000000001"/>
    <x v="0"/>
    <n v="6.2899999999999998E-2"/>
    <n v="4.4299999999999998E-4"/>
    <n v="0.29599999999999999"/>
    <n v="0.877"/>
    <n v="0.57999999999999996"/>
    <n v="160.03"/>
    <n v="230520"/>
  </r>
  <r>
    <x v="13687"/>
    <x v="11871"/>
    <s v="STARSET"/>
    <n v="24"/>
    <s v="1zpQtzd2dasyYmuPtxg7GG"/>
    <x v="9813"/>
    <s v="2019-08-15"/>
    <s v="Rock Hard"/>
    <s v="37i9dQZF1DWWJOmJ7nRx0C"/>
    <x v="2"/>
    <x v="11"/>
    <n v="0.53100000000000003"/>
    <n v="0.874"/>
    <x v="4"/>
    <n v="-5.9390000000000001"/>
    <x v="0"/>
    <n v="5.2400000000000002E-2"/>
    <n v="1.9100000000000001E-4"/>
    <n v="6.3499999999999999E-5"/>
    <n v="0.25600000000000001"/>
    <n v="0.48899999999999999"/>
    <n v="147.94800000000001"/>
    <n v="267239"/>
  </r>
  <r>
    <x v="13688"/>
    <x v="11872"/>
    <s v="Black Veil Brides"/>
    <n v="60"/>
    <s v="4qHogYwhnUrgsSgGV7QykR"/>
    <x v="9814"/>
    <s v="2019-11-29"/>
    <s v="Rock Hard"/>
    <s v="37i9dQZF1DWWJOmJ7nRx0C"/>
    <x v="2"/>
    <x v="11"/>
    <n v="0.38200000000000001"/>
    <n v="0.94"/>
    <x v="4"/>
    <n v="-6.1050000000000004"/>
    <x v="1"/>
    <n v="6.8199999999999997E-2"/>
    <n v="1.0499999999999999E-5"/>
    <n v="0.29299999999999998"/>
    <n v="0.34899999999999998"/>
    <n v="0.35599999999999998"/>
    <n v="145.98699999999999"/>
    <n v="209480"/>
  </r>
  <r>
    <x v="13689"/>
    <x v="11873"/>
    <s v="Anti-Flag"/>
    <n v="54"/>
    <s v="4g9gjhN0ifqJkq1ZMMidX0"/>
    <x v="9815"/>
    <s v="2019-10-25"/>
    <s v="Rock Hard"/>
    <s v="37i9dQZF1DWWJOmJ7nRx0C"/>
    <x v="2"/>
    <x v="11"/>
    <n v="0.58199999999999996"/>
    <n v="0.94499999999999995"/>
    <x v="1"/>
    <n v="-5.95"/>
    <x v="1"/>
    <n v="8.8999999999999996E-2"/>
    <n v="1.6000000000000001E-4"/>
    <n v="0"/>
    <n v="0.66800000000000004"/>
    <n v="0.38900000000000001"/>
    <n v="123.041"/>
    <n v="166893"/>
  </r>
  <r>
    <x v="13690"/>
    <x v="11874"/>
    <s v="Art Of Dying"/>
    <n v="39"/>
    <s v="2eNUy0Cqad1MwpjF1I8FUo"/>
    <x v="9816"/>
    <s v="2019-10-04"/>
    <s v="Rock Hard"/>
    <s v="37i9dQZF1DWWJOmJ7nRx0C"/>
    <x v="2"/>
    <x v="11"/>
    <n v="0.57399999999999995"/>
    <n v="0.93600000000000005"/>
    <x v="5"/>
    <n v="-3.8460000000000001"/>
    <x v="0"/>
    <n v="0.10299999999999999"/>
    <n v="1.18E-4"/>
    <n v="0"/>
    <n v="0.11600000000000001"/>
    <n v="0.499"/>
    <n v="123.958"/>
    <n v="205000"/>
  </r>
  <r>
    <x v="13691"/>
    <x v="11875"/>
    <s v="FEVER 333"/>
    <n v="50"/>
    <s v="1bavzQ4PG4bGqn5w8YIa1F"/>
    <x v="9817"/>
    <s v="2019-11-04"/>
    <s v="Rock Hard"/>
    <s v="37i9dQZF1DWWJOmJ7nRx0C"/>
    <x v="2"/>
    <x v="11"/>
    <n v="0.56999999999999995"/>
    <n v="0.71399999999999997"/>
    <x v="2"/>
    <n v="-5.2450000000000001"/>
    <x v="1"/>
    <n v="0.14399999999999999"/>
    <n v="1.5899999999999999E-4"/>
    <n v="1.1000000000000001E-3"/>
    <n v="0.26400000000000001"/>
    <n v="0.60099999999999998"/>
    <n v="95.051000000000002"/>
    <n v="205737"/>
  </r>
  <r>
    <x v="13692"/>
    <x v="3987"/>
    <s v="Hollywood Undead"/>
    <n v="60"/>
    <s v="504g23HrgZ3fhiVT8HbOVC"/>
    <x v="9818"/>
    <s v="2020-01-10"/>
    <s v="Rock Hard"/>
    <s v="37i9dQZF1DWWJOmJ7nRx0C"/>
    <x v="2"/>
    <x v="11"/>
    <n v="0.56999999999999995"/>
    <n v="0.81399999999999995"/>
    <x v="4"/>
    <n v="-4.5919999999999996"/>
    <x v="0"/>
    <n v="4.9099999999999998E-2"/>
    <n v="1.4400000000000001E-3"/>
    <n v="3.2200000000000001E-6"/>
    <n v="0.22600000000000001"/>
    <n v="0.41199999999999998"/>
    <n v="87.465999999999994"/>
    <n v="239262"/>
  </r>
  <r>
    <x v="13693"/>
    <x v="11876"/>
    <s v="Bring Me The Horizon"/>
    <n v="55"/>
    <s v="2442fVHcs5gEuDXgRHespx"/>
    <x v="9819"/>
    <s v="2019-07-26"/>
    <s v="Rock Hard"/>
    <s v="37i9dQZF1DWWJOmJ7nRx0C"/>
    <x v="2"/>
    <x v="11"/>
    <n v="0.44600000000000001"/>
    <n v="0.91700000000000004"/>
    <x v="8"/>
    <n v="-3.7650000000000001"/>
    <x v="1"/>
    <n v="5.1299999999999998E-2"/>
    <n v="7.5300000000000001E-5"/>
    <n v="3.8999999999999998E-3"/>
    <n v="0.247"/>
    <n v="0.68500000000000005"/>
    <n v="147.17099999999999"/>
    <n v="215712"/>
  </r>
  <r>
    <x v="13694"/>
    <x v="11877"/>
    <s v="Rev Theory"/>
    <n v="42"/>
    <s v="5QjgB5xyudjuADDyVLB3Vu"/>
    <x v="9820"/>
    <s v="2019-10-08"/>
    <s v="Rock Hard"/>
    <s v="37i9dQZF1DWWJOmJ7nRx0C"/>
    <x v="2"/>
    <x v="11"/>
    <n v="0.42399999999999999"/>
    <n v="0.94599999999999995"/>
    <x v="6"/>
    <n v="-3.633"/>
    <x v="1"/>
    <n v="0.14799999999999999"/>
    <n v="4.0000000000000003E-5"/>
    <n v="0.28899999999999998"/>
    <n v="6.1899999999999997E-2"/>
    <n v="0.42499999999999999"/>
    <n v="164.96700000000001"/>
    <n v="189273"/>
  </r>
  <r>
    <x v="13695"/>
    <x v="421"/>
    <s v="Bonesteel"/>
    <n v="40"/>
    <s v="3XaLPC4VisU9zuDzTotO5A"/>
    <x v="411"/>
    <s v="2019-11-08"/>
    <s v="Rock Hard"/>
    <s v="37i9dQZF1DWWJOmJ7nRx0C"/>
    <x v="2"/>
    <x v="11"/>
    <n v="0.443"/>
    <n v="0.97299999999999998"/>
    <x v="2"/>
    <n v="-4.2930000000000001"/>
    <x v="1"/>
    <n v="6.6799999999999998E-2"/>
    <n v="2.5999999999999998E-5"/>
    <n v="6.4799999999999998E-6"/>
    <n v="0.23799999999999999"/>
    <n v="0.39400000000000002"/>
    <n v="140.018"/>
    <n v="213000"/>
  </r>
  <r>
    <x v="13696"/>
    <x v="11878"/>
    <s v="coldrain"/>
    <n v="63"/>
    <s v="1BGWyz8x5J2qChX1X0r60e"/>
    <x v="9821"/>
    <s v="2019-08-28"/>
    <s v="Rock Hard"/>
    <s v="37i9dQZF1DWWJOmJ7nRx0C"/>
    <x v="2"/>
    <x v="11"/>
    <n v="0.52200000000000002"/>
    <n v="0.97"/>
    <x v="9"/>
    <n v="-4.5759999999999996"/>
    <x v="1"/>
    <n v="0.20899999999999999"/>
    <n v="5.5300000000000002E-5"/>
    <n v="0"/>
    <n v="0.246"/>
    <n v="0.48799999999999999"/>
    <n v="121.054"/>
    <n v="227012"/>
  </r>
  <r>
    <x v="13697"/>
    <x v="11879"/>
    <s v="HELLYEAH"/>
    <n v="44"/>
    <s v="12tcnDJzIG1WK8GLnKuF89"/>
    <x v="9822"/>
    <s v="2019-09-13"/>
    <s v="Rock Hard"/>
    <s v="37i9dQZF1DWWJOmJ7nRx0C"/>
    <x v="2"/>
    <x v="11"/>
    <n v="0.54200000000000004"/>
    <n v="0.98699999999999999"/>
    <x v="3"/>
    <n v="-3.673"/>
    <x v="0"/>
    <n v="0.10199999999999999"/>
    <n v="9.2500000000000004E-4"/>
    <n v="0"/>
    <n v="0.115"/>
    <n v="0.27"/>
    <n v="139.96199999999999"/>
    <n v="191479"/>
  </r>
  <r>
    <x v="13698"/>
    <x v="3173"/>
    <s v="Any Given Sin"/>
    <n v="50"/>
    <s v="3UW7A0HHlT5x5H0vLx4z27"/>
    <x v="2797"/>
    <s v="2019-10-09"/>
    <s v="Rock Hard"/>
    <s v="37i9dQZF1DWWJOmJ7nRx0C"/>
    <x v="2"/>
    <x v="11"/>
    <n v="0.51"/>
    <n v="0.94299999999999995"/>
    <x v="1"/>
    <n v="-3.0979999999999999"/>
    <x v="1"/>
    <n v="5.5300000000000002E-2"/>
    <n v="9.8200000000000002E-4"/>
    <n v="2.19E-5"/>
    <n v="0.49"/>
    <n v="0.55700000000000005"/>
    <n v="93.498000000000005"/>
    <n v="219200"/>
  </r>
  <r>
    <x v="13699"/>
    <x v="11880"/>
    <s v="Otherwise"/>
    <n v="46"/>
    <s v="5pZUz7PLNeERvjW0Zj8btd"/>
    <x v="9823"/>
    <s v="2019-09-05"/>
    <s v="Rock Hard"/>
    <s v="37i9dQZF1DWWJOmJ7nRx0C"/>
    <x v="2"/>
    <x v="11"/>
    <n v="0.63100000000000001"/>
    <n v="0.78100000000000003"/>
    <x v="8"/>
    <n v="-5.1929999999999996"/>
    <x v="0"/>
    <n v="3.9100000000000003E-2"/>
    <n v="3.7300000000000001E-4"/>
    <n v="1.5999999999999999E-6"/>
    <n v="0.111"/>
    <n v="0.69799999999999995"/>
    <n v="90.031999999999996"/>
    <n v="176760"/>
  </r>
  <r>
    <x v="13700"/>
    <x v="11881"/>
    <s v="Issues"/>
    <n v="50"/>
    <s v="2jLAqtOVud3faj6AsgHaAc"/>
    <x v="9824"/>
    <s v="2019-05-03"/>
    <s v="Rock Hard"/>
    <s v="37i9dQZF1DWWJOmJ7nRx0C"/>
    <x v="2"/>
    <x v="11"/>
    <n v="0.44900000000000001"/>
    <n v="0.97299999999999998"/>
    <x v="3"/>
    <n v="-4.609"/>
    <x v="0"/>
    <n v="0.184"/>
    <n v="1.6199999999999999E-2"/>
    <n v="1.6300000000000001E-6"/>
    <n v="8.2799999999999999E-2"/>
    <n v="0.36599999999999999"/>
    <n v="195.97"/>
    <n v="217944"/>
  </r>
  <r>
    <x v="13701"/>
    <x v="11882"/>
    <s v="Zero 9:36"/>
    <n v="11"/>
    <s v="6SCi1d5fWBXhtjK9jQRMk9"/>
    <x v="9825"/>
    <s v="2019-03-22"/>
    <s v="Rock Hard"/>
    <s v="37i9dQZF1DWWJOmJ7nRx0C"/>
    <x v="2"/>
    <x v="11"/>
    <n v="0.35899999999999999"/>
    <n v="0.88900000000000001"/>
    <x v="7"/>
    <n v="-4.2380000000000004"/>
    <x v="1"/>
    <n v="5.1700000000000003E-2"/>
    <n v="3.5500000000000001E-4"/>
    <n v="3.2399999999999998E-3"/>
    <n v="5.7700000000000001E-2"/>
    <n v="0.46899999999999997"/>
    <n v="94.058999999999997"/>
    <n v="180000"/>
  </r>
  <r>
    <x v="13702"/>
    <x v="7254"/>
    <s v="The Anix"/>
    <n v="44"/>
    <s v="31QNClG7HObkBtqtF5Kvfz"/>
    <x v="9826"/>
    <s v="2019-08-29"/>
    <s v="Rock Hard"/>
    <s v="37i9dQZF1DWWJOmJ7nRx0C"/>
    <x v="2"/>
    <x v="11"/>
    <n v="0.435"/>
    <n v="0.82"/>
    <x v="7"/>
    <n v="-4.694"/>
    <x v="0"/>
    <n v="4.53E-2"/>
    <n v="2.1699999999999999E-4"/>
    <n v="1.7099999999999999E-5"/>
    <n v="8.8400000000000006E-2"/>
    <n v="0.14599999999999999"/>
    <n v="152.05099999999999"/>
    <n v="228947"/>
  </r>
  <r>
    <x v="13703"/>
    <x v="11883"/>
    <s v="Killswitch Engage"/>
    <n v="42"/>
    <s v="2Hs4PGzI3S3Xhx9h72g1CT"/>
    <x v="9827"/>
    <s v="2019-07-16"/>
    <s v="Rock Hard"/>
    <s v="37i9dQZF1DWWJOmJ7nRx0C"/>
    <x v="2"/>
    <x v="11"/>
    <n v="0.42099999999999999"/>
    <n v="0.97299999999999998"/>
    <x v="3"/>
    <n v="-4.2210000000000001"/>
    <x v="0"/>
    <n v="6.2100000000000002E-2"/>
    <n v="3.1099999999999997E-5"/>
    <n v="5.3600000000000002E-3"/>
    <n v="0.224"/>
    <n v="0.63400000000000001"/>
    <n v="75.034999999999997"/>
    <n v="159480"/>
  </r>
  <r>
    <x v="13704"/>
    <x v="11884"/>
    <s v="Mammoth Mammoth"/>
    <n v="17"/>
    <s v="3MzHv1bXT2KR73iWcVuB8Q"/>
    <x v="9828"/>
    <s v="2019-10-11"/>
    <s v="Rock Hard"/>
    <s v="37i9dQZF1DWWJOmJ7nRx0C"/>
    <x v="2"/>
    <x v="11"/>
    <n v="0.27700000000000002"/>
    <n v="0.69299999999999995"/>
    <x v="2"/>
    <n v="-12.805"/>
    <x v="0"/>
    <n v="4.2099999999999999E-2"/>
    <n v="1.4699999999999999E-6"/>
    <n v="0.746"/>
    <n v="4.7899999999999998E-2"/>
    <n v="0.10199999999999999"/>
    <n v="144.596"/>
    <n v="245034"/>
  </r>
  <r>
    <x v="13705"/>
    <x v="11885"/>
    <s v="Motionless In White"/>
    <n v="5"/>
    <s v="4v1UzWSBBr1RICtdwTIn7E"/>
    <x v="9829"/>
    <s v="2019-04-17"/>
    <s v="Rock Hard"/>
    <s v="37i9dQZF1DWWJOmJ7nRx0C"/>
    <x v="2"/>
    <x v="11"/>
    <n v="0.56599999999999995"/>
    <n v="0.88600000000000001"/>
    <x v="8"/>
    <n v="-3.63"/>
    <x v="0"/>
    <n v="9.0200000000000002E-2"/>
    <n v="3.48E-4"/>
    <n v="0"/>
    <n v="0.49399999999999999"/>
    <n v="0.61899999999999999"/>
    <n v="130.066"/>
    <n v="222461"/>
  </r>
  <r>
    <x v="13706"/>
    <x v="11886"/>
    <s v="Clawfinger"/>
    <n v="42"/>
    <s v="1UiqSdb6MYn4kI5Q6AXfCN"/>
    <x v="9830"/>
    <s v="2019-10-04"/>
    <s v="Rock Hard"/>
    <s v="37i9dQZF1DWWJOmJ7nRx0C"/>
    <x v="2"/>
    <x v="11"/>
    <n v="0.432"/>
    <n v="0.83099999999999996"/>
    <x v="2"/>
    <n v="-7.24"/>
    <x v="0"/>
    <n v="6.1600000000000002E-2"/>
    <n v="2.72E-5"/>
    <n v="8.4100000000000008E-3"/>
    <n v="0.29599999999999999"/>
    <n v="0.247"/>
    <n v="196.018"/>
    <n v="174079"/>
  </r>
  <r>
    <x v="13707"/>
    <x v="11887"/>
    <s v="Red"/>
    <n v="46"/>
    <s v="050sjrVRAeM2sm1uOEYYbV"/>
    <x v="9831"/>
    <s v="2019-08-02"/>
    <s v="Rock Hard"/>
    <s v="37i9dQZF1DWWJOmJ7nRx0C"/>
    <x v="2"/>
    <x v="11"/>
    <n v="0.29299999999999998"/>
    <n v="0.85599999999999998"/>
    <x v="1"/>
    <n v="-7"/>
    <x v="1"/>
    <n v="8.7300000000000003E-2"/>
    <n v="1.6699999999999999E-4"/>
    <n v="4.9700000000000001E-2"/>
    <n v="9.3200000000000005E-2"/>
    <n v="5.0999999999999997E-2"/>
    <n v="95.04"/>
    <n v="323500"/>
  </r>
  <r>
    <x v="13708"/>
    <x v="11888"/>
    <s v="Beartooth"/>
    <n v="60"/>
    <s v="1EFr8cW4waL1ASHS1RdmhF"/>
    <x v="9832"/>
    <s v="2018-09-28"/>
    <s v="Rock Hard"/>
    <s v="37i9dQZF1DWWJOmJ7nRx0C"/>
    <x v="2"/>
    <x v="11"/>
    <n v="0.46700000000000003"/>
    <n v="0.94399999999999995"/>
    <x v="0"/>
    <n v="-4.202"/>
    <x v="1"/>
    <n v="7.7100000000000002E-2"/>
    <n v="5.4100000000000003E-4"/>
    <n v="9.1600000000000004E-4"/>
    <n v="0.45700000000000002"/>
    <n v="0.56599999999999995"/>
    <n v="155.03299999999999"/>
    <n v="183438"/>
  </r>
  <r>
    <x v="13709"/>
    <x v="11889"/>
    <s v="The Devil Wears Prada"/>
    <n v="47"/>
    <s v="4pEnCDCsZ8iWC3HaF98g2P"/>
    <x v="9833"/>
    <s v="2019-09-27"/>
    <s v="Rock Hard"/>
    <s v="37i9dQZF1DWWJOmJ7nRx0C"/>
    <x v="2"/>
    <x v="11"/>
    <n v="0.52600000000000002"/>
    <n v="0.78900000000000003"/>
    <x v="5"/>
    <n v="-7.3419999999999996"/>
    <x v="1"/>
    <n v="3.3300000000000003E-2"/>
    <n v="2.2000000000000001E-3"/>
    <n v="1.7500000000000002E-2"/>
    <n v="8.5000000000000006E-2"/>
    <n v="0.20899999999999999"/>
    <n v="74.995000000000005"/>
    <n v="230142"/>
  </r>
  <r>
    <x v="13710"/>
    <x v="11890"/>
    <s v="Sum 41"/>
    <n v="57"/>
    <s v="1HpntKICUDQq2auvGXclE4"/>
    <x v="9834"/>
    <s v="2019-04-24"/>
    <s v="Rock Hard"/>
    <s v="37i9dQZF1DWWJOmJ7nRx0C"/>
    <x v="2"/>
    <x v="11"/>
    <n v="0.55300000000000005"/>
    <n v="0.86799999999999999"/>
    <x v="0"/>
    <n v="-4.1859999999999999"/>
    <x v="1"/>
    <n v="4.8000000000000001E-2"/>
    <n v="7.3499999999999998E-5"/>
    <n v="3.5900000000000001E-2"/>
    <n v="9.3399999999999997E-2"/>
    <n v="0.5"/>
    <n v="140.047"/>
    <n v="216571"/>
  </r>
  <r>
    <x v="13711"/>
    <x v="11891"/>
    <s v="Skillet"/>
    <n v="14"/>
    <s v="3YBM8Bk5cfjLLTwJx8uWXb"/>
    <x v="1510"/>
    <s v="2019-05-08"/>
    <s v="Rock Hard"/>
    <s v="37i9dQZF1DWWJOmJ7nRx0C"/>
    <x v="2"/>
    <x v="11"/>
    <n v="0.54800000000000004"/>
    <n v="0.92400000000000004"/>
    <x v="1"/>
    <n v="-4.4800000000000004"/>
    <x v="1"/>
    <n v="6.8900000000000003E-2"/>
    <n v="3.3E-4"/>
    <n v="1.42E-5"/>
    <n v="0.16200000000000001"/>
    <n v="0.24199999999999999"/>
    <n v="124.03100000000001"/>
    <n v="244538"/>
  </r>
  <r>
    <x v="13712"/>
    <x v="11892"/>
    <s v="Silvera"/>
    <n v="41"/>
    <s v="4OgmP4PxhvqBNMtnaoBBnj"/>
    <x v="9835"/>
    <s v="2019-06-28"/>
    <s v="Rock Hard"/>
    <s v="37i9dQZF1DWWJOmJ7nRx0C"/>
    <x v="2"/>
    <x v="11"/>
    <n v="0.51200000000000001"/>
    <n v="0.872"/>
    <x v="7"/>
    <n v="-8.0890000000000004"/>
    <x v="1"/>
    <n v="5.5599999999999997E-2"/>
    <n v="1.52E-5"/>
    <n v="7.9299999999999995E-3"/>
    <n v="0.246"/>
    <n v="0.53100000000000003"/>
    <n v="114.925"/>
    <n v="241493"/>
  </r>
  <r>
    <x v="13713"/>
    <x v="3723"/>
    <s v="Papa Roach"/>
    <n v="63"/>
    <s v="4o6vvGb6VGYz725fP45kAx"/>
    <x v="9836"/>
    <s v="2019-01-18"/>
    <s v="Rock Hard"/>
    <s v="37i9dQZF1DWWJOmJ7nRx0C"/>
    <x v="2"/>
    <x v="11"/>
    <n v="0.43099999999999999"/>
    <n v="0.90300000000000002"/>
    <x v="7"/>
    <n v="-5.4619999999999997"/>
    <x v="0"/>
    <n v="0.125"/>
    <n v="5.5500000000000001E-2"/>
    <n v="2.1700000000000001E-3"/>
    <n v="8.8300000000000003E-2"/>
    <n v="0.13300000000000001"/>
    <n v="186.036"/>
    <n v="210962"/>
  </r>
  <r>
    <x v="13714"/>
    <x v="2226"/>
    <s v="Of Virtue"/>
    <n v="47"/>
    <s v="7mKKb28AyyEkEqqKxsgZN7"/>
    <x v="9837"/>
    <s v="2019-05-24"/>
    <s v="Rock Hard"/>
    <s v="37i9dQZF1DWWJOmJ7nRx0C"/>
    <x v="2"/>
    <x v="11"/>
    <n v="0.5"/>
    <n v="0.94799999999999995"/>
    <x v="11"/>
    <n v="-2.8559999999999999"/>
    <x v="1"/>
    <n v="6.1199999999999997E-2"/>
    <n v="1.2999999999999999E-3"/>
    <n v="2.2800000000000001E-2"/>
    <n v="0.16400000000000001"/>
    <n v="0.50800000000000001"/>
    <n v="90.061000000000007"/>
    <n v="214667"/>
  </r>
  <r>
    <x v="13715"/>
    <x v="3691"/>
    <s v="A Killer's Confession"/>
    <n v="40"/>
    <s v="3CoWaT49aL0BQLtREabuxM"/>
    <x v="3291"/>
    <s v="2019-09-20"/>
    <s v="Rock Hard"/>
    <s v="37i9dQZF1DWWJOmJ7nRx0C"/>
    <x v="2"/>
    <x v="11"/>
    <n v="0.53700000000000003"/>
    <n v="0.878"/>
    <x v="10"/>
    <n v="-4.359"/>
    <x v="1"/>
    <n v="3.9199999999999999E-2"/>
    <n v="4.7499999999999999E-3"/>
    <n v="7.0600000000000003E-3"/>
    <n v="8.2199999999999995E-2"/>
    <n v="0.51200000000000001"/>
    <n v="137.02699999999999"/>
    <n v="262747"/>
  </r>
  <r>
    <x v="13716"/>
    <x v="11893"/>
    <s v="Three Days Grace"/>
    <n v="63"/>
    <s v="6HKOyl4NiT2Jqe3Q7eSdXT"/>
    <x v="9838"/>
    <s v="2018-03-09"/>
    <s v="Rock Hard"/>
    <s v="37i9dQZF1DWWJOmJ7nRx0C"/>
    <x v="2"/>
    <x v="11"/>
    <n v="0.48899999999999999"/>
    <n v="0.83299999999999996"/>
    <x v="10"/>
    <n v="-5.3479999999999999"/>
    <x v="0"/>
    <n v="5.3999999999999999E-2"/>
    <n v="3.5999999999999999E-3"/>
    <n v="1.33E-6"/>
    <n v="0.111"/>
    <n v="0.307"/>
    <n v="135.43100000000001"/>
    <n v="236693"/>
  </r>
  <r>
    <x v="13717"/>
    <x v="11894"/>
    <s v="Northlane"/>
    <n v="47"/>
    <s v="2Irh80gqvpl4sZKnDG8p4r"/>
    <x v="9839"/>
    <s v="2019-04-30"/>
    <s v="Rock Hard"/>
    <s v="37i9dQZF1DWWJOmJ7nRx0C"/>
    <x v="2"/>
    <x v="11"/>
    <n v="0.52400000000000002"/>
    <n v="0.97299999999999998"/>
    <x v="11"/>
    <n v="-5.7839999999999998"/>
    <x v="1"/>
    <n v="0.11799999999999999"/>
    <n v="1.08E-4"/>
    <n v="0.25900000000000001"/>
    <n v="0.158"/>
    <n v="0.36699999999999999"/>
    <n v="97.462000000000003"/>
    <n v="205547"/>
  </r>
  <r>
    <x v="13718"/>
    <x v="11895"/>
    <s v="Adelitas Way"/>
    <n v="46"/>
    <s v="7gfgPzM23GcJDmgwSPyh1y"/>
    <x v="9840"/>
    <s v="2019-09-27"/>
    <s v="Rock Hard"/>
    <s v="37i9dQZF1DWWJOmJ7nRx0C"/>
    <x v="2"/>
    <x v="11"/>
    <n v="0.48299999999999998"/>
    <n v="0.88700000000000001"/>
    <x v="3"/>
    <n v="-2.1389999999999998"/>
    <x v="0"/>
    <n v="4.4699999999999997E-2"/>
    <n v="3.79E-4"/>
    <n v="5.5699999999999999E-5"/>
    <n v="5.6300000000000003E-2"/>
    <n v="0.40600000000000003"/>
    <n v="91.02"/>
    <n v="193744"/>
  </r>
  <r>
    <x v="13719"/>
    <x v="11896"/>
    <s v="Dream State"/>
    <n v="46"/>
    <s v="61fPvSSGO8nnI6tvYTiCnh"/>
    <x v="9841"/>
    <s v="2019-07-10"/>
    <s v="Rock Hard"/>
    <s v="37i9dQZF1DWWJOmJ7nRx0C"/>
    <x v="2"/>
    <x v="11"/>
    <n v="0.44900000000000001"/>
    <n v="0.92"/>
    <x v="1"/>
    <n v="-5.601"/>
    <x v="1"/>
    <n v="8.3699999999999997E-2"/>
    <n v="2.8600000000000001E-3"/>
    <n v="1.6399999999999999E-5"/>
    <n v="0.33700000000000002"/>
    <n v="0.20799999999999999"/>
    <n v="145.976"/>
    <n v="264457"/>
  </r>
  <r>
    <x v="13720"/>
    <x v="11897"/>
    <s v="Nothing More"/>
    <n v="59"/>
    <s v="4tEmy5QxiF1b65HxuGnkco"/>
    <x v="9842"/>
    <s v="2017-09-15"/>
    <s v="Rock Hard"/>
    <s v="37i9dQZF1DWWJOmJ7nRx0C"/>
    <x v="2"/>
    <x v="11"/>
    <n v="0.54"/>
    <n v="0.96599999999999997"/>
    <x v="9"/>
    <n v="-3.8839999999999999"/>
    <x v="1"/>
    <n v="6.3700000000000007E-2"/>
    <n v="1.22E-4"/>
    <n v="6.2600000000000004E-4"/>
    <n v="0.39100000000000001"/>
    <n v="0.52100000000000002"/>
    <n v="94.986000000000004"/>
    <n v="235853"/>
  </r>
  <r>
    <x v="13721"/>
    <x v="11898"/>
    <s v="Bullet For My Valentine"/>
    <n v="62"/>
    <s v="28sCbClwbAhHN6ovutizQg"/>
    <x v="98"/>
    <s v="2018-06-29"/>
    <s v="Rock Hard"/>
    <s v="37i9dQZF1DWWJOmJ7nRx0C"/>
    <x v="2"/>
    <x v="11"/>
    <n v="0.45900000000000002"/>
    <n v="0.90300000000000002"/>
    <x v="5"/>
    <n v="-4.649"/>
    <x v="1"/>
    <n v="6.7299999999999999E-2"/>
    <n v="8.77E-3"/>
    <n v="0"/>
    <n v="0.16800000000000001"/>
    <n v="0.36399999999999999"/>
    <n v="76.185000000000002"/>
    <n v="223655"/>
  </r>
  <r>
    <x v="13722"/>
    <x v="9052"/>
    <s v="American Sin"/>
    <n v="43"/>
    <s v="1a6ry5tM7VDEJBBh3Tes9E"/>
    <x v="9843"/>
    <s v="2019-03-22"/>
    <s v="Rock Hard"/>
    <s v="37i9dQZF1DWWJOmJ7nRx0C"/>
    <x v="2"/>
    <x v="11"/>
    <n v="0.35499999999999998"/>
    <n v="0.92500000000000004"/>
    <x v="1"/>
    <n v="-3.8969999999999998"/>
    <x v="1"/>
    <n v="0.14000000000000001"/>
    <n v="1.17E-3"/>
    <n v="0"/>
    <n v="0.108"/>
    <n v="0.30599999999999999"/>
    <n v="169.96799999999999"/>
    <n v="225811"/>
  </r>
  <r>
    <x v="13723"/>
    <x v="11899"/>
    <s v="Mark Morton"/>
    <n v="39"/>
    <s v="05GZgBtYRh693rtKwCCTIS"/>
    <x v="9844"/>
    <s v="2019-02-22"/>
    <s v="Rock Hard"/>
    <s v="37i9dQZF1DWWJOmJ7nRx0C"/>
    <x v="2"/>
    <x v="11"/>
    <n v="0.35499999999999998"/>
    <n v="0.875"/>
    <x v="3"/>
    <n v="-5.0670000000000002"/>
    <x v="0"/>
    <n v="5.7200000000000001E-2"/>
    <n v="1.91E-5"/>
    <n v="2.52E-6"/>
    <n v="6.13E-2"/>
    <n v="0.436"/>
    <n v="175.15600000000001"/>
    <n v="276979"/>
  </r>
  <r>
    <x v="13724"/>
    <x v="11900"/>
    <s v="Our Last Night"/>
    <n v="43"/>
    <s v="4dfH6sDi0W0fV2S9EX86wV"/>
    <x v="9845"/>
    <s v="2019-02-22"/>
    <s v="Rock Hard"/>
    <s v="37i9dQZF1DWWJOmJ7nRx0C"/>
    <x v="2"/>
    <x v="11"/>
    <n v="0.51600000000000001"/>
    <n v="0.92400000000000004"/>
    <x v="1"/>
    <n v="-6.1159999999999997"/>
    <x v="1"/>
    <n v="8.1600000000000006E-2"/>
    <n v="2.0000000000000001E-4"/>
    <n v="1.11E-6"/>
    <n v="0.125"/>
    <n v="0.53600000000000003"/>
    <n v="89.972999999999999"/>
    <n v="221848"/>
  </r>
  <r>
    <x v="13725"/>
    <x v="11901"/>
    <s v="Cold Kingdom"/>
    <n v="43"/>
    <s v="2bmZJfV07YUUnRJyLhqk6u"/>
    <x v="9846"/>
    <s v="2019-04-19"/>
    <s v="Rock Hard"/>
    <s v="37i9dQZF1DWWJOmJ7nRx0C"/>
    <x v="2"/>
    <x v="11"/>
    <n v="0.36399999999999999"/>
    <n v="0.86599999999999999"/>
    <x v="5"/>
    <n v="-4.7720000000000002"/>
    <x v="0"/>
    <n v="7.5600000000000001E-2"/>
    <n v="6.3900000000000003E-4"/>
    <n v="4.4499999999999997E-6"/>
    <n v="6.2799999999999995E-2"/>
    <n v="0.46"/>
    <n v="183.96899999999999"/>
    <n v="219720"/>
  </r>
  <r>
    <x v="13726"/>
    <x v="11902"/>
    <s v="Hyro The Hero"/>
    <n v="45"/>
    <s v="2O6gx6GOXvN9eLsPghTdpv"/>
    <x v="9847"/>
    <s v="2018-06-29"/>
    <s v="Rock Hard"/>
    <s v="37i9dQZF1DWWJOmJ7nRx0C"/>
    <x v="2"/>
    <x v="11"/>
    <n v="0.626"/>
    <n v="0.83699999999999997"/>
    <x v="4"/>
    <n v="-7.2590000000000003"/>
    <x v="0"/>
    <n v="5.7299999999999997E-2"/>
    <n v="4.2299999999999998E-4"/>
    <n v="0"/>
    <n v="0.183"/>
    <n v="0.52600000000000002"/>
    <n v="128.054"/>
    <n v="220760"/>
  </r>
  <r>
    <x v="13727"/>
    <x v="11903"/>
    <s v="After 10"/>
    <n v="39"/>
    <s v="3yIH2ejSmFwXmZd9YU3YhZ"/>
    <x v="9848"/>
    <s v="2019-02-22"/>
    <s v="Rock Hard"/>
    <s v="37i9dQZF1DWWJOmJ7nRx0C"/>
    <x v="2"/>
    <x v="11"/>
    <n v="0.433"/>
    <n v="0.84899999999999998"/>
    <x v="3"/>
    <n v="-5.0430000000000001"/>
    <x v="0"/>
    <n v="5.6500000000000002E-2"/>
    <n v="9.9500000000000005E-3"/>
    <n v="1.7000000000000001E-2"/>
    <n v="0.14499999999999999"/>
    <n v="6.6600000000000006E-2"/>
    <n v="164.143"/>
    <n v="264640"/>
  </r>
  <r>
    <x v="13728"/>
    <x v="11904"/>
    <s v="Saul"/>
    <n v="0"/>
    <s v="7K6xJkdD5jvfyWEHDT4jeD"/>
    <x v="9849"/>
    <s v="2019-01-23"/>
    <s v="Rock Hard"/>
    <s v="37i9dQZF1DWWJOmJ7nRx0C"/>
    <x v="2"/>
    <x v="11"/>
    <n v="0.48099999999999998"/>
    <n v="0.97899999999999998"/>
    <x v="0"/>
    <n v="-3.383"/>
    <x v="0"/>
    <n v="8.1600000000000006E-2"/>
    <n v="3.3200000000000001E-5"/>
    <n v="9.2700000000000005E-3"/>
    <n v="0.13500000000000001"/>
    <n v="0.18"/>
    <n v="105.005"/>
    <n v="259813"/>
  </r>
  <r>
    <x v="13729"/>
    <x v="11905"/>
    <s v="Dayseeker"/>
    <n v="52"/>
    <s v="1BSf5QvfaqebkozOZ3eHSv"/>
    <x v="9850"/>
    <s v="2019-04-05"/>
    <s v="Rock Hard"/>
    <s v="37i9dQZF1DWWJOmJ7nRx0C"/>
    <x v="2"/>
    <x v="11"/>
    <n v="0.46"/>
    <n v="0.97499999999999998"/>
    <x v="5"/>
    <n v="-3.9009999999999998"/>
    <x v="1"/>
    <n v="0.13300000000000001"/>
    <n v="1.45E-4"/>
    <n v="0"/>
    <n v="0.105"/>
    <n v="0.217"/>
    <n v="128.017"/>
    <n v="234088"/>
  </r>
  <r>
    <x v="13730"/>
    <x v="11906"/>
    <s v="Stitched Up Heart"/>
    <n v="8"/>
    <s v="5Q2NqVgy5TLVCyYSl4K8up"/>
    <x v="9851"/>
    <s v="2019-04-12"/>
    <s v="Rock Hard"/>
    <s v="37i9dQZF1DWWJOmJ7nRx0C"/>
    <x v="2"/>
    <x v="11"/>
    <n v="0.51700000000000002"/>
    <n v="0.97099999999999997"/>
    <x v="10"/>
    <n v="-3.6970000000000001"/>
    <x v="1"/>
    <n v="0.10299999999999999"/>
    <n v="1.83E-4"/>
    <n v="0"/>
    <n v="0.23599999999999999"/>
    <n v="0.17199999999999999"/>
    <n v="105.011"/>
    <n v="207735"/>
  </r>
  <r>
    <x v="13731"/>
    <x v="11907"/>
    <s v="Throw The Fight"/>
    <n v="46"/>
    <s v="563WVcixzFSli4vAEm3Qxr"/>
    <x v="9852"/>
    <s v="2019-01-11"/>
    <s v="Rock Hard"/>
    <s v="37i9dQZF1DWWJOmJ7nRx0C"/>
    <x v="2"/>
    <x v="11"/>
    <n v="0.40600000000000003"/>
    <n v="0.99"/>
    <x v="2"/>
    <n v="-2.4489999999999998"/>
    <x v="1"/>
    <n v="0.191"/>
    <n v="1.97E-3"/>
    <n v="0"/>
    <n v="0.107"/>
    <n v="0.245"/>
    <n v="82.882999999999996"/>
    <n v="191027"/>
  </r>
  <r>
    <x v="13732"/>
    <x v="11908"/>
    <s v="Toothgrinder"/>
    <n v="38"/>
    <s v="2OhVhoK6DoQU8KsC1yPsLq"/>
    <x v="9853"/>
    <s v="2019-08-23"/>
    <s v="Rock Hard"/>
    <s v="37i9dQZF1DWWJOmJ7nRx0C"/>
    <x v="2"/>
    <x v="11"/>
    <n v="0.47799999999999998"/>
    <n v="0.88700000000000001"/>
    <x v="1"/>
    <n v="-2.746"/>
    <x v="0"/>
    <n v="6.3299999999999995E-2"/>
    <n v="1.18E-4"/>
    <n v="0"/>
    <n v="0.28000000000000003"/>
    <n v="0.33500000000000002"/>
    <n v="150.18"/>
    <n v="206560"/>
  </r>
  <r>
    <x v="13733"/>
    <x v="11909"/>
    <s v="Light The Torch"/>
    <n v="54"/>
    <s v="7dKXOhHlJaTCnwBQpxh1vY"/>
    <x v="671"/>
    <s v="2018-03-30"/>
    <s v="Rock Hard"/>
    <s v="37i9dQZF1DWWJOmJ7nRx0C"/>
    <x v="2"/>
    <x v="11"/>
    <n v="0.38900000000000001"/>
    <n v="0.97199999999999998"/>
    <x v="7"/>
    <n v="-4.9249999999999998"/>
    <x v="0"/>
    <n v="0.13800000000000001"/>
    <n v="2.26E-5"/>
    <n v="1.21E-2"/>
    <n v="0.501"/>
    <n v="0.19"/>
    <n v="82.516999999999996"/>
    <n v="213227"/>
  </r>
  <r>
    <x v="13734"/>
    <x v="11910"/>
    <s v="Shallow Side"/>
    <n v="51"/>
    <s v="7myHqhsaTgKoamdL7xJrAJ"/>
    <x v="9854"/>
    <s v="2019-02-22"/>
    <s v="Hard Rock"/>
    <s v="37i9dQZF1DX1X7WV84927n"/>
    <x v="2"/>
    <x v="11"/>
    <n v="0.46800000000000003"/>
    <n v="0.81899999999999995"/>
    <x v="4"/>
    <n v="-3.855"/>
    <x v="1"/>
    <n v="4.5900000000000003E-2"/>
    <n v="1.6500000000000001E-5"/>
    <n v="4.51E-6"/>
    <n v="7.1499999999999994E-2"/>
    <n v="0.46500000000000002"/>
    <n v="92.009"/>
    <n v="222733"/>
  </r>
  <r>
    <x v="13735"/>
    <x v="11911"/>
    <s v="Cory Marks"/>
    <n v="61"/>
    <s v="1FMwktOdGcAx5tzgdHRUf4"/>
    <x v="9855"/>
    <s v="2019-11-15"/>
    <s v="Hard Rock"/>
    <s v="37i9dQZF1DX1X7WV84927n"/>
    <x v="2"/>
    <x v="11"/>
    <n v="0.5"/>
    <n v="0.86599999999999999"/>
    <x v="10"/>
    <n v="-4.3380000000000001"/>
    <x v="0"/>
    <n v="4.4299999999999999E-2"/>
    <n v="5.7500000000000002E-2"/>
    <n v="0"/>
    <n v="0.129"/>
    <n v="0.629"/>
    <n v="176.18899999999999"/>
    <n v="197235"/>
  </r>
  <r>
    <x v="13736"/>
    <x v="11912"/>
    <s v="Shakra"/>
    <n v="38"/>
    <s v="1qxSgjmBXFOk6iH9JvX7pv"/>
    <x v="9856"/>
    <s v="2020-01-08"/>
    <s v="Hard Rock"/>
    <s v="37i9dQZF1DX1X7WV84927n"/>
    <x v="2"/>
    <x v="11"/>
    <n v="0.60299999999999998"/>
    <n v="0.93300000000000005"/>
    <x v="0"/>
    <n v="-4.43"/>
    <x v="0"/>
    <n v="3.3000000000000002E-2"/>
    <n v="9.4399999999999996E-4"/>
    <n v="3.16E-3"/>
    <n v="7.0199999999999999E-2"/>
    <n v="0.61799999999999999"/>
    <n v="132.042"/>
    <n v="221627"/>
  </r>
  <r>
    <x v="13737"/>
    <x v="5131"/>
    <s v="Crobot"/>
    <n v="44"/>
    <s v="1vhwb9tA2jPSQ9aNxmhnpW"/>
    <x v="9857"/>
    <s v="2019-06-12"/>
    <s v="Hard Rock"/>
    <s v="37i9dQZF1DX1X7WV84927n"/>
    <x v="2"/>
    <x v="11"/>
    <n v="0.54600000000000004"/>
    <n v="0.91100000000000003"/>
    <x v="0"/>
    <n v="-4.8010000000000002"/>
    <x v="0"/>
    <n v="6.2E-2"/>
    <n v="8.0000000000000004E-4"/>
    <n v="7.7299999999999995E-5"/>
    <n v="0.13100000000000001"/>
    <n v="0.75700000000000001"/>
    <n v="76.007999999999996"/>
    <n v="216515"/>
  </r>
  <r>
    <x v="13738"/>
    <x v="11913"/>
    <s v="Righteous Vendetta"/>
    <n v="47"/>
    <s v="7pZgEhCSZ4dMpZwze54tQW"/>
    <x v="9858"/>
    <s v="2019-09-06"/>
    <s v="Hard Rock"/>
    <s v="37i9dQZF1DX1X7WV84927n"/>
    <x v="2"/>
    <x v="11"/>
    <n v="0.52700000000000002"/>
    <n v="0.97299999999999998"/>
    <x v="11"/>
    <n v="-2.948"/>
    <x v="1"/>
    <n v="0.153"/>
    <n v="1.2099999999999999E-3"/>
    <n v="0"/>
    <n v="0.33500000000000002"/>
    <n v="0.66300000000000003"/>
    <n v="144.04599999999999"/>
    <n v="172250"/>
  </r>
  <r>
    <x v="13739"/>
    <x v="2303"/>
    <s v="H.E.A.T"/>
    <n v="15"/>
    <s v="5HZRgYg6Gabx8vM14MAq5j"/>
    <x v="2075"/>
    <s v="2019-11-08"/>
    <s v="Hard Rock"/>
    <s v="37i9dQZF1DX1X7WV84927n"/>
    <x v="2"/>
    <x v="11"/>
    <n v="0.47399999999999998"/>
    <n v="0.93200000000000005"/>
    <x v="7"/>
    <n v="-3.194"/>
    <x v="0"/>
    <n v="4.1700000000000001E-2"/>
    <n v="1.37E-4"/>
    <n v="8.53E-5"/>
    <n v="0.28899999999999998"/>
    <n v="0.36299999999999999"/>
    <n v="105.009"/>
    <n v="256984"/>
  </r>
  <r>
    <x v="13740"/>
    <x v="11914"/>
    <s v="Kvelertak"/>
    <n v="50"/>
    <s v="0OWnxrfD3RbAqoa1SwbU8b"/>
    <x v="9859"/>
    <s v="2020-01-05"/>
    <s v="Hard Rock"/>
    <s v="37i9dQZF1DX1X7WV84927n"/>
    <x v="2"/>
    <x v="11"/>
    <n v="0.35699999999999998"/>
    <n v="0.97699999999999998"/>
    <x v="2"/>
    <n v="-6.4889999999999999"/>
    <x v="1"/>
    <n v="0.124"/>
    <n v="1.5999999999999999E-5"/>
    <n v="0.89200000000000002"/>
    <n v="0.105"/>
    <n v="0.28000000000000003"/>
    <n v="159.81"/>
    <n v="233929"/>
  </r>
  <r>
    <x v="13741"/>
    <x v="11915"/>
    <s v="Phil Campbell"/>
    <n v="37"/>
    <s v="6wj73vyoo3YQijshJBtP2u"/>
    <x v="9860"/>
    <s v="2019-09-20"/>
    <s v="Hard Rock"/>
    <s v="37i9dQZF1DX1X7WV84927n"/>
    <x v="2"/>
    <x v="11"/>
    <n v="0.315"/>
    <n v="0.96299999999999997"/>
    <x v="11"/>
    <n v="-4.907"/>
    <x v="1"/>
    <n v="0.111"/>
    <n v="1.44E-6"/>
    <n v="0.185"/>
    <n v="5.04E-2"/>
    <n v="0.53"/>
    <n v="173.98"/>
    <n v="231035"/>
  </r>
  <r>
    <x v="13742"/>
    <x v="11916"/>
    <s v="Airbourne"/>
    <n v="45"/>
    <s v="1IDzaqB6Lpb1Z3Af34NADX"/>
    <x v="9861"/>
    <s v="2019-10-11"/>
    <s v="Hard Rock"/>
    <s v="37i9dQZF1DX1X7WV84927n"/>
    <x v="2"/>
    <x v="11"/>
    <n v="0.42799999999999999"/>
    <n v="0.96299999999999997"/>
    <x v="11"/>
    <n v="-3.2970000000000002"/>
    <x v="0"/>
    <n v="0.123"/>
    <n v="5.0299999999999997E-2"/>
    <n v="0.67200000000000004"/>
    <n v="0.14299999999999999"/>
    <n v="0.498"/>
    <n v="144.744"/>
    <n v="203137"/>
  </r>
  <r>
    <x v="13743"/>
    <x v="11917"/>
    <s v="Black Swan"/>
    <n v="28"/>
    <s v="19treSiLrX85ROwdRCHg0E"/>
    <x v="9862"/>
    <s v="2020-01-13"/>
    <s v="Hard Rock"/>
    <s v="37i9dQZF1DX1X7WV84927n"/>
    <x v="2"/>
    <x v="11"/>
    <n v="0.48199999999999998"/>
    <n v="0.90200000000000002"/>
    <x v="4"/>
    <n v="-6.7519999999999998"/>
    <x v="0"/>
    <n v="3.4700000000000002E-2"/>
    <n v="7.7299999999999995E-5"/>
    <n v="0.39800000000000002"/>
    <n v="0.38500000000000001"/>
    <n v="0.67"/>
    <n v="140.02000000000001"/>
    <n v="277153"/>
  </r>
  <r>
    <x v="13744"/>
    <x v="621"/>
    <s v="Silvera"/>
    <n v="21"/>
    <s v="6q25GZqPvtNcoPUlavtmD6"/>
    <x v="605"/>
    <s v="2020-01-17"/>
    <s v="Hard Rock"/>
    <s v="37i9dQZF1DX1X7WV84927n"/>
    <x v="2"/>
    <x v="11"/>
    <n v="0.496"/>
    <n v="0.94399999999999995"/>
    <x v="5"/>
    <n v="-7.4889999999999999"/>
    <x v="0"/>
    <n v="5.1900000000000002E-2"/>
    <n v="1.4E-5"/>
    <n v="1.1199999999999999E-5"/>
    <n v="9.9500000000000005E-2"/>
    <n v="0.30399999999999999"/>
    <n v="94.962000000000003"/>
    <n v="191040"/>
  </r>
  <r>
    <x v="13745"/>
    <x v="11918"/>
    <s v="Santa Cruz"/>
    <n v="9"/>
    <s v="41JOJzXVLVuX1kUqaphfE5"/>
    <x v="9863"/>
    <s v="2019-10-16"/>
    <s v="Hard Rock"/>
    <s v="37i9dQZF1DX1X7WV84927n"/>
    <x v="2"/>
    <x v="11"/>
    <n v="0.48599999999999999"/>
    <n v="0.97899999999999998"/>
    <x v="11"/>
    <n v="-2.2730000000000001"/>
    <x v="0"/>
    <n v="8.5599999999999996E-2"/>
    <n v="1.2600000000000001E-3"/>
    <n v="0"/>
    <n v="0.627"/>
    <n v="0.51800000000000002"/>
    <n v="123.941"/>
    <n v="201547"/>
  </r>
  <r>
    <x v="13746"/>
    <x v="1742"/>
    <s v="The Dead Daisies"/>
    <n v="50"/>
    <s v="0dwQ45RN04LVda7PGdbnbg"/>
    <x v="9864"/>
    <s v="2019-07-26"/>
    <s v="Hard Rock"/>
    <s v="37i9dQZF1DX1X7WV84927n"/>
    <x v="2"/>
    <x v="11"/>
    <n v="0.30499999999999999"/>
    <n v="0.86399999999999999"/>
    <x v="8"/>
    <n v="-4.7720000000000002"/>
    <x v="0"/>
    <n v="5.16E-2"/>
    <n v="5.3499999999999996E-6"/>
    <n v="0"/>
    <n v="0.34399999999999997"/>
    <n v="0.32200000000000001"/>
    <n v="141.994"/>
    <n v="203520"/>
  </r>
  <r>
    <x v="13747"/>
    <x v="11919"/>
    <s v="Rival Sons"/>
    <n v="54"/>
    <s v="2OsED4DmBABqdP9NwGUpAu"/>
    <x v="9865"/>
    <s v="2019-01-25"/>
    <s v="Hard Rock"/>
    <s v="37i9dQZF1DX1X7WV84927n"/>
    <x v="2"/>
    <x v="11"/>
    <n v="0.31"/>
    <n v="0.85799999999999998"/>
    <x v="8"/>
    <n v="-3.198"/>
    <x v="1"/>
    <n v="3.6700000000000003E-2"/>
    <n v="1.9599999999999999E-4"/>
    <n v="3.9199999999999999E-3"/>
    <n v="0.33400000000000002"/>
    <n v="0.247"/>
    <n v="144.65199999999999"/>
    <n v="284787"/>
  </r>
  <r>
    <x v="13748"/>
    <x v="11920"/>
    <s v="Onlap"/>
    <n v="40"/>
    <s v="36efY5UeThYzvKmS4wRJTL"/>
    <x v="9866"/>
    <s v="2020-01-10"/>
    <s v="Hard Rock"/>
    <s v="37i9dQZF1DX1X7WV84927n"/>
    <x v="2"/>
    <x v="11"/>
    <n v="0.45200000000000001"/>
    <n v="0.97199999999999998"/>
    <x v="7"/>
    <n v="-5.5389999999999997"/>
    <x v="1"/>
    <n v="6.0199999999999997E-2"/>
    <n v="1.7799999999999999E-4"/>
    <n v="0"/>
    <n v="0.35899999999999999"/>
    <n v="0.45600000000000002"/>
    <n v="97.039000000000001"/>
    <n v="223995"/>
  </r>
  <r>
    <x v="13749"/>
    <x v="11921"/>
    <s v="Kobra And The Lotus"/>
    <n v="34"/>
    <s v="5MwckFZZCUtZE51d10XXbg"/>
    <x v="9867"/>
    <s v="2019-09-20"/>
    <s v="Hard Rock"/>
    <s v="37i9dQZF1DX1X7WV84927n"/>
    <x v="2"/>
    <x v="11"/>
    <n v="0.56699999999999995"/>
    <n v="0.95399999999999996"/>
    <x v="5"/>
    <n v="-3.859"/>
    <x v="1"/>
    <n v="0.11"/>
    <n v="3.2199999999999997E-5"/>
    <n v="7.4100000000000001E-4"/>
    <n v="0.28999999999999998"/>
    <n v="0.68400000000000005"/>
    <n v="126.97"/>
    <n v="220670"/>
  </r>
  <r>
    <x v="13750"/>
    <x v="11922"/>
    <s v="Charm City Devils"/>
    <n v="38"/>
    <s v="44a9jDdYYWdoh6oJBUARbl"/>
    <x v="9868"/>
    <s v="2019-11-22"/>
    <s v="Hard Rock"/>
    <s v="37i9dQZF1DX1X7WV84927n"/>
    <x v="2"/>
    <x v="11"/>
    <n v="0.47799999999999998"/>
    <n v="0.85599999999999998"/>
    <x v="5"/>
    <n v="-4.6980000000000004"/>
    <x v="1"/>
    <n v="3.0300000000000001E-2"/>
    <n v="1.1400000000000001E-4"/>
    <n v="4.4000000000000002E-6"/>
    <n v="0.06"/>
    <n v="0.30299999999999999"/>
    <n v="98.942999999999998"/>
    <n v="173671"/>
  </r>
  <r>
    <x v="13751"/>
    <x v="11923"/>
    <s v="Whiskey Myers"/>
    <n v="43"/>
    <s v="67oVAfnRY3Qw1B4285CAOR"/>
    <x v="9869"/>
    <s v="2019-06-14"/>
    <s v="Hard Rock"/>
    <s v="37i9dQZF1DX1X7WV84927n"/>
    <x v="2"/>
    <x v="11"/>
    <n v="0.50900000000000001"/>
    <n v="0.76600000000000001"/>
    <x v="10"/>
    <n v="-4.1769999999999996"/>
    <x v="1"/>
    <n v="3.73E-2"/>
    <n v="1.42E-3"/>
    <n v="0"/>
    <n v="0.29699999999999999"/>
    <n v="0.70699999999999996"/>
    <n v="102.86"/>
    <n v="204271"/>
  </r>
  <r>
    <x v="13752"/>
    <x v="11924"/>
    <s v="Those Damn Crows"/>
    <n v="41"/>
    <s v="7m5D1cM9LQH1wHXBsDWe3O"/>
    <x v="9870"/>
    <s v="2019-10-18"/>
    <s v="Hard Rock"/>
    <s v="37i9dQZF1DX1X7WV84927n"/>
    <x v="2"/>
    <x v="11"/>
    <n v="0.44600000000000001"/>
    <n v="0.81"/>
    <x v="2"/>
    <n v="-7.5279999999999996"/>
    <x v="1"/>
    <n v="3.3599999999999998E-2"/>
    <n v="3.1500000000000001E-4"/>
    <n v="4.4900000000000002E-4"/>
    <n v="0.125"/>
    <n v="0.40400000000000003"/>
    <n v="152.55799999999999"/>
    <n v="235907"/>
  </r>
  <r>
    <x v="13753"/>
    <x v="11925"/>
    <s v="Biff Byford"/>
    <n v="40"/>
    <s v="169YkcZfnyK0HWLvBBknCe"/>
    <x v="9871"/>
    <s v="2019-12-13"/>
    <s v="Hard Rock"/>
    <s v="37i9dQZF1DX1X7WV84927n"/>
    <x v="2"/>
    <x v="11"/>
    <n v="0.47299999999999998"/>
    <n v="0.91100000000000003"/>
    <x v="10"/>
    <n v="-3.843"/>
    <x v="1"/>
    <n v="7.4800000000000005E-2"/>
    <n v="1.05E-4"/>
    <n v="0.14499999999999999"/>
    <n v="7.0400000000000004E-2"/>
    <n v="0.38600000000000001"/>
    <n v="131.995"/>
    <n v="261000"/>
  </r>
  <r>
    <x v="13754"/>
    <x v="11926"/>
    <s v="Gotthard"/>
    <n v="33"/>
    <s v="0FXXRa8cnVVnzTEvkrZ8dq"/>
    <x v="9872"/>
    <s v="2020-01-10"/>
    <s v="Hard Rock"/>
    <s v="37i9dQZF1DX1X7WV84927n"/>
    <x v="2"/>
    <x v="11"/>
    <n v="0.55900000000000005"/>
    <n v="0.86"/>
    <x v="9"/>
    <n v="-6.1970000000000001"/>
    <x v="1"/>
    <n v="4.6899999999999997E-2"/>
    <n v="8.5799999999999992E-6"/>
    <n v="1.5900000000000001E-2"/>
    <n v="0.11600000000000001"/>
    <n v="0.63"/>
    <n v="103.136"/>
    <n v="196200"/>
  </r>
  <r>
    <x v="13755"/>
    <x v="11927"/>
    <s v="Alice Cooper"/>
    <n v="13"/>
    <s v="4Ad8Ah2y7Om9YTtw8gKpoR"/>
    <x v="9873"/>
    <s v="2019-09-13"/>
    <s v="Hard Rock"/>
    <s v="37i9dQZF1DX1X7WV84927n"/>
    <x v="2"/>
    <x v="11"/>
    <n v="0.45700000000000002"/>
    <n v="0.94499999999999995"/>
    <x v="2"/>
    <n v="-4.7220000000000004"/>
    <x v="1"/>
    <n v="7.46E-2"/>
    <n v="2.7699999999999999E-5"/>
    <n v="0"/>
    <n v="0.23100000000000001"/>
    <n v="0.48299999999999998"/>
    <n v="135.946"/>
    <n v="200411"/>
  </r>
  <r>
    <x v="13756"/>
    <x v="11928"/>
    <s v="Laura Cox"/>
    <n v="21"/>
    <s v="7lOutDr84PlBG1OAAylOAW"/>
    <x v="9874"/>
    <s v="2019-11-08"/>
    <s v="Hard Rock"/>
    <s v="37i9dQZF1DX1X7WV84927n"/>
    <x v="2"/>
    <x v="11"/>
    <n v="0.52300000000000002"/>
    <n v="0.90900000000000003"/>
    <x v="7"/>
    <n v="-5.1760000000000002"/>
    <x v="0"/>
    <n v="4.41E-2"/>
    <n v="4.5899999999999999E-4"/>
    <n v="1.8500000000000001E-3"/>
    <n v="0.38100000000000001"/>
    <n v="0.66900000000000004"/>
    <n v="120.015"/>
    <n v="200400"/>
  </r>
  <r>
    <x v="13757"/>
    <x v="11929"/>
    <s v="Cory Marks"/>
    <n v="48"/>
    <s v="1IXUA3AfOE0OkPwSPQWN5d"/>
    <x v="9875"/>
    <s v="2019-12-13"/>
    <s v="Hard Rock"/>
    <s v="37i9dQZF1DX1X7WV84927n"/>
    <x v="2"/>
    <x v="11"/>
    <n v="0.38800000000000001"/>
    <n v="0.96"/>
    <x v="6"/>
    <n v="-2.4300000000000002"/>
    <x v="0"/>
    <n v="7.1499999999999994E-2"/>
    <n v="1.6900000000000001E-3"/>
    <n v="0"/>
    <n v="0.16200000000000001"/>
    <n v="0.60699999999999998"/>
    <n v="158.01400000000001"/>
    <n v="197466"/>
  </r>
  <r>
    <x v="13758"/>
    <x v="11930"/>
    <s v="Clutch"/>
    <n v="36"/>
    <s v="5MENfpS09jpSEmxpwaq8Wj"/>
    <x v="9876"/>
    <s v="2019-09-13"/>
    <s v="Hard Rock"/>
    <s v="37i9dQZF1DX1X7WV84927n"/>
    <x v="2"/>
    <x v="11"/>
    <n v="0.38200000000000001"/>
    <n v="0.89"/>
    <x v="8"/>
    <n v="-6.8449999999999998"/>
    <x v="0"/>
    <n v="7.8700000000000006E-2"/>
    <n v="1.1299999999999999E-2"/>
    <n v="0.13700000000000001"/>
    <n v="0.36599999999999999"/>
    <n v="0.16400000000000001"/>
    <n v="163.77000000000001"/>
    <n v="335697"/>
  </r>
  <r>
    <x v="13759"/>
    <x v="11931"/>
    <s v="Talisman"/>
    <n v="39"/>
    <s v="7zT1C7Bbks3IRDBCnDKdth"/>
    <x v="9877"/>
    <s v="2019-12-20"/>
    <s v="Hard Rock"/>
    <s v="37i9dQZF1DX1X7WV84927n"/>
    <x v="2"/>
    <x v="11"/>
    <n v="0.45100000000000001"/>
    <n v="0.96799999999999997"/>
    <x v="4"/>
    <n v="-5.1269999999999998"/>
    <x v="0"/>
    <n v="0.11700000000000001"/>
    <n v="7.2700000000000004E-3"/>
    <n v="4.55E-4"/>
    <n v="9.1300000000000006E-2"/>
    <n v="0.39100000000000001"/>
    <n v="140.00200000000001"/>
    <n v="192000"/>
  </r>
  <r>
    <x v="13760"/>
    <x v="11932"/>
    <s v="The Tea Party"/>
    <n v="41"/>
    <s v="49YYmX5eAvv93hxLMPMD6R"/>
    <x v="9878"/>
    <s v="2019-11-29"/>
    <s v="Hard Rock"/>
    <s v="37i9dQZF1DX1X7WV84927n"/>
    <x v="2"/>
    <x v="11"/>
    <n v="0.495"/>
    <n v="0.90400000000000003"/>
    <x v="3"/>
    <n v="-3.7080000000000002"/>
    <x v="0"/>
    <n v="3.5400000000000001E-2"/>
    <n v="7.3000000000000001E-3"/>
    <n v="5.24E-5"/>
    <n v="0.17299999999999999"/>
    <n v="0.57399999999999995"/>
    <n v="92.036000000000001"/>
    <n v="202648"/>
  </r>
  <r>
    <x v="13761"/>
    <x v="11933"/>
    <s v="Black Stone Cherry"/>
    <n v="41"/>
    <s v="11tH8eXeuuNZU68i0Ax1Py"/>
    <x v="9879"/>
    <s v="2019-10-25"/>
    <s v="Hard Rock"/>
    <s v="37i9dQZF1DX1X7WV84927n"/>
    <x v="2"/>
    <x v="11"/>
    <n v="0.42199999999999999"/>
    <n v="0.91300000000000003"/>
    <x v="1"/>
    <n v="-4.6580000000000004"/>
    <x v="0"/>
    <n v="8.5800000000000001E-2"/>
    <n v="1.1199999999999999E-3"/>
    <n v="4.7500000000000003E-5"/>
    <n v="0.25600000000000001"/>
    <n v="0.77"/>
    <n v="164.892"/>
    <n v="159759"/>
  </r>
  <r>
    <x v="13762"/>
    <x v="11934"/>
    <s v="Kvelertak"/>
    <n v="45"/>
    <s v="0uInXVtVcMNVccKzAhHWiv"/>
    <x v="9880"/>
    <s v="2019-11-27"/>
    <s v="Hard Rock"/>
    <s v="37i9dQZF1DX1X7WV84927n"/>
    <x v="2"/>
    <x v="11"/>
    <n v="0.374"/>
    <n v="0.95099999999999996"/>
    <x v="7"/>
    <n v="-7.2960000000000003"/>
    <x v="0"/>
    <n v="6.0400000000000002E-2"/>
    <n v="5.8900000000000002E-5"/>
    <n v="0.89100000000000001"/>
    <n v="0.40300000000000002"/>
    <n v="0.47699999999999998"/>
    <n v="95.477000000000004"/>
    <n v="418438"/>
  </r>
  <r>
    <x v="13763"/>
    <x v="11935"/>
    <s v="Supersuckers"/>
    <n v="34"/>
    <s v="19SeArTL01qVZXPWK6PKDH"/>
    <x v="9881"/>
    <s v="2019-12-13"/>
    <s v="Hard Rock"/>
    <s v="37i9dQZF1DX1X7WV84927n"/>
    <x v="2"/>
    <x v="11"/>
    <n v="0.36"/>
    <n v="0.98"/>
    <x v="10"/>
    <n v="-2.6179999999999999"/>
    <x v="0"/>
    <n v="0.16700000000000001"/>
    <n v="2.3500000000000001E-3"/>
    <n v="0"/>
    <n v="0.11899999999999999"/>
    <n v="0.50700000000000001"/>
    <n v="150.006"/>
    <n v="169802"/>
  </r>
  <r>
    <x v="13764"/>
    <x v="11936"/>
    <s v="The Wildhearts"/>
    <n v="42"/>
    <s v="2NijL5lUV1m1khMH5to4AF"/>
    <x v="9882"/>
    <s v="2019-02-15"/>
    <s v="Hard Rock"/>
    <s v="37i9dQZF1DX1X7WV84927n"/>
    <x v="2"/>
    <x v="11"/>
    <n v="0.24299999999999999"/>
    <n v="0.86499999999999999"/>
    <x v="4"/>
    <n v="-6.1719999999999997"/>
    <x v="0"/>
    <n v="5.8400000000000001E-2"/>
    <n v="6.4200000000000004E-6"/>
    <n v="0.88"/>
    <n v="0.40799999999999997"/>
    <n v="0.32700000000000001"/>
    <n v="101.282"/>
    <n v="351961"/>
  </r>
  <r>
    <x v="13765"/>
    <x v="11937"/>
    <s v="Crashdïet"/>
    <n v="34"/>
    <s v="0FWTYlI3ng12P6ScsQADUS"/>
    <x v="9883"/>
    <s v="2019-01-25"/>
    <s v="Hard Rock"/>
    <s v="37i9dQZF1DX1X7WV84927n"/>
    <x v="2"/>
    <x v="11"/>
    <n v="0.502"/>
    <n v="0.95199999999999996"/>
    <x v="7"/>
    <n v="-5.5270000000000001"/>
    <x v="0"/>
    <n v="9.9699999999999997E-2"/>
    <n v="2.72E-4"/>
    <n v="3.72E-6"/>
    <n v="0.52100000000000002"/>
    <n v="0.35099999999999998"/>
    <n v="136.09100000000001"/>
    <n v="204874"/>
  </r>
  <r>
    <x v="13766"/>
    <x v="11938"/>
    <s v="Hank von Hell"/>
    <n v="39"/>
    <s v="6fZPgqo7rgrJLGDzGNpHqO"/>
    <x v="9884"/>
    <s v="2019-11-29"/>
    <s v="Hard Rock"/>
    <s v="37i9dQZF1DX1X7WV84927n"/>
    <x v="2"/>
    <x v="11"/>
    <n v="0.51400000000000001"/>
    <n v="0.90500000000000003"/>
    <x v="7"/>
    <n v="-5.3150000000000004"/>
    <x v="1"/>
    <n v="3.8399999999999997E-2"/>
    <n v="2.26E-5"/>
    <n v="0.65400000000000003"/>
    <n v="0.27200000000000002"/>
    <n v="0.37"/>
    <n v="127.02800000000001"/>
    <n v="208736"/>
  </r>
  <r>
    <x v="13767"/>
    <x v="11939"/>
    <s v="The Dead Daisies"/>
    <n v="38"/>
    <s v="38NjZMwupazKjxGMOUEFhU"/>
    <x v="9885"/>
    <s v="2019-10-04"/>
    <s v="Hard Rock"/>
    <s v="37i9dQZF1DX1X7WV84927n"/>
    <x v="2"/>
    <x v="11"/>
    <n v="0.56899999999999995"/>
    <n v="0.83299999999999996"/>
    <x v="10"/>
    <n v="-6.4039999999999999"/>
    <x v="0"/>
    <n v="4.9799999999999997E-2"/>
    <n v="1.97E-3"/>
    <n v="1.6E-2"/>
    <n v="0.192"/>
    <n v="0.60399999999999998"/>
    <n v="121.992"/>
    <n v="218823"/>
  </r>
  <r>
    <x v="13768"/>
    <x v="11940"/>
    <s v="Quiet Riot"/>
    <n v="37"/>
    <s v="0qAlpkwW1aQ9ihLpXOedXz"/>
    <x v="9886"/>
    <s v="2019-11-08"/>
    <s v="Hard Rock"/>
    <s v="37i9dQZF1DX1X7WV84927n"/>
    <x v="2"/>
    <x v="11"/>
    <n v="0.35099999999999998"/>
    <n v="0.98799999999999999"/>
    <x v="10"/>
    <n v="-2.2879999999999998"/>
    <x v="0"/>
    <n v="0.16500000000000001"/>
    <n v="7.1500000000000003E-4"/>
    <n v="0.107"/>
    <n v="0.59299999999999997"/>
    <n v="0.27900000000000003"/>
    <n v="123.233"/>
    <n v="283295"/>
  </r>
  <r>
    <x v="13769"/>
    <x v="11941"/>
    <s v="Airbourne"/>
    <n v="46"/>
    <s v="3exqV2MhKWetLhgfc7RPBO"/>
    <x v="9887"/>
    <s v="2019-10-25"/>
    <s v="Hard Rock"/>
    <s v="37i9dQZF1DX1X7WV84927n"/>
    <x v="2"/>
    <x v="11"/>
    <n v="0.247"/>
    <n v="0.93100000000000005"/>
    <x v="10"/>
    <n v="-2.8109999999999999"/>
    <x v="0"/>
    <n v="7.6200000000000004E-2"/>
    <n v="0.33300000000000002"/>
    <n v="7.5800000000000006E-2"/>
    <n v="0.32200000000000001"/>
    <n v="0.40699999999999997"/>
    <n v="83.725999999999999"/>
    <n v="185285"/>
  </r>
  <r>
    <x v="13770"/>
    <x v="11942"/>
    <s v="Revolution Saints"/>
    <n v="38"/>
    <s v="7CjN8jTCxnnxkWnbfpUUsT"/>
    <x v="9888"/>
    <s v="2019-11-04"/>
    <s v="Hard Rock"/>
    <s v="37i9dQZF1DX1X7WV84927n"/>
    <x v="2"/>
    <x v="11"/>
    <n v="0.34699999999999998"/>
    <n v="0.875"/>
    <x v="7"/>
    <n v="-7.9969999999999999"/>
    <x v="0"/>
    <n v="4.5400000000000003E-2"/>
    <n v="3.7399999999999998E-4"/>
    <n v="5.0799999999999996E-6"/>
    <n v="0.315"/>
    <n v="0.48"/>
    <n v="168.03899999999999"/>
    <n v="280904"/>
  </r>
  <r>
    <x v="13771"/>
    <x v="2167"/>
    <s v="Junkyard Drive"/>
    <n v="37"/>
    <s v="4bs2AIvcG8HOksqcNFWYyT"/>
    <x v="1936"/>
    <s v="2019-10-18"/>
    <s v="Hard Rock"/>
    <s v="37i9dQZF1DX1X7WV84927n"/>
    <x v="2"/>
    <x v="11"/>
    <n v="0.38700000000000001"/>
    <n v="0.84399999999999997"/>
    <x v="2"/>
    <n v="-4.0629999999999997"/>
    <x v="0"/>
    <n v="4.8599999999999997E-2"/>
    <n v="6.0600000000000003E-5"/>
    <n v="8.3300000000000006E-3"/>
    <n v="0.374"/>
    <n v="0.443"/>
    <n v="146.988"/>
    <n v="250612"/>
  </r>
  <r>
    <x v="13772"/>
    <x v="11943"/>
    <s v="Bombus"/>
    <n v="35"/>
    <s v="6OXNWAeRGnPUD9sMxtkiv0"/>
    <x v="9889"/>
    <s v="2019-11-08"/>
    <s v="Hard Rock"/>
    <s v="37i9dQZF1DX1X7WV84927n"/>
    <x v="2"/>
    <x v="11"/>
    <n v="0.41399999999999998"/>
    <n v="0.94899999999999995"/>
    <x v="5"/>
    <n v="-5.4269999999999996"/>
    <x v="0"/>
    <n v="4.9099999999999998E-2"/>
    <n v="1.13E-5"/>
    <n v="3.7299999999999998E-3"/>
    <n v="9.5799999999999996E-2"/>
    <n v="0.11899999999999999"/>
    <n v="129.988"/>
    <n v="266703"/>
  </r>
  <r>
    <x v="13773"/>
    <x v="11944"/>
    <s v="Tygers Of Pan Tang"/>
    <n v="38"/>
    <s v="0xfVZg2SnaixU8NlVAW0Y5"/>
    <x v="9890"/>
    <s v="2019-09-27"/>
    <s v="Hard Rock"/>
    <s v="37i9dQZF1DX1X7WV84927n"/>
    <x v="2"/>
    <x v="11"/>
    <n v="0.41299999999999998"/>
    <n v="0.92700000000000005"/>
    <x v="6"/>
    <n v="-4.7130000000000001"/>
    <x v="1"/>
    <n v="4.2299999999999997E-2"/>
    <n v="1.29E-5"/>
    <n v="7.4000000000000003E-3"/>
    <n v="0.123"/>
    <n v="0.43"/>
    <n v="138.089"/>
    <n v="261112"/>
  </r>
  <r>
    <x v="13774"/>
    <x v="11945"/>
    <s v="Celestial Ruin"/>
    <n v="37"/>
    <s v="6oNYD0DUMj0oKX4Ir2Kw21"/>
    <x v="9891"/>
    <s v="2019-11-05"/>
    <s v="Hard Rock"/>
    <s v="37i9dQZF1DX1X7WV84927n"/>
    <x v="2"/>
    <x v="11"/>
    <n v="0.312"/>
    <n v="0.83199999999999996"/>
    <x v="2"/>
    <n v="-4.2439999999999998"/>
    <x v="1"/>
    <n v="6.7299999999999999E-2"/>
    <n v="2.5599999999999999E-4"/>
    <n v="1.91E-3"/>
    <n v="0.17699999999999999"/>
    <n v="0.19900000000000001"/>
    <n v="75.706999999999994"/>
    <n v="241680"/>
  </r>
  <r>
    <x v="13775"/>
    <x v="11946"/>
    <s v="Dirty Shirley"/>
    <n v="37"/>
    <s v="1flmPHcXnLuWvPhVkxxHMM"/>
    <x v="9892"/>
    <s v="2019-10-30"/>
    <s v="Hard Rock"/>
    <s v="37i9dQZF1DX1X7WV84927n"/>
    <x v="2"/>
    <x v="11"/>
    <n v="0.49299999999999999"/>
    <n v="0.90100000000000002"/>
    <x v="4"/>
    <n v="-6.3979999999999997"/>
    <x v="0"/>
    <n v="4.7E-2"/>
    <n v="3.6699999999999998E-4"/>
    <n v="3.7699999999999999E-3"/>
    <n v="7.3300000000000004E-2"/>
    <n v="0.35099999999999998"/>
    <n v="138.999"/>
    <n v="403506"/>
  </r>
  <r>
    <x v="13776"/>
    <x v="11947"/>
    <s v="Mammoth Mammoth"/>
    <n v="10"/>
    <s v="1kpEH1gITmjJI7II3bj7lL"/>
    <x v="9893"/>
    <s v="2019-11-05"/>
    <s v="Hard Rock"/>
    <s v="37i9dQZF1DX1X7WV84927n"/>
    <x v="2"/>
    <x v="11"/>
    <n v="0.35799999999999998"/>
    <n v="0.61199999999999999"/>
    <x v="0"/>
    <n v="-12.667"/>
    <x v="0"/>
    <n v="3.9899999999999998E-2"/>
    <n v="9.7399999999999999E-6"/>
    <n v="0.21"/>
    <n v="0.13500000000000001"/>
    <n v="0.23400000000000001"/>
    <n v="118.64700000000001"/>
    <n v="218900"/>
  </r>
  <r>
    <x v="13777"/>
    <x v="11948"/>
    <s v="Wolf Jaw"/>
    <n v="31"/>
    <s v="6UBGpKLwNMfNysojeWT3Hl"/>
    <x v="9894"/>
    <s v="2019-10-25"/>
    <s v="Hard Rock"/>
    <s v="37i9dQZF1DX1X7WV84927n"/>
    <x v="2"/>
    <x v="11"/>
    <n v="0.25900000000000001"/>
    <n v="0.91900000000000004"/>
    <x v="4"/>
    <n v="-4.649"/>
    <x v="0"/>
    <n v="7.17E-2"/>
    <n v="3.4100000000000002E-5"/>
    <n v="0.36399999999999999"/>
    <n v="0.33900000000000002"/>
    <n v="0.3"/>
    <n v="162.22900000000001"/>
    <n v="219725"/>
  </r>
  <r>
    <x v="13778"/>
    <x v="11949"/>
    <s v="Wayward Sons"/>
    <n v="10"/>
    <s v="4lr1rBAxVvrbLG06bLppEE"/>
    <x v="9895"/>
    <s v="2019-10-09"/>
    <s v="Hard Rock"/>
    <s v="37i9dQZF1DX1X7WV84927n"/>
    <x v="2"/>
    <x v="11"/>
    <n v="0.65300000000000002"/>
    <n v="0.879"/>
    <x v="10"/>
    <n v="-3.165"/>
    <x v="0"/>
    <n v="6.6900000000000001E-2"/>
    <n v="2E-3"/>
    <n v="1.26E-2"/>
    <n v="7.4099999999999999E-2"/>
    <n v="0.69199999999999995"/>
    <n v="127.92"/>
    <n v="210987"/>
  </r>
  <r>
    <x v="13779"/>
    <x v="11950"/>
    <s v="Deaf Rat"/>
    <n v="33"/>
    <s v="5rPHb1M5EDHPABMMzxjtGc"/>
    <x v="9896"/>
    <s v="2019-09-13"/>
    <s v="Hard Rock"/>
    <s v="37i9dQZF1DX1X7WV84927n"/>
    <x v="2"/>
    <x v="11"/>
    <n v="0.51"/>
    <n v="0.95599999999999996"/>
    <x v="5"/>
    <n v="-3.657"/>
    <x v="1"/>
    <n v="3.95E-2"/>
    <n v="1.4800000000000001E-5"/>
    <n v="0"/>
    <n v="0.34699999999999998"/>
    <n v="0.49399999999999999"/>
    <n v="100.015"/>
    <n v="254367"/>
  </r>
  <r>
    <x v="13780"/>
    <x v="11951"/>
    <s v="Florence Black"/>
    <n v="34"/>
    <s v="6c11A68LdDTS8uzSnNP62m"/>
    <x v="9897"/>
    <s v="2019-10-11"/>
    <s v="Hard Rock"/>
    <s v="37i9dQZF1DX1X7WV84927n"/>
    <x v="2"/>
    <x v="11"/>
    <n v="0.56299999999999994"/>
    <n v="0.82099999999999995"/>
    <x v="9"/>
    <n v="-8.0709999999999997"/>
    <x v="0"/>
    <n v="4.4499999999999998E-2"/>
    <n v="5.1400000000000003E-5"/>
    <n v="2.2800000000000002E-6"/>
    <n v="7.3099999999999998E-2"/>
    <n v="0.66900000000000004"/>
    <n v="94.037999999999997"/>
    <n v="203617"/>
  </r>
  <r>
    <x v="13781"/>
    <x v="11952"/>
    <s v="The New Roses"/>
    <n v="11"/>
    <s v="6MOxY9AIR5R0QlzuyqRrxq"/>
    <x v="9898"/>
    <s v="2019-07-11"/>
    <s v="Hard Rock"/>
    <s v="37i9dQZF1DX1X7WV84927n"/>
    <x v="2"/>
    <x v="11"/>
    <n v="0.39900000000000002"/>
    <n v="0.97099999999999997"/>
    <x v="4"/>
    <n v="-3.6150000000000002"/>
    <x v="0"/>
    <n v="6.8599999999999994E-2"/>
    <n v="9.5100000000000002E-4"/>
    <n v="2.33E-3"/>
    <n v="0.318"/>
    <n v="0.59599999999999997"/>
    <n v="147.989"/>
    <n v="219307"/>
  </r>
  <r>
    <x v="13782"/>
    <x v="11953"/>
    <s v="Alter Bridge"/>
    <n v="17"/>
    <s v="2JD1UOBJvuc4Aps5DGnWKE"/>
    <x v="9899"/>
    <s v="2019-10-03"/>
    <s v="Hard Rock"/>
    <s v="37i9dQZF1DX1X7WV84927n"/>
    <x v="2"/>
    <x v="11"/>
    <n v="0.36799999999999999"/>
    <n v="0.81100000000000005"/>
    <x v="0"/>
    <n v="-5.5289999999999999"/>
    <x v="1"/>
    <n v="5.1799999999999999E-2"/>
    <n v="6.0900000000000003E-5"/>
    <n v="2.16E-3"/>
    <n v="0.311"/>
    <n v="0.33300000000000002"/>
    <n v="65.385000000000005"/>
    <n v="346793"/>
  </r>
  <r>
    <x v="13783"/>
    <x v="11954"/>
    <s v="Blacktop Mojo"/>
    <n v="39"/>
    <s v="7anhL0RBTiACAxf1sbvB1l"/>
    <x v="9900"/>
    <s v="2019-09-13"/>
    <s v="Hard Rock"/>
    <s v="37i9dQZF1DX1X7WV84927n"/>
    <x v="2"/>
    <x v="11"/>
    <n v="0.43099999999999999"/>
    <n v="0.85"/>
    <x v="0"/>
    <n v="-4.8029999999999999"/>
    <x v="0"/>
    <n v="6.4299999999999996E-2"/>
    <n v="1.07E-4"/>
    <n v="1.2799999999999999E-4"/>
    <n v="0.18099999999999999"/>
    <n v="0.58499999999999996"/>
    <n v="141.97900000000001"/>
    <n v="268813"/>
  </r>
  <r>
    <x v="13784"/>
    <x v="11955"/>
    <s v="Steel Panther"/>
    <n v="45"/>
    <s v="2M2jnNo8J75RsNoJlBaPdM"/>
    <x v="9901"/>
    <s v="2019-09-27"/>
    <s v="Hard Rock"/>
    <s v="37i9dQZF1DX1X7WV84927n"/>
    <x v="2"/>
    <x v="11"/>
    <n v="0.53"/>
    <n v="0.96499999999999997"/>
    <x v="4"/>
    <n v="-3.6120000000000001"/>
    <x v="0"/>
    <n v="9.5299999999999996E-2"/>
    <n v="2.2300000000000002E-3"/>
    <n v="0"/>
    <n v="0.14000000000000001"/>
    <n v="0.48899999999999999"/>
    <n v="144.06800000000001"/>
    <n v="220016"/>
  </r>
  <r>
    <x v="13785"/>
    <x v="11956"/>
    <s v="Florence Black"/>
    <n v="44"/>
    <s v="4YlkjaCknVSErfHVodSlCM"/>
    <x v="9902"/>
    <s v="2019-07-05"/>
    <s v="Hard Rock"/>
    <s v="37i9dQZF1DX1X7WV84927n"/>
    <x v="2"/>
    <x v="11"/>
    <n v="0.72"/>
    <n v="0.748"/>
    <x v="4"/>
    <n v="-8.2870000000000008"/>
    <x v="0"/>
    <n v="4.3099999999999999E-2"/>
    <n v="8.8300000000000005E-5"/>
    <n v="8.7399999999999995E-3"/>
    <n v="6.9900000000000004E-2"/>
    <n v="0.434"/>
    <n v="129.97399999999999"/>
    <n v="201769"/>
  </r>
  <r>
    <x v="13786"/>
    <x v="7157"/>
    <s v="Sixx:A.M."/>
    <n v="42"/>
    <s v="0aLEXyODt4AQ3tGo4aOV1S"/>
    <x v="9903"/>
    <s v="2019-09-27"/>
    <s v="Hard Rock"/>
    <s v="37i9dQZF1DX1X7WV84927n"/>
    <x v="2"/>
    <x v="11"/>
    <n v="0.54500000000000004"/>
    <n v="0.83499999999999996"/>
    <x v="3"/>
    <n v="-6.7990000000000004"/>
    <x v="0"/>
    <n v="4.3299999999999998E-2"/>
    <n v="3.6699999999999998E-4"/>
    <n v="1.9900000000000001E-2"/>
    <n v="7.5700000000000003E-2"/>
    <n v="0.27500000000000002"/>
    <n v="108.039"/>
    <n v="219795"/>
  </r>
  <r>
    <x v="13787"/>
    <x v="11957"/>
    <s v="Royal Republic"/>
    <n v="12"/>
    <s v="4hMEOjBQJIwAtQoW2SZtfq"/>
    <x v="9904"/>
    <s v="2019-05-17"/>
    <s v="Hard Rock"/>
    <s v="37i9dQZF1DX1X7WV84927n"/>
    <x v="2"/>
    <x v="11"/>
    <n v="0.56799999999999995"/>
    <n v="0.94599999999999995"/>
    <x v="0"/>
    <n v="-5.0919999999999996"/>
    <x v="1"/>
    <n v="5.1200000000000002E-2"/>
    <n v="1.0200000000000001E-3"/>
    <n v="4.28E-3"/>
    <n v="0.29399999999999998"/>
    <n v="0.61499999999999999"/>
    <n v="109.94"/>
    <n v="194853"/>
  </r>
  <r>
    <x v="13788"/>
    <x v="11958"/>
    <s v="Black Star Riders"/>
    <n v="33"/>
    <s v="7pDnhv0FGExOmxoaXWd4nJ"/>
    <x v="9905"/>
    <s v="2019-09-06"/>
    <s v="Hard Rock"/>
    <s v="37i9dQZF1DX1X7WV84927n"/>
    <x v="2"/>
    <x v="11"/>
    <n v="0.51200000000000001"/>
    <n v="0.98699999999999999"/>
    <x v="4"/>
    <n v="-4.1159999999999997"/>
    <x v="0"/>
    <n v="8.6099999999999996E-2"/>
    <n v="9.9399999999999992E-3"/>
    <n v="1.6100000000000001E-4"/>
    <n v="0.125"/>
    <n v="0.36699999999999999"/>
    <n v="141.04599999999999"/>
    <n v="234056"/>
  </r>
  <r>
    <x v="13789"/>
    <x v="11959"/>
    <s v="Whitesnake"/>
    <n v="40"/>
    <s v="0xBAvm7MOuGPSaNQInW1Pc"/>
    <x v="9906"/>
    <s v="2019-02-14"/>
    <s v="Hard Rock"/>
    <s v="37i9dQZF1DX1X7WV84927n"/>
    <x v="2"/>
    <x v="11"/>
    <n v="0.34"/>
    <n v="0.98099999999999998"/>
    <x v="1"/>
    <n v="-2.8"/>
    <x v="1"/>
    <n v="0.11"/>
    <n v="8.0199999999999998E-5"/>
    <n v="0.14299999999999999"/>
    <n v="0.152"/>
    <n v="0.373"/>
    <n v="157.00899999999999"/>
    <n v="217333"/>
  </r>
  <r>
    <x v="13790"/>
    <x v="11960"/>
    <s v="Wayward Sons"/>
    <n v="32"/>
    <s v="6T2ekmMnjUKoeuLjJb37UH"/>
    <x v="9907"/>
    <s v="2019-08-30"/>
    <s v="Hard Rock"/>
    <s v="37i9dQZF1DX1X7WV84927n"/>
    <x v="2"/>
    <x v="11"/>
    <n v="0.53700000000000003"/>
    <n v="0.90100000000000002"/>
    <x v="2"/>
    <n v="-3.1909999999999998"/>
    <x v="0"/>
    <n v="0.13500000000000001"/>
    <n v="1.4300000000000001E-3"/>
    <n v="5.91E-2"/>
    <n v="8.3500000000000005E-2"/>
    <n v="0.755"/>
    <n v="158.05699999999999"/>
    <n v="203407"/>
  </r>
  <r>
    <x v="13791"/>
    <x v="11961"/>
    <s v="Phil Campbell"/>
    <n v="31"/>
    <s v="4b0C3wtTB3pmLm0dLGVPmE"/>
    <x v="9908"/>
    <s v="2019-08-09"/>
    <s v="Hard Rock"/>
    <s v="37i9dQZF1DX1X7WV84927n"/>
    <x v="2"/>
    <x v="11"/>
    <n v="0.45800000000000002"/>
    <n v="0.96899999999999997"/>
    <x v="2"/>
    <n v="-4.2530000000000001"/>
    <x v="0"/>
    <n v="9.2799999999999994E-2"/>
    <n v="6.81E-6"/>
    <n v="0.51100000000000001"/>
    <n v="0.29599999999999999"/>
    <n v="0.503"/>
    <n v="131.02699999999999"/>
    <n v="304580"/>
  </r>
  <r>
    <x v="13792"/>
    <x v="11962"/>
    <s v="THE NEW DEATH CULT"/>
    <n v="22"/>
    <s v="5zIuziOGqrA58Yi4f9UDIu"/>
    <x v="9909"/>
    <s v="2019-09-06"/>
    <s v="Hard Rock"/>
    <s v="37i9dQZF1DX1X7WV84927n"/>
    <x v="2"/>
    <x v="11"/>
    <n v="0.37"/>
    <n v="0.89800000000000002"/>
    <x v="5"/>
    <n v="-6.1609999999999996"/>
    <x v="1"/>
    <n v="4.58E-2"/>
    <n v="4.6699999999999997E-5"/>
    <n v="0.623"/>
    <n v="0.19900000000000001"/>
    <n v="0.84299999999999997"/>
    <n v="166.98500000000001"/>
    <n v="198853"/>
  </r>
  <r>
    <x v="13793"/>
    <x v="11963"/>
    <s v="Mustasch"/>
    <n v="43"/>
    <s v="1pvln8yfuzgdlhpzHLwWnT"/>
    <x v="9910"/>
    <s v="2019-06-07"/>
    <s v="Hard Rock"/>
    <s v="37i9dQZF1DX1X7WV84927n"/>
    <x v="2"/>
    <x v="11"/>
    <n v="0.751"/>
    <n v="0.872"/>
    <x v="7"/>
    <n v="-5.3070000000000004"/>
    <x v="0"/>
    <n v="6.8599999999999994E-2"/>
    <n v="2.7000000000000001E-3"/>
    <n v="0.16900000000000001"/>
    <n v="0.53700000000000003"/>
    <n v="0.55600000000000005"/>
    <n v="135.94900000000001"/>
    <n v="211762"/>
  </r>
  <r>
    <x v="13794"/>
    <x v="11964"/>
    <s v="Volbeat"/>
    <n v="48"/>
    <s v="6zmz8hICEmQZEGPrUyVLwM"/>
    <x v="9911"/>
    <s v="2019-07-18"/>
    <s v="Hard Rock"/>
    <s v="37i9dQZF1DX1X7WV84927n"/>
    <x v="2"/>
    <x v="11"/>
    <n v="0.42199999999999999"/>
    <n v="0.93200000000000005"/>
    <x v="0"/>
    <n v="-4.1740000000000004"/>
    <x v="1"/>
    <n v="5.3499999999999999E-2"/>
    <n v="8.9499999999999994E-5"/>
    <n v="4.5400000000000003E-2"/>
    <n v="0.20899999999999999"/>
    <n v="0.35899999999999999"/>
    <n v="142.072"/>
    <n v="232107"/>
  </r>
  <r>
    <x v="13795"/>
    <x v="11965"/>
    <s v="Like Machines"/>
    <n v="35"/>
    <s v="5gbazGgNl1k7eue3SXnjeh"/>
    <x v="9912"/>
    <s v="2019-06-14"/>
    <s v="Hard Rock"/>
    <s v="37i9dQZF1DX1X7WV84927n"/>
    <x v="2"/>
    <x v="11"/>
    <n v="0.56799999999999995"/>
    <n v="0.89800000000000002"/>
    <x v="8"/>
    <n v="-3.6859999999999999"/>
    <x v="0"/>
    <n v="4.3799999999999999E-2"/>
    <n v="4.8699999999999998E-5"/>
    <n v="0.215"/>
    <n v="0.223"/>
    <n v="0.39200000000000002"/>
    <n v="117.98399999999999"/>
    <n v="239878"/>
  </r>
  <r>
    <x v="13796"/>
    <x v="11966"/>
    <s v="Scott Stapp"/>
    <n v="11"/>
    <s v="6myuj8GIfczHdNBMqtMAAE"/>
    <x v="9913"/>
    <s v="2019-05-31"/>
    <s v="Hard Rock"/>
    <s v="37i9dQZF1DX1X7WV84927n"/>
    <x v="2"/>
    <x v="11"/>
    <n v="0.41899999999999998"/>
    <n v="0.94799999999999995"/>
    <x v="2"/>
    <n v="-4.2699999999999996"/>
    <x v="0"/>
    <n v="5.6500000000000002E-2"/>
    <n v="6.4700000000000001E-4"/>
    <n v="0"/>
    <n v="0.26800000000000002"/>
    <n v="0.29299999999999998"/>
    <n v="92.516000000000005"/>
    <n v="198573"/>
  </r>
  <r>
    <x v="13797"/>
    <x v="11967"/>
    <s v="The Cult"/>
    <n v="39"/>
    <s v="6jOqsOmgkNP9mKaASw4r4D"/>
    <x v="9914"/>
    <s v="2019-06-21"/>
    <s v="Hard Rock"/>
    <s v="37i9dQZF1DX1X7WV84927n"/>
    <x v="2"/>
    <x v="11"/>
    <n v="0.42899999999999999"/>
    <n v="0.82699999999999996"/>
    <x v="8"/>
    <n v="-4.681"/>
    <x v="0"/>
    <n v="4.0899999999999999E-2"/>
    <n v="1.33E-5"/>
    <n v="0.188"/>
    <n v="0.214"/>
    <n v="0.63400000000000001"/>
    <n v="137.756"/>
    <n v="268627"/>
  </r>
  <r>
    <x v="13798"/>
    <x v="11968"/>
    <s v="Captives"/>
    <n v="33"/>
    <s v="5AX64TXdARFLcuqg10g62y"/>
    <x v="9915"/>
    <s v="2019-07-03"/>
    <s v="Hard Rock"/>
    <s v="37i9dQZF1DX1X7WV84927n"/>
    <x v="2"/>
    <x v="11"/>
    <n v="0.49"/>
    <n v="0.94699999999999995"/>
    <x v="4"/>
    <n v="-6.0069999999999997"/>
    <x v="1"/>
    <n v="4.6699999999999998E-2"/>
    <n v="1.13E-5"/>
    <n v="6.0699999999999997E-2"/>
    <n v="0.34699999999999998"/>
    <n v="0.32800000000000001"/>
    <n v="98.025999999999996"/>
    <n v="191957"/>
  </r>
  <r>
    <x v="13799"/>
    <x v="11969"/>
    <s v="Bokassa"/>
    <n v="40"/>
    <s v="2MAwkcp9T7pTSm1nsTXwN0"/>
    <x v="9916"/>
    <s v="2019-06-21"/>
    <s v="Hard Rock"/>
    <s v="37i9dQZF1DX1X7WV84927n"/>
    <x v="2"/>
    <x v="11"/>
    <n v="0.54700000000000004"/>
    <n v="0.84099999999999997"/>
    <x v="9"/>
    <n v="-4.9589999999999996"/>
    <x v="0"/>
    <n v="6.0499999999999998E-2"/>
    <n v="1.7099999999999999E-3"/>
    <n v="2.0199999999999999E-2"/>
    <n v="0.314"/>
    <n v="0.55400000000000005"/>
    <n v="124.93"/>
    <n v="165055"/>
  </r>
  <r>
    <x v="13800"/>
    <x v="11970"/>
    <s v="D-A-D"/>
    <n v="32"/>
    <s v="6vFTOI78QbLS5mdT61yD8n"/>
    <x v="9917"/>
    <s v="2019-04-05"/>
    <s v="Hard Rock"/>
    <s v="37i9dQZF1DX1X7WV84927n"/>
    <x v="2"/>
    <x v="11"/>
    <n v="0.47399999999999998"/>
    <n v="0.878"/>
    <x v="3"/>
    <n v="-3.4369999999999998"/>
    <x v="0"/>
    <n v="8.4500000000000006E-2"/>
    <n v="2.61E-4"/>
    <n v="1.14E-2"/>
    <n v="0.112"/>
    <n v="0.501"/>
    <n v="150.03"/>
    <n v="221033"/>
  </r>
  <r>
    <x v="13801"/>
    <x v="11971"/>
    <s v="Eclipse"/>
    <n v="40"/>
    <s v="2dXEEots69eOF2uiyvNZcD"/>
    <x v="3667"/>
    <s v="2019-07-05"/>
    <s v="Hard Rock"/>
    <s v="37i9dQZF1DX1X7WV84927n"/>
    <x v="2"/>
    <x v="11"/>
    <n v="0.54200000000000004"/>
    <n v="0.93500000000000005"/>
    <x v="2"/>
    <n v="-6.4349999999999996"/>
    <x v="0"/>
    <n v="4.3799999999999999E-2"/>
    <n v="1.1599999999999999E-2"/>
    <n v="0"/>
    <n v="0.20599999999999999"/>
    <n v="0.46800000000000003"/>
    <n v="105.02200000000001"/>
    <n v="228600"/>
  </r>
  <r>
    <x v="13802"/>
    <x v="11972"/>
    <s v="Sum 41"/>
    <n v="43"/>
    <s v="24rGFjWezGBKf5QrvBDGBG"/>
    <x v="9918"/>
    <s v="2019-06-11"/>
    <s v="Hard Rock"/>
    <s v="37i9dQZF1DX1X7WV84927n"/>
    <x v="2"/>
    <x v="11"/>
    <n v="0.46700000000000003"/>
    <n v="0.96499999999999997"/>
    <x v="2"/>
    <n v="-3.11"/>
    <x v="1"/>
    <n v="5.9799999999999999E-2"/>
    <n v="5.0699999999999999E-5"/>
    <n v="5.6700000000000003E-5"/>
    <n v="0.13400000000000001"/>
    <n v="0.47699999999999998"/>
    <n v="154.899"/>
    <n v="198358"/>
  </r>
  <r>
    <x v="13803"/>
    <x v="11973"/>
    <s v="Accept"/>
    <n v="48"/>
    <s v="6zlNESSvqvwfRqKsAkFHjn"/>
    <x v="9919"/>
    <s v="2019-04-19"/>
    <s v="Hard Rock"/>
    <s v="37i9dQZF1DX1X7WV84927n"/>
    <x v="2"/>
    <x v="11"/>
    <n v="0.61199999999999999"/>
    <n v="0.82199999999999995"/>
    <x v="10"/>
    <n v="-6.4180000000000001"/>
    <x v="0"/>
    <n v="4.2799999999999998E-2"/>
    <n v="7.1900000000000002E-4"/>
    <n v="1.9000000000000001E-4"/>
    <n v="0.14000000000000001"/>
    <n v="0.68600000000000005"/>
    <n v="128.018"/>
    <n v="226093"/>
  </r>
  <r>
    <x v="13804"/>
    <x v="11974"/>
    <s v="Blacktop Mojo"/>
    <n v="36"/>
    <s v="3RYHxN6G22kp0DlVGVLqol"/>
    <x v="9920"/>
    <s v="2019-06-20"/>
    <s v="Hard Rock"/>
    <s v="37i9dQZF1DX1X7WV84927n"/>
    <x v="2"/>
    <x v="11"/>
    <n v="0.52100000000000002"/>
    <n v="0.83299999999999996"/>
    <x v="0"/>
    <n v="-5.7779999999999996"/>
    <x v="0"/>
    <n v="3.5700000000000003E-2"/>
    <n v="5.8500000000000002E-4"/>
    <n v="1.4499999999999999E-3"/>
    <n v="7.8700000000000006E-2"/>
    <n v="0.439"/>
    <n v="98.034000000000006"/>
    <n v="281962"/>
  </r>
  <r>
    <x v="13805"/>
    <x v="11975"/>
    <s v="Helhorse"/>
    <n v="10"/>
    <s v="3wLY1W5pmKQhw6IS7dOsOM"/>
    <x v="9921"/>
    <s v="2019-06-21"/>
    <s v="Hard Rock"/>
    <s v="37i9dQZF1DX1X7WV84927n"/>
    <x v="2"/>
    <x v="11"/>
    <n v="0.42799999999999999"/>
    <n v="0.94799999999999995"/>
    <x v="1"/>
    <n v="-5.516"/>
    <x v="1"/>
    <n v="8.2400000000000001E-2"/>
    <n v="7.3499999999999999E-6"/>
    <n v="2.22E-4"/>
    <n v="0.28799999999999998"/>
    <n v="0.309"/>
    <n v="139.95599999999999"/>
    <n v="280573"/>
  </r>
  <r>
    <x v="13806"/>
    <x v="7110"/>
    <s v="Dirty Honey"/>
    <n v="8"/>
    <s v="5P1eT6Xpd9DNeSHJkJAzNo"/>
    <x v="9922"/>
    <s v="2019-03-22"/>
    <s v="Hard Rock"/>
    <s v="37i9dQZF1DX1X7WV84927n"/>
    <x v="2"/>
    <x v="11"/>
    <n v="0.45200000000000001"/>
    <n v="0.91600000000000004"/>
    <x v="2"/>
    <n v="-3.17"/>
    <x v="0"/>
    <n v="4.7800000000000002E-2"/>
    <n v="3.0800000000000001E-4"/>
    <n v="3.9100000000000002E-4"/>
    <n v="0.11799999999999999"/>
    <n v="0.59199999999999997"/>
    <n v="90.995000000000005"/>
    <n v="205091"/>
  </r>
  <r>
    <x v="13807"/>
    <x v="11976"/>
    <s v="The Treatment"/>
    <n v="34"/>
    <s v="4teChtGObLQTca1uG7H4f7"/>
    <x v="9923"/>
    <s v="2019-03-22"/>
    <s v="Hard Rock"/>
    <s v="37i9dQZF1DX1X7WV84927n"/>
    <x v="2"/>
    <x v="11"/>
    <n v="0.47799999999999998"/>
    <n v="0.95499999999999996"/>
    <x v="4"/>
    <n v="-2.9550000000000001"/>
    <x v="0"/>
    <n v="6.9000000000000006E-2"/>
    <n v="2.8800000000000002E-3"/>
    <n v="1.08E-5"/>
    <n v="0.16"/>
    <n v="0.41399999999999998"/>
    <n v="180.018"/>
    <n v="164307"/>
  </r>
  <r>
    <x v="13808"/>
    <x v="11977"/>
    <s v="Sammy Hagar"/>
    <n v="33"/>
    <s v="3U2Vx5zNRTxOEyhTHW9qxf"/>
    <x v="9924"/>
    <s v="2019-05-06"/>
    <s v="Hard Rock"/>
    <s v="37i9dQZF1DX1X7WV84927n"/>
    <x v="2"/>
    <x v="11"/>
    <n v="0.64700000000000002"/>
    <n v="0.872"/>
    <x v="10"/>
    <n v="-2.847"/>
    <x v="0"/>
    <n v="2.7300000000000001E-2"/>
    <n v="9.4799999999999995E-4"/>
    <n v="0.44"/>
    <n v="0.59699999999999998"/>
    <n v="0.85299999999999998"/>
    <n v="131.02000000000001"/>
    <n v="199973"/>
  </r>
  <r>
    <x v="13809"/>
    <x v="11978"/>
    <s v="Mustasch"/>
    <n v="41"/>
    <s v="0Awj1Gw9beF1olVaQUb1Hs"/>
    <x v="9925"/>
    <s v="2019-05-03"/>
    <s v="Hard Rock"/>
    <s v="37i9dQZF1DX1X7WV84927n"/>
    <x v="2"/>
    <x v="11"/>
    <n v="0.45700000000000002"/>
    <n v="0.91400000000000003"/>
    <x v="3"/>
    <n v="-3.8239999999999998"/>
    <x v="0"/>
    <n v="6.83E-2"/>
    <n v="1.3799999999999999E-4"/>
    <n v="3.3199999999999999E-4"/>
    <n v="0.23499999999999999"/>
    <n v="0.36699999999999999"/>
    <n v="138.041"/>
    <n v="201972"/>
  </r>
  <r>
    <x v="13810"/>
    <x v="11979"/>
    <s v="Ritchie Blackmore's Rainbow"/>
    <n v="36"/>
    <s v="0sNi6ASggCpBM3C3hs9Q6H"/>
    <x v="9926"/>
    <s v="2019-05-17"/>
    <s v="Hard Rock"/>
    <s v="37i9dQZF1DX1X7WV84927n"/>
    <x v="2"/>
    <x v="11"/>
    <n v="0.59199999999999997"/>
    <n v="0.94699999999999995"/>
    <x v="5"/>
    <n v="-5.3120000000000003"/>
    <x v="1"/>
    <n v="3.5799999999999998E-2"/>
    <n v="3.7299999999999998E-3"/>
    <n v="5.02E-5"/>
    <n v="0.115"/>
    <n v="0.626"/>
    <n v="96.01"/>
    <n v="257560"/>
  </r>
  <r>
    <x v="13811"/>
    <x v="11980"/>
    <s v="Crazy Lixx"/>
    <n v="35"/>
    <s v="32fcchCNgf2f50wpzSpuV3"/>
    <x v="9927"/>
    <s v="2019-05-10"/>
    <s v="Hard Rock"/>
    <s v="37i9dQZF1DX1X7WV84927n"/>
    <x v="2"/>
    <x v="11"/>
    <n v="0.41799999999999998"/>
    <n v="0.92800000000000005"/>
    <x v="0"/>
    <n v="-6.2919999999999998"/>
    <x v="0"/>
    <n v="4.1599999999999998E-2"/>
    <n v="3.8600000000000001E-3"/>
    <n v="2.0100000000000001E-5"/>
    <n v="0.11700000000000001"/>
    <n v="0.46800000000000003"/>
    <n v="143.01400000000001"/>
    <n v="308971"/>
  </r>
  <r>
    <x v="13812"/>
    <x v="11981"/>
    <s v="Backyard Babies"/>
    <n v="41"/>
    <s v="2rVDoRp0ZVMn1yTuQuJTbe"/>
    <x v="9928"/>
    <s v="2019-01-25"/>
    <s v="Hard Rock"/>
    <s v="37i9dQZF1DX1X7WV84927n"/>
    <x v="2"/>
    <x v="11"/>
    <n v="0.42599999999999999"/>
    <n v="0.96399999999999997"/>
    <x v="7"/>
    <n v="-4.7409999999999997"/>
    <x v="0"/>
    <n v="6.4399999999999999E-2"/>
    <n v="1.6100000000000001E-3"/>
    <n v="2.9299999999999999E-6"/>
    <n v="0.13600000000000001"/>
    <n v="0.32100000000000001"/>
    <n v="173.035"/>
    <n v="178507"/>
  </r>
  <r>
    <x v="13813"/>
    <x v="11982"/>
    <s v="Bokassa"/>
    <n v="18"/>
    <s v="2riBYoo3RMJTxkbCovzoTb"/>
    <x v="9929"/>
    <s v="2019-04-18"/>
    <s v="Hard Rock"/>
    <s v="37i9dQZF1DX1X7WV84927n"/>
    <x v="2"/>
    <x v="11"/>
    <n v="0.39200000000000002"/>
    <n v="0.91700000000000004"/>
    <x v="7"/>
    <n v="-4.8780000000000001"/>
    <x v="0"/>
    <n v="9.4600000000000004E-2"/>
    <n v="1.7600000000000001E-2"/>
    <n v="1.8000000000000001E-4"/>
    <n v="0.66100000000000003"/>
    <n v="0.33900000000000002"/>
    <n v="174.91800000000001"/>
    <n v="186167"/>
  </r>
  <r>
    <x v="13814"/>
    <x v="11983"/>
    <s v="Danko Jones"/>
    <n v="6"/>
    <s v="6UgxnzE3bfCBf5LHoeshBU"/>
    <x v="9930"/>
    <s v="2019-03-15"/>
    <s v="Hard Rock"/>
    <s v="37i9dQZF1DX1X7WV84927n"/>
    <x v="2"/>
    <x v="11"/>
    <n v="0.59599999999999997"/>
    <n v="0.87"/>
    <x v="9"/>
    <n v="-6.1870000000000003"/>
    <x v="1"/>
    <n v="0.115"/>
    <n v="1.5499999999999999E-3"/>
    <n v="3.5300000000000001E-6"/>
    <n v="0.32200000000000001"/>
    <n v="0.68"/>
    <n v="141.90600000000001"/>
    <n v="238341"/>
  </r>
  <r>
    <x v="13815"/>
    <x v="11984"/>
    <s v="Electric Mary"/>
    <n v="30"/>
    <s v="5dr0xxDeUqQZ1RzIh8ImsR"/>
    <x v="2991"/>
    <s v="2019-02-15"/>
    <s v="Hard Rock"/>
    <s v="37i9dQZF1DX1X7WV84927n"/>
    <x v="2"/>
    <x v="11"/>
    <n v="0.33500000000000002"/>
    <n v="0.95"/>
    <x v="2"/>
    <n v="-4.3419999999999996"/>
    <x v="0"/>
    <n v="4.5900000000000003E-2"/>
    <n v="1.0499999999999999E-5"/>
    <n v="2.3E-3"/>
    <n v="0.29199999999999998"/>
    <n v="0.69799999999999995"/>
    <n v="97.103999999999999"/>
    <n v="201467"/>
  </r>
  <r>
    <x v="13816"/>
    <x v="11985"/>
    <s v="Buckcherry"/>
    <n v="3"/>
    <s v="51zTjWoYUnXtYXFQ1bZL7j"/>
    <x v="9931"/>
    <s v="2019-02-08"/>
    <s v="Hard Rock"/>
    <s v="37i9dQZF1DX1X7WV84927n"/>
    <x v="2"/>
    <x v="11"/>
    <n v="0.66500000000000004"/>
    <n v="0.95899999999999996"/>
    <x v="7"/>
    <n v="-3.1619999999999999"/>
    <x v="0"/>
    <n v="7.2499999999999995E-2"/>
    <n v="9.2499999999999995E-3"/>
    <n v="6.1199999999999997E-2"/>
    <n v="0.29199999999999998"/>
    <n v="0.52200000000000002"/>
    <n v="119.995"/>
    <n v="232067"/>
  </r>
  <r>
    <x v="13817"/>
    <x v="11986"/>
    <s v="Perkele"/>
    <n v="44"/>
    <s v="0RxeLsWafPCah0PuBIH2w1"/>
    <x v="9932"/>
    <s v="2019-01-18"/>
    <s v="Hard Rock"/>
    <s v="37i9dQZF1DX1X7WV84927n"/>
    <x v="2"/>
    <x v="11"/>
    <n v="0.55400000000000005"/>
    <n v="0.93600000000000005"/>
    <x v="2"/>
    <n v="-4.51"/>
    <x v="1"/>
    <n v="3.7400000000000003E-2"/>
    <n v="1.95E-2"/>
    <n v="1.11E-4"/>
    <n v="9.0899999999999995E-2"/>
    <n v="0.68300000000000005"/>
    <n v="87.519000000000005"/>
    <n v="236867"/>
  </r>
  <r>
    <x v="13818"/>
    <x v="11987"/>
    <s v="Black Paisley"/>
    <n v="34"/>
    <s v="70UFEmNE2yxnglpRDJ22Av"/>
    <x v="9933"/>
    <s v="2018-09-27"/>
    <s v="Hard Rock"/>
    <s v="37i9dQZF1DX1X7WV84927n"/>
    <x v="2"/>
    <x v="11"/>
    <n v="0.56699999999999995"/>
    <n v="0.89600000000000002"/>
    <x v="10"/>
    <n v="-4.1989999999999998"/>
    <x v="0"/>
    <n v="5.67E-2"/>
    <n v="3.4600000000000001E-4"/>
    <n v="1.5299999999999999E-3"/>
    <n v="0.22"/>
    <n v="0.51300000000000001"/>
    <n v="128.006"/>
    <n v="265151"/>
  </r>
  <r>
    <x v="13819"/>
    <x v="11988"/>
    <s v="Royal Bliss"/>
    <n v="34"/>
    <s v="5Vli13SIBqDBVdCupt5d2f"/>
    <x v="9934"/>
    <s v="2018-09-28"/>
    <s v="Hard Rock"/>
    <s v="37i9dQZF1DX1X7WV84927n"/>
    <x v="2"/>
    <x v="11"/>
    <n v="0.47"/>
    <n v="0.93"/>
    <x v="0"/>
    <n v="-3.4"/>
    <x v="1"/>
    <n v="6.8199999999999997E-2"/>
    <n v="5.0000000000000002E-5"/>
    <n v="0"/>
    <n v="0.55300000000000005"/>
    <n v="0.26500000000000001"/>
    <n v="110.08499999999999"/>
    <n v="194305"/>
  </r>
  <r>
    <x v="13820"/>
    <x v="11989"/>
    <s v="Whitesnake"/>
    <n v="6"/>
    <s v="0CCJc4HNZTsrGFQfI7lnx9"/>
    <x v="1599"/>
    <s v="1987"/>
    <s v="’80s Hard Rock"/>
    <s v="37i9dQZF1DX68H8ZujdnN7"/>
    <x v="2"/>
    <x v="11"/>
    <n v="0.40300000000000002"/>
    <n v="0.88"/>
    <x v="8"/>
    <n v="-5.8719999999999999"/>
    <x v="0"/>
    <n v="5.3199999999999997E-2"/>
    <n v="5.8199999999999997E-3"/>
    <n v="5.0799999999999999E-4"/>
    <n v="0.31900000000000001"/>
    <n v="0.23499999999999999"/>
    <n v="100.45699999999999"/>
    <n v="399693"/>
  </r>
  <r>
    <x v="13821"/>
    <x v="11990"/>
    <s v="Cinderella"/>
    <n v="6"/>
    <s v="0r5AdSHXZuSb0KkdSOr3g1"/>
    <x v="9935"/>
    <s v="1986"/>
    <s v="’80s Hard Rock"/>
    <s v="37i9dQZF1DX68H8ZujdnN7"/>
    <x v="2"/>
    <x v="11"/>
    <n v="0.36699999999999999"/>
    <n v="0.44500000000000001"/>
    <x v="10"/>
    <n v="-13.615"/>
    <x v="1"/>
    <n v="2.86E-2"/>
    <n v="4.7800000000000002E-2"/>
    <n v="2.8400000000000001E-3"/>
    <n v="0.19900000000000001"/>
    <n v="0.14899999999999999"/>
    <n v="67.197000000000003"/>
    <n v="286627"/>
  </r>
  <r>
    <x v="13822"/>
    <x v="10760"/>
    <s v="Dio"/>
    <n v="60"/>
    <s v="2ivNJLSx8Rbvnsvcn01Yt3"/>
    <x v="8971"/>
    <s v="1983"/>
    <s v="’80s Hard Rock"/>
    <s v="37i9dQZF1DX68H8ZujdnN7"/>
    <x v="2"/>
    <x v="11"/>
    <n v="0.51200000000000001"/>
    <n v="0.94699999999999995"/>
    <x v="10"/>
    <n v="-5.6589999999999998"/>
    <x v="1"/>
    <n v="4.0099999999999997E-2"/>
    <n v="6.9200000000000002E-4"/>
    <n v="0.114"/>
    <n v="2.8299999999999999E-2"/>
    <n v="0.61199999999999999"/>
    <n v="117.461"/>
    <n v="256933"/>
  </r>
  <r>
    <x v="13823"/>
    <x v="5973"/>
    <s v="Ratt"/>
    <n v="57"/>
    <s v="7CzsLoFBEMElxviJoApcAI"/>
    <x v="9936"/>
    <s v="1985"/>
    <s v="’80s Hard Rock"/>
    <s v="37i9dQZF1DX68H8ZujdnN7"/>
    <x v="2"/>
    <x v="11"/>
    <n v="0.442"/>
    <n v="0.75900000000000001"/>
    <x v="9"/>
    <n v="-13.475"/>
    <x v="0"/>
    <n v="3.5400000000000001E-2"/>
    <n v="4.0200000000000001E-4"/>
    <n v="8.0999999999999996E-3"/>
    <n v="0.17399999999999999"/>
    <n v="0.27900000000000003"/>
    <n v="198.11699999999999"/>
    <n v="205560"/>
  </r>
  <r>
    <x v="13824"/>
    <x v="10680"/>
    <s v="Quiet Riot"/>
    <n v="61"/>
    <s v="3Q3rQ8FK1e9Fd9Gv9xm3CK"/>
    <x v="8369"/>
    <s v="1983"/>
    <s v="’80s Hard Rock"/>
    <s v="37i9dQZF1DX68H8ZujdnN7"/>
    <x v="2"/>
    <x v="11"/>
    <n v="0.49399999999999999"/>
    <n v="0.93300000000000005"/>
    <x v="7"/>
    <n v="-5.9770000000000003"/>
    <x v="0"/>
    <n v="8.0799999999999997E-2"/>
    <n v="4.3400000000000001E-2"/>
    <n v="1.08E-3"/>
    <n v="0.22800000000000001"/>
    <n v="0.50700000000000001"/>
    <n v="121.20099999999999"/>
    <n v="316867"/>
  </r>
  <r>
    <x v="13825"/>
    <x v="11991"/>
    <s v="Scorpions"/>
    <n v="60"/>
    <s v="6x75r5C54z1quun86Bbqbr"/>
    <x v="9937"/>
    <s v="1982-04-10"/>
    <s v="’80s Hard Rock"/>
    <s v="37i9dQZF1DX68H8ZujdnN7"/>
    <x v="2"/>
    <x v="11"/>
    <n v="0.51100000000000001"/>
    <n v="0.624"/>
    <x v="10"/>
    <n v="-10.423999999999999"/>
    <x v="1"/>
    <n v="4.0300000000000002E-2"/>
    <n v="1.44E-2"/>
    <n v="2.37E-5"/>
    <n v="0.128"/>
    <n v="0.80700000000000005"/>
    <n v="118.193"/>
    <n v="237467"/>
  </r>
  <r>
    <x v="13826"/>
    <x v="11992"/>
    <s v="Lita Ford"/>
    <n v="59"/>
    <s v="5nfd1bXqze24U3EZXP1Qlk"/>
    <x v="9938"/>
    <s v="1988-01-02"/>
    <s v="’80s Hard Rock"/>
    <s v="37i9dQZF1DX68H8ZujdnN7"/>
    <x v="2"/>
    <x v="11"/>
    <n v="0.47599999999999998"/>
    <n v="0.33100000000000002"/>
    <x v="5"/>
    <n v="-14.884"/>
    <x v="0"/>
    <n v="3.0499999999999999E-2"/>
    <n v="0.31"/>
    <n v="2.8200000000000001E-6"/>
    <n v="0.17199999999999999"/>
    <n v="0.24"/>
    <n v="130.57400000000001"/>
    <n v="283133"/>
  </r>
  <r>
    <x v="13827"/>
    <x v="11993"/>
    <s v="Whitesnake"/>
    <n v="5"/>
    <s v="0CCJc4HNZTsrGFQfI7lnx9"/>
    <x v="1599"/>
    <s v="1987"/>
    <s v="’80s Hard Rock"/>
    <s v="37i9dQZF1DX68H8ZujdnN7"/>
    <x v="2"/>
    <x v="11"/>
    <n v="0.33300000000000002"/>
    <n v="0.79"/>
    <x v="8"/>
    <n v="-6.8019999999999996"/>
    <x v="0"/>
    <n v="3.8600000000000002E-2"/>
    <n v="0.109"/>
    <n v="0"/>
    <n v="0.115"/>
    <n v="0.53400000000000003"/>
    <n v="180.35599999999999"/>
    <n v="284600"/>
  </r>
  <r>
    <x v="13828"/>
    <x v="10757"/>
    <s v="KISS"/>
    <n v="63"/>
    <s v="0dD1SMOKBDV1qBadcovw30"/>
    <x v="9939"/>
    <s v="1983-09-18"/>
    <s v="’80s Hard Rock"/>
    <s v="37i9dQZF1DX68H8ZujdnN7"/>
    <x v="2"/>
    <x v="11"/>
    <n v="0.68100000000000005"/>
    <n v="0.77300000000000002"/>
    <x v="7"/>
    <n v="-6.0510000000000002"/>
    <x v="0"/>
    <n v="5.8000000000000003E-2"/>
    <n v="0.17899999999999999"/>
    <n v="1.8300000000000001E-5"/>
    <n v="0.311"/>
    <n v="0.54700000000000004"/>
    <n v="120.276"/>
    <n v="236640"/>
  </r>
  <r>
    <x v="13829"/>
    <x v="10262"/>
    <s v="Cinderella"/>
    <n v="7"/>
    <s v="0DGiVv0CmN2elcLYSeiXPm"/>
    <x v="8402"/>
    <s v="1988"/>
    <s v="’80s Hard Rock"/>
    <s v="37i9dQZF1DX68H8ZujdnN7"/>
    <x v="2"/>
    <x v="11"/>
    <n v="0.36"/>
    <n v="0.52700000000000002"/>
    <x v="10"/>
    <n v="-9.8829999999999991"/>
    <x v="0"/>
    <n v="2.8899999999999999E-2"/>
    <n v="0.22900000000000001"/>
    <n v="7.9199999999999995E-4"/>
    <n v="5.3600000000000002E-2"/>
    <n v="0.247"/>
    <n v="132.63900000000001"/>
    <n v="354640"/>
  </r>
  <r>
    <x v="13830"/>
    <x v="11994"/>
    <s v="Ratt"/>
    <n v="54"/>
    <s v="7CzsLoFBEMElxviJoApcAI"/>
    <x v="9936"/>
    <s v="1985"/>
    <s v="’80s Hard Rock"/>
    <s v="37i9dQZF1DX68H8ZujdnN7"/>
    <x v="2"/>
    <x v="11"/>
    <n v="0.56699999999999995"/>
    <n v="0.86699999999999999"/>
    <x v="3"/>
    <n v="-11.541"/>
    <x v="0"/>
    <n v="4.8399999999999999E-2"/>
    <n v="3.8400000000000001E-3"/>
    <n v="8.7999999999999995E-2"/>
    <n v="0.112"/>
    <n v="0.53500000000000003"/>
    <n v="146.00800000000001"/>
    <n v="194107"/>
  </r>
  <r>
    <x v="13831"/>
    <x v="10633"/>
    <s v="Mötley Crüe"/>
    <n v="71"/>
    <s v="0Tnve4bDxyiBCRaj03qO8z"/>
    <x v="8732"/>
    <s v="1987"/>
    <s v="’80s Hard Rock"/>
    <s v="37i9dQZF1DX68H8ZujdnN7"/>
    <x v="2"/>
    <x v="11"/>
    <n v="0.6"/>
    <n v="0.93100000000000005"/>
    <x v="3"/>
    <n v="-4.6470000000000002"/>
    <x v="0"/>
    <n v="7.3400000000000007E-2"/>
    <n v="2.9600000000000001E-2"/>
    <n v="7.1000000000000005E-5"/>
    <n v="0.39200000000000002"/>
    <n v="0.54200000000000004"/>
    <n v="140.12299999999999"/>
    <n v="270427"/>
  </r>
  <r>
    <x v="13832"/>
    <x v="11995"/>
    <s v="Whitesnake"/>
    <n v="14"/>
    <s v="5YAaEVUeMvXjI9J0ExHPmw"/>
    <x v="9244"/>
    <s v="1987-11-01"/>
    <s v="’80s Hard Rock"/>
    <s v="37i9dQZF1DX68H8ZujdnN7"/>
    <x v="2"/>
    <x v="11"/>
    <n v="0.39"/>
    <n v="0.89800000000000002"/>
    <x v="3"/>
    <n v="-4.0890000000000004"/>
    <x v="0"/>
    <n v="4.4999999999999998E-2"/>
    <n v="0.20699999999999999"/>
    <n v="6.6400000000000001E-5"/>
    <n v="0.217"/>
    <n v="0.20399999999999999"/>
    <n v="90.703000000000003"/>
    <n v="270160"/>
  </r>
  <r>
    <x v="13833"/>
    <x v="1775"/>
    <s v="Bon Jovi"/>
    <n v="16"/>
    <s v="0C8Poy7zwJ1kQh2sldyvHm"/>
    <x v="2721"/>
    <s v="2010-01-01"/>
    <s v="’80s Hard Rock"/>
    <s v="37i9dQZF1DX68H8ZujdnN7"/>
    <x v="2"/>
    <x v="11"/>
    <n v="0.52"/>
    <n v="0.88700000000000001"/>
    <x v="8"/>
    <n v="-3.2959999999999998"/>
    <x v="0"/>
    <n v="3.49E-2"/>
    <n v="6.6500000000000004E-2"/>
    <n v="1.7899999999999999E-4"/>
    <n v="0.186"/>
    <n v="0.79300000000000004"/>
    <n v="122.52800000000001"/>
    <n v="250627"/>
  </r>
  <r>
    <x v="13834"/>
    <x v="11996"/>
    <s v="Europe"/>
    <n v="5"/>
    <s v="305Ae8uvs0wDqSGGOyBq1Z"/>
    <x v="2727"/>
    <s v="1983"/>
    <s v="’80s Hard Rock"/>
    <s v="37i9dQZF1DX68H8ZujdnN7"/>
    <x v="2"/>
    <x v="11"/>
    <n v="0.56200000000000006"/>
    <n v="0.96499999999999997"/>
    <x v="6"/>
    <n v="-2.7890000000000001"/>
    <x v="1"/>
    <n v="6.13E-2"/>
    <n v="3.5999999999999997E-2"/>
    <n v="0"/>
    <n v="0.32600000000000001"/>
    <n v="0.39"/>
    <n v="105.30500000000001"/>
    <n v="247493"/>
  </r>
  <r>
    <x v="13835"/>
    <x v="10919"/>
    <s v="Dio"/>
    <n v="61"/>
    <s v="2ivNJLSx8Rbvnsvcn01Yt3"/>
    <x v="8971"/>
    <s v="1983"/>
    <s v="’80s Hard Rock"/>
    <s v="37i9dQZF1DX68H8ZujdnN7"/>
    <x v="2"/>
    <x v="11"/>
    <n v="0.47599999999999998"/>
    <n v="0.90100000000000002"/>
    <x v="4"/>
    <n v="-6.7510000000000003"/>
    <x v="0"/>
    <n v="9.7500000000000003E-2"/>
    <n v="6.4199999999999993E-2"/>
    <n v="0.158"/>
    <n v="5.57E-2"/>
    <n v="0.109"/>
    <n v="91.954999999999998"/>
    <n v="353787"/>
  </r>
  <r>
    <x v="13836"/>
    <x v="11997"/>
    <s v="Y&amp;T"/>
    <n v="48"/>
    <s v="5xIW0nuj53BTZaeLx9KePE"/>
    <x v="9940"/>
    <s v="1990"/>
    <s v="’80s Hard Rock"/>
    <s v="37i9dQZF1DX68H8ZujdnN7"/>
    <x v="2"/>
    <x v="11"/>
    <n v="0.43099999999999999"/>
    <n v="0.69799999999999995"/>
    <x v="6"/>
    <n v="-11.625999999999999"/>
    <x v="0"/>
    <n v="3.3599999999999998E-2"/>
    <n v="1.8500000000000001E-3"/>
    <n v="2.6400000000000001E-6"/>
    <n v="0.23200000000000001"/>
    <n v="0.77400000000000002"/>
    <n v="128.93199999999999"/>
    <n v="209067"/>
  </r>
  <r>
    <x v="13837"/>
    <x v="10911"/>
    <s v="KISS"/>
    <n v="65"/>
    <s v="5UxqSH1Ez2fcNVLqvLjsgB"/>
    <x v="9941"/>
    <s v="1984-09-13"/>
    <s v="’80s Hard Rock"/>
    <s v="37i9dQZF1DX68H8ZujdnN7"/>
    <x v="2"/>
    <x v="11"/>
    <n v="0.67900000000000005"/>
    <n v="0.86599999999999999"/>
    <x v="8"/>
    <n v="-6.0529999999999999"/>
    <x v="0"/>
    <n v="6.3399999999999998E-2"/>
    <n v="3.7599999999999999E-3"/>
    <n v="3.1000000000000001E-5"/>
    <n v="0.312"/>
    <n v="0.78500000000000003"/>
    <n v="124.325"/>
    <n v="201400"/>
  </r>
  <r>
    <x v="13838"/>
    <x v="11998"/>
    <s v="Cinderella"/>
    <n v="4"/>
    <s v="0DGiVv0CmN2elcLYSeiXPm"/>
    <x v="8402"/>
    <s v="1988"/>
    <s v="’80s Hard Rock"/>
    <s v="37i9dQZF1DX68H8ZujdnN7"/>
    <x v="2"/>
    <x v="11"/>
    <n v="0.52300000000000002"/>
    <n v="0.88"/>
    <x v="10"/>
    <n v="-9.0190000000000001"/>
    <x v="0"/>
    <n v="4.02E-2"/>
    <n v="9.6100000000000005E-3"/>
    <n v="8.2799999999999996E-4"/>
    <n v="0.32900000000000001"/>
    <n v="0.55300000000000005"/>
    <n v="132.42599999999999"/>
    <n v="235733"/>
  </r>
  <r>
    <x v="13839"/>
    <x v="11999"/>
    <s v="Mr. Big"/>
    <n v="3"/>
    <s v="78ed0Ew3rR89MCbOaEyFZQ"/>
    <x v="9942"/>
    <s v="1989-06-13"/>
    <s v="’80s Hard Rock"/>
    <s v="37i9dQZF1DX68H8ZujdnN7"/>
    <x v="2"/>
    <x v="11"/>
    <n v="0.46"/>
    <n v="0.97399999999999998"/>
    <x v="7"/>
    <n v="-5.0949999999999998"/>
    <x v="0"/>
    <n v="0.156"/>
    <n v="5.3699999999999998E-2"/>
    <n v="7.9500000000000001E-6"/>
    <n v="0.32900000000000001"/>
    <n v="0.44400000000000001"/>
    <n v="112.684"/>
    <n v="284973"/>
  </r>
  <r>
    <x v="13840"/>
    <x v="11321"/>
    <s v="XYZ"/>
    <n v="45"/>
    <s v="35wtXHcZ7DOdqrodFYdUzr"/>
    <x v="9943"/>
    <s v="2011-01-01"/>
    <s v="’80s Hard Rock"/>
    <s v="37i9dQZF1DX68H8ZujdnN7"/>
    <x v="2"/>
    <x v="11"/>
    <n v="0.42599999999999999"/>
    <n v="0.96099999999999997"/>
    <x v="4"/>
    <n v="-4.3650000000000002"/>
    <x v="0"/>
    <n v="7.0000000000000007E-2"/>
    <n v="1.2999999999999999E-2"/>
    <n v="2.5899999999999999E-2"/>
    <n v="6.2100000000000002E-2"/>
    <n v="0.61599999999999999"/>
    <n v="171.411"/>
    <n v="228533"/>
  </r>
  <r>
    <x v="13841"/>
    <x v="12000"/>
    <s v="W.A.S.P."/>
    <n v="3"/>
    <s v="5ve6MqQrbyQyf4vFUDar6G"/>
    <x v="2349"/>
    <s v="1984"/>
    <s v="’80s Hard Rock"/>
    <s v="37i9dQZF1DX68H8ZujdnN7"/>
    <x v="2"/>
    <x v="11"/>
    <n v="0.29599999999999999"/>
    <n v="0.83"/>
    <x v="2"/>
    <n v="-7.0510000000000002"/>
    <x v="1"/>
    <n v="5.0500000000000003E-2"/>
    <n v="8.0999999999999996E-4"/>
    <n v="0"/>
    <n v="0.26300000000000001"/>
    <n v="0.47799999999999998"/>
    <n v="164.124"/>
    <n v="223533"/>
  </r>
  <r>
    <x v="13842"/>
    <x v="1811"/>
    <s v="White Lion"/>
    <n v="48"/>
    <s v="45jAG1Yxe3gdYoTKRxu6vE"/>
    <x v="9944"/>
    <s v="2010-03-01"/>
    <s v="’80s Hard Rock"/>
    <s v="37i9dQZF1DX68H8ZujdnN7"/>
    <x v="2"/>
    <x v="11"/>
    <n v="0.20399999999999999"/>
    <n v="0.79400000000000004"/>
    <x v="7"/>
    <n v="-7.5860000000000003"/>
    <x v="0"/>
    <n v="6.1800000000000001E-2"/>
    <n v="1.2199999999999999E-3"/>
    <n v="0"/>
    <n v="0.14799999999999999"/>
    <n v="0.20499999999999999"/>
    <n v="149.346"/>
    <n v="295427"/>
  </r>
  <r>
    <x v="13843"/>
    <x v="12001"/>
    <s v="Ozzy Osbourne"/>
    <n v="0"/>
    <s v="1nBvUZvKdqkdMF4UV8Ztbl"/>
    <x v="9945"/>
    <s v="1981-11-07"/>
    <s v="’80s Hard Rock"/>
    <s v="37i9dQZF1DX68H8ZujdnN7"/>
    <x v="2"/>
    <x v="11"/>
    <n v="0.46300000000000002"/>
    <n v="0.92600000000000005"/>
    <x v="5"/>
    <n v="-3.5630000000000002"/>
    <x v="1"/>
    <n v="0.12"/>
    <n v="4.9499999999999997E-5"/>
    <n v="5.7600000000000001E-4"/>
    <n v="8.6800000000000002E-2"/>
    <n v="0.501"/>
    <n v="131.12899999999999"/>
    <n v="271400"/>
  </r>
  <r>
    <x v="13844"/>
    <x v="12002"/>
    <s v="Gary Moore"/>
    <n v="47"/>
    <s v="7Kr5H7qAtXjsMxAeNvugTl"/>
    <x v="8065"/>
    <s v="2006"/>
    <s v="’80s Hard Rock"/>
    <s v="37i9dQZF1DX68H8ZujdnN7"/>
    <x v="2"/>
    <x v="11"/>
    <n v="0.47899999999999998"/>
    <n v="0.82199999999999995"/>
    <x v="6"/>
    <n v="-6.4119999999999999"/>
    <x v="1"/>
    <n v="4.4400000000000002E-2"/>
    <n v="4.3400000000000001E-3"/>
    <n v="4.7600000000000002E-6"/>
    <n v="8.43E-2"/>
    <n v="0.56200000000000006"/>
    <n v="130.035"/>
    <n v="255720"/>
  </r>
  <r>
    <x v="13845"/>
    <x v="12003"/>
    <s v="Michael Schenker Group"/>
    <n v="2"/>
    <s v="70pxdOG2Bre3rOp2i1pwtZ"/>
    <x v="9946"/>
    <s v="2008-09-12"/>
    <s v="’80s Hard Rock"/>
    <s v="37i9dQZF1DX68H8ZujdnN7"/>
    <x v="2"/>
    <x v="11"/>
    <n v="0.33"/>
    <n v="0.96299999999999997"/>
    <x v="10"/>
    <n v="-5.5090000000000003"/>
    <x v="0"/>
    <n v="0.106"/>
    <n v="3.8800000000000002E-3"/>
    <n v="7.1399999999999996E-3"/>
    <n v="7.9299999999999995E-2"/>
    <n v="0.73399999999999999"/>
    <n v="171.59"/>
    <n v="248333"/>
  </r>
  <r>
    <x v="13846"/>
    <x v="12004"/>
    <s v="Rainbow"/>
    <n v="4"/>
    <s v="1S7skgvAjZ4r0r8WcqDY7J"/>
    <x v="9947"/>
    <s v="1981-01-01"/>
    <s v="’80s Hard Rock"/>
    <s v="37i9dQZF1DX68H8ZujdnN7"/>
    <x v="2"/>
    <x v="11"/>
    <n v="0.498"/>
    <n v="0.85799999999999998"/>
    <x v="3"/>
    <n v="-5.2590000000000003"/>
    <x v="1"/>
    <n v="6.6100000000000006E-2"/>
    <n v="0.159"/>
    <n v="0"/>
    <n v="0.26200000000000001"/>
    <n v="0.77800000000000002"/>
    <n v="132.71799999999999"/>
    <n v="241893"/>
  </r>
  <r>
    <x v="13847"/>
    <x v="12005"/>
    <s v="Vixen"/>
    <n v="51"/>
    <s v="51aj98h378eXQJZXtIZKjK"/>
    <x v="9948"/>
    <s v="1988-01-01"/>
    <s v="’80s Hard Rock"/>
    <s v="37i9dQZF1DX68H8ZujdnN7"/>
    <x v="2"/>
    <x v="11"/>
    <n v="0.61899999999999999"/>
    <n v="0.751"/>
    <x v="3"/>
    <n v="-11.568"/>
    <x v="1"/>
    <n v="4.1700000000000001E-2"/>
    <n v="1.1299999999999999E-2"/>
    <n v="7.8700000000000002E-5"/>
    <n v="0.123"/>
    <n v="0.53200000000000003"/>
    <n v="126.07899999999999"/>
    <n v="265333"/>
  </r>
  <r>
    <x v="13848"/>
    <x v="12006"/>
    <s v="Queensrÿche"/>
    <n v="51"/>
    <s v="4eEQ3aNA8mptFIfbFdX79p"/>
    <x v="9949"/>
    <s v="1988"/>
    <s v="’80s Hard Rock"/>
    <s v="37i9dQZF1DX68H8ZujdnN7"/>
    <x v="2"/>
    <x v="11"/>
    <n v="0.56200000000000006"/>
    <n v="0.99099999999999999"/>
    <x v="3"/>
    <n v="-2.6539999999999999"/>
    <x v="0"/>
    <n v="7.4499999999999997E-2"/>
    <n v="3.73E-2"/>
    <n v="1.1399999999999999E-5"/>
    <n v="0.42499999999999999"/>
    <n v="0.26600000000000001"/>
    <n v="118.004"/>
    <n v="263560"/>
  </r>
  <r>
    <x v="13849"/>
    <x v="12007"/>
    <s v="Joan Jett &amp; The Blackhearts"/>
    <n v="67"/>
    <s v="2pkv3nrNrwtUdT8VNWwt5U"/>
    <x v="9950"/>
    <s v="1988-05-23"/>
    <s v="’80s Hard Rock"/>
    <s v="37i9dQZF1DX68H8ZujdnN7"/>
    <x v="2"/>
    <x v="11"/>
    <n v="0.61099999999999999"/>
    <n v="0.88300000000000001"/>
    <x v="10"/>
    <n v="-11.225"/>
    <x v="0"/>
    <n v="5.3900000000000003E-2"/>
    <n v="8.4599999999999995E-2"/>
    <n v="1.1999999999999999E-6"/>
    <n v="0.192"/>
    <n v="0.60399999999999998"/>
    <n v="117.928"/>
    <n v="246800"/>
  </r>
  <r>
    <x v="13850"/>
    <x v="12008"/>
    <s v="Lita Ford"/>
    <n v="54"/>
    <s v="5nfd1bXqze24U3EZXP1Qlk"/>
    <x v="9938"/>
    <s v="1988-01-02"/>
    <s v="’80s Hard Rock"/>
    <s v="37i9dQZF1DX68H8ZujdnN7"/>
    <x v="2"/>
    <x v="11"/>
    <n v="0.46800000000000003"/>
    <n v="0.74299999999999999"/>
    <x v="8"/>
    <n v="-10.846"/>
    <x v="0"/>
    <n v="3.2599999999999997E-2"/>
    <n v="8.1899999999999994E-3"/>
    <n v="7.8800000000000004E-5"/>
    <n v="0.36899999999999999"/>
    <n v="0.64800000000000002"/>
    <n v="156.10300000000001"/>
    <n v="241800"/>
  </r>
  <r>
    <x v="13851"/>
    <x v="10766"/>
    <s v="Mötley Crüe"/>
    <n v="64"/>
    <s v="0Tnve4bDxyiBCRaj03qO8z"/>
    <x v="8732"/>
    <s v="1987"/>
    <s v="’80s Hard Rock"/>
    <s v="37i9dQZF1DX68H8ZujdnN7"/>
    <x v="2"/>
    <x v="11"/>
    <n v="0.59599999999999997"/>
    <n v="0.89600000000000002"/>
    <x v="8"/>
    <n v="-4.6349999999999998"/>
    <x v="0"/>
    <n v="3.8199999999999998E-2"/>
    <n v="7.4200000000000004E-3"/>
    <n v="5.6999999999999998E-4"/>
    <n v="0.372"/>
    <n v="0.45600000000000002"/>
    <n v="115.092"/>
    <n v="281960"/>
  </r>
  <r>
    <x v="13852"/>
    <x v="12009"/>
    <s v="Poison"/>
    <n v="57"/>
    <s v="2AMWVB3FWknjcMeb6hMZnd"/>
    <x v="8069"/>
    <s v="1988-03-21"/>
    <s v="’80s Hard Rock"/>
    <s v="37i9dQZF1DX68H8ZujdnN7"/>
    <x v="2"/>
    <x v="11"/>
    <n v="0.50900000000000001"/>
    <n v="0.93500000000000005"/>
    <x v="0"/>
    <n v="-3.633"/>
    <x v="0"/>
    <n v="4.9299999999999997E-2"/>
    <n v="8.6400000000000001E-3"/>
    <n v="1.17E-6"/>
    <n v="0.255"/>
    <n v="0.501"/>
    <n v="148.06200000000001"/>
    <n v="238200"/>
  </r>
  <r>
    <x v="13853"/>
    <x v="10758"/>
    <s v="Mötley Crüe"/>
    <n v="66"/>
    <s v="2BCI4Oj05SiqooWWBqUqjT"/>
    <x v="9951"/>
    <s v="1983"/>
    <s v="’80s Hard Rock"/>
    <s v="37i9dQZF1DX68H8ZujdnN7"/>
    <x v="2"/>
    <x v="11"/>
    <n v="0.48899999999999999"/>
    <n v="0.95299999999999996"/>
    <x v="8"/>
    <n v="-4.6150000000000002"/>
    <x v="0"/>
    <n v="8.5800000000000001E-2"/>
    <n v="0.02"/>
    <n v="2.1000000000000001E-4"/>
    <n v="0.113"/>
    <n v="0.44700000000000001"/>
    <n v="94.442999999999998"/>
    <n v="195853"/>
  </r>
  <r>
    <x v="13854"/>
    <x v="12010"/>
    <s v="Cinderella"/>
    <n v="54"/>
    <s v="6Af1uU7Di8q9oHyXpgvrmY"/>
    <x v="9935"/>
    <s v="1986"/>
    <s v="’80s Hard Rock"/>
    <s v="37i9dQZF1DX68H8ZujdnN7"/>
    <x v="2"/>
    <x v="11"/>
    <n v="0.53700000000000003"/>
    <n v="0.9"/>
    <x v="10"/>
    <n v="-11.88"/>
    <x v="0"/>
    <n v="3.0099999999999998E-2"/>
    <n v="5.7499999999999999E-3"/>
    <n v="1.56E-4"/>
    <n v="0.2"/>
    <n v="0.54900000000000004"/>
    <n v="132.74199999999999"/>
    <n v="222467"/>
  </r>
  <r>
    <x v="13855"/>
    <x v="1435"/>
    <s v="Slaughter"/>
    <n v="51"/>
    <s v="1PLl8ONmplOUyu5Bq8GYJL"/>
    <x v="9952"/>
    <s v="1995-01-01"/>
    <s v="’80s Hard Rock"/>
    <s v="37i9dQZF1DX68H8ZujdnN7"/>
    <x v="2"/>
    <x v="11"/>
    <n v="0.51600000000000001"/>
    <n v="0.73299999999999998"/>
    <x v="3"/>
    <n v="-11.340999999999999"/>
    <x v="1"/>
    <n v="3.2599999999999997E-2"/>
    <n v="3.7300000000000001E-4"/>
    <n v="7.1599999999999997E-3"/>
    <n v="0.25800000000000001"/>
    <n v="0.55200000000000005"/>
    <n v="98.006"/>
    <n v="226027"/>
  </r>
  <r>
    <x v="13856"/>
    <x v="12011"/>
    <s v="W.A.S.P."/>
    <n v="59"/>
    <s v="6208JTIcyn2wSRjiRXMTUv"/>
    <x v="9953"/>
    <s v="1985"/>
    <s v="’80s Hard Rock"/>
    <s v="37i9dQZF1DX68H8ZujdnN7"/>
    <x v="2"/>
    <x v="11"/>
    <n v="0.372"/>
    <n v="0.85699999999999998"/>
    <x v="5"/>
    <n v="-7.8159999999999998"/>
    <x v="1"/>
    <n v="4.6100000000000002E-2"/>
    <n v="6.08E-2"/>
    <n v="9.0099999999999995E-5"/>
    <n v="0.187"/>
    <n v="0.38900000000000001"/>
    <n v="146.08000000000001"/>
    <n v="312400"/>
  </r>
  <r>
    <x v="13857"/>
    <x v="12012"/>
    <s v="Poison"/>
    <n v="61"/>
    <s v="7alngtync76VqYWSKxcBhB"/>
    <x v="9954"/>
    <s v="1990"/>
    <s v="’80s Hard Rock"/>
    <s v="37i9dQZF1DX68H8ZujdnN7"/>
    <x v="2"/>
    <x v="11"/>
    <n v="0.57399999999999995"/>
    <n v="0.93"/>
    <x v="2"/>
    <n v="-2.9489999999999998"/>
    <x v="0"/>
    <n v="4.1300000000000003E-2"/>
    <n v="6.5699999999999995E-2"/>
    <n v="7.7800000000000001E-6"/>
    <n v="0.108"/>
    <n v="0.69"/>
    <n v="92.302999999999997"/>
    <n v="228067"/>
  </r>
  <r>
    <x v="13858"/>
    <x v="12013"/>
    <s v="Ozzy Osbourne"/>
    <n v="65"/>
    <s v="537qKeG5gbEvKJpQ4Qmszn"/>
    <x v="9955"/>
    <s v="1983-12-10"/>
    <s v="’80s Hard Rock"/>
    <s v="37i9dQZF1DX68H8ZujdnN7"/>
    <x v="2"/>
    <x v="11"/>
    <n v="0.30299999999999999"/>
    <n v="0.96099999999999997"/>
    <x v="10"/>
    <n v="-5.3330000000000002"/>
    <x v="1"/>
    <n v="0.24299999999999999"/>
    <n v="2.5300000000000001E-3"/>
    <n v="6.2000000000000003E-5"/>
    <n v="0.13200000000000001"/>
    <n v="0.30499999999999999"/>
    <n v="146.59100000000001"/>
    <n v="257120"/>
  </r>
  <r>
    <x v="13859"/>
    <x v="12014"/>
    <s v="Dokken"/>
    <n v="50"/>
    <s v="0yTOt9Nd9IpyuYc74t1tNP"/>
    <x v="9956"/>
    <s v="2010-03-01"/>
    <s v="’80s Hard Rock"/>
    <s v="37i9dQZF1DX68H8ZujdnN7"/>
    <x v="2"/>
    <x v="11"/>
    <n v="0.54200000000000004"/>
    <n v="0.83899999999999997"/>
    <x v="11"/>
    <n v="-4.4039999999999999"/>
    <x v="1"/>
    <n v="4.87E-2"/>
    <n v="4.9100000000000001E-5"/>
    <n v="0"/>
    <n v="4.7100000000000003E-2"/>
    <n v="0.61099999999999999"/>
    <n v="121.026"/>
    <n v="273013"/>
  </r>
  <r>
    <x v="13860"/>
    <x v="2902"/>
    <s v="Tesla"/>
    <n v="53"/>
    <s v="2FJ0CYfIvogvi1gV6dH8Gl"/>
    <x v="9957"/>
    <s v="1995-01-01"/>
    <s v="’80s Hard Rock"/>
    <s v="37i9dQZF1DX68H8ZujdnN7"/>
    <x v="2"/>
    <x v="11"/>
    <n v="0.35499999999999998"/>
    <n v="0.379"/>
    <x v="3"/>
    <n v="-8.1720000000000006"/>
    <x v="0"/>
    <n v="3.61E-2"/>
    <n v="0.39600000000000002"/>
    <n v="3.9300000000000002E-2"/>
    <n v="0.15"/>
    <n v="0.32900000000000001"/>
    <n v="164.989"/>
    <n v="321267"/>
  </r>
  <r>
    <x v="13861"/>
    <x v="9832"/>
    <s v="Motörhead"/>
    <n v="74"/>
    <s v="3rxF05Aux0QTrN533Kjc91"/>
    <x v="9958"/>
    <s v="1980-11-08"/>
    <s v="’80s Hard Rock"/>
    <s v="37i9dQZF1DX68H8ZujdnN7"/>
    <x v="2"/>
    <x v="11"/>
    <n v="0.317"/>
    <n v="0.98099999999999998"/>
    <x v="0"/>
    <n v="-7.1020000000000003"/>
    <x v="0"/>
    <n v="0.17399999999999999"/>
    <n v="2.4199999999999998E-3"/>
    <n v="6.77E-3"/>
    <n v="8.5199999999999998E-2"/>
    <n v="0.23400000000000001"/>
    <n v="140.07900000000001"/>
    <n v="165907"/>
  </r>
  <r>
    <x v="13862"/>
    <x v="12015"/>
    <s v="Kix"/>
    <n v="49"/>
    <s v="1SOlB2vamXlZaiR5dUrM5m"/>
    <x v="9959"/>
    <s v="1988-09-06"/>
    <s v="’80s Hard Rock"/>
    <s v="37i9dQZF1DX68H8ZujdnN7"/>
    <x v="2"/>
    <x v="11"/>
    <n v="0.53700000000000003"/>
    <n v="0.38200000000000001"/>
    <x v="3"/>
    <n v="-15.568"/>
    <x v="1"/>
    <n v="2.4500000000000001E-2"/>
    <n v="7.9500000000000001E-2"/>
    <n v="1.15E-3"/>
    <n v="0.114"/>
    <n v="0.33800000000000002"/>
    <n v="148.06100000000001"/>
    <n v="257053"/>
  </r>
  <r>
    <x v="13863"/>
    <x v="10907"/>
    <s v="KISS"/>
    <n v="5"/>
    <s v="5geXfGrkFVo5eiVz4DL0Q9"/>
    <x v="9960"/>
    <s v="1978-01-01"/>
    <s v="’80s Hard Rock"/>
    <s v="37i9dQZF1DX68H8ZujdnN7"/>
    <x v="2"/>
    <x v="11"/>
    <n v="0.54600000000000004"/>
    <n v="0.91"/>
    <x v="5"/>
    <n v="-6.7359999999999998"/>
    <x v="0"/>
    <n v="6.0999999999999999E-2"/>
    <n v="4.4200000000000003E-2"/>
    <n v="5.6100000000000002E-5"/>
    <n v="0.26300000000000001"/>
    <n v="0.45800000000000002"/>
    <n v="90.58"/>
    <n v="215899"/>
  </r>
  <r>
    <x v="13864"/>
    <x v="12016"/>
    <s v="Firehouse"/>
    <n v="55"/>
    <s v="1qO6xwjpMSZ5qLexoXs43T"/>
    <x v="9961"/>
    <s v="1990-09-01"/>
    <s v="’80s Hard Rock"/>
    <s v="37i9dQZF1DX68H8ZujdnN7"/>
    <x v="2"/>
    <x v="11"/>
    <n v="0.61599999999999999"/>
    <n v="0.80700000000000005"/>
    <x v="4"/>
    <n v="-11.4"/>
    <x v="0"/>
    <n v="3.4799999999999998E-2"/>
    <n v="3.0299999999999999E-4"/>
    <n v="2.37E-5"/>
    <n v="0.193"/>
    <n v="0.63700000000000001"/>
    <n v="111.054"/>
    <n v="235360"/>
  </r>
  <r>
    <x v="13865"/>
    <x v="12017"/>
    <s v="Faster Pussycat"/>
    <n v="53"/>
    <s v="37X0TI6pz7fSg2aUREHzys"/>
    <x v="9962"/>
    <s v="1989-08-01"/>
    <s v="’80s Hard Rock"/>
    <s v="37i9dQZF1DX68H8ZujdnN7"/>
    <x v="2"/>
    <x v="11"/>
    <n v="0.51900000000000002"/>
    <n v="0.61"/>
    <x v="8"/>
    <n v="-10.256"/>
    <x v="0"/>
    <n v="3.5999999999999997E-2"/>
    <n v="7.6600000000000001E-2"/>
    <n v="6.4900000000000005E-5"/>
    <n v="0.248"/>
    <n v="0.23200000000000001"/>
    <n v="121.324"/>
    <n v="346627"/>
  </r>
  <r>
    <x v="13866"/>
    <x v="12018"/>
    <s v="Dokken"/>
    <n v="55"/>
    <s v="7f89NbaCH568pUcYy6mqBq"/>
    <x v="9963"/>
    <s v="1983"/>
    <s v="’80s Hard Rock"/>
    <s v="37i9dQZF1DX68H8ZujdnN7"/>
    <x v="2"/>
    <x v="11"/>
    <n v="0.52600000000000002"/>
    <n v="0.9"/>
    <x v="6"/>
    <n v="-4.76"/>
    <x v="1"/>
    <n v="5.3100000000000001E-2"/>
    <n v="9.1400000000000006E-3"/>
    <n v="0"/>
    <n v="0.27700000000000002"/>
    <n v="0.45800000000000002"/>
    <n v="125.349"/>
    <n v="231693"/>
  </r>
  <r>
    <x v="13867"/>
    <x v="12019"/>
    <s v="Warrant"/>
    <n v="50"/>
    <s v="4LgsHyufRmmcB1HIqTES19"/>
    <x v="2722"/>
    <s v="1990-10-14"/>
    <s v="’80s Hard Rock"/>
    <s v="37i9dQZF1DX68H8ZujdnN7"/>
    <x v="2"/>
    <x v="11"/>
    <n v="0.63300000000000001"/>
    <n v="0.73199999999999998"/>
    <x v="4"/>
    <n v="-6.7850000000000001"/>
    <x v="0"/>
    <n v="7.0699999999999999E-2"/>
    <n v="0.186"/>
    <n v="1.3699999999999999E-5"/>
    <n v="0.13"/>
    <n v="0.27300000000000002"/>
    <n v="126.56699999999999"/>
    <n v="241507"/>
  </r>
  <r>
    <x v="13868"/>
    <x v="9958"/>
    <s v="Rainbow"/>
    <n v="13"/>
    <s v="2u29GGjQIFDze3GVdSEpDI"/>
    <x v="9964"/>
    <s v="1979"/>
    <s v="’80s Hard Rock"/>
    <s v="37i9dQZF1DX68H8ZujdnN7"/>
    <x v="2"/>
    <x v="11"/>
    <n v="0.71599999999999997"/>
    <n v="0.82099999999999995"/>
    <x v="3"/>
    <n v="-4.2039999999999997"/>
    <x v="0"/>
    <n v="3.8899999999999997E-2"/>
    <n v="0.55100000000000005"/>
    <n v="5.6799999999999998E-6"/>
    <n v="0.61799999999999999"/>
    <n v="0.93100000000000005"/>
    <n v="120.73699999999999"/>
    <n v="197867"/>
  </r>
  <r>
    <x v="13869"/>
    <x v="3089"/>
    <s v="Vixen"/>
    <n v="46"/>
    <s v="51aj98h378eXQJZXtIZKjK"/>
    <x v="9948"/>
    <s v="1988-01-01"/>
    <s v="’80s Hard Rock"/>
    <s v="37i9dQZF1DX68H8ZujdnN7"/>
    <x v="2"/>
    <x v="11"/>
    <n v="0.65700000000000003"/>
    <n v="0.56699999999999995"/>
    <x v="10"/>
    <n v="-12.871"/>
    <x v="0"/>
    <n v="2.6100000000000002E-2"/>
    <n v="0.14599999999999999"/>
    <n v="2.0000000000000002E-5"/>
    <n v="5.5399999999999998E-2"/>
    <n v="0.56299999999999994"/>
    <n v="109.00700000000001"/>
    <n v="211907"/>
  </r>
  <r>
    <x v="13870"/>
    <x v="12020"/>
    <s v="The Northmen"/>
    <n v="21"/>
    <s v="098Gh1PWrqGV9xjlJ2STBd"/>
    <x v="9965"/>
    <s v="2020-01-03"/>
    <s v="Hard Rock Workout"/>
    <s v="3YouF0u7waJnolytf9JCXf"/>
    <x v="2"/>
    <x v="11"/>
    <n v="0.373"/>
    <n v="0.86699999999999999"/>
    <x v="9"/>
    <n v="-4.66"/>
    <x v="1"/>
    <n v="5.11E-2"/>
    <n v="6.4300000000000002E-4"/>
    <n v="2.2599999999999999E-4"/>
    <n v="0.318"/>
    <n v="0.104"/>
    <n v="160.011"/>
    <n v="261000"/>
  </r>
  <r>
    <x v="13871"/>
    <x v="12021"/>
    <s v="My Own Words"/>
    <n v="36"/>
    <s v="7cjCL4P1EqYBM4XI6KE6qG"/>
    <x v="9966"/>
    <s v="2019-11-20"/>
    <s v="Hard Rock Workout"/>
    <s v="3YouF0u7waJnolytf9JCXf"/>
    <x v="2"/>
    <x v="11"/>
    <n v="0.46800000000000003"/>
    <n v="0.93899999999999995"/>
    <x v="7"/>
    <n v="-4.633"/>
    <x v="0"/>
    <n v="8.4599999999999995E-2"/>
    <n v="2.4899999999999998E-4"/>
    <n v="1.3599999999999999E-6"/>
    <n v="0.13200000000000001"/>
    <n v="0.34699999999999998"/>
    <n v="145.95400000000001"/>
    <n v="236913"/>
  </r>
  <r>
    <x v="13872"/>
    <x v="9748"/>
    <s v="Dylan 'N' Alice"/>
    <n v="11"/>
    <s v="4imBHRZB5OVpwKzXuObabj"/>
    <x v="9967"/>
    <s v="2018-07-01"/>
    <s v="Hard Rock Workout"/>
    <s v="3YouF0u7waJnolytf9JCXf"/>
    <x v="2"/>
    <x v="11"/>
    <n v="0.46200000000000002"/>
    <n v="0.94399999999999995"/>
    <x v="7"/>
    <n v="-4.4119999999999999"/>
    <x v="1"/>
    <n v="5.1299999999999998E-2"/>
    <n v="5.1799999999999999E-5"/>
    <n v="3.9399999999999998E-2"/>
    <n v="0.16900000000000001"/>
    <n v="0.27600000000000002"/>
    <n v="90.494"/>
    <n v="261226"/>
  </r>
  <r>
    <x v="13873"/>
    <x v="11860"/>
    <s v="Mammothor"/>
    <n v="37"/>
    <s v="5ByRdbUXbHEK7ogPeq595a"/>
    <x v="9802"/>
    <s v="2019-10-25"/>
    <s v="Hard Rock Workout"/>
    <s v="3YouF0u7waJnolytf9JCXf"/>
    <x v="2"/>
    <x v="11"/>
    <n v="0.28100000000000003"/>
    <n v="0.97699999999999998"/>
    <x v="9"/>
    <n v="-3.73"/>
    <x v="1"/>
    <n v="6.3200000000000006E-2"/>
    <n v="4.0800000000000002E-5"/>
    <n v="3.0899999999999999E-3"/>
    <n v="0.20499999999999999"/>
    <n v="0.41599999999999998"/>
    <n v="83.644999999999996"/>
    <n v="222840"/>
  </r>
  <r>
    <x v="13874"/>
    <x v="12022"/>
    <s v="Violent Idols"/>
    <n v="36"/>
    <s v="6qn1i7hqds5GHqfPCItXh5"/>
    <x v="9968"/>
    <s v="2019-11-29"/>
    <s v="Hard Rock Workout"/>
    <s v="3YouF0u7waJnolytf9JCXf"/>
    <x v="2"/>
    <x v="11"/>
    <n v="0.51200000000000001"/>
    <n v="0.97199999999999998"/>
    <x v="7"/>
    <n v="-3.1739999999999999"/>
    <x v="0"/>
    <n v="0.151"/>
    <n v="1.02E-4"/>
    <n v="0"/>
    <n v="0.10199999999999999"/>
    <n v="0.30499999999999999"/>
    <n v="90.06"/>
    <n v="156500"/>
  </r>
  <r>
    <x v="13875"/>
    <x v="12023"/>
    <s v="Parts Per Million"/>
    <n v="21"/>
    <s v="3mhDH4zqQtOSeRcbaTs31w"/>
    <x v="9969"/>
    <s v="2019-12-27"/>
    <s v="Hard Rock Workout"/>
    <s v="3YouF0u7waJnolytf9JCXf"/>
    <x v="2"/>
    <x v="11"/>
    <n v="0.317"/>
    <n v="0.99299999999999999"/>
    <x v="0"/>
    <n v="-4.4749999999999996"/>
    <x v="0"/>
    <n v="0.16200000000000001"/>
    <n v="8.2800000000000003E-6"/>
    <n v="4.5700000000000003E-3"/>
    <n v="0.34100000000000003"/>
    <n v="0.159"/>
    <n v="181"/>
    <n v="221560"/>
  </r>
  <r>
    <x v="13876"/>
    <x v="12024"/>
    <s v="Stone Dog Zen"/>
    <n v="40"/>
    <s v="4kEPkNeEyiFaBRmxTgBFaG"/>
    <x v="9970"/>
    <s v="2019-12-17"/>
    <s v="Hard Rock Workout"/>
    <s v="3YouF0u7waJnolytf9JCXf"/>
    <x v="2"/>
    <x v="11"/>
    <n v="0.60199999999999998"/>
    <n v="0.91"/>
    <x v="4"/>
    <n v="-4.5309999999999997"/>
    <x v="0"/>
    <n v="5.2499999999999998E-2"/>
    <n v="7.1699999999999997E-4"/>
    <n v="3.8699999999999999E-5"/>
    <n v="0.13200000000000001"/>
    <n v="0.65900000000000003"/>
    <n v="128.041"/>
    <n v="246637"/>
  </r>
  <r>
    <x v="13877"/>
    <x v="12025"/>
    <s v="Ashes to Embers"/>
    <n v="33"/>
    <s v="44ai6FGvCwKChYxKgxJDCl"/>
    <x v="9971"/>
    <s v="2019-07-26"/>
    <s v="Hard Rock Workout"/>
    <s v="3YouF0u7waJnolytf9JCXf"/>
    <x v="2"/>
    <x v="11"/>
    <n v="0.33900000000000002"/>
    <n v="0.97699999999999998"/>
    <x v="8"/>
    <n v="-4.7770000000000001"/>
    <x v="1"/>
    <n v="0.121"/>
    <n v="3.1600000000000003E-2"/>
    <n v="9.6100000000000005E-4"/>
    <n v="0.13300000000000001"/>
    <n v="0.26200000000000001"/>
    <n v="181.03399999999999"/>
    <n v="216001"/>
  </r>
  <r>
    <x v="13878"/>
    <x v="12026"/>
    <s v="Limp Bizkit"/>
    <n v="59"/>
    <s v="50na3UenOpUOS1uuWXM0AY"/>
    <x v="9972"/>
    <s v="2005-01-01"/>
    <s v="Hard Rock Workout"/>
    <s v="3YouF0u7waJnolytf9JCXf"/>
    <x v="2"/>
    <x v="11"/>
    <n v="0.42699999999999999"/>
    <n v="0.90800000000000003"/>
    <x v="4"/>
    <n v="-5.399"/>
    <x v="0"/>
    <n v="0.16500000000000001"/>
    <n v="3.2499999999999999E-3"/>
    <n v="6.1199999999999997E-5"/>
    <n v="4.7500000000000001E-2"/>
    <n v="0.61699999999999999"/>
    <n v="108.681"/>
    <n v="166653"/>
  </r>
  <r>
    <x v="13879"/>
    <x v="12027"/>
    <s v="The Northmen"/>
    <n v="26"/>
    <s v="1mropHdwnRohrEcuq1PYch"/>
    <x v="9973"/>
    <s v="2019-12-06"/>
    <s v="Hard Rock Workout"/>
    <s v="3YouF0u7waJnolytf9JCXf"/>
    <x v="2"/>
    <x v="11"/>
    <n v="0.497"/>
    <n v="0.95399999999999996"/>
    <x v="7"/>
    <n v="-3.4910000000000001"/>
    <x v="1"/>
    <n v="7.46E-2"/>
    <n v="2.7800000000000001E-5"/>
    <n v="1.1299999999999999E-3"/>
    <n v="0.28899999999999998"/>
    <n v="0.35"/>
    <n v="104.93300000000001"/>
    <n v="164929"/>
  </r>
  <r>
    <x v="13880"/>
    <x v="12028"/>
    <s v="Dope"/>
    <n v="66"/>
    <s v="7lRvSWMUCTIjkvZQLy4yBx"/>
    <x v="7309"/>
    <s v="2001-12-06"/>
    <s v="Hard Rock Workout"/>
    <s v="3YouF0u7waJnolytf9JCXf"/>
    <x v="2"/>
    <x v="11"/>
    <n v="0.65700000000000003"/>
    <n v="0.96"/>
    <x v="5"/>
    <n v="-3.524"/>
    <x v="1"/>
    <n v="7.0000000000000007E-2"/>
    <n v="1.6900000000000001E-3"/>
    <n v="9.9700000000000006E-4"/>
    <n v="0.109"/>
    <n v="0.56699999999999995"/>
    <n v="126.02"/>
    <n v="186067"/>
  </r>
  <r>
    <x v="13881"/>
    <x v="8011"/>
    <s v="Five Finger Death Punch"/>
    <n v="0"/>
    <s v="621DbTkvVR4lSa8KogGfwo"/>
    <x v="9974"/>
    <s v="2013-01-01"/>
    <s v="Hard Rock Workout"/>
    <s v="3YouF0u7waJnolytf9JCXf"/>
    <x v="2"/>
    <x v="11"/>
    <n v="0.59199999999999997"/>
    <n v="0.98099999999999998"/>
    <x v="0"/>
    <n v="-3.2440000000000002"/>
    <x v="1"/>
    <n v="9.4600000000000004E-2"/>
    <n v="1.5100000000000001E-4"/>
    <n v="0"/>
    <n v="8.6599999999999996E-2"/>
    <n v="0.76500000000000001"/>
    <n v="102.986"/>
    <n v="167480"/>
  </r>
  <r>
    <x v="13882"/>
    <x v="12029"/>
    <s v="Metalocalypse: Dethklok"/>
    <n v="58"/>
    <s v="6YVSzU89AisNDfVK4HUt69"/>
    <x v="9975"/>
    <s v="2007-09-25"/>
    <s v="Hard Rock Workout"/>
    <s v="3YouF0u7waJnolytf9JCXf"/>
    <x v="2"/>
    <x v="11"/>
    <n v="0.40699999999999997"/>
    <n v="0.86299999999999999"/>
    <x v="8"/>
    <n v="-7.968"/>
    <x v="0"/>
    <n v="7.0400000000000004E-2"/>
    <n v="6.4300000000000002E-4"/>
    <n v="0.59099999999999997"/>
    <n v="0.128"/>
    <n v="0.51900000000000002"/>
    <n v="113.98"/>
    <n v="204360"/>
  </r>
  <r>
    <x v="13883"/>
    <x v="12030"/>
    <s v="Blacklite District"/>
    <n v="42"/>
    <s v="58kvAH4OLqYK7iCKBMsNlW"/>
    <x v="9976"/>
    <s v="2019-09-06"/>
    <s v="Hard Rock Workout"/>
    <s v="3YouF0u7waJnolytf9JCXf"/>
    <x v="2"/>
    <x v="11"/>
    <n v="0.58199999999999996"/>
    <n v="0.7"/>
    <x v="0"/>
    <n v="-7.6539999999999999"/>
    <x v="1"/>
    <n v="3.3700000000000001E-2"/>
    <n v="5.1900000000000004E-4"/>
    <n v="2.0600000000000002E-6"/>
    <n v="8.6499999999999994E-2"/>
    <n v="0.41499999999999998"/>
    <n v="119.974"/>
    <n v="214007"/>
  </r>
  <r>
    <x v="13884"/>
    <x v="12031"/>
    <s v="Godsmack"/>
    <n v="66"/>
    <s v="6yOWKkrlpmUWOC5yndULeq"/>
    <x v="9977"/>
    <s v="2010-01-01"/>
    <s v="Hard Rock Workout"/>
    <s v="3YouF0u7waJnolytf9JCXf"/>
    <x v="2"/>
    <x v="11"/>
    <n v="0.54300000000000004"/>
    <n v="0.80800000000000005"/>
    <x v="9"/>
    <n v="-5.484"/>
    <x v="0"/>
    <n v="4.07E-2"/>
    <n v="7.1899999999999999E-5"/>
    <n v="3.3600000000000001E-3"/>
    <n v="0.114"/>
    <n v="0.47199999999999998"/>
    <n v="95.19"/>
    <n v="201667"/>
  </r>
  <r>
    <x v="13885"/>
    <x v="12032"/>
    <s v="Five Finger Death Punch"/>
    <n v="68"/>
    <s v="3NbMetTUDydMRSTJzAG7MU"/>
    <x v="9978"/>
    <s v="2020-01-03"/>
    <s v="Hard Rock Workout"/>
    <s v="3YouF0u7waJnolytf9JCXf"/>
    <x v="2"/>
    <x v="11"/>
    <n v="0.495"/>
    <n v="0.99299999999999999"/>
    <x v="3"/>
    <n v="-3.0139999999999998"/>
    <x v="0"/>
    <n v="0.14499999999999999"/>
    <n v="1.5100000000000001E-4"/>
    <n v="0"/>
    <n v="0.36799999999999999"/>
    <n v="0.28999999999999998"/>
    <n v="149.91200000000001"/>
    <n v="202250"/>
  </r>
  <r>
    <x v="13886"/>
    <x v="12033"/>
    <s v="Veio"/>
    <n v="41"/>
    <s v="7C7pVe6npWCT6PdEyBA8i7"/>
    <x v="9979"/>
    <s v="2019-06-28"/>
    <s v="Hard Rock Workout"/>
    <s v="3YouF0u7waJnolytf9JCXf"/>
    <x v="2"/>
    <x v="11"/>
    <n v="0.45"/>
    <n v="0.97499999999999998"/>
    <x v="5"/>
    <n v="-3.9049999999999998"/>
    <x v="0"/>
    <n v="9.8199999999999996E-2"/>
    <n v="1.16E-4"/>
    <n v="1.14E-3"/>
    <n v="8.2000000000000003E-2"/>
    <n v="0.26200000000000001"/>
    <n v="103.983"/>
    <n v="263077"/>
  </r>
  <r>
    <x v="13887"/>
    <x v="10394"/>
    <s v="Blacklite District"/>
    <n v="53"/>
    <s v="4IQAKLfPO0IPh908btu8F4"/>
    <x v="9980"/>
    <s v="2017-09-22"/>
    <s v="Hard Rock Workout"/>
    <s v="3YouF0u7waJnolytf9JCXf"/>
    <x v="2"/>
    <x v="11"/>
    <n v="0.43"/>
    <n v="0.77"/>
    <x v="8"/>
    <n v="-7.0819999999999999"/>
    <x v="0"/>
    <n v="4.5900000000000003E-2"/>
    <n v="6.1500000000000001E-3"/>
    <n v="0"/>
    <n v="0.182"/>
    <n v="0.48299999999999998"/>
    <n v="148.01599999999999"/>
    <n v="207776"/>
  </r>
  <r>
    <x v="13888"/>
    <x v="12034"/>
    <s v="Rockie Brown"/>
    <n v="29"/>
    <s v="5ywI4NyPvMNWcjKBD3ptRr"/>
    <x v="9981"/>
    <s v="2019-05-17"/>
    <s v="Hard Rock Workout"/>
    <s v="3YouF0u7waJnolytf9JCXf"/>
    <x v="2"/>
    <x v="11"/>
    <n v="0.46300000000000002"/>
    <n v="0.96699999999999997"/>
    <x v="9"/>
    <n v="-3.798"/>
    <x v="1"/>
    <n v="0.17599999999999999"/>
    <n v="3.7200000000000002E-3"/>
    <n v="5.0300000000000001E-6"/>
    <n v="0.89900000000000002"/>
    <n v="0.57999999999999996"/>
    <n v="85.072000000000003"/>
    <n v="206187"/>
  </r>
  <r>
    <x v="13889"/>
    <x v="12035"/>
    <s v="Twisted Illusion"/>
    <n v="7"/>
    <s v="1mtjuBAogePmrJG9y42hJY"/>
    <x v="9982"/>
    <s v="2019-09-05"/>
    <s v="Hard Rock Workout"/>
    <s v="3YouF0u7waJnolytf9JCXf"/>
    <x v="2"/>
    <x v="11"/>
    <n v="0.497"/>
    <n v="0.95099999999999996"/>
    <x v="6"/>
    <n v="-3.2269999999999999"/>
    <x v="0"/>
    <n v="8.3099999999999993E-2"/>
    <n v="2.7900000000000001E-4"/>
    <n v="0.15"/>
    <n v="0.255"/>
    <n v="0.34699999999999998"/>
    <n v="75.007000000000005"/>
    <n v="289533"/>
  </r>
  <r>
    <x v="13890"/>
    <x v="2944"/>
    <s v="Zero Theorem"/>
    <n v="31"/>
    <s v="1YPRU5esICf3aUFRGbqLNv"/>
    <x v="1369"/>
    <s v="2019-10-11"/>
    <s v="Hard Rock Workout"/>
    <s v="3YouF0u7waJnolytf9JCXf"/>
    <x v="2"/>
    <x v="11"/>
    <n v="0.41099999999999998"/>
    <n v="0.98299999999999998"/>
    <x v="2"/>
    <n v="-3.3319999999999999"/>
    <x v="0"/>
    <n v="0.11799999999999999"/>
    <n v="2.8700000000000002E-3"/>
    <n v="0"/>
    <n v="0.24199999999999999"/>
    <n v="0.58199999999999996"/>
    <n v="74.959000000000003"/>
    <n v="206700"/>
  </r>
  <r>
    <x v="13891"/>
    <x v="9189"/>
    <s v="Hostile Array"/>
    <n v="38"/>
    <s v="66firCKVJvVcpaKHKSJ2aH"/>
    <x v="7725"/>
    <s v="2019-11-01"/>
    <s v="Hard Rock Workout"/>
    <s v="3YouF0u7waJnolytf9JCXf"/>
    <x v="2"/>
    <x v="11"/>
    <n v="0.42"/>
    <n v="0.96099999999999997"/>
    <x v="6"/>
    <n v="-4.2990000000000004"/>
    <x v="0"/>
    <n v="9.0399999999999994E-2"/>
    <n v="5.7599999999999997E-5"/>
    <n v="2.3599999999999999E-2"/>
    <n v="0.28699999999999998"/>
    <n v="0.47699999999999998"/>
    <n v="165.05600000000001"/>
    <n v="230000"/>
  </r>
  <r>
    <x v="13892"/>
    <x v="12036"/>
    <s v="Atlas For Infinity"/>
    <n v="19"/>
    <s v="0V55gVkvbBdweqVBDeyk0o"/>
    <x v="9983"/>
    <s v="2019-09-26"/>
    <s v="Hard Rock Workout"/>
    <s v="3YouF0u7waJnolytf9JCXf"/>
    <x v="2"/>
    <x v="11"/>
    <n v="0.372"/>
    <n v="0.66500000000000004"/>
    <x v="8"/>
    <n v="-7.85"/>
    <x v="1"/>
    <n v="5.6399999999999999E-2"/>
    <n v="6.9699999999999996E-3"/>
    <n v="1.8200000000000001E-4"/>
    <n v="8.6099999999999996E-2"/>
    <n v="8.7599999999999997E-2"/>
    <n v="129.96199999999999"/>
    <n v="227370"/>
  </r>
  <r>
    <x v="13893"/>
    <x v="12037"/>
    <s v="Jake Adkins"/>
    <n v="13"/>
    <s v="5tjIJG289rmiQQh2Rruuux"/>
    <x v="9984"/>
    <s v="2020-01-03"/>
    <s v="Hard Rock Workout"/>
    <s v="3YouF0u7waJnolytf9JCXf"/>
    <x v="2"/>
    <x v="11"/>
    <n v="0.49199999999999999"/>
    <n v="0.86499999999999999"/>
    <x v="1"/>
    <n v="-6.1180000000000003"/>
    <x v="1"/>
    <n v="3.4799999999999998E-2"/>
    <n v="6.5899999999999997E-4"/>
    <n v="0"/>
    <n v="0.28599999999999998"/>
    <n v="0.57799999999999996"/>
    <n v="145.95699999999999"/>
    <n v="201467"/>
  </r>
  <r>
    <x v="13894"/>
    <x v="12038"/>
    <s v="Chasing Desolation"/>
    <n v="22"/>
    <s v="0jTcEKBMb5OP03za0HT2vD"/>
    <x v="9985"/>
    <s v="2019-10-04"/>
    <s v="Hard Rock Workout"/>
    <s v="3YouF0u7waJnolytf9JCXf"/>
    <x v="2"/>
    <x v="11"/>
    <n v="0.57199999999999995"/>
    <n v="0.85699999999999998"/>
    <x v="6"/>
    <n v="-5.7709999999999999"/>
    <x v="1"/>
    <n v="4.07E-2"/>
    <n v="1.5699999999999999E-4"/>
    <n v="5.4000000000000001E-4"/>
    <n v="0.112"/>
    <n v="0.53600000000000003"/>
    <n v="118.962"/>
    <n v="175588"/>
  </r>
  <r>
    <x v="13895"/>
    <x v="12039"/>
    <s v="Aristic"/>
    <n v="23"/>
    <s v="3DndpcVBd21vi9cQcliC7R"/>
    <x v="9986"/>
    <s v="2019-09-20"/>
    <s v="Hard Rock Workout"/>
    <s v="3YouF0u7waJnolytf9JCXf"/>
    <x v="2"/>
    <x v="11"/>
    <n v="0.41"/>
    <n v="0.99199999999999999"/>
    <x v="2"/>
    <n v="-2.6309999999999998"/>
    <x v="0"/>
    <n v="0.16300000000000001"/>
    <n v="3.6699999999999998E-4"/>
    <n v="2.8800000000000001E-4"/>
    <n v="0.254"/>
    <n v="0.441"/>
    <n v="170.01599999999999"/>
    <n v="244235"/>
  </r>
  <r>
    <x v="13896"/>
    <x v="12040"/>
    <s v="Stone Dog Zen"/>
    <n v="30"/>
    <s v="0ai9BQkrHhv3kP3DErsXWF"/>
    <x v="9987"/>
    <s v="2019-10-28"/>
    <s v="Hard Rock Workout"/>
    <s v="3YouF0u7waJnolytf9JCXf"/>
    <x v="2"/>
    <x v="11"/>
    <n v="0.60799999999999998"/>
    <n v="0.95199999999999996"/>
    <x v="1"/>
    <n v="-4.569"/>
    <x v="0"/>
    <n v="8.6400000000000005E-2"/>
    <n v="1.5499999999999999E-3"/>
    <n v="4.2300000000000003E-3"/>
    <n v="0.51300000000000001"/>
    <n v="0.71599999999999997"/>
    <n v="129.959"/>
    <n v="258738"/>
  </r>
  <r>
    <x v="13897"/>
    <x v="12041"/>
    <s v="One Way to Live"/>
    <n v="26"/>
    <s v="2V9BBNq8IwgrGNrT9kcMDD"/>
    <x v="9988"/>
    <s v="2019-10-18"/>
    <s v="Hard Rock Workout"/>
    <s v="3YouF0u7waJnolytf9JCXf"/>
    <x v="2"/>
    <x v="11"/>
    <n v="0.39100000000000001"/>
    <n v="0.97899999999999998"/>
    <x v="9"/>
    <n v="-3.8919999999999999"/>
    <x v="1"/>
    <n v="0.20100000000000001"/>
    <n v="2.52E-4"/>
    <n v="1.61E-2"/>
    <n v="0.86699999999999999"/>
    <n v="0.57199999999999995"/>
    <n v="90.233000000000004"/>
    <n v="201796"/>
  </r>
  <r>
    <x v="13898"/>
    <x v="12042"/>
    <s v="Take The Day"/>
    <n v="31"/>
    <s v="2ETHPIFErE2CxJgIMCUIa8"/>
    <x v="9989"/>
    <s v="2019-10-16"/>
    <s v="Hard Rock Workout"/>
    <s v="3YouF0u7waJnolytf9JCXf"/>
    <x v="2"/>
    <x v="11"/>
    <n v="0.497"/>
    <n v="0.95699999999999996"/>
    <x v="1"/>
    <n v="-3.9940000000000002"/>
    <x v="1"/>
    <n v="5.28E-2"/>
    <n v="8.4500000000000005E-4"/>
    <n v="2.72E-5"/>
    <n v="0.123"/>
    <n v="0.28699999999999998"/>
    <n v="110"/>
    <n v="222200"/>
  </r>
  <r>
    <x v="13899"/>
    <x v="1724"/>
    <s v="The Score"/>
    <n v="71"/>
    <s v="4enE8eppWJ9fQXLqTP2TDE"/>
    <x v="3334"/>
    <s v="2019-02-01"/>
    <s v="Hard Rock Workout"/>
    <s v="3YouF0u7waJnolytf9JCXf"/>
    <x v="2"/>
    <x v="11"/>
    <n v="0.56399999999999995"/>
    <n v="0.61299999999999999"/>
    <x v="1"/>
    <n v="-5.0549999999999997"/>
    <x v="0"/>
    <n v="3.1800000000000002E-2"/>
    <n v="0.111"/>
    <n v="3.2200000000000001E-6"/>
    <n v="8.2500000000000004E-2"/>
    <n v="0.48"/>
    <n v="84.950999999999993"/>
    <n v="166693"/>
  </r>
  <r>
    <x v="13900"/>
    <x v="12043"/>
    <s v="Another Lost Year"/>
    <n v="28"/>
    <s v="1DcliNtWLgiY6tlMMuOb2C"/>
    <x v="9990"/>
    <s v="2017-10-27"/>
    <s v="Hard Rock Workout"/>
    <s v="3YouF0u7waJnolytf9JCXf"/>
    <x v="2"/>
    <x v="11"/>
    <n v="0.47699999999999998"/>
    <n v="0.876"/>
    <x v="7"/>
    <n v="-5.1109999999999998"/>
    <x v="1"/>
    <n v="6.2E-2"/>
    <n v="1.3100000000000001E-4"/>
    <n v="0.11600000000000001"/>
    <n v="0.41899999999999998"/>
    <n v="0.499"/>
    <n v="128.97"/>
    <n v="214302"/>
  </r>
  <r>
    <x v="13901"/>
    <x v="12044"/>
    <s v="The Hate Club"/>
    <n v="20"/>
    <s v="76TM5o0qS0Xtfi9epLd0T8"/>
    <x v="9991"/>
    <s v="2018-06-15"/>
    <s v="Hard Rock Workout"/>
    <s v="3YouF0u7waJnolytf9JCXf"/>
    <x v="2"/>
    <x v="11"/>
    <n v="0.34300000000000003"/>
    <n v="0.66300000000000003"/>
    <x v="11"/>
    <n v="-7.7910000000000004"/>
    <x v="0"/>
    <n v="5.4199999999999998E-2"/>
    <n v="9.2399999999999996E-2"/>
    <n v="6.8200000000000004E-5"/>
    <n v="0.15"/>
    <n v="0.16600000000000001"/>
    <n v="128.13499999999999"/>
    <n v="213750"/>
  </r>
  <r>
    <x v="13902"/>
    <x v="597"/>
    <s v="From Inside"/>
    <n v="36"/>
    <s v="1iK18Ez1p2Sppgkh5nQWnu"/>
    <x v="581"/>
    <s v="2020-01-03"/>
    <s v="Hard Rock Workout"/>
    <s v="3YouF0u7waJnolytf9JCXf"/>
    <x v="2"/>
    <x v="11"/>
    <n v="0.41499999999999998"/>
    <n v="0.77700000000000002"/>
    <x v="7"/>
    <n v="-7.734"/>
    <x v="1"/>
    <n v="5.33E-2"/>
    <n v="2.5000000000000001E-4"/>
    <n v="2.4699999999999999E-4"/>
    <n v="0.17100000000000001"/>
    <n v="0.21"/>
    <n v="150.05000000000001"/>
    <n v="204200"/>
  </r>
  <r>
    <x v="13903"/>
    <x v="12045"/>
    <s v="Travel Light"/>
    <n v="20"/>
    <s v="1oo1tVuFECcxsMAXnFh7Sf"/>
    <x v="9992"/>
    <s v="2019-03-08"/>
    <s v="Hard Rock Workout"/>
    <s v="3YouF0u7waJnolytf9JCXf"/>
    <x v="2"/>
    <x v="11"/>
    <n v="0.45600000000000002"/>
    <n v="0.90200000000000002"/>
    <x v="3"/>
    <n v="-3.5609999999999999"/>
    <x v="0"/>
    <n v="4.6800000000000001E-2"/>
    <n v="2.06E-2"/>
    <n v="1.3799999999999999E-4"/>
    <n v="0.20399999999999999"/>
    <n v="0.54600000000000004"/>
    <n v="83.968999999999994"/>
    <n v="184131"/>
  </r>
  <r>
    <x v="13904"/>
    <x v="12046"/>
    <s v="Common Vision"/>
    <n v="33"/>
    <s v="6i1xp0Re96Ryi1WyMoyVNA"/>
    <x v="9993"/>
    <s v="2019-10-04"/>
    <s v="Hard Rock Workout"/>
    <s v="3YouF0u7waJnolytf9JCXf"/>
    <x v="2"/>
    <x v="11"/>
    <n v="0.38100000000000001"/>
    <n v="0.93899999999999995"/>
    <x v="2"/>
    <n v="-3.4409999999999998"/>
    <x v="0"/>
    <n v="7.8399999999999997E-2"/>
    <n v="2.5400000000000001E-5"/>
    <n v="5.8599999999999998E-6"/>
    <n v="0.17299999999999999"/>
    <n v="0.441"/>
    <n v="169.97399999999999"/>
    <n v="227824"/>
  </r>
  <r>
    <x v="13905"/>
    <x v="12047"/>
    <s v="Starsick System"/>
    <n v="18"/>
    <s v="5I14DMwVwTJPYYtIypGAmi"/>
    <x v="9994"/>
    <s v="2019-05-17"/>
    <s v="Hard Rock Workout"/>
    <s v="3YouF0u7waJnolytf9JCXf"/>
    <x v="2"/>
    <x v="11"/>
    <n v="0.44800000000000001"/>
    <n v="0.94699999999999995"/>
    <x v="7"/>
    <n v="-3.4940000000000002"/>
    <x v="0"/>
    <n v="6.4600000000000005E-2"/>
    <n v="2.69E-5"/>
    <n v="6.9900000000000005E-5"/>
    <n v="6.4299999999999996E-2"/>
    <n v="0.30599999999999999"/>
    <n v="115.015"/>
    <n v="229500"/>
  </r>
  <r>
    <x v="13906"/>
    <x v="12048"/>
    <s v="Jake Adkins"/>
    <n v="27"/>
    <s v="0k0f4QG4qadenUUdlG18Fp"/>
    <x v="9995"/>
    <s v="2019-10-25"/>
    <s v="Hard Rock Workout"/>
    <s v="3YouF0u7waJnolytf9JCXf"/>
    <x v="2"/>
    <x v="11"/>
    <n v="0.60899999999999999"/>
    <n v="0.92400000000000004"/>
    <x v="7"/>
    <n v="-3.2749999999999999"/>
    <x v="1"/>
    <n v="3.8199999999999998E-2"/>
    <n v="5.3299999999999997E-3"/>
    <n v="2.1500000000000002E-6"/>
    <n v="0.13600000000000001"/>
    <n v="0.53400000000000003"/>
    <n v="97.006"/>
    <n v="230722"/>
  </r>
  <r>
    <x v="13907"/>
    <x v="12049"/>
    <s v="Afterlight"/>
    <n v="18"/>
    <s v="5TA7oinBiYYRfqlOnRJ5TY"/>
    <x v="9996"/>
    <s v="2019-10-10"/>
    <s v="Hard Rock Workout"/>
    <s v="3YouF0u7waJnolytf9JCXf"/>
    <x v="2"/>
    <x v="11"/>
    <n v="0.503"/>
    <n v="0.98299999999999998"/>
    <x v="2"/>
    <n v="-5.0369999999999999"/>
    <x v="1"/>
    <n v="8.1000000000000003E-2"/>
    <n v="4.0299999999999998E-4"/>
    <n v="3.8100000000000002E-2"/>
    <n v="0.41099999999999998"/>
    <n v="0.46800000000000003"/>
    <n v="150.11799999999999"/>
    <n v="251528"/>
  </r>
  <r>
    <x v="13908"/>
    <x v="12050"/>
    <s v="Death Remains"/>
    <n v="25"/>
    <s v="1yFscVg4rMXyOB7RAMMPKu"/>
    <x v="9997"/>
    <s v="2019-10-04"/>
    <s v="Hard Rock Workout"/>
    <s v="3YouF0u7waJnolytf9JCXf"/>
    <x v="2"/>
    <x v="11"/>
    <n v="0.25800000000000001"/>
    <n v="0.96799999999999997"/>
    <x v="3"/>
    <n v="-3.8769999999999998"/>
    <x v="0"/>
    <n v="0.112"/>
    <n v="8.52E-4"/>
    <n v="0.627"/>
    <n v="0.82599999999999996"/>
    <n v="0.21"/>
    <n v="185.35"/>
    <n v="218595"/>
  </r>
  <r>
    <x v="13909"/>
    <x v="12051"/>
    <s v="Nathan Aeli"/>
    <n v="18"/>
    <s v="2bfd6B1s2SYvn1rE5WBgMT"/>
    <x v="9998"/>
    <s v="2019-09-28"/>
    <s v="Hard Rock Workout"/>
    <s v="3YouF0u7waJnolytf9JCXf"/>
    <x v="2"/>
    <x v="11"/>
    <n v="0.39300000000000002"/>
    <n v="0.90400000000000003"/>
    <x v="6"/>
    <n v="-6.484"/>
    <x v="1"/>
    <n v="5.3600000000000002E-2"/>
    <n v="8.2800000000000003E-6"/>
    <n v="0.64"/>
    <n v="0.152"/>
    <n v="0.3"/>
    <n v="104.988"/>
    <n v="170373"/>
  </r>
  <r>
    <x v="13910"/>
    <x v="12052"/>
    <s v="Shinedown"/>
    <n v="50"/>
    <s v="0HMgfFMtWQqeCyzEBRuugr"/>
    <x v="9999"/>
    <s v="2015-06-29"/>
    <s v="Hard Rock Workout"/>
    <s v="3YouF0u7waJnolytf9JCXf"/>
    <x v="2"/>
    <x v="11"/>
    <n v="0.44700000000000001"/>
    <n v="0.96599999999999997"/>
    <x v="3"/>
    <n v="-2.9660000000000002"/>
    <x v="0"/>
    <n v="8.8999999999999996E-2"/>
    <n v="3.49E-3"/>
    <n v="1.9799999999999999E-4"/>
    <n v="0.312"/>
    <n v="0.53300000000000003"/>
    <n v="178.10499999999999"/>
    <n v="224597"/>
  </r>
  <r>
    <x v="13911"/>
    <x v="12053"/>
    <s v="Jake Adkins"/>
    <n v="27"/>
    <s v="6Tom3lU4OIoa049vlK50tz"/>
    <x v="10000"/>
    <s v="2017-11-01"/>
    <s v="Hard Rock Workout"/>
    <s v="3YouF0u7waJnolytf9JCXf"/>
    <x v="2"/>
    <x v="11"/>
    <n v="0.54500000000000004"/>
    <n v="0.71399999999999997"/>
    <x v="3"/>
    <n v="-8.952"/>
    <x v="0"/>
    <n v="3.9699999999999999E-2"/>
    <n v="2.0599999999999999E-4"/>
    <n v="6.1199999999999996E-3"/>
    <n v="0.375"/>
    <n v="0.56000000000000005"/>
    <n v="113.499"/>
    <n v="240294"/>
  </r>
  <r>
    <x v="13912"/>
    <x v="12054"/>
    <s v="Five Finger Death Punch"/>
    <n v="0"/>
    <s v="38r8ndfmRogiam1J7PqwHd"/>
    <x v="10001"/>
    <s v="2011-10-11"/>
    <s v="Hard Rock Workout"/>
    <s v="3YouF0u7waJnolytf9JCXf"/>
    <x v="2"/>
    <x v="11"/>
    <n v="0.31"/>
    <n v="0.99099999999999999"/>
    <x v="2"/>
    <n v="-2.927"/>
    <x v="1"/>
    <n v="0.48799999999999999"/>
    <n v="6.1899999999999998E-4"/>
    <n v="0"/>
    <n v="0.11"/>
    <n v="0.187"/>
    <n v="76.372"/>
    <n v="241227"/>
  </r>
  <r>
    <x v="13913"/>
    <x v="12055"/>
    <s v="Trapt"/>
    <n v="37"/>
    <s v="0IfXLJf18hOoGnEFDsWjlT"/>
    <x v="2642"/>
    <s v="2013"/>
    <s v="Hard Rock Workout"/>
    <s v="3YouF0u7waJnolytf9JCXf"/>
    <x v="2"/>
    <x v="11"/>
    <n v="0.48299999999999998"/>
    <n v="0.94599999999999995"/>
    <x v="6"/>
    <n v="-5.3010000000000002"/>
    <x v="0"/>
    <n v="0.13300000000000001"/>
    <n v="8.8599999999999998E-3"/>
    <n v="0"/>
    <n v="0.153"/>
    <n v="0.45900000000000002"/>
    <n v="171.982"/>
    <n v="253947"/>
  </r>
  <r>
    <x v="13914"/>
    <x v="12056"/>
    <s v="Godsmack"/>
    <n v="62"/>
    <s v="6yOWKkrlpmUWOC5yndULeq"/>
    <x v="9977"/>
    <s v="2010-01-01"/>
    <s v="Hard Rock Workout"/>
    <s v="3YouF0u7waJnolytf9JCXf"/>
    <x v="2"/>
    <x v="11"/>
    <n v="0.215"/>
    <n v="0.91100000000000003"/>
    <x v="10"/>
    <n v="-4.7149999999999999"/>
    <x v="0"/>
    <n v="3.9399999999999998E-2"/>
    <n v="6.0699999999999998E-5"/>
    <n v="3.4699999999999998E-6"/>
    <n v="0.183"/>
    <n v="0.47"/>
    <n v="183.535"/>
    <n v="315453"/>
  </r>
  <r>
    <x v="13915"/>
    <x v="12057"/>
    <s v="Five Finger Death Punch"/>
    <n v="0"/>
    <s v="1PNLoFuOuSpxKb0musG2w5"/>
    <x v="10002"/>
    <s v="2013-01-01"/>
    <s v="Hard Rock Workout"/>
    <s v="3YouF0u7waJnolytf9JCXf"/>
    <x v="2"/>
    <x v="11"/>
    <n v="0.55200000000000005"/>
    <n v="0.98799999999999999"/>
    <x v="6"/>
    <n v="-3.65"/>
    <x v="0"/>
    <n v="0.14499999999999999"/>
    <n v="9.4300000000000002E-5"/>
    <n v="0"/>
    <n v="0.36399999999999999"/>
    <n v="0.224"/>
    <n v="150.02699999999999"/>
    <n v="246613"/>
  </r>
  <r>
    <x v="13916"/>
    <x v="12058"/>
    <s v="Nathan Aeli"/>
    <n v="17"/>
    <s v="2bfd6B1s2SYvn1rE5WBgMT"/>
    <x v="9998"/>
    <s v="2019-09-28"/>
    <s v="Hard Rock Workout"/>
    <s v="3YouF0u7waJnolytf9JCXf"/>
    <x v="2"/>
    <x v="11"/>
    <n v="0.39600000000000002"/>
    <n v="0.73899999999999999"/>
    <x v="6"/>
    <n v="-6.57"/>
    <x v="1"/>
    <n v="4.3499999999999997E-2"/>
    <n v="1.0499999999999999E-5"/>
    <n v="0.21099999999999999"/>
    <n v="0.36"/>
    <n v="0.33800000000000002"/>
    <n v="119.949"/>
    <n v="172053"/>
  </r>
  <r>
    <x v="13917"/>
    <x v="12059"/>
    <s v="Awake At Last"/>
    <n v="26"/>
    <s v="3traQsn0UtzQAmDMZBHlRG"/>
    <x v="10003"/>
    <s v="2019-05-31"/>
    <s v="Hard Rock Workout"/>
    <s v="3YouF0u7waJnolytf9JCXf"/>
    <x v="2"/>
    <x v="11"/>
    <n v="0.65800000000000003"/>
    <n v="0.91800000000000004"/>
    <x v="6"/>
    <n v="-4.8550000000000004"/>
    <x v="1"/>
    <n v="4.9200000000000001E-2"/>
    <n v="7.8200000000000003E-5"/>
    <n v="4.1200000000000001E-2"/>
    <n v="0.35099999999999998"/>
    <n v="0.58799999999999997"/>
    <n v="112.041"/>
    <n v="177857"/>
  </r>
  <r>
    <x v="13918"/>
    <x v="12060"/>
    <s v="Mammothor"/>
    <n v="36"/>
    <s v="6LHGxu8SEFYx2x237CekMT"/>
    <x v="10004"/>
    <s v="2019-08-16"/>
    <s v="Hard Rock Workout"/>
    <s v="3YouF0u7waJnolytf9JCXf"/>
    <x v="2"/>
    <x v="11"/>
    <n v="0.46600000000000003"/>
    <n v="0.98199999999999998"/>
    <x v="4"/>
    <n v="-3.8959999999999999"/>
    <x v="0"/>
    <n v="6.0499999999999998E-2"/>
    <n v="2.3099999999999999E-5"/>
    <n v="9.7900000000000005E-4"/>
    <n v="0.33700000000000002"/>
    <n v="0.4"/>
    <n v="160.005"/>
    <n v="212613"/>
  </r>
  <r>
    <x v="13919"/>
    <x v="12061"/>
    <s v="In This Moment"/>
    <n v="0"/>
    <s v="1azQBA4tlIPpqXcABHVYkl"/>
    <x v="3879"/>
    <s v="2012-08-13"/>
    <s v="Hard Rock Workout"/>
    <s v="3YouF0u7waJnolytf9JCXf"/>
    <x v="2"/>
    <x v="11"/>
    <n v="0.46500000000000002"/>
    <n v="0.96"/>
    <x v="0"/>
    <n v="-3.8879999999999999"/>
    <x v="0"/>
    <n v="7.9200000000000007E-2"/>
    <n v="2.3000000000000001E-4"/>
    <n v="0"/>
    <n v="0.129"/>
    <n v="0.43"/>
    <n v="132.01400000000001"/>
    <n v="255773"/>
  </r>
  <r>
    <x v="13920"/>
    <x v="12062"/>
    <s v="Five Finger Death Punch"/>
    <n v="0"/>
    <s v="1v3rwHHr0dIsFGjxuuC8ol"/>
    <x v="9974"/>
    <s v="2013-01-01"/>
    <s v="Hard Rock Workout"/>
    <s v="3YouF0u7waJnolytf9JCXf"/>
    <x v="2"/>
    <x v="11"/>
    <n v="0.47499999999999998"/>
    <n v="0.93300000000000005"/>
    <x v="6"/>
    <n v="-4.5839999999999996"/>
    <x v="1"/>
    <n v="6.93E-2"/>
    <n v="7.3099999999999997E-3"/>
    <n v="0"/>
    <n v="0.27600000000000002"/>
    <n v="0.54300000000000004"/>
    <n v="150.078"/>
    <n v="270933"/>
  </r>
  <r>
    <x v="13921"/>
    <x v="12063"/>
    <s v="Steady Rollin"/>
    <n v="28"/>
    <s v="3z04Lb9Dsilqw68SHt6jLB"/>
    <x v="10005"/>
    <s v="2017-11-21"/>
    <s v="Hard Rock Workout"/>
    <s v="3YouF0u7waJnolytf9JCXf"/>
    <x v="2"/>
    <x v="11"/>
    <n v="0.30299999999999999"/>
    <n v="0.88"/>
    <x v="10"/>
    <n v="-4.7389999999999999"/>
    <x v="0"/>
    <n v="4.4200000000000003E-2"/>
    <n v="1.17E-2"/>
    <n v="9.9399999999999992E-3"/>
    <n v="0.34699999999999998"/>
    <n v="0.40400000000000003"/>
    <n v="135.22499999999999"/>
    <n v="373512"/>
  </r>
  <r>
    <x v="13922"/>
    <x v="12064"/>
    <s v="Prison"/>
    <n v="33"/>
    <s v="5DDovcRwzH0qblH2en7Xd7"/>
    <x v="10006"/>
    <s v="2019-10-18"/>
    <s v="Hard Rock Workout"/>
    <s v="3YouF0u7waJnolytf9JCXf"/>
    <x v="2"/>
    <x v="11"/>
    <n v="0.56100000000000005"/>
    <n v="0.98899999999999999"/>
    <x v="1"/>
    <n v="-2.4140000000000001"/>
    <x v="1"/>
    <n v="0.109"/>
    <n v="1.2899999999999999E-4"/>
    <n v="2.2800000000000001E-4"/>
    <n v="0.17199999999999999"/>
    <n v="0.33300000000000002"/>
    <n v="137.077"/>
    <n v="184402"/>
  </r>
  <r>
    <x v="13923"/>
    <x v="12065"/>
    <s v="My Own Words"/>
    <n v="32"/>
    <s v="2lZL4LEHr9WMc3WfGtLEtp"/>
    <x v="10007"/>
    <s v="2019-10-04"/>
    <s v="Hard Rock Workout"/>
    <s v="3YouF0u7waJnolytf9JCXf"/>
    <x v="2"/>
    <x v="11"/>
    <n v="0.42299999999999999"/>
    <n v="0.85799999999999998"/>
    <x v="3"/>
    <n v="-5.077"/>
    <x v="0"/>
    <n v="5.4199999999999998E-2"/>
    <n v="7.3999999999999999E-4"/>
    <n v="0"/>
    <n v="9.1999999999999998E-2"/>
    <n v="0.37"/>
    <n v="148.02000000000001"/>
    <n v="194392"/>
  </r>
  <r>
    <x v="13924"/>
    <x v="12066"/>
    <s v="Certain Animals"/>
    <n v="26"/>
    <s v="0qAwv14MVs4EPAqdjQOZcT"/>
    <x v="10008"/>
    <s v="2020-01-10"/>
    <s v="Hard Rock Workout"/>
    <s v="3YouF0u7waJnolytf9JCXf"/>
    <x v="2"/>
    <x v="11"/>
    <n v="0.39"/>
    <n v="0.65400000000000003"/>
    <x v="1"/>
    <n v="-9.8650000000000002"/>
    <x v="1"/>
    <n v="4.1099999999999998E-2"/>
    <n v="4.2599999999999999E-5"/>
    <n v="0.63300000000000001"/>
    <n v="0.10199999999999999"/>
    <n v="0.59199999999999997"/>
    <n v="175.82900000000001"/>
    <n v="176803"/>
  </r>
  <r>
    <x v="13925"/>
    <x v="12067"/>
    <s v="Breaking Benjamin"/>
    <n v="71"/>
    <s v="0mBvlBWI6TMDrWvQ8bKOKV"/>
    <x v="10009"/>
    <s v="2009-01-01"/>
    <s v="Hard Rock Workout"/>
    <s v="3YouF0u7waJnolytf9JCXf"/>
    <x v="2"/>
    <x v="11"/>
    <n v="0.53300000000000003"/>
    <n v="0.95499999999999996"/>
    <x v="4"/>
    <n v="-3.7080000000000002"/>
    <x v="0"/>
    <n v="6.5299999999999997E-2"/>
    <n v="1.65E-4"/>
    <n v="1.36E-5"/>
    <n v="0.38"/>
    <n v="0.55000000000000004"/>
    <n v="107.98399999999999"/>
    <n v="216733"/>
  </r>
  <r>
    <x v="13926"/>
    <x v="12068"/>
    <s v="Breaking Benjamin"/>
    <n v="61"/>
    <s v="2usyeZYdUHKlNHKDKgAYSo"/>
    <x v="10010"/>
    <s v="2006-01-01"/>
    <s v="Hard Rock Workout"/>
    <s v="3YouF0u7waJnolytf9JCXf"/>
    <x v="2"/>
    <x v="11"/>
    <n v="0.34699999999999998"/>
    <n v="0.86799999999999999"/>
    <x v="5"/>
    <n v="-4.1449999999999996"/>
    <x v="1"/>
    <n v="4.6699999999999998E-2"/>
    <n v="1.2E-4"/>
    <n v="2.7300000000000002E-4"/>
    <n v="8.4500000000000006E-2"/>
    <n v="0.313"/>
    <n v="182.851"/>
    <n v="218467"/>
  </r>
  <r>
    <x v="13927"/>
    <x v="12069"/>
    <s v="New Vegas"/>
    <n v="24"/>
    <s v="7pa3gftwFVwzpC2Z98Ym39"/>
    <x v="10011"/>
    <s v="2019-10-25"/>
    <s v="Hard Rock Workout"/>
    <s v="3YouF0u7waJnolytf9JCXf"/>
    <x v="2"/>
    <x v="11"/>
    <n v="0.222"/>
    <n v="0.88"/>
    <x v="6"/>
    <n v="-6.5279999999999996"/>
    <x v="1"/>
    <n v="6.3399999999999998E-2"/>
    <n v="4.2700000000000001E-5"/>
    <n v="2.14E-3"/>
    <n v="8.2199999999999995E-2"/>
    <n v="0.21299999999999999"/>
    <n v="84.037999999999997"/>
    <n v="244075"/>
  </r>
  <r>
    <x v="13928"/>
    <x v="12070"/>
    <s v="Breaking Benjamin"/>
    <n v="65"/>
    <s v="6yJdQMlMkfYJFiSsL6764c"/>
    <x v="10012"/>
    <s v="2006-01-01"/>
    <s v="Hard Rock Workout"/>
    <s v="3YouF0u7waJnolytf9JCXf"/>
    <x v="2"/>
    <x v="11"/>
    <n v="0.34499999999999997"/>
    <n v="0.92900000000000005"/>
    <x v="11"/>
    <n v="-4.4690000000000003"/>
    <x v="1"/>
    <n v="0.14199999999999999"/>
    <n v="1.4999999999999999E-4"/>
    <n v="1.06E-3"/>
    <n v="0.129"/>
    <n v="0.18099999999999999"/>
    <n v="155.041"/>
    <n v="227107"/>
  </r>
  <r>
    <x v="13929"/>
    <x v="12071"/>
    <s v="Steady Rollin"/>
    <n v="31"/>
    <s v="0eX5K5wCs4OB5Tamtb6IT8"/>
    <x v="10013"/>
    <s v="2017-09-28"/>
    <s v="Hard Rock Workout"/>
    <s v="3YouF0u7waJnolytf9JCXf"/>
    <x v="2"/>
    <x v="11"/>
    <n v="0.56699999999999995"/>
    <n v="0.85399999999999998"/>
    <x v="7"/>
    <n v="-7.4249999999999998"/>
    <x v="0"/>
    <n v="3.0200000000000001E-2"/>
    <n v="5.2599999999999998E-5"/>
    <n v="2.64E-2"/>
    <n v="0.151"/>
    <n v="0.85"/>
    <n v="133.18700000000001"/>
    <n v="303747"/>
  </r>
  <r>
    <x v="13930"/>
    <x v="915"/>
    <s v="Breaking Benjamin"/>
    <n v="53"/>
    <s v="39FF5RewRO5F3OoNlWSQik"/>
    <x v="10014"/>
    <s v="2004-01-01"/>
    <s v="Hard Rock Workout"/>
    <s v="3YouF0u7waJnolytf9JCXf"/>
    <x v="2"/>
    <x v="11"/>
    <n v="0.47699999999999998"/>
    <n v="0.85"/>
    <x v="8"/>
    <n v="-4.5170000000000003"/>
    <x v="0"/>
    <n v="6.0100000000000001E-2"/>
    <n v="5.3699999999999997E-5"/>
    <n v="1.13E-4"/>
    <n v="0.224"/>
    <n v="0.53300000000000003"/>
    <n v="91.963999999999999"/>
    <n v="187573"/>
  </r>
  <r>
    <x v="13931"/>
    <x v="12072"/>
    <s v="Division | North"/>
    <n v="19"/>
    <s v="2Tx4iND5cmz2VqKeDQA1S8"/>
    <x v="10015"/>
    <s v="2019-04-10"/>
    <s v="Hard Rock Workout"/>
    <s v="3YouF0u7waJnolytf9JCXf"/>
    <x v="2"/>
    <x v="11"/>
    <n v="0.40699999999999997"/>
    <n v="0.89800000000000002"/>
    <x v="2"/>
    <n v="-6.7460000000000004"/>
    <x v="0"/>
    <n v="5.3100000000000001E-2"/>
    <n v="2.41E-4"/>
    <n v="1.81E-3"/>
    <n v="0.22900000000000001"/>
    <n v="0.28100000000000003"/>
    <n v="127.79900000000001"/>
    <n v="170586"/>
  </r>
  <r>
    <x v="13932"/>
    <x v="12073"/>
    <s v="Colorblind"/>
    <n v="39"/>
    <s v="7rdud2MmWXRsS74ofzVU6S"/>
    <x v="10016"/>
    <s v="2019-11-15"/>
    <s v="Hard Rock Workout"/>
    <s v="3YouF0u7waJnolytf9JCXf"/>
    <x v="2"/>
    <x v="11"/>
    <n v="0.51200000000000001"/>
    <n v="0.89500000000000002"/>
    <x v="10"/>
    <n v="-4.2640000000000002"/>
    <x v="1"/>
    <n v="6.8199999999999997E-2"/>
    <n v="1.81E-3"/>
    <n v="0"/>
    <n v="4.9700000000000001E-2"/>
    <n v="0.22"/>
    <n v="135.047"/>
    <n v="232927"/>
  </r>
  <r>
    <x v="13933"/>
    <x v="12074"/>
    <s v="Tears of a fallen hero"/>
    <n v="27"/>
    <s v="5uzG2WqfoI9gFBRCIKMeH5"/>
    <x v="10017"/>
    <s v="2019-11-29"/>
    <s v="Hard Rock Workout"/>
    <s v="3YouF0u7waJnolytf9JCXf"/>
    <x v="2"/>
    <x v="11"/>
    <n v="0.39900000000000002"/>
    <n v="0.96899999999999997"/>
    <x v="8"/>
    <n v="-4.1449999999999996"/>
    <x v="0"/>
    <n v="7.5800000000000006E-2"/>
    <n v="3.48E-3"/>
    <n v="0"/>
    <n v="0.38600000000000001"/>
    <n v="0.28699999999999998"/>
    <n v="90.012"/>
    <n v="178789"/>
  </r>
  <r>
    <x v="13934"/>
    <x v="12075"/>
    <s v="Then Came Monsters"/>
    <n v="31"/>
    <s v="6iOkge3KVgkPDwLkfgFOKh"/>
    <x v="10018"/>
    <s v="2019-12-19"/>
    <s v="Hard Rock Workout"/>
    <s v="3YouF0u7waJnolytf9JCXf"/>
    <x v="2"/>
    <x v="11"/>
    <n v="0.434"/>
    <n v="0.80600000000000005"/>
    <x v="7"/>
    <n v="-6.6139999999999999"/>
    <x v="0"/>
    <n v="5.1700000000000003E-2"/>
    <n v="1.48E-3"/>
    <n v="0"/>
    <n v="9.98E-2"/>
    <n v="0.39400000000000002"/>
    <n v="152.096"/>
    <n v="219409"/>
  </r>
  <r>
    <x v="13935"/>
    <x v="12076"/>
    <s v="Wildstreet"/>
    <n v="42"/>
    <s v="5pNUZxZd6nDNe98XXT5h0D"/>
    <x v="10019"/>
    <s v="2019-11-15"/>
    <s v="Hard Rock Workout"/>
    <s v="3YouF0u7waJnolytf9JCXf"/>
    <x v="2"/>
    <x v="11"/>
    <n v="0.66200000000000003"/>
    <n v="0.876"/>
    <x v="0"/>
    <n v="-4.5659999999999998"/>
    <x v="0"/>
    <n v="8.6199999999999999E-2"/>
    <n v="8.7299999999999999E-3"/>
    <n v="2.29E-2"/>
    <n v="0.10100000000000001"/>
    <n v="0.67500000000000004"/>
    <n v="128.98500000000001"/>
    <n v="224173"/>
  </r>
  <r>
    <x v="13936"/>
    <x v="12077"/>
    <s v="Alveole"/>
    <n v="17"/>
    <s v="40Gmm78jcY4RNAnHrwMSS1"/>
    <x v="10020"/>
    <s v="2019-10-04"/>
    <s v="Hard Rock Workout"/>
    <s v="3YouF0u7waJnolytf9JCXf"/>
    <x v="2"/>
    <x v="11"/>
    <n v="0.52100000000000002"/>
    <n v="0.92400000000000004"/>
    <x v="3"/>
    <n v="-4.0289999999999999"/>
    <x v="0"/>
    <n v="4.4400000000000002E-2"/>
    <n v="1.07E-4"/>
    <n v="0"/>
    <n v="0.23699999999999999"/>
    <n v="0.63800000000000001"/>
    <n v="140.02600000000001"/>
    <n v="207536"/>
  </r>
  <r>
    <x v="13937"/>
    <x v="5999"/>
    <s v="Oracle"/>
    <n v="35"/>
    <s v="6vMuOO7ooQAsoUmaLfTRfu"/>
    <x v="10021"/>
    <s v="2018-09-26"/>
    <s v="Hard Rock Workout"/>
    <s v="3YouF0u7waJnolytf9JCXf"/>
    <x v="2"/>
    <x v="11"/>
    <n v="0.51600000000000001"/>
    <n v="0.92500000000000004"/>
    <x v="5"/>
    <n v="-4.9729999999999999"/>
    <x v="0"/>
    <n v="3.7499999999999999E-2"/>
    <n v="2.4600000000000002E-6"/>
    <n v="0.19900000000000001"/>
    <n v="7.17E-2"/>
    <n v="0.41299999999999998"/>
    <n v="84.007000000000005"/>
    <n v="206467"/>
  </r>
  <r>
    <x v="13938"/>
    <x v="12078"/>
    <s v="Half Past Seven"/>
    <n v="37"/>
    <s v="0MZDm4TAsF5CboA4bYB2AQ"/>
    <x v="10022"/>
    <s v="2019-11-27"/>
    <s v="Hard Rock Workout"/>
    <s v="3YouF0u7waJnolytf9JCXf"/>
    <x v="2"/>
    <x v="11"/>
    <n v="0.59599999999999997"/>
    <n v="0.95399999999999996"/>
    <x v="1"/>
    <n v="-3.0339999999999998"/>
    <x v="1"/>
    <n v="5.1499999999999997E-2"/>
    <n v="0.115"/>
    <n v="5.4199999999999998E-6"/>
    <n v="0.106"/>
    <n v="0.54800000000000004"/>
    <n v="106.501"/>
    <n v="223380"/>
  </r>
  <r>
    <x v="13939"/>
    <x v="12079"/>
    <s v="Breaking Benjamin"/>
    <n v="60"/>
    <s v="0mBvlBWI6TMDrWvQ8bKOKV"/>
    <x v="10009"/>
    <s v="2009-01-01"/>
    <s v="Hard Rock Workout"/>
    <s v="3YouF0u7waJnolytf9JCXf"/>
    <x v="2"/>
    <x v="11"/>
    <n v="0.35799999999999998"/>
    <n v="0.75"/>
    <x v="11"/>
    <n v="-3.5720000000000001"/>
    <x v="0"/>
    <n v="4.1399999999999999E-2"/>
    <n v="8.4900000000000004E-5"/>
    <n v="0"/>
    <n v="0.113"/>
    <n v="0.218"/>
    <n v="125.10299999999999"/>
    <n v="258253"/>
  </r>
  <r>
    <x v="13940"/>
    <x v="12080"/>
    <s v="Breaking Benjamin"/>
    <n v="57"/>
    <s v="39FF5RewRO5F3OoNlWSQik"/>
    <x v="10014"/>
    <s v="2004-01-01"/>
    <s v="Hard Rock Workout"/>
    <s v="3YouF0u7waJnolytf9JCXf"/>
    <x v="2"/>
    <x v="11"/>
    <n v="0.58199999999999996"/>
    <n v="0.92900000000000005"/>
    <x v="4"/>
    <n v="-3.5819999999999999"/>
    <x v="0"/>
    <n v="6.6799999999999998E-2"/>
    <n v="1.34E-3"/>
    <n v="3.6499999999999998E-2"/>
    <n v="3.7100000000000001E-2"/>
    <n v="0.57999999999999996"/>
    <n v="106.003"/>
    <n v="197040"/>
  </r>
  <r>
    <x v="13941"/>
    <x v="3593"/>
    <s v="Crossfade"/>
    <n v="67"/>
    <s v="1namjaJZ23ozXXB7X2d4hy"/>
    <x v="10023"/>
    <s v="2004-04-13"/>
    <s v="Hard Rock Workout"/>
    <s v="3YouF0u7waJnolytf9JCXf"/>
    <x v="2"/>
    <x v="11"/>
    <n v="0.45100000000000001"/>
    <n v="0.81499999999999995"/>
    <x v="7"/>
    <n v="-5.55"/>
    <x v="1"/>
    <n v="3.6799999999999999E-2"/>
    <n v="6.0600000000000003E-5"/>
    <n v="0"/>
    <n v="0.27"/>
    <n v="0.61799999999999999"/>
    <n v="147.97399999999999"/>
    <n v="194227"/>
  </r>
  <r>
    <x v="13942"/>
    <x v="12081"/>
    <s v="Within Shadows"/>
    <n v="26"/>
    <s v="01U3A4v42WpUKLrLLG6IlQ"/>
    <x v="10024"/>
    <s v="2019-06-19"/>
    <s v="Hard Rock Workout"/>
    <s v="3YouF0u7waJnolytf9JCXf"/>
    <x v="2"/>
    <x v="11"/>
    <n v="0.55400000000000005"/>
    <n v="0.99399999999999999"/>
    <x v="1"/>
    <n v="-1.554"/>
    <x v="1"/>
    <n v="0.16500000000000001"/>
    <n v="2.7000000000000001E-3"/>
    <n v="0"/>
    <n v="0.13700000000000001"/>
    <n v="0.221"/>
    <n v="100.021"/>
    <n v="237558"/>
  </r>
  <r>
    <x v="13943"/>
    <x v="11341"/>
    <s v="Crossfade"/>
    <n v="51"/>
    <s v="1namjaJZ23ozXXB7X2d4hy"/>
    <x v="10023"/>
    <s v="2004-04-13"/>
    <s v="Hard Rock Workout"/>
    <s v="3YouF0u7waJnolytf9JCXf"/>
    <x v="2"/>
    <x v="11"/>
    <n v="0.503"/>
    <n v="0.94199999999999995"/>
    <x v="6"/>
    <n v="-5.0250000000000004"/>
    <x v="1"/>
    <n v="9.4E-2"/>
    <n v="1.05E-4"/>
    <n v="0"/>
    <n v="0.248"/>
    <n v="0.4"/>
    <n v="106.039"/>
    <n v="205520"/>
  </r>
  <r>
    <x v="13944"/>
    <x v="4685"/>
    <s v="Crossfade"/>
    <n v="61"/>
    <s v="1namjaJZ23ozXXB7X2d4hy"/>
    <x v="10023"/>
    <s v="2004-04-13"/>
    <s v="Hard Rock Workout"/>
    <s v="3YouF0u7waJnolytf9JCXf"/>
    <x v="2"/>
    <x v="11"/>
    <n v="0.33700000000000002"/>
    <n v="0.83499999999999996"/>
    <x v="7"/>
    <n v="-6.351"/>
    <x v="1"/>
    <n v="5.7000000000000002E-2"/>
    <n v="1.74E-3"/>
    <n v="0"/>
    <n v="9.4500000000000001E-2"/>
    <n v="0.41799999999999998"/>
    <n v="87.561000000000007"/>
    <n v="198533"/>
  </r>
  <r>
    <x v="13945"/>
    <x v="12082"/>
    <s v="Crossfade"/>
    <n v="44"/>
    <s v="1namjaJZ23ozXXB7X2d4hy"/>
    <x v="10023"/>
    <s v="2004-04-13"/>
    <s v="Hard Rock Workout"/>
    <s v="3YouF0u7waJnolytf9JCXf"/>
    <x v="2"/>
    <x v="11"/>
    <n v="0.434"/>
    <n v="0.877"/>
    <x v="1"/>
    <n v="-4.9429999999999996"/>
    <x v="0"/>
    <n v="8.9200000000000002E-2"/>
    <n v="6.2200000000000005E-4"/>
    <n v="4.4799999999999998E-5"/>
    <n v="0.20899999999999999"/>
    <n v="0.50800000000000001"/>
    <n v="169.977"/>
    <n v="203600"/>
  </r>
  <r>
    <x v="13946"/>
    <x v="12083"/>
    <s v="Five Finger Death Punch"/>
    <n v="0"/>
    <s v="3HnBrDdggr026eXZE5tlyw"/>
    <x v="10025"/>
    <s v="2011"/>
    <s v="Hard Rock Workout"/>
    <s v="3YouF0u7waJnolytf9JCXf"/>
    <x v="2"/>
    <x v="11"/>
    <n v="0.47799999999999998"/>
    <n v="0.996"/>
    <x v="1"/>
    <n v="-2.996"/>
    <x v="1"/>
    <n v="0.188"/>
    <n v="1.4E-5"/>
    <n v="0"/>
    <n v="0.30399999999999999"/>
    <n v="0.11600000000000001"/>
    <n v="75.959000000000003"/>
    <n v="230748"/>
  </r>
  <r>
    <x v="13947"/>
    <x v="1126"/>
    <s v="Five Finger Death Punch"/>
    <n v="0"/>
    <s v="1v9aT0XldEboEQHs5mPsVd"/>
    <x v="10026"/>
    <s v="2007-07-31"/>
    <s v="Hard Rock Workout"/>
    <s v="3YouF0u7waJnolytf9JCXf"/>
    <x v="2"/>
    <x v="11"/>
    <n v="0.53600000000000003"/>
    <n v="0.96399999999999997"/>
    <x v="3"/>
    <n v="-4.093"/>
    <x v="0"/>
    <n v="0.127"/>
    <n v="5.1199999999999998E-4"/>
    <n v="0"/>
    <n v="0.247"/>
    <n v="0.27600000000000002"/>
    <n v="126.084"/>
    <n v="209373"/>
  </r>
  <r>
    <x v="13948"/>
    <x v="12084"/>
    <s v="Saving Vice"/>
    <n v="44"/>
    <s v="5atdSux5K2Po6y74qaFbu1"/>
    <x v="10027"/>
    <s v="2019-12-17"/>
    <s v="Hard Rock Workout"/>
    <s v="3YouF0u7waJnolytf9JCXf"/>
    <x v="2"/>
    <x v="11"/>
    <n v="0.40200000000000002"/>
    <n v="0.95299999999999996"/>
    <x v="1"/>
    <n v="-3.2530000000000001"/>
    <x v="0"/>
    <n v="9.5500000000000002E-2"/>
    <n v="4.5200000000000001E-5"/>
    <n v="1.25E-4"/>
    <n v="0.34499999999999997"/>
    <n v="0.28999999999999998"/>
    <n v="152.03800000000001"/>
    <n v="204125"/>
  </r>
  <r>
    <x v="13949"/>
    <x v="845"/>
    <s v="Tyler Gilbert"/>
    <n v="23"/>
    <s v="1NMsFEUXZ66oX5nNzrg4VX"/>
    <x v="10028"/>
    <s v="2019-03-29"/>
    <s v="Hard Rock Workout"/>
    <s v="3YouF0u7waJnolytf9JCXf"/>
    <x v="2"/>
    <x v="11"/>
    <n v="0.55000000000000004"/>
    <n v="0.96199999999999997"/>
    <x v="2"/>
    <n v="-5.2640000000000002"/>
    <x v="0"/>
    <n v="6.8000000000000005E-2"/>
    <n v="1.12E-4"/>
    <n v="6.6600000000000003E-4"/>
    <n v="0.29399999999999998"/>
    <n v="0.314"/>
    <n v="95.03"/>
    <n v="291360"/>
  </r>
  <r>
    <x v="13950"/>
    <x v="12085"/>
    <s v="Pop Evil"/>
    <n v="34"/>
    <s v="7t0rMsVyX1LKtMOLhsXGrN"/>
    <x v="10029"/>
    <s v="2013-03-02"/>
    <s v="Hard Rock Workout"/>
    <s v="3YouF0u7waJnolytf9JCXf"/>
    <x v="2"/>
    <x v="11"/>
    <n v="0.54800000000000004"/>
    <n v="0.95"/>
    <x v="7"/>
    <n v="-3.532"/>
    <x v="1"/>
    <n v="5.62E-2"/>
    <n v="1.7200000000000001E-4"/>
    <n v="4.5999999999999999E-3"/>
    <n v="0.251"/>
    <n v="0.58599999999999997"/>
    <n v="100.004"/>
    <n v="218572"/>
  </r>
  <r>
    <x v="13951"/>
    <x v="12086"/>
    <s v="Buckcherry"/>
    <n v="0"/>
    <s v="6BsdAkCGQgLptwWOBbPRBr"/>
    <x v="10030"/>
    <s v="2006-01-31"/>
    <s v="Hard Rock Workout"/>
    <s v="3YouF0u7waJnolytf9JCXf"/>
    <x v="2"/>
    <x v="11"/>
    <n v="0.65400000000000003"/>
    <n v="0.97399999999999998"/>
    <x v="2"/>
    <n v="-3.3039999999999998"/>
    <x v="1"/>
    <n v="8.6099999999999996E-2"/>
    <n v="2.0899999999999998E-2"/>
    <n v="0"/>
    <n v="8.6499999999999994E-2"/>
    <n v="0.67900000000000005"/>
    <n v="98.043999999999997"/>
    <n v="202733"/>
  </r>
  <r>
    <x v="13952"/>
    <x v="12087"/>
    <s v="Young Guns"/>
    <n v="0"/>
    <s v="2pJuydbPyUFZcJaWsR4G7w"/>
    <x v="2933"/>
    <s v="2012-09-04"/>
    <s v="Hard Rock Workout"/>
    <s v="3YouF0u7waJnolytf9JCXf"/>
    <x v="2"/>
    <x v="11"/>
    <n v="0.34899999999999998"/>
    <n v="0.89300000000000002"/>
    <x v="0"/>
    <n v="-3.6760000000000002"/>
    <x v="1"/>
    <n v="5.5899999999999998E-2"/>
    <n v="2.7700000000000002E-6"/>
    <n v="0.84199999999999997"/>
    <n v="0.28599999999999998"/>
    <n v="0.53100000000000003"/>
    <n v="156.93899999999999"/>
    <n v="197680"/>
  </r>
  <r>
    <x v="13953"/>
    <x v="12088"/>
    <s v="Breaking Benjamin"/>
    <n v="68"/>
    <s v="2usyeZYdUHKlNHKDKgAYSo"/>
    <x v="10010"/>
    <s v="2006-01-01"/>
    <s v="Hard Rock Workout"/>
    <s v="3YouF0u7waJnolytf9JCXf"/>
    <x v="2"/>
    <x v="11"/>
    <n v="0.39200000000000002"/>
    <n v="0.96399999999999997"/>
    <x v="9"/>
    <n v="-4.4409999999999998"/>
    <x v="1"/>
    <n v="6.4399999999999999E-2"/>
    <n v="7.1299999999999998E-5"/>
    <n v="3.8699999999999998E-2"/>
    <n v="0.106"/>
    <n v="0.26900000000000002"/>
    <n v="167.024"/>
    <n v="200547"/>
  </r>
  <r>
    <x v="13954"/>
    <x v="12089"/>
    <s v="Theory of a Deadman"/>
    <n v="55"/>
    <s v="1AB8tdwS9hY4iyulXexNab"/>
    <x v="10031"/>
    <s v="2008-04-01"/>
    <s v="Hard Rock Workout"/>
    <s v="3YouF0u7waJnolytf9JCXf"/>
    <x v="2"/>
    <x v="11"/>
    <n v="0.504"/>
    <n v="0.95699999999999996"/>
    <x v="8"/>
    <n v="-2.657"/>
    <x v="0"/>
    <n v="5.2900000000000003E-2"/>
    <n v="2.98E-3"/>
    <n v="0"/>
    <n v="0.187"/>
    <n v="0.67600000000000005"/>
    <n v="135.01300000000001"/>
    <n v="205627"/>
  </r>
  <r>
    <x v="13955"/>
    <x v="12090"/>
    <s v="Theory of a Deadman"/>
    <n v="45"/>
    <s v="1AB8tdwS9hY4iyulXexNab"/>
    <x v="10031"/>
    <s v="2008-04-01"/>
    <s v="Hard Rock Workout"/>
    <s v="3YouF0u7waJnolytf9JCXf"/>
    <x v="2"/>
    <x v="11"/>
    <n v="0.41599999999999998"/>
    <n v="0.80200000000000005"/>
    <x v="9"/>
    <n v="-4.4400000000000004"/>
    <x v="1"/>
    <n v="3.1899999999999998E-2"/>
    <n v="3.1899999999999998E-2"/>
    <n v="0"/>
    <n v="7.4499999999999997E-2"/>
    <n v="0.33"/>
    <n v="152.11099999999999"/>
    <n v="210560"/>
  </r>
  <r>
    <x v="13956"/>
    <x v="12091"/>
    <s v="Seether"/>
    <n v="0"/>
    <s v="6oYsd8GOHCliMpAtOIlgYY"/>
    <x v="10032"/>
    <s v="2007"/>
    <s v="Hard Rock Workout"/>
    <s v="3YouF0u7waJnolytf9JCXf"/>
    <x v="2"/>
    <x v="11"/>
    <n v="0.59699999999999998"/>
    <n v="0.94899999999999995"/>
    <x v="4"/>
    <n v="-3.4380000000000002"/>
    <x v="0"/>
    <n v="5.4399999999999997E-2"/>
    <n v="1.34E-3"/>
    <n v="0"/>
    <n v="5.33E-2"/>
    <n v="0.59899999999999998"/>
    <n v="98.998999999999995"/>
    <n v="193893"/>
  </r>
  <r>
    <x v="13957"/>
    <x v="1852"/>
    <s v="Eva Under Fire"/>
    <n v="0"/>
    <s v="4b86lQJh77VnmlpgeD2pHN"/>
    <x v="10033"/>
    <s v="2018-09-07"/>
    <s v="Hard Rock Workout"/>
    <s v="3YouF0u7waJnolytf9JCXf"/>
    <x v="2"/>
    <x v="11"/>
    <n v="0.58399999999999996"/>
    <n v="0.90800000000000003"/>
    <x v="7"/>
    <n v="-4.46"/>
    <x v="0"/>
    <n v="5.6800000000000003E-2"/>
    <n v="6.4799999999999996E-3"/>
    <n v="0"/>
    <n v="0.373"/>
    <n v="0.54600000000000004"/>
    <n v="141.988"/>
    <n v="221268"/>
  </r>
  <r>
    <x v="13958"/>
    <x v="249"/>
    <s v="Seether"/>
    <n v="0"/>
    <s v="7GZMAUrHGpxd6S7LgAreQw"/>
    <x v="10034"/>
    <s v="2005-05-24"/>
    <s v="Hard Rock Workout"/>
    <s v="3YouF0u7waJnolytf9JCXf"/>
    <x v="2"/>
    <x v="11"/>
    <n v="0.54800000000000004"/>
    <n v="0.95299999999999996"/>
    <x v="4"/>
    <n v="-4.6879999999999997"/>
    <x v="0"/>
    <n v="9.3399999999999997E-2"/>
    <n v="1.8900000000000001E-4"/>
    <n v="2.8800000000000002E-3"/>
    <n v="4.3200000000000002E-2"/>
    <n v="0.44800000000000001"/>
    <n v="127.82599999999999"/>
    <n v="207213"/>
  </r>
  <r>
    <x v="13959"/>
    <x v="12092"/>
    <s v="Seether"/>
    <n v="0"/>
    <s v="3oTBfKBALWRGF0nH92CH4d"/>
    <x v="10035"/>
    <s v="2011-05-17"/>
    <s v="Hard Rock Workout"/>
    <s v="3YouF0u7waJnolytf9JCXf"/>
    <x v="2"/>
    <x v="11"/>
    <n v="0.627"/>
    <n v="0.85599999999999998"/>
    <x v="8"/>
    <n v="-6.1369999999999996"/>
    <x v="0"/>
    <n v="3.2500000000000001E-2"/>
    <n v="1.2199999999999999E-3"/>
    <n v="0"/>
    <n v="0.247"/>
    <n v="0.90900000000000003"/>
    <n v="95.998999999999995"/>
    <n v="229493"/>
  </r>
  <r>
    <x v="13960"/>
    <x v="12093"/>
    <s v="Seether"/>
    <n v="0"/>
    <s v="6oYsd8GOHCliMpAtOIlgYY"/>
    <x v="10032"/>
    <s v="2007"/>
    <s v="Hard Rock Workout"/>
    <s v="3YouF0u7waJnolytf9JCXf"/>
    <x v="2"/>
    <x v="11"/>
    <n v="0.373"/>
    <n v="0.82399999999999995"/>
    <x v="7"/>
    <n v="-4.3390000000000004"/>
    <x v="0"/>
    <n v="4.9000000000000002E-2"/>
    <n v="3.1700000000000001E-4"/>
    <n v="2.2900000000000001E-6"/>
    <n v="0.13100000000000001"/>
    <n v="0.30199999999999999"/>
    <n v="196.11"/>
    <n v="208187"/>
  </r>
  <r>
    <x v="13961"/>
    <x v="12094"/>
    <s v="Rev Theory"/>
    <n v="63"/>
    <s v="5EgFhEPaTv1PmbTd46uTPG"/>
    <x v="10036"/>
    <s v="2008-01-01"/>
    <s v="Hard Rock Workout"/>
    <s v="3YouF0u7waJnolytf9JCXf"/>
    <x v="2"/>
    <x v="11"/>
    <n v="0.36299999999999999"/>
    <n v="0.98199999999999998"/>
    <x v="11"/>
    <n v="-3.41"/>
    <x v="1"/>
    <n v="0.106"/>
    <n v="1.0399999999999999E-4"/>
    <n v="3.67E-6"/>
    <n v="2.2200000000000001E-2"/>
    <n v="0.37"/>
    <n v="167.982"/>
    <n v="247613"/>
  </r>
  <r>
    <x v="13962"/>
    <x v="12095"/>
    <s v="Rear Naked Choke"/>
    <n v="0"/>
    <s v="63lWQzu11gEmiuXVWvYEag"/>
    <x v="10037"/>
    <s v="2017-09-29"/>
    <s v="Hard Rock Workout"/>
    <s v="3YouF0u7waJnolytf9JCXf"/>
    <x v="2"/>
    <x v="11"/>
    <n v="0.622"/>
    <n v="0.97399999999999998"/>
    <x v="3"/>
    <n v="-4.867"/>
    <x v="1"/>
    <n v="9.8400000000000001E-2"/>
    <n v="4.47E-3"/>
    <n v="1.0399999999999999E-4"/>
    <n v="0.21299999999999999"/>
    <n v="0.25"/>
    <n v="127.004"/>
    <n v="195885"/>
  </r>
  <r>
    <x v="13963"/>
    <x v="12096"/>
    <s v="Three Days Grace"/>
    <n v="63"/>
    <s v="0vv1zKShlm7WuawEup5Mf4"/>
    <x v="10038"/>
    <s v="2009-09-22"/>
    <s v="Hard Rock Workout"/>
    <s v="3YouF0u7waJnolytf9JCXf"/>
    <x v="2"/>
    <x v="11"/>
    <n v="0.57799999999999996"/>
    <n v="0.89700000000000002"/>
    <x v="8"/>
    <n v="-3.9060000000000001"/>
    <x v="0"/>
    <n v="3.5700000000000003E-2"/>
    <n v="6.6600000000000003E-4"/>
    <n v="0"/>
    <n v="9.2399999999999996E-2"/>
    <n v="0.73699999999999999"/>
    <n v="115.491"/>
    <n v="193107"/>
  </r>
  <r>
    <x v="13964"/>
    <x v="12097"/>
    <s v="Tragedy Channel"/>
    <n v="23"/>
    <s v="4UTyAi4oWCEgD5zKr78RR6"/>
    <x v="10039"/>
    <s v="2019-12-13"/>
    <s v="Hard Rock Workout"/>
    <s v="3YouF0u7waJnolytf9JCXf"/>
    <x v="2"/>
    <x v="11"/>
    <n v="0.57799999999999996"/>
    <n v="0.53800000000000003"/>
    <x v="2"/>
    <n v="-7.2290000000000001"/>
    <x v="1"/>
    <n v="2.75E-2"/>
    <n v="2.1199999999999999E-3"/>
    <n v="6.3600000000000001E-6"/>
    <n v="0.11899999999999999"/>
    <n v="0.21099999999999999"/>
    <n v="135.958"/>
    <n v="227260"/>
  </r>
  <r>
    <x v="13965"/>
    <x v="12098"/>
    <s v="The Fame"/>
    <n v="36"/>
    <s v="5gxjqPIy5HcyTcmL2qEdii"/>
    <x v="10040"/>
    <s v="2019-11-08"/>
    <s v="Hard Rock Workout"/>
    <s v="3YouF0u7waJnolytf9JCXf"/>
    <x v="2"/>
    <x v="11"/>
    <n v="0.47499999999999998"/>
    <n v="0.90400000000000003"/>
    <x v="6"/>
    <n v="-4.407"/>
    <x v="0"/>
    <n v="5.3999999999999999E-2"/>
    <n v="1.6399999999999999E-5"/>
    <n v="0"/>
    <n v="0.16600000000000001"/>
    <n v="0.36499999999999999"/>
    <n v="109.965"/>
    <n v="199614"/>
  </r>
  <r>
    <x v="13966"/>
    <x v="12099"/>
    <s v="Shinedown"/>
    <n v="68"/>
    <s v="0dtwIycvTaFNjo44QRwWz7"/>
    <x v="9812"/>
    <s v="2018-05-04"/>
    <s v="Hard Rock Workout"/>
    <s v="5nOO372uzpOM5rB2bRWfkp"/>
    <x v="2"/>
    <x v="11"/>
    <n v="0.35399999999999998"/>
    <n v="0.94199999999999995"/>
    <x v="3"/>
    <n v="-3.2450000000000001"/>
    <x v="0"/>
    <n v="0.23699999999999999"/>
    <n v="3.8999999999999999E-4"/>
    <n v="6.3600000000000001E-6"/>
    <n v="0.43099999999999999"/>
    <n v="0.24199999999999999"/>
    <n v="119.992"/>
    <n v="207987"/>
  </r>
  <r>
    <x v="13967"/>
    <x v="11342"/>
    <s v="I Prevail"/>
    <n v="67"/>
    <s v="1GpxP0nEqmQoQimVAp8bAZ"/>
    <x v="10041"/>
    <s v="2016-10-21"/>
    <s v="Hard Rock Workout"/>
    <s v="5nOO372uzpOM5rB2bRWfkp"/>
    <x v="2"/>
    <x v="11"/>
    <n v="0.505"/>
    <n v="0.96399999999999997"/>
    <x v="3"/>
    <n v="-3.673"/>
    <x v="0"/>
    <n v="7.1800000000000003E-2"/>
    <n v="9.9699999999999998E-5"/>
    <n v="2.8499999999999998E-6"/>
    <n v="0.113"/>
    <n v="0.57099999999999995"/>
    <n v="138.02099999999999"/>
    <n v="229773"/>
  </r>
  <r>
    <x v="13968"/>
    <x v="11321"/>
    <s v="Five Finger Death Punch"/>
    <n v="69"/>
    <s v="3cOYrPug7OjbO2oPNe38eE"/>
    <x v="10042"/>
    <s v="2019-12-02"/>
    <s v="Hard Rock Workout"/>
    <s v="5nOO372uzpOM5rB2bRWfkp"/>
    <x v="2"/>
    <x v="11"/>
    <n v="0.47599999999999998"/>
    <n v="0.99099999999999999"/>
    <x v="6"/>
    <n v="-2.855"/>
    <x v="1"/>
    <n v="0.15"/>
    <n v="1.91E-3"/>
    <n v="0"/>
    <n v="0.121"/>
    <n v="0.20200000000000001"/>
    <n v="82.997"/>
    <n v="226349"/>
  </r>
  <r>
    <x v="13969"/>
    <x v="11836"/>
    <s v="Bad Wolves"/>
    <n v="60"/>
    <s v="1OSVLEGK6WXM1wPsF4v5M1"/>
    <x v="10043"/>
    <s v="2019-10-25"/>
    <s v="Hard Rock Workout"/>
    <s v="5nOO372uzpOM5rB2bRWfkp"/>
    <x v="2"/>
    <x v="11"/>
    <n v="0.34499999999999997"/>
    <n v="0.89"/>
    <x v="2"/>
    <n v="-4.1749999999999998"/>
    <x v="1"/>
    <n v="7.7399999999999997E-2"/>
    <n v="7.2499999999999995E-4"/>
    <n v="2.9799999999999998E-6"/>
    <n v="0.20399999999999999"/>
    <n v="0.27600000000000002"/>
    <n v="137.97300000000001"/>
    <n v="237065"/>
  </r>
  <r>
    <x v="13970"/>
    <x v="12100"/>
    <s v="Nine Lashes"/>
    <n v="59"/>
    <s v="5hNY9GQIaQR7MOelvlY0qu"/>
    <x v="10044"/>
    <s v="2012-01-01"/>
    <s v="Hard Rock Workout"/>
    <s v="5nOO372uzpOM5rB2bRWfkp"/>
    <x v="2"/>
    <x v="11"/>
    <n v="0.34799999999999998"/>
    <n v="0.97199999999999998"/>
    <x v="9"/>
    <n v="-3.1440000000000001"/>
    <x v="1"/>
    <n v="9.5100000000000004E-2"/>
    <n v="3.6400000000000001E-4"/>
    <n v="0"/>
    <n v="0.11899999999999999"/>
    <n v="0.65200000000000002"/>
    <n v="196.21299999999999"/>
    <n v="241720"/>
  </r>
  <r>
    <x v="13971"/>
    <x v="12101"/>
    <s v="Egypt Central"/>
    <n v="41"/>
    <s v="3kIPnt8QHPowxMhwfureJ1"/>
    <x v="10045"/>
    <s v="2019-07-05"/>
    <s v="Hard Rock Workout"/>
    <s v="5nOO372uzpOM5rB2bRWfkp"/>
    <x v="2"/>
    <x v="11"/>
    <n v="0.52200000000000002"/>
    <n v="0.97399999999999998"/>
    <x v="0"/>
    <n v="-3.3780000000000001"/>
    <x v="1"/>
    <n v="0.28499999999999998"/>
    <n v="5.0500000000000002E-4"/>
    <n v="4.71E-5"/>
    <n v="0.14499999999999999"/>
    <n v="0.17100000000000001"/>
    <n v="131.99299999999999"/>
    <n v="166688"/>
  </r>
  <r>
    <x v="13972"/>
    <x v="4246"/>
    <s v="Zero Theorem"/>
    <n v="12"/>
    <s v="0SSmpagAr6upXjib2U3ZFD"/>
    <x v="10046"/>
    <s v="2020-01-17"/>
    <s v="Hard Rock Workout"/>
    <s v="5nOO372uzpOM5rB2bRWfkp"/>
    <x v="2"/>
    <x v="11"/>
    <n v="0.41399999999999998"/>
    <n v="0.97199999999999998"/>
    <x v="6"/>
    <n v="-3.548"/>
    <x v="1"/>
    <n v="8.5500000000000007E-2"/>
    <n v="1.0399999999999999E-3"/>
    <n v="0"/>
    <n v="0.56799999999999995"/>
    <n v="0.49299999999999999"/>
    <n v="199.79300000000001"/>
    <n v="187200"/>
  </r>
  <r>
    <x v="13973"/>
    <x v="12102"/>
    <s v="Message from Sylvia"/>
    <n v="30"/>
    <s v="6z0rowrvDcTZBJZ0HWxeNc"/>
    <x v="10047"/>
    <s v="2017-04-07"/>
    <s v="Hard Rock Workout"/>
    <s v="5nOO372uzpOM5rB2bRWfkp"/>
    <x v="2"/>
    <x v="11"/>
    <n v="0.39700000000000002"/>
    <n v="0.89600000000000002"/>
    <x v="10"/>
    <n v="-5.3559999999999999"/>
    <x v="0"/>
    <n v="4.53E-2"/>
    <n v="7.5199999999999998E-5"/>
    <n v="2.2900000000000001E-4"/>
    <n v="8.5500000000000007E-2"/>
    <n v="0.27600000000000002"/>
    <n v="194.96799999999999"/>
    <n v="203999"/>
  </r>
  <r>
    <x v="13974"/>
    <x v="12103"/>
    <s v="Within The Grey"/>
    <n v="20"/>
    <s v="4UG9wKcCqoWEA6TaVe63ko"/>
    <x v="10048"/>
    <s v="2019-03-08"/>
    <s v="Hard Rock Workout"/>
    <s v="5nOO372uzpOM5rB2bRWfkp"/>
    <x v="2"/>
    <x v="11"/>
    <n v="0.503"/>
    <n v="0.91500000000000004"/>
    <x v="2"/>
    <n v="-6.3869999999999996"/>
    <x v="1"/>
    <n v="3.5999999999999997E-2"/>
    <n v="2.1599999999999999E-4"/>
    <n v="1E-3"/>
    <n v="6.3500000000000001E-2"/>
    <n v="0.44700000000000001"/>
    <n v="94.992000000000004"/>
    <n v="190213"/>
  </r>
  <r>
    <x v="13975"/>
    <x v="12061"/>
    <s v="In This Moment"/>
    <n v="59"/>
    <s v="3u8UbYIIZkOtawXLDuu57l"/>
    <x v="3879"/>
    <s v="2012-08-14"/>
    <s v="Hard Rock Workout"/>
    <s v="5nOO372uzpOM5rB2bRWfkp"/>
    <x v="2"/>
    <x v="11"/>
    <n v="0.46500000000000002"/>
    <n v="0.96"/>
    <x v="0"/>
    <n v="-3.8879999999999999"/>
    <x v="0"/>
    <n v="7.9200000000000007E-2"/>
    <n v="2.3000000000000001E-4"/>
    <n v="0"/>
    <n v="0.129"/>
    <n v="0.43"/>
    <n v="132.01400000000001"/>
    <n v="255773"/>
  </r>
  <r>
    <x v="13976"/>
    <x v="6907"/>
    <s v="FEVER 333"/>
    <n v="58"/>
    <s v="5PvosHtqCuqLK8A131lGZf"/>
    <x v="10049"/>
    <s v="2019-01-18"/>
    <s v="Hard Rock Workout"/>
    <s v="5nOO372uzpOM5rB2bRWfkp"/>
    <x v="2"/>
    <x v="11"/>
    <n v="0.64500000000000002"/>
    <n v="0.85"/>
    <x v="3"/>
    <n v="-4.1840000000000002"/>
    <x v="0"/>
    <n v="0.193"/>
    <n v="1.1900000000000001E-3"/>
    <n v="0"/>
    <n v="0.24099999999999999"/>
    <n v="0.45"/>
    <n v="90.998999999999995"/>
    <n v="204267"/>
  </r>
  <r>
    <x v="13977"/>
    <x v="12104"/>
    <s v="Zero Theorem"/>
    <n v="8"/>
    <s v="0SSmpagAr6upXjib2U3ZFD"/>
    <x v="10046"/>
    <s v="2020-01-17"/>
    <s v="Hard Rock Workout"/>
    <s v="5nOO372uzpOM5rB2bRWfkp"/>
    <x v="2"/>
    <x v="11"/>
    <n v="0.45900000000000002"/>
    <n v="0.99"/>
    <x v="1"/>
    <n v="-3.008"/>
    <x v="1"/>
    <n v="5.3900000000000003E-2"/>
    <n v="1.41E-3"/>
    <n v="5.49E-6"/>
    <n v="7.9500000000000001E-2"/>
    <n v="0.29899999999999999"/>
    <n v="95.034000000000006"/>
    <n v="188349"/>
  </r>
  <r>
    <x v="13978"/>
    <x v="12105"/>
    <s v="Johnny Stranger"/>
    <n v="25"/>
    <s v="6ody8zGgvKefoovi8EUGR3"/>
    <x v="10050"/>
    <s v="2019-05-24"/>
    <s v="Hard Rock Workout"/>
    <s v="5nOO372uzpOM5rB2bRWfkp"/>
    <x v="2"/>
    <x v="11"/>
    <n v="0.54800000000000004"/>
    <n v="0.88800000000000001"/>
    <x v="1"/>
    <n v="-3.9710000000000001"/>
    <x v="0"/>
    <n v="6.6000000000000003E-2"/>
    <n v="7.8600000000000002E-4"/>
    <n v="7.3699999999999998E-3"/>
    <n v="0.109"/>
    <n v="0.44600000000000001"/>
    <n v="140.02799999999999"/>
    <n v="210036"/>
  </r>
  <r>
    <x v="13979"/>
    <x v="12106"/>
    <s v="A Day To Remember"/>
    <n v="70"/>
    <s v="64wQKGqvMqZrYrrdqqEbvO"/>
    <x v="10051"/>
    <s v="2019-11-22"/>
    <s v="Hard Rock Workout"/>
    <s v="5nOO372uzpOM5rB2bRWfkp"/>
    <x v="2"/>
    <x v="11"/>
    <n v="0.51200000000000001"/>
    <n v="0.95199999999999996"/>
    <x v="10"/>
    <n v="-3.2850000000000001"/>
    <x v="1"/>
    <n v="0.16700000000000001"/>
    <n v="8.6299999999999997E-5"/>
    <n v="4.1600000000000002E-5"/>
    <n v="5.4399999999999997E-2"/>
    <n v="0.17"/>
    <n v="122.988"/>
    <n v="227267"/>
  </r>
  <r>
    <x v="13980"/>
    <x v="12107"/>
    <s v="Zero Theorem"/>
    <n v="22"/>
    <s v="0hyVO1j5KmEyy53honhoFi"/>
    <x v="10052"/>
    <s v="2018-05-04"/>
    <s v="Hard Rock Workout"/>
    <s v="5nOO372uzpOM5rB2bRWfkp"/>
    <x v="2"/>
    <x v="11"/>
    <n v="0.42899999999999999"/>
    <n v="0.97599999999999998"/>
    <x v="0"/>
    <n v="-2.7069999999999999"/>
    <x v="1"/>
    <n v="0.17899999999999999"/>
    <n v="2.2699999999999999E-3"/>
    <n v="0"/>
    <n v="0.27200000000000002"/>
    <n v="0.436"/>
    <n v="177.99"/>
    <n v="194073"/>
  </r>
  <r>
    <x v="13981"/>
    <x v="12108"/>
    <s v="Sevendust"/>
    <n v="58"/>
    <s v="0YIzJF9rLdrK9KzADZjYVe"/>
    <x v="10053"/>
    <s v="2005-12-27"/>
    <s v="Hard Rock Workout"/>
    <s v="5nOO372uzpOM5rB2bRWfkp"/>
    <x v="2"/>
    <x v="11"/>
    <n v="0.60199999999999998"/>
    <n v="0.90700000000000003"/>
    <x v="2"/>
    <n v="-5.5869999999999997"/>
    <x v="0"/>
    <n v="5.2200000000000003E-2"/>
    <n v="2.62E-5"/>
    <n v="3.3300000000000001E-3"/>
    <n v="0.222"/>
    <n v="0.46100000000000002"/>
    <n v="104.348"/>
    <n v="258427"/>
  </r>
  <r>
    <x v="13982"/>
    <x v="12109"/>
    <s v="Zero Theorem"/>
    <n v="26"/>
    <s v="0hyVO1j5KmEyy53honhoFi"/>
    <x v="10052"/>
    <s v="2018-05-04"/>
    <s v="Hard Rock Workout"/>
    <s v="5nOO372uzpOM5rB2bRWfkp"/>
    <x v="2"/>
    <x v="11"/>
    <n v="0.379"/>
    <n v="0.99"/>
    <x v="10"/>
    <n v="-2.758"/>
    <x v="0"/>
    <n v="0.16"/>
    <n v="5.0199999999999995E-4"/>
    <n v="0"/>
    <n v="0.36299999999999999"/>
    <n v="0.21099999999999999"/>
    <n v="173.702"/>
    <n v="187586"/>
  </r>
  <r>
    <x v="13983"/>
    <x v="11885"/>
    <s v="Motionless In White"/>
    <n v="64"/>
    <s v="4JECM4NZhtpjDX4JbYkh00"/>
    <x v="10054"/>
    <s v="2019-06-07"/>
    <s v="Hard Rock Workout"/>
    <s v="5nOO372uzpOM5rB2bRWfkp"/>
    <x v="2"/>
    <x v="11"/>
    <n v="0.56599999999999995"/>
    <n v="0.88600000000000001"/>
    <x v="8"/>
    <n v="-3.63"/>
    <x v="0"/>
    <n v="9.0200000000000002E-2"/>
    <n v="3.48E-4"/>
    <n v="0"/>
    <n v="0.49399999999999999"/>
    <n v="0.61899999999999999"/>
    <n v="130.066"/>
    <n v="222461"/>
  </r>
  <r>
    <x v="13984"/>
    <x v="12110"/>
    <s v="Atreyu"/>
    <n v="57"/>
    <s v="2CzkXD7h92NTeWu8seWhjt"/>
    <x v="10055"/>
    <s v="2018-10-12"/>
    <s v="Hard Rock Workout"/>
    <s v="5nOO372uzpOM5rB2bRWfkp"/>
    <x v="2"/>
    <x v="11"/>
    <n v="0.33900000000000002"/>
    <n v="0.94299999999999995"/>
    <x v="8"/>
    <n v="-4.2850000000000001"/>
    <x v="0"/>
    <n v="0.125"/>
    <n v="1.7399999999999999E-2"/>
    <n v="0"/>
    <n v="5.9299999999999999E-2"/>
    <n v="0.42699999999999999"/>
    <n v="184.999"/>
    <n v="238662"/>
  </r>
  <r>
    <x v="13985"/>
    <x v="12111"/>
    <s v="FEVER 333"/>
    <n v="43"/>
    <s v="6HLseXtiQsGBeLaQ43Pm6G"/>
    <x v="10056"/>
    <s v="2018-03-23"/>
    <s v="Hard Rock Workout"/>
    <s v="5nOO372uzpOM5rB2bRWfkp"/>
    <x v="2"/>
    <x v="11"/>
    <n v="0.63300000000000001"/>
    <n v="0.79"/>
    <x v="0"/>
    <n v="-6.2489999999999997"/>
    <x v="0"/>
    <n v="0.19900000000000001"/>
    <n v="3.4200000000000001E-2"/>
    <n v="2.05E-4"/>
    <n v="0.38600000000000001"/>
    <n v="0.52900000000000003"/>
    <n v="175.10400000000001"/>
    <n v="136061"/>
  </r>
  <r>
    <x v="13986"/>
    <x v="12112"/>
    <s v="Johnny Stranger"/>
    <n v="30"/>
    <s v="0uNU920MQXrBOW6tn1Suzd"/>
    <x v="10057"/>
    <s v="2019-09-23"/>
    <s v="Hard Rock Workout"/>
    <s v="5nOO372uzpOM5rB2bRWfkp"/>
    <x v="2"/>
    <x v="11"/>
    <n v="0.51100000000000001"/>
    <n v="0.82199999999999995"/>
    <x v="10"/>
    <n v="-4.7809999999999997"/>
    <x v="1"/>
    <n v="4.48E-2"/>
    <n v="2.5700000000000001E-4"/>
    <n v="3.7100000000000002E-3"/>
    <n v="3.6600000000000001E-2"/>
    <n v="0.78800000000000003"/>
    <n v="120.175"/>
    <n v="163826"/>
  </r>
  <r>
    <x v="13987"/>
    <x v="12113"/>
    <s v="Bring Me The Horizon"/>
    <n v="62"/>
    <s v="04mkS7FooK8fRbB626T9NR"/>
    <x v="10058"/>
    <s v="2019-01-25"/>
    <s v="Hard Rock Workout"/>
    <s v="5nOO372uzpOM5rB2bRWfkp"/>
    <x v="2"/>
    <x v="11"/>
    <n v="0.40600000000000003"/>
    <n v="0.96399999999999997"/>
    <x v="0"/>
    <n v="-4.0759999999999996"/>
    <x v="0"/>
    <n v="0.20599999999999999"/>
    <n v="4.1599999999999997E-4"/>
    <n v="2.31E-4"/>
    <n v="0.40100000000000002"/>
    <n v="0.40600000000000003"/>
    <n v="173.05799999999999"/>
    <n v="274403"/>
  </r>
  <r>
    <x v="13988"/>
    <x v="12114"/>
    <s v="Dinosaur Pile-Up"/>
    <n v="53"/>
    <s v="3sWXuwJFtO7LkD4FPrJSFu"/>
    <x v="10059"/>
    <s v="2019-06-07"/>
    <s v="Hard Rock Workout"/>
    <s v="5nOO372uzpOM5rB2bRWfkp"/>
    <x v="2"/>
    <x v="11"/>
    <n v="0.54700000000000004"/>
    <n v="0.92200000000000004"/>
    <x v="0"/>
    <n v="-5.8449999999999998"/>
    <x v="0"/>
    <n v="8.5800000000000001E-2"/>
    <n v="6.1900000000000002E-3"/>
    <n v="1.13E-5"/>
    <n v="0.34899999999999998"/>
    <n v="0.84399999999999997"/>
    <n v="160.12799999999999"/>
    <n v="188653"/>
  </r>
  <r>
    <x v="13989"/>
    <x v="10463"/>
    <s v="Zero Theorem"/>
    <n v="27"/>
    <s v="0hyVO1j5KmEyy53honhoFi"/>
    <x v="10052"/>
    <s v="2018-05-04"/>
    <s v="Hard Rock Workout"/>
    <s v="5nOO372uzpOM5rB2bRWfkp"/>
    <x v="2"/>
    <x v="11"/>
    <n v="0.52300000000000002"/>
    <n v="0.98799999999999999"/>
    <x v="2"/>
    <n v="-3.0369999999999999"/>
    <x v="0"/>
    <n v="7.9600000000000004E-2"/>
    <n v="2.5999999999999999E-3"/>
    <n v="0"/>
    <n v="0.219"/>
    <n v="0.42399999999999999"/>
    <n v="94.006"/>
    <n v="198511"/>
  </r>
  <r>
    <x v="13990"/>
    <x v="12115"/>
    <s v="Disturbed"/>
    <n v="57"/>
    <s v="0V73oq7XX0jQL8hd1EZWe4"/>
    <x v="9867"/>
    <s v="2018-10-18"/>
    <s v="Hard Rock Workout"/>
    <s v="5nOO372uzpOM5rB2bRWfkp"/>
    <x v="2"/>
    <x v="11"/>
    <n v="0.53"/>
    <n v="0.98799999999999999"/>
    <x v="3"/>
    <n v="-2.4060000000000001"/>
    <x v="0"/>
    <n v="0.121"/>
    <n v="2.8499999999999999E-4"/>
    <n v="0"/>
    <n v="0.222"/>
    <n v="0.52100000000000002"/>
    <n v="101.28"/>
    <n v="232640"/>
  </r>
  <r>
    <x v="13991"/>
    <x v="6696"/>
    <s v="Dylan 'N' Alice"/>
    <n v="10"/>
    <s v="4imBHRZB5OVpwKzXuObabj"/>
    <x v="9967"/>
    <s v="2018-07-01"/>
    <s v="Hard Rock Workout"/>
    <s v="5nOO372uzpOM5rB2bRWfkp"/>
    <x v="2"/>
    <x v="11"/>
    <n v="0.222"/>
    <n v="0.98"/>
    <x v="3"/>
    <n v="-4.3929999999999998"/>
    <x v="0"/>
    <n v="0.24199999999999999"/>
    <n v="3.6699999999999998E-4"/>
    <n v="0.159"/>
    <n v="0.36299999999999999"/>
    <n v="0.20100000000000001"/>
    <n v="162.02000000000001"/>
    <n v="269750"/>
  </r>
  <r>
    <x v="13992"/>
    <x v="12116"/>
    <s v="Zero Theorem"/>
    <n v="40"/>
    <s v="0hyVO1j5KmEyy53honhoFi"/>
    <x v="10052"/>
    <s v="2018-05-04"/>
    <s v="Hard Rock Workout"/>
    <s v="5nOO372uzpOM5rB2bRWfkp"/>
    <x v="2"/>
    <x v="11"/>
    <n v="0.50800000000000001"/>
    <n v="0.95599999999999996"/>
    <x v="4"/>
    <n v="-3.3359999999999999"/>
    <x v="0"/>
    <n v="6.4100000000000004E-2"/>
    <n v="1.4899999999999999E-4"/>
    <n v="3.8099999999999998E-5"/>
    <n v="0.309"/>
    <n v="0.51100000000000001"/>
    <n v="88.01"/>
    <n v="190202"/>
  </r>
  <r>
    <x v="13993"/>
    <x v="12117"/>
    <s v="Ice Nine Kills"/>
    <n v="62"/>
    <s v="3DVjLNjzyZBVc8eZcJoulz"/>
    <x v="9780"/>
    <s v="2018-10-05"/>
    <s v="Hard Rock Workout"/>
    <s v="5nOO372uzpOM5rB2bRWfkp"/>
    <x v="2"/>
    <x v="11"/>
    <n v="0.36"/>
    <n v="0.92500000000000004"/>
    <x v="0"/>
    <n v="-3.7749999999999999"/>
    <x v="1"/>
    <n v="7.1900000000000006E-2"/>
    <n v="8.3799999999999999E-4"/>
    <n v="0"/>
    <n v="0.115"/>
    <n v="0.44600000000000001"/>
    <n v="175.08799999999999"/>
    <n v="184227"/>
  </r>
  <r>
    <x v="13994"/>
    <x v="10463"/>
    <s v="Wage War"/>
    <n v="62"/>
    <s v="2tStEaMvl7vkfgAEwysgYP"/>
    <x v="3334"/>
    <s v="2019-08-30"/>
    <s v="Hard Rock Workout"/>
    <s v="5nOO372uzpOM5rB2bRWfkp"/>
    <x v="2"/>
    <x v="11"/>
    <n v="0.5"/>
    <n v="0.96699999999999997"/>
    <x v="2"/>
    <n v="-3.218"/>
    <x v="0"/>
    <n v="5.3400000000000003E-2"/>
    <n v="1.2500000000000001E-5"/>
    <n v="6.1600000000000007E-5"/>
    <n v="0.12"/>
    <n v="0.498"/>
    <n v="129.994"/>
    <n v="227093"/>
  </r>
  <r>
    <x v="13995"/>
    <x v="11904"/>
    <s v="Saul"/>
    <n v="54"/>
    <s v="33IMh58wEKJ3kxbiIBwClY"/>
    <x v="9849"/>
    <s v="2019-01-23"/>
    <s v="Hard Rock Workout"/>
    <s v="5nOO372uzpOM5rB2bRWfkp"/>
    <x v="2"/>
    <x v="11"/>
    <n v="0.48099999999999998"/>
    <n v="0.97899999999999998"/>
    <x v="0"/>
    <n v="-3.383"/>
    <x v="0"/>
    <n v="8.1600000000000006E-2"/>
    <n v="3.3200000000000001E-5"/>
    <n v="9.2700000000000005E-3"/>
    <n v="0.13500000000000001"/>
    <n v="0.18"/>
    <n v="105.005"/>
    <n v="259813"/>
  </r>
  <r>
    <x v="13996"/>
    <x v="12118"/>
    <s v="Zero Theorem"/>
    <n v="24"/>
    <s v="0hyVO1j5KmEyy53honhoFi"/>
    <x v="10052"/>
    <s v="2018-05-04"/>
    <s v="Hard Rock Workout"/>
    <s v="5nOO372uzpOM5rB2bRWfkp"/>
    <x v="2"/>
    <x v="11"/>
    <n v="0.36499999999999999"/>
    <n v="0.97899999999999998"/>
    <x v="0"/>
    <n v="-3.609"/>
    <x v="1"/>
    <n v="8.1799999999999998E-2"/>
    <n v="6.7199999999999994E-5"/>
    <n v="2.2400000000000002E-6"/>
    <n v="0.315"/>
    <n v="0.55100000000000005"/>
    <n v="82.269000000000005"/>
    <n v="206024"/>
  </r>
  <r>
    <x v="13997"/>
    <x v="10032"/>
    <s v="Memphis May Fire"/>
    <n v="57"/>
    <s v="4JDKaFyM1qmIz6ajoZXjEJ"/>
    <x v="10060"/>
    <s v="2019-04-26"/>
    <s v="Hard Rock Workout"/>
    <s v="5nOO372uzpOM5rB2bRWfkp"/>
    <x v="2"/>
    <x v="11"/>
    <n v="0.502"/>
    <n v="0.90500000000000003"/>
    <x v="2"/>
    <n v="-5.6580000000000004"/>
    <x v="1"/>
    <n v="7.1300000000000002E-2"/>
    <n v="1.5100000000000001E-3"/>
    <n v="0"/>
    <n v="0.30499999999999999"/>
    <n v="0.40500000000000003"/>
    <n v="135.001"/>
    <n v="165747"/>
  </r>
  <r>
    <x v="13998"/>
    <x v="12119"/>
    <s v="Killakoi"/>
    <n v="34"/>
    <s v="5lFzC6u9VVYtY0MAGvB5bn"/>
    <x v="10061"/>
    <s v="2019-09-04"/>
    <s v="Hard Rock Workout"/>
    <s v="5nOO372uzpOM5rB2bRWfkp"/>
    <x v="2"/>
    <x v="11"/>
    <n v="0.48599999999999999"/>
    <n v="0.71399999999999997"/>
    <x v="7"/>
    <n v="-8.2089999999999996"/>
    <x v="0"/>
    <n v="4.3299999999999998E-2"/>
    <n v="1.02E-4"/>
    <n v="1E-4"/>
    <n v="8.5099999999999995E-2"/>
    <n v="0.33"/>
    <n v="140.09100000000001"/>
    <n v="227911"/>
  </r>
  <r>
    <x v="13999"/>
    <x v="3988"/>
    <s v="Massface"/>
    <n v="35"/>
    <s v="23K6MFcn6P0g20stfTCPpM"/>
    <x v="10062"/>
    <s v="2017-10-01"/>
    <s v="Hard Rock Workout"/>
    <s v="5nOO372uzpOM5rB2bRWfkp"/>
    <x v="2"/>
    <x v="11"/>
    <n v="0.253"/>
    <n v="0.93100000000000005"/>
    <x v="1"/>
    <n v="-3.093"/>
    <x v="0"/>
    <n v="6.1600000000000002E-2"/>
    <n v="5.9500000000000004E-4"/>
    <n v="2.1700000000000001E-3"/>
    <n v="9.7799999999999998E-2"/>
    <n v="0.33200000000000002"/>
    <n v="194.911"/>
    <n v="208077"/>
  </r>
  <r>
    <x v="14000"/>
    <x v="12120"/>
    <s v="American Sin"/>
    <n v="30"/>
    <s v="1a6ry5tM7VDEJBBh3Tes9E"/>
    <x v="9843"/>
    <s v="2019-03-22"/>
    <s v="Hard Rock Workout"/>
    <s v="5nOO372uzpOM5rB2bRWfkp"/>
    <x v="2"/>
    <x v="11"/>
    <n v="0.377"/>
    <n v="0.92"/>
    <x v="6"/>
    <n v="-4.0949999999999998"/>
    <x v="0"/>
    <n v="0.14799999999999999"/>
    <n v="1.01E-4"/>
    <n v="0"/>
    <n v="0.11899999999999999"/>
    <n v="0.47499999999999998"/>
    <n v="194.96899999999999"/>
    <n v="204802"/>
  </r>
  <r>
    <x v="14001"/>
    <x v="12121"/>
    <s v="Zero Theorem"/>
    <n v="6"/>
    <s v="0SSmpagAr6upXjib2U3ZFD"/>
    <x v="10046"/>
    <s v="2020-01-17"/>
    <s v="Hard Rock Workout"/>
    <s v="5nOO372uzpOM5rB2bRWfkp"/>
    <x v="2"/>
    <x v="11"/>
    <n v="0.32600000000000001"/>
    <n v="0.98399999999999999"/>
    <x v="4"/>
    <n v="-3.3159999999999998"/>
    <x v="0"/>
    <n v="0.13900000000000001"/>
    <n v="6.2299999999999996E-4"/>
    <n v="2.27E-5"/>
    <n v="0.42399999999999999"/>
    <n v="0.42499999999999999"/>
    <n v="197.89500000000001"/>
    <n v="175852"/>
  </r>
  <r>
    <x v="14002"/>
    <x v="6585"/>
    <s v="I Prevail"/>
    <n v="69"/>
    <s v="2QRU8jGOJHDMrCTPKIHVik"/>
    <x v="5204"/>
    <s v="2019-03-29"/>
    <s v="Hard Rock Workout"/>
    <s v="5nOO372uzpOM5rB2bRWfkp"/>
    <x v="2"/>
    <x v="11"/>
    <n v="0.42599999999999999"/>
    <n v="0.95899999999999996"/>
    <x v="8"/>
    <n v="-4.95"/>
    <x v="0"/>
    <n v="5.2499999999999998E-2"/>
    <n v="5.3600000000000002E-5"/>
    <n v="6.5400000000000001E-6"/>
    <n v="0.70699999999999996"/>
    <n v="0.372"/>
    <n v="155.01"/>
    <n v="242680"/>
  </r>
  <r>
    <x v="14003"/>
    <x v="12122"/>
    <s v="Slipknot"/>
    <n v="77"/>
    <s v="754RY5WpZ2LTUZsk8kDBju"/>
    <x v="9776"/>
    <s v="2019-08-09"/>
    <s v="Hard Rock Workout"/>
    <s v="5nOO372uzpOM5rB2bRWfkp"/>
    <x v="2"/>
    <x v="11"/>
    <n v="0.42699999999999999"/>
    <n v="0.94599999999999995"/>
    <x v="3"/>
    <n v="-2.1880000000000002"/>
    <x v="0"/>
    <n v="4.6899999999999997E-2"/>
    <n v="1.18E-4"/>
    <n v="2.53E-2"/>
    <n v="6.0400000000000002E-2"/>
    <n v="0.23699999999999999"/>
    <n v="101.30500000000001"/>
    <n v="260773"/>
  </r>
  <r>
    <x v="14004"/>
    <x v="12123"/>
    <s v="Korn"/>
    <n v="66"/>
    <s v="6mWsWVsfWpoZ2d6uxm1ND1"/>
    <x v="10063"/>
    <s v="2019-09-13"/>
    <s v="Hard Rock Workout"/>
    <s v="5nOO372uzpOM5rB2bRWfkp"/>
    <x v="2"/>
    <x v="11"/>
    <n v="0.58099999999999996"/>
    <n v="0.90300000000000002"/>
    <x v="4"/>
    <n v="-5.0129999999999999"/>
    <x v="0"/>
    <n v="7.8600000000000003E-2"/>
    <n v="9.0699999999999996E-5"/>
    <n v="0.124"/>
    <n v="0.187"/>
    <n v="0.17699999999999999"/>
    <n v="107.02800000000001"/>
    <n v="220881"/>
  </r>
  <r>
    <x v="14005"/>
    <x v="12124"/>
    <s v="Zero Theorem"/>
    <n v="6"/>
    <s v="0SSmpagAr6upXjib2U3ZFD"/>
    <x v="10046"/>
    <s v="2020-01-17"/>
    <s v="Hard Rock Workout"/>
    <s v="5nOO372uzpOM5rB2bRWfkp"/>
    <x v="2"/>
    <x v="11"/>
    <n v="0.4"/>
    <n v="0.94299999999999995"/>
    <x v="0"/>
    <n v="-4.7309999999999999"/>
    <x v="1"/>
    <n v="0.14399999999999999"/>
    <n v="6.5300000000000004E-4"/>
    <n v="7.6500000000000003E-5"/>
    <n v="0.20599999999999999"/>
    <n v="0.28999999999999998"/>
    <n v="176.05600000000001"/>
    <n v="190057"/>
  </r>
  <r>
    <x v="14006"/>
    <x v="12125"/>
    <s v="HELLYEAH"/>
    <n v="49"/>
    <s v="4MEOk1uY0n2vuZAOpm8uI5"/>
    <x v="10064"/>
    <s v="2019-09-27"/>
    <s v="Hard Rock Workout"/>
    <s v="5nOO372uzpOM5rB2bRWfkp"/>
    <x v="2"/>
    <x v="11"/>
    <n v="0.41699999999999998"/>
    <n v="0.94799999999999995"/>
    <x v="3"/>
    <n v="-3.9449999999999998"/>
    <x v="1"/>
    <n v="0.13500000000000001"/>
    <n v="4.84E-4"/>
    <n v="1.0699999999999999E-6"/>
    <n v="0.23699999999999999"/>
    <n v="0.16200000000000001"/>
    <n v="100.158"/>
    <n v="272503"/>
  </r>
  <r>
    <x v="14007"/>
    <x v="12126"/>
    <s v="Mark Morton"/>
    <n v="51"/>
    <s v="65shF8hKjk7GqJVVSW8Z1G"/>
    <x v="10065"/>
    <s v="2019-03-01"/>
    <s v="Hard Rock Workout"/>
    <s v="5nOO372uzpOM5rB2bRWfkp"/>
    <x v="2"/>
    <x v="11"/>
    <n v="0.53200000000000003"/>
    <n v="0.93500000000000005"/>
    <x v="7"/>
    <n v="-5.1020000000000003"/>
    <x v="0"/>
    <n v="0.129"/>
    <n v="1E-4"/>
    <n v="0"/>
    <n v="9.8900000000000002E-2"/>
    <n v="0.32500000000000001"/>
    <n v="131.99700000000001"/>
    <n v="253446"/>
  </r>
  <r>
    <x v="14008"/>
    <x v="12127"/>
    <s v="Godsmack"/>
    <n v="63"/>
    <s v="1n5bxxxowQ8ufvx2DXKeEV"/>
    <x v="10066"/>
    <s v="2018-04-27"/>
    <s v="Hard Rock Workout"/>
    <s v="5nOO372uzpOM5rB2bRWfkp"/>
    <x v="2"/>
    <x v="11"/>
    <n v="0.44"/>
    <n v="0.91600000000000004"/>
    <x v="6"/>
    <n v="-4.2220000000000004"/>
    <x v="1"/>
    <n v="0.26600000000000001"/>
    <n v="2.3599999999999999E-4"/>
    <n v="1.9400000000000001E-5"/>
    <n v="8.9700000000000002E-2"/>
    <n v="0.40100000000000002"/>
    <n v="124.099"/>
    <n v="172826"/>
  </r>
  <r>
    <x v="14009"/>
    <x v="12128"/>
    <s v="Shinedown"/>
    <n v="66"/>
    <s v="0dtwIycvTaFNjo44QRwWz7"/>
    <x v="9812"/>
    <s v="2018-05-04"/>
    <s v="Hard Rock Workout"/>
    <s v="5nOO372uzpOM5rB2bRWfkp"/>
    <x v="2"/>
    <x v="11"/>
    <n v="0.48699999999999999"/>
    <n v="0.9"/>
    <x v="5"/>
    <n v="-4.54"/>
    <x v="0"/>
    <n v="5.2900000000000003E-2"/>
    <n v="2.0400000000000001E-3"/>
    <n v="6.4200000000000004E-6"/>
    <n v="0.11"/>
    <n v="0.377"/>
    <n v="149.959"/>
    <n v="248373"/>
  </r>
  <r>
    <x v="14010"/>
    <x v="1369"/>
    <s v="Wage War"/>
    <n v="58"/>
    <s v="2tStEaMvl7vkfgAEwysgYP"/>
    <x v="3334"/>
    <s v="2019-08-30"/>
    <s v="Hard Rock Workout"/>
    <s v="5nOO372uzpOM5rB2bRWfkp"/>
    <x v="2"/>
    <x v="11"/>
    <n v="0.502"/>
    <n v="0.96799999999999997"/>
    <x v="2"/>
    <n v="-3.423"/>
    <x v="0"/>
    <n v="0.155"/>
    <n v="9.0899999999999998E-4"/>
    <n v="1.46E-6"/>
    <n v="0.621"/>
    <n v="0.20899999999999999"/>
    <n v="106.994"/>
    <n v="221760"/>
  </r>
  <r>
    <x v="14011"/>
    <x v="11890"/>
    <s v="Sum 41"/>
    <n v="58"/>
    <s v="0GGHKJnkFE7PX8ToUPhVjU"/>
    <x v="10067"/>
    <s v="2019-07-19"/>
    <s v="Hard Rock Workout"/>
    <s v="5nOO372uzpOM5rB2bRWfkp"/>
    <x v="2"/>
    <x v="11"/>
    <n v="0.55300000000000005"/>
    <n v="0.86799999999999999"/>
    <x v="0"/>
    <n v="-4.1859999999999999"/>
    <x v="1"/>
    <n v="4.8000000000000001E-2"/>
    <n v="7.3499999999999998E-5"/>
    <n v="3.5900000000000001E-2"/>
    <n v="9.3399999999999997E-2"/>
    <n v="0.5"/>
    <n v="140.047"/>
    <n v="216571"/>
  </r>
  <r>
    <x v="14012"/>
    <x v="12129"/>
    <s v="Crown The Empire"/>
    <n v="51"/>
    <s v="2L6KNKYHaXNPj4lXHSp5vb"/>
    <x v="10068"/>
    <s v="2019-07-19"/>
    <s v="Hard Rock Workout"/>
    <s v="5nOO372uzpOM5rB2bRWfkp"/>
    <x v="2"/>
    <x v="11"/>
    <n v="0.41199999999999998"/>
    <n v="0.89200000000000002"/>
    <x v="4"/>
    <n v="-5.6319999999999997"/>
    <x v="0"/>
    <n v="6.3500000000000001E-2"/>
    <n v="7.7800000000000005E-4"/>
    <n v="1.77E-5"/>
    <n v="6.7299999999999999E-2"/>
    <n v="0.34200000000000003"/>
    <n v="171.096"/>
    <n v="244615"/>
  </r>
  <r>
    <x v="14013"/>
    <x v="9782"/>
    <s v="Scorpions"/>
    <n v="9"/>
    <s v="1uA6edd8Y46UPXMF2chKSd"/>
    <x v="10069"/>
    <s v="1984-05-04"/>
    <s v="This Is Scorpions"/>
    <s v="37i9dQZF1DWViGKI2U5P2K"/>
    <x v="2"/>
    <x v="11"/>
    <n v="0.26800000000000002"/>
    <n v="0.58799999999999997"/>
    <x v="4"/>
    <n v="-4.1340000000000003"/>
    <x v="1"/>
    <n v="3.1099999999999999E-2"/>
    <n v="0.16900000000000001"/>
    <n v="2.0400000000000001E-3"/>
    <n v="0.156"/>
    <n v="7.7200000000000005E-2"/>
    <n v="103.773"/>
    <n v="388613"/>
  </r>
  <r>
    <x v="14014"/>
    <x v="12130"/>
    <s v="Scorpions"/>
    <n v="5"/>
    <s v="1RF9unDmj4qfkZXdN0bEVY"/>
    <x v="10070"/>
    <s v="1979-02-25"/>
    <s v="This Is Scorpions"/>
    <s v="37i9dQZF1DWViGKI2U5P2K"/>
    <x v="2"/>
    <x v="11"/>
    <n v="0.496"/>
    <n v="0.502"/>
    <x v="8"/>
    <n v="-7.3360000000000003"/>
    <x v="0"/>
    <n v="2.9499999999999998E-2"/>
    <n v="8.0399999999999999E-2"/>
    <n v="1.5900000000000001E-3"/>
    <n v="0.152"/>
    <n v="0.19700000000000001"/>
    <n v="113.348"/>
    <n v="297520"/>
  </r>
  <r>
    <x v="14015"/>
    <x v="12131"/>
    <s v="Scorpions"/>
    <n v="5"/>
    <s v="1yxGekVLR0AUCkbKtYLm8j"/>
    <x v="10071"/>
    <s v="1982-04-10"/>
    <s v="This Is Scorpions"/>
    <s v="37i9dQZF1DWViGKI2U5P2K"/>
    <x v="2"/>
    <x v="11"/>
    <n v="0.45100000000000001"/>
    <n v="0.59799999999999998"/>
    <x v="7"/>
    <n v="-5.6120000000000001"/>
    <x v="1"/>
    <n v="2.47E-2"/>
    <n v="1.9699999999999999E-2"/>
    <n v="2.5300000000000001E-3"/>
    <n v="0.10100000000000001"/>
    <n v="0.26800000000000002"/>
    <n v="98.709000000000003"/>
    <n v="231987"/>
  </r>
  <r>
    <x v="14016"/>
    <x v="1699"/>
    <s v="Scorpions"/>
    <n v="4"/>
    <s v="1RF9unDmj4qfkZXdN0bEVY"/>
    <x v="10070"/>
    <s v="1979-02-25"/>
    <s v="This Is Scorpions"/>
    <s v="37i9dQZF1DWViGKI2U5P2K"/>
    <x v="2"/>
    <x v="11"/>
    <n v="0.42899999999999999"/>
    <n v="0.43"/>
    <x v="7"/>
    <n v="-8.6579999999999995"/>
    <x v="1"/>
    <n v="3.1E-2"/>
    <n v="0.34899999999999998"/>
    <n v="1.29E-2"/>
    <n v="0.24099999999999999"/>
    <n v="0.28999999999999998"/>
    <n v="118.039"/>
    <n v="391360"/>
  </r>
  <r>
    <x v="14017"/>
    <x v="2874"/>
    <s v="Scorpions"/>
    <n v="14"/>
    <s v="4mGV3pZqcrUk0OSC8HBT96"/>
    <x v="8945"/>
    <s v="1990-01-01"/>
    <s v="This Is Scorpions"/>
    <s v="37i9dQZF1DWViGKI2U5P2K"/>
    <x v="2"/>
    <x v="11"/>
    <n v="0.23100000000000001"/>
    <n v="0.43"/>
    <x v="2"/>
    <n v="-11.601000000000001"/>
    <x v="0"/>
    <n v="3.0099999999999998E-2"/>
    <n v="0.44800000000000001"/>
    <n v="1.41E-3"/>
    <n v="0.22900000000000001"/>
    <n v="0.155"/>
    <n v="104.66800000000001"/>
    <n v="273200"/>
  </r>
  <r>
    <x v="14018"/>
    <x v="12132"/>
    <s v="Scorpions"/>
    <n v="51"/>
    <s v="3peZuKMnLFrGtS5sBrHKPG"/>
    <x v="10072"/>
    <s v="2017-11-24"/>
    <s v="This Is Scorpions"/>
    <s v="37i9dQZF1DWViGKI2U5P2K"/>
    <x v="2"/>
    <x v="11"/>
    <n v="0.35299999999999998"/>
    <n v="0.65600000000000003"/>
    <x v="3"/>
    <n v="-5.7119999999999997"/>
    <x v="1"/>
    <n v="3.1899999999999998E-2"/>
    <n v="4.3099999999999999E-2"/>
    <n v="1.6100000000000001E-4"/>
    <n v="0.13900000000000001"/>
    <n v="0.19500000000000001"/>
    <n v="153.74700000000001"/>
    <n v="245627"/>
  </r>
  <r>
    <x v="14019"/>
    <x v="1755"/>
    <s v="Scorpions"/>
    <n v="5"/>
    <s v="1uA6edd8Y46UPXMF2chKSd"/>
    <x v="10069"/>
    <s v="1984-05-04"/>
    <s v="This Is Scorpions"/>
    <s v="37i9dQZF1DWViGKI2U5P2K"/>
    <x v="2"/>
    <x v="11"/>
    <n v="0.46600000000000003"/>
    <n v="0.86"/>
    <x v="6"/>
    <n v="-3.226"/>
    <x v="1"/>
    <n v="5.5100000000000003E-2"/>
    <n v="4.6100000000000004E-3"/>
    <n v="4.2599999999999999E-5"/>
    <n v="0.254"/>
    <n v="0.66800000000000004"/>
    <n v="125.63200000000001"/>
    <n v="253667"/>
  </r>
  <r>
    <x v="14020"/>
    <x v="11991"/>
    <s v="Scorpions"/>
    <n v="5"/>
    <s v="1yxGekVLR0AUCkbKtYLm8j"/>
    <x v="10071"/>
    <s v="1982-04-10"/>
    <s v="This Is Scorpions"/>
    <s v="37i9dQZF1DWViGKI2U5P2K"/>
    <x v="2"/>
    <x v="11"/>
    <n v="0.45100000000000001"/>
    <n v="0.81599999999999995"/>
    <x v="10"/>
    <n v="-2.859"/>
    <x v="1"/>
    <n v="4.2000000000000003E-2"/>
    <n v="2.1299999999999999E-2"/>
    <n v="4.0500000000000002E-6"/>
    <n v="0.12"/>
    <n v="0.75600000000000001"/>
    <n v="118.517"/>
    <n v="238867"/>
  </r>
  <r>
    <x v="14021"/>
    <x v="12133"/>
    <s v="Scorpions"/>
    <n v="49"/>
    <s v="6VOsm3ABkYoOnJFHo4iG6q"/>
    <x v="10073"/>
    <s v="2001-03-22"/>
    <s v="This Is Scorpions"/>
    <s v="37i9dQZF1DWViGKI2U5P2K"/>
    <x v="2"/>
    <x v="11"/>
    <n v="0.59099999999999997"/>
    <n v="0.745"/>
    <x v="4"/>
    <n v="-7.0449999999999999"/>
    <x v="1"/>
    <n v="4.24E-2"/>
    <n v="0.41599999999999998"/>
    <n v="3.5200000000000001E-3"/>
    <n v="0.873"/>
    <n v="0.39300000000000002"/>
    <n v="125.85899999999999"/>
    <n v="319347"/>
  </r>
  <r>
    <x v="14022"/>
    <x v="12134"/>
    <s v="Scorpions"/>
    <n v="4"/>
    <s v="2N4LpL3ZnDh03s0hHcqg2W"/>
    <x v="10074"/>
    <s v="1988-04-18"/>
    <s v="This Is Scorpions"/>
    <s v="37i9dQZF1DWViGKI2U5P2K"/>
    <x v="2"/>
    <x v="11"/>
    <n v="0.47699999999999998"/>
    <n v="0.76300000000000001"/>
    <x v="11"/>
    <n v="-4.4429999999999996"/>
    <x v="0"/>
    <n v="3.3599999999999998E-2"/>
    <n v="6.6699999999999995E-2"/>
    <n v="7.8899999999999998E-2"/>
    <n v="0.157"/>
    <n v="0.34100000000000003"/>
    <n v="132.50399999999999"/>
    <n v="323613"/>
  </r>
  <r>
    <x v="14023"/>
    <x v="12135"/>
    <s v="Scorpions"/>
    <n v="3"/>
    <s v="0DQhMtHlEo7HWoyBC53ten"/>
    <x v="10075"/>
    <s v="1977-12-04"/>
    <s v="This Is Scorpions"/>
    <s v="37i9dQZF1DWViGKI2U5P2K"/>
    <x v="2"/>
    <x v="11"/>
    <n v="0.27800000000000002"/>
    <n v="0.75900000000000001"/>
    <x v="10"/>
    <n v="-5.5730000000000004"/>
    <x v="1"/>
    <n v="7.8100000000000003E-2"/>
    <n v="4.1399999999999999E-2"/>
    <n v="5.9599999999999996E-4"/>
    <n v="0.16400000000000001"/>
    <n v="0.219"/>
    <n v="140.358"/>
    <n v="391053"/>
  </r>
  <r>
    <x v="14024"/>
    <x v="12136"/>
    <s v="Scorpions"/>
    <n v="55"/>
    <s v="1f70Ktc9LMO8P5DHXjN4GY"/>
    <x v="10076"/>
    <s v="2007"/>
    <s v="This Is Scorpions"/>
    <s v="37i9dQZF1DWViGKI2U5P2K"/>
    <x v="2"/>
    <x v="11"/>
    <n v="0.45"/>
    <n v="0.71"/>
    <x v="1"/>
    <n v="-3.6320000000000001"/>
    <x v="1"/>
    <n v="3.73E-2"/>
    <n v="1.1900000000000001E-2"/>
    <n v="2.04E-4"/>
    <n v="8.2199999999999995E-2"/>
    <n v="0.36"/>
    <n v="86.843999999999994"/>
    <n v="326640"/>
  </r>
  <r>
    <x v="14025"/>
    <x v="12137"/>
    <s v="Scorpions"/>
    <n v="3"/>
    <s v="0DDqVvOx4VhlABTQbgJ93Z"/>
    <x v="10077"/>
    <s v="1985-06-20"/>
    <s v="This Is Scorpions"/>
    <s v="37i9dQZF1DWViGKI2U5P2K"/>
    <x v="2"/>
    <x v="11"/>
    <n v="0.38300000000000001"/>
    <n v="0.96899999999999997"/>
    <x v="4"/>
    <n v="-3.1629999999999998"/>
    <x v="1"/>
    <n v="9.3700000000000006E-2"/>
    <n v="2.0000000000000001E-4"/>
    <n v="0.497"/>
    <n v="0.51900000000000002"/>
    <n v="0.33500000000000002"/>
    <n v="140.54400000000001"/>
    <n v="298720"/>
  </r>
  <r>
    <x v="14026"/>
    <x v="12138"/>
    <s v="Scorpions"/>
    <n v="3"/>
    <s v="5ML808fy4KPXAA24U8WdVK"/>
    <x v="10078"/>
    <s v="1980-03-31"/>
    <s v="This Is Scorpions"/>
    <s v="37i9dQZF1DWViGKI2U5P2K"/>
    <x v="2"/>
    <x v="11"/>
    <n v="0.44500000000000001"/>
    <n v="0.86199999999999999"/>
    <x v="10"/>
    <n v="-4.165"/>
    <x v="0"/>
    <n v="0.129"/>
    <n v="6.4000000000000001E-2"/>
    <n v="0.47499999999999998"/>
    <n v="0.35399999999999998"/>
    <n v="0.21199999999999999"/>
    <n v="104.208"/>
    <n v="330467"/>
  </r>
  <r>
    <x v="14027"/>
    <x v="9536"/>
    <s v="Scorpions"/>
    <n v="2"/>
    <s v="1RF9unDmj4qfkZXdN0bEVY"/>
    <x v="10070"/>
    <s v="1979-02-25"/>
    <s v="This Is Scorpions"/>
    <s v="37i9dQZF1DWViGKI2U5P2K"/>
    <x v="2"/>
    <x v="11"/>
    <n v="0.39300000000000002"/>
    <n v="0.66500000000000004"/>
    <x v="8"/>
    <n v="-4.7809999999999997"/>
    <x v="0"/>
    <n v="3.9600000000000003E-2"/>
    <n v="1.0399999999999999E-4"/>
    <n v="0.81599999999999995"/>
    <n v="5.0200000000000002E-2"/>
    <n v="0.35299999999999998"/>
    <n v="112.962"/>
    <n v="283107"/>
  </r>
  <r>
    <x v="14028"/>
    <x v="12139"/>
    <s v="Scorpions"/>
    <n v="2"/>
    <s v="3fWEWigB3tgsGAUN4kNIKf"/>
    <x v="10079"/>
    <s v="1978-08"/>
    <s v="This Is Scorpions"/>
    <s v="37i9dQZF1DWViGKI2U5P2K"/>
    <x v="2"/>
    <x v="11"/>
    <n v="0.36499999999999999"/>
    <n v="0.89500000000000002"/>
    <x v="11"/>
    <n v="-6.1180000000000003"/>
    <x v="1"/>
    <n v="0.129"/>
    <n v="4.45E-3"/>
    <n v="0.67500000000000004"/>
    <n v="0.91300000000000003"/>
    <n v="0.23200000000000001"/>
    <n v="142.66499999999999"/>
    <n v="407333"/>
  </r>
  <r>
    <x v="14029"/>
    <x v="12140"/>
    <s v="Scorpions"/>
    <n v="2"/>
    <s v="2N4LpL3ZnDh03s0hHcqg2W"/>
    <x v="10074"/>
    <s v="1988-04-18"/>
    <s v="This Is Scorpions"/>
    <s v="37i9dQZF1DWViGKI2U5P2K"/>
    <x v="2"/>
    <x v="11"/>
    <n v="0.45700000000000002"/>
    <n v="0.86099999999999999"/>
    <x v="8"/>
    <n v="-4.9160000000000004"/>
    <x v="0"/>
    <n v="6.1199999999999997E-2"/>
    <n v="8.2400000000000001E-2"/>
    <n v="5.5500000000000005E-4"/>
    <n v="0.3"/>
    <n v="0.23100000000000001"/>
    <n v="87.971000000000004"/>
    <n v="309360"/>
  </r>
  <r>
    <x v="14030"/>
    <x v="12141"/>
    <s v="Scorpions"/>
    <n v="46"/>
    <s v="0qnfKJaZ29PXoBeMIuUkrb"/>
    <x v="10080"/>
    <s v="2014-04-11"/>
    <s v="This Is Scorpions"/>
    <s v="37i9dQZF1DWViGKI2U5P2K"/>
    <x v="2"/>
    <x v="11"/>
    <n v="0.58799999999999997"/>
    <n v="0.69799999999999995"/>
    <x v="9"/>
    <n v="-5.92"/>
    <x v="0"/>
    <n v="3.5299999999999998E-2"/>
    <n v="2.5999999999999999E-2"/>
    <n v="0"/>
    <n v="0.34300000000000003"/>
    <n v="0.223"/>
    <n v="136.31200000000001"/>
    <n v="230013"/>
  </r>
  <r>
    <x v="14031"/>
    <x v="12142"/>
    <s v="Scorpions"/>
    <n v="47"/>
    <s v="1f70Ktc9LMO8P5DHXjN4GY"/>
    <x v="10076"/>
    <s v="2007"/>
    <s v="This Is Scorpions"/>
    <s v="37i9dQZF1DWViGKI2U5P2K"/>
    <x v="2"/>
    <x v="11"/>
    <n v="0.34499999999999997"/>
    <n v="0.61699999999999999"/>
    <x v="11"/>
    <n v="-3.988"/>
    <x v="1"/>
    <n v="3.32E-2"/>
    <n v="9.2100000000000001E-2"/>
    <n v="0"/>
    <n v="0.126"/>
    <n v="0.11799999999999999"/>
    <n v="137.30000000000001"/>
    <n v="243800"/>
  </r>
  <r>
    <x v="14032"/>
    <x v="12143"/>
    <s v="Scorpions"/>
    <n v="2"/>
    <s v="2N4LpL3ZnDh03s0hHcqg2W"/>
    <x v="10074"/>
    <s v="1988-04-18"/>
    <s v="This Is Scorpions"/>
    <s v="37i9dQZF1DWViGKI2U5P2K"/>
    <x v="2"/>
    <x v="11"/>
    <n v="0.48799999999999999"/>
    <n v="0.91100000000000003"/>
    <x v="1"/>
    <n v="-3.6080000000000001"/>
    <x v="0"/>
    <n v="4.24E-2"/>
    <n v="2.98E-3"/>
    <n v="1.1400000000000001E-4"/>
    <n v="7.5600000000000001E-2"/>
    <n v="0.502"/>
    <n v="93.888000000000005"/>
    <n v="263320"/>
  </r>
  <r>
    <x v="14033"/>
    <x v="12144"/>
    <s v="Scorpions"/>
    <n v="2"/>
    <s v="4iEcL6w6bTAIztJbavIPX6"/>
    <x v="10081"/>
    <s v="1993-01-01"/>
    <s v="This Is Scorpions"/>
    <s v="37i9dQZF1DWViGKI2U5P2K"/>
    <x v="2"/>
    <x v="11"/>
    <n v="0.45800000000000002"/>
    <n v="0.95699999999999996"/>
    <x v="4"/>
    <n v="-3.82"/>
    <x v="0"/>
    <n v="5.6899999999999999E-2"/>
    <n v="7.8999999999999996E-5"/>
    <n v="0.879"/>
    <n v="0.36299999999999999"/>
    <n v="0.32500000000000001"/>
    <n v="97.918999999999997"/>
    <n v="344040"/>
  </r>
  <r>
    <x v="14034"/>
    <x v="12145"/>
    <s v="Scorpions"/>
    <n v="2"/>
    <s v="1uA6edd8Y46UPXMF2chKSd"/>
    <x v="10069"/>
    <s v="1984-05-04"/>
    <s v="This Is Scorpions"/>
    <s v="37i9dQZF1DWViGKI2U5P2K"/>
    <x v="2"/>
    <x v="11"/>
    <n v="0.497"/>
    <n v="0.94699999999999995"/>
    <x v="3"/>
    <n v="-2.12"/>
    <x v="0"/>
    <n v="0.109"/>
    <n v="2.58E-2"/>
    <n v="1.3200000000000001E-5"/>
    <n v="0.33200000000000002"/>
    <n v="0.51700000000000002"/>
    <n v="134.589"/>
    <n v="236520"/>
  </r>
  <r>
    <x v="14035"/>
    <x v="12146"/>
    <s v="Scorpions"/>
    <n v="46"/>
    <s v="1888ouaJuRLMONi2ImmNRW"/>
    <x v="10082"/>
    <s v="1999-06-22"/>
    <s v="This Is Scorpions"/>
    <s v="37i9dQZF1DWViGKI2U5P2K"/>
    <x v="2"/>
    <x v="11"/>
    <n v="0.35699999999999998"/>
    <n v="0.45300000000000001"/>
    <x v="8"/>
    <n v="-6.5839999999999996"/>
    <x v="0"/>
    <n v="5.1700000000000003E-2"/>
    <n v="0.70199999999999996"/>
    <n v="3.2899999999999998E-6"/>
    <n v="0.151"/>
    <n v="0.17799999999999999"/>
    <n v="77.792000000000002"/>
    <n v="222573"/>
  </r>
  <r>
    <x v="14036"/>
    <x v="12147"/>
    <s v="Scorpions"/>
    <n v="1"/>
    <s v="0DQhMtHlEo7HWoyBC53ten"/>
    <x v="10075"/>
    <s v="1977-12-04"/>
    <s v="This Is Scorpions"/>
    <s v="37i9dQZF1DWViGKI2U5P2K"/>
    <x v="2"/>
    <x v="11"/>
    <n v="0.47099999999999997"/>
    <n v="0.70899999999999996"/>
    <x v="11"/>
    <n v="-5.7640000000000002"/>
    <x v="0"/>
    <n v="4.6899999999999997E-2"/>
    <n v="8.7400000000000005E-2"/>
    <n v="2.0999999999999999E-3"/>
    <n v="7.8200000000000006E-2"/>
    <n v="0.64200000000000002"/>
    <n v="113.874"/>
    <n v="275080"/>
  </r>
  <r>
    <x v="14037"/>
    <x v="12148"/>
    <s v="Scorpions"/>
    <n v="43"/>
    <s v="2JnxhAzJBcyaliy9iRTYK1"/>
    <x v="10083"/>
    <s v="2004"/>
    <s v="This Is Scorpions"/>
    <s v="37i9dQZF1DWViGKI2U5P2K"/>
    <x v="2"/>
    <x v="11"/>
    <n v="0.50900000000000001"/>
    <n v="0.90700000000000003"/>
    <x v="4"/>
    <n v="-5.0229999999999997"/>
    <x v="0"/>
    <n v="5.5E-2"/>
    <n v="4.1E-5"/>
    <n v="7.2300000000000003E-2"/>
    <n v="0.224"/>
    <n v="0.27400000000000002"/>
    <n v="125.053"/>
    <n v="217347"/>
  </r>
  <r>
    <x v="14038"/>
    <x v="1409"/>
    <s v="Scorpions"/>
    <n v="2"/>
    <s v="1yxGekVLR0AUCkbKtYLm8j"/>
    <x v="10071"/>
    <s v="1982-04-10"/>
    <s v="This Is Scorpions"/>
    <s v="37i9dQZF1DWViGKI2U5P2K"/>
    <x v="2"/>
    <x v="11"/>
    <n v="0.28499999999999998"/>
    <n v="0.93400000000000005"/>
    <x v="0"/>
    <n v="-3.4609999999999999"/>
    <x v="1"/>
    <n v="7.9299999999999995E-2"/>
    <n v="1.4100000000000001E-4"/>
    <n v="1.0300000000000001E-3"/>
    <n v="0.34"/>
    <n v="0.58499999999999996"/>
    <n v="114.221"/>
    <n v="254627"/>
  </r>
  <r>
    <x v="14039"/>
    <x v="7808"/>
    <s v="Scorpions"/>
    <n v="43"/>
    <s v="3n2WzsBMJtfoV1kYIQZOLj"/>
    <x v="10084"/>
    <s v="2010-03-19"/>
    <s v="This Is Scorpions"/>
    <s v="37i9dQZF1DWViGKI2U5P2K"/>
    <x v="2"/>
    <x v="11"/>
    <n v="0.54400000000000004"/>
    <n v="0.95299999999999996"/>
    <x v="4"/>
    <n v="-4.556"/>
    <x v="0"/>
    <n v="5.3100000000000001E-2"/>
    <n v="2.6200000000000003E-4"/>
    <n v="0.82299999999999995"/>
    <n v="0.23100000000000001"/>
    <n v="0.38700000000000001"/>
    <n v="140.08799999999999"/>
    <n v="203347"/>
  </r>
  <r>
    <x v="14040"/>
    <x v="12149"/>
    <s v="Scorpions"/>
    <n v="41"/>
    <s v="22iTF02z2K23GPjUMrMNo3"/>
    <x v="10085"/>
    <s v="1972-01-01"/>
    <s v="This Is Scorpions"/>
    <s v="37i9dQZF1DWViGKI2U5P2K"/>
    <x v="2"/>
    <x v="11"/>
    <n v="0.26900000000000002"/>
    <n v="0.48799999999999999"/>
    <x v="6"/>
    <n v="-9.6219999999999999"/>
    <x v="1"/>
    <n v="3.3000000000000002E-2"/>
    <n v="0.40200000000000002"/>
    <n v="0.48299999999999998"/>
    <n v="0.44900000000000001"/>
    <n v="0.187"/>
    <n v="101.392"/>
    <n v="297120"/>
  </r>
  <r>
    <x v="14041"/>
    <x v="12150"/>
    <s v="The Who"/>
    <n v="6"/>
    <s v="23W2qtQDqASXPMsBXYpTY0"/>
    <x v="709"/>
    <s v="2009-12-21"/>
    <s v="HARD ROCK CAFE"/>
    <s v="55ybnG2z8rpTIerRfnCsw6"/>
    <x v="2"/>
    <x v="11"/>
    <n v="0.39200000000000002"/>
    <n v="0.69099999999999995"/>
    <x v="5"/>
    <n v="-9.6850000000000005"/>
    <x v="0"/>
    <n v="3.49E-2"/>
    <n v="0.34399999999999997"/>
    <n v="0.379"/>
    <n v="0.28199999999999997"/>
    <n v="0.14299999999999999"/>
    <n v="117.504"/>
    <n v="299750"/>
  </r>
  <r>
    <x v="14042"/>
    <x v="12151"/>
    <s v="Eddie Money"/>
    <n v="52"/>
    <s v="7BTbasHaqUidWr9CXoC6RU"/>
    <x v="9095"/>
    <s v="1983"/>
    <s v="HARD ROCK CAFE"/>
    <s v="55ybnG2z8rpTIerRfnCsw6"/>
    <x v="2"/>
    <x v="11"/>
    <n v="0.48599999999999999"/>
    <n v="0.83"/>
    <x v="11"/>
    <n v="-10.815"/>
    <x v="0"/>
    <n v="3.6999999999999998E-2"/>
    <n v="1.04E-2"/>
    <n v="4.75E-4"/>
    <n v="6.3500000000000001E-2"/>
    <n v="0.65200000000000002"/>
    <n v="151.869"/>
    <n v="188533"/>
  </r>
  <r>
    <x v="14043"/>
    <x v="12152"/>
    <s v="Billy Idol"/>
    <n v="68"/>
    <s v="5ebh0MxkqELmk50xHj2b4k"/>
    <x v="8963"/>
    <s v="1982-01-01"/>
    <s v="HARD ROCK CAFE"/>
    <s v="55ybnG2z8rpTIerRfnCsw6"/>
    <x v="2"/>
    <x v="11"/>
    <n v="0.67300000000000004"/>
    <n v="0.81399999999999995"/>
    <x v="10"/>
    <n v="-5.4109999999999996"/>
    <x v="0"/>
    <n v="3.6700000000000003E-2"/>
    <n v="1.3299999999999999E-2"/>
    <n v="2.9299999999999999E-3"/>
    <n v="0.34300000000000003"/>
    <n v="0.72799999999999998"/>
    <n v="147.19300000000001"/>
    <n v="252200"/>
  </r>
  <r>
    <x v="14044"/>
    <x v="9859"/>
    <s v="Black Stone Cherry"/>
    <n v="54"/>
    <s v="5VppVyy751PTQWrfJbrJ4H"/>
    <x v="5463"/>
    <s v="2011-01-01"/>
    <s v="HARD ROCK CAFE"/>
    <s v="55ybnG2z8rpTIerRfnCsw6"/>
    <x v="2"/>
    <x v="11"/>
    <n v="0.39800000000000002"/>
    <n v="0.84599999999999997"/>
    <x v="1"/>
    <n v="-4.2169999999999996"/>
    <x v="0"/>
    <n v="4.41E-2"/>
    <n v="4.6900000000000002E-4"/>
    <n v="2.4600000000000002E-5"/>
    <n v="0.17199999999999999"/>
    <n v="0.41099999999999998"/>
    <n v="149.893"/>
    <n v="211160"/>
  </r>
  <r>
    <x v="14045"/>
    <x v="12153"/>
    <s v="Shinedown"/>
    <n v="66"/>
    <s v="4PeRcYNYVB1mD4wemj5zld"/>
    <x v="10086"/>
    <s v="2008-06-24"/>
    <s v="HARD ROCK CAFE"/>
    <s v="55ybnG2z8rpTIerRfnCsw6"/>
    <x v="2"/>
    <x v="11"/>
    <n v="0.32800000000000001"/>
    <n v="0.93899999999999995"/>
    <x v="7"/>
    <n v="-1.6539999999999999"/>
    <x v="1"/>
    <n v="4.2299999999999997E-2"/>
    <n v="4.9299999999999999E-5"/>
    <n v="6.4999999999999997E-3"/>
    <n v="0.33700000000000002"/>
    <n v="0.32900000000000001"/>
    <n v="185.971"/>
    <n v="233987"/>
  </r>
  <r>
    <x v="14046"/>
    <x v="3091"/>
    <s v="Guns N' Roses"/>
    <n v="8"/>
    <s v="5pRYIkMQcy4a3C5BYtmuf3"/>
    <x v="10087"/>
    <s v="2001"/>
    <s v="HARD ROCK CAFE"/>
    <s v="55ybnG2z8rpTIerRfnCsw6"/>
    <x v="2"/>
    <x v="11"/>
    <n v="0.45"/>
    <n v="0.90400000000000003"/>
    <x v="0"/>
    <n v="-7.7359999999999998"/>
    <x v="0"/>
    <n v="4.5999999999999999E-2"/>
    <n v="8.72E-2"/>
    <n v="0.108"/>
    <n v="0.10199999999999999"/>
    <n v="0.68899999999999995"/>
    <n v="125.072"/>
    <n v="356000"/>
  </r>
  <r>
    <x v="14047"/>
    <x v="9564"/>
    <s v="Bad Wolves"/>
    <n v="72"/>
    <s v="768Mgdrb3yUmNJ4HW4IJOL"/>
    <x v="10088"/>
    <s v="2018-01-19"/>
    <s v="HARD ROCK CAFE"/>
    <s v="55ybnG2z8rpTIerRfnCsw6"/>
    <x v="2"/>
    <x v="11"/>
    <n v="0.44800000000000001"/>
    <n v="0.82599999999999996"/>
    <x v="7"/>
    <n v="-3.2440000000000002"/>
    <x v="1"/>
    <n v="3.1899999999999998E-2"/>
    <n v="7.5599999999999999E-3"/>
    <n v="0"/>
    <n v="0.11700000000000001"/>
    <n v="0.19"/>
    <n v="77.093000000000004"/>
    <n v="254805"/>
  </r>
  <r>
    <x v="14048"/>
    <x v="12154"/>
    <s v="Ronnie Milsap"/>
    <n v="44"/>
    <s v="0MnLZDAy1Z0PmA7rex304k"/>
    <x v="10089"/>
    <s v="1996-01-01"/>
    <s v="HARD ROCK CAFE"/>
    <s v="55ybnG2z8rpTIerRfnCsw6"/>
    <x v="2"/>
    <x v="11"/>
    <n v="0.65500000000000003"/>
    <n v="0.63"/>
    <x v="3"/>
    <n v="-8.6010000000000009"/>
    <x v="0"/>
    <n v="2.6499999999999999E-2"/>
    <n v="3.9699999999999996E-3"/>
    <n v="5.7499999999999999E-4"/>
    <n v="0.183"/>
    <n v="0.63600000000000001"/>
    <n v="111.917"/>
    <n v="253360"/>
  </r>
  <r>
    <x v="14049"/>
    <x v="3839"/>
    <s v="Status Quo"/>
    <n v="45"/>
    <s v="6sE9xagbayC2Xa1tXlZxtC"/>
    <x v="10090"/>
    <s v="1973-09-28"/>
    <s v="HARD ROCK CAFE"/>
    <s v="55ybnG2z8rpTIerRfnCsw6"/>
    <x v="2"/>
    <x v="11"/>
    <n v="0.47199999999999998"/>
    <n v="0.64100000000000001"/>
    <x v="5"/>
    <n v="-10.718999999999999"/>
    <x v="0"/>
    <n v="2.8199999999999999E-2"/>
    <n v="1.08E-3"/>
    <n v="4.85E-5"/>
    <n v="0.215"/>
    <n v="0.877"/>
    <n v="76.977999999999994"/>
    <n v="256960"/>
  </r>
  <r>
    <x v="14050"/>
    <x v="12155"/>
    <s v="Warren Zevon"/>
    <n v="54"/>
    <s v="41u8E08e0jIP808qLi1GHB"/>
    <x v="10091"/>
    <s v="1986-10-07"/>
    <s v="HARD ROCK CAFE"/>
    <s v="55ybnG2z8rpTIerRfnCsw6"/>
    <x v="2"/>
    <x v="11"/>
    <n v="0.749"/>
    <n v="0.61399999999999999"/>
    <x v="3"/>
    <n v="-10.593999999999999"/>
    <x v="0"/>
    <n v="2.64E-2"/>
    <n v="3.7199999999999997E-2"/>
    <n v="2.8600000000000001E-3"/>
    <n v="6.0299999999999999E-2"/>
    <n v="0.878"/>
    <n v="103.86799999999999"/>
    <n v="208173"/>
  </r>
  <r>
    <x v="14051"/>
    <x v="4005"/>
    <s v="The Exits"/>
    <n v="26"/>
    <s v="4KGOBxrwsHaWOH6hihr1bV"/>
    <x v="3816"/>
    <s v="2019-11-22"/>
    <s v="HARD ROCK CAFE"/>
    <s v="55ybnG2z8rpTIerRfnCsw6"/>
    <x v="2"/>
    <x v="11"/>
    <n v="0.36399999999999999"/>
    <n v="0.95299999999999996"/>
    <x v="2"/>
    <n v="-3.3490000000000002"/>
    <x v="0"/>
    <n v="9.4100000000000003E-2"/>
    <n v="4.47E-3"/>
    <n v="0"/>
    <n v="0.28100000000000003"/>
    <n v="0.55100000000000005"/>
    <n v="188.18199999999999"/>
    <n v="262190"/>
  </r>
  <r>
    <x v="14052"/>
    <x v="12156"/>
    <s v="Iron Maiden"/>
    <n v="6"/>
    <s v="6q5MEna6Fg46powSoeZJe3"/>
    <x v="8943"/>
    <s v="1982"/>
    <s v="HARD ROCK CAFE"/>
    <s v="55ybnG2z8rpTIerRfnCsw6"/>
    <x v="2"/>
    <x v="11"/>
    <n v="0.30399999999999999"/>
    <n v="0.90900000000000003"/>
    <x v="10"/>
    <n v="-5.1619999999999999"/>
    <x v="0"/>
    <n v="3.6200000000000003E-2"/>
    <n v="1.8500000000000001E-3"/>
    <n v="0.122"/>
    <n v="0.36199999999999999"/>
    <n v="0.34799999999999998"/>
    <n v="103.99"/>
    <n v="432800"/>
  </r>
  <r>
    <x v="14053"/>
    <x v="12157"/>
    <s v="Bubbatrees"/>
    <n v="16"/>
    <s v="6LeqXFinOBOq356fngucWx"/>
    <x v="10092"/>
    <s v="2019-10-25"/>
    <s v="HARD ROCK CAFE"/>
    <s v="55ybnG2z8rpTIerRfnCsw6"/>
    <x v="2"/>
    <x v="11"/>
    <n v="0.44400000000000001"/>
    <n v="0.85899999999999999"/>
    <x v="4"/>
    <n v="-4.4219999999999997"/>
    <x v="0"/>
    <n v="2.9899999999999999E-2"/>
    <n v="1.04E-2"/>
    <n v="5.4299999999999997E-4"/>
    <n v="8.6400000000000005E-2"/>
    <n v="0.626"/>
    <n v="72.491"/>
    <n v="208257"/>
  </r>
  <r>
    <x v="14054"/>
    <x v="12158"/>
    <s v="The Baskervilles"/>
    <n v="14"/>
    <s v="7uYTG2N4fq9jUyO21qxtot"/>
    <x v="10093"/>
    <s v="2019-12-06"/>
    <s v="HARD ROCK CAFE"/>
    <s v="55ybnG2z8rpTIerRfnCsw6"/>
    <x v="2"/>
    <x v="11"/>
    <n v="0.48499999999999999"/>
    <n v="0.76"/>
    <x v="0"/>
    <n v="-5.8719999999999999"/>
    <x v="1"/>
    <n v="3.8300000000000001E-2"/>
    <n v="2.3900000000000002E-3"/>
    <n v="1.2E-5"/>
    <n v="0.12"/>
    <n v="0.317"/>
    <n v="150.00200000000001"/>
    <n v="200854"/>
  </r>
  <r>
    <x v="14055"/>
    <x v="11822"/>
    <s v="A Flock Of Seagulls"/>
    <n v="58"/>
    <s v="1hwPP3qgnV7PQrMSy6qFw8"/>
    <x v="9443"/>
    <s v="1982-04-30"/>
    <s v="HARD ROCK CAFE"/>
    <s v="55ybnG2z8rpTIerRfnCsw6"/>
    <x v="2"/>
    <x v="11"/>
    <n v="0.50700000000000001"/>
    <n v="0.64200000000000002"/>
    <x v="7"/>
    <n v="-12.923"/>
    <x v="0"/>
    <n v="3.2300000000000002E-2"/>
    <n v="2.99E-3"/>
    <n v="0.60599999999999998"/>
    <n v="0.14099999999999999"/>
    <n v="0.63100000000000001"/>
    <n v="146.154"/>
    <n v="308933"/>
  </r>
  <r>
    <x v="14056"/>
    <x v="516"/>
    <s v="Late Night Legacy"/>
    <n v="41"/>
    <s v="7oSCNZGoPdSH1x4OgTyomO"/>
    <x v="3350"/>
    <s v="2019-10-18"/>
    <s v="HARD ROCK CAFE"/>
    <s v="55ybnG2z8rpTIerRfnCsw6"/>
    <x v="2"/>
    <x v="11"/>
    <n v="0.56299999999999994"/>
    <n v="0.86199999999999999"/>
    <x v="0"/>
    <n v="-4.6760000000000002"/>
    <x v="1"/>
    <n v="5.2999999999999999E-2"/>
    <n v="7.5699999999999997E-4"/>
    <n v="2.1100000000000001E-6"/>
    <n v="0.35199999999999998"/>
    <n v="0.77300000000000002"/>
    <n v="90.53"/>
    <n v="163781"/>
  </r>
  <r>
    <x v="14057"/>
    <x v="12159"/>
    <s v="Other Nature"/>
    <n v="14"/>
    <s v="5NQdeU8kCXqGMF4BOul3gO"/>
    <x v="6037"/>
    <s v="2019-10-18"/>
    <s v="HARD ROCK CAFE"/>
    <s v="55ybnG2z8rpTIerRfnCsw6"/>
    <x v="2"/>
    <x v="11"/>
    <n v="0.5"/>
    <n v="0.44400000000000001"/>
    <x v="8"/>
    <n v="-5.88"/>
    <x v="0"/>
    <n v="2.7400000000000001E-2"/>
    <n v="7.3299999999999997E-3"/>
    <n v="0"/>
    <n v="6.1800000000000001E-2"/>
    <n v="0.16200000000000001"/>
    <n v="76.971999999999994"/>
    <n v="255313"/>
  </r>
  <r>
    <x v="14058"/>
    <x v="12160"/>
    <s v="The Clash"/>
    <n v="72"/>
    <s v="1ZH5g1RDq3GY1OvyD0w0s2"/>
    <x v="8075"/>
    <s v="1982"/>
    <s v="HARD ROCK CAFE"/>
    <s v="55ybnG2z8rpTIerRfnCsw6"/>
    <x v="2"/>
    <x v="11"/>
    <n v="0.79600000000000004"/>
    <n v="0.872"/>
    <x v="10"/>
    <n v="-6.7220000000000004"/>
    <x v="1"/>
    <n v="5.7299999999999997E-2"/>
    <n v="0.28699999999999998"/>
    <n v="0"/>
    <n v="0.28399999999999997"/>
    <n v="0.86599999999999999"/>
    <n v="129.89400000000001"/>
    <n v="222427"/>
  </r>
  <r>
    <x v="14059"/>
    <x v="3029"/>
    <s v="Daydream Nation"/>
    <n v="14"/>
    <s v="1oWkxRBx4DRkENYPkRvzzn"/>
    <x v="10094"/>
    <s v="2019-10-04"/>
    <s v="HARD ROCK CAFE"/>
    <s v="55ybnG2z8rpTIerRfnCsw6"/>
    <x v="2"/>
    <x v="11"/>
    <n v="0.27700000000000002"/>
    <n v="0.88300000000000001"/>
    <x v="1"/>
    <n v="-5.9210000000000003"/>
    <x v="1"/>
    <n v="4.9000000000000002E-2"/>
    <n v="4.2299999999999998E-5"/>
    <n v="5.9499999999999997E-2"/>
    <n v="8.4500000000000006E-2"/>
    <n v="0.42499999999999999"/>
    <n v="155.928"/>
    <n v="198800"/>
  </r>
  <r>
    <x v="14060"/>
    <x v="11470"/>
    <s v="Dire Straits"/>
    <n v="75"/>
    <s v="15J400U0rEpgE64UQgtvLs"/>
    <x v="9017"/>
    <s v="1985-05-13"/>
    <s v="HARD ROCK CAFE"/>
    <s v="55ybnG2z8rpTIerRfnCsw6"/>
    <x v="2"/>
    <x v="11"/>
    <n v="0.46100000000000002"/>
    <n v="0.91800000000000004"/>
    <x v="6"/>
    <n v="-8.5069999999999997"/>
    <x v="0"/>
    <n v="9.5899999999999999E-2"/>
    <n v="0.40500000000000003"/>
    <n v="3.3E-4"/>
    <n v="0.126"/>
    <n v="0.80200000000000005"/>
    <n v="172.435"/>
    <n v="249960"/>
  </r>
  <r>
    <x v="14061"/>
    <x v="1717"/>
    <s v="Lynyrd Skynyrd"/>
    <n v="31"/>
    <s v="5iSigVwPEBiiaxl1mZdoWE"/>
    <x v="10095"/>
    <s v="2007-01-01"/>
    <s v="HARD ROCK CAFE"/>
    <s v="55ybnG2z8rpTIerRfnCsw6"/>
    <x v="2"/>
    <x v="11"/>
    <n v="0.57699999999999996"/>
    <n v="0.67700000000000005"/>
    <x v="3"/>
    <n v="-9.6"/>
    <x v="0"/>
    <n v="2.53E-2"/>
    <n v="0.14699999999999999"/>
    <n v="1.8400000000000001E-3"/>
    <n v="0.30499999999999999"/>
    <n v="0.92700000000000005"/>
    <n v="97.91"/>
    <n v="284187"/>
  </r>
  <r>
    <x v="14062"/>
    <x v="12161"/>
    <s v="Bachman-Turner Overdrive"/>
    <n v="1"/>
    <s v="59waWGYzyiilnhNaiqpXD7"/>
    <x v="10096"/>
    <s v="1973-01-01"/>
    <s v="HARD ROCK CAFE"/>
    <s v="55ybnG2z8rpTIerRfnCsw6"/>
    <x v="2"/>
    <x v="11"/>
    <n v="0.72799999999999998"/>
    <n v="0.70799999999999996"/>
    <x v="9"/>
    <n v="-14.01"/>
    <x v="0"/>
    <n v="5.3199999999999997E-2"/>
    <n v="5.1799999999999999E-2"/>
    <n v="2.34E-6"/>
    <n v="0.14699999999999999"/>
    <n v="0.96399999999999997"/>
    <n v="129.988"/>
    <n v="289893"/>
  </r>
  <r>
    <x v="14063"/>
    <x v="12162"/>
    <s v="INXS"/>
    <n v="49"/>
    <s v="5ikDHkayqR6ZTYkpaL2Udq"/>
    <x v="10097"/>
    <s v="1987-10-19"/>
    <s v="HARD ROCK CAFE"/>
    <s v="55ybnG2z8rpTIerRfnCsw6"/>
    <x v="2"/>
    <x v="11"/>
    <n v="0.59699999999999998"/>
    <n v="0.82299999999999995"/>
    <x v="10"/>
    <n v="-6.1379999999999999"/>
    <x v="1"/>
    <n v="3.78E-2"/>
    <n v="9.6399999999999993E-3"/>
    <n v="3.7800000000000003E-4"/>
    <n v="0.13900000000000001"/>
    <n v="0.374"/>
    <n v="129.43100000000001"/>
    <n v="197587"/>
  </r>
  <r>
    <x v="14064"/>
    <x v="10762"/>
    <s v="Bon Jovi"/>
    <n v="2"/>
    <s v="0C8Poy7zwJ1kQh2sldyvHm"/>
    <x v="2721"/>
    <s v="2010-01-01"/>
    <s v="HARD ROCK CAFE"/>
    <s v="55ybnG2z8rpTIerRfnCsw6"/>
    <x v="2"/>
    <x v="11"/>
    <n v="0.52900000000000003"/>
    <n v="0.98099999999999998"/>
    <x v="10"/>
    <n v="-2.077"/>
    <x v="0"/>
    <n v="3.6499999999999998E-2"/>
    <n v="2.35E-2"/>
    <n v="0"/>
    <n v="7.9399999999999998E-2"/>
    <n v="0.82699999999999996"/>
    <n v="118.69"/>
    <n v="316520"/>
  </r>
  <r>
    <x v="14065"/>
    <x v="12163"/>
    <s v="Robert Palmer"/>
    <n v="50"/>
    <s v="1JvTsWrfYs2PR1PdSJXipq"/>
    <x v="10098"/>
    <s v="1988-06-22"/>
    <s v="HARD ROCK CAFE"/>
    <s v="55ybnG2z8rpTIerRfnCsw6"/>
    <x v="2"/>
    <x v="11"/>
    <n v="0.69"/>
    <n v="0.84099999999999997"/>
    <x v="10"/>
    <n v="-13.356999999999999"/>
    <x v="0"/>
    <n v="3.8399999999999997E-2"/>
    <n v="0.16300000000000001"/>
    <n v="2.7800000000000001E-6"/>
    <n v="4.41E-2"/>
    <n v="0.71599999999999997"/>
    <n v="142.78200000000001"/>
    <n v="255093"/>
  </r>
  <r>
    <x v="14066"/>
    <x v="12164"/>
    <s v="Modern Love Child"/>
    <n v="30"/>
    <s v="2JRpFoQ8Ds8kJynLvL0PMV"/>
    <x v="10099"/>
    <s v="2019-10-25"/>
    <s v="HARD ROCK CAFE"/>
    <s v="55ybnG2z8rpTIerRfnCsw6"/>
    <x v="2"/>
    <x v="11"/>
    <n v="0.49299999999999999"/>
    <n v="0.68899999999999995"/>
    <x v="8"/>
    <n v="-4.681"/>
    <x v="0"/>
    <n v="3.2399999999999998E-2"/>
    <n v="7.1900000000000006E-2"/>
    <n v="0"/>
    <n v="0.151"/>
    <n v="0.42899999999999999"/>
    <n v="73.388999999999996"/>
    <n v="218609"/>
  </r>
  <r>
    <x v="14067"/>
    <x v="6887"/>
    <s v="Lenny Kravitz"/>
    <n v="52"/>
    <s v="1cW0de5T5fdedlS4YqvyCv"/>
    <x v="709"/>
    <s v="2000"/>
    <s v="HARD ROCK CAFE"/>
    <s v="55ybnG2z8rpTIerRfnCsw6"/>
    <x v="2"/>
    <x v="11"/>
    <n v="0.59699999999999998"/>
    <n v="0.86799999999999999"/>
    <x v="3"/>
    <n v="-5.0960000000000001"/>
    <x v="0"/>
    <n v="5.2699999999999997E-2"/>
    <n v="2.1399999999999999E-2"/>
    <n v="0"/>
    <n v="0.66400000000000003"/>
    <n v="0.70899999999999996"/>
    <n v="160.02199999999999"/>
    <n v="221893"/>
  </r>
  <r>
    <x v="14068"/>
    <x v="12165"/>
    <s v="AC/DC"/>
    <n v="64"/>
    <s v="4vu7F6h90Br1ZtYYaqfITy"/>
    <x v="1612"/>
    <s v="1990-09-24"/>
    <s v="HARD ROCK CAFE"/>
    <s v="55ybnG2z8rpTIerRfnCsw6"/>
    <x v="2"/>
    <x v="11"/>
    <n v="0.45400000000000001"/>
    <n v="0.82099999999999995"/>
    <x v="3"/>
    <n v="-4.8159999999999998"/>
    <x v="0"/>
    <n v="3.2399999999999998E-2"/>
    <n v="1.6500000000000001E-2"/>
    <n v="3.5499999999999999E-6"/>
    <n v="0.13"/>
    <n v="0.41399999999999998"/>
    <n v="108.533"/>
    <n v="250333"/>
  </r>
  <r>
    <x v="14069"/>
    <x v="12166"/>
    <s v="Ten Years After"/>
    <n v="60"/>
    <s v="6C2AlxVFIfvLsuWOJB1UKo"/>
    <x v="10100"/>
    <s v="1971-11-11"/>
    <s v="HARD ROCK CAFE"/>
    <s v="55ybnG2z8rpTIerRfnCsw6"/>
    <x v="2"/>
    <x v="11"/>
    <n v="0.38400000000000001"/>
    <n v="0.51600000000000001"/>
    <x v="10"/>
    <n v="-12.032"/>
    <x v="1"/>
    <n v="3.4500000000000003E-2"/>
    <n v="0.20200000000000001"/>
    <n v="0.18"/>
    <n v="0.114"/>
    <n v="0.371"/>
    <n v="118.129"/>
    <n v="224133"/>
  </r>
  <r>
    <x v="14070"/>
    <x v="12167"/>
    <s v="Wake Me"/>
    <n v="44"/>
    <s v="3FdYU5jMSExVUixa19RrQc"/>
    <x v="10101"/>
    <s v="2017-01-03"/>
    <s v="HARD ROCK CAFE"/>
    <s v="55ybnG2z8rpTIerRfnCsw6"/>
    <x v="2"/>
    <x v="11"/>
    <n v="0.52300000000000002"/>
    <n v="0.91900000000000004"/>
    <x v="8"/>
    <n v="-3.5"/>
    <x v="0"/>
    <n v="4.19E-2"/>
    <n v="9.4099999999999997E-5"/>
    <n v="0"/>
    <n v="0.30499999999999999"/>
    <n v="0.151"/>
    <n v="133.976"/>
    <n v="295987"/>
  </r>
  <r>
    <x v="14071"/>
    <x v="4715"/>
    <s v="Marillion"/>
    <n v="51"/>
    <s v="1z0n45uHXopsKTLEsqeFUW"/>
    <x v="10102"/>
    <s v="1992-06-08"/>
    <s v="HARD ROCK CAFE"/>
    <s v="55ybnG2z8rpTIerRfnCsw6"/>
    <x v="2"/>
    <x v="11"/>
    <n v="0.33100000000000002"/>
    <n v="0.55000000000000004"/>
    <x v="10"/>
    <n v="-6.1120000000000001"/>
    <x v="0"/>
    <n v="3.1099999999999999E-2"/>
    <n v="0.309"/>
    <n v="0.1"/>
    <n v="8.7499999999999994E-2"/>
    <n v="0.22800000000000001"/>
    <n v="138.071"/>
    <n v="224160"/>
  </r>
  <r>
    <x v="14072"/>
    <x v="12168"/>
    <s v="Gary Moore"/>
    <n v="54"/>
    <s v="7HSONsw7mumBE5q0e7KJW2"/>
    <x v="10103"/>
    <s v="1987"/>
    <s v="HARD ROCK CAFE"/>
    <s v="55ybnG2z8rpTIerRfnCsw6"/>
    <x v="2"/>
    <x v="11"/>
    <n v="0.20399999999999999"/>
    <n v="0.84399999999999997"/>
    <x v="7"/>
    <n v="-12.409000000000001"/>
    <x v="0"/>
    <n v="0.109"/>
    <n v="4.2400000000000001E-4"/>
    <n v="0.16500000000000001"/>
    <n v="0.123"/>
    <n v="0.30499999999999999"/>
    <n v="183.71899999999999"/>
    <n v="320933"/>
  </r>
  <r>
    <x v="14073"/>
    <x v="3858"/>
    <s v="Kings of Leon"/>
    <n v="4"/>
    <s v="61SxnbmY4W4CaZJFO8aMgF"/>
    <x v="10104"/>
    <s v="2008-11-21"/>
    <s v="HARD ROCK CAFE"/>
    <s v="55ybnG2z8rpTIerRfnCsw6"/>
    <x v="2"/>
    <x v="11"/>
    <n v="0.27200000000000002"/>
    <n v="0.73499999999999999"/>
    <x v="8"/>
    <n v="-5.4160000000000004"/>
    <x v="0"/>
    <n v="4.5900000000000003E-2"/>
    <n v="5.3299999999999997E-3"/>
    <n v="6.4800000000000003E-4"/>
    <n v="0.122"/>
    <n v="0.158"/>
    <n v="137.173"/>
    <n v="231800"/>
  </r>
  <r>
    <x v="14074"/>
    <x v="9988"/>
    <s v="Aerosmith"/>
    <n v="7"/>
    <s v="5DS04MgiAZ1dI2jWUpDuGd"/>
    <x v="2723"/>
    <s v="2001-11-20"/>
    <s v="HARD ROCK CAFE"/>
    <s v="55ybnG2z8rpTIerRfnCsw6"/>
    <x v="2"/>
    <x v="11"/>
    <n v="0.35799999999999998"/>
    <n v="0.86299999999999999"/>
    <x v="0"/>
    <n v="-4.0880000000000001"/>
    <x v="1"/>
    <n v="3.78E-2"/>
    <n v="7.46E-2"/>
    <n v="0"/>
    <n v="0.18"/>
    <n v="0.45800000000000002"/>
    <n v="162.197"/>
    <n v="316733"/>
  </r>
  <r>
    <x v="14075"/>
    <x v="11996"/>
    <s v="Europe"/>
    <n v="61"/>
    <s v="5Jkd47JEaCU1g4DcGBnHm3"/>
    <x v="8744"/>
    <s v="1986"/>
    <s v="HARD ROCK CAFE"/>
    <s v="55ybnG2z8rpTIerRfnCsw6"/>
    <x v="2"/>
    <x v="11"/>
    <n v="0.56999999999999995"/>
    <n v="0.93100000000000005"/>
    <x v="6"/>
    <n v="-5.78"/>
    <x v="1"/>
    <n v="5.0299999999999997E-2"/>
    <n v="4.2500000000000003E-2"/>
    <n v="0"/>
    <n v="0.375"/>
    <n v="0.40100000000000002"/>
    <n v="105.37"/>
    <n v="247307"/>
  </r>
  <r>
    <x v="14076"/>
    <x v="12169"/>
    <s v="Gary Moore"/>
    <n v="52"/>
    <s v="5L7OArC51NP8i6EswjugZI"/>
    <x v="10105"/>
    <s v="1985-01-01"/>
    <s v="HARD ROCK CAFE"/>
    <s v="55ybnG2z8rpTIerRfnCsw6"/>
    <x v="2"/>
    <x v="11"/>
    <n v="0.439"/>
    <n v="0.94699999999999995"/>
    <x v="7"/>
    <n v="-8.1890000000000001"/>
    <x v="1"/>
    <n v="6.2700000000000006E-2"/>
    <n v="2.75E-2"/>
    <n v="5.79E-3"/>
    <n v="0.39400000000000002"/>
    <n v="0.35899999999999999"/>
    <n v="179.99700000000001"/>
    <n v="257707"/>
  </r>
  <r>
    <x v="14077"/>
    <x v="10784"/>
    <s v="U2"/>
    <n v="32"/>
    <s v="0pYUq4UiXNgq8mO23rlHVU"/>
    <x v="10106"/>
    <s v="2006-01-01"/>
    <s v="HARD ROCK CAFE"/>
    <s v="55ybnG2z8rpTIerRfnCsw6"/>
    <x v="2"/>
    <x v="11"/>
    <n v="0.45100000000000001"/>
    <n v="0.91800000000000004"/>
    <x v="6"/>
    <n v="-3.4140000000000001"/>
    <x v="0"/>
    <n v="3.2899999999999999E-2"/>
    <n v="1.7799999999999999E-3"/>
    <n v="1.56E-3"/>
    <n v="0.68799999999999994"/>
    <n v="0.69499999999999995"/>
    <n v="106.033"/>
    <n v="229040"/>
  </r>
  <r>
    <x v="14078"/>
    <x v="2199"/>
    <s v="Gordon Lightfoot"/>
    <n v="63"/>
    <s v="2IPD9EcNjUmsHvqULDMU9Y"/>
    <x v="1972"/>
    <s v="1974"/>
    <s v="HARD ROCK CAFE"/>
    <s v="55ybnG2z8rpTIerRfnCsw6"/>
    <x v="2"/>
    <x v="11"/>
    <n v="0.79400000000000004"/>
    <n v="0.42699999999999999"/>
    <x v="1"/>
    <n v="-15.492000000000001"/>
    <x v="0"/>
    <n v="2.9000000000000001E-2"/>
    <n v="0.33400000000000002"/>
    <n v="1.04E-5"/>
    <n v="7.0300000000000001E-2"/>
    <n v="0.751"/>
    <n v="105.732"/>
    <n v="213400"/>
  </r>
  <r>
    <x v="14079"/>
    <x v="10922"/>
    <s v="Pink Floyd"/>
    <n v="71"/>
    <s v="6uvBKDGlJAYLH5Vy6RQVsc"/>
    <x v="10107"/>
    <s v="1975-09-12"/>
    <s v="HARD ROCK CAFE"/>
    <s v="55ybnG2z8rpTIerRfnCsw6"/>
    <x v="2"/>
    <x v="11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</r>
  <r>
    <x v="14080"/>
    <x v="9449"/>
    <s v="Ringo Starr"/>
    <n v="55"/>
    <s v="6zjenDV68SpvM3oEhorTDm"/>
    <x v="7884"/>
    <s v="1973-01-01"/>
    <s v="HARD ROCK CAFE"/>
    <s v="55ybnG2z8rpTIerRfnCsw6"/>
    <x v="2"/>
    <x v="11"/>
    <n v="0.60899999999999999"/>
    <n v="0.624"/>
    <x v="3"/>
    <n v="-11.717000000000001"/>
    <x v="0"/>
    <n v="2.92E-2"/>
    <n v="3.9600000000000003E-2"/>
    <n v="1.6799999999999999E-4"/>
    <n v="0.27700000000000002"/>
    <n v="0.69099999999999995"/>
    <n v="123.191"/>
    <n v="184333"/>
  </r>
  <r>
    <x v="14081"/>
    <x v="12170"/>
    <s v="David Bowie"/>
    <n v="17"/>
    <s v="6m9cpSfRCYltkhxl23wq0j"/>
    <x v="10108"/>
    <s v="2015-09-25"/>
    <s v="HARD ROCK CAFE"/>
    <s v="55ybnG2z8rpTIerRfnCsw6"/>
    <x v="2"/>
    <x v="11"/>
    <n v="0.22900000000000001"/>
    <n v="0.46"/>
    <x v="3"/>
    <n v="-11.083"/>
    <x v="0"/>
    <n v="3.49E-2"/>
    <n v="1.73E-3"/>
    <n v="9.6600000000000007E-6"/>
    <n v="4.6899999999999997E-2"/>
    <n v="0.38400000000000001"/>
    <n v="123.261"/>
    <n v="214906"/>
  </r>
  <r>
    <x v="14082"/>
    <x v="12171"/>
    <s v="Phil Collins"/>
    <n v="57"/>
    <s v="6sn6eWmPciSiHj0ltTBl7M"/>
    <x v="10109"/>
    <s v="1982-11-05"/>
    <s v="HARD ROCK CAFE"/>
    <s v="55ybnG2z8rpTIerRfnCsw6"/>
    <x v="2"/>
    <x v="11"/>
    <n v="0.70299999999999996"/>
    <n v="0.42199999999999999"/>
    <x v="1"/>
    <n v="-8.2970000000000006"/>
    <x v="0"/>
    <n v="3.78E-2"/>
    <n v="0.188"/>
    <n v="3.1099999999999999E-3"/>
    <n v="8.5099999999999995E-2"/>
    <n v="0.442"/>
    <n v="140.494"/>
    <n v="305707"/>
  </r>
  <r>
    <x v="14083"/>
    <x v="12172"/>
    <s v="The Who"/>
    <n v="1"/>
    <s v="0zN9LgK90X6gTeEajU7bCG"/>
    <x v="10110"/>
    <s v="1965-12-03"/>
    <s v="HARD ROCK CAFE"/>
    <s v="55ybnG2z8rpTIerRfnCsw6"/>
    <x v="2"/>
    <x v="11"/>
    <n v="0.44400000000000001"/>
    <n v="0.89600000000000002"/>
    <x v="8"/>
    <n v="-5.7039999999999997"/>
    <x v="1"/>
    <n v="5.2299999999999999E-2"/>
    <n v="8.7500000000000008E-3"/>
    <n v="4.5500000000000001E-5"/>
    <n v="0.29399999999999998"/>
    <n v="0.80400000000000005"/>
    <n v="94.991"/>
    <n v="201800"/>
  </r>
  <r>
    <x v="14084"/>
    <x v="12173"/>
    <s v="Bryan Adams"/>
    <n v="1"/>
    <s v="4cJi2jbJOy2TBYt7F46lcb"/>
    <x v="10111"/>
    <s v="2005-01-01"/>
    <s v="HARD ROCK CAFE"/>
    <s v="55ybnG2z8rpTIerRfnCsw6"/>
    <x v="2"/>
    <x v="11"/>
    <n v="0.505"/>
    <n v="0.876"/>
    <x v="7"/>
    <n v="-4.867"/>
    <x v="0"/>
    <n v="4.1500000000000002E-2"/>
    <n v="1.4800000000000001E-2"/>
    <n v="0"/>
    <n v="0.11799999999999999"/>
    <n v="0.71799999999999997"/>
    <n v="138.86199999999999"/>
    <n v="215907"/>
  </r>
  <r>
    <x v="14085"/>
    <x v="3049"/>
    <s v="Bruce Springsteen"/>
    <n v="1"/>
    <s v="1c72XklDkH9TmbPMxy11a9"/>
    <x v="709"/>
    <s v="2009-06-01"/>
    <s v="HARD ROCK CAFE"/>
    <s v="55ybnG2z8rpTIerRfnCsw6"/>
    <x v="2"/>
    <x v="11"/>
    <n v="0.52900000000000003"/>
    <n v="0.877"/>
    <x v="1"/>
    <n v="-11.026999999999999"/>
    <x v="0"/>
    <n v="3.6700000000000003E-2"/>
    <n v="5.7500000000000002E-2"/>
    <n v="1.2500000000000001E-6"/>
    <n v="0.29899999999999999"/>
    <n v="0.60399999999999998"/>
    <n v="148.786"/>
    <n v="239733"/>
  </r>
  <r>
    <x v="14086"/>
    <x v="12174"/>
    <s v="Julian Lennon"/>
    <n v="22"/>
    <s v="493tgygru3LVnw1PvSw0GW"/>
    <x v="10112"/>
    <s v="1986-01-01"/>
    <s v="HARD ROCK CAFE"/>
    <s v="55ybnG2z8rpTIerRfnCsw6"/>
    <x v="2"/>
    <x v="11"/>
    <n v="0.59699999999999998"/>
    <n v="0.57899999999999996"/>
    <x v="3"/>
    <n v="-10.724"/>
    <x v="0"/>
    <n v="2.58E-2"/>
    <n v="2.5999999999999999E-2"/>
    <n v="2.18E-2"/>
    <n v="0.14899999999999999"/>
    <n v="0.55700000000000005"/>
    <n v="88.822000000000003"/>
    <n v="245560"/>
  </r>
  <r>
    <x v="14087"/>
    <x v="10891"/>
    <s v="Nirvana"/>
    <n v="9"/>
    <s v="3SBQfBKAPWvCr4qse1uNis"/>
    <x v="2724"/>
    <s v="2002-01-01"/>
    <s v="HARD ROCK CAFE"/>
    <s v="55ybnG2z8rpTIerRfnCsw6"/>
    <x v="2"/>
    <x v="11"/>
    <n v="0.5"/>
    <n v="0.83199999999999996"/>
    <x v="6"/>
    <n v="-6.2809999999999997"/>
    <x v="1"/>
    <n v="3.2500000000000001E-2"/>
    <n v="8.3599999999999999E-5"/>
    <n v="6.5500000000000003E-3"/>
    <n v="9.2399999999999996E-2"/>
    <n v="0.55300000000000005"/>
    <n v="120.066"/>
    <n v="219027"/>
  </r>
  <r>
    <x v="14088"/>
    <x v="621"/>
    <s v="Pearl Jam"/>
    <n v="12"/>
    <s v="029dnuRwPEn8biaR5QC59w"/>
    <x v="8454"/>
    <s v="1991"/>
    <s v="HARD ROCK CAFE"/>
    <s v="55ybnG2z8rpTIerRfnCsw6"/>
    <x v="2"/>
    <x v="11"/>
    <n v="0.29799999999999999"/>
    <n v="0.82499999999999996"/>
    <x v="7"/>
    <n v="-8.0530000000000008"/>
    <x v="0"/>
    <n v="4.0800000000000003E-2"/>
    <n v="5.4099999999999999E-3"/>
    <n v="1.4600000000000001E-5"/>
    <n v="0.44"/>
    <n v="0.54"/>
    <n v="75.591999999999999"/>
    <n v="341160"/>
  </r>
  <r>
    <x v="14089"/>
    <x v="1759"/>
    <s v="Blondie"/>
    <n v="55"/>
    <s v="7DUJay5a6r1LtrGjxJJwFy"/>
    <x v="10113"/>
    <s v="1998-01-01"/>
    <s v="HARD ROCK CAFE"/>
    <s v="55ybnG2z8rpTIerRfnCsw6"/>
    <x v="2"/>
    <x v="11"/>
    <n v="0.44500000000000001"/>
    <n v="0.872"/>
    <x v="0"/>
    <n v="-6.2939999999999996"/>
    <x v="1"/>
    <n v="6.0199999999999997E-2"/>
    <n v="4.0200000000000001E-3"/>
    <n v="9.0900000000000009E-3"/>
    <n v="4.7E-2"/>
    <n v="0.83399999999999996"/>
    <n v="162.40700000000001"/>
    <n v="208360"/>
  </r>
  <r>
    <x v="14090"/>
    <x v="9610"/>
    <s v="Bruce Springsteen"/>
    <n v="1"/>
    <s v="1c72XklDkH9TmbPMxy11a9"/>
    <x v="709"/>
    <s v="2009-06-01"/>
    <s v="HARD ROCK CAFE"/>
    <s v="55ybnG2z8rpTIerRfnCsw6"/>
    <x v="2"/>
    <x v="11"/>
    <n v="0.56799999999999995"/>
    <n v="0.88500000000000001"/>
    <x v="10"/>
    <n v="-10.484999999999999"/>
    <x v="0"/>
    <n v="3.1099999999999999E-2"/>
    <n v="0.15"/>
    <n v="0"/>
    <n v="5.0200000000000002E-2"/>
    <n v="0.97499999999999998"/>
    <n v="117.447"/>
    <n v="259267"/>
  </r>
  <r>
    <x v="14091"/>
    <x v="10258"/>
    <s v="Billy Idol"/>
    <n v="5"/>
    <s v="1Bf47w75V2giX3bJClxHH5"/>
    <x v="9269"/>
    <s v="2011-01-01"/>
    <s v="HARD ROCK CAFE"/>
    <s v="55ybnG2z8rpTIerRfnCsw6"/>
    <x v="2"/>
    <x v="11"/>
    <n v="0.53700000000000003"/>
    <n v="0.79400000000000004"/>
    <x v="6"/>
    <n v="-7.9429999999999996"/>
    <x v="1"/>
    <n v="5.21E-2"/>
    <n v="1.34E-3"/>
    <n v="9.41E-4"/>
    <n v="0.28299999999999997"/>
    <n v="0.51300000000000001"/>
    <n v="166.41"/>
    <n v="287053"/>
  </r>
  <r>
    <x v="14092"/>
    <x v="1701"/>
    <s v="The Offspring"/>
    <n v="3"/>
    <s v="7ejP9aZoHQR8w77PWAK4rV"/>
    <x v="10114"/>
    <s v="2008-11-28"/>
    <s v="HARD ROCK CAFE"/>
    <s v="55ybnG2z8rpTIerRfnCsw6"/>
    <x v="2"/>
    <x v="11"/>
    <n v="0.54900000000000004"/>
    <n v="0.91800000000000004"/>
    <x v="8"/>
    <n v="-3.1120000000000001"/>
    <x v="0"/>
    <n v="6.7900000000000002E-2"/>
    <n v="5.3499999999999997E-3"/>
    <n v="0"/>
    <n v="0.22"/>
    <n v="0.57999999999999996"/>
    <n v="126.09"/>
    <n v="178453"/>
  </r>
  <r>
    <x v="14093"/>
    <x v="3111"/>
    <s v="HIM"/>
    <n v="37"/>
    <s v="2xt9mUWN1UbwPiVY1uWHxK"/>
    <x v="10115"/>
    <s v="2004"/>
    <s v="HARD ROCK CAFE"/>
    <s v="55ybnG2z8rpTIerRfnCsw6"/>
    <x v="2"/>
    <x v="11"/>
    <n v="0.48099999999999998"/>
    <n v="0.83099999999999996"/>
    <x v="6"/>
    <n v="-5.0709999999999997"/>
    <x v="0"/>
    <n v="6.2700000000000006E-2"/>
    <n v="6.96E-3"/>
    <n v="2.8600000000000001E-5"/>
    <n v="0.106"/>
    <n v="0.497"/>
    <n v="119.851"/>
    <n v="245867"/>
  </r>
  <r>
    <x v="14094"/>
    <x v="12175"/>
    <s v="Generation X"/>
    <n v="9"/>
    <s v="1Bf47w75V2giX3bJClxHH5"/>
    <x v="9269"/>
    <s v="2011-01-01"/>
    <s v="HARD ROCK CAFE"/>
    <s v="55ybnG2z8rpTIerRfnCsw6"/>
    <x v="2"/>
    <x v="11"/>
    <n v="0.439"/>
    <n v="0.82199999999999995"/>
    <x v="6"/>
    <n v="-6.7640000000000002"/>
    <x v="0"/>
    <n v="6.9500000000000006E-2"/>
    <n v="1.1299999999999999E-2"/>
    <n v="0"/>
    <n v="0.13300000000000001"/>
    <n v="0.88400000000000001"/>
    <n v="176.71100000000001"/>
    <n v="199907"/>
  </r>
  <r>
    <x v="14095"/>
    <x v="12176"/>
    <s v="ZZ Top"/>
    <n v="42"/>
    <s v="6ti1HC6R2Op1enYiuCDf6k"/>
    <x v="8797"/>
    <s v="2004-06-08"/>
    <s v="HARD ROCK CAFE"/>
    <s v="55ybnG2z8rpTIerRfnCsw6"/>
    <x v="2"/>
    <x v="11"/>
    <n v="0.65400000000000003"/>
    <n v="0.79100000000000004"/>
    <x v="5"/>
    <n v="-7.4569999999999999"/>
    <x v="0"/>
    <n v="2.6100000000000002E-2"/>
    <n v="4.3199999999999998E-4"/>
    <n v="3.2299999999999998E-3"/>
    <n v="9.2799999999999994E-2"/>
    <n v="0.371"/>
    <n v="125.11"/>
    <n v="252760"/>
  </r>
  <r>
    <x v="14096"/>
    <x v="12177"/>
    <s v="Tom Petty"/>
    <n v="46"/>
    <s v="5d71Imt5CIb7LpQwDMQ093"/>
    <x v="8443"/>
    <s v="1989-01-01"/>
    <s v="HARD ROCK CAFE"/>
    <s v="55ybnG2z8rpTIerRfnCsw6"/>
    <x v="2"/>
    <x v="11"/>
    <n v="0.63900000000000001"/>
    <n v="0.621"/>
    <x v="6"/>
    <n v="-10.851000000000001"/>
    <x v="0"/>
    <n v="3.1600000000000003E-2"/>
    <n v="0.03"/>
    <n v="7.5900000000000002E-5"/>
    <n v="8.6300000000000002E-2"/>
    <n v="0.496"/>
    <n v="116.333"/>
    <n v="247600"/>
  </r>
  <r>
    <x v="14097"/>
    <x v="5353"/>
    <s v="Eric Clapton"/>
    <n v="1"/>
    <s v="4uJ3ip5NLuBQetcijVuGa9"/>
    <x v="8821"/>
    <s v="2007-10-08"/>
    <s v="HARD ROCK CAFE"/>
    <s v="55ybnG2z8rpTIerRfnCsw6"/>
    <x v="2"/>
    <x v="11"/>
    <n v="0.68200000000000005"/>
    <n v="0.54600000000000004"/>
    <x v="10"/>
    <n v="-11.551"/>
    <x v="0"/>
    <n v="2.5600000000000001E-2"/>
    <n v="1.2999999999999999E-2"/>
    <n v="7.1599999999999997E-3"/>
    <n v="0.246"/>
    <n v="0.67800000000000005"/>
    <n v="104.652"/>
    <n v="213320"/>
  </r>
  <r>
    <x v="14098"/>
    <x v="11646"/>
    <s v="The Offspring"/>
    <n v="2"/>
    <s v="4R2blKzIP9cEhgz7bMsRSt"/>
    <x v="9472"/>
    <s v="1998-11-16"/>
    <s v="HARD ROCK CAFE"/>
    <s v="55ybnG2z8rpTIerRfnCsw6"/>
    <x v="2"/>
    <x v="11"/>
    <n v="0.52"/>
    <n v="0.94499999999999995"/>
    <x v="2"/>
    <n v="-4.1970000000000001"/>
    <x v="0"/>
    <n v="3.3500000000000002E-2"/>
    <n v="5.9899999999999997E-3"/>
    <n v="4.9700000000000002E-5"/>
    <n v="4.9500000000000002E-2"/>
    <n v="0.80700000000000005"/>
    <n v="99.602999999999994"/>
    <n v="179600"/>
  </r>
  <r>
    <x v="14099"/>
    <x v="12178"/>
    <s v="Nickelback"/>
    <n v="70"/>
    <s v="0GQ9AZBJSj109gmSdSrviC"/>
    <x v="10116"/>
    <s v="2008-10-28"/>
    <s v="HARD ROCK CAFE"/>
    <s v="55ybnG2z8rpTIerRfnCsw6"/>
    <x v="2"/>
    <x v="11"/>
    <n v="0.61699999999999999"/>
    <n v="0.92200000000000004"/>
    <x v="1"/>
    <n v="-3.4740000000000002"/>
    <x v="0"/>
    <n v="7.4399999999999994E-2"/>
    <n v="2.4699999999999999E-4"/>
    <n v="0.38800000000000001"/>
    <n v="0.36299999999999999"/>
    <n v="0.6"/>
    <n v="132.059"/>
    <n v="212347"/>
  </r>
  <r>
    <x v="14100"/>
    <x v="507"/>
    <s v="Limp Bizkit"/>
    <n v="1"/>
    <s v="3uOEEa9T9s1lpoKzVCxZU0"/>
    <x v="10117"/>
    <s v="2000-01-01"/>
    <s v="HARD ROCK CAFE"/>
    <s v="55ybnG2z8rpTIerRfnCsw6"/>
    <x v="2"/>
    <x v="11"/>
    <n v="0.57599999999999996"/>
    <n v="0.86399999999999999"/>
    <x v="0"/>
    <n v="-3.9809999999999999"/>
    <x v="0"/>
    <n v="4.6199999999999998E-2"/>
    <n v="0.02"/>
    <n v="1.68E-6"/>
    <n v="0.68300000000000005"/>
    <n v="0.60899999999999999"/>
    <n v="97.224999999999994"/>
    <n v="272973"/>
  </r>
  <r>
    <x v="14101"/>
    <x v="12179"/>
    <s v="Jane Ashton"/>
    <n v="25"/>
    <s v="3BfFVeskyI7PAzNvja2A8S"/>
    <x v="10118"/>
    <s v="2010-10-18"/>
    <s v="HARD ROCK CAFE"/>
    <s v="55ybnG2z8rpTIerRfnCsw6"/>
    <x v="2"/>
    <x v="11"/>
    <n v="0.83799999999999997"/>
    <n v="0.30299999999999999"/>
    <x v="6"/>
    <n v="-12.355"/>
    <x v="0"/>
    <n v="3.6799999999999999E-2"/>
    <n v="8.1000000000000003E-2"/>
    <n v="0"/>
    <n v="3.9199999999999999E-2"/>
    <n v="0.65600000000000003"/>
    <n v="95.024000000000001"/>
    <n v="179722"/>
  </r>
  <r>
    <x v="14102"/>
    <x v="1773"/>
    <s v="Guns N' Roses"/>
    <n v="1"/>
    <s v="32OnHglDZr3RRIAyDVoApX"/>
    <x v="10119"/>
    <s v="2004-03-15"/>
    <s v="HARD ROCK CAFE"/>
    <s v="55ybnG2z8rpTIerRfnCsw6"/>
    <x v="2"/>
    <x v="11"/>
    <n v="0.27700000000000002"/>
    <n v="0.97899999999999998"/>
    <x v="1"/>
    <n v="-5.5780000000000003"/>
    <x v="0"/>
    <n v="9.7900000000000001E-2"/>
    <n v="1.83E-2"/>
    <n v="1.38E-2"/>
    <n v="0.11700000000000001"/>
    <n v="0.45100000000000001"/>
    <n v="100.339"/>
    <n v="406200"/>
  </r>
  <r>
    <x v="14103"/>
    <x v="10375"/>
    <s v="Tom Petty"/>
    <n v="2"/>
    <s v="4jxgzU8zEqO3dk1yjMGNWK"/>
    <x v="709"/>
    <s v="2008-01-01"/>
    <s v="HARD ROCK CAFE"/>
    <s v="55ybnG2z8rpTIerRfnCsw6"/>
    <x v="2"/>
    <x v="11"/>
    <n v="0.76500000000000001"/>
    <n v="0.72599999999999998"/>
    <x v="3"/>
    <n v="-5.9429999999999996"/>
    <x v="0"/>
    <n v="3.0800000000000001E-2"/>
    <n v="2.58E-2"/>
    <n v="1.6799999999999998E-5"/>
    <n v="0.21299999999999999"/>
    <n v="0.96299999999999997"/>
    <n v="113.982"/>
    <n v="175600"/>
  </r>
  <r>
    <x v="14104"/>
    <x v="9821"/>
    <s v="Jimi Hendrix"/>
    <n v="0"/>
    <s v="4dPWZAD91hGb0FAqgEtWru"/>
    <x v="10120"/>
    <s v="1995-01-01"/>
    <s v="HARD ROCK CAFE"/>
    <s v="55ybnG2z8rpTIerRfnCsw6"/>
    <x v="2"/>
    <x v="11"/>
    <n v="0.48"/>
    <n v="0.55400000000000005"/>
    <x v="7"/>
    <n v="-17.765999999999998"/>
    <x v="0"/>
    <n v="5.9799999999999999E-2"/>
    <n v="3.31E-3"/>
    <n v="0.69699999999999995"/>
    <n v="0.373"/>
    <n v="0.6"/>
    <n v="108.61199999999999"/>
    <n v="165893"/>
  </r>
  <r>
    <x v="14105"/>
    <x v="12180"/>
    <s v="Free"/>
    <n v="0"/>
    <s v="5XFc2Yorb9Nvc2hIpRD8j4"/>
    <x v="10121"/>
    <s v="1991-03-25"/>
    <s v="HARD ROCK CAFE"/>
    <s v="55ybnG2z8rpTIerRfnCsw6"/>
    <x v="2"/>
    <x v="11"/>
    <n v="0.71"/>
    <n v="0.624"/>
    <x v="7"/>
    <n v="-11.712999999999999"/>
    <x v="0"/>
    <n v="4.02E-2"/>
    <n v="0.14399999999999999"/>
    <n v="2.4700000000000001E-6"/>
    <n v="4.53E-2"/>
    <n v="0.79700000000000004"/>
    <n v="120.44"/>
    <n v="254467"/>
  </r>
  <r>
    <x v="14106"/>
    <x v="12181"/>
    <s v="Bachman-Turner Overdrive"/>
    <n v="1"/>
    <s v="4saAsJgmmKqFWTzaTdiYzC"/>
    <x v="8215"/>
    <s v="2003-01-01"/>
    <s v="HARD ROCK CAFE"/>
    <s v="55ybnG2z8rpTIerRfnCsw6"/>
    <x v="2"/>
    <x v="11"/>
    <n v="0.46800000000000003"/>
    <n v="0.55700000000000005"/>
    <x v="1"/>
    <n v="-10.683999999999999"/>
    <x v="1"/>
    <n v="4.0899999999999999E-2"/>
    <n v="4.6400000000000003E-5"/>
    <n v="2.7599999999999999E-3"/>
    <n v="0.19600000000000001"/>
    <n v="0.66600000000000004"/>
    <n v="118.672"/>
    <n v="208760"/>
  </r>
  <r>
    <x v="14107"/>
    <x v="10574"/>
    <s v="UFO"/>
    <n v="2"/>
    <s v="21TBAv8TH57HEZOrAO8FaX"/>
    <x v="10122"/>
    <s v="1974"/>
    <s v="Hard Rock Cafe Classics"/>
    <s v="3sv5ViKoPDNnZRsklzEGMN"/>
    <x v="2"/>
    <x v="11"/>
    <n v="0.25600000000000001"/>
    <n v="0.86299999999999999"/>
    <x v="5"/>
    <n v="-6.5819999999999999"/>
    <x v="0"/>
    <n v="0.106"/>
    <n v="3.4799999999999999E-5"/>
    <n v="4.0499999999999998E-3"/>
    <n v="0.36399999999999999"/>
    <n v="0.52100000000000002"/>
    <n v="158.947"/>
    <n v="389333"/>
  </r>
  <r>
    <x v="14108"/>
    <x v="11998"/>
    <s v="Cinderella"/>
    <n v="1"/>
    <s v="4HhRgtZGxBey3QJs0TQxfw"/>
    <x v="8402"/>
    <s v="1988-01-01"/>
    <s v="Hard Rock Cafe Classics"/>
    <s v="3sv5ViKoPDNnZRsklzEGMN"/>
    <x v="2"/>
    <x v="11"/>
    <n v="0.53100000000000003"/>
    <n v="0.88300000000000001"/>
    <x v="10"/>
    <n v="-9.0649999999999995"/>
    <x v="0"/>
    <n v="3.5700000000000003E-2"/>
    <n v="9.2200000000000008E-3"/>
    <n v="5.4900000000000001E-4"/>
    <n v="0.33600000000000002"/>
    <n v="0.56699999999999995"/>
    <n v="132.46"/>
    <n v="235733"/>
  </r>
  <r>
    <x v="14109"/>
    <x v="12182"/>
    <s v="INXS"/>
    <n v="44"/>
    <s v="7CJvhqb2PJq5fBcY6eKqjl"/>
    <x v="10123"/>
    <s v="2011-01-01"/>
    <s v="Hard Rock Cafe Classics"/>
    <s v="3sv5ViKoPDNnZRsklzEGMN"/>
    <x v="2"/>
    <x v="11"/>
    <n v="0.68200000000000005"/>
    <n v="0.95399999999999996"/>
    <x v="10"/>
    <n v="-4.9509999999999996"/>
    <x v="0"/>
    <n v="6.25E-2"/>
    <n v="7.1199999999999996E-3"/>
    <n v="4.0399999999999999E-5"/>
    <n v="5.1999999999999998E-2"/>
    <n v="0.92800000000000005"/>
    <n v="115.473"/>
    <n v="220160"/>
  </r>
  <r>
    <x v="14110"/>
    <x v="12183"/>
    <s v="AC/DC"/>
    <n v="60"/>
    <s v="19AUoKWRAaQYrggVvdQnqq"/>
    <x v="8446"/>
    <s v="1976-05-14"/>
    <s v="Hard Rock Cafe Classics"/>
    <s v="3sv5ViKoPDNnZRsklzEGMN"/>
    <x v="2"/>
    <x v="11"/>
    <n v="0.56100000000000005"/>
    <n v="0.78400000000000003"/>
    <x v="10"/>
    <n v="-4.9850000000000003"/>
    <x v="0"/>
    <n v="6.2899999999999998E-2"/>
    <n v="2.8199999999999999E-2"/>
    <n v="0.45100000000000001"/>
    <n v="5.4399999999999997E-2"/>
    <n v="0.54600000000000004"/>
    <n v="137.15299999999999"/>
    <n v="254200"/>
  </r>
  <r>
    <x v="14111"/>
    <x v="9385"/>
    <s v="The Rolling Stones"/>
    <n v="7"/>
    <s v="6KlJV0tOH85ZGtI2gyvXpo"/>
    <x v="10124"/>
    <s v="2005-02-28"/>
    <s v="Hard Rock Cafe Classics"/>
    <s v="3sv5ViKoPDNnZRsklzEGMN"/>
    <x v="2"/>
    <x v="11"/>
    <n v="0.7"/>
    <n v="0.67500000000000004"/>
    <x v="10"/>
    <n v="-10.956"/>
    <x v="0"/>
    <n v="0.24099999999999999"/>
    <n v="0.57799999999999996"/>
    <n v="0"/>
    <n v="3.9699999999999999E-2"/>
    <n v="0.60799999999999998"/>
    <n v="115.925"/>
    <n v="377573"/>
  </r>
  <r>
    <x v="14112"/>
    <x v="9860"/>
    <s v="Golden Earring"/>
    <n v="57"/>
    <s v="4YsXD5Zmj8wjmPzPzUEDZh"/>
    <x v="10125"/>
    <s v="1973"/>
    <s v="Hard Rock Cafe Classics"/>
    <s v="3sv5ViKoPDNnZRsklzEGMN"/>
    <x v="2"/>
    <x v="11"/>
    <n v="0.504"/>
    <n v="0.71899999999999997"/>
    <x v="2"/>
    <n v="-9.1549999999999994"/>
    <x v="1"/>
    <n v="4.3099999999999999E-2"/>
    <n v="8.7799999999999996E-3"/>
    <n v="1.49E-3"/>
    <n v="7.4999999999999997E-2"/>
    <n v="0.17699999999999999"/>
    <n v="102.14400000000001"/>
    <n v="386707"/>
  </r>
  <r>
    <x v="14113"/>
    <x v="12184"/>
    <s v="Sugarloaf"/>
    <n v="47"/>
    <s v="6pjUe7X2t0bBla4KbMR1h5"/>
    <x v="10126"/>
    <s v="1970-01-01"/>
    <s v="Hard Rock Cafe Classics"/>
    <s v="3sv5ViKoPDNnZRsklzEGMN"/>
    <x v="2"/>
    <x v="11"/>
    <n v="0.56399999999999995"/>
    <n v="0.52300000000000002"/>
    <x v="3"/>
    <n v="-12.907999999999999"/>
    <x v="0"/>
    <n v="0.122"/>
    <n v="0.17799999999999999"/>
    <n v="3.0300000000000001E-2"/>
    <n v="6.2399999999999997E-2"/>
    <n v="0.89"/>
    <n v="149.304"/>
    <n v="219760"/>
  </r>
  <r>
    <x v="14114"/>
    <x v="10396"/>
    <s v="Thin Lizzy"/>
    <n v="0"/>
    <s v="01iw3ZO4AQKvvIjXq5wPEL"/>
    <x v="10127"/>
    <s v="1996-01-01"/>
    <s v="Hard Rock Cafe Classics"/>
    <s v="3sv5ViKoPDNnZRsklzEGMN"/>
    <x v="2"/>
    <x v="11"/>
    <n v="0.61799999999999999"/>
    <n v="0.82399999999999995"/>
    <x v="11"/>
    <n v="-6.9729999999999999"/>
    <x v="0"/>
    <n v="0.129"/>
    <n v="0.51500000000000001"/>
    <n v="5.9200000000000002E-5"/>
    <n v="5.4699999999999999E-2"/>
    <n v="0.60799999999999998"/>
    <n v="144.95699999999999"/>
    <n v="240133"/>
  </r>
  <r>
    <x v="14115"/>
    <x v="12185"/>
    <s v="Santana"/>
    <n v="65"/>
    <s v="1YrdGK2y2Edq2R5gFja2ai"/>
    <x v="10128"/>
    <s v="1969"/>
    <s v="Hard Rock Cafe Classics"/>
    <s v="3sv5ViKoPDNnZRsklzEGMN"/>
    <x v="2"/>
    <x v="11"/>
    <n v="0.48899999999999999"/>
    <n v="0.34899999999999998"/>
    <x v="7"/>
    <n v="-14.295"/>
    <x v="1"/>
    <n v="3.2300000000000002E-2"/>
    <n v="0.67600000000000005"/>
    <n v="7.8899999999999998E-2"/>
    <n v="8.6599999999999996E-2"/>
    <n v="0.622"/>
    <n v="124.348"/>
    <n v="196467"/>
  </r>
  <r>
    <x v="14116"/>
    <x v="12186"/>
    <s v="The Allman Brothers Band"/>
    <n v="35"/>
    <s v="4RbjXWZ3uTRGP3DRT6nvKz"/>
    <x v="10129"/>
    <s v="1971-07"/>
    <s v="Hard Rock Cafe Classics"/>
    <s v="3sv5ViKoPDNnZRsklzEGMN"/>
    <x v="2"/>
    <x v="11"/>
    <n v="0.46700000000000003"/>
    <n v="0.66900000000000004"/>
    <x v="7"/>
    <n v="-9.3989999999999991"/>
    <x v="0"/>
    <n v="5.5899999999999998E-2"/>
    <n v="0.13700000000000001"/>
    <n v="9.3299999999999998E-3"/>
    <n v="0.83499999999999996"/>
    <n v="0.67300000000000004"/>
    <n v="126.917"/>
    <n v="284480"/>
  </r>
  <r>
    <x v="14117"/>
    <x v="12187"/>
    <s v="Cream"/>
    <n v="3"/>
    <s v="4SMNUQCyTvlO4vFEdXXG45"/>
    <x v="9028"/>
    <s v="1967-11-02"/>
    <s v="Hard Rock Cafe Classics"/>
    <s v="3sv5ViKoPDNnZRsklzEGMN"/>
    <x v="2"/>
    <x v="11"/>
    <n v="0.62"/>
    <n v="0.39800000000000002"/>
    <x v="7"/>
    <n v="-15.676"/>
    <x v="0"/>
    <n v="3.0300000000000001E-2"/>
    <n v="0.55600000000000005"/>
    <n v="6.9099999999999999E-6"/>
    <n v="0.27300000000000002"/>
    <n v="0.67700000000000005"/>
    <n v="106.265"/>
    <n v="166600"/>
  </r>
  <r>
    <x v="14118"/>
    <x v="3100"/>
    <s v="Shocking Blue"/>
    <n v="52"/>
    <s v="2UpjCnEO4XJ5F5PwKGFg8N"/>
    <x v="10130"/>
    <s v="2011-02-02"/>
    <s v="Hard Rock Cafe Classics"/>
    <s v="3sv5ViKoPDNnZRsklzEGMN"/>
    <x v="2"/>
    <x v="11"/>
    <n v="0.69099999999999995"/>
    <n v="0.76200000000000001"/>
    <x v="1"/>
    <n v="-6.47"/>
    <x v="1"/>
    <n v="3.6700000000000003E-2"/>
    <n v="0.46200000000000002"/>
    <n v="2.86E-2"/>
    <n v="8.0399999999999999E-2"/>
    <n v="0.95699999999999996"/>
    <n v="128.11099999999999"/>
    <n v="187533"/>
  </r>
  <r>
    <x v="14119"/>
    <x v="12188"/>
    <s v="Pink Floyd"/>
    <n v="17"/>
    <s v="1ITpsfAcoaSe4i1tUXm44D"/>
    <x v="10131"/>
    <s v="1979-11-30"/>
    <s v="Hard Rock Cafe Classics"/>
    <s v="3sv5ViKoPDNnZRsklzEGMN"/>
    <x v="2"/>
    <x v="11"/>
    <n v="0.69399999999999995"/>
    <n v="0.39400000000000002"/>
    <x v="8"/>
    <n v="-15.881"/>
    <x v="0"/>
    <n v="4.2799999999999998E-2"/>
    <n v="7.8100000000000003E-2"/>
    <n v="6.7699999999999998E-4"/>
    <n v="0.247"/>
    <n v="0.71899999999999997"/>
    <n v="104.126"/>
    <n v="238747"/>
  </r>
  <r>
    <x v="14120"/>
    <x v="12189"/>
    <s v="Bruce Springsteen"/>
    <n v="3"/>
    <s v="4JS4qvlVFvhb4ABR1eqYpG"/>
    <x v="3728"/>
    <s v="2007-10-02"/>
    <s v="Hard Rock Cafe Classics"/>
    <s v="3sv5ViKoPDNnZRsklzEGMN"/>
    <x v="2"/>
    <x v="11"/>
    <n v="0.39800000000000002"/>
    <n v="0.96"/>
    <x v="10"/>
    <n v="-3.782"/>
    <x v="0"/>
    <n v="5.2600000000000001E-2"/>
    <n v="1.06E-2"/>
    <n v="0"/>
    <n v="0.38200000000000001"/>
    <n v="0.63400000000000001"/>
    <n v="140.202"/>
    <n v="199067"/>
  </r>
  <r>
    <x v="14121"/>
    <x v="10579"/>
    <s v="The Animals"/>
    <n v="73"/>
    <s v="1v4O55JGou3T0Vlj06fdXz"/>
    <x v="10132"/>
    <s v="1987-10-19"/>
    <s v="Hard Rock Cafe Classics"/>
    <s v="3sv5ViKoPDNnZRsklzEGMN"/>
    <x v="2"/>
    <x v="11"/>
    <n v="0.316"/>
    <n v="0.48399999999999999"/>
    <x v="10"/>
    <n v="-9.11"/>
    <x v="1"/>
    <n v="3.0800000000000001E-2"/>
    <n v="3.3399999999999999E-4"/>
    <n v="4.45E-3"/>
    <n v="9.1200000000000003E-2"/>
    <n v="0.29899999999999999"/>
    <n v="117.363"/>
    <n v="269907"/>
  </r>
  <r>
    <x v="14122"/>
    <x v="12190"/>
    <s v="The Doors"/>
    <n v="52"/>
    <s v="3OIjlStgBVQfGjkiftDAZp"/>
    <x v="8942"/>
    <s v="2008-01-28"/>
    <s v="Hard Rock Cafe Classics"/>
    <s v="3sv5ViKoPDNnZRsklzEGMN"/>
    <x v="2"/>
    <x v="11"/>
    <n v="0.54700000000000004"/>
    <n v="0.54300000000000004"/>
    <x v="1"/>
    <n v="-16.041"/>
    <x v="1"/>
    <n v="3.4200000000000001E-2"/>
    <n v="0.50700000000000001"/>
    <n v="0.13600000000000001"/>
    <n v="0.24099999999999999"/>
    <n v="0.59499999999999997"/>
    <n v="104.828"/>
    <n v="427280"/>
  </r>
  <r>
    <x v="14123"/>
    <x v="6887"/>
    <s v="Lenny Kravitz"/>
    <n v="70"/>
    <s v="6MCNMOCRsh6nxs7PNzc0zN"/>
    <x v="10133"/>
    <s v="1998-05-12"/>
    <s v="Hard Rock Cafe Classics"/>
    <s v="3sv5ViKoPDNnZRsklzEGMN"/>
    <x v="2"/>
    <x v="11"/>
    <n v="0.58599999999999997"/>
    <n v="0.872"/>
    <x v="3"/>
    <n v="-5.0659999999999998"/>
    <x v="0"/>
    <n v="4.8300000000000003E-2"/>
    <n v="1.7999999999999999E-2"/>
    <n v="0"/>
    <n v="0.622"/>
    <n v="0.72899999999999998"/>
    <n v="159.92500000000001"/>
    <n v="221333"/>
  </r>
  <r>
    <x v="14124"/>
    <x v="3064"/>
    <s v="Survivor"/>
    <n v="58"/>
    <s v="1v8q5oFweXG7AH9kjCoMyX"/>
    <x v="8387"/>
    <s v="1982"/>
    <s v="Hard Rock Cafe Classics"/>
    <s v="3sv5ViKoPDNnZRsklzEGMN"/>
    <x v="2"/>
    <x v="11"/>
    <n v="0.81499999999999995"/>
    <n v="0.438"/>
    <x v="8"/>
    <n v="-14.522"/>
    <x v="1"/>
    <n v="3.4599999999999999E-2"/>
    <n v="0.216"/>
    <n v="4.66E-4"/>
    <n v="7.8700000000000006E-2"/>
    <n v="0.55200000000000005"/>
    <n v="108.965"/>
    <n v="243773"/>
  </r>
  <r>
    <x v="14125"/>
    <x v="12191"/>
    <s v="Pink Floyd"/>
    <n v="11"/>
    <s v="1ITpsfAcoaSe4i1tUXm44D"/>
    <x v="10131"/>
    <s v="1979-11-30"/>
    <s v="Hard Rock Cafe Classics"/>
    <s v="3sv5ViKoPDNnZRsklzEGMN"/>
    <x v="2"/>
    <x v="11"/>
    <n v="0.47199999999999998"/>
    <n v="0.36599999999999999"/>
    <x v="1"/>
    <n v="-12.595000000000001"/>
    <x v="1"/>
    <n v="2.86E-2"/>
    <n v="0.15"/>
    <n v="0.308"/>
    <n v="8.3699999999999997E-2"/>
    <n v="0.17100000000000001"/>
    <n v="127.167"/>
    <n v="382297"/>
  </r>
  <r>
    <x v="14126"/>
    <x v="12192"/>
    <s v="The Rolling Stones"/>
    <n v="24"/>
    <s v="0iNEq215lnkrOBerzRIByM"/>
    <x v="10134"/>
    <s v="2005-09-05"/>
    <s v="Hard Rock Cafe Classics"/>
    <s v="3sv5ViKoPDNnZRsklzEGMN"/>
    <x v="2"/>
    <x v="11"/>
    <n v="0.65400000000000003"/>
    <n v="0.85399999999999998"/>
    <x v="10"/>
    <n v="-5.8730000000000002"/>
    <x v="1"/>
    <n v="5.6300000000000003E-2"/>
    <n v="1.75E-3"/>
    <n v="6.3899999999999998E-3"/>
    <n v="0.16300000000000001"/>
    <n v="0.53100000000000003"/>
    <n v="98.013000000000005"/>
    <n v="293800"/>
  </r>
  <r>
    <x v="14127"/>
    <x v="11001"/>
    <s v="George Thorogood &amp; The Destroyers"/>
    <n v="3"/>
    <s v="2xaObCjIYNMuAfBjBiEXne"/>
    <x v="10135"/>
    <s v="1977"/>
    <s v="Hard Rock Cafe Classics"/>
    <s v="3sv5ViKoPDNnZRsklzEGMN"/>
    <x v="2"/>
    <x v="11"/>
    <n v="0.56000000000000005"/>
    <n v="0.64800000000000002"/>
    <x v="6"/>
    <n v="-14.522"/>
    <x v="0"/>
    <n v="0.17399999999999999"/>
    <n v="0.154"/>
    <n v="2.63E-3"/>
    <n v="9.1899999999999996E-2"/>
    <n v="0.76600000000000001"/>
    <n v="136.46199999999999"/>
    <n v="506720"/>
  </r>
  <r>
    <x v="14128"/>
    <x v="9789"/>
    <s v="Skid Row"/>
    <n v="69"/>
    <s v="0kSTuMp9GpX9pJR45Bksgi"/>
    <x v="9115"/>
    <s v="1989-01-24"/>
    <s v="Hard Rock Cafe Classics"/>
    <s v="3sv5ViKoPDNnZRsklzEGMN"/>
    <x v="2"/>
    <x v="11"/>
    <n v="0.46600000000000003"/>
    <n v="0.64800000000000002"/>
    <x v="2"/>
    <n v="-11.101000000000001"/>
    <x v="1"/>
    <n v="2.8000000000000001E-2"/>
    <n v="2.3E-3"/>
    <n v="1.49E-5"/>
    <n v="0.112"/>
    <n v="0.30499999999999999"/>
    <n v="90.435000000000002"/>
    <n v="229960"/>
  </r>
  <r>
    <x v="14129"/>
    <x v="12193"/>
    <s v="White Lion"/>
    <n v="43"/>
    <s v="2eeIIRG9K6MST0GvnTg0za"/>
    <x v="10136"/>
    <s v="2006-06-20"/>
    <s v="Hard Rock Cafe Classics"/>
    <s v="3sv5ViKoPDNnZRsklzEGMN"/>
    <x v="2"/>
    <x v="11"/>
    <n v="0.2"/>
    <n v="0.79100000000000004"/>
    <x v="7"/>
    <n v="-7.593"/>
    <x v="0"/>
    <n v="6.2100000000000002E-2"/>
    <n v="1.31E-3"/>
    <n v="0"/>
    <n v="0.155"/>
    <n v="0.23300000000000001"/>
    <n v="150.136"/>
    <n v="295427"/>
  </r>
  <r>
    <x v="14130"/>
    <x v="11484"/>
    <s v="The Offspring"/>
    <n v="10"/>
    <s v="5Jf9wK4k3A1rdH8YSBQg0J"/>
    <x v="9472"/>
    <s v="1998-11-16"/>
    <s v="Hard Rock Cafe Classics"/>
    <s v="3sv5ViKoPDNnZRsklzEGMN"/>
    <x v="2"/>
    <x v="11"/>
    <n v="0.72199999999999998"/>
    <n v="0.89500000000000002"/>
    <x v="1"/>
    <n v="-3.6840000000000002"/>
    <x v="1"/>
    <n v="0.11799999999999999"/>
    <n v="0.10100000000000001"/>
    <n v="1.2699999999999999E-6"/>
    <n v="6.9500000000000006E-2"/>
    <n v="0.96299999999999997"/>
    <n v="143.38300000000001"/>
    <n v="188667"/>
  </r>
  <r>
    <x v="14131"/>
    <x v="12194"/>
    <s v="The Ventures"/>
    <n v="48"/>
    <s v="3Z2RefmmeYl2m3K2Vj4Yj1"/>
    <x v="10137"/>
    <s v="1969"/>
    <s v="Hard Rock Cafe Classics"/>
    <s v="3sv5ViKoPDNnZRsklzEGMN"/>
    <x v="2"/>
    <x v="11"/>
    <n v="0.51800000000000002"/>
    <n v="0.78200000000000003"/>
    <x v="10"/>
    <n v="-9.7530000000000001"/>
    <x v="0"/>
    <n v="6.3100000000000003E-2"/>
    <n v="0.26500000000000001"/>
    <n v="0.65400000000000003"/>
    <n v="7.6899999999999996E-2"/>
    <n v="0.86099999999999999"/>
    <n v="163.642"/>
    <n v="113893"/>
  </r>
  <r>
    <x v="14132"/>
    <x v="12195"/>
    <s v="Genesis"/>
    <n v="61"/>
    <s v="2WFkJi4USarY1qe3yjifjG"/>
    <x v="10138"/>
    <s v="1991-11-11"/>
    <s v="Hard Rock Cafe Classics"/>
    <s v="3sv5ViKoPDNnZRsklzEGMN"/>
    <x v="2"/>
    <x v="11"/>
    <n v="0.91600000000000004"/>
    <n v="0.52300000000000002"/>
    <x v="11"/>
    <n v="-9.7330000000000005"/>
    <x v="0"/>
    <n v="5.21E-2"/>
    <n v="0.432"/>
    <n v="1.13E-5"/>
    <n v="4.8800000000000003E-2"/>
    <n v="0.88"/>
    <n v="107.56399999999999"/>
    <n v="241360"/>
  </r>
  <r>
    <x v="14133"/>
    <x v="9895"/>
    <s v="Manfred Mann's Earth Band"/>
    <n v="11"/>
    <s v="7be3s9KeG3Ia1jnBzFtXOX"/>
    <x v="10139"/>
    <s v="2000-01-01"/>
    <s v="Hard Rock Cafe Classics"/>
    <s v="3sv5ViKoPDNnZRsklzEGMN"/>
    <x v="2"/>
    <x v="11"/>
    <n v="0.59399999999999997"/>
    <n v="0.55600000000000005"/>
    <x v="5"/>
    <n v="-11.679"/>
    <x v="0"/>
    <n v="6.2199999999999998E-2"/>
    <n v="0.55900000000000005"/>
    <n v="2.81E-3"/>
    <n v="7.2599999999999998E-2"/>
    <n v="0.623"/>
    <n v="140.54300000000001"/>
    <n v="228867"/>
  </r>
  <r>
    <x v="14134"/>
    <x v="12196"/>
    <s v="Chris Isaak"/>
    <n v="32"/>
    <s v="4aS233D1sBxySxC1dKVtup"/>
    <x v="10140"/>
    <s v="2006-05-05"/>
    <s v="Hard Rock Cafe Classics"/>
    <s v="3sv5ViKoPDNnZRsklzEGMN"/>
    <x v="2"/>
    <x v="11"/>
    <n v="0.51300000000000001"/>
    <n v="0.65600000000000003"/>
    <x v="5"/>
    <n v="-6.1459999999999999"/>
    <x v="0"/>
    <n v="2.7799999999999998E-2"/>
    <n v="0.28399999999999997"/>
    <n v="7.3200000000000001E-2"/>
    <n v="0.151"/>
    <n v="0.71599999999999997"/>
    <n v="113.768"/>
    <n v="167093"/>
  </r>
  <r>
    <x v="14135"/>
    <x v="12197"/>
    <s v="Dire Straits"/>
    <n v="5"/>
    <s v="2BPgOlvV3aTHJ7av8LhGn5"/>
    <x v="9070"/>
    <s v="1998-11-10"/>
    <s v="Hard Rock Cafe Classics"/>
    <s v="3sv5ViKoPDNnZRsklzEGMN"/>
    <x v="2"/>
    <x v="11"/>
    <n v="0.67900000000000005"/>
    <n v="0.67600000000000005"/>
    <x v="7"/>
    <n v="-9.734"/>
    <x v="1"/>
    <n v="3.7100000000000001E-2"/>
    <n v="7.7700000000000005E-2"/>
    <n v="1.38E-5"/>
    <n v="9.3799999999999994E-2"/>
    <n v="0.8"/>
    <n v="134.238"/>
    <n v="246840"/>
  </r>
  <r>
    <x v="14136"/>
    <x v="12198"/>
    <s v="The Surfaris"/>
    <n v="15"/>
    <s v="6D2OBtb3KN9ESKzK6OpE63"/>
    <x v="10141"/>
    <s v="1963-07-08"/>
    <s v="Hard Rock Cafe Classics"/>
    <s v="3sv5ViKoPDNnZRsklzEGMN"/>
    <x v="2"/>
    <x v="11"/>
    <n v="0.64600000000000002"/>
    <n v="0.81299999999999994"/>
    <x v="4"/>
    <n v="-7.8029999999999999"/>
    <x v="0"/>
    <n v="4.19E-2"/>
    <n v="0.52"/>
    <n v="9.4400000000000005E-3"/>
    <n v="6.25E-2"/>
    <n v="0.96699999999999997"/>
    <n v="141.691"/>
    <n v="151373"/>
  </r>
  <r>
    <x v="14137"/>
    <x v="9893"/>
    <s v="Stealers Wheel"/>
    <n v="19"/>
    <s v="4neIU9gg7nkWZkNltoi4lq"/>
    <x v="10142"/>
    <s v="1998-01-01"/>
    <s v="Hard Rock Cafe Classics"/>
    <s v="3sv5ViKoPDNnZRsklzEGMN"/>
    <x v="2"/>
    <x v="11"/>
    <n v="0.749"/>
    <n v="0.74"/>
    <x v="3"/>
    <n v="-4.9649999999999999"/>
    <x v="0"/>
    <n v="3.3399999999999999E-2"/>
    <n v="5.5199999999999999E-2"/>
    <n v="5.6899999999999995E-4"/>
    <n v="0.16"/>
    <n v="0.96199999999999997"/>
    <n v="124.46299999999999"/>
    <n v="206560"/>
  </r>
  <r>
    <x v="14138"/>
    <x v="12199"/>
    <s v="The Bobby Fuller Four"/>
    <n v="56"/>
    <s v="7KEDLBdqvyiV4D2uH9SgbV"/>
    <x v="10143"/>
    <s v="1998"/>
    <s v="Hard Rock Cafe Classics"/>
    <s v="3sv5ViKoPDNnZRsklzEGMN"/>
    <x v="2"/>
    <x v="11"/>
    <n v="0.59299999999999997"/>
    <n v="0.80400000000000005"/>
    <x v="3"/>
    <n v="-5.4969999999999999"/>
    <x v="0"/>
    <n v="3.1899999999999998E-2"/>
    <n v="0.105"/>
    <n v="2.2199999999999999E-6"/>
    <n v="4.7E-2"/>
    <n v="0.96199999999999997"/>
    <n v="148.959"/>
    <n v="138360"/>
  </r>
  <r>
    <x v="14139"/>
    <x v="3111"/>
    <s v="HIM"/>
    <n v="53"/>
    <s v="2p7iWrYivSiCScrpNI4qiD"/>
    <x v="10144"/>
    <s v="1997-03-09"/>
    <s v="Hard Rock Cafe Classics"/>
    <s v="3sv5ViKoPDNnZRsklzEGMN"/>
    <x v="2"/>
    <x v="11"/>
    <n v="0.51300000000000001"/>
    <n v="0.872"/>
    <x v="10"/>
    <n v="-4.9210000000000003"/>
    <x v="0"/>
    <n v="4.8099999999999997E-2"/>
    <n v="2.3500000000000001E-3"/>
    <n v="6.1099999999999994E-5"/>
    <n v="8.0699999999999994E-2"/>
    <n v="0.52500000000000002"/>
    <n v="120.399"/>
    <n v="233733"/>
  </r>
  <r>
    <x v="14140"/>
    <x v="12200"/>
    <s v="Soundgarden"/>
    <n v="0"/>
    <s v="2KMehN9nZVOp0tM2Lyn0mC"/>
    <x v="10145"/>
    <s v="2012-01-01"/>
    <s v="Hard Rock Cafe Classics"/>
    <s v="3sv5ViKoPDNnZRsklzEGMN"/>
    <x v="2"/>
    <x v="11"/>
    <n v="0.24399999999999999"/>
    <n v="0.74099999999999999"/>
    <x v="6"/>
    <n v="-4.9569999999999999"/>
    <x v="1"/>
    <n v="4.1000000000000002E-2"/>
    <n v="1.65E-3"/>
    <n v="4.9899999999999996E-3"/>
    <n v="0.88800000000000001"/>
    <n v="0.24399999999999999"/>
    <n v="82.966999999999999"/>
    <n v="280613"/>
  </r>
  <r>
    <x v="14141"/>
    <x v="12201"/>
    <s v="Wheatus"/>
    <n v="67"/>
    <s v="3xmKWmqJFoXS22tePO3mgd"/>
    <x v="10146"/>
    <s v="1999-02-15"/>
    <s v="Hard Rock Cafe Classics"/>
    <s v="3sv5ViKoPDNnZRsklzEGMN"/>
    <x v="2"/>
    <x v="11"/>
    <n v="0.625"/>
    <n v="0.85"/>
    <x v="6"/>
    <n v="-3.9039999999999999"/>
    <x v="0"/>
    <n v="4.9500000000000002E-2"/>
    <n v="0.34599999999999997"/>
    <n v="2.33E-4"/>
    <n v="0.17399999999999999"/>
    <n v="0.63300000000000001"/>
    <n v="94.661000000000001"/>
    <n v="241667"/>
  </r>
  <r>
    <x v="14142"/>
    <x v="12202"/>
    <s v="The HU"/>
    <n v="64"/>
    <s v="6lRuJdTi0zHk8kWKx6ARfi"/>
    <x v="10147"/>
    <s v="2019-12-13"/>
    <s v="Hard Rock Workout"/>
    <s v="6kXNv8J3HCYztxjOIUzApv"/>
    <x v="2"/>
    <x v="11"/>
    <n v="0.375"/>
    <n v="0.89500000000000002"/>
    <x v="4"/>
    <n v="-3.8460000000000001"/>
    <x v="0"/>
    <n v="6.0499999999999998E-2"/>
    <n v="2.2100000000000002E-2"/>
    <n v="2.4399999999999999E-4"/>
    <n v="0.66100000000000003"/>
    <n v="0.67"/>
    <n v="172.12899999999999"/>
    <n v="317078"/>
  </r>
  <r>
    <x v="14143"/>
    <x v="11346"/>
    <s v="Disturbed"/>
    <n v="68"/>
    <s v="07w0hGS9XUdFsPBvDHy16y"/>
    <x v="10148"/>
    <s v="2010-03-12"/>
    <s v="Hard Rock Workout"/>
    <s v="6kXNv8J3HCYztxjOIUzApv"/>
    <x v="2"/>
    <x v="11"/>
    <n v="0.64900000000000002"/>
    <n v="0.89600000000000002"/>
    <x v="9"/>
    <n v="-2.7040000000000002"/>
    <x v="1"/>
    <n v="5.6000000000000001E-2"/>
    <n v="3.19E-4"/>
    <n v="1.19E-5"/>
    <n v="0.10199999999999999"/>
    <n v="0.92400000000000004"/>
    <n v="90.009"/>
    <n v="278707"/>
  </r>
  <r>
    <x v="14144"/>
    <x v="4163"/>
    <s v="Papa Roach"/>
    <n v="62"/>
    <s v="4C84G5bSOE7zK9m9eXMxkW"/>
    <x v="6932"/>
    <s v="2018-12-14"/>
    <s v="Hard Rock Workout"/>
    <s v="6kXNv8J3HCYztxjOIUzApv"/>
    <x v="2"/>
    <x v="11"/>
    <n v="0.66600000000000004"/>
    <n v="0.77500000000000002"/>
    <x v="7"/>
    <n v="-5.4580000000000002"/>
    <x v="1"/>
    <n v="9.7900000000000001E-2"/>
    <n v="2.2599999999999999E-2"/>
    <n v="0"/>
    <n v="0.254"/>
    <n v="0.59"/>
    <n v="144.99799999999999"/>
    <n v="191565"/>
  </r>
  <r>
    <x v="14145"/>
    <x v="12203"/>
    <s v="Five Finger Death Punch"/>
    <n v="60"/>
    <s v="5CmhQvNnH3x3xObNLccLxh"/>
    <x v="10149"/>
    <s v="2019-04-12"/>
    <s v="Hard Rock Workout"/>
    <s v="6kXNv8J3HCYztxjOIUzApv"/>
    <x v="2"/>
    <x v="11"/>
    <n v="0.45"/>
    <n v="0.872"/>
    <x v="3"/>
    <n v="-4.91"/>
    <x v="0"/>
    <n v="3.5299999999999998E-2"/>
    <n v="1.8E-3"/>
    <n v="1.6099999999999998E-5"/>
    <n v="8.3299999999999999E-2"/>
    <n v="0.39600000000000002"/>
    <n v="156.059"/>
    <n v="274615"/>
  </r>
  <r>
    <x v="14146"/>
    <x v="8780"/>
    <s v="HELLYEAH"/>
    <n v="52"/>
    <s v="1f2OVhqcB3vM5oev9MiYLx"/>
    <x v="7334"/>
    <s v="2019-06-28"/>
    <s v="Hard Rock Workout"/>
    <s v="6kXNv8J3HCYztxjOIUzApv"/>
    <x v="2"/>
    <x v="11"/>
    <n v="0.315"/>
    <n v="0.97499999999999998"/>
    <x v="0"/>
    <n v="-2.9119999999999999"/>
    <x v="1"/>
    <n v="0.19800000000000001"/>
    <n v="3.68E-4"/>
    <n v="0"/>
    <n v="0.248"/>
    <n v="0.35"/>
    <n v="159.45500000000001"/>
    <n v="252689"/>
  </r>
  <r>
    <x v="14147"/>
    <x v="1446"/>
    <s v="In Flames"/>
    <n v="25"/>
    <s v="3QqYehg4qkksI0uEwA05dU"/>
    <x v="7337"/>
    <s v="2019-02-08"/>
    <s v="Hard Rock Workout"/>
    <s v="6kXNv8J3HCYztxjOIUzApv"/>
    <x v="2"/>
    <x v="11"/>
    <n v="0.52200000000000002"/>
    <n v="0.97099999999999997"/>
    <x v="0"/>
    <n v="-4.59"/>
    <x v="0"/>
    <n v="0.109"/>
    <n v="4.8000000000000001E-5"/>
    <n v="5.3400000000000003E-2"/>
    <n v="5.3999999999999999E-2"/>
    <n v="0.19500000000000001"/>
    <n v="114.992"/>
    <n v="223720"/>
  </r>
  <r>
    <x v="14148"/>
    <x v="12204"/>
    <s v="Breaking Benjamin"/>
    <n v="59"/>
    <s v="2D1s85eD7MLnPd3zjfK4tr"/>
    <x v="10150"/>
    <s v="2018-04-13"/>
    <s v="Hard Rock Workout"/>
    <s v="6kXNv8J3HCYztxjOIUzApv"/>
    <x v="2"/>
    <x v="11"/>
    <n v="0.35399999999999998"/>
    <n v="0.94299999999999995"/>
    <x v="5"/>
    <n v="-3.633"/>
    <x v="0"/>
    <n v="0.28799999999999998"/>
    <n v="1.13E-4"/>
    <n v="1.8700000000000001E-2"/>
    <n v="0.104"/>
    <n v="0.36699999999999999"/>
    <n v="94.415999999999997"/>
    <n v="257453"/>
  </r>
  <r>
    <x v="14149"/>
    <x v="1660"/>
    <s v="From Ashes to New"/>
    <n v="57"/>
    <s v="6GZ97OMabP41rOzXqzTROC"/>
    <x v="10151"/>
    <s v="2018-04-20"/>
    <s v="Hard Rock Workout"/>
    <s v="6kXNv8J3HCYztxjOIUzApv"/>
    <x v="2"/>
    <x v="11"/>
    <n v="0.52600000000000002"/>
    <n v="0.90300000000000002"/>
    <x v="7"/>
    <n v="-4.59"/>
    <x v="1"/>
    <n v="4.4400000000000002E-2"/>
    <n v="9.5399999999999999E-4"/>
    <n v="8.3999999999999995E-5"/>
    <n v="0.111"/>
    <n v="0.45"/>
    <n v="144.017"/>
    <n v="200311"/>
  </r>
  <r>
    <x v="14150"/>
    <x v="12205"/>
    <s v="In Flames"/>
    <n v="27"/>
    <s v="6XmPgfXIwRuJHHs496oiMY"/>
    <x v="10152"/>
    <s v="2018-12-14"/>
    <s v="Hard Rock Workout"/>
    <s v="6kXNv8J3HCYztxjOIUzApv"/>
    <x v="2"/>
    <x v="11"/>
    <n v="0.52100000000000002"/>
    <n v="0.98399999999999999"/>
    <x v="9"/>
    <n v="-4.9569999999999999"/>
    <x v="1"/>
    <n v="8.1699999999999995E-2"/>
    <n v="6.6799999999999997E-5"/>
    <n v="1.7999999999999999E-2"/>
    <n v="0.33300000000000002"/>
    <n v="0.46500000000000002"/>
    <n v="132.03899999999999"/>
    <n v="258773"/>
  </r>
  <r>
    <x v="14151"/>
    <x v="12206"/>
    <s v="Fire From The Gods"/>
    <n v="39"/>
    <s v="2OdPBaKT8sPjAWYTojvbJx"/>
    <x v="10153"/>
    <s v="2019-07-26"/>
    <s v="Hard Rock Workout"/>
    <s v="6kXNv8J3HCYztxjOIUzApv"/>
    <x v="2"/>
    <x v="11"/>
    <n v="0.49199999999999999"/>
    <n v="0.93899999999999995"/>
    <x v="2"/>
    <n v="-4.7880000000000003"/>
    <x v="1"/>
    <n v="0.36899999999999999"/>
    <n v="3.8899999999999997E-2"/>
    <n v="0"/>
    <n v="0.23"/>
    <n v="0.57599999999999996"/>
    <n v="163.02600000000001"/>
    <n v="217133"/>
  </r>
  <r>
    <x v="14152"/>
    <x v="12207"/>
    <s v="Inklings"/>
    <n v="15"/>
    <s v="5lniG3OfIH67JUBM90yDtT"/>
    <x v="10154"/>
    <s v="2019-03-22"/>
    <s v="Hard Rock Workout"/>
    <s v="6kXNv8J3HCYztxjOIUzApv"/>
    <x v="2"/>
    <x v="11"/>
    <n v="0.50900000000000001"/>
    <n v="0.93300000000000005"/>
    <x v="1"/>
    <n v="-4.5910000000000002"/>
    <x v="1"/>
    <n v="5.4699999999999999E-2"/>
    <n v="1.47E-3"/>
    <n v="3.4499999999999999E-3"/>
    <n v="0.35199999999999998"/>
    <n v="0.57999999999999996"/>
    <n v="157.971"/>
    <n v="200410"/>
  </r>
  <r>
    <x v="14153"/>
    <x v="12208"/>
    <s v="Papa Roach"/>
    <n v="50"/>
    <s v="4o6vvGb6VGYz725fP45kAx"/>
    <x v="9836"/>
    <s v="2019-01-18"/>
    <s v="Hard Rock Workout"/>
    <s v="6kXNv8J3HCYztxjOIUzApv"/>
    <x v="2"/>
    <x v="11"/>
    <n v="0.41199999999999998"/>
    <n v="0.89600000000000002"/>
    <x v="7"/>
    <n v="-3.8069999999999999"/>
    <x v="0"/>
    <n v="9.6699999999999994E-2"/>
    <n v="1.55E-4"/>
    <n v="4.7099999999999998E-3"/>
    <n v="0.13400000000000001"/>
    <n v="0.434"/>
    <n v="172.34299999999999"/>
    <n v="203921"/>
  </r>
  <r>
    <x v="14154"/>
    <x v="12209"/>
    <s v="Halestorm"/>
    <n v="54"/>
    <s v="6hIMdrqgLXY73T9411Y7Ux"/>
    <x v="10155"/>
    <s v="2018-07-27"/>
    <s v="Hard Rock Workout"/>
    <s v="6kXNv8J3HCYztxjOIUzApv"/>
    <x v="2"/>
    <x v="11"/>
    <n v="0.53300000000000003"/>
    <n v="0.97599999999999998"/>
    <x v="8"/>
    <n v="-2.5009999999999999"/>
    <x v="0"/>
    <n v="8.14E-2"/>
    <n v="1.72E-3"/>
    <n v="0"/>
    <n v="0.14699999999999999"/>
    <n v="0.29799999999999999"/>
    <n v="118.91500000000001"/>
    <n v="220667"/>
  </r>
  <r>
    <x v="14155"/>
    <x v="12210"/>
    <s v="Ghost"/>
    <n v="0"/>
    <s v="6dnzjnV5ccv8Oc2uL16fgR"/>
    <x v="10156"/>
    <s v="2018-04-13"/>
    <s v="Hard Rock Workout"/>
    <s v="6kXNv8J3HCYztxjOIUzApv"/>
    <x v="2"/>
    <x v="11"/>
    <n v="0.52200000000000002"/>
    <n v="0.94399999999999995"/>
    <x v="7"/>
    <n v="-5.7309999999999999"/>
    <x v="1"/>
    <n v="9.3600000000000003E-2"/>
    <n v="6.1099999999999999E-6"/>
    <n v="0.48199999999999998"/>
    <n v="0.13500000000000001"/>
    <n v="0.23599999999999999"/>
    <n v="124.029"/>
    <n v="261573"/>
  </r>
  <r>
    <x v="14156"/>
    <x v="12211"/>
    <s v="Three Days Grace"/>
    <n v="63"/>
    <s v="6HKOyl4NiT2Jqe3Q7eSdXT"/>
    <x v="9838"/>
    <s v="2018-03-09"/>
    <s v="Hard Rock Workout"/>
    <s v="6kXNv8J3HCYztxjOIUzApv"/>
    <x v="2"/>
    <x v="11"/>
    <n v="0.56799999999999995"/>
    <n v="0.90700000000000003"/>
    <x v="5"/>
    <n v="-4.641"/>
    <x v="1"/>
    <n v="4.8800000000000003E-2"/>
    <n v="1.15E-3"/>
    <n v="0"/>
    <n v="9.8199999999999996E-2"/>
    <n v="0.33700000000000002"/>
    <n v="112.03700000000001"/>
    <n v="230933"/>
  </r>
  <r>
    <x v="14157"/>
    <x v="12212"/>
    <s v="Nothing More"/>
    <n v="57"/>
    <s v="4tEmy5QxiF1b65HxuGnkco"/>
    <x v="9842"/>
    <s v="2017-09-15"/>
    <s v="Hard Rock Workout"/>
    <s v="6kXNv8J3HCYztxjOIUzApv"/>
    <x v="2"/>
    <x v="11"/>
    <n v="0.223"/>
    <n v="0.89100000000000001"/>
    <x v="3"/>
    <n v="-4.9180000000000001"/>
    <x v="0"/>
    <n v="0.13300000000000001"/>
    <n v="8.6000000000000003E-5"/>
    <n v="4.2200000000000001E-4"/>
    <n v="0.107"/>
    <n v="0.55800000000000005"/>
    <n v="170.6"/>
    <n v="233333"/>
  </r>
  <r>
    <x v="14158"/>
    <x v="12099"/>
    <s v="Shinedown"/>
    <n v="7"/>
    <s v="1fPpAm3EEn1yNbrQkWWm7a"/>
    <x v="10157"/>
    <s v="2018-03-07"/>
    <s v="Hard Rock Workout"/>
    <s v="6kXNv8J3HCYztxjOIUzApv"/>
    <x v="2"/>
    <x v="11"/>
    <n v="0.35399999999999998"/>
    <n v="0.94199999999999995"/>
    <x v="3"/>
    <n v="-3.2450000000000001"/>
    <x v="0"/>
    <n v="0.23699999999999999"/>
    <n v="3.8999999999999999E-4"/>
    <n v="6.3600000000000001E-6"/>
    <n v="0.43099999999999999"/>
    <n v="0.24199999999999999"/>
    <n v="119.992"/>
    <n v="207987"/>
  </r>
  <r>
    <x v="14159"/>
    <x v="12213"/>
    <s v="Saliva"/>
    <n v="7"/>
    <s v="2DUQWxuRC0J8Nn3ejQHROx"/>
    <x v="10158"/>
    <s v="2010-01-01"/>
    <s v="Hard Rock Workout"/>
    <s v="6kXNv8J3HCYztxjOIUzApv"/>
    <x v="2"/>
    <x v="11"/>
    <n v="0.60899999999999999"/>
    <n v="0.93700000000000006"/>
    <x v="0"/>
    <n v="-2.9119999999999999"/>
    <x v="0"/>
    <n v="4.9500000000000002E-2"/>
    <n v="3.2399999999999998E-3"/>
    <n v="2.9399999999999999E-4"/>
    <n v="0.129"/>
    <n v="0.49299999999999999"/>
    <n v="95.960999999999999"/>
    <n v="252933"/>
  </r>
  <r>
    <x v="14160"/>
    <x v="12214"/>
    <s v="The HU"/>
    <n v="53"/>
    <s v="7llI8I1yBGYutWAbVob3ls"/>
    <x v="10159"/>
    <s v="2018-11-17"/>
    <s v="Hard Rock Workout"/>
    <s v="6kXNv8J3HCYztxjOIUzApv"/>
    <x v="2"/>
    <x v="11"/>
    <n v="0.55700000000000005"/>
    <n v="0.71799999999999997"/>
    <x v="4"/>
    <n v="-8.5039999999999996"/>
    <x v="0"/>
    <n v="4.1500000000000002E-2"/>
    <n v="8.8800000000000004E-2"/>
    <n v="5.11E-2"/>
    <n v="0.66100000000000003"/>
    <n v="0.49"/>
    <n v="172.03899999999999"/>
    <n v="338000"/>
  </r>
  <r>
    <x v="14161"/>
    <x v="12215"/>
    <s v="HELLYEAH"/>
    <n v="38"/>
    <s v="1iR5LjosPKur3wa6eVTREC"/>
    <x v="10160"/>
    <s v="2019-03-15"/>
    <s v="Hard Rock Workout"/>
    <s v="6kXNv8J3HCYztxjOIUzApv"/>
    <x v="2"/>
    <x v="11"/>
    <n v="0.51500000000000001"/>
    <n v="0.997"/>
    <x v="5"/>
    <n v="-1.9590000000000001"/>
    <x v="0"/>
    <n v="0.112"/>
    <n v="6.7000000000000002E-4"/>
    <n v="3.0699999999999998E-6"/>
    <n v="0.373"/>
    <n v="0.46100000000000002"/>
    <n v="104.01900000000001"/>
    <n v="196587"/>
  </r>
  <r>
    <x v="14162"/>
    <x v="12216"/>
    <s v="Godsmack"/>
    <n v="56"/>
    <s v="1TtbAHb4E0J0BQkf5HOl7o"/>
    <x v="10161"/>
    <s v="2018-02-28"/>
    <s v="Hard Rock Workout"/>
    <s v="6kXNv8J3HCYztxjOIUzApv"/>
    <x v="2"/>
    <x v="11"/>
    <n v="0.39"/>
    <n v="0.91"/>
    <x v="5"/>
    <n v="-3.2679999999999998"/>
    <x v="1"/>
    <n v="0.13300000000000001"/>
    <n v="1.9799999999999999E-4"/>
    <n v="0"/>
    <n v="0.156"/>
    <n v="0.64400000000000002"/>
    <n v="162.25299999999999"/>
    <n v="177048"/>
  </r>
  <r>
    <x v="14163"/>
    <x v="12217"/>
    <s v="Korn"/>
    <n v="68"/>
    <s v="0gsiszk6JWYwAyGvaTTud4"/>
    <x v="6408"/>
    <s v="1998-08-18"/>
    <s v="Hard Rock Workout"/>
    <s v="6kXNv8J3HCYztxjOIUzApv"/>
    <x v="2"/>
    <x v="11"/>
    <n v="0.501"/>
    <n v="0.90500000000000003"/>
    <x v="1"/>
    <n v="-5.7210000000000001"/>
    <x v="1"/>
    <n v="5.1799999999999999E-2"/>
    <n v="1.88E-5"/>
    <n v="0.76500000000000001"/>
    <n v="0.38300000000000001"/>
    <n v="0.58399999999999996"/>
    <n v="123.277"/>
    <n v="225307"/>
  </r>
  <r>
    <x v="14164"/>
    <x v="12218"/>
    <s v="Foo Fighters"/>
    <n v="54"/>
    <s v="6KMkuqIwKkwUhUYRPL6dUc"/>
    <x v="10162"/>
    <s v="2017-09-15"/>
    <s v="Hard Rock Workout"/>
    <s v="6kXNv8J3HCYztxjOIUzApv"/>
    <x v="2"/>
    <x v="11"/>
    <n v="0.42"/>
    <n v="0.9"/>
    <x v="1"/>
    <n v="-7.2679999999999998"/>
    <x v="0"/>
    <n v="0.05"/>
    <n v="7.9499999999999994E-5"/>
    <n v="2.5399999999999999E-4"/>
    <n v="0.106"/>
    <n v="0.45900000000000002"/>
    <n v="135.91800000000001"/>
    <n v="218240"/>
  </r>
  <r>
    <x v="14165"/>
    <x v="544"/>
    <s v="Badflower"/>
    <n v="3"/>
    <s v="6Bthd1sqnKm77fogRdGgxa"/>
    <x v="530"/>
    <s v="2018-06-08"/>
    <s v="Hard Rock Workout"/>
    <s v="6kXNv8J3HCYztxjOIUzApv"/>
    <x v="2"/>
    <x v="11"/>
    <n v="0.505"/>
    <n v="0.84799999999999998"/>
    <x v="1"/>
    <n v="-5.173"/>
    <x v="1"/>
    <n v="5.7500000000000002E-2"/>
    <n v="1.06E-2"/>
    <n v="0"/>
    <n v="0.18"/>
    <n v="0.28199999999999997"/>
    <n v="140.05500000000001"/>
    <n v="259428"/>
  </r>
  <r>
    <x v="14166"/>
    <x v="9988"/>
    <s v="From Ashes to New"/>
    <n v="0"/>
    <s v="3H0DSnXRz8fjEewSLlo5fO"/>
    <x v="10163"/>
    <s v="2018-02-02"/>
    <s v="Hard Rock Workout"/>
    <s v="6kXNv8J3HCYztxjOIUzApv"/>
    <x v="2"/>
    <x v="11"/>
    <n v="0.27700000000000002"/>
    <n v="0.96199999999999997"/>
    <x v="6"/>
    <n v="-3.4079999999999999"/>
    <x v="1"/>
    <n v="0.115"/>
    <n v="3.98E-3"/>
    <n v="0"/>
    <n v="0.35399999999999998"/>
    <n v="0.35099999999999998"/>
    <n v="95.043999999999997"/>
    <n v="185697"/>
  </r>
  <r>
    <x v="14167"/>
    <x v="12219"/>
    <s v="Five Finger Death Punch"/>
    <n v="57"/>
    <s v="3Ey9TgEz0LdFKFKKftpkN1"/>
    <x v="10164"/>
    <s v="2013-07-30"/>
    <s v="Hard Rock Workout"/>
    <s v="6kXNv8J3HCYztxjOIUzApv"/>
    <x v="2"/>
    <x v="11"/>
    <n v="0.59"/>
    <n v="0.97899999999999998"/>
    <x v="0"/>
    <n v="-3.7629999999999999"/>
    <x v="1"/>
    <n v="0.10299999999999999"/>
    <n v="1.2799999999999999E-4"/>
    <n v="0"/>
    <n v="8.1900000000000001E-2"/>
    <n v="0.72399999999999998"/>
    <n v="102.99299999999999"/>
    <n v="167510"/>
  </r>
  <r>
    <x v="14168"/>
    <x v="10915"/>
    <s v="Rammstein"/>
    <n v="67"/>
    <s v="0C9p8YMtbdOkcXPPlEmZvY"/>
    <x v="8966"/>
    <s v="1997-08-22"/>
    <s v="Hard Rock Workout"/>
    <s v="6kXNv8J3HCYztxjOIUzApv"/>
    <x v="2"/>
    <x v="11"/>
    <n v="0.64"/>
    <n v="0.92200000000000004"/>
    <x v="10"/>
    <n v="-6.2830000000000004"/>
    <x v="1"/>
    <n v="3.85E-2"/>
    <n v="3.6900000000000001E-3"/>
    <n v="5.5E-2"/>
    <n v="0.33200000000000002"/>
    <n v="0.71599999999999997"/>
    <n v="125.105"/>
    <n v="234227"/>
  </r>
  <r>
    <x v="14169"/>
    <x v="11647"/>
    <s v="System Of A Down"/>
    <n v="18"/>
    <s v="4DR0GWo7w2GJyQnFVa4jAB"/>
    <x v="9619"/>
    <s v="2001-01-01"/>
    <s v="Hard Rock Workout"/>
    <s v="6kXNv8J3HCYztxjOIUzApv"/>
    <x v="2"/>
    <x v="11"/>
    <n v="0.42"/>
    <n v="0.92900000000000005"/>
    <x v="3"/>
    <n v="-3.899"/>
    <x v="1"/>
    <n v="0.121"/>
    <n v="3.5300000000000002E-4"/>
    <n v="7.4700000000000005E-4"/>
    <n v="0.122"/>
    <n v="0.3"/>
    <n v="127.20399999999999"/>
    <n v="210240"/>
  </r>
  <r>
    <x v="14170"/>
    <x v="12220"/>
    <s v="Pop Evil"/>
    <n v="49"/>
    <s v="2zrUlKeTyEhyYulj8Gu8T9"/>
    <x v="10165"/>
    <s v="2018-02-16"/>
    <s v="Hard Rock Workout"/>
    <s v="6kXNv8J3HCYztxjOIUzApv"/>
    <x v="2"/>
    <x v="11"/>
    <n v="0.55100000000000005"/>
    <n v="0.91400000000000003"/>
    <x v="3"/>
    <n v="-4.1470000000000002"/>
    <x v="1"/>
    <n v="9.3399999999999997E-2"/>
    <n v="1.0999999999999999E-2"/>
    <n v="6.0900000000000003E-5"/>
    <n v="0.32100000000000001"/>
    <n v="0.41899999999999998"/>
    <n v="129.803"/>
    <n v="202762"/>
  </r>
  <r>
    <x v="14171"/>
    <x v="12221"/>
    <s v="FEVER 333"/>
    <n v="51"/>
    <s v="6HLseXtiQsGBeLaQ43Pm6G"/>
    <x v="10056"/>
    <s v="2018-03-23"/>
    <s v="Hard Rock Workout"/>
    <s v="6kXNv8J3HCYztxjOIUzApv"/>
    <x v="2"/>
    <x v="11"/>
    <n v="0.63300000000000001"/>
    <n v="0.77700000000000002"/>
    <x v="10"/>
    <n v="-4.9950000000000001"/>
    <x v="0"/>
    <n v="5.28E-2"/>
    <n v="9.41E-3"/>
    <n v="3.0200000000000002E-4"/>
    <n v="0.16700000000000001"/>
    <n v="0.29899999999999999"/>
    <n v="130.02699999999999"/>
    <n v="171810"/>
  </r>
  <r>
    <x v="14172"/>
    <x v="12023"/>
    <s v="Hollywood Undead"/>
    <n v="66"/>
    <s v="2UYxjXHKm1JDT6JA7OSeR6"/>
    <x v="10166"/>
    <s v="2008-09-02"/>
    <s v="Hard Rock Workout"/>
    <s v="6kXNv8J3HCYztxjOIUzApv"/>
    <x v="2"/>
    <x v="11"/>
    <n v="0.51200000000000001"/>
    <n v="0.94299999999999995"/>
    <x v="7"/>
    <n v="-5.1849999999999996"/>
    <x v="1"/>
    <n v="0.106"/>
    <n v="1.38E-2"/>
    <n v="0"/>
    <n v="0.26100000000000001"/>
    <n v="0.48499999999999999"/>
    <n v="163.12799999999999"/>
    <n v="265053"/>
  </r>
  <r>
    <x v="14173"/>
    <x v="12222"/>
    <s v="Disturbed"/>
    <n v="60"/>
    <s v="07w0hGS9XUdFsPBvDHy16y"/>
    <x v="10148"/>
    <s v="2010-03-12"/>
    <s v="Hard Rock Workout"/>
    <s v="6kXNv8J3HCYztxjOIUzApv"/>
    <x v="2"/>
    <x v="11"/>
    <n v="0.59699999999999998"/>
    <n v="0.93899999999999995"/>
    <x v="2"/>
    <n v="-3.0009999999999999"/>
    <x v="0"/>
    <n v="4.4600000000000001E-2"/>
    <n v="1.08E-3"/>
    <n v="9.7700000000000003E-5"/>
    <n v="0.20100000000000001"/>
    <n v="0.42199999999999999"/>
    <n v="98"/>
    <n v="274000"/>
  </r>
  <r>
    <x v="14174"/>
    <x v="12223"/>
    <s v="Metallica"/>
    <n v="56"/>
    <s v="4kizef5du9TgAGfNhWbKmt"/>
    <x v="10167"/>
    <s v="2016-11-18"/>
    <s v="Hard Rock Workout"/>
    <s v="6kXNv8J3HCYztxjOIUzApv"/>
    <x v="2"/>
    <x v="11"/>
    <n v="0.13"/>
    <n v="0.99099999999999999"/>
    <x v="1"/>
    <n v="-3.1259999999999999"/>
    <x v="0"/>
    <n v="6.0400000000000002E-2"/>
    <n v="1.15E-5"/>
    <n v="4.1200000000000004E-3"/>
    <n v="0.22500000000000001"/>
    <n v="0.505"/>
    <n v="185.364"/>
    <n v="191332"/>
  </r>
  <r>
    <x v="14175"/>
    <x v="12224"/>
    <s v="Breaking Benjamin"/>
    <n v="2"/>
    <s v="7JxhYeNuCKPtidmynJ890J"/>
    <x v="10168"/>
    <s v="2018-01-05"/>
    <s v="Hard Rock Workout"/>
    <s v="6kXNv8J3HCYztxjOIUzApv"/>
    <x v="2"/>
    <x v="11"/>
    <n v="0.3"/>
    <n v="0.96099999999999997"/>
    <x v="11"/>
    <n v="-3.1539999999999999"/>
    <x v="1"/>
    <n v="0.16500000000000001"/>
    <n v="1.9599999999999999E-4"/>
    <n v="3.2799999999999999E-6"/>
    <n v="6.0299999999999999E-2"/>
    <n v="0.186"/>
    <n v="91.676000000000002"/>
    <n v="200908"/>
  </r>
  <r>
    <x v="14176"/>
    <x v="12225"/>
    <s v="Pearl Jam"/>
    <n v="54"/>
    <s v="3BSOiAas8BpJOii3kCPyjV"/>
    <x v="10169"/>
    <s v="1993-10-19"/>
    <s v="Hard Rock Workout"/>
    <s v="6kXNv8J3HCYztxjOIUzApv"/>
    <x v="2"/>
    <x v="11"/>
    <n v="0.46800000000000003"/>
    <n v="0.86299999999999999"/>
    <x v="5"/>
    <n v="-7.0369999999999999"/>
    <x v="1"/>
    <n v="4.9299999999999997E-2"/>
    <n v="4.34E-6"/>
    <n v="0.33400000000000002"/>
    <n v="0.33"/>
    <n v="0.377"/>
    <n v="140.267"/>
    <n v="193427"/>
  </r>
  <r>
    <x v="14177"/>
    <x v="4051"/>
    <s v="Rise Against"/>
    <n v="0"/>
    <s v="4ZsxV8LXCcGnIszpQn82pV"/>
    <x v="3633"/>
    <s v="2017-05-19"/>
    <s v="Hard Rock Workout"/>
    <s v="6kXNv8J3HCYztxjOIUzApv"/>
    <x v="2"/>
    <x v="11"/>
    <n v="0.41399999999999998"/>
    <n v="0.94599999999999995"/>
    <x v="1"/>
    <n v="-2.1760000000000002"/>
    <x v="0"/>
    <n v="9.2100000000000001E-2"/>
    <n v="1.1299999999999999E-3"/>
    <n v="0"/>
    <n v="0.46"/>
    <n v="0.69899999999999995"/>
    <n v="168.98699999999999"/>
    <n v="194507"/>
  </r>
  <r>
    <x v="14178"/>
    <x v="12226"/>
    <s v="Sevendust"/>
    <n v="49"/>
    <s v="3u3tCOYA9fjvlfQKoMAk3T"/>
    <x v="10170"/>
    <s v="2018-05-11"/>
    <s v="Hard Rock Workout"/>
    <s v="6kXNv8J3HCYztxjOIUzApv"/>
    <x v="2"/>
    <x v="11"/>
    <n v="0.23400000000000001"/>
    <n v="0.92700000000000005"/>
    <x v="5"/>
    <n v="-5.8689999999999998"/>
    <x v="1"/>
    <n v="0.433"/>
    <n v="1.2E-5"/>
    <n v="3.8600000000000003E-5"/>
    <n v="0.114"/>
    <n v="0.27800000000000002"/>
    <n v="131.00299999999999"/>
    <n v="197679"/>
  </r>
  <r>
    <x v="14179"/>
    <x v="12227"/>
    <s v="Fozzy"/>
    <n v="56"/>
    <s v="3mr9etJ9IMRFRXAfLkGWcJ"/>
    <x v="10171"/>
    <s v="2017-10-13"/>
    <s v="Hard Rock Workout"/>
    <s v="6kXNv8J3HCYztxjOIUzApv"/>
    <x v="2"/>
    <x v="11"/>
    <n v="0.39100000000000001"/>
    <n v="0.93"/>
    <x v="7"/>
    <n v="-4.16"/>
    <x v="1"/>
    <n v="5.0900000000000001E-2"/>
    <n v="4.8999999999999998E-5"/>
    <n v="5.6899999999999995E-4"/>
    <n v="0.67400000000000004"/>
    <n v="0.502"/>
    <n v="179.99"/>
    <n v="239780"/>
  </r>
  <r>
    <x v="14180"/>
    <x v="12228"/>
    <s v="Volbeat"/>
    <n v="63"/>
    <s v="2BqLW9LGoxfwRCn1hP5vOq"/>
    <x v="10172"/>
    <s v="2010"/>
    <s v="Hard Rock Workout"/>
    <s v="6kXNv8J3HCYztxjOIUzApv"/>
    <x v="2"/>
    <x v="11"/>
    <n v="0.374"/>
    <n v="0.90300000000000002"/>
    <x v="9"/>
    <n v="-4.49"/>
    <x v="0"/>
    <n v="8.2500000000000004E-2"/>
    <n v="7.5000000000000002E-4"/>
    <n v="5.8499999999999999E-6"/>
    <n v="0.24399999999999999"/>
    <n v="0.42899999999999999"/>
    <n v="109.11799999999999"/>
    <n v="263080"/>
  </r>
  <r>
    <x v="14181"/>
    <x v="12229"/>
    <s v="Linkin Park"/>
    <n v="74"/>
    <s v="6hPkbAV3ZXpGZBGUvL6jVM"/>
    <x v="9232"/>
    <s v="2000-10-24"/>
    <s v="Hard Rock Workout"/>
    <s v="6kXNv8J3HCYztxjOIUzApv"/>
    <x v="2"/>
    <x v="11"/>
    <n v="0.49199999999999999"/>
    <n v="0.96899999999999997"/>
    <x v="10"/>
    <n v="-4.4189999999999996"/>
    <x v="0"/>
    <n v="4.9099999999999998E-2"/>
    <n v="1.4E-3"/>
    <n v="1.3200000000000001E-6"/>
    <n v="7.8700000000000006E-2"/>
    <n v="0.53800000000000003"/>
    <n v="95.135999999999996"/>
    <n v="157333"/>
  </r>
  <r>
    <x v="14182"/>
    <x v="11184"/>
    <s v="Papa Roach"/>
    <n v="17"/>
    <s v="3VdXq4YQIt3ugs05SjFmsD"/>
    <x v="9233"/>
    <s v="2000-04-25"/>
    <s v="Hard Rock Workout"/>
    <s v="6kXNv8J3HCYztxjOIUzApv"/>
    <x v="2"/>
    <x v="11"/>
    <n v="0.58099999999999996"/>
    <n v="0.88700000000000001"/>
    <x v="6"/>
    <n v="-3.6589999999999998"/>
    <x v="1"/>
    <n v="6.2399999999999997E-2"/>
    <n v="5.04E-4"/>
    <n v="1.1100000000000001E-3"/>
    <n v="0.26800000000000002"/>
    <n v="0.72399999999999998"/>
    <n v="90.578000000000003"/>
    <n v="199893"/>
  </r>
  <r>
    <x v="14183"/>
    <x v="12230"/>
    <s v="A Perfect Circle"/>
    <n v="0"/>
    <s v="0HrdzagcZgI9dV0fM5QBP2"/>
    <x v="10173"/>
    <s v="2018-02-05"/>
    <s v="Hard Rock Workout"/>
    <s v="6kXNv8J3HCYztxjOIUzApv"/>
    <x v="2"/>
    <x v="11"/>
    <n v="0.40600000000000003"/>
    <n v="0.73799999999999999"/>
    <x v="10"/>
    <n v="-4.6399999999999997"/>
    <x v="0"/>
    <n v="4.3900000000000002E-2"/>
    <n v="1.3799999999999999E-3"/>
    <n v="1.17E-2"/>
    <n v="0.154"/>
    <n v="0.31"/>
    <n v="150.886"/>
    <n v="255806"/>
  </r>
  <r>
    <x v="14184"/>
    <x v="9635"/>
    <s v="HELLYEAH"/>
    <n v="45"/>
    <s v="5H9cH0ZFEwiJQFPCXiXzxd"/>
    <x v="10174"/>
    <s v="2016-06-03"/>
    <s v="Hard Rock Workout"/>
    <s v="6kXNv8J3HCYztxjOIUzApv"/>
    <x v="2"/>
    <x v="11"/>
    <n v="0.50700000000000001"/>
    <n v="0.99"/>
    <x v="8"/>
    <n v="-3.5169999999999999"/>
    <x v="1"/>
    <n v="0.121"/>
    <n v="2.2799999999999999E-5"/>
    <n v="0"/>
    <n v="0.34699999999999998"/>
    <n v="0.28000000000000003"/>
    <n v="135.053"/>
    <n v="213087"/>
  </r>
  <r>
    <x v="14185"/>
    <x v="12231"/>
    <s v="Mastodon"/>
    <n v="57"/>
    <s v="1VzmKgEG38fsUBZVe15wuF"/>
    <x v="10175"/>
    <s v="2017-03-31"/>
    <s v="Hard Rock Workout"/>
    <s v="6kXNv8J3HCYztxjOIUzApv"/>
    <x v="2"/>
    <x v="11"/>
    <n v="0.46800000000000003"/>
    <n v="0.97699999999999998"/>
    <x v="4"/>
    <n v="-4.1980000000000004"/>
    <x v="0"/>
    <n v="6.4500000000000002E-2"/>
    <n v="4.9899999999999997E-6"/>
    <n v="2.1299999999999999E-2"/>
    <n v="5.4300000000000001E-2"/>
    <n v="0.49299999999999999"/>
    <n v="134.99600000000001"/>
    <n v="182893"/>
  </r>
  <r>
    <x v="14186"/>
    <x v="12232"/>
    <s v="Marilyn Manson"/>
    <n v="63"/>
    <s v="6kbfR3NJmBGlgsTPAYmezz"/>
    <x v="10176"/>
    <s v="2017-10-06"/>
    <s v="Hard Rock Workout"/>
    <s v="6kXNv8J3HCYztxjOIUzApv"/>
    <x v="2"/>
    <x v="11"/>
    <n v="0.63500000000000001"/>
    <n v="0.68799999999999994"/>
    <x v="1"/>
    <n v="-6.1360000000000001"/>
    <x v="1"/>
    <n v="3.4599999999999999E-2"/>
    <n v="2.3E-3"/>
    <n v="1.0699999999999999E-5"/>
    <n v="0.50700000000000001"/>
    <n v="0.38900000000000001"/>
    <n v="107.989"/>
    <n v="239240"/>
  </r>
  <r>
    <x v="14187"/>
    <x v="12233"/>
    <s v="Rage Against The Machine"/>
    <n v="73"/>
    <s v="24E6rDvGDuYFjlGewp4ntF"/>
    <x v="10177"/>
    <s v="1996-04-16"/>
    <s v="Hard Rock Workout"/>
    <s v="6kXNv8J3HCYztxjOIUzApv"/>
    <x v="2"/>
    <x v="11"/>
    <n v="0.41199999999999998"/>
    <n v="0.91900000000000004"/>
    <x v="5"/>
    <n v="-7.2910000000000004"/>
    <x v="0"/>
    <n v="0.184"/>
    <n v="1.24E-2"/>
    <n v="6.0100000000000001E-2"/>
    <n v="0.42399999999999999"/>
    <n v="0.57199999999999995"/>
    <n v="166.36699999999999"/>
    <n v="229467"/>
  </r>
  <r>
    <x v="14188"/>
    <x v="12234"/>
    <s v="Nothing More"/>
    <n v="54"/>
    <s v="3iN7zyUi2NQuc2BSJLhbd4"/>
    <x v="10178"/>
    <s v="2017-06-23"/>
    <s v="Hard Rock Workout"/>
    <s v="6kXNv8J3HCYztxjOIUzApv"/>
    <x v="2"/>
    <x v="11"/>
    <n v="0.46100000000000002"/>
    <n v="0.89200000000000002"/>
    <x v="0"/>
    <n v="-4.8070000000000004"/>
    <x v="1"/>
    <n v="9.01E-2"/>
    <n v="1.8699999999999999E-3"/>
    <n v="1.3400000000000001E-6"/>
    <n v="9.4200000000000006E-2"/>
    <n v="0.35"/>
    <n v="137.35"/>
    <n v="245196"/>
  </r>
  <r>
    <x v="14189"/>
    <x v="12235"/>
    <s v="Theory of a Deadman"/>
    <n v="30"/>
    <s v="2Zgodbk1funlhzBmMTlA0N"/>
    <x v="10179"/>
    <s v="2018-03-09"/>
    <s v="Hard Rock Workout"/>
    <s v="6kXNv8J3HCYztxjOIUzApv"/>
    <x v="2"/>
    <x v="11"/>
    <n v="0.57699999999999996"/>
    <n v="0.71899999999999997"/>
    <x v="1"/>
    <n v="-5.5750000000000002"/>
    <x v="1"/>
    <n v="5.6399999999999999E-2"/>
    <n v="3.5200000000000002E-2"/>
    <n v="0"/>
    <n v="7.9000000000000001E-2"/>
    <n v="0.61499999999999999"/>
    <n v="175.97900000000001"/>
    <n v="240973"/>
  </r>
  <r>
    <x v="14190"/>
    <x v="12236"/>
    <s v="Nothing More"/>
    <n v="44"/>
    <s v="4tEmy5QxiF1b65HxuGnkco"/>
    <x v="9842"/>
    <s v="2017-09-15"/>
    <s v="Hard Rock Workout"/>
    <s v="6kXNv8J3HCYztxjOIUzApv"/>
    <x v="2"/>
    <x v="11"/>
    <n v="0.34200000000000003"/>
    <n v="0.87"/>
    <x v="3"/>
    <n v="-6.3040000000000003"/>
    <x v="1"/>
    <n v="7.6399999999999996E-2"/>
    <n v="1.34E-4"/>
    <n v="4.1899999999999999E-4"/>
    <n v="7.0300000000000001E-2"/>
    <n v="0.30399999999999999"/>
    <n v="163.11600000000001"/>
    <n v="205757"/>
  </r>
  <r>
    <x v="14191"/>
    <x v="12237"/>
    <s v="Seether"/>
    <n v="56"/>
    <s v="2CbMgWfTfT4n80PjrDkbbt"/>
    <x v="10180"/>
    <s v="2017-05-12"/>
    <s v="Hard Rock Workout"/>
    <s v="6kXNv8J3HCYztxjOIUzApv"/>
    <x v="2"/>
    <x v="11"/>
    <n v="0.57999999999999996"/>
    <n v="0.73699999999999999"/>
    <x v="9"/>
    <n v="-4.7949999999999999"/>
    <x v="0"/>
    <n v="3.3500000000000002E-2"/>
    <n v="9.8499999999999995E-5"/>
    <n v="3.6700000000000003E-2"/>
    <n v="8.2299999999999998E-2"/>
    <n v="0.50600000000000001"/>
    <n v="92"/>
    <n v="244347"/>
  </r>
  <r>
    <x v="14192"/>
    <x v="4435"/>
    <s v="In Flames"/>
    <n v="44"/>
    <s v="65sRfjCFFqSrVYY7YjYe6y"/>
    <x v="10181"/>
    <s v="2016-11-11"/>
    <s v="Hard Rock Workout"/>
    <s v="6kXNv8J3HCYztxjOIUzApv"/>
    <x v="2"/>
    <x v="11"/>
    <n v="0.49"/>
    <n v="0.97199999999999998"/>
    <x v="9"/>
    <n v="-4.5179999999999998"/>
    <x v="1"/>
    <n v="0.111"/>
    <n v="1.8799999999999999E-4"/>
    <n v="2.9899999999999999E-2"/>
    <n v="0.36799999999999999"/>
    <n v="0.376"/>
    <n v="95.012"/>
    <n v="238491"/>
  </r>
  <r>
    <x v="14193"/>
    <x v="12238"/>
    <s v="Red Sun Rising"/>
    <n v="0"/>
    <s v="30r5iQwZL6yG7seA0luCou"/>
    <x v="10182"/>
    <s v="2018-01-12"/>
    <s v="Hard Rock Workout"/>
    <s v="6kXNv8J3HCYztxjOIUzApv"/>
    <x v="2"/>
    <x v="11"/>
    <n v="0.502"/>
    <n v="0.879"/>
    <x v="4"/>
    <n v="-5.4989999999999997"/>
    <x v="1"/>
    <n v="5.0500000000000003E-2"/>
    <n v="6.96E-3"/>
    <n v="6.81E-6"/>
    <n v="0.36299999999999999"/>
    <n v="0.60799999999999998"/>
    <n v="134.96700000000001"/>
    <n v="287935"/>
  </r>
  <r>
    <x v="14194"/>
    <x v="12239"/>
    <s v="Stone Sour"/>
    <n v="47"/>
    <s v="4PERSgw7TXqpEZlIVN6zHr"/>
    <x v="10183"/>
    <s v="2017-06-30"/>
    <s v="Hard Rock Workout"/>
    <s v="6kXNv8J3HCYztxjOIUzApv"/>
    <x v="2"/>
    <x v="11"/>
    <n v="0.45800000000000002"/>
    <n v="0.98799999999999999"/>
    <x v="2"/>
    <n v="-4.6870000000000003"/>
    <x v="1"/>
    <n v="0.123"/>
    <n v="4.13E-3"/>
    <n v="0"/>
    <n v="0.29499999999999998"/>
    <n v="0.29599999999999999"/>
    <n v="161.952"/>
    <n v="296400"/>
  </r>
  <r>
    <x v="14195"/>
    <x v="12240"/>
    <s v="Breaking Benjamin"/>
    <n v="0"/>
    <s v="624ZRha8Ur3PQGCedJ5Iss"/>
    <x v="10184"/>
    <s v="2018-01-26"/>
    <s v="Hard Rock Workout"/>
    <s v="6kXNv8J3HCYztxjOIUzApv"/>
    <x v="2"/>
    <x v="11"/>
    <n v="0.40400000000000003"/>
    <n v="0.98199999999999998"/>
    <x v="4"/>
    <n v="-1.962"/>
    <x v="0"/>
    <n v="0.115"/>
    <n v="3.65E-5"/>
    <n v="2.4399999999999999E-4"/>
    <n v="0.12"/>
    <n v="0.39700000000000002"/>
    <n v="155.04900000000001"/>
    <n v="198032"/>
  </r>
  <r>
    <x v="14196"/>
    <x v="12241"/>
    <s v="Metallica"/>
    <n v="51"/>
    <s v="4kizef5du9TgAGfNhWbKmt"/>
    <x v="10167"/>
    <s v="2016-11-18"/>
    <s v="Hard Rock Workout"/>
    <s v="6kXNv8J3HCYztxjOIUzApv"/>
    <x v="2"/>
    <x v="11"/>
    <n v="0.157"/>
    <n v="0.98699999999999999"/>
    <x v="10"/>
    <n v="-3.7389999999999999"/>
    <x v="0"/>
    <n v="9.0999999999999998E-2"/>
    <n v="9.2499999999999995E-6"/>
    <n v="6.2799999999999995E-2"/>
    <n v="0.151"/>
    <n v="0.46200000000000002"/>
    <n v="167.94900000000001"/>
    <n v="429199"/>
  </r>
  <r>
    <x v="14197"/>
    <x v="12242"/>
    <s v="Trapt"/>
    <n v="73"/>
    <s v="4jd0qgZ4gaHW6b0lgpZKWk"/>
    <x v="10185"/>
    <s v="2002-11-05"/>
    <s v="Hard Rock Workout"/>
    <s v="6kXNv8J3HCYztxjOIUzApv"/>
    <x v="2"/>
    <x v="11"/>
    <n v="0.49199999999999999"/>
    <n v="0.89600000000000002"/>
    <x v="6"/>
    <n v="-5.819"/>
    <x v="1"/>
    <n v="0.11700000000000001"/>
    <n v="1.7200000000000001E-4"/>
    <n v="2.7800000000000001E-6"/>
    <n v="0.189"/>
    <n v="0.53400000000000003"/>
    <n v="184.98099999999999"/>
    <n v="285570"/>
  </r>
  <r>
    <x v="14198"/>
    <x v="12243"/>
    <s v="Escape the Fate"/>
    <n v="29"/>
    <s v="1LezB9wXL2ketaRUPoctRQ"/>
    <x v="10186"/>
    <s v="2018-02-16"/>
    <s v="Hard Rock Workout"/>
    <s v="6kXNv8J3HCYztxjOIUzApv"/>
    <x v="2"/>
    <x v="11"/>
    <n v="0.51100000000000001"/>
    <n v="0.91700000000000004"/>
    <x v="5"/>
    <n v="-4.6539999999999999"/>
    <x v="0"/>
    <n v="8.2600000000000007E-2"/>
    <n v="1.36E-4"/>
    <n v="0"/>
    <n v="0.27"/>
    <n v="0.17699999999999999"/>
    <n v="125.001"/>
    <n v="197390"/>
  </r>
  <r>
    <x v="14199"/>
    <x v="10632"/>
    <s v="Rage Against The Machine"/>
    <n v="69"/>
    <s v="2eia0myWFgoHuttJytCxgX"/>
    <x v="5529"/>
    <s v="1999-11-02"/>
    <s v="Hard Rock Workout"/>
    <s v="6kXNv8J3HCYztxjOIUzApv"/>
    <x v="2"/>
    <x v="11"/>
    <n v="0.59899999999999998"/>
    <n v="0.95699999999999996"/>
    <x v="1"/>
    <n v="-5.7640000000000002"/>
    <x v="0"/>
    <n v="0.188"/>
    <n v="1.29E-2"/>
    <n v="7.0599999999999995E-5"/>
    <n v="0.155"/>
    <n v="0.48899999999999999"/>
    <n v="103.68"/>
    <n v="206200"/>
  </r>
  <r>
    <x v="14200"/>
    <x v="12244"/>
    <s v="System Of A Down"/>
    <n v="78"/>
    <s v="6jWde94ln40epKIQCd8XUh"/>
    <x v="9619"/>
    <s v="2001-09-04"/>
    <s v="Hard Rock Workout"/>
    <s v="6kXNv8J3HCYztxjOIUzApv"/>
    <x v="2"/>
    <x v="11"/>
    <n v="0.41299999999999998"/>
    <n v="0.873"/>
    <x v="4"/>
    <n v="-4.1509999999999998"/>
    <x v="0"/>
    <n v="5.3499999999999999E-2"/>
    <n v="2.6400000000000002E-4"/>
    <n v="2.5000000000000001E-3"/>
    <n v="0.20399999999999999"/>
    <n v="0.48099999999999998"/>
    <n v="116.681"/>
    <n v="218933"/>
  </r>
  <r>
    <x v="14201"/>
    <x v="12245"/>
    <s v="Korn"/>
    <n v="52"/>
    <s v="0UGqqYIWXAD1FgrDI1zOjh"/>
    <x v="10187"/>
    <s v="2016-10-21"/>
    <s v="Hard Rock Workout"/>
    <s v="6kXNv8J3HCYztxjOIUzApv"/>
    <x v="2"/>
    <x v="11"/>
    <n v="0.46500000000000002"/>
    <n v="0.94599999999999995"/>
    <x v="10"/>
    <n v="-4.2050000000000001"/>
    <x v="0"/>
    <n v="6.8000000000000005E-2"/>
    <n v="1.77E-5"/>
    <n v="8.4400000000000003E-2"/>
    <n v="0.13400000000000001"/>
    <n v="0.33800000000000002"/>
    <n v="133.80199999999999"/>
    <n v="241147"/>
  </r>
  <r>
    <x v="14202"/>
    <x v="12246"/>
    <s v="Stone Sour"/>
    <n v="40"/>
    <s v="0IIrEJd6qWhKWab1y6Whgw"/>
    <x v="10188"/>
    <s v="2017-04-27"/>
    <s v="Hard Rock Workout"/>
    <s v="6kXNv8J3HCYztxjOIUzApv"/>
    <x v="2"/>
    <x v="11"/>
    <n v="0.47899999999999998"/>
    <n v="0.93700000000000006"/>
    <x v="2"/>
    <n v="-5.4530000000000003"/>
    <x v="0"/>
    <n v="7.8E-2"/>
    <n v="2.4299999999999999E-3"/>
    <n v="0"/>
    <n v="0.13200000000000001"/>
    <n v="0.45800000000000002"/>
    <n v="157.04400000000001"/>
    <n v="256525"/>
  </r>
  <r>
    <x v="14203"/>
    <x v="11852"/>
    <s v="Rise Against"/>
    <n v="1"/>
    <s v="5xvpam8ZQLu5xuwTg9LwwN"/>
    <x v="9794"/>
    <s v="2017-04-20"/>
    <s v="Hard Rock Workout"/>
    <s v="6kXNv8J3HCYztxjOIUzApv"/>
    <x v="2"/>
    <x v="11"/>
    <n v="0.28999999999999998"/>
    <n v="0.92800000000000005"/>
    <x v="9"/>
    <n v="-2.4020000000000001"/>
    <x v="1"/>
    <n v="5.8599999999999999E-2"/>
    <n v="4.2799999999999997E-5"/>
    <n v="9.9699999999999998E-5"/>
    <n v="8.2199999999999995E-2"/>
    <n v="0.58799999999999997"/>
    <n v="184.05199999999999"/>
    <n v="228720"/>
  </r>
  <r>
    <x v="14204"/>
    <x v="12247"/>
    <s v="Metallica"/>
    <n v="50"/>
    <s v="4kizef5du9TgAGfNhWbKmt"/>
    <x v="10167"/>
    <s v="2016-11-18"/>
    <s v="Hard Rock Workout"/>
    <s v="6kXNv8J3HCYztxjOIUzApv"/>
    <x v="2"/>
    <x v="11"/>
    <n v="0.56599999999999995"/>
    <n v="0.95099999999999996"/>
    <x v="7"/>
    <n v="-3.5910000000000002"/>
    <x v="0"/>
    <n v="4.6399999999999997E-2"/>
    <n v="1.01E-4"/>
    <n v="0.10299999999999999"/>
    <n v="0.26600000000000001"/>
    <n v="0.34499999999999997"/>
    <n v="128.304"/>
    <n v="419075"/>
  </r>
  <r>
    <x v="14205"/>
    <x v="12248"/>
    <s v="Mastodon"/>
    <n v="52"/>
    <s v="1VzmKgEG38fsUBZVe15wuF"/>
    <x v="10175"/>
    <s v="2017-03-31"/>
    <s v="Hard Rock Workout"/>
    <s v="6kXNv8J3HCYztxjOIUzApv"/>
    <x v="2"/>
    <x v="11"/>
    <n v="0.35799999999999998"/>
    <n v="0.98099999999999998"/>
    <x v="7"/>
    <n v="-4.5720000000000001"/>
    <x v="0"/>
    <n v="0.11600000000000001"/>
    <n v="4.1E-5"/>
    <n v="6.7400000000000001E-4"/>
    <n v="0.184"/>
    <n v="0.26200000000000001"/>
    <n v="165.02699999999999"/>
    <n v="303107"/>
  </r>
  <r>
    <x v="14206"/>
    <x v="8597"/>
    <s v="STARSET"/>
    <n v="54"/>
    <s v="4iJ9B2uDKJzclQo7U9BqS8"/>
    <x v="10189"/>
    <s v="2017-01-20"/>
    <s v="Hard Rock Workout"/>
    <s v="6kXNv8J3HCYztxjOIUzApv"/>
    <x v="2"/>
    <x v="11"/>
    <n v="0.38500000000000001"/>
    <n v="0.92500000000000004"/>
    <x v="7"/>
    <n v="-5.8879999999999999"/>
    <x v="1"/>
    <n v="0.13200000000000001"/>
    <n v="7.7299999999999995E-5"/>
    <n v="0"/>
    <n v="0.153"/>
    <n v="0.32300000000000001"/>
    <n v="76.956999999999994"/>
    <n v="239253"/>
  </r>
  <r>
    <x v="14207"/>
    <x v="12249"/>
    <s v="Soundgarden"/>
    <n v="3"/>
    <s v="6xcVSvwLab2mjHMth1Aomp"/>
    <x v="10190"/>
    <s v="1991-01-01"/>
    <s v="Hard Rock Workout"/>
    <s v="6kXNv8J3HCYztxjOIUzApv"/>
    <x v="2"/>
    <x v="11"/>
    <n v="0.30199999999999999"/>
    <n v="0.81899999999999995"/>
    <x v="1"/>
    <n v="-11.364000000000001"/>
    <x v="1"/>
    <n v="8.2400000000000001E-2"/>
    <n v="1.84E-5"/>
    <n v="4.1599999999999997E-4"/>
    <n v="5.6800000000000003E-2"/>
    <n v="0.309"/>
    <n v="102.048"/>
    <n v="265907"/>
  </r>
  <r>
    <x v="14208"/>
    <x v="12250"/>
    <s v="Chevelle"/>
    <n v="60"/>
    <s v="4rTrbTxqjHtjle04l4blOV"/>
    <x v="10191"/>
    <s v="2011-12-06"/>
    <s v="Hard Rock Workout"/>
    <s v="6kXNv8J3HCYztxjOIUzApv"/>
    <x v="2"/>
    <x v="11"/>
    <n v="0.51500000000000001"/>
    <n v="0.85699999999999998"/>
    <x v="5"/>
    <n v="-4.5819999999999999"/>
    <x v="0"/>
    <n v="5.11E-2"/>
    <n v="1.2500000000000001E-5"/>
    <n v="9.5399999999999999E-2"/>
    <n v="0.48599999999999999"/>
    <n v="0.66900000000000004"/>
    <n v="92.028000000000006"/>
    <n v="218560"/>
  </r>
  <r>
    <x v="14209"/>
    <x v="12251"/>
    <s v="Sixx:A.M."/>
    <n v="30"/>
    <s v="2chkVD6tHlcZKBrMBlHcs3"/>
    <x v="10192"/>
    <s v="2016-10-14"/>
    <s v="Hard Rock Workout"/>
    <s v="6kXNv8J3HCYztxjOIUzApv"/>
    <x v="2"/>
    <x v="11"/>
    <n v="0.39400000000000002"/>
    <n v="0.94199999999999995"/>
    <x v="7"/>
    <n v="-4.1920000000000002"/>
    <x v="1"/>
    <n v="0.13400000000000001"/>
    <n v="7.7099999999999998E-4"/>
    <n v="7.4599999999999996E-3"/>
    <n v="0.77200000000000002"/>
    <n v="0.48799999999999999"/>
    <n v="182.095"/>
    <n v="260867"/>
  </r>
  <r>
    <x v="14210"/>
    <x v="12252"/>
    <s v="Disturbed"/>
    <n v="32"/>
    <s v="4TdIYEKiTCWlZ0tefxQAH8"/>
    <x v="10193"/>
    <s v="2011-10-07"/>
    <s v="Hard Rock Workout!"/>
    <s v="5nQrMpkyWmxPX0gk74htMk"/>
    <x v="2"/>
    <x v="11"/>
    <n v="0.72"/>
    <n v="0.95099999999999996"/>
    <x v="1"/>
    <n v="-4.78"/>
    <x v="0"/>
    <n v="6.83E-2"/>
    <n v="6.4800000000000003E-4"/>
    <n v="1.3799999999999999E-3"/>
    <n v="2.5100000000000001E-2"/>
    <n v="0.72799999999999998"/>
    <n v="125.929"/>
    <n v="241773"/>
  </r>
  <r>
    <x v="14211"/>
    <x v="7255"/>
    <s v="Fort Minor"/>
    <n v="51"/>
    <s v="6RRIOtRUqxiVp1Z4F7QBjd"/>
    <x v="10194"/>
    <s v="2005-10-04"/>
    <s v="Hard Rock Workout!"/>
    <s v="5nQrMpkyWmxPX0gk74htMk"/>
    <x v="2"/>
    <x v="11"/>
    <n v="0.68799999999999994"/>
    <n v="0.83499999999999996"/>
    <x v="4"/>
    <n v="-4.1619999999999999"/>
    <x v="0"/>
    <n v="9.11E-2"/>
    <n v="5.8299999999999998E-2"/>
    <n v="2.8700000000000001E-6"/>
    <n v="7.9500000000000001E-2"/>
    <n v="0.88"/>
    <n v="84.858000000000004"/>
    <n v="230493"/>
  </r>
  <r>
    <x v="14212"/>
    <x v="12253"/>
    <s v="Five Finger Death Punch"/>
    <n v="6"/>
    <s v="17IyljrvxhPktGR5NYx9iQ"/>
    <x v="10195"/>
    <s v="2009-01-01"/>
    <s v="Hard Rock Workout!"/>
    <s v="5nQrMpkyWmxPX0gk74htMk"/>
    <x v="2"/>
    <x v="11"/>
    <n v="0.55700000000000005"/>
    <n v="0.88600000000000001"/>
    <x v="1"/>
    <n v="-4.1959999999999997"/>
    <x v="1"/>
    <n v="4.9799999999999997E-2"/>
    <n v="5.9500000000000004E-4"/>
    <n v="9.8400000000000007E-5"/>
    <n v="9.0399999999999994E-2"/>
    <n v="0.17"/>
    <n v="114.02500000000001"/>
    <n v="262440"/>
  </r>
  <r>
    <x v="14213"/>
    <x v="12254"/>
    <s v="Drowning Pool"/>
    <n v="2"/>
    <s v="2x69bUM3cqWJ1ckKpwCNgh"/>
    <x v="7658"/>
    <s v="2001"/>
    <s v="Hard Rock Workout!"/>
    <s v="5nQrMpkyWmxPX0gk74htMk"/>
    <x v="2"/>
    <x v="11"/>
    <n v="0.65700000000000003"/>
    <n v="0.92700000000000005"/>
    <x v="6"/>
    <n v="-3.3980000000000001"/>
    <x v="1"/>
    <n v="7.6999999999999999E-2"/>
    <n v="3.4499999999999999E-3"/>
    <n v="2.8800000000000002E-3"/>
    <n v="0.17599999999999999"/>
    <n v="0.59499999999999997"/>
    <n v="130.935"/>
    <n v="201960"/>
  </r>
  <r>
    <x v="14214"/>
    <x v="6305"/>
    <s v="Disturbed"/>
    <n v="46"/>
    <s v="4TdIYEKiTCWlZ0tefxQAH8"/>
    <x v="10193"/>
    <s v="2011-10-07"/>
    <s v="Hard Rock Workout!"/>
    <s v="5nQrMpkyWmxPX0gk74htMk"/>
    <x v="2"/>
    <x v="11"/>
    <n v="0.42899999999999999"/>
    <n v="0.96599999999999997"/>
    <x v="4"/>
    <n v="-4.6050000000000004"/>
    <x v="0"/>
    <n v="7.3300000000000004E-2"/>
    <n v="2.0900000000000001E-4"/>
    <n v="0.124"/>
    <n v="0.371"/>
    <n v="0.52500000000000002"/>
    <n v="179.95599999999999"/>
    <n v="278027"/>
  </r>
  <r>
    <x v="14215"/>
    <x v="11645"/>
    <s v="Rage Against The Machine"/>
    <n v="57"/>
    <s v="4LaRYkT4oy47wEuQgkLBul"/>
    <x v="10196"/>
    <s v="1992-11-03"/>
    <s v="Hard Rock Workout!"/>
    <s v="5nQrMpkyWmxPX0gk74htMk"/>
    <x v="2"/>
    <x v="11"/>
    <n v="0.45700000000000002"/>
    <n v="0.77900000000000003"/>
    <x v="3"/>
    <n v="-6.3230000000000004"/>
    <x v="0"/>
    <n v="0.25700000000000001"/>
    <n v="1.8499999999999999E-2"/>
    <n v="2.04E-6"/>
    <n v="2.47E-2"/>
    <n v="0.73399999999999999"/>
    <n v="86.572999999999993"/>
    <n v="313667"/>
  </r>
  <r>
    <x v="14216"/>
    <x v="12255"/>
    <s v="Static-X"/>
    <n v="61"/>
    <s v="6ArsYtEDpoPxrCQXG4rHw3"/>
    <x v="10197"/>
    <s v="2003-10-07"/>
    <s v="Hard Rock Workout!"/>
    <s v="5nQrMpkyWmxPX0gk74htMk"/>
    <x v="2"/>
    <x v="11"/>
    <n v="0.42799999999999999"/>
    <n v="0.97899999999999998"/>
    <x v="2"/>
    <n v="-2.9289999999999998"/>
    <x v="0"/>
    <n v="0.22500000000000001"/>
    <n v="7.0400000000000004E-5"/>
    <n v="0"/>
    <n v="0.129"/>
    <n v="0.29199999999999998"/>
    <n v="104.84"/>
    <n v="171107"/>
  </r>
  <r>
    <x v="14217"/>
    <x v="12256"/>
    <s v="Linkin Park"/>
    <n v="37"/>
    <s v="72unDeCzOJ7Ho2fICTX8Kz"/>
    <x v="10198"/>
    <s v="2008-03-02"/>
    <s v="Hard Rock Workout!"/>
    <s v="5nQrMpkyWmxPX0gk74htMk"/>
    <x v="2"/>
    <x v="11"/>
    <n v="0.65500000000000003"/>
    <n v="0.88500000000000001"/>
    <x v="3"/>
    <n v="-4.1159999999999997"/>
    <x v="0"/>
    <n v="4.3799999999999999E-2"/>
    <n v="1.17E-3"/>
    <n v="4.73E-4"/>
    <n v="4.48E-2"/>
    <n v="0.93799999999999994"/>
    <n v="100.08799999999999"/>
    <n v="189293"/>
  </r>
  <r>
    <x v="14218"/>
    <x v="11184"/>
    <s v="Papa Roach"/>
    <n v="48"/>
    <s v="07mJ8UjL2BzPTDBE4r0LmK"/>
    <x v="10199"/>
    <s v="2009-01-01"/>
    <s v="Hard Rock Workout!"/>
    <s v="5nQrMpkyWmxPX0gk74htMk"/>
    <x v="2"/>
    <x v="11"/>
    <n v="0.59099999999999997"/>
    <n v="0.89200000000000002"/>
    <x v="6"/>
    <n v="-3.7029999999999998"/>
    <x v="1"/>
    <n v="5.8200000000000002E-2"/>
    <n v="5.1099999999999995E-4"/>
    <n v="8.8699999999999998E-4"/>
    <n v="0.24399999999999999"/>
    <n v="0.64800000000000002"/>
    <n v="90.590999999999994"/>
    <n v="199587"/>
  </r>
  <r>
    <x v="14219"/>
    <x v="12257"/>
    <s v="Aranda"/>
    <n v="38"/>
    <s v="36w2yzxOBlbjcOFZhwPB5X"/>
    <x v="10200"/>
    <s v="2008-04-22"/>
    <s v="Hard Rock Workout!"/>
    <s v="5nQrMpkyWmxPX0gk74htMk"/>
    <x v="2"/>
    <x v="11"/>
    <n v="0.61799999999999999"/>
    <n v="0.97"/>
    <x v="5"/>
    <n v="-1.9279999999999999"/>
    <x v="1"/>
    <n v="8.6999999999999994E-2"/>
    <n v="6.1799999999999997E-3"/>
    <n v="4.0900000000000002E-4"/>
    <n v="5.4699999999999999E-2"/>
    <n v="0.68400000000000005"/>
    <n v="100.039"/>
    <n v="162640"/>
  </r>
  <r>
    <x v="14220"/>
    <x v="12258"/>
    <s v="Five Finger Death Punch"/>
    <n v="2"/>
    <s v="3QGWtX1z0GAuAVIFAFcGUM"/>
    <x v="10001"/>
    <s v="2011-01-01"/>
    <s v="Hard Rock Workout!"/>
    <s v="5nQrMpkyWmxPX0gk74htMk"/>
    <x v="2"/>
    <x v="11"/>
    <n v="0.49199999999999999"/>
    <n v="0.98699999999999999"/>
    <x v="6"/>
    <n v="-3.3980000000000001"/>
    <x v="0"/>
    <n v="0.122"/>
    <n v="8.9600000000000006E-6"/>
    <n v="0"/>
    <n v="0.23100000000000001"/>
    <n v="0.35399999999999998"/>
    <n v="103.98"/>
    <n v="203813"/>
  </r>
  <r>
    <x v="14221"/>
    <x v="12259"/>
    <s v="Slipknot"/>
    <n v="49"/>
    <s v="4vD8PvUW4UfSL9K4CspEzv"/>
    <x v="10201"/>
    <s v="2008-08-22"/>
    <s v="Hard Rock Workout!"/>
    <s v="5nQrMpkyWmxPX0gk74htMk"/>
    <x v="2"/>
    <x v="11"/>
    <n v="0.57599999999999996"/>
    <n v="0.98899999999999999"/>
    <x v="7"/>
    <n v="-1.909"/>
    <x v="0"/>
    <n v="0.112"/>
    <n v="2.5200000000000001E-3"/>
    <n v="3.2000000000000002E-3"/>
    <n v="2.4299999999999999E-2"/>
    <n v="0.35199999999999998"/>
    <n v="135.09299999999999"/>
    <n v="283400"/>
  </r>
  <r>
    <x v="14222"/>
    <x v="12260"/>
    <s v="Flyleaf"/>
    <n v="48"/>
    <s v="0k64QfYJiwT7ko5K8z91S3"/>
    <x v="10202"/>
    <s v="2005"/>
    <s v="Hard Rock Workout!"/>
    <s v="5nQrMpkyWmxPX0gk74htMk"/>
    <x v="2"/>
    <x v="11"/>
    <n v="0.43099999999999999"/>
    <n v="0.95899999999999996"/>
    <x v="9"/>
    <n v="-4.2569999999999997"/>
    <x v="0"/>
    <n v="8.5400000000000004E-2"/>
    <n v="6.1299999999999999E-5"/>
    <n v="6.19E-6"/>
    <n v="0.11799999999999999"/>
    <n v="0.26900000000000002"/>
    <n v="153.92500000000001"/>
    <n v="176160"/>
  </r>
  <r>
    <x v="14223"/>
    <x v="2193"/>
    <s v="Skillet"/>
    <n v="75"/>
    <s v="0RySAmM6oDPGSE03X3dzi1"/>
    <x v="7701"/>
    <s v="2009-08-21"/>
    <s v="Hard Rock Workout!"/>
    <s v="5nQrMpkyWmxPX0gk74htMk"/>
    <x v="2"/>
    <x v="11"/>
    <n v="0.64"/>
    <n v="0.95699999999999996"/>
    <x v="4"/>
    <n v="-2.3359999999999999"/>
    <x v="0"/>
    <n v="7.4099999999999999E-2"/>
    <n v="4.3099999999999999E-2"/>
    <n v="0"/>
    <n v="7.8899999999999998E-2"/>
    <n v="0.69199999999999995"/>
    <n v="134.99199999999999"/>
    <n v="178013"/>
  </r>
  <r>
    <x v="14224"/>
    <x v="12261"/>
    <s v="Halestorm"/>
    <n v="58"/>
    <s v="5iMlDARMRcsRn0hvFMgDfS"/>
    <x v="10203"/>
    <s v="2009-02-25"/>
    <s v="Hard Rock Workout!"/>
    <s v="5nQrMpkyWmxPX0gk74htMk"/>
    <x v="2"/>
    <x v="11"/>
    <n v="0.45600000000000002"/>
    <n v="0.89100000000000001"/>
    <x v="1"/>
    <n v="-4.0620000000000003"/>
    <x v="1"/>
    <n v="0.125"/>
    <n v="6.8199999999999997E-3"/>
    <n v="4.9699999999999998E-6"/>
    <n v="7.2700000000000001E-2"/>
    <n v="0.64700000000000002"/>
    <n v="170.01900000000001"/>
    <n v="183707"/>
  </r>
  <r>
    <x v="14225"/>
    <x v="12213"/>
    <s v="Saliva"/>
    <n v="4"/>
    <s v="77BmXBpCauB98yF2YVc8o5"/>
    <x v="10204"/>
    <s v="2001-01-01"/>
    <s v="Hard Rock Workout!"/>
    <s v="5nQrMpkyWmxPX0gk74htMk"/>
    <x v="2"/>
    <x v="11"/>
    <n v="0.60699999999999998"/>
    <n v="0.93500000000000005"/>
    <x v="0"/>
    <n v="-2.9180000000000001"/>
    <x v="0"/>
    <n v="5.0599999999999999E-2"/>
    <n v="2.5899999999999999E-3"/>
    <n v="2.2100000000000001E-4"/>
    <n v="0.19500000000000001"/>
    <n v="0.51"/>
    <n v="95.97"/>
    <n v="252400"/>
  </r>
  <r>
    <x v="14226"/>
    <x v="12262"/>
    <s v="Roy Jones Jr."/>
    <n v="71"/>
    <s v="5VcOoSq5hMQb3bNa0sBKOe"/>
    <x v="10205"/>
    <s v="2004-10-26"/>
    <s v="Hard Rock Workout!"/>
    <s v="5nQrMpkyWmxPX0gk74htMk"/>
    <x v="2"/>
    <x v="11"/>
    <n v="0.64200000000000002"/>
    <n v="0.77700000000000002"/>
    <x v="6"/>
    <n v="-4.8090000000000002"/>
    <x v="1"/>
    <n v="9.4E-2"/>
    <n v="3.2299999999999998E-3"/>
    <n v="0"/>
    <n v="0.22700000000000001"/>
    <n v="0.41299999999999998"/>
    <n v="96.986000000000004"/>
    <n v="214400"/>
  </r>
  <r>
    <x v="14227"/>
    <x v="12263"/>
    <s v="Roy Jones Jr."/>
    <n v="57"/>
    <s v="5VcOoSq5hMQb3bNa0sBKOe"/>
    <x v="10205"/>
    <s v="2004-10-26"/>
    <s v="Hard Rock Workout!"/>
    <s v="5nQrMpkyWmxPX0gk74htMk"/>
    <x v="2"/>
    <x v="11"/>
    <n v="0.59499999999999997"/>
    <n v="0.71399999999999997"/>
    <x v="2"/>
    <n v="-5.7050000000000001"/>
    <x v="0"/>
    <n v="6.0900000000000003E-2"/>
    <n v="3.8100000000000002E-2"/>
    <n v="0"/>
    <n v="0.08"/>
    <n v="0.14099999999999999"/>
    <n v="88.448999999999998"/>
    <n v="325333"/>
  </r>
  <r>
    <x v="14228"/>
    <x v="12264"/>
    <s v="Paul Stanley"/>
    <n v="0"/>
    <s v="1UiLpFQfAhdOmReRUFMoLU"/>
    <x v="10206"/>
    <s v="2006-01-01"/>
    <s v="Hard Rock Workout!"/>
    <s v="5nQrMpkyWmxPX0gk74htMk"/>
    <x v="2"/>
    <x v="11"/>
    <n v="0.54100000000000004"/>
    <n v="0.91"/>
    <x v="5"/>
    <n v="-3.879"/>
    <x v="1"/>
    <n v="6.3899999999999998E-2"/>
    <n v="1.32E-2"/>
    <n v="0"/>
    <n v="0.57799999999999996"/>
    <n v="0.49299999999999999"/>
    <n v="127.096"/>
    <n v="187360"/>
  </r>
  <r>
    <x v="14229"/>
    <x v="12265"/>
    <s v="Thousand Foot Krutch"/>
    <n v="0"/>
    <s v="7vV42CAEY0orggRqLLxRaN"/>
    <x v="10207"/>
    <s v="2013-09-02"/>
    <s v="Hard Rock Workout!"/>
    <s v="5nQrMpkyWmxPX0gk74htMk"/>
    <x v="2"/>
    <x v="11"/>
    <n v="0.64200000000000002"/>
    <n v="0.85899999999999999"/>
    <x v="7"/>
    <n v="-4.8879999999999999"/>
    <x v="0"/>
    <n v="5.62E-2"/>
    <n v="5.9900000000000003E-4"/>
    <n v="0"/>
    <n v="0.30599999999999999"/>
    <n v="0.625"/>
    <n v="120.059"/>
    <n v="246131"/>
  </r>
  <r>
    <x v="14230"/>
    <x v="12266"/>
    <s v="Nomy"/>
    <n v="45"/>
    <s v="6WyHT9IC6CltpsSG0NwSfD"/>
    <x v="10208"/>
    <s v="2011-07-14"/>
    <s v="Hard Rock Workout!"/>
    <s v="5nQrMpkyWmxPX0gk74htMk"/>
    <x v="2"/>
    <x v="11"/>
    <n v="0.42499999999999999"/>
    <n v="0.87"/>
    <x v="1"/>
    <n v="-2.7850000000000001"/>
    <x v="0"/>
    <n v="4.3999999999999997E-2"/>
    <n v="4.5199999999999997E-2"/>
    <n v="0"/>
    <n v="8.1100000000000005E-2"/>
    <n v="0.35399999999999998"/>
    <n v="177.42"/>
    <n v="251947"/>
  </r>
  <r>
    <x v="14231"/>
    <x v="249"/>
    <s v="Seether"/>
    <n v="1"/>
    <s v="0OZQP4dTUj4BoDnFT4bv7Y"/>
    <x v="10034"/>
    <s v="2005"/>
    <s v="Hard Rock Workout!"/>
    <s v="5nQrMpkyWmxPX0gk74htMk"/>
    <x v="2"/>
    <x v="11"/>
    <n v="0.54900000000000004"/>
    <n v="0.95199999999999996"/>
    <x v="4"/>
    <n v="-4.6639999999999997"/>
    <x v="0"/>
    <n v="8.6800000000000002E-2"/>
    <n v="1.9000000000000001E-4"/>
    <n v="2.6800000000000001E-3"/>
    <n v="6.4100000000000004E-2"/>
    <n v="0.45800000000000002"/>
    <n v="127.815"/>
    <n v="207213"/>
  </r>
  <r>
    <x v="14232"/>
    <x v="12267"/>
    <s v="Sick Puppies"/>
    <n v="62"/>
    <s v="1lzHraZnbTovp0SL4aZD4R"/>
    <x v="10209"/>
    <s v="2009"/>
    <s v="Hard Rock Workout!"/>
    <s v="5nQrMpkyWmxPX0gk74htMk"/>
    <x v="2"/>
    <x v="11"/>
    <n v="0.49"/>
    <n v="0.83299999999999996"/>
    <x v="0"/>
    <n v="-5.899"/>
    <x v="0"/>
    <n v="4.87E-2"/>
    <n v="1.1599999999999999E-2"/>
    <n v="5.04E-4"/>
    <n v="0.15"/>
    <n v="0.39"/>
    <n v="89.980999999999995"/>
    <n v="187347"/>
  </r>
  <r>
    <x v="14233"/>
    <x v="12268"/>
    <s v="Three Days Grace"/>
    <n v="72"/>
    <s v="4ZDwEvXIKxWdwhAQK8ndBU"/>
    <x v="10210"/>
    <s v="2006-06-25"/>
    <s v="Hard Rock Workout!"/>
    <s v="5nQrMpkyWmxPX0gk74htMk"/>
    <x v="2"/>
    <x v="11"/>
    <n v="0.55300000000000005"/>
    <n v="0.85299999999999998"/>
    <x v="4"/>
    <n v="-3.6680000000000001"/>
    <x v="0"/>
    <n v="3.39E-2"/>
    <n v="6.8400000000000004E-4"/>
    <n v="0"/>
    <n v="0.126"/>
    <n v="0.50600000000000001"/>
    <n v="122.023"/>
    <n v="231400"/>
  </r>
  <r>
    <x v="14234"/>
    <x v="12269"/>
    <s v="Three Days Grace"/>
    <n v="54"/>
    <s v="4ZDwEvXIKxWdwhAQK8ndBU"/>
    <x v="10210"/>
    <s v="2006-06-25"/>
    <s v="Hard Rock Workout!"/>
    <s v="5nQrMpkyWmxPX0gk74htMk"/>
    <x v="2"/>
    <x v="11"/>
    <n v="0.45100000000000001"/>
    <n v="0.88400000000000001"/>
    <x v="8"/>
    <n v="-3.4510000000000001"/>
    <x v="0"/>
    <n v="3.3500000000000002E-2"/>
    <n v="1.7700000000000001E-3"/>
    <n v="0"/>
    <n v="0.193"/>
    <n v="0.314"/>
    <n v="97.48"/>
    <n v="189307"/>
  </r>
  <r>
    <x v="14235"/>
    <x v="12270"/>
    <s v="Rise Against"/>
    <n v="3"/>
    <s v="1KZGuujnfwHjZ48hxCbhHk"/>
    <x v="10211"/>
    <s v="2004-01-01"/>
    <s v="Hard Rock Workout!"/>
    <s v="5nQrMpkyWmxPX0gk74htMk"/>
    <x v="2"/>
    <x v="11"/>
    <n v="0.58599999999999997"/>
    <n v="0.94199999999999995"/>
    <x v="7"/>
    <n v="-3.1709999999999998"/>
    <x v="0"/>
    <n v="6.7900000000000002E-2"/>
    <n v="4.1399999999999998E-4"/>
    <n v="2.14E-3"/>
    <n v="8.4099999999999994E-2"/>
    <n v="0.41199999999999998"/>
    <n v="103.06399999999999"/>
    <n v="169831"/>
  </r>
  <r>
    <x v="14236"/>
    <x v="12271"/>
    <s v="Rise Against"/>
    <n v="3"/>
    <s v="3tArEX2M5WaHAqBAZoCwjW"/>
    <x v="10212"/>
    <s v="2006-01-01"/>
    <s v="Hard Rock Workout!"/>
    <s v="5nQrMpkyWmxPX0gk74htMk"/>
    <x v="2"/>
    <x v="11"/>
    <n v="0.57199999999999995"/>
    <n v="0.98399999999999999"/>
    <x v="9"/>
    <n v="-3.847"/>
    <x v="1"/>
    <n v="6.2600000000000003E-2"/>
    <n v="5.1999999999999995E-4"/>
    <n v="2.48E-6"/>
    <n v="4.3999999999999997E-2"/>
    <n v="0.52400000000000002"/>
    <n v="104.345"/>
    <n v="165173"/>
  </r>
  <r>
    <x v="14237"/>
    <x v="12272"/>
    <s v="Thousand Foot Krutch"/>
    <n v="58"/>
    <s v="2W0NcLRNl60IDHL5WUgyjM"/>
    <x v="10122"/>
    <s v="2003-01-01"/>
    <s v="Hard Rock Workout!"/>
    <s v="5nQrMpkyWmxPX0gk74htMk"/>
    <x v="2"/>
    <x v="11"/>
    <n v="0.56100000000000005"/>
    <n v="0.77400000000000002"/>
    <x v="3"/>
    <n v="-3.6219999999999999"/>
    <x v="1"/>
    <n v="7.3700000000000002E-2"/>
    <n v="3.6900000000000002E-4"/>
    <n v="2.3599999999999999E-6"/>
    <n v="4.6899999999999997E-2"/>
    <n v="0.90300000000000002"/>
    <n v="164.00800000000001"/>
    <n v="179227"/>
  </r>
  <r>
    <x v="14238"/>
    <x v="12273"/>
    <s v="Papa Roach"/>
    <n v="35"/>
    <s v="11GRgeV4HcfKdlYHjyTUNk"/>
    <x v="10213"/>
    <s v="2014-11-04"/>
    <s v="Hard Rock Workout!"/>
    <s v="5nQrMpkyWmxPX0gk74htMk"/>
    <x v="2"/>
    <x v="11"/>
    <n v="0.41399999999999998"/>
    <n v="0.98899999999999999"/>
    <x v="4"/>
    <n v="-2.2570000000000001"/>
    <x v="0"/>
    <n v="7.9899999999999999E-2"/>
    <n v="3.0000000000000001E-5"/>
    <n v="0"/>
    <n v="0.30099999999999999"/>
    <n v="0.35899999999999999"/>
    <n v="139.964"/>
    <n v="190587"/>
  </r>
  <r>
    <x v="14239"/>
    <x v="10032"/>
    <s v="Linkin Park"/>
    <n v="57"/>
    <s v="0y13VbGddQ4azdVWakksAL"/>
    <x v="8248"/>
    <s v="2003-03-24"/>
    <s v="Hard Rock Workout!"/>
    <s v="5nQrMpkyWmxPX0gk74htMk"/>
    <x v="2"/>
    <x v="11"/>
    <n v="0.55400000000000005"/>
    <n v="0.97799999999999998"/>
    <x v="6"/>
    <n v="-3.5539999999999998"/>
    <x v="0"/>
    <n v="0.13100000000000001"/>
    <n v="0.111"/>
    <n v="0"/>
    <n v="7.3099999999999998E-2"/>
    <n v="0.59399999999999997"/>
    <n v="135.095"/>
    <n v="162600"/>
  </r>
  <r>
    <x v="14240"/>
    <x v="3635"/>
    <s v="Disturbed"/>
    <n v="62"/>
    <s v="23Kf2cl3kz7pFNKhl4iMp9"/>
    <x v="10214"/>
    <s v="2010-08-20"/>
    <s v="Hard Rock Workout!"/>
    <s v="5nQrMpkyWmxPX0gk74htMk"/>
    <x v="2"/>
    <x v="11"/>
    <n v="0.54900000000000004"/>
    <n v="0.96899999999999997"/>
    <x v="2"/>
    <n v="-2.7629999999999999"/>
    <x v="0"/>
    <n v="4.9000000000000002E-2"/>
    <n v="1.1600000000000001E-5"/>
    <n v="0.106"/>
    <n v="0.104"/>
    <n v="0.34799999999999998"/>
    <n v="101.05500000000001"/>
    <n v="204827"/>
  </r>
  <r>
    <x v="14241"/>
    <x v="12274"/>
    <s v="Ra"/>
    <n v="54"/>
    <s v="25UI5uaK9P010LARRVhCgE"/>
    <x v="10215"/>
    <s v="2002-01-01"/>
    <s v="Hard Rock Workout!"/>
    <s v="5nQrMpkyWmxPX0gk74htMk"/>
    <x v="2"/>
    <x v="11"/>
    <n v="0.438"/>
    <n v="0.94199999999999995"/>
    <x v="6"/>
    <n v="-5.19"/>
    <x v="1"/>
    <n v="5.7500000000000002E-2"/>
    <n v="1.25E-3"/>
    <n v="1.02E-6"/>
    <n v="0.42099999999999999"/>
    <n v="0.51100000000000001"/>
    <n v="91.302000000000007"/>
    <n v="317160"/>
  </r>
  <r>
    <x v="14242"/>
    <x v="12275"/>
    <s v="New Medicine"/>
    <n v="30"/>
    <s v="6G0kgxRtU4gtX1pRCNz4xr"/>
    <x v="10216"/>
    <s v="2014-08-22"/>
    <s v="Hard Rock Workout!"/>
    <s v="5nQrMpkyWmxPX0gk74htMk"/>
    <x v="2"/>
    <x v="11"/>
    <n v="0.49099999999999999"/>
    <n v="0.93799999999999994"/>
    <x v="8"/>
    <n v="-4.726"/>
    <x v="0"/>
    <n v="0.182"/>
    <n v="1.0800000000000001E-2"/>
    <n v="0"/>
    <n v="0.107"/>
    <n v="0.45200000000000001"/>
    <n v="164.011"/>
    <n v="172173"/>
  </r>
  <r>
    <x v="14243"/>
    <x v="12094"/>
    <s v="Rev Theory"/>
    <n v="4"/>
    <s v="3Q9AB3IKHKazriQtc0wFrz"/>
    <x v="10036"/>
    <s v="2008-01-01"/>
    <s v="Hard Rock Workout!"/>
    <s v="5nQrMpkyWmxPX0gk74htMk"/>
    <x v="2"/>
    <x v="11"/>
    <n v="0.36099999999999999"/>
    <n v="0.98299999999999998"/>
    <x v="11"/>
    <n v="-3.3730000000000002"/>
    <x v="1"/>
    <n v="9.3100000000000002E-2"/>
    <n v="1.2899999999999999E-4"/>
    <n v="4.4100000000000001E-6"/>
    <n v="2.2800000000000001E-2"/>
    <n v="0.38500000000000001"/>
    <n v="167.95099999999999"/>
    <n v="247613"/>
  </r>
  <r>
    <x v="14244"/>
    <x v="12276"/>
    <s v="Sum 41"/>
    <n v="64"/>
    <s v="2iOJEUCKJaYseov1qA8ot8"/>
    <x v="8283"/>
    <s v="2002-01-01"/>
    <s v="Hard Rock Workout!"/>
    <s v="5nQrMpkyWmxPX0gk74htMk"/>
    <x v="2"/>
    <x v="11"/>
    <n v="0.35899999999999999"/>
    <n v="0.93500000000000005"/>
    <x v="4"/>
    <n v="-5.5289999999999999"/>
    <x v="1"/>
    <n v="8.1699999999999995E-2"/>
    <n v="1.4300000000000001E-4"/>
    <n v="1.41E-2"/>
    <n v="0.35099999999999998"/>
    <n v="0.65800000000000003"/>
    <n v="173.429"/>
    <n v="198493"/>
  </r>
  <r>
    <x v="14245"/>
    <x v="1181"/>
    <s v="Soil"/>
    <n v="61"/>
    <s v="2XLiRCMRy5WuuF373tKBZ8"/>
    <x v="10217"/>
    <s v="2011-10-07"/>
    <s v="Hard Rock Workout!"/>
    <s v="5nQrMpkyWmxPX0gk74htMk"/>
    <x v="2"/>
    <x v="11"/>
    <n v="0.52900000000000003"/>
    <n v="0.92"/>
    <x v="11"/>
    <n v="-4.1680000000000001"/>
    <x v="0"/>
    <n v="6.4899999999999999E-2"/>
    <n v="2.87E-5"/>
    <n v="2.0200000000000001E-3"/>
    <n v="5.8200000000000002E-2"/>
    <n v="0.438"/>
    <n v="111.13200000000001"/>
    <n v="195653"/>
  </r>
  <r>
    <x v="14246"/>
    <x v="12277"/>
    <s v="Rob Zombie"/>
    <n v="0"/>
    <s v="5fR1RSnZRp9ofg5LSa5P4C"/>
    <x v="10218"/>
    <s v="2001-01-01"/>
    <s v="Hard Rock Workout!"/>
    <s v="5nQrMpkyWmxPX0gk74htMk"/>
    <x v="2"/>
    <x v="11"/>
    <n v="0.56100000000000005"/>
    <n v="0.88800000000000001"/>
    <x v="4"/>
    <n v="-5.2770000000000001"/>
    <x v="0"/>
    <n v="4.4499999999999998E-2"/>
    <n v="4.32E-5"/>
    <n v="4.7800000000000004E-3"/>
    <n v="0.29299999999999998"/>
    <n v="0.151"/>
    <n v="127.04300000000001"/>
    <n v="233680"/>
  </r>
  <r>
    <x v="14247"/>
    <x v="12278"/>
    <s v="The Red Jumpsuit Apparatus"/>
    <n v="62"/>
    <s v="6TyPSzd5rA2rQ9yLJJ1Gg2"/>
    <x v="10219"/>
    <s v="2006-01-01"/>
    <s v="Hard Rock Workout!"/>
    <s v="5nQrMpkyWmxPX0gk74htMk"/>
    <x v="2"/>
    <x v="11"/>
    <n v="0.50900000000000001"/>
    <n v="0.93"/>
    <x v="8"/>
    <n v="-2.6890000000000001"/>
    <x v="1"/>
    <n v="4.7399999999999998E-2"/>
    <n v="1.3699999999999999E-3"/>
    <n v="0"/>
    <n v="0.152"/>
    <n v="0.78300000000000003"/>
    <n v="154.94999999999999"/>
    <n v="149640"/>
  </r>
  <r>
    <x v="14248"/>
    <x v="12279"/>
    <s v="Escape the Fate"/>
    <n v="0"/>
    <s v="7cvC2HQCmdA9OGXHg4x2L2"/>
    <x v="10220"/>
    <s v="2013-05-14"/>
    <s v="Hard Rock Workout!"/>
    <s v="5nQrMpkyWmxPX0gk74htMk"/>
    <x v="2"/>
    <x v="11"/>
    <n v="0.52600000000000002"/>
    <n v="0.96299999999999997"/>
    <x v="4"/>
    <n v="-3.4569999999999999"/>
    <x v="0"/>
    <n v="6.0999999999999999E-2"/>
    <n v="3.4600000000000001E-4"/>
    <n v="2.43E-6"/>
    <n v="4.4699999999999997E-2"/>
    <n v="0.36399999999999999"/>
    <n v="90.022000000000006"/>
    <n v="199960"/>
  </r>
  <r>
    <x v="14249"/>
    <x v="12280"/>
    <s v="Skillet"/>
    <n v="50"/>
    <s v="1voRzfrt2CunZUj3cjoYTU"/>
    <x v="10221"/>
    <s v="2016-05-20"/>
    <s v="Hard Rock Workout!"/>
    <s v="5nQrMpkyWmxPX0gk74htMk"/>
    <x v="2"/>
    <x v="11"/>
    <n v="0.59399999999999997"/>
    <n v="0.89300000000000002"/>
    <x v="4"/>
    <n v="-3.7919999999999998"/>
    <x v="0"/>
    <n v="9.6199999999999994E-2"/>
    <n v="5.2300000000000003E-4"/>
    <n v="0"/>
    <n v="0.373"/>
    <n v="0.41699999999999998"/>
    <n v="126.063"/>
    <n v="229862"/>
  </r>
  <r>
    <x v="14250"/>
    <x v="12281"/>
    <s v="Thousand Foot Krutch"/>
    <n v="56"/>
    <s v="1OfR6MaF4KVFTAe3pMrtYv"/>
    <x v="10222"/>
    <s v="2005-01-01"/>
    <s v="Hard Rock Workout!"/>
    <s v="5nQrMpkyWmxPX0gk74htMk"/>
    <x v="2"/>
    <x v="11"/>
    <n v="0.53100000000000003"/>
    <n v="0.83599999999999997"/>
    <x v="1"/>
    <n v="-5.2039999999999997"/>
    <x v="1"/>
    <n v="0.10100000000000001"/>
    <n v="1.09E-3"/>
    <n v="0"/>
    <n v="4.4699999999999997E-2"/>
    <n v="0.63700000000000001"/>
    <n v="169.17099999999999"/>
    <n v="208693"/>
  </r>
  <r>
    <x v="14251"/>
    <x v="12282"/>
    <s v="Three Days Grace"/>
    <n v="69"/>
    <s v="4ZDwEvXIKxWdwhAQK8ndBU"/>
    <x v="10210"/>
    <s v="2006-06-25"/>
    <s v="Hard Rock Workout!"/>
    <s v="5nQrMpkyWmxPX0gk74htMk"/>
    <x v="2"/>
    <x v="11"/>
    <n v="0.185"/>
    <n v="0.94799999999999995"/>
    <x v="4"/>
    <n v="-3.8919999999999999"/>
    <x v="0"/>
    <n v="0.14699999999999999"/>
    <n v="1.04E-2"/>
    <n v="0"/>
    <n v="0.105"/>
    <n v="0.316"/>
    <n v="196.578"/>
    <n v="207587"/>
  </r>
  <r>
    <x v="14252"/>
    <x v="12283"/>
    <s v="Adelitas Way"/>
    <n v="60"/>
    <s v="5P5ckQNn8AibK7TVTVrUoC"/>
    <x v="10223"/>
    <s v="2009-01-01"/>
    <s v="Hard Rock Workout!"/>
    <s v="5nQrMpkyWmxPX0gk74htMk"/>
    <x v="2"/>
    <x v="11"/>
    <n v="0.40500000000000003"/>
    <n v="0.96199999999999997"/>
    <x v="1"/>
    <n v="-4.8940000000000001"/>
    <x v="0"/>
    <n v="8.4199999999999997E-2"/>
    <n v="2.13E-4"/>
    <n v="2.3099999999999999E-6"/>
    <n v="0.108"/>
    <n v="0.48899999999999999"/>
    <n v="170.023"/>
    <n v="190133"/>
  </r>
  <r>
    <x v="14253"/>
    <x v="12284"/>
    <s v="In Flames"/>
    <n v="63"/>
    <s v="1aK0ZfM3mY983J4cKoTHfy"/>
    <x v="10224"/>
    <s v="2000-07-03"/>
    <s v="Hard Rock Workout!"/>
    <s v="5nQrMpkyWmxPX0gk74htMk"/>
    <x v="2"/>
    <x v="11"/>
    <n v="0.45800000000000002"/>
    <n v="0.90900000000000003"/>
    <x v="8"/>
    <n v="-4.4139999999999997"/>
    <x v="1"/>
    <n v="4.4600000000000001E-2"/>
    <n v="2.3199999999999998E-6"/>
    <n v="0.75800000000000001"/>
    <n v="0.28299999999999997"/>
    <n v="0.49"/>
    <n v="105.00700000000001"/>
    <n v="295227"/>
  </r>
  <r>
    <x v="14254"/>
    <x v="12285"/>
    <s v="CKY"/>
    <n v="58"/>
    <s v="2FnppgYWQ1bzMfdNP8lvDw"/>
    <x v="10225"/>
    <s v="1999-01-01"/>
    <s v="Hard Rock Workout!"/>
    <s v="5nQrMpkyWmxPX0gk74htMk"/>
    <x v="2"/>
    <x v="11"/>
    <n v="0.45800000000000002"/>
    <n v="0.77900000000000003"/>
    <x v="11"/>
    <n v="-8.3119999999999994"/>
    <x v="1"/>
    <n v="4.8599999999999997E-2"/>
    <n v="1.8400000000000001E-3"/>
    <n v="4.2799999999999997E-5"/>
    <n v="0.313"/>
    <n v="0.72899999999999998"/>
    <n v="99.093000000000004"/>
    <n v="201920"/>
  </r>
  <r>
    <x v="14255"/>
    <x v="12286"/>
    <s v="Turbonegro"/>
    <n v="54"/>
    <s v="3AZ1nJRyRQag2qI5Bb2WF5"/>
    <x v="10226"/>
    <s v="2005-05-09"/>
    <s v="Hard Rock Workout!"/>
    <s v="5nQrMpkyWmxPX0gk74htMk"/>
    <x v="2"/>
    <x v="11"/>
    <n v="0.27500000000000002"/>
    <n v="0.98"/>
    <x v="10"/>
    <n v="-0.86599999999999999"/>
    <x v="0"/>
    <n v="0.11"/>
    <n v="3.6999999999999998E-2"/>
    <n v="5.1699999999999996E-6"/>
    <n v="9.4299999999999995E-2"/>
    <n v="0.45500000000000002"/>
    <n v="185.024"/>
    <n v="158427"/>
  </r>
  <r>
    <x v="14256"/>
    <x v="12287"/>
    <s v="BrokenRail"/>
    <n v="31"/>
    <s v="6wOfUWZSeibrFO9XGuvBdz"/>
    <x v="10227"/>
    <s v="2016-11-25"/>
    <s v="Hard Rock Workout!"/>
    <s v="5nQrMpkyWmxPX0gk74htMk"/>
    <x v="2"/>
    <x v="11"/>
    <n v="0.41699999999999998"/>
    <n v="0.84399999999999997"/>
    <x v="4"/>
    <n v="-4.532"/>
    <x v="1"/>
    <n v="5.0500000000000003E-2"/>
    <n v="7.5799999999999999E-5"/>
    <n v="3.64E-3"/>
    <n v="4.4400000000000002E-2"/>
    <n v="0.66600000000000004"/>
    <n v="156.928"/>
    <n v="206178"/>
  </r>
  <r>
    <x v="14257"/>
    <x v="12288"/>
    <s v="BrokenRail"/>
    <n v="27"/>
    <s v="4bLHpUCQdQu5hRszxuiNpT"/>
    <x v="10228"/>
    <s v="2015-11-26"/>
    <s v="Hard Rock Workout!"/>
    <s v="5nQrMpkyWmxPX0gk74htMk"/>
    <x v="2"/>
    <x v="11"/>
    <n v="0.48399999999999999"/>
    <n v="0.996"/>
    <x v="0"/>
    <n v="-1.4650000000000001"/>
    <x v="0"/>
    <n v="0.14199999999999999"/>
    <n v="4.07E-5"/>
    <n v="0"/>
    <n v="0.375"/>
    <n v="0.30099999999999999"/>
    <n v="105.01"/>
    <n v="209394"/>
  </r>
  <r>
    <x v="14258"/>
    <x v="12289"/>
    <s v="Limp Bizkit"/>
    <n v="45"/>
    <s v="50na3UenOpUOS1uuWXM0AY"/>
    <x v="9972"/>
    <s v="2005-01-01"/>
    <s v="Hard Rock Workout!"/>
    <s v="5nQrMpkyWmxPX0gk74htMk"/>
    <x v="2"/>
    <x v="11"/>
    <n v="0.59399999999999997"/>
    <n v="0.93899999999999995"/>
    <x v="10"/>
    <n v="-3.1429999999999998"/>
    <x v="0"/>
    <n v="0.153"/>
    <n v="4.9800000000000001E-3"/>
    <n v="0"/>
    <n v="0.34200000000000003"/>
    <n v="0.72199999999999998"/>
    <n v="96.305000000000007"/>
    <n v="213880"/>
  </r>
  <r>
    <x v="14259"/>
    <x v="12290"/>
    <s v="P.O.D."/>
    <n v="53"/>
    <s v="1i3YXOzNkaykTt6CxWGOOU"/>
    <x v="10229"/>
    <s v="2006-10-27"/>
    <s v="Hard Rock Workout!"/>
    <s v="5nQrMpkyWmxPX0gk74htMk"/>
    <x v="2"/>
    <x v="11"/>
    <n v="0.56299999999999994"/>
    <n v="0.92400000000000004"/>
    <x v="7"/>
    <n v="-5.5670000000000002"/>
    <x v="0"/>
    <n v="7.3400000000000007E-2"/>
    <n v="1.56E-3"/>
    <n v="1.15E-6"/>
    <n v="4.6800000000000001E-2"/>
    <n v="0.53900000000000003"/>
    <n v="90.927999999999997"/>
    <n v="187240"/>
  </r>
  <r>
    <x v="14260"/>
    <x v="12291"/>
    <s v="Bloodlights"/>
    <n v="0"/>
    <s v="5t5pizj7R85n7k1mmy4AOO"/>
    <x v="4541"/>
    <s v="2017-04-12"/>
    <s v="Hard Rock Workout!"/>
    <s v="5nQrMpkyWmxPX0gk74htMk"/>
    <x v="2"/>
    <x v="11"/>
    <n v="0.31"/>
    <n v="0.95099999999999996"/>
    <x v="9"/>
    <n v="-4.1630000000000003"/>
    <x v="1"/>
    <n v="9.2899999999999996E-2"/>
    <n v="9.5199999999999997E-5"/>
    <n v="2.13E-4"/>
    <n v="0.29899999999999999"/>
    <n v="0.30099999999999999"/>
    <n v="151.48599999999999"/>
    <n v="211293"/>
  </r>
  <r>
    <x v="14261"/>
    <x v="12292"/>
    <s v="Syden"/>
    <n v="0"/>
    <s v="6yToEDqffJczexnBMtf0GD"/>
    <x v="10230"/>
    <s v="2017-04-21"/>
    <s v="Hard Rock Workout!"/>
    <s v="5nQrMpkyWmxPX0gk74htMk"/>
    <x v="2"/>
    <x v="11"/>
    <n v="0.38800000000000001"/>
    <n v="0.872"/>
    <x v="2"/>
    <n v="-6.101"/>
    <x v="1"/>
    <n v="5.74E-2"/>
    <n v="1.2899999999999999E-4"/>
    <n v="2.22E-4"/>
    <n v="9.9099999999999994E-2"/>
    <n v="0.60399999999999998"/>
    <n v="169.584"/>
    <n v="132660"/>
  </r>
  <r>
    <x v="14262"/>
    <x v="12293"/>
    <s v="Spring Grove"/>
    <n v="13"/>
    <s v="38sFzJJVutyn3SOBkMBlRG"/>
    <x v="10231"/>
    <s v="2016-11-19"/>
    <s v="Hard Rock Workout!"/>
    <s v="5nQrMpkyWmxPX0gk74htMk"/>
    <x v="2"/>
    <x v="11"/>
    <n v="0.42599999999999999"/>
    <n v="0.94899999999999995"/>
    <x v="4"/>
    <n v="-5.5369999999999999"/>
    <x v="0"/>
    <n v="3.7199999999999997E-2"/>
    <n v="9.5200000000000003E-6"/>
    <n v="1.8800000000000001E-2"/>
    <n v="6.5699999999999995E-2"/>
    <n v="0.309"/>
    <n v="200.08"/>
    <n v="235155"/>
  </r>
  <r>
    <x v="14263"/>
    <x v="12294"/>
    <s v="Freedumb"/>
    <n v="0"/>
    <s v="5CtQI94n5hf0r9lKCSMOHV"/>
    <x v="10232"/>
    <s v="2016-02-10"/>
    <s v="Hard Rock Workout!"/>
    <s v="5nQrMpkyWmxPX0gk74htMk"/>
    <x v="2"/>
    <x v="11"/>
    <n v="0.252"/>
    <n v="0.90900000000000003"/>
    <x v="10"/>
    <n v="-8.3469999999999995"/>
    <x v="0"/>
    <n v="7.7899999999999997E-2"/>
    <n v="3.6100000000000003E-5"/>
    <n v="0.59699999999999998"/>
    <n v="0.38"/>
    <n v="0.41"/>
    <n v="130.345"/>
    <n v="157680"/>
  </r>
  <r>
    <x v="14264"/>
    <x v="4818"/>
    <s v="Hoobastank"/>
    <n v="1"/>
    <s v="2NpfPQ6AQn50AZpPP412uU"/>
    <x v="8272"/>
    <s v="2004-04-27"/>
    <s v="Hard Rock Workout!"/>
    <s v="5nQrMpkyWmxPX0gk74htMk"/>
    <x v="2"/>
    <x v="11"/>
    <n v="0.442"/>
    <n v="0.96699999999999997"/>
    <x v="6"/>
    <n v="-4.3339999999999996"/>
    <x v="1"/>
    <n v="0.124"/>
    <n v="1.24E-3"/>
    <n v="0"/>
    <n v="0.34599999999999997"/>
    <n v="0.53800000000000003"/>
    <n v="157.893"/>
    <n v="162107"/>
  </r>
  <r>
    <x v="14265"/>
    <x v="12295"/>
    <s v="Matt Moore"/>
    <n v="39"/>
    <s v="52fw36YDDeGbzSoGNhEqDI"/>
    <x v="10233"/>
    <s v="2017-06-09"/>
    <s v="Hard Rock Workout!"/>
    <s v="5nQrMpkyWmxPX0gk74htMk"/>
    <x v="2"/>
    <x v="11"/>
    <n v="0.47899999999999998"/>
    <n v="0.96299999999999997"/>
    <x v="7"/>
    <n v="-3.0449999999999999"/>
    <x v="0"/>
    <n v="7.9600000000000004E-2"/>
    <n v="7.7200000000000006E-5"/>
    <n v="3.7600000000000001E-2"/>
    <n v="8.3099999999999993E-2"/>
    <n v="0.21099999999999999"/>
    <n v="92.022000000000006"/>
    <n v="247278"/>
  </r>
  <r>
    <x v="14266"/>
    <x v="12296"/>
    <s v="Teamheadkick"/>
    <n v="40"/>
    <s v="5ppl8QRNmcUQEhI1Z3Lk4S"/>
    <x v="7504"/>
    <s v="2015-06-07"/>
    <s v="Hard Rock Workout!"/>
    <s v="5nQrMpkyWmxPX0gk74htMk"/>
    <x v="2"/>
    <x v="11"/>
    <n v="0.45200000000000001"/>
    <n v="0.98099999999999998"/>
    <x v="4"/>
    <n v="-5.6130000000000004"/>
    <x v="0"/>
    <n v="4.7600000000000003E-2"/>
    <n v="8.3900000000000001E-4"/>
    <n v="8.0199999999999994E-6"/>
    <n v="0.24299999999999999"/>
    <n v="0.747"/>
    <n v="180.01599999999999"/>
    <n v="235000"/>
  </r>
  <r>
    <x v="14267"/>
    <x v="6855"/>
    <s v="Sonic Syndicate"/>
    <n v="0"/>
    <s v="02IRa0WdusK3K3rJddWkwe"/>
    <x v="3045"/>
    <s v="2010-08-20"/>
    <s v="Hard Rock Workout!"/>
    <s v="5nQrMpkyWmxPX0gk74htMk"/>
    <x v="2"/>
    <x v="11"/>
    <n v="0.51900000000000002"/>
    <n v="0.93899999999999995"/>
    <x v="0"/>
    <n v="-2.59"/>
    <x v="1"/>
    <n v="7.3400000000000007E-2"/>
    <n v="7.3999999999999996E-5"/>
    <n v="0"/>
    <n v="9.9299999999999999E-2"/>
    <n v="0.38100000000000001"/>
    <n v="130.01900000000001"/>
    <n v="218832"/>
  </r>
  <r>
    <x v="14268"/>
    <x v="12297"/>
    <s v="This Is Not Utopia"/>
    <n v="25"/>
    <s v="4IRJuCNo5wk4h9p67PIKxo"/>
    <x v="788"/>
    <s v="2017-05-02"/>
    <s v="Hard Rock Workout!"/>
    <s v="5nQrMpkyWmxPX0gk74htMk"/>
    <x v="2"/>
    <x v="11"/>
    <n v="0.44500000000000001"/>
    <n v="0.97"/>
    <x v="0"/>
    <n v="-4.867"/>
    <x v="0"/>
    <n v="6.93E-2"/>
    <n v="5.9200000000000001E-6"/>
    <n v="0.84599999999999997"/>
    <n v="0.26800000000000002"/>
    <n v="0.23899999999999999"/>
    <n v="90.016999999999996"/>
    <n v="204324"/>
  </r>
  <r>
    <x v="14269"/>
    <x v="12023"/>
    <s v="Hollywood Undead"/>
    <n v="3"/>
    <s v="1VhV45z5APyrJtC71r5rpe"/>
    <x v="10166"/>
    <s v="2008-01-01"/>
    <s v="Hard Rock Workout!"/>
    <s v="5nQrMpkyWmxPX0gk74htMk"/>
    <x v="2"/>
    <x v="11"/>
    <n v="0.51200000000000001"/>
    <n v="0.94299999999999995"/>
    <x v="7"/>
    <n v="-5.1849999999999996"/>
    <x v="1"/>
    <n v="0.106"/>
    <n v="1.38E-2"/>
    <n v="0"/>
    <n v="0.26100000000000001"/>
    <n v="0.48499999999999999"/>
    <n v="163.12799999999999"/>
    <n v="265053"/>
  </r>
  <r>
    <x v="14270"/>
    <x v="12298"/>
    <s v="Steal The City"/>
    <n v="30"/>
    <s v="5CTDwzwU20WT2CSr9Ev7UD"/>
    <x v="10234"/>
    <s v="2017-07-21"/>
    <s v="Hard Rock Workout!"/>
    <s v="5nQrMpkyWmxPX0gk74htMk"/>
    <x v="2"/>
    <x v="11"/>
    <n v="0.42"/>
    <n v="0.93200000000000005"/>
    <x v="5"/>
    <n v="-6.4770000000000003"/>
    <x v="1"/>
    <n v="9.5899999999999999E-2"/>
    <n v="1.9100000000000001E-4"/>
    <n v="0"/>
    <n v="0.115"/>
    <n v="0.38600000000000001"/>
    <n v="169.88499999999999"/>
    <n v="256257"/>
  </r>
  <r>
    <x v="14271"/>
    <x v="12299"/>
    <s v="Freedumb"/>
    <n v="0"/>
    <s v="75XlAXEfh5wVR4kiuDAMyp"/>
    <x v="10235"/>
    <s v="2017-08-31"/>
    <s v="Hard Rock Workout!"/>
    <s v="5nQrMpkyWmxPX0gk74htMk"/>
    <x v="2"/>
    <x v="11"/>
    <n v="0.52500000000000002"/>
    <n v="0.88300000000000001"/>
    <x v="8"/>
    <n v="-5.6029999999999998"/>
    <x v="0"/>
    <n v="4.9299999999999997E-2"/>
    <n v="1.0900000000000001E-4"/>
    <n v="1.8800000000000001E-2"/>
    <n v="0.34799999999999998"/>
    <n v="0.57099999999999995"/>
    <n v="114.96299999999999"/>
    <n v="185958"/>
  </r>
  <r>
    <x v="14272"/>
    <x v="1316"/>
    <s v="As I May"/>
    <n v="31"/>
    <s v="5QaGweP4nrkE7wbR2QQsbe"/>
    <x v="10236"/>
    <s v="2017-08-04"/>
    <s v="Hard Rock Workout!"/>
    <s v="5nQrMpkyWmxPX0gk74htMk"/>
    <x v="2"/>
    <x v="11"/>
    <n v="0.59299999999999997"/>
    <n v="0.81699999999999995"/>
    <x v="3"/>
    <n v="-4.6369999999999996"/>
    <x v="0"/>
    <n v="7.0000000000000007E-2"/>
    <n v="3.5500000000000001E-4"/>
    <n v="3.1800000000000001E-3"/>
    <n v="3.5000000000000003E-2"/>
    <n v="0.156"/>
    <n v="115.047"/>
    <n v="198261"/>
  </r>
  <r>
    <x v="14273"/>
    <x v="12300"/>
    <s v="AmaLee"/>
    <n v="13"/>
    <s v="4OlSEGUPEBYx6TXJDqsFBA"/>
    <x v="10237"/>
    <s v="2015-12-29"/>
    <s v="Hard Rock Workout!"/>
    <s v="5nQrMpkyWmxPX0gk74htMk"/>
    <x v="2"/>
    <x v="11"/>
    <n v="0.47499999999999998"/>
    <n v="0.94399999999999995"/>
    <x v="0"/>
    <n v="-4.0579999999999998"/>
    <x v="1"/>
    <n v="0.12"/>
    <n v="1.11E-2"/>
    <n v="1.55E-4"/>
    <n v="0.35399999999999998"/>
    <n v="0.13200000000000001"/>
    <n v="109.041"/>
    <n v="232844"/>
  </r>
  <r>
    <x v="14274"/>
    <x v="12301"/>
    <s v="Papa Roach"/>
    <n v="55"/>
    <s v="3ETIenGs9NduSmJ9Zp82DA"/>
    <x v="10238"/>
    <s v="2006-01-01"/>
    <s v="Hard Rock Workout!"/>
    <s v="5nQrMpkyWmxPX0gk74htMk"/>
    <x v="2"/>
    <x v="11"/>
    <n v="0.47799999999999998"/>
    <n v="0.97699999999999998"/>
    <x v="4"/>
    <n v="-3.1619999999999999"/>
    <x v="0"/>
    <n v="7.51E-2"/>
    <n v="4.7299999999999998E-3"/>
    <n v="0"/>
    <n v="0.50900000000000001"/>
    <n v="0.48199999999999998"/>
    <n v="96.046999999999997"/>
    <n v="182120"/>
  </r>
  <r>
    <x v="14275"/>
    <x v="12302"/>
    <s v="Eminem"/>
    <n v="76"/>
    <s v="3HNnxK7NgLXbDoxRZxNWiR"/>
    <x v="4489"/>
    <s v="2018-08-31"/>
    <s v="Hard Rock Workout!"/>
    <s v="5nQrMpkyWmxPX0gk74htMk"/>
    <x v="2"/>
    <x v="11"/>
    <n v="0.749"/>
    <n v="0.79400000000000004"/>
    <x v="8"/>
    <n v="-5.0629999999999997"/>
    <x v="0"/>
    <n v="6.4000000000000001E-2"/>
    <n v="1.9300000000000001E-2"/>
    <n v="0"/>
    <n v="0.54300000000000004"/>
    <n v="0.46"/>
    <n v="135.959"/>
    <n v="269554"/>
  </r>
  <r>
    <x v="14276"/>
    <x v="2639"/>
    <s v="Fame on Fire"/>
    <n v="59"/>
    <s v="4NOPILdmrNFPZwcP8dnJ4X"/>
    <x v="4567"/>
    <s v="2017-06-02"/>
    <s v="Hard Rock Workout!"/>
    <s v="5nQrMpkyWmxPX0gk74htMk"/>
    <x v="2"/>
    <x v="11"/>
    <n v="0.53400000000000003"/>
    <n v="0.94"/>
    <x v="3"/>
    <n v="-3.9689999999999999"/>
    <x v="0"/>
    <n v="5.3800000000000001E-2"/>
    <n v="5.1900000000000004E-4"/>
    <n v="0"/>
    <n v="0.104"/>
    <n v="0.33900000000000002"/>
    <n v="154.95599999999999"/>
    <n v="190452"/>
  </r>
  <r>
    <x v="14277"/>
    <x v="12303"/>
    <s v="Art Of Dying"/>
    <n v="54"/>
    <s v="5iP7K8ISRFPTllruB71AMS"/>
    <x v="10239"/>
    <s v="2015-12-11"/>
    <s v="Hard Rock Workout!"/>
    <s v="5nQrMpkyWmxPX0gk74htMk"/>
    <x v="2"/>
    <x v="11"/>
    <n v="0.57999999999999996"/>
    <n v="0.96399999999999997"/>
    <x v="7"/>
    <n v="-3.5910000000000002"/>
    <x v="0"/>
    <n v="4.1700000000000001E-2"/>
    <n v="2.9500000000000001E-4"/>
    <n v="2.73E-5"/>
    <n v="0.32500000000000001"/>
    <n v="0.61899999999999999"/>
    <n v="96.009"/>
    <n v="184977"/>
  </r>
  <r>
    <x v="14278"/>
    <x v="12304"/>
    <s v="Egypt Central"/>
    <n v="45"/>
    <s v="4PxGmfCR6Z7sQsRchtrY45"/>
    <x v="10240"/>
    <s v="2011-12-22"/>
    <s v="Hard Rock Workout!"/>
    <s v="5nQrMpkyWmxPX0gk74htMk"/>
    <x v="2"/>
    <x v="11"/>
    <n v="0.54700000000000004"/>
    <n v="0.90800000000000003"/>
    <x v="4"/>
    <n v="-5.4459999999999997"/>
    <x v="1"/>
    <n v="4.7600000000000003E-2"/>
    <n v="2.0900000000000001E-4"/>
    <n v="2.6900000000000001E-6"/>
    <n v="0.32300000000000001"/>
    <n v="0.59399999999999997"/>
    <n v="95.007999999999996"/>
    <n v="198947"/>
  </r>
  <r>
    <x v="14279"/>
    <x v="12305"/>
    <s v="Nonpoint"/>
    <n v="57"/>
    <s v="1UnoCRuJTGd39YMDNGI1RE"/>
    <x v="10241"/>
    <s v="2018-06-22"/>
    <s v="Hard Rock Workout!"/>
    <s v="5nQrMpkyWmxPX0gk74htMk"/>
    <x v="2"/>
    <x v="11"/>
    <n v="0.52400000000000002"/>
    <n v="0.84299999999999997"/>
    <x v="9"/>
    <n v="-5.5780000000000003"/>
    <x v="1"/>
    <n v="5.3600000000000002E-2"/>
    <n v="4.17E-4"/>
    <n v="0.125"/>
    <n v="0.375"/>
    <n v="0.21199999999999999"/>
    <n v="85.992999999999995"/>
    <n v="225133"/>
  </r>
  <r>
    <x v="14280"/>
    <x v="12306"/>
    <s v="[ALEXANDROS]"/>
    <n v="28"/>
    <s v="1PurRP5uIcxByUz3VhjhPN"/>
    <x v="10242"/>
    <s v="2018-11-21"/>
    <s v="Hard Rock Workout!"/>
    <s v="5nQrMpkyWmxPX0gk74htMk"/>
    <x v="2"/>
    <x v="11"/>
    <n v="0.61099999999999999"/>
    <n v="0.84699999999999998"/>
    <x v="4"/>
    <n v="-3.0569999999999999"/>
    <x v="0"/>
    <n v="8.7999999999999995E-2"/>
    <n v="1.9400000000000001E-3"/>
    <n v="5.5300000000000002E-3"/>
    <n v="0.19800000000000001"/>
    <n v="0.63700000000000001"/>
    <n v="103.96299999999999"/>
    <n v="130987"/>
  </r>
  <r>
    <x v="14281"/>
    <x v="11864"/>
    <s v="Cult To Follow"/>
    <n v="63"/>
    <s v="6QxvlbjYCpl0csZp4jb9Nc"/>
    <x v="10243"/>
    <s v="2011-12-20"/>
    <s v="Hard Rock Workout!"/>
    <s v="5nQrMpkyWmxPX0gk74htMk"/>
    <x v="2"/>
    <x v="11"/>
    <n v="0.64300000000000002"/>
    <n v="0.95399999999999996"/>
    <x v="10"/>
    <n v="-3.2549999999999999"/>
    <x v="0"/>
    <n v="0.108"/>
    <n v="5.28E-3"/>
    <n v="0"/>
    <n v="0.46600000000000003"/>
    <n v="0.54"/>
    <n v="114.964"/>
    <n v="224087"/>
  </r>
  <r>
    <x v="14282"/>
    <x v="12307"/>
    <s v="Billy Talent"/>
    <n v="65"/>
    <s v="0cTOvcvrbNiaiv4WXEUHzT"/>
    <x v="10244"/>
    <s v="2006-06-23"/>
    <s v="Hard Rock Workout!"/>
    <s v="5nQrMpkyWmxPX0gk74htMk"/>
    <x v="2"/>
    <x v="11"/>
    <n v="0.71"/>
    <n v="0.81100000000000005"/>
    <x v="11"/>
    <n v="-4.0789999999999997"/>
    <x v="0"/>
    <n v="4.3099999999999999E-2"/>
    <n v="1.0499999999999999E-3"/>
    <n v="2.08E-6"/>
    <n v="6.7699999999999996E-2"/>
    <n v="0.91400000000000003"/>
    <n v="123.048"/>
    <n v="199200"/>
  </r>
  <r>
    <x v="14283"/>
    <x v="12308"/>
    <s v="Wilson"/>
    <n v="55"/>
    <s v="4rmzbSTWvNnPwVL21u7bdd"/>
    <x v="10245"/>
    <s v="2018-08-24"/>
    <s v="Hard Rock Workout!"/>
    <s v="5nQrMpkyWmxPX0gk74htMk"/>
    <x v="2"/>
    <x v="11"/>
    <n v="0.49099999999999999"/>
    <n v="0.87"/>
    <x v="7"/>
    <n v="-4.327"/>
    <x v="0"/>
    <n v="4.4299999999999999E-2"/>
    <n v="4.49E-5"/>
    <n v="1.45E-4"/>
    <n v="6.0699999999999997E-2"/>
    <n v="0.21"/>
    <n v="103.072"/>
    <n v="217720"/>
  </r>
  <r>
    <x v="14284"/>
    <x v="10300"/>
    <s v="Deep Purple"/>
    <n v="52"/>
    <s v="2jm9Vixt3Nn2oE4VtOVUD8"/>
    <x v="10246"/>
    <s v="1980"/>
    <s v="Classic Hard Rock"/>
    <s v="1gAeQGQ7hr2q7IYmaejDW6"/>
    <x v="2"/>
    <x v="11"/>
    <n v="0.61599999999999999"/>
    <n v="0.61199999999999999"/>
    <x v="8"/>
    <n v="-11.084"/>
    <x v="0"/>
    <n v="2.75E-2"/>
    <n v="0.16900000000000001"/>
    <n v="0.434"/>
    <n v="0.10100000000000001"/>
    <n v="0.89700000000000002"/>
    <n v="114.55800000000001"/>
    <n v="337613"/>
  </r>
  <r>
    <x v="14285"/>
    <x v="12309"/>
    <s v="Deep Purple"/>
    <n v="62"/>
    <s v="5qxy4Qf0ug4rV9YVYGQRn2"/>
    <x v="10247"/>
    <s v="1968-07-01"/>
    <s v="Classic Hard Rock"/>
    <s v="1gAeQGQ7hr2q7IYmaejDW6"/>
    <x v="2"/>
    <x v="11"/>
    <n v="0.56999999999999995"/>
    <n v="0.63500000000000001"/>
    <x v="9"/>
    <n v="-10.231"/>
    <x v="0"/>
    <n v="4.82E-2"/>
    <n v="4.5900000000000003E-3"/>
    <n v="0.17599999999999999"/>
    <n v="9.01E-2"/>
    <n v="0.19600000000000001"/>
    <n v="108.431"/>
    <n v="266840"/>
  </r>
  <r>
    <x v="14286"/>
    <x v="9808"/>
    <s v="Cream"/>
    <n v="26"/>
    <s v="28Cz12vvLOxYkqzXNwAbnl"/>
    <x v="8821"/>
    <s v="2007-10-09"/>
    <s v="Classic Hard Rock"/>
    <s v="1gAeQGQ7hr2q7IYmaejDW6"/>
    <x v="2"/>
    <x v="11"/>
    <n v="0.66600000000000004"/>
    <n v="0.58399999999999996"/>
    <x v="7"/>
    <n v="-8.4649999999999999"/>
    <x v="0"/>
    <n v="3.3799999999999997E-2"/>
    <n v="0.38600000000000001"/>
    <n v="1.15E-4"/>
    <n v="0.152"/>
    <n v="0.68600000000000005"/>
    <n v="114.917"/>
    <n v="250067"/>
  </r>
  <r>
    <x v="14287"/>
    <x v="9385"/>
    <s v="The Rolling Stones"/>
    <n v="3"/>
    <s v="5iN5hulBLyseDkpcicEDqu"/>
    <x v="10248"/>
    <s v="1968-12-06"/>
    <s v="Classic Hard Rock"/>
    <s v="1gAeQGQ7hr2q7IYmaejDW6"/>
    <x v="2"/>
    <x v="11"/>
    <n v="0.65800000000000003"/>
    <n v="0.67500000000000004"/>
    <x v="10"/>
    <n v="-10.967000000000001"/>
    <x v="0"/>
    <n v="0.24199999999999999"/>
    <n v="0.60399999999999998"/>
    <n v="0"/>
    <n v="4.2799999999999998E-2"/>
    <n v="0.58699999999999997"/>
    <n v="115.574"/>
    <n v="377760"/>
  </r>
  <r>
    <x v="14288"/>
    <x v="10621"/>
    <s v="The Rolling Stones"/>
    <n v="0"/>
    <s v="2aEyBG1K73KtNscS50y4aO"/>
    <x v="10249"/>
    <s v="1971-12-20"/>
    <s v="Classic Hard Rock"/>
    <s v="1gAeQGQ7hr2q7IYmaejDW6"/>
    <x v="2"/>
    <x v="11"/>
    <n v="0.45800000000000002"/>
    <n v="0.79300000000000004"/>
    <x v="2"/>
    <n v="-9.1880000000000006"/>
    <x v="0"/>
    <n v="0.106"/>
    <n v="4.6899999999999997E-2"/>
    <n v="3.2699999999999999E-3"/>
    <n v="0.41299999999999998"/>
    <n v="0.57499999999999996"/>
    <n v="158.691"/>
    <n v="202133"/>
  </r>
  <r>
    <x v="14289"/>
    <x v="11050"/>
    <s v="The Rolling Stones"/>
    <n v="0"/>
    <s v="2aEyBG1K73KtNscS50y4aO"/>
    <x v="10249"/>
    <s v="1971-12-20"/>
    <s v="Classic Hard Rock"/>
    <s v="1gAeQGQ7hr2q7IYmaejDW6"/>
    <x v="2"/>
    <x v="11"/>
    <n v="0.57199999999999995"/>
    <n v="0.91200000000000003"/>
    <x v="11"/>
    <n v="-8.0990000000000002"/>
    <x v="0"/>
    <n v="5.62E-2"/>
    <n v="4.2099999999999999E-2"/>
    <n v="0.18"/>
    <n v="7.4200000000000002E-2"/>
    <n v="0.63700000000000001"/>
    <n v="137.32300000000001"/>
    <n v="222293"/>
  </r>
  <r>
    <x v="14290"/>
    <x v="10901"/>
    <s v="The Rolling Stones"/>
    <n v="0"/>
    <s v="2aEyBG1K73KtNscS50y4aO"/>
    <x v="10249"/>
    <s v="1971-12-20"/>
    <s v="Classic Hard Rock"/>
    <s v="1gAeQGQ7hr2q7IYmaejDW6"/>
    <x v="2"/>
    <x v="11"/>
    <n v="0.72299999999999998"/>
    <n v="0.84099999999999997"/>
    <x v="10"/>
    <n v="-8.6489999999999991"/>
    <x v="0"/>
    <n v="4.8099999999999997E-2"/>
    <n v="3.2400000000000001E-4"/>
    <n v="0.17399999999999999"/>
    <n v="0.10199999999999999"/>
    <n v="0.85399999999999998"/>
    <n v="135.595"/>
    <n v="222800"/>
  </r>
  <r>
    <x v="14291"/>
    <x v="12310"/>
    <s v="The Rolling Stones"/>
    <n v="0"/>
    <s v="2aEyBG1K73KtNscS50y4aO"/>
    <x v="10249"/>
    <s v="1971-12-20"/>
    <s v="Classic Hard Rock"/>
    <s v="1gAeQGQ7hr2q7IYmaejDW6"/>
    <x v="2"/>
    <x v="11"/>
    <n v="0.72699999999999998"/>
    <n v="0.56999999999999995"/>
    <x v="0"/>
    <n v="-11.438000000000001"/>
    <x v="1"/>
    <n v="3.5799999999999998E-2"/>
    <n v="0.36"/>
    <n v="5.8500000000000003E-2"/>
    <n v="0.20200000000000001"/>
    <n v="0.73699999999999999"/>
    <n v="126.80500000000001"/>
    <n v="222773"/>
  </r>
  <r>
    <x v="14292"/>
    <x v="12311"/>
    <s v="The Rolling Stones"/>
    <n v="0"/>
    <s v="2aEyBG1K73KtNscS50y4aO"/>
    <x v="10249"/>
    <s v="1971-12-20"/>
    <s v="Classic Hard Rock"/>
    <s v="1gAeQGQ7hr2q7IYmaejDW6"/>
    <x v="2"/>
    <x v="11"/>
    <n v="0.56299999999999994"/>
    <n v="0.79600000000000004"/>
    <x v="3"/>
    <n v="-7.7309999999999999"/>
    <x v="0"/>
    <n v="5.4699999999999999E-2"/>
    <n v="0.68"/>
    <n v="0"/>
    <n v="0.25"/>
    <n v="0.55300000000000005"/>
    <n v="140.85"/>
    <n v="215800"/>
  </r>
  <r>
    <x v="14293"/>
    <x v="9832"/>
    <s v="Motörhead"/>
    <n v="4"/>
    <s v="46a9whRz5DF0PC97HrZrqz"/>
    <x v="10250"/>
    <s v="1980-11-08"/>
    <s v="Classic Hard Rock"/>
    <s v="1gAeQGQ7hr2q7IYmaejDW6"/>
    <x v="2"/>
    <x v="11"/>
    <n v="0.32400000000000001"/>
    <n v="0.99099999999999999"/>
    <x v="0"/>
    <n v="-4.4649999999999999"/>
    <x v="0"/>
    <n v="0.19700000000000001"/>
    <n v="2.47E-3"/>
    <n v="8.9499999999999996E-3"/>
    <n v="0.104"/>
    <n v="0.19500000000000001"/>
    <n v="140.245"/>
    <n v="166707"/>
  </r>
  <r>
    <x v="14294"/>
    <x v="10368"/>
    <s v="Motörhead"/>
    <n v="31"/>
    <s v="6puhIq4GWEEl3FWrvUm3vm"/>
    <x v="10251"/>
    <s v="2008-09-01"/>
    <s v="Classic Hard Rock"/>
    <s v="1gAeQGQ7hr2q7IYmaejDW6"/>
    <x v="2"/>
    <x v="11"/>
    <n v="0.33700000000000002"/>
    <n v="0.95099999999999996"/>
    <x v="2"/>
    <n v="-5.032"/>
    <x v="0"/>
    <n v="6.5299999999999997E-2"/>
    <n v="1.2999999999999999E-2"/>
    <n v="2.5299999999999998E-5"/>
    <n v="0.113"/>
    <n v="0.53"/>
    <n v="165.971"/>
    <n v="156400"/>
  </r>
  <r>
    <x v="14295"/>
    <x v="10196"/>
    <s v="Motörhead"/>
    <n v="22"/>
    <s v="4nlRDVViNwGwazr0ttQmZe"/>
    <x v="7945"/>
    <s v="2007-05-18"/>
    <s v="Classic Hard Rock"/>
    <s v="1gAeQGQ7hr2q7IYmaejDW6"/>
    <x v="2"/>
    <x v="11"/>
    <n v="0.53500000000000003"/>
    <n v="0.83399999999999996"/>
    <x v="1"/>
    <n v="-7.6449999999999996"/>
    <x v="0"/>
    <n v="2.69E-2"/>
    <n v="3.5800000000000003E-5"/>
    <n v="2.0200000000000001E-6"/>
    <n v="0.30499999999999999"/>
    <n v="0.64400000000000002"/>
    <n v="97.995999999999995"/>
    <n v="270467"/>
  </r>
  <r>
    <x v="14296"/>
    <x v="10222"/>
    <s v="Thin Lizzy"/>
    <n v="0"/>
    <s v="6dWxVdXbNaux60KZsO89rN"/>
    <x v="10252"/>
    <s v="2008-07-07"/>
    <s v="Classic Hard Rock"/>
    <s v="1gAeQGQ7hr2q7IYmaejDW6"/>
    <x v="2"/>
    <x v="11"/>
    <n v="0.32100000000000001"/>
    <n v="0.81100000000000005"/>
    <x v="4"/>
    <n v="-5.7560000000000002"/>
    <x v="0"/>
    <n v="7.8200000000000006E-2"/>
    <n v="0.16700000000000001"/>
    <n v="1.7200000000000001E-4"/>
    <n v="0.16500000000000001"/>
    <n v="0.79800000000000004"/>
    <n v="76.903999999999996"/>
    <n v="265227"/>
  </r>
  <r>
    <x v="14297"/>
    <x v="10258"/>
    <s v="Billy Idol"/>
    <n v="0"/>
    <s v="6dWxVdXbNaux60KZsO89rN"/>
    <x v="10252"/>
    <s v="2008-07-07"/>
    <s v="Classic Hard Rock"/>
    <s v="1gAeQGQ7hr2q7IYmaejDW6"/>
    <x v="2"/>
    <x v="11"/>
    <n v="0.50900000000000001"/>
    <n v="0.89"/>
    <x v="10"/>
    <n v="-4.5940000000000003"/>
    <x v="1"/>
    <n v="8.0500000000000002E-2"/>
    <n v="2.3700000000000001E-3"/>
    <n v="7.8799999999999996E-4"/>
    <n v="0.499"/>
    <n v="0.434"/>
    <n v="166.40199999999999"/>
    <n v="286173"/>
  </r>
  <r>
    <x v="14298"/>
    <x v="9800"/>
    <s v="Black Sabbath"/>
    <n v="0"/>
    <s v="6dWxVdXbNaux60KZsO89rN"/>
    <x v="10252"/>
    <s v="2008-07-07"/>
    <s v="Classic Hard Rock"/>
    <s v="1gAeQGQ7hr2q7IYmaejDW6"/>
    <x v="2"/>
    <x v="11"/>
    <n v="0.39800000000000002"/>
    <n v="0.92900000000000005"/>
    <x v="6"/>
    <n v="-5.0410000000000004"/>
    <x v="1"/>
    <n v="0.14099999999999999"/>
    <n v="4.64E-4"/>
    <n v="2.4400000000000002E-2"/>
    <n v="0.18099999999999999"/>
    <n v="0.49299999999999999"/>
    <n v="163.10499999999999"/>
    <n v="165600"/>
  </r>
  <r>
    <x v="14299"/>
    <x v="9960"/>
    <s v="The Knack"/>
    <n v="0"/>
    <s v="6dWxVdXbNaux60KZsO89rN"/>
    <x v="10252"/>
    <s v="2008-07-07"/>
    <s v="Classic Hard Rock"/>
    <s v="1gAeQGQ7hr2q7IYmaejDW6"/>
    <x v="2"/>
    <x v="11"/>
    <n v="0.58299999999999996"/>
    <n v="0.83099999999999996"/>
    <x v="8"/>
    <n v="-5.077"/>
    <x v="0"/>
    <n v="4.5100000000000001E-2"/>
    <n v="0.17499999999999999"/>
    <n v="2.9599999999999998E-4"/>
    <n v="0.53600000000000003"/>
    <n v="0.81200000000000006"/>
    <n v="147.958"/>
    <n v="238227"/>
  </r>
  <r>
    <x v="14300"/>
    <x v="6231"/>
    <s v="Ram Jam"/>
    <n v="2"/>
    <s v="6dWxVdXbNaux60KZsO89rN"/>
    <x v="10252"/>
    <s v="2008-07-07"/>
    <s v="Classic Hard Rock"/>
    <s v="1gAeQGQ7hr2q7IYmaejDW6"/>
    <x v="2"/>
    <x v="11"/>
    <n v="0.46600000000000003"/>
    <n v="0.88900000000000001"/>
    <x v="1"/>
    <n v="-5.3010000000000002"/>
    <x v="1"/>
    <n v="0.115"/>
    <n v="1.5800000000000002E-2"/>
    <n v="1.31E-3"/>
    <n v="0.253"/>
    <n v="0.77300000000000002"/>
    <n v="117.581"/>
    <n v="236160"/>
  </r>
  <r>
    <x v="14301"/>
    <x v="10211"/>
    <s v="Heart"/>
    <n v="0"/>
    <s v="6dWxVdXbNaux60KZsO89rN"/>
    <x v="10252"/>
    <s v="2008-07-07"/>
    <s v="Classic Hard Rock"/>
    <s v="1gAeQGQ7hr2q7IYmaejDW6"/>
    <x v="2"/>
    <x v="11"/>
    <n v="0.50900000000000001"/>
    <n v="0.92600000000000005"/>
    <x v="6"/>
    <n v="-4.0730000000000004"/>
    <x v="1"/>
    <n v="6.1400000000000003E-2"/>
    <n v="1.7600000000000001E-2"/>
    <n v="3.5900000000000001E-2"/>
    <n v="0.20499999999999999"/>
    <n v="0.61099999999999999"/>
    <n v="137.21299999999999"/>
    <n v="261120"/>
  </r>
  <r>
    <x v="14302"/>
    <x v="11075"/>
    <s v="Twisted Sister"/>
    <n v="0"/>
    <s v="6dWxVdXbNaux60KZsO89rN"/>
    <x v="10252"/>
    <s v="2008-07-07"/>
    <s v="Classic Hard Rock"/>
    <s v="1gAeQGQ7hr2q7IYmaejDW6"/>
    <x v="2"/>
    <x v="11"/>
    <n v="0.504"/>
    <n v="0.91100000000000003"/>
    <x v="7"/>
    <n v="-2.97"/>
    <x v="0"/>
    <n v="7.3800000000000004E-2"/>
    <n v="5.1200000000000004E-3"/>
    <n v="1.23E-2"/>
    <n v="0.35499999999999998"/>
    <n v="0.67100000000000004"/>
    <n v="106.244"/>
    <n v="179760"/>
  </r>
  <r>
    <x v="14303"/>
    <x v="3064"/>
    <s v="Survivor"/>
    <n v="0"/>
    <s v="6dWxVdXbNaux60KZsO89rN"/>
    <x v="10252"/>
    <s v="2008-07-07"/>
    <s v="Classic Hard Rock"/>
    <s v="1gAeQGQ7hr2q7IYmaejDW6"/>
    <x v="2"/>
    <x v="11"/>
    <n v="0.80100000000000005"/>
    <n v="0.69799999999999995"/>
    <x v="4"/>
    <n v="-6.0369999999999999"/>
    <x v="0"/>
    <n v="2.98E-2"/>
    <n v="5.0299999999999997E-2"/>
    <n v="8.6799999999999996E-5"/>
    <n v="7.1199999999999999E-2"/>
    <n v="0.59699999999999998"/>
    <n v="108.873"/>
    <n v="240933"/>
  </r>
  <r>
    <x v="14304"/>
    <x v="9848"/>
    <s v="The Rolling Stones"/>
    <n v="3"/>
    <s v="088HGHE7BhAMAy9fAApAGP"/>
    <x v="8129"/>
    <s v="1969-12-05"/>
    <s v="Classic Hard Rock"/>
    <s v="1gAeQGQ7hr2q7IYmaejDW6"/>
    <x v="2"/>
    <x v="11"/>
    <n v="0.63300000000000001"/>
    <n v="0.64900000000000002"/>
    <x v="2"/>
    <n v="-8.2720000000000002"/>
    <x v="1"/>
    <n v="3.1099999999999999E-2"/>
    <n v="0.46400000000000002"/>
    <n v="3.6299999999999999E-2"/>
    <n v="0.17"/>
    <n v="0.45700000000000002"/>
    <n v="118.629"/>
    <n v="270760"/>
  </r>
  <r>
    <x v="14305"/>
    <x v="10198"/>
    <s v="Mötley Crüe"/>
    <n v="0"/>
    <s v="4xyW9gMKXTDq6tk2RMPAFB"/>
    <x v="10253"/>
    <s v="1989"/>
    <s v="Classic Hard Rock"/>
    <s v="1gAeQGQ7hr2q7IYmaejDW6"/>
    <x v="2"/>
    <x v="11"/>
    <n v="0.53500000000000003"/>
    <n v="0.96799999999999997"/>
    <x v="7"/>
    <n v="-3.952"/>
    <x v="0"/>
    <n v="6.5799999999999997E-2"/>
    <n v="8.9400000000000005E-4"/>
    <n v="1.2699999999999999E-2"/>
    <n v="0.23599999999999999"/>
    <n v="0.38400000000000001"/>
    <n v="110.964"/>
    <n v="289920"/>
  </r>
  <r>
    <x v="14306"/>
    <x v="10209"/>
    <s v="Mötley Crüe"/>
    <n v="0"/>
    <s v="7qxNEQ7XxvPcW8xiTxssPj"/>
    <x v="10254"/>
    <s v="2003"/>
    <s v="Classic Hard Rock"/>
    <s v="1gAeQGQ7hr2q7IYmaejDW6"/>
    <x v="2"/>
    <x v="11"/>
    <n v="0.36199999999999999"/>
    <n v="0.96599999999999997"/>
    <x v="3"/>
    <n v="-5.3570000000000002"/>
    <x v="1"/>
    <n v="0.308"/>
    <n v="5.8600000000000004E-4"/>
    <n v="2.31E-3"/>
    <n v="0.34899999999999998"/>
    <n v="0.23400000000000001"/>
    <n v="178.9"/>
    <n v="282960"/>
  </r>
  <r>
    <x v="14307"/>
    <x v="7948"/>
    <s v="Motörhead"/>
    <n v="12"/>
    <s v="4nlRDVViNwGwazr0ttQmZe"/>
    <x v="7945"/>
    <s v="2007-05-18"/>
    <s v="Classic Hard Rock"/>
    <s v="1gAeQGQ7hr2q7IYmaejDW6"/>
    <x v="2"/>
    <x v="11"/>
    <n v="0.23599999999999999"/>
    <n v="0.97"/>
    <x v="2"/>
    <n v="-7.5960000000000001"/>
    <x v="0"/>
    <n v="6.5600000000000006E-2"/>
    <n v="6.29E-4"/>
    <n v="0.81"/>
    <n v="9.9400000000000002E-2"/>
    <n v="0.30299999999999999"/>
    <n v="195.21700000000001"/>
    <n v="211507"/>
  </r>
  <r>
    <x v="14308"/>
    <x v="12312"/>
    <s v="Motörhead"/>
    <n v="14"/>
    <s v="4nlRDVViNwGwazr0ttQmZe"/>
    <x v="7945"/>
    <s v="2007-05-18"/>
    <s v="Classic Hard Rock"/>
    <s v="1gAeQGQ7hr2q7IYmaejDW6"/>
    <x v="2"/>
    <x v="11"/>
    <n v="0.55400000000000005"/>
    <n v="0.8"/>
    <x v="4"/>
    <n v="-8.8550000000000004"/>
    <x v="0"/>
    <n v="3.4799999999999998E-2"/>
    <n v="1.4500000000000001E-2"/>
    <n v="0.104"/>
    <n v="0.105"/>
    <n v="0.16200000000000001"/>
    <n v="95.894000000000005"/>
    <n v="302613"/>
  </r>
  <r>
    <x v="14309"/>
    <x v="12313"/>
    <s v="The Who"/>
    <n v="0"/>
    <s v="6dWxVdXbNaux60KZsO89rN"/>
    <x v="10252"/>
    <s v="2008-07-07"/>
    <s v="Classic Hard Rock"/>
    <s v="1gAeQGQ7hr2q7IYmaejDW6"/>
    <x v="2"/>
    <x v="11"/>
    <n v="0.63800000000000001"/>
    <n v="0.75"/>
    <x v="10"/>
    <n v="-7.6589999999999998"/>
    <x v="0"/>
    <n v="4.2999999999999997E-2"/>
    <n v="0.19800000000000001"/>
    <n v="1.72E-3"/>
    <n v="0.23200000000000001"/>
    <n v="0.501"/>
    <n v="156.33099999999999"/>
    <n v="299227"/>
  </r>
  <r>
    <x v="14310"/>
    <x v="12314"/>
    <s v="The Who"/>
    <n v="0"/>
    <s v="5pBO9xsL7NiVetrl4bU3A5"/>
    <x v="10255"/>
    <s v="1996-08-27"/>
    <s v="Classic Hard Rock"/>
    <s v="1gAeQGQ7hr2q7IYmaejDW6"/>
    <x v="2"/>
    <x v="11"/>
    <n v="0.40500000000000003"/>
    <n v="0.66800000000000004"/>
    <x v="5"/>
    <n v="-8.609"/>
    <x v="0"/>
    <n v="3.7600000000000001E-2"/>
    <n v="0.436"/>
    <n v="8.7499999999999994E-2"/>
    <n v="0.14799999999999999"/>
    <n v="0.129"/>
    <n v="118.039"/>
    <n v="309400"/>
  </r>
  <r>
    <x v="14311"/>
    <x v="12315"/>
    <s v="The Who"/>
    <n v="0"/>
    <s v="5pBO9xsL7NiVetrl4bU3A5"/>
    <x v="10255"/>
    <s v="1996-08-27"/>
    <s v="Classic Hard Rock"/>
    <s v="1gAeQGQ7hr2q7IYmaejDW6"/>
    <x v="2"/>
    <x v="11"/>
    <n v="0.45"/>
    <n v="0.76800000000000002"/>
    <x v="7"/>
    <n v="-6.8470000000000004"/>
    <x v="0"/>
    <n v="2.9600000000000001E-2"/>
    <n v="0.185"/>
    <n v="1.53E-6"/>
    <n v="0.29299999999999998"/>
    <n v="0.67600000000000005"/>
    <n v="89.566999999999993"/>
    <n v="204773"/>
  </r>
  <r>
    <x v="14312"/>
    <x v="9802"/>
    <s v="Jimi Hendrix"/>
    <n v="8"/>
    <s v="5643V0ojEFh2bULWiPhuhs"/>
    <x v="10256"/>
    <s v="2009-02-24"/>
    <s v="Classic Hard Rock"/>
    <s v="1gAeQGQ7hr2q7IYmaejDW6"/>
    <x v="2"/>
    <x v="11"/>
    <n v="0.433"/>
    <n v="0.78700000000000003"/>
    <x v="4"/>
    <n v="-6.7469999999999999"/>
    <x v="0"/>
    <n v="5.8099999999999999E-2"/>
    <n v="2.8700000000000002E-3"/>
    <n v="2.97E-5"/>
    <n v="8.8300000000000003E-2"/>
    <n v="0.56200000000000006"/>
    <n v="113.363"/>
    <n v="239667"/>
  </r>
  <r>
    <x v="14313"/>
    <x v="9821"/>
    <s v="Jimi Hendrix"/>
    <n v="0"/>
    <s v="1AOk1anF8r6J2gmGG3Kzra"/>
    <x v="10257"/>
    <s v="2000-09-11"/>
    <s v="Classic Hard Rock"/>
    <s v="1gAeQGQ7hr2q7IYmaejDW6"/>
    <x v="2"/>
    <x v="11"/>
    <n v="0.45800000000000002"/>
    <n v="0.82299999999999995"/>
    <x v="7"/>
    <n v="-5.3470000000000004"/>
    <x v="0"/>
    <n v="6.8000000000000005E-2"/>
    <n v="1.2500000000000001E-2"/>
    <n v="0.35699999999999998"/>
    <n v="0.32300000000000001"/>
    <n v="0.51800000000000002"/>
    <n v="108.554"/>
    <n v="208333"/>
  </r>
  <r>
    <x v="14314"/>
    <x v="12316"/>
    <s v="Jimi Hendrix"/>
    <n v="0"/>
    <s v="4002B1WJ3YUeejAHqSSBhN"/>
    <x v="8453"/>
    <s v="2000-03-27"/>
    <s v="Classic Hard Rock"/>
    <s v="1gAeQGQ7hr2q7IYmaejDW6"/>
    <x v="2"/>
    <x v="11"/>
    <n v="0.48699999999999999"/>
    <n v="0.53700000000000003"/>
    <x v="0"/>
    <n v="-7.0110000000000001"/>
    <x v="0"/>
    <n v="4.87E-2"/>
    <n v="0.127"/>
    <n v="1.23E-3"/>
    <n v="5.4300000000000001E-2"/>
    <n v="0.442"/>
    <n v="139.601"/>
    <n v="145533"/>
  </r>
  <r>
    <x v="14315"/>
    <x v="10987"/>
    <s v="Jimi Hendrix"/>
    <n v="0"/>
    <s v="4002B1WJ3YUeejAHqSSBhN"/>
    <x v="8453"/>
    <s v="2000-03-27"/>
    <s v="Classic Hard Rock"/>
    <s v="1gAeQGQ7hr2q7IYmaejDW6"/>
    <x v="2"/>
    <x v="11"/>
    <n v="0.35"/>
    <n v="0.77300000000000002"/>
    <x v="10"/>
    <n v="-5.6319999999999997"/>
    <x v="0"/>
    <n v="3.5999999999999997E-2"/>
    <n v="3.8999999999999998E-3"/>
    <n v="0.39400000000000002"/>
    <n v="5.57E-2"/>
    <n v="0.49099999999999999"/>
    <n v="167.4"/>
    <n v="209693"/>
  </r>
  <r>
    <x v="14316"/>
    <x v="12317"/>
    <s v="Jimi Hendrix"/>
    <n v="0"/>
    <s v="4002B1WJ3YUeejAHqSSBhN"/>
    <x v="8453"/>
    <s v="2000-03-27"/>
    <s v="Classic Hard Rock"/>
    <s v="1gAeQGQ7hr2q7IYmaejDW6"/>
    <x v="2"/>
    <x v="11"/>
    <n v="0.54400000000000004"/>
    <n v="0.83399999999999996"/>
    <x v="7"/>
    <n v="-5.617"/>
    <x v="0"/>
    <n v="5.5300000000000002E-2"/>
    <n v="1.67E-2"/>
    <n v="5.2299999999999997E-5"/>
    <n v="0.14000000000000001"/>
    <n v="0.83499999999999996"/>
    <n v="133.71299999999999"/>
    <n v="215360"/>
  </r>
  <r>
    <x v="14317"/>
    <x v="10368"/>
    <s v="Judas Priest"/>
    <n v="29"/>
    <s v="3OzDHSE776USP1UGN698Xw"/>
    <x v="8787"/>
    <s v="2008"/>
    <s v="Classic Hard Rock"/>
    <s v="1gAeQGQ7hr2q7IYmaejDW6"/>
    <x v="2"/>
    <x v="11"/>
    <n v="0.35799999999999998"/>
    <n v="0.94799999999999995"/>
    <x v="7"/>
    <n v="-6.7640000000000002"/>
    <x v="0"/>
    <n v="7.85E-2"/>
    <n v="2.18E-2"/>
    <n v="8.3699999999999995E-6"/>
    <n v="0.113"/>
    <n v="0.504"/>
    <n v="164.001"/>
    <n v="154347"/>
  </r>
  <r>
    <x v="14318"/>
    <x v="12318"/>
    <s v="Iron Maiden"/>
    <n v="12"/>
    <s v="6q5MEna6Fg46powSoeZJe3"/>
    <x v="8943"/>
    <s v="1982"/>
    <s v="Classic Hard Rock"/>
    <s v="1gAeQGQ7hr2q7IYmaejDW6"/>
    <x v="2"/>
    <x v="11"/>
    <n v="0.42"/>
    <n v="0.93"/>
    <x v="7"/>
    <n v="-5.5830000000000002"/>
    <x v="1"/>
    <n v="6.3799999999999996E-2"/>
    <n v="1.89E-2"/>
    <n v="6.7499999999999999E-3"/>
    <n v="0.26400000000000001"/>
    <n v="0.34399999999999997"/>
    <n v="99.641000000000005"/>
    <n v="291373"/>
  </r>
  <r>
    <x v="14319"/>
    <x v="12319"/>
    <s v="Iron Maiden"/>
    <n v="8"/>
    <s v="3dFAfH33aNku65qm8IPS54"/>
    <x v="10258"/>
    <s v="1983-05-16"/>
    <s v="Classic Hard Rock"/>
    <s v="1gAeQGQ7hr2q7IYmaejDW6"/>
    <x v="2"/>
    <x v="11"/>
    <n v="0.28599999999999998"/>
    <n v="0.85599999999999998"/>
    <x v="6"/>
    <n v="-6.7770000000000001"/>
    <x v="1"/>
    <n v="5.8500000000000003E-2"/>
    <n v="2.3800000000000002E-2"/>
    <n v="5.4199999999999998E-2"/>
    <n v="0.48699999999999999"/>
    <n v="0.69599999999999995"/>
    <n v="162.12"/>
    <n v="250973"/>
  </r>
  <r>
    <x v="14320"/>
    <x v="10619"/>
    <s v="KISS"/>
    <n v="3"/>
    <s v="69VIN1YAlKMb5JaOesGUKJ"/>
    <x v="8959"/>
    <s v="1997-04-08"/>
    <s v="Classic Hard Rock"/>
    <s v="1gAeQGQ7hr2q7IYmaejDW6"/>
    <x v="2"/>
    <x v="11"/>
    <n v="0.77100000000000002"/>
    <n v="0.84699999999999998"/>
    <x v="6"/>
    <n v="-6.2160000000000002"/>
    <x v="0"/>
    <n v="3.8300000000000001E-2"/>
    <n v="0.21"/>
    <n v="6.4499999999999996E-5"/>
    <n v="7.5899999999999995E-2"/>
    <n v="0.88600000000000001"/>
    <n v="128.38499999999999"/>
    <n v="270960"/>
  </r>
  <r>
    <x v="14321"/>
    <x v="10757"/>
    <s v="KISS"/>
    <n v="0"/>
    <s v="3gbTIe7lJK7Xf33012sGIF"/>
    <x v="10259"/>
    <s v="2008-10-20"/>
    <s v="Classic Hard Rock"/>
    <s v="1gAeQGQ7hr2q7IYmaejDW6"/>
    <x v="2"/>
    <x v="11"/>
    <n v="0.66800000000000004"/>
    <n v="0.84599999999999997"/>
    <x v="7"/>
    <n v="-4.149"/>
    <x v="0"/>
    <n v="5.6300000000000003E-2"/>
    <n v="0.109"/>
    <n v="3.2199999999999997E-5"/>
    <n v="0.32"/>
    <n v="0.52900000000000003"/>
    <n v="120.276"/>
    <n v="236013"/>
  </r>
  <r>
    <x v="14322"/>
    <x v="10656"/>
    <s v="Black Sabbath"/>
    <n v="0"/>
    <s v="7fbHYPeKtW2XQfakwLPonr"/>
    <x v="10260"/>
    <s v="2005"/>
    <s v="Classic Hard Rock"/>
    <s v="1gAeQGQ7hr2q7IYmaejDW6"/>
    <x v="2"/>
    <x v="11"/>
    <n v="0.28299999999999997"/>
    <n v="0.84899999999999998"/>
    <x v="10"/>
    <n v="-7.1479999999999997"/>
    <x v="0"/>
    <n v="0.158"/>
    <n v="3.4699999999999998E-4"/>
    <n v="2.4599999999999999E-3"/>
    <n v="0.13200000000000001"/>
    <n v="0.53600000000000003"/>
    <n v="156.654"/>
    <n v="353880"/>
  </r>
  <r>
    <x v="14323"/>
    <x v="10343"/>
    <s v="Ozzy Osbourne"/>
    <n v="4"/>
    <s v="7uRtuOK8vhpFT3G5r8CPMg"/>
    <x v="8838"/>
    <s v="2003"/>
    <s v="Classic Hard Rock"/>
    <s v="1gAeQGQ7hr2q7IYmaejDW6"/>
    <x v="2"/>
    <x v="11"/>
    <n v="0.47499999999999998"/>
    <n v="0.91500000000000004"/>
    <x v="10"/>
    <n v="-3.5649999999999999"/>
    <x v="0"/>
    <n v="6.08E-2"/>
    <n v="1.52E-2"/>
    <n v="1.6199999999999999E-3"/>
    <n v="0.34899999999999998"/>
    <n v="0.59"/>
    <n v="137.239"/>
    <n v="290160"/>
  </r>
  <r>
    <x v="14324"/>
    <x v="9843"/>
    <s v="Motörhead"/>
    <n v="20"/>
    <s v="3OXKFbv5Abz9Zu8pSPdgS0"/>
    <x v="10261"/>
    <s v="2008-01-01"/>
    <s v="Classic Hard Rock"/>
    <s v="1gAeQGQ7hr2q7IYmaejDW6"/>
    <x v="2"/>
    <x v="11"/>
    <n v="0.27800000000000002"/>
    <n v="0.89800000000000002"/>
    <x v="0"/>
    <n v="-10.9"/>
    <x v="0"/>
    <n v="0.106"/>
    <n v="1.6799999999999999E-4"/>
    <n v="3.4099999999999999E-4"/>
    <n v="5.3900000000000003E-2"/>
    <n v="0.113"/>
    <n v="119.42"/>
    <n v="312427"/>
  </r>
  <r>
    <x v="14325"/>
    <x v="12320"/>
    <s v="Sex Pistols"/>
    <n v="0"/>
    <s v="5lvREzi7vuWznW2PWlu7qv"/>
    <x v="10262"/>
    <s v="1992"/>
    <s v="Classic Hard Rock"/>
    <s v="1gAeQGQ7hr2q7IYmaejDW6"/>
    <x v="2"/>
    <x v="11"/>
    <n v="0.36199999999999999"/>
    <n v="0.93300000000000005"/>
    <x v="8"/>
    <n v="-9.68"/>
    <x v="0"/>
    <n v="8.8499999999999995E-2"/>
    <n v="0.24399999999999999"/>
    <n v="2.4199999999999999E-5"/>
    <n v="0.42199999999999999"/>
    <n v="0.19800000000000001"/>
    <n v="134.20099999999999"/>
    <n v="212093"/>
  </r>
  <r>
    <x v="14326"/>
    <x v="10633"/>
    <s v="Mötley Crüe"/>
    <n v="0"/>
    <s v="7qxNEQ7XxvPcW8xiTxssPj"/>
    <x v="10254"/>
    <s v="2003"/>
    <s v="Classic Hard Rock"/>
    <s v="1gAeQGQ7hr2q7IYmaejDW6"/>
    <x v="2"/>
    <x v="11"/>
    <n v="0.59699999999999998"/>
    <n v="0.90900000000000003"/>
    <x v="3"/>
    <n v="-5.4379999999999997"/>
    <x v="0"/>
    <n v="6.6400000000000001E-2"/>
    <n v="2.3E-2"/>
    <n v="5.5399999999999998E-5"/>
    <n v="0.30199999999999999"/>
    <n v="0.59299999999999997"/>
    <n v="140.102"/>
    <n v="271133"/>
  </r>
  <r>
    <x v="14327"/>
    <x v="12321"/>
    <s v="Mötley Crüe"/>
    <n v="0"/>
    <s v="024iTh1noiKGAlewjTSC5n"/>
    <x v="10263"/>
    <s v="2007-10-17"/>
    <s v="Classic Hard Rock"/>
    <s v="1gAeQGQ7hr2q7IYmaejDW6"/>
    <x v="2"/>
    <x v="11"/>
    <n v="0.503"/>
    <n v="0.93400000000000005"/>
    <x v="8"/>
    <n v="-5.8259999999999996"/>
    <x v="0"/>
    <n v="7.7399999999999997E-2"/>
    <n v="2.01E-2"/>
    <n v="2.9999999999999997E-4"/>
    <n v="0.21"/>
    <n v="0.50700000000000001"/>
    <n v="94.975999999999999"/>
    <n v="195960"/>
  </r>
  <r>
    <x v="14328"/>
    <x v="12322"/>
    <s v="Nazareth"/>
    <n v="0"/>
    <s v="01fWUTXKGnFAsm0v4qWZwD"/>
    <x v="10264"/>
    <s v="2009-07-13"/>
    <s v="Classic Hard Rock"/>
    <s v="1gAeQGQ7hr2q7IYmaejDW6"/>
    <x v="2"/>
    <x v="11"/>
    <n v="0.33800000000000002"/>
    <n v="0.95399999999999996"/>
    <x v="7"/>
    <n v="-4.3920000000000003"/>
    <x v="0"/>
    <n v="0.17499999999999999"/>
    <n v="2.7E-4"/>
    <n v="1.1100000000000001E-3"/>
    <n v="0.28499999999999998"/>
    <n v="0.34499999999999997"/>
    <n v="190.077"/>
    <n v="229867"/>
  </r>
  <r>
    <x v="14329"/>
    <x v="12323"/>
    <s v="Van Halen"/>
    <n v="3"/>
    <s v="7G2PY8yve3Db0PeGsosb4x"/>
    <x v="8107"/>
    <s v="1978-02-07"/>
    <s v="Classic Hard Rock"/>
    <s v="1gAeQGQ7hr2q7IYmaejDW6"/>
    <x v="2"/>
    <x v="11"/>
    <n v="0.498"/>
    <n v="0.88700000000000001"/>
    <x v="4"/>
    <n v="-8.3439999999999994"/>
    <x v="1"/>
    <n v="3.8300000000000001E-2"/>
    <n v="3.9199999999999999E-3"/>
    <n v="3.7599999999999998E-4"/>
    <n v="0.20899999999999999"/>
    <n v="0.71399999999999997"/>
    <n v="139.126"/>
    <n v="226973"/>
  </r>
  <r>
    <x v="14330"/>
    <x v="12324"/>
    <s v="Van Halen"/>
    <n v="31"/>
    <s v="4RJcoQhc3aupccH9YnZ69o"/>
    <x v="8951"/>
    <s v="2004"/>
    <s v="Classic Hard Rock"/>
    <s v="1gAeQGQ7hr2q7IYmaejDW6"/>
    <x v="2"/>
    <x v="11"/>
    <n v="0.44400000000000001"/>
    <n v="0.95"/>
    <x v="2"/>
    <n v="-5.2469999999999999"/>
    <x v="1"/>
    <n v="0.123"/>
    <n v="1.8200000000000001E-2"/>
    <n v="0"/>
    <n v="0.34699999999999998"/>
    <n v="0.60899999999999999"/>
    <n v="138.32400000000001"/>
    <n v="158573"/>
  </r>
  <r>
    <x v="14331"/>
    <x v="10754"/>
    <s v="Van Halen"/>
    <n v="59"/>
    <s v="4RJcoQhc3aupccH9YnZ69o"/>
    <x v="8951"/>
    <s v="2004"/>
    <s v="Classic Hard Rock"/>
    <s v="1gAeQGQ7hr2q7IYmaejDW6"/>
    <x v="2"/>
    <x v="11"/>
    <n v="0.55300000000000005"/>
    <n v="0.83799999999999997"/>
    <x v="8"/>
    <n v="-5.8239999999999998"/>
    <x v="0"/>
    <n v="3.1699999999999999E-2"/>
    <n v="0.123"/>
    <n v="3.01E-5"/>
    <n v="5.2999999999999999E-2"/>
    <n v="0.82099999999999995"/>
    <n v="129.893"/>
    <n v="244107"/>
  </r>
  <r>
    <x v="14332"/>
    <x v="12325"/>
    <s v="Van Halen"/>
    <n v="23"/>
    <s v="4RJcoQhc3aupccH9YnZ69o"/>
    <x v="8951"/>
    <s v="2004"/>
    <s v="Classic Hard Rock"/>
    <s v="1gAeQGQ7hr2q7IYmaejDW6"/>
    <x v="2"/>
    <x v="11"/>
    <n v="0.437"/>
    <n v="0.91"/>
    <x v="2"/>
    <n v="-4.2679999999999998"/>
    <x v="1"/>
    <n v="7.1400000000000005E-2"/>
    <n v="5.6599999999999998E-2"/>
    <n v="2.3499999999999999E-5"/>
    <n v="0.33800000000000002"/>
    <n v="0.45500000000000002"/>
    <n v="95.762"/>
    <n v="216733"/>
  </r>
  <r>
    <x v="14333"/>
    <x v="12326"/>
    <s v="Queen"/>
    <n v="1"/>
    <s v="3g8q0w3yxetDMMCgqe6YxB"/>
    <x v="8422"/>
    <s v="1991-10-28"/>
    <s v="Classic Hard Rock"/>
    <s v="1gAeQGQ7hr2q7IYmaejDW6"/>
    <x v="2"/>
    <x v="11"/>
    <n v="0.67"/>
    <n v="0.53500000000000003"/>
    <x v="7"/>
    <n v="-12.657"/>
    <x v="0"/>
    <n v="5.2299999999999999E-2"/>
    <n v="0.40400000000000003"/>
    <n v="0"/>
    <n v="8.5800000000000001E-2"/>
    <n v="0.42899999999999999"/>
    <n v="113.48099999999999"/>
    <n v="236760"/>
  </r>
  <r>
    <x v="14334"/>
    <x v="12327"/>
    <s v="Def Leppard"/>
    <n v="0"/>
    <s v="7dQtxcuPVjDWVxVCcGSE3H"/>
    <x v="10265"/>
    <s v="2005-09-26"/>
    <s v="Classic Hard Rock"/>
    <s v="1gAeQGQ7hr2q7IYmaejDW6"/>
    <x v="2"/>
    <x v="11"/>
    <n v="0.54400000000000004"/>
    <n v="0.91600000000000004"/>
    <x v="2"/>
    <n v="-5.0309999999999997"/>
    <x v="1"/>
    <n v="6.3100000000000003E-2"/>
    <n v="2.6099999999999999E-3"/>
    <n v="1.44E-6"/>
    <n v="0.109"/>
    <n v="0.57799999999999996"/>
    <n v="85.075999999999993"/>
    <n v="292360"/>
  </r>
  <r>
    <x v="14335"/>
    <x v="12328"/>
    <s v="Def Leppard"/>
    <n v="0"/>
    <s v="7dQtxcuPVjDWVxVCcGSE3H"/>
    <x v="10265"/>
    <s v="2005-09-26"/>
    <s v="Classic Hard Rock"/>
    <s v="1gAeQGQ7hr2q7IYmaejDW6"/>
    <x v="2"/>
    <x v="11"/>
    <n v="0.55700000000000005"/>
    <n v="0.95799999999999996"/>
    <x v="7"/>
    <n v="-4.63"/>
    <x v="0"/>
    <n v="6.7900000000000002E-2"/>
    <n v="1.15E-3"/>
    <n v="6.3499999999999997E-3"/>
    <n v="6.88E-2"/>
    <n v="0.40100000000000002"/>
    <n v="133.02199999999999"/>
    <n v="235493"/>
  </r>
  <r>
    <x v="14336"/>
    <x v="12329"/>
    <s v="David Bowie"/>
    <n v="32"/>
    <s v="3htuY0OiwfkMfM6NJCRyrI"/>
    <x v="10266"/>
    <s v="1997-10-27"/>
    <s v="Classic Hard Rock"/>
    <s v="1gAeQGQ7hr2q7IYmaejDW6"/>
    <x v="2"/>
    <x v="11"/>
    <n v="0.46700000000000003"/>
    <n v="0.51300000000000001"/>
    <x v="3"/>
    <n v="-14.531000000000001"/>
    <x v="0"/>
    <n v="8.2500000000000004E-2"/>
    <n v="2.7699999999999999E-2"/>
    <n v="2.6599999999999999E-6"/>
    <n v="0.22900000000000001"/>
    <n v="0.44800000000000001"/>
    <n v="80.965999999999994"/>
    <n v="198747"/>
  </r>
  <r>
    <x v="14337"/>
    <x v="12330"/>
    <s v="David Bowie"/>
    <n v="36"/>
    <s v="3htuY0OiwfkMfM6NJCRyrI"/>
    <x v="10266"/>
    <s v="1997-10-27"/>
    <s v="Classic Hard Rock"/>
    <s v="1gAeQGQ7hr2q7IYmaejDW6"/>
    <x v="2"/>
    <x v="11"/>
    <n v="0.67200000000000004"/>
    <n v="0.96299999999999997"/>
    <x v="10"/>
    <n v="-4.1680000000000001"/>
    <x v="0"/>
    <n v="5.0700000000000002E-2"/>
    <n v="2.0500000000000002E-3"/>
    <n v="0"/>
    <n v="0.29099999999999998"/>
    <n v="0.621"/>
    <n v="126.54900000000001"/>
    <n v="265653"/>
  </r>
  <r>
    <x v="14338"/>
    <x v="12331"/>
    <s v="Soundgarden"/>
    <n v="0"/>
    <s v="4SPc25NzdqOQt2IX4JDLUv"/>
    <x v="9202"/>
    <s v="1994-03-09"/>
    <s v="Classic Hard Rock"/>
    <s v="1gAeQGQ7hr2q7IYmaejDW6"/>
    <x v="2"/>
    <x v="11"/>
    <n v="0.26800000000000002"/>
    <n v="0.79400000000000004"/>
    <x v="8"/>
    <n v="-11.034000000000001"/>
    <x v="0"/>
    <n v="3.4099999999999998E-2"/>
    <n v="2.8500000000000002E-5"/>
    <n v="7.4999999999999997E-2"/>
    <n v="0.22900000000000001"/>
    <n v="0.90300000000000002"/>
    <n v="182.92099999999999"/>
    <n v="246373"/>
  </r>
  <r>
    <x v="14339"/>
    <x v="9793"/>
    <s v="Dire Straits"/>
    <n v="9"/>
    <s v="2BPgOlvV3aTHJ7av8LhGn5"/>
    <x v="9070"/>
    <s v="1998-11-10"/>
    <s v="Classic Hard Rock"/>
    <s v="1gAeQGQ7hr2q7IYmaejDW6"/>
    <x v="2"/>
    <x v="11"/>
    <n v="0.73"/>
    <n v="0.86899999999999999"/>
    <x v="5"/>
    <n v="-7.3070000000000004"/>
    <x v="0"/>
    <n v="2.9399999999999999E-2"/>
    <n v="6.0499999999999998E-2"/>
    <n v="6.08E-2"/>
    <n v="0.33500000000000002"/>
    <n v="0.90300000000000002"/>
    <n v="148.15199999999999"/>
    <n v="346600"/>
  </r>
  <r>
    <x v="14340"/>
    <x v="12332"/>
    <s v="Megarock Hits"/>
    <n v="0"/>
    <s v="7hIR1QzMiHC7ZNl6wM41ge"/>
    <x v="10267"/>
    <s v="2006-05-01"/>
    <s v="Classic Hard Rock"/>
    <s v="1gAeQGQ7hr2q7IYmaejDW6"/>
    <x v="2"/>
    <x v="11"/>
    <n v="0.28599999999999998"/>
    <n v="0.89500000000000002"/>
    <x v="10"/>
    <n v="-7.5469999999999997"/>
    <x v="1"/>
    <n v="5.4399999999999997E-2"/>
    <n v="3.6799999999999999E-2"/>
    <n v="5.8999999999999997E-2"/>
    <n v="0.11600000000000001"/>
    <n v="0.39100000000000001"/>
    <n v="173.66"/>
    <n v="391628"/>
  </r>
  <r>
    <x v="14341"/>
    <x v="12333"/>
    <s v="The Doors"/>
    <n v="0"/>
    <s v="22Wa3zp4MwTRxjKlYaHXjK"/>
    <x v="10268"/>
    <s v="1967-01-04"/>
    <s v="Classic Hard Rock"/>
    <s v="1gAeQGQ7hr2q7IYmaejDW6"/>
    <x v="2"/>
    <x v="11"/>
    <n v="0.46200000000000002"/>
    <n v="0.629"/>
    <x v="6"/>
    <n v="-11.962999999999999"/>
    <x v="1"/>
    <n v="2.9399999999999999E-2"/>
    <n v="0.14899999999999999"/>
    <n v="1.94E-4"/>
    <n v="0.20200000000000001"/>
    <n v="0.67500000000000004"/>
    <n v="131.06200000000001"/>
    <n v="418387"/>
  </r>
  <r>
    <x v="14342"/>
    <x v="12334"/>
    <s v="The Doors"/>
    <n v="0"/>
    <s v="22Wa3zp4MwTRxjKlYaHXjK"/>
    <x v="10268"/>
    <s v="1967-01-04"/>
    <s v="Classic Hard Rock"/>
    <s v="1gAeQGQ7hr2q7IYmaejDW6"/>
    <x v="2"/>
    <x v="11"/>
    <n v="0.32300000000000001"/>
    <n v="0.70399999999999996"/>
    <x v="10"/>
    <n v="-11.585000000000001"/>
    <x v="0"/>
    <n v="5.7299999999999997E-2"/>
    <n v="0.22900000000000001"/>
    <n v="1.2699999999999999E-6"/>
    <n v="0.22800000000000001"/>
    <n v="0.80400000000000005"/>
    <n v="183.673"/>
    <n v="146000"/>
  </r>
  <r>
    <x v="14343"/>
    <x v="3091"/>
    <s v="Guns N' Roses"/>
    <n v="3"/>
    <s v="1oR3KrPIp4CbagPa3PhtPp"/>
    <x v="8727"/>
    <s v="1987-01-01"/>
    <s v="Classic Hard Rock"/>
    <s v="1gAeQGQ7hr2q7IYmaejDW6"/>
    <x v="2"/>
    <x v="11"/>
    <n v="0.45"/>
    <n v="0.90400000000000003"/>
    <x v="0"/>
    <n v="-7.7359999999999998"/>
    <x v="0"/>
    <n v="4.5999999999999999E-2"/>
    <n v="8.72E-2"/>
    <n v="0.108"/>
    <n v="9.9699999999999997E-2"/>
    <n v="0.68899999999999995"/>
    <n v="125.072"/>
    <n v="356400"/>
  </r>
  <r>
    <x v="14344"/>
    <x v="1773"/>
    <s v="Guns N' Roses"/>
    <n v="2"/>
    <s v="1oR3KrPIp4CbagPa3PhtPp"/>
    <x v="8727"/>
    <s v="1987-01-01"/>
    <s v="Classic Hard Rock"/>
    <s v="1gAeQGQ7hr2q7IYmaejDW6"/>
    <x v="2"/>
    <x v="11"/>
    <n v="0.27300000000000002"/>
    <n v="0.95299999999999996"/>
    <x v="1"/>
    <n v="-8.76"/>
    <x v="0"/>
    <n v="7.6799999999999993E-2"/>
    <n v="1.46E-2"/>
    <n v="1.7299999999999999E-2"/>
    <n v="0.19"/>
    <n v="0.44500000000000001"/>
    <n v="100.26"/>
    <n v="406307"/>
  </r>
  <r>
    <x v="14345"/>
    <x v="10919"/>
    <s v="Dio"/>
    <n v="3"/>
    <s v="5OpZ8IOIhUYaD6gX7USOfk"/>
    <x v="10269"/>
    <s v="2007-01-01"/>
    <s v="Classic Hard Rock"/>
    <s v="1gAeQGQ7hr2q7IYmaejDW6"/>
    <x v="2"/>
    <x v="11"/>
    <n v="0.49099999999999999"/>
    <n v="0.78900000000000003"/>
    <x v="9"/>
    <n v="-10.651999999999999"/>
    <x v="1"/>
    <n v="7.9100000000000004E-2"/>
    <n v="1.1900000000000001E-2"/>
    <n v="0.59099999999999997"/>
    <n v="0.309"/>
    <n v="0.125"/>
    <n v="91.991"/>
    <n v="341707"/>
  </r>
  <r>
    <x v="14346"/>
    <x v="10760"/>
    <s v="Dio"/>
    <n v="2"/>
    <s v="5OpZ8IOIhUYaD6gX7USOfk"/>
    <x v="10269"/>
    <s v="2007-01-01"/>
    <s v="Classic Hard Rock"/>
    <s v="1gAeQGQ7hr2q7IYmaejDW6"/>
    <x v="2"/>
    <x v="11"/>
    <n v="0.51100000000000001"/>
    <n v="0.91700000000000004"/>
    <x v="10"/>
    <n v="-8.0519999999999996"/>
    <x v="1"/>
    <n v="3.78E-2"/>
    <n v="8.5699999999999996E-5"/>
    <n v="0.5"/>
    <n v="4.1799999999999997E-2"/>
    <n v="0.65200000000000002"/>
    <n v="117.56399999999999"/>
    <n v="252920"/>
  </r>
  <r>
    <x v="14347"/>
    <x v="12335"/>
    <s v="Dio"/>
    <n v="1"/>
    <s v="5OpZ8IOIhUYaD6gX7USOfk"/>
    <x v="10269"/>
    <s v="2007-01-01"/>
    <s v="Classic Hard Rock"/>
    <s v="1gAeQGQ7hr2q7IYmaejDW6"/>
    <x v="2"/>
    <x v="11"/>
    <n v="0.36099999999999999"/>
    <n v="0.88600000000000001"/>
    <x v="7"/>
    <n v="-7.7119999999999997"/>
    <x v="1"/>
    <n v="9.3399999999999997E-2"/>
    <n v="8.4899999999999993E-3"/>
    <n v="9.8599999999999993E-2"/>
    <n v="0.115"/>
    <n v="0.308"/>
    <n v="127.367"/>
    <n v="292427"/>
  </r>
  <r>
    <x v="14348"/>
    <x v="3372"/>
    <s v="Danzig"/>
    <n v="1"/>
    <s v="42qvuRV13qTc2LMVI9CqKv"/>
    <x v="10270"/>
    <s v="1988"/>
    <s v="Classic Hard Rock"/>
    <s v="1gAeQGQ7hr2q7IYmaejDW6"/>
    <x v="2"/>
    <x v="11"/>
    <n v="0.45200000000000001"/>
    <n v="0.751"/>
    <x v="1"/>
    <n v="-9.4380000000000006"/>
    <x v="1"/>
    <n v="5.6500000000000002E-2"/>
    <n v="9.2300000000000004E-3"/>
    <n v="2.05E-4"/>
    <n v="9.1999999999999998E-2"/>
    <n v="0.39500000000000002"/>
    <n v="73.284999999999997"/>
    <n v="204867"/>
  </r>
  <r>
    <x v="14349"/>
    <x v="12336"/>
    <s v="Danzig"/>
    <n v="0"/>
    <s v="7tJYL6JVNlLJqA4fG6XPLS"/>
    <x v="10271"/>
    <s v="2007-11-13"/>
    <s v="Classic Hard Rock"/>
    <s v="1gAeQGQ7hr2q7IYmaejDW6"/>
    <x v="2"/>
    <x v="11"/>
    <n v="0.35599999999999998"/>
    <n v="0.76"/>
    <x v="6"/>
    <n v="-10.163"/>
    <x v="0"/>
    <n v="4.5400000000000003E-2"/>
    <n v="5.0900000000000001E-4"/>
    <n v="7.4999999999999997E-3"/>
    <n v="0.45300000000000001"/>
    <n v="0.16200000000000001"/>
    <n v="172.75700000000001"/>
    <n v="263187"/>
  </r>
  <r>
    <x v="14350"/>
    <x v="10235"/>
    <s v="Quiet Riot"/>
    <n v="3"/>
    <s v="6vkV2KHZGbRu1j45p7SJB4"/>
    <x v="10272"/>
    <s v="1983"/>
    <s v="Classic Hard Rock"/>
    <s v="1gAeQGQ7hr2q7IYmaejDW6"/>
    <x v="2"/>
    <x v="11"/>
    <n v="0.40300000000000002"/>
    <n v="0.93500000000000005"/>
    <x v="1"/>
    <n v="-4.2160000000000002"/>
    <x v="1"/>
    <n v="0.13500000000000001"/>
    <n v="9.41E-3"/>
    <n v="6.4999999999999997E-4"/>
    <n v="6.5600000000000006E-2"/>
    <n v="0.35299999999999998"/>
    <n v="145.10499999999999"/>
    <n v="290667"/>
  </r>
  <r>
    <x v="14351"/>
    <x v="12337"/>
    <s v="Quiet Riot"/>
    <n v="0"/>
    <s v="6vkV2KHZGbRu1j45p7SJB4"/>
    <x v="10272"/>
    <s v="1983"/>
    <s v="Classic Hard Rock"/>
    <s v="1gAeQGQ7hr2q7IYmaejDW6"/>
    <x v="2"/>
    <x v="11"/>
    <n v="0.38700000000000001"/>
    <n v="0.94099999999999995"/>
    <x v="7"/>
    <n v="-5.1180000000000003"/>
    <x v="0"/>
    <n v="7.0400000000000004E-2"/>
    <n v="1.09E-2"/>
    <n v="2.3999999999999999E-6"/>
    <n v="0.61799999999999999"/>
    <n v="0.54600000000000004"/>
    <n v="127.96"/>
    <n v="247600"/>
  </r>
  <r>
    <x v="14352"/>
    <x v="12338"/>
    <s v="Quiet Riot"/>
    <n v="21"/>
    <s v="7fbE9uLssDMjQgzJH2Ktsv"/>
    <x v="709"/>
    <s v="2007-12-04"/>
    <s v="Classic Hard Rock"/>
    <s v="1gAeQGQ7hr2q7IYmaejDW6"/>
    <x v="2"/>
    <x v="11"/>
    <n v="0.60599999999999998"/>
    <n v="0.84099999999999997"/>
    <x v="7"/>
    <n v="-4.883"/>
    <x v="0"/>
    <n v="4.5199999999999997E-2"/>
    <n v="1.0200000000000001E-2"/>
    <n v="3.6500000000000002E-6"/>
    <n v="7.4999999999999997E-2"/>
    <n v="0.64900000000000002"/>
    <n v="95.067999999999998"/>
    <n v="205307"/>
  </r>
  <r>
    <x v="14353"/>
    <x v="11079"/>
    <s v="Skid Row"/>
    <n v="43"/>
    <s v="0D48ZbriW82M2GbOKCbd1G"/>
    <x v="751"/>
    <s v="1998"/>
    <s v="Classic Hard Rock"/>
    <s v="1gAeQGQ7hr2q7IYmaejDW6"/>
    <x v="2"/>
    <x v="11"/>
    <n v="0.53400000000000003"/>
    <n v="0.81799999999999995"/>
    <x v="3"/>
    <n v="-7.1680000000000001"/>
    <x v="1"/>
    <n v="5.16E-2"/>
    <n v="2.2699999999999999E-3"/>
    <n v="3.59E-4"/>
    <n v="0.21"/>
    <n v="0.64100000000000001"/>
    <n v="117.349"/>
    <n v="197786"/>
  </r>
  <r>
    <x v="14354"/>
    <x v="10685"/>
    <s v="Judas Priest"/>
    <n v="17"/>
    <s v="1ehArDgj0SoN588ZotEvKn"/>
    <x v="10273"/>
    <s v="1993-04-28"/>
    <s v="Classic Hard Rock"/>
    <s v="1gAeQGQ7hr2q7IYmaejDW6"/>
    <x v="2"/>
    <x v="11"/>
    <n v="0.51100000000000001"/>
    <n v="0.82299999999999995"/>
    <x v="0"/>
    <n v="-6.8929999999999998"/>
    <x v="1"/>
    <n v="4.7100000000000003E-2"/>
    <n v="5.4799999999999996E-3"/>
    <n v="4.9799999999999998E-6"/>
    <n v="0.10100000000000001"/>
    <n v="0.53600000000000003"/>
    <n v="138.215"/>
    <n v="308867"/>
  </r>
  <r>
    <x v="14355"/>
    <x v="12339"/>
    <s v="Cream"/>
    <n v="0"/>
    <s v="4sV0lfUAxF1kwo6GJKtLj4"/>
    <x v="10274"/>
    <s v="1995-05-09"/>
    <s v="Classic Hard Rock"/>
    <s v="1gAeQGQ7hr2q7IYmaejDW6"/>
    <x v="2"/>
    <x v="11"/>
    <n v="0.378"/>
    <n v="0.72499999999999998"/>
    <x v="3"/>
    <n v="-12.145"/>
    <x v="0"/>
    <n v="6.3799999999999996E-2"/>
    <n v="0.439"/>
    <n v="2.6100000000000002E-2"/>
    <n v="0.86199999999999999"/>
    <n v="0.84099999999999997"/>
    <n v="131.64099999999999"/>
    <n v="255707"/>
  </r>
  <r>
    <x v="14356"/>
    <x v="9863"/>
    <s v="Mountain"/>
    <n v="7"/>
    <s v="7KGE04LFBKyQDWJOu1ZHyu"/>
    <x v="1629"/>
    <s v="2000-06-29"/>
    <s v="Classic Hard Rock"/>
    <s v="1gAeQGQ7hr2q7IYmaejDW6"/>
    <x v="2"/>
    <x v="11"/>
    <n v="0.57499999999999996"/>
    <n v="0.59599999999999997"/>
    <x v="10"/>
    <n v="-10.579000000000001"/>
    <x v="0"/>
    <n v="7.5200000000000003E-2"/>
    <n v="0.13300000000000001"/>
    <n v="0"/>
    <n v="4.7899999999999998E-2"/>
    <n v="0.72099999999999997"/>
    <n v="140.25200000000001"/>
    <n v="150600"/>
  </r>
  <r>
    <x v="14357"/>
    <x v="3088"/>
    <s v="Guns N' Roses"/>
    <n v="0"/>
    <s v="32OnHglDZr3RRIAyDVoApX"/>
    <x v="10119"/>
    <s v="2004-03-15"/>
    <s v="Classic Hard Rock"/>
    <s v="1gAeQGQ7hr2q7IYmaejDW6"/>
    <x v="2"/>
    <x v="11"/>
    <n v="0.438"/>
    <n v="0.98"/>
    <x v="4"/>
    <n v="-4.9630000000000001"/>
    <x v="0"/>
    <n v="0.10199999999999999"/>
    <n v="2.58E-2"/>
    <n v="0.46200000000000002"/>
    <n v="0.27900000000000003"/>
    <n v="0.32600000000000001"/>
    <n v="123.407"/>
    <n v="271867"/>
  </r>
  <r>
    <x v="14358"/>
    <x v="12340"/>
    <s v="The Doors"/>
    <n v="42"/>
    <s v="3OIjlStgBVQfGjkiftDAZp"/>
    <x v="8942"/>
    <s v="2008-01-28"/>
    <s v="Classic Hard Rock"/>
    <s v="1gAeQGQ7hr2q7IYmaejDW6"/>
    <x v="2"/>
    <x v="11"/>
    <n v="0.63900000000000001"/>
    <n v="0.61299999999999999"/>
    <x v="6"/>
    <n v="-9.5129999999999999"/>
    <x v="1"/>
    <n v="3.6299999999999999E-2"/>
    <n v="0.23400000000000001"/>
    <n v="5.3399999999999997E-6"/>
    <n v="0.32100000000000001"/>
    <n v="0.755"/>
    <n v="132.35300000000001"/>
    <n v="195227"/>
  </r>
  <r>
    <x v="14359"/>
    <x v="10363"/>
    <s v="Ted Nugent"/>
    <n v="19"/>
    <s v="6quH4fSphtaPYyf1M4a0m4"/>
    <x v="10275"/>
    <s v="1991-02-11"/>
    <s v="Classic Hard Rock"/>
    <s v="1gAeQGQ7hr2q7IYmaejDW6"/>
    <x v="2"/>
    <x v="11"/>
    <n v="0.55500000000000005"/>
    <n v="0.78500000000000003"/>
    <x v="6"/>
    <n v="-10.994"/>
    <x v="1"/>
    <n v="3.5200000000000002E-2"/>
    <n v="3.1600000000000003E-2"/>
    <n v="0.16200000000000001"/>
    <n v="0.34699999999999998"/>
    <n v="0.67300000000000004"/>
    <n v="127.491"/>
    <n v="216800"/>
  </r>
  <r>
    <x v="14360"/>
    <x v="1742"/>
    <s v="Creedence Clearwater Revival"/>
    <n v="10"/>
    <s v="5SU0mrOWmwgMyEITPFFRBB"/>
    <x v="10276"/>
    <s v="1973-01-01"/>
    <s v="Classic Hard Rock"/>
    <s v="1gAeQGQ7hr2q7IYmaejDW6"/>
    <x v="2"/>
    <x v="11"/>
    <n v="0.623"/>
    <n v="0.52900000000000003"/>
    <x v="8"/>
    <n v="-12.419"/>
    <x v="0"/>
    <n v="3.5299999999999998E-2"/>
    <n v="0.17"/>
    <n v="2.01E-2"/>
    <n v="0.48899999999999999"/>
    <n v="0.60299999999999998"/>
    <n v="132.74"/>
    <n v="138400"/>
  </r>
  <r>
    <x v="14361"/>
    <x v="12341"/>
    <s v="Ted Nugent"/>
    <n v="0"/>
    <s v="7fbHYPeKtW2XQfakwLPonr"/>
    <x v="10260"/>
    <s v="2005"/>
    <s v="Classic Hard Rock"/>
    <s v="1gAeQGQ7hr2q7IYmaejDW6"/>
    <x v="2"/>
    <x v="11"/>
    <n v="0.45400000000000001"/>
    <n v="0.93"/>
    <x v="3"/>
    <n v="-5.55"/>
    <x v="0"/>
    <n v="8.0299999999999996E-2"/>
    <n v="9.4299999999999995E-2"/>
    <n v="0.28499999999999998"/>
    <n v="0.13"/>
    <n v="0.46899999999999997"/>
    <n v="119.373"/>
    <n v="271133"/>
  </r>
  <r>
    <x v="14362"/>
    <x v="12342"/>
    <s v="Ted Nugent"/>
    <n v="0"/>
    <s v="5nCxJJKvDqzoLadup0WWjr"/>
    <x v="8094"/>
    <s v="1975"/>
    <s v="Classic Hard Rock"/>
    <s v="1gAeQGQ7hr2q7IYmaejDW6"/>
    <x v="2"/>
    <x v="11"/>
    <n v="0.49"/>
    <n v="0.82899999999999996"/>
    <x v="6"/>
    <n v="-8.2959999999999994"/>
    <x v="1"/>
    <n v="4.2799999999999998E-2"/>
    <n v="1.4200000000000001E-2"/>
    <n v="0.19800000000000001"/>
    <n v="6.1899999999999997E-2"/>
    <n v="0.82399999999999995"/>
    <n v="155.70699999999999"/>
    <n v="189627"/>
  </r>
  <r>
    <x v="14363"/>
    <x v="11034"/>
    <s v="Creedence Clearwater Revival"/>
    <n v="0"/>
    <s v="62i0Kmp1UVzuUknpz9NPfy"/>
    <x v="10277"/>
    <s v="2007-11-05"/>
    <s v="Classic Hard Rock"/>
    <s v="1gAeQGQ7hr2q7IYmaejDW6"/>
    <x v="2"/>
    <x v="11"/>
    <n v="0.61899999999999999"/>
    <n v="0.79900000000000004"/>
    <x v="7"/>
    <n v="-8.8970000000000002"/>
    <x v="0"/>
    <n v="3.44E-2"/>
    <n v="9.06E-2"/>
    <n v="0.67500000000000004"/>
    <n v="0.28599999999999998"/>
    <n v="0.84099999999999997"/>
    <n v="130.286"/>
    <n v="163560"/>
  </r>
  <r>
    <x v="14364"/>
    <x v="12343"/>
    <s v="Creedence Clearwater Revival"/>
    <n v="0"/>
    <s v="4o5NlEZ42fd1GJeKmTA62u"/>
    <x v="9078"/>
    <s v="2009-01-01"/>
    <s v="Classic Hard Rock"/>
    <s v="1gAeQGQ7hr2q7IYmaejDW6"/>
    <x v="2"/>
    <x v="11"/>
    <n v="0.64"/>
    <n v="0.63100000000000001"/>
    <x v="10"/>
    <n v="-11.092000000000001"/>
    <x v="1"/>
    <n v="4.5900000000000003E-2"/>
    <n v="6.3500000000000001E-2"/>
    <n v="1.9E-3"/>
    <n v="0.11799999999999999"/>
    <n v="0.93400000000000005"/>
    <n v="128.28299999999999"/>
    <n v="273840"/>
  </r>
  <r>
    <x v="14365"/>
    <x v="11036"/>
    <s v="Creedence Clearwater Revival"/>
    <n v="2"/>
    <s v="4o5NlEZ42fd1GJeKmTA62u"/>
    <x v="9078"/>
    <s v="2009-01-01"/>
    <s v="Classic Hard Rock"/>
    <s v="1gAeQGQ7hr2q7IYmaejDW6"/>
    <x v="2"/>
    <x v="11"/>
    <n v="0.91700000000000004"/>
    <n v="0.64300000000000002"/>
    <x v="7"/>
    <n v="-7.9619999999999997"/>
    <x v="0"/>
    <n v="4.1300000000000003E-2"/>
    <n v="0.13300000000000001"/>
    <n v="3.4199999999999999E-3"/>
    <n v="5.6899999999999999E-2"/>
    <n v="0.746"/>
    <n v="117.626"/>
    <n v="231760"/>
  </r>
  <r>
    <x v="14366"/>
    <x v="12344"/>
    <s v="Iron Maiden"/>
    <n v="2"/>
    <s v="3dFAfH33aNku65qm8IPS54"/>
    <x v="10258"/>
    <s v="1983-05-16"/>
    <s v="Classic Hard Rock"/>
    <s v="1gAeQGQ7hr2q7IYmaejDW6"/>
    <x v="2"/>
    <x v="11"/>
    <n v="0.26400000000000001"/>
    <n v="0.95"/>
    <x v="6"/>
    <n v="-7.1829999999999998"/>
    <x v="1"/>
    <n v="6.8500000000000005E-2"/>
    <n v="2.64E-3"/>
    <n v="4.53E-2"/>
    <n v="0.433"/>
    <n v="0.46800000000000003"/>
    <n v="113.288"/>
    <n v="370333"/>
  </r>
  <r>
    <x v="14367"/>
    <x v="12345"/>
    <s v="Disturbed"/>
    <n v="63"/>
    <s v="0Te7OvzuUMnbsqCneIDUm6"/>
    <x v="10278"/>
    <s v="2005-09-19"/>
    <s v="Workout Hard Rock"/>
    <s v="4TG1lzMD9HFvZ9E1Bk6Gnu"/>
    <x v="2"/>
    <x v="11"/>
    <n v="0.54"/>
    <n v="0.97699999999999998"/>
    <x v="2"/>
    <n v="-3.4089999999999998"/>
    <x v="0"/>
    <n v="8.7800000000000003E-2"/>
    <n v="2.55E-5"/>
    <n v="5.5300000000000002E-2"/>
    <n v="5.33E-2"/>
    <n v="0.21099999999999999"/>
    <n v="106.911"/>
    <n v="212040"/>
  </r>
  <r>
    <x v="14368"/>
    <x v="12346"/>
    <s v="Avenged Sevenfold"/>
    <n v="49"/>
    <s v="5AyyVAKsUf4bQAn5e5blSB"/>
    <x v="10279"/>
    <s v="2013-07-16"/>
    <s v="Workout Hard Rock"/>
    <s v="4TG1lzMD9HFvZ9E1Bk6Gnu"/>
    <x v="2"/>
    <x v="11"/>
    <n v="0.58499999999999996"/>
    <n v="0.88700000000000001"/>
    <x v="11"/>
    <n v="-5.0860000000000003"/>
    <x v="1"/>
    <n v="3.6200000000000003E-2"/>
    <n v="3.7599999999999998E-4"/>
    <n v="5.1799999999999999E-2"/>
    <n v="0.13200000000000001"/>
    <n v="0.71099999999999997"/>
    <n v="118.035"/>
    <n v="304880"/>
  </r>
  <r>
    <x v="14369"/>
    <x v="12347"/>
    <s v="Five Finger Death Punch"/>
    <n v="40"/>
    <s v="2OKtxM9AYk69WsXadZbN3i"/>
    <x v="10001"/>
    <s v="2011-10-11"/>
    <s v="Workout Hard Rock"/>
    <s v="4TG1lzMD9HFvZ9E1Bk6Gnu"/>
    <x v="2"/>
    <x v="11"/>
    <n v="0.48399999999999999"/>
    <n v="0.995"/>
    <x v="2"/>
    <n v="-3.8919999999999999"/>
    <x v="1"/>
    <n v="0.23799999999999999"/>
    <n v="7.2699999999999999E-6"/>
    <n v="1.98E-3"/>
    <n v="0.20799999999999999"/>
    <n v="4.36E-2"/>
    <n v="150.04"/>
    <n v="208440"/>
  </r>
  <r>
    <x v="14370"/>
    <x v="12348"/>
    <s v="Disturbed"/>
    <n v="53"/>
    <s v="3qFQ4XNQ15alZrAaj5oGJK"/>
    <x v="10280"/>
    <s v="2015-08-21"/>
    <s v="Workout Hard Rock"/>
    <s v="4TG1lzMD9HFvZ9E1Bk6Gnu"/>
    <x v="2"/>
    <x v="11"/>
    <n v="0.373"/>
    <n v="0.99099999999999999"/>
    <x v="3"/>
    <n v="-2.101"/>
    <x v="0"/>
    <n v="0.214"/>
    <n v="1.5699999999999999E-4"/>
    <n v="1.2899999999999999E-6"/>
    <n v="0.16200000000000001"/>
    <n v="0.316"/>
    <n v="197.97300000000001"/>
    <n v="257836"/>
  </r>
  <r>
    <x v="14371"/>
    <x v="1660"/>
    <s v="Seether"/>
    <n v="61"/>
    <s v="5xzZCLPg7UiMeaojIMDonl"/>
    <x v="10281"/>
    <s v="2013-01-01"/>
    <s v="Workout Hard Rock"/>
    <s v="4TG1lzMD9HFvZ9E1Bk6Gnu"/>
    <x v="2"/>
    <x v="11"/>
    <n v="0.441"/>
    <n v="0.60799999999999998"/>
    <x v="11"/>
    <n v="-2.9790000000000001"/>
    <x v="1"/>
    <n v="3.44E-2"/>
    <n v="9.2300000000000004E-3"/>
    <n v="1.55E-4"/>
    <n v="0.14499999999999999"/>
    <n v="0.20899999999999999"/>
    <n v="123.777"/>
    <n v="258516"/>
  </r>
  <r>
    <x v="14372"/>
    <x v="12349"/>
    <s v="Five Finger Death Punch"/>
    <n v="55"/>
    <s v="14EUES6TzmB5nuyLvxTo9b"/>
    <x v="10282"/>
    <s v="2013-11-19"/>
    <s v="Workout Hard Rock"/>
    <s v="4TG1lzMD9HFvZ9E1Bk6Gnu"/>
    <x v="2"/>
    <x v="11"/>
    <n v="0.46500000000000002"/>
    <n v="0.96499999999999997"/>
    <x v="1"/>
    <n v="-4.5780000000000003"/>
    <x v="0"/>
    <n v="0.114"/>
    <n v="1.4300000000000001E-4"/>
    <n v="0"/>
    <n v="0.245"/>
    <n v="0.39200000000000002"/>
    <n v="148.012"/>
    <n v="223766"/>
  </r>
  <r>
    <x v="14373"/>
    <x v="12091"/>
    <s v="Seether"/>
    <n v="73"/>
    <s v="59Tni3gA1OczshFWTMxmbo"/>
    <x v="10032"/>
    <s v="2007-01-01"/>
    <s v="Workout Hard Rock"/>
    <s v="4TG1lzMD9HFvZ9E1Bk6Gnu"/>
    <x v="2"/>
    <x v="11"/>
    <n v="0.61099999999999999"/>
    <n v="0.95"/>
    <x v="4"/>
    <n v="-3.5089999999999999"/>
    <x v="0"/>
    <n v="5.1799999999999999E-2"/>
    <n v="1.41E-3"/>
    <n v="1.59E-6"/>
    <n v="5.4300000000000001E-2"/>
    <n v="0.60699999999999998"/>
    <n v="132.078"/>
    <n v="193893"/>
  </r>
  <r>
    <x v="14374"/>
    <x v="12350"/>
    <s v="Disturbed"/>
    <n v="72"/>
    <s v="0Te7OvzuUMnbsqCneIDUm6"/>
    <x v="10278"/>
    <s v="2005-09-19"/>
    <s v="Workout Hard Rock"/>
    <s v="4TG1lzMD9HFvZ9E1Bk6Gnu"/>
    <x v="2"/>
    <x v="11"/>
    <n v="0.40400000000000003"/>
    <n v="0.96899999999999997"/>
    <x v="4"/>
    <n v="-2.9380000000000002"/>
    <x v="0"/>
    <n v="0.19500000000000001"/>
    <n v="8.5099999999999995E-5"/>
    <n v="1.14E-2"/>
    <n v="0.26800000000000002"/>
    <n v="0.28999999999999998"/>
    <n v="173.87799999999999"/>
    <n v="245227"/>
  </r>
  <r>
    <x v="14375"/>
    <x v="9790"/>
    <s v="Five Finger Death Punch"/>
    <n v="60"/>
    <s v="14EUES6TzmB5nuyLvxTo9b"/>
    <x v="10282"/>
    <s v="2013-11-19"/>
    <s v="Workout Hard Rock"/>
    <s v="4TG1lzMD9HFvZ9E1Bk6Gnu"/>
    <x v="2"/>
    <x v="11"/>
    <n v="0.46899999999999997"/>
    <n v="0.95799999999999996"/>
    <x v="6"/>
    <n v="-3.3820000000000001"/>
    <x v="1"/>
    <n v="8.6499999999999994E-2"/>
    <n v="1.83E-3"/>
    <n v="1.16E-3"/>
    <n v="0.107"/>
    <n v="0.26200000000000001"/>
    <n v="76.997"/>
    <n v="247388"/>
  </r>
  <r>
    <x v="14376"/>
    <x v="249"/>
    <s v="Seether"/>
    <n v="69"/>
    <s v="1C5xrwfzgDM0hz7Kb035V3"/>
    <x v="10283"/>
    <s v="2005-01-01"/>
    <s v="Workout Hard Rock"/>
    <s v="4TG1lzMD9HFvZ9E1Bk6Gnu"/>
    <x v="2"/>
    <x v="11"/>
    <n v="0.55000000000000004"/>
    <n v="0.95199999999999996"/>
    <x v="4"/>
    <n v="-4.6639999999999997"/>
    <x v="0"/>
    <n v="9.2399999999999996E-2"/>
    <n v="1.93E-4"/>
    <n v="6.6600000000000003E-4"/>
    <n v="6.1400000000000003E-2"/>
    <n v="0.39100000000000001"/>
    <n v="127.804"/>
    <n v="207213"/>
  </r>
  <r>
    <x v="14377"/>
    <x v="12351"/>
    <s v="Disturbed"/>
    <n v="65"/>
    <s v="1ROVEUk4lc2vD4a0IN1TWS"/>
    <x v="10284"/>
    <s v="2015-08-15"/>
    <s v="Workout Hard Rock"/>
    <s v="4TG1lzMD9HFvZ9E1Bk6Gnu"/>
    <x v="2"/>
    <x v="11"/>
    <n v="0.23799999999999999"/>
    <n v="0.96699999999999997"/>
    <x v="6"/>
    <n v="-2.6019999999999999"/>
    <x v="1"/>
    <n v="0.13600000000000001"/>
    <n v="2.13E-4"/>
    <n v="1.1799999999999999E-6"/>
    <n v="0.26"/>
    <n v="0.57999999999999996"/>
    <n v="170.12799999999999"/>
    <n v="252003"/>
  </r>
  <r>
    <x v="14378"/>
    <x v="2944"/>
    <s v="Five Finger Death Punch"/>
    <n v="51"/>
    <s v="3Ey9TgEz0LdFKFKKftpkN1"/>
    <x v="10164"/>
    <s v="2013-07-30"/>
    <s v="Workout Hard Rock"/>
    <s v="4TG1lzMD9HFvZ9E1Bk6Gnu"/>
    <x v="2"/>
    <x v="11"/>
    <n v="0.56399999999999995"/>
    <n v="0.97799999999999998"/>
    <x v="2"/>
    <n v="-4.2939999999999996"/>
    <x v="1"/>
    <n v="0.13200000000000001"/>
    <n v="8.9300000000000002E-5"/>
    <n v="0"/>
    <n v="0.14299999999999999"/>
    <n v="0.432"/>
    <n v="135.989"/>
    <n v="182316"/>
  </r>
  <r>
    <x v="14379"/>
    <x v="12352"/>
    <s v="Godsmack"/>
    <n v="67"/>
    <s v="7xhudjssYTY8qRl1s9R3wu"/>
    <x v="10285"/>
    <s v="2003-04-08"/>
    <s v="Workout Hard Rock"/>
    <s v="4TG1lzMD9HFvZ9E1Bk6Gnu"/>
    <x v="2"/>
    <x v="11"/>
    <n v="0.217"/>
    <n v="0.92"/>
    <x v="4"/>
    <n v="-4.4790000000000001"/>
    <x v="0"/>
    <n v="6.2799999999999995E-2"/>
    <n v="2.8600000000000001E-5"/>
    <n v="0"/>
    <n v="0.10199999999999999"/>
    <n v="0.376"/>
    <n v="167.16900000000001"/>
    <n v="246040"/>
  </r>
  <r>
    <x v="14380"/>
    <x v="12254"/>
    <s v="Drowning Pool"/>
    <n v="72"/>
    <s v="089oyV5caclve3ap934iRw"/>
    <x v="7658"/>
    <s v="2001-01-01"/>
    <s v="Workout Hard Rock"/>
    <s v="4TG1lzMD9HFvZ9E1Bk6Gnu"/>
    <x v="2"/>
    <x v="11"/>
    <n v="0.65900000000000003"/>
    <n v="0.93"/>
    <x v="6"/>
    <n v="-3.41"/>
    <x v="1"/>
    <n v="7.8299999999999995E-2"/>
    <n v="3.64E-3"/>
    <n v="1.24E-3"/>
    <n v="0.14899999999999999"/>
    <n v="0.53400000000000003"/>
    <n v="130.94"/>
    <n v="201960"/>
  </r>
  <r>
    <x v="14381"/>
    <x v="12353"/>
    <s v="Five Finger Death Punch"/>
    <n v="65"/>
    <s v="4KXYNMizBHgXUFM1UOUhoJ"/>
    <x v="10286"/>
    <s v="2015-09-04"/>
    <s v="Workout Hard Rock"/>
    <s v="4TG1lzMD9HFvZ9E1Bk6Gnu"/>
    <x v="2"/>
    <x v="11"/>
    <n v="0.53700000000000003"/>
    <n v="0.96399999999999997"/>
    <x v="10"/>
    <n v="-4.157"/>
    <x v="0"/>
    <n v="0.113"/>
    <n v="5.9900000000000003E-4"/>
    <n v="1.1399999999999999E-5"/>
    <n v="5.6399999999999999E-2"/>
    <n v="0.71199999999999997"/>
    <n v="155.017"/>
    <n v="206903"/>
  </r>
  <r>
    <x v="14382"/>
    <x v="12354"/>
    <s v="Slipknot"/>
    <n v="76"/>
    <s v="4ZDBQSIDIZRUBOG2OHcN3T"/>
    <x v="10287"/>
    <s v="2004"/>
    <s v="Workout Hard Rock"/>
    <s v="4TG1lzMD9HFvZ9E1Bk6Gnu"/>
    <x v="2"/>
    <x v="11"/>
    <n v="0.35399999999999998"/>
    <n v="0.98199999999999998"/>
    <x v="6"/>
    <n v="-3.0259999999999998"/>
    <x v="1"/>
    <n v="0.16800000000000001"/>
    <n v="2.3699999999999999E-4"/>
    <n v="2.9399999999999999E-4"/>
    <n v="0.20399999999999999"/>
    <n v="0.19400000000000001"/>
    <n v="143.77199999999999"/>
    <n v="252613"/>
  </r>
  <r>
    <x v="14383"/>
    <x v="12062"/>
    <s v="Five Finger Death Punch"/>
    <n v="67"/>
    <s v="6vMTdFzBPjyrBSFkCvjUh3"/>
    <x v="10288"/>
    <s v="2013-07-26"/>
    <s v="Workout Hard Rock"/>
    <s v="4TG1lzMD9HFvZ9E1Bk6Gnu"/>
    <x v="2"/>
    <x v="11"/>
    <n v="0.48099999999999998"/>
    <n v="0.93200000000000005"/>
    <x v="6"/>
    <n v="-4.5919999999999996"/>
    <x v="1"/>
    <n v="8.3000000000000004E-2"/>
    <n v="7.2100000000000003E-3"/>
    <n v="0"/>
    <n v="0.33700000000000002"/>
    <n v="0.54300000000000004"/>
    <n v="149.99199999999999"/>
    <n v="271000"/>
  </r>
  <r>
    <x v="14384"/>
    <x v="12355"/>
    <s v="Korn"/>
    <n v="71"/>
    <s v="61IAfZngW0BgATiyHJPijP"/>
    <x v="10289"/>
    <s v="2005-12-06"/>
    <s v="Workout Hard Rock"/>
    <s v="4TG1lzMD9HFvZ9E1Bk6Gnu"/>
    <x v="2"/>
    <x v="11"/>
    <n v="0.68700000000000006"/>
    <n v="0.67700000000000005"/>
    <x v="7"/>
    <n v="-4.1719999999999997"/>
    <x v="0"/>
    <n v="5.0799999999999998E-2"/>
    <n v="6.5799999999999995E-4"/>
    <n v="1.46E-4"/>
    <n v="5.6399999999999999E-2"/>
    <n v="0.54600000000000004"/>
    <n v="75.052000000000007"/>
    <n v="199773"/>
  </r>
  <r>
    <x v="14385"/>
    <x v="12356"/>
    <s v="Five Finger Death Punch"/>
    <n v="43"/>
    <s v="2OKtxM9AYk69WsXadZbN3i"/>
    <x v="10001"/>
    <s v="2011-10-11"/>
    <s v="Workout Hard Rock"/>
    <s v="4TG1lzMD9HFvZ9E1Bk6Gnu"/>
    <x v="2"/>
    <x v="11"/>
    <n v="0.36799999999999999"/>
    <n v="0.82399999999999995"/>
    <x v="2"/>
    <n v="-4.07"/>
    <x v="1"/>
    <n v="4.0099999999999997E-2"/>
    <n v="9.4299999999999991E-3"/>
    <n v="0"/>
    <n v="0.11"/>
    <n v="0.12"/>
    <n v="161.97399999999999"/>
    <n v="278813"/>
  </r>
  <r>
    <x v="14386"/>
    <x v="12357"/>
    <s v="System Of A Down"/>
    <n v="75"/>
    <s v="0cn6MHyx4YuZauaB7Pb66o"/>
    <x v="10290"/>
    <s v="2005-05-17"/>
    <s v="Workout Hard Rock"/>
    <s v="4TG1lzMD9HFvZ9E1Bk6Gnu"/>
    <x v="2"/>
    <x v="11"/>
    <n v="0.55600000000000005"/>
    <n v="0.98099999999999998"/>
    <x v="2"/>
    <n v="-2.6880000000000002"/>
    <x v="1"/>
    <n v="0.128"/>
    <n v="6.62E-3"/>
    <n v="0"/>
    <n v="0.218"/>
    <n v="0.71599999999999997"/>
    <n v="101.423"/>
    <n v="255467"/>
  </r>
  <r>
    <x v="14387"/>
    <x v="12213"/>
    <s v="Saliva"/>
    <n v="2"/>
    <s v="6L6yj4M0E9yMWkudHN7SvL"/>
    <x v="10204"/>
    <s v="2001-01-01"/>
    <s v="Workout Hard Rock"/>
    <s v="4TG1lzMD9HFvZ9E1Bk6Gnu"/>
    <x v="2"/>
    <x v="11"/>
    <n v="0.60899999999999999"/>
    <n v="0.93500000000000005"/>
    <x v="0"/>
    <n v="-2.9409999999999998"/>
    <x v="0"/>
    <n v="4.7899999999999998E-2"/>
    <n v="2.8999999999999998E-3"/>
    <n v="3.59E-4"/>
    <n v="0.188"/>
    <n v="0.498"/>
    <n v="95.956999999999994"/>
    <n v="252400"/>
  </r>
  <r>
    <x v="14388"/>
    <x v="12358"/>
    <s v="Five Finger Death Punch"/>
    <n v="56"/>
    <s v="5cCjmw6pGLHHKZ6zuOhg1Y"/>
    <x v="10291"/>
    <s v="2015-09-04"/>
    <s v="Workout Hard Rock"/>
    <s v="4TG1lzMD9HFvZ9E1Bk6Gnu"/>
    <x v="2"/>
    <x v="11"/>
    <n v="0.53500000000000003"/>
    <n v="0.98599999999999999"/>
    <x v="6"/>
    <n v="-4.4829999999999997"/>
    <x v="0"/>
    <n v="9.6500000000000002E-2"/>
    <n v="9.6299999999999996E-5"/>
    <n v="4.8999999999999997E-6"/>
    <n v="8.2100000000000006E-2"/>
    <n v="0.35299999999999998"/>
    <n v="76.472999999999999"/>
    <n v="178100"/>
  </r>
  <r>
    <x v="14389"/>
    <x v="1316"/>
    <s v="Skillet"/>
    <n v="72"/>
    <s v="0RySAmM6oDPGSE03X3dzi1"/>
    <x v="7701"/>
    <s v="2009-08-21"/>
    <s v="Workout Hard Rock"/>
    <s v="4TG1lzMD9HFvZ9E1Bk6Gnu"/>
    <x v="2"/>
    <x v="11"/>
    <n v="0.53300000000000003"/>
    <n v="0.96699999999999997"/>
    <x v="2"/>
    <n v="-2.5430000000000001"/>
    <x v="0"/>
    <n v="9.9500000000000005E-2"/>
    <n v="7.9100000000000004E-3"/>
    <n v="0"/>
    <n v="0.33600000000000002"/>
    <n v="0.78200000000000003"/>
    <n v="142.018"/>
    <n v="186813"/>
  </r>
  <r>
    <x v="14390"/>
    <x v="12359"/>
    <s v="Three Days Grace"/>
    <n v="67"/>
    <s v="0YkHsU3Mblh7jvNngbV20W"/>
    <x v="10292"/>
    <s v="2015-03-27"/>
    <s v="Workout Hard Rock"/>
    <s v="4TG1lzMD9HFvZ9E1Bk6Gnu"/>
    <x v="2"/>
    <x v="11"/>
    <n v="0.40200000000000002"/>
    <n v="0.97"/>
    <x v="7"/>
    <n v="-4.5380000000000003"/>
    <x v="1"/>
    <n v="6.6799999999999998E-2"/>
    <n v="1.29E-5"/>
    <n v="2.6199999999999999E-6"/>
    <n v="0.189"/>
    <n v="0.47599999999999998"/>
    <n v="75.105999999999995"/>
    <n v="200147"/>
  </r>
  <r>
    <x v="14391"/>
    <x v="12360"/>
    <s v="Slipknot"/>
    <n v="71"/>
    <s v="0ApKaazNHf0gzjAYZauexq"/>
    <x v="10293"/>
    <s v="2014-10-15"/>
    <s v="Workout Hard Rock"/>
    <s v="4TG1lzMD9HFvZ9E1Bk6Gnu"/>
    <x v="2"/>
    <x v="11"/>
    <n v="0.39800000000000002"/>
    <n v="0.93899999999999995"/>
    <x v="10"/>
    <n v="-2.8650000000000002"/>
    <x v="1"/>
    <n v="6.4799999999999996E-2"/>
    <n v="5.9100000000000003E-3"/>
    <n v="8.8099999999999995E-4"/>
    <n v="0.35699999999999998"/>
    <n v="0.23499999999999999"/>
    <n v="92.027000000000001"/>
    <n v="342821"/>
  </r>
  <r>
    <x v="14392"/>
    <x v="12052"/>
    <s v="Shinedown"/>
    <n v="67"/>
    <s v="7969zwJB8p021EBcCUjsv9"/>
    <x v="10294"/>
    <s v="2015-09-18"/>
    <s v="Workout Hard Rock"/>
    <s v="4TG1lzMD9HFvZ9E1Bk6Gnu"/>
    <x v="2"/>
    <x v="11"/>
    <n v="0.44700000000000001"/>
    <n v="0.96599999999999997"/>
    <x v="3"/>
    <n v="-2.9660000000000002"/>
    <x v="0"/>
    <n v="8.8999999999999996E-2"/>
    <n v="3.49E-3"/>
    <n v="1.9799999999999999E-4"/>
    <n v="0.312"/>
    <n v="0.53300000000000003"/>
    <n v="178.10499999999999"/>
    <n v="224597"/>
  </r>
  <r>
    <x v="14393"/>
    <x v="7952"/>
    <s v="Pantera"/>
    <n v="72"/>
    <s v="7kW0cpKgSVsEqcc8xgbSb0"/>
    <x v="10295"/>
    <s v="1992-02-21"/>
    <s v="Workout Hard Rock"/>
    <s v="4TG1lzMD9HFvZ9E1Bk6Gnu"/>
    <x v="2"/>
    <x v="11"/>
    <n v="0.43"/>
    <n v="0.70399999999999996"/>
    <x v="2"/>
    <n v="-8.0079999999999991"/>
    <x v="1"/>
    <n v="8.0399999999999999E-2"/>
    <n v="1.55E-4"/>
    <n v="2.2100000000000002E-3"/>
    <n v="9.3299999999999994E-2"/>
    <n v="0.70299999999999996"/>
    <n v="118.242"/>
    <n v="315120"/>
  </r>
  <r>
    <x v="14394"/>
    <x v="12361"/>
    <s v="Korn"/>
    <n v="69"/>
    <s v="5U0pevIOTrPoDsN8YsBCBh"/>
    <x v="10296"/>
    <s v="1999-11-09"/>
    <s v="Workout Hard Rock"/>
    <s v="4TG1lzMD9HFvZ9E1Bk6Gnu"/>
    <x v="2"/>
    <x v="11"/>
    <n v="0.46800000000000003"/>
    <n v="0.76900000000000002"/>
    <x v="6"/>
    <n v="-7.0359999999999996"/>
    <x v="0"/>
    <n v="4.1000000000000002E-2"/>
    <n v="1.3999999999999999E-4"/>
    <n v="1.24E-3"/>
    <n v="0.27100000000000002"/>
    <n v="0.17"/>
    <n v="104.102"/>
    <n v="270920"/>
  </r>
  <r>
    <x v="14395"/>
    <x v="12362"/>
    <s v="Shinedown"/>
    <n v="66"/>
    <s v="7969zwJB8p021EBcCUjsv9"/>
    <x v="10294"/>
    <s v="2015-09-18"/>
    <s v="Workout Hard Rock"/>
    <s v="4TG1lzMD9HFvZ9E1Bk6Gnu"/>
    <x v="2"/>
    <x v="11"/>
    <n v="0.48599999999999999"/>
    <n v="0.94"/>
    <x v="3"/>
    <n v="-4.2370000000000001"/>
    <x v="1"/>
    <n v="6.0499999999999998E-2"/>
    <n v="9.1900000000000003E-3"/>
    <n v="0"/>
    <n v="7.7700000000000005E-2"/>
    <n v="0.42"/>
    <n v="79.727000000000004"/>
    <n v="205653"/>
  </r>
  <r>
    <x v="14396"/>
    <x v="12085"/>
    <s v="Pop Evil"/>
    <n v="59"/>
    <s v="5tu3lWy5noRh9hGYq8obgk"/>
    <x v="10297"/>
    <s v="2013-05-14"/>
    <s v="Workout Hard Rock"/>
    <s v="4TG1lzMD9HFvZ9E1Bk6Gnu"/>
    <x v="2"/>
    <x v="11"/>
    <n v="0.54700000000000004"/>
    <n v="0.95"/>
    <x v="8"/>
    <n v="-3.4820000000000002"/>
    <x v="0"/>
    <n v="5.7700000000000001E-2"/>
    <n v="1.75E-4"/>
    <n v="9.5600000000000008E-3"/>
    <n v="0.16600000000000001"/>
    <n v="0.59399999999999997"/>
    <n v="100.008"/>
    <n v="217880"/>
  </r>
  <r>
    <x v="14397"/>
    <x v="12363"/>
    <s v="Five Finger Death Punch"/>
    <n v="55"/>
    <s v="5cCjmw6pGLHHKZ6zuOhg1Y"/>
    <x v="10291"/>
    <s v="2015-09-04"/>
    <s v="Workout Hard Rock"/>
    <s v="4TG1lzMD9HFvZ9E1Bk6Gnu"/>
    <x v="2"/>
    <x v="11"/>
    <n v="0.437"/>
    <n v="0.97"/>
    <x v="2"/>
    <n v="-2.3330000000000002"/>
    <x v="1"/>
    <n v="7.7100000000000002E-2"/>
    <n v="2.87E-5"/>
    <n v="0"/>
    <n v="0.252"/>
    <n v="0.50900000000000001"/>
    <n v="74.995000000000005"/>
    <n v="215872"/>
  </r>
  <r>
    <x v="14398"/>
    <x v="11338"/>
    <s v="Alien Ant Farm"/>
    <n v="10"/>
    <s v="0DCImzCQ4wJvkgpvmA1S2x"/>
    <x v="3144"/>
    <s v="2001-01-01"/>
    <s v="Workout Hard Rock"/>
    <s v="4TG1lzMD9HFvZ9E1Bk6Gnu"/>
    <x v="2"/>
    <x v="11"/>
    <n v="0.65300000000000002"/>
    <n v="0.96599999999999997"/>
    <x v="10"/>
    <n v="-4.2359999999999998"/>
    <x v="1"/>
    <n v="5.9799999999999999E-2"/>
    <n v="2.8700000000000002E-3"/>
    <n v="2.5999999999999999E-3"/>
    <n v="0.14299999999999999"/>
    <n v="0.874"/>
    <n v="126.92100000000001"/>
    <n v="209267"/>
  </r>
  <r>
    <x v="14399"/>
    <x v="12364"/>
    <s v="Bring Me The Horizon"/>
    <n v="58"/>
    <s v="6XPW94L30lADaLwczUnLFh"/>
    <x v="10298"/>
    <s v="2015-09-04"/>
    <s v="Workout Hard Rock"/>
    <s v="4TG1lzMD9HFvZ9E1Bk6Gnu"/>
    <x v="2"/>
    <x v="11"/>
    <n v="0.29599999999999999"/>
    <n v="0.91200000000000003"/>
    <x v="5"/>
    <n v="-3.4329999999999998"/>
    <x v="0"/>
    <n v="6.4500000000000002E-2"/>
    <n v="3.4499999999999998E-5"/>
    <n v="2.64E-3"/>
    <n v="0.38900000000000001"/>
    <n v="0.27600000000000002"/>
    <n v="171.93100000000001"/>
    <n v="239293"/>
  </r>
  <r>
    <x v="14400"/>
    <x v="12365"/>
    <s v="Disturbed"/>
    <n v="55"/>
    <s v="1ROVEUk4lc2vD4a0IN1TWS"/>
    <x v="10284"/>
    <s v="2015-08-15"/>
    <s v="Workout Hard Rock"/>
    <s v="4TG1lzMD9HFvZ9E1Bk6Gnu"/>
    <x v="2"/>
    <x v="11"/>
    <n v="0.57899999999999996"/>
    <n v="0.97299999999999998"/>
    <x v="5"/>
    <n v="-2.1520000000000001"/>
    <x v="1"/>
    <n v="0.09"/>
    <n v="1.45E-4"/>
    <n v="5.67E-2"/>
    <n v="0.22600000000000001"/>
    <n v="0.67700000000000005"/>
    <n v="116.02500000000001"/>
    <n v="237347"/>
  </r>
  <r>
    <x v="14401"/>
    <x v="12366"/>
    <s v="Thrice"/>
    <n v="46"/>
    <s v="72NG7Su9csuE3s1T7YurnM"/>
    <x v="10299"/>
    <s v="2016-04-28"/>
    <s v="Workout Hard Rock"/>
    <s v="4TG1lzMD9HFvZ9E1Bk6Gnu"/>
    <x v="2"/>
    <x v="11"/>
    <n v="0.442"/>
    <n v="0.89200000000000002"/>
    <x v="10"/>
    <n v="-6.431"/>
    <x v="1"/>
    <n v="8.5999999999999993E-2"/>
    <n v="2.6700000000000001E-3"/>
    <n v="7.9200000000000004E-6"/>
    <n v="7.5800000000000006E-2"/>
    <n v="0.23699999999999999"/>
    <n v="151.91399999999999"/>
    <n v="239451"/>
  </r>
  <r>
    <x v="14402"/>
    <x v="3121"/>
    <s v="Seether"/>
    <n v="53"/>
    <s v="5xzZCLPg7UiMeaojIMDonl"/>
    <x v="10281"/>
    <s v="2013-01-01"/>
    <s v="Workout Hard Rock"/>
    <s v="4TG1lzMD9HFvZ9E1Bk6Gnu"/>
    <x v="2"/>
    <x v="11"/>
    <n v="0.49199999999999999"/>
    <n v="0.95"/>
    <x v="7"/>
    <n v="-4.601"/>
    <x v="0"/>
    <n v="5.5899999999999998E-2"/>
    <n v="4.2299999999999998E-5"/>
    <n v="4.6899999999999997E-3"/>
    <n v="7.0999999999999994E-2"/>
    <n v="0.40100000000000002"/>
    <n v="134.035"/>
    <n v="297382"/>
  </r>
  <r>
    <x v="14403"/>
    <x v="12253"/>
    <s v="Five Finger Death Punch"/>
    <n v="69"/>
    <s v="4yuvvlnQUGcMhUnrXss8xc"/>
    <x v="10195"/>
    <s v="2009-09-22"/>
    <s v="Workout Hard Rock"/>
    <s v="4TG1lzMD9HFvZ9E1Bk6Gnu"/>
    <x v="2"/>
    <x v="11"/>
    <n v="0.55700000000000005"/>
    <n v="0.88600000000000001"/>
    <x v="1"/>
    <n v="-4.1959999999999997"/>
    <x v="1"/>
    <n v="4.9799999999999997E-2"/>
    <n v="5.9500000000000004E-4"/>
    <n v="9.8400000000000007E-5"/>
    <n v="9.0399999999999994E-2"/>
    <n v="0.17"/>
    <n v="114.02500000000001"/>
    <n v="262440"/>
  </r>
  <r>
    <x v="14404"/>
    <x v="12367"/>
    <s v="Bullet For My Valentine"/>
    <n v="59"/>
    <s v="7zU9hmH9CKQ9Yf5SruqOLM"/>
    <x v="10300"/>
    <s v="2006-02-14"/>
    <s v="Workout Hard Rock"/>
    <s v="4TG1lzMD9HFvZ9E1Bk6Gnu"/>
    <x v="2"/>
    <x v="11"/>
    <n v="0.21199999999999999"/>
    <n v="0.92600000000000005"/>
    <x v="3"/>
    <n v="-3.3780000000000001"/>
    <x v="1"/>
    <n v="0.14000000000000001"/>
    <n v="7.2499999999999995E-4"/>
    <n v="4.8300000000000003E-6"/>
    <n v="8.1000000000000003E-2"/>
    <n v="0.26200000000000001"/>
    <n v="162.10300000000001"/>
    <n v="348387"/>
  </r>
  <r>
    <x v="14405"/>
    <x v="12368"/>
    <s v="Staind"/>
    <n v="64"/>
    <s v="4fLp0YBi1chfMHSBkIeI6w"/>
    <x v="10301"/>
    <s v="1999-04-13"/>
    <s v="Workout Hard Rock"/>
    <s v="4TG1lzMD9HFvZ9E1Bk6Gnu"/>
    <x v="2"/>
    <x v="11"/>
    <n v="0.32800000000000001"/>
    <n v="0.82599999999999996"/>
    <x v="0"/>
    <n v="-5.085"/>
    <x v="0"/>
    <n v="3.6200000000000003E-2"/>
    <n v="2.24E-4"/>
    <n v="9.4399999999999996E-4"/>
    <n v="8.1799999999999998E-2"/>
    <n v="0.34100000000000003"/>
    <n v="106.60599999999999"/>
    <n v="282093"/>
  </r>
  <r>
    <x v="14406"/>
    <x v="12369"/>
    <s v="Stone Sour"/>
    <n v="68"/>
    <s v="2nCHgPLLyIgxFKUBYuMKPn"/>
    <x v="10302"/>
    <s v="2012-10-17"/>
    <s v="Workout Hard Rock"/>
    <s v="4TG1lzMD9HFvZ9E1Bk6Gnu"/>
    <x v="2"/>
    <x v="11"/>
    <n v="0.55200000000000005"/>
    <n v="0.98799999999999999"/>
    <x v="2"/>
    <n v="-2.5550000000000002"/>
    <x v="1"/>
    <n v="7.8700000000000006E-2"/>
    <n v="1.08E-4"/>
    <n v="0.309"/>
    <n v="0.84599999999999997"/>
    <n v="0.61899999999999999"/>
    <n v="139.941"/>
    <n v="229840"/>
  </r>
  <r>
    <x v="14407"/>
    <x v="12153"/>
    <s v="Shinedown"/>
    <n v="51"/>
    <s v="4KnWR76aRieR6QREuid3y7"/>
    <x v="10303"/>
    <s v="2008-06-24"/>
    <s v="Workout Hard Rock"/>
    <s v="4TG1lzMD9HFvZ9E1Bk6Gnu"/>
    <x v="2"/>
    <x v="11"/>
    <n v="0.32800000000000001"/>
    <n v="0.93899999999999995"/>
    <x v="7"/>
    <n v="-1.6539999999999999"/>
    <x v="1"/>
    <n v="4.2299999999999997E-2"/>
    <n v="4.9299999999999999E-5"/>
    <n v="6.4999999999999997E-3"/>
    <n v="0.33700000000000002"/>
    <n v="0.32900000000000001"/>
    <n v="185.971"/>
    <n v="233987"/>
  </r>
  <r>
    <x v="14408"/>
    <x v="11337"/>
    <s v="Puddle Of Mudd"/>
    <n v="4"/>
    <s v="4WAujFDGR5UdnGpK0tKy2v"/>
    <x v="9371"/>
    <s v="2001-01-01"/>
    <s v="Workout Hard Rock"/>
    <s v="4TG1lzMD9HFvZ9E1Bk6Gnu"/>
    <x v="2"/>
    <x v="11"/>
    <n v="0.57499999999999996"/>
    <n v="0.746"/>
    <x v="6"/>
    <n v="-5.3929999999999998"/>
    <x v="0"/>
    <n v="3.2599999999999997E-2"/>
    <n v="8.7500000000000008E-3"/>
    <n v="0"/>
    <n v="0.76800000000000002"/>
    <n v="0.60699999999999998"/>
    <n v="109.789"/>
    <n v="216640"/>
  </r>
  <r>
    <x v="14409"/>
    <x v="6973"/>
    <s v="Sevendust"/>
    <n v="33"/>
    <s v="3u3tCOYA9fjvlfQKoMAk3T"/>
    <x v="10170"/>
    <s v="2018-05-11"/>
    <s v="Workout Hard Rock"/>
    <s v="4TG1lzMD9HFvZ9E1Bk6Gnu"/>
    <x v="2"/>
    <x v="11"/>
    <n v="0.52400000000000002"/>
    <n v="0.97"/>
    <x v="3"/>
    <n v="-4.8150000000000004"/>
    <x v="0"/>
    <n v="0.27800000000000002"/>
    <n v="2.5599999999999999E-5"/>
    <n v="0"/>
    <n v="7.9600000000000004E-2"/>
    <n v="0.32800000000000001"/>
    <n v="111.83199999999999"/>
    <n v="221301"/>
  </r>
  <r>
    <x v="14410"/>
    <x v="12370"/>
    <s v="Breaking Benjamin"/>
    <n v="59"/>
    <s v="2D1s85eD7MLnPd3zjfK4tr"/>
    <x v="10150"/>
    <s v="2018-04-13"/>
    <s v="Workout Hard Rock"/>
    <s v="4TG1lzMD9HFvZ9E1Bk6Gnu"/>
    <x v="2"/>
    <x v="11"/>
    <n v="0.17899999999999999"/>
    <n v="0.95299999999999996"/>
    <x v="5"/>
    <n v="-2.6859999999999999"/>
    <x v="0"/>
    <n v="0.20200000000000001"/>
    <n v="1.5E-5"/>
    <n v="1.09E-3"/>
    <n v="0.36299999999999999"/>
    <n v="0.33700000000000002"/>
    <n v="153.95500000000001"/>
    <n v="249467"/>
  </r>
  <r>
    <x v="14411"/>
    <x v="12371"/>
    <s v="Papa Roach"/>
    <n v="55"/>
    <s v="25wlsi7SWD8mFKxaEWGYuL"/>
    <x v="9374"/>
    <s v="2004-01-01"/>
    <s v="Workout Hard Rock"/>
    <s v="4TG1lzMD9HFvZ9E1Bk6Gnu"/>
    <x v="2"/>
    <x v="11"/>
    <n v="0.53900000000000003"/>
    <n v="0.97"/>
    <x v="2"/>
    <n v="-3.7829999999999999"/>
    <x v="0"/>
    <n v="5.3400000000000003E-2"/>
    <n v="1.13E-4"/>
    <n v="4.1699999999999997E-5"/>
    <n v="0.23200000000000001"/>
    <n v="0.38200000000000001"/>
    <n v="103.89"/>
    <n v="191373"/>
  </r>
  <r>
    <x v="14412"/>
    <x v="12372"/>
    <s v="Bring Me The Horizon"/>
    <n v="68"/>
    <s v="7FqHuAvmREiIwVXVpZ9ooP"/>
    <x v="10304"/>
    <s v="2015-09-11"/>
    <s v="Workout Hard Rock"/>
    <s v="4TG1lzMD9HFvZ9E1Bk6Gnu"/>
    <x v="2"/>
    <x v="11"/>
    <n v="0.42599999999999999"/>
    <n v="0.88800000000000001"/>
    <x v="8"/>
    <n v="-3.72"/>
    <x v="1"/>
    <n v="9.8699999999999996E-2"/>
    <n v="4.55E-4"/>
    <n v="0"/>
    <n v="0.30599999999999999"/>
    <n v="0.38700000000000001"/>
    <n v="144.11099999999999"/>
    <n v="191520"/>
  </r>
  <r>
    <x v="14413"/>
    <x v="12373"/>
    <s v="Otherwise"/>
    <n v="0"/>
    <s v="10wzpTbqB5Rk0bUEleZGvl"/>
    <x v="10305"/>
    <s v="2012-03-05"/>
    <s v="Workout Hard Rock"/>
    <s v="4TG1lzMD9HFvZ9E1Bk6Gnu"/>
    <x v="2"/>
    <x v="11"/>
    <n v="0.59199999999999997"/>
    <n v="0.877"/>
    <x v="7"/>
    <n v="-4.05"/>
    <x v="1"/>
    <n v="5.0200000000000002E-2"/>
    <n v="9.4999999999999998E-3"/>
    <n v="1.7100000000000001E-4"/>
    <n v="0.13100000000000001"/>
    <n v="0.71199999999999997"/>
    <n v="117.10599999999999"/>
    <n v="241849"/>
  </r>
  <r>
    <x v="14414"/>
    <x v="3574"/>
    <s v="Shaman's Harvest"/>
    <n v="49"/>
    <s v="3I5xN6UDOrAjvyygVNqDhH"/>
    <x v="10306"/>
    <s v="2014-09-12"/>
    <s v="Workout Hard Rock"/>
    <s v="4TG1lzMD9HFvZ9E1Bk6Gnu"/>
    <x v="2"/>
    <x v="11"/>
    <n v="0.51200000000000001"/>
    <n v="0.80400000000000005"/>
    <x v="8"/>
    <n v="-4.0629999999999997"/>
    <x v="1"/>
    <n v="3.0800000000000001E-2"/>
    <n v="1.42E-3"/>
    <n v="3.5899999999999999E-6"/>
    <n v="0.125"/>
    <n v="0.245"/>
    <n v="101.005"/>
    <n v="243120"/>
  </r>
  <r>
    <x v="14415"/>
    <x v="12374"/>
    <s v="Rise Against"/>
    <n v="70"/>
    <s v="3smHEWBKoqDUFuJrV8BCg1"/>
    <x v="10307"/>
    <s v="2008-01-01"/>
    <s v="Workout Hard Rock"/>
    <s v="4TG1lzMD9HFvZ9E1Bk6Gnu"/>
    <x v="2"/>
    <x v="11"/>
    <n v="0.33900000000000002"/>
    <n v="0.93100000000000005"/>
    <x v="5"/>
    <n v="-3.4249999999999998"/>
    <x v="1"/>
    <n v="6.2E-2"/>
    <n v="1.5E-3"/>
    <n v="1.4200000000000001E-4"/>
    <n v="0.42499999999999999"/>
    <n v="0.46700000000000003"/>
    <n v="112.548"/>
    <n v="242280"/>
  </r>
  <r>
    <x v="14416"/>
    <x v="12375"/>
    <s v="Beartooth"/>
    <n v="64"/>
    <s v="7dh7xmoU6FjAIQgrBbltXV"/>
    <x v="10308"/>
    <s v="2014-06-10"/>
    <s v="Workout Hard Rock"/>
    <s v="4TG1lzMD9HFvZ9E1Bk6Gnu"/>
    <x v="2"/>
    <x v="11"/>
    <n v="0.46200000000000002"/>
    <n v="0.97199999999999998"/>
    <x v="3"/>
    <n v="-2.6419999999999999"/>
    <x v="1"/>
    <n v="0.13800000000000001"/>
    <n v="2.8500000000000001E-3"/>
    <n v="0"/>
    <n v="0.66600000000000004"/>
    <n v="0.44900000000000001"/>
    <n v="128.09200000000001"/>
    <n v="213576"/>
  </r>
  <r>
    <x v="14417"/>
    <x v="12376"/>
    <s v="Downplay"/>
    <n v="31"/>
    <s v="6aGus6dVqJ40XVFGsLCWId"/>
    <x v="10309"/>
    <s v="2012-05-29"/>
    <s v="Workout Hard Rock"/>
    <s v="4TG1lzMD9HFvZ9E1Bk6Gnu"/>
    <x v="2"/>
    <x v="11"/>
    <n v="0.48799999999999999"/>
    <n v="0.876"/>
    <x v="0"/>
    <n v="-4.5549999999999997"/>
    <x v="0"/>
    <n v="4.4499999999999998E-2"/>
    <n v="1.3300000000000001E-4"/>
    <n v="1.9700000000000001E-5"/>
    <n v="0.184"/>
    <n v="0.42399999999999999"/>
    <n v="92.043000000000006"/>
    <n v="204547"/>
  </r>
  <r>
    <x v="14418"/>
    <x v="12280"/>
    <s v="Skillet"/>
    <n v="72"/>
    <s v="4rJu3hBFAUqIAQOlSStJzO"/>
    <x v="5562"/>
    <s v="2016-08-05"/>
    <s v="Workout Hard Rock"/>
    <s v="4TG1lzMD9HFvZ9E1Bk6Gnu"/>
    <x v="2"/>
    <x v="11"/>
    <n v="0.60299999999999998"/>
    <n v="0.88600000000000001"/>
    <x v="5"/>
    <n v="-3.7770000000000001"/>
    <x v="1"/>
    <n v="8.3699999999999997E-2"/>
    <n v="4.4999999999999999E-4"/>
    <n v="0"/>
    <n v="0.26"/>
    <n v="0.39500000000000002"/>
    <n v="126.02500000000001"/>
    <n v="229933"/>
  </r>
  <r>
    <x v="14419"/>
    <x v="12377"/>
    <s v="Ashes Remain"/>
    <n v="54"/>
    <s v="4EX8AGwZgQR6jUgjOPD2bG"/>
    <x v="10310"/>
    <s v="2011-08-23"/>
    <s v="Workout Hard Rock"/>
    <s v="4TG1lzMD9HFvZ9E1Bk6Gnu"/>
    <x v="2"/>
    <x v="11"/>
    <n v="0.59"/>
    <n v="0.82299999999999995"/>
    <x v="5"/>
    <n v="-4.6059999999999999"/>
    <x v="1"/>
    <n v="3.9399999999999998E-2"/>
    <n v="1.8699999999999999E-3"/>
    <n v="0"/>
    <n v="0.375"/>
    <n v="0.57099999999999995"/>
    <n v="129.96899999999999"/>
    <n v="170427"/>
  </r>
  <r>
    <x v="14420"/>
    <x v="12378"/>
    <s v="JAXSON GAMBLE"/>
    <n v="48"/>
    <s v="2Rk76NVGuoKSDkhc3Otsh2"/>
    <x v="7940"/>
    <s v="2017-08-25"/>
    <s v="Workout Hard Rock"/>
    <s v="4TG1lzMD9HFvZ9E1Bk6Gnu"/>
    <x v="2"/>
    <x v="11"/>
    <n v="0.70499999999999996"/>
    <n v="0.74099999999999999"/>
    <x v="6"/>
    <n v="-3.3889999999999998"/>
    <x v="0"/>
    <n v="5.7099999999999998E-2"/>
    <n v="4.1099999999999998E-2"/>
    <n v="6.1600000000000003E-6"/>
    <n v="0.48899999999999999"/>
    <n v="0.82399999999999995"/>
    <n v="100.003"/>
    <n v="196800"/>
  </r>
  <r>
    <x v="14421"/>
    <x v="12379"/>
    <s v="Breaking Benjamin"/>
    <n v="2"/>
    <s v="1MDjNbaS0MPpcFaMLtgffg"/>
    <x v="10311"/>
    <s v="2015-06-23"/>
    <s v="Workout Hard Rock"/>
    <s v="4TG1lzMD9HFvZ9E1Bk6Gnu"/>
    <x v="2"/>
    <x v="11"/>
    <n v="0.4"/>
    <n v="0.88600000000000001"/>
    <x v="3"/>
    <n v="-5.0789999999999997"/>
    <x v="0"/>
    <n v="5.1299999999999998E-2"/>
    <n v="7.8299999999999995E-4"/>
    <n v="4.0399999999999999E-5"/>
    <n v="0.13200000000000001"/>
    <n v="0.40799999999999997"/>
    <n v="196.05199999999999"/>
    <n v="228867"/>
  </r>
  <r>
    <x v="14422"/>
    <x v="12380"/>
    <s v="Nonpoint"/>
    <n v="59"/>
    <s v="0wMl72AddFnnhtCVNyWx2G"/>
    <x v="10312"/>
    <s v="2004-07-13"/>
    <s v="Workout Hard Rock"/>
    <s v="4TG1lzMD9HFvZ9E1Bk6Gnu"/>
    <x v="2"/>
    <x v="11"/>
    <n v="0.55600000000000005"/>
    <n v="0.81200000000000006"/>
    <x v="8"/>
    <n v="-4.1929999999999996"/>
    <x v="0"/>
    <n v="4.6899999999999997E-2"/>
    <n v="1.7100000000000001E-2"/>
    <n v="0.14299999999999999"/>
    <n v="0.14299999999999999"/>
    <n v="0.18099999999999999"/>
    <n v="99.935000000000002"/>
    <n v="273067"/>
  </r>
  <r>
    <x v="14423"/>
    <x v="273"/>
    <s v="Marilyn Manson"/>
    <n v="54"/>
    <s v="7fmOTYDQn9DIXCy1YDrl4S"/>
    <x v="10313"/>
    <s v="2004-01-01"/>
    <s v="Workout Hard Rock"/>
    <s v="4TG1lzMD9HFvZ9E1Bk6Gnu"/>
    <x v="2"/>
    <x v="11"/>
    <n v="0.218"/>
    <n v="0.57599999999999996"/>
    <x v="4"/>
    <n v="-6.9379999999999997"/>
    <x v="0"/>
    <n v="3.8699999999999998E-2"/>
    <n v="4.4000000000000003E-3"/>
    <n v="0.64700000000000002"/>
    <n v="0.184"/>
    <n v="0.14000000000000001"/>
    <n v="185.98699999999999"/>
    <n v="291440"/>
  </r>
  <r>
    <x v="14424"/>
    <x v="12381"/>
    <s v="My Darkest Days"/>
    <n v="27"/>
    <s v="78GF6TjBkdn5vaTwsFVDgz"/>
    <x v="10314"/>
    <s v="2012-01-01"/>
    <s v="Workout Hard Rock"/>
    <s v="4TG1lzMD9HFvZ9E1Bk6Gnu"/>
    <x v="2"/>
    <x v="11"/>
    <n v="0.53"/>
    <n v="0.88100000000000001"/>
    <x v="5"/>
    <n v="-3.6709999999999998"/>
    <x v="1"/>
    <n v="4.1000000000000002E-2"/>
    <n v="1.21E-4"/>
    <n v="0"/>
    <n v="0.31"/>
    <n v="0.55500000000000005"/>
    <n v="99.972999999999999"/>
    <n v="178560"/>
  </r>
  <r>
    <x v="14425"/>
    <x v="12382"/>
    <s v="Dropkick Murphys"/>
    <n v="70"/>
    <s v="2sZGDqHfU884z3iFris122"/>
    <x v="10315"/>
    <s v="2005-07-19"/>
    <s v="Workout Hard Rock"/>
    <s v="4TG1lzMD9HFvZ9E1Bk6Gnu"/>
    <x v="2"/>
    <x v="11"/>
    <n v="0.45200000000000001"/>
    <n v="0.92800000000000005"/>
    <x v="7"/>
    <n v="-3.133"/>
    <x v="0"/>
    <n v="7.9000000000000001E-2"/>
    <n v="7.0600000000000003E-4"/>
    <n v="6.3699999999999998E-4"/>
    <n v="0.22600000000000001"/>
    <n v="0.6"/>
    <n v="129.18799999999999"/>
    <n v="153600"/>
  </r>
  <r>
    <x v="14426"/>
    <x v="11008"/>
    <s v="Zac Brown Band"/>
    <n v="3"/>
    <s v="6grM5fwdnKLfkBRClbw5mj"/>
    <x v="4925"/>
    <s v="2015-03-07"/>
    <s v="Workout Hard Rock"/>
    <s v="4TG1lzMD9HFvZ9E1Bk6Gnu"/>
    <x v="2"/>
    <x v="11"/>
    <n v="0.50800000000000001"/>
    <n v="0.92300000000000004"/>
    <x v="4"/>
    <n v="-3.258"/>
    <x v="0"/>
    <n v="3.9199999999999999E-2"/>
    <n v="3.6900000000000002E-4"/>
    <n v="1.7099999999999999E-3"/>
    <n v="9.4799999999999995E-2"/>
    <n v="0.68899999999999995"/>
    <n v="85.525999999999996"/>
    <n v="239760"/>
  </r>
  <r>
    <x v="14427"/>
    <x v="12383"/>
    <s v="Skillet"/>
    <n v="66"/>
    <s v="16ElbnOtY2UgGaPKoLfst4"/>
    <x v="10316"/>
    <s v="2006-10-03"/>
    <s v="Workout Hard Rock"/>
    <s v="4TG1lzMD9HFvZ9E1Bk6Gnu"/>
    <x v="2"/>
    <x v="11"/>
    <n v="0.35899999999999999"/>
    <n v="0.95499999999999996"/>
    <x v="6"/>
    <n v="-2.323"/>
    <x v="1"/>
    <n v="0.12"/>
    <n v="1.16E-3"/>
    <n v="0"/>
    <n v="0.34899999999999998"/>
    <n v="0.44600000000000001"/>
    <n v="170.03299999999999"/>
    <n v="230427"/>
  </r>
  <r>
    <x v="14428"/>
    <x v="12384"/>
    <s v="Three Days Grace"/>
    <n v="65"/>
    <s v="4ZDwEvXIKxWdwhAQK8ndBU"/>
    <x v="10210"/>
    <s v="2006-06-25"/>
    <s v="Workout Hard Rock"/>
    <s v="4TG1lzMD9HFvZ9E1Bk6Gnu"/>
    <x v="2"/>
    <x v="11"/>
    <n v="0.30599999999999999"/>
    <n v="0.873"/>
    <x v="8"/>
    <n v="-3.6680000000000001"/>
    <x v="1"/>
    <n v="5.67E-2"/>
    <n v="1.0499999999999999E-3"/>
    <n v="0"/>
    <n v="0.52"/>
    <n v="0.45200000000000001"/>
    <n v="198.387"/>
    <n v="186373"/>
  </r>
  <r>
    <x v="14429"/>
    <x v="12385"/>
    <s v="Parkway Drive"/>
    <n v="59"/>
    <s v="7712cWOELt2oQyxrlFWY8D"/>
    <x v="10317"/>
    <s v="2015-09-25"/>
    <s v="Workout Hard Rock"/>
    <s v="4TG1lzMD9HFvZ9E1Bk6Gnu"/>
    <x v="2"/>
    <x v="11"/>
    <n v="0.48"/>
    <n v="0.98799999999999999"/>
    <x v="1"/>
    <n v="-3.2290000000000001"/>
    <x v="1"/>
    <n v="8.3799999999999999E-2"/>
    <n v="3.1699999999999998E-5"/>
    <n v="4.3200000000000001E-3"/>
    <n v="0.38900000000000001"/>
    <n v="0.252"/>
    <n v="124.041"/>
    <n v="263587"/>
  </r>
  <r>
    <x v="14430"/>
    <x v="12386"/>
    <s v="Three Days Grace"/>
    <n v="63"/>
    <s v="0YkHsU3Mblh7jvNngbV20W"/>
    <x v="10292"/>
    <s v="2015-03-27"/>
    <s v="Workout Hard Rock"/>
    <s v="4TG1lzMD9HFvZ9E1Bk6Gnu"/>
    <x v="2"/>
    <x v="11"/>
    <n v="0.45300000000000001"/>
    <n v="0.91100000000000003"/>
    <x v="7"/>
    <n v="-3.7749999999999999"/>
    <x v="1"/>
    <n v="3.8199999999999998E-2"/>
    <n v="5.5399999999999998E-3"/>
    <n v="0"/>
    <n v="6.2700000000000006E-2"/>
    <n v="0.218"/>
    <n v="137.011"/>
    <n v="186147"/>
  </r>
  <r>
    <x v="14431"/>
    <x v="12387"/>
    <s v="Five Finger Death Punch"/>
    <n v="65"/>
    <s v="60GzWdXI6xLsOLV6rwnM3m"/>
    <x v="10318"/>
    <s v="2017-12-01"/>
    <s v="Workout Hard Rock"/>
    <s v="4TG1lzMD9HFvZ9E1Bk6Gnu"/>
    <x v="2"/>
    <x v="11"/>
    <n v="0.501"/>
    <n v="0.77900000000000003"/>
    <x v="9"/>
    <n v="-6.4829999999999997"/>
    <x v="0"/>
    <n v="4.2099999999999999E-2"/>
    <n v="4.1899999999999999E-4"/>
    <n v="5.1499999999999998E-5"/>
    <n v="0.13900000000000001"/>
    <n v="0.23100000000000001"/>
    <n v="106.024"/>
    <n v="275213"/>
  </r>
  <r>
    <x v="14432"/>
    <x v="11004"/>
    <s v="Rival Sons"/>
    <n v="27"/>
    <s v="3ayWm3sAwQ6nuCK7i1qaN3"/>
    <x v="10319"/>
    <s v="2015-10-16"/>
    <s v="Workout Hard Rock"/>
    <s v="4TG1lzMD9HFvZ9E1Bk6Gnu"/>
    <x v="2"/>
    <x v="11"/>
    <n v="0.36699999999999999"/>
    <n v="0.89600000000000002"/>
    <x v="8"/>
    <n v="-4.6680000000000001"/>
    <x v="0"/>
    <n v="4.2200000000000001E-2"/>
    <n v="1.7899999999999999E-2"/>
    <n v="2.05E-4"/>
    <n v="0.35599999999999998"/>
    <n v="0.51200000000000001"/>
    <n v="148.643"/>
    <n v="235816"/>
  </r>
  <r>
    <x v="14433"/>
    <x v="12388"/>
    <s v="3 Doors Down"/>
    <n v="0"/>
    <s v="6P77jds0hG6gVzUuIQVj7E"/>
    <x v="8939"/>
    <s v="2007-01-01"/>
    <s v="Workout Hard Rock"/>
    <s v="4TG1lzMD9HFvZ9E1Bk6Gnu"/>
    <x v="2"/>
    <x v="11"/>
    <n v="0.51300000000000001"/>
    <n v="0.93200000000000005"/>
    <x v="6"/>
    <n v="-4.9080000000000004"/>
    <x v="1"/>
    <n v="4.3799999999999999E-2"/>
    <n v="1.8700000000000001E-2"/>
    <n v="4.7700000000000001E-5"/>
    <n v="0.13300000000000001"/>
    <n v="0.85"/>
    <n v="87.9"/>
    <n v="230667"/>
  </r>
  <r>
    <x v="14434"/>
    <x v="11852"/>
    <s v="Rise Against"/>
    <n v="62"/>
    <s v="4sz6Fn4BYORRLIc1AvQwQx"/>
    <x v="1456"/>
    <s v="2017-06-09"/>
    <s v="Workout Hard Rock"/>
    <s v="4TG1lzMD9HFvZ9E1Bk6Gnu"/>
    <x v="2"/>
    <x v="11"/>
    <n v="0.29399999999999998"/>
    <n v="0.92"/>
    <x v="9"/>
    <n v="-2.4710000000000001"/>
    <x v="1"/>
    <n v="6.3500000000000001E-2"/>
    <n v="4.1100000000000003E-5"/>
    <n v="2.32E-4"/>
    <n v="8.0399999999999999E-2"/>
    <n v="0.58199999999999996"/>
    <n v="184.00700000000001"/>
    <n v="228720"/>
  </r>
  <r>
    <x v="14435"/>
    <x v="12389"/>
    <s v="Billy Talent"/>
    <n v="51"/>
    <s v="3yuCvOuQzeRrUJ4IUZJU65"/>
    <x v="10320"/>
    <s v="2012-09-07"/>
    <s v="Workout Hard Rock"/>
    <s v="4TG1lzMD9HFvZ9E1Bk6Gnu"/>
    <x v="2"/>
    <x v="11"/>
    <n v="0.57299999999999995"/>
    <n v="0.94899999999999995"/>
    <x v="7"/>
    <n v="-2.7130000000000001"/>
    <x v="0"/>
    <n v="4.4299999999999999E-2"/>
    <n v="2.9299999999999999E-3"/>
    <n v="0"/>
    <n v="0.22600000000000001"/>
    <n v="0.89700000000000002"/>
    <n v="148.96700000000001"/>
    <n v="188607"/>
  </r>
  <r>
    <x v="14436"/>
    <x v="12390"/>
    <s v="STARSET"/>
    <n v="70"/>
    <s v="0Ypo27qP4udOQKGfNT48hn"/>
    <x v="10321"/>
    <s v="2014"/>
    <s v="Workout Hard Rock"/>
    <s v="4TG1lzMD9HFvZ9E1Bk6Gnu"/>
    <x v="2"/>
    <x v="11"/>
    <n v="0.27400000000000002"/>
    <n v="0.65200000000000002"/>
    <x v="5"/>
    <n v="-6.1959999999999997"/>
    <x v="1"/>
    <n v="6.25E-2"/>
    <n v="7.6800000000000002E-3"/>
    <n v="6.4200000000000002E-5"/>
    <n v="0.108"/>
    <n v="0.1"/>
    <n v="173.00899999999999"/>
    <n v="288036"/>
  </r>
  <r>
    <x v="14437"/>
    <x v="12391"/>
    <s v="Five Finger Death Punch"/>
    <n v="0"/>
    <s v="3gKI4SILp3XmJYhXctK8Hj"/>
    <x v="10322"/>
    <s v="2013-01-01"/>
    <s v="Workout Hard Rock"/>
    <s v="4TG1lzMD9HFvZ9E1Bk6Gnu"/>
    <x v="2"/>
    <x v="11"/>
    <n v="0.50800000000000001"/>
    <n v="0.98899999999999999"/>
    <x v="6"/>
    <n v="-3.7789999999999999"/>
    <x v="1"/>
    <n v="0.14299999999999999"/>
    <n v="7.5500000000000006E-5"/>
    <n v="0"/>
    <n v="0.111"/>
    <n v="0.15"/>
    <n v="95.007999999999996"/>
    <n v="198040"/>
  </r>
  <r>
    <x v="14438"/>
    <x v="9564"/>
    <s v="Bad Wolves"/>
    <n v="0"/>
    <s v="1bwMg02CE6PidDfOUPamtd"/>
    <x v="10323"/>
    <s v="2018-05-11"/>
    <s v="Workout Hard Rock"/>
    <s v="4TG1lzMD9HFvZ9E1Bk6Gnu"/>
    <x v="2"/>
    <x v="11"/>
    <n v="0.44800000000000001"/>
    <n v="0.82599999999999996"/>
    <x v="7"/>
    <n v="-3.2440000000000002"/>
    <x v="1"/>
    <n v="3.1899999999999998E-2"/>
    <n v="7.5599999999999999E-3"/>
    <n v="0"/>
    <n v="0.11700000000000001"/>
    <n v="0.19"/>
    <n v="77.093000000000004"/>
    <n v="254805"/>
  </r>
  <r>
    <x v="14439"/>
    <x v="12392"/>
    <s v="Godsmack"/>
    <n v="47"/>
    <s v="6yOWKkrlpmUWOC5yndULeq"/>
    <x v="9977"/>
    <s v="2010-01-01"/>
    <s v="Workout Hard Rock"/>
    <s v="4TG1lzMD9HFvZ9E1Bk6Gnu"/>
    <x v="2"/>
    <x v="11"/>
    <n v="0.45"/>
    <n v="0.85899999999999999"/>
    <x v="7"/>
    <n v="-5.1550000000000002"/>
    <x v="0"/>
    <n v="5.16E-2"/>
    <n v="3.2100000000000001E-5"/>
    <n v="2.02E-4"/>
    <n v="0.182"/>
    <n v="0.46300000000000002"/>
    <n v="95.778000000000006"/>
    <n v="235667"/>
  </r>
  <r>
    <x v="14440"/>
    <x v="12273"/>
    <s v="Papa Roach"/>
    <n v="54"/>
    <s v="70TYHf7Is70KOY1sHl5Vlh"/>
    <x v="10324"/>
    <s v="2015-01-27"/>
    <s v="Workout Hard Rock"/>
    <s v="4TG1lzMD9HFvZ9E1Bk6Gnu"/>
    <x v="2"/>
    <x v="11"/>
    <n v="0.41399999999999998"/>
    <n v="0.98899999999999999"/>
    <x v="4"/>
    <n v="-2.2570000000000001"/>
    <x v="0"/>
    <n v="7.9899999999999999E-2"/>
    <n v="3.0000000000000001E-5"/>
    <n v="0"/>
    <n v="0.30099999999999999"/>
    <n v="0.35899999999999999"/>
    <n v="139.964"/>
    <n v="190587"/>
  </r>
  <r>
    <x v="14441"/>
    <x v="12393"/>
    <s v="Thousand Foot Krutch"/>
    <n v="63"/>
    <s v="4fSovBNtliN1OY3CXNDS16"/>
    <x v="10207"/>
    <s v="2012-04-17"/>
    <s v="Workout Hard Rock"/>
    <s v="4TG1lzMD9HFvZ9E1Bk6Gnu"/>
    <x v="2"/>
    <x v="11"/>
    <n v="0.53200000000000003"/>
    <n v="0.878"/>
    <x v="5"/>
    <n v="-4.431"/>
    <x v="1"/>
    <n v="3.2599999999999997E-2"/>
    <n v="2.2899999999999999E-3"/>
    <n v="2.8200000000000002E-4"/>
    <n v="7.7100000000000002E-2"/>
    <n v="0.57899999999999996"/>
    <n v="104.026"/>
    <n v="231667"/>
  </r>
  <r>
    <x v="14442"/>
    <x v="12394"/>
    <s v="Staind"/>
    <n v="53"/>
    <s v="0OwSOrPWyP9batKOhOnaPt"/>
    <x v="10325"/>
    <s v="2001-05-22"/>
    <s v="Workout Hard Rock"/>
    <s v="4TG1lzMD9HFvZ9E1Bk6Gnu"/>
    <x v="2"/>
    <x v="11"/>
    <n v="0.318"/>
    <n v="0.95799999999999996"/>
    <x v="9"/>
    <n v="-2.6829999999999998"/>
    <x v="0"/>
    <n v="0.442"/>
    <n v="6.0299999999999999E-2"/>
    <n v="4.6800000000000001E-6"/>
    <n v="9.8100000000000007E-2"/>
    <n v="0.3"/>
    <n v="163.089"/>
    <n v="206200"/>
  </r>
  <r>
    <x v="14443"/>
    <x v="12395"/>
    <s v="Trapt"/>
    <n v="51"/>
    <s v="0IfXLJf18hOoGnEFDsWjlT"/>
    <x v="2642"/>
    <s v="2013"/>
    <s v="Workout Hard Rock"/>
    <s v="4TG1lzMD9HFvZ9E1Bk6Gnu"/>
    <x v="2"/>
    <x v="11"/>
    <n v="0.498"/>
    <n v="0.97499999999999998"/>
    <x v="0"/>
    <n v="-4.3719999999999999"/>
    <x v="0"/>
    <n v="7.3999999999999996E-2"/>
    <n v="2.23E-4"/>
    <n v="2.2800000000000002E-6"/>
    <n v="9.9900000000000003E-2"/>
    <n v="0.33600000000000002"/>
    <n v="100.014"/>
    <n v="219720"/>
  </r>
  <r>
    <x v="14444"/>
    <x v="12396"/>
    <s v="A Perfect Circle"/>
    <n v="63"/>
    <s v="49K6hYDEr5M3GxIBBxlPf9"/>
    <x v="10326"/>
    <s v="2003-01-01"/>
    <s v="Workout Hard Rock"/>
    <s v="4TG1lzMD9HFvZ9E1Bk6Gnu"/>
    <x v="2"/>
    <x v="11"/>
    <n v="0.32800000000000001"/>
    <n v="0.84199999999999997"/>
    <x v="0"/>
    <n v="-6.6440000000000001"/>
    <x v="0"/>
    <n v="8.8200000000000001E-2"/>
    <n v="1.11E-4"/>
    <n v="0.80300000000000005"/>
    <n v="4.9599999999999998E-2"/>
    <n v="0.42199999999999999"/>
    <n v="113.32899999999999"/>
    <n v="246000"/>
  </r>
  <r>
    <x v="14445"/>
    <x v="10577"/>
    <s v="Korn"/>
    <n v="0"/>
    <s v="4lgxGLMwqRGyzEu0E3RtOA"/>
    <x v="751"/>
    <s v="2011-10-21"/>
    <s v="Workout Hard Rock"/>
    <s v="4TG1lzMD9HFvZ9E1Bk6Gnu"/>
    <x v="2"/>
    <x v="11"/>
    <n v="0.56100000000000005"/>
    <n v="0.94099999999999995"/>
    <x v="7"/>
    <n v="-5.78"/>
    <x v="0"/>
    <n v="4.0500000000000001E-2"/>
    <n v="4.5299999999999998E-6"/>
    <n v="0.83"/>
    <n v="0.20599999999999999"/>
    <n v="0.315"/>
    <n v="99.994"/>
    <n v="270587"/>
  </r>
  <r>
    <x v="14446"/>
    <x v="12397"/>
    <s v="System Of A Down"/>
    <n v="10"/>
    <s v="4DR0GWo7w2GJyQnFVa4jAB"/>
    <x v="9619"/>
    <s v="2001-01-01"/>
    <s v="Workout Hard Rock"/>
    <s v="4TG1lzMD9HFvZ9E1Bk6Gnu"/>
    <x v="2"/>
    <x v="11"/>
    <n v="0.40400000000000003"/>
    <n v="0.92300000000000004"/>
    <x v="8"/>
    <n v="-4.2350000000000003"/>
    <x v="1"/>
    <n v="5.4699999999999999E-2"/>
    <n v="1.07E-3"/>
    <n v="1.6299999999999999E-2"/>
    <n v="6.3700000000000007E-2"/>
    <n v="0.248"/>
    <n v="81.058000000000007"/>
    <n v="235600"/>
  </r>
  <r>
    <x v="14447"/>
    <x v="12398"/>
    <s v="Arythma"/>
    <n v="36"/>
    <s v="2KId5ZtzaDumW4eGZf4sFZ"/>
    <x v="10327"/>
    <s v="2009-01-01"/>
    <s v="Workout Hard Rock"/>
    <s v="4TG1lzMD9HFvZ9E1Bk6Gnu"/>
    <x v="2"/>
    <x v="11"/>
    <n v="0.41"/>
    <n v="0.88300000000000001"/>
    <x v="0"/>
    <n v="-5.6479999999999997"/>
    <x v="0"/>
    <n v="3.8399999999999997E-2"/>
    <n v="3.3899999999999998E-3"/>
    <n v="0"/>
    <n v="0.114"/>
    <n v="0.51800000000000002"/>
    <n v="158.102"/>
    <n v="191987"/>
  </r>
  <r>
    <x v="14448"/>
    <x v="12399"/>
    <s v="FknRock!"/>
    <n v="33"/>
    <s v="6NCQzfFx7WggJxwzdsdoEk"/>
    <x v="10328"/>
    <s v="2020-01-02"/>
    <s v="Rock Hubspot"/>
    <s v="5hvf4yL105Rw6cvCP6AMjM"/>
    <x v="2"/>
    <x v="11"/>
    <n v="0.46500000000000002"/>
    <n v="0.95399999999999996"/>
    <x v="6"/>
    <n v="-2.2639999999999998"/>
    <x v="1"/>
    <n v="0.13900000000000001"/>
    <n v="1.1E-4"/>
    <n v="0"/>
    <n v="0.17299999999999999"/>
    <n v="0.34899999999999998"/>
    <n v="144.001"/>
    <n v="196875"/>
  </r>
  <r>
    <x v="14449"/>
    <x v="12400"/>
    <s v="Scooped Up!"/>
    <n v="30"/>
    <s v="4GPJu6jSau7DipxoJD9xYH"/>
    <x v="10329"/>
    <s v="2019-10-10"/>
    <s v="Rock Hubspot"/>
    <s v="5hvf4yL105Rw6cvCP6AMjM"/>
    <x v="2"/>
    <x v="11"/>
    <n v="0.29699999999999999"/>
    <n v="0.97399999999999998"/>
    <x v="3"/>
    <n v="-4.0960000000000001"/>
    <x v="0"/>
    <n v="0.13500000000000001"/>
    <n v="3.6600000000000001E-3"/>
    <n v="0"/>
    <n v="0.113"/>
    <n v="0.22700000000000001"/>
    <n v="131.333"/>
    <n v="115000"/>
  </r>
  <r>
    <x v="14450"/>
    <x v="12401"/>
    <s v="Xuinn"/>
    <n v="9"/>
    <s v="4UltbgmTSLfLpoBDJas48z"/>
    <x v="10330"/>
    <s v="2019-10-31"/>
    <s v="Rock Hubspot"/>
    <s v="5hvf4yL105Rw6cvCP6AMjM"/>
    <x v="2"/>
    <x v="11"/>
    <n v="0.56000000000000005"/>
    <n v="0.28000000000000003"/>
    <x v="8"/>
    <n v="-15.532"/>
    <x v="0"/>
    <n v="3.78E-2"/>
    <n v="0.86499999999999999"/>
    <n v="1.5E-3"/>
    <n v="0.121"/>
    <n v="3.95E-2"/>
    <n v="130.029"/>
    <n v="186000"/>
  </r>
  <r>
    <x v="14451"/>
    <x v="12402"/>
    <s v="October Ends"/>
    <n v="50"/>
    <s v="4paF6ifFpF7vhGwQrhnB8C"/>
    <x v="10331"/>
    <s v="2019-12-13"/>
    <s v="Rock Hubspot"/>
    <s v="5hvf4yL105Rw6cvCP6AMjM"/>
    <x v="2"/>
    <x v="11"/>
    <n v="0.35699999999999998"/>
    <n v="0.95499999999999996"/>
    <x v="0"/>
    <n v="-3.9449999999999998"/>
    <x v="0"/>
    <n v="0.20300000000000001"/>
    <n v="6.19E-5"/>
    <n v="1.14E-3"/>
    <n v="0.108"/>
    <n v="0.30599999999999999"/>
    <n v="90.031000000000006"/>
    <n v="213830"/>
  </r>
  <r>
    <x v="14452"/>
    <x v="9351"/>
    <s v="October Ends"/>
    <n v="38"/>
    <s v="3qPqtdpBiK9InoHt10qOrK"/>
    <x v="10332"/>
    <s v="2018-10-05"/>
    <s v="Rock Hubspot"/>
    <s v="5hvf4yL105Rw6cvCP6AMjM"/>
    <x v="2"/>
    <x v="11"/>
    <n v="0.24199999999999999"/>
    <n v="0.84899999999999998"/>
    <x v="10"/>
    <n v="-4.9729999999999999"/>
    <x v="1"/>
    <n v="8.9899999999999994E-2"/>
    <n v="1.8799999999999999E-4"/>
    <n v="6.3599999999999996E-4"/>
    <n v="0.105"/>
    <n v="0.25"/>
    <n v="83.653000000000006"/>
    <n v="187202"/>
  </r>
  <r>
    <x v="14453"/>
    <x v="12403"/>
    <s v="SIXN"/>
    <n v="46"/>
    <s v="1srOQQxerHxXNuuSn4z6m9"/>
    <x v="10333"/>
    <s v="2019-07-18"/>
    <s v="Rock Hubspot"/>
    <s v="5hvf4yL105Rw6cvCP6AMjM"/>
    <x v="2"/>
    <x v="11"/>
    <n v="0.55900000000000005"/>
    <n v="0.80300000000000005"/>
    <x v="4"/>
    <n v="-6.2329999999999997"/>
    <x v="0"/>
    <n v="0.107"/>
    <n v="7.1900000000000002E-3"/>
    <n v="0"/>
    <n v="0.79300000000000004"/>
    <n v="0.316"/>
    <n v="87.995999999999995"/>
    <n v="135115"/>
  </r>
  <r>
    <x v="14454"/>
    <x v="12404"/>
    <s v="October Ends"/>
    <n v="38"/>
    <s v="432Q8X1V0WMqBVQYLQ6850"/>
    <x v="10334"/>
    <s v="2019-07-17"/>
    <s v="Rock Hubspot"/>
    <s v="5hvf4yL105Rw6cvCP6AMjM"/>
    <x v="2"/>
    <x v="11"/>
    <n v="0.52100000000000002"/>
    <n v="0.96899999999999997"/>
    <x v="9"/>
    <n v="-3.0329999999999999"/>
    <x v="1"/>
    <n v="0.156"/>
    <n v="1.0900000000000001E-4"/>
    <n v="1.2799999999999999E-4"/>
    <n v="0.315"/>
    <n v="0.51800000000000002"/>
    <n v="100.04"/>
    <n v="217350"/>
  </r>
  <r>
    <x v="14455"/>
    <x v="12405"/>
    <s v="Arva"/>
    <n v="40"/>
    <s v="5RrDuMBxudx1kL280fijsB"/>
    <x v="10335"/>
    <s v="2019-05-12"/>
    <s v="Rock Hubspot"/>
    <s v="5hvf4yL105Rw6cvCP6AMjM"/>
    <x v="2"/>
    <x v="11"/>
    <n v="0.65400000000000003"/>
    <n v="0.93600000000000005"/>
    <x v="9"/>
    <n v="-4.1150000000000002"/>
    <x v="1"/>
    <n v="0.13400000000000001"/>
    <n v="0.60499999999999998"/>
    <n v="0"/>
    <n v="5.62E-2"/>
    <n v="0.70199999999999996"/>
    <n v="99.968999999999994"/>
    <n v="157370"/>
  </r>
  <r>
    <x v="14456"/>
    <x v="620"/>
    <s v="VRSTY"/>
    <n v="43"/>
    <s v="5N4nX3ipDaPnmIPUWgiTUr"/>
    <x v="10336"/>
    <s v="2019-12-20"/>
    <s v="Rock Hubspot"/>
    <s v="5hvf4yL105Rw6cvCP6AMjM"/>
    <x v="2"/>
    <x v="11"/>
    <n v="0.46899999999999997"/>
    <n v="0.98299999999999998"/>
    <x v="5"/>
    <n v="-4.7560000000000002"/>
    <x v="1"/>
    <n v="0.188"/>
    <n v="9.4300000000000002E-5"/>
    <n v="5.5300000000000004E-6"/>
    <n v="0.33700000000000002"/>
    <n v="0.37"/>
    <n v="102.953"/>
    <n v="238835"/>
  </r>
  <r>
    <x v="14457"/>
    <x v="12406"/>
    <s v="Auralist"/>
    <n v="26"/>
    <s v="36feAjDxzRNpmQwQiY2dXr"/>
    <x v="10337"/>
    <s v="2019-12-13"/>
    <s v="Rock Hubspot"/>
    <s v="5hvf4yL105Rw6cvCP6AMjM"/>
    <x v="2"/>
    <x v="11"/>
    <n v="0.49299999999999999"/>
    <n v="0.90300000000000002"/>
    <x v="10"/>
    <n v="-8.8490000000000002"/>
    <x v="1"/>
    <n v="6.0999999999999999E-2"/>
    <n v="1.22E-5"/>
    <n v="1.72E-2"/>
    <n v="6.5299999999999997E-2"/>
    <n v="0.13800000000000001"/>
    <n v="119.996"/>
    <n v="256000"/>
  </r>
  <r>
    <x v="14458"/>
    <x v="12407"/>
    <s v="Watch Out Stampede"/>
    <n v="45"/>
    <s v="0SysU7JmlKOUpgbpCW0ok5"/>
    <x v="3814"/>
    <s v="2019-12-13"/>
    <s v="Rock Hubspot"/>
    <s v="5hvf4yL105Rw6cvCP6AMjM"/>
    <x v="2"/>
    <x v="11"/>
    <n v="0.39700000000000002"/>
    <n v="0.96099999999999997"/>
    <x v="5"/>
    <n v="-6.5250000000000004"/>
    <x v="1"/>
    <n v="0.107"/>
    <n v="9.1199999999999994E-5"/>
    <n v="4.0799999999999999E-6"/>
    <n v="0.159"/>
    <n v="0.44600000000000001"/>
    <n v="168.07599999999999"/>
    <n v="191250"/>
  </r>
  <r>
    <x v="14459"/>
    <x v="12408"/>
    <s v="Veridian"/>
    <n v="38"/>
    <s v="1Y04fq0DabqXZ2Zt6sCj1W"/>
    <x v="10338"/>
    <s v="2019-11-22"/>
    <s v="Rock Hubspot"/>
    <s v="5hvf4yL105Rw6cvCP6AMjM"/>
    <x v="2"/>
    <x v="11"/>
    <n v="0.48699999999999999"/>
    <n v="0.84699999999999998"/>
    <x v="1"/>
    <n v="-3.6440000000000001"/>
    <x v="0"/>
    <n v="3.9100000000000003E-2"/>
    <n v="8.5800000000000004E-4"/>
    <n v="1.2799999999999999E-5"/>
    <n v="0.109"/>
    <n v="0.309"/>
    <n v="128.05699999999999"/>
    <n v="213281"/>
  </r>
  <r>
    <x v="14460"/>
    <x v="12409"/>
    <s v="Atlas"/>
    <n v="40"/>
    <s v="39BQPuTMAhfVEkMoAvsh6g"/>
    <x v="10339"/>
    <s v="2019-11-15"/>
    <s v="Rock Hubspot"/>
    <s v="5hvf4yL105Rw6cvCP6AMjM"/>
    <x v="2"/>
    <x v="11"/>
    <n v="0.46"/>
    <n v="0.94099999999999995"/>
    <x v="1"/>
    <n v="-5.3719999999999999"/>
    <x v="0"/>
    <n v="8.5500000000000007E-2"/>
    <n v="2.5399999999999999E-4"/>
    <n v="6.7500000000000004E-2"/>
    <n v="0.33100000000000002"/>
    <n v="0.27900000000000003"/>
    <n v="159.96899999999999"/>
    <n v="217500"/>
  </r>
  <r>
    <x v="14461"/>
    <x v="12410"/>
    <s v="The Hunting Project"/>
    <n v="33"/>
    <s v="4x6EIYZNjcI78vWFu6U4Xd"/>
    <x v="10340"/>
    <s v="2019-11-08"/>
    <s v="Rock Hubspot"/>
    <s v="5hvf4yL105Rw6cvCP6AMjM"/>
    <x v="2"/>
    <x v="11"/>
    <n v="0.45"/>
    <n v="0.92300000000000004"/>
    <x v="0"/>
    <n v="-3.9119999999999999"/>
    <x v="0"/>
    <n v="4.3499999999999997E-2"/>
    <n v="2.9499999999999999E-5"/>
    <n v="3.0400000000000002E-3"/>
    <n v="0.152"/>
    <n v="0.36"/>
    <n v="95.004000000000005"/>
    <n v="252409"/>
  </r>
  <r>
    <x v="14462"/>
    <x v="12411"/>
    <s v="LxngCat"/>
    <n v="37"/>
    <s v="28Y9HgGduHvBfMTLsFHeih"/>
    <x v="10341"/>
    <s v="2019-01-18"/>
    <s v="Rock Hubspot"/>
    <s v="5hvf4yL105Rw6cvCP6AMjM"/>
    <x v="2"/>
    <x v="11"/>
    <n v="0.65100000000000002"/>
    <n v="0.871"/>
    <x v="8"/>
    <n v="-4.2119999999999997"/>
    <x v="0"/>
    <n v="0.38400000000000001"/>
    <n v="2.6700000000000002E-2"/>
    <n v="3.8399999999999997E-6"/>
    <n v="0.124"/>
    <n v="0.151"/>
    <n v="139.964"/>
    <n v="169955"/>
  </r>
  <r>
    <x v="14463"/>
    <x v="12412"/>
    <s v="Arva"/>
    <n v="33"/>
    <s v="1bxwvWtgwakM8XHH9v3VfC"/>
    <x v="10342"/>
    <s v="2019-06-25"/>
    <s v="Rock Hubspot"/>
    <s v="5hvf4yL105Rw6cvCP6AMjM"/>
    <x v="2"/>
    <x v="11"/>
    <n v="0.71599999999999997"/>
    <n v="0.65800000000000003"/>
    <x v="6"/>
    <n v="-8.1639999999999997"/>
    <x v="1"/>
    <n v="6.8900000000000003E-2"/>
    <n v="0.16700000000000001"/>
    <n v="0"/>
    <n v="9.5899999999999999E-2"/>
    <n v="0.68300000000000005"/>
    <n v="150.029"/>
    <n v="134400"/>
  </r>
  <r>
    <x v="14464"/>
    <x v="12413"/>
    <s v="BLVK SWVN"/>
    <n v="39"/>
    <s v="1mvf9LLcmfwQXWYwaLYwgg"/>
    <x v="10343"/>
    <s v="2019-12-13"/>
    <s v="Rock Hubspot"/>
    <s v="5hvf4yL105Rw6cvCP6AMjM"/>
    <x v="2"/>
    <x v="11"/>
    <n v="0.41799999999999998"/>
    <n v="0.99199999999999999"/>
    <x v="5"/>
    <n v="-1.77"/>
    <x v="1"/>
    <n v="0.156"/>
    <n v="8.8599999999999998E-3"/>
    <n v="0.29299999999999998"/>
    <n v="0.94099999999999995"/>
    <n v="0.113"/>
    <n v="129.99100000000001"/>
    <n v="214384"/>
  </r>
  <r>
    <x v="14465"/>
    <x v="12414"/>
    <s v="October Ends"/>
    <n v="37"/>
    <s v="2GHxw7rY7HRjszkxsod52T"/>
    <x v="10344"/>
    <s v="2017-12-07"/>
    <s v="Rock Hubspot"/>
    <s v="5hvf4yL105Rw6cvCP6AMjM"/>
    <x v="2"/>
    <x v="11"/>
    <n v="0.504"/>
    <n v="0.96299999999999997"/>
    <x v="9"/>
    <n v="-2.77"/>
    <x v="1"/>
    <n v="8.2799999999999999E-2"/>
    <n v="4.1800000000000002E-4"/>
    <n v="9.5299999999999999E-5"/>
    <n v="0.10199999999999999"/>
    <n v="0.55400000000000005"/>
    <n v="94.998999999999995"/>
    <n v="178105"/>
  </r>
  <r>
    <x v="14466"/>
    <x v="12415"/>
    <s v="Kim"/>
    <n v="21"/>
    <s v="1MEtRPBLvZoAiJSQo6gzxt"/>
    <x v="10345"/>
    <s v="2016-05-30"/>
    <s v="Rock Hubspot"/>
    <s v="5hvf4yL105Rw6cvCP6AMjM"/>
    <x v="2"/>
    <x v="11"/>
    <n v="0.71099999999999997"/>
    <n v="0.747"/>
    <x v="3"/>
    <n v="-5.1150000000000002"/>
    <x v="1"/>
    <n v="0.04"/>
    <n v="0.27200000000000002"/>
    <n v="1.3500000000000001E-3"/>
    <n v="0.105"/>
    <n v="0.62"/>
    <n v="96.978999999999999"/>
    <n v="191862"/>
  </r>
  <r>
    <x v="14467"/>
    <x v="12416"/>
    <s v="From Inside"/>
    <n v="19"/>
    <s v="0nZ9esZ3QKb0rEquzgFLnm"/>
    <x v="10346"/>
    <s v="2016-04-25"/>
    <s v="Rock Hubspot"/>
    <s v="5hvf4yL105Rw6cvCP6AMjM"/>
    <x v="2"/>
    <x v="11"/>
    <n v="0.40500000000000003"/>
    <n v="0.92"/>
    <x v="3"/>
    <n v="-3.9750000000000001"/>
    <x v="1"/>
    <n v="5.2900000000000003E-2"/>
    <n v="1.32E-3"/>
    <n v="0"/>
    <n v="0.21299999999999999"/>
    <n v="0.40699999999999997"/>
    <n v="140.059"/>
    <n v="224207"/>
  </r>
  <r>
    <x v="14468"/>
    <x v="12417"/>
    <s v="Gear"/>
    <n v="24"/>
    <s v="6vMpSO3seS9MsJtiU2u4Hy"/>
    <x v="10347"/>
    <s v="2019-02-09"/>
    <s v="HARD ROCK Vibes"/>
    <s v="28817h8FTrRI4V40DqHVaB"/>
    <x v="2"/>
    <x v="11"/>
    <n v="0.42799999999999999"/>
    <n v="0.38600000000000001"/>
    <x v="10"/>
    <n v="-14.395"/>
    <x v="0"/>
    <n v="2.9399999999999999E-2"/>
    <n v="0.27400000000000002"/>
    <n v="0.82799999999999996"/>
    <n v="0.111"/>
    <n v="0.36"/>
    <n v="105.752"/>
    <n v="265695"/>
  </r>
  <r>
    <x v="14469"/>
    <x v="12418"/>
    <s v="Chris Blackburger"/>
    <n v="28"/>
    <s v="3IFirXg4IpKos5E9FCJmfO"/>
    <x v="10348"/>
    <s v="2019-10-13"/>
    <s v="HARD ROCK Vibes"/>
    <s v="28817h8FTrRI4V40DqHVaB"/>
    <x v="2"/>
    <x v="11"/>
    <n v="0.40799999999999997"/>
    <n v="0.97199999999999998"/>
    <x v="7"/>
    <n v="-3.4860000000000002"/>
    <x v="0"/>
    <n v="0.115"/>
    <n v="3.1199999999999999E-3"/>
    <n v="1.6000000000000001E-3"/>
    <n v="6.2E-2"/>
    <n v="0.42899999999999999"/>
    <n v="160.012"/>
    <n v="241198"/>
  </r>
  <r>
    <x v="14470"/>
    <x v="12419"/>
    <s v="Coastlines"/>
    <n v="28"/>
    <s v="6ivqwMLaE6RMUVrTMSoNre"/>
    <x v="10349"/>
    <s v="2019-10-31"/>
    <s v="HARD ROCK Vibes"/>
    <s v="28817h8FTrRI4V40DqHVaB"/>
    <x v="2"/>
    <x v="11"/>
    <n v="0.41499999999999998"/>
    <n v="0.92500000000000004"/>
    <x v="8"/>
    <n v="-5.8019999999999996"/>
    <x v="0"/>
    <n v="5.7299999999999997E-2"/>
    <n v="2.1600000000000001E-6"/>
    <n v="9.5299999999999996E-4"/>
    <n v="9.2200000000000004E-2"/>
    <n v="0.185"/>
    <n v="99.981999999999999"/>
    <n v="217200"/>
  </r>
  <r>
    <x v="14471"/>
    <x v="12420"/>
    <s v="AvaGrace"/>
    <n v="34"/>
    <s v="4vfUnl5MPpThAw2FoTChX2"/>
    <x v="10350"/>
    <s v="2019-08-30"/>
    <s v="HARD ROCK Vibes"/>
    <s v="28817h8FTrRI4V40DqHVaB"/>
    <x v="2"/>
    <x v="11"/>
    <n v="0.435"/>
    <n v="0.91"/>
    <x v="7"/>
    <n v="-3.1539999999999999"/>
    <x v="1"/>
    <n v="4.8599999999999997E-2"/>
    <n v="6.8800000000000005E-5"/>
    <n v="2.97E-5"/>
    <n v="0.106"/>
    <n v="0.46700000000000003"/>
    <n v="146.07499999999999"/>
    <n v="227663"/>
  </r>
  <r>
    <x v="14472"/>
    <x v="337"/>
    <s v="Critic City"/>
    <n v="25"/>
    <s v="20dJlmVbsCHRdqd3lNZ3Sa"/>
    <x v="10351"/>
    <s v="2019-08-10"/>
    <s v="HARD ROCK Vibes"/>
    <s v="28817h8FTrRI4V40DqHVaB"/>
    <x v="2"/>
    <x v="11"/>
    <n v="0.51100000000000001"/>
    <n v="0.75600000000000001"/>
    <x v="1"/>
    <n v="-5.258"/>
    <x v="1"/>
    <n v="0.14899999999999999"/>
    <n v="1.17E-3"/>
    <n v="8.1300000000000001E-3"/>
    <n v="0.107"/>
    <n v="0.75600000000000001"/>
    <n v="134.917"/>
    <n v="196572"/>
  </r>
  <r>
    <x v="14473"/>
    <x v="9623"/>
    <s v="Critic City"/>
    <n v="35"/>
    <s v="3uw3OVCG8dWeILv9F1R9y5"/>
    <x v="10352"/>
    <s v="2019-11-02"/>
    <s v="HARD ROCK Vibes"/>
    <s v="28817h8FTrRI4V40DqHVaB"/>
    <x v="2"/>
    <x v="11"/>
    <n v="0.61899999999999999"/>
    <n v="0.95799999999999996"/>
    <x v="6"/>
    <n v="-2.9390000000000001"/>
    <x v="0"/>
    <n v="5.8299999999999998E-2"/>
    <n v="1.12E-2"/>
    <n v="1.1399999999999999E-5"/>
    <n v="0.13700000000000001"/>
    <n v="0.69"/>
    <n v="143.45099999999999"/>
    <n v="292667"/>
  </r>
  <r>
    <x v="14474"/>
    <x v="12421"/>
    <s v="Critic City"/>
    <n v="36"/>
    <s v="3uw3OVCG8dWeILv9F1R9y5"/>
    <x v="10352"/>
    <s v="2019-11-02"/>
    <s v="HARD ROCK Vibes"/>
    <s v="28817h8FTrRI4V40DqHVaB"/>
    <x v="2"/>
    <x v="11"/>
    <n v="0.30599999999999999"/>
    <n v="0.97299999999999998"/>
    <x v="4"/>
    <n v="-3.5009999999999999"/>
    <x v="1"/>
    <n v="0.11600000000000001"/>
    <n v="1.66E-4"/>
    <n v="1.5699999999999999E-5"/>
    <n v="0.27300000000000002"/>
    <n v="0.58599999999999997"/>
    <n v="200.00200000000001"/>
    <n v="215520"/>
  </r>
  <r>
    <x v="14475"/>
    <x v="12422"/>
    <s v="Critic City"/>
    <n v="35"/>
    <s v="3uw3OVCG8dWeILv9F1R9y5"/>
    <x v="10352"/>
    <s v="2019-11-02"/>
    <s v="HARD ROCK Vibes"/>
    <s v="28817h8FTrRI4V40DqHVaB"/>
    <x v="2"/>
    <x v="11"/>
    <n v="0.46600000000000003"/>
    <n v="0.92600000000000005"/>
    <x v="0"/>
    <n v="-3.4319999999999999"/>
    <x v="1"/>
    <n v="7.1999999999999995E-2"/>
    <n v="5.8600000000000001E-5"/>
    <n v="5.71E-4"/>
    <n v="7.3099999999999998E-2"/>
    <n v="0.56000000000000005"/>
    <n v="145.05500000000001"/>
    <n v="219253"/>
  </r>
  <r>
    <x v="14476"/>
    <x v="1812"/>
    <s v="Rewave"/>
    <n v="33"/>
    <s v="3Relka9VWkFNgvJyBmTM6l"/>
    <x v="1665"/>
    <s v="2019-09-13"/>
    <s v="HARD ROCK Vibes"/>
    <s v="28817h8FTrRI4V40DqHVaB"/>
    <x v="2"/>
    <x v="11"/>
    <n v="0.50900000000000001"/>
    <n v="0.58199999999999996"/>
    <x v="3"/>
    <n v="-10.667"/>
    <x v="0"/>
    <n v="4.1599999999999998E-2"/>
    <n v="6.6500000000000004E-2"/>
    <n v="1.35E-6"/>
    <n v="0.39800000000000002"/>
    <n v="0.622"/>
    <n v="186.22499999999999"/>
    <n v="189032"/>
  </r>
  <r>
    <x v="14477"/>
    <x v="12423"/>
    <s v="Cashetano la Merluza"/>
    <n v="27"/>
    <s v="53M4ouFLmJbFxF13D00C6D"/>
    <x v="10353"/>
    <s v="2019-09-19"/>
    <s v="HARD ROCK Vibes"/>
    <s v="28817h8FTrRI4V40DqHVaB"/>
    <x v="2"/>
    <x v="11"/>
    <n v="0.61799999999999999"/>
    <n v="0.82799999999999996"/>
    <x v="4"/>
    <n v="-5.1749999999999998"/>
    <x v="0"/>
    <n v="4.2900000000000001E-2"/>
    <n v="4.0400000000000002E-3"/>
    <n v="3.8899999999999997E-5"/>
    <n v="0.127"/>
    <n v="0.54900000000000004"/>
    <n v="116.02"/>
    <n v="229000"/>
  </r>
  <r>
    <x v="14478"/>
    <x v="12424"/>
    <s v="Cashetano la Merluza"/>
    <n v="29"/>
    <s v="53M4ouFLmJbFxF13D00C6D"/>
    <x v="10353"/>
    <s v="2019-09-19"/>
    <s v="HARD ROCK Vibes"/>
    <s v="28817h8FTrRI4V40DqHVaB"/>
    <x v="2"/>
    <x v="11"/>
    <n v="0.66300000000000003"/>
    <n v="0.92900000000000005"/>
    <x v="1"/>
    <n v="-3.9750000000000001"/>
    <x v="1"/>
    <n v="3.85E-2"/>
    <n v="8.7500000000000008E-3"/>
    <n v="0"/>
    <n v="0.15"/>
    <n v="0.55200000000000005"/>
    <n v="120.946"/>
    <n v="206000"/>
  </r>
  <r>
    <x v="14479"/>
    <x v="12425"/>
    <s v="The Fight Left Inside"/>
    <n v="21"/>
    <s v="0wSgua2m9IPTWQp5ZorTjh"/>
    <x v="10354"/>
    <s v="2019-10-31"/>
    <s v="HARD ROCK Vibes"/>
    <s v="28817h8FTrRI4V40DqHVaB"/>
    <x v="2"/>
    <x v="11"/>
    <n v="0.51100000000000001"/>
    <n v="0.88600000000000001"/>
    <x v="9"/>
    <n v="-3.7330000000000001"/>
    <x v="0"/>
    <n v="7.0000000000000007E-2"/>
    <n v="2.9099999999999998E-3"/>
    <n v="9.0699999999999996E-6"/>
    <n v="7.1499999999999994E-2"/>
    <n v="0.30499999999999999"/>
    <n v="150.066"/>
    <n v="242625"/>
  </r>
  <r>
    <x v="14480"/>
    <x v="12426"/>
    <s v="Radio Free Universe"/>
    <n v="39"/>
    <s v="3DbvWcrqWjPiQckznWWYaV"/>
    <x v="10355"/>
    <s v="2019-09-06"/>
    <s v="HARD ROCK Vibes"/>
    <s v="28817h8FTrRI4V40DqHVaB"/>
    <x v="2"/>
    <x v="11"/>
    <n v="0.628"/>
    <n v="0.79700000000000004"/>
    <x v="3"/>
    <n v="-5.7279999999999998"/>
    <x v="0"/>
    <n v="2.6499999999999999E-2"/>
    <n v="0.127"/>
    <n v="1.43E-5"/>
    <n v="0.13400000000000001"/>
    <n v="0.34899999999999998"/>
    <n v="119.03400000000001"/>
    <n v="232220"/>
  </r>
  <r>
    <x v="14481"/>
    <x v="12427"/>
    <s v="Radio Free Universe"/>
    <n v="40"/>
    <s v="0Ps95okNnaTq35YZPAynkv"/>
    <x v="10356"/>
    <s v="2019-10-25"/>
    <s v="HARD ROCK Vibes"/>
    <s v="28817h8FTrRI4V40DqHVaB"/>
    <x v="2"/>
    <x v="11"/>
    <n v="0.55700000000000005"/>
    <n v="0.80900000000000005"/>
    <x v="3"/>
    <n v="-5.8680000000000003"/>
    <x v="0"/>
    <n v="3.0200000000000001E-2"/>
    <n v="0.124"/>
    <n v="1.15E-2"/>
    <n v="0.123"/>
    <n v="0.93799999999999994"/>
    <n v="77.015000000000001"/>
    <n v="219337"/>
  </r>
  <r>
    <x v="14482"/>
    <x v="12428"/>
    <s v="LoNaranjaDeLaLuz"/>
    <n v="31"/>
    <s v="4PvSocGP9rr9613N0pXUKx"/>
    <x v="10357"/>
    <s v="2019-09-27"/>
    <s v="HARD ROCK Vibes"/>
    <s v="28817h8FTrRI4V40DqHVaB"/>
    <x v="2"/>
    <x v="11"/>
    <n v="0.61499999999999999"/>
    <n v="0.78400000000000003"/>
    <x v="10"/>
    <n v="-6.8559999999999999"/>
    <x v="0"/>
    <n v="2.6800000000000001E-2"/>
    <n v="9.9799999999999997E-4"/>
    <n v="1.11E-4"/>
    <n v="9.6199999999999994E-2"/>
    <n v="0.71099999999999997"/>
    <n v="130.197"/>
    <n v="191583"/>
  </r>
  <r>
    <x v="14483"/>
    <x v="12429"/>
    <s v="Dyne Side"/>
    <n v="38"/>
    <s v="6Kv5j1YlFNEwQsKziFTDUG"/>
    <x v="10358"/>
    <s v="2018-07-27"/>
    <s v="HARD ROCK Vibes"/>
    <s v="28817h8FTrRI4V40DqHVaB"/>
    <x v="2"/>
    <x v="11"/>
    <n v="0.432"/>
    <n v="0.88200000000000001"/>
    <x v="9"/>
    <n v="-2.6920000000000002"/>
    <x v="0"/>
    <n v="3.6900000000000002E-2"/>
    <n v="1.17E-4"/>
    <n v="9.7100000000000002E-6"/>
    <n v="0.23"/>
    <n v="0.27600000000000002"/>
    <n v="176.12700000000001"/>
    <n v="246750"/>
  </r>
  <r>
    <x v="14484"/>
    <x v="12430"/>
    <s v="Dyne Side"/>
    <n v="30"/>
    <s v="2ntvL1MKeE4hT691t3vUMg"/>
    <x v="10359"/>
    <s v="2017-08-11"/>
    <s v="HARD ROCK Vibes"/>
    <s v="28817h8FTrRI4V40DqHVaB"/>
    <x v="2"/>
    <x v="11"/>
    <n v="0.56699999999999995"/>
    <n v="0.95499999999999996"/>
    <x v="3"/>
    <n v="-2.9540000000000002"/>
    <x v="1"/>
    <n v="7.17E-2"/>
    <n v="3.8600000000000002E-2"/>
    <n v="0"/>
    <n v="0.17100000000000001"/>
    <n v="0.65800000000000003"/>
    <n v="152.06700000000001"/>
    <n v="200620"/>
  </r>
  <r>
    <x v="14485"/>
    <x v="12431"/>
    <s v="Dyne Side"/>
    <n v="30"/>
    <s v="2ntvL1MKeE4hT691t3vUMg"/>
    <x v="10359"/>
    <s v="2017-08-11"/>
    <s v="HARD ROCK Vibes"/>
    <s v="28817h8FTrRI4V40DqHVaB"/>
    <x v="2"/>
    <x v="11"/>
    <n v="0.64"/>
    <n v="0.68500000000000005"/>
    <x v="6"/>
    <n v="-6.3250000000000002"/>
    <x v="1"/>
    <n v="3.0599999999999999E-2"/>
    <n v="0.189"/>
    <n v="3.9899999999999999E-4"/>
    <n v="0.33800000000000002"/>
    <n v="0.252"/>
    <n v="119.958"/>
    <n v="244338"/>
  </r>
  <r>
    <x v="14486"/>
    <x v="12432"/>
    <s v="Fever Feel"/>
    <n v="29"/>
    <s v="4mqj6zfyzY4xgwCwm70lJY"/>
    <x v="10360"/>
    <s v="2019-11-15"/>
    <s v="HARD ROCK Vibes"/>
    <s v="28817h8FTrRI4V40DqHVaB"/>
    <x v="2"/>
    <x v="11"/>
    <n v="0.65700000000000003"/>
    <n v="0.34699999999999998"/>
    <x v="3"/>
    <n v="-10.023999999999999"/>
    <x v="0"/>
    <n v="2.7400000000000001E-2"/>
    <n v="0.93500000000000005"/>
    <n v="0.42399999999999999"/>
    <n v="0.152"/>
    <n v="0.35"/>
    <n v="110.956"/>
    <n v="201267"/>
  </r>
  <r>
    <x v="14487"/>
    <x v="12433"/>
    <s v="Fever Feel"/>
    <n v="30"/>
    <s v="4mqj6zfyzY4xgwCwm70lJY"/>
    <x v="10360"/>
    <s v="2019-11-15"/>
    <s v="HARD ROCK Vibes"/>
    <s v="28817h8FTrRI4V40DqHVaB"/>
    <x v="2"/>
    <x v="11"/>
    <n v="0.39800000000000002"/>
    <n v="0.51100000000000001"/>
    <x v="6"/>
    <n v="-5.68"/>
    <x v="0"/>
    <n v="3.04E-2"/>
    <n v="0.60899999999999999"/>
    <n v="0"/>
    <n v="0.31"/>
    <n v="0.53900000000000003"/>
    <n v="118.70099999999999"/>
    <n v="164280"/>
  </r>
  <r>
    <x v="14488"/>
    <x v="12434"/>
    <s v="Longfield &amp; Super Skeleton"/>
    <n v="29"/>
    <s v="2cgAmb7nPxfX87QNtVhtgk"/>
    <x v="10361"/>
    <s v="2019-09-13"/>
    <s v="HARD ROCK Vibes"/>
    <s v="28817h8FTrRI4V40DqHVaB"/>
    <x v="2"/>
    <x v="11"/>
    <n v="0.64300000000000002"/>
    <n v="0.61"/>
    <x v="0"/>
    <n v="-8.0350000000000001"/>
    <x v="1"/>
    <n v="3.5999999999999997E-2"/>
    <n v="6.1000000000000004E-3"/>
    <n v="5.3100000000000001E-2"/>
    <n v="0.20399999999999999"/>
    <n v="0.58699999999999997"/>
    <n v="139.96"/>
    <n v="195612"/>
  </r>
  <r>
    <x v="14489"/>
    <x v="12435"/>
    <s v="Longfield &amp; Super Skeleton"/>
    <n v="30"/>
    <s v="18NVoJ3XrhLIP0bZpsQZeM"/>
    <x v="10362"/>
    <s v="2019-03-01"/>
    <s v="HARD ROCK Vibes"/>
    <s v="28817h8FTrRI4V40DqHVaB"/>
    <x v="2"/>
    <x v="11"/>
    <n v="0.72199999999999998"/>
    <n v="0.79300000000000004"/>
    <x v="1"/>
    <n v="-5.4290000000000003"/>
    <x v="0"/>
    <n v="3.7499999999999999E-2"/>
    <n v="1.7999999999999999E-2"/>
    <n v="1.77E-5"/>
    <n v="0.11700000000000001"/>
    <n v="0.76300000000000001"/>
    <n v="120.006"/>
    <n v="186251"/>
  </r>
  <r>
    <x v="14490"/>
    <x v="12436"/>
    <s v="JGS"/>
    <n v="36"/>
    <s v="5sgIO00FPm0pYYlm1WvcHM"/>
    <x v="10363"/>
    <s v="2019-10-19"/>
    <s v="HARD ROCK Vibes"/>
    <s v="28817h8FTrRI4V40DqHVaB"/>
    <x v="2"/>
    <x v="11"/>
    <n v="0.68600000000000005"/>
    <n v="0.52400000000000002"/>
    <x v="1"/>
    <n v="-7.7690000000000001"/>
    <x v="0"/>
    <n v="3.3799999999999997E-2"/>
    <n v="0.28399999999999997"/>
    <n v="7.9499999999999994E-5"/>
    <n v="0.14499999999999999"/>
    <n v="0.78"/>
    <n v="97.334999999999994"/>
    <n v="156087"/>
  </r>
  <r>
    <x v="14491"/>
    <x v="12437"/>
    <s v="JGS"/>
    <n v="36"/>
    <s v="5sgIO00FPm0pYYlm1WvcHM"/>
    <x v="10363"/>
    <s v="2019-10-19"/>
    <s v="HARD ROCK Vibes"/>
    <s v="28817h8FTrRI4V40DqHVaB"/>
    <x v="2"/>
    <x v="11"/>
    <n v="0.59299999999999997"/>
    <n v="0.41199999999999998"/>
    <x v="3"/>
    <n v="-9.0570000000000004"/>
    <x v="0"/>
    <n v="3.5700000000000003E-2"/>
    <n v="0.628"/>
    <n v="1.39E-3"/>
    <n v="0.17799999999999999"/>
    <n v="0.69799999999999995"/>
    <n v="167.41"/>
    <n v="203154"/>
  </r>
  <r>
    <x v="14492"/>
    <x v="12438"/>
    <s v="Winter Havens"/>
    <n v="39"/>
    <s v="1EcgGLopjJnKXVcxOpGuOZ"/>
    <x v="10364"/>
    <s v="2020-01-03"/>
    <s v="HARD ROCK Vibes"/>
    <s v="28817h8FTrRI4V40DqHVaB"/>
    <x v="2"/>
    <x v="11"/>
    <n v="0.81899999999999995"/>
    <n v="0.54800000000000004"/>
    <x v="2"/>
    <n v="-6.6120000000000001"/>
    <x v="0"/>
    <n v="7.3400000000000007E-2"/>
    <n v="5.4799999999999996E-3"/>
    <n v="0"/>
    <n v="9.8299999999999998E-2"/>
    <n v="0.28299999999999997"/>
    <n v="120.042"/>
    <n v="172000"/>
  </r>
  <r>
    <x v="14493"/>
    <x v="123"/>
    <s v="By Chance"/>
    <n v="35"/>
    <s v="5NiHmx0ig2sJXltrTlDBMz"/>
    <x v="869"/>
    <s v="2019-10-09"/>
    <s v="HARD ROCK Vibes"/>
    <s v="28817h8FTrRI4V40DqHVaB"/>
    <x v="2"/>
    <x v="11"/>
    <n v="0.53200000000000003"/>
    <n v="0.71799999999999997"/>
    <x v="4"/>
    <n v="-7.58"/>
    <x v="0"/>
    <n v="4.2200000000000001E-2"/>
    <n v="1.4E-2"/>
    <n v="0"/>
    <n v="7.8100000000000003E-2"/>
    <n v="0.439"/>
    <n v="99.962000000000003"/>
    <n v="239375"/>
  </r>
  <r>
    <x v="14494"/>
    <x v="12439"/>
    <s v="Lockeland"/>
    <n v="30"/>
    <s v="0lxVq5ipmEnayYXsur42rz"/>
    <x v="10365"/>
    <s v="2019-03-08"/>
    <s v="HARD ROCK Vibes"/>
    <s v="28817h8FTrRI4V40DqHVaB"/>
    <x v="2"/>
    <x v="11"/>
    <n v="0.67200000000000004"/>
    <n v="0.748"/>
    <x v="2"/>
    <n v="-3.177"/>
    <x v="0"/>
    <n v="4.3799999999999999E-2"/>
    <n v="1.11E-2"/>
    <n v="0"/>
    <n v="7.6999999999999999E-2"/>
    <n v="0.78300000000000003"/>
    <n v="123.03400000000001"/>
    <n v="199800"/>
  </r>
  <r>
    <x v="14495"/>
    <x v="3107"/>
    <s v="Lockeland"/>
    <n v="34"/>
    <s v="4ASwZyU1ZONTwgQQAEGKnt"/>
    <x v="2959"/>
    <s v="2019-08-30"/>
    <s v="HARD ROCK Vibes"/>
    <s v="28817h8FTrRI4V40DqHVaB"/>
    <x v="2"/>
    <x v="11"/>
    <n v="0.50600000000000001"/>
    <n v="0.93899999999999995"/>
    <x v="7"/>
    <n v="-2.5880000000000001"/>
    <x v="0"/>
    <n v="0.121"/>
    <n v="1.0800000000000001E-2"/>
    <n v="0"/>
    <n v="0.307"/>
    <n v="0.68700000000000006"/>
    <n v="145.041"/>
    <n v="203747"/>
  </r>
  <r>
    <x v="14496"/>
    <x v="12440"/>
    <s v="LEVEREVE"/>
    <n v="30"/>
    <s v="5RiiDHf1GvRorkJPjYhml0"/>
    <x v="10366"/>
    <s v="2018-11-17"/>
    <s v="HARD ROCK Vibes"/>
    <s v="28817h8FTrRI4V40DqHVaB"/>
    <x v="2"/>
    <x v="11"/>
    <n v="0.35"/>
    <n v="0.98"/>
    <x v="3"/>
    <n v="-3.6080000000000001"/>
    <x v="1"/>
    <n v="0.15"/>
    <n v="9.7499999999999998E-6"/>
    <n v="0.27800000000000002"/>
    <n v="0.152"/>
    <n v="0.27800000000000002"/>
    <n v="147.964"/>
    <n v="236613"/>
  </r>
  <r>
    <x v="14497"/>
    <x v="12441"/>
    <s v="Thomas Wescott"/>
    <n v="23"/>
    <s v="2XEODcdW1UBUsYXXgifGB3"/>
    <x v="10367"/>
    <s v="2019-11-22"/>
    <s v="HARD ROCK Vibes"/>
    <s v="28817h8FTrRI4V40DqHVaB"/>
    <x v="2"/>
    <x v="11"/>
    <n v="0.5"/>
    <n v="0.84"/>
    <x v="7"/>
    <n v="-3.9369999999999998"/>
    <x v="0"/>
    <n v="4.1300000000000003E-2"/>
    <n v="0.42899999999999999"/>
    <n v="0"/>
    <n v="0.122"/>
    <n v="0.39700000000000002"/>
    <n v="120.124"/>
    <n v="238080"/>
  </r>
  <r>
    <x v="14498"/>
    <x v="12442"/>
    <s v="Davide Cristofori"/>
    <n v="16"/>
    <s v="15k83heyysRNBm6j5G2yZO"/>
    <x v="10368"/>
    <s v="2019-11-28"/>
    <s v="HARD ROCK Vibes"/>
    <s v="28817h8FTrRI4V40DqHVaB"/>
    <x v="2"/>
    <x v="11"/>
    <n v="0.68300000000000005"/>
    <n v="0.69399999999999995"/>
    <x v="7"/>
    <n v="-8.7230000000000008"/>
    <x v="0"/>
    <n v="0.1"/>
    <n v="6.8199999999999997E-2"/>
    <n v="7.1000000000000005E-5"/>
    <n v="0.17499999999999999"/>
    <n v="0.59799999999999998"/>
    <n v="154.93"/>
    <n v="142452"/>
  </r>
  <r>
    <x v="14499"/>
    <x v="12443"/>
    <s v="KAY JAM"/>
    <n v="26"/>
    <s v="1RzQ50CRCMe71Rzmb3UOrD"/>
    <x v="10369"/>
    <s v="2019-11-25"/>
    <s v="HARD ROCK Vibes"/>
    <s v="28817h8FTrRI4V40DqHVaB"/>
    <x v="2"/>
    <x v="11"/>
    <n v="0.58599999999999997"/>
    <n v="0.79200000000000004"/>
    <x v="0"/>
    <n v="-6.7560000000000002"/>
    <x v="0"/>
    <n v="3.5499999999999997E-2"/>
    <n v="0.17899999999999999"/>
    <n v="0"/>
    <n v="0.222"/>
    <n v="0.55800000000000005"/>
    <n v="133.857"/>
    <n v="247225"/>
  </r>
  <r>
    <x v="14500"/>
    <x v="5348"/>
    <s v="KAY JAM"/>
    <n v="21"/>
    <s v="1RzQ50CRCMe71Rzmb3UOrD"/>
    <x v="10369"/>
    <s v="2019-11-25"/>
    <s v="HARD ROCK Vibes"/>
    <s v="28817h8FTrRI4V40DqHVaB"/>
    <x v="2"/>
    <x v="11"/>
    <n v="0.59699999999999998"/>
    <n v="0.79700000000000004"/>
    <x v="6"/>
    <n v="-6.7469999999999999"/>
    <x v="0"/>
    <n v="2.81E-2"/>
    <n v="5.3499999999999997E-3"/>
    <n v="6.1799999999999998E-5"/>
    <n v="0.14699999999999999"/>
    <n v="0.54400000000000004"/>
    <n v="137.00200000000001"/>
    <n v="213625"/>
  </r>
  <r>
    <x v="14501"/>
    <x v="12444"/>
    <s v="KAY JAM"/>
    <n v="25"/>
    <s v="1RzQ50CRCMe71Rzmb3UOrD"/>
    <x v="10369"/>
    <s v="2019-11-25"/>
    <s v="HARD ROCK Vibes"/>
    <s v="28817h8FTrRI4V40DqHVaB"/>
    <x v="2"/>
    <x v="11"/>
    <n v="0.57299999999999995"/>
    <n v="0.47899999999999998"/>
    <x v="3"/>
    <n v="-10.327"/>
    <x v="0"/>
    <n v="2.47E-2"/>
    <n v="3.9100000000000003E-2"/>
    <n v="0.123"/>
    <n v="0.107"/>
    <n v="0.25800000000000001"/>
    <n v="110.00700000000001"/>
    <n v="270308"/>
  </r>
  <r>
    <x v="14502"/>
    <x v="12445"/>
    <s v="Flight Club"/>
    <n v="21"/>
    <s v="2IUVvfWjzKYrGNhq0g8UDd"/>
    <x v="10370"/>
    <s v="2019-11-15"/>
    <s v="HARD ROCK Vibes"/>
    <s v="28817h8FTrRI4V40DqHVaB"/>
    <x v="2"/>
    <x v="11"/>
    <n v="0.52600000000000002"/>
    <n v="0.79400000000000004"/>
    <x v="4"/>
    <n v="-6.1980000000000004"/>
    <x v="0"/>
    <n v="3.2199999999999999E-2"/>
    <n v="1.15E-2"/>
    <n v="3.6400000000000002E-2"/>
    <n v="0.18099999999999999"/>
    <n v="0.41099999999999998"/>
    <n v="124.004"/>
    <n v="229603"/>
  </r>
  <r>
    <x v="14503"/>
    <x v="12446"/>
    <s v="Flight Club"/>
    <n v="21"/>
    <s v="2IUVvfWjzKYrGNhq0g8UDd"/>
    <x v="10370"/>
    <s v="2019-11-15"/>
    <s v="HARD ROCK Vibes"/>
    <s v="28817h8FTrRI4V40DqHVaB"/>
    <x v="2"/>
    <x v="11"/>
    <n v="0.53100000000000003"/>
    <n v="0.93"/>
    <x v="0"/>
    <n v="-6.4649999999999999"/>
    <x v="0"/>
    <n v="4.3499999999999997E-2"/>
    <n v="8.8699999999999994E-3"/>
    <n v="1.5799999999999999E-4"/>
    <n v="0.184"/>
    <n v="0.69"/>
    <n v="124.01600000000001"/>
    <n v="176687"/>
  </r>
  <r>
    <x v="14504"/>
    <x v="12447"/>
    <s v="Flight Club"/>
    <n v="21"/>
    <s v="2IUVvfWjzKYrGNhq0g8UDd"/>
    <x v="10370"/>
    <s v="2019-11-15"/>
    <s v="HARD ROCK Vibes"/>
    <s v="28817h8FTrRI4V40DqHVaB"/>
    <x v="2"/>
    <x v="11"/>
    <n v="0.36099999999999999"/>
    <n v="0.92200000000000004"/>
    <x v="0"/>
    <n v="-4.8339999999999996"/>
    <x v="0"/>
    <n v="4.7699999999999999E-2"/>
    <n v="6.7499999999999999E-3"/>
    <n v="2.05E-4"/>
    <n v="0.121"/>
    <n v="0.64100000000000001"/>
    <n v="180.1"/>
    <n v="201700"/>
  </r>
  <r>
    <x v="14505"/>
    <x v="12448"/>
    <s v="Bad Apples"/>
    <n v="23"/>
    <s v="6scJxxcXBmA3wMVlL1pCqC"/>
    <x v="10371"/>
    <s v="2019-09-14"/>
    <s v="HARD ROCK Vibes"/>
    <s v="28817h8FTrRI4V40DqHVaB"/>
    <x v="2"/>
    <x v="11"/>
    <n v="0.255"/>
    <n v="0.94699999999999995"/>
    <x v="9"/>
    <n v="-2.67"/>
    <x v="1"/>
    <n v="0.105"/>
    <n v="2.1800000000000001E-4"/>
    <n v="3.9300000000000001E-4"/>
    <n v="0.38800000000000001"/>
    <n v="0.35199999999999998"/>
    <n v="92.173000000000002"/>
    <n v="254240"/>
  </r>
  <r>
    <x v="14506"/>
    <x v="12449"/>
    <s v="Bad Apples"/>
    <n v="17"/>
    <s v="6scJxxcXBmA3wMVlL1pCqC"/>
    <x v="10371"/>
    <s v="2019-09-14"/>
    <s v="HARD ROCK Vibes"/>
    <s v="28817h8FTrRI4V40DqHVaB"/>
    <x v="2"/>
    <x v="11"/>
    <n v="0.33900000000000002"/>
    <n v="0.91800000000000004"/>
    <x v="0"/>
    <n v="-4.12"/>
    <x v="0"/>
    <n v="5.6399999999999999E-2"/>
    <n v="1.4399999999999999E-5"/>
    <n v="1.2200000000000001E-2"/>
    <n v="0.13400000000000001"/>
    <n v="0.379"/>
    <n v="111.37"/>
    <n v="241667"/>
  </r>
  <r>
    <x v="14507"/>
    <x v="12450"/>
    <s v="Bad Apples"/>
    <n v="23"/>
    <s v="6scJxxcXBmA3wMVlL1pCqC"/>
    <x v="10371"/>
    <s v="2019-09-14"/>
    <s v="HARD ROCK Vibes"/>
    <s v="28817h8FTrRI4V40DqHVaB"/>
    <x v="2"/>
    <x v="11"/>
    <n v="0.21099999999999999"/>
    <n v="0.96"/>
    <x v="11"/>
    <n v="-3.2210000000000001"/>
    <x v="1"/>
    <n v="7.3300000000000004E-2"/>
    <n v="1.6399999999999999E-5"/>
    <n v="1.06E-2"/>
    <n v="0.20499999999999999"/>
    <n v="0.248"/>
    <n v="159.41399999999999"/>
    <n v="272920"/>
  </r>
  <r>
    <x v="14508"/>
    <x v="12451"/>
    <s v="Abram Mahoney"/>
    <n v="33"/>
    <s v="3rsAtEgVOYP6WhA8XUmxRl"/>
    <x v="10372"/>
    <s v="2019-02-09"/>
    <s v="HARD ROCK Vibes"/>
    <s v="28817h8FTrRI4V40DqHVaB"/>
    <x v="2"/>
    <x v="11"/>
    <n v="0.60899999999999999"/>
    <n v="0.38300000000000001"/>
    <x v="3"/>
    <n v="-11.061999999999999"/>
    <x v="0"/>
    <n v="2.9100000000000001E-2"/>
    <n v="0.23799999999999999"/>
    <n v="2.4700000000000001E-6"/>
    <n v="0.14799999999999999"/>
    <n v="0.14599999999999999"/>
    <n v="103.00700000000001"/>
    <n v="200680"/>
  </r>
  <r>
    <x v="14509"/>
    <x v="926"/>
    <s v="Abram Mahoney"/>
    <n v="32"/>
    <s v="3rsAtEgVOYP6WhA8XUmxRl"/>
    <x v="10372"/>
    <s v="2019-02-09"/>
    <s v="HARD ROCK Vibes"/>
    <s v="28817h8FTrRI4V40DqHVaB"/>
    <x v="2"/>
    <x v="11"/>
    <n v="0.68400000000000005"/>
    <n v="0.45300000000000001"/>
    <x v="1"/>
    <n v="-7.101"/>
    <x v="1"/>
    <n v="3.0599999999999999E-2"/>
    <n v="1.44E-2"/>
    <n v="1.1E-4"/>
    <n v="0.107"/>
    <n v="0.32400000000000001"/>
    <n v="119.026"/>
    <n v="230924"/>
  </r>
  <r>
    <x v="14510"/>
    <x v="1452"/>
    <s v="Louzada"/>
    <n v="29"/>
    <s v="17S4TY9eaIDDYeEkX5S2NS"/>
    <x v="10373"/>
    <s v="2019-08-23"/>
    <s v="HARD ROCK Vibes"/>
    <s v="28817h8FTrRI4V40DqHVaB"/>
    <x v="2"/>
    <x v="11"/>
    <n v="0.16200000000000001"/>
    <n v="0.91500000000000004"/>
    <x v="7"/>
    <n v="-4.67"/>
    <x v="1"/>
    <n v="0.10100000000000001"/>
    <n v="8.2600000000000002E-5"/>
    <n v="3.88E-4"/>
    <n v="8.2100000000000006E-2"/>
    <n v="0.38600000000000001"/>
    <n v="180.18899999999999"/>
    <n v="317519"/>
  </r>
  <r>
    <x v="14511"/>
    <x v="12452"/>
    <s v="Louzada"/>
    <n v="29"/>
    <s v="17S4TY9eaIDDYeEkX5S2NS"/>
    <x v="10373"/>
    <s v="2019-08-23"/>
    <s v="HARD ROCK Vibes"/>
    <s v="28817h8FTrRI4V40DqHVaB"/>
    <x v="2"/>
    <x v="11"/>
    <n v="0.61499999999999999"/>
    <n v="0.90500000000000003"/>
    <x v="8"/>
    <n v="-4.5389999999999997"/>
    <x v="0"/>
    <n v="5.9299999999999999E-2"/>
    <n v="1.58E-3"/>
    <n v="0"/>
    <n v="0.104"/>
    <n v="0.61099999999999999"/>
    <n v="119.982"/>
    <n v="212246"/>
  </r>
  <r>
    <x v="14512"/>
    <x v="12453"/>
    <s v="Louzada"/>
    <n v="27"/>
    <s v="17S4TY9eaIDDYeEkX5S2NS"/>
    <x v="10373"/>
    <s v="2019-08-23"/>
    <s v="HARD ROCK Vibes"/>
    <s v="28817h8FTrRI4V40DqHVaB"/>
    <x v="2"/>
    <x v="11"/>
    <n v="0.47099999999999997"/>
    <n v="0.94099999999999995"/>
    <x v="8"/>
    <n v="-4.2460000000000004"/>
    <x v="0"/>
    <n v="0.123"/>
    <n v="2.1699999999999999E-4"/>
    <n v="0"/>
    <n v="0.10299999999999999"/>
    <n v="0.48699999999999999"/>
    <n v="76.486999999999995"/>
    <n v="222669"/>
  </r>
  <r>
    <x v="14513"/>
    <x v="12454"/>
    <s v="MINST"/>
    <n v="18"/>
    <s v="1pekDtlDDkzan59mOreZ5F"/>
    <x v="10374"/>
    <s v="2019-11-29"/>
    <s v="HARD ROCK Vibes"/>
    <s v="28817h8FTrRI4V40DqHVaB"/>
    <x v="2"/>
    <x v="11"/>
    <n v="0.497"/>
    <n v="0.71499999999999997"/>
    <x v="11"/>
    <n v="-8.7919999999999998"/>
    <x v="0"/>
    <n v="3.2000000000000001E-2"/>
    <n v="1.24E-5"/>
    <n v="0.35699999999999998"/>
    <n v="0.30099999999999999"/>
    <n v="0.36599999999999999"/>
    <n v="109.041"/>
    <n v="224496"/>
  </r>
  <r>
    <x v="14514"/>
    <x v="12455"/>
    <s v="Before Us All"/>
    <n v="18"/>
    <s v="2mgHkKJwWMr2vm6QRdJIwJ"/>
    <x v="10375"/>
    <s v="2019-09-27"/>
    <s v="HARD ROCK Vibes"/>
    <s v="28817h8FTrRI4V40DqHVaB"/>
    <x v="2"/>
    <x v="11"/>
    <n v="0.48399999999999999"/>
    <n v="0.99099999999999999"/>
    <x v="8"/>
    <n v="-3.262"/>
    <x v="0"/>
    <n v="0.13800000000000001"/>
    <n v="2.3200000000000001E-5"/>
    <n v="1.9300000000000001E-2"/>
    <n v="0.1"/>
    <n v="0.16300000000000001"/>
    <n v="120.02200000000001"/>
    <n v="225250"/>
  </r>
  <r>
    <x v="14515"/>
    <x v="11940"/>
    <s v="Before Us All"/>
    <n v="20"/>
    <s v="2mgHkKJwWMr2vm6QRdJIwJ"/>
    <x v="10375"/>
    <s v="2019-09-27"/>
    <s v="HARD ROCK Vibes"/>
    <s v="28817h8FTrRI4V40DqHVaB"/>
    <x v="2"/>
    <x v="11"/>
    <n v="0.46500000000000002"/>
    <n v="0.99099999999999999"/>
    <x v="5"/>
    <n v="-3.181"/>
    <x v="0"/>
    <n v="0.13300000000000001"/>
    <n v="2.55E-5"/>
    <n v="3.8399999999999997E-2"/>
    <n v="9.0800000000000006E-2"/>
    <n v="0.185"/>
    <n v="139.98500000000001"/>
    <n v="216214"/>
  </r>
  <r>
    <x v="14516"/>
    <x v="9213"/>
    <s v="La Suite"/>
    <n v="21"/>
    <s v="3D8pJT29UyumpoRvwObng8"/>
    <x v="10376"/>
    <s v="2019-04-12"/>
    <s v="HARD ROCK Vibes"/>
    <s v="28817h8FTrRI4V40DqHVaB"/>
    <x v="2"/>
    <x v="11"/>
    <n v="0.56999999999999995"/>
    <n v="0.71699999999999997"/>
    <x v="6"/>
    <n v="-8.3559999999999999"/>
    <x v="0"/>
    <n v="2.9100000000000001E-2"/>
    <n v="8.9300000000000002E-5"/>
    <n v="1.2600000000000001E-3"/>
    <n v="8.1199999999999994E-2"/>
    <n v="0.61"/>
    <n v="128.00200000000001"/>
    <n v="210074"/>
  </r>
  <r>
    <x v="14517"/>
    <x v="12456"/>
    <s v="Guille Taranto"/>
    <n v="14"/>
    <s v="1WnV6hbW9Mho3VudNB24e7"/>
    <x v="10377"/>
    <s v="2018-10-29"/>
    <s v="HARD ROCK Vibes"/>
    <s v="28817h8FTrRI4V40DqHVaB"/>
    <x v="2"/>
    <x v="11"/>
    <n v="0.50900000000000001"/>
    <n v="0.216"/>
    <x v="10"/>
    <n v="-17.68"/>
    <x v="1"/>
    <n v="0.159"/>
    <n v="0.69699999999999995"/>
    <n v="6.55E-6"/>
    <n v="0.11"/>
    <n v="0.57399999999999995"/>
    <n v="172.00299999999999"/>
    <n v="243977"/>
  </r>
  <r>
    <x v="14518"/>
    <x v="12457"/>
    <s v="Scoo8y Smack"/>
    <n v="21"/>
    <s v="594C6sO7iciGPLomZXhHWQ"/>
    <x v="10378"/>
    <s v="2019-03-08"/>
    <s v="HARD ROCK Vibes"/>
    <s v="28817h8FTrRI4V40DqHVaB"/>
    <x v="2"/>
    <x v="11"/>
    <n v="0.65100000000000002"/>
    <n v="0.57299999999999995"/>
    <x v="7"/>
    <n v="-7.774"/>
    <x v="0"/>
    <n v="4.3200000000000002E-2"/>
    <n v="2.3400000000000001E-3"/>
    <n v="0"/>
    <n v="0.121"/>
    <n v="8.6400000000000005E-2"/>
    <n v="76.516000000000005"/>
    <n v="145169"/>
  </r>
  <r>
    <x v="14519"/>
    <x v="12458"/>
    <s v="Scoo8y Smack"/>
    <n v="21"/>
    <s v="594C6sO7iciGPLomZXhHWQ"/>
    <x v="10378"/>
    <s v="2019-03-08"/>
    <s v="HARD ROCK Vibes"/>
    <s v="28817h8FTrRI4V40DqHVaB"/>
    <x v="2"/>
    <x v="11"/>
    <n v="0.52900000000000003"/>
    <n v="0.623"/>
    <x v="4"/>
    <n v="-6.2759999999999998"/>
    <x v="0"/>
    <n v="0.30499999999999999"/>
    <n v="7.4300000000000005E-2"/>
    <n v="0"/>
    <n v="0.104"/>
    <n v="0.60599999999999998"/>
    <n v="168.405"/>
    <n v="171119"/>
  </r>
  <r>
    <x v="14520"/>
    <x v="11459"/>
    <s v="Scoo8y Smack"/>
    <n v="21"/>
    <s v="594C6sO7iciGPLomZXhHWQ"/>
    <x v="10378"/>
    <s v="2019-03-08"/>
    <s v="HARD ROCK Vibes"/>
    <s v="28817h8FTrRI4V40DqHVaB"/>
    <x v="2"/>
    <x v="11"/>
    <n v="0.78300000000000003"/>
    <n v="0.443"/>
    <x v="3"/>
    <n v="-12.878"/>
    <x v="0"/>
    <n v="0.25800000000000001"/>
    <n v="0.51400000000000001"/>
    <n v="0"/>
    <n v="0.111"/>
    <n v="0.48899999999999999"/>
    <n v="152.05099999999999"/>
    <n v="138898"/>
  </r>
  <r>
    <x v="14521"/>
    <x v="12459"/>
    <s v="Rewave"/>
    <n v="25"/>
    <s v="52t6WSjftVHNUgZHcub7p0"/>
    <x v="10379"/>
    <s v="2019-12-11"/>
    <s v="HARD ROCK Vibes"/>
    <s v="28817h8FTrRI4V40DqHVaB"/>
    <x v="2"/>
    <x v="11"/>
    <n v="0.64400000000000002"/>
    <n v="0.59599999999999997"/>
    <x v="10"/>
    <n v="-11.117000000000001"/>
    <x v="0"/>
    <n v="3.56E-2"/>
    <n v="2.1199999999999999E-3"/>
    <n v="0"/>
    <n v="0.16"/>
    <n v="0.72699999999999998"/>
    <n v="120.03100000000001"/>
    <n v="173000"/>
  </r>
  <r>
    <x v="14522"/>
    <x v="12460"/>
    <s v="Of Mice &amp; Men"/>
    <n v="41"/>
    <s v="4c9SZQQSxQH3KeigAH2xP5"/>
    <x v="10083"/>
    <s v="2017-04-24"/>
    <s v="New Hard Rock"/>
    <s v="64BvJcehegyvhqQtV82Ddz"/>
    <x v="2"/>
    <x v="11"/>
    <n v="0.45700000000000002"/>
    <n v="0.94799999999999995"/>
    <x v="8"/>
    <n v="-4.3179999999999996"/>
    <x v="0"/>
    <n v="5.5500000000000001E-2"/>
    <n v="2.1800000000000001E-5"/>
    <n v="2.2499999999999998E-3"/>
    <n v="0.152"/>
    <n v="0.157"/>
    <n v="139.02199999999999"/>
    <n v="249507"/>
  </r>
  <r>
    <x v="14523"/>
    <x v="12461"/>
    <s v="DED"/>
    <n v="54"/>
    <s v="6h7D8BubMPDllyAla1jJQ1"/>
    <x v="10380"/>
    <s v="2017-07-21"/>
    <s v="New Hard Rock"/>
    <s v="64BvJcehegyvhqQtV82Ddz"/>
    <x v="2"/>
    <x v="11"/>
    <n v="0.57299999999999995"/>
    <n v="0.98299999999999998"/>
    <x v="2"/>
    <n v="-4.0060000000000002"/>
    <x v="0"/>
    <n v="0.19600000000000001"/>
    <n v="5.64E-3"/>
    <n v="0"/>
    <n v="0.26100000000000001"/>
    <n v="0.44700000000000001"/>
    <n v="105.06699999999999"/>
    <n v="182191"/>
  </r>
  <r>
    <x v="14524"/>
    <x v="8279"/>
    <s v="Breaking Benjamin"/>
    <n v="3"/>
    <s v="1ckgU9Oj16CQfpY2Mbn86S"/>
    <x v="3879"/>
    <s v="2018-02-23"/>
    <s v="New Hard Rock"/>
    <s v="64BvJcehegyvhqQtV82Ddz"/>
    <x v="2"/>
    <x v="11"/>
    <n v="0.47499999999999998"/>
    <n v="0.97099999999999997"/>
    <x v="6"/>
    <n v="-2.7549999999999999"/>
    <x v="1"/>
    <n v="8.2400000000000001E-2"/>
    <n v="4.1600000000000002E-5"/>
    <n v="3.6600000000000002E-5"/>
    <n v="0.313"/>
    <n v="0.34799999999999998"/>
    <n v="90.52"/>
    <n v="189120"/>
  </r>
  <r>
    <x v="14525"/>
    <x v="3029"/>
    <s v="Blacktop Mojo"/>
    <n v="54"/>
    <s v="0FkzemXaWdS5R75QBjpBin"/>
    <x v="10381"/>
    <s v="2017-03-10"/>
    <s v="New Hard Rock"/>
    <s v="64BvJcehegyvhqQtV82Ddz"/>
    <x v="2"/>
    <x v="11"/>
    <n v="0.49"/>
    <n v="0.67800000000000005"/>
    <x v="5"/>
    <n v="-4.6790000000000003"/>
    <x v="1"/>
    <n v="2.53E-2"/>
    <n v="3.7000000000000002E-3"/>
    <n v="1.5E-6"/>
    <n v="8.3799999999999999E-2"/>
    <n v="0.18099999999999999"/>
    <n v="77.013999999999996"/>
    <n v="265477"/>
  </r>
  <r>
    <x v="14526"/>
    <x v="12462"/>
    <s v="Letters from the Fire"/>
    <n v="24"/>
    <s v="54ZOz0DcrcmWVpFFLs8Yws"/>
    <x v="10382"/>
    <s v="2018-05-18"/>
    <s v="New Hard Rock"/>
    <s v="64BvJcehegyvhqQtV82Ddz"/>
    <x v="2"/>
    <x v="11"/>
    <n v="0.39400000000000002"/>
    <n v="0.91200000000000003"/>
    <x v="6"/>
    <n v="-4.3890000000000002"/>
    <x v="1"/>
    <n v="7.5899999999999995E-2"/>
    <n v="2.58E-5"/>
    <n v="3.77E-4"/>
    <n v="0.192"/>
    <n v="0.41499999999999998"/>
    <n v="161.99199999999999"/>
    <n v="202750"/>
  </r>
  <r>
    <x v="14527"/>
    <x v="5380"/>
    <s v="Shim"/>
    <n v="23"/>
    <s v="3LfIE9glA4yBUnfiASENcN"/>
    <x v="10383"/>
    <s v="2018-05-16"/>
    <s v="New Hard Rock"/>
    <s v="64BvJcehegyvhqQtV82Ddz"/>
    <x v="2"/>
    <x v="11"/>
    <n v="0.38100000000000001"/>
    <n v="0.93400000000000005"/>
    <x v="3"/>
    <n v="-3.7690000000000001"/>
    <x v="0"/>
    <n v="0.14599999999999999"/>
    <n v="1.2699999999999999E-2"/>
    <n v="0.24399999999999999"/>
    <n v="6.5199999999999994E-2"/>
    <n v="0.315"/>
    <n v="173.59700000000001"/>
    <n v="215788"/>
  </r>
  <r>
    <x v="14528"/>
    <x v="12463"/>
    <s v="The Veer Union"/>
    <n v="16"/>
    <s v="1yD3kKpNakbudZZ37WeEqn"/>
    <x v="10384"/>
    <s v="2018-07-06"/>
    <s v="New Hard Rock"/>
    <s v="64BvJcehegyvhqQtV82Ddz"/>
    <x v="2"/>
    <x v="11"/>
    <n v="0.44600000000000001"/>
    <n v="0.64"/>
    <x v="5"/>
    <n v="-4.1909999999999998"/>
    <x v="1"/>
    <n v="3.2000000000000001E-2"/>
    <n v="0.128"/>
    <n v="0"/>
    <n v="7.5800000000000006E-2"/>
    <n v="0.182"/>
    <n v="110.07599999999999"/>
    <n v="198545"/>
  </r>
  <r>
    <x v="14529"/>
    <x v="12464"/>
    <s v="Bad Wolves"/>
    <n v="61"/>
    <s v="5hDwXxawZfYuNxylzGXcqt"/>
    <x v="10323"/>
    <s v="2018-05-11"/>
    <s v="New Hard Rock"/>
    <s v="64BvJcehegyvhqQtV82Ddz"/>
    <x v="2"/>
    <x v="11"/>
    <n v="0.33800000000000002"/>
    <n v="0.80600000000000005"/>
    <x v="10"/>
    <n v="-7.4169999999999998"/>
    <x v="1"/>
    <n v="7.6700000000000004E-2"/>
    <n v="3.4299999999999999E-3"/>
    <n v="0"/>
    <n v="0.14399999999999999"/>
    <n v="0.27800000000000002"/>
    <n v="160.821"/>
    <n v="219760"/>
  </r>
  <r>
    <x v="14530"/>
    <x v="12465"/>
    <s v="Within Temptation"/>
    <n v="0"/>
    <s v="4BLgtpL8tKFhBEVhD8NmpX"/>
    <x v="10385"/>
    <s v="2013-10-01"/>
    <s v="New Hard Rock"/>
    <s v="64BvJcehegyvhqQtV82Ddz"/>
    <x v="2"/>
    <x v="11"/>
    <n v="0.45800000000000002"/>
    <n v="0.93100000000000005"/>
    <x v="6"/>
    <n v="-3.5230000000000001"/>
    <x v="1"/>
    <n v="7.4899999999999994E-2"/>
    <n v="6.7900000000000002E-4"/>
    <n v="4.9799999999999996E-4"/>
    <n v="0.53"/>
    <n v="0.41599999999999998"/>
    <n v="134.98400000000001"/>
    <n v="321680"/>
  </r>
  <r>
    <x v="14531"/>
    <x v="12466"/>
    <s v="Volbeat"/>
    <n v="57"/>
    <s v="5SBrIIYCvThaqN9r1SV2pv"/>
    <x v="10386"/>
    <s v="2013-01-01"/>
    <s v="New Hard Rock"/>
    <s v="64BvJcehegyvhqQtV82Ddz"/>
    <x v="2"/>
    <x v="11"/>
    <n v="0.51300000000000001"/>
    <n v="0.875"/>
    <x v="7"/>
    <n v="-4.819"/>
    <x v="0"/>
    <n v="3.3599999999999998E-2"/>
    <n v="1.3899999999999999E-4"/>
    <n v="3.2799999999999998E-5"/>
    <n v="7.1499999999999994E-2"/>
    <n v="0.67700000000000005"/>
    <n v="151.98599999999999"/>
    <n v="267680"/>
  </r>
  <r>
    <x v="14532"/>
    <x v="12467"/>
    <s v="Burnos"/>
    <n v="13"/>
    <s v="74MLEYW6LSNLhYgwimzNH5"/>
    <x v="10387"/>
    <s v="2013-09-17"/>
    <s v="New Hard Rock"/>
    <s v="64BvJcehegyvhqQtV82Ddz"/>
    <x v="2"/>
    <x v="11"/>
    <n v="0.33100000000000002"/>
    <n v="0.97"/>
    <x v="4"/>
    <n v="-3.944"/>
    <x v="0"/>
    <n v="0.16900000000000001"/>
    <n v="2.2799999999999999E-5"/>
    <n v="3.6400000000000001E-4"/>
    <n v="0.70399999999999996"/>
    <n v="0.35499999999999998"/>
    <n v="165.267"/>
    <n v="238206"/>
  </r>
  <r>
    <x v="14533"/>
    <x v="12468"/>
    <s v="DevilDriver"/>
    <n v="50"/>
    <s v="5yzEprE4aiGZ1kHDo1nc5Y"/>
    <x v="10388"/>
    <s v="2013-08-27"/>
    <s v="New Hard Rock"/>
    <s v="64BvJcehegyvhqQtV82Ddz"/>
    <x v="2"/>
    <x v="11"/>
    <n v="0.45800000000000002"/>
    <n v="0.95499999999999996"/>
    <x v="11"/>
    <n v="-4.2110000000000003"/>
    <x v="1"/>
    <n v="7.9500000000000001E-2"/>
    <n v="6.6399999999999999E-4"/>
    <n v="9.8899999999999995E-3"/>
    <n v="0.223"/>
    <n v="0.161"/>
    <n v="119.05500000000001"/>
    <n v="246480"/>
  </r>
  <r>
    <x v="14534"/>
    <x v="12371"/>
    <s v="Papa Roach"/>
    <n v="38"/>
    <s v="2BQRh21x0fb5E2Qe2udARG"/>
    <x v="10389"/>
    <s v="2010-01-01"/>
    <s v="New Hard Rock"/>
    <s v="64BvJcehegyvhqQtV82Ddz"/>
    <x v="2"/>
    <x v="11"/>
    <n v="0.55700000000000005"/>
    <n v="0.95899999999999996"/>
    <x v="2"/>
    <n v="-4.6319999999999997"/>
    <x v="0"/>
    <n v="5.4699999999999999E-2"/>
    <n v="1.13E-4"/>
    <n v="8.0400000000000003E-5"/>
    <n v="0.23300000000000001"/>
    <n v="0.33100000000000002"/>
    <n v="103.887"/>
    <n v="190587"/>
  </r>
  <r>
    <x v="14535"/>
    <x v="4274"/>
    <s v="Gemini Syndrome"/>
    <n v="38"/>
    <s v="4EYeOaLVv1MDtWqbAZkBRs"/>
    <x v="10390"/>
    <s v="2013-09-10"/>
    <s v="New Hard Rock"/>
    <s v="64BvJcehegyvhqQtV82Ddz"/>
    <x v="2"/>
    <x v="11"/>
    <n v="0.45300000000000001"/>
    <n v="0.98199999999999998"/>
    <x v="3"/>
    <n v="-3.4769999999999999"/>
    <x v="0"/>
    <n v="7.9500000000000001E-2"/>
    <n v="4.4100000000000001E-5"/>
    <n v="5.0399999999999999E-5"/>
    <n v="0.35799999999999998"/>
    <n v="0.42399999999999999"/>
    <n v="114.5"/>
    <n v="228728"/>
  </r>
  <r>
    <x v="14536"/>
    <x v="12346"/>
    <s v="Avenged Sevenfold"/>
    <n v="75"/>
    <s v="0ks45m1bsP2JsZpM5D2FFA"/>
    <x v="10279"/>
    <s v="2013-08-23"/>
    <s v="New Hard Rock"/>
    <s v="64BvJcehegyvhqQtV82Ddz"/>
    <x v="2"/>
    <x v="11"/>
    <n v="0.57999999999999996"/>
    <n v="0.91600000000000004"/>
    <x v="11"/>
    <n v="-4.3579999999999997"/>
    <x v="1"/>
    <n v="3.8699999999999998E-2"/>
    <n v="2.9700000000000001E-4"/>
    <n v="2.5899999999999999E-2"/>
    <n v="0.126"/>
    <n v="0.68300000000000005"/>
    <n v="118.004"/>
    <n v="305907"/>
  </r>
  <r>
    <x v="14537"/>
    <x v="12469"/>
    <s v="Avenged Sevenfold"/>
    <n v="68"/>
    <s v="0ks45m1bsP2JsZpM5D2FFA"/>
    <x v="10279"/>
    <s v="2013-08-23"/>
    <s v="New Hard Rock"/>
    <s v="64BvJcehegyvhqQtV82Ddz"/>
    <x v="2"/>
    <x v="11"/>
    <n v="0.57599999999999996"/>
    <n v="0.90600000000000003"/>
    <x v="7"/>
    <n v="-7.6769999999999996"/>
    <x v="0"/>
    <n v="5.7099999999999998E-2"/>
    <n v="3.3199999999999999E-4"/>
    <n v="6.1400000000000003E-2"/>
    <n v="9.0800000000000006E-2"/>
    <n v="0.21099999999999999"/>
    <n v="127.935"/>
    <n v="323800"/>
  </r>
  <r>
    <x v="14538"/>
    <x v="12470"/>
    <s v="Blacklite District"/>
    <n v="0"/>
    <s v="6fRQfmoyoGOaJjTyqcwUCn"/>
    <x v="10391"/>
    <s v="2013-10-13"/>
    <s v="New Hard Rock"/>
    <s v="64BvJcehegyvhqQtV82Ddz"/>
    <x v="2"/>
    <x v="11"/>
    <n v="0.54400000000000004"/>
    <n v="0.95799999999999996"/>
    <x v="4"/>
    <n v="-3.327"/>
    <x v="0"/>
    <n v="9.1300000000000006E-2"/>
    <n v="2.1599999999999999E-4"/>
    <n v="0"/>
    <n v="2.0199999999999999E-2"/>
    <n v="0.51400000000000001"/>
    <n v="150.08000000000001"/>
    <n v="185227"/>
  </r>
  <r>
    <x v="14539"/>
    <x v="4569"/>
    <s v="Eve To Adam"/>
    <n v="42"/>
    <s v="3eeBv6uqlEt5julkBYAl6a"/>
    <x v="10392"/>
    <s v="2013-09-17"/>
    <s v="New Hard Rock"/>
    <s v="64BvJcehegyvhqQtV82Ddz"/>
    <x v="2"/>
    <x v="11"/>
    <n v="0.377"/>
    <n v="0.98099999999999998"/>
    <x v="5"/>
    <n v="-3.0910000000000002"/>
    <x v="0"/>
    <n v="8.9399999999999993E-2"/>
    <n v="9.0000000000000006E-5"/>
    <n v="1.1900000000000001E-3"/>
    <n v="0.35099999999999998"/>
    <n v="0.47199999999999998"/>
    <n v="172.06800000000001"/>
    <n v="205145"/>
  </r>
  <r>
    <x v="14540"/>
    <x v="9790"/>
    <s v="Five Finger Death Punch"/>
    <n v="1"/>
    <s v="3gKI4SILp3XmJYhXctK8Hj"/>
    <x v="10322"/>
    <s v="2013-01-01"/>
    <s v="New Hard Rock"/>
    <s v="64BvJcehegyvhqQtV82Ddz"/>
    <x v="2"/>
    <x v="11"/>
    <n v="0.46800000000000003"/>
    <n v="0.96199999999999997"/>
    <x v="6"/>
    <n v="-2.867"/>
    <x v="1"/>
    <n v="9.0399999999999994E-2"/>
    <n v="1.6900000000000001E-3"/>
    <n v="4.7600000000000003E-3"/>
    <n v="0.11"/>
    <n v="0.245"/>
    <n v="77"/>
    <n v="247400"/>
  </r>
  <r>
    <x v="14541"/>
    <x v="2695"/>
    <s v="Avril Lavigne"/>
    <n v="5"/>
    <s v="512J2VIGOTP50qp5MNEUyG"/>
    <x v="10393"/>
    <s v="2013-11-06"/>
    <s v="New Hard Rock"/>
    <s v="64BvJcehegyvhqQtV82Ddz"/>
    <x v="2"/>
    <x v="11"/>
    <n v="0.38900000000000001"/>
    <n v="0.66700000000000004"/>
    <x v="6"/>
    <n v="-6.585"/>
    <x v="0"/>
    <n v="3.6999999999999998E-2"/>
    <n v="0.19700000000000001"/>
    <n v="0"/>
    <n v="0.13500000000000001"/>
    <n v="0.11799999999999999"/>
    <n v="164.221"/>
    <n v="267973"/>
  </r>
  <r>
    <x v="14542"/>
    <x v="6283"/>
    <s v="The Pretty Reckless"/>
    <n v="0"/>
    <s v="1cq7xeAF6SXqN2X4C8cfVk"/>
    <x v="10394"/>
    <s v="2013-11-19"/>
    <s v="New Hard Rock"/>
    <s v="64BvJcehegyvhqQtV82Ddz"/>
    <x v="2"/>
    <x v="11"/>
    <n v="0.54900000000000004"/>
    <n v="0.80100000000000005"/>
    <x v="3"/>
    <n v="-3.754"/>
    <x v="0"/>
    <n v="4.2999999999999997E-2"/>
    <n v="8.6699999999999999E-2"/>
    <n v="0"/>
    <n v="0.22500000000000001"/>
    <n v="0.629"/>
    <n v="83.978999999999999"/>
    <n v="224827"/>
  </r>
  <r>
    <x v="14543"/>
    <x v="12061"/>
    <s v="In This Moment"/>
    <n v="0"/>
    <s v="4BPbL8hDbhrCXYpTxsYuqG"/>
    <x v="10395"/>
    <s v="2013-06-03"/>
    <s v="New Hard Rock"/>
    <s v="64BvJcehegyvhqQtV82Ddz"/>
    <x v="2"/>
    <x v="11"/>
    <n v="0.46500000000000002"/>
    <n v="0.96"/>
    <x v="0"/>
    <n v="-3.8879999999999999"/>
    <x v="0"/>
    <n v="7.9200000000000007E-2"/>
    <n v="2.3000000000000001E-4"/>
    <n v="0"/>
    <n v="0.129"/>
    <n v="0.43"/>
    <n v="132.01400000000001"/>
    <n v="255773"/>
  </r>
  <r>
    <x v="14544"/>
    <x v="12471"/>
    <s v="Trivium"/>
    <n v="59"/>
    <s v="1hamGtmqitOROTKc0yNhow"/>
    <x v="10396"/>
    <s v="2013-10-08"/>
    <s v="New Hard Rock"/>
    <s v="64BvJcehegyvhqQtV82Ddz"/>
    <x v="2"/>
    <x v="11"/>
    <n v="0.46100000000000002"/>
    <n v="0.98699999999999999"/>
    <x v="2"/>
    <n v="-1.7110000000000001"/>
    <x v="1"/>
    <n v="0.108"/>
    <n v="3.5800000000000003E-5"/>
    <n v="8.4800000000000001E-5"/>
    <n v="0.35899999999999999"/>
    <n v="0.309"/>
    <n v="142.03100000000001"/>
    <n v="269266"/>
  </r>
  <r>
    <x v="14545"/>
    <x v="12472"/>
    <s v="In This Moment"/>
    <n v="1"/>
    <s v="1azQBA4tlIPpqXcABHVYkl"/>
    <x v="3879"/>
    <s v="2012-08-13"/>
    <s v="New Hard Rock"/>
    <s v="64BvJcehegyvhqQtV82Ddz"/>
    <x v="2"/>
    <x v="11"/>
    <n v="0.60399999999999998"/>
    <n v="0.88300000000000001"/>
    <x v="1"/>
    <n v="-3.8210000000000002"/>
    <x v="1"/>
    <n v="4.7E-2"/>
    <n v="2.5399999999999999E-2"/>
    <n v="0"/>
    <n v="8.1299999999999997E-2"/>
    <n v="0.54400000000000004"/>
    <n v="90.001000000000005"/>
    <n v="245533"/>
  </r>
  <r>
    <x v="14546"/>
    <x v="8279"/>
    <s v="In This Moment"/>
    <n v="1"/>
    <s v="1azQBA4tlIPpqXcABHVYkl"/>
    <x v="3879"/>
    <s v="2012-08-13"/>
    <s v="New Hard Rock"/>
    <s v="64BvJcehegyvhqQtV82Ddz"/>
    <x v="2"/>
    <x v="11"/>
    <n v="0.53400000000000003"/>
    <n v="0.95"/>
    <x v="10"/>
    <n v="-2.7120000000000002"/>
    <x v="1"/>
    <n v="0.161"/>
    <n v="1.2E-2"/>
    <n v="1.9099999999999999E-6"/>
    <n v="0.41299999999999998"/>
    <n v="0.52700000000000002"/>
    <n v="140.071"/>
    <n v="207587"/>
  </r>
  <r>
    <x v="14547"/>
    <x v="12473"/>
    <s v="Metallica"/>
    <n v="7"/>
    <s v="73E6u02YIL3dK6UConUUv4"/>
    <x v="10397"/>
    <s v="1997-11-18"/>
    <s v="New Hard Rock"/>
    <s v="64BvJcehegyvhqQtV82Ddz"/>
    <x v="2"/>
    <x v="11"/>
    <n v="0.49"/>
    <n v="0.88400000000000001"/>
    <x v="4"/>
    <n v="-4.5330000000000004"/>
    <x v="1"/>
    <n v="4.2799999999999998E-2"/>
    <n v="5.1400000000000003E-4"/>
    <n v="1.7700000000000001E-3"/>
    <n v="0.27"/>
    <n v="0.254"/>
    <n v="132.97800000000001"/>
    <n v="396440"/>
  </r>
  <r>
    <x v="14548"/>
    <x v="12474"/>
    <s v="We As Human"/>
    <n v="45"/>
    <s v="79dn7GARLrAgKx28cwvLea"/>
    <x v="10398"/>
    <s v="2011-06-21"/>
    <s v="New Hard Rock"/>
    <s v="64BvJcehegyvhqQtV82Ddz"/>
    <x v="2"/>
    <x v="11"/>
    <n v="0.52300000000000002"/>
    <n v="0.91900000000000004"/>
    <x v="5"/>
    <n v="-3.7709999999999999"/>
    <x v="0"/>
    <n v="3.8300000000000001E-2"/>
    <n v="4.5800000000000002E-5"/>
    <n v="4.5000000000000001E-6"/>
    <n v="0.16800000000000001"/>
    <n v="0.38500000000000001"/>
    <n v="110.017"/>
    <n v="194147"/>
  </r>
  <r>
    <x v="14549"/>
    <x v="4186"/>
    <s v="Stone Sour"/>
    <n v="56"/>
    <s v="2nCHgPLLyIgxFKUBYuMKPn"/>
    <x v="10302"/>
    <s v="2012-10-17"/>
    <s v="New Hard Rock"/>
    <s v="64BvJcehegyvhqQtV82Ddz"/>
    <x v="2"/>
    <x v="11"/>
    <n v="0.312"/>
    <n v="0.93400000000000005"/>
    <x v="11"/>
    <n v="-3.7930000000000001"/>
    <x v="1"/>
    <n v="6.83E-2"/>
    <n v="6.0599999999999998E-4"/>
    <n v="6.7600000000000003E-5"/>
    <n v="0.115"/>
    <n v="0.47099999999999997"/>
    <n v="201.99100000000001"/>
    <n v="251840"/>
  </r>
  <r>
    <x v="14550"/>
    <x v="12475"/>
    <s v="Pop Evil"/>
    <n v="53"/>
    <s v="5tu3lWy5noRh9hGYq8obgk"/>
    <x v="10297"/>
    <s v="2013-05-14"/>
    <s v="New Hard Rock"/>
    <s v="64BvJcehegyvhqQtV82Ddz"/>
    <x v="2"/>
    <x v="11"/>
    <n v="0.61099999999999999"/>
    <n v="0.98099999999999998"/>
    <x v="0"/>
    <n v="-3.5030000000000001"/>
    <x v="0"/>
    <n v="5.16E-2"/>
    <n v="2.5300000000000002E-4"/>
    <n v="1.55E-2"/>
    <n v="6.5600000000000006E-2"/>
    <n v="0.52200000000000002"/>
    <n v="115.97"/>
    <n v="201427"/>
  </r>
  <r>
    <x v="14551"/>
    <x v="12476"/>
    <s v="Thousand Foot Krutch"/>
    <n v="44"/>
    <s v="4fSovBNtliN1OY3CXNDS16"/>
    <x v="10207"/>
    <s v="2012-04-17"/>
    <s v="New Hard Rock"/>
    <s v="64BvJcehegyvhqQtV82Ddz"/>
    <x v="2"/>
    <x v="11"/>
    <n v="0.45400000000000001"/>
    <n v="0.94499999999999995"/>
    <x v="0"/>
    <n v="-4.2839999999999998"/>
    <x v="1"/>
    <n v="0.157"/>
    <n v="7.6199999999999998E-4"/>
    <n v="1.6200000000000001E-4"/>
    <n v="0.371"/>
    <n v="0.73799999999999999"/>
    <n v="178.13"/>
    <n v="239627"/>
  </r>
  <r>
    <x v="14552"/>
    <x v="12477"/>
    <s v="Halestorm"/>
    <n v="49"/>
    <s v="1d9fNpMEICkIPnJ3r6EG3A"/>
    <x v="10399"/>
    <s v="2012-04-03"/>
    <s v="New Hard Rock"/>
    <s v="64BvJcehegyvhqQtV82Ddz"/>
    <x v="2"/>
    <x v="11"/>
    <n v="0.55800000000000005"/>
    <n v="0.92900000000000005"/>
    <x v="7"/>
    <n v="-3.6179999999999999"/>
    <x v="0"/>
    <n v="6.3799999999999996E-2"/>
    <n v="9.3999999999999997E-4"/>
    <n v="2.4800000000000001E-4"/>
    <n v="0.38900000000000001"/>
    <n v="0.502"/>
    <n v="137.86799999999999"/>
    <n v="202307"/>
  </r>
  <r>
    <x v="14553"/>
    <x v="3145"/>
    <s v="Killswitch Engage"/>
    <n v="48"/>
    <s v="5I6bH0UaVR4LnKmVUWDZoD"/>
    <x v="10400"/>
    <s v="2013-03-29"/>
    <s v="New Hard Rock"/>
    <s v="64BvJcehegyvhqQtV82Ddz"/>
    <x v="2"/>
    <x v="11"/>
    <n v="0.53500000000000003"/>
    <n v="0.93600000000000005"/>
    <x v="3"/>
    <n v="-5.3719999999999999"/>
    <x v="1"/>
    <n v="3.7699999999999997E-2"/>
    <n v="4.5600000000000003E-4"/>
    <n v="3.5899999999999999E-3"/>
    <n v="0.35599999999999998"/>
    <n v="0.316"/>
    <n v="115.005"/>
    <n v="273053"/>
  </r>
  <r>
    <x v="14554"/>
    <x v="12478"/>
    <s v="All That Remains"/>
    <n v="0"/>
    <s v="2z7ilUF0lxqLbQGHOMnpcf"/>
    <x v="10401"/>
    <s v="2012-11-06"/>
    <s v="New Hard Rock"/>
    <s v="64BvJcehegyvhqQtV82Ddz"/>
    <x v="2"/>
    <x v="11"/>
    <n v="0.434"/>
    <n v="0.76800000000000002"/>
    <x v="6"/>
    <n v="-5.8239999999999998"/>
    <x v="0"/>
    <n v="3.7499999999999999E-2"/>
    <n v="6.3200000000000001E-3"/>
    <n v="0"/>
    <n v="9.3899999999999997E-2"/>
    <n v="0.221"/>
    <n v="143.99299999999999"/>
    <n v="277360"/>
  </r>
  <r>
    <x v="14555"/>
    <x v="12479"/>
    <s v="Like A Storm"/>
    <n v="0"/>
    <s v="1yKBHXnYESVVRfUEBya1pT"/>
    <x v="10402"/>
    <s v="2012-11-05"/>
    <s v="New Hard Rock"/>
    <s v="64BvJcehegyvhqQtV82Ddz"/>
    <x v="2"/>
    <x v="11"/>
    <n v="0.49299999999999999"/>
    <n v="0.84099999999999997"/>
    <x v="0"/>
    <n v="-5.1310000000000002"/>
    <x v="0"/>
    <n v="3.9899999999999998E-2"/>
    <n v="1.8699999999999999E-3"/>
    <n v="4.55E-4"/>
    <n v="7.9000000000000001E-2"/>
    <n v="0.14000000000000001"/>
    <n v="159.99299999999999"/>
    <n v="291480"/>
  </r>
  <r>
    <x v="14556"/>
    <x v="12279"/>
    <s v="Escape the Fate"/>
    <n v="0"/>
    <s v="4FeqhARxrIYBYAZphCDz2Q"/>
    <x v="10220"/>
    <s v="2013-05-14"/>
    <s v="New Hard Rock"/>
    <s v="64BvJcehegyvhqQtV82Ddz"/>
    <x v="2"/>
    <x v="11"/>
    <n v="0.52800000000000002"/>
    <n v="0.96"/>
    <x v="5"/>
    <n v="-3.4529999999999998"/>
    <x v="1"/>
    <n v="5.5399999999999998E-2"/>
    <n v="3.5500000000000001E-4"/>
    <n v="4.3900000000000003E-6"/>
    <n v="5.7700000000000001E-2"/>
    <n v="0.41599999999999998"/>
    <n v="90.039000000000001"/>
    <n v="199960"/>
  </r>
  <r>
    <x v="14557"/>
    <x v="12480"/>
    <s v="Thousand Foot Krutch"/>
    <n v="68"/>
    <s v="4fSovBNtliN1OY3CXNDS16"/>
    <x v="10207"/>
    <s v="2012-04-17"/>
    <s v="New Hard Rock"/>
    <s v="64BvJcehegyvhqQtV82Ddz"/>
    <x v="2"/>
    <x v="11"/>
    <n v="0.53200000000000003"/>
    <n v="0.63300000000000001"/>
    <x v="1"/>
    <n v="-5.1059999999999999"/>
    <x v="1"/>
    <n v="6.8199999999999997E-2"/>
    <n v="3.7799999999999999E-3"/>
    <n v="0"/>
    <n v="8.0399999999999999E-2"/>
    <n v="0.44800000000000001"/>
    <n v="164.13"/>
    <n v="236907"/>
  </r>
  <r>
    <x v="14558"/>
    <x v="12481"/>
    <s v="Theory of a Deadman"/>
    <n v="39"/>
    <s v="3xJ9xWFdOcKcdgfLDQ3oUu"/>
    <x v="10403"/>
    <s v="2005-03-28"/>
    <s v="New Hard Rock"/>
    <s v="64BvJcehegyvhqQtV82Ddz"/>
    <x v="2"/>
    <x v="11"/>
    <n v="0.47299999999999998"/>
    <n v="0.83899999999999997"/>
    <x v="2"/>
    <n v="-4.5199999999999996"/>
    <x v="1"/>
    <n v="4.7500000000000001E-2"/>
    <n v="2.8899999999999998E-4"/>
    <n v="0"/>
    <n v="0.27300000000000002"/>
    <n v="0.32900000000000001"/>
    <n v="129.82900000000001"/>
    <n v="220093"/>
  </r>
  <r>
    <x v="14559"/>
    <x v="10370"/>
    <s v="Hinder"/>
    <n v="45"/>
    <s v="4zTHXE6FYzyKOlPswHAsUR"/>
    <x v="9343"/>
    <s v="2008-01-01"/>
    <s v="New Hard Rock"/>
    <s v="64BvJcehegyvhqQtV82Ddz"/>
    <x v="2"/>
    <x v="11"/>
    <n v="0.49299999999999999"/>
    <n v="0.97899999999999998"/>
    <x v="8"/>
    <n v="-3.08"/>
    <x v="0"/>
    <n v="7.22E-2"/>
    <n v="2.92E-4"/>
    <n v="1.24E-3"/>
    <n v="0.378"/>
    <n v="0.435"/>
    <n v="134.05500000000001"/>
    <n v="229733"/>
  </r>
  <r>
    <x v="14560"/>
    <x v="12482"/>
    <s v="Bullet For My Valentine"/>
    <n v="47"/>
    <s v="4PFst5JQMAVlUStxDyZpiF"/>
    <x v="10404"/>
    <s v="2013-02-08"/>
    <s v="New Hard Rock"/>
    <s v="64BvJcehegyvhqQtV82Ddz"/>
    <x v="2"/>
    <x v="11"/>
    <n v="0.439"/>
    <n v="0.98699999999999999"/>
    <x v="5"/>
    <n v="-3.5760000000000001"/>
    <x v="0"/>
    <n v="0.22"/>
    <n v="1.56E-3"/>
    <n v="1.5500000000000001E-5"/>
    <n v="0.42399999999999999"/>
    <n v="0.378"/>
    <n v="163.393"/>
    <n v="188867"/>
  </r>
  <r>
    <x v="14561"/>
    <x v="12483"/>
    <s v="Hinder"/>
    <n v="60"/>
    <s v="4iBPW5y08WIeGXTkBJAPrF"/>
    <x v="9342"/>
    <s v="2005"/>
    <s v="New Hard Rock"/>
    <s v="64BvJcehegyvhqQtV82Ddz"/>
    <x v="2"/>
    <x v="11"/>
    <n v="0.44800000000000001"/>
    <n v="0.93300000000000005"/>
    <x v="3"/>
    <n v="-4.0819999999999999"/>
    <x v="1"/>
    <n v="4.2099999999999999E-2"/>
    <n v="4.17E-4"/>
    <n v="4.5399999999999998E-4"/>
    <n v="0.219"/>
    <n v="0.505"/>
    <n v="75.991"/>
    <n v="218307"/>
  </r>
  <r>
    <x v="14562"/>
    <x v="12367"/>
    <s v="Bullet For My Valentine"/>
    <n v="59"/>
    <s v="4uNzDULQ9RAy0nxGaPbCDn"/>
    <x v="10405"/>
    <s v="2007-06-12"/>
    <s v="New Hard Rock"/>
    <s v="64BvJcehegyvhqQtV82Ddz"/>
    <x v="2"/>
    <x v="11"/>
    <n v="0.21199999999999999"/>
    <n v="0.92400000000000004"/>
    <x v="3"/>
    <n v="-3.3490000000000002"/>
    <x v="1"/>
    <n v="0.13500000000000001"/>
    <n v="7.2900000000000005E-4"/>
    <n v="2.2299999999999998E-6"/>
    <n v="8.3099999999999993E-2"/>
    <n v="0.24399999999999999"/>
    <n v="162.12799999999999"/>
    <n v="348387"/>
  </r>
  <r>
    <x v="14563"/>
    <x v="12282"/>
    <s v="Three Days Grace"/>
    <n v="25"/>
    <s v="0BKCGlw6FuHuqftCPee7yN"/>
    <x v="10038"/>
    <s v="2009-11-27"/>
    <s v="New Hard Rock"/>
    <s v="64BvJcehegyvhqQtV82Ddz"/>
    <x v="2"/>
    <x v="11"/>
    <n v="0.51"/>
    <n v="0.94799999999999995"/>
    <x v="4"/>
    <n v="-3.891"/>
    <x v="0"/>
    <n v="7.7200000000000005E-2"/>
    <n v="1.2500000000000001E-2"/>
    <n v="0"/>
    <n v="9.9900000000000003E-2"/>
    <n v="0.309"/>
    <n v="131.02199999999999"/>
    <n v="208213"/>
  </r>
  <r>
    <x v="14564"/>
    <x v="12484"/>
    <s v="Otherwise"/>
    <n v="0"/>
    <s v="2mtyDLXtYvr7hR7q47IMlV"/>
    <x v="10406"/>
    <s v="2012-05-21"/>
    <s v="New Hard Rock"/>
    <s v="64BvJcehegyvhqQtV82Ddz"/>
    <x v="2"/>
    <x v="11"/>
    <n v="0.57499999999999996"/>
    <n v="0.96"/>
    <x v="4"/>
    <n v="-3.3879999999999999"/>
    <x v="0"/>
    <n v="3.8899999999999997E-2"/>
    <n v="2.64E-3"/>
    <n v="5.8799999999999996E-6"/>
    <n v="0.19800000000000001"/>
    <n v="0.70199999999999996"/>
    <n v="96.016000000000005"/>
    <n v="191787"/>
  </r>
  <r>
    <x v="14565"/>
    <x v="12484"/>
    <s v="Red"/>
    <n v="35"/>
    <s v="6Wvzo1trIZ79i0SP9b3yvk"/>
    <x v="10407"/>
    <s v="2013-02-01"/>
    <s v="New Hard Rock"/>
    <s v="64BvJcehegyvhqQtV82Ddz"/>
    <x v="2"/>
    <x v="11"/>
    <n v="0.60799999999999998"/>
    <n v="0.90500000000000003"/>
    <x v="9"/>
    <n v="-3.89"/>
    <x v="0"/>
    <n v="4.2599999999999999E-2"/>
    <n v="2.5399999999999999E-4"/>
    <n v="4.9299999999999999E-5"/>
    <n v="7.1999999999999995E-2"/>
    <n v="0.41899999999999998"/>
    <n v="127.977"/>
    <n v="166667"/>
  </r>
  <r>
    <x v="14566"/>
    <x v="11342"/>
    <s v="Papa Roach"/>
    <n v="52"/>
    <s v="5vBMlBqVQDFC8555ORqppr"/>
    <x v="10408"/>
    <s v="2010-01-01"/>
    <s v="New Hard Rock"/>
    <s v="64BvJcehegyvhqQtV82Ddz"/>
    <x v="2"/>
    <x v="11"/>
    <n v="0.42799999999999999"/>
    <n v="0.92"/>
    <x v="1"/>
    <n v="-3.8519999999999999"/>
    <x v="0"/>
    <n v="5.3999999999999999E-2"/>
    <n v="8.5599999999999996E-2"/>
    <n v="0"/>
    <n v="0.17699999999999999"/>
    <n v="0.45300000000000001"/>
    <n v="89.894999999999996"/>
    <n v="208213"/>
  </r>
  <r>
    <x v="14567"/>
    <x v="12162"/>
    <s v="Saving Abel"/>
    <n v="19"/>
    <s v="1rJEhrc7uPxs5NJkS6oTKA"/>
    <x v="10409"/>
    <s v="2013-08-06"/>
    <s v="New Hard Rock"/>
    <s v="64BvJcehegyvhqQtV82Ddz"/>
    <x v="2"/>
    <x v="11"/>
    <n v="0.46899999999999997"/>
    <n v="0.86199999999999999"/>
    <x v="9"/>
    <n v="-4.05"/>
    <x v="0"/>
    <n v="4.7800000000000002E-2"/>
    <n v="2.31E-3"/>
    <n v="1.2E-5"/>
    <n v="0.10199999999999999"/>
    <n v="0.253"/>
    <n v="78.040999999999997"/>
    <n v="218027"/>
  </r>
  <r>
    <x v="14568"/>
    <x v="12485"/>
    <s v="Volbeat"/>
    <n v="49"/>
    <s v="5SBrIIYCvThaqN9r1SV2pv"/>
    <x v="10386"/>
    <s v="2013-01-01"/>
    <s v="New Hard Rock"/>
    <s v="64BvJcehegyvhqQtV82Ddz"/>
    <x v="2"/>
    <x v="11"/>
    <n v="0.39700000000000002"/>
    <n v="0.97799999999999998"/>
    <x v="3"/>
    <n v="-5.5650000000000004"/>
    <x v="0"/>
    <n v="5.1400000000000001E-2"/>
    <n v="4.7299999999999996E-6"/>
    <n v="0.59099999999999997"/>
    <n v="0.32100000000000001"/>
    <n v="0.435"/>
    <n v="107.703"/>
    <n v="214560"/>
  </r>
  <r>
    <x v="14569"/>
    <x v="12486"/>
    <s v="Black Veil Brides"/>
    <n v="37"/>
    <s v="2IUv2GWeYPm6elVzTPt26U"/>
    <x v="10410"/>
    <s v="2013-01-01"/>
    <s v="New Hard Rock"/>
    <s v="64BvJcehegyvhqQtV82Ddz"/>
    <x v="2"/>
    <x v="11"/>
    <n v="0.51100000000000001"/>
    <n v="0.93200000000000005"/>
    <x v="8"/>
    <n v="-4.5359999999999996"/>
    <x v="1"/>
    <n v="7.7499999999999999E-2"/>
    <n v="2.33E-4"/>
    <n v="7.8200000000000006E-2"/>
    <n v="0.63500000000000001"/>
    <n v="0.26700000000000002"/>
    <n v="129.99799999999999"/>
    <n v="216400"/>
  </r>
  <r>
    <x v="14570"/>
    <x v="12487"/>
    <s v="Saliva"/>
    <n v="0"/>
    <s v="4jv3oyXlstuDSsrvuMNe5l"/>
    <x v="10411"/>
    <s v="2014-02-18"/>
    <s v="New Hard Rock"/>
    <s v="64BvJcehegyvhqQtV82Ddz"/>
    <x v="2"/>
    <x v="11"/>
    <n v="0.497"/>
    <n v="0.88700000000000001"/>
    <x v="1"/>
    <n v="-4.2050000000000001"/>
    <x v="0"/>
    <n v="5.2200000000000003E-2"/>
    <n v="1.3200000000000001E-4"/>
    <n v="6.8399999999999997E-6"/>
    <n v="8.1900000000000001E-2"/>
    <n v="0.499"/>
    <n v="172.124"/>
    <n v="188225"/>
  </r>
  <r>
    <x v="14571"/>
    <x v="12488"/>
    <s v="Sick Puppies"/>
    <n v="22"/>
    <s v="60lcJLjyglFOJN3ddg26mG"/>
    <x v="10412"/>
    <s v="2013-01-01"/>
    <s v="New Hard Rock"/>
    <s v="64BvJcehegyvhqQtV82Ddz"/>
    <x v="2"/>
    <x v="11"/>
    <n v="0.48799999999999999"/>
    <n v="0.81499999999999995"/>
    <x v="8"/>
    <n v="-4.6820000000000004"/>
    <x v="0"/>
    <n v="4.3200000000000002E-2"/>
    <n v="7.9900000000000004E-5"/>
    <n v="1.39E-3"/>
    <n v="6.8400000000000002E-2"/>
    <n v="0.51100000000000001"/>
    <n v="86.498999999999995"/>
    <n v="175693"/>
  </r>
  <r>
    <x v="14572"/>
    <x v="12489"/>
    <s v="Pop Evil"/>
    <n v="59"/>
    <s v="5tu3lWy5noRh9hGYq8obgk"/>
    <x v="10297"/>
    <s v="2013-05-14"/>
    <s v="New Hard Rock"/>
    <s v="64BvJcehegyvhqQtV82Ddz"/>
    <x v="2"/>
    <x v="11"/>
    <n v="0.61199999999999999"/>
    <n v="0.65400000000000003"/>
    <x v="8"/>
    <n v="-5.4550000000000001"/>
    <x v="0"/>
    <n v="2.87E-2"/>
    <n v="1.3599999999999999E-2"/>
    <n v="1.1600000000000001E-5"/>
    <n v="0.121"/>
    <n v="0.32200000000000001"/>
    <n v="122.101"/>
    <n v="196253"/>
  </r>
  <r>
    <x v="14573"/>
    <x v="764"/>
    <s v="In This Moment"/>
    <n v="0"/>
    <s v="1IE7EQ4rGgrgsBNZchMvEE"/>
    <x v="10413"/>
    <s v="2009-07-03"/>
    <s v="New Hard Rock"/>
    <s v="64BvJcehegyvhqQtV82Ddz"/>
    <x v="2"/>
    <x v="11"/>
    <n v="0.42599999999999999"/>
    <n v="0.97499999999999998"/>
    <x v="8"/>
    <n v="-1.8919999999999999"/>
    <x v="0"/>
    <n v="9.5000000000000001E-2"/>
    <n v="1.6999999999999999E-3"/>
    <n v="0"/>
    <n v="8.9099999999999999E-2"/>
    <n v="0.27300000000000002"/>
    <n v="142.99799999999999"/>
    <n v="197627"/>
  </r>
  <r>
    <x v="14574"/>
    <x v="12490"/>
    <s v="Art Of Dying"/>
    <n v="49"/>
    <s v="1Mjuv5UjTnJrDA9bR0nfMN"/>
    <x v="10414"/>
    <s v="2011-03-18"/>
    <s v="New Hard Rock"/>
    <s v="64BvJcehegyvhqQtV82Ddz"/>
    <x v="2"/>
    <x v="11"/>
    <n v="0.313"/>
    <n v="0.90100000000000002"/>
    <x v="2"/>
    <n v="-3.266"/>
    <x v="1"/>
    <n v="0.106"/>
    <n v="1.9799999999999999E-4"/>
    <n v="0"/>
    <n v="0.57599999999999996"/>
    <n v="0.42699999999999999"/>
    <n v="110.819"/>
    <n v="229560"/>
  </r>
  <r>
    <x v="14575"/>
    <x v="12491"/>
    <s v="Evanescence"/>
    <n v="0"/>
    <s v="7ai9KOb2q0MMsvlPQODse3"/>
    <x v="10415"/>
    <s v="2011"/>
    <s v="New Hard Rock"/>
    <s v="64BvJcehegyvhqQtV82Ddz"/>
    <x v="2"/>
    <x v="11"/>
    <n v="0.57199999999999995"/>
    <n v="0.92100000000000004"/>
    <x v="1"/>
    <n v="-2.6230000000000002"/>
    <x v="1"/>
    <n v="7.4700000000000003E-2"/>
    <n v="6.1500000000000001E-3"/>
    <n v="0"/>
    <n v="0.22800000000000001"/>
    <n v="0.49399999999999999"/>
    <n v="121.982"/>
    <n v="221360"/>
  </r>
  <r>
    <x v="14576"/>
    <x v="12492"/>
    <s v="Red"/>
    <n v="43"/>
    <s v="3mCFgW3TWFsRTD1Kc1yEtO"/>
    <x v="10416"/>
    <s v="2011-02-01"/>
    <s v="New Hard Rock"/>
    <s v="64BvJcehegyvhqQtV82Ddz"/>
    <x v="2"/>
    <x v="11"/>
    <n v="0.11600000000000001"/>
    <n v="0.94799999999999995"/>
    <x v="10"/>
    <n v="-4.5999999999999996"/>
    <x v="0"/>
    <n v="0.35899999999999999"/>
    <n v="5.5000000000000003E-4"/>
    <n v="0.154"/>
    <n v="0.46899999999999997"/>
    <n v="3.9600000000000003E-2"/>
    <n v="172.05199999999999"/>
    <n v="310920"/>
  </r>
  <r>
    <x v="14577"/>
    <x v="12493"/>
    <s v="Five Finger Death Punch"/>
    <n v="0"/>
    <s v="1v9aT0XldEboEQHs5mPsVd"/>
    <x v="10026"/>
    <s v="2007-07-31"/>
    <s v="New Hard Rock"/>
    <s v="64BvJcehegyvhqQtV82Ddz"/>
    <x v="2"/>
    <x v="11"/>
    <n v="0.32200000000000001"/>
    <n v="0.81200000000000006"/>
    <x v="8"/>
    <n v="-5.5679999999999996"/>
    <x v="1"/>
    <n v="5.0500000000000003E-2"/>
    <n v="1.49E-3"/>
    <n v="0"/>
    <n v="9.8599999999999993E-2"/>
    <n v="0.124"/>
    <n v="159.93299999999999"/>
    <n v="268667"/>
  </r>
  <r>
    <x v="14578"/>
    <x v="12494"/>
    <s v="We As Human"/>
    <n v="47"/>
    <s v="79dn7GARLrAgKx28cwvLea"/>
    <x v="10398"/>
    <s v="2011-06-21"/>
    <s v="New Hard Rock"/>
    <s v="64BvJcehegyvhqQtV82Ddz"/>
    <x v="2"/>
    <x v="11"/>
    <n v="0.48399999999999999"/>
    <n v="0.93200000000000005"/>
    <x v="5"/>
    <n v="-4.4539999999999997"/>
    <x v="0"/>
    <n v="6.1899999999999997E-2"/>
    <n v="2.49E-3"/>
    <n v="3.6200000000000001E-6"/>
    <n v="0.21099999999999999"/>
    <n v="0.34599999999999997"/>
    <n v="140.99600000000001"/>
    <n v="211187"/>
  </r>
  <r>
    <x v="14579"/>
    <x v="12495"/>
    <s v="Halestorm"/>
    <n v="59"/>
    <s v="1d9fNpMEICkIPnJ3r6EG3A"/>
    <x v="10399"/>
    <s v="2012-04-03"/>
    <s v="New Hard Rock"/>
    <s v="64BvJcehegyvhqQtV82Ddz"/>
    <x v="2"/>
    <x v="11"/>
    <n v="0.46899999999999997"/>
    <n v="0.96899999999999997"/>
    <x v="8"/>
    <n v="-2.2189999999999999"/>
    <x v="0"/>
    <n v="5.8900000000000001E-2"/>
    <n v="8.9999999999999993E-3"/>
    <n v="1.11E-5"/>
    <n v="0.34599999999999997"/>
    <n v="0.47599999999999998"/>
    <n v="164.042"/>
    <n v="183507"/>
  </r>
  <r>
    <x v="14580"/>
    <x v="12496"/>
    <s v="Heaven's Basement"/>
    <n v="41"/>
    <s v="4IuMmqqcsvYAsjoCR0FMPU"/>
    <x v="10417"/>
    <s v="2013-02-05"/>
    <s v="New Hard Rock"/>
    <s v="64BvJcehegyvhqQtV82Ddz"/>
    <x v="2"/>
    <x v="11"/>
    <n v="0.31900000000000001"/>
    <n v="0.95799999999999996"/>
    <x v="9"/>
    <n v="-3.2010000000000001"/>
    <x v="1"/>
    <n v="0.11899999999999999"/>
    <n v="3.6499999999999998E-2"/>
    <n v="0"/>
    <n v="6.6000000000000003E-2"/>
    <n v="0.182"/>
    <n v="104.82899999999999"/>
    <n v="224160"/>
  </r>
  <r>
    <x v="14581"/>
    <x v="12497"/>
    <s v="Rev Theory"/>
    <n v="33"/>
    <s v="6kI4sW6XUBjFWiDiHAkZNM"/>
    <x v="10418"/>
    <s v="2011"/>
    <s v="New Hard Rock"/>
    <s v="64BvJcehegyvhqQtV82Ddz"/>
    <x v="2"/>
    <x v="11"/>
    <n v="0.42"/>
    <n v="0.89"/>
    <x v="7"/>
    <n v="-4.6029999999999998"/>
    <x v="1"/>
    <n v="4.3400000000000001E-2"/>
    <n v="5.7799999999999995E-4"/>
    <n v="5.8699999999999997E-5"/>
    <n v="0.254"/>
    <n v="0.36199999999999999"/>
    <n v="140.011"/>
    <n v="249333"/>
  </r>
  <r>
    <x v="14582"/>
    <x v="12498"/>
    <s v="Halestorm"/>
    <n v="44"/>
    <s v="1d9fNpMEICkIPnJ3r6EG3A"/>
    <x v="10399"/>
    <s v="2012-04-03"/>
    <s v="New Hard Rock"/>
    <s v="64BvJcehegyvhqQtV82Ddz"/>
    <x v="2"/>
    <x v="11"/>
    <n v="0.52400000000000002"/>
    <n v="0.95799999999999996"/>
    <x v="7"/>
    <n v="-3.4769999999999999"/>
    <x v="0"/>
    <n v="5.6599999999999998E-2"/>
    <n v="9.0200000000000002E-4"/>
    <n v="2.2699999999999999E-4"/>
    <n v="0.152"/>
    <n v="0.42699999999999999"/>
    <n v="130"/>
    <n v="218267"/>
  </r>
  <r>
    <x v="14583"/>
    <x v="12499"/>
    <s v="Shallow Side"/>
    <n v="0"/>
    <s v="4LWRPuImlt5rmW5aYIaqDC"/>
    <x v="10419"/>
    <s v="2012-04-06"/>
    <s v="New Hard Rock"/>
    <s v="64BvJcehegyvhqQtV82Ddz"/>
    <x v="2"/>
    <x v="11"/>
    <n v="0.43099999999999999"/>
    <n v="0.86399999999999999"/>
    <x v="0"/>
    <n v="-4.3840000000000003"/>
    <x v="0"/>
    <n v="3.4799999999999998E-2"/>
    <n v="1.9400000000000001E-3"/>
    <n v="0"/>
    <n v="2.5899999999999999E-2"/>
    <n v="0.505"/>
    <n v="178.851"/>
    <n v="195238"/>
  </r>
  <r>
    <x v="14584"/>
    <x v="12500"/>
    <s v="Korn"/>
    <n v="60"/>
    <s v="3ARqpnmjMB5O8uihXOOxbW"/>
    <x v="10420"/>
    <s v="2011-11-30"/>
    <s v="New Hard Rock"/>
    <s v="64BvJcehegyvhqQtV82Ddz"/>
    <x v="2"/>
    <x v="11"/>
    <n v="0.51900000000000002"/>
    <n v="0.89200000000000002"/>
    <x v="1"/>
    <n v="-5.2850000000000001"/>
    <x v="1"/>
    <n v="0.113"/>
    <n v="4.5600000000000003E-4"/>
    <n v="5.2499999999999997E-4"/>
    <n v="0.57199999999999995"/>
    <n v="0.55900000000000005"/>
    <n v="174.02699999999999"/>
    <n v="190707"/>
  </r>
  <r>
    <x v="14585"/>
    <x v="12501"/>
    <s v="Cathercist"/>
    <n v="0"/>
    <s v="4wxY6mcIIWcIK8GVNxMLDN"/>
    <x v="10421"/>
    <s v="2011-09-01"/>
    <s v="New Hard Rock"/>
    <s v="64BvJcehegyvhqQtV82Ddz"/>
    <x v="2"/>
    <x v="11"/>
    <n v="0.40500000000000003"/>
    <n v="0.93700000000000006"/>
    <x v="5"/>
    <n v="-2.1760000000000002"/>
    <x v="0"/>
    <n v="7.7100000000000002E-2"/>
    <n v="1.2E-2"/>
    <n v="2.4899999999999998E-4"/>
    <n v="0.19500000000000001"/>
    <n v="0.34399999999999997"/>
    <n v="154.97200000000001"/>
    <n v="227000"/>
  </r>
  <r>
    <x v="14586"/>
    <x v="12502"/>
    <s v="Kyng"/>
    <n v="0"/>
    <s v="5DBoE8HzlBVCjYcc58ZHgD"/>
    <x v="10422"/>
    <s v="2014-02-11"/>
    <s v="New Hard Rock"/>
    <s v="64BvJcehegyvhqQtV82Ddz"/>
    <x v="2"/>
    <x v="11"/>
    <n v="0.53900000000000003"/>
    <n v="0.85799999999999998"/>
    <x v="2"/>
    <n v="-4.05"/>
    <x v="1"/>
    <n v="3.6499999999999998E-2"/>
    <n v="4.3300000000000001E-4"/>
    <n v="1.7999999999999999E-6"/>
    <n v="0.10199999999999999"/>
    <n v="0.39800000000000002"/>
    <n v="107.99299999999999"/>
    <n v="219467"/>
  </r>
  <r>
    <x v="14587"/>
    <x v="12265"/>
    <s v="Thousand Foot Krutch"/>
    <n v="53"/>
    <s v="4fSovBNtliN1OY3CXNDS16"/>
    <x v="10207"/>
    <s v="2012-04-17"/>
    <s v="New Hard Rock"/>
    <s v="64BvJcehegyvhqQtV82Ddz"/>
    <x v="2"/>
    <x v="11"/>
    <n v="0.64500000000000002"/>
    <n v="0.85899999999999999"/>
    <x v="7"/>
    <n v="-4.9039999999999999"/>
    <x v="0"/>
    <n v="5.62E-2"/>
    <n v="5.5400000000000002E-4"/>
    <n v="0"/>
    <n v="0.33700000000000002"/>
    <n v="0.59599999999999997"/>
    <n v="120.063"/>
    <n v="246760"/>
  </r>
  <r>
    <x v="14588"/>
    <x v="12503"/>
    <s v="The Pretty Reckless"/>
    <n v="52"/>
    <s v="2vv6A1vmzEcnzaIkrKveJy"/>
    <x v="3722"/>
    <s v="2010-01-01"/>
    <s v="New Hard Rock"/>
    <s v="64BvJcehegyvhqQtV82Ddz"/>
    <x v="2"/>
    <x v="11"/>
    <n v="0.495"/>
    <n v="0.90500000000000003"/>
    <x v="4"/>
    <n v="-3.7679999999999998"/>
    <x v="0"/>
    <n v="6.5299999999999997E-2"/>
    <n v="2.2699999999999999E-3"/>
    <n v="3.2899999999999998E-6"/>
    <n v="0.14199999999999999"/>
    <n v="0.215"/>
    <n v="97.105999999999995"/>
    <n v="235653"/>
  </r>
  <r>
    <x v="14589"/>
    <x v="4071"/>
    <s v="Three Days Grace"/>
    <n v="0"/>
    <s v="0grQl1sWWMjoC2szqLjNle"/>
    <x v="10423"/>
    <s v="2014-04-01"/>
    <s v="New Hard Rock"/>
    <s v="64BvJcehegyvhqQtV82Ddz"/>
    <x v="2"/>
    <x v="11"/>
    <n v="0.47499999999999998"/>
    <n v="0.94099999999999995"/>
    <x v="0"/>
    <n v="-3.9689999999999999"/>
    <x v="1"/>
    <n v="4.9299999999999997E-2"/>
    <n v="1.73E-4"/>
    <n v="0"/>
    <n v="4.4400000000000002E-2"/>
    <n v="0.50900000000000001"/>
    <n v="88.95"/>
    <n v="178853"/>
  </r>
  <r>
    <x v="14590"/>
    <x v="12504"/>
    <s v="Linkin Park"/>
    <n v="34"/>
    <s v="1RUwY4InqOgnkrH1zcl9AI"/>
    <x v="10424"/>
    <s v="2014-03-07"/>
    <s v="New Hard Rock"/>
    <s v="64BvJcehegyvhqQtV82Ddz"/>
    <x v="2"/>
    <x v="11"/>
    <n v="0.56599999999999995"/>
    <n v="0.96899999999999997"/>
    <x v="7"/>
    <n v="-3.3690000000000002"/>
    <x v="1"/>
    <n v="4.5999999999999999E-2"/>
    <n v="2.87E-2"/>
    <n v="4.4200000000000001E-4"/>
    <n v="0.28100000000000003"/>
    <n v="0.64100000000000001"/>
    <n v="100.012"/>
    <n v="355120"/>
  </r>
  <r>
    <x v="14591"/>
    <x v="900"/>
    <s v="Framing Hanley"/>
    <n v="18"/>
    <s v="5Q57reXSBd8xzrU20kgwqk"/>
    <x v="865"/>
    <s v="2014-03-18"/>
    <s v="New Hard Rock"/>
    <s v="64BvJcehegyvhqQtV82Ddz"/>
    <x v="2"/>
    <x v="11"/>
    <n v="0.503"/>
    <n v="0.84699999999999998"/>
    <x v="0"/>
    <n v="-3.8410000000000002"/>
    <x v="0"/>
    <n v="0.05"/>
    <n v="1.2600000000000001E-3"/>
    <n v="4.3800000000000002E-3"/>
    <n v="0.11899999999999999"/>
    <n v="0.30599999999999999"/>
    <n v="163.97300000000001"/>
    <n v="219280"/>
  </r>
  <r>
    <x v="14592"/>
    <x v="12505"/>
    <s v="HeavensDust"/>
    <n v="30"/>
    <s v="5XHh1fYsZ00MkWo8L5nPKm"/>
    <x v="10425"/>
    <s v="2014-03-10"/>
    <s v="New Hard Rock"/>
    <s v="64BvJcehegyvhqQtV82Ddz"/>
    <x v="2"/>
    <x v="11"/>
    <n v="0.39600000000000002"/>
    <n v="0.85699999999999998"/>
    <x v="2"/>
    <n v="-4.1420000000000003"/>
    <x v="1"/>
    <n v="3.4200000000000001E-2"/>
    <n v="0.114"/>
    <n v="0"/>
    <n v="0.105"/>
    <n v="0.20899999999999999"/>
    <n v="174.02799999999999"/>
    <n v="225030"/>
  </r>
  <r>
    <x v="14593"/>
    <x v="12506"/>
    <s v="The Used"/>
    <n v="0"/>
    <s v="6eXWE08wpeDqIBxwanMp5S"/>
    <x v="10426"/>
    <s v="2014-04-01"/>
    <s v="New Hard Rock"/>
    <s v="64BvJcehegyvhqQtV82Ddz"/>
    <x v="2"/>
    <x v="11"/>
    <n v="0.59499999999999997"/>
    <n v="0.91900000000000004"/>
    <x v="2"/>
    <n v="-5.12"/>
    <x v="1"/>
    <n v="7.9899999999999999E-2"/>
    <n v="4.1700000000000001E-3"/>
    <n v="7.0200000000000004E-4"/>
    <n v="0.21099999999999999"/>
    <n v="0.53100000000000003"/>
    <n v="129.95400000000001"/>
    <n v="210133"/>
  </r>
  <r>
    <x v="14594"/>
    <x v="12507"/>
    <s v="Asking Alexandria"/>
    <n v="44"/>
    <s v="3yPGBS6p3GyFb9EySzFyYi"/>
    <x v="10427"/>
    <s v="2013-08-06"/>
    <s v="New Hard Rock"/>
    <s v="64BvJcehegyvhqQtV82Ddz"/>
    <x v="2"/>
    <x v="11"/>
    <n v="0.46899999999999997"/>
    <n v="0.91600000000000004"/>
    <x v="9"/>
    <n v="-4.1630000000000003"/>
    <x v="1"/>
    <n v="5.4699999999999999E-2"/>
    <n v="5.4299999999999998E-5"/>
    <n v="0"/>
    <n v="0.433"/>
    <n v="0.28699999999999998"/>
    <n v="144.00399999999999"/>
    <n v="211439"/>
  </r>
  <r>
    <x v="14595"/>
    <x v="12508"/>
    <s v="You Me At Six"/>
    <n v="0"/>
    <s v="70RVxzJLI0xKU7raVEo2f2"/>
    <x v="10428"/>
    <s v="2014-01-01"/>
    <s v="New Hard Rock"/>
    <s v="64BvJcehegyvhqQtV82Ddz"/>
    <x v="2"/>
    <x v="11"/>
    <n v="0.43099999999999999"/>
    <n v="0.93500000000000005"/>
    <x v="6"/>
    <n v="-3.4159999999999999"/>
    <x v="0"/>
    <n v="5.2200000000000003E-2"/>
    <n v="8.0699999999999996E-5"/>
    <n v="1.02E-4"/>
    <n v="0.17899999999999999"/>
    <n v="0.27900000000000003"/>
    <n v="143.02500000000001"/>
    <n v="239027"/>
  </r>
  <r>
    <x v="14596"/>
    <x v="11081"/>
    <s v="Halestorm"/>
    <n v="46"/>
    <s v="2uCehLMuLbXVqEklFZzfZA"/>
    <x v="10429"/>
    <s v="2013-10-15"/>
    <s v="New Hard Rock"/>
    <s v="64BvJcehegyvhqQtV82Ddz"/>
    <x v="2"/>
    <x v="11"/>
    <n v="0.65400000000000003"/>
    <n v="0.91900000000000004"/>
    <x v="7"/>
    <n v="-4.4370000000000003"/>
    <x v="0"/>
    <n v="5.6300000000000003E-2"/>
    <n v="1.83E-3"/>
    <n v="5.67E-2"/>
    <n v="0.20300000000000001"/>
    <n v="0.52400000000000002"/>
    <n v="140.00700000000001"/>
    <n v="307160"/>
  </r>
  <r>
    <x v="14597"/>
    <x v="12509"/>
    <s v="Demon Hunter"/>
    <n v="14"/>
    <s v="4MLcZlJ4C6P0bkogibopaM"/>
    <x v="10430"/>
    <s v="2014-04-08"/>
    <s v="New Hard Rock"/>
    <s v="64BvJcehegyvhqQtV82Ddz"/>
    <x v="2"/>
    <x v="11"/>
    <n v="0.45"/>
    <n v="0.90600000000000003"/>
    <x v="0"/>
    <n v="-3.9289999999999998"/>
    <x v="1"/>
    <n v="4.3900000000000002E-2"/>
    <n v="3.6699999999999998E-5"/>
    <n v="0.28299999999999997"/>
    <n v="0.35"/>
    <n v="0.30499999999999999"/>
    <n v="105.02800000000001"/>
    <n v="265000"/>
  </r>
  <r>
    <x v="14598"/>
    <x v="12510"/>
    <s v="10 Years"/>
    <n v="58"/>
    <s v="3kGQHYw5GYet4hUZH4Zx8W"/>
    <x v="10431"/>
    <s v="2010-01-01"/>
    <s v="New Hard Rock"/>
    <s v="64BvJcehegyvhqQtV82Ddz"/>
    <x v="2"/>
    <x v="11"/>
    <n v="0.44800000000000001"/>
    <n v="0.84"/>
    <x v="2"/>
    <n v="-3.9380000000000002"/>
    <x v="1"/>
    <n v="3.61E-2"/>
    <n v="1.1999999999999999E-3"/>
    <n v="0"/>
    <n v="8.8300000000000003E-2"/>
    <n v="0.23499999999999999"/>
    <n v="157.98500000000001"/>
    <n v="215840"/>
  </r>
  <r>
    <x v="14599"/>
    <x v="12511"/>
    <s v="Nothing More"/>
    <n v="0"/>
    <s v="77t4uU2lIqBjcwmH2o6cYq"/>
    <x v="10432"/>
    <s v="2014-03-11"/>
    <s v="New Hard Rock"/>
    <s v="64BvJcehegyvhqQtV82Ddz"/>
    <x v="2"/>
    <x v="11"/>
    <n v="0.52100000000000002"/>
    <n v="0.98199999999999998"/>
    <x v="1"/>
    <n v="-4.6390000000000002"/>
    <x v="1"/>
    <n v="6.6900000000000001E-2"/>
    <n v="8.5199999999999997E-6"/>
    <n v="1.6799999999999999E-2"/>
    <n v="9.4899999999999998E-2"/>
    <n v="0.42499999999999999"/>
    <n v="110.03"/>
    <n v="220413"/>
  </r>
  <r>
    <x v="14600"/>
    <x v="12512"/>
    <s v="Pop Evil"/>
    <n v="40"/>
    <s v="4OPNRVwn2xVk3LHy7AijhI"/>
    <x v="10433"/>
    <s v="2011-07-05"/>
    <s v="New Hard Rock"/>
    <s v="64BvJcehegyvhqQtV82Ddz"/>
    <x v="2"/>
    <x v="11"/>
    <n v="0.61099999999999999"/>
    <n v="0.97199999999999998"/>
    <x v="5"/>
    <n v="-3.4380000000000002"/>
    <x v="1"/>
    <n v="0.11"/>
    <n v="1.05E-4"/>
    <n v="8.3799999999999999E-4"/>
    <n v="2.9700000000000001E-2"/>
    <n v="0.49299999999999999"/>
    <n v="120.08499999999999"/>
    <n v="203640"/>
  </r>
  <r>
    <x v="14601"/>
    <x v="12513"/>
    <s v="Lindsey Stirling"/>
    <n v="58"/>
    <s v="2spbck4ETZz1aLq5Fi5phC"/>
    <x v="10434"/>
    <s v="2014-04-29"/>
    <s v="New Hard Rock"/>
    <s v="64BvJcehegyvhqQtV82Ddz"/>
    <x v="2"/>
    <x v="11"/>
    <n v="0.48299999999999998"/>
    <n v="0.94699999999999995"/>
    <x v="10"/>
    <n v="-3.0179999999999998"/>
    <x v="1"/>
    <n v="5.9400000000000001E-2"/>
    <n v="7.4200000000000004E-4"/>
    <n v="0"/>
    <n v="0.14000000000000001"/>
    <n v="0.34699999999999998"/>
    <n v="144.94800000000001"/>
    <n v="280800"/>
  </r>
  <r>
    <x v="14602"/>
    <x v="12514"/>
    <s v="The Amity Affliction"/>
    <n v="33"/>
    <s v="1WLMwzHiaRJWyehC89HBkq"/>
    <x v="10435"/>
    <s v="2014-04-15"/>
    <s v="New Hard Rock"/>
    <s v="64BvJcehegyvhqQtV82Ddz"/>
    <x v="2"/>
    <x v="11"/>
    <n v="0.38600000000000001"/>
    <n v="0.94299999999999995"/>
    <x v="5"/>
    <n v="-3.0329999999999999"/>
    <x v="1"/>
    <n v="0.185"/>
    <n v="1.3300000000000001E-4"/>
    <n v="0"/>
    <n v="9.2799999999999994E-2"/>
    <n v="0.40200000000000002"/>
    <n v="148.00800000000001"/>
    <n v="239127"/>
  </r>
  <r>
    <x v="14603"/>
    <x v="12515"/>
    <s v="Within Temptation"/>
    <n v="0"/>
    <s v="5uW43rvsIyDMp2kzRyrvXT"/>
    <x v="10436"/>
    <s v="2014-02-04"/>
    <s v="New Hard Rock"/>
    <s v="64BvJcehegyvhqQtV82Ddz"/>
    <x v="2"/>
    <x v="11"/>
    <n v="0.499"/>
    <n v="0.92500000000000004"/>
    <x v="3"/>
    <n v="-4.7729999999999997"/>
    <x v="1"/>
    <n v="6.13E-2"/>
    <n v="2.6400000000000002E-4"/>
    <n v="1.18E-4"/>
    <n v="9.7799999999999998E-2"/>
    <n v="0.19400000000000001"/>
    <n v="127.994"/>
    <n v="293236"/>
  </r>
  <r>
    <x v="14604"/>
    <x v="12516"/>
    <s v="Theory of a Deadman"/>
    <n v="26"/>
    <s v="4gyOfLPG6NNBcT5nNwnOnE"/>
    <x v="10437"/>
    <s v="2014-04-22"/>
    <s v="New Hard Rock"/>
    <s v="64BvJcehegyvhqQtV82Ddz"/>
    <x v="2"/>
    <x v="11"/>
    <n v="0.47599999999999998"/>
    <n v="0.93600000000000005"/>
    <x v="8"/>
    <n v="-4.9059999999999997"/>
    <x v="1"/>
    <n v="6.4500000000000002E-2"/>
    <n v="2.5700000000000001E-5"/>
    <n v="7.2900000000000005E-4"/>
    <n v="0.255"/>
    <n v="0.38500000000000001"/>
    <n v="141.959"/>
    <n v="221747"/>
  </r>
  <r>
    <x v="14605"/>
    <x v="12517"/>
    <s v="Slash"/>
    <n v="20"/>
    <s v="6hAnvPr36k869F3cWIOoDm"/>
    <x v="7667"/>
    <s v="2014-06-13"/>
    <s v="New Hard Rock"/>
    <s v="64BvJcehegyvhqQtV82Ddz"/>
    <x v="2"/>
    <x v="11"/>
    <n v="0.442"/>
    <n v="0.97599999999999998"/>
    <x v="2"/>
    <n v="-3.0640000000000001"/>
    <x v="0"/>
    <n v="8.3699999999999997E-2"/>
    <n v="3.65E-5"/>
    <n v="0"/>
    <n v="0.378"/>
    <n v="0.51600000000000001"/>
    <n v="174.047"/>
    <n v="271031"/>
  </r>
  <r>
    <x v="14606"/>
    <x v="12518"/>
    <s v="Bad Seed Rising"/>
    <n v="23"/>
    <s v="7pHCjujBanl7VlBLPltbPC"/>
    <x v="10438"/>
    <s v="2014-04-15"/>
    <s v="New Hard Rock"/>
    <s v="64BvJcehegyvhqQtV82Ddz"/>
    <x v="2"/>
    <x v="11"/>
    <n v="0.50600000000000001"/>
    <n v="0.96599999999999997"/>
    <x v="6"/>
    <n v="-4.1619999999999999"/>
    <x v="0"/>
    <n v="6.0900000000000003E-2"/>
    <n v="6.9200000000000002E-4"/>
    <n v="1.4999999999999999E-4"/>
    <n v="0.36899999999999999"/>
    <n v="0.39700000000000002"/>
    <n v="117.006"/>
    <n v="210827"/>
  </r>
  <r>
    <x v="14607"/>
    <x v="205"/>
    <s v="Evans Blue"/>
    <n v="0"/>
    <s v="78rWNRsJSpGUgVly6yVDH0"/>
    <x v="10439"/>
    <s v="2010-07-27"/>
    <s v="New Hard Rock"/>
    <s v="64BvJcehegyvhqQtV82Ddz"/>
    <x v="2"/>
    <x v="11"/>
    <n v="0.502"/>
    <n v="0.92800000000000005"/>
    <x v="5"/>
    <n v="-3.1579999999999999"/>
    <x v="1"/>
    <n v="4.5699999999999998E-2"/>
    <n v="4.3700000000000003E-2"/>
    <n v="0"/>
    <n v="0.20399999999999999"/>
    <n v="0.46500000000000002"/>
    <n v="91.01"/>
    <n v="193720"/>
  </r>
  <r>
    <x v="14608"/>
    <x v="12519"/>
    <s v="Heartist"/>
    <n v="21"/>
    <s v="2308SGzIr2bNhDZIcDxSU2"/>
    <x v="10440"/>
    <s v="2014-04-29"/>
    <s v="New Hard Rock"/>
    <s v="64BvJcehegyvhqQtV82Ddz"/>
    <x v="2"/>
    <x v="11"/>
    <n v="0.28000000000000003"/>
    <n v="0.86799999999999999"/>
    <x v="6"/>
    <n v="-5.0650000000000004"/>
    <x v="1"/>
    <n v="3.9899999999999998E-2"/>
    <n v="6.8700000000000003E-6"/>
    <n v="3.7200000000000002E-3"/>
    <n v="0.16400000000000001"/>
    <n v="0.17399999999999999"/>
    <n v="174.821"/>
    <n v="213787"/>
  </r>
  <r>
    <x v="14609"/>
    <x v="12520"/>
    <s v="3 Years Hollow"/>
    <n v="33"/>
    <s v="6inGdy9bIDc1sebqankMLV"/>
    <x v="10441"/>
    <s v="2014-02-10"/>
    <s v="New Hard Rock"/>
    <s v="64BvJcehegyvhqQtV82Ddz"/>
    <x v="2"/>
    <x v="11"/>
    <n v="0.26300000000000001"/>
    <n v="0.93300000000000005"/>
    <x v="3"/>
    <n v="-4.468"/>
    <x v="0"/>
    <n v="0.14299999999999999"/>
    <n v="1.4399999999999999E-5"/>
    <n v="0.37"/>
    <n v="9.8199999999999996E-2"/>
    <n v="0.42899999999999999"/>
    <n v="133.99100000000001"/>
    <n v="204907"/>
  </r>
  <r>
    <x v="14610"/>
    <x v="12521"/>
    <s v="Wovenwar"/>
    <n v="18"/>
    <s v="124ALntub3S8YhqCisLxMJ"/>
    <x v="10442"/>
    <s v="2014-05-19"/>
    <s v="New Hard Rock"/>
    <s v="64BvJcehegyvhqQtV82Ddz"/>
    <x v="2"/>
    <x v="11"/>
    <n v="0.36499999999999999"/>
    <n v="0.98699999999999999"/>
    <x v="0"/>
    <n v="-1.2410000000000001"/>
    <x v="1"/>
    <n v="0.11899999999999999"/>
    <n v="5.2899999999999998E-5"/>
    <n v="2.4600000000000002E-5"/>
    <n v="0.215"/>
    <n v="0.128"/>
    <n v="159.964"/>
    <n v="216933"/>
  </r>
  <r>
    <x v="14611"/>
    <x v="12522"/>
    <s v="Flyleaf"/>
    <n v="0"/>
    <s v="7JYEMOeJ0qggUwZsgpOx43"/>
    <x v="10443"/>
    <s v="2014-07-15"/>
    <s v="New Hard Rock"/>
    <s v="64BvJcehegyvhqQtV82Ddz"/>
    <x v="2"/>
    <x v="11"/>
    <n v="0.33500000000000002"/>
    <n v="0.91200000000000003"/>
    <x v="6"/>
    <n v="-3.2850000000000001"/>
    <x v="1"/>
    <n v="0.17199999999999999"/>
    <n v="7.7700000000000005E-2"/>
    <n v="0"/>
    <n v="0.128"/>
    <n v="0.498"/>
    <n v="190.018"/>
    <n v="219680"/>
  </r>
  <r>
    <x v="14612"/>
    <x v="10124"/>
    <s v="Queen"/>
    <n v="69"/>
    <s v="6i6folBtxKV28WX3msQ4FE"/>
    <x v="8894"/>
    <s v="2018-10-19"/>
    <s v="Rock Ballads 80s 90s | Best Rock Love Songs 80's 90's Music Hits"/>
    <s v="0y8MUle9Lf8VDNjPsskzJB"/>
    <x v="2"/>
    <x v="11"/>
    <n v="0.46600000000000003"/>
    <n v="0.69799999999999995"/>
    <x v="4"/>
    <n v="-6.9669999999999996"/>
    <x v="0"/>
    <n v="6.2899999999999998E-2"/>
    <n v="0.16400000000000001"/>
    <n v="0"/>
    <n v="0.127"/>
    <n v="0.34899999999999998"/>
    <n v="109.77200000000001"/>
    <n v="295733"/>
  </r>
  <r>
    <x v="14613"/>
    <x v="12523"/>
    <s v="Soul&amp;Roll"/>
    <n v="33"/>
    <s v="0Q298fEZZhID4ZgLO0WmJj"/>
    <x v="2713"/>
    <s v="2014-06-20"/>
    <s v="Rock Ballads 80s 90s | Best Rock Love Songs 80's 90's Music Hits"/>
    <s v="0y8MUle9Lf8VDNjPsskzJB"/>
    <x v="2"/>
    <x v="11"/>
    <n v="0.73599999999999999"/>
    <n v="0.57599999999999996"/>
    <x v="6"/>
    <n v="-6.3520000000000003"/>
    <x v="0"/>
    <n v="3.0099999999999998E-2"/>
    <n v="0.22900000000000001"/>
    <n v="5.7299999999999997E-5"/>
    <n v="0.11700000000000001"/>
    <n v="0.26600000000000001"/>
    <n v="126.979"/>
    <n v="280634"/>
  </r>
  <r>
    <x v="14614"/>
    <x v="12524"/>
    <s v="Steve Pais"/>
    <n v="35"/>
    <s v="2agXSqEy5qDOAg71i6QsVy"/>
    <x v="10444"/>
    <s v="2013-07-20"/>
    <s v="Rock Ballads 80s 90s | Best Rock Love Songs 80's 90's Music Hits"/>
    <s v="0y8MUle9Lf8VDNjPsskzJB"/>
    <x v="2"/>
    <x v="11"/>
    <n v="0.76600000000000001"/>
    <n v="0.65600000000000003"/>
    <x v="0"/>
    <n v="-8.4689999999999994"/>
    <x v="0"/>
    <n v="2.64E-2"/>
    <n v="0.36299999999999999"/>
    <n v="0"/>
    <n v="9.5299999999999996E-2"/>
    <n v="0.72099999999999997"/>
    <n v="103.977"/>
    <n v="238760"/>
  </r>
  <r>
    <x v="14615"/>
    <x v="12525"/>
    <s v="Jim Seas"/>
    <n v="33"/>
    <s v="5tYfM0cLFwJd9bBPCZZv9I"/>
    <x v="10445"/>
    <s v="2015-02-20"/>
    <s v="Rock Ballads 80s 90s | Best Rock Love Songs 80's 90's Music Hits"/>
    <s v="0y8MUle9Lf8VDNjPsskzJB"/>
    <x v="2"/>
    <x v="11"/>
    <n v="0.64600000000000002"/>
    <n v="0.54800000000000004"/>
    <x v="10"/>
    <n v="-8.8789999999999996"/>
    <x v="1"/>
    <n v="2.98E-2"/>
    <n v="0.42099999999999999"/>
    <n v="0"/>
    <n v="9.6000000000000002E-2"/>
    <n v="0.19400000000000001"/>
    <n v="130.11000000000001"/>
    <n v="270000"/>
  </r>
  <r>
    <x v="14616"/>
    <x v="10893"/>
    <s v="Metallica"/>
    <n v="73"/>
    <s v="2Kh43m04B1UkVcpcRa1Zug"/>
    <x v="8435"/>
    <s v="1991-01-01"/>
    <s v="Rock Ballads 80s 90s | Best Rock Love Songs 80's 90's Music Hits"/>
    <s v="0y8MUle9Lf8VDNjPsskzJB"/>
    <x v="2"/>
    <x v="11"/>
    <n v="0.54"/>
    <n v="0.58399999999999996"/>
    <x v="3"/>
    <n v="-9.5790000000000006"/>
    <x v="0"/>
    <n v="2.5399999999999999E-2"/>
    <n v="1.0800000000000001E-2"/>
    <n v="2.96E-3"/>
    <n v="0.253"/>
    <n v="0.24399999999999999"/>
    <n v="139.261"/>
    <n v="386493"/>
  </r>
  <r>
    <x v="14617"/>
    <x v="2902"/>
    <s v="The Cure"/>
    <n v="3"/>
    <s v="6NII6OnGzd07nDw5o7Secq"/>
    <x v="709"/>
    <s v="2001-11-13"/>
    <s v="Rock Ballads 80s 90s | Best Rock Love Songs 80's 90's Music Hits"/>
    <s v="0y8MUle9Lf8VDNjPsskzJB"/>
    <x v="2"/>
    <x v="11"/>
    <n v="0.59499999999999997"/>
    <n v="0.86499999999999999"/>
    <x v="10"/>
    <n v="-4.3550000000000004"/>
    <x v="1"/>
    <n v="3.04E-2"/>
    <n v="0.34699999999999998"/>
    <n v="0.29599999999999999"/>
    <n v="0.155"/>
    <n v="0.75900000000000001"/>
    <n v="139.93199999999999"/>
    <n v="208000"/>
  </r>
  <r>
    <x v="14618"/>
    <x v="3068"/>
    <s v="Tamara Perez"/>
    <n v="34"/>
    <s v="0kT7xGB6pm0jJs5FAvsM4J"/>
    <x v="10446"/>
    <s v="2016-06-20"/>
    <s v="Rock Ballads 80s 90s | Best Rock Love Songs 80's 90's Music Hits"/>
    <s v="0y8MUle9Lf8VDNjPsskzJB"/>
    <x v="2"/>
    <x v="11"/>
    <n v="0.54500000000000004"/>
    <n v="0.36799999999999999"/>
    <x v="6"/>
    <n v="-8.7799999999999994"/>
    <x v="0"/>
    <n v="3.0200000000000001E-2"/>
    <n v="0.78700000000000003"/>
    <n v="0"/>
    <n v="0.21199999999999999"/>
    <n v="0.53600000000000003"/>
    <n v="179.953"/>
    <n v="261333"/>
  </r>
  <r>
    <x v="14619"/>
    <x v="12526"/>
    <s v="INXS"/>
    <n v="59"/>
    <s v="7CJvhqb2PJq5fBcY6eKqjl"/>
    <x v="10123"/>
    <s v="2011-01-01"/>
    <s v="Rock Ballads 80s 90s | Best Rock Love Songs 80's 90's Music Hits"/>
    <s v="0y8MUle9Lf8VDNjPsskzJB"/>
    <x v="2"/>
    <x v="11"/>
    <n v="0.66400000000000003"/>
    <n v="0.61299999999999999"/>
    <x v="8"/>
    <n v="-7.56"/>
    <x v="0"/>
    <n v="2.7300000000000001E-2"/>
    <n v="3.0899999999999999E-3"/>
    <n v="1.2799999999999999E-4"/>
    <n v="0.17499999999999999"/>
    <n v="0.193"/>
    <n v="96.6"/>
    <n v="184587"/>
  </r>
  <r>
    <x v="14620"/>
    <x v="12527"/>
    <s v="Monica Lopez"/>
    <n v="30"/>
    <s v="3u1gu00EVpoy3Sv296jjPp"/>
    <x v="10447"/>
    <s v="2014-06-20"/>
    <s v="Rock Ballads 80s 90s | Best Rock Love Songs 80's 90's Music Hits"/>
    <s v="0y8MUle9Lf8VDNjPsskzJB"/>
    <x v="2"/>
    <x v="11"/>
    <n v="0.497"/>
    <n v="0.42499999999999999"/>
    <x v="5"/>
    <n v="-7.6150000000000002"/>
    <x v="0"/>
    <n v="3.4200000000000001E-2"/>
    <n v="6.1499999999999999E-2"/>
    <n v="1.27E-5"/>
    <n v="9.5100000000000004E-2"/>
    <n v="0.48899999999999999"/>
    <n v="167.959"/>
    <n v="279547"/>
  </r>
  <r>
    <x v="14621"/>
    <x v="9627"/>
    <s v="Survivor"/>
    <n v="50"/>
    <s v="0SPJ2DOCEtX6l3MkLA2fbQ"/>
    <x v="10448"/>
    <s v="2014-10-24"/>
    <s v="Rock Ballads 80s 90s | Best Rock Love Songs 80's 90's Music Hits"/>
    <s v="0y8MUle9Lf8VDNjPsskzJB"/>
    <x v="2"/>
    <x v="11"/>
    <n v="0.65300000000000002"/>
    <n v="0.63500000000000001"/>
    <x v="10"/>
    <n v="-8.9440000000000008"/>
    <x v="1"/>
    <n v="2.8400000000000002E-2"/>
    <n v="0.28699999999999998"/>
    <n v="1.6900000000000001E-5"/>
    <n v="3.7199999999999997E-2"/>
    <n v="0.64300000000000002"/>
    <n v="98.141999999999996"/>
    <n v="230413"/>
  </r>
  <r>
    <x v="14622"/>
    <x v="3066"/>
    <s v="REO Speedwagon"/>
    <n v="3"/>
    <s v="7HJU1Gp7uIIXeD8aI7d9jO"/>
    <x v="7945"/>
    <s v="2005"/>
    <s v="Rock Ballads 80s 90s | Best Rock Love Songs 80's 90's Music Hits"/>
    <s v="0y8MUle9Lf8VDNjPsskzJB"/>
    <x v="2"/>
    <x v="11"/>
    <n v="0.45600000000000002"/>
    <n v="0.54200000000000004"/>
    <x v="10"/>
    <n v="-8.5519999999999996"/>
    <x v="0"/>
    <n v="2.52E-2"/>
    <n v="0.248"/>
    <n v="2.26E-5"/>
    <n v="9.7100000000000006E-2"/>
    <n v="0.22900000000000001"/>
    <n v="78.191999999999993"/>
    <n v="293093"/>
  </r>
  <r>
    <x v="14623"/>
    <x v="3072"/>
    <s v="Carla Tous"/>
    <n v="35"/>
    <s v="2agXSqEy5qDOAg71i6QsVy"/>
    <x v="10444"/>
    <s v="2013-07-20"/>
    <s v="Rock Ballads 80s 90s | Best Rock Love Songs 80's 90's Music Hits"/>
    <s v="0y8MUle9Lf8VDNjPsskzJB"/>
    <x v="2"/>
    <x v="11"/>
    <n v="0.82899999999999996"/>
    <n v="0.46700000000000003"/>
    <x v="8"/>
    <n v="-7.9489999999999998"/>
    <x v="0"/>
    <n v="3.5799999999999998E-2"/>
    <n v="0.72699999999999998"/>
    <n v="0"/>
    <n v="0.17"/>
    <n v="0.50700000000000001"/>
    <n v="129.96700000000001"/>
    <n v="213800"/>
  </r>
  <r>
    <x v="14624"/>
    <x v="12528"/>
    <s v="Europe"/>
    <n v="70"/>
    <s v="5Jkd47JEaCU1g4DcGBnHm3"/>
    <x v="8744"/>
    <s v="1986"/>
    <s v="Rock Ballads 80s 90s | Best Rock Love Songs 80's 90's Music Hits"/>
    <s v="0y8MUle9Lf8VDNjPsskzJB"/>
    <x v="2"/>
    <x v="11"/>
    <n v="0.45700000000000002"/>
    <n v="0.48699999999999999"/>
    <x v="3"/>
    <n v="-7.1120000000000001"/>
    <x v="0"/>
    <n v="2.6599999999999999E-2"/>
    <n v="0.113"/>
    <n v="2.3700000000000002E-6"/>
    <n v="0.35799999999999998"/>
    <n v="0.13900000000000001"/>
    <n v="136.596"/>
    <n v="272133"/>
  </r>
  <r>
    <x v="14625"/>
    <x v="12529"/>
    <s v="Jim Seas"/>
    <n v="31"/>
    <s v="5tYfM0cLFwJd9bBPCZZv9I"/>
    <x v="10445"/>
    <s v="2015-02-20"/>
    <s v="Rock Ballads 80s 90s | Best Rock Love Songs 80's 90's Music Hits"/>
    <s v="0y8MUle9Lf8VDNjPsskzJB"/>
    <x v="2"/>
    <x v="11"/>
    <n v="0.63500000000000001"/>
    <n v="0.53900000000000003"/>
    <x v="0"/>
    <n v="-9.1289999999999996"/>
    <x v="0"/>
    <n v="2.7300000000000001E-2"/>
    <n v="0.43"/>
    <n v="0"/>
    <n v="8.0799999999999997E-2"/>
    <n v="0.223"/>
    <n v="139.96899999999999"/>
    <n v="255250"/>
  </r>
  <r>
    <x v="14626"/>
    <x v="12530"/>
    <s v="Mr. Big"/>
    <n v="6"/>
    <s v="6UgDAzE5XGMU8KJxsCIKqh"/>
    <x v="709"/>
    <s v="2004-05-25"/>
    <s v="Rock Ballads 80s 90s | Best Rock Love Songs 80's 90's Music Hits"/>
    <s v="0y8MUle9Lf8VDNjPsskzJB"/>
    <x v="2"/>
    <x v="11"/>
    <n v="0.69499999999999995"/>
    <n v="0.39100000000000001"/>
    <x v="6"/>
    <n v="-8.66"/>
    <x v="0"/>
    <n v="4.3400000000000001E-2"/>
    <n v="0.35199999999999998"/>
    <n v="0"/>
    <n v="0.248"/>
    <n v="0.47"/>
    <n v="83.644000000000005"/>
    <n v="206973"/>
  </r>
  <r>
    <x v="14627"/>
    <x v="12531"/>
    <s v="Smoke Trio"/>
    <n v="29"/>
    <s v="3b8epe5o0Aw0wS8HAufhg0"/>
    <x v="10449"/>
    <s v="2016-03-20"/>
    <s v="Rock Ballads 80s 90s | Best Rock Love Songs 80's 90's Music Hits"/>
    <s v="0y8MUle9Lf8VDNjPsskzJB"/>
    <x v="2"/>
    <x v="11"/>
    <n v="0.62"/>
    <n v="0.161"/>
    <x v="8"/>
    <n v="-12.448"/>
    <x v="0"/>
    <n v="2.7699999999999999E-2"/>
    <n v="0.69499999999999995"/>
    <n v="2.4600000000000002E-5"/>
    <n v="0.14000000000000001"/>
    <n v="0.29899999999999999"/>
    <n v="99.936000000000007"/>
    <n v="193200"/>
  </r>
  <r>
    <x v="14628"/>
    <x v="3056"/>
    <s v="Def Leppard"/>
    <n v="49"/>
    <s v="6CKFGOR75rLuIbXX13kUgu"/>
    <x v="10450"/>
    <s v="2013-10-22"/>
    <s v="Rock Ballads 80s 90s | Best Rock Love Songs 80's 90's Music Hits"/>
    <s v="0y8MUle9Lf8VDNjPsskzJB"/>
    <x v="2"/>
    <x v="11"/>
    <n v="0.34599999999999997"/>
    <n v="0.82799999999999996"/>
    <x v="9"/>
    <n v="-6.5119999999999996"/>
    <x v="1"/>
    <n v="3.8800000000000001E-2"/>
    <n v="2.63E-3"/>
    <n v="2.97E-5"/>
    <n v="0.89300000000000002"/>
    <n v="0.252"/>
    <n v="131.297"/>
    <n v="368120"/>
  </r>
  <r>
    <x v="14629"/>
    <x v="9782"/>
    <s v="Scorpions"/>
    <n v="7"/>
    <s v="5mtL1sxFQ8vKzv1hk6t0xX"/>
    <x v="10069"/>
    <s v="1984"/>
    <s v="Rock Ballads 80s 90s | Best Rock Love Songs 80's 90's Music Hits"/>
    <s v="0y8MUle9Lf8VDNjPsskzJB"/>
    <x v="2"/>
    <x v="11"/>
    <n v="0.26800000000000002"/>
    <n v="0.58799999999999997"/>
    <x v="4"/>
    <n v="-4.1340000000000003"/>
    <x v="1"/>
    <n v="3.1099999999999999E-2"/>
    <n v="0.16900000000000001"/>
    <n v="2.0400000000000001E-3"/>
    <n v="0.156"/>
    <n v="7.7200000000000005E-2"/>
    <n v="103.773"/>
    <n v="388613"/>
  </r>
  <r>
    <x v="14630"/>
    <x v="12532"/>
    <s v="Lisa Gey"/>
    <n v="33"/>
    <s v="2agXSqEy5qDOAg71i6QsVy"/>
    <x v="10444"/>
    <s v="2013-07-20"/>
    <s v="Rock Ballads 80s 90s | Best Rock Love Songs 80's 90's Music Hits"/>
    <s v="0y8MUle9Lf8VDNjPsskzJB"/>
    <x v="2"/>
    <x v="11"/>
    <n v="0.55700000000000005"/>
    <n v="0.55400000000000005"/>
    <x v="5"/>
    <n v="-7.4279999999999999"/>
    <x v="0"/>
    <n v="3.5799999999999998E-2"/>
    <n v="0.46899999999999997"/>
    <n v="0"/>
    <n v="0.53400000000000003"/>
    <n v="0.39500000000000002"/>
    <n v="133.904"/>
    <n v="245813"/>
  </r>
  <r>
    <x v="14631"/>
    <x v="12533"/>
    <s v="Ken Clayton"/>
    <n v="29"/>
    <s v="5U5QlPudIS4KPFEUwFaN9E"/>
    <x v="10451"/>
    <s v="2014-10-20"/>
    <s v="Rock Ballads 80s 90s | Best Rock Love Songs 80's 90's Music Hits"/>
    <s v="0y8MUle9Lf8VDNjPsskzJB"/>
    <x v="2"/>
    <x v="11"/>
    <n v="0.48599999999999999"/>
    <n v="0.69799999999999995"/>
    <x v="3"/>
    <n v="-6.9630000000000001"/>
    <x v="0"/>
    <n v="2.9000000000000001E-2"/>
    <n v="0.22700000000000001"/>
    <n v="0"/>
    <n v="0.13800000000000001"/>
    <n v="0.39500000000000002"/>
    <n v="86.989000000000004"/>
    <n v="252420"/>
  </r>
  <r>
    <x v="14632"/>
    <x v="3489"/>
    <s v="Mötley Crüe"/>
    <n v="14"/>
    <s v="0QWJ1Ja8a8Oxwc3TObJeJr"/>
    <x v="709"/>
    <s v="1999-01-01"/>
    <s v="Rock Ballads 80s 90s | Best Rock Love Songs 80's 90's Music Hits"/>
    <s v="0y8MUle9Lf8VDNjPsskzJB"/>
    <x v="2"/>
    <x v="11"/>
    <n v="0.496"/>
    <n v="0.78300000000000003"/>
    <x v="5"/>
    <n v="-4.7619999999999996"/>
    <x v="0"/>
    <n v="3.1399999999999997E-2"/>
    <n v="5.2300000000000003E-3"/>
    <n v="9.2E-5"/>
    <n v="0.112"/>
    <n v="0.29299999999999998"/>
    <n v="118.002"/>
    <n v="268827"/>
  </r>
  <r>
    <x v="14633"/>
    <x v="12534"/>
    <s v="Prince"/>
    <n v="70"/>
    <s v="7nXJ5k4XgRj5OLg9m8V3zc"/>
    <x v="10452"/>
    <s v="1984-06-25"/>
    <s v="Rock Ballads 80s 90s | Best Rock Love Songs 80's 90's Music Hits"/>
    <s v="0y8MUle9Lf8VDNjPsskzJB"/>
    <x v="2"/>
    <x v="11"/>
    <n v="0.72899999999999998"/>
    <n v="0.98899999999999999"/>
    <x v="10"/>
    <n v="-4.6130000000000004"/>
    <x v="1"/>
    <n v="4.9000000000000002E-2"/>
    <n v="1.0200000000000001E-2"/>
    <n v="4.4499999999999997E-5"/>
    <n v="0.443"/>
    <n v="0.84"/>
    <n v="126.47"/>
    <n v="352906"/>
  </r>
  <r>
    <x v="14634"/>
    <x v="12535"/>
    <s v="Luck Wallace"/>
    <n v="29"/>
    <s v="5U5QlPudIS4KPFEUwFaN9E"/>
    <x v="10451"/>
    <s v="2014-10-20"/>
    <s v="Rock Ballads 80s 90s | Best Rock Love Songs 80's 90's Music Hits"/>
    <s v="0y8MUle9Lf8VDNjPsskzJB"/>
    <x v="2"/>
    <x v="11"/>
    <n v="0.47199999999999998"/>
    <n v="0.498"/>
    <x v="0"/>
    <n v="-9.6609999999999996"/>
    <x v="0"/>
    <n v="2.4899999999999999E-2"/>
    <n v="0.39800000000000002"/>
    <n v="0"/>
    <n v="7.9200000000000007E-2"/>
    <n v="0.42799999999999999"/>
    <n v="144.065"/>
    <n v="240279"/>
  </r>
  <r>
    <x v="14635"/>
    <x v="11068"/>
    <s v="Jennifer Rush"/>
    <n v="58"/>
    <s v="6qCyqeMjwwh2wRQWvQyHgG"/>
    <x v="10453"/>
    <s v="1995-07-24"/>
    <s v="Rock Ballads 80s 90s | Best Rock Love Songs 80's 90's Music Hits"/>
    <s v="0y8MUle9Lf8VDNjPsskzJB"/>
    <x v="2"/>
    <x v="11"/>
    <n v="0.52100000000000002"/>
    <n v="0.65400000000000003"/>
    <x v="4"/>
    <n v="-6.9930000000000003"/>
    <x v="0"/>
    <n v="4.0099999999999997E-2"/>
    <n v="0.45200000000000001"/>
    <n v="6.1199999999999997E-5"/>
    <n v="9.8400000000000001E-2"/>
    <n v="0.125"/>
    <n v="139.071"/>
    <n v="268200"/>
  </r>
  <r>
    <x v="14636"/>
    <x v="501"/>
    <s v="KISS"/>
    <n v="2"/>
    <s v="5YL5pqFlBeFz7wNF3S9bXk"/>
    <x v="10454"/>
    <s v="1989-10-17"/>
    <s v="Rock Ballads 80s 90s | Best Rock Love Songs 80's 90's Music Hits"/>
    <s v="0y8MUle9Lf8VDNjPsskzJB"/>
    <x v="2"/>
    <x v="11"/>
    <n v="0.43"/>
    <n v="0.66300000000000003"/>
    <x v="0"/>
    <n v="-10.579000000000001"/>
    <x v="0"/>
    <n v="3.1899999999999998E-2"/>
    <n v="0.216"/>
    <n v="1.8499999999999999E-5"/>
    <n v="5.21E-2"/>
    <n v="0.53700000000000003"/>
    <n v="176.37799999999999"/>
    <n v="233427"/>
  </r>
  <r>
    <x v="14637"/>
    <x v="12536"/>
    <s v="Roxette"/>
    <n v="68"/>
    <s v="6Zd1OLqFX5geleqvJ9xtAL"/>
    <x v="10455"/>
    <s v="1995-10-23"/>
    <s v="Rock Ballads 80s 90s | Best Rock Love Songs 80's 90's Music Hits"/>
    <s v="0y8MUle9Lf8VDNjPsskzJB"/>
    <x v="2"/>
    <x v="11"/>
    <n v="0.52"/>
    <n v="0.65200000000000002"/>
    <x v="5"/>
    <n v="-6.6550000000000002"/>
    <x v="0"/>
    <n v="2.7400000000000001E-2"/>
    <n v="0.34"/>
    <n v="5.49E-5"/>
    <n v="0.25600000000000001"/>
    <n v="0.72199999999999998"/>
    <n v="80.608999999999995"/>
    <n v="258787"/>
  </r>
  <r>
    <x v="14638"/>
    <x v="12537"/>
    <s v="Berlin"/>
    <n v="70"/>
    <s v="6K8iDZW8jPaoiqSzFFebJA"/>
    <x v="10456"/>
    <s v="1999-01-01"/>
    <s v="Rock Ballads 80s 90s | Best Rock Love Songs 80's 90's Music Hits"/>
    <s v="0y8MUle9Lf8VDNjPsskzJB"/>
    <x v="2"/>
    <x v="11"/>
    <n v="0.497"/>
    <n v="0.71899999999999997"/>
    <x v="0"/>
    <n v="-9.3970000000000002"/>
    <x v="0"/>
    <n v="2.6599999999999999E-2"/>
    <n v="6.13E-2"/>
    <n v="0"/>
    <n v="0.41099999999999998"/>
    <n v="0.54700000000000004"/>
    <n v="95.769000000000005"/>
    <n v="255733"/>
  </r>
  <r>
    <x v="14639"/>
    <x v="12538"/>
    <s v="Pretenders"/>
    <n v="69"/>
    <s v="6MH35oajuCbpS9YBmwTrPf"/>
    <x v="10457"/>
    <s v="1994-06-01"/>
    <s v="Rock Ballads 80s 90s | Best Rock Love Songs 80's 90's Music Hits"/>
    <s v="0y8MUle9Lf8VDNjPsskzJB"/>
    <x v="2"/>
    <x v="11"/>
    <n v="0.438"/>
    <n v="0.60599999999999998"/>
    <x v="3"/>
    <n v="-6.5490000000000004"/>
    <x v="0"/>
    <n v="3.0499999999999999E-2"/>
    <n v="0.3"/>
    <n v="4.4900000000000002E-6"/>
    <n v="7.5399999999999995E-2"/>
    <n v="0.26600000000000001"/>
    <n v="133.822"/>
    <n v="240760"/>
  </r>
  <r>
    <x v="14640"/>
    <x v="12539"/>
    <s v="Cheap Trick"/>
    <n v="62"/>
    <s v="1aYjx4tcmci0lYwT5sKgvM"/>
    <x v="10458"/>
    <s v="1988-04-12"/>
    <s v="Rock Ballads 80s 90s | Best Rock Love Songs 80's 90's Music Hits"/>
    <s v="0y8MUle9Lf8VDNjPsskzJB"/>
    <x v="2"/>
    <x v="11"/>
    <n v="0.629"/>
    <n v="0.58099999999999996"/>
    <x v="6"/>
    <n v="-11.856"/>
    <x v="0"/>
    <n v="2.7E-2"/>
    <n v="0.51300000000000001"/>
    <n v="2.0600000000000002E-6"/>
    <n v="7.5499999999999998E-2"/>
    <n v="0.35899999999999999"/>
    <n v="97.073999999999998"/>
    <n v="338800"/>
  </r>
  <r>
    <x v="14641"/>
    <x v="12540"/>
    <s v="Bryan Adams"/>
    <n v="74"/>
    <s v="6Rk2VghhfqeYrgKxS21eBh"/>
    <x v="10459"/>
    <s v="1991-09-24"/>
    <s v="Rock Ballads 80s 90s | Best Rock Love Songs 80's 90's Music Hits"/>
    <s v="0y8MUle9Lf8VDNjPsskzJB"/>
    <x v="2"/>
    <x v="11"/>
    <n v="0.53300000000000003"/>
    <n v="0.36"/>
    <x v="2"/>
    <n v="-12.632999999999999"/>
    <x v="0"/>
    <n v="2.8199999999999999E-2"/>
    <n v="8.0500000000000002E-2"/>
    <n v="1.03E-5"/>
    <n v="6.3100000000000003E-2"/>
    <n v="0.29899999999999999"/>
    <n v="131.22900000000001"/>
    <n v="393640"/>
  </r>
  <r>
    <x v="14642"/>
    <x v="420"/>
    <s v="Collective Soul"/>
    <n v="14"/>
    <s v="3uSVy9q97sAzd5UE0dMdOT"/>
    <x v="10460"/>
    <s v="1994-03-29"/>
    <s v="Rock Ballads 80s 90s | Best Rock Love Songs 80's 90's Music Hits"/>
    <s v="0y8MUle9Lf8VDNjPsskzJB"/>
    <x v="2"/>
    <x v="11"/>
    <n v="0.54"/>
    <n v="0.42299999999999999"/>
    <x v="0"/>
    <n v="-8.7989999999999995"/>
    <x v="0"/>
    <n v="2.8299999999999999E-2"/>
    <n v="0.29399999999999998"/>
    <n v="8.8400000000000006E-2"/>
    <n v="0.152"/>
    <n v="0.35299999999999998"/>
    <n v="150.13499999999999"/>
    <n v="306040"/>
  </r>
  <r>
    <x v="14643"/>
    <x v="12541"/>
    <s v="Meat Loaf"/>
    <n v="66"/>
    <s v="2zpSj5iBkyxYy9uEVA4ucY"/>
    <x v="10461"/>
    <s v="1995"/>
    <s v="Rock Ballads 80s 90s | Best Rock Love Songs 80's 90's Music Hits"/>
    <s v="0y8MUle9Lf8VDNjPsskzJB"/>
    <x v="2"/>
    <x v="11"/>
    <n v="0.26500000000000001"/>
    <n v="0.55300000000000005"/>
    <x v="8"/>
    <n v="-10.198"/>
    <x v="0"/>
    <n v="7.0199999999999999E-2"/>
    <n v="0.72699999999999998"/>
    <n v="0"/>
    <n v="0.98299999999999998"/>
    <n v="0.23699999999999999"/>
    <n v="76.114000000000004"/>
    <n v="329400"/>
  </r>
  <r>
    <x v="14644"/>
    <x v="12542"/>
    <s v="Joe Cocker"/>
    <n v="66"/>
    <s v="2Qy7P4tvyqZcNOD4II3oKg"/>
    <x v="10462"/>
    <s v="2000-06-06"/>
    <s v="Rock Ballads 80s 90s | Best Rock Love Songs 80's 90's Music Hits"/>
    <s v="0y8MUle9Lf8VDNjPsskzJB"/>
    <x v="2"/>
    <x v="11"/>
    <n v="0.63200000000000001"/>
    <n v="0.30499999999999999"/>
    <x v="7"/>
    <n v="-11.842000000000001"/>
    <x v="0"/>
    <n v="3.2599999999999997E-2"/>
    <n v="0.61399999999999999"/>
    <n v="2.0100000000000001E-5"/>
    <n v="7.1300000000000002E-2"/>
    <n v="0.23799999999999999"/>
    <n v="139.935"/>
    <n v="232573"/>
  </r>
  <r>
    <x v="14645"/>
    <x v="11167"/>
    <s v="Extreme"/>
    <n v="75"/>
    <s v="7GOk2a0toWcEMGEm8uKLyz"/>
    <x v="9211"/>
    <s v="1990-01-01"/>
    <s v="Rock Ballads 80s 90s | Best Rock Love Songs 80's 90's Music Hits"/>
    <s v="0y8MUle9Lf8VDNjPsskzJB"/>
    <x v="2"/>
    <x v="11"/>
    <n v="0.623"/>
    <n v="0.127"/>
    <x v="0"/>
    <n v="-14.935"/>
    <x v="0"/>
    <n v="3.0599999999999999E-2"/>
    <n v="0.45200000000000001"/>
    <n v="0"/>
    <n v="0.114"/>
    <n v="0.23699999999999999"/>
    <n v="91.625"/>
    <n v="334040"/>
  </r>
  <r>
    <x v="14646"/>
    <x v="12543"/>
    <s v="White Lion"/>
    <n v="58"/>
    <s v="49q8hRnhM6xM5PD5tQSGxb"/>
    <x v="10463"/>
    <s v="1991-03-26"/>
    <s v="Rock Ballads 80s 90s | Best Rock Love Songs 80's 90's Music Hits"/>
    <s v="0y8MUle9Lf8VDNjPsskzJB"/>
    <x v="2"/>
    <x v="11"/>
    <n v="0.50600000000000001"/>
    <n v="0.51400000000000001"/>
    <x v="7"/>
    <n v="-10.689"/>
    <x v="0"/>
    <n v="2.8400000000000002E-2"/>
    <n v="8.2799999999999999E-2"/>
    <n v="0"/>
    <n v="0.17399999999999999"/>
    <n v="0.24"/>
    <n v="117.53"/>
    <n v="269000"/>
  </r>
  <r>
    <x v="14647"/>
    <x v="10222"/>
    <s v="Thin Lizzy"/>
    <n v="10"/>
    <s v="01iw3ZO4AQKvvIjXq5wPEL"/>
    <x v="10127"/>
    <s v="1996-01-01"/>
    <s v="70s Hard Rock"/>
    <s v="6pZlZ20vt3aDjIKw98aBtQ"/>
    <x v="2"/>
    <x v="11"/>
    <n v="0.36"/>
    <n v="0.85099999999999998"/>
    <x v="4"/>
    <n v="-5.5419999999999998"/>
    <x v="0"/>
    <n v="8.3799999999999999E-2"/>
    <n v="0.252"/>
    <n v="3.7699999999999999E-6"/>
    <n v="8.0199999999999994E-2"/>
    <n v="0.68300000000000005"/>
    <n v="79.39"/>
    <n v="263827"/>
  </r>
  <r>
    <x v="14648"/>
    <x v="12544"/>
    <s v="Rainbow"/>
    <n v="3"/>
    <s v="0RsJGRspEXnzwNMBAdrV3u"/>
    <x v="10464"/>
    <s v="1975-01-01"/>
    <s v="70s Hard Rock"/>
    <s v="6pZlZ20vt3aDjIKw98aBtQ"/>
    <x v="2"/>
    <x v="11"/>
    <n v="0.59399999999999997"/>
    <n v="0.77"/>
    <x v="3"/>
    <n v="-8.2669999999999995"/>
    <x v="1"/>
    <n v="3.2000000000000001E-2"/>
    <n v="0.27600000000000002"/>
    <n v="1.7600000000000001E-2"/>
    <n v="5.7500000000000002E-2"/>
    <n v="0.82699999999999996"/>
    <n v="107.48399999999999"/>
    <n v="277227"/>
  </r>
  <r>
    <x v="14649"/>
    <x v="10210"/>
    <s v="Cheap Trick"/>
    <n v="0"/>
    <s v="6spHqr7JI2v54Heo05fKXy"/>
    <x v="8343"/>
    <s v="1978-04"/>
    <s v="70s Hard Rock"/>
    <s v="6pZlZ20vt3aDjIKw98aBtQ"/>
    <x v="2"/>
    <x v="11"/>
    <n v="0.52400000000000002"/>
    <n v="0.95499999999999996"/>
    <x v="8"/>
    <n v="-7.0810000000000004"/>
    <x v="0"/>
    <n v="4.1099999999999998E-2"/>
    <n v="7.1700000000000002E-3"/>
    <n v="8.7700000000000007E-6"/>
    <n v="0.65900000000000003"/>
    <n v="0.86899999999999999"/>
    <n v="133.84899999999999"/>
    <n v="253733"/>
  </r>
  <r>
    <x v="14650"/>
    <x v="10211"/>
    <s v="Heart"/>
    <n v="0"/>
    <s v="36X4WdQjW2JAZhn77fNRYc"/>
    <x v="10465"/>
    <s v="2008"/>
    <s v="70s Hard Rock"/>
    <s v="6pZlZ20vt3aDjIKw98aBtQ"/>
    <x v="2"/>
    <x v="11"/>
    <n v="0.51200000000000001"/>
    <n v="0.92300000000000004"/>
    <x v="6"/>
    <n v="-4.282"/>
    <x v="1"/>
    <n v="6.1199999999999997E-2"/>
    <n v="3.8E-3"/>
    <n v="3.6900000000000002E-2"/>
    <n v="0.14299999999999999"/>
    <n v="0.61499999999999999"/>
    <n v="137.33000000000001"/>
    <n v="262973"/>
  </r>
  <r>
    <x v="14651"/>
    <x v="4958"/>
    <s v="Thin Lizzy"/>
    <n v="0"/>
    <s v="3HwFvvLBsprtIHhb88MQid"/>
    <x v="10466"/>
    <s v="1980"/>
    <s v="70s Hard Rock"/>
    <s v="6pZlZ20vt3aDjIKw98aBtQ"/>
    <x v="2"/>
    <x v="11"/>
    <n v="0.28399999999999997"/>
    <n v="0.88200000000000001"/>
    <x v="10"/>
    <n v="-9.3480000000000008"/>
    <x v="1"/>
    <n v="0.10199999999999999"/>
    <n v="7.3600000000000002E-3"/>
    <n v="0.74399999999999999"/>
    <n v="0.77600000000000002"/>
    <n v="0.56599999999999995"/>
    <n v="115.623"/>
    <n v="280987"/>
  </r>
  <r>
    <x v="14652"/>
    <x v="10396"/>
    <s v="Thin Lizzy"/>
    <n v="2"/>
    <s v="5U1ZwgQzWun74Cgx85z1oy"/>
    <x v="8357"/>
    <s v="1976"/>
    <s v="70s Hard Rock"/>
    <s v="6pZlZ20vt3aDjIKw98aBtQ"/>
    <x v="2"/>
    <x v="11"/>
    <n v="0.61299999999999999"/>
    <n v="0.76900000000000002"/>
    <x v="11"/>
    <n v="-9.1329999999999991"/>
    <x v="0"/>
    <n v="0.11899999999999999"/>
    <n v="0.184"/>
    <n v="6.1399999999999996E-4"/>
    <n v="0.47299999999999998"/>
    <n v="0.70699999999999996"/>
    <n v="145.108"/>
    <n v="240600"/>
  </r>
  <r>
    <x v="14653"/>
    <x v="12545"/>
    <s v="Thin Lizzy"/>
    <n v="0"/>
    <s v="6AHur1NV54i9C7QdEe8OQU"/>
    <x v="10467"/>
    <s v="1976"/>
    <s v="70s Hard Rock"/>
    <s v="6pZlZ20vt3aDjIKw98aBtQ"/>
    <x v="2"/>
    <x v="11"/>
    <n v="0.46500000000000002"/>
    <n v="0.66"/>
    <x v="4"/>
    <n v="-10.019"/>
    <x v="1"/>
    <n v="0.04"/>
    <n v="4.9599999999999998E-2"/>
    <n v="4.0499999999999998E-4"/>
    <n v="0.155"/>
    <n v="0.89900000000000002"/>
    <n v="139.96899999999999"/>
    <n v="137867"/>
  </r>
  <r>
    <x v="14654"/>
    <x v="12546"/>
    <s v="Thin Lizzy"/>
    <n v="7"/>
    <s v="0KSLB8isMXjcDJbvrzcQKQ"/>
    <x v="10468"/>
    <s v="2007-01-01"/>
    <s v="70s Hard Rock"/>
    <s v="6pZlZ20vt3aDjIKw98aBtQ"/>
    <x v="2"/>
    <x v="11"/>
    <n v="0.57799999999999996"/>
    <n v="0.81399999999999995"/>
    <x v="3"/>
    <n v="-7.8559999999999999"/>
    <x v="0"/>
    <n v="4.58E-2"/>
    <n v="0.38800000000000001"/>
    <n v="6.8800000000000002E-6"/>
    <n v="0.252"/>
    <n v="0.77100000000000002"/>
    <n v="127.72799999999999"/>
    <n v="343093"/>
  </r>
  <r>
    <x v="14655"/>
    <x v="12547"/>
    <s v="Thin Lizzy"/>
    <n v="0"/>
    <s v="1SRXVcqxyGjtEgUitnNmP0"/>
    <x v="10469"/>
    <s v="1973"/>
    <s v="70s Hard Rock"/>
    <s v="6pZlZ20vt3aDjIKw98aBtQ"/>
    <x v="2"/>
    <x v="11"/>
    <n v="0.25900000000000001"/>
    <n v="0.91300000000000003"/>
    <x v="7"/>
    <n v="-8.4770000000000003"/>
    <x v="0"/>
    <n v="0.13400000000000001"/>
    <n v="6.6600000000000006E-2"/>
    <n v="8.1600000000000005E-5"/>
    <n v="0.80300000000000005"/>
    <n v="0.51300000000000001"/>
    <n v="144.815"/>
    <n v="306225"/>
  </r>
  <r>
    <x v="14656"/>
    <x v="12548"/>
    <s v="UFO"/>
    <n v="0"/>
    <s v="2AzpWa5Xuh5zJlSu2vPqfF"/>
    <x v="10470"/>
    <s v="2014-02-21"/>
    <s v="70s Hard Rock"/>
    <s v="6pZlZ20vt3aDjIKw98aBtQ"/>
    <x v="2"/>
    <x v="11"/>
    <n v="0.29799999999999999"/>
    <n v="0.79900000000000004"/>
    <x v="7"/>
    <n v="-6.9619999999999997"/>
    <x v="1"/>
    <n v="4.6399999999999997E-2"/>
    <n v="1.6799999999999999E-4"/>
    <n v="9.4199999999999999E-5"/>
    <n v="0.496"/>
    <n v="0.56100000000000005"/>
    <n v="143.072"/>
    <n v="252453"/>
  </r>
  <r>
    <x v="14657"/>
    <x v="10574"/>
    <s v="UFO"/>
    <n v="0"/>
    <s v="2AzpWa5Xuh5zJlSu2vPqfF"/>
    <x v="10470"/>
    <s v="2014-02-21"/>
    <s v="70s Hard Rock"/>
    <s v="6pZlZ20vt3aDjIKw98aBtQ"/>
    <x v="2"/>
    <x v="11"/>
    <n v="0.25600000000000001"/>
    <n v="0.86299999999999999"/>
    <x v="5"/>
    <n v="-6.5819999999999999"/>
    <x v="0"/>
    <n v="0.106"/>
    <n v="3.4799999999999999E-5"/>
    <n v="4.0499999999999998E-3"/>
    <n v="0.36399999999999999"/>
    <n v="0.52100000000000002"/>
    <n v="158.947"/>
    <n v="389333"/>
  </r>
  <r>
    <x v="14658"/>
    <x v="12549"/>
    <s v="UFO"/>
    <n v="0"/>
    <s v="2AzpWa5Xuh5zJlSu2vPqfF"/>
    <x v="10470"/>
    <s v="2014-02-21"/>
    <s v="70s Hard Rock"/>
    <s v="6pZlZ20vt3aDjIKw98aBtQ"/>
    <x v="2"/>
    <x v="11"/>
    <n v="0.47499999999999998"/>
    <n v="0.91200000000000003"/>
    <x v="7"/>
    <n v="-7.0229999999999997"/>
    <x v="0"/>
    <n v="5.8000000000000003E-2"/>
    <n v="3.7799999999999997E-5"/>
    <n v="2.2500000000000001E-5"/>
    <n v="8.0600000000000005E-2"/>
    <n v="0.59199999999999997"/>
    <n v="137.80500000000001"/>
    <n v="219893"/>
  </r>
  <r>
    <x v="14659"/>
    <x v="12550"/>
    <s v="UFO"/>
    <n v="0"/>
    <s v="2AzpWa5Xuh5zJlSu2vPqfF"/>
    <x v="10470"/>
    <s v="2014-02-21"/>
    <s v="70s Hard Rock"/>
    <s v="6pZlZ20vt3aDjIKw98aBtQ"/>
    <x v="2"/>
    <x v="11"/>
    <n v="0.30299999999999999"/>
    <n v="0.91900000000000004"/>
    <x v="1"/>
    <n v="-6.0709999999999997"/>
    <x v="1"/>
    <n v="0.11899999999999999"/>
    <n v="3.2899999999999998E-6"/>
    <n v="0.73099999999999998"/>
    <n v="0.33200000000000002"/>
    <n v="0.53800000000000003"/>
    <n v="153.821"/>
    <n v="275227"/>
  </r>
  <r>
    <x v="14660"/>
    <x v="12414"/>
    <s v="Alice Cooper"/>
    <n v="26"/>
    <s v="7FFpqmbQxj3u4Q7aLGNox0"/>
    <x v="10344"/>
    <s v="1978"/>
    <s v="70s Hard Rock"/>
    <s v="6pZlZ20vt3aDjIKw98aBtQ"/>
    <x v="2"/>
    <x v="11"/>
    <n v="0.64100000000000001"/>
    <n v="0.69599999999999995"/>
    <x v="6"/>
    <n v="-12.696999999999999"/>
    <x v="1"/>
    <n v="0.03"/>
    <n v="8.25E-4"/>
    <n v="3.3599999999999998E-4"/>
    <n v="0.11600000000000001"/>
    <n v="0.67100000000000004"/>
    <n v="117.05800000000001"/>
    <n v="235240"/>
  </r>
  <r>
    <x v="14661"/>
    <x v="12551"/>
    <s v="Alice Cooper"/>
    <n v="38"/>
    <s v="040ZtZ1HRgoHRruJtI4IAh"/>
    <x v="10471"/>
    <s v="1976-01-01"/>
    <s v="70s Hard Rock"/>
    <s v="6pZlZ20vt3aDjIKw98aBtQ"/>
    <x v="2"/>
    <x v="11"/>
    <n v="0.374"/>
    <n v="0.66300000000000003"/>
    <x v="1"/>
    <n v="-13.454000000000001"/>
    <x v="0"/>
    <n v="0.11700000000000001"/>
    <n v="5.5900000000000004E-3"/>
    <n v="9.7599999999999996E-3"/>
    <n v="0.35699999999999998"/>
    <n v="0.51900000000000002"/>
    <n v="166.11199999999999"/>
    <n v="315707"/>
  </r>
  <r>
    <x v="14662"/>
    <x v="12552"/>
    <s v="Alice Cooper"/>
    <n v="32"/>
    <s v="4QhvqS4OQ4Lxe78Bafn8VH"/>
    <x v="8893"/>
    <s v="1975"/>
    <s v="70s Hard Rock"/>
    <s v="6pZlZ20vt3aDjIKw98aBtQ"/>
    <x v="2"/>
    <x v="11"/>
    <n v="0.53300000000000003"/>
    <n v="0.90600000000000003"/>
    <x v="5"/>
    <n v="-7.5469999999999997"/>
    <x v="0"/>
    <n v="3.8100000000000002E-2"/>
    <n v="0.2"/>
    <n v="1.5E-3"/>
    <n v="0.49299999999999999"/>
    <n v="0.63800000000000001"/>
    <n v="121.669"/>
    <n v="196800"/>
  </r>
  <r>
    <x v="14663"/>
    <x v="10204"/>
    <s v="Alice Cooper"/>
    <n v="30"/>
    <s v="3LfHG9J1LVwzSI5yvDhbzl"/>
    <x v="10472"/>
    <s v="1974"/>
    <s v="70s Hard Rock"/>
    <s v="6pZlZ20vt3aDjIKw98aBtQ"/>
    <x v="2"/>
    <x v="11"/>
    <n v="0.63900000000000001"/>
    <n v="0.45100000000000001"/>
    <x v="8"/>
    <n v="-14.529"/>
    <x v="0"/>
    <n v="3.1899999999999998E-2"/>
    <n v="0.108"/>
    <n v="3.39E-4"/>
    <n v="0.11"/>
    <n v="0.60199999999999998"/>
    <n v="98.141000000000005"/>
    <n v="178640"/>
  </r>
  <r>
    <x v="14664"/>
    <x v="12553"/>
    <s v="Alice Cooper"/>
    <n v="22"/>
    <s v="3LfHG9J1LVwzSI5yvDhbzl"/>
    <x v="10472"/>
    <s v="1974"/>
    <s v="70s Hard Rock"/>
    <s v="6pZlZ20vt3aDjIKw98aBtQ"/>
    <x v="2"/>
    <x v="11"/>
    <n v="0.46800000000000003"/>
    <n v="0.66300000000000003"/>
    <x v="10"/>
    <n v="-11.714"/>
    <x v="1"/>
    <n v="6.3399999999999998E-2"/>
    <n v="7.3899999999999999E-3"/>
    <n v="3.5200000000000002E-2"/>
    <n v="0.124"/>
    <n v="0.71399999999999997"/>
    <n v="90.713999999999999"/>
    <n v="223600"/>
  </r>
  <r>
    <x v="14665"/>
    <x v="12554"/>
    <s v="Alice Cooper"/>
    <n v="37"/>
    <s v="3LfHG9J1LVwzSI5yvDhbzl"/>
    <x v="10472"/>
    <s v="1974"/>
    <s v="70s Hard Rock"/>
    <s v="6pZlZ20vt3aDjIKw98aBtQ"/>
    <x v="2"/>
    <x v="11"/>
    <n v="0.498"/>
    <n v="0.51500000000000001"/>
    <x v="1"/>
    <n v="-11.984999999999999"/>
    <x v="1"/>
    <n v="3.95E-2"/>
    <n v="9.3600000000000003E-2"/>
    <n v="0"/>
    <n v="0.1"/>
    <n v="0.61599999999999999"/>
    <n v="127.761"/>
    <n v="187893"/>
  </r>
  <r>
    <x v="14666"/>
    <x v="12555"/>
    <s v="Uriah Heep"/>
    <n v="1"/>
    <s v="2LYtojGlrRRT7H4ObDoQsH"/>
    <x v="10473"/>
    <s v="1996"/>
    <s v="70s Hard Rock"/>
    <s v="6pZlZ20vt3aDjIKw98aBtQ"/>
    <x v="2"/>
    <x v="11"/>
    <n v="0.247"/>
    <n v="0.8"/>
    <x v="10"/>
    <n v="-10.173"/>
    <x v="1"/>
    <n v="9.8599999999999993E-2"/>
    <n v="4.8300000000000002E-5"/>
    <n v="5.3499999999999999E-2"/>
    <n v="7.3999999999999996E-2"/>
    <n v="0.51600000000000001"/>
    <n v="160.32599999999999"/>
    <n v="154973"/>
  </r>
  <r>
    <x v="14667"/>
    <x v="12556"/>
    <s v="Uriah Heep"/>
    <n v="0"/>
    <s v="71U94XGBaFslUBDcSqzK0Z"/>
    <x v="10474"/>
    <s v="2010"/>
    <s v="70s Hard Rock"/>
    <s v="6pZlZ20vt3aDjIKw98aBtQ"/>
    <x v="2"/>
    <x v="11"/>
    <n v="0.438"/>
    <n v="0.51800000000000002"/>
    <x v="5"/>
    <n v="-12.516"/>
    <x v="0"/>
    <n v="3.73E-2"/>
    <n v="1.6100000000000001E-4"/>
    <n v="3.7200000000000002E-3"/>
    <n v="0.108"/>
    <n v="0.63600000000000001"/>
    <n v="138.108"/>
    <n v="178093"/>
  </r>
  <r>
    <x v="14668"/>
    <x v="10582"/>
    <s v="Rush"/>
    <n v="4"/>
    <s v="1umInW0tEXsIyRly2Rq7TZ"/>
    <x v="10475"/>
    <s v="2003"/>
    <s v="70s Hard Rock"/>
    <s v="6pZlZ20vt3aDjIKw98aBtQ"/>
    <x v="2"/>
    <x v="11"/>
    <n v="0.20399999999999999"/>
    <n v="0.874"/>
    <x v="10"/>
    <n v="-9.1280000000000001"/>
    <x v="0"/>
    <n v="6.7500000000000004E-2"/>
    <n v="1.5100000000000001E-3"/>
    <n v="1.12E-2"/>
    <n v="8.9899999999999994E-2"/>
    <n v="0.63200000000000001"/>
    <n v="157.01300000000001"/>
    <n v="429867"/>
  </r>
  <r>
    <x v="14669"/>
    <x v="10570"/>
    <s v="Rush"/>
    <n v="0"/>
    <s v="1umInW0tEXsIyRly2Rq7TZ"/>
    <x v="10475"/>
    <s v="2003"/>
    <s v="70s Hard Rock"/>
    <s v="6pZlZ20vt3aDjIKw98aBtQ"/>
    <x v="2"/>
    <x v="11"/>
    <n v="0.495"/>
    <n v="0.77900000000000003"/>
    <x v="3"/>
    <n v="-6.6779999999999999"/>
    <x v="0"/>
    <n v="7.0599999999999996E-2"/>
    <n v="4.5699999999999998E-2"/>
    <n v="2.0000000000000001E-4"/>
    <n v="8.1299999999999997E-2"/>
    <n v="0.54500000000000004"/>
    <n v="139.07599999999999"/>
    <n v="201413"/>
  </r>
  <r>
    <x v="14670"/>
    <x v="12557"/>
    <s v="Rush"/>
    <n v="0"/>
    <s v="1umInW0tEXsIyRly2Rq7TZ"/>
    <x v="10475"/>
    <s v="2003"/>
    <s v="70s Hard Rock"/>
    <s v="6pZlZ20vt3aDjIKw98aBtQ"/>
    <x v="2"/>
    <x v="11"/>
    <n v="0.36899999999999999"/>
    <n v="0.88300000000000001"/>
    <x v="1"/>
    <n v="-6.9130000000000003"/>
    <x v="1"/>
    <n v="0.11899999999999999"/>
    <n v="4.8800000000000003E-2"/>
    <n v="1.5699999999999999E-2"/>
    <n v="0.17499999999999999"/>
    <n v="0.308"/>
    <n v="133.46"/>
    <n v="404213"/>
  </r>
  <r>
    <x v="14671"/>
    <x v="12558"/>
    <s v="Blue Öyster Cult"/>
    <n v="18"/>
    <s v="4T63Qbog5LdXhbZ9czS1jq"/>
    <x v="10476"/>
    <s v="2000-02-08"/>
    <s v="70s Hard Rock"/>
    <s v="6pZlZ20vt3aDjIKw98aBtQ"/>
    <x v="2"/>
    <x v="11"/>
    <n v="0.27900000000000003"/>
    <n v="0.55900000000000005"/>
    <x v="6"/>
    <n v="-8.8030000000000008"/>
    <x v="1"/>
    <n v="2.8899999999999999E-2"/>
    <n v="0.36"/>
    <n v="3.6999999999999998E-2"/>
    <n v="0.16700000000000001"/>
    <n v="0.27700000000000002"/>
    <n v="86.884"/>
    <n v="384253"/>
  </r>
  <r>
    <x v="14672"/>
    <x v="1713"/>
    <s v="Blue Öyster Cult"/>
    <n v="23"/>
    <s v="4T63Qbog5LdXhbZ9czS1jq"/>
    <x v="10476"/>
    <s v="2000-02-08"/>
    <s v="70s Hard Rock"/>
    <s v="6pZlZ20vt3aDjIKw98aBtQ"/>
    <x v="2"/>
    <x v="11"/>
    <n v="0.376"/>
    <n v="0.86199999999999999"/>
    <x v="1"/>
    <n v="-7.7089999999999996"/>
    <x v="0"/>
    <n v="5.4600000000000003E-2"/>
    <n v="0.17699999999999999"/>
    <n v="9.5699999999999999E-6"/>
    <n v="0.63800000000000001"/>
    <n v="0.69499999999999995"/>
    <n v="184.19499999999999"/>
    <n v="221400"/>
  </r>
  <r>
    <x v="14673"/>
    <x v="12559"/>
    <s v="Blue Öyster Cult"/>
    <n v="0"/>
    <s v="23SYuUFygqOTPAhLjaSMa9"/>
    <x v="8092"/>
    <s v="1976"/>
    <s v="70s Hard Rock"/>
    <s v="6pZlZ20vt3aDjIKw98aBtQ"/>
    <x v="2"/>
    <x v="11"/>
    <n v="0.60799999999999998"/>
    <n v="0.87"/>
    <x v="9"/>
    <n v="-7.8129999999999997"/>
    <x v="0"/>
    <n v="3.8600000000000002E-2"/>
    <n v="3.7699999999999997E-2"/>
    <n v="2.4899999999999999E-5"/>
    <n v="8.0600000000000005E-2"/>
    <n v="0.83099999999999996"/>
    <n v="120.845"/>
    <n v="176760"/>
  </r>
  <r>
    <x v="14674"/>
    <x v="12560"/>
    <s v="Blue Öyster Cult"/>
    <n v="0"/>
    <s v="0WMKFAHtgEPCf1lxYyEbfN"/>
    <x v="10477"/>
    <s v="1972"/>
    <s v="70s Hard Rock"/>
    <s v="6pZlZ20vt3aDjIKw98aBtQ"/>
    <x v="2"/>
    <x v="11"/>
    <n v="0.39400000000000002"/>
    <n v="0.53300000000000003"/>
    <x v="2"/>
    <n v="-12.6"/>
    <x v="1"/>
    <n v="6.8699999999999997E-2"/>
    <n v="8.9300000000000004E-2"/>
    <n v="3.6700000000000003E-2"/>
    <n v="0.23400000000000001"/>
    <n v="0.56299999999999994"/>
    <n v="158.46799999999999"/>
    <n v="322000"/>
  </r>
  <r>
    <x v="14675"/>
    <x v="10591"/>
    <s v="Deep Purple"/>
    <n v="42"/>
    <s v="2jm9Vixt3Nn2oE4VtOVUD8"/>
    <x v="10246"/>
    <s v="1980"/>
    <s v="70s Hard Rock"/>
    <s v="6pZlZ20vt3aDjIKw98aBtQ"/>
    <x v="2"/>
    <x v="11"/>
    <n v="0.252"/>
    <n v="0.874"/>
    <x v="10"/>
    <n v="-6.5960000000000001"/>
    <x v="1"/>
    <n v="6.0199999999999997E-2"/>
    <n v="3.0699999999999998E-3"/>
    <n v="1.4E-2"/>
    <n v="0.122"/>
    <n v="0.377"/>
    <n v="172.804"/>
    <n v="367947"/>
  </r>
  <r>
    <x v="14676"/>
    <x v="12561"/>
    <s v="Deep Purple"/>
    <n v="0"/>
    <s v="6Mga0MCsL3y8jMfaJLWyth"/>
    <x v="9269"/>
    <s v="2011-09-12"/>
    <s v="70s Hard Rock"/>
    <s v="6pZlZ20vt3aDjIKw98aBtQ"/>
    <x v="2"/>
    <x v="11"/>
    <n v="0.56100000000000005"/>
    <n v="0.95299999999999996"/>
    <x v="0"/>
    <n v="-8.9269999999999996"/>
    <x v="1"/>
    <n v="6.7400000000000002E-2"/>
    <n v="1.66E-3"/>
    <n v="3.6399999999999999E-6"/>
    <n v="0.23899999999999999"/>
    <n v="0.80500000000000005"/>
    <n v="121.741"/>
    <n v="202040"/>
  </r>
  <r>
    <x v="14677"/>
    <x v="12562"/>
    <s v="Deep Purple"/>
    <n v="22"/>
    <s v="4OjTMhCfhJHdUDdIT1wi6D"/>
    <x v="10478"/>
    <s v="1980"/>
    <s v="70s Hard Rock"/>
    <s v="6pZlZ20vt3aDjIKw98aBtQ"/>
    <x v="2"/>
    <x v="11"/>
    <n v="0.32"/>
    <n v="0.90800000000000003"/>
    <x v="1"/>
    <n v="-7.6449999999999996"/>
    <x v="1"/>
    <n v="8.5900000000000004E-2"/>
    <n v="1.61E-2"/>
    <n v="4.16E-6"/>
    <n v="0.106"/>
    <n v="0.624"/>
    <n v="177.773"/>
    <n v="246720"/>
  </r>
  <r>
    <x v="14678"/>
    <x v="12563"/>
    <s v="Deep Purple"/>
    <n v="18"/>
    <s v="4OjTMhCfhJHdUDdIT1wi6D"/>
    <x v="10478"/>
    <s v="1980"/>
    <s v="70s Hard Rock"/>
    <s v="6pZlZ20vt3aDjIKw98aBtQ"/>
    <x v="2"/>
    <x v="11"/>
    <n v="0.19400000000000001"/>
    <n v="0.93200000000000005"/>
    <x v="8"/>
    <n v="-6.72"/>
    <x v="0"/>
    <n v="5.0599999999999999E-2"/>
    <n v="1.4200000000000001E-2"/>
    <n v="2.81E-2"/>
    <n v="0.40300000000000002"/>
    <n v="0.57899999999999996"/>
    <n v="195.65100000000001"/>
    <n v="362840"/>
  </r>
  <r>
    <x v="14679"/>
    <x v="9795"/>
    <s v="ZZ Top"/>
    <n v="24"/>
    <s v="49D5PPfPX1k8jg9DUI2gHT"/>
    <x v="10479"/>
    <s v="2013-06-07"/>
    <s v="70s Hard Rock"/>
    <s v="6pZlZ20vt3aDjIKw98aBtQ"/>
    <x v="2"/>
    <x v="11"/>
    <n v="0.54500000000000004"/>
    <n v="0.64"/>
    <x v="6"/>
    <n v="-9.9369999999999994"/>
    <x v="1"/>
    <n v="0.224"/>
    <n v="2.49E-3"/>
    <n v="3.04E-2"/>
    <n v="0.19600000000000001"/>
    <n v="0.60599999999999998"/>
    <n v="80.543999999999997"/>
    <n v="230480"/>
  </r>
  <r>
    <x v="14680"/>
    <x v="289"/>
    <s v="ZZ Top"/>
    <n v="16"/>
    <s v="49D5PPfPX1k8jg9DUI2gHT"/>
    <x v="10479"/>
    <s v="2013-06-07"/>
    <s v="70s Hard Rock"/>
    <s v="6pZlZ20vt3aDjIKw98aBtQ"/>
    <x v="2"/>
    <x v="11"/>
    <n v="0.56699999999999995"/>
    <n v="0.68700000000000006"/>
    <x v="10"/>
    <n v="-10.536"/>
    <x v="0"/>
    <n v="4.3499999999999997E-2"/>
    <n v="0.28999999999999998"/>
    <n v="0.42599999999999999"/>
    <n v="0.121"/>
    <n v="0.625"/>
    <n v="99.93"/>
    <n v="267480"/>
  </r>
  <r>
    <x v="14681"/>
    <x v="12564"/>
    <s v="ZZ Top"/>
    <n v="10"/>
    <s v="49D5PPfPX1k8jg9DUI2gHT"/>
    <x v="10479"/>
    <s v="2013-06-07"/>
    <s v="70s Hard Rock"/>
    <s v="6pZlZ20vt3aDjIKw98aBtQ"/>
    <x v="2"/>
    <x v="11"/>
    <n v="0.7"/>
    <n v="0.59199999999999997"/>
    <x v="1"/>
    <n v="-10.433999999999999"/>
    <x v="0"/>
    <n v="6.8099999999999994E-2"/>
    <n v="0.108"/>
    <n v="1.84E-2"/>
    <n v="0.11799999999999999"/>
    <n v="0.90600000000000003"/>
    <n v="109.84699999999999"/>
    <n v="263627"/>
  </r>
  <r>
    <x v="14682"/>
    <x v="12565"/>
    <s v="Rainbow"/>
    <n v="2"/>
    <s v="3gsCg5XVJnAp5mLblhIUtP"/>
    <x v="10480"/>
    <s v="1976-01-01"/>
    <s v="70s Hard Rock"/>
    <s v="6pZlZ20vt3aDjIKw98aBtQ"/>
    <x v="2"/>
    <x v="11"/>
    <n v="0.16600000000000001"/>
    <n v="0.94799999999999995"/>
    <x v="1"/>
    <n v="-8.5030000000000001"/>
    <x v="1"/>
    <n v="6.3100000000000003E-2"/>
    <n v="3.7399999999999998E-3"/>
    <n v="1.3100000000000001E-2"/>
    <n v="0.76900000000000002"/>
    <n v="0.47599999999999998"/>
    <n v="177.495"/>
    <n v="506160"/>
  </r>
  <r>
    <x v="14683"/>
    <x v="10231"/>
    <s v="Rainbow"/>
    <n v="6"/>
    <s v="0RsJGRspEXnzwNMBAdrV3u"/>
    <x v="10464"/>
    <s v="1975-01-01"/>
    <s v="70s Hard Rock"/>
    <s v="6pZlZ20vt3aDjIKw98aBtQ"/>
    <x v="2"/>
    <x v="11"/>
    <n v="0.48599999999999999"/>
    <n v="0.48699999999999999"/>
    <x v="10"/>
    <n v="-11.632999999999999"/>
    <x v="1"/>
    <n v="3.4099999999999998E-2"/>
    <n v="0.44500000000000001"/>
    <n v="1.4399999999999999E-5"/>
    <n v="6.4799999999999996E-2"/>
    <n v="0.373"/>
    <n v="81.971999999999994"/>
    <n v="282013"/>
  </r>
  <r>
    <x v="14684"/>
    <x v="12566"/>
    <s v="Rainbow"/>
    <n v="54"/>
    <s v="56JX1fNOjTa7Bj7G18nxSq"/>
    <x v="10481"/>
    <s v="1978"/>
    <s v="70s Hard Rock"/>
    <s v="6pZlZ20vt3aDjIKw98aBtQ"/>
    <x v="2"/>
    <x v="11"/>
    <n v="0.34499999999999997"/>
    <n v="0.92400000000000004"/>
    <x v="3"/>
    <n v="-7.7670000000000003"/>
    <x v="1"/>
    <n v="5.5300000000000002E-2"/>
    <n v="3.7599999999999999E-3"/>
    <n v="0"/>
    <n v="0.122"/>
    <n v="0.434"/>
    <n v="142.37799999999999"/>
    <n v="261733"/>
  </r>
  <r>
    <x v="14685"/>
    <x v="10273"/>
    <s v="Sweet"/>
    <n v="0"/>
    <s v="1zbro0uZom5gxPaqMj8uVH"/>
    <x v="8332"/>
    <s v="2014-01-13"/>
    <s v="70s Hard Rock"/>
    <s v="6pZlZ20vt3aDjIKw98aBtQ"/>
    <x v="2"/>
    <x v="11"/>
    <n v="0.52300000000000002"/>
    <n v="0.97599999999999998"/>
    <x v="10"/>
    <n v="-3.31"/>
    <x v="0"/>
    <n v="0.24199999999999999"/>
    <n v="0.104"/>
    <n v="2.0599999999999999E-5"/>
    <n v="0.11799999999999999"/>
    <n v="0.40699999999999997"/>
    <n v="109.01600000000001"/>
    <n v="230760"/>
  </r>
  <r>
    <x v="14686"/>
    <x v="12567"/>
    <s v="Sweet"/>
    <n v="0"/>
    <s v="1zbro0uZom5gxPaqMj8uVH"/>
    <x v="8332"/>
    <s v="2014-01-13"/>
    <s v="70s Hard Rock"/>
    <s v="6pZlZ20vt3aDjIKw98aBtQ"/>
    <x v="2"/>
    <x v="11"/>
    <n v="0.41299999999999998"/>
    <n v="0.82199999999999995"/>
    <x v="6"/>
    <n v="-3.3279999999999998"/>
    <x v="0"/>
    <n v="7.6999999999999999E-2"/>
    <n v="0.309"/>
    <n v="0"/>
    <n v="8.3400000000000002E-2"/>
    <n v="0.36699999999999999"/>
    <n v="127.852"/>
    <n v="212040"/>
  </r>
  <r>
    <x v="14687"/>
    <x v="12568"/>
    <s v="Sweet"/>
    <n v="0"/>
    <s v="1zbro0uZom5gxPaqMj8uVH"/>
    <x v="8332"/>
    <s v="2014-01-13"/>
    <s v="70s Hard Rock"/>
    <s v="6pZlZ20vt3aDjIKw98aBtQ"/>
    <x v="2"/>
    <x v="11"/>
    <n v="0.54400000000000004"/>
    <n v="0.81699999999999995"/>
    <x v="10"/>
    <n v="-5.4240000000000004"/>
    <x v="1"/>
    <n v="8.7300000000000003E-2"/>
    <n v="0.48399999999999999"/>
    <n v="0"/>
    <n v="0.20399999999999999"/>
    <n v="0.41199999999999998"/>
    <n v="124.976"/>
    <n v="256920"/>
  </r>
  <r>
    <x v="14688"/>
    <x v="12569"/>
    <s v="Status Quo"/>
    <n v="17"/>
    <s v="76EMCm568vH0ppdbuUSlGb"/>
    <x v="10482"/>
    <s v="2009"/>
    <s v="70s Hard Rock"/>
    <s v="6pZlZ20vt3aDjIKw98aBtQ"/>
    <x v="2"/>
    <x v="11"/>
    <n v="0.54500000000000004"/>
    <n v="0.96299999999999997"/>
    <x v="8"/>
    <n v="-5.173"/>
    <x v="0"/>
    <n v="0.10199999999999999"/>
    <n v="0.10100000000000001"/>
    <n v="0.49099999999999999"/>
    <n v="0.41"/>
    <n v="0.87"/>
    <n v="131.56399999999999"/>
    <n v="216600"/>
  </r>
  <r>
    <x v="14689"/>
    <x v="12570"/>
    <s v="Status Quo"/>
    <n v="19"/>
    <s v="76EMCm568vH0ppdbuUSlGb"/>
    <x v="10482"/>
    <s v="2009"/>
    <s v="70s Hard Rock"/>
    <s v="6pZlZ20vt3aDjIKw98aBtQ"/>
    <x v="2"/>
    <x v="11"/>
    <n v="0.55600000000000005"/>
    <n v="0.70399999999999996"/>
    <x v="7"/>
    <n v="-6.992"/>
    <x v="0"/>
    <n v="4.9099999999999998E-2"/>
    <n v="0.72199999999999998"/>
    <n v="6.6E-3"/>
    <n v="0.154"/>
    <n v="0.52200000000000002"/>
    <n v="122.38500000000001"/>
    <n v="242027"/>
  </r>
  <r>
    <x v="14690"/>
    <x v="983"/>
    <s v="Status Quo"/>
    <n v="15"/>
    <s v="76EMCm568vH0ppdbuUSlGb"/>
    <x v="10482"/>
    <s v="2009"/>
    <s v="70s Hard Rock"/>
    <s v="6pZlZ20vt3aDjIKw98aBtQ"/>
    <x v="2"/>
    <x v="11"/>
    <n v="0.48699999999999999"/>
    <n v="0.80600000000000005"/>
    <x v="10"/>
    <n v="-6.94"/>
    <x v="0"/>
    <n v="3.5400000000000001E-2"/>
    <n v="1.6399999999999999E-5"/>
    <n v="1.12E-2"/>
    <n v="0.183"/>
    <n v="0.28699999999999998"/>
    <n v="128.63900000000001"/>
    <n v="273000"/>
  </r>
  <r>
    <x v="14691"/>
    <x v="10107"/>
    <s v="Queen"/>
    <n v="12"/>
    <s v="1TSZDcvlPtAnekTaItI3qO"/>
    <x v="8319"/>
    <s v="1975-11-21"/>
    <s v="70s Hard Rock"/>
    <s v="6pZlZ20vt3aDjIKw98aBtQ"/>
    <x v="2"/>
    <x v="11"/>
    <n v="0.373"/>
    <n v="0.69099999999999995"/>
    <x v="7"/>
    <n v="-6.2190000000000003"/>
    <x v="0"/>
    <n v="5.5399999999999998E-2"/>
    <n v="0.36199999999999999"/>
    <n v="4.0299999999999997E-5"/>
    <n v="0.13300000000000001"/>
    <n v="0.499"/>
    <n v="124.767"/>
    <n v="223920"/>
  </r>
  <r>
    <x v="14692"/>
    <x v="10101"/>
    <s v="Queen"/>
    <n v="12"/>
    <s v="2mEAmmRoZrvhBh1Vic03fZ"/>
    <x v="8119"/>
    <s v="1974-11-08"/>
    <s v="70s Hard Rock"/>
    <s v="6pZlZ20vt3aDjIKw98aBtQ"/>
    <x v="2"/>
    <x v="11"/>
    <n v="0.42899999999999999"/>
    <n v="0.92200000000000004"/>
    <x v="3"/>
    <n v="-6.649"/>
    <x v="0"/>
    <n v="9.2399999999999996E-2"/>
    <n v="2.35E-2"/>
    <n v="1.3799999999999999E-3"/>
    <n v="9.5399999999999999E-2"/>
    <n v="0.439"/>
    <n v="120.361"/>
    <n v="133813"/>
  </r>
  <r>
    <x v="14693"/>
    <x v="11003"/>
    <s v="T. Rex"/>
    <n v="4"/>
    <s v="3NvakF8DkALyWdzQabFo1S"/>
    <x v="10483"/>
    <s v="2011-01-01"/>
    <s v="70s Hard Rock"/>
    <s v="6pZlZ20vt3aDjIKw98aBtQ"/>
    <x v="2"/>
    <x v="11"/>
    <n v="0.70899999999999996"/>
    <n v="0.80700000000000005"/>
    <x v="7"/>
    <n v="-9.8309999999999995"/>
    <x v="0"/>
    <n v="6.1600000000000002E-2"/>
    <n v="8.6099999999999996E-2"/>
    <n v="0.47799999999999998"/>
    <n v="0.60899999999999999"/>
    <n v="0.91200000000000003"/>
    <n v="125.998"/>
    <n v="263840"/>
  </r>
  <r>
    <x v="14694"/>
    <x v="9861"/>
    <s v="The Who"/>
    <n v="2"/>
    <s v="23W2qtQDqASXPMsBXYpTY0"/>
    <x v="709"/>
    <s v="2009-12-21"/>
    <s v="70s Hard Rock"/>
    <s v="6pZlZ20vt3aDjIKw98aBtQ"/>
    <x v="2"/>
    <x v="11"/>
    <n v="0.69199999999999995"/>
    <n v="0.85599999999999998"/>
    <x v="10"/>
    <n v="-9.4949999999999992"/>
    <x v="0"/>
    <n v="4.07E-2"/>
    <n v="0.36399999999999999"/>
    <n v="0.86699999999999999"/>
    <n v="6.4100000000000004E-2"/>
    <n v="0.27400000000000002"/>
    <n v="134.97200000000001"/>
    <n v="512000"/>
  </r>
  <r>
    <x v="14695"/>
    <x v="12571"/>
    <s v="The Who"/>
    <n v="2"/>
    <s v="23W2qtQDqASXPMsBXYpTY0"/>
    <x v="709"/>
    <s v="2009-12-21"/>
    <s v="70s Hard Rock"/>
    <s v="6pZlZ20vt3aDjIKw98aBtQ"/>
    <x v="2"/>
    <x v="11"/>
    <n v="0.53600000000000003"/>
    <n v="0.69399999999999995"/>
    <x v="1"/>
    <n v="-9.1159999999999997"/>
    <x v="1"/>
    <n v="3.5099999999999999E-2"/>
    <n v="1.4E-2"/>
    <n v="0"/>
    <n v="0.16500000000000001"/>
    <n v="0.374"/>
    <n v="124.39400000000001"/>
    <n v="182653"/>
  </r>
  <r>
    <x v="14696"/>
    <x v="12572"/>
    <s v="Led Zeppelin"/>
    <n v="58"/>
    <s v="1u5BsuBK45mLwrbqdASN3g"/>
    <x v="10484"/>
    <s v="1970-10-05"/>
    <s v="70s Hard Rock"/>
    <s v="6pZlZ20vt3aDjIKw98aBtQ"/>
    <x v="2"/>
    <x v="11"/>
    <n v="0.57399999999999995"/>
    <n v="0.92600000000000005"/>
    <x v="1"/>
    <n v="-10.79"/>
    <x v="0"/>
    <n v="5.62E-2"/>
    <n v="3.1E-4"/>
    <n v="0.47799999999999998"/>
    <n v="0.38600000000000001"/>
    <n v="0.60899999999999999"/>
    <n v="113.09699999999999"/>
    <n v="145067"/>
  </r>
  <r>
    <x v="14697"/>
    <x v="12573"/>
    <s v="Led Zeppelin"/>
    <n v="0"/>
    <s v="6Xuiq6IfuvIhBXBlFz76On"/>
    <x v="10485"/>
    <s v="2007"/>
    <s v="70s Hard Rock"/>
    <s v="6pZlZ20vt3aDjIKw98aBtQ"/>
    <x v="2"/>
    <x v="11"/>
    <n v="0.54700000000000004"/>
    <n v="0.85499999999999998"/>
    <x v="3"/>
    <n v="-8.0269999999999992"/>
    <x v="1"/>
    <n v="5.4899999999999997E-2"/>
    <n v="0.156"/>
    <n v="0.222"/>
    <n v="8.2199999999999995E-2"/>
    <n v="0.80700000000000005"/>
    <n v="111.25"/>
    <n v="335360"/>
  </r>
  <r>
    <x v="14698"/>
    <x v="12574"/>
    <s v="Led Zeppelin"/>
    <n v="62"/>
    <s v="4wVHvawxZy52Oemd4sGyUm"/>
    <x v="9003"/>
    <s v="1979-08-15"/>
    <s v="70s Hard Rock"/>
    <s v="6pZlZ20vt3aDjIKw98aBtQ"/>
    <x v="2"/>
    <x v="11"/>
    <n v="0.53900000000000003"/>
    <n v="0.86599999999999999"/>
    <x v="8"/>
    <n v="-8.4039999999999999"/>
    <x v="0"/>
    <n v="4.8300000000000003E-2"/>
    <n v="8.6599999999999996E-2"/>
    <n v="4.1399999999999996E-3"/>
    <n v="9.5299999999999996E-2"/>
    <n v="0.76100000000000001"/>
    <n v="130.345"/>
    <n v="372893"/>
  </r>
  <r>
    <x v="14699"/>
    <x v="12575"/>
    <s v="Led Zeppelin"/>
    <n v="55"/>
    <s v="1lZahjeu4AhPkg9JARZr5F"/>
    <x v="8817"/>
    <s v="1975-02-24"/>
    <s v="70s Hard Rock"/>
    <s v="6pZlZ20vt3aDjIKw98aBtQ"/>
    <x v="2"/>
    <x v="11"/>
    <n v="0.36699999999999999"/>
    <n v="0.752"/>
    <x v="0"/>
    <n v="-8.1340000000000003"/>
    <x v="1"/>
    <n v="3.1699999999999999E-2"/>
    <n v="1.3299999999999999E-2"/>
    <n v="9.7900000000000001E-3"/>
    <n v="6.5799999999999997E-2"/>
    <n v="0.40100000000000002"/>
    <n v="205.47"/>
    <n v="336907"/>
  </r>
  <r>
    <x v="14700"/>
    <x v="12576"/>
    <s v="Black Sabbath"/>
    <n v="0"/>
    <s v="2PoPhjSYlXmYfkNKHVq1cQ"/>
    <x v="10486"/>
    <s v="1972-09-25"/>
    <s v="70s Hard Rock"/>
    <s v="6pZlZ20vt3aDjIKw98aBtQ"/>
    <x v="2"/>
    <x v="11"/>
    <n v="0.47899999999999998"/>
    <n v="0.57099999999999995"/>
    <x v="3"/>
    <n v="-12.65"/>
    <x v="0"/>
    <n v="3.8800000000000001E-2"/>
    <n v="4.7199999999999999E-2"/>
    <n v="3.1E-2"/>
    <n v="0.14000000000000001"/>
    <n v="0.35"/>
    <n v="110.75"/>
    <n v="188775"/>
  </r>
  <r>
    <x v="14701"/>
    <x v="12577"/>
    <s v="Black Sabbath"/>
    <n v="0"/>
    <s v="2ZSqUgvFSCD7ESVVC1BlpN"/>
    <x v="10487"/>
    <s v="1971-07-21"/>
    <s v="70s Hard Rock"/>
    <s v="6pZlZ20vt3aDjIKw98aBtQ"/>
    <x v="2"/>
    <x v="11"/>
    <n v="0.39900000000000002"/>
    <n v="0.68300000000000005"/>
    <x v="8"/>
    <n v="-13.233000000000001"/>
    <x v="0"/>
    <n v="3.5700000000000003E-2"/>
    <n v="3.8400000000000001E-4"/>
    <n v="1.1900000000000001E-3"/>
    <n v="0.124"/>
    <n v="0.46600000000000003"/>
    <n v="95.254000000000005"/>
    <n v="326001"/>
  </r>
  <r>
    <x v="14702"/>
    <x v="12578"/>
    <s v="Black Sabbath"/>
    <n v="0"/>
    <s v="2V4nKubiT62Q2FypLyzXoy"/>
    <x v="10488"/>
    <s v="1973-12-01"/>
    <s v="70s Hard Rock"/>
    <s v="6pZlZ20vt3aDjIKw98aBtQ"/>
    <x v="2"/>
    <x v="11"/>
    <n v="0.50700000000000001"/>
    <n v="0.56000000000000005"/>
    <x v="6"/>
    <n v="-12.446"/>
    <x v="0"/>
    <n v="3.6499999999999998E-2"/>
    <n v="0.14899999999999999"/>
    <n v="2.3499999999999999E-6"/>
    <n v="0.28299999999999997"/>
    <n v="0.69699999999999995"/>
    <n v="130.06100000000001"/>
    <n v="300702"/>
  </r>
  <r>
    <x v="14703"/>
    <x v="12579"/>
    <s v="Black Sabbath"/>
    <n v="0"/>
    <s v="0iPta9zwS3sC7Bzw1dx7Nm"/>
    <x v="10489"/>
    <s v="1976-09-25"/>
    <s v="70s Hard Rock"/>
    <s v="6pZlZ20vt3aDjIKw98aBtQ"/>
    <x v="2"/>
    <x v="11"/>
    <n v="0.39300000000000002"/>
    <n v="0.55300000000000005"/>
    <x v="8"/>
    <n v="-11.574"/>
    <x v="0"/>
    <n v="2.87E-2"/>
    <n v="0.223"/>
    <n v="2.7900000000000001E-4"/>
    <n v="0.106"/>
    <n v="0.47899999999999998"/>
    <n v="80.435000000000002"/>
    <n v="239293"/>
  </r>
  <r>
    <x v="14704"/>
    <x v="12580"/>
    <s v="Judas Priest"/>
    <n v="0"/>
    <s v="2e2wkKawopntbtyWBw0ng4"/>
    <x v="10490"/>
    <s v="2009-09-25"/>
    <s v="70s Hard Rock"/>
    <s v="6pZlZ20vt3aDjIKw98aBtQ"/>
    <x v="2"/>
    <x v="11"/>
    <n v="0.46899999999999997"/>
    <n v="0.875"/>
    <x v="6"/>
    <n v="-5.0720000000000001"/>
    <x v="1"/>
    <n v="9.5100000000000004E-2"/>
    <n v="6.9099999999999995E-2"/>
    <n v="0"/>
    <n v="0.10199999999999999"/>
    <n v="0.377"/>
    <n v="134.357"/>
    <n v="203533"/>
  </r>
  <r>
    <x v="14705"/>
    <x v="12581"/>
    <s v="Judas Priest"/>
    <n v="53"/>
    <s v="0v6FGuCgvRotTNL1KoX297"/>
    <x v="10491"/>
    <s v="1978-10-27"/>
    <s v="70s Hard Rock"/>
    <s v="6pZlZ20vt3aDjIKw98aBtQ"/>
    <x v="2"/>
    <x v="11"/>
    <n v="0.28000000000000003"/>
    <n v="0.71399999999999997"/>
    <x v="1"/>
    <n v="-5.6529999999999996"/>
    <x v="1"/>
    <n v="3.1399999999999997E-2"/>
    <n v="3.9E-2"/>
    <n v="3.26E-5"/>
    <n v="0.16400000000000001"/>
    <n v="0.53900000000000003"/>
    <n v="174.08799999999999"/>
    <n v="409800"/>
  </r>
  <r>
    <x v="14706"/>
    <x v="12582"/>
    <s v="Judas Priest"/>
    <n v="32"/>
    <s v="2GXeHOkRouW0LnKBMUnVtv"/>
    <x v="10492"/>
    <s v="1977-11-15"/>
    <s v="70s Hard Rock"/>
    <s v="6pZlZ20vt3aDjIKw98aBtQ"/>
    <x v="2"/>
    <x v="11"/>
    <n v="0.38600000000000001"/>
    <n v="0.84699999999999998"/>
    <x v="0"/>
    <n v="-4.4870000000000001"/>
    <x v="1"/>
    <n v="9.6500000000000002E-2"/>
    <n v="4.8199999999999996E-3"/>
    <n v="1.15E-6"/>
    <n v="5.0900000000000001E-2"/>
    <n v="0.76500000000000001"/>
    <n v="142.72999999999999"/>
    <n v="287973"/>
  </r>
  <r>
    <x v="14707"/>
    <x v="12583"/>
    <s v="KISS"/>
    <n v="0"/>
    <s v="462gV7cwQDqVtMYaxZSslv"/>
    <x v="8773"/>
    <s v="2008-10-21"/>
    <s v="70s Hard Rock"/>
    <s v="6pZlZ20vt3aDjIKw98aBtQ"/>
    <x v="2"/>
    <x v="11"/>
    <n v="0.27500000000000002"/>
    <n v="0.96299999999999997"/>
    <x v="2"/>
    <n v="-5.98"/>
    <x v="0"/>
    <n v="9.3100000000000002E-2"/>
    <n v="7.6299999999999996E-3"/>
    <n v="1.5100000000000001E-3"/>
    <n v="0.30099999999999999"/>
    <n v="0.61099999999999999"/>
    <n v="184.45099999999999"/>
    <n v="169027"/>
  </r>
  <r>
    <x v="14708"/>
    <x v="12584"/>
    <s v="KISS"/>
    <n v="0"/>
    <s v="462gV7cwQDqVtMYaxZSslv"/>
    <x v="8773"/>
    <s v="2008-10-21"/>
    <s v="70s Hard Rock"/>
    <s v="6pZlZ20vt3aDjIKw98aBtQ"/>
    <x v="2"/>
    <x v="11"/>
    <n v="0.36699999999999999"/>
    <n v="0.81299999999999994"/>
    <x v="1"/>
    <n v="-5.9950000000000001"/>
    <x v="0"/>
    <n v="5.8500000000000003E-2"/>
    <n v="2.7299999999999998E-3"/>
    <n v="0.79800000000000004"/>
    <n v="0.20100000000000001"/>
    <n v="0.53700000000000003"/>
    <n v="123.342"/>
    <n v="183387"/>
  </r>
  <r>
    <x v="14709"/>
    <x v="12585"/>
    <s v="KISS"/>
    <n v="0"/>
    <s v="462gV7cwQDqVtMYaxZSslv"/>
    <x v="8773"/>
    <s v="2008-10-21"/>
    <s v="70s Hard Rock"/>
    <s v="6pZlZ20vt3aDjIKw98aBtQ"/>
    <x v="2"/>
    <x v="11"/>
    <n v="0.38700000000000001"/>
    <n v="0.91200000000000003"/>
    <x v="11"/>
    <n v="-5.1470000000000002"/>
    <x v="1"/>
    <n v="4.07E-2"/>
    <n v="1.46E-2"/>
    <n v="0.107"/>
    <n v="0.35399999999999998"/>
    <n v="0.65300000000000002"/>
    <n v="147.19300000000001"/>
    <n v="196413"/>
  </r>
  <r>
    <x v="14710"/>
    <x v="12586"/>
    <s v="KISS"/>
    <n v="0"/>
    <s v="462gV7cwQDqVtMYaxZSslv"/>
    <x v="8773"/>
    <s v="2008-10-21"/>
    <s v="70s Hard Rock"/>
    <s v="6pZlZ20vt3aDjIKw98aBtQ"/>
    <x v="2"/>
    <x v="11"/>
    <n v="0.48"/>
    <n v="0.97399999999999998"/>
    <x v="5"/>
    <n v="-5.5309999999999997"/>
    <x v="1"/>
    <n v="9.4700000000000006E-2"/>
    <n v="7.5399999999999998E-3"/>
    <n v="5.64E-3"/>
    <n v="0.89500000000000002"/>
    <n v="0.52200000000000002"/>
    <n v="96.382000000000005"/>
    <n v="184413"/>
  </r>
  <r>
    <x v="14711"/>
    <x v="9811"/>
    <s v="Ted Nugent"/>
    <n v="28"/>
    <s v="0n5v0O4M1D6Cw5d4KZb5mQ"/>
    <x v="8701"/>
    <s v="2010-10-26"/>
    <s v="70s Hard Rock"/>
    <s v="6pZlZ20vt3aDjIKw98aBtQ"/>
    <x v="2"/>
    <x v="11"/>
    <n v="0.48599999999999999"/>
    <n v="0.70599999999999996"/>
    <x v="7"/>
    <n v="-7.7770000000000001"/>
    <x v="0"/>
    <n v="3.4700000000000002E-2"/>
    <n v="1.9400000000000001E-2"/>
    <n v="0.16500000000000001"/>
    <n v="9.0300000000000005E-2"/>
    <n v="0.46400000000000002"/>
    <n v="148.28899999999999"/>
    <n v="502933"/>
  </r>
  <r>
    <x v="14712"/>
    <x v="10363"/>
    <s v="Ted Nugent"/>
    <n v="14"/>
    <s v="0n5v0O4M1D6Cw5d4KZb5mQ"/>
    <x v="8701"/>
    <s v="2010-10-26"/>
    <s v="70s Hard Rock"/>
    <s v="6pZlZ20vt3aDjIKw98aBtQ"/>
    <x v="2"/>
    <x v="11"/>
    <n v="0.55400000000000005"/>
    <n v="0.91800000000000004"/>
    <x v="6"/>
    <n v="-4.2009999999999996"/>
    <x v="1"/>
    <n v="3.4099999999999998E-2"/>
    <n v="5.0600000000000003E-3"/>
    <n v="0.152"/>
    <n v="0.114"/>
    <n v="0.621"/>
    <n v="127.117"/>
    <n v="219427"/>
  </r>
  <r>
    <x v="14713"/>
    <x v="12587"/>
    <s v="Ted Nugent"/>
    <n v="10"/>
    <s v="0n5v0O4M1D6Cw5d4KZb5mQ"/>
    <x v="8701"/>
    <s v="2010-10-26"/>
    <s v="70s Hard Rock"/>
    <s v="6pZlZ20vt3aDjIKw98aBtQ"/>
    <x v="2"/>
    <x v="11"/>
    <n v="0.52700000000000002"/>
    <n v="0.91700000000000004"/>
    <x v="3"/>
    <n v="-7.3680000000000003"/>
    <x v="0"/>
    <n v="9.2299999999999993E-2"/>
    <n v="1.46E-2"/>
    <n v="9.8799999999999999E-2"/>
    <n v="0.13500000000000001"/>
    <n v="0.41899999999999998"/>
    <n v="119.46599999999999"/>
    <n v="273160"/>
  </r>
  <r>
    <x v="14714"/>
    <x v="12588"/>
    <s v="Bad Company"/>
    <n v="1"/>
    <s v="6DaTfshdfMQiM00Yw1CG3J"/>
    <x v="8676"/>
    <s v="1974"/>
    <s v="70s Hard Rock"/>
    <s v="6pZlZ20vt3aDjIKw98aBtQ"/>
    <x v="2"/>
    <x v="11"/>
    <n v="0.66200000000000003"/>
    <n v="0.76300000000000001"/>
    <x v="8"/>
    <n v="-7.4749999999999996"/>
    <x v="0"/>
    <n v="3.9699999999999999E-2"/>
    <n v="0.13200000000000001"/>
    <n v="1.2999999999999999E-3"/>
    <n v="6.7000000000000004E-2"/>
    <n v="0.69899999999999995"/>
    <n v="126.333"/>
    <n v="254400"/>
  </r>
  <r>
    <x v="14715"/>
    <x v="12589"/>
    <s v="Montrose"/>
    <n v="20"/>
    <s v="6eGLvyPfn5dQ6scbvm0UCu"/>
    <x v="10493"/>
    <s v="2000"/>
    <s v="70s Hard Rock"/>
    <s v="6pZlZ20vt3aDjIKw98aBtQ"/>
    <x v="2"/>
    <x v="11"/>
    <n v="0.44500000000000001"/>
    <n v="0.96"/>
    <x v="10"/>
    <n v="-5.6"/>
    <x v="0"/>
    <n v="4.9000000000000002E-2"/>
    <n v="4.8300000000000003E-2"/>
    <n v="1.1299999999999999E-3"/>
    <n v="0.191"/>
    <n v="0.61799999999999999"/>
    <n v="137.905"/>
    <n v="183107"/>
  </r>
  <r>
    <x v="14716"/>
    <x v="12590"/>
    <s v="Montrose"/>
    <n v="14"/>
    <s v="6eGLvyPfn5dQ6scbvm0UCu"/>
    <x v="10493"/>
    <s v="2000"/>
    <s v="70s Hard Rock"/>
    <s v="6pZlZ20vt3aDjIKw98aBtQ"/>
    <x v="2"/>
    <x v="11"/>
    <n v="0.32100000000000001"/>
    <n v="0.94399999999999995"/>
    <x v="3"/>
    <n v="-5.5750000000000002"/>
    <x v="0"/>
    <n v="6.6600000000000006E-2"/>
    <n v="2.75E-2"/>
    <n v="7.2199999999999999E-4"/>
    <n v="0.34100000000000003"/>
    <n v="0.39800000000000002"/>
    <n v="172.97200000000001"/>
    <n v="223360"/>
  </r>
  <r>
    <x v="14717"/>
    <x v="12591"/>
    <s v="Montrose"/>
    <n v="13"/>
    <s v="6eGLvyPfn5dQ6scbvm0UCu"/>
    <x v="10493"/>
    <s v="2000"/>
    <s v="70s Hard Rock"/>
    <s v="6pZlZ20vt3aDjIKw98aBtQ"/>
    <x v="2"/>
    <x v="11"/>
    <n v="0.28399999999999997"/>
    <n v="0.95399999999999996"/>
    <x v="10"/>
    <n v="-6.4059999999999997"/>
    <x v="0"/>
    <n v="0.14000000000000001"/>
    <n v="1.1299999999999999E-2"/>
    <n v="1.9E-3"/>
    <n v="0.72299999999999998"/>
    <n v="0.49199999999999999"/>
    <n v="168.61699999999999"/>
    <n v="316707"/>
  </r>
  <r>
    <x v="14718"/>
    <x v="12592"/>
    <s v="Montrose"/>
    <n v="14"/>
    <s v="6eGLvyPfn5dQ6scbvm0UCu"/>
    <x v="10493"/>
    <s v="2000"/>
    <s v="70s Hard Rock"/>
    <s v="6pZlZ20vt3aDjIKw98aBtQ"/>
    <x v="2"/>
    <x v="11"/>
    <n v="0.27400000000000002"/>
    <n v="0.74399999999999999"/>
    <x v="10"/>
    <n v="-5.9770000000000003"/>
    <x v="0"/>
    <n v="3.5799999999999998E-2"/>
    <n v="1.74E-3"/>
    <n v="2.31E-3"/>
    <n v="8.6400000000000005E-2"/>
    <n v="0.76100000000000001"/>
    <n v="158.62799999999999"/>
    <n v="305827"/>
  </r>
  <r>
    <x v="14719"/>
    <x v="9849"/>
    <s v="Free"/>
    <n v="35"/>
    <s v="2YXPcawKf7oVPPaDgVRP3M"/>
    <x v="10494"/>
    <s v="2012-01-01"/>
    <s v="70s Hard Rock"/>
    <s v="6pZlZ20vt3aDjIKw98aBtQ"/>
    <x v="2"/>
    <x v="11"/>
    <n v="0.76700000000000002"/>
    <n v="0.48499999999999999"/>
    <x v="7"/>
    <n v="-11.547000000000001"/>
    <x v="0"/>
    <n v="8.7300000000000003E-2"/>
    <n v="0.191"/>
    <n v="3.7599999999999999E-5"/>
    <n v="0.31900000000000001"/>
    <n v="0.747"/>
    <n v="119.75700000000001"/>
    <n v="333400"/>
  </r>
  <r>
    <x v="14720"/>
    <x v="4036"/>
    <s v="Free"/>
    <n v="23"/>
    <s v="2YXPcawKf7oVPPaDgVRP3M"/>
    <x v="10494"/>
    <s v="2012-01-01"/>
    <s v="70s Hard Rock"/>
    <s v="6pZlZ20vt3aDjIKw98aBtQ"/>
    <x v="2"/>
    <x v="11"/>
    <n v="0.42699999999999999"/>
    <n v="0.79"/>
    <x v="7"/>
    <n v="-7.3860000000000001"/>
    <x v="1"/>
    <n v="4.1399999999999999E-2"/>
    <n v="1.41E-3"/>
    <n v="0.70699999999999996"/>
    <n v="0.126"/>
    <n v="0.46899999999999997"/>
    <n v="126.887"/>
    <n v="371307"/>
  </r>
  <r>
    <x v="14721"/>
    <x v="12593"/>
    <s v="Aerosmith"/>
    <n v="38"/>
    <s v="3VNTh6evo3MyUsStAiatcY"/>
    <x v="8087"/>
    <s v="1980-11-11"/>
    <s v="70s Hard Rock"/>
    <s v="6pZlZ20vt3aDjIKw98aBtQ"/>
    <x v="2"/>
    <x v="11"/>
    <n v="0.51"/>
    <n v="0.74"/>
    <x v="10"/>
    <n v="-8.4269999999999996"/>
    <x v="0"/>
    <n v="3.85E-2"/>
    <n v="0.19900000000000001"/>
    <n v="0"/>
    <n v="0.39100000000000001"/>
    <n v="0.60799999999999998"/>
    <n v="132.68899999999999"/>
    <n v="182560"/>
  </r>
  <r>
    <x v="14722"/>
    <x v="12594"/>
    <s v="Aerosmith"/>
    <n v="39"/>
    <s v="3VNTh6evo3MyUsStAiatcY"/>
    <x v="8087"/>
    <s v="1980-11-11"/>
    <s v="70s Hard Rock"/>
    <s v="6pZlZ20vt3aDjIKw98aBtQ"/>
    <x v="2"/>
    <x v="11"/>
    <n v="0.47299999999999998"/>
    <n v="0.78700000000000003"/>
    <x v="7"/>
    <n v="-9.8979999999999997"/>
    <x v="0"/>
    <n v="3.1699999999999999E-2"/>
    <n v="1.3100000000000001E-2"/>
    <n v="8.7600000000000004E-4"/>
    <n v="9.1300000000000006E-2"/>
    <n v="0.60299999999999998"/>
    <n v="99.893000000000001"/>
    <n v="192733"/>
  </r>
  <r>
    <x v="14723"/>
    <x v="12595"/>
    <s v="Aerosmith"/>
    <n v="48"/>
    <s v="3VNTh6evo3MyUsStAiatcY"/>
    <x v="8087"/>
    <s v="1980-11-11"/>
    <s v="70s Hard Rock"/>
    <s v="6pZlZ20vt3aDjIKw98aBtQ"/>
    <x v="2"/>
    <x v="11"/>
    <n v="0.59899999999999998"/>
    <n v="0.61299999999999999"/>
    <x v="4"/>
    <n v="-9.9779999999999998"/>
    <x v="0"/>
    <n v="3.44E-2"/>
    <n v="0.16300000000000001"/>
    <n v="1.66E-6"/>
    <n v="4.7E-2"/>
    <n v="0.76700000000000002"/>
    <n v="84.22"/>
    <n v="206707"/>
  </r>
  <r>
    <x v="14724"/>
    <x v="12596"/>
    <s v="Cheap Trick"/>
    <n v="24"/>
    <s v="37P9MBdJRekfOIbPSX9alR"/>
    <x v="8462"/>
    <s v="2004-03-02"/>
    <s v="70s Hard Rock"/>
    <s v="6pZlZ20vt3aDjIKw98aBtQ"/>
    <x v="2"/>
    <x v="11"/>
    <n v="0.47099999999999997"/>
    <n v="0.86199999999999999"/>
    <x v="6"/>
    <n v="-7.3620000000000001"/>
    <x v="0"/>
    <n v="4.07E-2"/>
    <n v="6.8599999999999998E-3"/>
    <n v="3.8699999999999999E-5"/>
    <n v="0.109"/>
    <n v="0.621"/>
    <n v="137.53200000000001"/>
    <n v="231267"/>
  </r>
  <r>
    <x v="14725"/>
    <x v="12597"/>
    <s v="Cheap Trick"/>
    <n v="31"/>
    <s v="37P9MBdJRekfOIbPSX9alR"/>
    <x v="8462"/>
    <s v="2004-03-02"/>
    <s v="70s Hard Rock"/>
    <s v="6pZlZ20vt3aDjIKw98aBtQ"/>
    <x v="2"/>
    <x v="11"/>
    <n v="0.45600000000000002"/>
    <n v="0.69099999999999995"/>
    <x v="6"/>
    <n v="-7.7729999999999997"/>
    <x v="1"/>
    <n v="2.6499999999999999E-2"/>
    <n v="0.252"/>
    <n v="0"/>
    <n v="0.36599999999999999"/>
    <n v="0.53100000000000003"/>
    <n v="94.853999999999999"/>
    <n v="262760"/>
  </r>
  <r>
    <x v="14726"/>
    <x v="10575"/>
    <s v="Journey"/>
    <n v="62"/>
    <s v="7K4Nk5fHkCuzNm5A6mdo2U"/>
    <x v="416"/>
    <s v="1978"/>
    <s v="70s Hard Rock"/>
    <s v="6pZlZ20vt3aDjIKw98aBtQ"/>
    <x v="2"/>
    <x v="11"/>
    <n v="0.441"/>
    <n v="0.745"/>
    <x v="7"/>
    <n v="-8.6229999999999993"/>
    <x v="1"/>
    <n v="7.4099999999999999E-2"/>
    <n v="8.4000000000000005E-2"/>
    <n v="2.2200000000000001E-5"/>
    <n v="0.13600000000000001"/>
    <n v="0.36799999999999999"/>
    <n v="105.191"/>
    <n v="252240"/>
  </r>
  <r>
    <x v="14727"/>
    <x v="12598"/>
    <s v="Journey"/>
    <n v="25"/>
    <s v="4hKBS94EEP9PaYxuK5tisQ"/>
    <x v="9867"/>
    <s v="1979"/>
    <s v="70s Hard Rock"/>
    <s v="6pZlZ20vt3aDjIKw98aBtQ"/>
    <x v="2"/>
    <x v="11"/>
    <n v="0.25900000000000001"/>
    <n v="0.55800000000000005"/>
    <x v="6"/>
    <n v="-9.0419999999999998"/>
    <x v="0"/>
    <n v="3.39E-2"/>
    <n v="0.186"/>
    <n v="0.92300000000000004"/>
    <n v="0.11700000000000001"/>
    <n v="8.2600000000000007E-2"/>
    <n v="71.597999999999999"/>
    <n v="75533"/>
  </r>
  <r>
    <x v="14728"/>
    <x v="11025"/>
    <s v="Heart"/>
    <n v="0"/>
    <s v="38c7EmARh2abfBJh6VNoeY"/>
    <x v="709"/>
    <s v="1998"/>
    <s v="70s Hard Rock"/>
    <s v="6pZlZ20vt3aDjIKw98aBtQ"/>
    <x v="2"/>
    <x v="11"/>
    <n v="0.42399999999999999"/>
    <n v="0.45600000000000002"/>
    <x v="10"/>
    <n v="-12.632999999999999"/>
    <x v="1"/>
    <n v="3.3300000000000003E-2"/>
    <n v="8.1600000000000006E-2"/>
    <n v="3.3599999999999997E-5"/>
    <n v="0.159"/>
    <n v="0.35299999999999998"/>
    <n v="130.35300000000001"/>
    <n v="294027"/>
  </r>
  <r>
    <x v="14729"/>
    <x v="9912"/>
    <s v="Heart"/>
    <n v="0"/>
    <s v="38c7EmARh2abfBJh6VNoeY"/>
    <x v="709"/>
    <s v="1998"/>
    <s v="70s Hard Rock"/>
    <s v="6pZlZ20vt3aDjIKw98aBtQ"/>
    <x v="2"/>
    <x v="11"/>
    <n v="0.43099999999999999"/>
    <n v="0.42"/>
    <x v="3"/>
    <n v="-13.894"/>
    <x v="1"/>
    <n v="3.5200000000000002E-2"/>
    <n v="1.9300000000000001E-2"/>
    <n v="1.48E-3"/>
    <n v="0.81499999999999995"/>
    <n v="0.73299999999999998"/>
    <n v="103.664"/>
    <n v="327533"/>
  </r>
  <r>
    <x v="14730"/>
    <x v="12599"/>
    <s v="Foreigner"/>
    <n v="41"/>
    <s v="1OU7zJvUfgxxPHgkTClt1M"/>
    <x v="8518"/>
    <s v="1977-03-08"/>
    <s v="70s Hard Rock"/>
    <s v="6pZlZ20vt3aDjIKw98aBtQ"/>
    <x v="2"/>
    <x v="11"/>
    <n v="0.54100000000000004"/>
    <n v="0.81200000000000006"/>
    <x v="5"/>
    <n v="-6.7160000000000002"/>
    <x v="1"/>
    <n v="8.1299999999999997E-2"/>
    <n v="5.9900000000000002E-2"/>
    <n v="0"/>
    <n v="0.45600000000000002"/>
    <n v="0.47099999999999997"/>
    <n v="109.59099999999999"/>
    <n v="192520"/>
  </r>
  <r>
    <x v="14731"/>
    <x v="12600"/>
    <s v="Grand Funk Railroad"/>
    <n v="32"/>
    <s v="4HmWOsD5ggw9It34pM7nUf"/>
    <x v="8686"/>
    <s v="2006-01-01"/>
    <s v="70s Hard Rock"/>
    <s v="6pZlZ20vt3aDjIKw98aBtQ"/>
    <x v="2"/>
    <x v="11"/>
    <n v="0.63700000000000001"/>
    <n v="0.64300000000000002"/>
    <x v="1"/>
    <n v="-6.73"/>
    <x v="1"/>
    <n v="2.98E-2"/>
    <n v="3.95E-2"/>
    <n v="2.7299999999999998E-3"/>
    <n v="7.7700000000000005E-2"/>
    <n v="0.83799999999999997"/>
    <n v="109.98099999999999"/>
    <n v="225373"/>
  </r>
  <r>
    <x v="14732"/>
    <x v="10365"/>
    <s v="The Guess Who"/>
    <n v="41"/>
    <s v="5TZEAFmzvF0PU0ubgWzLI4"/>
    <x v="10495"/>
    <s v="1971"/>
    <s v="70s Hard Rock"/>
    <s v="6pZlZ20vt3aDjIKw98aBtQ"/>
    <x v="2"/>
    <x v="11"/>
    <n v="0.52700000000000002"/>
    <n v="0.51200000000000001"/>
    <x v="7"/>
    <n v="-16.942"/>
    <x v="0"/>
    <n v="0.115"/>
    <n v="0.11700000000000001"/>
    <n v="1.17E-3"/>
    <n v="9.3799999999999994E-2"/>
    <n v="0.377"/>
    <n v="93.254000000000005"/>
    <n v="305560"/>
  </r>
  <r>
    <x v="14733"/>
    <x v="12601"/>
    <s v="The Guess Who"/>
    <n v="44"/>
    <s v="5TZEAFmzvF0PU0ubgWzLI4"/>
    <x v="10495"/>
    <s v="1971"/>
    <s v="70s Hard Rock"/>
    <s v="6pZlZ20vt3aDjIKw98aBtQ"/>
    <x v="2"/>
    <x v="11"/>
    <n v="0.54400000000000004"/>
    <n v="0.63500000000000001"/>
    <x v="2"/>
    <n v="-15.718"/>
    <x v="1"/>
    <n v="5.6599999999999998E-2"/>
    <n v="0.20499999999999999"/>
    <n v="1.66E-4"/>
    <n v="0.113"/>
    <n v="0.52200000000000002"/>
    <n v="100.72499999999999"/>
    <n v="290800"/>
  </r>
  <r>
    <x v="14734"/>
    <x v="10310"/>
    <s v="Metallica"/>
    <n v="25"/>
    <s v="37lWyRxkf3wQHCOlXM5WfX"/>
    <x v="8435"/>
    <s v="1991-08-12"/>
    <s v="Hard Rock Classics 1967-1991 (Party Edition)"/>
    <s v="1NIX36ZFWEtgXSbSNghoue"/>
    <x v="2"/>
    <x v="11"/>
    <n v="0.55800000000000005"/>
    <n v="0.36399999999999999"/>
    <x v="6"/>
    <n v="-11.257999999999999"/>
    <x v="1"/>
    <n v="2.6499999999999999E-2"/>
    <n v="5.0500000000000003E-2"/>
    <n v="5.0200000000000002E-6"/>
    <n v="7.5300000000000006E-2"/>
    <n v="0.17"/>
    <n v="142.17099999999999"/>
    <n v="388733"/>
  </r>
  <r>
    <x v="14735"/>
    <x v="3071"/>
    <s v="Def Leppard"/>
    <n v="2"/>
    <s v="028GpIPQmx26LrI3nJHTnK"/>
    <x v="10496"/>
    <s v="1987"/>
    <s v="Hard Rock Classics 1967-1991 (Party Edition)"/>
    <s v="1NIX36ZFWEtgXSbSNghoue"/>
    <x v="2"/>
    <x v="11"/>
    <n v="0.503"/>
    <n v="0.92300000000000004"/>
    <x v="2"/>
    <n v="-4.8970000000000002"/>
    <x v="1"/>
    <n v="6.9900000000000004E-2"/>
    <n v="1.6100000000000001E-3"/>
    <n v="0"/>
    <n v="0.314"/>
    <n v="0.65800000000000003"/>
    <n v="170.12700000000001"/>
    <n v="266787"/>
  </r>
  <r>
    <x v="14736"/>
    <x v="1775"/>
    <s v="Bon Jovi"/>
    <n v="3"/>
    <s v="0Bkb9wdEeOPBJnLYmQqVR2"/>
    <x v="9461"/>
    <s v="2010-01-01"/>
    <s v="Hard Rock Classics 1967-1991 (Party Edition)"/>
    <s v="1NIX36ZFWEtgXSbSNghoue"/>
    <x v="2"/>
    <x v="11"/>
    <n v="0.52200000000000002"/>
    <n v="0.88200000000000001"/>
    <x v="8"/>
    <n v="-3.2160000000000002"/>
    <x v="0"/>
    <n v="3.5900000000000001E-2"/>
    <n v="5.9900000000000002E-2"/>
    <n v="2.1000000000000001E-4"/>
    <n v="0.33"/>
    <n v="0.81499999999999995"/>
    <n v="122.541"/>
    <n v="250627"/>
  </r>
  <r>
    <x v="14737"/>
    <x v="9804"/>
    <s v="Aerosmith"/>
    <n v="52"/>
    <s v="0YlgzYfI3a1OrGBBN0wWTG"/>
    <x v="8450"/>
    <s v="2011-09-13"/>
    <s v="Hard Rock Classics 1967-1991 (Party Edition)"/>
    <s v="1NIX36ZFWEtgXSbSNghoue"/>
    <x v="2"/>
    <x v="11"/>
    <n v="0.64"/>
    <n v="0.86499999999999999"/>
    <x v="5"/>
    <n v="-6.0490000000000004"/>
    <x v="0"/>
    <n v="6.0100000000000001E-2"/>
    <n v="4.4900000000000001E-3"/>
    <n v="2.6999999999999999E-5"/>
    <n v="6.4699999999999994E-2"/>
    <n v="0.85799999999999998"/>
    <n v="108.876"/>
    <n v="219733"/>
  </r>
  <r>
    <x v="14738"/>
    <x v="10911"/>
    <s v="KISS"/>
    <n v="5"/>
    <s v="3gbTIe7lJK7Xf33012sGIF"/>
    <x v="10259"/>
    <s v="2008-10-20"/>
    <s v="Hard Rock Classics 1967-1991 (Party Edition)"/>
    <s v="1NIX36ZFWEtgXSbSNghoue"/>
    <x v="2"/>
    <x v="11"/>
    <n v="0.63200000000000001"/>
    <n v="0.91100000000000003"/>
    <x v="8"/>
    <n v="-4.7279999999999998"/>
    <x v="0"/>
    <n v="7.4999999999999997E-2"/>
    <n v="1.14E-3"/>
    <n v="1.8200000000000001E-4"/>
    <n v="0.33800000000000002"/>
    <n v="0.73"/>
    <n v="124.30500000000001"/>
    <n v="200853"/>
  </r>
  <r>
    <x v="14739"/>
    <x v="3120"/>
    <s v="Mötley Crüe"/>
    <n v="2"/>
    <s v="1gwb4wwNTs5rcwUHPEmtEy"/>
    <x v="8327"/>
    <s v="1985"/>
    <s v="Hard Rock Classics 1967-1991 (Party Edition)"/>
    <s v="1NIX36ZFWEtgXSbSNghoue"/>
    <x v="2"/>
    <x v="11"/>
    <n v="0.39400000000000002"/>
    <n v="0.76400000000000001"/>
    <x v="5"/>
    <n v="-6.25"/>
    <x v="0"/>
    <n v="3.5799999999999998E-2"/>
    <n v="8.3000000000000004E-2"/>
    <n v="6.8700000000000003E-6"/>
    <n v="0.218"/>
    <n v="0.124"/>
    <n v="76.248000000000005"/>
    <n v="239667"/>
  </r>
  <r>
    <x v="14740"/>
    <x v="12602"/>
    <s v="Twisted Sister"/>
    <n v="7"/>
    <s v="2BNYEcFVte2IUpzuPOTnoS"/>
    <x v="10497"/>
    <s v="2009-06-29"/>
    <s v="Hard Rock Classics 1967-1991 (Party Edition)"/>
    <s v="1NIX36ZFWEtgXSbSNghoue"/>
    <x v="2"/>
    <x v="11"/>
    <n v="0.58799999999999997"/>
    <n v="0.73099999999999998"/>
    <x v="7"/>
    <n v="-8.2989999999999995"/>
    <x v="0"/>
    <n v="3.9800000000000002E-2"/>
    <n v="1.6E-2"/>
    <n v="0.184"/>
    <n v="0.33300000000000002"/>
    <n v="0.60599999999999998"/>
    <n v="106.17700000000001"/>
    <n v="183373"/>
  </r>
  <r>
    <x v="14741"/>
    <x v="10913"/>
    <s v="Judas Priest"/>
    <n v="2"/>
    <s v="2e2wkKawopntbtyWBw0ng4"/>
    <x v="10490"/>
    <s v="2009-09-25"/>
    <s v="Hard Rock Classics 1967-1991 (Party Edition)"/>
    <s v="1NIX36ZFWEtgXSbSNghoue"/>
    <x v="2"/>
    <x v="11"/>
    <n v="0.61"/>
    <n v="0.82399999999999995"/>
    <x v="6"/>
    <n v="-6.0460000000000003"/>
    <x v="0"/>
    <n v="5.3400000000000003E-2"/>
    <n v="1.3599999999999999E-2"/>
    <n v="1.75E-6"/>
    <n v="6.0600000000000001E-2"/>
    <n v="0.81899999999999995"/>
    <n v="134.99199999999999"/>
    <n v="210133"/>
  </r>
  <r>
    <x v="14742"/>
    <x v="12603"/>
    <s v="Van Halen"/>
    <n v="0"/>
    <s v="44J092LHxr7dOIVFdxoCkg"/>
    <x v="10498"/>
    <s v="2004-07-13"/>
    <s v="Hard Rock Classics 1967-1991 (Party Edition)"/>
    <s v="1NIX36ZFWEtgXSbSNghoue"/>
    <x v="2"/>
    <x v="11"/>
    <n v="0.54600000000000004"/>
    <n v="0.84299999999999997"/>
    <x v="8"/>
    <n v="-5.8209999999999997"/>
    <x v="0"/>
    <n v="3.2599999999999997E-2"/>
    <n v="0.12"/>
    <n v="4.9799999999999998E-5"/>
    <n v="6.1800000000000001E-2"/>
    <n v="0.78300000000000003"/>
    <n v="129.89400000000001"/>
    <n v="244107"/>
  </r>
  <r>
    <x v="14743"/>
    <x v="12604"/>
    <s v="Whitesnake"/>
    <n v="43"/>
    <s v="48hNwidkIjv8RhmCkAJdeY"/>
    <x v="10499"/>
    <s v="1987"/>
    <s v="Hard Rock Classics 1967-1991 (Party Edition)"/>
    <s v="1NIX36ZFWEtgXSbSNghoue"/>
    <x v="2"/>
    <x v="11"/>
    <n v="0.36099999999999999"/>
    <n v="0.88"/>
    <x v="3"/>
    <n v="-4.9589999999999996"/>
    <x v="0"/>
    <n v="4.6600000000000003E-2"/>
    <n v="0.19"/>
    <n v="3.4799999999999999E-5"/>
    <n v="0.29399999999999998"/>
    <n v="0.224"/>
    <n v="91.06"/>
    <n v="273147"/>
  </r>
  <r>
    <x v="14744"/>
    <x v="11078"/>
    <s v="Aerosmith"/>
    <n v="1"/>
    <s v="0YlgzYfI3a1OrGBBN0wWTG"/>
    <x v="8450"/>
    <s v="2011-09-13"/>
    <s v="Hard Rock Classics 1967-1991 (Party Edition)"/>
    <s v="1NIX36ZFWEtgXSbSNghoue"/>
    <x v="2"/>
    <x v="11"/>
    <n v="0.56999999999999995"/>
    <n v="0.96299999999999997"/>
    <x v="7"/>
    <n v="-3.528"/>
    <x v="0"/>
    <n v="4.1700000000000001E-2"/>
    <n v="5.3100000000000001E-2"/>
    <n v="7.0299999999999996E-6"/>
    <n v="2.6499999999999999E-2"/>
    <n v="0.93300000000000005"/>
    <n v="126.22199999999999"/>
    <n v="261827"/>
  </r>
  <r>
    <x v="14745"/>
    <x v="10198"/>
    <s v="Mötley Crüe"/>
    <n v="0"/>
    <s v="6bmU9oJYM1FhGvCyhnTi0E"/>
    <x v="8342"/>
    <s v="1989"/>
    <s v="Hard Rock Classics 1967-1991 (Party Edition)"/>
    <s v="1NIX36ZFWEtgXSbSNghoue"/>
    <x v="2"/>
    <x v="11"/>
    <n v="0.53400000000000003"/>
    <n v="0.96699999999999997"/>
    <x v="7"/>
    <n v="-3.9350000000000001"/>
    <x v="0"/>
    <n v="6.6199999999999995E-2"/>
    <n v="8.7699999999999996E-4"/>
    <n v="1.5800000000000002E-2"/>
    <n v="0.24199999999999999"/>
    <n v="0.34399999999999997"/>
    <n v="110.959"/>
    <n v="289920"/>
  </r>
  <r>
    <x v="14746"/>
    <x v="10363"/>
    <s v="Ted Nugent"/>
    <n v="46"/>
    <s v="7dnt5Qf46FPOI3wh4FZoxx"/>
    <x v="8492"/>
    <s v="1977-02-26"/>
    <s v="Hard Rock Classics 1967-1991 (Party Edition)"/>
    <s v="1NIX36ZFWEtgXSbSNghoue"/>
    <x v="2"/>
    <x v="11"/>
    <n v="0.54900000000000004"/>
    <n v="0.91600000000000004"/>
    <x v="6"/>
    <n v="-4.1849999999999996"/>
    <x v="1"/>
    <n v="3.4000000000000002E-2"/>
    <n v="4.8999999999999998E-3"/>
    <n v="0.123"/>
    <n v="0.104"/>
    <n v="0.63200000000000001"/>
    <n v="127.131"/>
    <n v="219400"/>
  </r>
  <r>
    <x v="14747"/>
    <x v="1713"/>
    <s v="Blue Öyster Cult"/>
    <n v="0"/>
    <s v="3OYw8rWF5RDCeVMWffMNHP"/>
    <x v="1575"/>
    <s v="1977"/>
    <s v="Hard Rock Classics 1967-1991 (Party Edition)"/>
    <s v="1NIX36ZFWEtgXSbSNghoue"/>
    <x v="2"/>
    <x v="11"/>
    <n v="0.41"/>
    <n v="0.79800000000000004"/>
    <x v="1"/>
    <n v="-8.1809999999999992"/>
    <x v="0"/>
    <n v="5.8200000000000002E-2"/>
    <n v="0.222"/>
    <n v="6.0599999999999996E-6"/>
    <n v="0.22700000000000001"/>
    <n v="0.70499999999999996"/>
    <n v="184.47399999999999"/>
    <n v="221760"/>
  </r>
  <r>
    <x v="14748"/>
    <x v="12605"/>
    <s v="Black Sabbath"/>
    <n v="1"/>
    <s v="1VnWZ0BoPTo2El3Zqr6I8R"/>
    <x v="10500"/>
    <s v="1980-04-25"/>
    <s v="Hard Rock Classics 1967-1991 (Party Edition)"/>
    <s v="1NIX36ZFWEtgXSbSNghoue"/>
    <x v="2"/>
    <x v="11"/>
    <n v="0.33300000000000002"/>
    <n v="0.44500000000000001"/>
    <x v="11"/>
    <n v="-16.343"/>
    <x v="1"/>
    <n v="2.8299999999999999E-2"/>
    <n v="8.5800000000000008E-3"/>
    <n v="4.5100000000000001E-2"/>
    <n v="0.16700000000000001"/>
    <n v="0.35"/>
    <n v="89.370999999999995"/>
    <n v="417840"/>
  </r>
  <r>
    <x v="14749"/>
    <x v="12606"/>
    <s v="Alice Cooper"/>
    <n v="48"/>
    <s v="4aeWG6lDY1FHkMdVLFW5gn"/>
    <x v="10501"/>
    <s v="1986-01-01"/>
    <s v="Hard Rock Classics 1967-1991 (Party Edition)"/>
    <s v="1NIX36ZFWEtgXSbSNghoue"/>
    <x v="2"/>
    <x v="11"/>
    <n v="0.78400000000000003"/>
    <n v="0.55600000000000005"/>
    <x v="10"/>
    <n v="-11.061999999999999"/>
    <x v="1"/>
    <n v="3.1899999999999998E-2"/>
    <n v="0.13600000000000001"/>
    <n v="0"/>
    <n v="0.214"/>
    <n v="0.94499999999999995"/>
    <n v="119.883"/>
    <n v="224880"/>
  </r>
  <r>
    <x v="14750"/>
    <x v="10211"/>
    <s v="Heart"/>
    <n v="0"/>
    <s v="6jyPHYZtZ255hBPZ2MZy3e"/>
    <x v="8344"/>
    <s v="1977-05-14"/>
    <s v="Hard Rock Classics 1967-1991 (Party Edition)"/>
    <s v="1NIX36ZFWEtgXSbSNghoue"/>
    <x v="2"/>
    <x v="11"/>
    <n v="0.51"/>
    <n v="0.92600000000000005"/>
    <x v="6"/>
    <n v="-4.0730000000000004"/>
    <x v="1"/>
    <n v="6.13E-2"/>
    <n v="3.6800000000000001E-3"/>
    <n v="3.6499999999999998E-2"/>
    <n v="0.13700000000000001"/>
    <n v="0.6"/>
    <n v="137.374"/>
    <n v="262853"/>
  </r>
  <r>
    <x v="14751"/>
    <x v="12607"/>
    <s v="Alice Cooper"/>
    <n v="65"/>
    <s v="0zKjnOsXxs63unPR6TWoHq"/>
    <x v="10502"/>
    <s v="1972"/>
    <s v="Hard Rock Classics 1967-1991 (Party Edition)"/>
    <s v="1NIX36ZFWEtgXSbSNghoue"/>
    <x v="2"/>
    <x v="11"/>
    <n v="0.29399999999999998"/>
    <n v="0.745"/>
    <x v="5"/>
    <n v="-9.1379999999999999"/>
    <x v="0"/>
    <n v="4.6100000000000002E-2"/>
    <n v="0.05"/>
    <n v="0.125"/>
    <n v="0.67600000000000005"/>
    <n v="0.34699999999999998"/>
    <n v="134.364"/>
    <n v="210107"/>
  </r>
  <r>
    <x v="14752"/>
    <x v="12608"/>
    <s v="Metallica"/>
    <n v="6"/>
    <s v="6FMPDVTm8l5IrEQla46VQl"/>
    <x v="10503"/>
    <s v="1983-07-25"/>
    <s v="Hard Rock Classics 1967-1991 (Party Edition)"/>
    <s v="1NIX36ZFWEtgXSbSNghoue"/>
    <x v="2"/>
    <x v="11"/>
    <n v="0.46100000000000002"/>
    <n v="0.95"/>
    <x v="10"/>
    <n v="-6.1890000000000001"/>
    <x v="0"/>
    <n v="0.17899999999999999"/>
    <n v="6.3799999999999996E-2"/>
    <n v="1.49E-2"/>
    <n v="0.21099999999999999"/>
    <n v="0.53500000000000003"/>
    <n v="140.77000000000001"/>
    <n v="415400"/>
  </r>
  <r>
    <x v="14753"/>
    <x v="9800"/>
    <s v="Black Sabbath"/>
    <n v="10"/>
    <s v="714ndVxSx8lIWhQxdbcXIs"/>
    <x v="8758"/>
    <s v="1970-09-18"/>
    <s v="Hard Rock Classics 1967-1991 (Party Edition)"/>
    <s v="1NIX36ZFWEtgXSbSNghoue"/>
    <x v="2"/>
    <x v="11"/>
    <n v="0.41799999999999998"/>
    <n v="0.66800000000000004"/>
    <x v="0"/>
    <n v="-11.297000000000001"/>
    <x v="1"/>
    <n v="8.2000000000000003E-2"/>
    <n v="1.4300000000000001E-4"/>
    <n v="1.1299999999999999E-3"/>
    <n v="0.17299999999999999"/>
    <n v="0.379"/>
    <n v="162.66300000000001"/>
    <n v="167933"/>
  </r>
  <r>
    <x v="14754"/>
    <x v="10222"/>
    <s v="Thin Lizzy"/>
    <n v="14"/>
    <s v="5U1ZwgQzWun74Cgx85z1oy"/>
    <x v="8357"/>
    <s v="1976"/>
    <s v="Hard Rock Classics 1967-1991 (Party Edition)"/>
    <s v="1NIX36ZFWEtgXSbSNghoue"/>
    <x v="2"/>
    <x v="11"/>
    <n v="0.31900000000000001"/>
    <n v="0.71199999999999997"/>
    <x v="4"/>
    <n v="-9.7420000000000009"/>
    <x v="0"/>
    <n v="5.3499999999999999E-2"/>
    <n v="0.24199999999999999"/>
    <n v="4.1399999999999998E-4"/>
    <n v="0.29399999999999998"/>
    <n v="0.77300000000000002"/>
    <n v="78.114000000000004"/>
    <n v="266720"/>
  </r>
  <r>
    <x v="14755"/>
    <x v="10388"/>
    <s v="Rush"/>
    <n v="2"/>
    <s v="2gHaOUnuXm0VheySMhvImb"/>
    <x v="8514"/>
    <s v="1980-01-01"/>
    <s v="Hard Rock Classics 1967-1991 (Party Edition)"/>
    <s v="1NIX36ZFWEtgXSbSNghoue"/>
    <x v="2"/>
    <x v="11"/>
    <n v="0.36499999999999999"/>
    <n v="0.92600000000000005"/>
    <x v="6"/>
    <n v="-7.05"/>
    <x v="0"/>
    <n v="4.5499999999999999E-2"/>
    <n v="1.5100000000000001E-2"/>
    <n v="1.76E-4"/>
    <n v="0.371"/>
    <n v="0.63900000000000001"/>
    <n v="135.77199999999999"/>
    <n v="299027"/>
  </r>
  <r>
    <x v="14756"/>
    <x v="12609"/>
    <s v="Megadeth"/>
    <n v="70"/>
    <s v="1w9opfGdFtR3ulNHxnnO1e"/>
    <x v="10504"/>
    <s v="1992-07-14"/>
    <s v="Hard Rock Classics 1967-1991 (Party Edition)"/>
    <s v="1NIX36ZFWEtgXSbSNghoue"/>
    <x v="2"/>
    <x v="11"/>
    <n v="0.61"/>
    <n v="0.89100000000000001"/>
    <x v="6"/>
    <n v="-5.452"/>
    <x v="1"/>
    <n v="5.8700000000000002E-2"/>
    <n v="8.0500000000000005E-4"/>
    <n v="9.2799999999999994E-2"/>
    <n v="6.5699999999999995E-2"/>
    <n v="0.51"/>
    <n v="139.90299999999999"/>
    <n v="246733"/>
  </r>
  <r>
    <x v="14757"/>
    <x v="12610"/>
    <s v="KISS"/>
    <n v="2"/>
    <s v="35LnYSwPbgGPQSXNTjpOO8"/>
    <x v="10505"/>
    <s v="2007-06-08"/>
    <s v="Hard Rock Classics 1967-1991 (Party Edition)"/>
    <s v="1NIX36ZFWEtgXSbSNghoue"/>
    <x v="2"/>
    <x v="11"/>
    <n v="0.58299999999999996"/>
    <n v="0.88400000000000001"/>
    <x v="3"/>
    <n v="-5.18"/>
    <x v="0"/>
    <n v="6.3100000000000003E-2"/>
    <n v="0.49299999999999999"/>
    <n v="0"/>
    <n v="0.436"/>
    <n v="0.79400000000000004"/>
    <n v="121.90300000000001"/>
    <n v="225160"/>
  </r>
  <r>
    <x v="14758"/>
    <x v="12548"/>
    <s v="UFO"/>
    <n v="3"/>
    <s v="21TBAv8TH57HEZOrAO8FaX"/>
    <x v="10122"/>
    <s v="1974"/>
    <s v="Hard Rock Classics 1967-1991 (Party Edition)"/>
    <s v="1NIX36ZFWEtgXSbSNghoue"/>
    <x v="2"/>
    <x v="11"/>
    <n v="0.29799999999999999"/>
    <n v="0.79900000000000004"/>
    <x v="7"/>
    <n v="-6.9619999999999997"/>
    <x v="1"/>
    <n v="4.6399999999999997E-2"/>
    <n v="1.6799999999999999E-4"/>
    <n v="9.4199999999999999E-5"/>
    <n v="0.496"/>
    <n v="0.56100000000000005"/>
    <n v="143.072"/>
    <n v="252453"/>
  </r>
  <r>
    <x v="14759"/>
    <x v="12550"/>
    <s v="UFO"/>
    <n v="0"/>
    <s v="5T6UwBJTdOur4w9aoYCyub"/>
    <x v="4541"/>
    <s v="1977"/>
    <s v="Hard Rock Classics 1967-1991 (Party Edition)"/>
    <s v="1NIX36ZFWEtgXSbSNghoue"/>
    <x v="2"/>
    <x v="11"/>
    <n v="0.30299999999999999"/>
    <n v="0.91900000000000004"/>
    <x v="1"/>
    <n v="-6.0709999999999997"/>
    <x v="1"/>
    <n v="0.11899999999999999"/>
    <n v="3.2899999999999998E-6"/>
    <n v="0.73099999999999998"/>
    <n v="0.33200000000000002"/>
    <n v="0.53800000000000003"/>
    <n v="153.821"/>
    <n v="275227"/>
  </r>
  <r>
    <x v="14760"/>
    <x v="12611"/>
    <s v="Aerosmith"/>
    <n v="0"/>
    <s v="6kSNX5D6CVfYZxyqPDIfWn"/>
    <x v="10506"/>
    <s v="2011-01-01"/>
    <s v="Hard Rock Classics 1967-1991 (Party Edition)"/>
    <s v="1NIX36ZFWEtgXSbSNghoue"/>
    <x v="2"/>
    <x v="11"/>
    <n v="0.45100000000000001"/>
    <n v="0.96499999999999997"/>
    <x v="6"/>
    <n v="-4.7569999999999997"/>
    <x v="0"/>
    <n v="8.2699999999999996E-2"/>
    <n v="3.9300000000000002E-2"/>
    <n v="1.4E-3"/>
    <n v="0.34899999999999998"/>
    <n v="0.55700000000000005"/>
    <n v="93.52"/>
    <n v="321960"/>
  </r>
  <r>
    <x v="14761"/>
    <x v="709"/>
    <s v="Bon Jovi"/>
    <n v="5"/>
    <s v="0Bkb9wdEeOPBJnLYmQqVR2"/>
    <x v="9461"/>
    <s v="2010-01-01"/>
    <s v="Hard Rock Classics 1967-1991 (Party Edition)"/>
    <s v="1NIX36ZFWEtgXSbSNghoue"/>
    <x v="2"/>
    <x v="11"/>
    <n v="0.47199999999999998"/>
    <n v="0.89100000000000001"/>
    <x v="3"/>
    <n v="-3.6509999999999998"/>
    <x v="0"/>
    <n v="7.8E-2"/>
    <n v="6.1999999999999998E-3"/>
    <n v="1.88E-5"/>
    <n v="0.127"/>
    <n v="0.64600000000000002"/>
    <n v="152.43600000000001"/>
    <n v="231627"/>
  </r>
  <r>
    <x v="14762"/>
    <x v="10760"/>
    <s v="Dio"/>
    <n v="30"/>
    <s v="167UPCjEEqXQKPJGZegOYc"/>
    <x v="10507"/>
    <s v="1983"/>
    <s v="Hard Rock Classics 1967-1991 (Party Edition)"/>
    <s v="1NIX36ZFWEtgXSbSNghoue"/>
    <x v="2"/>
    <x v="11"/>
    <n v="0.501"/>
    <n v="0.86899999999999999"/>
    <x v="10"/>
    <n v="-9.2850000000000001"/>
    <x v="1"/>
    <n v="3.4200000000000001E-2"/>
    <n v="2.81E-4"/>
    <n v="7.0600000000000003E-3"/>
    <n v="4.8399999999999999E-2"/>
    <n v="0.67800000000000005"/>
    <n v="117.578"/>
    <n v="253987"/>
  </r>
  <r>
    <x v="14763"/>
    <x v="12612"/>
    <s v="Various Artists"/>
    <n v="1"/>
    <s v="1GlAcBLB4RlJtP8WngEgq1"/>
    <x v="8732"/>
    <s v="1987"/>
    <s v="Hard Rock Classics 1967-1991 (Party Edition)"/>
    <s v="1NIX36ZFWEtgXSbSNghoue"/>
    <x v="2"/>
    <x v="11"/>
    <n v="0.60099999999999998"/>
    <n v="0.92700000000000005"/>
    <x v="3"/>
    <n v="-4.8920000000000003"/>
    <x v="0"/>
    <n v="7.0400000000000004E-2"/>
    <n v="3.4599999999999999E-2"/>
    <n v="5.52E-5"/>
    <n v="0.376"/>
    <n v="0.54200000000000004"/>
    <n v="140.1"/>
    <n v="270533"/>
  </r>
  <r>
    <x v="14764"/>
    <x v="10696"/>
    <s v="ZZ Top"/>
    <n v="44"/>
    <s v="20ZZfEgbODMenFN8EKlVFh"/>
    <x v="8691"/>
    <s v="1992-04-13"/>
    <s v="Hard Rock Classics 1967-1991 (Party Edition)"/>
    <s v="1NIX36ZFWEtgXSbSNghoue"/>
    <x v="2"/>
    <x v="11"/>
    <n v="0.54600000000000004"/>
    <n v="0.86399999999999999"/>
    <x v="3"/>
    <n v="-7.6319999999999997"/>
    <x v="0"/>
    <n v="3.9300000000000002E-2"/>
    <n v="9.0800000000000006E-2"/>
    <n v="8.1399999999999997E-3"/>
    <n v="0.27700000000000002"/>
    <n v="0.86299999999999999"/>
    <n v="145.65199999999999"/>
    <n v="137240"/>
  </r>
  <r>
    <x v="14765"/>
    <x v="10209"/>
    <s v="Mötley Crüe"/>
    <n v="2"/>
    <s v="6bmU9oJYM1FhGvCyhnTi0E"/>
    <x v="8342"/>
    <s v="1989"/>
    <s v="Hard Rock Classics 1967-1991 (Party Edition)"/>
    <s v="1NIX36ZFWEtgXSbSNghoue"/>
    <x v="2"/>
    <x v="11"/>
    <n v="0.36299999999999999"/>
    <n v="0.97899999999999998"/>
    <x v="3"/>
    <n v="-3.6339999999999999"/>
    <x v="1"/>
    <n v="0.31900000000000001"/>
    <n v="1.2199999999999999E-3"/>
    <n v="2.4099999999999998E-3"/>
    <n v="0.27400000000000002"/>
    <n v="0.218"/>
    <n v="179.215"/>
    <n v="282653"/>
  </r>
  <r>
    <x v="14766"/>
    <x v="10656"/>
    <s v="Black Sabbath"/>
    <n v="2"/>
    <s v="4hr1jzHzC2LYN6AO3rgnFc"/>
    <x v="709"/>
    <s v="2009"/>
    <s v="Hard Rock Classics 1967-1991 (Party Edition)"/>
    <s v="1NIX36ZFWEtgXSbSNghoue"/>
    <x v="2"/>
    <x v="11"/>
    <n v="0.32300000000000001"/>
    <n v="0.879"/>
    <x v="10"/>
    <n v="-7.2569999999999997"/>
    <x v="0"/>
    <n v="0.114"/>
    <n v="3.0500000000000002E-3"/>
    <n v="4.3099999999999996E-3"/>
    <n v="0.1"/>
    <n v="0.52200000000000002"/>
    <n v="155.58799999999999"/>
    <n v="353667"/>
  </r>
  <r>
    <x v="14767"/>
    <x v="12613"/>
    <s v="Iron Maiden"/>
    <n v="48"/>
    <s v="0SmIkzc7YgxqBV0V5RcbPt"/>
    <x v="10508"/>
    <s v="2008-04-07"/>
    <s v="Hard Rock Classics 1967-1991 (Party Edition)"/>
    <s v="1NIX36ZFWEtgXSbSNghoue"/>
    <x v="2"/>
    <x v="11"/>
    <n v="0.22500000000000001"/>
    <n v="0.95099999999999996"/>
    <x v="8"/>
    <n v="-4.6539999999999999"/>
    <x v="0"/>
    <n v="9.2399999999999996E-2"/>
    <n v="8.3700000000000007E-3"/>
    <n v="2.2499999999999999E-4"/>
    <n v="0.219"/>
    <n v="0.47099999999999997"/>
    <n v="173.24100000000001"/>
    <n v="233947"/>
  </r>
  <r>
    <x v="14768"/>
    <x v="12614"/>
    <s v="Iron Maiden"/>
    <n v="45"/>
    <s v="0SmIkzc7YgxqBV0V5RcbPt"/>
    <x v="10508"/>
    <s v="2008-04-07"/>
    <s v="Hard Rock Classics 1967-1991 (Party Edition)"/>
    <s v="1NIX36ZFWEtgXSbSNghoue"/>
    <x v="2"/>
    <x v="11"/>
    <n v="0.28799999999999998"/>
    <n v="0.86399999999999999"/>
    <x v="6"/>
    <n v="-6.7619999999999996"/>
    <x v="1"/>
    <n v="6.7299999999999999E-2"/>
    <n v="1.72E-2"/>
    <n v="5.67E-2"/>
    <n v="0.54100000000000004"/>
    <n v="0.621"/>
    <n v="162.233"/>
    <n v="250947"/>
  </r>
  <r>
    <x v="14769"/>
    <x v="7557"/>
    <s v="Metallica"/>
    <n v="14"/>
    <s v="69oeRoYEpSsNPGVuYRxfoB"/>
    <x v="10509"/>
    <s v="1988-08-25"/>
    <s v="Hard Rock Classics 1967-1991 (Party Edition)"/>
    <s v="1NIX36ZFWEtgXSbSNghoue"/>
    <x v="2"/>
    <x v="11"/>
    <n v="0.44400000000000001"/>
    <n v="0.70299999999999996"/>
    <x v="3"/>
    <n v="-9.4429999999999996"/>
    <x v="0"/>
    <n v="6.4100000000000004E-2"/>
    <n v="1.1199999999999999E-3"/>
    <n v="7.6100000000000001E-2"/>
    <n v="0.127"/>
    <n v="0.41899999999999998"/>
    <n v="106.22799999999999"/>
    <n v="447440"/>
  </r>
  <r>
    <x v="14770"/>
    <x v="12615"/>
    <s v="Gary Moore"/>
    <n v="36"/>
    <s v="7Kr5H7qAtXjsMxAeNvugTl"/>
    <x v="8065"/>
    <s v="2006"/>
    <s v="Hard Rock Classics 1967-1991 (Party Edition)"/>
    <s v="1NIX36ZFWEtgXSbSNghoue"/>
    <x v="2"/>
    <x v="11"/>
    <n v="0.42499999999999999"/>
    <n v="0.97299999999999998"/>
    <x v="8"/>
    <n v="-4.2290000000000001"/>
    <x v="0"/>
    <n v="0.11899999999999999"/>
    <n v="2.3600000000000001E-3"/>
    <n v="0.13600000000000001"/>
    <n v="0.26500000000000001"/>
    <n v="0.433"/>
    <n v="179.958"/>
    <n v="258280"/>
  </r>
  <r>
    <x v="14771"/>
    <x v="3064"/>
    <s v="Survivor"/>
    <n v="53"/>
    <s v="0pvhletDH7CphbKErUtPCF"/>
    <x v="2692"/>
    <s v="2010-02-26"/>
    <s v="Hard Rock Classics 1967-1991 (Party Edition)"/>
    <s v="1NIX36ZFWEtgXSbSNghoue"/>
    <x v="2"/>
    <x v="11"/>
    <n v="0.82099999999999995"/>
    <n v="0.47699999999999998"/>
    <x v="8"/>
    <n v="-13.446"/>
    <x v="1"/>
    <n v="3.49E-2"/>
    <n v="0.23599999999999999"/>
    <n v="5.22E-4"/>
    <n v="7.7100000000000002E-2"/>
    <n v="0.56100000000000005"/>
    <n v="108.684"/>
    <n v="227413"/>
  </r>
  <r>
    <x v="14772"/>
    <x v="12168"/>
    <s v="Gary Moore"/>
    <n v="39"/>
    <s v="4fZCG7qWKuJHASZyxZeXnM"/>
    <x v="10510"/>
    <s v="1998-01-01"/>
    <s v="Hard Rock Classics 1967-1991 (Party Edition)"/>
    <s v="1NIX36ZFWEtgXSbSNghoue"/>
    <x v="2"/>
    <x v="11"/>
    <n v="0.17599999999999999"/>
    <n v="0.94899999999999995"/>
    <x v="7"/>
    <n v="-6.25"/>
    <x v="0"/>
    <n v="0.19800000000000001"/>
    <n v="5.0900000000000001E-4"/>
    <n v="0.27300000000000002"/>
    <n v="0.11799999999999999"/>
    <n v="0.26100000000000001"/>
    <n v="183.46"/>
    <n v="320773"/>
  </r>
  <r>
    <x v="14773"/>
    <x v="12616"/>
    <s v="Deep Purple"/>
    <n v="68"/>
    <s v="32NQ56VZDTXSH3SMv4XSGN"/>
    <x v="8391"/>
    <s v="1972-03-25"/>
    <s v="Hard Rock Classics 1967-1991 (Party Edition)"/>
    <s v="1NIX36ZFWEtgXSbSNghoue"/>
    <x v="2"/>
    <x v="11"/>
    <n v="0.307"/>
    <n v="0.90900000000000003"/>
    <x v="10"/>
    <n v="-7.08"/>
    <x v="1"/>
    <n v="5.74E-2"/>
    <n v="0.13500000000000001"/>
    <n v="3.3599999999999998E-2"/>
    <n v="0.125"/>
    <n v="0.443"/>
    <n v="173.67400000000001"/>
    <n v="366136"/>
  </r>
  <r>
    <x v="14774"/>
    <x v="12617"/>
    <s v="Krokus"/>
    <n v="22"/>
    <s v="3i6e5d6q1uZnh9CUsB5XCY"/>
    <x v="2717"/>
    <s v="2000-02-21"/>
    <s v="Hard Rock Classics 1967-1991 (Party Edition)"/>
    <s v="1NIX36ZFWEtgXSbSNghoue"/>
    <x v="2"/>
    <x v="11"/>
    <n v="0.54"/>
    <n v="0.73699999999999999"/>
    <x v="10"/>
    <n v="-8.7469999999999999"/>
    <x v="0"/>
    <n v="4.5900000000000003E-2"/>
    <n v="2.9499999999999999E-3"/>
    <n v="2.5999999999999998E-4"/>
    <n v="7.85E-2"/>
    <n v="0.88600000000000001"/>
    <n v="125.34699999999999"/>
    <n v="199467"/>
  </r>
  <r>
    <x v="14775"/>
    <x v="12618"/>
    <s v="Montrose"/>
    <n v="40"/>
    <s v="2amSBnQhrVdXM6QJK2KBSE"/>
    <x v="8367"/>
    <s v="1973"/>
    <s v="Hard Rock Classics 1967-1991 (Party Edition)"/>
    <s v="1NIX36ZFWEtgXSbSNghoue"/>
    <x v="2"/>
    <x v="11"/>
    <n v="0.45600000000000002"/>
    <n v="0.91200000000000003"/>
    <x v="10"/>
    <n v="-9.7279999999999998"/>
    <x v="0"/>
    <n v="3.9800000000000002E-2"/>
    <n v="4.7300000000000002E-2"/>
    <n v="1.4100000000000001E-4"/>
    <n v="0.17100000000000001"/>
    <n v="0.60199999999999998"/>
    <n v="137.58099999999999"/>
    <n v="180667"/>
  </r>
  <r>
    <x v="14776"/>
    <x v="12619"/>
    <s v="Michael Schenker Group"/>
    <n v="0"/>
    <s v="5Jl3gNdbUdvGLnduqvdmuy"/>
    <x v="10511"/>
    <s v="2009-01-16"/>
    <s v="Hard Rock Classics 1967-1991 (Party Edition)"/>
    <s v="1NIX36ZFWEtgXSbSNghoue"/>
    <x v="2"/>
    <x v="11"/>
    <n v="0.32900000000000001"/>
    <n v="0.94099999999999995"/>
    <x v="10"/>
    <n v="-7.6870000000000003"/>
    <x v="0"/>
    <n v="8.4000000000000005E-2"/>
    <n v="3.7599999999999999E-3"/>
    <n v="5.2500000000000003E-3"/>
    <n v="7.9100000000000004E-2"/>
    <n v="0.77"/>
    <n v="171.63200000000001"/>
    <n v="251320"/>
  </r>
  <r>
    <x v="14777"/>
    <x v="12013"/>
    <s v="Ozzy Osbourne"/>
    <n v="1"/>
    <s v="7uRtuOK8vhpFT3G5r8CPMg"/>
    <x v="8838"/>
    <s v="2003"/>
    <s v="Hard Rock Classics 1967-1991 (Party Edition)"/>
    <s v="1NIX36ZFWEtgXSbSNghoue"/>
    <x v="2"/>
    <x v="11"/>
    <n v="0.33400000000000002"/>
    <n v="0.92900000000000005"/>
    <x v="7"/>
    <n v="-4.2149999999999999"/>
    <x v="0"/>
    <n v="9.5799999999999996E-2"/>
    <n v="9.6799999999999995E-5"/>
    <n v="2.2200000000000002E-3"/>
    <n v="0.16400000000000001"/>
    <n v="0.47299999999999998"/>
    <n v="146.244"/>
    <n v="255400"/>
  </r>
  <r>
    <x v="14778"/>
    <x v="12620"/>
    <s v="KISS"/>
    <n v="0"/>
    <s v="0kYWIkbOQuOyIahEYtZVN6"/>
    <x v="10512"/>
    <s v="2002-01-01"/>
    <s v="Hard Rock Classics 1967-1991 (Party Edition)"/>
    <s v="1NIX36ZFWEtgXSbSNghoue"/>
    <x v="2"/>
    <x v="11"/>
    <n v="0.52"/>
    <n v="0.89400000000000002"/>
    <x v="5"/>
    <n v="-7.0709999999999997"/>
    <x v="0"/>
    <n v="7.0699999999999999E-2"/>
    <n v="3.9800000000000002E-2"/>
    <n v="6.5599999999999995E-5"/>
    <n v="0.28899999999999998"/>
    <n v="0.441"/>
    <n v="90.445999999999998"/>
    <n v="216493"/>
  </r>
  <r>
    <x v="14779"/>
    <x v="10757"/>
    <s v="KISS"/>
    <n v="1"/>
    <s v="018E4Cu0mlyMNR1IZcYMx6"/>
    <x v="10513"/>
    <s v="1983-09-18"/>
    <s v="Hard Rock Classics 1967-1991 (Party Edition)"/>
    <s v="1NIX36ZFWEtgXSbSNghoue"/>
    <x v="2"/>
    <x v="11"/>
    <n v="0.68600000000000005"/>
    <n v="0.76500000000000001"/>
    <x v="7"/>
    <n v="-5.9980000000000002"/>
    <x v="0"/>
    <n v="5.1299999999999998E-2"/>
    <n v="0.18"/>
    <n v="1.2500000000000001E-5"/>
    <n v="0.246"/>
    <n v="0.58199999999999996"/>
    <n v="120.26"/>
    <n v="236640"/>
  </r>
  <r>
    <x v="14780"/>
    <x v="12546"/>
    <s v="Thin Lizzy"/>
    <n v="3"/>
    <s v="01iw3ZO4AQKvvIjXq5wPEL"/>
    <x v="10127"/>
    <s v="1996-01-01"/>
    <s v="Hard Rock Classics 1967-1991 (Party Edition)"/>
    <s v="1NIX36ZFWEtgXSbSNghoue"/>
    <x v="2"/>
    <x v="11"/>
    <n v="0.55200000000000005"/>
    <n v="0.91800000000000004"/>
    <x v="8"/>
    <n v="-5.1269999999999998"/>
    <x v="0"/>
    <n v="0.112"/>
    <n v="0.38300000000000001"/>
    <n v="5.3099999999999996E-3"/>
    <n v="0.123"/>
    <n v="0.70699999999999996"/>
    <n v="127.72799999999999"/>
    <n v="345760"/>
  </r>
  <r>
    <x v="14781"/>
    <x v="10212"/>
    <s v="Bachman-Turner Overdrive"/>
    <n v="1"/>
    <s v="5U8Z9REji1iRTOrTyiTy37"/>
    <x v="8697"/>
    <s v="1998-12-13"/>
    <s v="Hard Rock Classics 1967-1991 (Party Edition)"/>
    <s v="1NIX36ZFWEtgXSbSNghoue"/>
    <x v="2"/>
    <x v="11"/>
    <n v="0.44900000000000001"/>
    <n v="0.54600000000000004"/>
    <x v="7"/>
    <n v="-11.945"/>
    <x v="0"/>
    <n v="4.1200000000000001E-2"/>
    <n v="4.1599999999999997E-4"/>
    <n v="5.2500000000000003E-3"/>
    <n v="0.13"/>
    <n v="0.82199999999999995"/>
    <n v="119.002"/>
    <n v="235933"/>
  </r>
  <r>
    <x v="14782"/>
    <x v="12555"/>
    <s v="Uriah Heep"/>
    <n v="0"/>
    <s v="159EKcPxxSaz2xlnuBTdpY"/>
    <x v="10514"/>
    <s v="1972"/>
    <s v="Hard Rock Classics 1967-1991 (Party Edition)"/>
    <s v="1NIX36ZFWEtgXSbSNghoue"/>
    <x v="2"/>
    <x v="11"/>
    <n v="0.26300000000000001"/>
    <n v="0.80700000000000005"/>
    <x v="10"/>
    <n v="-8.6170000000000009"/>
    <x v="1"/>
    <n v="8.43E-2"/>
    <n v="8.2099999999999993E-6"/>
    <n v="0.29599999999999999"/>
    <n v="0.13"/>
    <n v="0.46100000000000002"/>
    <n v="160.47900000000001"/>
    <n v="154973"/>
  </r>
  <r>
    <x v="14783"/>
    <x v="12570"/>
    <s v="Status Quo"/>
    <n v="62"/>
    <s v="08GCJIrpY1IegMp73501Z2"/>
    <x v="10515"/>
    <s v="1979"/>
    <s v="Hard Rock Classics 1967-1991 (Party Edition)"/>
    <s v="1NIX36ZFWEtgXSbSNghoue"/>
    <x v="2"/>
    <x v="11"/>
    <n v="0.56000000000000005"/>
    <n v="0.70499999999999996"/>
    <x v="7"/>
    <n v="-6.7610000000000001"/>
    <x v="0"/>
    <n v="4.9799999999999997E-2"/>
    <n v="0.77200000000000002"/>
    <n v="2.5899999999999999E-3"/>
    <n v="0.26400000000000001"/>
    <n v="0.501"/>
    <n v="122.456"/>
    <n v="243547"/>
  </r>
  <r>
    <x v="14784"/>
    <x v="9958"/>
    <s v="Rainbow"/>
    <n v="0"/>
    <s v="5iBDNmbAp61cQQzhe2CCFh"/>
    <x v="3144"/>
    <s v="2009-01-01"/>
    <s v="Hard Rock Classics 1967-1991 (Party Edition)"/>
    <s v="1NIX36ZFWEtgXSbSNghoue"/>
    <x v="2"/>
    <x v="11"/>
    <n v="0.73499999999999999"/>
    <n v="0.72399999999999998"/>
    <x v="3"/>
    <n v="-6.4870000000000001"/>
    <x v="0"/>
    <n v="3.6499999999999998E-2"/>
    <n v="0.39200000000000002"/>
    <n v="3.7000000000000002E-6"/>
    <n v="0.41099999999999998"/>
    <n v="0.92400000000000004"/>
    <n v="120.825"/>
    <n v="198813"/>
  </r>
  <r>
    <x v="14785"/>
    <x v="12621"/>
    <s v="Judas Priest"/>
    <n v="0"/>
    <s v="5oZRVvCH2ZLKjEEELsyclv"/>
    <x v="10516"/>
    <s v="2011-10-07"/>
    <s v="Hard Rock Classics 1967-1991 (Party Edition)"/>
    <s v="1NIX36ZFWEtgXSbSNghoue"/>
    <x v="2"/>
    <x v="11"/>
    <n v="0.46600000000000003"/>
    <n v="0.90700000000000003"/>
    <x v="10"/>
    <n v="-6.359"/>
    <x v="0"/>
    <n v="6.7500000000000004E-2"/>
    <n v="4.5699999999999998E-2"/>
    <n v="9.8900000000000005E-5"/>
    <n v="0.39300000000000002"/>
    <n v="0.60499999999999998"/>
    <n v="151.994"/>
    <n v="329253"/>
  </r>
  <r>
    <x v="14786"/>
    <x v="10625"/>
    <s v="Scorpions"/>
    <n v="8"/>
    <s v="35LnYSwPbgGPQSXNTjpOO8"/>
    <x v="10505"/>
    <s v="2007-06-08"/>
    <s v="Hard Rock Classics 1967-1991 (Party Edition)"/>
    <s v="1NIX36ZFWEtgXSbSNghoue"/>
    <x v="2"/>
    <x v="11"/>
    <n v="0.42599999999999999"/>
    <n v="0.61799999999999999"/>
    <x v="8"/>
    <n v="-6.9390000000000001"/>
    <x v="0"/>
    <n v="3.6999999999999998E-2"/>
    <n v="0.442"/>
    <n v="0"/>
    <n v="9.7199999999999995E-2"/>
    <n v="0.245"/>
    <n v="151.35"/>
    <n v="312093"/>
  </r>
  <r>
    <x v="14787"/>
    <x v="12622"/>
    <s v="Whitesnake"/>
    <n v="38"/>
    <s v="0Z5nu6FcdcWtmzvQ7uK0qJ"/>
    <x v="2725"/>
    <s v="1994-07-04"/>
    <s v="Hard Rock Classics 1967-1991 (Party Edition)"/>
    <s v="1NIX36ZFWEtgXSbSNghoue"/>
    <x v="2"/>
    <x v="11"/>
    <n v="0.42199999999999999"/>
    <n v="0.86599999999999999"/>
    <x v="6"/>
    <n v="-6.62"/>
    <x v="1"/>
    <n v="4.7800000000000002E-2"/>
    <n v="2.3800000000000002E-3"/>
    <n v="2.3E-3"/>
    <n v="0.29699999999999999"/>
    <n v="0.28100000000000003"/>
    <n v="100.449"/>
    <n v="394360"/>
  </r>
  <r>
    <x v="14788"/>
    <x v="10765"/>
    <s v="Aerosmith"/>
    <n v="2"/>
    <s v="5DS04MgiAZ1dI2jWUpDuGd"/>
    <x v="2723"/>
    <s v="2001-11-20"/>
    <s v="Hard Rock Classics 1967-1991 (Party Edition)"/>
    <s v="1NIX36ZFWEtgXSbSNghoue"/>
    <x v="2"/>
    <x v="11"/>
    <n v="0.64"/>
    <n v="0.82"/>
    <x v="5"/>
    <n v="-5.6120000000000001"/>
    <x v="0"/>
    <n v="2.87E-2"/>
    <n v="8.3799999999999999E-2"/>
    <n v="4.9600000000000002E-4"/>
    <n v="9.9900000000000003E-2"/>
    <n v="0.44600000000000001"/>
    <n v="115.505"/>
    <n v="327040"/>
  </r>
  <r>
    <x v="14789"/>
    <x v="10393"/>
    <s v="Ozzy Osbourne"/>
    <n v="8"/>
    <s v="0FFbguUto5ZWRVMN2r9ZCm"/>
    <x v="8663"/>
    <s v="1997-11-11"/>
    <s v="Hard Rock Classics 1967-1991 (Party Edition)"/>
    <s v="1NIX36ZFWEtgXSbSNghoue"/>
    <x v="2"/>
    <x v="11"/>
    <n v="0.26300000000000001"/>
    <n v="0.73399999999999999"/>
    <x v="4"/>
    <n v="-4.7039999999999997"/>
    <x v="0"/>
    <n v="3.0300000000000001E-2"/>
    <n v="1.47E-3"/>
    <n v="0"/>
    <n v="8.6499999999999994E-2"/>
    <n v="0.26"/>
    <n v="141.00399999999999"/>
    <n v="251733"/>
  </r>
  <r>
    <x v="14790"/>
    <x v="12623"/>
    <s v="Van Halen"/>
    <n v="40"/>
    <s v="4RJcoQhc3aupccH9YnZ69o"/>
    <x v="8951"/>
    <s v="2004"/>
    <s v="Hard Rock Classics 1967-1991 (Party Edition)"/>
    <s v="1NIX36ZFWEtgXSbSNghoue"/>
    <x v="2"/>
    <x v="11"/>
    <n v="0.54"/>
    <n v="0.82"/>
    <x v="3"/>
    <n v="-5.2549999999999999"/>
    <x v="0"/>
    <n v="9.7699999999999995E-2"/>
    <n v="5.1200000000000002E-2"/>
    <n v="0"/>
    <n v="8.3500000000000005E-2"/>
    <n v="0.55000000000000004"/>
    <n v="88.468999999999994"/>
    <n v="228333"/>
  </r>
  <r>
    <x v="14791"/>
    <x v="12624"/>
    <s v="White Lion"/>
    <n v="35"/>
    <s v="6uLw9WAo1YEwu5liSjKRmE"/>
    <x v="10517"/>
    <s v="2007-04-02"/>
    <s v="Hard Rock Classics 1967-1991 (Party Edition)"/>
    <s v="1NIX36ZFWEtgXSbSNghoue"/>
    <x v="2"/>
    <x v="11"/>
    <n v="0.50900000000000001"/>
    <n v="0.28499999999999998"/>
    <x v="6"/>
    <n v="-11.977"/>
    <x v="1"/>
    <n v="2.8500000000000001E-2"/>
    <n v="0.52500000000000002"/>
    <n v="0"/>
    <n v="0.105"/>
    <n v="0.36"/>
    <n v="130.20400000000001"/>
    <n v="263867"/>
  </r>
  <r>
    <x v="14792"/>
    <x v="9781"/>
    <s v="Nazareth"/>
    <n v="1"/>
    <s v="0OYxyoXzDB2ybBBU9slmxN"/>
    <x v="8235"/>
    <s v="2012-02-20"/>
    <s v="Hard Rock Classics 1967-1991 (Party Edition)"/>
    <s v="1NIX36ZFWEtgXSbSNghoue"/>
    <x v="2"/>
    <x v="11"/>
    <n v="0.44700000000000001"/>
    <n v="0.49299999999999999"/>
    <x v="3"/>
    <n v="-6.5839999999999996"/>
    <x v="0"/>
    <n v="2.4500000000000001E-2"/>
    <n v="6.13E-3"/>
    <n v="7.7999999999999996E-3"/>
    <n v="0.113"/>
    <n v="0.11899999999999999"/>
    <n v="80.070999999999998"/>
    <n v="233013"/>
  </r>
  <r>
    <x v="14793"/>
    <x v="10919"/>
    <s v="Dio"/>
    <n v="35"/>
    <s v="167UPCjEEqXQKPJGZegOYc"/>
    <x v="10507"/>
    <s v="1983"/>
    <s v="Hard Rock Classics 1967-1991 (Party Edition)"/>
    <s v="1NIX36ZFWEtgXSbSNghoue"/>
    <x v="2"/>
    <x v="11"/>
    <n v="0.46899999999999997"/>
    <n v="0.82299999999999995"/>
    <x v="9"/>
    <n v="-9.9130000000000003"/>
    <x v="1"/>
    <n v="6.7900000000000002E-2"/>
    <n v="5.4399999999999997E-2"/>
    <n v="6.7000000000000004E-2"/>
    <n v="4.9599999999999998E-2"/>
    <n v="0.155"/>
    <n v="91.948999999999998"/>
    <n v="350013"/>
  </r>
  <r>
    <x v="14794"/>
    <x v="12625"/>
    <s v="KISS"/>
    <n v="0"/>
    <s v="2oPeCzPDtjkm2Ux5r7edAb"/>
    <x v="10518"/>
    <s v="1976-03-15"/>
    <s v="Hard Rock Classics 1967-1991 (Party Edition)"/>
    <s v="1NIX36ZFWEtgXSbSNghoue"/>
    <x v="2"/>
    <x v="11"/>
    <n v="0.57099999999999995"/>
    <n v="0.95299999999999996"/>
    <x v="11"/>
    <n v="-5.0019999999999998"/>
    <x v="0"/>
    <n v="5.6800000000000003E-2"/>
    <n v="0.124"/>
    <n v="5.57E-6"/>
    <n v="0.35"/>
    <n v="0.68200000000000005"/>
    <n v="135.59899999999999"/>
    <n v="169027"/>
  </r>
  <r>
    <x v="14795"/>
    <x v="12626"/>
    <s v="Hoobastank"/>
    <n v="4"/>
    <s v="31WICFGGJBKetL5NZG5nbg"/>
    <x v="10519"/>
    <s v="2001-01-01"/>
    <s v="2000's hard rock"/>
    <s v="0EmGNFBBgqLmvdQGPbgiMp"/>
    <x v="2"/>
    <x v="11"/>
    <n v="0.59199999999999997"/>
    <n v="0.93200000000000005"/>
    <x v="0"/>
    <n v="-4.4909999999999997"/>
    <x v="1"/>
    <n v="8.8499999999999995E-2"/>
    <n v="2.9500000000000001E-4"/>
    <n v="7.5900000000000002E-5"/>
    <n v="0.13800000000000001"/>
    <n v="0.69799999999999995"/>
    <n v="93.674999999999997"/>
    <n v="175027"/>
  </r>
  <r>
    <x v="14796"/>
    <x v="12276"/>
    <s v="Sum 41"/>
    <n v="57"/>
    <s v="2kLmv0O8blKeM5HKxLtQrC"/>
    <x v="8283"/>
    <s v="2002-01-01"/>
    <s v="2000's hard rock"/>
    <s v="0EmGNFBBgqLmvdQGPbgiMp"/>
    <x v="2"/>
    <x v="11"/>
    <n v="0.35899999999999999"/>
    <n v="0.93500000000000005"/>
    <x v="4"/>
    <n v="-5.5289999999999999"/>
    <x v="1"/>
    <n v="8.1699999999999995E-2"/>
    <n v="1.4300000000000001E-4"/>
    <n v="1.41E-2"/>
    <n v="0.35099999999999998"/>
    <n v="0.65800000000000003"/>
    <n v="173.429"/>
    <n v="198493"/>
  </r>
  <r>
    <x v="14797"/>
    <x v="12627"/>
    <s v="A Perfect Circle"/>
    <n v="65"/>
    <s v="0GeWd0yUKXHbCXVag1mJvO"/>
    <x v="10520"/>
    <s v="2000-01-01"/>
    <s v="2000's hard rock"/>
    <s v="0EmGNFBBgqLmvdQGPbgiMp"/>
    <x v="2"/>
    <x v="11"/>
    <n v="0.36499999999999999"/>
    <n v="0.89400000000000002"/>
    <x v="1"/>
    <n v="-4.6820000000000004"/>
    <x v="1"/>
    <n v="5.7200000000000001E-2"/>
    <n v="3.3200000000000001E-5"/>
    <n v="0.17100000000000001"/>
    <n v="0.26700000000000002"/>
    <n v="0.31"/>
    <n v="82.305000000000007"/>
    <n v="247267"/>
  </r>
  <r>
    <x v="14798"/>
    <x v="12628"/>
    <s v="Mudvayne"/>
    <n v="50"/>
    <s v="4CE5Dwiroop0DKR2SlC3fp"/>
    <x v="10521"/>
    <s v="2002-11-12"/>
    <s v="2000's hard rock"/>
    <s v="0EmGNFBBgqLmvdQGPbgiMp"/>
    <x v="2"/>
    <x v="11"/>
    <n v="0.438"/>
    <n v="0.98399999999999999"/>
    <x v="4"/>
    <n v="-5.0119999999999996"/>
    <x v="0"/>
    <n v="0.14199999999999999"/>
    <n v="2.9300000000000001E-5"/>
    <n v="7.4499999999999997E-2"/>
    <n v="5.7299999999999997E-2"/>
    <n v="0.32100000000000001"/>
    <n v="129.92400000000001"/>
    <n v="243933"/>
  </r>
  <r>
    <x v="14799"/>
    <x v="12629"/>
    <s v="Trapt"/>
    <n v="50"/>
    <s v="4jd0qgZ4gaHW6b0lgpZKWk"/>
    <x v="10185"/>
    <s v="2002-11-05"/>
    <s v="2000's hard rock"/>
    <s v="0EmGNFBBgqLmvdQGPbgiMp"/>
    <x v="2"/>
    <x v="11"/>
    <n v="0.44500000000000001"/>
    <n v="0.93200000000000005"/>
    <x v="6"/>
    <n v="-4.7389999999999999"/>
    <x v="0"/>
    <n v="0.316"/>
    <n v="8.6600000000000002E-4"/>
    <n v="0"/>
    <n v="0.108"/>
    <n v="0.51"/>
    <n v="113.94499999999999"/>
    <n v="271093"/>
  </r>
  <r>
    <x v="14800"/>
    <x v="12630"/>
    <s v="Taproot"/>
    <n v="57"/>
    <s v="713d2aig86cskmj4zdL9nR"/>
    <x v="10522"/>
    <s v="2002-09-30"/>
    <s v="2000's hard rock"/>
    <s v="0EmGNFBBgqLmvdQGPbgiMp"/>
    <x v="2"/>
    <x v="11"/>
    <n v="0.36399999999999999"/>
    <n v="0.91200000000000003"/>
    <x v="3"/>
    <n v="-2.968"/>
    <x v="0"/>
    <n v="0.107"/>
    <n v="1.0399999999999999E-4"/>
    <n v="2.5000000000000001E-3"/>
    <n v="8.5999999999999993E-2"/>
    <n v="0.66600000000000004"/>
    <n v="105.36799999999999"/>
    <n v="189200"/>
  </r>
  <r>
    <x v="14801"/>
    <x v="12631"/>
    <s v="Jimmy Eat World"/>
    <n v="1"/>
    <s v="2ZuFyQ3E5n1L0VA9iyH0YV"/>
    <x v="9458"/>
    <s v="2001"/>
    <s v="2000's hard rock"/>
    <s v="0EmGNFBBgqLmvdQGPbgiMp"/>
    <x v="2"/>
    <x v="11"/>
    <n v="0.40600000000000003"/>
    <n v="0.95399999999999996"/>
    <x v="0"/>
    <n v="-3.609"/>
    <x v="1"/>
    <n v="0.106"/>
    <n v="7.4599999999999996E-3"/>
    <n v="1.1000000000000001E-6"/>
    <n v="0.34799999999999998"/>
    <n v="0.59799999999999998"/>
    <n v="159.93"/>
    <n v="185120"/>
  </r>
  <r>
    <x v="14802"/>
    <x v="12632"/>
    <s v="Switchfoot"/>
    <n v="54"/>
    <s v="2VEuUgMk7r1fFYQ4toPVHc"/>
    <x v="10523"/>
    <s v="2008-10-31"/>
    <s v="2000's hard rock"/>
    <s v="0EmGNFBBgqLmvdQGPbgiMp"/>
    <x v="2"/>
    <x v="11"/>
    <n v="0.39600000000000002"/>
    <n v="0.90500000000000003"/>
    <x v="7"/>
    <n v="-3.948"/>
    <x v="0"/>
    <n v="4.6699999999999998E-2"/>
    <n v="4.15E-3"/>
    <n v="0"/>
    <n v="0.42"/>
    <n v="0.51400000000000001"/>
    <n v="151.50299999999999"/>
    <n v="199813"/>
  </r>
  <r>
    <x v="14803"/>
    <x v="11336"/>
    <s v="Puddle Of Mudd"/>
    <n v="7"/>
    <s v="4WAujFDGR5UdnGpK0tKy2v"/>
    <x v="9371"/>
    <s v="2001-01-01"/>
    <s v="2000's hard rock"/>
    <s v="0EmGNFBBgqLmvdQGPbgiMp"/>
    <x v="2"/>
    <x v="11"/>
    <n v="0.43099999999999999"/>
    <n v="0.94"/>
    <x v="11"/>
    <n v="-4.4619999999999997"/>
    <x v="1"/>
    <n v="5.6300000000000003E-2"/>
    <n v="9.1599999999999997E-3"/>
    <n v="0"/>
    <n v="0.14199999999999999"/>
    <n v="0.48399999999999999"/>
    <n v="157.477"/>
    <n v="304000"/>
  </r>
  <r>
    <x v="14804"/>
    <x v="12397"/>
    <s v="System Of A Down"/>
    <n v="74"/>
    <s v="6jWde94ln40epKIQCd8XUh"/>
    <x v="9619"/>
    <s v="2001-09-04"/>
    <s v="2000's hard rock"/>
    <s v="0EmGNFBBgqLmvdQGPbgiMp"/>
    <x v="2"/>
    <x v="11"/>
    <n v="0.36399999999999999"/>
    <n v="0.92200000000000004"/>
    <x v="8"/>
    <n v="-4.2169999999999996"/>
    <x v="1"/>
    <n v="5.6599999999999998E-2"/>
    <n v="9.1799999999999998E-4"/>
    <n v="3.5000000000000003E-2"/>
    <n v="6.9599999999999995E-2"/>
    <n v="0.22700000000000001"/>
    <n v="79.341999999999999"/>
    <n v="235053"/>
  </r>
  <r>
    <x v="14805"/>
    <x v="12633"/>
    <s v="AFI"/>
    <n v="70"/>
    <s v="1XcA7EEpVRg3FpVbhWu9JV"/>
    <x v="10524"/>
    <s v="2006-06-06"/>
    <s v="2000's hard rock"/>
    <s v="0EmGNFBBgqLmvdQGPbgiMp"/>
    <x v="2"/>
    <x v="11"/>
    <n v="0.308"/>
    <n v="0.873"/>
    <x v="4"/>
    <n v="-4.5419999999999998"/>
    <x v="0"/>
    <n v="5.33E-2"/>
    <n v="2.2000000000000001E-4"/>
    <n v="7.2900000000000005E-4"/>
    <n v="9.74E-2"/>
    <n v="0.68600000000000005"/>
    <n v="143.51900000000001"/>
    <n v="206587"/>
  </r>
  <r>
    <x v="14806"/>
    <x v="12634"/>
    <s v="Incubus"/>
    <n v="58"/>
    <s v="1rQZbncicoXyB64DqoH7OY"/>
    <x v="10525"/>
    <s v="2001-10-23"/>
    <s v="2000's hard rock"/>
    <s v="0EmGNFBBgqLmvdQGPbgiMp"/>
    <x v="2"/>
    <x v="11"/>
    <n v="0.51500000000000001"/>
    <n v="0.86399999999999999"/>
    <x v="7"/>
    <n v="-5.3840000000000003"/>
    <x v="0"/>
    <n v="4.7800000000000002E-2"/>
    <n v="1.82E-3"/>
    <n v="7.3200000000000004E-5"/>
    <n v="0.108"/>
    <n v="0.23200000000000001"/>
    <n v="153.96600000000001"/>
    <n v="283160"/>
  </r>
  <r>
    <x v="14807"/>
    <x v="8627"/>
    <s v="3 Doors Down"/>
    <n v="38"/>
    <s v="5gO2acKSOaJnP0Mcy8IpU6"/>
    <x v="9368"/>
    <s v="2000"/>
    <s v="2000's hard rock"/>
    <s v="0EmGNFBBgqLmvdQGPbgiMp"/>
    <x v="2"/>
    <x v="11"/>
    <n v="0.46"/>
    <n v="0.94899999999999995"/>
    <x v="9"/>
    <n v="-4.7009999999999996"/>
    <x v="0"/>
    <n v="7.8100000000000003E-2"/>
    <n v="2.2399999999999998E-3"/>
    <n v="9.35E-2"/>
    <n v="0.21099999999999999"/>
    <n v="0.5"/>
    <n v="142.97999999999999"/>
    <n v="196400"/>
  </r>
  <r>
    <x v="14808"/>
    <x v="10007"/>
    <s v="3 Doors Down"/>
    <n v="56"/>
    <s v="5gO2acKSOaJnP0Mcy8IpU6"/>
    <x v="9368"/>
    <s v="2000"/>
    <s v="2000's hard rock"/>
    <s v="0EmGNFBBgqLmvdQGPbgiMp"/>
    <x v="2"/>
    <x v="11"/>
    <n v="0.499"/>
    <n v="0.88"/>
    <x v="0"/>
    <n v="-6.4240000000000004"/>
    <x v="1"/>
    <n v="6.54E-2"/>
    <n v="1.0800000000000001E-2"/>
    <n v="2.76E-5"/>
    <n v="0.22600000000000001"/>
    <n v="0.39"/>
    <n v="147.899"/>
    <n v="264800"/>
  </r>
  <r>
    <x v="14809"/>
    <x v="12635"/>
    <s v="Foo Fighters"/>
    <n v="60"/>
    <s v="5lnQLEUiVDkLbFJHXHQu9m"/>
    <x v="9463"/>
    <s v="2011-04-12"/>
    <s v="2000's hard rock"/>
    <s v="0EmGNFBBgqLmvdQGPbgiMp"/>
    <x v="2"/>
    <x v="11"/>
    <n v="0.51100000000000001"/>
    <n v="0.72799999999999998"/>
    <x v="1"/>
    <n v="-4.8739999999999997"/>
    <x v="1"/>
    <n v="3.6999999999999998E-2"/>
    <n v="2.5199999999999999E-5"/>
    <n v="7.4099999999999999E-5"/>
    <n v="7.2499999999999995E-2"/>
    <n v="0.54100000000000004"/>
    <n v="138.179"/>
    <n v="259027"/>
  </r>
  <r>
    <x v="14810"/>
    <x v="2238"/>
    <s v="Foo Fighters"/>
    <n v="54"/>
    <s v="2qwN15acAl3sm3Idce5vK9"/>
    <x v="9462"/>
    <s v="2014-11-09"/>
    <s v="2000's hard rock"/>
    <s v="0EmGNFBBgqLmvdQGPbgiMp"/>
    <x v="2"/>
    <x v="11"/>
    <n v="0.36199999999999999"/>
    <n v="0.86599999999999999"/>
    <x v="6"/>
    <n v="-6.319"/>
    <x v="1"/>
    <n v="7.2499999999999995E-2"/>
    <n v="1.2500000000000001E-5"/>
    <n v="0.312"/>
    <n v="8.3099999999999993E-2"/>
    <n v="0.371"/>
    <n v="166.00700000000001"/>
    <n v="314573"/>
  </r>
  <r>
    <x v="14811"/>
    <x v="12636"/>
    <s v="Godsmack"/>
    <n v="56"/>
    <s v="1w7vC8hjYXhK1fS5cM2fUM"/>
    <x v="10526"/>
    <s v="1998-01-01"/>
    <s v="2000's hard rock"/>
    <s v="0EmGNFBBgqLmvdQGPbgiMp"/>
    <x v="2"/>
    <x v="11"/>
    <n v="0.54500000000000004"/>
    <n v="0.88200000000000001"/>
    <x v="5"/>
    <n v="-4.8639999999999999"/>
    <x v="0"/>
    <n v="0.11899999999999999"/>
    <n v="1.6899999999999999E-4"/>
    <n v="3.6799999999999999E-2"/>
    <n v="0.33200000000000002"/>
    <n v="0.59499999999999997"/>
    <n v="122.259"/>
    <n v="206200"/>
  </r>
  <r>
    <x v="14812"/>
    <x v="12312"/>
    <s v="Godsmack"/>
    <n v="51"/>
    <s v="1w7vC8hjYXhK1fS5cM2fUM"/>
    <x v="10526"/>
    <s v="1998-01-01"/>
    <s v="2000's hard rock"/>
    <s v="0EmGNFBBgqLmvdQGPbgiMp"/>
    <x v="2"/>
    <x v="11"/>
    <n v="0.46300000000000002"/>
    <n v="0.84199999999999997"/>
    <x v="3"/>
    <n v="-5.657"/>
    <x v="0"/>
    <n v="0.114"/>
    <n v="1.8500000000000001E-3"/>
    <n v="3.6600000000000002E-5"/>
    <n v="0.107"/>
    <n v="0.66800000000000004"/>
    <n v="154.351"/>
    <n v="193267"/>
  </r>
  <r>
    <x v="14813"/>
    <x v="12256"/>
    <s v="Linkin Park"/>
    <n v="67"/>
    <s v="2tlTBLz2w52rpGCLBGyGw6"/>
    <x v="8303"/>
    <s v="2007-05-14"/>
    <s v="2000's hard rock"/>
    <s v="0EmGNFBBgqLmvdQGPbgiMp"/>
    <x v="2"/>
    <x v="11"/>
    <n v="0.65500000000000003"/>
    <n v="0.88500000000000001"/>
    <x v="3"/>
    <n v="-4.1159999999999997"/>
    <x v="0"/>
    <n v="4.3799999999999999E-2"/>
    <n v="1.17E-3"/>
    <n v="4.73E-4"/>
    <n v="4.48E-2"/>
    <n v="0.93799999999999994"/>
    <n v="100.08799999999999"/>
    <n v="189293"/>
  </r>
  <r>
    <x v="14814"/>
    <x v="12637"/>
    <s v="P.O.D."/>
    <n v="57"/>
    <s v="1i3YXOzNkaykTt6CxWGOOU"/>
    <x v="10229"/>
    <s v="2006-10-27"/>
    <s v="2000's hard rock"/>
    <s v="0EmGNFBBgqLmvdQGPbgiMp"/>
    <x v="2"/>
    <x v="11"/>
    <n v="0.40899999999999997"/>
    <n v="0.95199999999999996"/>
    <x v="7"/>
    <n v="-3.7610000000000001"/>
    <x v="1"/>
    <n v="7.5600000000000001E-2"/>
    <n v="1.2300000000000001E-5"/>
    <n v="1.56E-4"/>
    <n v="0.31"/>
    <n v="0.55000000000000004"/>
    <n v="80.899000000000001"/>
    <n v="203693"/>
  </r>
  <r>
    <x v="14815"/>
    <x v="12638"/>
    <s v="Rise Against"/>
    <n v="65"/>
    <s v="1VZ0i4vJ0AkPbmpuaktZMJ"/>
    <x v="10212"/>
    <s v="2006-01-01"/>
    <s v="2000's hard rock"/>
    <s v="0EmGNFBBgqLmvdQGPbgiMp"/>
    <x v="2"/>
    <x v="11"/>
    <n v="0.2"/>
    <n v="0.97699999999999998"/>
    <x v="11"/>
    <n v="-3.4940000000000002"/>
    <x v="1"/>
    <n v="0.159"/>
    <n v="1.65E-3"/>
    <n v="1.1E-5"/>
    <n v="0.25900000000000001"/>
    <n v="0.39"/>
    <n v="195.71100000000001"/>
    <n v="199387"/>
  </r>
  <r>
    <x v="14816"/>
    <x v="9112"/>
    <s v="Drowning Pool"/>
    <n v="53"/>
    <s v="089oyV5caclve3ap934iRw"/>
    <x v="7658"/>
    <s v="2001-01-01"/>
    <s v="2000's hard rock"/>
    <s v="0EmGNFBBgqLmvdQGPbgiMp"/>
    <x v="2"/>
    <x v="11"/>
    <n v="0.57599999999999996"/>
    <n v="0.96"/>
    <x v="6"/>
    <n v="-2.605"/>
    <x v="0"/>
    <n v="7.5899999999999995E-2"/>
    <n v="4.3600000000000003E-4"/>
    <n v="3.2299999999999999E-5"/>
    <n v="6.59E-2"/>
    <n v="0.53200000000000003"/>
    <n v="120.95"/>
    <n v="147333"/>
  </r>
  <r>
    <x v="14817"/>
    <x v="12639"/>
    <s v="Velvet Revolver"/>
    <n v="63"/>
    <s v="64GnrmrpL1fvfF0r1AoZLB"/>
    <x v="10527"/>
    <s v="2004"/>
    <s v="2000's hard rock"/>
    <s v="0EmGNFBBgqLmvdQGPbgiMp"/>
    <x v="2"/>
    <x v="11"/>
    <n v="0.47799999999999998"/>
    <n v="0.97399999999999998"/>
    <x v="3"/>
    <n v="-3.8660000000000001"/>
    <x v="0"/>
    <n v="0.10199999999999999"/>
    <n v="2.6600000000000001E-4"/>
    <n v="9.8400000000000001E-2"/>
    <n v="7.3800000000000004E-2"/>
    <n v="0.26800000000000002"/>
    <n v="141.077"/>
    <n v="248307"/>
  </r>
  <r>
    <x v="14818"/>
    <x v="12640"/>
    <s v="AFI"/>
    <n v="39"/>
    <s v="1eIzVBHA5NvX0wo2nLACew"/>
    <x v="10528"/>
    <s v="2003"/>
    <s v="2000's hard rock"/>
    <s v="0EmGNFBBgqLmvdQGPbgiMp"/>
    <x v="2"/>
    <x v="11"/>
    <n v="0.434"/>
    <n v="0.92400000000000004"/>
    <x v="2"/>
    <n v="-3.379"/>
    <x v="1"/>
    <n v="4.1099999999999998E-2"/>
    <n v="6.4000000000000003E-3"/>
    <n v="0"/>
    <n v="0.34200000000000003"/>
    <n v="0.497"/>
    <n v="101.86199999999999"/>
    <n v="237373"/>
  </r>
  <r>
    <x v="14819"/>
    <x v="12641"/>
    <s v="Middle Class Rut"/>
    <n v="2"/>
    <s v="1VnSS7txInXZfBqFui027z"/>
    <x v="10529"/>
    <s v="2010-10-04"/>
    <s v="2000's hard rock"/>
    <s v="0EmGNFBBgqLmvdQGPbgiMp"/>
    <x v="2"/>
    <x v="11"/>
    <n v="0.42399999999999999"/>
    <n v="0.97899999999999998"/>
    <x v="1"/>
    <n v="-2.843"/>
    <x v="0"/>
    <n v="8.0500000000000002E-2"/>
    <n v="1.58E-3"/>
    <n v="7.4499999999999998E-6"/>
    <n v="0.28100000000000003"/>
    <n v="0.28000000000000003"/>
    <n v="165.92099999999999"/>
    <n v="267907"/>
  </r>
  <r>
    <x v="14820"/>
    <x v="4036"/>
    <s v="Her Bright Skies"/>
    <n v="33"/>
    <s v="1rwNUdnt4knV2dk6CRYZfV"/>
    <x v="10530"/>
    <s v="2010-03-24"/>
    <s v="2000's hard rock"/>
    <s v="0EmGNFBBgqLmvdQGPbgiMp"/>
    <x v="2"/>
    <x v="11"/>
    <n v="0.40799999999999997"/>
    <n v="0.95499999999999996"/>
    <x v="11"/>
    <n v="-3.0030000000000001"/>
    <x v="1"/>
    <n v="0.19600000000000001"/>
    <n v="7.9199999999999995E-4"/>
    <n v="0"/>
    <n v="0.13300000000000001"/>
    <n v="0.47399999999999998"/>
    <n v="170.024"/>
    <n v="203720"/>
  </r>
  <r>
    <x v="14821"/>
    <x v="12108"/>
    <s v="Sevendust"/>
    <n v="34"/>
    <s v="0oSbjRKcORa1iN2wTcQYqf"/>
    <x v="1936"/>
    <s v="1999-08-24"/>
    <s v="2000's hard rock"/>
    <s v="0EmGNFBBgqLmvdQGPbgiMp"/>
    <x v="2"/>
    <x v="11"/>
    <n v="0.60799999999999998"/>
    <n v="0.88100000000000001"/>
    <x v="2"/>
    <n v="-6.0350000000000001"/>
    <x v="0"/>
    <n v="5.2499999999999998E-2"/>
    <n v="3.8899999999999997E-5"/>
    <n v="2.8E-3"/>
    <n v="0.184"/>
    <n v="0.503"/>
    <n v="104.398"/>
    <n v="257267"/>
  </r>
  <r>
    <x v="14822"/>
    <x v="2965"/>
    <s v="Puddle Of Mudd"/>
    <n v="2"/>
    <s v="4WAujFDGR5UdnGpK0tKy2v"/>
    <x v="9371"/>
    <s v="2001-01-01"/>
    <s v="2000's hard rock"/>
    <s v="0EmGNFBBgqLmvdQGPbgiMp"/>
    <x v="2"/>
    <x v="11"/>
    <n v="0.433"/>
    <n v="0.91400000000000003"/>
    <x v="1"/>
    <n v="-3.4"/>
    <x v="0"/>
    <n v="9.8500000000000004E-2"/>
    <n v="3.0100000000000001E-3"/>
    <n v="0"/>
    <n v="0.29599999999999999"/>
    <n v="0.63500000000000001"/>
    <n v="163.75899999999999"/>
    <n v="230093"/>
  </r>
  <r>
    <x v="14823"/>
    <x v="12642"/>
    <s v="Three Days Grace"/>
    <n v="57"/>
    <s v="13topfW33NjnACjnRiZBX7"/>
    <x v="9369"/>
    <s v="2003-04-19"/>
    <s v="2000's hard rock"/>
    <s v="0EmGNFBBgqLmvdQGPbgiMp"/>
    <x v="2"/>
    <x v="11"/>
    <n v="0.373"/>
    <n v="0.73699999999999999"/>
    <x v="2"/>
    <n v="-5.282"/>
    <x v="0"/>
    <n v="2.9700000000000001E-2"/>
    <n v="9.3999999999999998E-6"/>
    <n v="0"/>
    <n v="6.9599999999999995E-2"/>
    <n v="0.56499999999999995"/>
    <n v="177.9"/>
    <n v="186893"/>
  </r>
  <r>
    <x v="14824"/>
    <x v="12643"/>
    <s v="Linkin Park"/>
    <n v="58"/>
    <s v="0y13VbGddQ4azdVWakksAL"/>
    <x v="8248"/>
    <s v="2003-03-24"/>
    <s v="2000's hard rock"/>
    <s v="0EmGNFBBgqLmvdQGPbgiMp"/>
    <x v="2"/>
    <x v="11"/>
    <n v="0.53500000000000003"/>
    <n v="0.95099999999999996"/>
    <x v="11"/>
    <n v="-3.3239999999999998"/>
    <x v="1"/>
    <n v="0.18"/>
    <n v="7.77E-3"/>
    <n v="0"/>
    <n v="6.6900000000000001E-2"/>
    <n v="0.72299999999999998"/>
    <n v="160.102"/>
    <n v="175373"/>
  </r>
  <r>
    <x v="14825"/>
    <x v="12644"/>
    <s v="Incubus"/>
    <n v="55"/>
    <s v="6YQRPEkWRVCorkUoKDOdgC"/>
    <x v="10531"/>
    <s v="2004-02-03"/>
    <s v="2000's hard rock"/>
    <s v="0EmGNFBBgqLmvdQGPbgiMp"/>
    <x v="2"/>
    <x v="11"/>
    <n v="0.53200000000000003"/>
    <n v="0.94299999999999995"/>
    <x v="3"/>
    <n v="-4.5490000000000004"/>
    <x v="1"/>
    <n v="5.1200000000000002E-2"/>
    <n v="5.5999999999999999E-3"/>
    <n v="5.8699999999999996E-4"/>
    <n v="0.317"/>
    <n v="0.371"/>
    <n v="140.042"/>
    <n v="294800"/>
  </r>
  <r>
    <x v="14826"/>
    <x v="12026"/>
    <s v="Limp Bizkit"/>
    <n v="71"/>
    <s v="3HCCUaRSjHSFOe4fqE0BiP"/>
    <x v="10532"/>
    <s v="1999"/>
    <s v="2000's hard rock"/>
    <s v="0EmGNFBBgqLmvdQGPbgiMp"/>
    <x v="2"/>
    <x v="11"/>
    <n v="0.432"/>
    <n v="0.88400000000000001"/>
    <x v="4"/>
    <n v="-6.6589999999999998"/>
    <x v="0"/>
    <n v="0.13"/>
    <n v="1.2699999999999999E-2"/>
    <n v="5.2700000000000002E-4"/>
    <n v="0.16600000000000001"/>
    <n v="0.624"/>
    <n v="108.94799999999999"/>
    <n v="166707"/>
  </r>
  <r>
    <x v="14827"/>
    <x v="12645"/>
    <s v="Saliva"/>
    <n v="0"/>
    <s v="77BmXBpCauB98yF2YVc8o5"/>
    <x v="10204"/>
    <s v="2001-01-01"/>
    <s v="2000's hard rock"/>
    <s v="0EmGNFBBgqLmvdQGPbgiMp"/>
    <x v="2"/>
    <x v="11"/>
    <n v="0.38"/>
    <n v="0.96199999999999997"/>
    <x v="0"/>
    <n v="-2.9460000000000002"/>
    <x v="0"/>
    <n v="8.4000000000000005E-2"/>
    <n v="1.0200000000000001E-5"/>
    <n v="0.89800000000000002"/>
    <n v="0.34599999999999997"/>
    <n v="0.5"/>
    <n v="159.898"/>
    <n v="237493"/>
  </r>
  <r>
    <x v="14828"/>
    <x v="12222"/>
    <s v="Disturbed"/>
    <n v="55"/>
    <s v="6IvosVciDOQ9NAPaKwhtLY"/>
    <x v="9377"/>
    <s v="2000-02-25"/>
    <s v="2000's hard rock"/>
    <s v="0EmGNFBBgqLmvdQGPbgiMp"/>
    <x v="2"/>
    <x v="11"/>
    <n v="0.49"/>
    <n v="0.93799999999999994"/>
    <x v="2"/>
    <n v="-3.9159999999999999"/>
    <x v="0"/>
    <n v="0.129"/>
    <n v="2.3400000000000001E-3"/>
    <n v="2.1699999999999999E-5"/>
    <n v="0.186"/>
    <n v="0.437"/>
    <n v="196.143"/>
    <n v="274160"/>
  </r>
  <r>
    <x v="14829"/>
    <x v="12646"/>
    <s v="P.O.D."/>
    <n v="51"/>
    <s v="3m4tEvOqwOSk3Yy5apKaFq"/>
    <x v="10533"/>
    <s v="1999"/>
    <s v="2000's hard rock"/>
    <s v="0EmGNFBBgqLmvdQGPbgiMp"/>
    <x v="2"/>
    <x v="11"/>
    <n v="0.30099999999999999"/>
    <n v="0.85299999999999998"/>
    <x v="5"/>
    <n v="-7.2960000000000003"/>
    <x v="0"/>
    <n v="7.6799999999999993E-2"/>
    <n v="2.7200000000000002E-3"/>
    <n v="0.65900000000000003"/>
    <n v="0.33100000000000002"/>
    <n v="0.28499999999999998"/>
    <n v="79.248999999999995"/>
    <n v="247253"/>
  </r>
  <r>
    <x v="14830"/>
    <x v="12647"/>
    <s v="Incubus"/>
    <n v="67"/>
    <s v="2i6nd4FV6y7K9fln6eelmR"/>
    <x v="9474"/>
    <s v="1999-10-26"/>
    <s v="2000's hard rock"/>
    <s v="0EmGNFBBgqLmvdQGPbgiMp"/>
    <x v="2"/>
    <x v="11"/>
    <n v="0.57899999999999996"/>
    <n v="0.81200000000000006"/>
    <x v="2"/>
    <n v="-6.5090000000000003"/>
    <x v="1"/>
    <n v="6.93E-2"/>
    <n v="1.14E-3"/>
    <n v="3.3300000000000001E-3"/>
    <n v="0.115"/>
    <n v="0.27800000000000002"/>
    <n v="152.00200000000001"/>
    <n v="223747"/>
  </r>
  <r>
    <x v="14831"/>
    <x v="12648"/>
    <s v="Incubus"/>
    <n v="59"/>
    <s v="2i6nd4FV6y7K9fln6eelmR"/>
    <x v="9474"/>
    <s v="1999-10-26"/>
    <s v="2000's hard rock"/>
    <s v="0EmGNFBBgqLmvdQGPbgiMp"/>
    <x v="2"/>
    <x v="11"/>
    <n v="0.58199999999999996"/>
    <n v="0.76500000000000001"/>
    <x v="10"/>
    <n v="-6.5439999999999996"/>
    <x v="0"/>
    <n v="3.7600000000000001E-2"/>
    <n v="1.06E-3"/>
    <n v="5.0599999999999999E-2"/>
    <n v="0.34399999999999997"/>
    <n v="0.52800000000000002"/>
    <n v="128.16399999999999"/>
    <n v="200493"/>
  </r>
  <r>
    <x v="14832"/>
    <x v="9992"/>
    <s v="Linkin Park"/>
    <n v="56"/>
    <s v="0y13VbGddQ4azdVWakksAL"/>
    <x v="8248"/>
    <s v="2003-03-24"/>
    <s v="2000's hard rock"/>
    <s v="0EmGNFBBgqLmvdQGPbgiMp"/>
    <x v="2"/>
    <x v="11"/>
    <n v="0.45100000000000001"/>
    <n v="0.95099999999999996"/>
    <x v="2"/>
    <n v="-3.754"/>
    <x v="0"/>
    <n v="6.4500000000000002E-2"/>
    <n v="3.8000000000000002E-4"/>
    <n v="2.39E-6"/>
    <n v="0.26100000000000001"/>
    <n v="0.442"/>
    <n v="162.065"/>
    <n v="213933"/>
  </r>
  <r>
    <x v="14833"/>
    <x v="12649"/>
    <s v="Trapt"/>
    <n v="43"/>
    <s v="0qQdyD6M7fZ35zUdqiguTV"/>
    <x v="10534"/>
    <s v="2005-01-01"/>
    <s v="2000's hard rock"/>
    <s v="0EmGNFBBgqLmvdQGPbgiMp"/>
    <x v="2"/>
    <x v="11"/>
    <n v="0.34899999999999998"/>
    <n v="0.96399999999999997"/>
    <x v="5"/>
    <n v="-4.5270000000000001"/>
    <x v="0"/>
    <n v="9.7900000000000001E-2"/>
    <n v="5.2499999999999997E-4"/>
    <n v="3.7000000000000002E-6"/>
    <n v="0.19700000000000001"/>
    <n v="0.36"/>
    <n v="162.03800000000001"/>
    <n v="239933"/>
  </r>
  <r>
    <x v="14834"/>
    <x v="9418"/>
    <s v="Wolfmother"/>
    <n v="62"/>
    <s v="5ywynDHLHT3l8QSu41TcmC"/>
    <x v="5462"/>
    <s v="2006-01-01"/>
    <s v="2000's hard rock"/>
    <s v="0EmGNFBBgqLmvdQGPbgiMp"/>
    <x v="2"/>
    <x v="11"/>
    <n v="0.219"/>
    <n v="0.95199999999999996"/>
    <x v="7"/>
    <n v="-3.621"/>
    <x v="0"/>
    <n v="0.17599999999999999"/>
    <n v="5.1E-5"/>
    <n v="9.8900000000000002E-2"/>
    <n v="0.157"/>
    <n v="0.17199999999999999"/>
    <n v="112.886"/>
    <n v="176307"/>
  </r>
  <r>
    <x v="14835"/>
    <x v="12650"/>
    <s v="TOOL"/>
    <n v="67"/>
    <s v="1fvWYcbjuycyHpzNPH1Vfk"/>
    <x v="10535"/>
    <s v="2006-04-28"/>
    <s v="2000's hard rock"/>
    <s v="0EmGNFBBgqLmvdQGPbgiMp"/>
    <x v="2"/>
    <x v="11"/>
    <n v="0.46899999999999997"/>
    <n v="0.79"/>
    <x v="3"/>
    <n v="-6.8890000000000002"/>
    <x v="0"/>
    <n v="3.9100000000000003E-2"/>
    <n v="1.4799999999999999E-4"/>
    <n v="0.372"/>
    <n v="0.28199999999999997"/>
    <n v="0.46600000000000003"/>
    <n v="107.45"/>
    <n v="381947"/>
  </r>
  <r>
    <x v="14836"/>
    <x v="8731"/>
    <s v="TOOL"/>
    <n v="68"/>
    <s v="5l5m1hnH4punS1GQXgEi3T"/>
    <x v="10536"/>
    <s v="2001-05-15"/>
    <s v="2000's hard rock"/>
    <s v="0EmGNFBBgqLmvdQGPbgiMp"/>
    <x v="2"/>
    <x v="11"/>
    <n v="0.56699999999999995"/>
    <n v="0.71399999999999997"/>
    <x v="10"/>
    <n v="-8.5120000000000005"/>
    <x v="1"/>
    <n v="3.0200000000000001E-2"/>
    <n v="1.1999999999999999E-3"/>
    <n v="0.42"/>
    <n v="0.186"/>
    <n v="0.191"/>
    <n v="107.438"/>
    <n v="403533"/>
  </r>
  <r>
    <x v="14837"/>
    <x v="12651"/>
    <s v="TOOL"/>
    <n v="63"/>
    <s v="5l5m1hnH4punS1GQXgEi3T"/>
    <x v="10536"/>
    <s v="2001-05-15"/>
    <s v="2000's hard rock"/>
    <s v="0EmGNFBBgqLmvdQGPbgiMp"/>
    <x v="2"/>
    <x v="11"/>
    <n v="0.314"/>
    <n v="0.93"/>
    <x v="10"/>
    <n v="-6.2370000000000001"/>
    <x v="0"/>
    <n v="0.105"/>
    <n v="2.0100000000000001E-5"/>
    <n v="0.501"/>
    <n v="0.13900000000000001"/>
    <n v="0.29399999999999998"/>
    <n v="100.935"/>
    <n v="363680"/>
  </r>
  <r>
    <x v="14838"/>
    <x v="12652"/>
    <s v="Sam Feldt"/>
    <n v="8"/>
    <s v="3DXfe2cEsCdAjORfXw0NDK"/>
    <x v="10537"/>
    <s v="2017-11-24"/>
    <s v="Tropical House"/>
    <s v="37i9dQZF1DX0AMssoUKCz7"/>
    <x v="3"/>
    <x v="12"/>
    <n v="0.749"/>
    <n v="0.52"/>
    <x v="9"/>
    <n v="-8.6039999999999992"/>
    <x v="0"/>
    <n v="4.5600000000000002E-2"/>
    <n v="0.224"/>
    <n v="5.0299999999999997E-4"/>
    <n v="9.8199999999999996E-2"/>
    <n v="0.75900000000000001"/>
    <n v="96.022999999999996"/>
    <n v="151219"/>
  </r>
  <r>
    <x v="14839"/>
    <x v="511"/>
    <s v="Lost Frequencies"/>
    <n v="60"/>
    <s v="03qoJ4Ioczrn4dBFrKRHxU"/>
    <x v="498"/>
    <s v="2019-03-08"/>
    <s v="Tropical House"/>
    <s v="37i9dQZF1DX0AMssoUKCz7"/>
    <x v="3"/>
    <x v="12"/>
    <n v="0.71699999999999997"/>
    <n v="0.74099999999999999"/>
    <x v="9"/>
    <n v="-6.6449999999999996"/>
    <x v="1"/>
    <n v="5.2999999999999999E-2"/>
    <n v="0.155"/>
    <n v="0"/>
    <n v="0.13300000000000001"/>
    <n v="0.188"/>
    <n v="105.997"/>
    <n v="186062"/>
  </r>
  <r>
    <x v="14840"/>
    <x v="12653"/>
    <s v="CAZZETTE"/>
    <n v="50"/>
    <s v="2lcQOnaDZFj0ZSH386B3R8"/>
    <x v="10538"/>
    <s v="2017-07-21"/>
    <s v="Tropical House"/>
    <s v="37i9dQZF1DX0AMssoUKCz7"/>
    <x v="3"/>
    <x v="12"/>
    <n v="0.73499999999999999"/>
    <n v="0.58499999999999996"/>
    <x v="2"/>
    <n v="-9.673"/>
    <x v="0"/>
    <n v="4.7500000000000001E-2"/>
    <n v="0.12"/>
    <n v="7.6500000000000003E-5"/>
    <n v="7.2999999999999995E-2"/>
    <n v="0.13"/>
    <n v="120.008"/>
    <n v="250000"/>
  </r>
  <r>
    <x v="14841"/>
    <x v="12654"/>
    <s v="Klingande"/>
    <n v="44"/>
    <s v="7jIoj0HfLJpyzq5aDN1gPh"/>
    <x v="10539"/>
    <s v="2019-10-18"/>
    <s v="Tropical House"/>
    <s v="37i9dQZF1DX0AMssoUKCz7"/>
    <x v="3"/>
    <x v="12"/>
    <n v="0.61"/>
    <n v="0.748"/>
    <x v="9"/>
    <n v="-6.8559999999999999"/>
    <x v="1"/>
    <n v="4.7500000000000001E-2"/>
    <n v="7.3599999999999999E-2"/>
    <n v="0"/>
    <n v="0.112"/>
    <n v="0.624"/>
    <n v="100.00700000000001"/>
    <n v="184200"/>
  </r>
  <r>
    <x v="14842"/>
    <x v="809"/>
    <s v="Felix Jaehn"/>
    <n v="67"/>
    <s v="3MdfIe4hKDL59tOpVwC7DW"/>
    <x v="10540"/>
    <s v="2019-09-27"/>
    <s v="Tropical House"/>
    <s v="37i9dQZF1DX0AMssoUKCz7"/>
    <x v="3"/>
    <x v="12"/>
    <n v="0.67500000000000004"/>
    <n v="0.82699999999999996"/>
    <x v="4"/>
    <n v="-4.7930000000000001"/>
    <x v="1"/>
    <n v="3.7999999999999999E-2"/>
    <n v="5.5899999999999998E-2"/>
    <n v="2.4600000000000002E-6"/>
    <n v="0.126"/>
    <n v="0.44600000000000001"/>
    <n v="125.988"/>
    <n v="176594"/>
  </r>
  <r>
    <x v="14843"/>
    <x v="12655"/>
    <s v="Y.V.E. 48"/>
    <n v="56"/>
    <s v="0jgtY27DegnKHYZKR2ZP85"/>
    <x v="757"/>
    <s v="2019-10-18"/>
    <s v="Tropical House"/>
    <s v="37i9dQZF1DX0AMssoUKCz7"/>
    <x v="3"/>
    <x v="12"/>
    <n v="0.72099999999999997"/>
    <n v="0.50800000000000001"/>
    <x v="2"/>
    <n v="-9.2080000000000002"/>
    <x v="1"/>
    <n v="8.09E-2"/>
    <n v="5.7099999999999998E-2"/>
    <n v="1.1599999999999999E-2"/>
    <n v="0.109"/>
    <n v="0.18099999999999999"/>
    <n v="111.955"/>
    <n v="173500"/>
  </r>
  <r>
    <x v="14844"/>
    <x v="12656"/>
    <s v="Lost Frequencies"/>
    <n v="28"/>
    <s v="5hYQG9MTBpC3SRpTpJoC36"/>
    <x v="10541"/>
    <s v="2017-05-05"/>
    <s v="Tropical House"/>
    <s v="37i9dQZF1DX0AMssoUKCz7"/>
    <x v="3"/>
    <x v="12"/>
    <n v="0.73299999999999998"/>
    <n v="0.86399999999999999"/>
    <x v="3"/>
    <n v="-2.0030000000000001"/>
    <x v="0"/>
    <n v="3.85E-2"/>
    <n v="0.38200000000000001"/>
    <n v="0.11700000000000001"/>
    <n v="0.26600000000000001"/>
    <n v="0.38700000000000001"/>
    <n v="125.895"/>
    <n v="215357"/>
  </r>
  <r>
    <x v="14845"/>
    <x v="12657"/>
    <s v="Alex Schulz"/>
    <n v="54"/>
    <s v="3qBbXUvA3V4814pbJh08sF"/>
    <x v="10542"/>
    <s v="2019-05-31"/>
    <s v="Tropical House"/>
    <s v="37i9dQZF1DX0AMssoUKCz7"/>
    <x v="3"/>
    <x v="12"/>
    <n v="0.61299999999999999"/>
    <n v="0.69399999999999995"/>
    <x v="7"/>
    <n v="-5.4619999999999997"/>
    <x v="0"/>
    <n v="3.1399999999999997E-2"/>
    <n v="0.104"/>
    <n v="2.7E-6"/>
    <n v="5.7099999999999998E-2"/>
    <n v="0.58899999999999997"/>
    <n v="125.989"/>
    <n v="209477"/>
  </r>
  <r>
    <x v="14846"/>
    <x v="12658"/>
    <s v="Henry Green"/>
    <n v="57"/>
    <s v="5wpZhWqsoXKBcVwvcEtCvv"/>
    <x v="10543"/>
    <s v="2017-08-09"/>
    <s v="Tropical House"/>
    <s v="37i9dQZF1DX0AMssoUKCz7"/>
    <x v="3"/>
    <x v="12"/>
    <n v="0.70899999999999996"/>
    <n v="0.36899999999999999"/>
    <x v="6"/>
    <n v="-13.103999999999999"/>
    <x v="1"/>
    <n v="4.8800000000000003E-2"/>
    <n v="0.23799999999999999"/>
    <n v="0.16800000000000001"/>
    <n v="7.0400000000000004E-2"/>
    <n v="0.373"/>
    <n v="102.01"/>
    <n v="390649"/>
  </r>
  <r>
    <x v="14847"/>
    <x v="2001"/>
    <s v="Sam Feldt"/>
    <n v="7"/>
    <s v="3DXfe2cEsCdAjORfXw0NDK"/>
    <x v="10537"/>
    <s v="2017-11-24"/>
    <s v="Tropical House"/>
    <s v="37i9dQZF1DX0AMssoUKCz7"/>
    <x v="3"/>
    <x v="12"/>
    <n v="0.748"/>
    <n v="0.47499999999999998"/>
    <x v="8"/>
    <n v="-11.256"/>
    <x v="0"/>
    <n v="2.7900000000000001E-2"/>
    <n v="0.13"/>
    <n v="6.0900000000000003E-5"/>
    <n v="7.5499999999999998E-2"/>
    <n v="0.40799999999999997"/>
    <n v="119.994"/>
    <n v="176910"/>
  </r>
  <r>
    <x v="14848"/>
    <x v="12659"/>
    <s v="Little Giants"/>
    <n v="47"/>
    <s v="4exjA36NpcCqgSejlIVkaL"/>
    <x v="10544"/>
    <s v="2016-10-21"/>
    <s v="Tropical House"/>
    <s v="37i9dQZF1DX0AMssoUKCz7"/>
    <x v="3"/>
    <x v="12"/>
    <n v="0.67600000000000005"/>
    <n v="0.90300000000000002"/>
    <x v="10"/>
    <n v="-5.8559999999999999"/>
    <x v="0"/>
    <n v="5.3400000000000003E-2"/>
    <n v="3.3300000000000003E-2"/>
    <n v="1.5799999999999999E-6"/>
    <n v="0.28100000000000003"/>
    <n v="0.34899999999999998"/>
    <n v="119.98"/>
    <n v="228000"/>
  </r>
  <r>
    <x v="14849"/>
    <x v="12660"/>
    <s v="LVNDSCAPE"/>
    <n v="57"/>
    <s v="1qxq6W6zj8YTVgJpOnBSYE"/>
    <x v="10545"/>
    <s v="2019-09-13"/>
    <s v="Tropical House"/>
    <s v="37i9dQZF1DX0AMssoUKCz7"/>
    <x v="3"/>
    <x v="12"/>
    <n v="0.745"/>
    <n v="0.66900000000000004"/>
    <x v="10"/>
    <n v="-5.2039999999999997"/>
    <x v="0"/>
    <n v="3.1600000000000003E-2"/>
    <n v="7.6099999999999996E-3"/>
    <n v="0"/>
    <n v="0.11799999999999999"/>
    <n v="0.51300000000000001"/>
    <n v="107.02"/>
    <n v="191321"/>
  </r>
  <r>
    <x v="14850"/>
    <x v="12661"/>
    <s v="Dasco"/>
    <n v="50"/>
    <s v="6ZdIp3hlkuZvNceiXKMFqg"/>
    <x v="10546"/>
    <s v="2018-02-23"/>
    <s v="Tropical House"/>
    <s v="37i9dQZF1DX0AMssoUKCz7"/>
    <x v="3"/>
    <x v="12"/>
    <n v="0.67400000000000004"/>
    <n v="0.80500000000000005"/>
    <x v="7"/>
    <n v="-4.867"/>
    <x v="0"/>
    <n v="4.0099999999999997E-2"/>
    <n v="4.0099999999999997E-2"/>
    <n v="4.5800000000000002E-5"/>
    <n v="0.3"/>
    <n v="0.53700000000000003"/>
    <n v="109.998"/>
    <n v="165829"/>
  </r>
  <r>
    <x v="14851"/>
    <x v="12662"/>
    <s v="Sam Feldt"/>
    <n v="7"/>
    <s v="3DXfe2cEsCdAjORfXw0NDK"/>
    <x v="10537"/>
    <s v="2017-11-24"/>
    <s v="Tropical House"/>
    <s v="37i9dQZF1DX0AMssoUKCz7"/>
    <x v="3"/>
    <x v="12"/>
    <n v="0.63200000000000001"/>
    <n v="0.77600000000000002"/>
    <x v="2"/>
    <n v="-7.4"/>
    <x v="0"/>
    <n v="2.8799999999999999E-2"/>
    <n v="0.10100000000000001"/>
    <n v="2.7099999999999999E-6"/>
    <n v="0.28299999999999997"/>
    <n v="0.23599999999999999"/>
    <n v="114.996"/>
    <n v="165645"/>
  </r>
  <r>
    <x v="14852"/>
    <x v="613"/>
    <s v="Bakermat"/>
    <n v="54"/>
    <s v="7ImQIxwDqi9OKS93QMsKQN"/>
    <x v="597"/>
    <s v="2019-07-26"/>
    <s v="Tropical House"/>
    <s v="37i9dQZF1DX0AMssoUKCz7"/>
    <x v="3"/>
    <x v="12"/>
    <n v="0.56399999999999995"/>
    <n v="0.72299999999999998"/>
    <x v="7"/>
    <n v="-6.9829999999999997"/>
    <x v="1"/>
    <n v="7.0199999999999999E-2"/>
    <n v="7.4100000000000001E-4"/>
    <n v="0.67200000000000004"/>
    <n v="0.54300000000000004"/>
    <n v="0.46600000000000003"/>
    <n v="121.97"/>
    <n v="180843"/>
  </r>
  <r>
    <x v="14853"/>
    <x v="12663"/>
    <s v="Robin Schulz"/>
    <n v="54"/>
    <s v="4iu0toRdSjyU0qIdKTWMoY"/>
    <x v="2810"/>
    <s v="2017-09-29"/>
    <s v="Tropical House"/>
    <s v="37i9dQZF1DX0AMssoUKCz7"/>
    <x v="3"/>
    <x v="12"/>
    <n v="0.70799999999999996"/>
    <n v="0.77700000000000002"/>
    <x v="8"/>
    <n v="-6.2320000000000002"/>
    <x v="1"/>
    <n v="0.113"/>
    <n v="9.7000000000000003E-3"/>
    <n v="2.62E-5"/>
    <n v="0.113"/>
    <n v="0.29799999999999999"/>
    <n v="120.017"/>
    <n v="217853"/>
  </r>
  <r>
    <x v="14854"/>
    <x v="4326"/>
    <s v="AINT"/>
    <n v="47"/>
    <s v="3760l58qXnk6n5p7dcSSIa"/>
    <x v="1183"/>
    <s v="2019-07-26"/>
    <s v="Tropical House"/>
    <s v="37i9dQZF1DX0AMssoUKCz7"/>
    <x v="3"/>
    <x v="12"/>
    <n v="0.70899999999999996"/>
    <n v="0.82199999999999995"/>
    <x v="10"/>
    <n v="-3.5169999999999999"/>
    <x v="1"/>
    <n v="6.5000000000000002E-2"/>
    <n v="6.4100000000000004E-2"/>
    <n v="1.56E-5"/>
    <n v="0.112"/>
    <n v="0.35499999999999998"/>
    <n v="121.98399999999999"/>
    <n v="140164"/>
  </r>
  <r>
    <x v="14855"/>
    <x v="12664"/>
    <s v="Sam Feldt"/>
    <n v="11"/>
    <s v="3DXfe2cEsCdAjORfXw0NDK"/>
    <x v="10537"/>
    <s v="2017-11-24"/>
    <s v="Tropical House"/>
    <s v="37i9dQZF1DX0AMssoUKCz7"/>
    <x v="3"/>
    <x v="12"/>
    <n v="0.71899999999999997"/>
    <n v="0.59799999999999998"/>
    <x v="10"/>
    <n v="-7.327"/>
    <x v="0"/>
    <n v="3.2599999999999997E-2"/>
    <n v="0.28299999999999997"/>
    <n v="4.42E-6"/>
    <n v="0.13300000000000001"/>
    <n v="0.503"/>
    <n v="120.08499999999999"/>
    <n v="157810"/>
  </r>
  <r>
    <x v="14856"/>
    <x v="354"/>
    <s v="Möwe"/>
    <n v="57"/>
    <s v="0IHRNvSnQan6KNZQgupPvP"/>
    <x v="6125"/>
    <s v="2017-05-19"/>
    <s v="Tropical House"/>
    <s v="37i9dQZF1DX0AMssoUKCz7"/>
    <x v="3"/>
    <x v="12"/>
    <n v="0.629"/>
    <n v="0.87"/>
    <x v="4"/>
    <n v="-3.3519999999999999"/>
    <x v="1"/>
    <n v="3.04E-2"/>
    <n v="3.2500000000000001E-2"/>
    <n v="1.7099999999999999E-6"/>
    <n v="0.129"/>
    <n v="0.628"/>
    <n v="117.95399999999999"/>
    <n v="163948"/>
  </r>
  <r>
    <x v="14857"/>
    <x v="12665"/>
    <s v="Sean Bradford"/>
    <n v="26"/>
    <s v="1AcgYj8rGqP01e3xQe149G"/>
    <x v="10547"/>
    <s v="2017-01-13"/>
    <s v="Tropical House"/>
    <s v="37i9dQZF1DX0AMssoUKCz7"/>
    <x v="3"/>
    <x v="12"/>
    <n v="0.84099999999999997"/>
    <n v="0.69099999999999995"/>
    <x v="0"/>
    <n v="-5.3040000000000003"/>
    <x v="1"/>
    <n v="3.7400000000000003E-2"/>
    <n v="0.42499999999999999"/>
    <n v="6.0099999999999997E-5"/>
    <n v="0.105"/>
    <n v="0.26200000000000001"/>
    <n v="120.042"/>
    <n v="224200"/>
  </r>
  <r>
    <x v="14858"/>
    <x v="12666"/>
    <s v="Silience"/>
    <n v="46"/>
    <s v="2zGvqQVpjRZRF7H08V5en5"/>
    <x v="10548"/>
    <s v="2016-12-15"/>
    <s v="Tropical House"/>
    <s v="37i9dQZF1DX0AMssoUKCz7"/>
    <x v="3"/>
    <x v="12"/>
    <n v="0.57899999999999996"/>
    <n v="0.77600000000000002"/>
    <x v="10"/>
    <n v="-6.5940000000000003"/>
    <x v="1"/>
    <n v="4.7800000000000002E-2"/>
    <n v="2.3E-3"/>
    <n v="3.36E-6"/>
    <n v="0.255"/>
    <n v="0.56499999999999995"/>
    <n v="123.95"/>
    <n v="177170"/>
  </r>
  <r>
    <x v="14859"/>
    <x v="297"/>
    <s v="Klingande"/>
    <n v="53"/>
    <s v="3gOrwurXTwy0TaWuLOfAB7"/>
    <x v="292"/>
    <s v="2017-09-08"/>
    <s v="Tropical House"/>
    <s v="37i9dQZF1DX0AMssoUKCz7"/>
    <x v="3"/>
    <x v="12"/>
    <n v="0.73199999999999998"/>
    <n v="0.73399999999999999"/>
    <x v="8"/>
    <n v="-6.423"/>
    <x v="0"/>
    <n v="0.107"/>
    <n v="7.1900000000000002E-3"/>
    <n v="1.49E-5"/>
    <n v="0.34"/>
    <n v="0.64300000000000002"/>
    <n v="123.033"/>
    <n v="177073"/>
  </r>
  <r>
    <x v="14860"/>
    <x v="12667"/>
    <s v="Sam Feldt"/>
    <n v="6"/>
    <s v="3DXfe2cEsCdAjORfXw0NDK"/>
    <x v="10537"/>
    <s v="2017-11-24"/>
    <s v="Tropical House"/>
    <s v="37i9dQZF1DX0AMssoUKCz7"/>
    <x v="3"/>
    <x v="12"/>
    <n v="0.69599999999999995"/>
    <n v="0.73899999999999999"/>
    <x v="5"/>
    <n v="-6.6159999999999997"/>
    <x v="0"/>
    <n v="3.5200000000000002E-2"/>
    <n v="0.20100000000000001"/>
    <n v="7.2599999999999997E-4"/>
    <n v="0.113"/>
    <n v="0.16900000000000001"/>
    <n v="117.973"/>
    <n v="179853"/>
  </r>
  <r>
    <x v="14861"/>
    <x v="12668"/>
    <s v="Sol Calor"/>
    <n v="56"/>
    <s v="72AzT3iBNMbwKTbr0gSuqg"/>
    <x v="10549"/>
    <s v="2017-02-10"/>
    <s v="Tropical House"/>
    <s v="37i9dQZF1DX0AMssoUKCz7"/>
    <x v="3"/>
    <x v="12"/>
    <n v="0.66900000000000004"/>
    <n v="0.623"/>
    <x v="3"/>
    <n v="-7.0570000000000004"/>
    <x v="0"/>
    <n v="4.1300000000000003E-2"/>
    <n v="0.10100000000000001"/>
    <n v="4.8099999999999997E-2"/>
    <n v="0.41199999999999998"/>
    <n v="0.184"/>
    <n v="90.760999999999996"/>
    <n v="214097"/>
  </r>
  <r>
    <x v="14862"/>
    <x v="12669"/>
    <s v="Alan Walker"/>
    <n v="63"/>
    <s v="1wRWIwbh1h8z7QUoZONvwT"/>
    <x v="10550"/>
    <s v="2017-07-14"/>
    <s v="Tropical House"/>
    <s v="37i9dQZF1DX0AMssoUKCz7"/>
    <x v="3"/>
    <x v="12"/>
    <n v="0.59799999999999998"/>
    <n v="0.74"/>
    <x v="7"/>
    <n v="-7.391"/>
    <x v="0"/>
    <n v="6.8400000000000002E-2"/>
    <n v="2.5999999999999999E-2"/>
    <n v="0"/>
    <n v="8.9499999999999996E-2"/>
    <n v="0.34200000000000003"/>
    <n v="123.94499999999999"/>
    <n v="240000"/>
  </r>
  <r>
    <x v="14863"/>
    <x v="12670"/>
    <s v="Bortharm"/>
    <n v="44"/>
    <s v="7waDDkbUH4cQiqMpawFnMS"/>
    <x v="10551"/>
    <s v="2016-08-05"/>
    <s v="Tropical House"/>
    <s v="37i9dQZF1DX0AMssoUKCz7"/>
    <x v="3"/>
    <x v="12"/>
    <n v="0.70899999999999996"/>
    <n v="0.72499999999999998"/>
    <x v="6"/>
    <n v="-2.6579999999999999"/>
    <x v="0"/>
    <n v="4.2200000000000001E-2"/>
    <n v="3.7100000000000001E-2"/>
    <n v="1.6799999999999999E-4"/>
    <n v="4.3400000000000001E-2"/>
    <n v="0.372"/>
    <n v="125.92400000000001"/>
    <n v="160000"/>
  </r>
  <r>
    <x v="14864"/>
    <x v="12671"/>
    <s v="Sander W."/>
    <n v="47"/>
    <s v="4WbjKC8lxP7F3xTLFRCkW9"/>
    <x v="10552"/>
    <s v="2019-10-14"/>
    <s v="Tropical House"/>
    <s v="37i9dQZF1DX0AMssoUKCz7"/>
    <x v="3"/>
    <x v="12"/>
    <n v="0.81799999999999995"/>
    <n v="0.73399999999999999"/>
    <x v="7"/>
    <n v="-7.8819999999999997"/>
    <x v="0"/>
    <n v="6.13E-2"/>
    <n v="1.4E-3"/>
    <n v="1.7700000000000001E-3"/>
    <n v="7.5399999999999995E-2"/>
    <n v="0.34799999999999998"/>
    <n v="119.999"/>
    <n v="190133"/>
  </r>
  <r>
    <x v="14865"/>
    <x v="12672"/>
    <s v="Sam Feldt"/>
    <n v="6"/>
    <s v="3DXfe2cEsCdAjORfXw0NDK"/>
    <x v="10537"/>
    <s v="2017-11-24"/>
    <s v="Tropical House"/>
    <s v="37i9dQZF1DX0AMssoUKCz7"/>
    <x v="3"/>
    <x v="12"/>
    <n v="0.69799999999999995"/>
    <n v="0.65300000000000002"/>
    <x v="10"/>
    <n v="-6.3650000000000002"/>
    <x v="0"/>
    <n v="5.21E-2"/>
    <n v="0.42399999999999999"/>
    <n v="0"/>
    <n v="0.32100000000000001"/>
    <n v="0.38100000000000001"/>
    <n v="100.976"/>
    <n v="186610"/>
  </r>
  <r>
    <x v="14866"/>
    <x v="1637"/>
    <s v="Bakermat"/>
    <n v="64"/>
    <s v="73S00PIhiseZOiQpgol0fK"/>
    <x v="10553"/>
    <s v="2017-01-27"/>
    <s v="Tropical House"/>
    <s v="37i9dQZF1DX0AMssoUKCz7"/>
    <x v="3"/>
    <x v="12"/>
    <n v="0.70799999999999996"/>
    <n v="0.92200000000000004"/>
    <x v="2"/>
    <n v="-2.7149999999999999"/>
    <x v="1"/>
    <n v="0.11600000000000001"/>
    <n v="0.13500000000000001"/>
    <n v="5.1299999999999998E-2"/>
    <n v="0.22500000000000001"/>
    <n v="0.63700000000000001"/>
    <n v="125.961"/>
    <n v="160053"/>
  </r>
  <r>
    <x v="14867"/>
    <x v="6217"/>
    <s v="Möwe"/>
    <n v="47"/>
    <s v="0pzV29xzjX1lcwKpooT1Is"/>
    <x v="10554"/>
    <s v="2016-11-04"/>
    <s v="Tropical House"/>
    <s v="37i9dQZF1DX0AMssoUKCz7"/>
    <x v="3"/>
    <x v="12"/>
    <n v="0.69699999999999995"/>
    <n v="0.78500000000000003"/>
    <x v="2"/>
    <n v="-4.78"/>
    <x v="1"/>
    <n v="2.76E-2"/>
    <n v="7.0600000000000003E-3"/>
    <n v="2.5899999999999999E-5"/>
    <n v="0.378"/>
    <n v="0.41399999999999998"/>
    <n v="122.02800000000001"/>
    <n v="177253"/>
  </r>
  <r>
    <x v="14868"/>
    <x v="5305"/>
    <s v="LVNDSCAPE"/>
    <n v="8"/>
    <s v="4OYAw3CG6IbsnMPrc1Cxh7"/>
    <x v="10555"/>
    <s v="2016-09-02"/>
    <s v="Tropical House"/>
    <s v="37i9dQZF1DX0AMssoUKCz7"/>
    <x v="3"/>
    <x v="12"/>
    <n v="0.42899999999999999"/>
    <n v="0.77400000000000002"/>
    <x v="5"/>
    <n v="-8.8460000000000001"/>
    <x v="1"/>
    <n v="4.9299999999999997E-2"/>
    <n v="3.2000000000000001E-2"/>
    <n v="0.70899999999999996"/>
    <n v="0.37"/>
    <n v="6.7100000000000007E-2"/>
    <n v="119.97499999999999"/>
    <n v="263755"/>
  </r>
  <r>
    <x v="14869"/>
    <x v="12673"/>
    <s v="Thomas Jack"/>
    <n v="48"/>
    <s v="1TlstMo9DcjU35G5BEFKLr"/>
    <x v="10556"/>
    <s v="2015-10-29"/>
    <s v="Tropical House"/>
    <s v="37i9dQZF1DX0AMssoUKCz7"/>
    <x v="3"/>
    <x v="12"/>
    <n v="0.73199999999999998"/>
    <n v="0.63"/>
    <x v="4"/>
    <n v="-7.827"/>
    <x v="0"/>
    <n v="5.6000000000000001E-2"/>
    <n v="5.4399999999999997E-2"/>
    <n v="1.4899999999999999E-4"/>
    <n v="0.14699999999999999"/>
    <n v="0.40500000000000003"/>
    <n v="125"/>
    <n v="251548"/>
  </r>
  <r>
    <x v="14870"/>
    <x v="2785"/>
    <s v="Sam Feldt"/>
    <n v="62"/>
    <s v="3Lyu7NctI2QfKiO6eLHjsb"/>
    <x v="10557"/>
    <s v="2015-07-24"/>
    <s v="Tropical House"/>
    <s v="37i9dQZF1DX0AMssoUKCz7"/>
    <x v="3"/>
    <x v="12"/>
    <n v="0.83599999999999997"/>
    <n v="0.66500000000000004"/>
    <x v="8"/>
    <n v="-5.7789999999999999"/>
    <x v="0"/>
    <n v="7.4499999999999997E-2"/>
    <n v="0.308"/>
    <n v="9.2500000000000004E-4"/>
    <n v="7.1400000000000005E-2"/>
    <n v="0.67700000000000005"/>
    <n v="120.997"/>
    <n v="180336"/>
  </r>
  <r>
    <x v="14871"/>
    <x v="10258"/>
    <s v="Klingande"/>
    <n v="49"/>
    <s v="5yItPEUNWtFMI1jR0272t1"/>
    <x v="8394"/>
    <s v="2018-06-01"/>
    <s v="Tropical House"/>
    <s v="37i9dQZF1DX0AMssoUKCz7"/>
    <x v="3"/>
    <x v="12"/>
    <n v="0.65700000000000003"/>
    <n v="0.71099999999999997"/>
    <x v="8"/>
    <n v="-4.9089999999999998"/>
    <x v="0"/>
    <n v="0.155"/>
    <n v="0.18"/>
    <n v="0"/>
    <n v="0.13800000000000001"/>
    <n v="0.311"/>
    <n v="121.983"/>
    <n v="210221"/>
  </r>
  <r>
    <x v="14872"/>
    <x v="1216"/>
    <s v="Hot Shade"/>
    <n v="50"/>
    <s v="6mCaCi7tXE4Jsr9Gxn7uNt"/>
    <x v="1182"/>
    <s v="2017-05-05"/>
    <s v="Tropical House"/>
    <s v="37i9dQZF1DX0AMssoUKCz7"/>
    <x v="3"/>
    <x v="12"/>
    <n v="0.57499999999999996"/>
    <n v="0.74099999999999999"/>
    <x v="0"/>
    <n v="-2.9039999999999999"/>
    <x v="0"/>
    <n v="3.5200000000000002E-2"/>
    <n v="8.2600000000000007E-2"/>
    <n v="0"/>
    <n v="9.5799999999999996E-2"/>
    <n v="0.36499999999999999"/>
    <n v="109.98699999999999"/>
    <n v="183171"/>
  </r>
  <r>
    <x v="14873"/>
    <x v="12674"/>
    <s v="Klangkarussell"/>
    <n v="40"/>
    <s v="4j9mSsoan95YCTzgxORbvK"/>
    <x v="10558"/>
    <s v="2014-07-28"/>
    <s v="Tropical House"/>
    <s v="37i9dQZF1DX0AMssoUKCz7"/>
    <x v="3"/>
    <x v="12"/>
    <n v="0.77500000000000002"/>
    <n v="0.59899999999999998"/>
    <x v="6"/>
    <n v="-8.48"/>
    <x v="1"/>
    <n v="4.6899999999999997E-2"/>
    <n v="0.17499999999999999"/>
    <n v="3.1E-2"/>
    <n v="4.1799999999999997E-2"/>
    <n v="0.39300000000000002"/>
    <n v="123.97"/>
    <n v="302163"/>
  </r>
  <r>
    <x v="14874"/>
    <x v="12675"/>
    <s v="BANNERS"/>
    <n v="6"/>
    <s v="2ZvYYpGmMaQn0a52UZGrOM"/>
    <x v="10559"/>
    <s v="2016-07-22"/>
    <s v="Tropical House"/>
    <s v="37i9dQZF1DX0AMssoUKCz7"/>
    <x v="3"/>
    <x v="12"/>
    <n v="0.64200000000000002"/>
    <n v="0.77"/>
    <x v="7"/>
    <n v="-5.6529999999999996"/>
    <x v="0"/>
    <n v="2.9899999999999999E-2"/>
    <n v="1.4999999999999999E-2"/>
    <n v="2.8600000000000001E-5"/>
    <n v="0.3"/>
    <n v="0.61799999999999999"/>
    <n v="94.980999999999995"/>
    <n v="188773"/>
  </r>
  <r>
    <x v="14875"/>
    <x v="12676"/>
    <s v="Sam Feldt"/>
    <n v="5"/>
    <s v="3DXfe2cEsCdAjORfXw0NDK"/>
    <x v="10537"/>
    <s v="2017-11-24"/>
    <s v="Tropical House"/>
    <s v="37i9dQZF1DX0AMssoUKCz7"/>
    <x v="3"/>
    <x v="12"/>
    <n v="0.61299999999999999"/>
    <n v="0.91400000000000003"/>
    <x v="11"/>
    <n v="-5.5110000000000001"/>
    <x v="0"/>
    <n v="4.2599999999999999E-2"/>
    <n v="5.4999999999999997E-3"/>
    <n v="9.0499999999999999E-4"/>
    <n v="8.6900000000000005E-2"/>
    <n v="0.36"/>
    <n v="124.974"/>
    <n v="164885"/>
  </r>
  <r>
    <x v="14876"/>
    <x v="3122"/>
    <s v="Mac Beez"/>
    <n v="50"/>
    <s v="1fWMQOAKIqdgzQgE311HK8"/>
    <x v="10560"/>
    <s v="2017-01-13"/>
    <s v="Tropical House"/>
    <s v="37i9dQZF1DX0AMssoUKCz7"/>
    <x v="3"/>
    <x v="12"/>
    <n v="0.76500000000000001"/>
    <n v="0.751"/>
    <x v="10"/>
    <n v="-5.3360000000000003"/>
    <x v="1"/>
    <n v="2.86E-2"/>
    <n v="0.33300000000000002"/>
    <n v="0.64"/>
    <n v="0.08"/>
    <n v="0.86199999999999999"/>
    <n v="105.953"/>
    <n v="212910"/>
  </r>
  <r>
    <x v="14877"/>
    <x v="12677"/>
    <s v="Robin Schulz"/>
    <n v="46"/>
    <s v="4iu0toRdSjyU0qIdKTWMoY"/>
    <x v="2810"/>
    <s v="2017-09-29"/>
    <s v="Tropical House"/>
    <s v="37i9dQZF1DX0AMssoUKCz7"/>
    <x v="3"/>
    <x v="12"/>
    <n v="0.57499999999999996"/>
    <n v="0.60099999999999998"/>
    <x v="10"/>
    <n v="-8.9860000000000007"/>
    <x v="1"/>
    <n v="7.6100000000000001E-2"/>
    <n v="2.06E-2"/>
    <n v="2.24E-2"/>
    <n v="7.0800000000000002E-2"/>
    <n v="0.20399999999999999"/>
    <n v="122.012"/>
    <n v="210920"/>
  </r>
  <r>
    <x v="14878"/>
    <x v="12678"/>
    <s v="Kungs"/>
    <n v="48"/>
    <s v="66KCBRiOFSs9bki2A15WlB"/>
    <x v="1789"/>
    <s v="2016-11-04"/>
    <s v="Tropical House"/>
    <s v="37i9dQZF1DX0AMssoUKCz7"/>
    <x v="3"/>
    <x v="12"/>
    <n v="0.50700000000000001"/>
    <n v="0.73799999999999999"/>
    <x v="8"/>
    <n v="-6.9820000000000002"/>
    <x v="1"/>
    <n v="5.5899999999999998E-2"/>
    <n v="8.0500000000000002E-2"/>
    <n v="0.54700000000000004"/>
    <n v="7.2400000000000006E-2"/>
    <n v="0.35499999999999998"/>
    <n v="123.935"/>
    <n v="234200"/>
  </r>
  <r>
    <x v="14879"/>
    <x v="728"/>
    <s v="Sam Feldt"/>
    <n v="5"/>
    <s v="3DXfe2cEsCdAjORfXw0NDK"/>
    <x v="10537"/>
    <s v="2017-11-24"/>
    <s v="Tropical House"/>
    <s v="37i9dQZF1DX0AMssoUKCz7"/>
    <x v="3"/>
    <x v="12"/>
    <n v="0.748"/>
    <n v="0.74199999999999999"/>
    <x v="5"/>
    <n v="-5.5810000000000004"/>
    <x v="1"/>
    <n v="2.8400000000000002E-2"/>
    <n v="2.7300000000000001E-2"/>
    <n v="1.22E-6"/>
    <n v="0.20599999999999999"/>
    <n v="0.754"/>
    <n v="119.96599999999999"/>
    <n v="180251"/>
  </r>
  <r>
    <x v="14880"/>
    <x v="12679"/>
    <s v="Viva La Panda"/>
    <n v="50"/>
    <s v="0h7JtA4AfelkiP9hyEn1SE"/>
    <x v="10561"/>
    <s v="2019-10-23"/>
    <s v="Tropical House"/>
    <s v="37i9dQZF1DX0AMssoUKCz7"/>
    <x v="3"/>
    <x v="12"/>
    <n v="0.61599999999999999"/>
    <n v="0.70099999999999996"/>
    <x v="2"/>
    <n v="-6.8520000000000003"/>
    <x v="0"/>
    <n v="2.9000000000000001E-2"/>
    <n v="0.44500000000000001"/>
    <n v="3.8800000000000002E-3"/>
    <n v="8.4400000000000003E-2"/>
    <n v="0.29899999999999999"/>
    <n v="119.94"/>
    <n v="157500"/>
  </r>
  <r>
    <x v="14881"/>
    <x v="2234"/>
    <s v="A&amp;G"/>
    <n v="45"/>
    <s v="4RZhgIg81LTExSLp1aCwIN"/>
    <x v="10562"/>
    <s v="2016-11-14"/>
    <s v="Tropical House"/>
    <s v="37i9dQZF1DX0AMssoUKCz7"/>
    <x v="3"/>
    <x v="12"/>
    <n v="0.72799999999999998"/>
    <n v="0.66"/>
    <x v="1"/>
    <n v="-7.1219999999999999"/>
    <x v="1"/>
    <n v="6.8699999999999997E-2"/>
    <n v="0.22700000000000001"/>
    <n v="5.8200000000000002E-6"/>
    <n v="0.44700000000000001"/>
    <n v="0.69699999999999995"/>
    <n v="108.10299999999999"/>
    <n v="197784"/>
  </r>
  <r>
    <x v="14882"/>
    <x v="12680"/>
    <s v="Robin Schulz"/>
    <n v="48"/>
    <s v="4iu0toRdSjyU0qIdKTWMoY"/>
    <x v="2810"/>
    <s v="2017-09-29"/>
    <s v="Tropical House"/>
    <s v="37i9dQZF1DX0AMssoUKCz7"/>
    <x v="3"/>
    <x v="12"/>
    <n v="0.77"/>
    <n v="0.64100000000000001"/>
    <x v="3"/>
    <n v="-7.556"/>
    <x v="0"/>
    <n v="8.5199999999999998E-2"/>
    <n v="0.28299999999999997"/>
    <n v="3.8499999999999998E-4"/>
    <n v="0.14199999999999999"/>
    <n v="0.28999999999999998"/>
    <n v="123.982"/>
    <n v="235360"/>
  </r>
  <r>
    <x v="14883"/>
    <x v="12681"/>
    <s v="GAMPER &amp; DADONI"/>
    <n v="59"/>
    <s v="0u8v6tjFwtiVkbt0MwqfrN"/>
    <x v="10563"/>
    <s v="2013-09-13"/>
    <s v="Tropical House"/>
    <s v="37i9dQZF1DX0AMssoUKCz7"/>
    <x v="3"/>
    <x v="12"/>
    <n v="0.75600000000000001"/>
    <n v="0.59099999999999997"/>
    <x v="7"/>
    <n v="-8.7490000000000006"/>
    <x v="1"/>
    <n v="0.03"/>
    <n v="2.76E-2"/>
    <n v="0.39100000000000001"/>
    <n v="9.4700000000000006E-2"/>
    <n v="0.48099999999999998"/>
    <n v="125.003"/>
    <n v="301175"/>
  </r>
  <r>
    <x v="14884"/>
    <x v="12682"/>
    <s v="Sam Feldt"/>
    <n v="5"/>
    <s v="3DXfe2cEsCdAjORfXw0NDK"/>
    <x v="10537"/>
    <s v="2017-11-24"/>
    <s v="Tropical House"/>
    <s v="37i9dQZF1DX0AMssoUKCz7"/>
    <x v="3"/>
    <x v="12"/>
    <n v="0.66100000000000003"/>
    <n v="0.68100000000000005"/>
    <x v="9"/>
    <n v="-5.375"/>
    <x v="0"/>
    <n v="3.2899999999999999E-2"/>
    <n v="0.39400000000000002"/>
    <n v="6.4699999999999999E-6"/>
    <n v="8.1000000000000003E-2"/>
    <n v="0.38600000000000001"/>
    <n v="114.97799999999999"/>
    <n v="159727"/>
  </r>
  <r>
    <x v="14885"/>
    <x v="12683"/>
    <s v="Bolier"/>
    <n v="54"/>
    <s v="44SAlrDrWV7DvwUbfMisPC"/>
    <x v="10564"/>
    <s v="2018-06-01"/>
    <s v="Tropical House"/>
    <s v="37i9dQZF1DX0AMssoUKCz7"/>
    <x v="3"/>
    <x v="12"/>
    <n v="0.82299999999999995"/>
    <n v="0.7"/>
    <x v="1"/>
    <n v="-6.5880000000000001"/>
    <x v="1"/>
    <n v="7.6999999999999999E-2"/>
    <n v="7.3300000000000004E-2"/>
    <n v="6.3E-5"/>
    <n v="0.68500000000000005"/>
    <n v="0.53700000000000003"/>
    <n v="123.05"/>
    <n v="169837"/>
  </r>
  <r>
    <x v="14886"/>
    <x v="12684"/>
    <s v="Fabio Carry"/>
    <n v="44"/>
    <s v="3s8rlfuQO7p5TR7x3VLsTo"/>
    <x v="10565"/>
    <s v="2015-10-22"/>
    <s v="Tropical House"/>
    <s v="37i9dQZF1DX0AMssoUKCz7"/>
    <x v="3"/>
    <x v="12"/>
    <n v="0.70499999999999996"/>
    <n v="0.55000000000000004"/>
    <x v="3"/>
    <n v="-6.4690000000000003"/>
    <x v="0"/>
    <n v="3.5499999999999997E-2"/>
    <n v="0.115"/>
    <n v="0"/>
    <n v="0.14899999999999999"/>
    <n v="0.44900000000000001"/>
    <n v="114.992"/>
    <n v="217392"/>
  </r>
  <r>
    <x v="14887"/>
    <x v="12685"/>
    <s v="Robin Schulz"/>
    <n v="45"/>
    <s v="6XsHmvUXIKt2pbKfHclwYU"/>
    <x v="10566"/>
    <s v="2016-06-17"/>
    <s v="Tropical House"/>
    <s v="37i9dQZF1DX0AMssoUKCz7"/>
    <x v="3"/>
    <x v="12"/>
    <n v="0.8"/>
    <n v="0.76400000000000001"/>
    <x v="3"/>
    <n v="-4.7119999999999997"/>
    <x v="1"/>
    <n v="3.6799999999999999E-2"/>
    <n v="1.0500000000000001E-2"/>
    <n v="4.6799999999999999E-4"/>
    <n v="7.8200000000000006E-2"/>
    <n v="0.56200000000000006"/>
    <n v="122.982"/>
    <n v="232195"/>
  </r>
  <r>
    <x v="14888"/>
    <x v="5197"/>
    <s v="Sam Feldt"/>
    <n v="6"/>
    <s v="3DXfe2cEsCdAjORfXw0NDK"/>
    <x v="10537"/>
    <s v="2017-11-24"/>
    <s v="Tropical House"/>
    <s v="37i9dQZF1DX0AMssoUKCz7"/>
    <x v="3"/>
    <x v="12"/>
    <n v="0.59099999999999997"/>
    <n v="0.67"/>
    <x v="0"/>
    <n v="-5.1050000000000004"/>
    <x v="1"/>
    <n v="4.4299999999999999E-2"/>
    <n v="0.23300000000000001"/>
    <n v="0"/>
    <n v="0.109"/>
    <n v="0.54700000000000004"/>
    <n v="104.81"/>
    <n v="162081"/>
  </r>
  <r>
    <x v="14889"/>
    <x v="5511"/>
    <s v="Dimmi"/>
    <n v="55"/>
    <s v="23VKIXQ7rqLLgT7VI8xhII"/>
    <x v="10567"/>
    <s v="2014-02-17"/>
    <s v="Tropical House"/>
    <s v="37i9dQZF1DX0AMssoUKCz7"/>
    <x v="3"/>
    <x v="12"/>
    <n v="0.81100000000000005"/>
    <n v="0.51"/>
    <x v="10"/>
    <n v="-6.4740000000000002"/>
    <x v="1"/>
    <n v="4.24E-2"/>
    <n v="1.9699999999999999E-2"/>
    <n v="7.1999999999999995E-2"/>
    <n v="5.3999999999999999E-2"/>
    <n v="0.64100000000000001"/>
    <n v="125.035"/>
    <n v="260160"/>
  </r>
  <r>
    <x v="14890"/>
    <x v="12686"/>
    <s v="Boris Way"/>
    <n v="42"/>
    <s v="716PfjuMoJzNMvydwPKTGV"/>
    <x v="10568"/>
    <s v="2016-12-20"/>
    <s v="Tropical House"/>
    <s v="37i9dQZF1DX0AMssoUKCz7"/>
    <x v="3"/>
    <x v="12"/>
    <n v="0.79400000000000004"/>
    <n v="0.85699999999999998"/>
    <x v="8"/>
    <n v="-5.4630000000000001"/>
    <x v="0"/>
    <n v="4.07E-2"/>
    <n v="0.10100000000000001"/>
    <n v="0.12"/>
    <n v="6.8000000000000005E-2"/>
    <n v="0.23499999999999999"/>
    <n v="121.976"/>
    <n v="185039"/>
  </r>
  <r>
    <x v="14891"/>
    <x v="12687"/>
    <s v="Warren G"/>
    <n v="48"/>
    <s v="5HE2LhFUMTw1KhwY2x0O5y"/>
    <x v="10569"/>
    <s v="2016-12-09"/>
    <s v="Tropical House"/>
    <s v="37i9dQZF1DX0AMssoUKCz7"/>
    <x v="3"/>
    <x v="12"/>
    <n v="0.85"/>
    <n v="0.72899999999999998"/>
    <x v="0"/>
    <n v="-4.0880000000000001"/>
    <x v="0"/>
    <n v="4.9599999999999998E-2"/>
    <n v="7.0199999999999999E-2"/>
    <n v="4.9799999999999997E-2"/>
    <n v="5.4199999999999998E-2"/>
    <n v="0.73099999999999998"/>
    <n v="111.99"/>
    <n v="218571"/>
  </r>
  <r>
    <x v="14892"/>
    <x v="12688"/>
    <s v="Tanja La Croix"/>
    <n v="35"/>
    <s v="3hFyywIKZuimer96xaXMud"/>
    <x v="10570"/>
    <s v="2016-08-03"/>
    <s v="Tropical House"/>
    <s v="37i9dQZF1DX0AMssoUKCz7"/>
    <x v="3"/>
    <x v="12"/>
    <n v="0.66100000000000003"/>
    <n v="0.83099999999999996"/>
    <x v="5"/>
    <n v="-4.9640000000000004"/>
    <x v="1"/>
    <n v="4.19E-2"/>
    <n v="4.1099999999999998E-2"/>
    <n v="2.3600000000000001E-3"/>
    <n v="0.112"/>
    <n v="0.36899999999999999"/>
    <n v="121.992"/>
    <n v="198688"/>
  </r>
  <r>
    <x v="14893"/>
    <x v="12689"/>
    <s v="R3HAB"/>
    <n v="35"/>
    <s v="0ojB0D1LudlOhfQr3mQaJ7"/>
    <x v="3735"/>
    <s v="2016-05-10"/>
    <s v="Tropical House"/>
    <s v="37i9dQZF1DX0AMssoUKCz7"/>
    <x v="3"/>
    <x v="12"/>
    <n v="0.63600000000000001"/>
    <n v="0.77"/>
    <x v="1"/>
    <n v="-5.6710000000000003"/>
    <x v="1"/>
    <n v="0.125"/>
    <n v="0.46899999999999997"/>
    <n v="0"/>
    <n v="0.26800000000000002"/>
    <n v="0.443"/>
    <n v="118.038"/>
    <n v="196389"/>
  </r>
  <r>
    <x v="14894"/>
    <x v="12690"/>
    <s v="Achtabahn"/>
    <n v="46"/>
    <s v="6eW0O5Pw4fGnyVBS3avc79"/>
    <x v="10571"/>
    <s v="2016-09-30"/>
    <s v="Tropical House"/>
    <s v="37i9dQZF1DX0AMssoUKCz7"/>
    <x v="3"/>
    <x v="12"/>
    <n v="0.82899999999999996"/>
    <n v="0.76500000000000001"/>
    <x v="7"/>
    <n v="-6.2830000000000004"/>
    <x v="1"/>
    <n v="4.1399999999999999E-2"/>
    <n v="0.63200000000000001"/>
    <n v="0.76"/>
    <n v="9.8100000000000007E-2"/>
    <n v="0.73599999999999999"/>
    <n v="121.982"/>
    <n v="193222"/>
  </r>
  <r>
    <x v="14895"/>
    <x v="12691"/>
    <s v="Sam Feldt"/>
    <n v="4"/>
    <s v="3DXfe2cEsCdAjORfXw0NDK"/>
    <x v="10537"/>
    <s v="2017-11-24"/>
    <s v="Tropical House"/>
    <s v="37i9dQZF1DX0AMssoUKCz7"/>
    <x v="3"/>
    <x v="12"/>
    <n v="0.77400000000000002"/>
    <n v="0.67900000000000005"/>
    <x v="8"/>
    <n v="-5.843"/>
    <x v="0"/>
    <n v="6.4899999999999999E-2"/>
    <n v="0.3"/>
    <n v="0"/>
    <n v="4.4400000000000002E-2"/>
    <n v="0.64100000000000001"/>
    <n v="100.005"/>
    <n v="168157"/>
  </r>
  <r>
    <x v="14896"/>
    <x v="12692"/>
    <s v="Felix Jaehn"/>
    <n v="67"/>
    <s v="2S56F6bIk01HboGbJJJ1IQ"/>
    <x v="314"/>
    <s v="2018-02-16"/>
    <s v="Tropical House"/>
    <s v="37i9dQZF1DX0AMssoUKCz7"/>
    <x v="3"/>
    <x v="12"/>
    <n v="0.79900000000000004"/>
    <n v="0.79800000000000004"/>
    <x v="1"/>
    <n v="-5.407"/>
    <x v="0"/>
    <n v="0.183"/>
    <n v="8.5599999999999996E-2"/>
    <n v="0"/>
    <n v="8.0799999999999997E-2"/>
    <n v="0.59399999999999997"/>
    <n v="118.07"/>
    <n v="184231"/>
  </r>
  <r>
    <x v="14897"/>
    <x v="12693"/>
    <s v="Kungs"/>
    <n v="50"/>
    <s v="66KCBRiOFSs9bki2A15WlB"/>
    <x v="1789"/>
    <s v="2016-11-04"/>
    <s v="Tropical House"/>
    <s v="37i9dQZF1DX0AMssoUKCz7"/>
    <x v="3"/>
    <x v="12"/>
    <n v="0.71699999999999997"/>
    <n v="0.61399999999999999"/>
    <x v="9"/>
    <n v="-7.0819999999999999"/>
    <x v="1"/>
    <n v="3.2800000000000003E-2"/>
    <n v="0.13"/>
    <n v="3.1199999999999999E-4"/>
    <n v="0.16900000000000001"/>
    <n v="0.42"/>
    <n v="123.999"/>
    <n v="176347"/>
  </r>
  <r>
    <x v="14898"/>
    <x v="12694"/>
    <s v="Didrik Thulin"/>
    <n v="54"/>
    <s v="74QHgMykIYrqokOQAuIUAY"/>
    <x v="10572"/>
    <s v="2013-12-17"/>
    <s v="Tropical House"/>
    <s v="37i9dQZF1DX0AMssoUKCz7"/>
    <x v="3"/>
    <x v="12"/>
    <n v="0.73299999999999998"/>
    <n v="0.55500000000000005"/>
    <x v="8"/>
    <n v="-11.67"/>
    <x v="1"/>
    <n v="4.0099999999999997E-2"/>
    <n v="3.8899999999999997E-2"/>
    <n v="2.5399999999999999E-2"/>
    <n v="0.60899999999999999"/>
    <n v="0.83899999999999997"/>
    <n v="119.999"/>
    <n v="394045"/>
  </r>
  <r>
    <x v="14899"/>
    <x v="12695"/>
    <s v="Klangkarussell"/>
    <n v="48"/>
    <s v="4j9mSsoan95YCTzgxORbvK"/>
    <x v="10558"/>
    <s v="2014-07-28"/>
    <s v="Tropical House"/>
    <s v="37i9dQZF1DX0AMssoUKCz7"/>
    <x v="3"/>
    <x v="12"/>
    <n v="0.45600000000000002"/>
    <n v="0.56299999999999994"/>
    <x v="5"/>
    <n v="-8.6270000000000007"/>
    <x v="1"/>
    <n v="6.4399999999999999E-2"/>
    <n v="0.191"/>
    <n v="1.09E-3"/>
    <n v="9.7799999999999998E-2"/>
    <n v="0.21299999999999999"/>
    <n v="119.94"/>
    <n v="237695"/>
  </r>
  <r>
    <x v="14900"/>
    <x v="897"/>
    <s v="Seizo"/>
    <n v="46"/>
    <s v="2RKn3sW8xSUVgChxnvDVl0"/>
    <x v="10573"/>
    <s v="2016-06-17"/>
    <s v="Tropical House"/>
    <s v="37i9dQZF1DX0AMssoUKCz7"/>
    <x v="3"/>
    <x v="12"/>
    <n v="0.69599999999999995"/>
    <n v="0.79800000000000004"/>
    <x v="4"/>
    <n v="-5.0110000000000001"/>
    <x v="0"/>
    <n v="3.4500000000000003E-2"/>
    <n v="2.81E-2"/>
    <n v="1.1900000000000001E-3"/>
    <n v="0.11799999999999999"/>
    <n v="0.38800000000000001"/>
    <n v="124.023"/>
    <n v="159896"/>
  </r>
  <r>
    <x v="14901"/>
    <x v="12696"/>
    <s v="Tim Arisu"/>
    <n v="41"/>
    <s v="1BdS5xLFT3ICqiVVoVKbur"/>
    <x v="10574"/>
    <s v="2016-10-07"/>
    <s v="Tropical House"/>
    <s v="37i9dQZF1DX0AMssoUKCz7"/>
    <x v="3"/>
    <x v="12"/>
    <n v="0.75"/>
    <n v="0.53200000000000003"/>
    <x v="2"/>
    <n v="-5.9349999999999996"/>
    <x v="0"/>
    <n v="4.8599999999999997E-2"/>
    <n v="2.1900000000000001E-3"/>
    <n v="2.6800000000000001E-5"/>
    <n v="0.121"/>
    <n v="0.29399999999999998"/>
    <n v="125.002"/>
    <n v="203903"/>
  </r>
  <r>
    <x v="14902"/>
    <x v="12697"/>
    <s v="Coleman Hell"/>
    <n v="44"/>
    <s v="1zXqUomsQOpXwrfqIts29c"/>
    <x v="10575"/>
    <s v="2016-08-05"/>
    <s v="Tropical House"/>
    <s v="37i9dQZF1DX0AMssoUKCz7"/>
    <x v="3"/>
    <x v="12"/>
    <n v="0.70399999999999996"/>
    <n v="0.81899999999999995"/>
    <x v="4"/>
    <n v="-4.2409999999999997"/>
    <x v="0"/>
    <n v="0.22700000000000001"/>
    <n v="1.32E-2"/>
    <n v="3.3399999999999999E-4"/>
    <n v="0.11"/>
    <n v="0.64400000000000002"/>
    <n v="119.006"/>
    <n v="184133"/>
  </r>
  <r>
    <x v="14903"/>
    <x v="12698"/>
    <s v="Tropixx"/>
    <n v="41"/>
    <s v="7bHsGrx65iJ4TQOA8MZViy"/>
    <x v="10576"/>
    <s v="2016-10-13"/>
    <s v="Tropical House"/>
    <s v="37i9dQZF1DX0AMssoUKCz7"/>
    <x v="3"/>
    <x v="12"/>
    <n v="0.60899999999999999"/>
    <n v="0.69599999999999995"/>
    <x v="2"/>
    <n v="-7.8109999999999999"/>
    <x v="0"/>
    <n v="3.7999999999999999E-2"/>
    <n v="0.33700000000000002"/>
    <n v="4.1599999999999997E-4"/>
    <n v="8.7099999999999997E-2"/>
    <n v="0.185"/>
    <n v="104.994"/>
    <n v="210429"/>
  </r>
  <r>
    <x v="14904"/>
    <x v="12699"/>
    <s v="RÆVE"/>
    <n v="48"/>
    <s v="2BROL0G9PYromVD9jXbZ8E"/>
    <x v="10577"/>
    <s v="2015-04-26"/>
    <s v="Tropical House"/>
    <s v="37i9dQZF1DX0AMssoUKCz7"/>
    <x v="3"/>
    <x v="12"/>
    <n v="0.68600000000000005"/>
    <n v="0.79900000000000004"/>
    <x v="8"/>
    <n v="-4.8159999999999998"/>
    <x v="1"/>
    <n v="2.8400000000000002E-2"/>
    <n v="0.20300000000000001"/>
    <n v="5.3400000000000003E-2"/>
    <n v="0.126"/>
    <n v="0.159"/>
    <n v="124.002"/>
    <n v="336774"/>
  </r>
  <r>
    <x v="14905"/>
    <x v="1411"/>
    <s v="On June"/>
    <n v="5"/>
    <s v="4NfeEcNunybQTtvxVT8TwT"/>
    <x v="1354"/>
    <s v="2016-07-15"/>
    <s v="Tropical House"/>
    <s v="37i9dQZF1DX0AMssoUKCz7"/>
    <x v="3"/>
    <x v="12"/>
    <n v="0.72899999999999998"/>
    <n v="0.51500000000000001"/>
    <x v="4"/>
    <n v="-6.0030000000000001"/>
    <x v="0"/>
    <n v="3.5099999999999999E-2"/>
    <n v="0.49399999999999999"/>
    <n v="1.66E-5"/>
    <n v="9.0499999999999997E-2"/>
    <n v="0.39800000000000002"/>
    <n v="120.994"/>
    <n v="212231"/>
  </r>
  <r>
    <x v="14906"/>
    <x v="12700"/>
    <s v="Hook N Sling"/>
    <n v="55"/>
    <s v="2yOjy8vG8Tp7bVByZSLNcJ"/>
    <x v="10578"/>
    <s v="2017-06-30"/>
    <s v="Tropical House"/>
    <s v="37i9dQZF1DX0AMssoUKCz7"/>
    <x v="3"/>
    <x v="12"/>
    <n v="0.71"/>
    <n v="0.56299999999999994"/>
    <x v="3"/>
    <n v="-8.0039999999999996"/>
    <x v="0"/>
    <n v="4.0300000000000002E-2"/>
    <n v="0.125"/>
    <n v="0"/>
    <n v="0.19600000000000001"/>
    <n v="0.42699999999999999"/>
    <n v="101.931"/>
    <n v="173925"/>
  </r>
  <r>
    <x v="14907"/>
    <x v="12701"/>
    <s v="Dusky Grey"/>
    <n v="43"/>
    <s v="0GF9iQgs4WkJhfSO8PgjO9"/>
    <x v="10579"/>
    <s v="2017-06-30"/>
    <s v="Tropical House"/>
    <s v="37i9dQZF1DX0AMssoUKCz7"/>
    <x v="3"/>
    <x v="12"/>
    <n v="0.83399999999999996"/>
    <n v="0.65"/>
    <x v="11"/>
    <n v="-4.7050000000000001"/>
    <x v="1"/>
    <n v="3.8100000000000002E-2"/>
    <n v="0.16900000000000001"/>
    <n v="0"/>
    <n v="3.0800000000000001E-2"/>
    <n v="0.50900000000000001"/>
    <n v="105.023"/>
    <n v="211724"/>
  </r>
  <r>
    <x v="14908"/>
    <x v="12702"/>
    <s v="Sam Feldt"/>
    <n v="4"/>
    <s v="3DXfe2cEsCdAjORfXw0NDK"/>
    <x v="10537"/>
    <s v="2017-11-24"/>
    <s v="Tropical House"/>
    <s v="37i9dQZF1DX0AMssoUKCz7"/>
    <x v="3"/>
    <x v="12"/>
    <n v="0.73399999999999999"/>
    <n v="0.58399999999999996"/>
    <x v="2"/>
    <n v="-7.5389999999999997"/>
    <x v="1"/>
    <n v="0.106"/>
    <n v="0.155"/>
    <n v="1.29E-5"/>
    <n v="0.121"/>
    <n v="0.25800000000000001"/>
    <n v="104.979"/>
    <n v="175621"/>
  </r>
  <r>
    <x v="14909"/>
    <x v="12703"/>
    <s v="Parov Stelar"/>
    <n v="56"/>
    <s v="003sFH4G9RLE253AFIJ0YJ"/>
    <x v="10580"/>
    <s v="2015"/>
    <s v="Tropical House"/>
    <s v="37i9dQZF1DX0AMssoUKCz7"/>
    <x v="3"/>
    <x v="12"/>
    <n v="0.61199999999999999"/>
    <n v="0.76100000000000001"/>
    <x v="1"/>
    <n v="-6.7830000000000004"/>
    <x v="1"/>
    <n v="0.307"/>
    <n v="9.35E-2"/>
    <n v="0.35499999999999998"/>
    <n v="0.14599999999999999"/>
    <n v="0.46"/>
    <n v="124.928"/>
    <n v="210376"/>
  </r>
  <r>
    <x v="14910"/>
    <x v="12704"/>
    <s v="Nick Martin"/>
    <n v="3"/>
    <s v="1N2ut8wr12FaRimMYk6RTx"/>
    <x v="10581"/>
    <s v="2016-05-27"/>
    <s v="Tropical House"/>
    <s v="37i9dQZF1DX0AMssoUKCz7"/>
    <x v="3"/>
    <x v="12"/>
    <n v="0.621"/>
    <n v="0.89300000000000002"/>
    <x v="4"/>
    <n v="-4.1459999999999999"/>
    <x v="1"/>
    <n v="4.3099999999999999E-2"/>
    <n v="1.0500000000000001E-2"/>
    <n v="1.15E-4"/>
    <n v="9.9400000000000002E-2"/>
    <n v="0.45900000000000002"/>
    <n v="105.005"/>
    <n v="214270"/>
  </r>
  <r>
    <x v="14911"/>
    <x v="12705"/>
    <s v="Bolier"/>
    <n v="3"/>
    <s v="3GbSqBflhUSuP294AP68GQ"/>
    <x v="10582"/>
    <s v="2015-10-16"/>
    <s v="Tropical House"/>
    <s v="37i9dQZF1DX0AMssoUKCz7"/>
    <x v="3"/>
    <x v="12"/>
    <n v="0.67800000000000005"/>
    <n v="0.874"/>
    <x v="0"/>
    <n v="-6.7679999999999998"/>
    <x v="0"/>
    <n v="3.4599999999999999E-2"/>
    <n v="2.8299999999999999E-2"/>
    <n v="5.7700000000000001E-2"/>
    <n v="0.104"/>
    <n v="0.47699999999999998"/>
    <n v="118.429"/>
    <n v="235036"/>
  </r>
  <r>
    <x v="14912"/>
    <x v="12706"/>
    <s v="Topic"/>
    <n v="46"/>
    <s v="3iCS2u4nW6aQ0eycQXTuFk"/>
    <x v="10583"/>
    <s v="2016-04-22"/>
    <s v="Tropical House"/>
    <s v="37i9dQZF1DX0AMssoUKCz7"/>
    <x v="3"/>
    <x v="12"/>
    <n v="0.75"/>
    <n v="0.73099999999999998"/>
    <x v="5"/>
    <n v="-6.2889999999999997"/>
    <x v="1"/>
    <n v="3.2899999999999999E-2"/>
    <n v="4.9299999999999997E-2"/>
    <n v="2.5500000000000001E-6"/>
    <n v="7.1800000000000003E-2"/>
    <n v="0.39100000000000001"/>
    <n v="123.012"/>
    <n v="214032"/>
  </r>
  <r>
    <x v="14913"/>
    <x v="12707"/>
    <s v="Hounded"/>
    <n v="5"/>
    <s v="5PCo30Irlzv3HTIZYae18C"/>
    <x v="10584"/>
    <s v="2017-05-05"/>
    <s v="Tropical House"/>
    <s v="37i9dQZF1DX0AMssoUKCz7"/>
    <x v="3"/>
    <x v="12"/>
    <n v="0.66800000000000004"/>
    <n v="0.61199999999999999"/>
    <x v="4"/>
    <n v="-6.6639999999999997"/>
    <x v="0"/>
    <n v="5.9799999999999999E-2"/>
    <n v="0.501"/>
    <n v="1.11E-4"/>
    <n v="0.11600000000000001"/>
    <n v="0.49199999999999999"/>
    <n v="115.006"/>
    <n v="184152"/>
  </r>
  <r>
    <x v="14914"/>
    <x v="12708"/>
    <s v="NLSN"/>
    <n v="4"/>
    <s v="28AKutXX5V1KwEJHWSyDRL"/>
    <x v="10585"/>
    <s v="2016-09-09"/>
    <s v="Tropical House"/>
    <s v="37i9dQZF1DX0AMssoUKCz7"/>
    <x v="3"/>
    <x v="12"/>
    <n v="0.79300000000000004"/>
    <n v="0.72199999999999998"/>
    <x v="2"/>
    <n v="-3.9279999999999999"/>
    <x v="1"/>
    <n v="3.8300000000000001E-2"/>
    <n v="6.0099999999999997E-4"/>
    <n v="2.8700000000000002E-3"/>
    <n v="9.1399999999999995E-2"/>
    <n v="0.64400000000000002"/>
    <n v="120.012"/>
    <n v="181000"/>
  </r>
  <r>
    <x v="14915"/>
    <x v="12709"/>
    <s v="Andrelli"/>
    <n v="48"/>
    <s v="117JETTRt6SnPbcDxqOikD"/>
    <x v="10586"/>
    <s v="2017-04-07"/>
    <s v="Tropical House"/>
    <s v="37i9dQZF1DX0AMssoUKCz7"/>
    <x v="3"/>
    <x v="12"/>
    <n v="0.60299999999999998"/>
    <n v="0.67"/>
    <x v="3"/>
    <n v="-7.8440000000000003"/>
    <x v="1"/>
    <n v="3.6900000000000002E-2"/>
    <n v="0.40100000000000002"/>
    <n v="8.1499999999999999E-6"/>
    <n v="8.2199999999999995E-2"/>
    <n v="0.38500000000000001"/>
    <n v="95.019000000000005"/>
    <n v="220500"/>
  </r>
  <r>
    <x v="14916"/>
    <x v="12710"/>
    <s v="Matoma"/>
    <n v="36"/>
    <s v="4JbiALxW6KGF20S8kfGJD2"/>
    <x v="10587"/>
    <s v="2016-05-13"/>
    <s v="Tropical House"/>
    <s v="37i9dQZF1DX0AMssoUKCz7"/>
    <x v="3"/>
    <x v="12"/>
    <n v="0.52200000000000002"/>
    <n v="0.30599999999999999"/>
    <x v="9"/>
    <n v="-13.566000000000001"/>
    <x v="0"/>
    <n v="0.33800000000000002"/>
    <n v="0.33700000000000002"/>
    <n v="7.9699999999999993E-2"/>
    <n v="0.161"/>
    <n v="0.223"/>
    <n v="185.828"/>
    <n v="174839"/>
  </r>
  <r>
    <x v="14917"/>
    <x v="3461"/>
    <s v="Lucy Neville"/>
    <n v="32"/>
    <s v="3NT7QaUJUgaZb5HBlcXEpv"/>
    <x v="3077"/>
    <s v="2016-11-11"/>
    <s v="Tropical House"/>
    <s v="37i9dQZF1DX0AMssoUKCz7"/>
    <x v="3"/>
    <x v="12"/>
    <n v="0.71299999999999997"/>
    <n v="0.66600000000000004"/>
    <x v="3"/>
    <n v="-7.6360000000000001"/>
    <x v="0"/>
    <n v="3.27E-2"/>
    <n v="0.107"/>
    <n v="0.124"/>
    <n v="0.106"/>
    <n v="0.111"/>
    <n v="110.004"/>
    <n v="202640"/>
  </r>
  <r>
    <x v="14918"/>
    <x v="4136"/>
    <s v="The Him"/>
    <n v="54"/>
    <s v="1kGvpxO6wQ0OtR5RJ9FYa1"/>
    <x v="10588"/>
    <s v="2016-05-06"/>
    <s v="Tropical House"/>
    <s v="37i9dQZF1DX0AMssoUKCz7"/>
    <x v="3"/>
    <x v="12"/>
    <n v="0.65"/>
    <n v="0.82699999999999996"/>
    <x v="4"/>
    <n v="-3.7919999999999998"/>
    <x v="0"/>
    <n v="9.2600000000000002E-2"/>
    <n v="2.6499999999999999E-2"/>
    <n v="5.8799999999999999E-5"/>
    <n v="0.16600000000000001"/>
    <n v="0.498"/>
    <n v="122.057"/>
    <n v="184918"/>
  </r>
  <r>
    <x v="14919"/>
    <x v="12711"/>
    <s v="Y.V.E. 48"/>
    <n v="50"/>
    <s v="38FmGb1NtDyPwZtHHoL8x5"/>
    <x v="10589"/>
    <s v="2016-02-16"/>
    <s v="Tropical House"/>
    <s v="37i9dQZF1DX0AMssoUKCz7"/>
    <x v="3"/>
    <x v="12"/>
    <n v="0.69199999999999995"/>
    <n v="0.58499999999999996"/>
    <x v="8"/>
    <n v="-6.4560000000000004"/>
    <x v="0"/>
    <n v="3.0800000000000001E-2"/>
    <n v="1.16E-3"/>
    <n v="0.89500000000000002"/>
    <n v="0.161"/>
    <n v="0.66700000000000004"/>
    <n v="121.999"/>
    <n v="173320"/>
  </r>
  <r>
    <x v="14920"/>
    <x v="12712"/>
    <s v="BUNT."/>
    <n v="48"/>
    <s v="00UHyngepmD0QYZ0rK3anF"/>
    <x v="2918"/>
    <s v="2014-09-26"/>
    <s v="Tropical House"/>
    <s v="37i9dQZF1DX0AMssoUKCz7"/>
    <x v="3"/>
    <x v="12"/>
    <n v="0.502"/>
    <n v="0.437"/>
    <x v="8"/>
    <n v="-17.997"/>
    <x v="0"/>
    <n v="4.82E-2"/>
    <n v="0.318"/>
    <n v="0.106"/>
    <n v="9.1600000000000001E-2"/>
    <n v="0.40699999999999997"/>
    <n v="123.913"/>
    <n v="236129"/>
  </r>
  <r>
    <x v="14921"/>
    <x v="12713"/>
    <s v="Campsite Dream"/>
    <n v="55"/>
    <s v="5do9Fx2lflBZzxgup2xbTQ"/>
    <x v="10590"/>
    <s v="2017-05-05"/>
    <s v="Tropical House"/>
    <s v="37i9dQZF1DX0AMssoUKCz7"/>
    <x v="3"/>
    <x v="12"/>
    <n v="0.69799999999999995"/>
    <n v="0.75700000000000001"/>
    <x v="8"/>
    <n v="-5.82"/>
    <x v="0"/>
    <n v="4.4699999999999997E-2"/>
    <n v="8.3099999999999993E-2"/>
    <n v="0"/>
    <n v="0.19500000000000001"/>
    <n v="0.34899999999999998"/>
    <n v="95.031000000000006"/>
    <n v="168681"/>
  </r>
  <r>
    <x v="14922"/>
    <x v="12714"/>
    <s v="Wankelmut"/>
    <n v="47"/>
    <s v="4gIL6SKkzTlbzpBZ8l6s1D"/>
    <x v="10591"/>
    <s v="2017-04-21"/>
    <s v="Tropical House"/>
    <s v="37i9dQZF1DX0AMssoUKCz7"/>
    <x v="3"/>
    <x v="12"/>
    <n v="0.70799999999999996"/>
    <n v="0.8"/>
    <x v="1"/>
    <n v="-5.0720000000000001"/>
    <x v="0"/>
    <n v="4.2700000000000002E-2"/>
    <n v="5.1299999999999998E-2"/>
    <n v="1.0200000000000001E-5"/>
    <n v="0.317"/>
    <n v="0.48399999999999999"/>
    <n v="122.062"/>
    <n v="200467"/>
  </r>
  <r>
    <x v="14923"/>
    <x v="5389"/>
    <s v="Sam Feldt"/>
    <n v="3"/>
    <s v="3DXfe2cEsCdAjORfXw0NDK"/>
    <x v="10537"/>
    <s v="2017-11-24"/>
    <s v="Tropical House"/>
    <s v="37i9dQZF1DX0AMssoUKCz7"/>
    <x v="3"/>
    <x v="12"/>
    <n v="0.69"/>
    <n v="0.71299999999999997"/>
    <x v="6"/>
    <n v="-3.246"/>
    <x v="1"/>
    <n v="3.2899999999999999E-2"/>
    <n v="3.1399999999999997E-2"/>
    <n v="0"/>
    <n v="0.33700000000000002"/>
    <n v="0.38800000000000001"/>
    <n v="105.06"/>
    <n v="170857"/>
  </r>
  <r>
    <x v="14924"/>
    <x v="12715"/>
    <s v="Flatdisk"/>
    <n v="41"/>
    <s v="09qsaTWMHIShQH4CKkVdrd"/>
    <x v="10592"/>
    <s v="2016-08-22"/>
    <s v="Tropical House"/>
    <s v="37i9dQZF1DX0AMssoUKCz7"/>
    <x v="3"/>
    <x v="12"/>
    <n v="0.71299999999999997"/>
    <n v="0.72199999999999998"/>
    <x v="5"/>
    <n v="-7.1130000000000004"/>
    <x v="0"/>
    <n v="6.1100000000000002E-2"/>
    <n v="0.17499999999999999"/>
    <n v="1.1399999999999999E-5"/>
    <n v="0.13100000000000001"/>
    <n v="0.48199999999999998"/>
    <n v="123.99"/>
    <n v="179069"/>
  </r>
  <r>
    <x v="14925"/>
    <x v="3169"/>
    <s v="Seinabo Sey"/>
    <n v="66"/>
    <s v="7g2ZA4JCgG8Jxr67i23xlz"/>
    <x v="2793"/>
    <s v="2015-10-23"/>
    <s v="Tropical House"/>
    <s v="37i9dQZF1DX0AMssoUKCz7"/>
    <x v="3"/>
    <x v="12"/>
    <n v="0.69"/>
    <n v="0.48899999999999999"/>
    <x v="5"/>
    <n v="-7.9379999999999997"/>
    <x v="0"/>
    <n v="7.8799999999999995E-2"/>
    <n v="0.13"/>
    <n v="2.2000000000000001E-4"/>
    <n v="8.1500000000000003E-2"/>
    <n v="0.64500000000000002"/>
    <n v="114.008"/>
    <n v="351579"/>
  </r>
  <r>
    <x v="14926"/>
    <x v="12716"/>
    <s v="Yolanda Be Cool"/>
    <n v="5"/>
    <s v="1oUmEpb1N5hk2F7pBTLUDC"/>
    <x v="10593"/>
    <s v="2016-03-09"/>
    <s v="Tropical House"/>
    <s v="37i9dQZF1DX0AMssoUKCz7"/>
    <x v="3"/>
    <x v="12"/>
    <n v="0.63300000000000001"/>
    <n v="0.95599999999999996"/>
    <x v="11"/>
    <n v="-2.2599999999999998"/>
    <x v="0"/>
    <n v="3.5799999999999998E-2"/>
    <n v="0.108"/>
    <n v="4.02E-2"/>
    <n v="8.5300000000000001E-2"/>
    <n v="0.59599999999999997"/>
    <n v="123.971"/>
    <n v="213086"/>
  </r>
  <r>
    <x v="14927"/>
    <x v="12717"/>
    <s v="Sebastien"/>
    <n v="39"/>
    <s v="2JYl6pyiD4M1mgLP5etVO4"/>
    <x v="10594"/>
    <s v="2016-12-09"/>
    <s v="Tropical House"/>
    <s v="37i9dQZF1DX0AMssoUKCz7"/>
    <x v="3"/>
    <x v="12"/>
    <n v="0.65700000000000003"/>
    <n v="0.88200000000000001"/>
    <x v="5"/>
    <n v="-5.202"/>
    <x v="0"/>
    <n v="0.126"/>
    <n v="0.152"/>
    <n v="0"/>
    <n v="0.24099999999999999"/>
    <n v="0.28599999999999998"/>
    <n v="119.917"/>
    <n v="186055"/>
  </r>
  <r>
    <x v="14928"/>
    <x v="3339"/>
    <s v="Sam Feldt"/>
    <n v="9"/>
    <s v="4uZwvic3uzZeuMQW9jWp2Y"/>
    <x v="10595"/>
    <s v="2016-02-05"/>
    <s v="Tropical House"/>
    <s v="37i9dQZF1DX0AMssoUKCz7"/>
    <x v="3"/>
    <x v="12"/>
    <n v="0.77900000000000003"/>
    <n v="0.69499999999999995"/>
    <x v="2"/>
    <n v="-6.0640000000000001"/>
    <x v="1"/>
    <n v="3.1E-2"/>
    <n v="0.42499999999999999"/>
    <n v="7.6900000000000004E-4"/>
    <n v="0.107"/>
    <n v="0.39200000000000002"/>
    <n v="120.004"/>
    <n v="163527"/>
  </r>
  <r>
    <x v="14929"/>
    <x v="12718"/>
    <s v="Marc Anthony"/>
    <n v="71"/>
    <s v="0iSDto0c8PqIKtwrYS4lbh"/>
    <x v="10596"/>
    <s v="2019-05-10"/>
    <s v="Paraiso Tropical"/>
    <s v="37i9dQZF1DWYey22ryYM8U"/>
    <x v="3"/>
    <x v="12"/>
    <n v="0.65800000000000003"/>
    <n v="0.86299999999999999"/>
    <x v="3"/>
    <n v="-3.5750000000000002"/>
    <x v="1"/>
    <n v="3.5200000000000002E-2"/>
    <n v="0.28699999999999998"/>
    <n v="1.5299999999999999E-5"/>
    <n v="0.16"/>
    <n v="0.96699999999999997"/>
    <n v="96.498999999999995"/>
    <n v="268440"/>
  </r>
  <r>
    <x v="14930"/>
    <x v="12719"/>
    <s v="Puerto Rican Power"/>
    <n v="64"/>
    <s v="0eoWrfcaxarOASMm50HE7s"/>
    <x v="10597"/>
    <s v="2008-11-11"/>
    <s v="Paraiso Tropical"/>
    <s v="37i9dQZF1DWYey22ryYM8U"/>
    <x v="3"/>
    <x v="12"/>
    <n v="0.69099999999999995"/>
    <n v="0.873"/>
    <x v="5"/>
    <n v="-8.7579999999999991"/>
    <x v="1"/>
    <n v="3.8199999999999998E-2"/>
    <n v="0.33"/>
    <n v="1.6300000000000001E-6"/>
    <n v="3.6200000000000003E-2"/>
    <n v="0.91600000000000004"/>
    <n v="93.685000000000002"/>
    <n v="251253"/>
  </r>
  <r>
    <x v="14931"/>
    <x v="12720"/>
    <s v="Natti Natasha"/>
    <n v="80"/>
    <s v="0OChMQnL4dpFZQH93uPb1d"/>
    <x v="10598"/>
    <s v="2019-10-04"/>
    <s v="Paraiso Tropical"/>
    <s v="37i9dQZF1DWYey22ryYM8U"/>
    <x v="3"/>
    <x v="12"/>
    <n v="0.73499999999999999"/>
    <n v="0.71199999999999997"/>
    <x v="1"/>
    <n v="-5.1189999999999998"/>
    <x v="1"/>
    <n v="3.2599999999999997E-2"/>
    <n v="0.73199999999999998"/>
    <n v="0"/>
    <n v="0.30199999999999999"/>
    <n v="0.89400000000000002"/>
    <n v="131.93799999999999"/>
    <n v="229333"/>
  </r>
  <r>
    <x v="14932"/>
    <x v="12721"/>
    <s v="Los Angeles Azules"/>
    <n v="63"/>
    <s v="2UMbhed3WWoe88zIkyvWvG"/>
    <x v="10599"/>
    <s v="2019-06-14"/>
    <s v="Paraiso Tropical"/>
    <s v="37i9dQZF1DWYey22ryYM8U"/>
    <x v="3"/>
    <x v="12"/>
    <n v="0.67500000000000004"/>
    <n v="0.82099999999999995"/>
    <x v="8"/>
    <n v="-6.0170000000000003"/>
    <x v="0"/>
    <n v="6.6799999999999998E-2"/>
    <n v="0.223"/>
    <n v="5.1100000000000002E-5"/>
    <n v="0.14899999999999999"/>
    <n v="0.96"/>
    <n v="170.16300000000001"/>
    <n v="221347"/>
  </r>
  <r>
    <x v="14933"/>
    <x v="12722"/>
    <s v="Luis Enrique"/>
    <n v="74"/>
    <s v="63irJwZoWLRUc1lBKtuxmQ"/>
    <x v="10600"/>
    <s v="2009-05-19"/>
    <s v="Paraiso Tropical"/>
    <s v="37i9dQZF1DWYey22ryYM8U"/>
    <x v="3"/>
    <x v="12"/>
    <n v="0.65300000000000002"/>
    <n v="0.82699999999999996"/>
    <x v="6"/>
    <n v="-3.206"/>
    <x v="1"/>
    <n v="4.2000000000000003E-2"/>
    <n v="0.64900000000000002"/>
    <n v="0"/>
    <n v="0.18"/>
    <n v="0.73299999999999998"/>
    <n v="95.222999999999999"/>
    <n v="259853"/>
  </r>
  <r>
    <x v="14934"/>
    <x v="12723"/>
    <s v="Marc Anthony"/>
    <n v="10"/>
    <s v="2ahx5REabp2JWsWWwM8Dqf"/>
    <x v="10601"/>
    <s v="2019-02-21"/>
    <s v="Paraiso Tropical"/>
    <s v="37i9dQZF1DWYey22ryYM8U"/>
    <x v="3"/>
    <x v="12"/>
    <n v="0.68"/>
    <n v="0.86399999999999999"/>
    <x v="7"/>
    <n v="-3.16"/>
    <x v="0"/>
    <n v="3.39E-2"/>
    <n v="0.37"/>
    <n v="3.0899999999999998E-4"/>
    <n v="0.373"/>
    <n v="0.85099999999999998"/>
    <n v="93.528000000000006"/>
    <n v="373200"/>
  </r>
  <r>
    <x v="14935"/>
    <x v="12724"/>
    <s v="Gilberto Santa Rosa"/>
    <n v="62"/>
    <s v="0GxUdSpTj1PeJlqq0knC5I"/>
    <x v="10602"/>
    <s v="2008-07-21"/>
    <s v="Paraiso Tropical"/>
    <s v="37i9dQZF1DWYey22ryYM8U"/>
    <x v="3"/>
    <x v="12"/>
    <n v="0.77700000000000002"/>
    <n v="0.72"/>
    <x v="4"/>
    <n v="-6.1619999999999999"/>
    <x v="0"/>
    <n v="8.0299999999999996E-2"/>
    <n v="0.77800000000000002"/>
    <n v="0"/>
    <n v="6.9000000000000006E-2"/>
    <n v="0.96"/>
    <n v="163.905"/>
    <n v="266787"/>
  </r>
  <r>
    <x v="14936"/>
    <x v="12725"/>
    <s v="Willie Colón"/>
    <n v="69"/>
    <s v="44rPp1bnN1eL9ld3QE1t9c"/>
    <x v="10603"/>
    <s v="2010-06-07"/>
    <s v="Paraiso Tropical"/>
    <s v="37i9dQZF1DWYey22ryYM8U"/>
    <x v="3"/>
    <x v="12"/>
    <n v="0.77900000000000003"/>
    <n v="0.79600000000000004"/>
    <x v="7"/>
    <n v="-6.6749999999999998"/>
    <x v="0"/>
    <n v="4.3400000000000001E-2"/>
    <n v="0.70099999999999996"/>
    <n v="3.9900000000000001E-5"/>
    <n v="6.3600000000000004E-2"/>
    <n v="0.93799999999999994"/>
    <n v="104.947"/>
    <n v="279320"/>
  </r>
  <r>
    <x v="14937"/>
    <x v="12726"/>
    <s v="Los Angeles Azules"/>
    <n v="76"/>
    <s v="1ezTrrYQHb4QAsjw7uHZwG"/>
    <x v="10604"/>
    <s v="2018-06-08"/>
    <s v="Paraiso Tropical"/>
    <s v="37i9dQZF1DWYey22ryYM8U"/>
    <x v="3"/>
    <x v="12"/>
    <n v="0.79600000000000004"/>
    <n v="0.499"/>
    <x v="7"/>
    <n v="-6.1660000000000004"/>
    <x v="1"/>
    <n v="4.0399999999999998E-2"/>
    <n v="0.39200000000000002"/>
    <n v="0"/>
    <n v="8.6699999999999999E-2"/>
    <n v="0.79800000000000004"/>
    <n v="93.99"/>
    <n v="266016"/>
  </r>
  <r>
    <x v="14938"/>
    <x v="12727"/>
    <s v="Juan Luis Guerra 4.40"/>
    <n v="60"/>
    <s v="7Hp43M9ZedO6dhIOa3O3fN"/>
    <x v="10605"/>
    <s v="2019-04-05"/>
    <s v="Paraiso Tropical"/>
    <s v="37i9dQZF1DWYey22ryYM8U"/>
    <x v="3"/>
    <x v="12"/>
    <n v="0.85699999999999998"/>
    <n v="0.67600000000000005"/>
    <x v="8"/>
    <n v="-5.9729999999999999"/>
    <x v="0"/>
    <n v="3.1600000000000003E-2"/>
    <n v="0.40500000000000003"/>
    <n v="0"/>
    <n v="9.5100000000000004E-2"/>
    <n v="0.747"/>
    <n v="132.011"/>
    <n v="216947"/>
  </r>
  <r>
    <x v="14939"/>
    <x v="12728"/>
    <s v="Marc Anthony"/>
    <n v="69"/>
    <s v="4O3yvEN5II2yKWKBPtDLD7"/>
    <x v="10606"/>
    <s v="2004-07-27"/>
    <s v="Paraiso Tropical"/>
    <s v="37i9dQZF1DWYey22ryYM8U"/>
    <x v="3"/>
    <x v="12"/>
    <n v="0.69099999999999995"/>
    <n v="0.65800000000000003"/>
    <x v="8"/>
    <n v="-6.4960000000000004"/>
    <x v="0"/>
    <n v="3.5900000000000001E-2"/>
    <n v="0.39800000000000002"/>
    <n v="4.5800000000000002E-5"/>
    <n v="0.112"/>
    <n v="0.61699999999999999"/>
    <n v="97.68"/>
    <n v="300160"/>
  </r>
  <r>
    <x v="14940"/>
    <x v="12729"/>
    <s v="Adolescent's Orquesta"/>
    <n v="7"/>
    <s v="41WgoKq8UltJA2tL7msFdt"/>
    <x v="10607"/>
    <s v="2010-03-05"/>
    <s v="Paraiso Tropical"/>
    <s v="37i9dQZF1DWYey22ryYM8U"/>
    <x v="3"/>
    <x v="12"/>
    <n v="0.46400000000000002"/>
    <n v="0.79900000000000004"/>
    <x v="7"/>
    <n v="-3.2749999999999999"/>
    <x v="1"/>
    <n v="3.7499999999999999E-2"/>
    <n v="0.35599999999999998"/>
    <n v="0"/>
    <n v="0.28599999999999998"/>
    <n v="0.85599999999999998"/>
    <n v="96.838999999999999"/>
    <n v="283129"/>
  </r>
  <r>
    <x v="14941"/>
    <x v="12730"/>
    <s v="Eddie Santiago"/>
    <n v="7"/>
    <s v="0Lkf1Mgd8iTICnd8sYGgoi"/>
    <x v="10608"/>
    <s v="2006-01-01"/>
    <s v="Paraiso Tropical"/>
    <s v="37i9dQZF1DWYey22ryYM8U"/>
    <x v="3"/>
    <x v="12"/>
    <n v="0.77600000000000002"/>
    <n v="0.82199999999999995"/>
    <x v="2"/>
    <n v="-5.6630000000000003"/>
    <x v="0"/>
    <n v="4.1599999999999998E-2"/>
    <n v="0.69799999999999995"/>
    <n v="0"/>
    <n v="0.10299999999999999"/>
    <n v="0.95299999999999996"/>
    <n v="93.558999999999997"/>
    <n v="309573"/>
  </r>
  <r>
    <x v="14942"/>
    <x v="12731"/>
    <s v="Aventura"/>
    <n v="73"/>
    <s v="1yM8iaMk4Slsqr94LabgN1"/>
    <x v="10609"/>
    <s v="2019-04-05"/>
    <s v="Paraiso Tropical"/>
    <s v="37i9dQZF1DWYey22ryYM8U"/>
    <x v="3"/>
    <x v="12"/>
    <n v="0.77"/>
    <n v="0.77500000000000002"/>
    <x v="4"/>
    <n v="-4.6500000000000004"/>
    <x v="1"/>
    <n v="3.49E-2"/>
    <n v="0.17799999999999999"/>
    <n v="0"/>
    <n v="6.5100000000000005E-2"/>
    <n v="0.84799999999999998"/>
    <n v="124.015"/>
    <n v="256440"/>
  </r>
  <r>
    <x v="14943"/>
    <x v="12732"/>
    <s v="Silvestre Dangond"/>
    <n v="67"/>
    <s v="6uSCXro7r0QMTSgMLnSAbP"/>
    <x v="10610"/>
    <s v="2019-01-25"/>
    <s v="Paraiso Tropical"/>
    <s v="37i9dQZF1DWYey22ryYM8U"/>
    <x v="3"/>
    <x v="12"/>
    <n v="0.84599999999999997"/>
    <n v="0.84799999999999998"/>
    <x v="5"/>
    <n v="-4.7519999999999998"/>
    <x v="0"/>
    <n v="0.121"/>
    <n v="0.104"/>
    <n v="0"/>
    <n v="8.3699999999999997E-2"/>
    <n v="0.55300000000000005"/>
    <n v="91.971000000000004"/>
    <n v="214413"/>
  </r>
  <r>
    <x v="14944"/>
    <x v="12733"/>
    <s v="Marc Anthony"/>
    <n v="64"/>
    <s v="0iSDto0c8PqIKtwrYS4lbh"/>
    <x v="10596"/>
    <s v="2019-05-10"/>
    <s v="Paraiso Tropical"/>
    <s v="37i9dQZF1DWYey22ryYM8U"/>
    <x v="3"/>
    <x v="12"/>
    <n v="0.71399999999999997"/>
    <n v="0.89100000000000001"/>
    <x v="7"/>
    <n v="-4.2229999999999999"/>
    <x v="0"/>
    <n v="3.44E-2"/>
    <n v="0.60799999999999998"/>
    <n v="6.7100000000000001E-6"/>
    <n v="0.28799999999999998"/>
    <n v="0.65200000000000002"/>
    <n v="97.072999999999993"/>
    <n v="241760"/>
  </r>
  <r>
    <x v="14945"/>
    <x v="12734"/>
    <s v="Tito Nieves"/>
    <n v="52"/>
    <s v="3ZdJph6HFGqyiyv80cC87S"/>
    <x v="10611"/>
    <s v="2010-01-01"/>
    <s v="Paraiso Tropical"/>
    <s v="37i9dQZF1DWYey22ryYM8U"/>
    <x v="3"/>
    <x v="12"/>
    <n v="0.71399999999999997"/>
    <n v="0.85499999999999998"/>
    <x v="10"/>
    <n v="-3.5230000000000001"/>
    <x v="0"/>
    <n v="4.1300000000000003E-2"/>
    <n v="0.26"/>
    <n v="0"/>
    <n v="9.3600000000000003E-2"/>
    <n v="0.93100000000000005"/>
    <n v="91.290999999999997"/>
    <n v="274653"/>
  </r>
  <r>
    <x v="14946"/>
    <x v="12735"/>
    <s v="Jerry Rivera"/>
    <n v="65"/>
    <s v="0FQmLebvYxK7seqvm32JKA"/>
    <x v="10611"/>
    <s v="1990"/>
    <s v="Paraiso Tropical"/>
    <s v="37i9dQZF1DWYey22ryYM8U"/>
    <x v="3"/>
    <x v="12"/>
    <n v="0.73299999999999998"/>
    <n v="0.60299999999999998"/>
    <x v="2"/>
    <n v="-8.673"/>
    <x v="0"/>
    <n v="4.3999999999999997E-2"/>
    <n v="0.59199999999999997"/>
    <n v="0"/>
    <n v="5.5599999999999997E-2"/>
    <n v="0.81699999999999995"/>
    <n v="91.941000000000003"/>
    <n v="298347"/>
  </r>
  <r>
    <x v="14947"/>
    <x v="12736"/>
    <s v="Raymix"/>
    <n v="66"/>
    <s v="61g9r3DhCVt25gpz2FD1DD"/>
    <x v="10612"/>
    <s v="2018-04-24"/>
    <s v="Paraiso Tropical"/>
    <s v="37i9dQZF1DWYey22ryYM8U"/>
    <x v="3"/>
    <x v="12"/>
    <n v="0.82599999999999996"/>
    <n v="0.64200000000000002"/>
    <x v="6"/>
    <n v="-5.1859999999999999"/>
    <x v="1"/>
    <n v="6.1899999999999997E-2"/>
    <n v="5.3400000000000003E-2"/>
    <n v="1.1799999999999999E-6"/>
    <n v="0.121"/>
    <n v="0.9"/>
    <n v="90.991"/>
    <n v="252947"/>
  </r>
  <r>
    <x v="14948"/>
    <x v="12737"/>
    <s v="Willie Colón"/>
    <n v="8"/>
    <s v="1ElTJXwWHV2bylfc972bjZ"/>
    <x v="10613"/>
    <s v="2009"/>
    <s v="Paraiso Tropical"/>
    <s v="37i9dQZF1DWYey22ryYM8U"/>
    <x v="3"/>
    <x v="12"/>
    <n v="0.64500000000000002"/>
    <n v="0.66500000000000004"/>
    <x v="3"/>
    <n v="-5.5190000000000001"/>
    <x v="1"/>
    <n v="3.8399999999999997E-2"/>
    <n v="0.58099999999999996"/>
    <n v="0"/>
    <n v="3.9100000000000003E-2"/>
    <n v="0.36899999999999999"/>
    <n v="94.114999999999995"/>
    <n v="414707"/>
  </r>
  <r>
    <x v="14949"/>
    <x v="12738"/>
    <s v="Prince Royce"/>
    <n v="70"/>
    <s v="3WkWeNvKY4CMeLwKIeOugQ"/>
    <x v="10614"/>
    <s v="2018-11-16"/>
    <s v="Paraiso Tropical"/>
    <s v="37i9dQZF1DWYey22ryYM8U"/>
    <x v="3"/>
    <x v="12"/>
    <n v="0.73499999999999999"/>
    <n v="0.76200000000000001"/>
    <x v="7"/>
    <n v="-5.5469999999999997"/>
    <x v="1"/>
    <n v="0.04"/>
    <n v="0.318"/>
    <n v="0"/>
    <n v="0.371"/>
    <n v="0.7"/>
    <n v="116.027"/>
    <n v="209192"/>
  </r>
  <r>
    <x v="14950"/>
    <x v="12739"/>
    <s v="Alejandro Gonzalez"/>
    <n v="59"/>
    <s v="7x4fQ2jEy7sJhOyqHGi4TP"/>
    <x v="10615"/>
    <s v="2019-09-06"/>
    <s v="Paraiso Tropical"/>
    <s v="37i9dQZF1DWYey22ryYM8U"/>
    <x v="3"/>
    <x v="12"/>
    <n v="0.66400000000000003"/>
    <n v="0.84899999999999998"/>
    <x v="1"/>
    <n v="-5.9960000000000004"/>
    <x v="0"/>
    <n v="4.1599999999999998E-2"/>
    <n v="1.4999999999999999E-2"/>
    <n v="0"/>
    <n v="5.5899999999999998E-2"/>
    <n v="0.72299999999999998"/>
    <n v="81.94"/>
    <n v="199996"/>
  </r>
  <r>
    <x v="14951"/>
    <x v="12740"/>
    <s v="Gente De Zona"/>
    <n v="58"/>
    <s v="1E3FsITcOH4apvzd9PFVtS"/>
    <x v="10616"/>
    <s v="2018-10-26"/>
    <s v="Paraiso Tropical"/>
    <s v="37i9dQZF1DWYey22ryYM8U"/>
    <x v="3"/>
    <x v="12"/>
    <n v="0.75900000000000001"/>
    <n v="0.90600000000000003"/>
    <x v="2"/>
    <n v="-6.085"/>
    <x v="0"/>
    <n v="5.1299999999999998E-2"/>
    <n v="4.0500000000000001E-2"/>
    <n v="2.74E-6"/>
    <n v="0.20599999999999999"/>
    <n v="0.57499999999999996"/>
    <n v="92.99"/>
    <n v="220440"/>
  </r>
  <r>
    <x v="14952"/>
    <x v="12741"/>
    <s v="Juanes"/>
    <n v="51"/>
    <s v="0ybT81ASDfAvIFKoWWPVr8"/>
    <x v="10617"/>
    <s v="2019-04-09"/>
    <s v="Paraiso Tropical"/>
    <s v="37i9dQZF1DWYey22ryYM8U"/>
    <x v="3"/>
    <x v="12"/>
    <n v="0.71899999999999997"/>
    <n v="0.66500000000000004"/>
    <x v="1"/>
    <n v="-5.4089999999999998"/>
    <x v="1"/>
    <n v="4.9200000000000001E-2"/>
    <n v="7.2700000000000001E-2"/>
    <n v="0"/>
    <n v="0.33"/>
    <n v="0.90600000000000003"/>
    <n v="84.001000000000005"/>
    <n v="219107"/>
  </r>
  <r>
    <x v="14953"/>
    <x v="12742"/>
    <s v="Grupo Niche"/>
    <n v="54"/>
    <s v="3igVKSNDdHZkHVYGoAe3Yu"/>
    <x v="10618"/>
    <s v="2019-06-07"/>
    <s v="Paraiso Tropical"/>
    <s v="37i9dQZF1DWYey22ryYM8U"/>
    <x v="3"/>
    <x v="12"/>
    <n v="0.75700000000000001"/>
    <n v="0.75900000000000001"/>
    <x v="3"/>
    <n v="-5.9279999999999999"/>
    <x v="0"/>
    <n v="3.85E-2"/>
    <n v="0.48599999999999999"/>
    <n v="4.0999999999999997E-6"/>
    <n v="0.30499999999999999"/>
    <n v="0.72699999999999998"/>
    <n v="96.052000000000007"/>
    <n v="260632"/>
  </r>
  <r>
    <x v="14954"/>
    <x v="12743"/>
    <s v="Marc Anthony"/>
    <n v="67"/>
    <s v="70XO7jxoVIV9p9IFyjXGvJ"/>
    <x v="10619"/>
    <s v="2006-06-30"/>
    <s v="Paraiso Tropical"/>
    <s v="37i9dQZF1DWYey22ryYM8U"/>
    <x v="3"/>
    <x v="12"/>
    <n v="0.42"/>
    <n v="0.84299999999999997"/>
    <x v="3"/>
    <n v="-4.6920000000000002"/>
    <x v="0"/>
    <n v="6.4699999999999994E-2"/>
    <n v="0.248"/>
    <n v="0"/>
    <n v="7.8E-2"/>
    <n v="0.53900000000000003"/>
    <n v="173.91"/>
    <n v="302947"/>
  </r>
  <r>
    <x v="14955"/>
    <x v="12744"/>
    <s v="Monchy &amp; Alexandra"/>
    <n v="65"/>
    <s v="4aqcDA0Q2UEPInj5a89Cjr"/>
    <x v="10620"/>
    <s v="2007-02-05"/>
    <s v="Paraiso Tropical"/>
    <s v="37i9dQZF1DWYey22ryYM8U"/>
    <x v="3"/>
    <x v="12"/>
    <n v="0.93200000000000005"/>
    <n v="0.77200000000000002"/>
    <x v="8"/>
    <n v="-3.5990000000000002"/>
    <x v="0"/>
    <n v="3.6900000000000002E-2"/>
    <n v="0.22500000000000001"/>
    <n v="3.2399999999999999E-6"/>
    <n v="0.17599999999999999"/>
    <n v="0.86299999999999999"/>
    <n v="135.06299999999999"/>
    <n v="307200"/>
  </r>
  <r>
    <x v="14956"/>
    <x v="12745"/>
    <s v="Vicente Garcia"/>
    <n v="51"/>
    <s v="7gSN3OHB6q52ivR61esxSe"/>
    <x v="10621"/>
    <s v="2019-05-24"/>
    <s v="Paraiso Tropical"/>
    <s v="37i9dQZF1DWYey22ryYM8U"/>
    <x v="3"/>
    <x v="12"/>
    <n v="0.83899999999999997"/>
    <n v="0.89900000000000002"/>
    <x v="5"/>
    <n v="-5.25"/>
    <x v="0"/>
    <n v="0.127"/>
    <n v="0.34200000000000003"/>
    <n v="0"/>
    <n v="9.69E-2"/>
    <n v="0.96399999999999997"/>
    <n v="129.95500000000001"/>
    <n v="227907"/>
  </r>
  <r>
    <x v="14957"/>
    <x v="12746"/>
    <s v="Romeo Santos"/>
    <n v="65"/>
    <s v="1yM8iaMk4Slsqr94LabgN1"/>
    <x v="10609"/>
    <s v="2019-04-05"/>
    <s v="Paraiso Tropical"/>
    <s v="37i9dQZF1DWYey22ryYM8U"/>
    <x v="3"/>
    <x v="12"/>
    <n v="0.86499999999999999"/>
    <n v="0.71199999999999997"/>
    <x v="0"/>
    <n v="-4.5190000000000001"/>
    <x v="1"/>
    <n v="3.9699999999999999E-2"/>
    <n v="0.10199999999999999"/>
    <n v="1.22E-6"/>
    <n v="0.311"/>
    <n v="0.95099999999999996"/>
    <n v="122.021"/>
    <n v="234480"/>
  </r>
  <r>
    <x v="14958"/>
    <x v="12747"/>
    <s v="Prince Royce"/>
    <n v="67"/>
    <s v="6knKxseycCjKl3KVZizjbb"/>
    <x v="10622"/>
    <s v="2019-08-30"/>
    <s v="Paraiso Tropical"/>
    <s v="37i9dQZF1DWYey22ryYM8U"/>
    <x v="3"/>
    <x v="12"/>
    <n v="0.78"/>
    <n v="0.77900000000000003"/>
    <x v="0"/>
    <n v="-3.3690000000000002"/>
    <x v="1"/>
    <n v="3.1800000000000002E-2"/>
    <n v="0.246"/>
    <n v="0"/>
    <n v="0.29799999999999999"/>
    <n v="0.90300000000000002"/>
    <n v="119.982"/>
    <n v="242343"/>
  </r>
  <r>
    <x v="14959"/>
    <x v="12748"/>
    <s v="Joe Arroyo"/>
    <n v="68"/>
    <s v="4168LZnMKT5rgITtNBbo5z"/>
    <x v="10623"/>
    <s v="2007-05-12"/>
    <s v="Paraiso Tropical"/>
    <s v="37i9dQZF1DWYey22ryYM8U"/>
    <x v="3"/>
    <x v="12"/>
    <n v="0.57099999999999995"/>
    <n v="0.755"/>
    <x v="2"/>
    <n v="-7.907"/>
    <x v="0"/>
    <n v="7.3499999999999996E-2"/>
    <n v="0.14199999999999999"/>
    <n v="2.55E-5"/>
    <n v="0.13600000000000001"/>
    <n v="0.875"/>
    <n v="107.95099999999999"/>
    <n v="376013"/>
  </r>
  <r>
    <x v="14960"/>
    <x v="12749"/>
    <s v="Ricky Martin"/>
    <n v="72"/>
    <s v="25a4WLnsIpQFbJ8d3SiF9y"/>
    <x v="10624"/>
    <s v="2019-11-12"/>
    <s v="Paraiso Tropical"/>
    <s v="37i9dQZF1DWYey22ryYM8U"/>
    <x v="3"/>
    <x v="12"/>
    <n v="0.70799999999999996"/>
    <n v="0.79500000000000004"/>
    <x v="2"/>
    <n v="-4.71"/>
    <x v="0"/>
    <n v="0.11600000000000001"/>
    <n v="3.39E-2"/>
    <n v="0"/>
    <n v="0.36199999999999999"/>
    <n v="0.73099999999999998"/>
    <n v="95.039000000000001"/>
    <n v="218996"/>
  </r>
  <r>
    <x v="14961"/>
    <x v="12750"/>
    <s v="Juan Luis Guerra 4.40"/>
    <n v="49"/>
    <s v="6Q8jh2ZFgTVWBeLlGCTJKV"/>
    <x v="10625"/>
    <s v="2019-04-26"/>
    <s v="Paraiso Tropical"/>
    <s v="37i9dQZF1DWYey22ryYM8U"/>
    <x v="3"/>
    <x v="12"/>
    <n v="0.879"/>
    <n v="0.48799999999999999"/>
    <x v="0"/>
    <n v="-4.758"/>
    <x v="0"/>
    <n v="3.6400000000000002E-2"/>
    <n v="0.76300000000000001"/>
    <n v="3.9400000000000004E-6"/>
    <n v="0.14099999999999999"/>
    <n v="0.88800000000000001"/>
    <n v="125.04"/>
    <n v="189520"/>
  </r>
  <r>
    <x v="14962"/>
    <x v="12751"/>
    <s v="Romeo Santos"/>
    <n v="68"/>
    <s v="1yM8iaMk4Slsqr94LabgN1"/>
    <x v="10609"/>
    <s v="2019-04-05"/>
    <s v="Paraiso Tropical"/>
    <s v="37i9dQZF1DWYey22ryYM8U"/>
    <x v="3"/>
    <x v="12"/>
    <n v="0.878"/>
    <n v="0.875"/>
    <x v="1"/>
    <n v="-1.4570000000000001"/>
    <x v="1"/>
    <n v="4.53E-2"/>
    <n v="0.14799999999999999"/>
    <n v="0"/>
    <n v="0.14499999999999999"/>
    <n v="0.90200000000000002"/>
    <n v="130.02699999999999"/>
    <n v="225387"/>
  </r>
  <r>
    <x v="14963"/>
    <x v="12752"/>
    <s v="Guayacán Orquesta"/>
    <n v="64"/>
    <s v="0MMzGqy6fMEb6ktGTuxEm2"/>
    <x v="10626"/>
    <s v="1990-01-01"/>
    <s v="Paraiso Tropical"/>
    <s v="37i9dQZF1DWYey22ryYM8U"/>
    <x v="3"/>
    <x v="12"/>
    <n v="0.63400000000000001"/>
    <n v="0.77900000000000003"/>
    <x v="9"/>
    <n v="-5.9089999999999998"/>
    <x v="1"/>
    <n v="4.7800000000000002E-2"/>
    <n v="0.44"/>
    <n v="0"/>
    <n v="0.05"/>
    <n v="0.85399999999999998"/>
    <n v="179.96299999999999"/>
    <n v="325642"/>
  </r>
  <r>
    <x v="14964"/>
    <x v="12753"/>
    <s v="You Salsa"/>
    <n v="62"/>
    <s v="2X1vTnHXphROBoaIxomDL3"/>
    <x v="10627"/>
    <s v="2019-01-28"/>
    <s v="Paraiso Tropical"/>
    <s v="37i9dQZF1DWYey22ryYM8U"/>
    <x v="3"/>
    <x v="12"/>
    <n v="0.64"/>
    <n v="0.82199999999999995"/>
    <x v="3"/>
    <n v="-5.3120000000000003"/>
    <x v="0"/>
    <n v="3.5999999999999997E-2"/>
    <n v="2.1100000000000001E-2"/>
    <n v="6.1199999999999997E-2"/>
    <n v="0.14699999999999999"/>
    <n v="0.56200000000000006"/>
    <n v="169.928"/>
    <n v="278824"/>
  </r>
  <r>
    <x v="14965"/>
    <x v="12754"/>
    <s v="Silvestre Dangond"/>
    <n v="60"/>
    <s v="5bNX7w96OZ2J8cZUaA33jo"/>
    <x v="10628"/>
    <s v="2019-10-25"/>
    <s v="Paraiso Tropical"/>
    <s v="37i9dQZF1DWYey22ryYM8U"/>
    <x v="3"/>
    <x v="12"/>
    <n v="0.78900000000000003"/>
    <n v="0.78700000000000003"/>
    <x v="4"/>
    <n v="-3.931"/>
    <x v="0"/>
    <n v="8.3799999999999999E-2"/>
    <n v="9.5100000000000004E-2"/>
    <n v="0"/>
    <n v="0.187"/>
    <n v="0.57499999999999996"/>
    <n v="90.037999999999997"/>
    <n v="158120"/>
  </r>
  <r>
    <x v="14966"/>
    <x v="12755"/>
    <s v="La Sonora Dinamita"/>
    <n v="4"/>
    <s v="2zTSfpbKycKhOo3hwh8OEj"/>
    <x v="10629"/>
    <s v="2006-04-28"/>
    <s v="Paraiso Tropical"/>
    <s v="37i9dQZF1DWYey22ryYM8U"/>
    <x v="3"/>
    <x v="12"/>
    <n v="0.74099999999999999"/>
    <n v="0.74299999999999999"/>
    <x v="11"/>
    <n v="-7.22"/>
    <x v="0"/>
    <n v="3.9E-2"/>
    <n v="0.10299999999999999"/>
    <n v="6.8499999999999995E-4"/>
    <n v="6.3399999999999998E-2"/>
    <n v="0.84199999999999997"/>
    <n v="101.64700000000001"/>
    <n v="225333"/>
  </r>
  <r>
    <x v="14967"/>
    <x v="12756"/>
    <s v="Los Angeles Azules"/>
    <n v="59"/>
    <s v="6Deil0rDdWFnJfYWryngKd"/>
    <x v="10630"/>
    <s v="2015-10-16"/>
    <s v="Paraiso Tropical"/>
    <s v="37i9dQZF1DWYey22ryYM8U"/>
    <x v="3"/>
    <x v="12"/>
    <n v="0.749"/>
    <n v="0.7"/>
    <x v="8"/>
    <n v="-4.7169999999999996"/>
    <x v="1"/>
    <n v="3.1399999999999997E-2"/>
    <n v="0.223"/>
    <n v="2.1800000000000001E-4"/>
    <n v="7.1599999999999997E-2"/>
    <n v="0.83599999999999997"/>
    <n v="92.991"/>
    <n v="216987"/>
  </r>
  <r>
    <x v="14968"/>
    <x v="12757"/>
    <s v="Aventura"/>
    <n v="71"/>
    <s v="57tmzh0hsnWU8znnvEWJbe"/>
    <x v="10631"/>
    <s v="2009-06-09"/>
    <s v="Paraiso Tropical"/>
    <s v="37i9dQZF1DWYey22ryYM8U"/>
    <x v="3"/>
    <x v="12"/>
    <n v="0.81200000000000006"/>
    <n v="0.50600000000000001"/>
    <x v="2"/>
    <n v="-10.728999999999999"/>
    <x v="0"/>
    <n v="5.33E-2"/>
    <n v="0.14299999999999999"/>
    <n v="0"/>
    <n v="0.13200000000000001"/>
    <n v="0.70099999999999996"/>
    <n v="125.941"/>
    <n v="238720"/>
  </r>
  <r>
    <x v="14969"/>
    <x v="12758"/>
    <s v="Romeo Santos"/>
    <n v="66"/>
    <s v="1yM8iaMk4Slsqr94LabgN1"/>
    <x v="10609"/>
    <s v="2019-04-05"/>
    <s v="Paraiso Tropical"/>
    <s v="37i9dQZF1DWYey22ryYM8U"/>
    <x v="3"/>
    <x v="12"/>
    <n v="0.85499999999999998"/>
    <n v="0.69799999999999995"/>
    <x v="9"/>
    <n v="-4.5110000000000001"/>
    <x v="1"/>
    <n v="4.4699999999999997E-2"/>
    <n v="0.245"/>
    <n v="0"/>
    <n v="0.34699999999999998"/>
    <n v="0.90600000000000003"/>
    <n v="124.057"/>
    <n v="203427"/>
  </r>
  <r>
    <x v="14970"/>
    <x v="12759"/>
    <s v="Septeto Acarey"/>
    <n v="63"/>
    <s v="74i0QoJc9w1PmewVlDlnj3"/>
    <x v="10632"/>
    <s v="2017-02-13"/>
    <s v="Paraiso Tropical"/>
    <s v="37i9dQZF1DWYey22ryYM8U"/>
    <x v="3"/>
    <x v="12"/>
    <n v="0.626"/>
    <n v="0.80100000000000005"/>
    <x v="11"/>
    <n v="-5.1440000000000001"/>
    <x v="1"/>
    <n v="3.4200000000000001E-2"/>
    <n v="0.26100000000000001"/>
    <n v="2.4600000000000002E-5"/>
    <n v="0.20300000000000001"/>
    <n v="0.90300000000000002"/>
    <n v="169.95599999999999"/>
    <n v="300773"/>
  </r>
  <r>
    <x v="14971"/>
    <x v="12760"/>
    <s v="Ralphy Dreamz"/>
    <n v="45"/>
    <s v="6acunivZ3ixjKEDZkoWXXL"/>
    <x v="10633"/>
    <s v="2018-07-30"/>
    <s v="Paraiso Tropical"/>
    <s v="37i9dQZF1DWYey22ryYM8U"/>
    <x v="3"/>
    <x v="12"/>
    <n v="0.81399999999999995"/>
    <n v="0.67400000000000004"/>
    <x v="10"/>
    <n v="-5.6589999999999998"/>
    <x v="0"/>
    <n v="3.7900000000000003E-2"/>
    <n v="0.69599999999999995"/>
    <n v="0.11700000000000001"/>
    <n v="0.10100000000000001"/>
    <n v="0.90300000000000002"/>
    <n v="125.002"/>
    <n v="204565"/>
  </r>
  <r>
    <x v="14972"/>
    <x v="12761"/>
    <s v="Monchy &amp; Alexandra"/>
    <n v="62"/>
    <s v="6uW6SpZHEJAgu91uiBzdM1"/>
    <x v="10634"/>
    <s v="2006-11-14"/>
    <s v="Paraiso Tropical"/>
    <s v="37i9dQZF1DWYey22ryYM8U"/>
    <x v="3"/>
    <x v="12"/>
    <n v="0.91800000000000004"/>
    <n v="0.66400000000000003"/>
    <x v="2"/>
    <n v="-4.7670000000000003"/>
    <x v="1"/>
    <n v="5.0200000000000002E-2"/>
    <n v="8.7800000000000003E-2"/>
    <n v="2.5999999999999998E-4"/>
    <n v="7.2900000000000006E-2"/>
    <n v="0.82699999999999996"/>
    <n v="129.99799999999999"/>
    <n v="246747"/>
  </r>
  <r>
    <x v="14973"/>
    <x v="12762"/>
    <s v="Oscar D'León"/>
    <n v="64"/>
    <s v="412ARc7ByOTB5iwnc6fZ6i"/>
    <x v="10635"/>
    <s v="1996-02-28"/>
    <s v="Paraiso Tropical"/>
    <s v="37i9dQZF1DWYey22ryYM8U"/>
    <x v="3"/>
    <x v="12"/>
    <n v="0.70799999999999996"/>
    <n v="0.70899999999999996"/>
    <x v="10"/>
    <n v="-7.5549999999999997"/>
    <x v="0"/>
    <n v="4.7199999999999999E-2"/>
    <n v="0.58199999999999996"/>
    <n v="5.1599999999999997E-4"/>
    <n v="7.17E-2"/>
    <n v="0.96199999999999997"/>
    <n v="96.046000000000006"/>
    <n v="221008"/>
  </r>
  <r>
    <x v="14974"/>
    <x v="12763"/>
    <s v="Romeo Santos"/>
    <n v="69"/>
    <s v="17HsiXfqKUPoTP6Y5ebs1L"/>
    <x v="10636"/>
    <s v="2014-02-25"/>
    <s v="Paraiso Tropical"/>
    <s v="37i9dQZF1DWYey22ryYM8U"/>
    <x v="3"/>
    <x v="12"/>
    <n v="0.64500000000000002"/>
    <n v="0.78600000000000003"/>
    <x v="6"/>
    <n v="-4.2480000000000002"/>
    <x v="1"/>
    <n v="5.6599999999999998E-2"/>
    <n v="0.39600000000000002"/>
    <n v="0"/>
    <n v="0.111"/>
    <n v="0.73799999999999999"/>
    <n v="91.459000000000003"/>
    <n v="306453"/>
  </r>
  <r>
    <x v="14975"/>
    <x v="12764"/>
    <s v="Reynier Perez"/>
    <n v="55"/>
    <s v="3jABMVgOsgCpEggqrdFc6y"/>
    <x v="10637"/>
    <s v="2018-04-09"/>
    <s v="Paraiso Tropical"/>
    <s v="37i9dQZF1DWYey22ryYM8U"/>
    <x v="3"/>
    <x v="12"/>
    <n v="0.70199999999999996"/>
    <n v="0.88600000000000001"/>
    <x v="8"/>
    <n v="-3.4430000000000001"/>
    <x v="0"/>
    <n v="3.3599999999999998E-2"/>
    <n v="0.34499999999999997"/>
    <n v="3.2200000000000001E-6"/>
    <n v="6.59E-2"/>
    <n v="0.89900000000000002"/>
    <n v="166.03899999999999"/>
    <n v="276581"/>
  </r>
  <r>
    <x v="14976"/>
    <x v="12765"/>
    <s v="Grupo Cañaveral De Humberto Pabón"/>
    <n v="69"/>
    <s v="4lxhwVX8BPSeITPGBOzIJw"/>
    <x v="10638"/>
    <s v="1997-01-01"/>
    <s v="Paraiso Tropical"/>
    <s v="37i9dQZF1DWYey22ryYM8U"/>
    <x v="3"/>
    <x v="12"/>
    <n v="0.68"/>
    <n v="0.42299999999999999"/>
    <x v="1"/>
    <n v="-11.112"/>
    <x v="1"/>
    <n v="0.13600000000000001"/>
    <n v="3.4299999999999997E-2"/>
    <n v="0"/>
    <n v="9.2499999999999999E-2"/>
    <n v="0.82199999999999995"/>
    <n v="169.184"/>
    <n v="237960"/>
  </r>
  <r>
    <x v="14977"/>
    <x v="12766"/>
    <s v="Gente De Zona"/>
    <n v="5"/>
    <s v="0HSLT4HiEp35nL1p1my7GC"/>
    <x v="10639"/>
    <s v="2019-03-08"/>
    <s v="Paraiso Tropical"/>
    <s v="37i9dQZF1DWYey22ryYM8U"/>
    <x v="3"/>
    <x v="12"/>
    <n v="0.78300000000000003"/>
    <n v="0.84"/>
    <x v="3"/>
    <n v="-4.7039999999999997"/>
    <x v="1"/>
    <n v="4.19E-2"/>
    <n v="9.8799999999999999E-2"/>
    <n v="0"/>
    <n v="8.6199999999999999E-2"/>
    <n v="0.93500000000000005"/>
    <n v="96.983000000000004"/>
    <n v="183613"/>
  </r>
  <r>
    <x v="14978"/>
    <x v="12767"/>
    <s v="Luis Enrique"/>
    <n v="39"/>
    <s v="6mJu7gLuQ4nHVNrwc0Zgkx"/>
    <x v="10640"/>
    <s v="2019-05-24"/>
    <s v="Paraiso Tropical"/>
    <s v="37i9dQZF1DWYey22ryYM8U"/>
    <x v="3"/>
    <x v="12"/>
    <n v="0.745"/>
    <n v="0.53800000000000003"/>
    <x v="6"/>
    <n v="-8.9220000000000006"/>
    <x v="1"/>
    <n v="0.13600000000000001"/>
    <n v="0.38500000000000001"/>
    <n v="0"/>
    <n v="7.9600000000000004E-2"/>
    <n v="0.92700000000000005"/>
    <n v="145.66200000000001"/>
    <n v="291533"/>
  </r>
  <r>
    <x v="14979"/>
    <x v="12768"/>
    <s v="Romeo Santos"/>
    <n v="72"/>
    <s v="6bm9EpUNvQ9xMglBJGRmgS"/>
    <x v="7497"/>
    <s v="2017-07-21"/>
    <s v="Paraiso Tropical"/>
    <s v="37i9dQZF1DWYey22ryYM8U"/>
    <x v="3"/>
    <x v="12"/>
    <n v="0.75900000000000001"/>
    <n v="0.63900000000000001"/>
    <x v="6"/>
    <n v="-8.0850000000000009"/>
    <x v="1"/>
    <n v="5.11E-2"/>
    <n v="0.20699999999999999"/>
    <n v="0"/>
    <n v="0.23"/>
    <n v="0.68200000000000005"/>
    <n v="128.01"/>
    <n v="198332"/>
  </r>
  <r>
    <x v="14980"/>
    <x v="12769"/>
    <s v="Lila Downs"/>
    <n v="2"/>
    <s v="5A4QVw5WA5lxKZ38hwxHly"/>
    <x v="10641"/>
    <s v="2019-04-05"/>
    <s v="Paraiso Tropical"/>
    <s v="37i9dQZF1DWYey22ryYM8U"/>
    <x v="3"/>
    <x v="12"/>
    <n v="0.77100000000000002"/>
    <n v="0.63800000000000001"/>
    <x v="8"/>
    <n v="-6.3460000000000001"/>
    <x v="0"/>
    <n v="3.78E-2"/>
    <n v="0.129"/>
    <n v="5.79E-2"/>
    <n v="0.23599999999999999"/>
    <n v="0.65300000000000002"/>
    <n v="98"/>
    <n v="219733"/>
  </r>
  <r>
    <x v="14981"/>
    <x v="12770"/>
    <s v="Vicente Garcia"/>
    <n v="64"/>
    <s v="5afHhk03AfHR76hfjRNobE"/>
    <x v="10642"/>
    <s v="2016-08-26"/>
    <s v="Paraiso Tropical"/>
    <s v="37i9dQZF1DWYey22ryYM8U"/>
    <x v="3"/>
    <x v="12"/>
    <n v="0.80900000000000005"/>
    <n v="0.50800000000000001"/>
    <x v="2"/>
    <n v="-9.1820000000000004"/>
    <x v="0"/>
    <n v="3.2800000000000003E-2"/>
    <n v="0.65400000000000003"/>
    <n v="2.24E-4"/>
    <n v="0.105"/>
    <n v="0.73199999999999998"/>
    <n v="121.968"/>
    <n v="181467"/>
  </r>
  <r>
    <x v="14982"/>
    <x v="12771"/>
    <s v="Mr. Don"/>
    <n v="43"/>
    <s v="7iySuoiTKC8ImCNs1Lw41O"/>
    <x v="10643"/>
    <s v="2019-02-08"/>
    <s v="Paraiso Tropical"/>
    <s v="37i9dQZF1DWYey22ryYM8U"/>
    <x v="3"/>
    <x v="12"/>
    <n v="0.72299999999999998"/>
    <n v="0.65700000000000003"/>
    <x v="3"/>
    <n v="-7.375"/>
    <x v="0"/>
    <n v="3.3799999999999997E-2"/>
    <n v="0.123"/>
    <n v="4.9200000000000001E-2"/>
    <n v="0.27700000000000002"/>
    <n v="0.871"/>
    <n v="129.947"/>
    <n v="215500"/>
  </r>
  <r>
    <x v="14983"/>
    <x v="12772"/>
    <s v="Grupo Niche"/>
    <n v="44"/>
    <s v="6U6e78fvesTnt6UKHTo685"/>
    <x v="10644"/>
    <s v="2019-09-20"/>
    <s v="Paraiso Tropical"/>
    <s v="37i9dQZF1DWYey22ryYM8U"/>
    <x v="3"/>
    <x v="12"/>
    <n v="0.80600000000000005"/>
    <n v="0.83299999999999996"/>
    <x v="10"/>
    <n v="-4.3970000000000002"/>
    <x v="1"/>
    <n v="5.3800000000000001E-2"/>
    <n v="0.41399999999999998"/>
    <n v="0"/>
    <n v="0.33100000000000002"/>
    <n v="0.91800000000000004"/>
    <n v="96.716999999999999"/>
    <n v="260432"/>
  </r>
  <r>
    <x v="14984"/>
    <x v="12773"/>
    <s v="Milly Quezada"/>
    <n v="43"/>
    <s v="1WaHdAxCGI2q58gva4gSrB"/>
    <x v="10645"/>
    <s v="2019-05-24"/>
    <s v="Paraiso Tropical"/>
    <s v="37i9dQZF1DWYey22ryYM8U"/>
    <x v="3"/>
    <x v="12"/>
    <n v="0.71899999999999997"/>
    <n v="0.875"/>
    <x v="8"/>
    <n v="-4.2610000000000001"/>
    <x v="0"/>
    <n v="3.8100000000000002E-2"/>
    <n v="0.14099999999999999"/>
    <n v="0"/>
    <n v="0.188"/>
    <n v="0.92100000000000004"/>
    <n v="141.977"/>
    <n v="220893"/>
  </r>
  <r>
    <x v="14985"/>
    <x v="12774"/>
    <s v="Frankie Ruiz"/>
    <n v="47"/>
    <s v="7kt8nJfzerlsCFzYyFiuz5"/>
    <x v="10646"/>
    <s v="2017-11-24"/>
    <s v="Paraiso Tropical"/>
    <s v="37i9dQZF1DWYey22ryYM8U"/>
    <x v="3"/>
    <x v="12"/>
    <n v="0.78300000000000003"/>
    <n v="0.68700000000000006"/>
    <x v="3"/>
    <n v="-7.5670000000000002"/>
    <x v="0"/>
    <n v="4.4600000000000001E-2"/>
    <n v="0.51700000000000002"/>
    <n v="3.7000000000000002E-3"/>
    <n v="0.26"/>
    <n v="0.96"/>
    <n v="94.692999999999998"/>
    <n v="303880"/>
  </r>
  <r>
    <x v="14986"/>
    <x v="12775"/>
    <s v="Yan Collazo"/>
    <n v="39"/>
    <s v="0U0shFxqYSSjHADZ6N97FE"/>
    <x v="10647"/>
    <s v="2019-10-04"/>
    <s v="Paraiso Tropical"/>
    <s v="37i9dQZF1DWYey22ryYM8U"/>
    <x v="3"/>
    <x v="12"/>
    <n v="0.70899999999999996"/>
    <n v="0.80200000000000005"/>
    <x v="10"/>
    <n v="-4.2690000000000001"/>
    <x v="1"/>
    <n v="8.5300000000000001E-2"/>
    <n v="0.65100000000000002"/>
    <n v="3.14E-6"/>
    <n v="5.0700000000000002E-2"/>
    <n v="0.85699999999999998"/>
    <n v="177.066"/>
    <n v="257484"/>
  </r>
  <r>
    <x v="14987"/>
    <x v="12776"/>
    <s v="Alvaro Rod"/>
    <n v="55"/>
    <s v="1QB4xPIhfndD41wrNJhXKw"/>
    <x v="10648"/>
    <s v="2019-02-08"/>
    <s v="Paraiso Tropical"/>
    <s v="37i9dQZF1DWYey22ryYM8U"/>
    <x v="3"/>
    <x v="12"/>
    <n v="0.72799999999999998"/>
    <n v="0.79300000000000004"/>
    <x v="2"/>
    <n v="-5.9969999999999999"/>
    <x v="0"/>
    <n v="4.2900000000000001E-2"/>
    <n v="0.38500000000000001"/>
    <n v="1.0899999999999999E-6"/>
    <n v="0.3"/>
    <n v="0.64"/>
    <n v="99.971999999999994"/>
    <n v="274650"/>
  </r>
  <r>
    <x v="14988"/>
    <x v="12777"/>
    <s v="Daniela Darcourt"/>
    <n v="62"/>
    <s v="7epttbabumhVS3xZVcmN5j"/>
    <x v="10649"/>
    <s v="2018-10-01"/>
    <s v="Paraiso Tropical"/>
    <s v="37i9dQZF1DWYey22ryYM8U"/>
    <x v="3"/>
    <x v="12"/>
    <n v="0.67700000000000005"/>
    <n v="0.77100000000000002"/>
    <x v="2"/>
    <n v="-6.2039999999999997"/>
    <x v="0"/>
    <n v="3.4000000000000002E-2"/>
    <n v="0.20499999999999999"/>
    <n v="2.7099999999999999E-6"/>
    <n v="9.1200000000000003E-2"/>
    <n v="0.30399999999999999"/>
    <n v="92.513999999999996"/>
    <n v="268214"/>
  </r>
  <r>
    <x v="14989"/>
    <x v="12778"/>
    <s v="Gente De Zona"/>
    <n v="64"/>
    <s v="00AVS4xDGxD61LgiIkDaN7"/>
    <x v="10650"/>
    <s v="2019-05-24"/>
    <s v="Paraiso Tropical"/>
    <s v="37i9dQZF1DWYey22ryYM8U"/>
    <x v="3"/>
    <x v="12"/>
    <n v="0.83299999999999996"/>
    <n v="0.83099999999999996"/>
    <x v="8"/>
    <n v="-3.7989999999999999"/>
    <x v="0"/>
    <n v="7.3300000000000004E-2"/>
    <n v="4.36E-2"/>
    <n v="3.4600000000000001E-4"/>
    <n v="0.214"/>
    <n v="0.84699999999999998"/>
    <n v="96.024000000000001"/>
    <n v="225107"/>
  </r>
  <r>
    <x v="14990"/>
    <x v="12779"/>
    <s v="Guayacán Orquesta"/>
    <n v="38"/>
    <s v="7uopsqM4qKfK7M8TwLqqm7"/>
    <x v="10651"/>
    <s v="2019-08-09"/>
    <s v="Paraiso Tropical"/>
    <s v="37i9dQZF1DWYey22ryYM8U"/>
    <x v="3"/>
    <x v="12"/>
    <n v="0.72199999999999998"/>
    <n v="0.79300000000000004"/>
    <x v="6"/>
    <n v="-6.1609999999999996"/>
    <x v="1"/>
    <n v="6.3E-2"/>
    <n v="0.36799999999999999"/>
    <n v="1.66E-6"/>
    <n v="3.7999999999999999E-2"/>
    <n v="0.92200000000000004"/>
    <n v="172.92699999999999"/>
    <n v="272722"/>
  </r>
  <r>
    <x v="14991"/>
    <x v="12780"/>
    <s v="Maía"/>
    <n v="43"/>
    <s v="3f3ohkl92Hd3UFIH37Ei9i"/>
    <x v="10652"/>
    <s v="2019-11-15"/>
    <s v="Paraiso Tropical"/>
    <s v="37i9dQZF1DWYey22ryYM8U"/>
    <x v="3"/>
    <x v="12"/>
    <n v="0.69399999999999995"/>
    <n v="0.83"/>
    <x v="8"/>
    <n v="-5.2220000000000004"/>
    <x v="0"/>
    <n v="3.6900000000000002E-2"/>
    <n v="0.37"/>
    <n v="9.7100000000000002E-6"/>
    <n v="0.19400000000000001"/>
    <n v="0.80800000000000005"/>
    <n v="93.376999999999995"/>
    <n v="244053"/>
  </r>
  <r>
    <x v="14992"/>
    <x v="12781"/>
    <s v="You Salsa"/>
    <n v="59"/>
    <s v="0gAIdogtyELF06CNu5UGCJ"/>
    <x v="10653"/>
    <s v="2018-11-09"/>
    <s v="Paraiso Tropical"/>
    <s v="37i9dQZF1DWYey22ryYM8U"/>
    <x v="3"/>
    <x v="12"/>
    <n v="0.58199999999999996"/>
    <n v="0.82599999999999996"/>
    <x v="3"/>
    <n v="-5.5"/>
    <x v="1"/>
    <n v="5.6500000000000002E-2"/>
    <n v="0.371"/>
    <n v="3.1199999999999999E-3"/>
    <n v="9.9099999999999994E-2"/>
    <n v="0.57099999999999995"/>
    <n v="175.874"/>
    <n v="304569"/>
  </r>
  <r>
    <x v="14993"/>
    <x v="12782"/>
    <s v="Mr. Don"/>
    <n v="51"/>
    <s v="3oUyYJZkXbamjwIaHjJO3l"/>
    <x v="10654"/>
    <s v="2018-02-09"/>
    <s v="Paraiso Tropical"/>
    <s v="37i9dQZF1DWYey22ryYM8U"/>
    <x v="3"/>
    <x v="12"/>
    <n v="0.71799999999999997"/>
    <n v="0.82299999999999995"/>
    <x v="7"/>
    <n v="-5.5940000000000003"/>
    <x v="0"/>
    <n v="3.5299999999999998E-2"/>
    <n v="0.246"/>
    <n v="1.03E-4"/>
    <n v="9.5200000000000007E-2"/>
    <n v="0.88200000000000001"/>
    <n v="129.99600000000001"/>
    <n v="203598"/>
  </r>
  <r>
    <x v="14994"/>
    <x v="12783"/>
    <s v="Los Hermanos Rosario"/>
    <n v="9"/>
    <s v="5YUPCo3qXbGL51X3XJ3TA5"/>
    <x v="10655"/>
    <s v="2009-12-01"/>
    <s v="Paraiso Tropical"/>
    <s v="37i9dQZF1DWYey22ryYM8U"/>
    <x v="3"/>
    <x v="12"/>
    <n v="0.746"/>
    <n v="0.91500000000000004"/>
    <x v="3"/>
    <n v="-6.6260000000000003"/>
    <x v="1"/>
    <n v="6.7500000000000004E-2"/>
    <n v="0.505"/>
    <n v="4.0200000000000001E-5"/>
    <n v="0.161"/>
    <n v="0.81200000000000006"/>
    <n v="154.98500000000001"/>
    <n v="259013"/>
  </r>
  <r>
    <x v="14995"/>
    <x v="12784"/>
    <s v="Yuri Buenaventura"/>
    <n v="38"/>
    <s v="0JTMM2LhFmBVYOHU323VaL"/>
    <x v="10656"/>
    <s v="2018-11-30"/>
    <s v="Paraiso Tropical"/>
    <s v="37i9dQZF1DWYey22ryYM8U"/>
    <x v="3"/>
    <x v="12"/>
    <n v="0.64800000000000002"/>
    <n v="0.45200000000000001"/>
    <x v="3"/>
    <n v="-8.6530000000000005"/>
    <x v="0"/>
    <n v="4.7600000000000003E-2"/>
    <n v="0.68799999999999994"/>
    <n v="9.1600000000000004E-6"/>
    <n v="0.32800000000000001"/>
    <n v="0.50700000000000001"/>
    <n v="87.593000000000004"/>
    <n v="289033"/>
  </r>
  <r>
    <x v="14996"/>
    <x v="12785"/>
    <s v="Septeto Acarey"/>
    <n v="38"/>
    <s v="2uZqdPaPuXHLngIvPGprkV"/>
    <x v="10637"/>
    <s v="2019-02-08"/>
    <s v="Paraiso Tropical"/>
    <s v="37i9dQZF1DWYey22ryYM8U"/>
    <x v="3"/>
    <x v="12"/>
    <n v="0.66700000000000004"/>
    <n v="0.94099999999999995"/>
    <x v="6"/>
    <n v="-3.2429999999999999"/>
    <x v="1"/>
    <n v="4.1399999999999999E-2"/>
    <n v="0.63"/>
    <n v="2.0000000000000001E-4"/>
    <n v="0.32500000000000001"/>
    <n v="0.747"/>
    <n v="173.875"/>
    <n v="267333"/>
  </r>
  <r>
    <x v="14997"/>
    <x v="12786"/>
    <s v="Aymee Nuviola"/>
    <n v="44"/>
    <s v="3C8gpstu54klHUzxjo17y7"/>
    <x v="10657"/>
    <s v="2019-01-25"/>
    <s v="Paraiso Tropical"/>
    <s v="37i9dQZF1DWYey22ryYM8U"/>
    <x v="3"/>
    <x v="12"/>
    <n v="0.75"/>
    <n v="0.879"/>
    <x v="8"/>
    <n v="-3.6059999999999999"/>
    <x v="1"/>
    <n v="4.1200000000000001E-2"/>
    <n v="0.503"/>
    <n v="6.3499999999999999E-5"/>
    <n v="0.104"/>
    <n v="0.89800000000000002"/>
    <n v="105.012"/>
    <n v="238712"/>
  </r>
  <r>
    <x v="14998"/>
    <x v="12787"/>
    <s v="Vicente Garcia"/>
    <n v="54"/>
    <s v="7gSN3OHB6q52ivR61esxSe"/>
    <x v="10621"/>
    <s v="2019-05-24"/>
    <s v="Paraiso Tropical"/>
    <s v="37i9dQZF1DWYey22ryYM8U"/>
    <x v="3"/>
    <x v="12"/>
    <n v="0.80300000000000005"/>
    <n v="0.55700000000000005"/>
    <x v="9"/>
    <n v="-8.1739999999999995"/>
    <x v="0"/>
    <n v="7.9799999999999996E-2"/>
    <n v="0.57999999999999996"/>
    <n v="3.2200000000000002E-4"/>
    <n v="8.9099999999999999E-2"/>
    <n v="0.36"/>
    <n v="129.91900000000001"/>
    <n v="210920"/>
  </r>
  <r>
    <x v="14999"/>
    <x v="12788"/>
    <s v="Frank Reyes"/>
    <n v="61"/>
    <s v="02IKI6J5vzzTZ0DC2yWNcu"/>
    <x v="10658"/>
    <s v="2006"/>
    <s v="Paraiso Tropical"/>
    <s v="37i9dQZF1DWYey22ryYM8U"/>
    <x v="3"/>
    <x v="12"/>
    <n v="0.91900000000000004"/>
    <n v="0.57899999999999996"/>
    <x v="8"/>
    <n v="-7.3380000000000001"/>
    <x v="1"/>
    <n v="5.8999999999999997E-2"/>
    <n v="0.22600000000000001"/>
    <n v="2.8800000000000001E-4"/>
    <n v="7.7600000000000002E-2"/>
    <n v="0.94099999999999995"/>
    <n v="130.20500000000001"/>
    <n v="239667"/>
  </r>
  <r>
    <x v="15000"/>
    <x v="12789"/>
    <s v="Tutto Duran"/>
    <n v="49"/>
    <s v="1hkw8UAxYNIMZKRxSyUW6y"/>
    <x v="10659"/>
    <s v="2019-08-15"/>
    <s v="Paraiso Tropical"/>
    <s v="37i9dQZF1DWYey22ryYM8U"/>
    <x v="3"/>
    <x v="12"/>
    <n v="0.67300000000000004"/>
    <n v="0.871"/>
    <x v="1"/>
    <n v="-3.3159999999999998"/>
    <x v="0"/>
    <n v="4.3999999999999997E-2"/>
    <n v="0.42599999999999999"/>
    <n v="0"/>
    <n v="0.17100000000000001"/>
    <n v="0.94799999999999995"/>
    <n v="95.994"/>
    <n v="197167"/>
  </r>
  <r>
    <x v="15001"/>
    <x v="12790"/>
    <s v="Romeo Santos"/>
    <n v="76"/>
    <s v="17HsiXfqKUPoTP6Y5ebs1L"/>
    <x v="10636"/>
    <s v="2014-02-25"/>
    <s v="Paraiso Tropical"/>
    <s v="37i9dQZF1DWYey22ryYM8U"/>
    <x v="3"/>
    <x v="12"/>
    <n v="0.75700000000000001"/>
    <n v="0.63200000000000001"/>
    <x v="7"/>
    <n v="-6.83"/>
    <x v="0"/>
    <n v="5.4899999999999997E-2"/>
    <n v="0.499"/>
    <n v="0"/>
    <n v="7.2300000000000003E-2"/>
    <n v="0.74199999999999999"/>
    <n v="122.93600000000001"/>
    <n v="235133"/>
  </r>
  <r>
    <x v="15002"/>
    <x v="12791"/>
    <s v="Greeicy"/>
    <n v="51"/>
    <s v="1H1HjzU8EqJNAdSJgAVAmN"/>
    <x v="10660"/>
    <s v="2017-12-24"/>
    <s v="Paraiso Tropical"/>
    <s v="37i9dQZF1DWYey22ryYM8U"/>
    <x v="3"/>
    <x v="12"/>
    <n v="0.76900000000000002"/>
    <n v="0.71399999999999997"/>
    <x v="6"/>
    <n v="-7.26"/>
    <x v="1"/>
    <n v="3.6600000000000001E-2"/>
    <n v="0.27200000000000002"/>
    <n v="0"/>
    <n v="0.08"/>
    <n v="0.79200000000000004"/>
    <n v="96.992000000000004"/>
    <n v="244088"/>
  </r>
  <r>
    <x v="15003"/>
    <x v="12792"/>
    <s v="Joe Arroyo"/>
    <n v="58"/>
    <s v="6ubTK1qVLWQSblspjFxtZn"/>
    <x v="10661"/>
    <s v="2015-07-01"/>
    <s v="Paraiso Tropical"/>
    <s v="37i9dQZF1DWYey22ryYM8U"/>
    <x v="3"/>
    <x v="12"/>
    <n v="0.64200000000000002"/>
    <n v="0.7"/>
    <x v="2"/>
    <n v="-9.2129999999999992"/>
    <x v="0"/>
    <n v="5.5199999999999999E-2"/>
    <n v="0.17199999999999999"/>
    <n v="2.32E-4"/>
    <n v="8.9499999999999996E-2"/>
    <n v="0.78400000000000003"/>
    <n v="103.899"/>
    <n v="312480"/>
  </r>
  <r>
    <x v="15004"/>
    <x v="12793"/>
    <s v="Roberto Antonio"/>
    <n v="33"/>
    <s v="5i7YblMCSpOEDCF0BO1pmJ"/>
    <x v="10662"/>
    <s v="2019-10-25"/>
    <s v="Paraiso Tropical"/>
    <s v="37i9dQZF1DWYey22ryYM8U"/>
    <x v="3"/>
    <x v="12"/>
    <n v="0.69199999999999995"/>
    <n v="0.83"/>
    <x v="5"/>
    <n v="-4.34"/>
    <x v="1"/>
    <n v="3.2000000000000001E-2"/>
    <n v="0.34699999999999998"/>
    <n v="1.9199999999999998E-6"/>
    <n v="0.111"/>
    <n v="0.96099999999999997"/>
    <n v="112.027"/>
    <n v="241113"/>
  </r>
  <r>
    <x v="15005"/>
    <x v="12794"/>
    <s v="Elvis Crespo"/>
    <n v="53"/>
    <s v="4qOI7cfefz2TvDkcfmnIKr"/>
    <x v="10663"/>
    <s v="2018-11-29"/>
    <s v="Paraiso Tropical"/>
    <s v="37i9dQZF1DWYey22ryYM8U"/>
    <x v="3"/>
    <x v="12"/>
    <n v="0.749"/>
    <n v="0.92300000000000004"/>
    <x v="8"/>
    <n v="-3.056"/>
    <x v="0"/>
    <n v="0.20899999999999999"/>
    <n v="4.8599999999999997E-2"/>
    <n v="5.1999999999999997E-5"/>
    <n v="7.2800000000000004E-2"/>
    <n v="0.93400000000000005"/>
    <n v="119.965"/>
    <n v="184372"/>
  </r>
  <r>
    <x v="15006"/>
    <x v="12795"/>
    <s v="N'Klabe"/>
    <n v="52"/>
    <s v="4nGpYxZxPjnqD2zJQCyGzB"/>
    <x v="10664"/>
    <s v="2005-10-18"/>
    <s v="Paraiso Tropical"/>
    <s v="37i9dQZF1DWYey22ryYM8U"/>
    <x v="3"/>
    <x v="12"/>
    <n v="0.70299999999999996"/>
    <n v="0.752"/>
    <x v="2"/>
    <n v="-5.4409999999999998"/>
    <x v="1"/>
    <n v="0.09"/>
    <n v="0.53500000000000003"/>
    <n v="0"/>
    <n v="0.126"/>
    <n v="0.67900000000000005"/>
    <n v="93.088999999999999"/>
    <n v="267347"/>
  </r>
  <r>
    <x v="15007"/>
    <x v="12796"/>
    <s v="Guayacán Orquesta"/>
    <n v="55"/>
    <s v="0MMzGqy6fMEb6ktGTuxEm2"/>
    <x v="10626"/>
    <s v="1990-01-01"/>
    <s v="Paraiso Tropical"/>
    <s v="37i9dQZF1DWYey22ryYM8U"/>
    <x v="3"/>
    <x v="12"/>
    <n v="0.70499999999999996"/>
    <n v="0.80900000000000005"/>
    <x v="9"/>
    <n v="-5.7789999999999999"/>
    <x v="1"/>
    <n v="3.7699999999999997E-2"/>
    <n v="0.13900000000000001"/>
    <n v="1.2699999999999999E-6"/>
    <n v="0.123"/>
    <n v="0.56699999999999995"/>
    <n v="89.965999999999994"/>
    <n v="297509"/>
  </r>
  <r>
    <x v="15008"/>
    <x v="12797"/>
    <s v="Anddy Caicedo"/>
    <n v="45"/>
    <s v="7hw0aqiETOn9DanzZUZfOQ"/>
    <x v="10665"/>
    <s v="2019-06-14"/>
    <s v="Paraiso Tropical"/>
    <s v="37i9dQZF1DWYey22ryYM8U"/>
    <x v="3"/>
    <x v="12"/>
    <n v="0.79500000000000004"/>
    <n v="0.86"/>
    <x v="4"/>
    <n v="-5.7830000000000004"/>
    <x v="0"/>
    <n v="4.6899999999999997E-2"/>
    <n v="0.29799999999999999"/>
    <n v="2.02E-5"/>
    <n v="0.33600000000000002"/>
    <n v="0.81899999999999995"/>
    <n v="102.04"/>
    <n v="174976"/>
  </r>
  <r>
    <x v="15009"/>
    <x v="12798"/>
    <s v="Septeto Acarey"/>
    <n v="43"/>
    <s v="0ipMUWLXTEwGhkgbK1GtXb"/>
    <x v="10666"/>
    <s v="2019-05-17"/>
    <s v="Paraiso Tropical"/>
    <s v="37i9dQZF1DWYey22ryYM8U"/>
    <x v="3"/>
    <x v="12"/>
    <n v="0.628"/>
    <n v="0.81"/>
    <x v="3"/>
    <n v="-3.6709999999999998"/>
    <x v="0"/>
    <n v="6.6500000000000004E-2"/>
    <n v="0.66600000000000004"/>
    <n v="2.5500000000000001E-6"/>
    <n v="5.9799999999999999E-2"/>
    <n v="0.874"/>
    <n v="189.715"/>
    <n v="265821"/>
  </r>
  <r>
    <x v="15010"/>
    <x v="12799"/>
    <s v="Fruko Y Sus Tesos"/>
    <n v="49"/>
    <s v="6sZTpQ7hYETezmf3qq3p3N"/>
    <x v="10667"/>
    <s v="2015-07-01"/>
    <s v="Paraiso Tropical"/>
    <s v="37i9dQZF1DWYey22ryYM8U"/>
    <x v="3"/>
    <x v="12"/>
    <n v="0.81499999999999995"/>
    <n v="0.88500000000000001"/>
    <x v="3"/>
    <n v="-8.4809999999999999"/>
    <x v="0"/>
    <n v="4.99E-2"/>
    <n v="0.17499999999999999"/>
    <n v="1.1299999999999999E-3"/>
    <n v="0.24"/>
    <n v="0.90600000000000003"/>
    <n v="113.822"/>
    <n v="297387"/>
  </r>
  <r>
    <x v="15011"/>
    <x v="12800"/>
    <s v="Rafaga"/>
    <n v="62"/>
    <s v="0Rjblvwx7OfldgNEJQ6xcm"/>
    <x v="10668"/>
    <s v="1998-01-01"/>
    <s v="Paraiso Tropical"/>
    <s v="37i9dQZF1DWYey22ryYM8U"/>
    <x v="3"/>
    <x v="12"/>
    <n v="0.63500000000000001"/>
    <n v="0.82299999999999995"/>
    <x v="5"/>
    <n v="-4.54"/>
    <x v="1"/>
    <n v="0.10199999999999999"/>
    <n v="8.3299999999999999E-2"/>
    <n v="3.77E-4"/>
    <n v="0.157"/>
    <n v="0.82099999999999995"/>
    <n v="200.94300000000001"/>
    <n v="195467"/>
  </r>
  <r>
    <x v="15012"/>
    <x v="12801"/>
    <s v="Maía"/>
    <n v="44"/>
    <s v="7yw3Crx1ixKISeQdscnVrO"/>
    <x v="10669"/>
    <s v="2018-05-25"/>
    <s v="Paraiso Tropical"/>
    <s v="37i9dQZF1DWYey22ryYM8U"/>
    <x v="3"/>
    <x v="12"/>
    <n v="0.73199999999999998"/>
    <n v="0.72199999999999998"/>
    <x v="11"/>
    <n v="-5.7569999999999997"/>
    <x v="1"/>
    <n v="3.15E-2"/>
    <n v="0.35799999999999998"/>
    <n v="0"/>
    <n v="0.106"/>
    <n v="0.75600000000000001"/>
    <n v="142.964"/>
    <n v="257010"/>
  </r>
  <r>
    <x v="15013"/>
    <x v="12802"/>
    <s v="Tony Succar"/>
    <n v="48"/>
    <s v="21Q82X4xEiZNbFHEmhZTX3"/>
    <x v="10670"/>
    <s v="2019-05-24"/>
    <s v="Paraiso Tropical"/>
    <s v="37i9dQZF1DWYey22ryYM8U"/>
    <x v="3"/>
    <x v="12"/>
    <n v="0.56599999999999995"/>
    <n v="0.82"/>
    <x v="7"/>
    <n v="-3.7360000000000002"/>
    <x v="0"/>
    <n v="5.1700000000000003E-2"/>
    <n v="0.48099999999999998"/>
    <n v="7.8399999999999995E-6"/>
    <n v="8.3599999999999994E-2"/>
    <n v="0.753"/>
    <n v="92.397000000000006"/>
    <n v="307320"/>
  </r>
  <r>
    <x v="15014"/>
    <x v="12803"/>
    <s v="Gaby Zambrano"/>
    <n v="49"/>
    <s v="6LcztqySBKlO3IPeXM5I0E"/>
    <x v="10671"/>
    <s v="2017-07-01"/>
    <s v="Paraiso Tropical"/>
    <s v="37i9dQZF1DWYey22ryYM8U"/>
    <x v="3"/>
    <x v="12"/>
    <n v="0.65500000000000003"/>
    <n v="0.80600000000000005"/>
    <x v="3"/>
    <n v="-6.0279999999999996"/>
    <x v="0"/>
    <n v="4.2200000000000001E-2"/>
    <n v="0.27500000000000002"/>
    <n v="8.0400000000000003E-5"/>
    <n v="9.2299999999999993E-2"/>
    <n v="0.73899999999999999"/>
    <n v="181.97200000000001"/>
    <n v="239264"/>
  </r>
  <r>
    <x v="15015"/>
    <x v="12804"/>
    <s v="Son Tentacion"/>
    <n v="52"/>
    <s v="4BBYd00knrYeFnPDSwQ23l"/>
    <x v="10672"/>
    <s v="2018-10-19"/>
    <s v="Paraiso Tropical"/>
    <s v="37i9dQZF1DWYey22ryYM8U"/>
    <x v="3"/>
    <x v="12"/>
    <n v="0.7"/>
    <n v="0.76600000000000001"/>
    <x v="3"/>
    <n v="-8.8089999999999993"/>
    <x v="1"/>
    <n v="3.0300000000000001E-2"/>
    <n v="0.371"/>
    <n v="1.85E-4"/>
    <n v="5.3100000000000001E-2"/>
    <n v="0.81200000000000006"/>
    <n v="96.013999999999996"/>
    <n v="301288"/>
  </r>
  <r>
    <x v="15016"/>
    <x v="12805"/>
    <s v="Luis Enrique"/>
    <n v="34"/>
    <s v="6mJu7gLuQ4nHVNrwc0Zgkx"/>
    <x v="10640"/>
    <s v="2019-05-24"/>
    <s v="Paraiso Tropical"/>
    <s v="37i9dQZF1DWYey22ryYM8U"/>
    <x v="3"/>
    <x v="12"/>
    <n v="0.52500000000000002"/>
    <n v="0.55400000000000005"/>
    <x v="10"/>
    <n v="-8.2639999999999993"/>
    <x v="0"/>
    <n v="0.16800000000000001"/>
    <n v="0.69499999999999995"/>
    <n v="0"/>
    <n v="7.6700000000000004E-2"/>
    <n v="0.73799999999999999"/>
    <n v="100.35599999999999"/>
    <n v="282333"/>
  </r>
  <r>
    <x v="15017"/>
    <x v="2814"/>
    <s v="You Salsa"/>
    <n v="50"/>
    <s v="42ITCgJqqn2KRwuif4dbzz"/>
    <x v="7473"/>
    <s v="2019-09-27"/>
    <s v="Paraiso Tropical"/>
    <s v="37i9dQZF1DWYey22ryYM8U"/>
    <x v="3"/>
    <x v="12"/>
    <n v="0.623"/>
    <n v="0.88"/>
    <x v="3"/>
    <n v="-7.95"/>
    <x v="0"/>
    <n v="4.4900000000000002E-2"/>
    <n v="0.114"/>
    <n v="0"/>
    <n v="0.34799999999999998"/>
    <n v="0.85899999999999999"/>
    <n v="92.037999999999997"/>
    <n v="222408"/>
  </r>
  <r>
    <x v="15018"/>
    <x v="12806"/>
    <s v="Issac Delgado"/>
    <n v="34"/>
    <s v="2Xx9zTlqe5Vn7ZcXxqWnE6"/>
    <x v="10673"/>
    <s v="2019-06-21"/>
    <s v="Paraiso Tropical"/>
    <s v="37i9dQZF1DWYey22ryYM8U"/>
    <x v="3"/>
    <x v="12"/>
    <n v="0.87"/>
    <n v="0.85899999999999999"/>
    <x v="5"/>
    <n v="-3.3730000000000002"/>
    <x v="0"/>
    <n v="3.6999999999999998E-2"/>
    <n v="0.69599999999999995"/>
    <n v="6.9600000000000003E-6"/>
    <n v="8.4900000000000003E-2"/>
    <n v="0.92100000000000004"/>
    <n v="95.042000000000002"/>
    <n v="323682"/>
  </r>
  <r>
    <x v="15019"/>
    <x v="12807"/>
    <s v="Tony Succar"/>
    <n v="40"/>
    <s v="21Q82X4xEiZNbFHEmhZTX3"/>
    <x v="10670"/>
    <s v="2019-05-24"/>
    <s v="Paraiso Tropical"/>
    <s v="37i9dQZF1DWYey22ryYM8U"/>
    <x v="3"/>
    <x v="12"/>
    <n v="0.73299999999999998"/>
    <n v="0.879"/>
    <x v="8"/>
    <n v="-3.9089999999999998"/>
    <x v="0"/>
    <n v="4.6199999999999998E-2"/>
    <n v="2.81E-2"/>
    <n v="1.7399999999999999E-5"/>
    <n v="0.219"/>
    <n v="0.7"/>
    <n v="106.021"/>
    <n v="270200"/>
  </r>
  <r>
    <x v="15020"/>
    <x v="12808"/>
    <s v="La Sonora Dinamita"/>
    <n v="61"/>
    <s v="3r4KvV3xbEN0VAHthWYnAE"/>
    <x v="1750"/>
    <s v="2010-02-01"/>
    <s v="Paraiso Tropical"/>
    <s v="37i9dQZF1DWYey22ryYM8U"/>
    <x v="3"/>
    <x v="12"/>
    <n v="0.53200000000000003"/>
    <n v="0.68200000000000005"/>
    <x v="10"/>
    <n v="-8.7899999999999991"/>
    <x v="0"/>
    <n v="4.9500000000000002E-2"/>
    <n v="2.53E-2"/>
    <n v="0"/>
    <n v="8.2199999999999995E-2"/>
    <n v="0.71499999999999997"/>
    <n v="96.340999999999994"/>
    <n v="157107"/>
  </r>
  <r>
    <x v="15021"/>
    <x v="12809"/>
    <s v="Jose Carlos Garcia"/>
    <n v="45"/>
    <s v="6rnQjCrtT7OJLknYdBFaR7"/>
    <x v="10674"/>
    <s v="2019-08-16"/>
    <s v="Paraiso Tropical"/>
    <s v="37i9dQZF1DWYey22ryYM8U"/>
    <x v="3"/>
    <x v="12"/>
    <n v="0.68300000000000005"/>
    <n v="0.76400000000000001"/>
    <x v="4"/>
    <n v="-7.4640000000000004"/>
    <x v="0"/>
    <n v="4.9200000000000001E-2"/>
    <n v="0.19600000000000001"/>
    <n v="2.47E-3"/>
    <n v="0.115"/>
    <n v="0.6"/>
    <n v="170.00299999999999"/>
    <n v="270200"/>
  </r>
  <r>
    <x v="15022"/>
    <x v="12810"/>
    <s v="Vicente Garcia"/>
    <n v="49"/>
    <s v="6tkOABBQ5eV53rEciG9obJ"/>
    <x v="10621"/>
    <s v="2019-04-12"/>
    <s v="Paraiso Tropical"/>
    <s v="37i9dQZF1DWYey22ryYM8U"/>
    <x v="3"/>
    <x v="12"/>
    <n v="0.61299999999999999"/>
    <n v="0.80500000000000005"/>
    <x v="1"/>
    <n v="-6.0460000000000003"/>
    <x v="1"/>
    <n v="0.21099999999999999"/>
    <n v="0.153"/>
    <n v="0"/>
    <n v="0.14699999999999999"/>
    <n v="0.83099999999999996"/>
    <n v="162.995"/>
    <n v="206719"/>
  </r>
  <r>
    <x v="15023"/>
    <x v="12811"/>
    <s v="Proyecto Uno"/>
    <n v="58"/>
    <s v="4Wfbj8v9wtgnvTQs3nT49p"/>
    <x v="10675"/>
    <s v="1998-08-25"/>
    <s v="Paraiso Tropical"/>
    <s v="37i9dQZF1DWYey22ryYM8U"/>
    <x v="3"/>
    <x v="12"/>
    <n v="0.86799999999999999"/>
    <n v="0.85199999999999998"/>
    <x v="8"/>
    <n v="-9.4030000000000005"/>
    <x v="0"/>
    <n v="4.7399999999999998E-2"/>
    <n v="0.19800000000000001"/>
    <n v="5.3000000000000001E-5"/>
    <n v="5.0200000000000002E-2"/>
    <n v="0.90700000000000003"/>
    <n v="130.155"/>
    <n v="302333"/>
  </r>
  <r>
    <x v="15024"/>
    <x v="12812"/>
    <s v="Romeo Santos"/>
    <n v="62"/>
    <s v="1yM8iaMk4Slsqr94LabgN1"/>
    <x v="10609"/>
    <s v="2019-04-05"/>
    <s v="Paraiso Tropical"/>
    <s v="37i9dQZF1DWYey22ryYM8U"/>
    <x v="3"/>
    <x v="12"/>
    <n v="0.83799999999999997"/>
    <n v="0.64100000000000001"/>
    <x v="1"/>
    <n v="-4.3010000000000002"/>
    <x v="1"/>
    <n v="3.2000000000000001E-2"/>
    <n v="0.20499999999999999"/>
    <n v="0"/>
    <n v="0.123"/>
    <n v="0.91500000000000004"/>
    <n v="127.989"/>
    <n v="220320"/>
  </r>
  <r>
    <x v="15025"/>
    <x v="12813"/>
    <s v="Oro Solido"/>
    <n v="2"/>
    <s v="372Y4nvDN6vpam0jW6FUSZ"/>
    <x v="10676"/>
    <s v="2004-04-27"/>
    <s v="Paraiso Tropical"/>
    <s v="37i9dQZF1DWYey22ryYM8U"/>
    <x v="3"/>
    <x v="12"/>
    <n v="0.77600000000000002"/>
    <n v="0.83399999999999996"/>
    <x v="3"/>
    <n v="-6.6059999999999999"/>
    <x v="0"/>
    <n v="0.193"/>
    <n v="1.67E-2"/>
    <n v="8.5900000000000004E-3"/>
    <n v="4.87E-2"/>
    <n v="0.57699999999999996"/>
    <n v="85.037999999999997"/>
    <n v="279907"/>
  </r>
  <r>
    <x v="15026"/>
    <x v="2395"/>
    <s v="Prince Royce"/>
    <n v="65"/>
    <s v="7fIqsFfeYEEP9RO25KHj8P"/>
    <x v="10677"/>
    <s v="2017-02-24"/>
    <s v="Paraiso Tropical"/>
    <s v="37i9dQZF1DWYey22ryYM8U"/>
    <x v="3"/>
    <x v="12"/>
    <n v="0.747"/>
    <n v="0.68600000000000005"/>
    <x v="9"/>
    <n v="-4.8019999999999996"/>
    <x v="0"/>
    <n v="3.0800000000000001E-2"/>
    <n v="0.58699999999999997"/>
    <n v="0"/>
    <n v="0.1"/>
    <n v="0.91300000000000003"/>
    <n v="122.005"/>
    <n v="238707"/>
  </r>
  <r>
    <x v="15027"/>
    <x v="12814"/>
    <s v="Tony Succar"/>
    <n v="40"/>
    <s v="21Q82X4xEiZNbFHEmhZTX3"/>
    <x v="10670"/>
    <s v="2019-05-24"/>
    <s v="Paraiso Tropical"/>
    <s v="37i9dQZF1DWYey22ryYM8U"/>
    <x v="3"/>
    <x v="12"/>
    <n v="0.82299999999999995"/>
    <n v="0.84599999999999997"/>
    <x v="5"/>
    <n v="-4.5289999999999999"/>
    <x v="0"/>
    <n v="0.107"/>
    <n v="0.20399999999999999"/>
    <n v="2.3799999999999999E-5"/>
    <n v="8.72E-2"/>
    <n v="0.92500000000000004"/>
    <n v="106.54"/>
    <n v="279573"/>
  </r>
  <r>
    <x v="15028"/>
    <x v="12815"/>
    <s v="Gusttavo Lima"/>
    <n v="64"/>
    <s v="3C9ZJaOENH5Held20rJ0x8"/>
    <x v="10678"/>
    <s v="2019-10-04"/>
    <s v="Paraiso Tropical"/>
    <s v="37i9dQZF1DWYey22ryYM8U"/>
    <x v="3"/>
    <x v="12"/>
    <n v="0.67300000000000004"/>
    <n v="0.91500000000000004"/>
    <x v="8"/>
    <n v="-4.0019999999999998"/>
    <x v="0"/>
    <n v="0.10199999999999999"/>
    <n v="0.224"/>
    <n v="0"/>
    <n v="0.93300000000000005"/>
    <n v="0.41"/>
    <n v="92.013000000000005"/>
    <n v="237508"/>
  </r>
  <r>
    <x v="15029"/>
    <x v="12816"/>
    <s v="Pachará"/>
    <n v="43"/>
    <s v="1tbbhlWhIq2Bdsyizv4sdt"/>
    <x v="10679"/>
    <s v="2019-04-12"/>
    <s v="Vibra Tropical"/>
    <s v="37i9dQZF1DX3fXJqxGjuEP"/>
    <x v="3"/>
    <x v="12"/>
    <n v="0.81699999999999995"/>
    <n v="0.36199999999999999"/>
    <x v="10"/>
    <n v="-8.75"/>
    <x v="1"/>
    <n v="0.13"/>
    <n v="0.89500000000000002"/>
    <n v="9.5299999999999996E-4"/>
    <n v="0.104"/>
    <n v="0.21299999999999999"/>
    <n v="78.036000000000001"/>
    <n v="197463"/>
  </r>
  <r>
    <x v="15030"/>
    <x v="12817"/>
    <s v="Zoe Gotusso"/>
    <n v="56"/>
    <s v="0E9Yu1or2WPe82OTuFv51o"/>
    <x v="10680"/>
    <s v="2019-01-11"/>
    <s v="Vibra Tropical"/>
    <s v="37i9dQZF1DX3fXJqxGjuEP"/>
    <x v="3"/>
    <x v="12"/>
    <n v="0.56299999999999994"/>
    <n v="0.16800000000000001"/>
    <x v="8"/>
    <n v="-11.752000000000001"/>
    <x v="0"/>
    <n v="3.9600000000000003E-2"/>
    <n v="0.93100000000000005"/>
    <n v="1.01E-2"/>
    <n v="0.11700000000000001"/>
    <n v="0.6"/>
    <n v="117.40600000000001"/>
    <n v="86000"/>
  </r>
  <r>
    <x v="15031"/>
    <x v="12818"/>
    <s v="Ø Suave"/>
    <n v="45"/>
    <s v="3HkYSwb1uewdVgpsKN2etL"/>
    <x v="10681"/>
    <s v="2019-02-22"/>
    <s v="Vibra Tropical"/>
    <s v="37i9dQZF1DX3fXJqxGjuEP"/>
    <x v="3"/>
    <x v="12"/>
    <n v="0.71299999999999997"/>
    <n v="0.72599999999999998"/>
    <x v="1"/>
    <n v="-9.4079999999999995"/>
    <x v="0"/>
    <n v="8.3000000000000004E-2"/>
    <n v="8.0999999999999996E-4"/>
    <n v="4.0200000000000001E-4"/>
    <n v="0.10299999999999999"/>
    <n v="0.93400000000000005"/>
    <n v="160.09399999999999"/>
    <n v="228000"/>
  </r>
  <r>
    <x v="15032"/>
    <x v="12819"/>
    <s v="Kevin Johansen"/>
    <n v="51"/>
    <s v="7t08JufrTZPsZnyI8p47nc"/>
    <x v="10682"/>
    <s v="2019-04-26"/>
    <s v="Vibra Tropical"/>
    <s v="37i9dQZF1DX3fXJqxGjuEP"/>
    <x v="3"/>
    <x v="12"/>
    <n v="0.60699999999999998"/>
    <n v="0.53500000000000003"/>
    <x v="6"/>
    <n v="-11.632999999999999"/>
    <x v="0"/>
    <n v="4.41E-2"/>
    <n v="0.63800000000000001"/>
    <n v="9.5799999999999998E-4"/>
    <n v="9.8199999999999996E-2"/>
    <n v="0.56200000000000006"/>
    <n v="82.057000000000002"/>
    <n v="236362"/>
  </r>
  <r>
    <x v="15033"/>
    <x v="12820"/>
    <s v="Vicente Cifuentes"/>
    <n v="38"/>
    <s v="5K9eNlOyKb4qjM7T25C3Ca"/>
    <x v="10683"/>
    <s v="2018-11-23"/>
    <s v="Vibra Tropical"/>
    <s v="37i9dQZF1DX3fXJqxGjuEP"/>
    <x v="3"/>
    <x v="12"/>
    <n v="0.77700000000000002"/>
    <n v="0.60299999999999998"/>
    <x v="7"/>
    <n v="-8.4909999999999997"/>
    <x v="0"/>
    <n v="3.04E-2"/>
    <n v="0.41699999999999998"/>
    <n v="0.28699999999999998"/>
    <n v="0.113"/>
    <n v="0.879"/>
    <n v="126.971"/>
    <n v="174206"/>
  </r>
  <r>
    <x v="15034"/>
    <x v="12821"/>
    <s v="Alex Cuba"/>
    <n v="50"/>
    <s v="2OygT6vALfqvnQD1heNxZC"/>
    <x v="10684"/>
    <s v="2019-03-22"/>
    <s v="Vibra Tropical"/>
    <s v="37i9dQZF1DX3fXJqxGjuEP"/>
    <x v="3"/>
    <x v="12"/>
    <n v="0.83599999999999997"/>
    <n v="0.35"/>
    <x v="5"/>
    <n v="-9.2579999999999991"/>
    <x v="0"/>
    <n v="5.7599999999999998E-2"/>
    <n v="0.71899999999999997"/>
    <n v="1.7799999999999999E-6"/>
    <n v="0.108"/>
    <n v="0.75"/>
    <n v="147.858"/>
    <n v="214778"/>
  </r>
  <r>
    <x v="15035"/>
    <x v="12822"/>
    <s v="La Isla Centeno"/>
    <n v="44"/>
    <s v="7gohod4Ik5cAHMLXRSoJ9j"/>
    <x v="10685"/>
    <s v="2019-08-16"/>
    <s v="Vibra Tropical"/>
    <s v="37i9dQZF1DX3fXJqxGjuEP"/>
    <x v="3"/>
    <x v="12"/>
    <n v="0.72699999999999998"/>
    <n v="0.44600000000000001"/>
    <x v="3"/>
    <n v="-11.525"/>
    <x v="0"/>
    <n v="3.5799999999999998E-2"/>
    <n v="0.5"/>
    <n v="3.1300000000000002E-4"/>
    <n v="0.113"/>
    <n v="0.53500000000000003"/>
    <n v="106.001"/>
    <n v="220827"/>
  </r>
  <r>
    <x v="15036"/>
    <x v="12823"/>
    <s v="Marissa Mur"/>
    <n v="49"/>
    <s v="7JjVZa6RU2r9ddqYnwT5mo"/>
    <x v="10686"/>
    <s v="2019-08-16"/>
    <s v="Vibra Tropical"/>
    <s v="37i9dQZF1DX3fXJqxGjuEP"/>
    <x v="3"/>
    <x v="12"/>
    <n v="0.71699999999999997"/>
    <n v="0.73399999999999999"/>
    <x v="10"/>
    <n v="-6.976"/>
    <x v="0"/>
    <n v="0.107"/>
    <n v="0.502"/>
    <n v="0"/>
    <n v="0.31900000000000001"/>
    <n v="0.71"/>
    <n v="103.004"/>
    <n v="209987"/>
  </r>
  <r>
    <x v="15037"/>
    <x v="12824"/>
    <s v="El Otro Polo"/>
    <n v="46"/>
    <s v="3p1iWnA4UhCi9fe7tKU4cF"/>
    <x v="10687"/>
    <s v="2019-09-13"/>
    <s v="Vibra Tropical"/>
    <s v="37i9dQZF1DX3fXJqxGjuEP"/>
    <x v="3"/>
    <x v="12"/>
    <n v="0.82299999999999995"/>
    <n v="0.57599999999999996"/>
    <x v="9"/>
    <n v="-8.984"/>
    <x v="0"/>
    <n v="6.8400000000000002E-2"/>
    <n v="0.19600000000000001"/>
    <n v="6.6599999999999998E-6"/>
    <n v="0.105"/>
    <n v="0.78700000000000003"/>
    <n v="150.017"/>
    <n v="173292"/>
  </r>
  <r>
    <x v="15038"/>
    <x v="12825"/>
    <s v="Jósean Log"/>
    <n v="74"/>
    <s v="5DtrZ74RgqpVVqLWncmqyZ"/>
    <x v="10688"/>
    <s v="2016-10-14"/>
    <s v="Vibra Tropical"/>
    <s v="37i9dQZF1DX3fXJqxGjuEP"/>
    <x v="3"/>
    <x v="12"/>
    <n v="0.68"/>
    <n v="0.32100000000000001"/>
    <x v="5"/>
    <n v="-10.944000000000001"/>
    <x v="0"/>
    <n v="3.7600000000000001E-2"/>
    <n v="0.79100000000000004"/>
    <n v="4.6700000000000002E-6"/>
    <n v="0.125"/>
    <n v="0.41599999999999998"/>
    <n v="110.827"/>
    <n v="215986"/>
  </r>
  <r>
    <x v="15039"/>
    <x v="12826"/>
    <s v="Pachará"/>
    <n v="40"/>
    <s v="6IBlw7e0Ycqypby7DgzSqH"/>
    <x v="10689"/>
    <s v="2019-05-31"/>
    <s v="Vibra Tropical"/>
    <s v="37i9dQZF1DX3fXJqxGjuEP"/>
    <x v="3"/>
    <x v="12"/>
    <n v="0.68500000000000005"/>
    <n v="0.182"/>
    <x v="6"/>
    <n v="-13.156000000000001"/>
    <x v="0"/>
    <n v="3.44E-2"/>
    <n v="0.96299999999999997"/>
    <n v="1.1999999999999999E-3"/>
    <n v="0.11"/>
    <n v="0.157"/>
    <n v="111.483"/>
    <n v="195187"/>
  </r>
  <r>
    <x v="15040"/>
    <x v="12827"/>
    <s v="Vacación"/>
    <n v="47"/>
    <s v="2u4DIClRI7TDUbRY4mDZyr"/>
    <x v="10690"/>
    <s v="2019-08-16"/>
    <s v="Vibra Tropical"/>
    <s v="37i9dQZF1DX3fXJqxGjuEP"/>
    <x v="3"/>
    <x v="12"/>
    <n v="0.78"/>
    <n v="0.42699999999999999"/>
    <x v="5"/>
    <n v="-8.8670000000000009"/>
    <x v="1"/>
    <n v="2.81E-2"/>
    <n v="0.80900000000000005"/>
    <n v="4.9699999999999996E-3"/>
    <n v="0.105"/>
    <n v="0.82599999999999996"/>
    <n v="87.516999999999996"/>
    <n v="183973"/>
  </r>
  <r>
    <x v="15041"/>
    <x v="12828"/>
    <s v="Marissa Mur"/>
    <n v="41"/>
    <s v="48ZhC5eE3reDVXbmAa62hm"/>
    <x v="10691"/>
    <s v="2019-09-27"/>
    <s v="Vibra Tropical"/>
    <s v="37i9dQZF1DX3fXJqxGjuEP"/>
    <x v="3"/>
    <x v="12"/>
    <n v="0.67300000000000004"/>
    <n v="0.59899999999999998"/>
    <x v="2"/>
    <n v="-8.7200000000000006"/>
    <x v="0"/>
    <n v="5.2299999999999999E-2"/>
    <n v="4.1799999999999997E-2"/>
    <n v="7.6499999999999996E-6"/>
    <n v="0.105"/>
    <n v="0.52200000000000002"/>
    <n v="96.866"/>
    <n v="215060"/>
  </r>
  <r>
    <x v="15042"/>
    <x v="12829"/>
    <s v="Altoparlante"/>
    <n v="42"/>
    <s v="6W63dUnVJrKXtetMd6e1XV"/>
    <x v="10692"/>
    <s v="2017-12-11"/>
    <s v="Vibra Tropical"/>
    <s v="37i9dQZF1DX3fXJqxGjuEP"/>
    <x v="3"/>
    <x v="12"/>
    <n v="0.84199999999999997"/>
    <n v="0.55500000000000005"/>
    <x v="10"/>
    <n v="-8.9689999999999994"/>
    <x v="1"/>
    <n v="5.4199999999999998E-2"/>
    <n v="1.91E-3"/>
    <n v="1.78E-2"/>
    <n v="0.23100000000000001"/>
    <n v="0.45"/>
    <n v="121.988"/>
    <n v="243934"/>
  </r>
  <r>
    <x v="15043"/>
    <x v="12830"/>
    <s v="Naïa Valdez"/>
    <n v="45"/>
    <s v="5fd7vj3legWUCGUdEhM6S8"/>
    <x v="10693"/>
    <s v="2019-03-29"/>
    <s v="Vibra Tropical"/>
    <s v="37i9dQZF1DX3fXJqxGjuEP"/>
    <x v="3"/>
    <x v="12"/>
    <n v="0.85599999999999998"/>
    <n v="0.56599999999999995"/>
    <x v="4"/>
    <n v="-8.1370000000000005"/>
    <x v="1"/>
    <n v="0.11899999999999999"/>
    <n v="0.13800000000000001"/>
    <n v="4.37E-4"/>
    <n v="3.4099999999999998E-2"/>
    <n v="0.78800000000000003"/>
    <n v="98.001000000000005"/>
    <n v="208434"/>
  </r>
  <r>
    <x v="15044"/>
    <x v="12831"/>
    <s v="Luz Pinos"/>
    <n v="47"/>
    <s v="0twTGUVpGy1HIwgTJR0tZn"/>
    <x v="10694"/>
    <s v="2019-07-12"/>
    <s v="Vibra Tropical"/>
    <s v="37i9dQZF1DX3fXJqxGjuEP"/>
    <x v="3"/>
    <x v="12"/>
    <n v="0.84499999999999997"/>
    <n v="0.40300000000000002"/>
    <x v="7"/>
    <n v="-10.56"/>
    <x v="0"/>
    <n v="4.5999999999999999E-2"/>
    <n v="0.32400000000000001"/>
    <n v="8.3199999999999996E-2"/>
    <n v="0.214"/>
    <n v="0.377"/>
    <n v="134.98699999999999"/>
    <n v="224293"/>
  </r>
  <r>
    <x v="15045"/>
    <x v="2823"/>
    <s v="Pau Sotomayor"/>
    <n v="42"/>
    <s v="03CdYrBotxXdTIkDJq5IA7"/>
    <x v="10695"/>
    <s v="2019-09-20"/>
    <s v="Vibra Tropical"/>
    <s v="37i9dQZF1DX3fXJqxGjuEP"/>
    <x v="3"/>
    <x v="12"/>
    <n v="0.72499999999999998"/>
    <n v="0.44600000000000001"/>
    <x v="5"/>
    <n v="-9.3729999999999993"/>
    <x v="1"/>
    <n v="0.14000000000000001"/>
    <n v="0.84199999999999997"/>
    <n v="3.96E-5"/>
    <n v="0.12"/>
    <n v="0.85599999999999998"/>
    <n v="94.099000000000004"/>
    <n v="217021"/>
  </r>
  <r>
    <x v="15046"/>
    <x v="12832"/>
    <s v="Fideo y los del mondo"/>
    <n v="38"/>
    <s v="0b3SzKRYVbtzi04Bp7uGFT"/>
    <x v="10696"/>
    <s v="2019-09-26"/>
    <s v="Vibra Tropical"/>
    <s v="37i9dQZF1DX3fXJqxGjuEP"/>
    <x v="3"/>
    <x v="12"/>
    <n v="0.79400000000000004"/>
    <n v="0.17199999999999999"/>
    <x v="8"/>
    <n v="-24.89"/>
    <x v="0"/>
    <n v="0.123"/>
    <n v="0.37"/>
    <n v="7.8200000000000006E-3"/>
    <n v="7.8299999999999995E-2"/>
    <n v="0.71299999999999997"/>
    <n v="89.998999999999995"/>
    <n v="180000"/>
  </r>
  <r>
    <x v="15047"/>
    <x v="12833"/>
    <s v="KURT"/>
    <n v="55"/>
    <s v="3LHWZe8qOBLft1AQNdiuIk"/>
    <x v="10697"/>
    <s v="2019-11-22"/>
    <s v="Vibra Tropical"/>
    <s v="37i9dQZF1DX3fXJqxGjuEP"/>
    <x v="3"/>
    <x v="12"/>
    <n v="0.89500000000000002"/>
    <n v="0.40699999999999997"/>
    <x v="0"/>
    <n v="-11.807"/>
    <x v="0"/>
    <n v="5.4199999999999998E-2"/>
    <n v="0.28599999999999998"/>
    <n v="1.5200000000000001E-6"/>
    <n v="0.126"/>
    <n v="0.67700000000000005"/>
    <n v="119.03"/>
    <n v="211480"/>
  </r>
  <r>
    <x v="15048"/>
    <x v="12834"/>
    <s v="Juan Pablo Vega"/>
    <n v="48"/>
    <s v="2ufI2W5j7rk3S3eCpjbZpV"/>
    <x v="10698"/>
    <s v="2019-02-01"/>
    <s v="Vibra Tropical"/>
    <s v="37i9dQZF1DX3fXJqxGjuEP"/>
    <x v="3"/>
    <x v="12"/>
    <n v="0.746"/>
    <n v="0.61199999999999999"/>
    <x v="1"/>
    <n v="-6.8090000000000002"/>
    <x v="0"/>
    <n v="0.30399999999999999"/>
    <n v="0.42399999999999999"/>
    <n v="0"/>
    <n v="8.9700000000000002E-2"/>
    <n v="0.81299999999999994"/>
    <n v="170.119"/>
    <n v="217828"/>
  </r>
  <r>
    <x v="15049"/>
    <x v="12835"/>
    <s v="Quantic"/>
    <n v="48"/>
    <s v="05SkQ3cqcaIaP4Oo5N9r4i"/>
    <x v="10699"/>
    <s v="2018-11-09"/>
    <s v="Vibra Tropical"/>
    <s v="37i9dQZF1DX3fXJqxGjuEP"/>
    <x v="3"/>
    <x v="12"/>
    <n v="0.65100000000000002"/>
    <n v="0.73099999999999998"/>
    <x v="11"/>
    <n v="-6.0039999999999996"/>
    <x v="1"/>
    <n v="3.6799999999999999E-2"/>
    <n v="0.187"/>
    <n v="0.13800000000000001"/>
    <n v="4.7899999999999998E-2"/>
    <n v="0.69199999999999995"/>
    <n v="159.91900000000001"/>
    <n v="312915"/>
  </r>
  <r>
    <x v="15050"/>
    <x v="12836"/>
    <s v="El Kanka"/>
    <n v="53"/>
    <s v="6ZCnNpmcsTnDbQ8FcXqVGj"/>
    <x v="10700"/>
    <s v="2018-02-23"/>
    <s v="Vibra Tropical"/>
    <s v="37i9dQZF1DX3fXJqxGjuEP"/>
    <x v="3"/>
    <x v="12"/>
    <n v="0.78900000000000003"/>
    <n v="0.499"/>
    <x v="3"/>
    <n v="-10.111000000000001"/>
    <x v="0"/>
    <n v="7.7200000000000005E-2"/>
    <n v="0.68"/>
    <n v="4.0299999999999997E-3"/>
    <n v="0.156"/>
    <n v="0.78600000000000003"/>
    <n v="161.17099999999999"/>
    <n v="221893"/>
  </r>
  <r>
    <x v="15051"/>
    <x v="12837"/>
    <s v="Natalie Perez"/>
    <n v="49"/>
    <s v="1Ht9pSI3A4UruhE9SgsSEk"/>
    <x v="10701"/>
    <s v="2019-09-20"/>
    <s v="Vibra Tropical"/>
    <s v="37i9dQZF1DX3fXJqxGjuEP"/>
    <x v="3"/>
    <x v="12"/>
    <n v="0.67200000000000004"/>
    <n v="0.745"/>
    <x v="4"/>
    <n v="-6.1390000000000002"/>
    <x v="0"/>
    <n v="5.4399999999999997E-2"/>
    <n v="0.624"/>
    <n v="4.9899999999999997E-6"/>
    <n v="0.107"/>
    <n v="0.76600000000000001"/>
    <n v="90.04"/>
    <n v="234485"/>
  </r>
  <r>
    <x v="15052"/>
    <x v="12838"/>
    <s v="Carlos Sadness"/>
    <n v="59"/>
    <s v="23T1akaF3cPN6Pp27JQ8vi"/>
    <x v="10702"/>
    <s v="2019-11-22"/>
    <s v="Vibra Tropical"/>
    <s v="37i9dQZF1DX3fXJqxGjuEP"/>
    <x v="3"/>
    <x v="12"/>
    <n v="0.80100000000000005"/>
    <n v="0.90100000000000002"/>
    <x v="8"/>
    <n v="-5.5439999999999996"/>
    <x v="0"/>
    <n v="0.10199999999999999"/>
    <n v="0.10100000000000001"/>
    <n v="2.12E-4"/>
    <n v="0.107"/>
    <n v="0.59699999999999998"/>
    <n v="131.99799999999999"/>
    <n v="187392"/>
  </r>
  <r>
    <x v="15053"/>
    <x v="12839"/>
    <s v="Boca Paila"/>
    <n v="38"/>
    <s v="3h89aQXyLnnYPBPGnxcWmM"/>
    <x v="10703"/>
    <s v="2019-06-07"/>
    <s v="Vibra Tropical"/>
    <s v="37i9dQZF1DX3fXJqxGjuEP"/>
    <x v="3"/>
    <x v="12"/>
    <n v="0.67900000000000005"/>
    <n v="0.75700000000000001"/>
    <x v="10"/>
    <n v="-5.2169999999999996"/>
    <x v="1"/>
    <n v="4.0899999999999999E-2"/>
    <n v="0.60499999999999998"/>
    <n v="1.24E-3"/>
    <n v="0.36499999999999999"/>
    <n v="0.92700000000000005"/>
    <n v="149.99299999999999"/>
    <n v="202403"/>
  </r>
  <r>
    <x v="15054"/>
    <x v="12840"/>
    <s v="Debi Nova"/>
    <n v="63"/>
    <s v="2DoBcaHj1t8enwJ8sygr3g"/>
    <x v="10704"/>
    <s v="2019-11-22"/>
    <s v="Vibra Tropical"/>
    <s v="37i9dQZF1DX3fXJqxGjuEP"/>
    <x v="3"/>
    <x v="12"/>
    <n v="0.89400000000000002"/>
    <n v="0.47499999999999998"/>
    <x v="0"/>
    <n v="-6.01"/>
    <x v="0"/>
    <n v="0.14799999999999999"/>
    <n v="0.43099999999999999"/>
    <n v="0"/>
    <n v="8.0199999999999994E-2"/>
    <n v="0.93"/>
    <n v="120.041"/>
    <n v="175733"/>
  </r>
  <r>
    <x v="15055"/>
    <x v="12841"/>
    <s v="El Caribefunk"/>
    <n v="50"/>
    <s v="1L3nJbcVnDFhy1EGMjlEur"/>
    <x v="10705"/>
    <s v="2015-09-27"/>
    <s v="Vibra Tropical"/>
    <s v="37i9dQZF1DX3fXJqxGjuEP"/>
    <x v="3"/>
    <x v="12"/>
    <n v="0.76100000000000001"/>
    <n v="0.60599999999999998"/>
    <x v="10"/>
    <n v="-4.6859999999999999"/>
    <x v="0"/>
    <n v="3.7600000000000001E-2"/>
    <n v="0.65200000000000002"/>
    <n v="0"/>
    <n v="0.28100000000000003"/>
    <n v="0.95599999999999996"/>
    <n v="90.028000000000006"/>
    <n v="298451"/>
  </r>
  <r>
    <x v="15056"/>
    <x v="12842"/>
    <s v="Lorena Blume"/>
    <n v="40"/>
    <s v="6pqif5AJYmhoYERQhbHVyM"/>
    <x v="10706"/>
    <s v="2019-03-22"/>
    <s v="Vibra Tropical"/>
    <s v="37i9dQZF1DX3fXJqxGjuEP"/>
    <x v="3"/>
    <x v="12"/>
    <n v="0.65800000000000003"/>
    <n v="0.33400000000000002"/>
    <x v="3"/>
    <n v="-13.731"/>
    <x v="0"/>
    <n v="0.129"/>
    <n v="0.40799999999999997"/>
    <n v="1.2500000000000001E-5"/>
    <n v="0.67"/>
    <n v="0.64100000000000001"/>
    <n v="80.683999999999997"/>
    <n v="191141"/>
  </r>
  <r>
    <x v="15057"/>
    <x v="12843"/>
    <s v="Vacación"/>
    <n v="49"/>
    <s v="60iutg1EYIP0B3ZtYGcj4a"/>
    <x v="10707"/>
    <s v="2019-10-25"/>
    <s v="Vibra Tropical"/>
    <s v="37i9dQZF1DX3fXJqxGjuEP"/>
    <x v="3"/>
    <x v="12"/>
    <n v="0.80700000000000005"/>
    <n v="0.755"/>
    <x v="5"/>
    <n v="-6.3410000000000002"/>
    <x v="0"/>
    <n v="3.1199999999999999E-2"/>
    <n v="0.19800000000000001"/>
    <n v="1.0200000000000001E-5"/>
    <n v="0.222"/>
    <n v="0.86899999999999999"/>
    <n v="130.01599999999999"/>
    <n v="186387"/>
  </r>
  <r>
    <x v="15058"/>
    <x v="12844"/>
    <s v="Cheo"/>
    <n v="40"/>
    <s v="09kUYvs5rwuZgRpblzn7lz"/>
    <x v="10708"/>
    <s v="2019-11-22"/>
    <s v="Vibra Tropical"/>
    <s v="37i9dQZF1DX3fXJqxGjuEP"/>
    <x v="3"/>
    <x v="12"/>
    <n v="0.92200000000000004"/>
    <n v="0.65200000000000002"/>
    <x v="0"/>
    <n v="-6.0860000000000003"/>
    <x v="1"/>
    <n v="3.7199999999999997E-2"/>
    <n v="0.65400000000000003"/>
    <n v="7.7999999999999996E-3"/>
    <n v="0.34"/>
    <n v="0.83599999999999997"/>
    <n v="100.023"/>
    <n v="256948"/>
  </r>
  <r>
    <x v="15059"/>
    <x v="12845"/>
    <s v="Flora Martínez"/>
    <n v="44"/>
    <s v="4B19z5URZrQDjucwD8ZKkk"/>
    <x v="10709"/>
    <s v="2019-06-28"/>
    <s v="Vibra Tropical"/>
    <s v="37i9dQZF1DX3fXJqxGjuEP"/>
    <x v="3"/>
    <x v="12"/>
    <n v="0.93300000000000005"/>
    <n v="0.45200000000000001"/>
    <x v="11"/>
    <n v="-9.0489999999999995"/>
    <x v="0"/>
    <n v="7.3499999999999996E-2"/>
    <n v="0.64500000000000002"/>
    <n v="4.5199999999999999E-6"/>
    <n v="7.9500000000000001E-2"/>
    <n v="0.79300000000000004"/>
    <n v="123.04"/>
    <n v="177002"/>
  </r>
  <r>
    <x v="15060"/>
    <x v="12846"/>
    <s v="iLe"/>
    <n v="47"/>
    <s v="5ggXegN9GWgNOSS83gZHGT"/>
    <x v="10710"/>
    <s v="2019-05-10"/>
    <s v="Vibra Tropical"/>
    <s v="37i9dQZF1DX3fXJqxGjuEP"/>
    <x v="3"/>
    <x v="12"/>
    <n v="0.67700000000000005"/>
    <n v="0.221"/>
    <x v="0"/>
    <n v="-13.398"/>
    <x v="1"/>
    <n v="4.6100000000000002E-2"/>
    <n v="0.754"/>
    <n v="1.92E-4"/>
    <n v="0.115"/>
    <n v="0.51800000000000002"/>
    <n v="96.037999999999997"/>
    <n v="196985"/>
  </r>
  <r>
    <x v="15061"/>
    <x v="12847"/>
    <s v="Salomón Beda"/>
    <n v="40"/>
    <s v="1DrwaqSy2xFgp40GW9eS6q"/>
    <x v="10711"/>
    <s v="2019-11-08"/>
    <s v="Vibra Tropical"/>
    <s v="37i9dQZF1DX3fXJqxGjuEP"/>
    <x v="3"/>
    <x v="12"/>
    <n v="0.84399999999999997"/>
    <n v="0.39800000000000002"/>
    <x v="10"/>
    <n v="-10.146000000000001"/>
    <x v="0"/>
    <n v="5.5300000000000002E-2"/>
    <n v="0.19"/>
    <n v="2.6800000000000001E-4"/>
    <n v="0.107"/>
    <n v="0.80900000000000005"/>
    <n v="116.05800000000001"/>
    <n v="214000"/>
  </r>
  <r>
    <x v="15062"/>
    <x v="12848"/>
    <s v="Maréh"/>
    <n v="39"/>
    <s v="5AUfStt82PZpTvwqptRdFg"/>
    <x v="10712"/>
    <s v="2019-09-20"/>
    <s v="Vibra Tropical"/>
    <s v="37i9dQZF1DX3fXJqxGjuEP"/>
    <x v="3"/>
    <x v="12"/>
    <n v="0.68300000000000005"/>
    <n v="0.59199999999999997"/>
    <x v="7"/>
    <n v="-8.1959999999999997"/>
    <x v="1"/>
    <n v="5.1999999999999998E-2"/>
    <n v="0.14000000000000001"/>
    <n v="4.9799999999999998E-5"/>
    <n v="8.8200000000000001E-2"/>
    <n v="0.59499999999999997"/>
    <n v="139.97900000000001"/>
    <n v="189228"/>
  </r>
  <r>
    <x v="15063"/>
    <x v="12849"/>
    <s v="Nuria Saba"/>
    <n v="40"/>
    <s v="1Dhg3lWyNkoqm4rte8ErjT"/>
    <x v="10713"/>
    <s v="2018-07-28"/>
    <s v="Vibra Tropical"/>
    <s v="37i9dQZF1DX3fXJqxGjuEP"/>
    <x v="3"/>
    <x v="12"/>
    <n v="0.77700000000000002"/>
    <n v="0.39"/>
    <x v="8"/>
    <n v="-11.138"/>
    <x v="0"/>
    <n v="5.28E-2"/>
    <n v="0.64600000000000002"/>
    <n v="0"/>
    <n v="8.7300000000000003E-2"/>
    <n v="0.81599999999999995"/>
    <n v="143.96299999999999"/>
    <n v="195104"/>
  </r>
  <r>
    <x v="15064"/>
    <x v="12850"/>
    <s v="El Kuelgue"/>
    <n v="62"/>
    <s v="1pWjhnDNd6hDpFGsGT55bR"/>
    <x v="10714"/>
    <s v="2012-07-07"/>
    <s v="Vibra Tropical"/>
    <s v="37i9dQZF1DX3fXJqxGjuEP"/>
    <x v="3"/>
    <x v="12"/>
    <n v="0.56000000000000005"/>
    <n v="0.68300000000000005"/>
    <x v="10"/>
    <n v="-7.9169999999999998"/>
    <x v="1"/>
    <n v="5.1400000000000001E-2"/>
    <n v="0.59899999999999998"/>
    <n v="1.1400000000000001E-4"/>
    <n v="8.5099999999999995E-2"/>
    <n v="0.64300000000000002"/>
    <n v="127.438"/>
    <n v="302613"/>
  </r>
  <r>
    <x v="15065"/>
    <x v="12851"/>
    <s v="Los Rumberos"/>
    <n v="47"/>
    <s v="4aq6JOU5CaorKccaLlzxAi"/>
    <x v="10715"/>
    <s v="2019-10-04"/>
    <s v="Vibra Tropical"/>
    <s v="37i9dQZF1DX3fXJqxGjuEP"/>
    <x v="3"/>
    <x v="12"/>
    <n v="0.72399999999999998"/>
    <n v="0.81100000000000005"/>
    <x v="3"/>
    <n v="-6.6269999999999998"/>
    <x v="0"/>
    <n v="4.3499999999999997E-2"/>
    <n v="0.34399999999999997"/>
    <n v="0"/>
    <n v="0.84199999999999997"/>
    <n v="0.50800000000000001"/>
    <n v="103.026"/>
    <n v="210480"/>
  </r>
  <r>
    <x v="15066"/>
    <x v="12852"/>
    <s v="Rawayana"/>
    <n v="58"/>
    <s v="1Kj9PBn932t5zoNc9E1W4p"/>
    <x v="10716"/>
    <s v="2013-05-19"/>
    <s v="Vibra Tropical"/>
    <s v="37i9dQZF1DX3fXJqxGjuEP"/>
    <x v="3"/>
    <x v="12"/>
    <n v="0.81699999999999995"/>
    <n v="0.52600000000000002"/>
    <x v="7"/>
    <n v="-10.391"/>
    <x v="0"/>
    <n v="3.7400000000000003E-2"/>
    <n v="6.3700000000000007E-2"/>
    <n v="4.5899999999999999E-4"/>
    <n v="0.107"/>
    <n v="0.60599999999999998"/>
    <n v="118.995"/>
    <n v="267200"/>
  </r>
  <r>
    <x v="15067"/>
    <x v="12853"/>
    <s v="Salomón Beda"/>
    <n v="17"/>
    <s v="1IgfNMFIkkqSoZpjp1aEf9"/>
    <x v="10717"/>
    <s v="2017-07-07"/>
    <s v="Vibra Tropical"/>
    <s v="37i9dQZF1DX3fXJqxGjuEP"/>
    <x v="3"/>
    <x v="12"/>
    <n v="0.71399999999999997"/>
    <n v="0.63100000000000001"/>
    <x v="1"/>
    <n v="-8.1110000000000007"/>
    <x v="0"/>
    <n v="8.6699999999999999E-2"/>
    <n v="0.50900000000000001"/>
    <n v="2.9699999999999999E-6"/>
    <n v="0.38100000000000001"/>
    <n v="0.5"/>
    <n v="94.994"/>
    <n v="188355"/>
  </r>
  <r>
    <x v="15068"/>
    <x v="12854"/>
    <s v="maye"/>
    <n v="62"/>
    <s v="41OfyTxfB3ou95Ib24VlV2"/>
    <x v="10718"/>
    <s v="2019-09-06"/>
    <s v="Vibra Tropical"/>
    <s v="37i9dQZF1DX3fXJqxGjuEP"/>
    <x v="3"/>
    <x v="12"/>
    <n v="0.73199999999999998"/>
    <n v="0.55500000000000005"/>
    <x v="5"/>
    <n v="-7.9729999999999999"/>
    <x v="0"/>
    <n v="3.2599999999999997E-2"/>
    <n v="0.625"/>
    <n v="0"/>
    <n v="0.112"/>
    <n v="0.72899999999999998"/>
    <n v="114.98099999999999"/>
    <n v="206612"/>
  </r>
  <r>
    <x v="15069"/>
    <x v="12855"/>
    <s v="MOÜGLI"/>
    <n v="33"/>
    <s v="3PqbRm5TciAlJJfoHhcaIP"/>
    <x v="10719"/>
    <s v="2019-08-16"/>
    <s v="Vibra Tropical"/>
    <s v="37i9dQZF1DX3fXJqxGjuEP"/>
    <x v="3"/>
    <x v="12"/>
    <n v="0.69799999999999995"/>
    <n v="0.65500000000000003"/>
    <x v="1"/>
    <n v="-9.1259999999999994"/>
    <x v="0"/>
    <n v="5.8700000000000002E-2"/>
    <n v="0.48299999999999998"/>
    <n v="0.13100000000000001"/>
    <n v="0.105"/>
    <n v="0.22700000000000001"/>
    <n v="91.986999999999995"/>
    <n v="231473"/>
  </r>
  <r>
    <x v="15070"/>
    <x v="12856"/>
    <s v="Pachará"/>
    <n v="39"/>
    <s v="0pzR57yGM9wOsRzmVU64lP"/>
    <x v="10720"/>
    <s v="2019-11-29"/>
    <s v="Vibra Tropical"/>
    <s v="37i9dQZF1DX3fXJqxGjuEP"/>
    <x v="3"/>
    <x v="12"/>
    <n v="0.748"/>
    <n v="0.57599999999999996"/>
    <x v="2"/>
    <n v="-9.1379999999999999"/>
    <x v="1"/>
    <n v="8.9399999999999993E-2"/>
    <n v="0.35"/>
    <n v="3.63E-6"/>
    <n v="0.13600000000000001"/>
    <n v="0.40799999999999997"/>
    <n v="100.01"/>
    <n v="231275"/>
  </r>
  <r>
    <x v="15071"/>
    <x v="12857"/>
    <s v="Pau Sotomayor"/>
    <n v="39"/>
    <s v="2oSkI5ztZQV313ZNifkbDM"/>
    <x v="10721"/>
    <s v="2019-09-20"/>
    <s v="Vibra Tropical"/>
    <s v="37i9dQZF1DX3fXJqxGjuEP"/>
    <x v="3"/>
    <x v="12"/>
    <n v="0.71799999999999997"/>
    <n v="0.38200000000000001"/>
    <x v="11"/>
    <n v="-12.493"/>
    <x v="0"/>
    <n v="0.29499999999999998"/>
    <n v="0.89400000000000002"/>
    <n v="0"/>
    <n v="8.0699999999999994E-2"/>
    <n v="0.88"/>
    <n v="73.671000000000006"/>
    <n v="186689"/>
  </r>
  <r>
    <x v="15072"/>
    <x v="5520"/>
    <s v="Marrón"/>
    <n v="40"/>
    <s v="4E39syrDiQYSJamBhVAIBy"/>
    <x v="4924"/>
    <s v="2019-06-28"/>
    <s v="Vibra Tropical"/>
    <s v="37i9dQZF1DX3fXJqxGjuEP"/>
    <x v="3"/>
    <x v="12"/>
    <n v="0.59499999999999997"/>
    <n v="0.54"/>
    <x v="0"/>
    <n v="-6.4379999999999997"/>
    <x v="1"/>
    <n v="2.6100000000000002E-2"/>
    <n v="0.61899999999999999"/>
    <n v="4.1099999999999999E-3"/>
    <n v="0.11"/>
    <n v="0.70599999999999996"/>
    <n v="99.022000000000006"/>
    <n v="217996"/>
  </r>
  <r>
    <x v="15073"/>
    <x v="12858"/>
    <s v="Joaco Terán"/>
    <n v="39"/>
    <s v="2efyfAfCPx6O7BnVeg9D9p"/>
    <x v="10722"/>
    <s v="2015-09-20"/>
    <s v="Vibra Tropical"/>
    <s v="37i9dQZF1DX3fXJqxGjuEP"/>
    <x v="3"/>
    <x v="12"/>
    <n v="0.69699999999999995"/>
    <n v="0.53600000000000003"/>
    <x v="0"/>
    <n v="-6.88"/>
    <x v="0"/>
    <n v="7.9899999999999999E-2"/>
    <n v="0.68200000000000005"/>
    <n v="0"/>
    <n v="0.10199999999999999"/>
    <n v="0.93500000000000005"/>
    <n v="164.124"/>
    <n v="182518"/>
  </r>
  <r>
    <x v="15074"/>
    <x v="12859"/>
    <s v="India Marte"/>
    <n v="41"/>
    <s v="43jk8gnCO6C0YenwPZpIhv"/>
    <x v="10723"/>
    <s v="2019-06-21"/>
    <s v="Vibra Tropical"/>
    <s v="37i9dQZF1DX3fXJqxGjuEP"/>
    <x v="3"/>
    <x v="12"/>
    <n v="0.69899999999999995"/>
    <n v="0.54400000000000004"/>
    <x v="10"/>
    <n v="-9.9009999999999998"/>
    <x v="1"/>
    <n v="5.4399999999999997E-2"/>
    <n v="1.12E-2"/>
    <n v="0"/>
    <n v="6.0499999999999998E-2"/>
    <n v="0.82899999999999996"/>
    <n v="91.938000000000002"/>
    <n v="188742"/>
  </r>
  <r>
    <x v="15075"/>
    <x v="12860"/>
    <s v="Mitú"/>
    <n v="41"/>
    <s v="1qm1yaOMS8Hhz4QS4aUB69"/>
    <x v="10724"/>
    <s v="2019-10-04"/>
    <s v="Vibra Tropical"/>
    <s v="37i9dQZF1DX3fXJqxGjuEP"/>
    <x v="3"/>
    <x v="12"/>
    <n v="0.68600000000000005"/>
    <n v="0.82"/>
    <x v="3"/>
    <n v="-7.1360000000000001"/>
    <x v="0"/>
    <n v="3.78E-2"/>
    <n v="2.0200000000000001E-3"/>
    <n v="5.1299999999999998E-2"/>
    <n v="0.23899999999999999"/>
    <n v="0.72"/>
    <n v="92.004000000000005"/>
    <n v="174882"/>
  </r>
  <r>
    <x v="15076"/>
    <x v="12861"/>
    <s v="Churupaca"/>
    <n v="52"/>
    <s v="14izgFmt2bYnz6GT6utXKG"/>
    <x v="10725"/>
    <s v="2013-12-31"/>
    <s v="Vibra Tropical"/>
    <s v="37i9dQZF1DX3fXJqxGjuEP"/>
    <x v="3"/>
    <x v="12"/>
    <n v="0.61699999999999999"/>
    <n v="0.435"/>
    <x v="0"/>
    <n v="-9.4969999999999999"/>
    <x v="1"/>
    <n v="6.1699999999999998E-2"/>
    <n v="0.49"/>
    <n v="2.4000000000000001E-4"/>
    <n v="0.10199999999999999"/>
    <n v="0.48599999999999999"/>
    <n v="94.040999999999997"/>
    <n v="293747"/>
  </r>
  <r>
    <x v="15077"/>
    <x v="12862"/>
    <s v="Perotá Chingó"/>
    <n v="49"/>
    <s v="19MUIINT0CT8vfZwAGW3RR"/>
    <x v="10726"/>
    <s v="2019-09-27"/>
    <s v="Vibra Tropical"/>
    <s v="37i9dQZF1DX3fXJqxGjuEP"/>
    <x v="3"/>
    <x v="12"/>
    <n v="0.71"/>
    <n v="0.53600000000000003"/>
    <x v="10"/>
    <n v="-10.84"/>
    <x v="0"/>
    <n v="4.2700000000000002E-2"/>
    <n v="0.16200000000000001"/>
    <n v="2.7500000000000002E-4"/>
    <n v="0.13500000000000001"/>
    <n v="0.91900000000000004"/>
    <n v="146.947"/>
    <n v="206752"/>
  </r>
  <r>
    <x v="15078"/>
    <x v="12863"/>
    <s v="Mirella Cesa"/>
    <n v="39"/>
    <s v="1LrzTeXKL2e98v3mlPETD7"/>
    <x v="10727"/>
    <s v="2019-03-08"/>
    <s v="Vibra Tropical"/>
    <s v="37i9dQZF1DX3fXJqxGjuEP"/>
    <x v="3"/>
    <x v="12"/>
    <n v="0.64400000000000002"/>
    <n v="0.69399999999999995"/>
    <x v="5"/>
    <n v="-7.6239999999999997"/>
    <x v="0"/>
    <n v="0.108"/>
    <n v="1.8200000000000001E-2"/>
    <n v="0.104"/>
    <n v="0.13300000000000001"/>
    <n v="0.55300000000000005"/>
    <n v="175.994"/>
    <n v="178734"/>
  </r>
  <r>
    <x v="15079"/>
    <x v="12864"/>
    <s v="Self Sabotage"/>
    <n v="37"/>
    <s v="31TeFVqBHLKKxSXAK7fY0j"/>
    <x v="10728"/>
    <s v="2019-05-01"/>
    <s v="Vibra Tropical"/>
    <s v="37i9dQZF1DX3fXJqxGjuEP"/>
    <x v="3"/>
    <x v="12"/>
    <n v="0.58299999999999996"/>
    <n v="0.46700000000000003"/>
    <x v="6"/>
    <n v="-10.291"/>
    <x v="0"/>
    <n v="0.04"/>
    <n v="0.629"/>
    <n v="5.9100000000000003E-3"/>
    <n v="0.30199999999999999"/>
    <n v="0.439"/>
    <n v="160.06899999999999"/>
    <n v="164000"/>
  </r>
  <r>
    <x v="15080"/>
    <x v="12865"/>
    <s v="Haydee Milanes"/>
    <n v="40"/>
    <s v="3ytIR3b4QHTDgreNs5bDzU"/>
    <x v="10729"/>
    <s v="2019-05-24"/>
    <s v="Vibra Tropical"/>
    <s v="37i9dQZF1DX3fXJqxGjuEP"/>
    <x v="3"/>
    <x v="12"/>
    <n v="0.66900000000000004"/>
    <n v="0.372"/>
    <x v="8"/>
    <n v="-9.5990000000000002"/>
    <x v="1"/>
    <n v="0.20699999999999999"/>
    <n v="0.88700000000000001"/>
    <n v="1.6899999999999998E-2"/>
    <n v="0.154"/>
    <n v="0.82099999999999995"/>
    <n v="92.715000000000003"/>
    <n v="267989"/>
  </r>
  <r>
    <x v="15081"/>
    <x v="7353"/>
    <s v="Nana Mendoza"/>
    <n v="39"/>
    <s v="14Hh7K8YnTp9Pk1fvECEPL"/>
    <x v="3318"/>
    <s v="2019-09-20"/>
    <s v="Vibra Tropical"/>
    <s v="37i9dQZF1DX3fXJqxGjuEP"/>
    <x v="3"/>
    <x v="12"/>
    <n v="0.45900000000000002"/>
    <n v="0.17199999999999999"/>
    <x v="10"/>
    <n v="-15.324999999999999"/>
    <x v="1"/>
    <n v="5.3400000000000003E-2"/>
    <n v="0.93500000000000005"/>
    <n v="1.93E-4"/>
    <n v="0.17100000000000001"/>
    <n v="0.58899999999999997"/>
    <n v="172.089"/>
    <n v="167442"/>
  </r>
  <r>
    <x v="15082"/>
    <x v="12866"/>
    <s v="Francisca La Braza"/>
    <n v="51"/>
    <s v="6Xj8zgaUSBRrrDgmz4y4lS"/>
    <x v="10730"/>
    <s v="2018-12-07"/>
    <s v="Vibra Tropical"/>
    <s v="37i9dQZF1DX3fXJqxGjuEP"/>
    <x v="3"/>
    <x v="12"/>
    <n v="0.71899999999999997"/>
    <n v="0.70699999999999996"/>
    <x v="10"/>
    <n v="-6.1580000000000004"/>
    <x v="1"/>
    <n v="0.10299999999999999"/>
    <n v="0.28499999999999998"/>
    <n v="0"/>
    <n v="8.9899999999999994E-2"/>
    <n v="0.84799999999999998"/>
    <n v="164.054"/>
    <n v="234057"/>
  </r>
  <r>
    <x v="15083"/>
    <x v="12867"/>
    <s v="Los Aguas Aguas"/>
    <n v="42"/>
    <s v="27hp3mqAlbKkVyV7T4f02U"/>
    <x v="10731"/>
    <s v="2019-12-20"/>
    <s v="Vibra Tropical"/>
    <s v="37i9dQZF1DX3fXJqxGjuEP"/>
    <x v="3"/>
    <x v="12"/>
    <n v="0.443"/>
    <n v="0.61699999999999999"/>
    <x v="1"/>
    <n v="-5.6909999999999998"/>
    <x v="1"/>
    <n v="3.9699999999999999E-2"/>
    <n v="0.56000000000000005"/>
    <n v="0"/>
    <n v="0.29799999999999999"/>
    <n v="0.66400000000000003"/>
    <n v="90.022999999999996"/>
    <n v="239113"/>
  </r>
  <r>
    <x v="15084"/>
    <x v="12868"/>
    <s v="Julieta Venegas"/>
    <n v="51"/>
    <s v="6ZoGWwn54s7pE5Mv3H9PqD"/>
    <x v="10732"/>
    <s v="2019-11-22"/>
    <s v="Vibra Tropical"/>
    <s v="37i9dQZF1DX3fXJqxGjuEP"/>
    <x v="3"/>
    <x v="12"/>
    <n v="0.71599999999999997"/>
    <n v="0.65800000000000003"/>
    <x v="6"/>
    <n v="-7.5670000000000002"/>
    <x v="0"/>
    <n v="3.4299999999999997E-2"/>
    <n v="0.32500000000000001"/>
    <n v="0"/>
    <n v="0.26800000000000002"/>
    <n v="0.81499999999999995"/>
    <n v="111.48399999999999"/>
    <n v="141490"/>
  </r>
  <r>
    <x v="15085"/>
    <x v="12869"/>
    <s v="Primo Son"/>
    <n v="37"/>
    <s v="1bMWYJ3c0nCACq5RjnsN1V"/>
    <x v="10733"/>
    <s v="2019-11-22"/>
    <s v="Vibra Tropical"/>
    <s v="37i9dQZF1DX3fXJqxGjuEP"/>
    <x v="3"/>
    <x v="12"/>
    <n v="0.80200000000000005"/>
    <n v="0.68400000000000005"/>
    <x v="6"/>
    <n v="-8.2959999999999994"/>
    <x v="0"/>
    <n v="4.6699999999999998E-2"/>
    <n v="0.35799999999999998"/>
    <n v="1.3599999999999999E-6"/>
    <n v="9.8299999999999998E-2"/>
    <n v="0.84499999999999997"/>
    <n v="114.991"/>
    <n v="185378"/>
  </r>
  <r>
    <x v="15086"/>
    <x v="12870"/>
    <s v="Reyna Tropical"/>
    <n v="42"/>
    <s v="2cob5a2IGcGDa0CuYS3jLi"/>
    <x v="10734"/>
    <s v="2019-01-20"/>
    <s v="Vibra Tropical"/>
    <s v="37i9dQZF1DX3fXJqxGjuEP"/>
    <x v="3"/>
    <x v="12"/>
    <n v="0.76200000000000001"/>
    <n v="0.63500000000000001"/>
    <x v="2"/>
    <n v="-7.0270000000000001"/>
    <x v="1"/>
    <n v="6.6500000000000004E-2"/>
    <n v="0.95199999999999996"/>
    <n v="0.92100000000000004"/>
    <n v="0.11600000000000001"/>
    <n v="0.80200000000000005"/>
    <n v="134.04400000000001"/>
    <n v="184925"/>
  </r>
  <r>
    <x v="15087"/>
    <x v="12871"/>
    <s v="Simon Grossmann"/>
    <n v="2"/>
    <s v="0PdHrBTszQMv7M2nqhMy6z"/>
    <x v="10735"/>
    <s v="2017-03-03"/>
    <s v="Vibra Tropical"/>
    <s v="37i9dQZF1DX3fXJqxGjuEP"/>
    <x v="3"/>
    <x v="12"/>
    <n v="0.67300000000000004"/>
    <n v="0.85099999999999998"/>
    <x v="0"/>
    <n v="-5.4969999999999999"/>
    <x v="1"/>
    <n v="4.5499999999999999E-2"/>
    <n v="0.20100000000000001"/>
    <n v="0"/>
    <n v="0.35199999999999998"/>
    <n v="0.96599999999999997"/>
    <n v="164.03"/>
    <n v="261403"/>
  </r>
  <r>
    <x v="15088"/>
    <x v="12837"/>
    <s v="Flor de Toloache"/>
    <n v="42"/>
    <s v="4FM09FXKNGwUs0owftN2xy"/>
    <x v="10736"/>
    <s v="2019-05-31"/>
    <s v="Vibra Tropical"/>
    <s v="37i9dQZF1DX3fXJqxGjuEP"/>
    <x v="3"/>
    <x v="12"/>
    <n v="0.63300000000000001"/>
    <n v="0.34899999999999998"/>
    <x v="9"/>
    <n v="-6.1310000000000002"/>
    <x v="0"/>
    <n v="3.3399999999999999E-2"/>
    <n v="0.58199999999999996"/>
    <n v="2.8200000000000001E-6"/>
    <n v="9.4899999999999998E-2"/>
    <n v="0.13900000000000001"/>
    <n v="80.703999999999994"/>
    <n v="233987"/>
  </r>
  <r>
    <x v="15089"/>
    <x v="12872"/>
    <s v="Solovino"/>
    <n v="36"/>
    <s v="1D5Q8GY42ATYRxb5qYg7RL"/>
    <x v="10737"/>
    <s v="2019-05-02"/>
    <s v="Vibra Tropical"/>
    <s v="37i9dQZF1DX3fXJqxGjuEP"/>
    <x v="3"/>
    <x v="12"/>
    <n v="0.77600000000000002"/>
    <n v="0.85399999999999998"/>
    <x v="4"/>
    <n v="-4.0999999999999996"/>
    <x v="0"/>
    <n v="3.0800000000000001E-2"/>
    <n v="0.115"/>
    <n v="1.56E-3"/>
    <n v="7.46E-2"/>
    <n v="0.80200000000000005"/>
    <n v="108.998"/>
    <n v="231212"/>
  </r>
  <r>
    <x v="15090"/>
    <x v="12873"/>
    <s v="GAMBOA"/>
    <n v="36"/>
    <s v="6NQgW7izgYVtiVyljjnZDG"/>
    <x v="10738"/>
    <s v="2019-01-18"/>
    <s v="Vibra Tropical"/>
    <s v="37i9dQZF1DX3fXJqxGjuEP"/>
    <x v="3"/>
    <x v="12"/>
    <n v="0.68200000000000005"/>
    <n v="0.59799999999999998"/>
    <x v="0"/>
    <n v="-8.5500000000000007"/>
    <x v="1"/>
    <n v="4.0399999999999998E-2"/>
    <n v="0.27400000000000002"/>
    <n v="1.4499999999999999E-3"/>
    <n v="4.8300000000000003E-2"/>
    <n v="0.65100000000000002"/>
    <n v="160.07400000000001"/>
    <n v="214336"/>
  </r>
  <r>
    <x v="15091"/>
    <x v="12874"/>
    <s v="Los Espiritus"/>
    <n v="44"/>
    <s v="6K0FP8olOJO2Po8RVFkUhA"/>
    <x v="10739"/>
    <s v="2019-08-30"/>
    <s v="Vibra Tropical"/>
    <s v="37i9dQZF1DX3fXJqxGjuEP"/>
    <x v="3"/>
    <x v="12"/>
    <n v="0.58099999999999996"/>
    <n v="0.55600000000000005"/>
    <x v="7"/>
    <n v="-12.603"/>
    <x v="1"/>
    <n v="6.59E-2"/>
    <n v="0.66"/>
    <n v="6.8599999999999998E-3"/>
    <n v="0.37"/>
    <n v="0.88600000000000001"/>
    <n v="91.463999999999999"/>
    <n v="355372"/>
  </r>
  <r>
    <x v="15092"/>
    <x v="12875"/>
    <s v="Sol Pereyra"/>
    <n v="35"/>
    <s v="5vmZhaMa90o37LpCLbi3RH"/>
    <x v="10740"/>
    <s v="2019-04-26"/>
    <s v="Vibra Tropical"/>
    <s v="37i9dQZF1DX3fXJqxGjuEP"/>
    <x v="3"/>
    <x v="12"/>
    <n v="0.71199999999999997"/>
    <n v="0.82899999999999996"/>
    <x v="8"/>
    <n v="-5.4989999999999997"/>
    <x v="0"/>
    <n v="3.9800000000000002E-2"/>
    <n v="0.193"/>
    <n v="3.9100000000000003E-2"/>
    <n v="0.35799999999999998"/>
    <n v="0.79400000000000004"/>
    <n v="100.069"/>
    <n v="184101"/>
  </r>
  <r>
    <x v="15093"/>
    <x v="12876"/>
    <s v="La Lá"/>
    <n v="45"/>
    <s v="1FsZ3DfeXndrOrpWNBWk6J"/>
    <x v="10741"/>
    <s v="2017-03-25"/>
    <s v="Vibra Tropical"/>
    <s v="37i9dQZF1DX3fXJqxGjuEP"/>
    <x v="3"/>
    <x v="12"/>
    <n v="0.629"/>
    <n v="0.189"/>
    <x v="10"/>
    <n v="-14.598000000000001"/>
    <x v="0"/>
    <n v="6.8199999999999997E-2"/>
    <n v="0.97199999999999998"/>
    <n v="6.5900000000000004E-3"/>
    <n v="0.108"/>
    <n v="0.441"/>
    <n v="118.402"/>
    <n v="203808"/>
  </r>
  <r>
    <x v="15094"/>
    <x v="12877"/>
    <s v="Carolina Camacho"/>
    <n v="38"/>
    <s v="1uOiitfmIIuAyJoDMyCoM1"/>
    <x v="10742"/>
    <s v="2019-09-20"/>
    <s v="Vibra Tropical"/>
    <s v="37i9dQZF1DX3fXJqxGjuEP"/>
    <x v="3"/>
    <x v="12"/>
    <n v="0.84599999999999997"/>
    <n v="0.29499999999999998"/>
    <x v="1"/>
    <n v="-8.81"/>
    <x v="1"/>
    <n v="7.8600000000000003E-2"/>
    <n v="0.89800000000000002"/>
    <n v="4.6399999999999996E-6"/>
    <n v="0.10199999999999999"/>
    <n v="0.505"/>
    <n v="87.974000000000004"/>
    <n v="254318"/>
  </r>
  <r>
    <x v="15095"/>
    <x v="12878"/>
    <s v="Sotomayor"/>
    <n v="44"/>
    <s v="7vRod7kWz3RwGmSyMnob3b"/>
    <x v="10743"/>
    <s v="2019-11-01"/>
    <s v="Vibra Tropical"/>
    <s v="37i9dQZF1DX3fXJqxGjuEP"/>
    <x v="3"/>
    <x v="12"/>
    <n v="0.83699999999999997"/>
    <n v="0.60299999999999998"/>
    <x v="7"/>
    <n v="-6.9630000000000001"/>
    <x v="0"/>
    <n v="0.26"/>
    <n v="8.7499999999999994E-2"/>
    <n v="1.7600000000000001E-6"/>
    <n v="7.1599999999999997E-2"/>
    <n v="0.59099999999999997"/>
    <n v="96.915999999999997"/>
    <n v="206148"/>
  </r>
  <r>
    <x v="15096"/>
    <x v="12879"/>
    <s v="Camila Luna"/>
    <n v="41"/>
    <s v="0K2e7hGdBB7FKM0NtpkYaK"/>
    <x v="10744"/>
    <s v="2017-03-02"/>
    <s v="Vibra Tropical"/>
    <s v="37i9dQZF1DX3fXJqxGjuEP"/>
    <x v="3"/>
    <x v="12"/>
    <n v="0.873"/>
    <n v="0.64800000000000002"/>
    <x v="1"/>
    <n v="-3.105"/>
    <x v="1"/>
    <n v="3.4500000000000003E-2"/>
    <n v="0.71899999999999997"/>
    <n v="1.5E-5"/>
    <n v="0.376"/>
    <n v="0.90400000000000003"/>
    <n v="110.021"/>
    <n v="173312"/>
  </r>
  <r>
    <x v="15097"/>
    <x v="12880"/>
    <s v="Manu Chao"/>
    <n v="54"/>
    <s v="0dcSYLzXomtLihJSTfyk0T"/>
    <x v="10745"/>
    <s v="2019-05-31"/>
    <s v="Vibra Tropical"/>
    <s v="37i9dQZF1DX3fXJqxGjuEP"/>
    <x v="3"/>
    <x v="12"/>
    <n v="0.66200000000000003"/>
    <n v="0.67200000000000004"/>
    <x v="6"/>
    <n v="-6.7569999999999997"/>
    <x v="1"/>
    <n v="0.11700000000000001"/>
    <n v="0.75600000000000001"/>
    <n v="1.8700000000000001E-6"/>
    <n v="0.23899999999999999"/>
    <n v="0.90600000000000003"/>
    <n v="84.790999999999997"/>
    <n v="158715"/>
  </r>
  <r>
    <x v="15098"/>
    <x v="12881"/>
    <s v="King Edi K"/>
    <n v="39"/>
    <s v="5nukTG0xEty2QjLLUWwngz"/>
    <x v="10746"/>
    <s v="2019-05-02"/>
    <s v="Vibra Tropical"/>
    <s v="37i9dQZF1DX3fXJqxGjuEP"/>
    <x v="3"/>
    <x v="12"/>
    <n v="0.80200000000000005"/>
    <n v="0.61099999999999999"/>
    <x v="4"/>
    <n v="-7.5209999999999999"/>
    <x v="0"/>
    <n v="6.0100000000000001E-2"/>
    <n v="0.35599999999999998"/>
    <n v="0.91"/>
    <n v="6.6799999999999998E-2"/>
    <n v="0.54600000000000004"/>
    <n v="105.001"/>
    <n v="262532"/>
  </r>
  <r>
    <x v="15099"/>
    <x v="12882"/>
    <s v="Anakena"/>
    <n v="41"/>
    <s v="2GMfd88hNA0lmcu95exajw"/>
    <x v="10747"/>
    <s v="2019-10-04"/>
    <s v="Vibra Tropical"/>
    <s v="37i9dQZF1DX3fXJqxGjuEP"/>
    <x v="3"/>
    <x v="12"/>
    <n v="0.80300000000000005"/>
    <n v="0.61599999999999999"/>
    <x v="10"/>
    <n v="-8.3629999999999995"/>
    <x v="0"/>
    <n v="3.0499999999999999E-2"/>
    <n v="0.502"/>
    <n v="2.6699999999999998E-5"/>
    <n v="0.108"/>
    <n v="0.78700000000000003"/>
    <n v="125.012"/>
    <n v="212133"/>
  </r>
  <r>
    <x v="15100"/>
    <x v="12883"/>
    <s v="Gio Chamba"/>
    <n v="36"/>
    <s v="0eKsWBk0Z9G7qg6PPEzwXm"/>
    <x v="5503"/>
    <s v="2019-11-01"/>
    <s v="Vibra Tropical"/>
    <s v="37i9dQZF1DX3fXJqxGjuEP"/>
    <x v="3"/>
    <x v="12"/>
    <n v="0.78600000000000003"/>
    <n v="0.82099999999999995"/>
    <x v="9"/>
    <n v="-4.6630000000000003"/>
    <x v="0"/>
    <n v="0.155"/>
    <n v="0.318"/>
    <n v="0"/>
    <n v="6.9599999999999995E-2"/>
    <n v="0.60399999999999998"/>
    <n v="88.001999999999995"/>
    <n v="267494"/>
  </r>
  <r>
    <x v="15101"/>
    <x v="12884"/>
    <s v="Simón Campusano"/>
    <n v="48"/>
    <s v="2voxMKNq9p4BLhqWzAOOXc"/>
    <x v="10748"/>
    <s v="2018-09-23"/>
    <s v="Vibra Tropical"/>
    <s v="37i9dQZF1DX3fXJqxGjuEP"/>
    <x v="3"/>
    <x v="12"/>
    <n v="0.61799999999999999"/>
    <n v="0.29899999999999999"/>
    <x v="2"/>
    <n v="-13.816000000000001"/>
    <x v="1"/>
    <n v="2.9399999999999999E-2"/>
    <n v="0.98899999999999999"/>
    <n v="2.6099999999999999E-3"/>
    <n v="0.13100000000000001"/>
    <n v="0.434"/>
    <n v="96.456999999999994"/>
    <n v="186272"/>
  </r>
  <r>
    <x v="15102"/>
    <x v="12885"/>
    <s v="Mac Gregor"/>
    <n v="39"/>
    <s v="21fMKfrrSkfaUvvWu5wrJR"/>
    <x v="10749"/>
    <s v="2019-09-20"/>
    <s v="Vibra Tropical"/>
    <s v="37i9dQZF1DX3fXJqxGjuEP"/>
    <x v="3"/>
    <x v="12"/>
    <n v="0.60899999999999999"/>
    <n v="9.2600000000000002E-2"/>
    <x v="10"/>
    <n v="-16.46"/>
    <x v="1"/>
    <n v="0.10199999999999999"/>
    <n v="0.57299999999999995"/>
    <n v="0"/>
    <n v="0.104"/>
    <n v="0.66800000000000004"/>
    <n v="124.395"/>
    <n v="159840"/>
  </r>
  <r>
    <x v="15103"/>
    <x v="12886"/>
    <s v="Simah"/>
    <n v="39"/>
    <s v="46UeLDMUsEfQ8cI4CkUvSE"/>
    <x v="10750"/>
    <s v="2019-03-22"/>
    <s v="Vibra Tropical"/>
    <s v="37i9dQZF1DX3fXJqxGjuEP"/>
    <x v="3"/>
    <x v="12"/>
    <n v="0.63100000000000001"/>
    <n v="0.67400000000000004"/>
    <x v="8"/>
    <n v="-9.423"/>
    <x v="0"/>
    <n v="0.19800000000000001"/>
    <n v="0.40500000000000003"/>
    <n v="2.0999999999999999E-3"/>
    <n v="0.32100000000000001"/>
    <n v="0.40799999999999997"/>
    <n v="147.624"/>
    <n v="173044"/>
  </r>
  <r>
    <x v="15104"/>
    <x v="12887"/>
    <s v="Nana Mendoza"/>
    <n v="42"/>
    <s v="4RM19P0R2NwG0vEAfsMJ2d"/>
    <x v="10751"/>
    <s v="2019-09-20"/>
    <s v="Vibra Tropical"/>
    <s v="37i9dQZF1DX3fXJqxGjuEP"/>
    <x v="3"/>
    <x v="12"/>
    <n v="0.67600000000000005"/>
    <n v="0.20499999999999999"/>
    <x v="8"/>
    <n v="-15.369"/>
    <x v="0"/>
    <n v="8.2500000000000004E-2"/>
    <n v="0.91600000000000004"/>
    <n v="0"/>
    <n v="0.16300000000000001"/>
    <n v="0.76100000000000001"/>
    <n v="89.293000000000006"/>
    <n v="226000"/>
  </r>
  <r>
    <x v="15105"/>
    <x v="12888"/>
    <s v="Chicano Batman"/>
    <n v="38"/>
    <s v="74qi2MyJ2r82E283Uswsih"/>
    <x v="10752"/>
    <s v="2019-06-21"/>
    <s v="Vibra Tropical"/>
    <s v="37i9dQZF1DX3fXJqxGjuEP"/>
    <x v="3"/>
    <x v="12"/>
    <n v="0.48199999999999998"/>
    <n v="0.61299999999999999"/>
    <x v="6"/>
    <n v="-8.5370000000000008"/>
    <x v="0"/>
    <n v="7.9699999999999993E-2"/>
    <n v="0.19500000000000001"/>
    <n v="6.0399999999999998E-5"/>
    <n v="9.6699999999999994E-2"/>
    <n v="0.55500000000000005"/>
    <n v="178.202"/>
    <n v="227600"/>
  </r>
  <r>
    <x v="15106"/>
    <x v="12889"/>
    <s v="Alex Eugenio"/>
    <n v="27"/>
    <s v="6PuvRbgClBhk71ZfODdmpp"/>
    <x v="1290"/>
    <s v="2018-06-29"/>
    <s v="Vibra Tropical"/>
    <s v="37i9dQZF1DX3fXJqxGjuEP"/>
    <x v="3"/>
    <x v="12"/>
    <n v="0.79600000000000004"/>
    <n v="0.371"/>
    <x v="6"/>
    <n v="-11.72"/>
    <x v="0"/>
    <n v="3.3399999999999999E-2"/>
    <n v="0.88200000000000001"/>
    <n v="3.7799999999999999E-3"/>
    <n v="0.13800000000000001"/>
    <n v="0.78"/>
    <n v="129.86000000000001"/>
    <n v="120813"/>
  </r>
  <r>
    <x v="15107"/>
    <x v="12890"/>
    <s v="Lacandona Social Sound"/>
    <n v="41"/>
    <s v="3VU9cNBfBGnZPujnOqX75l"/>
    <x v="10753"/>
    <s v="2016-07-22"/>
    <s v="Vibra Tropical"/>
    <s v="37i9dQZF1DX3fXJqxGjuEP"/>
    <x v="3"/>
    <x v="12"/>
    <n v="0.64300000000000002"/>
    <n v="0.81899999999999995"/>
    <x v="7"/>
    <n v="-5.1360000000000001"/>
    <x v="1"/>
    <n v="3.5299999999999998E-2"/>
    <n v="1.61E-2"/>
    <n v="0"/>
    <n v="0.33900000000000002"/>
    <n v="0.754"/>
    <n v="149.93899999999999"/>
    <n v="215133"/>
  </r>
  <r>
    <x v="15108"/>
    <x v="9303"/>
    <s v="Mula"/>
    <n v="38"/>
    <s v="5uchDW3E2EugxwLK2Oh755"/>
    <x v="7825"/>
    <s v="2019-11-18"/>
    <s v="Vibra Tropical"/>
    <s v="37i9dQZF1DX3fXJqxGjuEP"/>
    <x v="3"/>
    <x v="12"/>
    <n v="0.8"/>
    <n v="0.60799999999999998"/>
    <x v="3"/>
    <n v="-9.8580000000000005"/>
    <x v="0"/>
    <n v="5.0099999999999999E-2"/>
    <n v="6.5000000000000002E-2"/>
    <n v="0.34399999999999997"/>
    <n v="0.128"/>
    <n v="0.41599999999999998"/>
    <n v="105.00700000000001"/>
    <n v="192000"/>
  </r>
  <r>
    <x v="15109"/>
    <x v="12891"/>
    <s v="Femina"/>
    <n v="52"/>
    <s v="4SgkWnlMfXsXPJcYArOYTl"/>
    <x v="10754"/>
    <s v="2014-10-20"/>
    <s v="Vibra Tropical"/>
    <s v="37i9dQZF1DX3fXJqxGjuEP"/>
    <x v="3"/>
    <x v="12"/>
    <n v="0.76100000000000001"/>
    <n v="0.56299999999999994"/>
    <x v="8"/>
    <n v="-10.867000000000001"/>
    <x v="0"/>
    <n v="5.2499999999999998E-2"/>
    <n v="0.63400000000000001"/>
    <n v="3.57E-5"/>
    <n v="0.11700000000000001"/>
    <n v="0.59199999999999997"/>
    <n v="107"/>
    <n v="213987"/>
  </r>
  <r>
    <x v="15110"/>
    <x v="12892"/>
    <s v="Piélago"/>
    <n v="42"/>
    <s v="6yXfAPWCd2Vx9S09JPZviq"/>
    <x v="10755"/>
    <s v="2017-05-15"/>
    <s v="Vibra Tropical"/>
    <s v="37i9dQZF1DX3fXJqxGjuEP"/>
    <x v="3"/>
    <x v="12"/>
    <n v="0.63"/>
    <n v="0.60899999999999999"/>
    <x v="10"/>
    <n v="-6.71"/>
    <x v="1"/>
    <n v="0.13700000000000001"/>
    <n v="6.0699999999999997E-2"/>
    <n v="1.7499999999999998E-5"/>
    <n v="0.20799999999999999"/>
    <n v="0.56799999999999995"/>
    <n v="175.86799999999999"/>
    <n v="216747"/>
  </r>
  <r>
    <x v="15111"/>
    <x v="12893"/>
    <s v="Nicola Cruz"/>
    <n v="60"/>
    <s v="7Mz3hUKPxQMZco25qZ6sQF"/>
    <x v="10756"/>
    <s v="2015-10-30"/>
    <s v="Vibra Tropical"/>
    <s v="37i9dQZF1DX3fXJqxGjuEP"/>
    <x v="3"/>
    <x v="12"/>
    <n v="0.71"/>
    <n v="0.312"/>
    <x v="2"/>
    <n v="-11.451000000000001"/>
    <x v="1"/>
    <n v="8.5699999999999998E-2"/>
    <n v="0.93799999999999994"/>
    <n v="0.90900000000000003"/>
    <n v="0.109"/>
    <n v="0.25"/>
    <n v="169.95500000000001"/>
    <n v="216015"/>
  </r>
  <r>
    <x v="15112"/>
    <x v="12894"/>
    <s v="Reyna Tropical"/>
    <n v="40"/>
    <s v="5KZ8v3D7jo520czx7m2Tb6"/>
    <x v="10757"/>
    <s v="2018-01-24"/>
    <s v="Vibra Tropical"/>
    <s v="37i9dQZF1DX3fXJqxGjuEP"/>
    <x v="3"/>
    <x v="12"/>
    <n v="0.78400000000000003"/>
    <n v="0.52800000000000002"/>
    <x v="0"/>
    <n v="-6.8529999999999998"/>
    <x v="1"/>
    <n v="4.6100000000000002E-2"/>
    <n v="0.60099999999999998"/>
    <n v="1.34E-3"/>
    <n v="9.0399999999999994E-2"/>
    <n v="0.52100000000000002"/>
    <n v="99.957999999999998"/>
    <n v="187200"/>
  </r>
  <r>
    <x v="15113"/>
    <x v="12895"/>
    <s v="Antonio Garcia Isaac"/>
    <n v="38"/>
    <s v="4VE8K1ccgbiGo0f8eeIxC0"/>
    <x v="10758"/>
    <s v="2019-07-05"/>
    <s v="Vibra Tropical"/>
    <s v="37i9dQZF1DX3fXJqxGjuEP"/>
    <x v="3"/>
    <x v="12"/>
    <n v="0.63500000000000001"/>
    <n v="0.45400000000000001"/>
    <x v="9"/>
    <n v="-12.242000000000001"/>
    <x v="0"/>
    <n v="3.9E-2"/>
    <n v="0.79700000000000004"/>
    <n v="0.871"/>
    <n v="0.111"/>
    <n v="0.38"/>
    <n v="111.345"/>
    <n v="224452"/>
  </r>
  <r>
    <x v="15114"/>
    <x v="12896"/>
    <s v="Enio Silveti"/>
    <n v="35"/>
    <s v="6ANlUv5kDUABEOTUKxdq0R"/>
    <x v="10759"/>
    <s v="2019-05-17"/>
    <s v="Vibra Tropical"/>
    <s v="37i9dQZF1DX3fXJqxGjuEP"/>
    <x v="3"/>
    <x v="12"/>
    <n v="0.81299999999999994"/>
    <n v="0.34799999999999998"/>
    <x v="0"/>
    <n v="-11.803000000000001"/>
    <x v="1"/>
    <n v="4.7600000000000003E-2"/>
    <n v="0.83699999999999997"/>
    <n v="3.9199999999999999E-4"/>
    <n v="0.108"/>
    <n v="0.84299999999999997"/>
    <n v="144.12200000000001"/>
    <n v="202026"/>
  </r>
  <r>
    <x v="15115"/>
    <x v="12897"/>
    <s v="Combo Chimbita"/>
    <n v="39"/>
    <s v="15dVE1XgRGM4XRy2F3KPJK"/>
    <x v="10760"/>
    <s v="2019-03-28"/>
    <s v="Vibra Tropical"/>
    <s v="37i9dQZF1DX3fXJqxGjuEP"/>
    <x v="3"/>
    <x v="12"/>
    <n v="0.60099999999999998"/>
    <n v="0.80600000000000005"/>
    <x v="4"/>
    <n v="-4.8630000000000004"/>
    <x v="1"/>
    <n v="3.2099999999999997E-2"/>
    <n v="9.7400000000000004E-4"/>
    <n v="0.20599999999999999"/>
    <n v="0.107"/>
    <n v="0.74399999999999999"/>
    <n v="104.928"/>
    <n v="298520"/>
  </r>
  <r>
    <x v="15116"/>
    <x v="12898"/>
    <s v="Amparanoia"/>
    <n v="40"/>
    <s v="6vsoNV0zv4c4VQG4Hkheog"/>
    <x v="10761"/>
    <s v="2019-05-10"/>
    <s v="Vibra Tropical"/>
    <s v="37i9dQZF1DX3fXJqxGjuEP"/>
    <x v="3"/>
    <x v="12"/>
    <n v="0.66200000000000003"/>
    <n v="0.78500000000000003"/>
    <x v="0"/>
    <n v="-5.4660000000000002"/>
    <x v="1"/>
    <n v="0.11899999999999999"/>
    <n v="0.28799999999999998"/>
    <n v="0"/>
    <n v="0.16600000000000001"/>
    <n v="0.83399999999999996"/>
    <n v="83.477000000000004"/>
    <n v="213063"/>
  </r>
  <r>
    <x v="15117"/>
    <x v="12899"/>
    <s v="Sebastián Romero"/>
    <n v="37"/>
    <s v="4IdHCzzq1d03YF2Y9ShCJY"/>
    <x v="10762"/>
    <s v="2019-12-13"/>
    <s v="Vibra Tropical"/>
    <s v="37i9dQZF1DX3fXJqxGjuEP"/>
    <x v="3"/>
    <x v="12"/>
    <n v="0.71799999999999997"/>
    <n v="0.32700000000000001"/>
    <x v="5"/>
    <n v="-12.422000000000001"/>
    <x v="0"/>
    <n v="3.4700000000000002E-2"/>
    <n v="0.66"/>
    <n v="0"/>
    <n v="0.19900000000000001"/>
    <n v="0.66800000000000004"/>
    <n v="127.01900000000001"/>
    <n v="194400"/>
  </r>
  <r>
    <x v="15118"/>
    <x v="12900"/>
    <s v="Onda Vaga"/>
    <n v="57"/>
    <s v="0p7UqQIXTkyTKcDVsL1cyy"/>
    <x v="10763"/>
    <s v="2008-01-01"/>
    <s v="Vibra Tropical"/>
    <s v="37i9dQZF1DX3fXJqxGjuEP"/>
    <x v="3"/>
    <x v="12"/>
    <n v="0.72399999999999998"/>
    <n v="0.78300000000000003"/>
    <x v="8"/>
    <n v="-4.7549999999999999"/>
    <x v="0"/>
    <n v="4.1399999999999999E-2"/>
    <n v="0.76600000000000001"/>
    <n v="0"/>
    <n v="0.25600000000000001"/>
    <n v="0.95599999999999996"/>
    <n v="87.515000000000001"/>
    <n v="221960"/>
  </r>
  <r>
    <x v="15119"/>
    <x v="12901"/>
    <s v="Vilamarea"/>
    <n v="39"/>
    <s v="5HFvxyfp9eb2PwzFgubQ48"/>
    <x v="10764"/>
    <s v="2019-03-22"/>
    <s v="Vibra Tropical"/>
    <s v="37i9dQZF1DX3fXJqxGjuEP"/>
    <x v="3"/>
    <x v="12"/>
    <n v="0.76400000000000001"/>
    <n v="0.624"/>
    <x v="8"/>
    <n v="-9.5860000000000003"/>
    <x v="0"/>
    <n v="3.9899999999999998E-2"/>
    <n v="0.54700000000000004"/>
    <n v="0.83299999999999996"/>
    <n v="0.108"/>
    <n v="0.48499999999999999"/>
    <n v="112.01600000000001"/>
    <n v="244660"/>
  </r>
  <r>
    <x v="15120"/>
    <x v="12902"/>
    <s v="Ley Line"/>
    <n v="39"/>
    <s v="6RF0IdKipVyW23g3BB1cbe"/>
    <x v="10765"/>
    <s v="2017-11-09"/>
    <s v="Vibra Tropical"/>
    <s v="37i9dQZF1DX3fXJqxGjuEP"/>
    <x v="3"/>
    <x v="12"/>
    <n v="0.73199999999999998"/>
    <n v="0.42099999999999999"/>
    <x v="8"/>
    <n v="-12.175000000000001"/>
    <x v="0"/>
    <n v="3.6999999999999998E-2"/>
    <n v="0.71699999999999997"/>
    <n v="1.37E-2"/>
    <n v="0.159"/>
    <n v="0.73899999999999999"/>
    <n v="133.91800000000001"/>
    <n v="197015"/>
  </r>
  <r>
    <x v="15121"/>
    <x v="12903"/>
    <s v="Monsieur Periné"/>
    <n v="40"/>
    <s v="65dDJHiGH66LQPEiLHKDma"/>
    <x v="10766"/>
    <s v="2018-05-18"/>
    <s v="Vibra Tropical"/>
    <s v="37i9dQZF1DX3fXJqxGjuEP"/>
    <x v="3"/>
    <x v="12"/>
    <n v="0.70899999999999996"/>
    <n v="0.30099999999999999"/>
    <x v="8"/>
    <n v="-11.154999999999999"/>
    <x v="1"/>
    <n v="3.32E-2"/>
    <n v="0.60599999999999998"/>
    <n v="0"/>
    <n v="8.9899999999999994E-2"/>
    <n v="0.58699999999999997"/>
    <n v="90.046999999999997"/>
    <n v="216787"/>
  </r>
  <r>
    <x v="15122"/>
    <x v="12904"/>
    <s v="Claude Fontaine"/>
    <n v="16"/>
    <s v="6zIEyjtc15ivJQWZ0gTCVd"/>
    <x v="10767"/>
    <s v="2019-04-17"/>
    <s v="Vibra Tropical"/>
    <s v="37i9dQZF1DX3fXJqxGjuEP"/>
    <x v="3"/>
    <x v="12"/>
    <n v="0.621"/>
    <n v="0.71299999999999997"/>
    <x v="1"/>
    <n v="-11.526999999999999"/>
    <x v="1"/>
    <n v="4.48E-2"/>
    <n v="0.56999999999999995"/>
    <n v="0.75"/>
    <n v="9.5799999999999996E-2"/>
    <n v="0.79400000000000004"/>
    <n v="175.93"/>
    <n v="168333"/>
  </r>
  <r>
    <x v="15123"/>
    <x v="12905"/>
    <s v="YoSoyMatt"/>
    <n v="26"/>
    <s v="7f3LiSTyf6uvUqKh1ltlcG"/>
    <x v="10768"/>
    <s v="2019-05-31"/>
    <s v="Vibra Tropical"/>
    <s v="37i9dQZF1DX3fXJqxGjuEP"/>
    <x v="3"/>
    <x v="12"/>
    <n v="0.66400000000000003"/>
    <n v="0.27"/>
    <x v="5"/>
    <n v="-19.524999999999999"/>
    <x v="0"/>
    <n v="7.7399999999999997E-2"/>
    <n v="0.77"/>
    <n v="0.54700000000000004"/>
    <n v="9.4700000000000006E-2"/>
    <n v="0.20799999999999999"/>
    <n v="180.05799999999999"/>
    <n v="222702"/>
  </r>
  <r>
    <x v="15124"/>
    <x v="12906"/>
    <s v="Novalima"/>
    <n v="35"/>
    <s v="246AUaB8i3CzFdfpSZHcBX"/>
    <x v="10769"/>
    <s v="2019-12-13"/>
    <s v="Vibra Tropical"/>
    <s v="37i9dQZF1DX3fXJqxGjuEP"/>
    <x v="3"/>
    <x v="12"/>
    <n v="0.75900000000000001"/>
    <n v="0.61199999999999999"/>
    <x v="9"/>
    <n v="-6.2220000000000004"/>
    <x v="1"/>
    <n v="0.22"/>
    <n v="7.7600000000000002E-2"/>
    <n v="7.9799999999999992E-3"/>
    <n v="9.6600000000000005E-2"/>
    <n v="0.52800000000000002"/>
    <n v="166.911"/>
    <n v="207621"/>
  </r>
  <r>
    <x v="15125"/>
    <x v="12907"/>
    <s v="Ley Line"/>
    <n v="38"/>
    <s v="7G4VYneejTMbTrTyZBGT2P"/>
    <x v="10770"/>
    <s v="2019-09-19"/>
    <s v="Vibra Tropical"/>
    <s v="37i9dQZF1DX3fXJqxGjuEP"/>
    <x v="3"/>
    <x v="12"/>
    <n v="0.63300000000000001"/>
    <n v="0.44400000000000001"/>
    <x v="11"/>
    <n v="-9.8170000000000002"/>
    <x v="0"/>
    <n v="2.9700000000000001E-2"/>
    <n v="0.41499999999999998"/>
    <n v="1.0999999999999999E-2"/>
    <n v="0.13200000000000001"/>
    <n v="0.58299999999999996"/>
    <n v="109.962"/>
    <n v="210000"/>
  </r>
  <r>
    <x v="15126"/>
    <x v="12908"/>
    <s v="Ricardo Bendek"/>
    <n v="37"/>
    <s v="5OiXEbX19YyMdsvs81U82D"/>
    <x v="10771"/>
    <s v="2019-10-13"/>
    <s v="Vibra Tropical"/>
    <s v="37i9dQZF1DX3fXJqxGjuEP"/>
    <x v="3"/>
    <x v="12"/>
    <n v="0.48499999999999999"/>
    <n v="0.621"/>
    <x v="2"/>
    <n v="-8.1150000000000002"/>
    <x v="1"/>
    <n v="3.56E-2"/>
    <n v="0.50700000000000001"/>
    <n v="6.2799999999999995E-5"/>
    <n v="0.16200000000000001"/>
    <n v="0.41399999999999998"/>
    <n v="115.914"/>
    <n v="138364"/>
  </r>
  <r>
    <x v="15127"/>
    <x v="12909"/>
    <s v="Sotomayor"/>
    <n v="39"/>
    <s v="4lv6sqE4r1OScgwFWFI65E"/>
    <x v="10772"/>
    <s v="2015-03-10"/>
    <s v="Vibra Tropical"/>
    <s v="37i9dQZF1DX3fXJqxGjuEP"/>
    <x v="3"/>
    <x v="12"/>
    <n v="0.70299999999999996"/>
    <n v="0.8"/>
    <x v="2"/>
    <n v="-6.7859999999999996"/>
    <x v="0"/>
    <n v="6.5299999999999997E-2"/>
    <n v="3.6099999999999999E-3"/>
    <n v="0.79500000000000004"/>
    <n v="0.08"/>
    <n v="0.51900000000000002"/>
    <n v="104.986"/>
    <n v="206707"/>
  </r>
  <r>
    <x v="15128"/>
    <x v="12910"/>
    <s v="LÚA"/>
    <n v="50"/>
    <s v="4CKaS5nNqZ5nokPB9FudcI"/>
    <x v="10773"/>
    <s v="2019-04-30"/>
    <s v="Vibra Tropical"/>
    <s v="37i9dQZF1DX3fXJqxGjuEP"/>
    <x v="3"/>
    <x v="12"/>
    <n v="0.65900000000000003"/>
    <n v="0.49299999999999999"/>
    <x v="9"/>
    <n v="-12.454000000000001"/>
    <x v="0"/>
    <n v="0.151"/>
    <n v="0.29899999999999999"/>
    <n v="2.9899999999999998E-5"/>
    <n v="6.1400000000000003E-2"/>
    <n v="0.63900000000000001"/>
    <n v="175.99299999999999"/>
    <n v="190909"/>
  </r>
  <r>
    <x v="15129"/>
    <x v="12911"/>
    <s v="Nora En Pure"/>
    <n v="48"/>
    <s v="0bPmYIl8AIHS6SZLOdacJ6"/>
    <x v="10774"/>
    <s v="2019-05-24"/>
    <s v="Tropical Vibes"/>
    <s v="37i9dQZF1DX6RA5ZrA5a23"/>
    <x v="3"/>
    <x v="12"/>
    <n v="0.64200000000000002"/>
    <n v="0.71099999999999997"/>
    <x v="1"/>
    <n v="-9.8759999999999994"/>
    <x v="0"/>
    <n v="3.61E-2"/>
    <n v="1.83E-2"/>
    <n v="0.92100000000000004"/>
    <n v="0.14699999999999999"/>
    <n v="3.6600000000000001E-2"/>
    <n v="122.026"/>
    <n v="183566"/>
  </r>
  <r>
    <x v="15130"/>
    <x v="12912"/>
    <s v="Nora Van Elken"/>
    <n v="59"/>
    <s v="3mRnQHYsw2FC3tRgKIJj3k"/>
    <x v="10775"/>
    <s v="2019-10-02"/>
    <s v="Tropical Vibes"/>
    <s v="37i9dQZF1DX6RA5ZrA5a23"/>
    <x v="3"/>
    <x v="12"/>
    <n v="0.71"/>
    <n v="0.73499999999999999"/>
    <x v="9"/>
    <n v="-9.0980000000000008"/>
    <x v="1"/>
    <n v="4.7399999999999998E-2"/>
    <n v="0.60899999999999999"/>
    <n v="0.96099999999999997"/>
    <n v="0.109"/>
    <n v="0.156"/>
    <n v="115.998"/>
    <n v="176308"/>
  </r>
  <r>
    <x v="15131"/>
    <x v="12913"/>
    <s v="Lylos"/>
    <n v="57"/>
    <s v="1uuViGWUYCNyHgaTan5oVk"/>
    <x v="9408"/>
    <s v="2018-10-26"/>
    <s v="Tropical Vibes"/>
    <s v="37i9dQZF1DX6RA5ZrA5a23"/>
    <x v="3"/>
    <x v="12"/>
    <n v="0.85699999999999998"/>
    <n v="0.42"/>
    <x v="7"/>
    <n v="-11.201000000000001"/>
    <x v="0"/>
    <n v="4.24E-2"/>
    <n v="0.22900000000000001"/>
    <n v="0.89100000000000001"/>
    <n v="0.122"/>
    <n v="0.58899999999999997"/>
    <n v="110.024"/>
    <n v="172028"/>
  </r>
  <r>
    <x v="15132"/>
    <x v="12914"/>
    <s v="Nahra"/>
    <n v="52"/>
    <s v="7AUJ2hfbg68b8vuUQ0DgDy"/>
    <x v="10776"/>
    <s v="2019-09-20"/>
    <s v="Tropical Vibes"/>
    <s v="37i9dQZF1DX6RA5ZrA5a23"/>
    <x v="3"/>
    <x v="12"/>
    <n v="0.73"/>
    <n v="0.502"/>
    <x v="2"/>
    <n v="-10.699"/>
    <x v="0"/>
    <n v="4.48E-2"/>
    <n v="0.50800000000000001"/>
    <n v="0.84599999999999997"/>
    <n v="8.3900000000000002E-2"/>
    <n v="0.46300000000000002"/>
    <n v="121.99299999999999"/>
    <n v="191615"/>
  </r>
  <r>
    <x v="15133"/>
    <x v="12915"/>
    <s v="Tomas Skyldeberg"/>
    <n v="45"/>
    <s v="2lrYnl0JdDRvlpmFzN84nl"/>
    <x v="10777"/>
    <s v="2019-02-08"/>
    <s v="Tropical Vibes"/>
    <s v="37i9dQZF1DX6RA5ZrA5a23"/>
    <x v="3"/>
    <x v="12"/>
    <n v="0.69899999999999995"/>
    <n v="0.77900000000000003"/>
    <x v="11"/>
    <n v="-6.2039999999999997"/>
    <x v="1"/>
    <n v="3.56E-2"/>
    <n v="4.9000000000000002E-2"/>
    <n v="1.23E-2"/>
    <n v="0.22"/>
    <n v="0.20599999999999999"/>
    <n v="109.94"/>
    <n v="211932"/>
  </r>
  <r>
    <x v="15134"/>
    <x v="12916"/>
    <s v="Maiwan"/>
    <n v="5"/>
    <s v="0z8ZRKGJ2PVFuki4UhguLT"/>
    <x v="10778"/>
    <s v="2018-12-14"/>
    <s v="Tropical Vibes"/>
    <s v="37i9dQZF1DX6RA5ZrA5a23"/>
    <x v="3"/>
    <x v="12"/>
    <n v="0.69499999999999995"/>
    <n v="0.73899999999999999"/>
    <x v="1"/>
    <n v="-10.701000000000001"/>
    <x v="1"/>
    <n v="3.44E-2"/>
    <n v="6.5500000000000003E-3"/>
    <n v="0.43"/>
    <n v="0.372"/>
    <n v="0.443"/>
    <n v="114.998"/>
    <n v="225469"/>
  </r>
  <r>
    <x v="15135"/>
    <x v="12917"/>
    <s v="Boomo"/>
    <n v="53"/>
    <s v="5rr18WFY7nHLPCibLnL9O1"/>
    <x v="10779"/>
    <s v="2019-03-22"/>
    <s v="Tropical Vibes"/>
    <s v="37i9dQZF1DX6RA5ZrA5a23"/>
    <x v="3"/>
    <x v="12"/>
    <n v="0.71"/>
    <n v="0.51900000000000002"/>
    <x v="4"/>
    <n v="-11.028"/>
    <x v="0"/>
    <n v="4.4400000000000002E-2"/>
    <n v="1.56E-4"/>
    <n v="0.91100000000000003"/>
    <n v="8.4199999999999997E-2"/>
    <n v="0.58799999999999997"/>
    <n v="120.00700000000001"/>
    <n v="210875"/>
  </r>
  <r>
    <x v="15136"/>
    <x v="12918"/>
    <s v="Brookii"/>
    <n v="40"/>
    <s v="4oAXsnuMvQaZsWmEqtcN9L"/>
    <x v="10780"/>
    <s v="2019-04-26"/>
    <s v="Tropical Vibes"/>
    <s v="37i9dQZF1DX6RA5ZrA5a23"/>
    <x v="3"/>
    <x v="12"/>
    <n v="0.874"/>
    <n v="0.73199999999999998"/>
    <x v="2"/>
    <n v="-6.7770000000000001"/>
    <x v="1"/>
    <n v="7.4999999999999997E-2"/>
    <n v="8.0600000000000005E-2"/>
    <n v="0.74299999999999999"/>
    <n v="0.13500000000000001"/>
    <n v="0.44500000000000001"/>
    <n v="123.00700000000001"/>
    <n v="246188"/>
  </r>
  <r>
    <x v="15137"/>
    <x v="12919"/>
    <s v="Tellow"/>
    <n v="4"/>
    <s v="24gv56TY2YGQlk0WGYSeRU"/>
    <x v="10781"/>
    <s v="2018-11-16"/>
    <s v="Tropical Vibes"/>
    <s v="37i9dQZF1DX6RA5ZrA5a23"/>
    <x v="3"/>
    <x v="12"/>
    <n v="0.67100000000000004"/>
    <n v="0.749"/>
    <x v="8"/>
    <n v="-4.3710000000000004"/>
    <x v="0"/>
    <n v="2.9399999999999999E-2"/>
    <n v="6.2399999999999999E-3"/>
    <n v="6.9699999999999996E-3"/>
    <n v="8.8300000000000003E-2"/>
    <n v="0.442"/>
    <n v="109.932"/>
    <n v="182798"/>
  </r>
  <r>
    <x v="15138"/>
    <x v="12920"/>
    <s v="Paisley Pink"/>
    <n v="8"/>
    <s v="3lXeKczPphklBkzvbFOL4q"/>
    <x v="10782"/>
    <s v="2018-11-16"/>
    <s v="Tropical Vibes"/>
    <s v="37i9dQZF1DX6RA5ZrA5a23"/>
    <x v="3"/>
    <x v="12"/>
    <n v="0.755"/>
    <n v="0.8"/>
    <x v="7"/>
    <n v="-9.1530000000000005"/>
    <x v="0"/>
    <n v="3.5700000000000003E-2"/>
    <n v="5.0299999999999997E-3"/>
    <n v="0.86099999999999999"/>
    <n v="4.07E-2"/>
    <n v="0.66200000000000003"/>
    <n v="123.02200000000001"/>
    <n v="315316"/>
  </r>
  <r>
    <x v="15139"/>
    <x v="12921"/>
    <s v="Chill Cole"/>
    <n v="15"/>
    <s v="34kp6iILHhggrkYCnXg9sd"/>
    <x v="10783"/>
    <s v="2016-06-23"/>
    <s v="Tropical Vibes"/>
    <s v="37i9dQZF1DX6RA5ZrA5a23"/>
    <x v="3"/>
    <x v="12"/>
    <n v="0.69799999999999995"/>
    <n v="0.751"/>
    <x v="1"/>
    <n v="-12.292999999999999"/>
    <x v="1"/>
    <n v="3.8600000000000002E-2"/>
    <n v="8.7400000000000005E-2"/>
    <n v="0.89600000000000002"/>
    <n v="0.34200000000000003"/>
    <n v="0.52"/>
    <n v="120.008"/>
    <n v="160918"/>
  </r>
  <r>
    <x v="15140"/>
    <x v="12922"/>
    <s v="Timna Momentus"/>
    <n v="33"/>
    <s v="6wjkW5FczOAPVLZ7rYQ5N7"/>
    <x v="10784"/>
    <s v="2019-09-10"/>
    <s v="Tropical Vibes"/>
    <s v="37i9dQZF1DX6RA5ZrA5a23"/>
    <x v="3"/>
    <x v="12"/>
    <n v="0.65100000000000002"/>
    <n v="0.72299999999999998"/>
    <x v="3"/>
    <n v="-8.1359999999999992"/>
    <x v="0"/>
    <n v="4.7399999999999998E-2"/>
    <n v="0.307"/>
    <n v="0.92300000000000004"/>
    <n v="0.53100000000000003"/>
    <n v="0.39600000000000002"/>
    <n v="120.01"/>
    <n v="209000"/>
  </r>
  <r>
    <x v="15141"/>
    <x v="12923"/>
    <s v="Molife"/>
    <n v="54"/>
    <s v="6mjJf2GE64QAdr8LQFEznF"/>
    <x v="10785"/>
    <s v="2019-05-31"/>
    <s v="Tropical Vibes"/>
    <s v="37i9dQZF1DX6RA5ZrA5a23"/>
    <x v="3"/>
    <x v="12"/>
    <n v="0.66700000000000004"/>
    <n v="0.56399999999999995"/>
    <x v="5"/>
    <n v="-10.058"/>
    <x v="1"/>
    <n v="3.5700000000000003E-2"/>
    <n v="0.505"/>
    <n v="0.93"/>
    <n v="0.188"/>
    <n v="0.26400000000000001"/>
    <n v="104.023"/>
    <n v="191441"/>
  </r>
  <r>
    <x v="15142"/>
    <x v="12924"/>
    <s v="Michel Gaross"/>
    <n v="38"/>
    <s v="54yBSpfcz63qhwFT0My4xi"/>
    <x v="10786"/>
    <s v="2017-04-21"/>
    <s v="Tropical Vibes"/>
    <s v="37i9dQZF1DX6RA5ZrA5a23"/>
    <x v="3"/>
    <x v="12"/>
    <n v="0.754"/>
    <n v="0.91200000000000003"/>
    <x v="2"/>
    <n v="-4.7629999999999999"/>
    <x v="1"/>
    <n v="9.1899999999999996E-2"/>
    <n v="6.8099999999999994E-2"/>
    <n v="0.48199999999999998"/>
    <n v="0.377"/>
    <n v="0.31"/>
    <n v="109.979"/>
    <n v="253091"/>
  </r>
  <r>
    <x v="15143"/>
    <x v="12925"/>
    <s v="Sugar Blizz"/>
    <n v="5"/>
    <s v="4J4f7Gy0PuHabbLu3QOsf0"/>
    <x v="10787"/>
    <s v="2018-11-09"/>
    <s v="Tropical Vibes"/>
    <s v="37i9dQZF1DX6RA5ZrA5a23"/>
    <x v="3"/>
    <x v="12"/>
    <n v="0.68400000000000005"/>
    <n v="0.65700000000000003"/>
    <x v="10"/>
    <n v="-7.6660000000000004"/>
    <x v="1"/>
    <n v="3.1600000000000003E-2"/>
    <n v="9.7500000000000003E-2"/>
    <n v="5.1200000000000004E-3"/>
    <n v="0.114"/>
    <n v="0.65100000000000002"/>
    <n v="102.06"/>
    <n v="225338"/>
  </r>
  <r>
    <x v="15144"/>
    <x v="12926"/>
    <s v="Maiwan"/>
    <n v="13"/>
    <s v="0yIpx6waKvmtfbotLbbeO7"/>
    <x v="10788"/>
    <s v="2017-11-04"/>
    <s v="Tropical Vibes"/>
    <s v="37i9dQZF1DX6RA5ZrA5a23"/>
    <x v="3"/>
    <x v="12"/>
    <n v="0.77500000000000002"/>
    <n v="0.78"/>
    <x v="8"/>
    <n v="-7.657"/>
    <x v="1"/>
    <n v="3.4799999999999998E-2"/>
    <n v="3.6799999999999999E-2"/>
    <n v="0.79"/>
    <n v="0.125"/>
    <n v="0.66400000000000003"/>
    <n v="115.99"/>
    <n v="186507"/>
  </r>
  <r>
    <x v="15145"/>
    <x v="12927"/>
    <s v="Jones Meadow"/>
    <n v="43"/>
    <s v="5RVmmlvTdqdFewK0P9eQzc"/>
    <x v="2310"/>
    <s v="2019-02-08"/>
    <s v="Tropical Vibes"/>
    <s v="37i9dQZF1DX6RA5ZrA5a23"/>
    <x v="3"/>
    <x v="12"/>
    <n v="0.82699999999999996"/>
    <n v="0.73199999999999998"/>
    <x v="1"/>
    <n v="-8.8740000000000006"/>
    <x v="0"/>
    <n v="6.0100000000000001E-2"/>
    <n v="0.20399999999999999"/>
    <n v="0.85799999999999998"/>
    <n v="5.6300000000000003E-2"/>
    <n v="0.56599999999999995"/>
    <n v="120.002"/>
    <n v="209313"/>
  </r>
  <r>
    <x v="15146"/>
    <x v="12928"/>
    <s v="Crisp Nibblets"/>
    <n v="54"/>
    <s v="6W2mnksM97w3WgHi5rLGXf"/>
    <x v="10789"/>
    <s v="2018-03-29"/>
    <s v="Tropical Vibes"/>
    <s v="37i9dQZF1DX6RA5ZrA5a23"/>
    <x v="3"/>
    <x v="12"/>
    <n v="0.77600000000000002"/>
    <n v="0.82"/>
    <x v="7"/>
    <n v="-11.561"/>
    <x v="0"/>
    <n v="5.6300000000000003E-2"/>
    <n v="0.46100000000000002"/>
    <n v="0.9"/>
    <n v="7.5200000000000003E-2"/>
    <n v="0.108"/>
    <n v="125.012"/>
    <n v="204285"/>
  </r>
  <r>
    <x v="15147"/>
    <x v="12929"/>
    <s v="Dye O"/>
    <n v="43"/>
    <s v="5bRgpkBsZBbkGBLt4QMNHU"/>
    <x v="10790"/>
    <s v="2019-09-20"/>
    <s v="Tropical Vibes"/>
    <s v="37i9dQZF1DX6RA5ZrA5a23"/>
    <x v="3"/>
    <x v="12"/>
    <n v="0.72199999999999998"/>
    <n v="0.89500000000000002"/>
    <x v="6"/>
    <n v="-8.407"/>
    <x v="1"/>
    <n v="3.0200000000000001E-2"/>
    <n v="0.16600000000000001"/>
    <n v="0.86499999999999999"/>
    <n v="0.34499999999999997"/>
    <n v="0.63500000000000001"/>
    <n v="115.01300000000001"/>
    <n v="319598"/>
  </r>
  <r>
    <x v="15148"/>
    <x v="12930"/>
    <s v="Gloria Tells"/>
    <n v="42"/>
    <s v="6P4BoNLI7DNHZMZX74N2of"/>
    <x v="10791"/>
    <s v="2019-04-26"/>
    <s v="Tropical Vibes"/>
    <s v="37i9dQZF1DX6RA5ZrA5a23"/>
    <x v="3"/>
    <x v="12"/>
    <n v="0.92100000000000004"/>
    <n v="0.48299999999999998"/>
    <x v="0"/>
    <n v="-9.2330000000000005"/>
    <x v="0"/>
    <n v="0.121"/>
    <n v="7.22E-2"/>
    <n v="3.5699999999999998E-3"/>
    <n v="0.10199999999999999"/>
    <n v="0.18099999999999999"/>
    <n v="120.047"/>
    <n v="181707"/>
  </r>
  <r>
    <x v="15149"/>
    <x v="12931"/>
    <s v="Maiwan"/>
    <n v="5"/>
    <s v="0yIpx6waKvmtfbotLbbeO7"/>
    <x v="10788"/>
    <s v="2017-11-04"/>
    <s v="Tropical Vibes"/>
    <s v="37i9dQZF1DX6RA5ZrA5a23"/>
    <x v="3"/>
    <x v="12"/>
    <n v="0.67"/>
    <n v="0.64300000000000002"/>
    <x v="8"/>
    <n v="-8.7959999999999994"/>
    <x v="0"/>
    <n v="4.53E-2"/>
    <n v="1.2500000000000001E-2"/>
    <n v="0.27800000000000002"/>
    <n v="0.115"/>
    <n v="0.17100000000000001"/>
    <n v="96.024000000000001"/>
    <n v="160520"/>
  </r>
  <r>
    <x v="15150"/>
    <x v="12932"/>
    <s v="Tomas Skyldeberg"/>
    <n v="17"/>
    <s v="3eXCBTg64X3AuakWQGuQ7Y"/>
    <x v="10792"/>
    <s v="2018-03-02"/>
    <s v="Tropical Vibes"/>
    <s v="37i9dQZF1DX6RA5ZrA5a23"/>
    <x v="3"/>
    <x v="12"/>
    <n v="0.82"/>
    <n v="0.56999999999999995"/>
    <x v="2"/>
    <n v="-5.891"/>
    <x v="0"/>
    <n v="5.3199999999999997E-2"/>
    <n v="2.1700000000000001E-2"/>
    <n v="0.66600000000000004"/>
    <n v="0.123"/>
    <n v="0.51700000000000002"/>
    <n v="107.985"/>
    <n v="179890"/>
  </r>
  <r>
    <x v="15151"/>
    <x v="1290"/>
    <s v="Daxten"/>
    <n v="4"/>
    <s v="39btva8FpsGxJi4dQ7jRIN"/>
    <x v="10793"/>
    <s v="2018-08-03"/>
    <s v="Tropical Vibes"/>
    <s v="37i9dQZF1DX6RA5ZrA5a23"/>
    <x v="3"/>
    <x v="12"/>
    <n v="0.66900000000000004"/>
    <n v="0.52"/>
    <x v="3"/>
    <n v="-10.661"/>
    <x v="0"/>
    <n v="5.4899999999999997E-2"/>
    <n v="0.44400000000000001"/>
    <n v="0.95499999999999996"/>
    <n v="0.41799999999999998"/>
    <n v="0.34899999999999998"/>
    <n v="108.97499999999999"/>
    <n v="169728"/>
  </r>
  <r>
    <x v="15152"/>
    <x v="12933"/>
    <s v="Basixx"/>
    <n v="54"/>
    <s v="4aC9uStwgDvEPQgy3lpuwF"/>
    <x v="10794"/>
    <s v="2019-07-05"/>
    <s v="Tropical Vibes"/>
    <s v="37i9dQZF1DX6RA5ZrA5a23"/>
    <x v="3"/>
    <x v="12"/>
    <n v="0.73299999999999998"/>
    <n v="0.754"/>
    <x v="3"/>
    <n v="-6.8769999999999998"/>
    <x v="1"/>
    <n v="9.1899999999999996E-2"/>
    <n v="4.0300000000000002E-2"/>
    <n v="0.45700000000000002"/>
    <n v="0.14399999999999999"/>
    <n v="0.64600000000000002"/>
    <n v="120.02200000000001"/>
    <n v="212727"/>
  </r>
  <r>
    <x v="15153"/>
    <x v="12934"/>
    <s v="Onda Norte"/>
    <n v="4"/>
    <s v="2Mk7tSblgPxgovSF8jzLjy"/>
    <x v="10795"/>
    <s v="2018-08-10"/>
    <s v="Tropical Vibes"/>
    <s v="37i9dQZF1DX6RA5ZrA5a23"/>
    <x v="3"/>
    <x v="12"/>
    <n v="0.68500000000000005"/>
    <n v="0.66700000000000004"/>
    <x v="1"/>
    <n v="-7.17"/>
    <x v="1"/>
    <n v="3.1399999999999997E-2"/>
    <n v="2.3400000000000001E-2"/>
    <n v="0.75700000000000001"/>
    <n v="0.254"/>
    <n v="0.32600000000000001"/>
    <n v="99.995000000000005"/>
    <n v="176419"/>
  </r>
  <r>
    <x v="15154"/>
    <x v="12935"/>
    <s v="Paisley Pink"/>
    <n v="44"/>
    <s v="6LfjFIZiZsxTDzMhwOpaKk"/>
    <x v="10796"/>
    <s v="2019-03-08"/>
    <s v="Tropical Vibes"/>
    <s v="37i9dQZF1DX6RA5ZrA5a23"/>
    <x v="3"/>
    <x v="12"/>
    <n v="0.71"/>
    <n v="0.63600000000000001"/>
    <x v="9"/>
    <n v="-10.493"/>
    <x v="0"/>
    <n v="3.8899999999999997E-2"/>
    <n v="5.2299999999999999E-2"/>
    <n v="0.92"/>
    <n v="0.13100000000000001"/>
    <n v="0.437"/>
    <n v="110.002"/>
    <n v="239041"/>
  </r>
  <r>
    <x v="15155"/>
    <x v="12936"/>
    <s v="Brendon Moeller"/>
    <n v="37"/>
    <s v="1eYCpCcVsvVoIZgZ2XyBnV"/>
    <x v="10797"/>
    <s v="2019-02-22"/>
    <s v="Tropical Vibes"/>
    <s v="37i9dQZF1DX6RA5ZrA5a23"/>
    <x v="3"/>
    <x v="12"/>
    <n v="0.69299999999999995"/>
    <n v="0.85099999999999998"/>
    <x v="1"/>
    <n v="-5.7510000000000003"/>
    <x v="0"/>
    <n v="3.56E-2"/>
    <n v="3.6499999999999998E-2"/>
    <n v="0.83699999999999997"/>
    <n v="8.7800000000000003E-2"/>
    <n v="0.57899999999999996"/>
    <n v="124.003"/>
    <n v="342339"/>
  </r>
  <r>
    <x v="15156"/>
    <x v="12937"/>
    <s v="Aiyo"/>
    <n v="51"/>
    <s v="7ABddBXxguDSg3JtsR19g4"/>
    <x v="4669"/>
    <s v="2019-06-07"/>
    <s v="Tropical Vibes"/>
    <s v="37i9dQZF1DX6RA5ZrA5a23"/>
    <x v="3"/>
    <x v="12"/>
    <n v="0.84399999999999997"/>
    <n v="0.57999999999999996"/>
    <x v="4"/>
    <n v="-9.6530000000000005"/>
    <x v="1"/>
    <n v="7.4499999999999997E-2"/>
    <n v="7.5899999999999995E-2"/>
    <n v="0.84499999999999997"/>
    <n v="9.4E-2"/>
    <n v="0.46"/>
    <n v="117.992"/>
    <n v="184854"/>
  </r>
  <r>
    <x v="15157"/>
    <x v="12938"/>
    <s v="Grennels"/>
    <n v="53"/>
    <s v="3qjxhwOM5CJJ83VVlwe2cv"/>
    <x v="10798"/>
    <s v="2019-09-10"/>
    <s v="Tropical Vibes"/>
    <s v="37i9dQZF1DX6RA5ZrA5a23"/>
    <x v="3"/>
    <x v="12"/>
    <n v="0.80700000000000005"/>
    <n v="0.66800000000000004"/>
    <x v="9"/>
    <n v="-8.4350000000000005"/>
    <x v="1"/>
    <n v="4.5699999999999998E-2"/>
    <n v="6.4999999999999997E-3"/>
    <n v="0.91400000000000003"/>
    <n v="0.121"/>
    <n v="0.32600000000000001"/>
    <n v="120.012"/>
    <n v="335336"/>
  </r>
  <r>
    <x v="15158"/>
    <x v="12939"/>
    <s v="Vivid Color"/>
    <n v="50"/>
    <s v="4DYis81pNotnboLNdxShN7"/>
    <x v="10799"/>
    <s v="2017-06-30"/>
    <s v="Tropical Vibes"/>
    <s v="37i9dQZF1DX6RA5ZrA5a23"/>
    <x v="3"/>
    <x v="12"/>
    <n v="0.71199999999999997"/>
    <n v="0.61"/>
    <x v="0"/>
    <n v="-9.3309999999999995"/>
    <x v="1"/>
    <n v="3.7600000000000001E-2"/>
    <n v="8.92E-4"/>
    <n v="1.04E-6"/>
    <n v="0.11899999999999999"/>
    <n v="0.34399999999999997"/>
    <n v="111.01600000000001"/>
    <n v="202444"/>
  </r>
  <r>
    <x v="15159"/>
    <x v="12940"/>
    <s v="Okwen"/>
    <n v="37"/>
    <s v="7jFqnrtkfi006FEw6iWC0P"/>
    <x v="10800"/>
    <s v="2019-07-19"/>
    <s v="Tropical Vibes"/>
    <s v="37i9dQZF1DX6RA5ZrA5a23"/>
    <x v="3"/>
    <x v="12"/>
    <n v="0.83199999999999996"/>
    <n v="0.75600000000000001"/>
    <x v="5"/>
    <n v="-5.7679999999999998"/>
    <x v="0"/>
    <n v="5.7500000000000002E-2"/>
    <n v="0.56999999999999995"/>
    <n v="0.79200000000000004"/>
    <n v="0.26100000000000001"/>
    <n v="0.14299999999999999"/>
    <n v="118.012"/>
    <n v="222331"/>
  </r>
  <r>
    <x v="15160"/>
    <x v="12941"/>
    <s v="dvine"/>
    <n v="48"/>
    <s v="5vvby3mFBAzt10wi3YvFyQ"/>
    <x v="10801"/>
    <s v="2019-03-08"/>
    <s v="Tropical Vibes"/>
    <s v="37i9dQZF1DX6RA5ZrA5a23"/>
    <x v="3"/>
    <x v="12"/>
    <n v="0.69399999999999995"/>
    <n v="0.81699999999999995"/>
    <x v="11"/>
    <n v="-7.5330000000000004"/>
    <x v="0"/>
    <n v="4.6399999999999997E-2"/>
    <n v="0.107"/>
    <n v="0.83399999999999996"/>
    <n v="0.14599999999999999"/>
    <n v="0.48099999999999998"/>
    <n v="120.001"/>
    <n v="227755"/>
  </r>
  <r>
    <x v="15161"/>
    <x v="12942"/>
    <s v="Magnofield"/>
    <n v="59"/>
    <s v="6LNyTa0FtB9YYohiEACjhW"/>
    <x v="10802"/>
    <s v="2019-07-26"/>
    <s v="Tropical Vibes"/>
    <s v="37i9dQZF1DX6RA5ZrA5a23"/>
    <x v="3"/>
    <x v="12"/>
    <n v="0.86399999999999999"/>
    <n v="0.57999999999999996"/>
    <x v="10"/>
    <n v="-8.1690000000000005"/>
    <x v="1"/>
    <n v="0.17499999999999999"/>
    <n v="0.46200000000000002"/>
    <n v="0.89700000000000002"/>
    <n v="8.4000000000000005E-2"/>
    <n v="0.42399999999999999"/>
    <n v="119.996"/>
    <n v="200697"/>
  </r>
  <r>
    <x v="15162"/>
    <x v="12943"/>
    <s v="Frank Brinelle"/>
    <n v="42"/>
    <s v="3wcloL3xLM9wKYrHG2K7y4"/>
    <x v="10803"/>
    <s v="2018-05-13"/>
    <s v="Tropical Vibes"/>
    <s v="37i9dQZF1DX6RA5ZrA5a23"/>
    <x v="3"/>
    <x v="12"/>
    <n v="0.65500000000000003"/>
    <n v="0.54300000000000004"/>
    <x v="4"/>
    <n v="-9.48"/>
    <x v="0"/>
    <n v="9.4200000000000006E-2"/>
    <n v="6.25E-2"/>
    <n v="0.89900000000000002"/>
    <n v="9.2200000000000004E-2"/>
    <n v="0.38400000000000001"/>
    <n v="199.886"/>
    <n v="194437"/>
  </r>
  <r>
    <x v="15163"/>
    <x v="12944"/>
    <s v="Fresh Faces"/>
    <n v="51"/>
    <s v="1TYGmzUDEIJ3XMUK0qWtrh"/>
    <x v="10804"/>
    <s v="2018-03-07"/>
    <s v="Tropical Vibes"/>
    <s v="37i9dQZF1DX6RA5ZrA5a23"/>
    <x v="3"/>
    <x v="12"/>
    <n v="0.81699999999999995"/>
    <n v="0.58599999999999997"/>
    <x v="10"/>
    <n v="-7.56"/>
    <x v="1"/>
    <n v="0.33800000000000002"/>
    <n v="0.18"/>
    <n v="0.61499999999999999"/>
    <n v="5.5800000000000002E-2"/>
    <n v="0.51400000000000001"/>
    <n v="119.98399999999999"/>
    <n v="278556"/>
  </r>
  <r>
    <x v="15164"/>
    <x v="12945"/>
    <s v="Mauve"/>
    <n v="58"/>
    <s v="1UeiCCB24mr4LlSTyNPbLk"/>
    <x v="10805"/>
    <s v="2019-12-13"/>
    <s v="Tropical Vibes"/>
    <s v="37i9dQZF1DX6RA5ZrA5a23"/>
    <x v="3"/>
    <x v="12"/>
    <n v="0.75900000000000001"/>
    <n v="0.78300000000000003"/>
    <x v="1"/>
    <n v="-7.782"/>
    <x v="0"/>
    <n v="4.7300000000000002E-2"/>
    <n v="0.29299999999999998"/>
    <n v="2.16E-3"/>
    <n v="9.9199999999999997E-2"/>
    <n v="0.11"/>
    <n v="117.024"/>
    <n v="160000"/>
  </r>
  <r>
    <x v="15165"/>
    <x v="12946"/>
    <s v="Duckmaw"/>
    <n v="45"/>
    <s v="36wHGtWT1IY7gHFC1QYdfw"/>
    <x v="10806"/>
    <s v="2019-04-05"/>
    <s v="Tropical Vibes"/>
    <s v="37i9dQZF1DX6RA5ZrA5a23"/>
    <x v="3"/>
    <x v="12"/>
    <n v="0.68700000000000006"/>
    <n v="0.60199999999999998"/>
    <x v="6"/>
    <n v="-9.08"/>
    <x v="0"/>
    <n v="0.155"/>
    <n v="4.0400000000000002E-3"/>
    <n v="2.7099999999999999E-2"/>
    <n v="6.54E-2"/>
    <n v="0.28999999999999998"/>
    <n v="117.979"/>
    <n v="285004"/>
  </r>
  <r>
    <x v="15166"/>
    <x v="12947"/>
    <s v="Cornpop"/>
    <n v="50"/>
    <s v="5jT0IK2DZBrhUC9paSmanT"/>
    <x v="10807"/>
    <s v="2017-02-24"/>
    <s v="Tropical Vibes"/>
    <s v="37i9dQZF1DX6RA5ZrA5a23"/>
    <x v="3"/>
    <x v="12"/>
    <n v="0.72499999999999998"/>
    <n v="0.82299999999999995"/>
    <x v="3"/>
    <n v="-4.76"/>
    <x v="0"/>
    <n v="8.14E-2"/>
    <n v="3.3599999999999998E-2"/>
    <n v="6.93E-2"/>
    <n v="0.191"/>
    <n v="0.23699999999999999"/>
    <n v="112.045"/>
    <n v="207615"/>
  </r>
  <r>
    <x v="15167"/>
    <x v="12948"/>
    <s v="Onda Norte"/>
    <n v="3"/>
    <s v="2Mk7tSblgPxgovSF8jzLjy"/>
    <x v="10795"/>
    <s v="2018-08-10"/>
    <s v="Tropical Vibes"/>
    <s v="37i9dQZF1DX6RA5ZrA5a23"/>
    <x v="3"/>
    <x v="12"/>
    <n v="0.69699999999999995"/>
    <n v="0.77700000000000002"/>
    <x v="11"/>
    <n v="-5.6529999999999996"/>
    <x v="0"/>
    <n v="3.5499999999999997E-2"/>
    <n v="3.64E-3"/>
    <n v="0.77200000000000002"/>
    <n v="0.32600000000000001"/>
    <n v="0.216"/>
    <n v="110.01300000000001"/>
    <n v="165835"/>
  </r>
  <r>
    <x v="15168"/>
    <x v="11359"/>
    <s v="Dieter Spitz"/>
    <n v="43"/>
    <s v="65MiD9wGh8CNnHUkq3oLmE"/>
    <x v="10808"/>
    <s v="2018-05-13"/>
    <s v="Tropical Vibes"/>
    <s v="37i9dQZF1DX6RA5ZrA5a23"/>
    <x v="3"/>
    <x v="12"/>
    <n v="0.7"/>
    <n v="0.67"/>
    <x v="6"/>
    <n v="-11.85"/>
    <x v="0"/>
    <n v="4.5499999999999999E-2"/>
    <n v="0.56000000000000005"/>
    <n v="0.90100000000000002"/>
    <n v="0.11"/>
    <n v="0.153"/>
    <n v="110.452"/>
    <n v="206685"/>
  </r>
  <r>
    <x v="15169"/>
    <x v="12949"/>
    <s v="Lvly"/>
    <n v="4"/>
    <s v="0Bf3lhNyCKdiuyd3fRgXyy"/>
    <x v="10809"/>
    <s v="2018-08-24"/>
    <s v="Tropical Vibes"/>
    <s v="37i9dQZF1DX6RA5ZrA5a23"/>
    <x v="3"/>
    <x v="12"/>
    <n v="0.65900000000000003"/>
    <n v="0.79300000000000004"/>
    <x v="0"/>
    <n v="-5.4160000000000004"/>
    <x v="0"/>
    <n v="3.15E-2"/>
    <n v="1.8100000000000002E-2"/>
    <n v="2.6900000000000001E-3"/>
    <n v="0.16600000000000001"/>
    <n v="0.60299999999999998"/>
    <n v="128.02099999999999"/>
    <n v="179940"/>
  </r>
  <r>
    <x v="15170"/>
    <x v="12950"/>
    <s v="Hallman"/>
    <n v="40"/>
    <s v="0ltxBiyZK4kQ8NoGqRyIlA"/>
    <x v="10810"/>
    <s v="2019-01-04"/>
    <s v="Tropical Vibes"/>
    <s v="37i9dQZF1DX6RA5ZrA5a23"/>
    <x v="3"/>
    <x v="12"/>
    <n v="0.61699999999999999"/>
    <n v="0.90600000000000003"/>
    <x v="2"/>
    <n v="-5.5330000000000004"/>
    <x v="0"/>
    <n v="3.2500000000000001E-2"/>
    <n v="5.5700000000000003E-3"/>
    <n v="0.76800000000000002"/>
    <n v="8.3799999999999999E-2"/>
    <n v="0.36099999999999999"/>
    <n v="126.018"/>
    <n v="170559"/>
  </r>
  <r>
    <x v="15171"/>
    <x v="6582"/>
    <s v="Love Beans"/>
    <n v="6"/>
    <s v="1uHej97mZJH7VVqluMqbRn"/>
    <x v="5760"/>
    <s v="2018-01-26"/>
    <s v="Tropical Vibes"/>
    <s v="37i9dQZF1DX6RA5ZrA5a23"/>
    <x v="3"/>
    <x v="12"/>
    <n v="0.77800000000000002"/>
    <n v="0.69299999999999995"/>
    <x v="5"/>
    <n v="-6.0439999999999996"/>
    <x v="0"/>
    <n v="5.3499999999999999E-2"/>
    <n v="0.66200000000000003"/>
    <n v="6.6899999999999998E-3"/>
    <n v="0.40799999999999997"/>
    <n v="0.219"/>
    <n v="110.004"/>
    <n v="196667"/>
  </r>
  <r>
    <x v="15172"/>
    <x v="12951"/>
    <s v="Il Greco"/>
    <n v="42"/>
    <s v="6GWM9eXA015nVk9Ch5xcPy"/>
    <x v="10811"/>
    <s v="2019-04-10"/>
    <s v="Tropical Vibes"/>
    <s v="37i9dQZF1DX6RA5ZrA5a23"/>
    <x v="3"/>
    <x v="12"/>
    <n v="0.80700000000000005"/>
    <n v="0.69599999999999995"/>
    <x v="1"/>
    <n v="-8.8810000000000002"/>
    <x v="1"/>
    <n v="4.9399999999999999E-2"/>
    <n v="2.0899999999999998E-2"/>
    <n v="0.875"/>
    <n v="6.4799999999999996E-2"/>
    <n v="0.48699999999999999"/>
    <n v="117.962"/>
    <n v="182058"/>
  </r>
  <r>
    <x v="15173"/>
    <x v="12952"/>
    <s v="Daxten"/>
    <n v="2"/>
    <s v="39btva8FpsGxJi4dQ7jRIN"/>
    <x v="10793"/>
    <s v="2018-08-03"/>
    <s v="Tropical Vibes"/>
    <s v="37i9dQZF1DX6RA5ZrA5a23"/>
    <x v="3"/>
    <x v="12"/>
    <n v="0.69"/>
    <n v="0.63400000000000001"/>
    <x v="4"/>
    <n v="-10.039999999999999"/>
    <x v="1"/>
    <n v="4.4400000000000002E-2"/>
    <n v="3.49E-2"/>
    <n v="0.81399999999999995"/>
    <n v="0.19600000000000001"/>
    <n v="0.17799999999999999"/>
    <n v="102.02200000000001"/>
    <n v="183088"/>
  </r>
  <r>
    <x v="15174"/>
    <x v="12953"/>
    <s v="Smartface"/>
    <n v="52"/>
    <s v="4YkCVmYPrmaLSZIunGngsm"/>
    <x v="10812"/>
    <s v="2019-09-13"/>
    <s v="Tropical Vibes"/>
    <s v="37i9dQZF1DX6RA5ZrA5a23"/>
    <x v="3"/>
    <x v="12"/>
    <n v="0.75800000000000001"/>
    <n v="0.57399999999999995"/>
    <x v="10"/>
    <n v="-7.2830000000000004"/>
    <x v="1"/>
    <n v="3.5999999999999997E-2"/>
    <n v="0.193"/>
    <n v="0.92100000000000004"/>
    <n v="0.11899999999999999"/>
    <n v="0.39800000000000002"/>
    <n v="105.001"/>
    <n v="203625"/>
  </r>
  <r>
    <x v="15175"/>
    <x v="11760"/>
    <s v="Jones Meadow"/>
    <n v="45"/>
    <s v="6WqF77ilKp8ui2RlGIYmAp"/>
    <x v="10813"/>
    <s v="2019-07-26"/>
    <s v="Tropical Vibes"/>
    <s v="37i9dQZF1DX6RA5ZrA5a23"/>
    <x v="3"/>
    <x v="12"/>
    <n v="0.71099999999999997"/>
    <n v="0.873"/>
    <x v="9"/>
    <n v="-8.6129999999999995"/>
    <x v="1"/>
    <n v="3.9300000000000002E-2"/>
    <n v="1.6500000000000001E-2"/>
    <n v="0.74199999999999999"/>
    <n v="0.16"/>
    <n v="0.79500000000000004"/>
    <n v="120.002"/>
    <n v="210875"/>
  </r>
  <r>
    <x v="15176"/>
    <x v="12954"/>
    <s v="Ray"/>
    <n v="4"/>
    <s v="3CjrM7lAzd90cbjcVGRjkX"/>
    <x v="10814"/>
    <s v="2018-04-06"/>
    <s v="Tropical Vibes"/>
    <s v="37i9dQZF1DX6RA5ZrA5a23"/>
    <x v="3"/>
    <x v="12"/>
    <n v="0.747"/>
    <n v="0.85399999999999998"/>
    <x v="5"/>
    <n v="-5.048"/>
    <x v="0"/>
    <n v="4.0500000000000001E-2"/>
    <n v="5.0200000000000002E-2"/>
    <n v="0"/>
    <n v="0.11899999999999999"/>
    <n v="0.76200000000000001"/>
    <n v="118.005"/>
    <n v="221475"/>
  </r>
  <r>
    <x v="15177"/>
    <x v="2545"/>
    <s v="Harvio"/>
    <n v="13"/>
    <s v="6AsKuhZxUSO93QaKdOhwJ4"/>
    <x v="10815"/>
    <s v="2018-08-10"/>
    <s v="Tropical Vibes"/>
    <s v="37i9dQZF1DX6RA5ZrA5a23"/>
    <x v="3"/>
    <x v="12"/>
    <n v="0.72699999999999998"/>
    <n v="0.95299999999999996"/>
    <x v="5"/>
    <n v="-7.24"/>
    <x v="1"/>
    <n v="4.1599999999999998E-2"/>
    <n v="3.0800000000000001E-2"/>
    <n v="0.73799999999999999"/>
    <n v="7.1900000000000006E-2"/>
    <n v="0.94899999999999995"/>
    <n v="108.002"/>
    <n v="232469"/>
  </r>
  <r>
    <x v="15178"/>
    <x v="12955"/>
    <s v="Sum Wave"/>
    <n v="7"/>
    <s v="7eBvNNIxRGlTKUs1klQRPo"/>
    <x v="10816"/>
    <s v="2016-03-08"/>
    <s v="Tropical Vibes"/>
    <s v="37i9dQZF1DX6RA5ZrA5a23"/>
    <x v="3"/>
    <x v="12"/>
    <n v="0.70299999999999996"/>
    <n v="0.53400000000000003"/>
    <x v="9"/>
    <n v="-9.8529999999999998"/>
    <x v="1"/>
    <n v="4.3799999999999999E-2"/>
    <n v="4.7199999999999999E-2"/>
    <n v="0.44900000000000001"/>
    <n v="0.1"/>
    <n v="0.35099999999999998"/>
    <n v="111.995"/>
    <n v="203776"/>
  </r>
  <r>
    <x v="15179"/>
    <x v="12956"/>
    <s v="Andréza"/>
    <n v="40"/>
    <s v="6LiaEVnDu7jEI6ThJUrFx2"/>
    <x v="10817"/>
    <s v="2018-06-01"/>
    <s v="Tropical Vibes"/>
    <s v="37i9dQZF1DX6RA5ZrA5a23"/>
    <x v="3"/>
    <x v="12"/>
    <n v="0.64900000000000002"/>
    <n v="0.66700000000000004"/>
    <x v="9"/>
    <n v="-9.8520000000000003"/>
    <x v="0"/>
    <n v="6.4299999999999996E-2"/>
    <n v="0.39100000000000001"/>
    <n v="3.0200000000000002E-4"/>
    <n v="0.41599999999999998"/>
    <n v="0.7"/>
    <n v="179.96899999999999"/>
    <n v="192993"/>
  </r>
  <r>
    <x v="15180"/>
    <x v="642"/>
    <s v="Mac Beez"/>
    <n v="56"/>
    <s v="2ZFRC28tWKrAIQtbTIaWAC"/>
    <x v="627"/>
    <s v="2017-10-06"/>
    <s v="Tropical Vibes"/>
    <s v="37i9dQZF1DX6RA5ZrA5a23"/>
    <x v="3"/>
    <x v="12"/>
    <n v="0.74299999999999999"/>
    <n v="0.45900000000000002"/>
    <x v="4"/>
    <n v="-12.945"/>
    <x v="0"/>
    <n v="4.6399999999999997E-2"/>
    <n v="0.52400000000000002"/>
    <n v="0.88200000000000001"/>
    <n v="0.128"/>
    <n v="0.30499999999999999"/>
    <n v="103.008"/>
    <n v="224000"/>
  </r>
  <r>
    <x v="15181"/>
    <x v="12957"/>
    <s v="Bamba Lamer"/>
    <n v="54"/>
    <s v="2F0tC3SD5NyUaS6Pgx7mKS"/>
    <x v="10818"/>
    <s v="2018-10-23"/>
    <s v="Tropical Vibes"/>
    <s v="37i9dQZF1DX6RA5ZrA5a23"/>
    <x v="3"/>
    <x v="12"/>
    <n v="0.81599999999999995"/>
    <n v="0.79900000000000004"/>
    <x v="9"/>
    <n v="-8.3569999999999993"/>
    <x v="1"/>
    <n v="6.0199999999999997E-2"/>
    <n v="1.15E-2"/>
    <n v="0.90500000000000003"/>
    <n v="8.0600000000000005E-2"/>
    <n v="0.30299999999999999"/>
    <n v="119.988"/>
    <n v="292024"/>
  </r>
  <r>
    <x v="15182"/>
    <x v="12958"/>
    <s v="Giants' Nest"/>
    <n v="38"/>
    <s v="0DTbI06c3YmXKS6NpWjmzQ"/>
    <x v="10819"/>
    <s v="2019-10-25"/>
    <s v="Tropical Vibes"/>
    <s v="37i9dQZF1DX6RA5ZrA5a23"/>
    <x v="3"/>
    <x v="12"/>
    <n v="0.84199999999999997"/>
    <n v="0.63200000000000001"/>
    <x v="4"/>
    <n v="-7.0910000000000002"/>
    <x v="0"/>
    <n v="6.6000000000000003E-2"/>
    <n v="5.3999999999999999E-2"/>
    <n v="0.82799999999999996"/>
    <n v="0.10299999999999999"/>
    <n v="0.503"/>
    <n v="100.01900000000001"/>
    <n v="221621"/>
  </r>
  <r>
    <x v="15183"/>
    <x v="12959"/>
    <s v="Ran the Man"/>
    <n v="56"/>
    <s v="52gMQAcOxIRVUKsVRBxyHe"/>
    <x v="10820"/>
    <s v="2019-07-26"/>
    <s v="Tropical Vibes"/>
    <s v="37i9dQZF1DX6RA5ZrA5a23"/>
    <x v="3"/>
    <x v="12"/>
    <n v="0.59599999999999997"/>
    <n v="0.58499999999999996"/>
    <x v="5"/>
    <n v="-11.634"/>
    <x v="1"/>
    <n v="3.4000000000000002E-2"/>
    <n v="0.56499999999999995"/>
    <n v="0.90400000000000003"/>
    <n v="0.19900000000000001"/>
    <n v="0.13200000000000001"/>
    <n v="119.002"/>
    <n v="200078"/>
  </r>
  <r>
    <x v="15184"/>
    <x v="12960"/>
    <s v="Bon Lui"/>
    <n v="57"/>
    <s v="0KND8xyCtHZVfexgG0ZQR6"/>
    <x v="10821"/>
    <s v="2017-06-02"/>
    <s v="Tropical Vibes"/>
    <s v="37i9dQZF1DX6RA5ZrA5a23"/>
    <x v="3"/>
    <x v="12"/>
    <n v="0.69"/>
    <n v="0.90200000000000002"/>
    <x v="8"/>
    <n v="-5.6660000000000004"/>
    <x v="1"/>
    <n v="5.1400000000000001E-2"/>
    <n v="1.9E-3"/>
    <n v="0.254"/>
    <n v="0.122"/>
    <n v="0.125"/>
    <n v="114.986"/>
    <n v="319677"/>
  </r>
  <r>
    <x v="15185"/>
    <x v="12961"/>
    <s v="BLAEKER"/>
    <n v="3"/>
    <s v="4yZ4mnbJa2tQWfFS9SQjDq"/>
    <x v="10822"/>
    <s v="2018-06-22"/>
    <s v="Tropical Vibes"/>
    <s v="37i9dQZF1DX6RA5ZrA5a23"/>
    <x v="3"/>
    <x v="12"/>
    <n v="0.624"/>
    <n v="0.67400000000000004"/>
    <x v="7"/>
    <n v="-5.0990000000000002"/>
    <x v="1"/>
    <n v="4.8300000000000003E-2"/>
    <n v="7.1400000000000005E-2"/>
    <n v="1.3400000000000001E-6"/>
    <n v="0.153"/>
    <n v="0.46400000000000002"/>
    <n v="179.93600000000001"/>
    <n v="183026"/>
  </r>
  <r>
    <x v="15186"/>
    <x v="1440"/>
    <s v="Dye O"/>
    <n v="3"/>
    <s v="7y8NL266HSryni6nAYmdHK"/>
    <x v="10823"/>
    <s v="2018-07-06"/>
    <s v="Tropical Vibes"/>
    <s v="37i9dQZF1DX6RA5ZrA5a23"/>
    <x v="3"/>
    <x v="12"/>
    <n v="0.77300000000000002"/>
    <n v="0.628"/>
    <x v="8"/>
    <n v="-9.0589999999999993"/>
    <x v="0"/>
    <n v="3.5799999999999998E-2"/>
    <n v="0.309"/>
    <n v="0.79400000000000004"/>
    <n v="7.9500000000000001E-2"/>
    <n v="4.7100000000000003E-2"/>
    <n v="120.005"/>
    <n v="231098"/>
  </r>
  <r>
    <x v="15187"/>
    <x v="12962"/>
    <s v="Giants' Nest"/>
    <n v="36"/>
    <s v="6f9nYYjHvCOKSoxDTrOtVD"/>
    <x v="10824"/>
    <s v="2019-05-31"/>
    <s v="Tropical Vibes"/>
    <s v="37i9dQZF1DX6RA5ZrA5a23"/>
    <x v="3"/>
    <x v="12"/>
    <n v="0.69899999999999995"/>
    <n v="0.84799999999999998"/>
    <x v="3"/>
    <n v="-8.3849999999999998"/>
    <x v="0"/>
    <n v="3.4099999999999998E-2"/>
    <n v="1.61E-2"/>
    <n v="0.64200000000000002"/>
    <n v="7.1999999999999995E-2"/>
    <n v="0.36399999999999999"/>
    <n v="110.006"/>
    <n v="213101"/>
  </r>
  <r>
    <x v="15188"/>
    <x v="12963"/>
    <s v="Sum Wave"/>
    <n v="2"/>
    <s v="7eBvNNIxRGlTKUs1klQRPo"/>
    <x v="10816"/>
    <s v="2016-03-08"/>
    <s v="Tropical Vibes"/>
    <s v="37i9dQZF1DX6RA5ZrA5a23"/>
    <x v="3"/>
    <x v="12"/>
    <n v="0.68500000000000005"/>
    <n v="0.79300000000000004"/>
    <x v="4"/>
    <n v="-9.2509999999999994"/>
    <x v="0"/>
    <n v="4.6800000000000001E-2"/>
    <n v="5.74E-2"/>
    <n v="0.71199999999999997"/>
    <n v="0.106"/>
    <n v="0.76300000000000001"/>
    <n v="125.005"/>
    <n v="212453"/>
  </r>
  <r>
    <x v="15189"/>
    <x v="12964"/>
    <s v="Particle House"/>
    <n v="44"/>
    <s v="4uiHT6eD05ONgFueeOQUqs"/>
    <x v="10825"/>
    <s v="2019-06-07"/>
    <s v="Tropical Vibes"/>
    <s v="37i9dQZF1DX6RA5ZrA5a23"/>
    <x v="3"/>
    <x v="12"/>
    <n v="0.81899999999999995"/>
    <n v="0.46"/>
    <x v="10"/>
    <n v="-11.798999999999999"/>
    <x v="1"/>
    <n v="0.20100000000000001"/>
    <n v="1.72E-2"/>
    <n v="0.90800000000000003"/>
    <n v="9.2799999999999994E-2"/>
    <n v="0.67700000000000005"/>
    <n v="118.077"/>
    <n v="194734"/>
  </r>
  <r>
    <x v="15190"/>
    <x v="12965"/>
    <s v="Manic Twister"/>
    <n v="51"/>
    <s v="4xERM1hwtquFCNTuw4e1zE"/>
    <x v="10826"/>
    <s v="2019-09-10"/>
    <s v="Tropical Vibes"/>
    <s v="37i9dQZF1DX6RA5ZrA5a23"/>
    <x v="3"/>
    <x v="12"/>
    <n v="0.622"/>
    <n v="0.56399999999999995"/>
    <x v="9"/>
    <n v="-14.387"/>
    <x v="0"/>
    <n v="0.1"/>
    <n v="0.47399999999999998"/>
    <n v="0.84399999999999997"/>
    <n v="0.113"/>
    <n v="0.29799999999999999"/>
    <n v="120.02"/>
    <n v="206018"/>
  </r>
  <r>
    <x v="15191"/>
    <x v="12966"/>
    <s v="Snake City"/>
    <n v="37"/>
    <s v="0iw3RqqkHGBf1N8QJn3hXd"/>
    <x v="10827"/>
    <s v="2019-09-20"/>
    <s v="Tropical Vibes"/>
    <s v="37i9dQZF1DX6RA5ZrA5a23"/>
    <x v="3"/>
    <x v="12"/>
    <n v="0.72899999999999998"/>
    <n v="0.79300000000000004"/>
    <x v="10"/>
    <n v="-6.6360000000000001"/>
    <x v="1"/>
    <n v="3.6499999999999998E-2"/>
    <n v="0.192"/>
    <n v="0.878"/>
    <n v="0.189"/>
    <n v="0.19700000000000001"/>
    <n v="123.024"/>
    <n v="251707"/>
  </r>
  <r>
    <x v="15192"/>
    <x v="856"/>
    <s v="Dye O"/>
    <n v="14"/>
    <s v="3638ZiUtBJSBzSTjNkXv5h"/>
    <x v="823"/>
    <s v="2018-11-16"/>
    <s v="Tropical Vibes"/>
    <s v="37i9dQZF1DX6RA5ZrA5a23"/>
    <x v="3"/>
    <x v="12"/>
    <n v="0.69499999999999995"/>
    <n v="0.70799999999999996"/>
    <x v="10"/>
    <n v="-8.1620000000000008"/>
    <x v="1"/>
    <n v="5.3800000000000001E-2"/>
    <n v="3.0000000000000001E-3"/>
    <n v="0.875"/>
    <n v="0.27500000000000002"/>
    <n v="0.46100000000000002"/>
    <n v="110.012"/>
    <n v="217397"/>
  </r>
  <r>
    <x v="15193"/>
    <x v="12967"/>
    <s v="BENNIK"/>
    <n v="37"/>
    <s v="1dXDcGoRT9EUqi6LLFcyzk"/>
    <x v="10828"/>
    <s v="2018-05-18"/>
    <s v="Tropical Vibes"/>
    <s v="37i9dQZF1DX6RA5ZrA5a23"/>
    <x v="3"/>
    <x v="12"/>
    <n v="0.78300000000000003"/>
    <n v="0.45700000000000002"/>
    <x v="2"/>
    <n v="-12.206"/>
    <x v="0"/>
    <n v="4.1500000000000002E-2"/>
    <n v="0.504"/>
    <n v="0.91800000000000004"/>
    <n v="0.11"/>
    <n v="0.57099999999999995"/>
    <n v="108.02200000000001"/>
    <n v="212814"/>
  </r>
  <r>
    <x v="15194"/>
    <x v="12968"/>
    <s v="Jones Meadow"/>
    <n v="52"/>
    <s v="7y4cYA0qeqfOSeTs20OroS"/>
    <x v="10829"/>
    <s v="2019-04-05"/>
    <s v="Tropical Vibes"/>
    <s v="37i9dQZF1DX6RA5ZrA5a23"/>
    <x v="3"/>
    <x v="12"/>
    <n v="0.80400000000000005"/>
    <n v="0.872"/>
    <x v="0"/>
    <n v="-7.6059999999999999"/>
    <x v="0"/>
    <n v="5.6000000000000001E-2"/>
    <n v="3.3500000000000002E-2"/>
    <n v="0.84699999999999998"/>
    <n v="0.11700000000000001"/>
    <n v="0.496"/>
    <n v="118.999"/>
    <n v="227899"/>
  </r>
  <r>
    <x v="15195"/>
    <x v="12969"/>
    <s v="Giants' Nest"/>
    <n v="54"/>
    <s v="6f9nYYjHvCOKSoxDTrOtVD"/>
    <x v="10824"/>
    <s v="2019-05-31"/>
    <s v="Tropical Vibes"/>
    <s v="37i9dQZF1DX6RA5ZrA5a23"/>
    <x v="3"/>
    <x v="12"/>
    <n v="0.72099999999999997"/>
    <n v="0.77100000000000002"/>
    <x v="2"/>
    <n v="-6.0010000000000003"/>
    <x v="0"/>
    <n v="3.8100000000000002E-2"/>
    <n v="0.17699999999999999"/>
    <n v="0.33200000000000002"/>
    <n v="0.12"/>
    <n v="0.189"/>
    <n v="114.99299999999999"/>
    <n v="192226"/>
  </r>
  <r>
    <x v="15196"/>
    <x v="12970"/>
    <s v="Sole Sole"/>
    <n v="45"/>
    <s v="75t3MJP14p39k71TXFz2UD"/>
    <x v="10830"/>
    <s v="2019-11-22"/>
    <s v="Tropical Vibes"/>
    <s v="37i9dQZF1DX6RA5ZrA5a23"/>
    <x v="3"/>
    <x v="12"/>
    <n v="0.67400000000000004"/>
    <n v="0.59199999999999997"/>
    <x v="8"/>
    <n v="-6.3929999999999998"/>
    <x v="0"/>
    <n v="4.8300000000000003E-2"/>
    <n v="0.10199999999999999"/>
    <n v="0.24"/>
    <n v="0.2"/>
    <n v="0.60299999999999998"/>
    <n v="115.986"/>
    <n v="177931"/>
  </r>
  <r>
    <x v="15197"/>
    <x v="12971"/>
    <s v="Dye O"/>
    <n v="48"/>
    <s v="3wltnpCzev9PmIK5aQmDhv"/>
    <x v="10831"/>
    <s v="2019-12-13"/>
    <s v="Tropical Vibes"/>
    <s v="37i9dQZF1DX6RA5ZrA5a23"/>
    <x v="3"/>
    <x v="12"/>
    <n v="0.66"/>
    <n v="0.73399999999999999"/>
    <x v="8"/>
    <n v="-7.069"/>
    <x v="0"/>
    <n v="3.3399999999999999E-2"/>
    <n v="0.17199999999999999"/>
    <n v="0.88800000000000001"/>
    <n v="8.5599999999999996E-2"/>
    <n v="0.104"/>
    <n v="114.99299999999999"/>
    <n v="254706"/>
  </r>
  <r>
    <x v="15198"/>
    <x v="12972"/>
    <s v="Harvio"/>
    <n v="43"/>
    <s v="0hHcfV7jgD6GOGlRpnwkQV"/>
    <x v="10832"/>
    <s v="2019-09-06"/>
    <s v="Tropical Vibes"/>
    <s v="37i9dQZF1DX6RA5ZrA5a23"/>
    <x v="3"/>
    <x v="12"/>
    <n v="0.68899999999999995"/>
    <n v="0.63700000000000001"/>
    <x v="3"/>
    <n v="-7.1829999999999998"/>
    <x v="0"/>
    <n v="4.1099999999999998E-2"/>
    <n v="0.153"/>
    <n v="0.89800000000000002"/>
    <n v="5.4199999999999998E-2"/>
    <n v="0.224"/>
    <n v="113.99"/>
    <n v="186618"/>
  </r>
  <r>
    <x v="15199"/>
    <x v="656"/>
    <s v="Martin Jensen"/>
    <n v="55"/>
    <s v="4SelcitqSJ9tQYYhKRYT5H"/>
    <x v="641"/>
    <s v="2018-11-16"/>
    <s v="Tropical Vibes"/>
    <s v="37i9dQZF1DXd8Gn5cSmvFy"/>
    <x v="3"/>
    <x v="12"/>
    <n v="0.73"/>
    <n v="0.72799999999999998"/>
    <x v="10"/>
    <n v="-5.4139999999999997"/>
    <x v="0"/>
    <n v="4.5699999999999998E-2"/>
    <n v="0.19800000000000001"/>
    <n v="0"/>
    <n v="0.27100000000000002"/>
    <n v="0.77500000000000002"/>
    <n v="100.009"/>
    <n v="167627"/>
  </r>
  <r>
    <x v="15200"/>
    <x v="12973"/>
    <s v="Lewis Capaldi"/>
    <n v="67"/>
    <s v="4wooeoqR0Ix5w7GDYvkHju"/>
    <x v="10833"/>
    <s v="2019-02-15"/>
    <s v="Tropical Vibes"/>
    <s v="37i9dQZF1DXd8Gn5cSmvFy"/>
    <x v="3"/>
    <x v="12"/>
    <n v="0.71299999999999997"/>
    <n v="0.63800000000000001"/>
    <x v="2"/>
    <n v="-4.6660000000000004"/>
    <x v="0"/>
    <n v="4.24E-2"/>
    <n v="0.51900000000000002"/>
    <n v="0"/>
    <n v="0.184"/>
    <n v="0.36499999999999999"/>
    <n v="119.842"/>
    <n v="157172"/>
  </r>
  <r>
    <x v="15201"/>
    <x v="4168"/>
    <s v="MOTi"/>
    <n v="54"/>
    <s v="4fIgoUz9tHRzqnXppGkAGU"/>
    <x v="3743"/>
    <s v="2019-03-01"/>
    <s v="Tropical Vibes"/>
    <s v="37i9dQZF1DXd8Gn5cSmvFy"/>
    <x v="3"/>
    <x v="12"/>
    <n v="0.72199999999999998"/>
    <n v="0.77700000000000002"/>
    <x v="3"/>
    <n v="-5.4379999999999997"/>
    <x v="0"/>
    <n v="3.8600000000000002E-2"/>
    <n v="3.1800000000000002E-2"/>
    <n v="0"/>
    <n v="7.5600000000000001E-2"/>
    <n v="0.39700000000000002"/>
    <n v="117.015"/>
    <n v="150000"/>
  </r>
  <r>
    <x v="15202"/>
    <x v="12974"/>
    <s v="Theresa Rex"/>
    <n v="45"/>
    <s v="1OczM3udGYiO41hJtwFIwB"/>
    <x v="10834"/>
    <s v="2018-12-07"/>
    <s v="Tropical Vibes"/>
    <s v="37i9dQZF1DXd8Gn5cSmvFy"/>
    <x v="3"/>
    <x v="12"/>
    <n v="0.67700000000000005"/>
    <n v="0.62"/>
    <x v="5"/>
    <n v="-5.1740000000000004"/>
    <x v="0"/>
    <n v="0.17699999999999999"/>
    <n v="0.246"/>
    <n v="0"/>
    <n v="9.8699999999999996E-2"/>
    <n v="0.66"/>
    <n v="99.811000000000007"/>
    <n v="177653"/>
  </r>
  <r>
    <x v="15203"/>
    <x v="1185"/>
    <s v="ROËDS"/>
    <n v="47"/>
    <s v="0LCEOJaucIb6IC1LEzao3b"/>
    <x v="1153"/>
    <s v="2018-09-21"/>
    <s v="Tropical Vibes"/>
    <s v="37i9dQZF1DXd8Gn5cSmvFy"/>
    <x v="3"/>
    <x v="12"/>
    <n v="0.73399999999999999"/>
    <n v="0.67300000000000004"/>
    <x v="1"/>
    <n v="-6.6529999999999996"/>
    <x v="0"/>
    <n v="3.09E-2"/>
    <n v="0.55000000000000004"/>
    <n v="2.86E-2"/>
    <n v="0.185"/>
    <n v="0.65700000000000003"/>
    <n v="109.98399999999999"/>
    <n v="213133"/>
  </r>
  <r>
    <x v="15204"/>
    <x v="12975"/>
    <s v="Hallman"/>
    <n v="12"/>
    <s v="4DhKVJtLKZ2xsVGdOxxeqx"/>
    <x v="10835"/>
    <s v="2018-08-17"/>
    <s v="Tropical Vibes"/>
    <s v="37i9dQZF1DXd8Gn5cSmvFy"/>
    <x v="3"/>
    <x v="12"/>
    <n v="0.60899999999999999"/>
    <n v="0.84499999999999997"/>
    <x v="7"/>
    <n v="-5.766"/>
    <x v="0"/>
    <n v="3.4000000000000002E-2"/>
    <n v="0.19"/>
    <n v="1.5800000000000002E-2"/>
    <n v="0.2"/>
    <n v="0.33700000000000002"/>
    <n v="119.926"/>
    <n v="161774"/>
  </r>
  <r>
    <x v="15205"/>
    <x v="12976"/>
    <s v="Möwe"/>
    <n v="55"/>
    <s v="1Nl1SBGIkh5xfBRWrJffCg"/>
    <x v="10836"/>
    <s v="2018-11-30"/>
    <s v="Tropical Vibes"/>
    <s v="37i9dQZF1DXd8Gn5cSmvFy"/>
    <x v="3"/>
    <x v="12"/>
    <n v="0.82699999999999996"/>
    <n v="0.68100000000000005"/>
    <x v="3"/>
    <n v="-4.9050000000000002"/>
    <x v="0"/>
    <n v="4.41E-2"/>
    <n v="3.4099999999999998E-2"/>
    <n v="7.1199999999999996E-5"/>
    <n v="0.41799999999999998"/>
    <n v="0.60299999999999998"/>
    <n v="113.96599999999999"/>
    <n v="140132"/>
  </r>
  <r>
    <x v="15206"/>
    <x v="12977"/>
    <s v="Syn Cole"/>
    <n v="51"/>
    <s v="5KL4JEgWrqMQeJ45uiZAfb"/>
    <x v="10837"/>
    <s v="2019-06-28"/>
    <s v="Tropical Vibes"/>
    <s v="37i9dQZF1DXd8Gn5cSmvFy"/>
    <x v="3"/>
    <x v="12"/>
    <n v="0.68799999999999994"/>
    <n v="0.78200000000000003"/>
    <x v="8"/>
    <n v="-4.1420000000000003"/>
    <x v="1"/>
    <n v="2.9000000000000001E-2"/>
    <n v="9.0999999999999998E-2"/>
    <n v="1.03E-5"/>
    <n v="0.115"/>
    <n v="0.432"/>
    <n v="119.93899999999999"/>
    <n v="180000"/>
  </r>
  <r>
    <x v="15207"/>
    <x v="12978"/>
    <s v="Jason Thurell"/>
    <n v="48"/>
    <s v="5YDuNasOMJyDJNAgxCmhhH"/>
    <x v="10838"/>
    <s v="2019-01-04"/>
    <s v="Tropical Vibes"/>
    <s v="37i9dQZF1DXd8Gn5cSmvFy"/>
    <x v="3"/>
    <x v="12"/>
    <n v="0.80500000000000005"/>
    <n v="0.69399999999999995"/>
    <x v="2"/>
    <n v="-6.78"/>
    <x v="0"/>
    <n v="5.8099999999999999E-2"/>
    <n v="0.16600000000000001"/>
    <n v="1.16E-4"/>
    <n v="0.109"/>
    <n v="0.61099999999999999"/>
    <n v="120.02200000000001"/>
    <n v="190000"/>
  </r>
  <r>
    <x v="15208"/>
    <x v="12979"/>
    <s v="Hallman"/>
    <n v="55"/>
    <s v="0ltxBiyZK4kQ8NoGqRyIlA"/>
    <x v="10810"/>
    <s v="2019-01-04"/>
    <s v="Tropical Vibes"/>
    <s v="37i9dQZF1DXd8Gn5cSmvFy"/>
    <x v="3"/>
    <x v="12"/>
    <n v="0.65900000000000003"/>
    <n v="0.80300000000000005"/>
    <x v="6"/>
    <n v="-6.9450000000000003"/>
    <x v="0"/>
    <n v="3.6799999999999999E-2"/>
    <n v="2.07E-2"/>
    <n v="0.80300000000000005"/>
    <n v="0.16"/>
    <n v="0.33600000000000002"/>
    <n v="125.986"/>
    <n v="185681"/>
  </r>
  <r>
    <x v="15209"/>
    <x v="12980"/>
    <s v="Small Talk"/>
    <n v="43"/>
    <s v="5mFtS5PJzS0GA7cXWF3fD9"/>
    <x v="10839"/>
    <s v="2018-10-05"/>
    <s v="Tropical Vibes"/>
    <s v="37i9dQZF1DXd8Gn5cSmvFy"/>
    <x v="3"/>
    <x v="12"/>
    <n v="0.80400000000000005"/>
    <n v="0.67900000000000005"/>
    <x v="2"/>
    <n v="-7.399"/>
    <x v="0"/>
    <n v="0.17499999999999999"/>
    <n v="0.13200000000000001"/>
    <n v="1.3200000000000001E-5"/>
    <n v="0.215"/>
    <n v="0.81599999999999995"/>
    <n v="100.01600000000001"/>
    <n v="185584"/>
  </r>
  <r>
    <x v="15210"/>
    <x v="12981"/>
    <s v="State of Sound"/>
    <n v="48"/>
    <s v="40B6p7iLHUEizPjAfBG1my"/>
    <x v="10840"/>
    <s v="2018-11-02"/>
    <s v="Tropical Vibes"/>
    <s v="37i9dQZF1DXd8Gn5cSmvFy"/>
    <x v="3"/>
    <x v="12"/>
    <n v="0.58399999999999996"/>
    <n v="0.873"/>
    <x v="1"/>
    <n v="-5.6929999999999996"/>
    <x v="0"/>
    <n v="2.86E-2"/>
    <n v="1.23E-3"/>
    <n v="7.2000000000000005E-4"/>
    <n v="0.14000000000000001"/>
    <n v="0.67200000000000004"/>
    <n v="127.991"/>
    <n v="211840"/>
  </r>
  <r>
    <x v="15211"/>
    <x v="12982"/>
    <s v="Tape Machines"/>
    <n v="46"/>
    <s v="1kzleKua4OGAcJv70up12a"/>
    <x v="10841"/>
    <s v="2019-01-04"/>
    <s v="Tropical Vibes"/>
    <s v="37i9dQZF1DXd8Gn5cSmvFy"/>
    <x v="3"/>
    <x v="12"/>
    <n v="0.63300000000000001"/>
    <n v="0.8"/>
    <x v="10"/>
    <n v="-4.9580000000000002"/>
    <x v="0"/>
    <n v="7.46E-2"/>
    <n v="2.0299999999999999E-2"/>
    <n v="0"/>
    <n v="8.4699999999999998E-2"/>
    <n v="0.38800000000000001"/>
    <n v="107.05"/>
    <n v="194495"/>
  </r>
  <r>
    <x v="15212"/>
    <x v="11051"/>
    <s v="Madism"/>
    <n v="50"/>
    <s v="3XXVoT0PDxroAX63FCLmwM"/>
    <x v="9088"/>
    <s v="2019-08-16"/>
    <s v="Tropical Vibes"/>
    <s v="37i9dQZF1DXd8Gn5cSmvFy"/>
    <x v="3"/>
    <x v="12"/>
    <n v="0.77"/>
    <n v="0.75800000000000001"/>
    <x v="8"/>
    <n v="-5.9889999999999999"/>
    <x v="1"/>
    <n v="4.65E-2"/>
    <n v="3.85E-2"/>
    <n v="3.7100000000000001E-2"/>
    <n v="0.19900000000000001"/>
    <n v="0.50800000000000001"/>
    <n v="120.015"/>
    <n v="205861"/>
  </r>
  <r>
    <x v="15213"/>
    <x v="1373"/>
    <s v="Sam Feldt"/>
    <n v="52"/>
    <s v="2pIaez1xS9Ibhy5FPhKfGo"/>
    <x v="1333"/>
    <s v="2019-01-18"/>
    <s v="Tropical Vibes"/>
    <s v="37i9dQZF1DXd8Gn5cSmvFy"/>
    <x v="3"/>
    <x v="12"/>
    <n v="0.72099999999999997"/>
    <n v="0.70299999999999996"/>
    <x v="0"/>
    <n v="-6.093"/>
    <x v="1"/>
    <n v="3.9199999999999999E-2"/>
    <n v="0.53900000000000003"/>
    <n v="1.6000000000000001E-4"/>
    <n v="0.14199999999999999"/>
    <n v="0.53900000000000003"/>
    <n v="114.01900000000001"/>
    <n v="181899"/>
  </r>
  <r>
    <x v="15214"/>
    <x v="12983"/>
    <s v="Ed Sheeran"/>
    <n v="66"/>
    <s v="2oEcytQ5u5QtR9VZc2XgE2"/>
    <x v="10842"/>
    <s v="2019-07-11"/>
    <s v="Tropical Vibes"/>
    <s v="37i9dQZF1DXd8Gn5cSmvFy"/>
    <x v="3"/>
    <x v="12"/>
    <n v="0.70199999999999996"/>
    <n v="0.79400000000000004"/>
    <x v="11"/>
    <n v="-5.9130000000000003"/>
    <x v="0"/>
    <n v="5.62E-2"/>
    <n v="7.1500000000000001E-3"/>
    <n v="4.5599999999999997E-5"/>
    <n v="0.11"/>
    <n v="0.37"/>
    <n v="103.97199999999999"/>
    <n v="162081"/>
  </r>
  <r>
    <x v="15215"/>
    <x v="365"/>
    <s v="Tomas Skyldeberg"/>
    <n v="40"/>
    <s v="5fV0yY1W8PQQsLVnaObn0K"/>
    <x v="10843"/>
    <s v="2019-05-10"/>
    <s v="Tropical Vibes"/>
    <s v="37i9dQZF1DXd8Gn5cSmvFy"/>
    <x v="3"/>
    <x v="12"/>
    <n v="0.71699999999999997"/>
    <n v="0.77300000000000002"/>
    <x v="2"/>
    <n v="-6.2619999999999996"/>
    <x v="0"/>
    <n v="5.4800000000000001E-2"/>
    <n v="0.52800000000000002"/>
    <n v="0.65100000000000002"/>
    <n v="0.124"/>
    <n v="0.313"/>
    <n v="100.015"/>
    <n v="194025"/>
  </r>
  <r>
    <x v="15216"/>
    <x v="494"/>
    <s v="STVCKS"/>
    <n v="47"/>
    <s v="3NYdr8XnRK8FnJxoIALcAv"/>
    <x v="482"/>
    <s v="2019-07-19"/>
    <s v="Tropical Vibes"/>
    <s v="37i9dQZF1DXd8Gn5cSmvFy"/>
    <x v="3"/>
    <x v="12"/>
    <n v="0.58499999999999996"/>
    <n v="0.84699999999999998"/>
    <x v="4"/>
    <n v="-5.94"/>
    <x v="1"/>
    <n v="0.127"/>
    <n v="0.13100000000000001"/>
    <n v="1.84E-4"/>
    <n v="9.9699999999999997E-2"/>
    <n v="0.26100000000000001"/>
    <n v="117.19199999999999"/>
    <n v="164053"/>
  </r>
  <r>
    <x v="15217"/>
    <x v="12984"/>
    <s v="Basixx"/>
    <n v="4"/>
    <s v="4nqz0dunYNDm1SbuXSskVV"/>
    <x v="10844"/>
    <s v="2018-11-09"/>
    <s v="Tropical Vibes"/>
    <s v="37i9dQZF1DXd8Gn5cSmvFy"/>
    <x v="3"/>
    <x v="12"/>
    <n v="0.69599999999999995"/>
    <n v="0.66400000000000003"/>
    <x v="1"/>
    <n v="-7.1710000000000003"/>
    <x v="1"/>
    <n v="4.4499999999999998E-2"/>
    <n v="4.4999999999999998E-2"/>
    <n v="3.64E-3"/>
    <n v="0.66500000000000004"/>
    <n v="0.57499999999999996"/>
    <n v="124.985"/>
    <n v="195955"/>
  </r>
  <r>
    <x v="15218"/>
    <x v="12985"/>
    <s v="offrami"/>
    <n v="50"/>
    <s v="6moMCnE7MnS1M1yWJGCDlN"/>
    <x v="10845"/>
    <s v="2018-02-16"/>
    <s v="Tropical Vibes"/>
    <s v="37i9dQZF1DXd8Gn5cSmvFy"/>
    <x v="3"/>
    <x v="12"/>
    <n v="0.72299999999999998"/>
    <n v="0.71"/>
    <x v="1"/>
    <n v="-6.3049999999999997"/>
    <x v="0"/>
    <n v="0.111"/>
    <n v="5.5999999999999999E-3"/>
    <n v="0"/>
    <n v="0.40799999999999997"/>
    <n v="0.55800000000000005"/>
    <n v="116.095"/>
    <n v="157241"/>
  </r>
  <r>
    <x v="15219"/>
    <x v="12986"/>
    <s v="Lucas Estrada"/>
    <n v="61"/>
    <s v="1VRdbdDf12ZC2zUdjHTuHv"/>
    <x v="10846"/>
    <s v="2018-11-16"/>
    <s v="Tropical Vibes"/>
    <s v="37i9dQZF1DXd8Gn5cSmvFy"/>
    <x v="3"/>
    <x v="12"/>
    <n v="0.67500000000000004"/>
    <n v="0.79200000000000004"/>
    <x v="4"/>
    <n v="-4.7249999999999996"/>
    <x v="0"/>
    <n v="3.4700000000000002E-2"/>
    <n v="4.5499999999999999E-2"/>
    <n v="1.0499999999999999E-5"/>
    <n v="0.107"/>
    <n v="0.40300000000000002"/>
    <n v="116.07599999999999"/>
    <n v="159310"/>
  </r>
  <r>
    <x v="15220"/>
    <x v="12987"/>
    <s v="James Arthur"/>
    <n v="59"/>
    <s v="5NWay7oRQhrtMiLNgEOBTz"/>
    <x v="10847"/>
    <s v="2019-05-24"/>
    <s v="Tropical Vibes"/>
    <s v="37i9dQZF1DXd8Gn5cSmvFy"/>
    <x v="3"/>
    <x v="12"/>
    <n v="0.56699999999999995"/>
    <n v="0.44400000000000001"/>
    <x v="0"/>
    <n v="-9.4700000000000006"/>
    <x v="0"/>
    <n v="3.9600000000000003E-2"/>
    <n v="0.64300000000000002"/>
    <n v="0"/>
    <n v="0.17599999999999999"/>
    <n v="0.29499999999999998"/>
    <n v="119.849"/>
    <n v="181827"/>
  </r>
  <r>
    <x v="15221"/>
    <x v="8627"/>
    <s v="CALVIN"/>
    <n v="45"/>
    <s v="2vu1wyF4Du3wIYLsTXU0V8"/>
    <x v="7183"/>
    <s v="2018-11-02"/>
    <s v="Tropical Vibes"/>
    <s v="37i9dQZF1DXd8Gn5cSmvFy"/>
    <x v="3"/>
    <x v="12"/>
    <n v="0.73399999999999999"/>
    <n v="0.63200000000000001"/>
    <x v="4"/>
    <n v="-5.7889999999999997"/>
    <x v="0"/>
    <n v="3.1699999999999999E-2"/>
    <n v="0.14000000000000001"/>
    <n v="0"/>
    <n v="6.1899999999999997E-2"/>
    <n v="0.56200000000000006"/>
    <n v="102.05200000000001"/>
    <n v="166500"/>
  </r>
  <r>
    <x v="15222"/>
    <x v="12988"/>
    <s v="Basixx"/>
    <n v="1"/>
    <s v="4nqz0dunYNDm1SbuXSskVV"/>
    <x v="10844"/>
    <s v="2018-11-09"/>
    <s v="Tropical Vibes"/>
    <s v="37i9dQZF1DXd8Gn5cSmvFy"/>
    <x v="3"/>
    <x v="12"/>
    <n v="0.73299999999999998"/>
    <n v="0.77300000000000002"/>
    <x v="1"/>
    <n v="-5.5780000000000003"/>
    <x v="1"/>
    <n v="9.2600000000000002E-2"/>
    <n v="6.8900000000000003E-2"/>
    <n v="5.8799999999999999E-5"/>
    <n v="0.105"/>
    <n v="0.56599999999999995"/>
    <n v="124.971"/>
    <n v="190500"/>
  </r>
  <r>
    <x v="15223"/>
    <x v="492"/>
    <s v="Sigala"/>
    <n v="69"/>
    <s v="5rr0xAQfk01cPi1N37jX11"/>
    <x v="284"/>
    <s v="2018-09-28"/>
    <s v="Tropical Vibes"/>
    <s v="37i9dQZF1DXd8Gn5cSmvFy"/>
    <x v="3"/>
    <x v="12"/>
    <n v="0.67500000000000004"/>
    <n v="0.84899999999999998"/>
    <x v="8"/>
    <n v="-3.8410000000000002"/>
    <x v="0"/>
    <n v="6.7500000000000004E-2"/>
    <n v="9.3799999999999994E-2"/>
    <n v="0"/>
    <n v="0.121"/>
    <n v="0.68100000000000005"/>
    <n v="100.111"/>
    <n v="238667"/>
  </r>
  <r>
    <x v="15224"/>
    <x v="12989"/>
    <s v="Hogland"/>
    <n v="48"/>
    <s v="4O2hrJhaLEoZep8HkQgEr4"/>
    <x v="10848"/>
    <s v="2018-06-29"/>
    <s v="Tropical Vibes"/>
    <s v="37i9dQZF1DXd8Gn5cSmvFy"/>
    <x v="3"/>
    <x v="12"/>
    <n v="0.55300000000000005"/>
    <n v="0.69"/>
    <x v="5"/>
    <n v="-7.077"/>
    <x v="0"/>
    <n v="6.2399999999999997E-2"/>
    <n v="0.26700000000000002"/>
    <n v="0"/>
    <n v="0.10199999999999999"/>
    <n v="0.57599999999999996"/>
    <n v="102.09699999999999"/>
    <n v="202543"/>
  </r>
  <r>
    <x v="15225"/>
    <x v="12990"/>
    <s v="Broken Legacy"/>
    <n v="27"/>
    <s v="5sEvk0yqxR8hghk8aGK9JS"/>
    <x v="10849"/>
    <s v="2019-05-28"/>
    <s v="Tropical Vibes"/>
    <s v="37i9dQZF1DXd8Gn5cSmvFy"/>
    <x v="3"/>
    <x v="12"/>
    <n v="0.621"/>
    <n v="0.45100000000000001"/>
    <x v="8"/>
    <n v="-12.487"/>
    <x v="1"/>
    <n v="2.7099999999999999E-2"/>
    <n v="4.2999999999999997E-2"/>
    <n v="0.91500000000000004"/>
    <n v="8.7300000000000003E-2"/>
    <n v="0.39200000000000002"/>
    <n v="100.65"/>
    <n v="194534"/>
  </r>
  <r>
    <x v="15226"/>
    <x v="869"/>
    <s v="José Lucas"/>
    <n v="45"/>
    <s v="3MiWqFGQAmUMkLFMNeA9Rb"/>
    <x v="835"/>
    <s v="2019-07-19"/>
    <s v="Tropical Vibes"/>
    <s v="37i9dQZF1DXd8Gn5cSmvFy"/>
    <x v="3"/>
    <x v="12"/>
    <n v="0.83299999999999996"/>
    <n v="0.66600000000000004"/>
    <x v="0"/>
    <n v="-5.5460000000000003"/>
    <x v="1"/>
    <n v="4.2999999999999997E-2"/>
    <n v="5.33E-2"/>
    <n v="3.8300000000000003E-5"/>
    <n v="0.121"/>
    <n v="0.56799999999999995"/>
    <n v="114.962"/>
    <n v="190347"/>
  </r>
  <r>
    <x v="15227"/>
    <x v="12991"/>
    <s v="Hallman"/>
    <n v="49"/>
    <s v="6NJIYxgReCiiCxN1AzbE0g"/>
    <x v="10850"/>
    <s v="2019-05-24"/>
    <s v="Tropical Vibes"/>
    <s v="37i9dQZF1DXd8Gn5cSmvFy"/>
    <x v="3"/>
    <x v="12"/>
    <n v="0.59799999999999998"/>
    <n v="0.93100000000000005"/>
    <x v="3"/>
    <n v="-6.1890000000000001"/>
    <x v="0"/>
    <n v="3.9300000000000002E-2"/>
    <n v="7.8100000000000001E-3"/>
    <n v="0.32"/>
    <n v="0.127"/>
    <n v="0.39400000000000002"/>
    <n v="121.971"/>
    <n v="175695"/>
  </r>
  <r>
    <x v="15228"/>
    <x v="12992"/>
    <s v="Mr. Probz"/>
    <n v="43"/>
    <s v="3eNO7UvTz8clLkINKQtcwK"/>
    <x v="10851"/>
    <s v="2019-03-01"/>
    <s v="Tropical Vibes"/>
    <s v="37i9dQZF1DXd8Gn5cSmvFy"/>
    <x v="3"/>
    <x v="12"/>
    <n v="0.66"/>
    <n v="0.41899999999999998"/>
    <x v="11"/>
    <n v="-9.859"/>
    <x v="0"/>
    <n v="4.5699999999999998E-2"/>
    <n v="0.19700000000000001"/>
    <n v="0"/>
    <n v="0.11700000000000001"/>
    <n v="0.20799999999999999"/>
    <n v="110.021"/>
    <n v="213542"/>
  </r>
  <r>
    <x v="15229"/>
    <x v="12993"/>
    <s v="Alex Parker"/>
    <n v="47"/>
    <s v="5eMRlzdjl89u5EccpHGuVq"/>
    <x v="10852"/>
    <s v="2018-08-10"/>
    <s v="Tropical Vibes"/>
    <s v="37i9dQZF1DXd8Gn5cSmvFy"/>
    <x v="3"/>
    <x v="12"/>
    <n v="0.72499999999999998"/>
    <n v="0.91500000000000004"/>
    <x v="4"/>
    <n v="-4.7300000000000004"/>
    <x v="1"/>
    <n v="4.2599999999999999E-2"/>
    <n v="0.253"/>
    <n v="1.8499999999999999E-2"/>
    <n v="0.246"/>
    <n v="0.81200000000000006"/>
    <n v="124.01600000000001"/>
    <n v="180242"/>
  </r>
  <r>
    <x v="15230"/>
    <x v="12994"/>
    <s v="State of Sound"/>
    <n v="47"/>
    <s v="5RdYmW0qMKlXmwFxw2TYgN"/>
    <x v="10853"/>
    <s v="2019-03-01"/>
    <s v="Tropical Vibes"/>
    <s v="37i9dQZF1DXd8Gn5cSmvFy"/>
    <x v="3"/>
    <x v="12"/>
    <n v="0.69199999999999995"/>
    <n v="0.72399999999999998"/>
    <x v="3"/>
    <n v="-6.6689999999999996"/>
    <x v="1"/>
    <n v="2.9399999999999999E-2"/>
    <n v="2.7699999999999999E-2"/>
    <n v="8.61E-4"/>
    <n v="8.5199999999999998E-2"/>
    <n v="0.53400000000000003"/>
    <n v="125.974"/>
    <n v="196516"/>
  </r>
  <r>
    <x v="15231"/>
    <x v="12995"/>
    <s v="Ryan Riback"/>
    <n v="48"/>
    <s v="0fRv5dumhyqtR2wS9mPXSM"/>
    <x v="10854"/>
    <s v="2019-01-11"/>
    <s v="Tropical Vibes"/>
    <s v="37i9dQZF1DXd8Gn5cSmvFy"/>
    <x v="3"/>
    <x v="12"/>
    <n v="0.77400000000000002"/>
    <n v="0.58199999999999996"/>
    <x v="9"/>
    <n v="-6.9039999999999999"/>
    <x v="0"/>
    <n v="0.26100000000000001"/>
    <n v="9.0399999999999994E-2"/>
    <n v="0"/>
    <n v="0.107"/>
    <n v="0.42099999999999999"/>
    <n v="99.972999999999999"/>
    <n v="181899"/>
  </r>
  <r>
    <x v="15232"/>
    <x v="6069"/>
    <s v="Jemme"/>
    <n v="47"/>
    <s v="33ZDP9CryhTFGDb9jbnS2K"/>
    <x v="10855"/>
    <s v="2018-08-10"/>
    <s v="Tropical Vibes"/>
    <s v="37i9dQZF1DXd8Gn5cSmvFy"/>
    <x v="3"/>
    <x v="12"/>
    <n v="0.70699999999999996"/>
    <n v="0.62"/>
    <x v="8"/>
    <n v="-5.4020000000000001"/>
    <x v="0"/>
    <n v="8.1000000000000003E-2"/>
    <n v="0.72"/>
    <n v="1.09E-3"/>
    <n v="0.40500000000000003"/>
    <n v="0.69599999999999995"/>
    <n v="95.954999999999998"/>
    <n v="213438"/>
  </r>
  <r>
    <x v="15233"/>
    <x v="12996"/>
    <s v="James Carter"/>
    <n v="55"/>
    <s v="2cqYRLeCq4x9HtbCv8wkqc"/>
    <x v="10856"/>
    <s v="2019-05-10"/>
    <s v="Tropical Vibes"/>
    <s v="37i9dQZF1DXd8Gn5cSmvFy"/>
    <x v="3"/>
    <x v="12"/>
    <n v="0.69399999999999995"/>
    <n v="0.66500000000000004"/>
    <x v="11"/>
    <n v="-7.3070000000000004"/>
    <x v="1"/>
    <n v="7.4099999999999999E-2"/>
    <n v="0.12"/>
    <n v="1.2999999999999999E-4"/>
    <n v="0.1"/>
    <n v="7.0199999999999999E-2"/>
    <n v="110.026"/>
    <n v="181760"/>
  </r>
  <r>
    <x v="15234"/>
    <x v="12997"/>
    <s v="CASP:R"/>
    <n v="45"/>
    <s v="5VQIDn4NaAZ1DpJPEXvEFV"/>
    <x v="10857"/>
    <s v="2018-05-04"/>
    <s v="Tropical Vibes"/>
    <s v="37i9dQZF1DXd8Gn5cSmvFy"/>
    <x v="3"/>
    <x v="12"/>
    <n v="0.66400000000000003"/>
    <n v="0.59699999999999998"/>
    <x v="0"/>
    <n v="-7.0960000000000001"/>
    <x v="0"/>
    <n v="0.17499999999999999"/>
    <n v="7.6799999999999993E-2"/>
    <n v="0"/>
    <n v="8.4099999999999994E-2"/>
    <n v="0.47499999999999998"/>
    <n v="99.994"/>
    <n v="163806"/>
  </r>
  <r>
    <x v="15235"/>
    <x v="3274"/>
    <s v="Sundell"/>
    <n v="46"/>
    <s v="1Fp1Iwi1rzunB8yMV23QPr"/>
    <x v="10858"/>
    <s v="2019-08-09"/>
    <s v="Tropical Vibes"/>
    <s v="37i9dQZF1DXd8Gn5cSmvFy"/>
    <x v="3"/>
    <x v="12"/>
    <n v="0.73399999999999999"/>
    <n v="0.69199999999999995"/>
    <x v="0"/>
    <n v="-8.375"/>
    <x v="1"/>
    <n v="6.7199999999999996E-2"/>
    <n v="7.9699999999999993E-2"/>
    <n v="3.5200000000000002E-6"/>
    <n v="0.10299999999999999"/>
    <n v="0.34399999999999997"/>
    <n v="128.05000000000001"/>
    <n v="150005"/>
  </r>
  <r>
    <x v="15236"/>
    <x v="688"/>
    <s v="Lucas Estrada"/>
    <n v="65"/>
    <s v="5K1nRHJ9JrwHAGXKc0yrZD"/>
    <x v="673"/>
    <s v="2019-08-16"/>
    <s v="Tropical Vibes"/>
    <s v="37i9dQZF1DXd8Gn5cSmvFy"/>
    <x v="3"/>
    <x v="12"/>
    <n v="0.61399999999999999"/>
    <n v="0.80200000000000005"/>
    <x v="9"/>
    <n v="-5.4029999999999996"/>
    <x v="0"/>
    <n v="3.27E-2"/>
    <n v="0.16700000000000001"/>
    <n v="4.1100000000000002E-4"/>
    <n v="8.3299999999999999E-2"/>
    <n v="0.47899999999999998"/>
    <n v="98.007999999999996"/>
    <n v="130900"/>
  </r>
  <r>
    <x v="15237"/>
    <x v="12998"/>
    <s v="Strobe!"/>
    <n v="47"/>
    <s v="3RvMDYjQ5qqSOlxLCrT5wl"/>
    <x v="10859"/>
    <s v="2019-10-04"/>
    <s v="Tropical Vibes"/>
    <s v="37i9dQZF1DXd8Gn5cSmvFy"/>
    <x v="3"/>
    <x v="12"/>
    <n v="0.69899999999999995"/>
    <n v="0.72399999999999998"/>
    <x v="3"/>
    <n v="-3.117"/>
    <x v="0"/>
    <n v="2.6800000000000001E-2"/>
    <n v="6.96E-3"/>
    <n v="7.2000000000000002E-5"/>
    <n v="0.20799999999999999"/>
    <n v="0.214"/>
    <n v="120.97799999999999"/>
    <n v="170594"/>
  </r>
  <r>
    <x v="15238"/>
    <x v="12999"/>
    <s v="CASP:R"/>
    <n v="40"/>
    <s v="3WWNVmg7j7kZ71dz3j00ep"/>
    <x v="10860"/>
    <s v="2019-02-22"/>
    <s v="Tropical Vibes"/>
    <s v="37i9dQZF1DXd8Gn5cSmvFy"/>
    <x v="3"/>
    <x v="12"/>
    <n v="0.746"/>
    <n v="0.71699999999999997"/>
    <x v="8"/>
    <n v="-7.5430000000000001"/>
    <x v="0"/>
    <n v="4.3799999999999999E-2"/>
    <n v="8.3400000000000002E-3"/>
    <n v="0"/>
    <n v="0.11600000000000001"/>
    <n v="0.17499999999999999"/>
    <n v="116.038"/>
    <n v="164885"/>
  </r>
  <r>
    <x v="15239"/>
    <x v="2170"/>
    <s v="Where The Man"/>
    <n v="33"/>
    <s v="7KNw3zlP1Moh9eDGAUMDpD"/>
    <x v="10861"/>
    <s v="2019-08-02"/>
    <s v="Tropical Vibes"/>
    <s v="37i9dQZF1DXd8Gn5cSmvFy"/>
    <x v="3"/>
    <x v="12"/>
    <n v="0.66900000000000004"/>
    <n v="0.58599999999999997"/>
    <x v="10"/>
    <n v="-5.3940000000000001"/>
    <x v="0"/>
    <n v="0.122"/>
    <n v="0.56100000000000005"/>
    <n v="0"/>
    <n v="0.23499999999999999"/>
    <n v="0.34699999999999998"/>
    <n v="100.04300000000001"/>
    <n v="206494"/>
  </r>
  <r>
    <x v="15240"/>
    <x v="13000"/>
    <s v="Mau y Ricky"/>
    <n v="80"/>
    <s v="01yYW0rRRwlEZx1dMmc5ff"/>
    <x v="10862"/>
    <s v="2019-05-03"/>
    <s v="Punto Tropical"/>
    <s v="37i9dQZF1DWZ1FUX6sM67g"/>
    <x v="3"/>
    <x v="12"/>
    <n v="0.61799999999999999"/>
    <n v="0.79500000000000004"/>
    <x v="7"/>
    <n v="-1.8"/>
    <x v="0"/>
    <n v="0.113"/>
    <n v="6.5500000000000003E-2"/>
    <n v="0"/>
    <n v="0.309"/>
    <n v="0.76"/>
    <n v="185.90100000000001"/>
    <n v="206279"/>
  </r>
  <r>
    <x v="15241"/>
    <x v="13001"/>
    <s v="Silvestre Dangond"/>
    <n v="68"/>
    <s v="1D0VxL4e9Ut4bY5LLMXG9H"/>
    <x v="10863"/>
    <s v="2018-06-29"/>
    <s v="Punto Tropical"/>
    <s v="37i9dQZF1DWZ1FUX6sM67g"/>
    <x v="3"/>
    <x v="12"/>
    <n v="0.80900000000000005"/>
    <n v="0.89900000000000002"/>
    <x v="10"/>
    <n v="-1.0980000000000001"/>
    <x v="1"/>
    <n v="0.10299999999999999"/>
    <n v="4.3099999999999999E-2"/>
    <n v="0"/>
    <n v="0.17100000000000001"/>
    <n v="0.73299999999999998"/>
    <n v="95.016000000000005"/>
    <n v="209227"/>
  </r>
  <r>
    <x v="15242"/>
    <x v="13002"/>
    <s v="Yiyo Sarante"/>
    <n v="10"/>
    <s v="4biWFAZRVS3vYAXYIgMjBq"/>
    <x v="10864"/>
    <s v="2016-04-27"/>
    <s v="Punto Tropical"/>
    <s v="37i9dQZF1DWZ1FUX6sM67g"/>
    <x v="3"/>
    <x v="12"/>
    <n v="0.57899999999999996"/>
    <n v="0.66100000000000003"/>
    <x v="5"/>
    <n v="-7.383"/>
    <x v="1"/>
    <n v="4.19E-2"/>
    <n v="0.52600000000000002"/>
    <n v="2.3599999999999999E-6"/>
    <n v="5.4399999999999997E-2"/>
    <n v="0.94499999999999995"/>
    <n v="83.697000000000003"/>
    <n v="225624"/>
  </r>
  <r>
    <x v="15243"/>
    <x v="12727"/>
    <s v="Juan Luis Guerra 4.40"/>
    <n v="54"/>
    <s v="4jt7MDWCNhXZ09bU03NGgk"/>
    <x v="10865"/>
    <s v="2019-05-31"/>
    <s v="Punto Tropical"/>
    <s v="37i9dQZF1DWZ1FUX6sM67g"/>
    <x v="3"/>
    <x v="12"/>
    <n v="0.86"/>
    <n v="0.66600000000000004"/>
    <x v="8"/>
    <n v="-5.9569999999999999"/>
    <x v="0"/>
    <n v="3.32E-2"/>
    <n v="0.373"/>
    <n v="0"/>
    <n v="0.10199999999999999"/>
    <n v="0.74299999999999999"/>
    <n v="131.97900000000001"/>
    <n v="216533"/>
  </r>
  <r>
    <x v="15244"/>
    <x v="13003"/>
    <s v="Pedro Capó"/>
    <n v="86"/>
    <s v="1tFnP9PwIMeMIuj92mfswZ"/>
    <x v="10866"/>
    <s v="2018-10-05"/>
    <s v="Punto Tropical"/>
    <s v="37i9dQZF1DWZ1FUX6sM67g"/>
    <x v="3"/>
    <x v="12"/>
    <n v="0.82599999999999996"/>
    <n v="0.77300000000000002"/>
    <x v="1"/>
    <n v="-4.218"/>
    <x v="1"/>
    <n v="5.2400000000000002E-2"/>
    <n v="0.32300000000000001"/>
    <n v="0"/>
    <n v="0.14299999999999999"/>
    <n v="0.76100000000000001"/>
    <n v="126.899"/>
    <n v="238200"/>
  </r>
  <r>
    <x v="15245"/>
    <x v="13004"/>
    <s v="Maffio"/>
    <n v="77"/>
    <s v="2ZTlbmxYIAhs8ckvgx0imI"/>
    <x v="10867"/>
    <s v="2019-03-29"/>
    <s v="Punto Tropical"/>
    <s v="37i9dQZF1DWZ1FUX6sM67g"/>
    <x v="3"/>
    <x v="12"/>
    <n v="0.86099999999999999"/>
    <n v="0.59899999999999998"/>
    <x v="2"/>
    <n v="-4.2050000000000001"/>
    <x v="0"/>
    <n v="0.246"/>
    <n v="0.183"/>
    <n v="0"/>
    <n v="9.2100000000000001E-2"/>
    <n v="0.86899999999999999"/>
    <n v="102.119"/>
    <n v="186893"/>
  </r>
  <r>
    <x v="15246"/>
    <x v="13005"/>
    <s v="El Micha"/>
    <n v="51"/>
    <s v="0327HT25yOpnFY4BQhlzUJ"/>
    <x v="10868"/>
    <s v="2018-06-08"/>
    <s v="Punto Tropical"/>
    <s v="37i9dQZF1DWZ1FUX6sM67g"/>
    <x v="3"/>
    <x v="12"/>
    <n v="0.79400000000000004"/>
    <n v="0.52700000000000002"/>
    <x v="6"/>
    <n v="-3.2850000000000001"/>
    <x v="0"/>
    <n v="7.0000000000000007E-2"/>
    <n v="0.77400000000000002"/>
    <n v="0"/>
    <n v="8.2900000000000001E-2"/>
    <n v="0.86399999999999999"/>
    <n v="92.12"/>
    <n v="195652"/>
  </r>
  <r>
    <x v="15247"/>
    <x v="13006"/>
    <s v="MYA"/>
    <n v="67"/>
    <s v="4WTOdIQXRzSV6xCZbfKJna"/>
    <x v="10869"/>
    <s v="2019-06-05"/>
    <s v="Punto Tropical"/>
    <s v="37i9dQZF1DWZ1FUX6sM67g"/>
    <x v="3"/>
    <x v="12"/>
    <n v="0.66900000000000004"/>
    <n v="0.871"/>
    <x v="3"/>
    <n v="-3.681"/>
    <x v="0"/>
    <n v="6.7100000000000007E-2"/>
    <n v="7.4800000000000005E-2"/>
    <n v="0"/>
    <n v="0.34699999999999998"/>
    <n v="0.88200000000000001"/>
    <n v="75.013999999999996"/>
    <n v="185415"/>
  </r>
  <r>
    <x v="15248"/>
    <x v="13007"/>
    <s v="Zacarias Ferreira"/>
    <n v="65"/>
    <s v="47hm8FIBjBtP5pYjO0fJUq"/>
    <x v="10870"/>
    <s v="2017-09-27"/>
    <s v="Punto Tropical"/>
    <s v="37i9dQZF1DWZ1FUX6sM67g"/>
    <x v="3"/>
    <x v="12"/>
    <n v="0.81"/>
    <n v="0.80300000000000005"/>
    <x v="11"/>
    <n v="-3.0419999999999998"/>
    <x v="0"/>
    <n v="3.49E-2"/>
    <n v="0.38500000000000001"/>
    <n v="0"/>
    <n v="0.14000000000000001"/>
    <n v="0.88300000000000001"/>
    <n v="130.04900000000001"/>
    <n v="204733"/>
  </r>
  <r>
    <x v="15249"/>
    <x v="13008"/>
    <s v="Tito &quot;El Bambino&quot;"/>
    <n v="65"/>
    <s v="4Sq1Buk4b0MVBh8aOvaGGz"/>
    <x v="10871"/>
    <s v="2019-05-31"/>
    <s v="Punto Tropical"/>
    <s v="37i9dQZF1DWZ1FUX6sM67g"/>
    <x v="3"/>
    <x v="12"/>
    <n v="0.8"/>
    <n v="0.84499999999999997"/>
    <x v="1"/>
    <n v="-4.1890000000000001"/>
    <x v="1"/>
    <n v="5.74E-2"/>
    <n v="0.124"/>
    <n v="1.13E-6"/>
    <n v="0.38700000000000001"/>
    <n v="0.84299999999999997"/>
    <n v="96.998000000000005"/>
    <n v="219600"/>
  </r>
  <r>
    <x v="15250"/>
    <x v="13009"/>
    <s v="Daniela Darcourt"/>
    <n v="59"/>
    <s v="5qPa8E6bhoC1iCGaJOvhzW"/>
    <x v="10872"/>
    <s v="2019-05-31"/>
    <s v="Punto Tropical"/>
    <s v="37i9dQZF1DWZ1FUX6sM67g"/>
    <x v="3"/>
    <x v="12"/>
    <n v="0.67200000000000004"/>
    <n v="0.72299999999999998"/>
    <x v="5"/>
    <n v="-4.4429999999999996"/>
    <x v="0"/>
    <n v="3.4599999999999999E-2"/>
    <n v="0.29299999999999998"/>
    <n v="0"/>
    <n v="0.35299999999999998"/>
    <n v="0.83899999999999997"/>
    <n v="90.998999999999995"/>
    <n v="229945"/>
  </r>
  <r>
    <x v="15251"/>
    <x v="13010"/>
    <s v="Daniel Santacruz"/>
    <n v="46"/>
    <s v="7wecNvsCoHmUs7L0gPQ7by"/>
    <x v="10873"/>
    <s v="2019-05-17"/>
    <s v="Punto Tropical"/>
    <s v="37i9dQZF1DWZ1FUX6sM67g"/>
    <x v="3"/>
    <x v="12"/>
    <n v="0.74299999999999999"/>
    <n v="0.74199999999999999"/>
    <x v="9"/>
    <n v="-7.516"/>
    <x v="0"/>
    <n v="3.0499999999999999E-2"/>
    <n v="0.47699999999999998"/>
    <n v="3.1300000000000002E-5"/>
    <n v="0.11799999999999999"/>
    <n v="0.80700000000000005"/>
    <n v="128.01900000000001"/>
    <n v="234500"/>
  </r>
  <r>
    <x v="15252"/>
    <x v="13011"/>
    <s v="Yiyo Sarante"/>
    <n v="55"/>
    <s v="6gNvnd5bcSmqbuVP0brQR8"/>
    <x v="10874"/>
    <s v="2019-08-10"/>
    <s v="Punto Tropical"/>
    <s v="37i9dQZF1DWZ1FUX6sM67g"/>
    <x v="3"/>
    <x v="12"/>
    <n v="0.746"/>
    <n v="0.58799999999999997"/>
    <x v="5"/>
    <n v="-10.579000000000001"/>
    <x v="0"/>
    <n v="4.3999999999999997E-2"/>
    <n v="0.68899999999999995"/>
    <n v="0"/>
    <n v="0.105"/>
    <n v="0.78700000000000003"/>
    <n v="114.006"/>
    <n v="217731"/>
  </r>
  <r>
    <x v="15253"/>
    <x v="13012"/>
    <s v="Chino &amp; Nacho"/>
    <n v="72"/>
    <s v="0MaeGZFHJa76NUjYux7ygZ"/>
    <x v="10875"/>
    <s v="2016-02-19"/>
    <s v="Punto Tropical"/>
    <s v="37i9dQZF1DWZ1FUX6sM67g"/>
    <x v="3"/>
    <x v="12"/>
    <n v="0.67100000000000004"/>
    <n v="0.95399999999999996"/>
    <x v="10"/>
    <n v="-1.87"/>
    <x v="0"/>
    <n v="0.13"/>
    <n v="2.4400000000000002E-2"/>
    <n v="0"/>
    <n v="0.111"/>
    <n v="0.55600000000000005"/>
    <n v="104.114"/>
    <n v="247493"/>
  </r>
  <r>
    <x v="15254"/>
    <x v="9301"/>
    <s v="Raymix"/>
    <n v="62"/>
    <s v="3CzeG68WKVXRMumlmwoCfl"/>
    <x v="10876"/>
    <s v="2018-05-18"/>
    <s v="Punto Tropical"/>
    <s v="37i9dQZF1DWZ1FUX6sM67g"/>
    <x v="3"/>
    <x v="12"/>
    <n v="0.67400000000000004"/>
    <n v="0.68400000000000005"/>
    <x v="2"/>
    <n v="-5.0419999999999998"/>
    <x v="1"/>
    <n v="6.8099999999999994E-2"/>
    <n v="0.38300000000000001"/>
    <n v="0"/>
    <n v="0.35499999999999998"/>
    <n v="0.77200000000000002"/>
    <n v="179.98099999999999"/>
    <n v="179027"/>
  </r>
  <r>
    <x v="15255"/>
    <x v="13013"/>
    <s v="Gabriel"/>
    <n v="47"/>
    <s v="3VnsfmLE5l8HDbniGw707B"/>
    <x v="10877"/>
    <s v="2019-05-31"/>
    <s v="Punto Tropical"/>
    <s v="37i9dQZF1DWZ1FUX6sM67g"/>
    <x v="3"/>
    <x v="12"/>
    <n v="0.79900000000000004"/>
    <n v="0.82699999999999996"/>
    <x v="4"/>
    <n v="-5.4560000000000004"/>
    <x v="0"/>
    <n v="7.3099999999999998E-2"/>
    <n v="9.0399999999999994E-2"/>
    <n v="1.3699999999999999E-3"/>
    <n v="8.4000000000000005E-2"/>
    <n v="0.61299999999999999"/>
    <n v="119.01"/>
    <n v="219831"/>
  </r>
  <r>
    <x v="15256"/>
    <x v="13014"/>
    <s v="Juan Luis Guerra 4.40"/>
    <n v="52"/>
    <s v="4jt7MDWCNhXZ09bU03NGgk"/>
    <x v="10865"/>
    <s v="2019-05-31"/>
    <s v="Punto Tropical"/>
    <s v="37i9dQZF1DWZ1FUX6sM67g"/>
    <x v="3"/>
    <x v="12"/>
    <n v="0.72"/>
    <n v="0.878"/>
    <x v="5"/>
    <n v="-3.5910000000000002"/>
    <x v="0"/>
    <n v="7.0300000000000001E-2"/>
    <n v="0.66500000000000004"/>
    <n v="0"/>
    <n v="9.2999999999999999E-2"/>
    <n v="0.96599999999999997"/>
    <n v="134.97"/>
    <n v="180267"/>
  </r>
  <r>
    <x v="15257"/>
    <x v="13015"/>
    <s v="Juan Magán"/>
    <n v="50"/>
    <s v="7KaeMY7vw3MU7qBIVuAM1K"/>
    <x v="10878"/>
    <s v="2019-05-09"/>
    <s v="Punto Tropical"/>
    <s v="37i9dQZF1DWZ1FUX6sM67g"/>
    <x v="3"/>
    <x v="12"/>
    <n v="0.67600000000000005"/>
    <n v="0.65200000000000002"/>
    <x v="4"/>
    <n v="-4.3639999999999999"/>
    <x v="0"/>
    <n v="0.11"/>
    <n v="0.28499999999999998"/>
    <n v="0"/>
    <n v="0.107"/>
    <n v="0.86699999999999999"/>
    <n v="179.761"/>
    <n v="164664"/>
  </r>
  <r>
    <x v="15258"/>
    <x v="13016"/>
    <s v="Farruko"/>
    <n v="63"/>
    <s v="1PgFsarDcIwCvLX32DpcxB"/>
    <x v="7821"/>
    <s v="2019-04-26"/>
    <s v="Punto Tropical"/>
    <s v="37i9dQZF1DWZ1FUX6sM67g"/>
    <x v="3"/>
    <x v="12"/>
    <n v="0.79400000000000004"/>
    <n v="0.73099999999999998"/>
    <x v="10"/>
    <n v="-3.831"/>
    <x v="1"/>
    <n v="7.17E-2"/>
    <n v="0.16"/>
    <n v="0"/>
    <n v="8.7099999999999997E-2"/>
    <n v="0.44900000000000001"/>
    <n v="91.022999999999996"/>
    <n v="224653"/>
  </r>
  <r>
    <x v="15259"/>
    <x v="13017"/>
    <s v="Fanny Lu"/>
    <n v="45"/>
    <s v="1xAfklkFiBCPPhIns5zzD1"/>
    <x v="10879"/>
    <s v="2019-05-17"/>
    <s v="Punto Tropical"/>
    <s v="37i9dQZF1DWZ1FUX6sM67g"/>
    <x v="3"/>
    <x v="12"/>
    <n v="0.876"/>
    <n v="0.73799999999999999"/>
    <x v="7"/>
    <n v="-4.835"/>
    <x v="0"/>
    <n v="9.4100000000000003E-2"/>
    <n v="0.2"/>
    <n v="0"/>
    <n v="0.12"/>
    <n v="0.74099999999999999"/>
    <n v="96.006"/>
    <n v="195867"/>
  </r>
  <r>
    <x v="15260"/>
    <x v="13018"/>
    <s v="Toño Rosario"/>
    <n v="55"/>
    <s v="1wtrxb0990oFB6aa4tr50L"/>
    <x v="10880"/>
    <s v="2017-06-08"/>
    <s v="Punto Tropical"/>
    <s v="37i9dQZF1DWZ1FUX6sM67g"/>
    <x v="3"/>
    <x v="12"/>
    <n v="0.64800000000000002"/>
    <n v="0.95099999999999996"/>
    <x v="3"/>
    <n v="-1.5649999999999999"/>
    <x v="0"/>
    <n v="0.23300000000000001"/>
    <n v="0.52700000000000002"/>
    <n v="0"/>
    <n v="7.0699999999999999E-2"/>
    <n v="0.96599999999999997"/>
    <n v="165.364"/>
    <n v="216503"/>
  </r>
  <r>
    <x v="15261"/>
    <x v="13019"/>
    <s v="Ilegales"/>
    <n v="34"/>
    <s v="155LXvQrRPCu6CIUFdUPAf"/>
    <x v="10881"/>
    <s v="2019-05-15"/>
    <s v="Punto Tropical"/>
    <s v="37i9dQZF1DWZ1FUX6sM67g"/>
    <x v="3"/>
    <x v="12"/>
    <n v="0.75800000000000001"/>
    <n v="0.95699999999999996"/>
    <x v="10"/>
    <n v="-3.5169999999999999"/>
    <x v="1"/>
    <n v="8.7900000000000006E-2"/>
    <n v="4.2799999999999998E-2"/>
    <n v="5.0299999999999997E-4"/>
    <n v="5.7799999999999997E-2"/>
    <n v="0.871"/>
    <n v="125.009"/>
    <n v="216810"/>
  </r>
  <r>
    <x v="15262"/>
    <x v="13020"/>
    <s v="DJ Khalid"/>
    <n v="54"/>
    <s v="4n6wm128CH98FF29p9GHzF"/>
    <x v="10882"/>
    <s v="2019-02-22"/>
    <s v="Punto Tropical"/>
    <s v="37i9dQZF1DWZ1FUX6sM67g"/>
    <x v="3"/>
    <x v="12"/>
    <n v="0.81299999999999994"/>
    <n v="0.63800000000000001"/>
    <x v="4"/>
    <n v="-7.1580000000000004"/>
    <x v="1"/>
    <n v="3.2199999999999999E-2"/>
    <n v="0.25900000000000001"/>
    <n v="0"/>
    <n v="0.29499999999999998"/>
    <n v="0.59799999999999998"/>
    <n v="110.039"/>
    <n v="207273"/>
  </r>
  <r>
    <x v="15263"/>
    <x v="13021"/>
    <s v="Víctor Manuelle"/>
    <n v="54"/>
    <s v="2cJRX7IOFH07xtkDvB3gcG"/>
    <x v="10883"/>
    <s v="2018-03-23"/>
    <s v="Punto Tropical"/>
    <s v="37i9dQZF1DWZ1FUX6sM67g"/>
    <x v="3"/>
    <x v="12"/>
    <n v="0.75700000000000001"/>
    <n v="0.88800000000000001"/>
    <x v="7"/>
    <n v="-2.9889999999999999"/>
    <x v="1"/>
    <n v="0.128"/>
    <n v="0.21"/>
    <n v="0"/>
    <n v="0.36699999999999999"/>
    <n v="0.85799999999999998"/>
    <n v="108.56399999999999"/>
    <n v="298307"/>
  </r>
  <r>
    <x v="15264"/>
    <x v="13022"/>
    <s v="Sean Paul"/>
    <n v="79"/>
    <s v="1bd0v6EhJjlU1UXuHQrxWQ"/>
    <x v="10884"/>
    <s v="2019-03-14"/>
    <s v="Punto Tropical"/>
    <s v="37i9dQZF1DWZ1FUX6sM67g"/>
    <x v="3"/>
    <x v="12"/>
    <n v="0.82799999999999996"/>
    <n v="0.58799999999999997"/>
    <x v="7"/>
    <n v="-7.14"/>
    <x v="0"/>
    <n v="0.11799999999999999"/>
    <n v="1.5599999999999999E-2"/>
    <n v="0"/>
    <n v="0.124"/>
    <n v="0.59799999999999998"/>
    <n v="94.052000000000007"/>
    <n v="224681"/>
  </r>
  <r>
    <x v="15265"/>
    <x v="13023"/>
    <s v="Maffio"/>
    <n v="61"/>
    <s v="6FoYHPXjjZKXolsGXwC51E"/>
    <x v="10885"/>
    <s v="2019-10-04"/>
    <s v="Punto Tropical"/>
    <s v="37i9dQZF1DWZ1FUX6sM67g"/>
    <x v="3"/>
    <x v="12"/>
    <n v="0.72399999999999998"/>
    <n v="0.81"/>
    <x v="6"/>
    <n v="-5.5"/>
    <x v="0"/>
    <n v="3.8100000000000002E-2"/>
    <n v="0.108"/>
    <n v="5.9900000000000003E-4"/>
    <n v="0.153"/>
    <n v="0.83799999999999997"/>
    <n v="94.003"/>
    <n v="231933"/>
  </r>
  <r>
    <x v="15266"/>
    <x v="13024"/>
    <s v="Shelow Shaq"/>
    <n v="1"/>
    <s v="5f5e8N3dykCFlpduLBviW3"/>
    <x v="10886"/>
    <s v="2019-06-21"/>
    <s v="Punto Tropical"/>
    <s v="37i9dQZF1DWZ1FUX6sM67g"/>
    <x v="3"/>
    <x v="12"/>
    <n v="0.54"/>
    <n v="0.85"/>
    <x v="5"/>
    <n v="-2.46"/>
    <x v="1"/>
    <n v="4.9599999999999998E-2"/>
    <n v="1.4500000000000001E-2"/>
    <n v="7.1299999999999998E-4"/>
    <n v="9.2499999999999999E-2"/>
    <n v="0.33300000000000002"/>
    <n v="100.10299999999999"/>
    <n v="218406"/>
  </r>
  <r>
    <x v="15267"/>
    <x v="12811"/>
    <s v="Proyecto Uno"/>
    <n v="57"/>
    <s v="6AbWKVD3idhjdTxk7BQtKe"/>
    <x v="10887"/>
    <s v="1997"/>
    <s v="Punto Tropical"/>
    <s v="37i9dQZF1DWZ1FUX6sM67g"/>
    <x v="3"/>
    <x v="12"/>
    <n v="0.879"/>
    <n v="0.71799999999999997"/>
    <x v="8"/>
    <n v="-12.984"/>
    <x v="0"/>
    <n v="5.2299999999999999E-2"/>
    <n v="0.151"/>
    <n v="2.7500000000000001E-5"/>
    <n v="5.1299999999999998E-2"/>
    <n v="0.89100000000000001"/>
    <n v="130.167"/>
    <n v="303107"/>
  </r>
  <r>
    <x v="15268"/>
    <x v="13025"/>
    <s v="Kany Garcia"/>
    <n v="50"/>
    <s v="16nUcmZoEneQGzyvqpXrGr"/>
    <x v="10888"/>
    <s v="2019-05-17"/>
    <s v="Punto Tropical"/>
    <s v="37i9dQZF1DWZ1FUX6sM67g"/>
    <x v="3"/>
    <x v="12"/>
    <n v="0.86099999999999999"/>
    <n v="0.65400000000000003"/>
    <x v="3"/>
    <n v="-7.8710000000000004"/>
    <x v="0"/>
    <n v="3.7699999999999997E-2"/>
    <n v="0.71599999999999997"/>
    <n v="2.3700000000000002E-6"/>
    <n v="0.111"/>
    <n v="0.75900000000000001"/>
    <n v="127.95"/>
    <n v="227840"/>
  </r>
  <r>
    <x v="15269"/>
    <x v="13026"/>
    <s v="Raulin Rodriguez"/>
    <n v="9"/>
    <s v="48njdpZV4v6qxdBhgpAOUW"/>
    <x v="10889"/>
    <s v="2017-10-18"/>
    <s v="Punto Tropical"/>
    <s v="37i9dQZF1DWZ1FUX6sM67g"/>
    <x v="3"/>
    <x v="12"/>
    <n v="0.76900000000000002"/>
    <n v="0.93400000000000005"/>
    <x v="8"/>
    <n v="-1.623"/>
    <x v="1"/>
    <n v="2.8199999999999999E-2"/>
    <n v="0.55700000000000005"/>
    <n v="5.4E-6"/>
    <n v="0.17899999999999999"/>
    <n v="0.88500000000000001"/>
    <n v="130.08000000000001"/>
    <n v="262787"/>
  </r>
  <r>
    <x v="15270"/>
    <x v="13027"/>
    <s v="Henry Santos"/>
    <n v="49"/>
    <s v="4KC31PfZSQ53iKKyexuKUx"/>
    <x v="10890"/>
    <s v="2019-05-03"/>
    <s v="Punto Tropical"/>
    <s v="37i9dQZF1DWZ1FUX6sM67g"/>
    <x v="3"/>
    <x v="12"/>
    <n v="0.79200000000000004"/>
    <n v="0.71499999999999997"/>
    <x v="2"/>
    <n v="-6.8330000000000002"/>
    <x v="0"/>
    <n v="3.6700000000000003E-2"/>
    <n v="0.72"/>
    <n v="6.2100000000000005E-5"/>
    <n v="0.12"/>
    <n v="0.872"/>
    <n v="125.08199999999999"/>
    <n v="230896"/>
  </r>
  <r>
    <x v="15271"/>
    <x v="13028"/>
    <s v="Vicente Garcia"/>
    <n v="48"/>
    <s v="7gSN3OHB6q52ivR61esxSe"/>
    <x v="10621"/>
    <s v="2019-05-24"/>
    <s v="Punto Tropical"/>
    <s v="37i9dQZF1DWZ1FUX6sM67g"/>
    <x v="3"/>
    <x v="12"/>
    <n v="0.84799999999999998"/>
    <n v="0.54100000000000004"/>
    <x v="6"/>
    <n v="-9.3049999999999997"/>
    <x v="0"/>
    <n v="6.6799999999999998E-2"/>
    <n v="0.49299999999999999"/>
    <n v="0"/>
    <n v="0.111"/>
    <n v="0.76800000000000002"/>
    <n v="109.90900000000001"/>
    <n v="184907"/>
  </r>
  <r>
    <x v="15272"/>
    <x v="13029"/>
    <s v="Ilegales"/>
    <n v="54"/>
    <s v="5aAR4JhNb2bA0r6uPHlhYz"/>
    <x v="10891"/>
    <s v="1997-11-11"/>
    <s v="Punto Tropical"/>
    <s v="37i9dQZF1DWZ1FUX6sM67g"/>
    <x v="3"/>
    <x v="12"/>
    <n v="0.82599999999999996"/>
    <n v="0.94899999999999995"/>
    <x v="0"/>
    <n v="-7.18"/>
    <x v="1"/>
    <n v="6.4000000000000001E-2"/>
    <n v="2.4199999999999999E-2"/>
    <n v="1.33E-5"/>
    <n v="1.9099999999999999E-2"/>
    <n v="0.92800000000000005"/>
    <n v="133.45599999999999"/>
    <n v="263493"/>
  </r>
  <r>
    <x v="15273"/>
    <x v="13030"/>
    <s v="J Balvin"/>
    <n v="70"/>
    <s v="5kprdYds6oZb4iSldfflOT"/>
    <x v="10892"/>
    <s v="2018-05-25"/>
    <s v="Punto Tropical"/>
    <s v="37i9dQZF1DWZ1FUX6sM67g"/>
    <x v="3"/>
    <x v="12"/>
    <n v="0.53500000000000003"/>
    <n v="0.38400000000000001"/>
    <x v="10"/>
    <n v="-10.048999999999999"/>
    <x v="1"/>
    <n v="0.36199999999999999"/>
    <n v="0.89"/>
    <n v="0"/>
    <n v="9.64E-2"/>
    <n v="0.76700000000000002"/>
    <n v="145.947"/>
    <n v="159573"/>
  </r>
  <r>
    <x v="15274"/>
    <x v="13031"/>
    <s v="Rubén Blades"/>
    <n v="27"/>
    <s v="0MIDyc6ZUQWpZcgx6Bu9Mg"/>
    <x v="10893"/>
    <s v="2019-05-03"/>
    <s v="Punto Tropical"/>
    <s v="37i9dQZF1DWZ1FUX6sM67g"/>
    <x v="3"/>
    <x v="12"/>
    <n v="0.78900000000000003"/>
    <n v="0.90800000000000003"/>
    <x v="3"/>
    <n v="-7.2130000000000001"/>
    <x v="0"/>
    <n v="3.4700000000000002E-2"/>
    <n v="3.5400000000000001E-2"/>
    <n v="2.41E-5"/>
    <n v="0.14899999999999999"/>
    <n v="0.95199999999999996"/>
    <n v="112.004"/>
    <n v="241355"/>
  </r>
  <r>
    <x v="15275"/>
    <x v="484"/>
    <s v="Jahzel Dotel"/>
    <n v="28"/>
    <s v="0LXGXXPDa0titrvpMjDEeD"/>
    <x v="10894"/>
    <s v="2019-05-12"/>
    <s v="Punto Tropical"/>
    <s v="37i9dQZF1DWZ1FUX6sM67g"/>
    <x v="3"/>
    <x v="12"/>
    <n v="0.78"/>
    <n v="0.67200000000000004"/>
    <x v="5"/>
    <n v="-8.2629999999999999"/>
    <x v="0"/>
    <n v="4.3999999999999997E-2"/>
    <n v="0.79600000000000004"/>
    <n v="3.88E-4"/>
    <n v="9.4E-2"/>
    <n v="0.83799999999999997"/>
    <n v="113.077"/>
    <n v="141622"/>
  </r>
  <r>
    <x v="15276"/>
    <x v="13032"/>
    <s v="Fulanito"/>
    <n v="53"/>
    <s v="59IdVahjfUKyRxPcGiAp98"/>
    <x v="10895"/>
    <s v="1997-11-21"/>
    <s v="Punto Tropical"/>
    <s v="37i9dQZF1DWZ1FUX6sM67g"/>
    <x v="3"/>
    <x v="12"/>
    <n v="0.68100000000000005"/>
    <n v="0.90700000000000003"/>
    <x v="3"/>
    <n v="-8.1809999999999992"/>
    <x v="0"/>
    <n v="6.9900000000000004E-2"/>
    <n v="4.9700000000000001E-2"/>
    <n v="0"/>
    <n v="0.71499999999999997"/>
    <n v="0.94"/>
    <n v="149.93799999999999"/>
    <n v="205333"/>
  </r>
  <r>
    <x v="15277"/>
    <x v="13033"/>
    <s v="Farruko"/>
    <n v="3"/>
    <s v="7qxfLCCzdXsQj0iqmb79O1"/>
    <x v="10896"/>
    <s v="2018-06-01"/>
    <s v="Punto Tropical"/>
    <s v="37i9dQZF1DWZ1FUX6sM67g"/>
    <x v="3"/>
    <x v="12"/>
    <n v="0.67700000000000005"/>
    <n v="0.79700000000000004"/>
    <x v="1"/>
    <n v="-4.1310000000000002"/>
    <x v="0"/>
    <n v="7.5899999999999995E-2"/>
    <n v="0.23899999999999999"/>
    <n v="2.3499999999999999E-4"/>
    <n v="0.248"/>
    <n v="0.90300000000000002"/>
    <n v="172.04400000000001"/>
    <n v="219044"/>
  </r>
  <r>
    <x v="15278"/>
    <x v="13034"/>
    <s v="Chongo de Colombia"/>
    <n v="28"/>
    <s v="0sUP9x0cbOCXyhaxxoLjBy"/>
    <x v="10897"/>
    <s v="2019-05-29"/>
    <s v="Punto Tropical"/>
    <s v="37i9dQZF1DWZ1FUX6sM67g"/>
    <x v="3"/>
    <x v="12"/>
    <n v="0.60399999999999998"/>
    <n v="0.53600000000000003"/>
    <x v="10"/>
    <n v="-6.4710000000000001"/>
    <x v="1"/>
    <n v="2.93E-2"/>
    <n v="0.53500000000000003"/>
    <n v="1.2E-4"/>
    <n v="7.6300000000000007E-2"/>
    <n v="0.46100000000000002"/>
    <n v="133.97999999999999"/>
    <n v="321061"/>
  </r>
  <r>
    <x v="15279"/>
    <x v="13035"/>
    <s v="Bad Bunny"/>
    <n v="77"/>
    <s v="7CjJb2mikwAWA1V6kewFBF"/>
    <x v="6949"/>
    <s v="2018-12-23"/>
    <s v="Punto Tropical"/>
    <s v="37i9dQZF1DWZ1FUX6sM67g"/>
    <x v="3"/>
    <x v="12"/>
    <n v="0.65500000000000003"/>
    <n v="0.72499999999999998"/>
    <x v="8"/>
    <n v="-5.4969999999999999"/>
    <x v="0"/>
    <n v="0.188"/>
    <n v="3.27E-2"/>
    <n v="2.64E-3"/>
    <n v="6.1100000000000002E-2"/>
    <n v="0.32600000000000001"/>
    <n v="125.8"/>
    <n v="300579"/>
  </r>
  <r>
    <x v="15280"/>
    <x v="7353"/>
    <s v="Nicky Jam"/>
    <n v="52"/>
    <s v="74D2cU8F6KbBqva3mnzrqI"/>
    <x v="3318"/>
    <s v="2018-03-02"/>
    <s v="Punto Tropical"/>
    <s v="37i9dQZF1DWZ1FUX6sM67g"/>
    <x v="3"/>
    <x v="12"/>
    <n v="0.59499999999999997"/>
    <n v="0.77300000000000002"/>
    <x v="10"/>
    <n v="-4.7359999999999998"/>
    <x v="1"/>
    <n v="5.4899999999999997E-2"/>
    <n v="3.6400000000000002E-2"/>
    <n v="1.08E-3"/>
    <n v="0.33400000000000002"/>
    <n v="0.71099999999999997"/>
    <n v="180.07300000000001"/>
    <n v="173628"/>
  </r>
  <r>
    <x v="15281"/>
    <x v="13036"/>
    <s v="Osmani Garcia &quot;La Voz&quot;"/>
    <n v="27"/>
    <s v="1ZWts0myiQ7tmDcZrTRsYv"/>
    <x v="10898"/>
    <s v="2019-05-24"/>
    <s v="Punto Tropical"/>
    <s v="37i9dQZF1DWZ1FUX6sM67g"/>
    <x v="3"/>
    <x v="12"/>
    <n v="0.73299999999999998"/>
    <n v="0.71399999999999997"/>
    <x v="2"/>
    <n v="-10.638"/>
    <x v="0"/>
    <n v="0.219"/>
    <n v="0.127"/>
    <n v="0"/>
    <n v="8.9899999999999994E-2"/>
    <n v="0.84399999999999997"/>
    <n v="164.011"/>
    <n v="205056"/>
  </r>
  <r>
    <x v="15282"/>
    <x v="13037"/>
    <s v="Omega"/>
    <n v="20"/>
    <s v="3x2EfGhoyNIshNRbldVSXH"/>
    <x v="10899"/>
    <s v="2010"/>
    <s v="Punto Tropical"/>
    <s v="37i9dQZF1DWZ1FUX6sM67g"/>
    <x v="3"/>
    <x v="12"/>
    <n v="0.81200000000000006"/>
    <n v="0.78300000000000003"/>
    <x v="5"/>
    <n v="-5.5979999999999999"/>
    <x v="1"/>
    <n v="5.28E-2"/>
    <n v="4.7800000000000002E-2"/>
    <n v="1.2099999999999999E-5"/>
    <n v="0.83599999999999997"/>
    <n v="0.86399999999999999"/>
    <n v="117.02800000000001"/>
    <n v="243547"/>
  </r>
  <r>
    <x v="15283"/>
    <x v="13038"/>
    <s v="Johnny Hooker"/>
    <n v="40"/>
    <s v="15NVOCdFZAmrWEVId6gWUx"/>
    <x v="10900"/>
    <s v="2019-12-20"/>
    <s v="Orgulho Tropical"/>
    <s v="37i9dQZF1DWZ8fJXMbebf9"/>
    <x v="3"/>
    <x v="12"/>
    <n v="0.49299999999999999"/>
    <n v="0.38800000000000001"/>
    <x v="3"/>
    <n v="-7.4889999999999999"/>
    <x v="0"/>
    <n v="4.07E-2"/>
    <n v="0.91700000000000004"/>
    <n v="0"/>
    <n v="0.106"/>
    <n v="0.24299999999999999"/>
    <n v="71.465000000000003"/>
    <n v="232518"/>
  </r>
  <r>
    <x v="15284"/>
    <x v="13039"/>
    <s v="Emicida"/>
    <n v="61"/>
    <s v="1R42sWNfIQoqQSYyPIB4jF"/>
    <x v="10901"/>
    <s v="2019-06-25"/>
    <s v="Orgulho Tropical"/>
    <s v="37i9dQZF1DWZ8fJXMbebf9"/>
    <x v="3"/>
    <x v="12"/>
    <n v="0.55800000000000005"/>
    <n v="0.76200000000000001"/>
    <x v="4"/>
    <n v="-6.3550000000000004"/>
    <x v="0"/>
    <n v="0.372"/>
    <n v="3.44E-2"/>
    <n v="2.19E-5"/>
    <n v="2.7699999999999999E-2"/>
    <n v="0.53500000000000003"/>
    <n v="172.06200000000001"/>
    <n v="321493"/>
  </r>
  <r>
    <x v="15285"/>
    <x v="13040"/>
    <s v="Urias"/>
    <n v="44"/>
    <s v="0ThHU5siCmHyHj8EaaQ3WS"/>
    <x v="10902"/>
    <s v="2019-12-13"/>
    <s v="Orgulho Tropical"/>
    <s v="37i9dQZF1DWZ8fJXMbebf9"/>
    <x v="3"/>
    <x v="12"/>
    <n v="0.52400000000000002"/>
    <n v="0.27600000000000002"/>
    <x v="11"/>
    <n v="-19.221"/>
    <x v="1"/>
    <n v="7.8200000000000006E-2"/>
    <n v="0.64"/>
    <n v="0"/>
    <n v="0.20200000000000001"/>
    <n v="0.499"/>
    <n v="157.38399999999999"/>
    <n v="215813"/>
  </r>
  <r>
    <x v="15286"/>
    <x v="13041"/>
    <s v="Linn da Quebrada"/>
    <n v="48"/>
    <s v="1fd0nTWXIlGfhnGPonhz1Q"/>
    <x v="10903"/>
    <s v="2019-11-02"/>
    <s v="Orgulho Tropical"/>
    <s v="37i9dQZF1DWZ8fJXMbebf9"/>
    <x v="3"/>
    <x v="12"/>
    <n v="0.61"/>
    <n v="0.27300000000000002"/>
    <x v="8"/>
    <n v="-8.6069999999999993"/>
    <x v="0"/>
    <n v="3.2300000000000002E-2"/>
    <n v="0.81100000000000005"/>
    <n v="9.7200000000000001E-6"/>
    <n v="8.4099999999999994E-2"/>
    <n v="0.14099999999999999"/>
    <n v="127.004"/>
    <n v="239669"/>
  </r>
  <r>
    <x v="15287"/>
    <x v="13042"/>
    <s v="Pabllo Vittar"/>
    <n v="65"/>
    <s v="7GRhzFj2BulxZBqqOMBdDe"/>
    <x v="10904"/>
    <s v="2018-10-04"/>
    <s v="Orgulho Tropical"/>
    <s v="37i9dQZF1DWZ8fJXMbebf9"/>
    <x v="3"/>
    <x v="12"/>
    <n v="0.76100000000000001"/>
    <n v="0.61"/>
    <x v="2"/>
    <n v="-5.8559999999999999"/>
    <x v="0"/>
    <n v="4.4699999999999997E-2"/>
    <n v="0.14099999999999999"/>
    <n v="0"/>
    <n v="0.124"/>
    <n v="0.28999999999999998"/>
    <n v="140.01400000000001"/>
    <n v="173137"/>
  </r>
  <r>
    <x v="15288"/>
    <x v="13043"/>
    <s v="DAY"/>
    <n v="63"/>
    <s v="6KSRPaeIBBlYcXsyTT8JeT"/>
    <x v="10905"/>
    <s v="2019-11-08"/>
    <s v="Orgulho Tropical"/>
    <s v="37i9dQZF1DWZ8fJXMbebf9"/>
    <x v="3"/>
    <x v="12"/>
    <n v="0.71299999999999997"/>
    <n v="0.35"/>
    <x v="4"/>
    <n v="-9.9570000000000007"/>
    <x v="0"/>
    <n v="8.2100000000000006E-2"/>
    <n v="0.35099999999999998"/>
    <n v="0"/>
    <n v="0.22800000000000001"/>
    <n v="0.503"/>
    <n v="130.12799999999999"/>
    <n v="164820"/>
  </r>
  <r>
    <x v="15289"/>
    <x v="13044"/>
    <s v="Gloria Groove"/>
    <n v="62"/>
    <s v="7eJ92z9Fp1ze8oPvCfgLNz"/>
    <x v="10906"/>
    <s v="2018-09-28"/>
    <s v="Orgulho Tropical"/>
    <s v="37i9dQZF1DWZ8fJXMbebf9"/>
    <x v="3"/>
    <x v="12"/>
    <n v="0.63600000000000001"/>
    <n v="0.61"/>
    <x v="1"/>
    <n v="-6.2939999999999996"/>
    <x v="1"/>
    <n v="7.85E-2"/>
    <n v="0.56999999999999995"/>
    <n v="0"/>
    <n v="0.09"/>
    <n v="0.48899999999999999"/>
    <n v="105.04900000000001"/>
    <n v="228211"/>
  </r>
  <r>
    <x v="15290"/>
    <x v="13045"/>
    <s v="2DE1"/>
    <n v="33"/>
    <s v="6tvib6cQVxG877oOXYaw6M"/>
    <x v="10907"/>
    <s v="2019-10-25"/>
    <s v="Orgulho Tropical"/>
    <s v="37i9dQZF1DWZ8fJXMbebf9"/>
    <x v="3"/>
    <x v="12"/>
    <n v="0.47899999999999998"/>
    <n v="0.55800000000000005"/>
    <x v="3"/>
    <n v="-10.516999999999999"/>
    <x v="0"/>
    <n v="8.6900000000000005E-2"/>
    <n v="0.84399999999999997"/>
    <n v="0.18"/>
    <n v="9.5799999999999996E-2"/>
    <n v="0.56699999999999995"/>
    <n v="126.065"/>
    <n v="222907"/>
  </r>
  <r>
    <x v="15291"/>
    <x v="13046"/>
    <s v="Potyguara Bardo"/>
    <n v="52"/>
    <s v="0ehSS67SsUDNU0N1Royxra"/>
    <x v="10908"/>
    <s v="2019-08-16"/>
    <s v="Orgulho Tropical"/>
    <s v="37i9dQZF1DWZ8fJXMbebf9"/>
    <x v="3"/>
    <x v="12"/>
    <n v="0.66"/>
    <n v="0.49099999999999999"/>
    <x v="10"/>
    <n v="-8.3680000000000003"/>
    <x v="0"/>
    <n v="6.9699999999999998E-2"/>
    <n v="0.82799999999999996"/>
    <n v="0"/>
    <n v="0.151"/>
    <n v="0.32200000000000001"/>
    <n v="124.027"/>
    <n v="263640"/>
  </r>
  <r>
    <x v="15292"/>
    <x v="13047"/>
    <s v="Majur"/>
    <n v="46"/>
    <s v="4frgcxPlRSRLufWtPpjRUu"/>
    <x v="10909"/>
    <s v="2019-08-14"/>
    <s v="Orgulho Tropical"/>
    <s v="37i9dQZF1DWZ8fJXMbebf9"/>
    <x v="3"/>
    <x v="12"/>
    <n v="0.80900000000000005"/>
    <n v="0.69599999999999995"/>
    <x v="7"/>
    <n v="-4.9050000000000002"/>
    <x v="1"/>
    <n v="7.4499999999999997E-2"/>
    <n v="0.20799999999999999"/>
    <n v="0"/>
    <n v="0.29599999999999999"/>
    <n v="0.86399999999999999"/>
    <n v="98.034999999999997"/>
    <n v="198101"/>
  </r>
  <r>
    <x v="15293"/>
    <x v="13048"/>
    <s v="Liniker e os Caramelows"/>
    <n v="55"/>
    <s v="6u9KVK2R84AIC5tR75SLAo"/>
    <x v="10910"/>
    <s v="2019-03-22"/>
    <s v="Orgulho Tropical"/>
    <s v="37i9dQZF1DWZ8fJXMbebf9"/>
    <x v="3"/>
    <x v="12"/>
    <n v="0.67600000000000005"/>
    <n v="0.25"/>
    <x v="0"/>
    <n v="-14.019"/>
    <x v="0"/>
    <n v="3.3500000000000002E-2"/>
    <n v="0.33300000000000002"/>
    <n v="1.54E-2"/>
    <n v="6.3399999999999998E-2"/>
    <n v="0.44"/>
    <n v="135.24600000000001"/>
    <n v="254559"/>
  </r>
  <r>
    <x v="15294"/>
    <x v="13049"/>
    <s v="Urias"/>
    <n v="47"/>
    <s v="7GqWjRGSQafYU6YnJQBdua"/>
    <x v="10911"/>
    <s v="2018-07-16"/>
    <s v="Orgulho Tropical"/>
    <s v="37i9dQZF1DWZ8fJXMbebf9"/>
    <x v="3"/>
    <x v="12"/>
    <n v="0.65400000000000003"/>
    <n v="0.30599999999999999"/>
    <x v="11"/>
    <n v="-10.326000000000001"/>
    <x v="1"/>
    <n v="6.9099999999999995E-2"/>
    <n v="0.53700000000000003"/>
    <n v="1.9400000000000001E-5"/>
    <n v="9.4600000000000004E-2"/>
    <n v="0.152"/>
    <n v="184.22800000000001"/>
    <n v="274196"/>
  </r>
  <r>
    <x v="15295"/>
    <x v="13050"/>
    <s v="Silva"/>
    <n v="64"/>
    <s v="1UVkJQfyY6tX2su3aLSgXO"/>
    <x v="10912"/>
    <s v="2019-07-19"/>
    <s v="Orgulho Tropical"/>
    <s v="37i9dQZF1DWZ8fJXMbebf9"/>
    <x v="3"/>
    <x v="12"/>
    <n v="0.82199999999999995"/>
    <n v="0.46600000000000003"/>
    <x v="7"/>
    <n v="-8.4320000000000004"/>
    <x v="0"/>
    <n v="4.07E-2"/>
    <n v="0.28399999999999997"/>
    <n v="5.0600000000000003E-3"/>
    <n v="0.152"/>
    <n v="0.59499999999999997"/>
    <n v="141.97499999999999"/>
    <n v="188416"/>
  </r>
  <r>
    <x v="15296"/>
    <x v="13051"/>
    <s v="Majur"/>
    <n v="48"/>
    <s v="3SQDwxiuExYeYWVOMXrEyr"/>
    <x v="10913"/>
    <s v="2018-11-14"/>
    <s v="Orgulho Tropical"/>
    <s v="37i9dQZF1DWZ8fJXMbebf9"/>
    <x v="3"/>
    <x v="12"/>
    <n v="0.82199999999999995"/>
    <n v="0.52"/>
    <x v="5"/>
    <n v="-7.5449999999999999"/>
    <x v="1"/>
    <n v="5.8599999999999999E-2"/>
    <n v="0.2"/>
    <n v="0"/>
    <n v="7.9100000000000004E-2"/>
    <n v="0.26300000000000001"/>
    <n v="144.03200000000001"/>
    <n v="175000"/>
  </r>
  <r>
    <x v="15297"/>
    <x v="13052"/>
    <s v="Bia Ferreira"/>
    <n v="37"/>
    <s v="0ElU2CZRo8BffDKE1bXB8z"/>
    <x v="10914"/>
    <s v="2019-09-13"/>
    <s v="Orgulho Tropical"/>
    <s v="37i9dQZF1DWZ8fJXMbebf9"/>
    <x v="3"/>
    <x v="12"/>
    <n v="0.88200000000000001"/>
    <n v="0.55800000000000005"/>
    <x v="1"/>
    <n v="-9.6679999999999993"/>
    <x v="1"/>
    <n v="0.20899999999999999"/>
    <n v="6.4299999999999996E-2"/>
    <n v="0"/>
    <n v="5.7099999999999998E-2"/>
    <n v="0.66400000000000003"/>
    <n v="87.451999999999998"/>
    <n v="286625"/>
  </r>
  <r>
    <x v="15298"/>
    <x v="13053"/>
    <s v="Silva"/>
    <n v="52"/>
    <s v="6r0GYeEO1BddAuBD4eM4cq"/>
    <x v="10915"/>
    <s v="2018-05-25"/>
    <s v="Orgulho Tropical"/>
    <s v="37i9dQZF1DWZ8fJXMbebf9"/>
    <x v="3"/>
    <x v="12"/>
    <n v="0.84399999999999997"/>
    <n v="0.35099999999999998"/>
    <x v="0"/>
    <n v="-14.547000000000001"/>
    <x v="0"/>
    <n v="4.8599999999999997E-2"/>
    <n v="0.89300000000000002"/>
    <n v="0.29499999999999998"/>
    <n v="0.11899999999999999"/>
    <n v="0.59299999999999997"/>
    <n v="120.045"/>
    <n v="221625"/>
  </r>
  <r>
    <x v="15299"/>
    <x v="13054"/>
    <s v="Johnny Hooker"/>
    <n v="57"/>
    <s v="4ZE13CVIMwXYwIJNLlT32k"/>
    <x v="10916"/>
    <s v="2017-07-23"/>
    <s v="Orgulho Tropical"/>
    <s v="37i9dQZF1DWZ8fJXMbebf9"/>
    <x v="3"/>
    <x v="12"/>
    <n v="0.36199999999999999"/>
    <n v="0.59199999999999997"/>
    <x v="3"/>
    <n v="-5.907"/>
    <x v="0"/>
    <n v="3.0499999999999999E-2"/>
    <n v="1.2999999999999999E-2"/>
    <n v="2.17E-6"/>
    <n v="0.111"/>
    <n v="0.32300000000000001"/>
    <n v="164.096"/>
    <n v="312728"/>
  </r>
  <r>
    <x v="15300"/>
    <x v="13055"/>
    <s v="Liniker"/>
    <n v="48"/>
    <s v="7892GgnhMHMyY5dOjxNytb"/>
    <x v="10917"/>
    <s v="2019-12-16"/>
    <s v="Orgulho Tropical"/>
    <s v="37i9dQZF1DWZ8fJXMbebf9"/>
    <x v="3"/>
    <x v="12"/>
    <n v="0.71899999999999997"/>
    <n v="0.438"/>
    <x v="1"/>
    <n v="-12.606999999999999"/>
    <x v="1"/>
    <n v="8.6900000000000005E-2"/>
    <n v="0.504"/>
    <n v="1.15E-2"/>
    <n v="0.11899999999999999"/>
    <n v="0.33800000000000002"/>
    <n v="92.951999999999998"/>
    <n v="295000"/>
  </r>
  <r>
    <x v="15301"/>
    <x v="13056"/>
    <s v="Tchelo Gomez"/>
    <n v="29"/>
    <s v="56DCjD9kWsWTwi0BiwmY5A"/>
    <x v="10918"/>
    <s v="2019-01-18"/>
    <s v="Orgulho Tropical"/>
    <s v="37i9dQZF1DWZ8fJXMbebf9"/>
    <x v="3"/>
    <x v="12"/>
    <n v="0.871"/>
    <n v="0.43"/>
    <x v="5"/>
    <n v="-10.359"/>
    <x v="0"/>
    <n v="4.8399999999999999E-2"/>
    <n v="0.56100000000000005"/>
    <n v="1.38E-5"/>
    <n v="5.6399999999999999E-2"/>
    <n v="0.66300000000000003"/>
    <n v="119.96899999999999"/>
    <n v="254000"/>
  </r>
  <r>
    <x v="15302"/>
    <x v="13057"/>
    <s v="MARTTE"/>
    <n v="34"/>
    <s v="7xDxGkdKlSjAwMAVfLU4ux"/>
    <x v="10919"/>
    <s v="2019-11-01"/>
    <s v="Orgulho Tropical"/>
    <s v="37i9dQZF1DWZ8fJXMbebf9"/>
    <x v="3"/>
    <x v="12"/>
    <n v="0.6"/>
    <n v="0.78300000000000003"/>
    <x v="8"/>
    <n v="-6.5839999999999996"/>
    <x v="1"/>
    <n v="0.311"/>
    <n v="0.36099999999999999"/>
    <n v="0"/>
    <n v="0.25700000000000001"/>
    <n v="0.38"/>
    <n v="199.881"/>
    <n v="176144"/>
  </r>
  <r>
    <x v="15303"/>
    <x v="13058"/>
    <s v="Caio"/>
    <n v="34"/>
    <s v="0YJPE5xTGKc7wRnu1lu2fi"/>
    <x v="10920"/>
    <s v="2019-12-20"/>
    <s v="Orgulho Tropical"/>
    <s v="37i9dQZF1DWZ8fJXMbebf9"/>
    <x v="3"/>
    <x v="12"/>
    <n v="0.73099999999999998"/>
    <n v="0.48099999999999998"/>
    <x v="3"/>
    <n v="-9.9499999999999993"/>
    <x v="0"/>
    <n v="0.10100000000000001"/>
    <n v="0.28599999999999998"/>
    <n v="3.9699999999999999E-2"/>
    <n v="9.0999999999999998E-2"/>
    <n v="0.48799999999999999"/>
    <n v="149.94300000000001"/>
    <n v="203267"/>
  </r>
  <r>
    <x v="15304"/>
    <x v="13059"/>
    <s v="Paula Caju"/>
    <n v="26"/>
    <s v="1lWYydvvr29LyQQdDygJ4C"/>
    <x v="10921"/>
    <s v="2019-11-29"/>
    <s v="Orgulho Tropical"/>
    <s v="37i9dQZF1DWZ8fJXMbebf9"/>
    <x v="3"/>
    <x v="12"/>
    <n v="0.65300000000000002"/>
    <n v="0.64100000000000001"/>
    <x v="1"/>
    <n v="-7.5869999999999997"/>
    <x v="1"/>
    <n v="4.7199999999999999E-2"/>
    <n v="0.19700000000000001"/>
    <n v="2.4499999999999999E-4"/>
    <n v="0.17699999999999999"/>
    <n v="0.69599999999999995"/>
    <n v="108.973"/>
    <n v="213000"/>
  </r>
  <r>
    <x v="15305"/>
    <x v="13060"/>
    <s v="Jaloo"/>
    <n v="43"/>
    <s v="7w036PijjiYqX9KUMmHQcb"/>
    <x v="10922"/>
    <s v="2019-09-06"/>
    <s v="Orgulho Tropical"/>
    <s v="37i9dQZF1DWZ8fJXMbebf9"/>
    <x v="3"/>
    <x v="12"/>
    <n v="0.76900000000000002"/>
    <n v="0.61"/>
    <x v="11"/>
    <n v="-6.9589999999999996"/>
    <x v="0"/>
    <n v="3.4599999999999999E-2"/>
    <n v="0.193"/>
    <n v="6.2999999999999998E-6"/>
    <n v="8.8200000000000001E-2"/>
    <n v="0.371"/>
    <n v="93.010999999999996"/>
    <n v="246032"/>
  </r>
  <r>
    <x v="15306"/>
    <x v="13061"/>
    <s v="Davi"/>
    <n v="41"/>
    <s v="1NSmIcECvCIhiexjRbtBpF"/>
    <x v="114"/>
    <s v="2019-09-27"/>
    <s v="Orgulho Tropical"/>
    <s v="37i9dQZF1DWZ8fJXMbebf9"/>
    <x v="3"/>
    <x v="12"/>
    <n v="0.81399999999999995"/>
    <n v="0.68500000000000005"/>
    <x v="1"/>
    <n v="-3.8109999999999999"/>
    <x v="1"/>
    <n v="7.5300000000000006E-2"/>
    <n v="0.42299999999999999"/>
    <n v="1.5E-3"/>
    <n v="0.218"/>
    <n v="0.41299999999999998"/>
    <n v="133.971"/>
    <n v="157964"/>
  </r>
  <r>
    <x v="15307"/>
    <x v="13062"/>
    <s v="Paulo Ho"/>
    <n v="33"/>
    <s v="0F3bNkUdrdp3WCfu0W4xlE"/>
    <x v="10923"/>
    <s v="2019-11-08"/>
    <s v="Orgulho Tropical"/>
    <s v="37i9dQZF1DWZ8fJXMbebf9"/>
    <x v="3"/>
    <x v="12"/>
    <n v="0.752"/>
    <n v="0.65500000000000003"/>
    <x v="3"/>
    <n v="-7.2149999999999999"/>
    <x v="0"/>
    <n v="5.1400000000000001E-2"/>
    <n v="0.19600000000000001"/>
    <n v="0"/>
    <n v="0.127"/>
    <n v="0.79900000000000004"/>
    <n v="110.04"/>
    <n v="194180"/>
  </r>
  <r>
    <x v="15308"/>
    <x v="13063"/>
    <s v="As Bahias e a Cozinha Mineira"/>
    <n v="43"/>
    <s v="6d6PpOHDJIzHwsy97cL0bG"/>
    <x v="10924"/>
    <s v="2019-05-31"/>
    <s v="Orgulho Tropical"/>
    <s v="37i9dQZF1DWZ8fJXMbebf9"/>
    <x v="3"/>
    <x v="12"/>
    <n v="0.46100000000000002"/>
    <n v="0.47199999999999998"/>
    <x v="2"/>
    <n v="-8.0730000000000004"/>
    <x v="1"/>
    <n v="3.2199999999999999E-2"/>
    <n v="0.42599999999999999"/>
    <n v="2.5899999999999999E-2"/>
    <n v="0.121"/>
    <n v="0.188"/>
    <n v="115.05200000000001"/>
    <n v="237263"/>
  </r>
  <r>
    <x v="15309"/>
    <x v="13064"/>
    <s v="VENVS"/>
    <n v="28"/>
    <s v="36yzssPzHTPyqLyV0YWgVA"/>
    <x v="10925"/>
    <s v="2020-01-10"/>
    <s v="Orgulho Tropical"/>
    <s v="37i9dQZF1DWZ8fJXMbebf9"/>
    <x v="3"/>
    <x v="12"/>
    <n v="0.66400000000000003"/>
    <n v="0.51800000000000002"/>
    <x v="11"/>
    <n v="-7.4429999999999996"/>
    <x v="1"/>
    <n v="3.4299999999999997E-2"/>
    <n v="0.45500000000000002"/>
    <n v="0"/>
    <n v="0.14899999999999999"/>
    <n v="0.53400000000000003"/>
    <n v="102.01"/>
    <n v="200224"/>
  </r>
  <r>
    <x v="15310"/>
    <x v="13065"/>
    <s v="Jão"/>
    <n v="64"/>
    <s v="67a6pDoMKQYOKGMnmUQZbq"/>
    <x v="10926"/>
    <s v="2018-08-17"/>
    <s v="Orgulho Tropical"/>
    <s v="37i9dQZF1DWZ8fJXMbebf9"/>
    <x v="3"/>
    <x v="12"/>
    <n v="0.621"/>
    <n v="0.67700000000000005"/>
    <x v="5"/>
    <n v="-5.7389999999999999"/>
    <x v="1"/>
    <n v="6.6900000000000001E-2"/>
    <n v="0.27100000000000002"/>
    <n v="0"/>
    <n v="0.10199999999999999"/>
    <n v="0.48299999999999998"/>
    <n v="150.02699999999999"/>
    <n v="196659"/>
  </r>
  <r>
    <x v="15311"/>
    <x v="13066"/>
    <s v="Davi"/>
    <n v="34"/>
    <s v="4KDThQ3HnGU7W89692W66E"/>
    <x v="10927"/>
    <s v="2019-08-30"/>
    <s v="Orgulho Tropical"/>
    <s v="37i9dQZF1DWZ8fJXMbebf9"/>
    <x v="3"/>
    <x v="12"/>
    <n v="0.78800000000000003"/>
    <n v="0.40699999999999997"/>
    <x v="3"/>
    <n v="-7.6269999999999998"/>
    <x v="1"/>
    <n v="0.26"/>
    <n v="0.20899999999999999"/>
    <n v="3.18E-6"/>
    <n v="0.28799999999999998"/>
    <n v="0.50600000000000001"/>
    <n v="149.988"/>
    <n v="192069"/>
  </r>
  <r>
    <x v="15312"/>
    <x v="13067"/>
    <s v="Renan Cavolik"/>
    <n v="34"/>
    <s v="1eJ0hksRd4J3AkmFpXATgf"/>
    <x v="10928"/>
    <s v="2019-05-24"/>
    <s v="Orgulho Tropical"/>
    <s v="37i9dQZF1DWZ8fJXMbebf9"/>
    <x v="3"/>
    <x v="12"/>
    <n v="0.57599999999999996"/>
    <n v="0.66900000000000004"/>
    <x v="10"/>
    <n v="-6.0529999999999999"/>
    <x v="1"/>
    <n v="4.2299999999999997E-2"/>
    <n v="0.185"/>
    <n v="0"/>
    <n v="0.106"/>
    <n v="0.56799999999999995"/>
    <n v="149.88"/>
    <n v="197077"/>
  </r>
  <r>
    <x v="15313"/>
    <x v="13068"/>
    <s v="Davi"/>
    <n v="53"/>
    <s v="29PFiWp9zAiwoiIx4gyApm"/>
    <x v="10929"/>
    <s v="2018-07-24"/>
    <s v="Orgulho Tropical"/>
    <s v="37i9dQZF1DWZ8fJXMbebf9"/>
    <x v="3"/>
    <x v="12"/>
    <n v="0.76200000000000001"/>
    <n v="0.51100000000000001"/>
    <x v="8"/>
    <n v="-7.0910000000000002"/>
    <x v="0"/>
    <n v="3.3799999999999997E-2"/>
    <n v="0.46899999999999997"/>
    <n v="4.99E-5"/>
    <n v="6.7599999999999993E-2"/>
    <n v="0.53100000000000003"/>
    <n v="139.98500000000001"/>
    <n v="185140"/>
  </r>
  <r>
    <x v="15314"/>
    <x v="13069"/>
    <s v="Rodrigo Ruchell"/>
    <n v="35"/>
    <s v="1xK0GX9VnOjYuTrUHUliWY"/>
    <x v="10930"/>
    <s v="2019-08-16"/>
    <s v="Orgulho Tropical"/>
    <s v="37i9dQZF1DWZ8fJXMbebf9"/>
    <x v="3"/>
    <x v="12"/>
    <n v="0.69399999999999995"/>
    <n v="0.57899999999999996"/>
    <x v="0"/>
    <n v="-8.6479999999999997"/>
    <x v="1"/>
    <n v="7.2099999999999997E-2"/>
    <n v="0.58599999999999997"/>
    <n v="0"/>
    <n v="0.214"/>
    <n v="0.78800000000000003"/>
    <n v="74.957999999999998"/>
    <n v="108669"/>
  </r>
  <r>
    <x v="15315"/>
    <x v="13070"/>
    <s v="Lizandra"/>
    <n v="23"/>
    <s v="1u5h9VFKy3UxGPYW1bdEUA"/>
    <x v="10931"/>
    <s v="2019-11-01"/>
    <s v="Orgulho Tropical"/>
    <s v="37i9dQZF1DWZ8fJXMbebf9"/>
    <x v="3"/>
    <x v="12"/>
    <n v="0.434"/>
    <n v="0.22"/>
    <x v="8"/>
    <n v="-9.359"/>
    <x v="0"/>
    <n v="3.56E-2"/>
    <n v="0.91100000000000003"/>
    <n v="0"/>
    <n v="0.11700000000000001"/>
    <n v="0.307"/>
    <n v="96.114000000000004"/>
    <n v="139429"/>
  </r>
  <r>
    <x v="15316"/>
    <x v="13071"/>
    <s v="Jão"/>
    <n v="63"/>
    <s v="3ibAprngolKW66RngB6cBs"/>
    <x v="10932"/>
    <s v="2019-07-11"/>
    <s v="Orgulho Tropical"/>
    <s v="37i9dQZF1DWZ8fJXMbebf9"/>
    <x v="3"/>
    <x v="12"/>
    <n v="0.71799999999999997"/>
    <n v="0.56200000000000006"/>
    <x v="0"/>
    <n v="-6.4059999999999997"/>
    <x v="0"/>
    <n v="6.1600000000000002E-2"/>
    <n v="0.27400000000000002"/>
    <n v="0"/>
    <n v="0.27200000000000002"/>
    <n v="0.57599999999999996"/>
    <n v="172.03800000000001"/>
    <n v="176556"/>
  </r>
  <r>
    <x v="15317"/>
    <x v="13072"/>
    <s v="Riko Viana"/>
    <n v="25"/>
    <s v="54BGBY4itcAIO0qx9AwFMZ"/>
    <x v="10933"/>
    <s v="2019-11-05"/>
    <s v="Orgulho Tropical"/>
    <s v="37i9dQZF1DWZ8fJXMbebf9"/>
    <x v="3"/>
    <x v="12"/>
    <n v="0.80800000000000005"/>
    <n v="0.64500000000000002"/>
    <x v="4"/>
    <n v="-8.1999999999999993"/>
    <x v="0"/>
    <n v="5.1200000000000002E-2"/>
    <n v="6.8400000000000002E-2"/>
    <n v="0.53"/>
    <n v="0.377"/>
    <n v="0.89"/>
    <n v="140.023"/>
    <n v="144019"/>
  </r>
  <r>
    <x v="15318"/>
    <x v="13073"/>
    <s v="Silva"/>
    <n v="57"/>
    <s v="1kss6h3WvWPkrrkkRFjsQZ"/>
    <x v="10934"/>
    <s v="2020-01-10"/>
    <s v="Orgulho Tropical"/>
    <s v="37i9dQZF1DWZ8fJXMbebf9"/>
    <x v="3"/>
    <x v="12"/>
    <n v="0.67300000000000004"/>
    <n v="0.72299999999999998"/>
    <x v="3"/>
    <n v="-6.8540000000000001"/>
    <x v="0"/>
    <n v="6.6900000000000001E-2"/>
    <n v="0.39200000000000002"/>
    <n v="3.1E-6"/>
    <n v="0.33300000000000002"/>
    <n v="0.59299999999999997"/>
    <n v="99.91"/>
    <n v="222272"/>
  </r>
  <r>
    <x v="15319"/>
    <x v="13074"/>
    <s v="Juccas"/>
    <n v="5"/>
    <s v="5hjRvPCLhdjjwkNJntCBz8"/>
    <x v="10935"/>
    <s v="2019-03-29"/>
    <s v="Orgulho Tropical"/>
    <s v="37i9dQZF1DWZ8fJXMbebf9"/>
    <x v="3"/>
    <x v="12"/>
    <n v="0.78800000000000003"/>
    <n v="0.76400000000000001"/>
    <x v="3"/>
    <n v="-4.2039999999999997"/>
    <x v="1"/>
    <n v="5.3400000000000003E-2"/>
    <n v="7.4399999999999994E-2"/>
    <n v="1.72E-6"/>
    <n v="0.17499999999999999"/>
    <n v="0.80200000000000005"/>
    <n v="134.01599999999999"/>
    <n v="210750"/>
  </r>
  <r>
    <x v="15320"/>
    <x v="13075"/>
    <s v="Bemti"/>
    <n v="33"/>
    <s v="025XBuNQPx0m9B9PjDst82"/>
    <x v="10936"/>
    <s v="2019-11-29"/>
    <s v="Orgulho Tropical"/>
    <s v="37i9dQZF1DWZ8fJXMbebf9"/>
    <x v="3"/>
    <x v="12"/>
    <n v="0.45800000000000002"/>
    <n v="0.374"/>
    <x v="6"/>
    <n v="-10.066000000000001"/>
    <x v="0"/>
    <n v="2.81E-2"/>
    <n v="0.89400000000000002"/>
    <n v="4.7100000000000001E-4"/>
    <n v="0.28100000000000003"/>
    <n v="0.248"/>
    <n v="80.933999999999997"/>
    <n v="220223"/>
  </r>
  <r>
    <x v="15321"/>
    <x v="13076"/>
    <s v="Monica Casagrande"/>
    <n v="23"/>
    <s v="6SV0CFeIZ2roSpYTw47q09"/>
    <x v="10937"/>
    <s v="2019-10-25"/>
    <s v="Orgulho Tropical"/>
    <s v="37i9dQZF1DWZ8fJXMbebf9"/>
    <x v="3"/>
    <x v="12"/>
    <n v="0.55100000000000005"/>
    <n v="0.57999999999999996"/>
    <x v="8"/>
    <n v="-10.603"/>
    <x v="1"/>
    <n v="6.0900000000000003E-2"/>
    <n v="0.68799999999999994"/>
    <n v="1.63E-4"/>
    <n v="0.34599999999999997"/>
    <n v="0.379"/>
    <n v="97.926000000000002"/>
    <n v="264440"/>
  </r>
  <r>
    <x v="15322"/>
    <x v="13077"/>
    <s v="Renato Enoch"/>
    <n v="31"/>
    <s v="7qJFCeMuFzpM2cIfTbLmjr"/>
    <x v="10938"/>
    <s v="2019-07-19"/>
    <s v="Orgulho Tropical"/>
    <s v="37i9dQZF1DWZ8fJXMbebf9"/>
    <x v="3"/>
    <x v="12"/>
    <n v="0.67400000000000004"/>
    <n v="0.56899999999999995"/>
    <x v="3"/>
    <n v="-7.1070000000000002"/>
    <x v="1"/>
    <n v="0.12"/>
    <n v="0.746"/>
    <n v="9.0999999999999993E-6"/>
    <n v="8.3599999999999994E-2"/>
    <n v="0.32100000000000001"/>
    <n v="119.202"/>
    <n v="235117"/>
  </r>
  <r>
    <x v="15323"/>
    <x v="13078"/>
    <s v="Jaloo"/>
    <n v="50"/>
    <s v="6gGZB7Od8E7tvsOqkVloXZ"/>
    <x v="10939"/>
    <s v="2018-08-03"/>
    <s v="Orgulho Tropical"/>
    <s v="37i9dQZF1DWZ8fJXMbebf9"/>
    <x v="3"/>
    <x v="12"/>
    <n v="0.65200000000000002"/>
    <n v="0.46600000000000003"/>
    <x v="3"/>
    <n v="-6.6870000000000003"/>
    <x v="0"/>
    <n v="3.6400000000000002E-2"/>
    <n v="0.46700000000000003"/>
    <n v="0"/>
    <n v="0.20599999999999999"/>
    <n v="0.50800000000000001"/>
    <n v="149.994"/>
    <n v="224000"/>
  </r>
  <r>
    <x v="15324"/>
    <x v="13079"/>
    <s v="Johnny Hooker"/>
    <n v="44"/>
    <s v="4ZxzTMUSVjEr933HKTrH11"/>
    <x v="10940"/>
    <s v="2019-06-21"/>
    <s v="Orgulho Tropical"/>
    <s v="37i9dQZF1DWZ8fJXMbebf9"/>
    <x v="3"/>
    <x v="12"/>
    <n v="0.41899999999999998"/>
    <n v="0.45400000000000001"/>
    <x v="5"/>
    <n v="-7.6790000000000003"/>
    <x v="0"/>
    <n v="5.3600000000000002E-2"/>
    <n v="0.22700000000000001"/>
    <n v="0"/>
    <n v="0.158"/>
    <n v="0.39600000000000002"/>
    <n v="178.58600000000001"/>
    <n v="186322"/>
  </r>
  <r>
    <x v="15325"/>
    <x v="13080"/>
    <s v="Maria Gadú"/>
    <n v="40"/>
    <s v="6Jm7bFABFcHX7wjMcgO7TV"/>
    <x v="10941"/>
    <s v="2019-04-22"/>
    <s v="Orgulho Tropical"/>
    <s v="37i9dQZF1DWZ8fJXMbebf9"/>
    <x v="3"/>
    <x v="12"/>
    <n v="0.55800000000000005"/>
    <n v="0.25800000000000001"/>
    <x v="3"/>
    <n v="-13.022"/>
    <x v="1"/>
    <n v="5.5399999999999998E-2"/>
    <n v="0.85499999999999998"/>
    <n v="3.6899999999999998E-6"/>
    <n v="0.10199999999999999"/>
    <n v="0.25600000000000001"/>
    <n v="125.94199999999999"/>
    <n v="212284"/>
  </r>
  <r>
    <x v="15326"/>
    <x v="13081"/>
    <s v="ANAVITÓRIA"/>
    <n v="63"/>
    <s v="3xe8Wut7JdhvJEgOQ9V0n6"/>
    <x v="10942"/>
    <s v="2019-03-29"/>
    <s v="Orgulho Tropical"/>
    <s v="37i9dQZF1DWZ8fJXMbebf9"/>
    <x v="3"/>
    <x v="12"/>
    <n v="0.67600000000000005"/>
    <n v="0.41"/>
    <x v="3"/>
    <n v="-10.013999999999999"/>
    <x v="1"/>
    <n v="7.3400000000000007E-2"/>
    <n v="0.72199999999999998"/>
    <n v="0"/>
    <n v="0.14399999999999999"/>
    <n v="0.62"/>
    <n v="149.94800000000001"/>
    <n v="222041"/>
  </r>
  <r>
    <x v="15327"/>
    <x v="114"/>
    <s v="Davi"/>
    <n v="34"/>
    <s v="1IuLJB8NiSwbIXKgXoxgOe"/>
    <x v="114"/>
    <s v="2019-08-01"/>
    <s v="Orgulho Tropical"/>
    <s v="37i9dQZF1DWZ8fJXMbebf9"/>
    <x v="3"/>
    <x v="12"/>
    <n v="0.76700000000000002"/>
    <n v="0.59899999999999998"/>
    <x v="11"/>
    <n v="-4.774"/>
    <x v="1"/>
    <n v="4.1500000000000002E-2"/>
    <n v="0.106"/>
    <n v="0"/>
    <n v="0.308"/>
    <n v="0.746"/>
    <n v="111.018"/>
    <n v="186932"/>
  </r>
  <r>
    <x v="15328"/>
    <x v="13082"/>
    <s v="FLORA"/>
    <n v="29"/>
    <s v="0yQ7zRpvKGXSzjrJjACyFQ"/>
    <x v="10943"/>
    <s v="2019-10-31"/>
    <s v="Orgulho Tropical"/>
    <s v="37i9dQZF1DWZ8fJXMbebf9"/>
    <x v="3"/>
    <x v="12"/>
    <n v="0.47"/>
    <n v="0.379"/>
    <x v="5"/>
    <n v="-10.6"/>
    <x v="1"/>
    <n v="4.4999999999999998E-2"/>
    <n v="0.90100000000000002"/>
    <n v="1.0499999999999999E-3"/>
    <n v="0.108"/>
    <n v="0.57299999999999995"/>
    <n v="112.883"/>
    <n v="237972"/>
  </r>
  <r>
    <x v="15329"/>
    <x v="13083"/>
    <s v="Julia Sicone"/>
    <n v="15"/>
    <s v="6ibyrVkYTvgVIT0SNAjtjC"/>
    <x v="10944"/>
    <s v="2017-12-09"/>
    <s v="Orgulho Tropical"/>
    <s v="37i9dQZF1DWZ8fJXMbebf9"/>
    <x v="3"/>
    <x v="12"/>
    <n v="0.64100000000000001"/>
    <n v="0.48799999999999999"/>
    <x v="2"/>
    <n v="-8.6460000000000008"/>
    <x v="1"/>
    <n v="3.9600000000000003E-2"/>
    <n v="0.39800000000000002"/>
    <n v="2.04E-6"/>
    <n v="0.161"/>
    <n v="0.51800000000000002"/>
    <n v="119.895"/>
    <n v="181560"/>
  </r>
  <r>
    <x v="15330"/>
    <x v="13084"/>
    <s v="Renato Enoch"/>
    <n v="31"/>
    <s v="643DzjArmdbohpFgND36lD"/>
    <x v="10945"/>
    <s v="2019-08-09"/>
    <s v="Orgulho Tropical"/>
    <s v="37i9dQZF1DWZ8fJXMbebf9"/>
    <x v="3"/>
    <x v="12"/>
    <n v="0.63600000000000001"/>
    <n v="0.30299999999999999"/>
    <x v="10"/>
    <n v="-10.132"/>
    <x v="0"/>
    <n v="3.3799999999999997E-2"/>
    <n v="0.77300000000000002"/>
    <n v="0"/>
    <n v="0.11600000000000001"/>
    <n v="0.13400000000000001"/>
    <n v="131.89400000000001"/>
    <n v="197975"/>
  </r>
  <r>
    <x v="15331"/>
    <x v="13085"/>
    <s v="Leo Fressato"/>
    <n v="31"/>
    <s v="2pgSvFPUG8zJQOG7pAoPm2"/>
    <x v="10946"/>
    <s v="2019-07-12"/>
    <s v="Orgulho Tropical"/>
    <s v="37i9dQZF1DWZ8fJXMbebf9"/>
    <x v="3"/>
    <x v="12"/>
    <n v="0.67200000000000004"/>
    <n v="0.504"/>
    <x v="1"/>
    <n v="-10.725"/>
    <x v="1"/>
    <n v="3.7600000000000001E-2"/>
    <n v="0.53900000000000003"/>
    <n v="4.4499999999999998E-2"/>
    <n v="0.111"/>
    <n v="0.61299999999999999"/>
    <n v="89.977000000000004"/>
    <n v="272320"/>
  </r>
  <r>
    <x v="15332"/>
    <x v="2408"/>
    <s v="vicrossor"/>
    <n v="25"/>
    <s v="3Ya3aS0ss4rVcih6Lk3cmJ"/>
    <x v="10947"/>
    <s v="2019-07-05"/>
    <s v="Orgulho Tropical"/>
    <s v="37i9dQZF1DWZ8fJXMbebf9"/>
    <x v="3"/>
    <x v="12"/>
    <n v="0.751"/>
    <n v="0.253"/>
    <x v="8"/>
    <n v="-13.727"/>
    <x v="0"/>
    <n v="0.14399999999999999"/>
    <n v="0.83199999999999996"/>
    <n v="2.6699999999999998E-6"/>
    <n v="9.6799999999999997E-2"/>
    <n v="0.43099999999999999"/>
    <n v="138.01900000000001"/>
    <n v="180521"/>
  </r>
  <r>
    <x v="15333"/>
    <x v="13086"/>
    <s v="Dry"/>
    <n v="14"/>
    <s v="3hW4waf9ybpLsnxZiT06Lz"/>
    <x v="10948"/>
    <s v="2020-01-05"/>
    <s v="Orgulho Tropical"/>
    <s v="37i9dQZF1DWZ8fJXMbebf9"/>
    <x v="3"/>
    <x v="12"/>
    <n v="0.313"/>
    <n v="0.443"/>
    <x v="2"/>
    <n v="-13.853999999999999"/>
    <x v="0"/>
    <n v="8.6900000000000005E-2"/>
    <n v="0.90500000000000003"/>
    <n v="0.51100000000000001"/>
    <n v="7.2099999999999997E-2"/>
    <n v="0.14899999999999999"/>
    <n v="94.929000000000002"/>
    <n v="261487"/>
  </r>
  <r>
    <x v="15334"/>
    <x v="13087"/>
    <s v="Juccas"/>
    <n v="36"/>
    <s v="4zrKSyqZQUvrRyk1sZ26eI"/>
    <x v="10949"/>
    <s v="2019-11-14"/>
    <s v="Orgulho Tropical"/>
    <s v="37i9dQZF1DWZ8fJXMbebf9"/>
    <x v="3"/>
    <x v="12"/>
    <n v="0.67700000000000005"/>
    <n v="0.47299999999999998"/>
    <x v="10"/>
    <n v="-7.008"/>
    <x v="1"/>
    <n v="0.20499999999999999"/>
    <n v="7.5999999999999998E-2"/>
    <n v="0"/>
    <n v="8.2500000000000004E-2"/>
    <n v="0.54600000000000004"/>
    <n v="78.945999999999998"/>
    <n v="188729"/>
  </r>
  <r>
    <x v="15335"/>
    <x v="13088"/>
    <s v="Linn da Quebrada"/>
    <n v="37"/>
    <s v="5BQRSpNUoFP8oLGbGwvwWj"/>
    <x v="10950"/>
    <s v="2018-11-09"/>
    <s v="Orgulho Tropical"/>
    <s v="37i9dQZF1DWZ8fJXMbebf9"/>
    <x v="3"/>
    <x v="12"/>
    <n v="0.38300000000000001"/>
    <n v="0.50800000000000001"/>
    <x v="2"/>
    <n v="-9.5869999999999997"/>
    <x v="0"/>
    <n v="4.82E-2"/>
    <n v="0.127"/>
    <n v="1.9799999999999999E-4"/>
    <n v="0.23400000000000001"/>
    <n v="0.22600000000000001"/>
    <n v="124.81699999999999"/>
    <n v="224246"/>
  </r>
  <r>
    <x v="15336"/>
    <x v="13089"/>
    <s v="Liniker e os Caramelows"/>
    <n v="58"/>
    <s v="7wYN6lMpcVx2maHSGc2yQb"/>
    <x v="10951"/>
    <s v="2015-07-30"/>
    <s v="Orgulho Tropical"/>
    <s v="37i9dQZF1DWZ8fJXMbebf9"/>
    <x v="3"/>
    <x v="12"/>
    <n v="0.51400000000000001"/>
    <n v="0.28899999999999998"/>
    <x v="8"/>
    <n v="-12.24"/>
    <x v="0"/>
    <n v="3.4000000000000002E-2"/>
    <n v="0.82299999999999995"/>
    <n v="0"/>
    <n v="0.185"/>
    <n v="0.36499999999999999"/>
    <n v="77.492999999999995"/>
    <n v="364359"/>
  </r>
  <r>
    <x v="15337"/>
    <x v="13090"/>
    <s v="As Bahias e a Cozinha Mineira"/>
    <n v="37"/>
    <s v="79n6hsQXwhpqZlw3SENS5h"/>
    <x v="10952"/>
    <s v="2019-01-18"/>
    <s v="Orgulho Tropical"/>
    <s v="37i9dQZF1DWZ8fJXMbebf9"/>
    <x v="3"/>
    <x v="12"/>
    <n v="0.39400000000000002"/>
    <n v="0.45600000000000002"/>
    <x v="6"/>
    <n v="-7.3010000000000002"/>
    <x v="0"/>
    <n v="4.1399999999999999E-2"/>
    <n v="0.35799999999999998"/>
    <n v="2.99E-4"/>
    <n v="0.313"/>
    <n v="0.35"/>
    <n v="176.08799999999999"/>
    <n v="259180"/>
  </r>
  <r>
    <x v="15338"/>
    <x v="13091"/>
    <s v="Johnny Hooker"/>
    <n v="50"/>
    <s v="0bNwe8wdOZJlVqVRn4QYCE"/>
    <x v="10953"/>
    <s v="2019-08-08"/>
    <s v="Orgulho Tropical"/>
    <s v="37i9dQZF1DWZ8fJXMbebf9"/>
    <x v="3"/>
    <x v="12"/>
    <n v="0.67700000000000005"/>
    <n v="0.67500000000000004"/>
    <x v="3"/>
    <n v="-5.7320000000000002"/>
    <x v="0"/>
    <n v="0.123"/>
    <n v="0.69099999999999995"/>
    <n v="4.1699999999999999E-6"/>
    <n v="0.504"/>
    <n v="0.57999999999999996"/>
    <n v="81.994"/>
    <n v="188930"/>
  </r>
  <r>
    <x v="15339"/>
    <x v="13092"/>
    <s v="Filipe Catto"/>
    <n v="33"/>
    <s v="288PMsI1uQRzYQyxHAVRun"/>
    <x v="10954"/>
    <s v="2017-11-24"/>
    <s v="Orgulho Tropical"/>
    <s v="37i9dQZF1DWZ8fJXMbebf9"/>
    <x v="3"/>
    <x v="12"/>
    <n v="0.59"/>
    <n v="0.501"/>
    <x v="4"/>
    <n v="-10.124000000000001"/>
    <x v="0"/>
    <n v="3.56E-2"/>
    <n v="8.77E-3"/>
    <n v="3.2600000000000001E-4"/>
    <n v="0.10299999999999999"/>
    <n v="0.18"/>
    <n v="139.93600000000001"/>
    <n v="256652"/>
  </r>
  <r>
    <x v="15340"/>
    <x v="13093"/>
    <s v="Mc Tha"/>
    <n v="45"/>
    <s v="2VdGX4c99Au3aGtR1HJAIm"/>
    <x v="10955"/>
    <s v="2019-06-21"/>
    <s v="Orgulho Tropical"/>
    <s v="37i9dQZF1DWZ8fJXMbebf9"/>
    <x v="3"/>
    <x v="12"/>
    <n v="0.65300000000000002"/>
    <n v="0.624"/>
    <x v="0"/>
    <n v="-7.907"/>
    <x v="1"/>
    <n v="3.6700000000000003E-2"/>
    <n v="0.14199999999999999"/>
    <n v="1.5500000000000001E-5"/>
    <n v="9.9699999999999997E-2"/>
    <n v="0.56200000000000006"/>
    <n v="95.018000000000001"/>
    <n v="216000"/>
  </r>
  <r>
    <x v="15341"/>
    <x v="13094"/>
    <s v="Riko Viana"/>
    <n v="16"/>
    <s v="59RLj5GaGUUwbZLp3v5LNT"/>
    <x v="10956"/>
    <s v="2019-11-07"/>
    <s v="Orgulho Tropical"/>
    <s v="37i9dQZF1DWZ8fJXMbebf9"/>
    <x v="3"/>
    <x v="12"/>
    <n v="0.79100000000000004"/>
    <n v="0.82"/>
    <x v="0"/>
    <n v="-8.2390000000000008"/>
    <x v="1"/>
    <n v="0.14799999999999999"/>
    <n v="1.77E-2"/>
    <n v="2.8200000000000001E-5"/>
    <n v="8.5900000000000004E-2"/>
    <n v="0.85699999999999998"/>
    <n v="105.99299999999999"/>
    <n v="143915"/>
  </r>
  <r>
    <x v="15342"/>
    <x v="13095"/>
    <s v="Potyguara Bardo"/>
    <n v="49"/>
    <s v="1ly3ZOMmBJdbx94pftr70g"/>
    <x v="10957"/>
    <s v="2018-08-09"/>
    <s v="Orgulho Tropical"/>
    <s v="37i9dQZF1DWZ8fJXMbebf9"/>
    <x v="3"/>
    <x v="12"/>
    <n v="0.65700000000000003"/>
    <n v="0.76"/>
    <x v="2"/>
    <n v="-7.0890000000000004"/>
    <x v="1"/>
    <n v="4.7699999999999999E-2"/>
    <n v="0.112"/>
    <n v="3.8399999999999998E-5"/>
    <n v="0.109"/>
    <n v="0.84"/>
    <n v="150.02699999999999"/>
    <n v="260000"/>
  </r>
  <r>
    <x v="15343"/>
    <x v="13096"/>
    <s v="John De Sohn"/>
    <n v="48"/>
    <s v="7hbJvHvSUMfXoALTNkNd7z"/>
    <x v="580"/>
    <s v="2019-11-29"/>
    <s v="Tropical House 🏝 2020 Hits"/>
    <s v="2SRbIs0eBQwHeTP7kErjwo"/>
    <x v="3"/>
    <x v="12"/>
    <n v="0.71199999999999997"/>
    <n v="0.81799999999999995"/>
    <x v="6"/>
    <n v="-5.452"/>
    <x v="1"/>
    <n v="4.3499999999999997E-2"/>
    <n v="6.5500000000000003E-2"/>
    <n v="0"/>
    <n v="0.13200000000000001"/>
    <n v="0.80800000000000005"/>
    <n v="105.039"/>
    <n v="159693"/>
  </r>
  <r>
    <x v="15344"/>
    <x v="13097"/>
    <s v="Roman Müller"/>
    <n v="44"/>
    <s v="7mVM6m5tQdkhBwq8Z7btKc"/>
    <x v="10958"/>
    <s v="2019-12-20"/>
    <s v="Tropical House 🏝 2020 Hits"/>
    <s v="2SRbIs0eBQwHeTP7kErjwo"/>
    <x v="3"/>
    <x v="12"/>
    <n v="0.76200000000000001"/>
    <n v="0.78500000000000003"/>
    <x v="3"/>
    <n v="-5.1239999999999997"/>
    <x v="0"/>
    <n v="3.4299999999999997E-2"/>
    <n v="5.9900000000000002E-2"/>
    <n v="0"/>
    <n v="0.107"/>
    <n v="0.67400000000000004"/>
    <n v="115.027"/>
    <n v="165391"/>
  </r>
  <r>
    <x v="15345"/>
    <x v="13098"/>
    <s v="Closed Doors"/>
    <n v="47"/>
    <s v="7A6JK40E4uHEUliJKX82A3"/>
    <x v="10959"/>
    <s v="2019-11-29"/>
    <s v="Tropical House 🏝 2020 Hits"/>
    <s v="2SRbIs0eBQwHeTP7kErjwo"/>
    <x v="3"/>
    <x v="12"/>
    <n v="0.58699999999999997"/>
    <n v="0.74299999999999999"/>
    <x v="6"/>
    <n v="-6.3789999999999996"/>
    <x v="1"/>
    <n v="3.6600000000000001E-2"/>
    <n v="1.3899999999999999E-2"/>
    <n v="1.7000000000000001E-4"/>
    <n v="0.33300000000000002"/>
    <n v="0.25600000000000001"/>
    <n v="100.08499999999999"/>
    <n v="226750"/>
  </r>
  <r>
    <x v="15346"/>
    <x v="13099"/>
    <s v="Lucas Estrada"/>
    <n v="62"/>
    <s v="0O5E4jG3DUzCOMXBoI8iqu"/>
    <x v="10960"/>
    <s v="2019-12-13"/>
    <s v="Tropical House 🏝 2020 Hits"/>
    <s v="2SRbIs0eBQwHeTP7kErjwo"/>
    <x v="3"/>
    <x v="12"/>
    <n v="0.74199999999999999"/>
    <n v="0.72699999999999998"/>
    <x v="1"/>
    <n v="-6.2320000000000002"/>
    <x v="1"/>
    <n v="4.7800000000000002E-2"/>
    <n v="0.32700000000000001"/>
    <n v="4.3499999999999997E-3"/>
    <n v="0.38200000000000001"/>
    <n v="0.68899999999999995"/>
    <n v="119.986"/>
    <n v="160017"/>
  </r>
  <r>
    <x v="15347"/>
    <x v="196"/>
    <s v="Coopex"/>
    <n v="45"/>
    <s v="5otShqDea3Si1rBayfavHt"/>
    <x v="193"/>
    <s v="2019-12-27"/>
    <s v="Tropical House 🏝 2020 Hits"/>
    <s v="2SRbIs0eBQwHeTP7kErjwo"/>
    <x v="3"/>
    <x v="12"/>
    <n v="0.49"/>
    <n v="0.81799999999999995"/>
    <x v="0"/>
    <n v="-6.6529999999999996"/>
    <x v="1"/>
    <n v="0.219"/>
    <n v="0.108"/>
    <n v="1.2899999999999999E-4"/>
    <n v="0.14199999999999999"/>
    <n v="9.8699999999999996E-2"/>
    <n v="128.065"/>
    <n v="183755"/>
  </r>
  <r>
    <x v="15348"/>
    <x v="13100"/>
    <s v="Lucas Estrada"/>
    <n v="59"/>
    <s v="6EHINCewT4fiqNRsaIcwHu"/>
    <x v="10961"/>
    <s v="2019-12-27"/>
    <s v="Tropical House 🏝 2020 Hits"/>
    <s v="2SRbIs0eBQwHeTP7kErjwo"/>
    <x v="3"/>
    <x v="12"/>
    <n v="0.64600000000000002"/>
    <n v="0.69199999999999995"/>
    <x v="4"/>
    <n v="-6.0510000000000002"/>
    <x v="0"/>
    <n v="3.9600000000000003E-2"/>
    <n v="8.6800000000000002E-2"/>
    <n v="4.2299999999999998E-4"/>
    <n v="0.153"/>
    <n v="0.53200000000000003"/>
    <n v="100.021"/>
    <n v="139250"/>
  </r>
  <r>
    <x v="15349"/>
    <x v="13101"/>
    <s v="ROËDS"/>
    <n v="48"/>
    <s v="5XYCR4560dRWZ27PlYIgci"/>
    <x v="10962"/>
    <s v="2019-12-27"/>
    <s v="Tropical House 🏝 2020 Hits"/>
    <s v="2SRbIs0eBQwHeTP7kErjwo"/>
    <x v="3"/>
    <x v="12"/>
    <n v="0.68500000000000005"/>
    <n v="0.75900000000000001"/>
    <x v="8"/>
    <n v="-7.4260000000000002"/>
    <x v="0"/>
    <n v="7.2800000000000004E-2"/>
    <n v="7.0599999999999996E-2"/>
    <n v="0"/>
    <n v="0.153"/>
    <n v="0.65"/>
    <n v="104.92400000000001"/>
    <n v="187714"/>
  </r>
  <r>
    <x v="15350"/>
    <x v="13102"/>
    <s v="Middle Class Richkids"/>
    <n v="42"/>
    <s v="3AdRUY2agS0sKuptQqnVlO"/>
    <x v="10963"/>
    <s v="2019-11-15"/>
    <s v="Tropical House 🏝 2020 Hits"/>
    <s v="2SRbIs0eBQwHeTP7kErjwo"/>
    <x v="3"/>
    <x v="12"/>
    <n v="0.84"/>
    <n v="0.58799999999999997"/>
    <x v="1"/>
    <n v="-5.2629999999999999"/>
    <x v="0"/>
    <n v="6.25E-2"/>
    <n v="0.109"/>
    <n v="4.5200000000000001E-5"/>
    <n v="6.5799999999999997E-2"/>
    <n v="0.69399999999999995"/>
    <n v="94.930999999999997"/>
    <n v="199508"/>
  </r>
  <r>
    <x v="15351"/>
    <x v="13103"/>
    <s v="Lucas Estrada"/>
    <n v="59"/>
    <s v="1U5ZAlkngrrOVDJZSkpzvB"/>
    <x v="10964"/>
    <s v="2019-11-22"/>
    <s v="Tropical House 🏝 2020 Hits"/>
    <s v="2SRbIs0eBQwHeTP7kErjwo"/>
    <x v="3"/>
    <x v="12"/>
    <n v="0.72099999999999997"/>
    <n v="0.83599999999999997"/>
    <x v="2"/>
    <n v="-5.2469999999999999"/>
    <x v="1"/>
    <n v="5.4300000000000001E-2"/>
    <n v="6.4100000000000004E-2"/>
    <n v="1.6999999999999999E-3"/>
    <n v="0.39200000000000002"/>
    <n v="0.55600000000000005"/>
    <n v="119.997"/>
    <n v="171979"/>
  </r>
  <r>
    <x v="15352"/>
    <x v="13104"/>
    <s v="Behmer"/>
    <n v="49"/>
    <s v="0XgXpWCJPm24PmVabV8TBh"/>
    <x v="10965"/>
    <s v="2019-10-18"/>
    <s v="Tropical House 🏝 2020 Hits"/>
    <s v="2SRbIs0eBQwHeTP7kErjwo"/>
    <x v="3"/>
    <x v="12"/>
    <n v="0.65800000000000003"/>
    <n v="0.72399999999999998"/>
    <x v="7"/>
    <n v="-5.5789999999999997"/>
    <x v="0"/>
    <n v="4.9299999999999997E-2"/>
    <n v="0.14699999999999999"/>
    <n v="0"/>
    <n v="7.3899999999999993E-2"/>
    <n v="0.26900000000000002"/>
    <n v="128.001"/>
    <n v="173447"/>
  </r>
  <r>
    <x v="15353"/>
    <x v="13105"/>
    <s v="Foxa"/>
    <n v="47"/>
    <s v="1fCCAl5YNqqShrf8qTP8Oa"/>
    <x v="10966"/>
    <s v="2019-11-08"/>
    <s v="Tropical House 🏝 2020 Hits"/>
    <s v="2SRbIs0eBQwHeTP7kErjwo"/>
    <x v="3"/>
    <x v="12"/>
    <n v="0.72699999999999998"/>
    <n v="0.58799999999999997"/>
    <x v="0"/>
    <n v="-8.4559999999999995"/>
    <x v="0"/>
    <n v="2.8799999999999999E-2"/>
    <n v="0.32100000000000001"/>
    <n v="3.8999999999999998E-3"/>
    <n v="0.14399999999999999"/>
    <n v="0.189"/>
    <n v="110.02500000000001"/>
    <n v="220428"/>
  </r>
  <r>
    <x v="15354"/>
    <x v="13106"/>
    <s v="henrikz"/>
    <n v="42"/>
    <s v="5Ex2dcgQRWbObxQ8hpWbKt"/>
    <x v="10967"/>
    <s v="2019-12-06"/>
    <s v="Tropical House 🏝 2020 Hits"/>
    <s v="2SRbIs0eBQwHeTP7kErjwo"/>
    <x v="3"/>
    <x v="12"/>
    <n v="0.754"/>
    <n v="0.64900000000000002"/>
    <x v="2"/>
    <n v="-7.0229999999999997"/>
    <x v="0"/>
    <n v="4.6800000000000001E-2"/>
    <n v="0.247"/>
    <n v="3.3000000000000002E-6"/>
    <n v="4.1399999999999999E-2"/>
    <n v="0.13300000000000001"/>
    <n v="107.018"/>
    <n v="165000"/>
  </r>
  <r>
    <x v="15355"/>
    <x v="13107"/>
    <s v="KVR"/>
    <n v="51"/>
    <s v="4wmWFvCHjGnNWbQQyGvYLV"/>
    <x v="10968"/>
    <s v="2019-11-01"/>
    <s v="Tropical House 🏝 2020 Hits"/>
    <s v="2SRbIs0eBQwHeTP7kErjwo"/>
    <x v="3"/>
    <x v="12"/>
    <n v="0.76500000000000001"/>
    <n v="0.71399999999999997"/>
    <x v="8"/>
    <n v="-7.4619999999999997"/>
    <x v="1"/>
    <n v="4.8500000000000001E-2"/>
    <n v="6.1800000000000001E-2"/>
    <n v="0"/>
    <n v="0.111"/>
    <n v="0.36299999999999999"/>
    <n v="113.003"/>
    <n v="184511"/>
  </r>
  <r>
    <x v="15356"/>
    <x v="7179"/>
    <s v="Alex Fosse"/>
    <n v="43"/>
    <s v="0yzLntAmAObE3tPpIGvHrM"/>
    <x v="10969"/>
    <s v="2019-11-01"/>
    <s v="Tropical House 🏝 2020 Hits"/>
    <s v="2SRbIs0eBQwHeTP7kErjwo"/>
    <x v="3"/>
    <x v="12"/>
    <n v="0.63500000000000001"/>
    <n v="0.76100000000000001"/>
    <x v="1"/>
    <n v="-6.9710000000000001"/>
    <x v="0"/>
    <n v="0.113"/>
    <n v="2.5700000000000001E-2"/>
    <n v="2.04E-6"/>
    <n v="0.10299999999999999"/>
    <n v="0.33700000000000002"/>
    <n v="99.917000000000002"/>
    <n v="167438"/>
  </r>
  <r>
    <x v="15357"/>
    <x v="13108"/>
    <s v="Ina Wroldsen"/>
    <n v="69"/>
    <s v="3d1YhgZvB8NLZLakA5l4rk"/>
    <x v="10970"/>
    <s v="2017-12-01"/>
    <s v="Tropical House 🏝 2020 Hits"/>
    <s v="2SRbIs0eBQwHeTP7kErjwo"/>
    <x v="3"/>
    <x v="12"/>
    <n v="0.72199999999999998"/>
    <n v="0.78700000000000003"/>
    <x v="8"/>
    <n v="-4.0129999999999999"/>
    <x v="0"/>
    <n v="7.3400000000000007E-2"/>
    <n v="7.85E-2"/>
    <n v="6.46E-6"/>
    <n v="0.124"/>
    <n v="0.85199999999999998"/>
    <n v="92.022000000000006"/>
    <n v="210286"/>
  </r>
  <r>
    <x v="15358"/>
    <x v="13109"/>
    <s v="Paolo Pellegrino"/>
    <n v="51"/>
    <s v="7IMYSlNJvGAztqUyPalK7C"/>
    <x v="10971"/>
    <s v="2019-02-08"/>
    <s v="Tropical House 🏝 2020 Hits"/>
    <s v="2SRbIs0eBQwHeTP7kErjwo"/>
    <x v="3"/>
    <x v="12"/>
    <n v="0.63500000000000001"/>
    <n v="0.81499999999999995"/>
    <x v="1"/>
    <n v="-4.3029999999999999"/>
    <x v="1"/>
    <n v="3.5099999999999999E-2"/>
    <n v="0.185"/>
    <n v="1.25E-4"/>
    <n v="0.32200000000000001"/>
    <n v="0.52200000000000002"/>
    <n v="99.978999999999999"/>
    <n v="197000"/>
  </r>
  <r>
    <x v="15359"/>
    <x v="13110"/>
    <s v="Lü"/>
    <n v="47"/>
    <s v="2FBig9SzGVofLsjDcqlFIc"/>
    <x v="10972"/>
    <s v="2019-10-11"/>
    <s v="Tropical House 🏝 2020 Hits"/>
    <s v="2SRbIs0eBQwHeTP7kErjwo"/>
    <x v="3"/>
    <x v="12"/>
    <n v="0.54"/>
    <n v="0.49"/>
    <x v="3"/>
    <n v="-7.2539999999999996"/>
    <x v="0"/>
    <n v="4.1300000000000003E-2"/>
    <n v="0.214"/>
    <n v="0"/>
    <n v="9.9099999999999994E-2"/>
    <n v="0.379"/>
    <n v="104.91200000000001"/>
    <n v="175996"/>
  </r>
  <r>
    <x v="15360"/>
    <x v="13111"/>
    <s v="ROËDS"/>
    <n v="45"/>
    <s v="2RJ4xJRsJPSVznFgLWheEA"/>
    <x v="10973"/>
    <s v="2019-10-25"/>
    <s v="Tropical House 🏝 2020 Hits"/>
    <s v="2SRbIs0eBQwHeTP7kErjwo"/>
    <x v="3"/>
    <x v="12"/>
    <n v="0.754"/>
    <n v="0.64100000000000001"/>
    <x v="2"/>
    <n v="-8.0020000000000007"/>
    <x v="1"/>
    <n v="3.1800000000000002E-2"/>
    <n v="0.14799999999999999"/>
    <n v="1.6799999999999998E-5"/>
    <n v="0.20699999999999999"/>
    <n v="0.35499999999999998"/>
    <n v="114.974"/>
    <n v="182987"/>
  </r>
  <r>
    <x v="15361"/>
    <x v="8627"/>
    <s v="Julian Era"/>
    <n v="47"/>
    <s v="0wGVUnWodVjFOMSitdGL41"/>
    <x v="7183"/>
    <s v="2019-08-16"/>
    <s v="Tropical House 🏝 2020 Hits"/>
    <s v="2SRbIs0eBQwHeTP7kErjwo"/>
    <x v="3"/>
    <x v="12"/>
    <n v="0.76600000000000001"/>
    <n v="0.69299999999999995"/>
    <x v="1"/>
    <n v="-5.3609999999999998"/>
    <x v="0"/>
    <n v="4.65E-2"/>
    <n v="0.32"/>
    <n v="0"/>
    <n v="0.26700000000000002"/>
    <n v="0.53"/>
    <n v="117.937"/>
    <n v="149492"/>
  </r>
  <r>
    <x v="15362"/>
    <x v="13112"/>
    <s v="Roman Müller"/>
    <n v="42"/>
    <s v="1CSnTnCYDx1G9aI5TjZpk0"/>
    <x v="10974"/>
    <s v="2019-11-08"/>
    <s v="Tropical House 🏝 2020 Hits"/>
    <s v="2SRbIs0eBQwHeTP7kErjwo"/>
    <x v="3"/>
    <x v="12"/>
    <n v="0.626"/>
    <n v="0.63100000000000001"/>
    <x v="0"/>
    <n v="-6.6550000000000002"/>
    <x v="1"/>
    <n v="2.6499999999999999E-2"/>
    <n v="3.8699999999999998E-2"/>
    <n v="3.0000000000000001E-6"/>
    <n v="6.7000000000000004E-2"/>
    <n v="0.14799999999999999"/>
    <n v="104.97"/>
    <n v="190014"/>
  </r>
  <r>
    <x v="15363"/>
    <x v="13113"/>
    <s v="Ericé"/>
    <n v="43"/>
    <s v="2XIZR03mQjd5utWVe53LXH"/>
    <x v="10975"/>
    <s v="2019-10-25"/>
    <s v="Tropical House 🏝 2020 Hits"/>
    <s v="2SRbIs0eBQwHeTP7kErjwo"/>
    <x v="3"/>
    <x v="12"/>
    <n v="0.73399999999999999"/>
    <n v="0.68200000000000005"/>
    <x v="1"/>
    <n v="-5.6829999999999998"/>
    <x v="0"/>
    <n v="4.1700000000000001E-2"/>
    <n v="0.39900000000000002"/>
    <n v="8.0799999999999999E-5"/>
    <n v="0.36799999999999999"/>
    <n v="0.22500000000000001"/>
    <n v="109.995"/>
    <n v="178909"/>
  </r>
  <r>
    <x v="15364"/>
    <x v="13114"/>
    <s v="Sick Individuals"/>
    <n v="43"/>
    <s v="49lComPZ8ZTN00M9Bbv3p1"/>
    <x v="10976"/>
    <s v="2019-05-03"/>
    <s v="Tropical House 🏝 2020 Hits"/>
    <s v="2SRbIs0eBQwHeTP7kErjwo"/>
    <x v="3"/>
    <x v="12"/>
    <n v="0.71199999999999997"/>
    <n v="0.74399999999999999"/>
    <x v="6"/>
    <n v="-5.4960000000000004"/>
    <x v="0"/>
    <n v="4.4699999999999997E-2"/>
    <n v="1.7000000000000001E-2"/>
    <n v="1.2500000000000001E-5"/>
    <n v="0.53200000000000003"/>
    <n v="0.61499999999999999"/>
    <n v="107.968"/>
    <n v="166267"/>
  </r>
  <r>
    <x v="15365"/>
    <x v="13115"/>
    <s v="Ludvigsson"/>
    <n v="50"/>
    <s v="2UP5wVNN2Wh6wNsqsaDiSV"/>
    <x v="10977"/>
    <s v="2019-07-05"/>
    <s v="Tropical House 🏝 2020 Hits"/>
    <s v="2SRbIs0eBQwHeTP7kErjwo"/>
    <x v="3"/>
    <x v="12"/>
    <n v="0.71499999999999997"/>
    <n v="0.80200000000000005"/>
    <x v="0"/>
    <n v="-5.0019999999999998"/>
    <x v="0"/>
    <n v="2.98E-2"/>
    <n v="8.1600000000000006E-2"/>
    <n v="0"/>
    <n v="0.108"/>
    <n v="0.379"/>
    <n v="113.986"/>
    <n v="166299"/>
  </r>
  <r>
    <x v="15366"/>
    <x v="82"/>
    <s v="Foxa"/>
    <n v="42"/>
    <s v="52yEXPgpobOrEZHftGHaB2"/>
    <x v="82"/>
    <s v="2019-10-25"/>
    <s v="Tropical House 🏝 2020 Hits"/>
    <s v="2SRbIs0eBQwHeTP7kErjwo"/>
    <x v="3"/>
    <x v="12"/>
    <n v="0.67300000000000004"/>
    <n v="0.85599999999999998"/>
    <x v="8"/>
    <n v="-6.2190000000000003"/>
    <x v="0"/>
    <n v="0.255"/>
    <n v="4.0899999999999999E-2"/>
    <n v="0"/>
    <n v="0.45800000000000002"/>
    <n v="0.45300000000000001"/>
    <n v="123.07599999999999"/>
    <n v="181707"/>
  </r>
  <r>
    <x v="15367"/>
    <x v="3111"/>
    <s v="EC Twins"/>
    <n v="46"/>
    <s v="1O0LB1HMKBDIj95x1Tsst5"/>
    <x v="10978"/>
    <s v="2019-09-27"/>
    <s v="Tropical House 🏝 2020 Hits"/>
    <s v="2SRbIs0eBQwHeTP7kErjwo"/>
    <x v="3"/>
    <x v="12"/>
    <n v="0.66"/>
    <n v="0.83299999999999996"/>
    <x v="10"/>
    <n v="-6.5670000000000002"/>
    <x v="0"/>
    <n v="3.0800000000000001E-2"/>
    <n v="2.5500000000000002E-3"/>
    <n v="5.7400000000000003E-3"/>
    <n v="0.21"/>
    <n v="0.29599999999999999"/>
    <n v="117.95099999999999"/>
    <n v="191186"/>
  </r>
  <r>
    <x v="15368"/>
    <x v="13116"/>
    <s v="Romano"/>
    <n v="41"/>
    <s v="75A7ChhXimENE944Z5DxJt"/>
    <x v="10979"/>
    <s v="2019-09-27"/>
    <s v="Tropical House 🏝 2020 Hits"/>
    <s v="2SRbIs0eBQwHeTP7kErjwo"/>
    <x v="3"/>
    <x v="12"/>
    <n v="0.82399999999999995"/>
    <n v="0.56299999999999994"/>
    <x v="1"/>
    <n v="-7.077"/>
    <x v="1"/>
    <n v="3.7999999999999999E-2"/>
    <n v="0.32600000000000001"/>
    <n v="6.3199999999999997E-4"/>
    <n v="0.247"/>
    <n v="0.58599999999999997"/>
    <n v="121.996"/>
    <n v="179508"/>
  </r>
  <r>
    <x v="15369"/>
    <x v="13117"/>
    <s v="Trackhead"/>
    <n v="57"/>
    <s v="6A2G528TCQNZMH2VaY0RUS"/>
    <x v="10980"/>
    <s v="2019-10-04"/>
    <s v="Tropical House 🏝 2020 Hits"/>
    <s v="2SRbIs0eBQwHeTP7kErjwo"/>
    <x v="3"/>
    <x v="12"/>
    <n v="0.79400000000000004"/>
    <n v="0.63"/>
    <x v="2"/>
    <n v="-4.423"/>
    <x v="1"/>
    <n v="3.2399999999999998E-2"/>
    <n v="3.4200000000000001E-2"/>
    <n v="2.3799999999999999E-5"/>
    <n v="0.23400000000000001"/>
    <n v="0.441"/>
    <n v="124.023"/>
    <n v="160373"/>
  </r>
  <r>
    <x v="15370"/>
    <x v="13118"/>
    <s v="Lucas Estrada"/>
    <n v="53"/>
    <s v="5plh2nygyB1esnb8LlaGQU"/>
    <x v="10981"/>
    <s v="2019-09-20"/>
    <s v="Tropical House 🏝 2020 Hits"/>
    <s v="2SRbIs0eBQwHeTP7kErjwo"/>
    <x v="3"/>
    <x v="12"/>
    <n v="0.74"/>
    <n v="0.75600000000000001"/>
    <x v="10"/>
    <n v="-6.3869999999999996"/>
    <x v="1"/>
    <n v="3.5000000000000003E-2"/>
    <n v="2.4799999999999999E-2"/>
    <n v="2.52E-4"/>
    <n v="6.6400000000000001E-2"/>
    <n v="0.46"/>
    <n v="120.021"/>
    <n v="169918"/>
  </r>
  <r>
    <x v="15371"/>
    <x v="12398"/>
    <s v="EC Twins"/>
    <n v="50"/>
    <s v="7b11ajLK22aAqMMBv9GrAw"/>
    <x v="10982"/>
    <s v="2019-08-23"/>
    <s v="Tropical House 🏝 2020 Hits"/>
    <s v="2SRbIs0eBQwHeTP7kErjwo"/>
    <x v="3"/>
    <x v="12"/>
    <n v="0.64700000000000002"/>
    <n v="0.75"/>
    <x v="4"/>
    <n v="-5.577"/>
    <x v="0"/>
    <n v="5.1499999999999997E-2"/>
    <n v="0.29599999999999999"/>
    <n v="0"/>
    <n v="0.13700000000000001"/>
    <n v="0.42499999999999999"/>
    <n v="99.971999999999994"/>
    <n v="180000"/>
  </r>
  <r>
    <x v="15372"/>
    <x v="13119"/>
    <s v="ARMAN"/>
    <n v="41"/>
    <s v="1D4cN7YmA7Fjav2X8BWViJ"/>
    <x v="10983"/>
    <s v="2019-06-21"/>
    <s v="Tropical House 🏝 2020 Hits"/>
    <s v="2SRbIs0eBQwHeTP7kErjwo"/>
    <x v="3"/>
    <x v="12"/>
    <n v="0.81899999999999995"/>
    <n v="0.62"/>
    <x v="10"/>
    <n v="-4.7110000000000003"/>
    <x v="0"/>
    <n v="3.32E-2"/>
    <n v="0.41399999999999998"/>
    <n v="2.7300000000000002E-4"/>
    <n v="0.28299999999999997"/>
    <n v="0.69499999999999995"/>
    <n v="110.005"/>
    <n v="204562"/>
  </r>
  <r>
    <x v="15373"/>
    <x v="832"/>
    <s v="The Sunnefield"/>
    <n v="44"/>
    <s v="30fSRYFX3Gbnwb2Y3ySGyD"/>
    <x v="1971"/>
    <s v="2019-10-04"/>
    <s v="Tropical House 🏝 2020 Hits"/>
    <s v="2SRbIs0eBQwHeTP7kErjwo"/>
    <x v="3"/>
    <x v="12"/>
    <n v="0.72399999999999998"/>
    <n v="0.74099999999999999"/>
    <x v="3"/>
    <n v="-5.15"/>
    <x v="0"/>
    <n v="3.1E-2"/>
    <n v="2.2800000000000001E-2"/>
    <n v="2.5000000000000001E-4"/>
    <n v="9.2600000000000002E-2"/>
    <n v="0.71199999999999997"/>
    <n v="120.038"/>
    <n v="191625"/>
  </r>
  <r>
    <x v="15374"/>
    <x v="13120"/>
    <s v="Gil Glaze"/>
    <n v="49"/>
    <s v="68tpFvfuX12FlNu3cg28dL"/>
    <x v="10984"/>
    <s v="2019-10-04"/>
    <s v="Tropical House 🏝 2020 Hits"/>
    <s v="2SRbIs0eBQwHeTP7kErjwo"/>
    <x v="3"/>
    <x v="12"/>
    <n v="0.68700000000000006"/>
    <n v="0.76700000000000002"/>
    <x v="0"/>
    <n v="-3.823"/>
    <x v="0"/>
    <n v="3.49E-2"/>
    <n v="0.47"/>
    <n v="0"/>
    <n v="0.188"/>
    <n v="0.32500000000000001"/>
    <n v="109.97499999999999"/>
    <n v="220364"/>
  </r>
  <r>
    <x v="15375"/>
    <x v="13121"/>
    <s v="Broken Back"/>
    <n v="54"/>
    <s v="3lI1jWGRWlAkIST52KaOCy"/>
    <x v="10985"/>
    <s v="2019-08-30"/>
    <s v="Tropical House 🏝 2020 Hits"/>
    <s v="2SRbIs0eBQwHeTP7kErjwo"/>
    <x v="3"/>
    <x v="12"/>
    <n v="0.84"/>
    <n v="0.84799999999999998"/>
    <x v="7"/>
    <n v="-5.4130000000000003"/>
    <x v="1"/>
    <n v="3.4700000000000002E-2"/>
    <n v="0.184"/>
    <n v="1.5999999999999999E-5"/>
    <n v="6.8099999999999994E-2"/>
    <n v="0.89700000000000002"/>
    <n v="102.00700000000001"/>
    <n v="158867"/>
  </r>
  <r>
    <x v="15376"/>
    <x v="13122"/>
    <s v="RudeLies"/>
    <n v="42"/>
    <s v="4wq4r86F5OW1sYLfnPdkTr"/>
    <x v="10986"/>
    <s v="2019-09-27"/>
    <s v="Tropical House 🏝 2020 Hits"/>
    <s v="2SRbIs0eBQwHeTP7kErjwo"/>
    <x v="3"/>
    <x v="12"/>
    <n v="0.46800000000000003"/>
    <n v="0.70099999999999996"/>
    <x v="3"/>
    <n v="-4.359"/>
    <x v="0"/>
    <n v="4.8899999999999999E-2"/>
    <n v="7.0599999999999996E-2"/>
    <n v="3.9399999999999998E-4"/>
    <n v="0.112"/>
    <n v="0.80100000000000005"/>
    <n v="125.005"/>
    <n v="158400"/>
  </r>
  <r>
    <x v="15377"/>
    <x v="13123"/>
    <s v="Stephen Puth"/>
    <n v="47"/>
    <s v="0QiII9b6nZseJw5iFft2Wd"/>
    <x v="10987"/>
    <s v="2019-08-30"/>
    <s v="Tropical House 🏝 2020 Hits"/>
    <s v="2SRbIs0eBQwHeTP7kErjwo"/>
    <x v="3"/>
    <x v="12"/>
    <n v="0.71"/>
    <n v="0.74299999999999999"/>
    <x v="2"/>
    <n v="-4.5679999999999996"/>
    <x v="0"/>
    <n v="4.24E-2"/>
    <n v="3.95E-2"/>
    <n v="6.3E-5"/>
    <n v="0.109"/>
    <n v="0.46800000000000003"/>
    <n v="122.04300000000001"/>
    <n v="159344"/>
  </r>
  <r>
    <x v="15378"/>
    <x v="13124"/>
    <s v="Caj Morgan"/>
    <n v="40"/>
    <s v="68tlip0IkcMUDPSlcqxhx1"/>
    <x v="10988"/>
    <s v="2019-08-30"/>
    <s v="Tropical House 🏝 2020 Hits"/>
    <s v="2SRbIs0eBQwHeTP7kErjwo"/>
    <x v="3"/>
    <x v="12"/>
    <n v="0.622"/>
    <n v="0.83799999999999997"/>
    <x v="2"/>
    <n v="-6.3630000000000004"/>
    <x v="0"/>
    <n v="3.1300000000000001E-2"/>
    <n v="8.0700000000000008E-3"/>
    <n v="0"/>
    <n v="0.16700000000000001"/>
    <n v="0.16400000000000001"/>
    <n v="123.083"/>
    <n v="195122"/>
  </r>
  <r>
    <x v="15379"/>
    <x v="13125"/>
    <s v="Foxa"/>
    <n v="42"/>
    <s v="59Ogx1IDt2XeCjZNBzm6vO"/>
    <x v="10989"/>
    <s v="2019-07-19"/>
    <s v="Tropical House 🏝 2020 Hits"/>
    <s v="2SRbIs0eBQwHeTP7kErjwo"/>
    <x v="3"/>
    <x v="12"/>
    <n v="0.68"/>
    <n v="0.82799999999999996"/>
    <x v="0"/>
    <n v="-6.577"/>
    <x v="1"/>
    <n v="3.4299999999999997E-2"/>
    <n v="2.7E-2"/>
    <n v="8.8199999999999997E-3"/>
    <n v="0.221"/>
    <n v="0.45200000000000001"/>
    <n v="119.982"/>
    <n v="184000"/>
  </r>
  <r>
    <x v="15380"/>
    <x v="13126"/>
    <s v="The Twinz"/>
    <n v="39"/>
    <s v="3ki1Du1wi4OqWLbgndaGWA"/>
    <x v="10990"/>
    <s v="2019-06-21"/>
    <s v="Tropical House 🏝 2020 Hits"/>
    <s v="2SRbIs0eBQwHeTP7kErjwo"/>
    <x v="3"/>
    <x v="12"/>
    <n v="0.79400000000000004"/>
    <n v="0.72299999999999998"/>
    <x v="11"/>
    <n v="-4.4790000000000001"/>
    <x v="0"/>
    <n v="7.0999999999999994E-2"/>
    <n v="0.182"/>
    <n v="0"/>
    <n v="8.5300000000000001E-2"/>
    <n v="0.27200000000000002"/>
    <n v="114.988"/>
    <n v="159947"/>
  </r>
  <r>
    <x v="15381"/>
    <x v="13127"/>
    <s v="ARMAN"/>
    <n v="41"/>
    <s v="5XaQnx7fQ1IUyVvOwdy94E"/>
    <x v="10991"/>
    <s v="2019-09-06"/>
    <s v="Tropical House 🏝 2020 Hits"/>
    <s v="2SRbIs0eBQwHeTP7kErjwo"/>
    <x v="3"/>
    <x v="12"/>
    <n v="0.64100000000000001"/>
    <n v="0.63500000000000001"/>
    <x v="4"/>
    <n v="-7.2939999999999996"/>
    <x v="1"/>
    <n v="3.3399999999999999E-2"/>
    <n v="0.19600000000000001"/>
    <n v="0"/>
    <n v="0.39800000000000002"/>
    <n v="0.60799999999999998"/>
    <n v="100.01600000000001"/>
    <n v="191750"/>
  </r>
  <r>
    <x v="15382"/>
    <x v="13128"/>
    <s v="Alex Parker"/>
    <n v="48"/>
    <s v="6sq5Bg1XVFKiRJFY3VJv85"/>
    <x v="10992"/>
    <s v="2019-08-30"/>
    <s v="Tropical House 🏝 2020 Hits"/>
    <s v="2SRbIs0eBQwHeTP7kErjwo"/>
    <x v="3"/>
    <x v="12"/>
    <n v="0.77300000000000002"/>
    <n v="0.68300000000000005"/>
    <x v="2"/>
    <n v="-5.069"/>
    <x v="1"/>
    <n v="6.93E-2"/>
    <n v="0.36799999999999999"/>
    <n v="1.24E-6"/>
    <n v="8.5199999999999998E-2"/>
    <n v="0.72199999999999998"/>
    <n v="124.021"/>
    <n v="182177"/>
  </r>
  <r>
    <x v="15383"/>
    <x v="2483"/>
    <s v="Lucas Estrada"/>
    <n v="38"/>
    <s v="4xydAQbbr7TU3jeKQyhL0l"/>
    <x v="2153"/>
    <s v="2019-05-31"/>
    <s v="Tropical House 🏝 2020 Hits"/>
    <s v="2SRbIs0eBQwHeTP7kErjwo"/>
    <x v="3"/>
    <x v="12"/>
    <n v="0.65400000000000003"/>
    <n v="0.80300000000000005"/>
    <x v="9"/>
    <n v="-5.1369999999999996"/>
    <x v="0"/>
    <n v="5.4399999999999997E-2"/>
    <n v="0.254"/>
    <n v="9.9299999999999996E-4"/>
    <n v="0.57899999999999996"/>
    <n v="0.51700000000000002"/>
    <n v="119.991"/>
    <n v="163886"/>
  </r>
  <r>
    <x v="15384"/>
    <x v="13129"/>
    <s v="KLYMVX"/>
    <n v="47"/>
    <s v="6BE0Bh5eJwjmQNvhRUlwH1"/>
    <x v="10993"/>
    <s v="2019-03-01"/>
    <s v="Tropical House 🏝 2020 Hits"/>
    <s v="2SRbIs0eBQwHeTP7kErjwo"/>
    <x v="3"/>
    <x v="12"/>
    <n v="0.65700000000000003"/>
    <n v="0.873"/>
    <x v="8"/>
    <n v="-4.923"/>
    <x v="1"/>
    <n v="3.5999999999999997E-2"/>
    <n v="9.4199999999999996E-3"/>
    <n v="4.9499999999999997E-5"/>
    <n v="0.54500000000000004"/>
    <n v="0.44"/>
    <n v="105.04300000000001"/>
    <n v="166373"/>
  </r>
  <r>
    <x v="15385"/>
    <x v="13130"/>
    <s v="DROP"/>
    <n v="48"/>
    <s v="7kdvLqSXDlJsYk77mK60Wm"/>
    <x v="10994"/>
    <s v="2019-06-21"/>
    <s v="Tropical House 🏝 2020 Hits"/>
    <s v="2SRbIs0eBQwHeTP7kErjwo"/>
    <x v="3"/>
    <x v="12"/>
    <n v="0.63100000000000001"/>
    <n v="0.57599999999999996"/>
    <x v="2"/>
    <n v="-8.4809999999999999"/>
    <x v="1"/>
    <n v="3.8300000000000001E-2"/>
    <n v="0.34100000000000003"/>
    <n v="1.49E-5"/>
    <n v="0.21199999999999999"/>
    <n v="0.33400000000000002"/>
    <n v="110.01600000000001"/>
    <n v="178455"/>
  </r>
  <r>
    <x v="15386"/>
    <x v="8489"/>
    <s v="Jake Cooper"/>
    <n v="50"/>
    <s v="2hsjYZP8C43rM7dyCAfNrQ"/>
    <x v="7051"/>
    <s v="2019-07-26"/>
    <s v="Tropical House 🏝 2020 Hits"/>
    <s v="2SRbIs0eBQwHeTP7kErjwo"/>
    <x v="3"/>
    <x v="12"/>
    <n v="0.73"/>
    <n v="0.64800000000000002"/>
    <x v="5"/>
    <n v="-5.867"/>
    <x v="0"/>
    <n v="0.111"/>
    <n v="0.48699999999999999"/>
    <n v="3.1000000000000001E-5"/>
    <n v="8.43E-2"/>
    <n v="0.49299999999999999"/>
    <n v="100.15600000000001"/>
    <n v="180296"/>
  </r>
  <r>
    <x v="15387"/>
    <x v="13131"/>
    <s v="Ericé"/>
    <n v="39"/>
    <s v="6kn1GktpLgQRYfnxqMPgfN"/>
    <x v="10995"/>
    <s v="2019-08-23"/>
    <s v="Tropical House 🏝 2020 Hits"/>
    <s v="2SRbIs0eBQwHeTP7kErjwo"/>
    <x v="3"/>
    <x v="12"/>
    <n v="0.73099999999999998"/>
    <n v="0.51600000000000001"/>
    <x v="0"/>
    <n v="-7.3239999999999998"/>
    <x v="1"/>
    <n v="3.85E-2"/>
    <n v="4.3099999999999999E-2"/>
    <n v="1.77E-6"/>
    <n v="0.51900000000000002"/>
    <n v="0.72399999999999998"/>
    <n v="120.015"/>
    <n v="159500"/>
  </r>
  <r>
    <x v="15388"/>
    <x v="13132"/>
    <s v="Maître Gims"/>
    <n v="61"/>
    <s v="03nOUCfP5AwMD7cVEQwf9r"/>
    <x v="10996"/>
    <s v="2019-07-05"/>
    <s v="Tropical House 🏝 2020 Hits"/>
    <s v="2SRbIs0eBQwHeTP7kErjwo"/>
    <x v="3"/>
    <x v="12"/>
    <n v="0.73099999999999998"/>
    <n v="0.82799999999999996"/>
    <x v="5"/>
    <n v="-3.6520000000000001"/>
    <x v="1"/>
    <n v="9.1399999999999995E-2"/>
    <n v="1.5299999999999999E-2"/>
    <n v="0"/>
    <n v="0.40600000000000003"/>
    <n v="0.70399999999999996"/>
    <n v="101.071"/>
    <n v="175293"/>
  </r>
  <r>
    <x v="15389"/>
    <x v="3763"/>
    <s v="Erlandsson"/>
    <n v="45"/>
    <s v="2xGoUMT1Qt0FZCTjIV92VB"/>
    <x v="3362"/>
    <s v="2019-06-14"/>
    <s v="Tropical House 🏝 2020 Hits"/>
    <s v="2SRbIs0eBQwHeTP7kErjwo"/>
    <x v="3"/>
    <x v="12"/>
    <n v="0.71399999999999997"/>
    <n v="0.76700000000000002"/>
    <x v="4"/>
    <n v="-6.0279999999999996"/>
    <x v="0"/>
    <n v="9.7100000000000006E-2"/>
    <n v="8.9499999999999996E-2"/>
    <n v="0"/>
    <n v="5.7299999999999997E-2"/>
    <n v="0.64"/>
    <n v="107"/>
    <n v="186180"/>
  </r>
  <r>
    <x v="15390"/>
    <x v="13133"/>
    <s v="Dualities"/>
    <n v="60"/>
    <s v="73KKPAJDFERzyjxYwZHiIi"/>
    <x v="10997"/>
    <s v="2019-05-31"/>
    <s v="Tropical House 🏝 2020 Hits"/>
    <s v="2SRbIs0eBQwHeTP7kErjwo"/>
    <x v="3"/>
    <x v="12"/>
    <n v="0.66400000000000003"/>
    <n v="0.85499999999999998"/>
    <x v="8"/>
    <n v="-4.4619999999999997"/>
    <x v="0"/>
    <n v="9.8299999999999998E-2"/>
    <n v="0.216"/>
    <n v="0"/>
    <n v="8.6800000000000002E-2"/>
    <n v="0.71599999999999997"/>
    <n v="125.02500000000001"/>
    <n v="202560"/>
  </r>
  <r>
    <x v="15391"/>
    <x v="13134"/>
    <s v="Jason Thurell"/>
    <n v="42"/>
    <s v="4A7eUGjGg3zy5IEJIZz3JR"/>
    <x v="10998"/>
    <s v="2019-06-07"/>
    <s v="Tropical House 🏝 2020 Hits"/>
    <s v="2SRbIs0eBQwHeTP7kErjwo"/>
    <x v="3"/>
    <x v="12"/>
    <n v="0.84299999999999997"/>
    <n v="0.81399999999999995"/>
    <x v="4"/>
    <n v="-5.0250000000000004"/>
    <x v="0"/>
    <n v="4.3700000000000003E-2"/>
    <n v="1.18E-2"/>
    <n v="1.04E-6"/>
    <n v="6.13E-2"/>
    <n v="0.68400000000000005"/>
    <n v="122.014"/>
    <n v="186885"/>
  </r>
  <r>
    <x v="15392"/>
    <x v="13135"/>
    <s v="King &amp; Joker"/>
    <n v="39"/>
    <s v="5STUc0nyM2CtgKRr28R2dD"/>
    <x v="10999"/>
    <s v="2019-07-12"/>
    <s v="Tropical House 🏝 2020 Hits"/>
    <s v="2SRbIs0eBQwHeTP7kErjwo"/>
    <x v="3"/>
    <x v="12"/>
    <n v="0.69899999999999995"/>
    <n v="0.52600000000000002"/>
    <x v="7"/>
    <n v="-9.6289999999999996"/>
    <x v="0"/>
    <n v="6.6600000000000006E-2"/>
    <n v="0.48299999999999998"/>
    <n v="6.6699999999999997E-6"/>
    <n v="0.11600000000000001"/>
    <n v="0.55400000000000005"/>
    <n v="120.01300000000001"/>
    <n v="168211"/>
  </r>
  <r>
    <x v="15393"/>
    <x v="13136"/>
    <s v="BRÅVO"/>
    <n v="37"/>
    <s v="5eQyHLwuXV3EcHBLCicA3M"/>
    <x v="11000"/>
    <s v="2019-08-30"/>
    <s v="Tropical House 🏝 2020 Hits"/>
    <s v="2SRbIs0eBQwHeTP7kErjwo"/>
    <x v="3"/>
    <x v="12"/>
    <n v="0.69099999999999995"/>
    <n v="0.79900000000000004"/>
    <x v="1"/>
    <n v="-9.8650000000000002"/>
    <x v="1"/>
    <n v="8.2100000000000006E-2"/>
    <n v="2.2700000000000001E-2"/>
    <n v="3.4399999999999999E-3"/>
    <n v="0.11"/>
    <n v="0.39200000000000002"/>
    <n v="101.01600000000001"/>
    <n v="188911"/>
  </r>
  <r>
    <x v="15394"/>
    <x v="13137"/>
    <s v="Alle Farben"/>
    <n v="49"/>
    <s v="7t5DwLvFov6JaCsI6NaG0U"/>
    <x v="11001"/>
    <s v="2019-05-17"/>
    <s v="Tropical House 🏝 2020 Hits"/>
    <s v="2SRbIs0eBQwHeTP7kErjwo"/>
    <x v="3"/>
    <x v="12"/>
    <n v="0.71899999999999997"/>
    <n v="0.627"/>
    <x v="2"/>
    <n v="-7.2859999999999996"/>
    <x v="1"/>
    <n v="3.1099999999999999E-2"/>
    <n v="2.5200000000000001E-3"/>
    <n v="5.3600000000000002E-2"/>
    <n v="0.26200000000000001"/>
    <n v="0.56699999999999995"/>
    <n v="119.913"/>
    <n v="180133"/>
  </r>
  <r>
    <x v="15395"/>
    <x v="3267"/>
    <s v="Roger Martin"/>
    <n v="46"/>
    <s v="0sSxSLhDgSk5kTwUsmLWAr"/>
    <x v="11002"/>
    <s v="2016-06-17"/>
    <s v="Tropical House 🏝 2020 Hits"/>
    <s v="2SRbIs0eBQwHeTP7kErjwo"/>
    <x v="3"/>
    <x v="12"/>
    <n v="0.58099999999999996"/>
    <n v="0.77900000000000003"/>
    <x v="1"/>
    <n v="-6.1779999999999999"/>
    <x v="1"/>
    <n v="6.2600000000000003E-2"/>
    <n v="9.2499999999999999E-2"/>
    <n v="1.9599999999999999E-4"/>
    <n v="0.23"/>
    <n v="0.17199999999999999"/>
    <n v="118.02800000000001"/>
    <n v="204998"/>
  </r>
  <r>
    <x v="15396"/>
    <x v="13138"/>
    <s v="Deep Chills"/>
    <n v="45"/>
    <s v="71OOJwnxEHDkb1JYVUp3js"/>
    <x v="11003"/>
    <s v="2019-12-06"/>
    <s v="Tropical House 🌴"/>
    <s v="06zrBJ5cts5aemZmqe80J7"/>
    <x v="3"/>
    <x v="12"/>
    <n v="0.80600000000000005"/>
    <n v="0.49099999999999999"/>
    <x v="1"/>
    <n v="-7.0529999999999999"/>
    <x v="0"/>
    <n v="4.7899999999999998E-2"/>
    <n v="0.32900000000000001"/>
    <n v="4.16E-6"/>
    <n v="0.189"/>
    <n v="0.84699999999999998"/>
    <n v="100.001"/>
    <n v="184800"/>
  </r>
  <r>
    <x v="15397"/>
    <x v="493"/>
    <s v="Chris Viviano"/>
    <n v="35"/>
    <s v="3JWTSYhROstK0g7qCfVC6Y"/>
    <x v="481"/>
    <s v="2019-11-01"/>
    <s v="Tropical House 🌴"/>
    <s v="06zrBJ5cts5aemZmqe80J7"/>
    <x v="3"/>
    <x v="12"/>
    <n v="0.73199999999999998"/>
    <n v="0.66900000000000004"/>
    <x v="5"/>
    <n v="-4.6630000000000003"/>
    <x v="1"/>
    <n v="3.4500000000000003E-2"/>
    <n v="0.42799999999999999"/>
    <n v="3.9700000000000001E-6"/>
    <n v="9.4799999999999995E-2"/>
    <n v="0.38100000000000001"/>
    <n v="103.017"/>
    <n v="172443"/>
  </r>
  <r>
    <x v="15398"/>
    <x v="12394"/>
    <s v="Flatdisk"/>
    <n v="38"/>
    <s v="6ilUl9MdNopu8MGIhSzPVM"/>
    <x v="1990"/>
    <s v="2019-04-19"/>
    <s v="Tropical House 🌴"/>
    <s v="06zrBJ5cts5aemZmqe80J7"/>
    <x v="3"/>
    <x v="12"/>
    <n v="0.432"/>
    <n v="0.59199999999999997"/>
    <x v="2"/>
    <n v="-6.2270000000000003"/>
    <x v="0"/>
    <n v="0.16200000000000001"/>
    <n v="0.16600000000000001"/>
    <n v="2.1299999999999999E-6"/>
    <n v="0.19400000000000001"/>
    <n v="0.60799999999999998"/>
    <n v="73.819000000000003"/>
    <n v="183830"/>
  </r>
  <r>
    <x v="15399"/>
    <x v="11324"/>
    <s v="Robin Novaku"/>
    <n v="36"/>
    <s v="28qjXBlRGwrtMy1PHaCKLv"/>
    <x v="11004"/>
    <s v="2019-08-16"/>
    <s v="Tropical House 🌴"/>
    <s v="06zrBJ5cts5aemZmqe80J7"/>
    <x v="3"/>
    <x v="12"/>
    <n v="0.73799999999999999"/>
    <n v="0.85"/>
    <x v="9"/>
    <n v="-6.0389999999999997"/>
    <x v="0"/>
    <n v="7.7799999999999994E-2"/>
    <n v="4.8899999999999999E-2"/>
    <n v="9.6599999999999995E-4"/>
    <n v="0.106"/>
    <n v="0.218"/>
    <n v="105.05"/>
    <n v="162286"/>
  </r>
  <r>
    <x v="15400"/>
    <x v="892"/>
    <s v="Deep Chills"/>
    <n v="49"/>
    <s v="5WcW19kxIHNgvdDo5LySYO"/>
    <x v="857"/>
    <s v="2019-03-29"/>
    <s v="Tropical House 🌴"/>
    <s v="06zrBJ5cts5aemZmqe80J7"/>
    <x v="3"/>
    <x v="12"/>
    <n v="0.81799999999999995"/>
    <n v="0.57499999999999996"/>
    <x v="0"/>
    <n v="-8.4540000000000006"/>
    <x v="0"/>
    <n v="4.5699999999999998E-2"/>
    <n v="0.39200000000000002"/>
    <n v="2.3E-5"/>
    <n v="0.11799999999999999"/>
    <n v="0.38400000000000001"/>
    <n v="107.041"/>
    <n v="163738"/>
  </r>
  <r>
    <x v="15401"/>
    <x v="13139"/>
    <s v="Kharfi"/>
    <n v="36"/>
    <s v="5cUCWbZRGJ98PXO7JM1l9U"/>
    <x v="11005"/>
    <s v="2019-07-19"/>
    <s v="Tropical House 🌴"/>
    <s v="06zrBJ5cts5aemZmqe80J7"/>
    <x v="3"/>
    <x v="12"/>
    <n v="0.59699999999999998"/>
    <n v="0.69699999999999995"/>
    <x v="8"/>
    <n v="-5.508"/>
    <x v="1"/>
    <n v="3.9600000000000003E-2"/>
    <n v="1.9499999999999999E-3"/>
    <n v="0"/>
    <n v="0.222"/>
    <n v="0.63800000000000001"/>
    <n v="110.071"/>
    <n v="198682"/>
  </r>
  <r>
    <x v="15402"/>
    <x v="13140"/>
    <s v="Panski"/>
    <n v="39"/>
    <s v="6Cb2DMjZUQM7wKV4Xeduoy"/>
    <x v="11006"/>
    <s v="2019-06-21"/>
    <s v="Tropical House 🌴"/>
    <s v="06zrBJ5cts5aemZmqe80J7"/>
    <x v="3"/>
    <x v="12"/>
    <n v="0.72"/>
    <n v="0.48899999999999999"/>
    <x v="1"/>
    <n v="-9.907"/>
    <x v="0"/>
    <n v="8.1699999999999995E-2"/>
    <n v="3.73E-2"/>
    <n v="4.81E-3"/>
    <n v="0.113"/>
    <n v="0.50600000000000001"/>
    <n v="108.003"/>
    <n v="203000"/>
  </r>
  <r>
    <x v="15403"/>
    <x v="13141"/>
    <s v="Jake Cooper"/>
    <n v="33"/>
    <s v="0pBntjmMrm7w9TGSGApojx"/>
    <x v="11007"/>
    <s v="2019-09-06"/>
    <s v="Tropical House 🌴"/>
    <s v="06zrBJ5cts5aemZmqe80J7"/>
    <x v="3"/>
    <x v="12"/>
    <n v="0.71599999999999997"/>
    <n v="0.55700000000000005"/>
    <x v="2"/>
    <n v="-6.827"/>
    <x v="0"/>
    <n v="0.129"/>
    <n v="0.308"/>
    <n v="2.3599999999999999E-6"/>
    <n v="0.156"/>
    <n v="0.435"/>
    <n v="97.528999999999996"/>
    <n v="208945"/>
  </r>
  <r>
    <x v="15404"/>
    <x v="112"/>
    <s v="N-Chased"/>
    <n v="37"/>
    <s v="4bqgvsbaPFXBnrnew0IFKw"/>
    <x v="112"/>
    <s v="2019-09-27"/>
    <s v="Tropical House 🌴"/>
    <s v="06zrBJ5cts5aemZmqe80J7"/>
    <x v="3"/>
    <x v="12"/>
    <n v="0.75800000000000001"/>
    <n v="0.83599999999999997"/>
    <x v="1"/>
    <n v="-4.1660000000000004"/>
    <x v="0"/>
    <n v="5.3999999999999999E-2"/>
    <n v="4.8399999999999999E-2"/>
    <n v="2.2500000000000001E-6"/>
    <n v="0.14499999999999999"/>
    <n v="0.44400000000000001"/>
    <n v="119.929"/>
    <n v="156000"/>
  </r>
  <r>
    <x v="15405"/>
    <x v="13142"/>
    <s v="Nate VanDeusen"/>
    <n v="37"/>
    <s v="57MO8RXyMKTeMlN1kT9TaT"/>
    <x v="11008"/>
    <s v="2019-03-22"/>
    <s v="Tropical House 🌴"/>
    <s v="06zrBJ5cts5aemZmqe80J7"/>
    <x v="3"/>
    <x v="12"/>
    <n v="0.46899999999999997"/>
    <n v="0.67600000000000005"/>
    <x v="6"/>
    <n v="-7.4560000000000004"/>
    <x v="1"/>
    <n v="0.17499999999999999"/>
    <n v="0.54600000000000004"/>
    <n v="1.48E-6"/>
    <n v="0.53200000000000003"/>
    <n v="0.55700000000000005"/>
    <n v="99.117999999999995"/>
    <n v="194400"/>
  </r>
  <r>
    <x v="15406"/>
    <x v="13143"/>
    <s v="BLENDER"/>
    <n v="34"/>
    <s v="5MExj8x2j4ozruCvfeEYDo"/>
    <x v="11009"/>
    <s v="2019-06-28"/>
    <s v="Tropical House 🌴"/>
    <s v="06zrBJ5cts5aemZmqe80J7"/>
    <x v="3"/>
    <x v="12"/>
    <n v="0.73399999999999999"/>
    <n v="0.61199999999999999"/>
    <x v="10"/>
    <n v="-5.4859999999999998"/>
    <x v="0"/>
    <n v="5.7099999999999998E-2"/>
    <n v="0.58899999999999997"/>
    <n v="1.9599999999999999E-6"/>
    <n v="8.7800000000000003E-2"/>
    <n v="0.72799999999999998"/>
    <n v="144.97300000000001"/>
    <n v="194943"/>
  </r>
  <r>
    <x v="15407"/>
    <x v="13144"/>
    <s v="Juze"/>
    <n v="36"/>
    <s v="1AxOZyqOGAlJZbpa8RfD0M"/>
    <x v="11010"/>
    <s v="2019-06-14"/>
    <s v="Tropical House 🌴"/>
    <s v="06zrBJ5cts5aemZmqe80J7"/>
    <x v="3"/>
    <x v="12"/>
    <n v="0.72599999999999998"/>
    <n v="0.84099999999999997"/>
    <x v="0"/>
    <n v="-4.1449999999999996"/>
    <x v="1"/>
    <n v="3.95E-2"/>
    <n v="3.5299999999999998E-2"/>
    <n v="5.9699999999999996E-3"/>
    <n v="0.3"/>
    <n v="0.69899999999999995"/>
    <n v="123.027"/>
    <n v="193173"/>
  </r>
  <r>
    <x v="15408"/>
    <x v="13145"/>
    <s v="Deep Chills"/>
    <n v="35"/>
    <s v="1W48sRCbQoqCfZSrkInVRO"/>
    <x v="11011"/>
    <s v="2019-09-20"/>
    <s v="Tropical House 🌴"/>
    <s v="06zrBJ5cts5aemZmqe80J7"/>
    <x v="3"/>
    <x v="12"/>
    <n v="0.76600000000000001"/>
    <n v="0.66100000000000003"/>
    <x v="0"/>
    <n v="-6.2270000000000003"/>
    <x v="0"/>
    <n v="0.21099999999999999"/>
    <n v="0.63300000000000001"/>
    <n v="0"/>
    <n v="8.8400000000000006E-2"/>
    <n v="0.66400000000000003"/>
    <n v="121.857"/>
    <n v="165415"/>
  </r>
  <r>
    <x v="15409"/>
    <x v="11772"/>
    <s v="Swayday"/>
    <n v="35"/>
    <s v="7bSUmJpasEF1SPy6mldh0c"/>
    <x v="11012"/>
    <s v="2019-08-09"/>
    <s v="Tropical House 🌴"/>
    <s v="06zrBJ5cts5aemZmqe80J7"/>
    <x v="3"/>
    <x v="12"/>
    <n v="0.7"/>
    <n v="0.72499999999999998"/>
    <x v="8"/>
    <n v="-6.2839999999999998"/>
    <x v="0"/>
    <n v="5.5899999999999998E-2"/>
    <n v="0.128"/>
    <n v="0"/>
    <n v="8.6900000000000005E-2"/>
    <n v="0.76500000000000001"/>
    <n v="112.051"/>
    <n v="185625"/>
  </r>
  <r>
    <x v="15410"/>
    <x v="13146"/>
    <s v="Trial &amp; Error"/>
    <n v="33"/>
    <s v="0xewukHzbfXN0oIR9GUJoi"/>
    <x v="11013"/>
    <s v="2018-12-28"/>
    <s v="Tropical House 🌴"/>
    <s v="06zrBJ5cts5aemZmqe80J7"/>
    <x v="3"/>
    <x v="12"/>
    <n v="0.64600000000000002"/>
    <n v="0.82799999999999996"/>
    <x v="9"/>
    <n v="-4.6420000000000003"/>
    <x v="0"/>
    <n v="3.7499999999999999E-2"/>
    <n v="0.122"/>
    <n v="1.5800000000000001E-5"/>
    <n v="0.16200000000000001"/>
    <n v="0.63"/>
    <n v="108.006"/>
    <n v="170740"/>
  </r>
  <r>
    <x v="15411"/>
    <x v="1435"/>
    <s v="Joey Busse"/>
    <n v="30"/>
    <s v="6xv7nyG4ToAkIZk7DWnnDx"/>
    <x v="1367"/>
    <s v="2019-07-12"/>
    <s v="Tropical House 🌴"/>
    <s v="06zrBJ5cts5aemZmqe80J7"/>
    <x v="3"/>
    <x v="12"/>
    <n v="0.46899999999999997"/>
    <n v="0.58599999999999997"/>
    <x v="6"/>
    <n v="-5.8319999999999999"/>
    <x v="0"/>
    <n v="0.28999999999999998"/>
    <n v="0.53600000000000003"/>
    <n v="0"/>
    <n v="0.113"/>
    <n v="0.60299999999999998"/>
    <n v="85.129000000000005"/>
    <n v="204280"/>
  </r>
  <r>
    <x v="15412"/>
    <x v="976"/>
    <s v="Natania"/>
    <n v="37"/>
    <s v="51T3czrBwVl8aB2XRCGzMb"/>
    <x v="941"/>
    <s v="2019-08-30"/>
    <s v="Tropical House 🌴"/>
    <s v="06zrBJ5cts5aemZmqe80J7"/>
    <x v="3"/>
    <x v="12"/>
    <n v="0.83799999999999997"/>
    <n v="0.53500000000000003"/>
    <x v="9"/>
    <n v="-5.548"/>
    <x v="0"/>
    <n v="0.161"/>
    <n v="0.18099999999999999"/>
    <n v="2.0599999999999999E-5"/>
    <n v="0.105"/>
    <n v="0.66600000000000004"/>
    <n v="100.026"/>
    <n v="133200"/>
  </r>
  <r>
    <x v="15413"/>
    <x v="13147"/>
    <s v="Nate VanDeusen"/>
    <n v="36"/>
    <s v="4FTsqYw7vXIkiTstioDCgT"/>
    <x v="11014"/>
    <s v="2019-07-05"/>
    <s v="Tropical House 🌴"/>
    <s v="06zrBJ5cts5aemZmqe80J7"/>
    <x v="3"/>
    <x v="12"/>
    <n v="0.68400000000000005"/>
    <n v="0.65200000000000002"/>
    <x v="1"/>
    <n v="-8.7609999999999992"/>
    <x v="0"/>
    <n v="5.0799999999999998E-2"/>
    <n v="0.36399999999999999"/>
    <n v="1.9599999999999999E-3"/>
    <n v="8.8999999999999996E-2"/>
    <n v="0.628"/>
    <n v="149.98099999999999"/>
    <n v="195200"/>
  </r>
  <r>
    <x v="15414"/>
    <x v="13148"/>
    <s v="Deep Chills"/>
    <n v="32"/>
    <s v="2IRsORbfV7WzLsfyw3lz9Y"/>
    <x v="11015"/>
    <s v="2019-08-23"/>
    <s v="Tropical House 🌴"/>
    <s v="06zrBJ5cts5aemZmqe80J7"/>
    <x v="3"/>
    <x v="12"/>
    <n v="0.82699999999999996"/>
    <n v="0.54600000000000004"/>
    <x v="0"/>
    <n v="-6.6580000000000004"/>
    <x v="0"/>
    <n v="8.5500000000000007E-2"/>
    <n v="0.22800000000000001"/>
    <n v="0"/>
    <n v="0.105"/>
    <n v="0.65500000000000003"/>
    <n v="106.941"/>
    <n v="170467"/>
  </r>
  <r>
    <x v="15415"/>
    <x v="1727"/>
    <s v="LOYZ"/>
    <n v="31"/>
    <s v="4ZJGJ2W13mHLRAge44XEgp"/>
    <x v="11016"/>
    <s v="2019-08-09"/>
    <s v="Tropical House 🌴"/>
    <s v="06zrBJ5cts5aemZmqe80J7"/>
    <x v="3"/>
    <x v="12"/>
    <n v="0.75700000000000001"/>
    <n v="0.76900000000000002"/>
    <x v="9"/>
    <n v="-4.5670000000000002"/>
    <x v="0"/>
    <n v="5.8299999999999998E-2"/>
    <n v="0.48199999999999998"/>
    <n v="0"/>
    <n v="0.113"/>
    <n v="0.45300000000000001"/>
    <n v="124.855"/>
    <n v="149478"/>
  </r>
  <r>
    <x v="15416"/>
    <x v="2323"/>
    <s v="Alberto Ciccarini"/>
    <n v="34"/>
    <s v="3qGXwdNRKLkhZ213zEtvzg"/>
    <x v="11017"/>
    <s v="2019-06-21"/>
    <s v="Tropical House 🌴"/>
    <s v="06zrBJ5cts5aemZmqe80J7"/>
    <x v="3"/>
    <x v="12"/>
    <n v="0.77500000000000002"/>
    <n v="0.69899999999999995"/>
    <x v="9"/>
    <n v="-6.0549999999999997"/>
    <x v="0"/>
    <n v="0.106"/>
    <n v="0.314"/>
    <n v="5.8799999999999999E-5"/>
    <n v="0.115"/>
    <n v="0.44"/>
    <n v="104.934"/>
    <n v="185866"/>
  </r>
  <r>
    <x v="15417"/>
    <x v="13149"/>
    <s v="Dana Kelson"/>
    <n v="29"/>
    <s v="3nYrJ1MdTeB4KGi9fwvRWx"/>
    <x v="11018"/>
    <s v="2019-05-10"/>
    <s v="Tropical House 🌴"/>
    <s v="06zrBJ5cts5aemZmqe80J7"/>
    <x v="3"/>
    <x v="12"/>
    <n v="0.80200000000000005"/>
    <n v="0.752"/>
    <x v="10"/>
    <n v="-6.25"/>
    <x v="1"/>
    <n v="5.9400000000000001E-2"/>
    <n v="0.11"/>
    <n v="0"/>
    <n v="0.17599999999999999"/>
    <n v="0.69"/>
    <n v="115.065"/>
    <n v="198104"/>
  </r>
  <r>
    <x v="15418"/>
    <x v="13150"/>
    <s v="KAJ"/>
    <n v="36"/>
    <s v="4lr3FVFCHeDIlKDu0YHm3p"/>
    <x v="11019"/>
    <s v="2019-04-12"/>
    <s v="Tropical House 🌴"/>
    <s v="06zrBJ5cts5aemZmqe80J7"/>
    <x v="3"/>
    <x v="12"/>
    <n v="0.80700000000000005"/>
    <n v="0.61399999999999999"/>
    <x v="0"/>
    <n v="-8.6850000000000005"/>
    <x v="0"/>
    <n v="4.1000000000000002E-2"/>
    <n v="0.115"/>
    <n v="5.22E-4"/>
    <n v="0.126"/>
    <n v="0.48199999999999998"/>
    <n v="107"/>
    <n v="166542"/>
  </r>
  <r>
    <x v="15419"/>
    <x v="13151"/>
    <s v="Natania"/>
    <n v="35"/>
    <s v="2ZPDOybfMgH1ylU1UHbtnk"/>
    <x v="11020"/>
    <s v="2019-01-18"/>
    <s v="Tropical House 🌴"/>
    <s v="06zrBJ5cts5aemZmqe80J7"/>
    <x v="3"/>
    <x v="12"/>
    <n v="0.76700000000000002"/>
    <n v="0.73799999999999999"/>
    <x v="7"/>
    <n v="-7.3360000000000003"/>
    <x v="1"/>
    <n v="4.0500000000000001E-2"/>
    <n v="5.4200000000000003E-3"/>
    <n v="5.0199999999999995E-4"/>
    <n v="0.22600000000000001"/>
    <n v="0.27100000000000002"/>
    <n v="105.021"/>
    <n v="170256"/>
  </r>
  <r>
    <x v="15420"/>
    <x v="2695"/>
    <s v="Nate VanDeusen"/>
    <n v="29"/>
    <s v="3smxGO8JCYOnG2cw9yjxyZ"/>
    <x v="11021"/>
    <s v="2019-05-03"/>
    <s v="Tropical House 🌴"/>
    <s v="06zrBJ5cts5aemZmqe80J7"/>
    <x v="3"/>
    <x v="12"/>
    <n v="0.70299999999999996"/>
    <n v="0.72299999999999998"/>
    <x v="3"/>
    <n v="-7.4080000000000004"/>
    <x v="1"/>
    <n v="6.1100000000000002E-2"/>
    <n v="0.22900000000000001"/>
    <n v="3.0199999999999999E-6"/>
    <n v="8.8400000000000006E-2"/>
    <n v="0.877"/>
    <n v="150.00399999999999"/>
    <n v="166400"/>
  </r>
  <r>
    <x v="15421"/>
    <x v="13152"/>
    <s v="Hartman"/>
    <n v="40"/>
    <s v="6QYuv8OUpVNCUKjwVimkIU"/>
    <x v="11022"/>
    <s v="2019-05-24"/>
    <s v="Tropical House 🌴"/>
    <s v="06zrBJ5cts5aemZmqe80J7"/>
    <x v="3"/>
    <x v="12"/>
    <n v="0.69"/>
    <n v="0.79700000000000004"/>
    <x v="5"/>
    <n v="-2.8130000000000002"/>
    <x v="1"/>
    <n v="3.3399999999999999E-2"/>
    <n v="0.31"/>
    <n v="0"/>
    <n v="0.38200000000000001"/>
    <n v="0.73299999999999998"/>
    <n v="97.963999999999999"/>
    <n v="152449"/>
  </r>
  <r>
    <x v="15422"/>
    <x v="13153"/>
    <s v="Pards"/>
    <n v="28"/>
    <s v="2fbSBp7wRsUgNmDuiq5RDo"/>
    <x v="11023"/>
    <s v="2019-05-03"/>
    <s v="Tropical House 🌴"/>
    <s v="06zrBJ5cts5aemZmqe80J7"/>
    <x v="3"/>
    <x v="12"/>
    <n v="0.81"/>
    <n v="0.54100000000000004"/>
    <x v="1"/>
    <n v="-8.0190000000000001"/>
    <x v="0"/>
    <n v="5.5199999999999999E-2"/>
    <n v="0.17499999999999999"/>
    <n v="0"/>
    <n v="6.9099999999999995E-2"/>
    <n v="0.70099999999999996"/>
    <n v="105.001"/>
    <n v="173714"/>
  </r>
  <r>
    <x v="15423"/>
    <x v="13154"/>
    <s v="Deep Chills"/>
    <n v="40"/>
    <s v="3mlEjYNBsGhoRcLN1hwf4i"/>
    <x v="11024"/>
    <s v="2019-07-05"/>
    <s v="Tropical House 🌴"/>
    <s v="06zrBJ5cts5aemZmqe80J7"/>
    <x v="3"/>
    <x v="12"/>
    <n v="0.83699999999999997"/>
    <n v="0.77600000000000002"/>
    <x v="0"/>
    <n v="-6.5049999999999999"/>
    <x v="0"/>
    <n v="6.1699999999999998E-2"/>
    <n v="4.1500000000000002E-2"/>
    <n v="4.2699999999999998E-6"/>
    <n v="0.23599999999999999"/>
    <n v="0.46600000000000003"/>
    <n v="121.99"/>
    <n v="178121"/>
  </r>
  <r>
    <x v="15424"/>
    <x v="13155"/>
    <s v="Jay Dixie"/>
    <n v="35"/>
    <s v="2MXVJ38I5ggmH5ZdfvdiGZ"/>
    <x v="11025"/>
    <s v="2019-05-17"/>
    <s v="Tropical House 🌴"/>
    <s v="06zrBJ5cts5aemZmqe80J7"/>
    <x v="3"/>
    <x v="12"/>
    <n v="0.78300000000000003"/>
    <n v="0.626"/>
    <x v="7"/>
    <n v="-6.5119999999999996"/>
    <x v="0"/>
    <n v="0.35"/>
    <n v="0.40799999999999997"/>
    <n v="4.5600000000000004E-6"/>
    <n v="0.3"/>
    <n v="0.70899999999999996"/>
    <n v="119.703"/>
    <n v="211010"/>
  </r>
  <r>
    <x v="15425"/>
    <x v="4057"/>
    <s v="Stisema"/>
    <n v="27"/>
    <s v="2rciDzWnQwNYgSjd5SJfE6"/>
    <x v="4553"/>
    <s v="2019-05-10"/>
    <s v="Tropical House 🌴"/>
    <s v="06zrBJ5cts5aemZmqe80J7"/>
    <x v="3"/>
    <x v="12"/>
    <n v="0.64700000000000002"/>
    <n v="0.94"/>
    <x v="3"/>
    <n v="-3.8969999999999998"/>
    <x v="0"/>
    <n v="5.16E-2"/>
    <n v="2.0500000000000001E-2"/>
    <n v="2.8200000000000001E-5"/>
    <n v="0.622"/>
    <n v="0.36099999999999999"/>
    <n v="123.99299999999999"/>
    <n v="159677"/>
  </r>
  <r>
    <x v="15426"/>
    <x v="13156"/>
    <s v="Natania"/>
    <n v="35"/>
    <s v="0Fl07QjsJOeWNP6E9NCGNm"/>
    <x v="11026"/>
    <s v="2019-05-24"/>
    <s v="Tropical House 🌴"/>
    <s v="06zrBJ5cts5aemZmqe80J7"/>
    <x v="3"/>
    <x v="12"/>
    <n v="0.80300000000000005"/>
    <n v="0.51100000000000001"/>
    <x v="8"/>
    <n v="-6.6749999999999998"/>
    <x v="0"/>
    <n v="3.7999999999999999E-2"/>
    <n v="7.85E-2"/>
    <n v="9.8400000000000007E-5"/>
    <n v="0.10199999999999999"/>
    <n v="0.309"/>
    <n v="98.09"/>
    <n v="168980"/>
  </r>
  <r>
    <x v="15427"/>
    <x v="13157"/>
    <s v="Hartman"/>
    <n v="30"/>
    <s v="2U4m9Z3TfusO5rlkN6iJKc"/>
    <x v="11027"/>
    <s v="2019-03-15"/>
    <s v="Tropical House 🌴"/>
    <s v="06zrBJ5cts5aemZmqe80J7"/>
    <x v="3"/>
    <x v="12"/>
    <n v="0.71399999999999997"/>
    <n v="0.81799999999999995"/>
    <x v="8"/>
    <n v="-2.8279999999999998"/>
    <x v="0"/>
    <n v="3.1199999999999999E-2"/>
    <n v="0.315"/>
    <n v="0"/>
    <n v="0.441"/>
    <n v="0.52100000000000002"/>
    <n v="99.945999999999998"/>
    <n v="170400"/>
  </r>
  <r>
    <x v="15428"/>
    <x v="12380"/>
    <s v="Panski"/>
    <n v="47"/>
    <s v="3Z4XnTQpmACbC5ed0wzLw0"/>
    <x v="11028"/>
    <s v="2018-09-07"/>
    <s v="Tropical House 🌴"/>
    <s v="06zrBJ5cts5aemZmqe80J7"/>
    <x v="3"/>
    <x v="12"/>
    <n v="0.67"/>
    <n v="0.78100000000000003"/>
    <x v="2"/>
    <n v="-7.8650000000000002"/>
    <x v="1"/>
    <n v="3.2099999999999997E-2"/>
    <n v="5.3800000000000002E-3"/>
    <n v="4.4799999999999999E-4"/>
    <n v="0.104"/>
    <n v="0.23699999999999999"/>
    <n v="119.988"/>
    <n v="184600"/>
  </r>
  <r>
    <x v="15429"/>
    <x v="13158"/>
    <s v="Natania"/>
    <n v="35"/>
    <s v="3yROkD3HX0bwrEkVtHcPzJ"/>
    <x v="11029"/>
    <s v="2019-02-01"/>
    <s v="Tropical House 🌴"/>
    <s v="06zrBJ5cts5aemZmqe80J7"/>
    <x v="3"/>
    <x v="12"/>
    <n v="0.622"/>
    <n v="0.47399999999999998"/>
    <x v="11"/>
    <n v="-10.243"/>
    <x v="0"/>
    <n v="0.29099999999999998"/>
    <n v="0.13100000000000001"/>
    <n v="1.7400000000000001E-6"/>
    <n v="0.16400000000000001"/>
    <n v="0.54300000000000004"/>
    <n v="165.864"/>
    <n v="164819"/>
  </r>
  <r>
    <x v="15430"/>
    <x v="8768"/>
    <s v="Jeremy Shayne"/>
    <n v="37"/>
    <s v="7kk12d6xFsi023jIYHkR4S"/>
    <x v="7323"/>
    <s v="2018-03-02"/>
    <s v="Tropical House 🌴"/>
    <s v="06zrBJ5cts5aemZmqe80J7"/>
    <x v="3"/>
    <x v="12"/>
    <n v="0.77300000000000002"/>
    <n v="0.51900000000000002"/>
    <x v="8"/>
    <n v="-10.272"/>
    <x v="1"/>
    <n v="4.87E-2"/>
    <n v="2.2100000000000002E-2"/>
    <n v="2.5400000000000001E-5"/>
    <n v="0.158"/>
    <n v="0.28000000000000003"/>
    <n v="104.91800000000001"/>
    <n v="212000"/>
  </r>
  <r>
    <x v="15431"/>
    <x v="2772"/>
    <s v="Jay Fox"/>
    <n v="34"/>
    <s v="6Mev75MKNUdTHyjnbBKWrC"/>
    <x v="11030"/>
    <s v="2018-12-21"/>
    <s v="Tropical House 🌴"/>
    <s v="06zrBJ5cts5aemZmqe80J7"/>
    <x v="3"/>
    <x v="12"/>
    <n v="0.69599999999999995"/>
    <n v="0.85399999999999998"/>
    <x v="7"/>
    <n v="-4.9340000000000002"/>
    <x v="0"/>
    <n v="3.3599999999999998E-2"/>
    <n v="1.7299999999999999E-2"/>
    <n v="3.4699999999999998E-4"/>
    <n v="9.2799999999999994E-2"/>
    <n v="0.187"/>
    <n v="120.002"/>
    <n v="181772"/>
  </r>
  <r>
    <x v="15432"/>
    <x v="13159"/>
    <s v="Suvenir"/>
    <n v="30"/>
    <s v="7BNiZ6XQvBGpF6BfQMft6D"/>
    <x v="11031"/>
    <s v="2018-10-19"/>
    <s v="Tropical House 🌴"/>
    <s v="06zrBJ5cts5aemZmqe80J7"/>
    <x v="3"/>
    <x v="12"/>
    <n v="0.60399999999999998"/>
    <n v="0.871"/>
    <x v="3"/>
    <n v="-7.36"/>
    <x v="0"/>
    <n v="4.6600000000000003E-2"/>
    <n v="2.06E-2"/>
    <n v="0"/>
    <n v="0.27800000000000002"/>
    <n v="0.219"/>
    <n v="140.03200000000001"/>
    <n v="209914"/>
  </r>
  <r>
    <x v="15433"/>
    <x v="13160"/>
    <s v="Kharfi"/>
    <n v="43"/>
    <s v="1UUlA2uOUjgyRRkjKqacqu"/>
    <x v="11032"/>
    <s v="2019-01-25"/>
    <s v="Tropical House 🌴"/>
    <s v="06zrBJ5cts5aemZmqe80J7"/>
    <x v="3"/>
    <x v="12"/>
    <n v="0.72299999999999998"/>
    <n v="0.622"/>
    <x v="10"/>
    <n v="-6.6239999999999997"/>
    <x v="1"/>
    <n v="6.4799999999999996E-2"/>
    <n v="3.9600000000000003E-2"/>
    <n v="0"/>
    <n v="0.161"/>
    <n v="0.128"/>
    <n v="104.07"/>
    <n v="162692"/>
  </r>
  <r>
    <x v="15434"/>
    <x v="13161"/>
    <s v="Robin Novaku"/>
    <n v="31"/>
    <s v="6TWgOmQCtD5d4qZWJqY15C"/>
    <x v="11033"/>
    <s v="2019-01-11"/>
    <s v="Tropical House 🌴"/>
    <s v="06zrBJ5cts5aemZmqe80J7"/>
    <x v="3"/>
    <x v="12"/>
    <n v="0.64200000000000002"/>
    <n v="0.80300000000000005"/>
    <x v="4"/>
    <n v="-3.6629999999999998"/>
    <x v="0"/>
    <n v="4.1500000000000002E-2"/>
    <n v="0.42899999999999999"/>
    <n v="0.378"/>
    <n v="0.10199999999999999"/>
    <n v="0.64600000000000002"/>
    <n v="113.401"/>
    <n v="150483"/>
  </r>
  <r>
    <x v="15435"/>
    <x v="13162"/>
    <s v="Robin Novaku"/>
    <n v="38"/>
    <s v="6mATsV44UgyRGJOmlwlDdV"/>
    <x v="11034"/>
    <s v="2018-06-01"/>
    <s v="Tropical House 🌴"/>
    <s v="06zrBJ5cts5aemZmqe80J7"/>
    <x v="3"/>
    <x v="12"/>
    <n v="0.72599999999999998"/>
    <n v="0.67600000000000005"/>
    <x v="1"/>
    <n v="-6.3140000000000001"/>
    <x v="1"/>
    <n v="3.49E-2"/>
    <n v="0.10199999999999999"/>
    <n v="1.92E-3"/>
    <n v="0.26500000000000001"/>
    <n v="0.752"/>
    <n v="116.991"/>
    <n v="127838"/>
  </r>
  <r>
    <x v="15436"/>
    <x v="13163"/>
    <s v="Bespoke Dude"/>
    <n v="30"/>
    <s v="2kw3R0Oy9GgHxYsNeirMhc"/>
    <x v="905"/>
    <s v="2019-03-08"/>
    <s v="Tropical House 🌴"/>
    <s v="06zrBJ5cts5aemZmqe80J7"/>
    <x v="3"/>
    <x v="12"/>
    <n v="0.64100000000000001"/>
    <n v="0.81200000000000006"/>
    <x v="0"/>
    <n v="-4.7990000000000004"/>
    <x v="0"/>
    <n v="5.67E-2"/>
    <n v="0.20200000000000001"/>
    <n v="0"/>
    <n v="0.26500000000000001"/>
    <n v="0.53400000000000003"/>
    <n v="120.155"/>
    <n v="153375"/>
  </r>
  <r>
    <x v="15437"/>
    <x v="13164"/>
    <s v="Jax Jones"/>
    <n v="63"/>
    <s v="1g9UNdBIBUxmgkbg1ltx5b"/>
    <x v="11035"/>
    <s v="2018-06-22"/>
    <s v="Tropical House 🌴"/>
    <s v="06zrBJ5cts5aemZmqe80J7"/>
    <x v="3"/>
    <x v="12"/>
    <n v="0.77900000000000003"/>
    <n v="0.64100000000000001"/>
    <x v="2"/>
    <n v="-4.9119999999999999"/>
    <x v="1"/>
    <n v="0.14099999999999999"/>
    <n v="0.17199999999999999"/>
    <n v="2.03E-6"/>
    <n v="0.10199999999999999"/>
    <n v="0.63800000000000001"/>
    <n v="107.032"/>
    <n v="217613"/>
  </r>
  <r>
    <x v="15438"/>
    <x v="13165"/>
    <s v="Deep Chills"/>
    <n v="48"/>
    <s v="4cXyuue46TvCzVU8g8TI8Q"/>
    <x v="11036"/>
    <s v="2016-03-08"/>
    <s v="Tropical House 🌴"/>
    <s v="06zrBJ5cts5aemZmqe80J7"/>
    <x v="3"/>
    <x v="12"/>
    <n v="0.78"/>
    <n v="0.56999999999999995"/>
    <x v="1"/>
    <n v="-8.2070000000000007"/>
    <x v="1"/>
    <n v="4.6699999999999998E-2"/>
    <n v="0.218"/>
    <n v="1.4999999999999999E-4"/>
    <n v="9.5500000000000002E-2"/>
    <n v="0.27700000000000002"/>
    <n v="124.98"/>
    <n v="200743"/>
  </r>
  <r>
    <x v="15439"/>
    <x v="13166"/>
    <s v="Deep Chills"/>
    <n v="37"/>
    <s v="5n0DuImHSfThkCqNQzUlKh"/>
    <x v="11037"/>
    <s v="2018-08-10"/>
    <s v="Tropical House 🌴"/>
    <s v="06zrBJ5cts5aemZmqe80J7"/>
    <x v="3"/>
    <x v="12"/>
    <n v="0.59799999999999998"/>
    <n v="0.76400000000000001"/>
    <x v="6"/>
    <n v="-6.2889999999999997"/>
    <x v="1"/>
    <n v="5.9200000000000003E-2"/>
    <n v="6.2300000000000001E-2"/>
    <n v="3.0200000000000001E-3"/>
    <n v="0.38700000000000001"/>
    <n v="0.66900000000000004"/>
    <n v="200.042"/>
    <n v="159600"/>
  </r>
  <r>
    <x v="15440"/>
    <x v="13167"/>
    <s v="ChiChi Peralta"/>
    <n v="50"/>
    <s v="7goOcWuzsNfNmEOFQvDBqF"/>
    <x v="11038"/>
    <s v="1997-07-01"/>
    <s v="TROPICAL🌴"/>
    <s v="0TT57Pe3RZNGCy98G1UQpM"/>
    <x v="3"/>
    <x v="12"/>
    <n v="0.80500000000000005"/>
    <n v="0.75700000000000001"/>
    <x v="4"/>
    <n v="-7.46"/>
    <x v="0"/>
    <n v="3.5499999999999997E-2"/>
    <n v="0.27900000000000003"/>
    <n v="8.3900000000000001E-4"/>
    <n v="0.10100000000000001"/>
    <n v="0.97299999999999998"/>
    <n v="102.14"/>
    <n v="271031"/>
  </r>
  <r>
    <x v="15441"/>
    <x v="13168"/>
    <s v="ChiChi Peralta"/>
    <n v="39"/>
    <s v="7goOcWuzsNfNmEOFQvDBqF"/>
    <x v="11038"/>
    <s v="1997-07-01"/>
    <s v="TROPICAL🌴"/>
    <s v="0TT57Pe3RZNGCy98G1UQpM"/>
    <x v="3"/>
    <x v="12"/>
    <n v="0.70399999999999996"/>
    <n v="0.68700000000000006"/>
    <x v="4"/>
    <n v="-10.302"/>
    <x v="0"/>
    <n v="0.13300000000000001"/>
    <n v="0.47299999999999998"/>
    <n v="0"/>
    <n v="7.8399999999999997E-2"/>
    <n v="0.64500000000000002"/>
    <n v="111.932"/>
    <n v="316960"/>
  </r>
  <r>
    <x v="15442"/>
    <x v="13169"/>
    <s v="Juan Luis Guerra 4.40"/>
    <n v="66"/>
    <s v="43lcnoRo7YBAYHEztiDRrG"/>
    <x v="11039"/>
    <s v="2013-01-01"/>
    <s v="TROPICAL🌴"/>
    <s v="0TT57Pe3RZNGCy98G1UQpM"/>
    <x v="3"/>
    <x v="12"/>
    <n v="0.58499999999999996"/>
    <n v="0.97699999999999998"/>
    <x v="2"/>
    <n v="-3.57"/>
    <x v="0"/>
    <n v="6.1499999999999999E-2"/>
    <n v="0.622"/>
    <n v="0"/>
    <n v="0.32800000000000001"/>
    <n v="0.80100000000000005"/>
    <n v="138.26400000000001"/>
    <n v="232880"/>
  </r>
  <r>
    <x v="15443"/>
    <x v="13170"/>
    <s v="Polo Montañez"/>
    <n v="61"/>
    <s v="1X7NlROjvvMICSei8xcFJh"/>
    <x v="11040"/>
    <s v="2000-03-14"/>
    <s v="TROPICAL🌴"/>
    <s v="0TT57Pe3RZNGCy98G1UQpM"/>
    <x v="3"/>
    <x v="12"/>
    <n v="0.46899999999999997"/>
    <n v="0.52800000000000002"/>
    <x v="9"/>
    <n v="-10.359"/>
    <x v="0"/>
    <n v="4.1200000000000001E-2"/>
    <n v="0.13700000000000001"/>
    <n v="0"/>
    <n v="8.8400000000000006E-2"/>
    <n v="0.63700000000000001"/>
    <n v="95.991"/>
    <n v="364573"/>
  </r>
  <r>
    <x v="15444"/>
    <x v="13171"/>
    <s v="Bacilos"/>
    <n v="69"/>
    <s v="2bM009J81OBNisrMbFwBJj"/>
    <x v="11041"/>
    <s v="2002-06-25"/>
    <s v="TROPICAL🌴"/>
    <s v="0TT57Pe3RZNGCy98G1UQpM"/>
    <x v="3"/>
    <x v="12"/>
    <n v="0.745"/>
    <n v="0.92400000000000004"/>
    <x v="5"/>
    <n v="-3.8980000000000001"/>
    <x v="0"/>
    <n v="3.5499999999999997E-2"/>
    <n v="0.20100000000000001"/>
    <n v="5.0099999999999998E-5"/>
    <n v="0.121"/>
    <n v="0.90900000000000003"/>
    <n v="103.033"/>
    <n v="237387"/>
  </r>
  <r>
    <x v="15445"/>
    <x v="13172"/>
    <s v="Carlos Vives"/>
    <n v="60"/>
    <s v="4eULyeHcegYFenTA5T0P51"/>
    <x v="11042"/>
    <s v="1995"/>
    <s v="TROPICAL🌴"/>
    <s v="0TT57Pe3RZNGCy98G1UQpM"/>
    <x v="3"/>
    <x v="12"/>
    <n v="0.71599999999999997"/>
    <n v="0.871"/>
    <x v="8"/>
    <n v="-7.3360000000000003"/>
    <x v="1"/>
    <n v="6.0600000000000001E-2"/>
    <n v="2.87E-2"/>
    <n v="6.3199999999999996E-6"/>
    <n v="0.11700000000000001"/>
    <n v="0.96699999999999997"/>
    <n v="123.851"/>
    <n v="188720"/>
  </r>
  <r>
    <x v="15446"/>
    <x v="13173"/>
    <s v="Juan Luis Guerra 4.40"/>
    <n v="58"/>
    <s v="43lcnoRo7YBAYHEztiDRrG"/>
    <x v="11039"/>
    <s v="2013-01-01"/>
    <s v="TROPICAL🌴"/>
    <s v="0TT57Pe3RZNGCy98G1UQpM"/>
    <x v="3"/>
    <x v="12"/>
    <n v="0.69599999999999995"/>
    <n v="0.96799999999999997"/>
    <x v="8"/>
    <n v="-4.1219999999999999"/>
    <x v="1"/>
    <n v="6.3100000000000003E-2"/>
    <n v="0.56299999999999994"/>
    <n v="2.1999999999999999E-5"/>
    <n v="0.98499999999999999"/>
    <n v="0.71099999999999997"/>
    <n v="131.1"/>
    <n v="271813"/>
  </r>
  <r>
    <x v="15447"/>
    <x v="13174"/>
    <s v="Carlos Vives"/>
    <n v="58"/>
    <s v="4eULyeHcegYFenTA5T0P51"/>
    <x v="11042"/>
    <s v="1995"/>
    <s v="TROPICAL🌴"/>
    <s v="0TT57Pe3RZNGCy98G1UQpM"/>
    <x v="3"/>
    <x v="12"/>
    <n v="0.66300000000000003"/>
    <n v="0.60499999999999998"/>
    <x v="8"/>
    <n v="-8.5340000000000007"/>
    <x v="0"/>
    <n v="5.8799999999999998E-2"/>
    <n v="0.437"/>
    <n v="0"/>
    <n v="8.9399999999999993E-2"/>
    <n v="0.83599999999999997"/>
    <n v="100.854"/>
    <n v="265800"/>
  </r>
  <r>
    <x v="15448"/>
    <x v="13175"/>
    <s v="Nano Cabrera"/>
    <n v="48"/>
    <s v="4168LZnMKT5rgITtNBbo5z"/>
    <x v="10623"/>
    <s v="2007-05-12"/>
    <s v="TROPICAL🌴"/>
    <s v="0TT57Pe3RZNGCy98G1UQpM"/>
    <x v="3"/>
    <x v="12"/>
    <n v="0.78900000000000003"/>
    <n v="0.70699999999999996"/>
    <x v="10"/>
    <n v="-8.1240000000000006"/>
    <x v="0"/>
    <n v="7.4999999999999997E-2"/>
    <n v="0.29099999999999998"/>
    <n v="5.7099999999999999E-5"/>
    <n v="0.215"/>
    <n v="0.50700000000000001"/>
    <n v="112.91200000000001"/>
    <n v="245533"/>
  </r>
  <r>
    <x v="15449"/>
    <x v="13176"/>
    <s v="Joey Montana"/>
    <n v="54"/>
    <s v="10BqbyvQvltaEwWr9I67l8"/>
    <x v="11043"/>
    <s v="2010-01-01"/>
    <s v="TROPICAL🌴"/>
    <s v="0TT57Pe3RZNGCy98G1UQpM"/>
    <x v="3"/>
    <x v="12"/>
    <n v="0.70099999999999996"/>
    <n v="0.83599999999999997"/>
    <x v="10"/>
    <n v="-5.35"/>
    <x v="0"/>
    <n v="2.8400000000000002E-2"/>
    <n v="0.22600000000000001"/>
    <n v="2.7599999999999998E-6"/>
    <n v="0.29299999999999998"/>
    <n v="0.76"/>
    <n v="116.998"/>
    <n v="219103"/>
  </r>
  <r>
    <x v="15450"/>
    <x v="13177"/>
    <s v="Juan Luis Guerra 4.40"/>
    <n v="50"/>
    <s v="3bHkIxCLH1CmadBBWuRLxO"/>
    <x v="11044"/>
    <s v="2004-01-01"/>
    <s v="TROPICAL🌴"/>
    <s v="0TT57Pe3RZNGCy98G1UQpM"/>
    <x v="3"/>
    <x v="12"/>
    <n v="0.81399999999999995"/>
    <n v="0.94399999999999995"/>
    <x v="6"/>
    <n v="-2.758"/>
    <x v="1"/>
    <n v="5.3199999999999997E-2"/>
    <n v="0.54400000000000004"/>
    <n v="7.9100000000000005E-6"/>
    <n v="6.4199999999999993E-2"/>
    <n v="0.96099999999999997"/>
    <n v="130.08199999999999"/>
    <n v="197333"/>
  </r>
  <r>
    <x v="15451"/>
    <x v="13178"/>
    <s v="Juan Luis Guerra 4.40"/>
    <n v="53"/>
    <s v="43lcnoRo7YBAYHEztiDRrG"/>
    <x v="11039"/>
    <s v="2013-01-01"/>
    <s v="TROPICAL🌴"/>
    <s v="0TT57Pe3RZNGCy98G1UQpM"/>
    <x v="3"/>
    <x v="12"/>
    <n v="0.60399999999999998"/>
    <n v="0.94899999999999995"/>
    <x v="9"/>
    <n v="-3.577"/>
    <x v="0"/>
    <n v="0.16"/>
    <n v="0.81200000000000006"/>
    <n v="4.2700000000000002E-4"/>
    <n v="0.98099999999999998"/>
    <n v="0.66400000000000003"/>
    <n v="144.864"/>
    <n v="222726"/>
  </r>
  <r>
    <x v="15452"/>
    <x v="13179"/>
    <s v="Luis Felipe Gonzalez"/>
    <n v="1"/>
    <s v="0YOSrDqNqQpCQxSFOcZ3s5"/>
    <x v="11045"/>
    <s v="1997"/>
    <s v="TROPICAL🌴"/>
    <s v="0TT57Pe3RZNGCy98G1UQpM"/>
    <x v="3"/>
    <x v="12"/>
    <n v="0.76500000000000001"/>
    <n v="0.85799999999999998"/>
    <x v="3"/>
    <n v="-5.8810000000000002"/>
    <x v="0"/>
    <n v="3.4000000000000002E-2"/>
    <n v="0.313"/>
    <n v="1.9100000000000001E-4"/>
    <n v="3.9600000000000003E-2"/>
    <n v="0.96099999999999997"/>
    <n v="100.358"/>
    <n v="165591"/>
  </r>
  <r>
    <x v="15453"/>
    <x v="12719"/>
    <s v="Puerto Rican Power"/>
    <n v="65"/>
    <s v="1yyEE7SQcJDHfFU8LtYfx4"/>
    <x v="11046"/>
    <s v="2000"/>
    <s v="TROPICAL🌴"/>
    <s v="0TT57Pe3RZNGCy98G1UQpM"/>
    <x v="3"/>
    <x v="12"/>
    <n v="0.66800000000000004"/>
    <n v="0.874"/>
    <x v="5"/>
    <n v="-8.7509999999999994"/>
    <x v="1"/>
    <n v="4.6899999999999997E-2"/>
    <n v="0.33700000000000002"/>
    <n v="2.1299999999999999E-6"/>
    <n v="3.3799999999999997E-2"/>
    <n v="0.92100000000000004"/>
    <n v="187.435"/>
    <n v="251253"/>
  </r>
  <r>
    <x v="15454"/>
    <x v="13180"/>
    <s v="Bacilos"/>
    <n v="68"/>
    <s v="3oCkAeDln8FVoGIOvf9TNl"/>
    <x v="11047"/>
    <s v="2001-04-24"/>
    <s v="TROPICAL🌴"/>
    <s v="0TT57Pe3RZNGCy98G1UQpM"/>
    <x v="3"/>
    <x v="12"/>
    <n v="0.64300000000000002"/>
    <n v="0.57599999999999996"/>
    <x v="3"/>
    <n v="-6.8959999999999999"/>
    <x v="0"/>
    <n v="3.0300000000000001E-2"/>
    <n v="2.6700000000000002E-2"/>
    <n v="0"/>
    <n v="0.27300000000000002"/>
    <n v="0.69899999999999995"/>
    <n v="97.022000000000006"/>
    <n v="312400"/>
  </r>
  <r>
    <x v="15455"/>
    <x v="13181"/>
    <s v="Juan Luis Guerra 4.40"/>
    <n v="51"/>
    <s v="29NE1yYuKqp1bEJI8YSb8y"/>
    <x v="11048"/>
    <s v="2019-07-25"/>
    <s v="TROPICAL🌴"/>
    <s v="0TT57Pe3RZNGCy98G1UQpM"/>
    <x v="3"/>
    <x v="12"/>
    <n v="0.58199999999999996"/>
    <n v="0.80700000000000005"/>
    <x v="3"/>
    <n v="-4.5090000000000003"/>
    <x v="0"/>
    <n v="4.2700000000000002E-2"/>
    <n v="0.29599999999999999"/>
    <n v="0"/>
    <n v="0.33900000000000002"/>
    <n v="0.80800000000000005"/>
    <n v="115.614"/>
    <n v="253333"/>
  </r>
  <r>
    <x v="15456"/>
    <x v="8863"/>
    <s v="Yera"/>
    <n v="40"/>
    <s v="7kvCHa4CCihAwEJmkvm62r"/>
    <x v="7417"/>
    <s v="2018-07-06"/>
    <s v="TROPICAL🌴"/>
    <s v="0TT57Pe3RZNGCy98G1UQpM"/>
    <x v="3"/>
    <x v="12"/>
    <n v="0.60099999999999998"/>
    <n v="0.70799999999999996"/>
    <x v="0"/>
    <n v="-6.319"/>
    <x v="1"/>
    <n v="0.10199999999999999"/>
    <n v="0.156"/>
    <n v="5.62E-2"/>
    <n v="0.112"/>
    <n v="0.70899999999999996"/>
    <n v="153.80099999999999"/>
    <n v="204000"/>
  </r>
  <r>
    <x v="15457"/>
    <x v="13182"/>
    <s v="Elvis Crespo"/>
    <n v="49"/>
    <s v="01dkVTJhjXbhGCW4VUelmq"/>
    <x v="11049"/>
    <s v="1998-02-27"/>
    <s v="TROPICAL🌴"/>
    <s v="0TT57Pe3RZNGCy98G1UQpM"/>
    <x v="3"/>
    <x v="12"/>
    <n v="0.69199999999999995"/>
    <n v="0.88500000000000001"/>
    <x v="3"/>
    <n v="-3.1320000000000001"/>
    <x v="1"/>
    <n v="4.6600000000000003E-2"/>
    <n v="0.42499999999999999"/>
    <n v="2.5600000000000002E-3"/>
    <n v="0.23899999999999999"/>
    <n v="0.92300000000000004"/>
    <n v="126.22799999999999"/>
    <n v="208640"/>
  </r>
  <r>
    <x v="15458"/>
    <x v="13183"/>
    <s v="Proyecto Uno"/>
    <n v="54"/>
    <s v="0zBYmCiHOfrng2FYSeWPUr"/>
    <x v="11050"/>
    <s v="2014-05-31"/>
    <s v="TROPICAL🌴"/>
    <s v="0TT57Pe3RZNGCy98G1UQpM"/>
    <x v="3"/>
    <x v="12"/>
    <n v="0.72399999999999998"/>
    <n v="0.95399999999999996"/>
    <x v="6"/>
    <n v="-5.0270000000000001"/>
    <x v="0"/>
    <n v="4.9299999999999997E-2"/>
    <n v="0.161"/>
    <n v="6.3699999999999998E-4"/>
    <n v="5.16E-2"/>
    <n v="0.95199999999999996"/>
    <n v="125.04300000000001"/>
    <n v="247596"/>
  </r>
  <r>
    <x v="15459"/>
    <x v="13184"/>
    <s v="Juan Luis Guerra 4.40"/>
    <n v="54"/>
    <s v="1cLBlQINfW73CMZhoNAbw6"/>
    <x v="11051"/>
    <s v="2019-07-24"/>
    <s v="TROPICAL🌴"/>
    <s v="0TT57Pe3RZNGCy98G1UQpM"/>
    <x v="3"/>
    <x v="12"/>
    <n v="0.65200000000000002"/>
    <n v="0.95199999999999996"/>
    <x v="7"/>
    <n v="-6.4020000000000001"/>
    <x v="0"/>
    <n v="8.4400000000000003E-2"/>
    <n v="0.313"/>
    <n v="2.5500000000000002E-4"/>
    <n v="0.43099999999999999"/>
    <n v="0.69899999999999995"/>
    <n v="141.89099999999999"/>
    <n v="295280"/>
  </r>
  <r>
    <x v="15460"/>
    <x v="13185"/>
    <s v="Pete Perignon"/>
    <n v="40"/>
    <s v="51FjGjlCgikov0TR6jbutw"/>
    <x v="11052"/>
    <s v="2020-01-03"/>
    <s v="Tropical Rising"/>
    <s v="37i9dQZF1DX07X8UDWKEwP"/>
    <x v="3"/>
    <x v="12"/>
    <n v="0.71099999999999997"/>
    <n v="0.71499999999999997"/>
    <x v="8"/>
    <n v="-5.0490000000000004"/>
    <x v="0"/>
    <n v="7.2499999999999995E-2"/>
    <n v="0.66100000000000003"/>
    <n v="0"/>
    <n v="0.14399999999999999"/>
    <n v="0.81100000000000005"/>
    <n v="173.92599999999999"/>
    <n v="282485"/>
  </r>
  <r>
    <x v="15461"/>
    <x v="13186"/>
    <s v="Ralphy Dreamz"/>
    <n v="55"/>
    <s v="0Olb7vGGiBEAkiyDsiRcUt"/>
    <x v="11053"/>
    <s v="2020-01-09"/>
    <s v="Tropical Rising"/>
    <s v="37i9dQZF1DX07X8UDWKEwP"/>
    <x v="3"/>
    <x v="12"/>
    <n v="0.79300000000000004"/>
    <n v="0.65100000000000002"/>
    <x v="5"/>
    <n v="-7.3079999999999998"/>
    <x v="0"/>
    <n v="3.39E-2"/>
    <n v="0.26200000000000001"/>
    <n v="9.1900000000000001E-6"/>
    <n v="0.107"/>
    <n v="0.85499999999999998"/>
    <n v="125.001"/>
    <n v="174961"/>
  </r>
  <r>
    <x v="15462"/>
    <x v="13187"/>
    <s v="Srta. Dayana"/>
    <n v="38"/>
    <s v="59F6lyvPByLi9nxKCQRwJY"/>
    <x v="11054"/>
    <s v="2020-01-06"/>
    <s v="Tropical Rising"/>
    <s v="37i9dQZF1DX07X8UDWKEwP"/>
    <x v="3"/>
    <x v="12"/>
    <n v="0.87"/>
    <n v="0.57399999999999995"/>
    <x v="2"/>
    <n v="-5.7869999999999999"/>
    <x v="1"/>
    <n v="6.6500000000000004E-2"/>
    <n v="5.0900000000000001E-2"/>
    <n v="8.6200000000000005E-6"/>
    <n v="0.105"/>
    <n v="0.67900000000000005"/>
    <n v="120.027"/>
    <n v="198933"/>
  </r>
  <r>
    <x v="15463"/>
    <x v="13188"/>
    <s v="Dama"/>
    <n v="37"/>
    <s v="24MCC33x034nPk15G6K8MU"/>
    <x v="11055"/>
    <s v="2020-01-10"/>
    <s v="Tropical Rising"/>
    <s v="37i9dQZF1DX07X8UDWKEwP"/>
    <x v="3"/>
    <x v="12"/>
    <n v="0.81799999999999995"/>
    <n v="0.68"/>
    <x v="3"/>
    <n v="-5.1749999999999998"/>
    <x v="0"/>
    <n v="0.10100000000000001"/>
    <n v="0.24"/>
    <n v="2.02E-4"/>
    <n v="0.14899999999999999"/>
    <n v="0.69"/>
    <n v="132.96199999999999"/>
    <n v="231575"/>
  </r>
  <r>
    <x v="15464"/>
    <x v="13189"/>
    <s v="Maiara &amp; Maraisa"/>
    <n v="60"/>
    <s v="6Cd8MnUgD4Ldt3T2bh9hSM"/>
    <x v="11056"/>
    <s v="2020-01-10"/>
    <s v="Tropical Rising"/>
    <s v="37i9dQZF1DX07X8UDWKEwP"/>
    <x v="3"/>
    <x v="12"/>
    <n v="0.79700000000000004"/>
    <n v="0.66500000000000004"/>
    <x v="2"/>
    <n v="-4.6360000000000001"/>
    <x v="1"/>
    <n v="5.2699999999999997E-2"/>
    <n v="0.57199999999999995"/>
    <n v="0"/>
    <n v="0.28100000000000003"/>
    <n v="0.92100000000000004"/>
    <n v="128"/>
    <n v="177163"/>
  </r>
  <r>
    <x v="15465"/>
    <x v="13190"/>
    <s v="Prophex"/>
    <n v="35"/>
    <s v="3ePQ8RIUzm9KgefKp174ME"/>
    <x v="11057"/>
    <s v="2020-01-01"/>
    <s v="Tropical Rising"/>
    <s v="37i9dQZF1DX07X8UDWKEwP"/>
    <x v="3"/>
    <x v="12"/>
    <n v="0.86899999999999999"/>
    <n v="0.91100000000000003"/>
    <x v="9"/>
    <n v="-4.4580000000000002"/>
    <x v="1"/>
    <n v="4.87E-2"/>
    <n v="0.158"/>
    <n v="0"/>
    <n v="6.54E-2"/>
    <n v="0.97199999999999998"/>
    <n v="145.06100000000001"/>
    <n v="209517"/>
  </r>
  <r>
    <x v="15466"/>
    <x v="13191"/>
    <s v="Buxxi"/>
    <n v="34"/>
    <s v="0dFoq4zVd0MWCv5cAR7IHP"/>
    <x v="11058"/>
    <s v="2019-12-27"/>
    <s v="Tropical Rising"/>
    <s v="37i9dQZF1DX07X8UDWKEwP"/>
    <x v="3"/>
    <x v="12"/>
    <n v="0.86099999999999999"/>
    <n v="0.92600000000000005"/>
    <x v="11"/>
    <n v="-4.0650000000000004"/>
    <x v="1"/>
    <n v="0.129"/>
    <n v="0.13400000000000001"/>
    <n v="0"/>
    <n v="0.12"/>
    <n v="0.81100000000000005"/>
    <n v="122.00700000000001"/>
    <n v="180500"/>
  </r>
  <r>
    <x v="15467"/>
    <x v="13192"/>
    <s v="Kate Candela"/>
    <n v="39"/>
    <s v="4Nax07OemHo5s4focWE45A"/>
    <x v="11059"/>
    <s v="2020-01-02"/>
    <s v="Tropical Rising"/>
    <s v="37i9dQZF1DX07X8UDWKEwP"/>
    <x v="3"/>
    <x v="12"/>
    <n v="0.75"/>
    <n v="0.85599999999999998"/>
    <x v="8"/>
    <n v="-3.7029999999999998"/>
    <x v="0"/>
    <n v="4.3200000000000002E-2"/>
    <n v="0.27600000000000002"/>
    <n v="6.9099999999999999E-5"/>
    <n v="0.214"/>
    <n v="0.73199999999999998"/>
    <n v="97.019000000000005"/>
    <n v="254667"/>
  </r>
  <r>
    <x v="15468"/>
    <x v="13193"/>
    <s v="Karibe Orquesta"/>
    <n v="40"/>
    <s v="4HuNqRHGykTDX4IQlnPbwf"/>
    <x v="11060"/>
    <s v="2020-01-02"/>
    <s v="Tropical Rising"/>
    <s v="37i9dQZF1DX07X8UDWKEwP"/>
    <x v="3"/>
    <x v="12"/>
    <n v="0.65600000000000003"/>
    <n v="0.79200000000000004"/>
    <x v="9"/>
    <n v="-5.7770000000000001"/>
    <x v="0"/>
    <n v="4.2799999999999998E-2"/>
    <n v="0.183"/>
    <n v="0"/>
    <n v="0.12"/>
    <n v="0.78300000000000003"/>
    <n v="94.975999999999999"/>
    <n v="295172"/>
  </r>
  <r>
    <x v="15469"/>
    <x v="13194"/>
    <s v="Kalimete"/>
    <n v="31"/>
    <s v="3HCcIlg5BFLrnnmwXoX0kC"/>
    <x v="11061"/>
    <s v="2020-01-09"/>
    <s v="Tropical Rising"/>
    <s v="37i9dQZF1DX07X8UDWKEwP"/>
    <x v="3"/>
    <x v="12"/>
    <n v="0.85799999999999998"/>
    <n v="0.76800000000000002"/>
    <x v="0"/>
    <n v="-4.9630000000000001"/>
    <x v="1"/>
    <n v="8.7300000000000003E-2"/>
    <n v="0.218"/>
    <n v="0"/>
    <n v="6.3299999999999995E-2"/>
    <n v="0.82399999999999995"/>
    <n v="132.06"/>
    <n v="166661"/>
  </r>
  <r>
    <x v="15470"/>
    <x v="13195"/>
    <s v="Papo La Chercha"/>
    <n v="23"/>
    <s v="0VmZBQU2GrcKJviMR9yKcg"/>
    <x v="11062"/>
    <s v="2020-01-03"/>
    <s v="Tropical Rising"/>
    <s v="37i9dQZF1DX07X8UDWKEwP"/>
    <x v="3"/>
    <x v="12"/>
    <n v="0.82099999999999995"/>
    <n v="0.65600000000000003"/>
    <x v="8"/>
    <n v="-10.082000000000001"/>
    <x v="0"/>
    <n v="4.2099999999999999E-2"/>
    <n v="0.36699999999999999"/>
    <n v="3.1700000000000001E-3"/>
    <n v="0.112"/>
    <n v="0.88300000000000001"/>
    <n v="139.94999999999999"/>
    <n v="225236"/>
  </r>
  <r>
    <x v="15471"/>
    <x v="13196"/>
    <s v="Kaian Muniz"/>
    <n v="23"/>
    <s v="2SwrMon31ts2iolQdlpCNE"/>
    <x v="11063"/>
    <s v="2019-12-27"/>
    <s v="Tropical Rising"/>
    <s v="37i9dQZF1DX07X8UDWKEwP"/>
    <x v="3"/>
    <x v="12"/>
    <n v="0.79400000000000004"/>
    <n v="0.81699999999999995"/>
    <x v="2"/>
    <n v="-3.7240000000000002"/>
    <x v="0"/>
    <n v="3.1199999999999999E-2"/>
    <n v="0.48"/>
    <n v="0"/>
    <n v="0.123"/>
    <n v="0.61"/>
    <n v="134.00200000000001"/>
    <n v="176089"/>
  </r>
  <r>
    <x v="15472"/>
    <x v="13197"/>
    <s v="Jiory"/>
    <n v="25"/>
    <s v="3YUgcZz467qpNwWsv9Os01"/>
    <x v="11064"/>
    <s v="2020-01-01"/>
    <s v="Tropical Rising"/>
    <s v="37i9dQZF1DX07X8UDWKEwP"/>
    <x v="3"/>
    <x v="12"/>
    <n v="0.73899999999999999"/>
    <n v="0.79900000000000004"/>
    <x v="10"/>
    <n v="-5.3159999999999998"/>
    <x v="1"/>
    <n v="3.4599999999999999E-2"/>
    <n v="0.20200000000000001"/>
    <n v="8.6399999999999997E-4"/>
    <n v="0.26800000000000002"/>
    <n v="0.83299999999999996"/>
    <n v="137.94499999999999"/>
    <n v="230217"/>
  </r>
  <r>
    <x v="15473"/>
    <x v="13198"/>
    <s v="Axel White"/>
    <n v="14"/>
    <s v="0pm2rXiNZBFSCAfTLJxshF"/>
    <x v="11065"/>
    <s v="2020-01-10"/>
    <s v="Tropical Rising"/>
    <s v="37i9dQZF1DX07X8UDWKEwP"/>
    <x v="3"/>
    <x v="12"/>
    <n v="0.46100000000000002"/>
    <n v="0.73499999999999999"/>
    <x v="6"/>
    <n v="-5.7220000000000004"/>
    <x v="1"/>
    <n v="0.13800000000000001"/>
    <n v="5.5899999999999998E-2"/>
    <n v="7.5000000000000002E-6"/>
    <n v="0.68899999999999995"/>
    <n v="0.59"/>
    <n v="126.765"/>
    <n v="204251"/>
  </r>
  <r>
    <x v="15474"/>
    <x v="13199"/>
    <s v="Maga Shukar"/>
    <n v="14"/>
    <s v="2G42F7M1mxdVHsWtMojinc"/>
    <x v="11066"/>
    <s v="2019-12-30"/>
    <s v="Tropical Rising"/>
    <s v="37i9dQZF1DX07X8UDWKEwP"/>
    <x v="3"/>
    <x v="12"/>
    <n v="0.7"/>
    <n v="0.69799999999999995"/>
    <x v="1"/>
    <n v="-6.9589999999999996"/>
    <x v="1"/>
    <n v="3.4099999999999998E-2"/>
    <n v="0.46400000000000002"/>
    <n v="0"/>
    <n v="0.29299999999999998"/>
    <n v="0.88600000000000001"/>
    <n v="150.131"/>
    <n v="284000"/>
  </r>
  <r>
    <x v="15475"/>
    <x v="13200"/>
    <s v="Jay Kalyl"/>
    <n v="39"/>
    <s v="2I2LoXtrGUkiYXCoZRTAyj"/>
    <x v="11067"/>
    <s v="2019-12-27"/>
    <s v="Tropical Rising"/>
    <s v="37i9dQZF1DX07X8UDWKEwP"/>
    <x v="3"/>
    <x v="12"/>
    <n v="0.69899999999999995"/>
    <n v="0.873"/>
    <x v="0"/>
    <n v="-3.335"/>
    <x v="1"/>
    <n v="5.8000000000000003E-2"/>
    <n v="0.33300000000000002"/>
    <n v="2.4899999999999999E-6"/>
    <n v="0.32900000000000001"/>
    <n v="0.92800000000000005"/>
    <n v="96.006"/>
    <n v="240862"/>
  </r>
  <r>
    <x v="15476"/>
    <x v="13201"/>
    <s v="Luigi e Leandro"/>
    <n v="17"/>
    <s v="0VaxN98rAElRAWvVuBRB6X"/>
    <x v="11068"/>
    <s v="2019-12-27"/>
    <s v="Tropical Rising"/>
    <s v="37i9dQZF1DX07X8UDWKEwP"/>
    <x v="3"/>
    <x v="12"/>
    <n v="0.76200000000000001"/>
    <n v="0.77500000000000002"/>
    <x v="7"/>
    <n v="-3.5619999999999998"/>
    <x v="0"/>
    <n v="2.8899999999999999E-2"/>
    <n v="0.28499999999999998"/>
    <n v="0"/>
    <n v="0.28100000000000003"/>
    <n v="0.63900000000000001"/>
    <n v="127.96299999999999"/>
    <n v="166620"/>
  </r>
  <r>
    <x v="15477"/>
    <x v="13202"/>
    <s v="Doris Lavin"/>
    <n v="19"/>
    <s v="7uGLOG467cIWgFodUObgiV"/>
    <x v="11069"/>
    <s v="2020-01-03"/>
    <s v="Tropical Rising"/>
    <s v="37i9dQZF1DX07X8UDWKEwP"/>
    <x v="3"/>
    <x v="12"/>
    <n v="0.82199999999999995"/>
    <n v="0.88900000000000001"/>
    <x v="2"/>
    <n v="-5.4370000000000003"/>
    <x v="0"/>
    <n v="3.8100000000000002E-2"/>
    <n v="0.42499999999999999"/>
    <n v="0"/>
    <n v="0.16500000000000001"/>
    <n v="0.82199999999999995"/>
    <n v="100.04"/>
    <n v="263036"/>
  </r>
  <r>
    <x v="15478"/>
    <x v="13203"/>
    <s v="Adrenalina Latina"/>
    <n v="17"/>
    <s v="4kN4OwGbzXkbEeg27SQ1I2"/>
    <x v="11070"/>
    <s v="2019-12-27"/>
    <s v="Tropical Rising"/>
    <s v="37i9dQZF1DX07X8UDWKEwP"/>
    <x v="3"/>
    <x v="12"/>
    <n v="0.80900000000000005"/>
    <n v="0.56399999999999995"/>
    <x v="7"/>
    <n v="-9.7789999999999999"/>
    <x v="1"/>
    <n v="5.4800000000000001E-2"/>
    <n v="0.73"/>
    <n v="3.1200000000000002E-6"/>
    <n v="8.8900000000000007E-2"/>
    <n v="0.80200000000000005"/>
    <n v="99.995999999999995"/>
    <n v="293088"/>
  </r>
  <r>
    <x v="15479"/>
    <x v="13204"/>
    <s v="Barrio Sónico"/>
    <n v="30"/>
    <s v="1eyJfORbiDx19RxpSS2NnI"/>
    <x v="11071"/>
    <s v="2020-01-03"/>
    <s v="Tropical Rising"/>
    <s v="37i9dQZF1DX07X8UDWKEwP"/>
    <x v="3"/>
    <x v="12"/>
    <n v="0.76900000000000002"/>
    <n v="0.77"/>
    <x v="2"/>
    <n v="-9.4659999999999993"/>
    <x v="0"/>
    <n v="4.7300000000000002E-2"/>
    <n v="0.23"/>
    <n v="0"/>
    <n v="5.9799999999999999E-2"/>
    <n v="0.91500000000000004"/>
    <n v="101.991"/>
    <n v="214094"/>
  </r>
  <r>
    <x v="15480"/>
    <x v="13205"/>
    <s v="Vgm"/>
    <n v="14"/>
    <s v="78Kk6tQaGfz4EqVNv78J84"/>
    <x v="11072"/>
    <s v="2020-01-03"/>
    <s v="Tropical Rising"/>
    <s v="37i9dQZF1DX07X8UDWKEwP"/>
    <x v="3"/>
    <x v="12"/>
    <n v="0.59299999999999997"/>
    <n v="0.83399999999999996"/>
    <x v="7"/>
    <n v="-5.2850000000000001"/>
    <x v="0"/>
    <n v="5.0299999999999997E-2"/>
    <n v="0.123"/>
    <n v="1.68E-6"/>
    <n v="0.32100000000000001"/>
    <n v="0.84299999999999997"/>
    <n v="92.988"/>
    <n v="166880"/>
  </r>
  <r>
    <x v="15481"/>
    <x v="13170"/>
    <s v="Lenier"/>
    <n v="34"/>
    <s v="0KBwL5LigVWmNqwzeq7dGP"/>
    <x v="11073"/>
    <s v="2020-01-10"/>
    <s v="Tropical Rising"/>
    <s v="37i9dQZF1DX07X8UDWKEwP"/>
    <x v="3"/>
    <x v="12"/>
    <n v="0.61899999999999999"/>
    <n v="0.92200000000000004"/>
    <x v="9"/>
    <n v="-4.3070000000000004"/>
    <x v="0"/>
    <n v="5.67E-2"/>
    <n v="0.217"/>
    <n v="1.2899999999999999E-6"/>
    <n v="0.11"/>
    <n v="0.51900000000000002"/>
    <n v="177.94300000000001"/>
    <n v="192698"/>
  </r>
  <r>
    <x v="15482"/>
    <x v="13206"/>
    <s v="Wilfrido Vargas"/>
    <n v="29"/>
    <s v="1C9liE0sbDYI9rqZL7MOp6"/>
    <x v="11074"/>
    <s v="2019-11-08"/>
    <s v="Tropical Rising"/>
    <s v="37i9dQZF1DX07X8UDWKEwP"/>
    <x v="3"/>
    <x v="12"/>
    <n v="0.66200000000000003"/>
    <n v="0.94099999999999995"/>
    <x v="11"/>
    <n v="-4.4539999999999997"/>
    <x v="0"/>
    <n v="0.12"/>
    <n v="6.3299999999999995E-2"/>
    <n v="1.5999999999999999E-5"/>
    <n v="8.1199999999999994E-2"/>
    <n v="0.96299999999999997"/>
    <n v="147.29300000000001"/>
    <n v="235515"/>
  </r>
  <r>
    <x v="15483"/>
    <x v="13207"/>
    <s v="Anna Carina"/>
    <n v="54"/>
    <s v="3j8n6vRvdVEi8524aSBqpQ"/>
    <x v="11075"/>
    <s v="2019-11-08"/>
    <s v="Tropical Rising"/>
    <s v="37i9dQZF1DX07X8UDWKEwP"/>
    <x v="3"/>
    <x v="12"/>
    <n v="0.86599999999999999"/>
    <n v="0.77600000000000002"/>
    <x v="9"/>
    <n v="-3.11"/>
    <x v="1"/>
    <n v="6.88E-2"/>
    <n v="0.36499999999999999"/>
    <n v="0"/>
    <n v="0.14399999999999999"/>
    <n v="0.85499999999999998"/>
    <n v="92.99"/>
    <n v="212555"/>
  </r>
  <r>
    <x v="15484"/>
    <x v="5710"/>
    <s v="Henry Santos"/>
    <n v="49"/>
    <s v="5CpHJgQXcBXROlsDnlRY4b"/>
    <x v="5116"/>
    <s v="2019-11-15"/>
    <s v="Tropical Rising"/>
    <s v="37i9dQZF1DX07X8UDWKEwP"/>
    <x v="3"/>
    <x v="12"/>
    <n v="0.76400000000000001"/>
    <n v="0.69199999999999995"/>
    <x v="6"/>
    <n v="-6.335"/>
    <x v="1"/>
    <n v="3.9399999999999998E-2"/>
    <n v="0.39200000000000002"/>
    <n v="6.4700000000000001E-5"/>
    <n v="0.108"/>
    <n v="0.90100000000000002"/>
    <n v="125.06100000000001"/>
    <n v="228000"/>
  </r>
  <r>
    <x v="15485"/>
    <x v="13208"/>
    <s v="Henry Mendez"/>
    <n v="45"/>
    <s v="1lx9so4CQB2BoBZXQTN2e1"/>
    <x v="11076"/>
    <s v="2020-01-03"/>
    <s v="Tropical Rising"/>
    <s v="37i9dQZF1DX07X8UDWKEwP"/>
    <x v="3"/>
    <x v="12"/>
    <n v="0.79200000000000004"/>
    <n v="0.90400000000000003"/>
    <x v="9"/>
    <n v="-4.7069999999999999"/>
    <x v="1"/>
    <n v="8.1799999999999998E-2"/>
    <n v="9.9400000000000002E-2"/>
    <n v="0"/>
    <n v="9.0800000000000006E-2"/>
    <n v="0.65100000000000002"/>
    <n v="95.010999999999996"/>
    <n v="184421"/>
  </r>
  <r>
    <x v="15486"/>
    <x v="13209"/>
    <s v="Morty"/>
    <n v="27"/>
    <s v="6ZFiSHZ96KJGLh1220lQV4"/>
    <x v="11077"/>
    <s v="2019-12-07"/>
    <s v="Tropical Rising"/>
    <s v="37i9dQZF1DX07X8UDWKEwP"/>
    <x v="3"/>
    <x v="12"/>
    <n v="0.876"/>
    <n v="0.64300000000000002"/>
    <x v="5"/>
    <n v="-9.7899999999999991"/>
    <x v="0"/>
    <n v="0.10100000000000001"/>
    <n v="0.245"/>
    <n v="6.9700000000000002E-6"/>
    <n v="6.4500000000000002E-2"/>
    <n v="0.752"/>
    <n v="117.976"/>
    <n v="156610"/>
  </r>
  <r>
    <x v="15487"/>
    <x v="13210"/>
    <s v="BlackRoy"/>
    <n v="61"/>
    <s v="0FcsyIm3tKhGTOI2pstxrN"/>
    <x v="11078"/>
    <s v="2019-11-29"/>
    <s v="Tropical Rising"/>
    <s v="37i9dQZF1DX07X8UDWKEwP"/>
    <x v="3"/>
    <x v="12"/>
    <n v="0.71399999999999997"/>
    <n v="0.85299999999999998"/>
    <x v="10"/>
    <n v="-4.1959999999999997"/>
    <x v="1"/>
    <n v="4.3400000000000001E-2"/>
    <n v="0.34"/>
    <n v="0"/>
    <n v="9.74E-2"/>
    <n v="0.88200000000000001"/>
    <n v="127.012"/>
    <n v="277795"/>
  </r>
  <r>
    <x v="15488"/>
    <x v="13211"/>
    <s v="Frank Reyes"/>
    <n v="27"/>
    <s v="1zLN1yl4KvLycJjIfCYMA1"/>
    <x v="11079"/>
    <s v="2019-11-08"/>
    <s v="Tropical Rising"/>
    <s v="37i9dQZF1DX07X8UDWKEwP"/>
    <x v="3"/>
    <x v="12"/>
    <n v="0.72199999999999998"/>
    <n v="0.78700000000000003"/>
    <x v="1"/>
    <n v="-7.343"/>
    <x v="0"/>
    <n v="9.8000000000000004E-2"/>
    <n v="0.27"/>
    <n v="6.02E-4"/>
    <n v="0.12"/>
    <n v="0.96699999999999997"/>
    <n v="125.321"/>
    <n v="253500"/>
  </r>
  <r>
    <x v="15489"/>
    <x v="13212"/>
    <s v="Felipe Peláez"/>
    <n v="42"/>
    <s v="1BRqLgkfEVjgSiEFqzkE9h"/>
    <x v="11080"/>
    <s v="2019-11-22"/>
    <s v="Tropical Rising"/>
    <s v="37i9dQZF1DX07X8UDWKEwP"/>
    <x v="3"/>
    <x v="12"/>
    <n v="0.752"/>
    <n v="0.81799999999999995"/>
    <x v="1"/>
    <n v="-3.468"/>
    <x v="1"/>
    <n v="0.13900000000000001"/>
    <n v="0.14399999999999999"/>
    <n v="0"/>
    <n v="8.9300000000000004E-2"/>
    <n v="0.69"/>
    <n v="97.974999999999994"/>
    <n v="181765"/>
  </r>
  <r>
    <x v="15490"/>
    <x v="13213"/>
    <s v="Farruko"/>
    <n v="43"/>
    <s v="39DB2exaz8dGibi034Gszc"/>
    <x v="11081"/>
    <s v="2019-11-15"/>
    <s v="Tropical Rising"/>
    <s v="37i9dQZF1DX07X8UDWKEwP"/>
    <x v="3"/>
    <x v="12"/>
    <n v="0.51500000000000001"/>
    <n v="0.878"/>
    <x v="3"/>
    <n v="-4.5"/>
    <x v="0"/>
    <n v="5.8299999999999998E-2"/>
    <n v="0.33700000000000002"/>
    <n v="1.08E-5"/>
    <n v="0.28100000000000003"/>
    <n v="0.94199999999999995"/>
    <n v="160.33799999999999"/>
    <n v="281707"/>
  </r>
  <r>
    <x v="15491"/>
    <x v="13214"/>
    <s v="Jonathan Moly"/>
    <n v="42"/>
    <s v="6RnI6feTup3qel1geSPVPy"/>
    <x v="11082"/>
    <s v="2019-11-15"/>
    <s v="Tropical Rising"/>
    <s v="37i9dQZF1DX07X8UDWKEwP"/>
    <x v="3"/>
    <x v="12"/>
    <n v="0.70299999999999996"/>
    <n v="0.88400000000000001"/>
    <x v="8"/>
    <n v="-2.9729999999999999"/>
    <x v="1"/>
    <n v="3.7999999999999999E-2"/>
    <n v="0.58399999999999996"/>
    <n v="0"/>
    <n v="7.2599999999999998E-2"/>
    <n v="0.92600000000000005"/>
    <n v="100.01600000000001"/>
    <n v="213060"/>
  </r>
  <r>
    <x v="15492"/>
    <x v="13215"/>
    <s v="Ulises Bueno"/>
    <n v="38"/>
    <s v="4RHnjk2aMt0OsyAyp8FIUi"/>
    <x v="11083"/>
    <s v="2019-11-08"/>
    <s v="Tropical Rising"/>
    <s v="37i9dQZF1DX07X8UDWKEwP"/>
    <x v="3"/>
    <x v="12"/>
    <n v="0.51700000000000002"/>
    <n v="0.74399999999999999"/>
    <x v="8"/>
    <n v="-7.3949999999999996"/>
    <x v="0"/>
    <n v="0.16800000000000001"/>
    <n v="0.315"/>
    <n v="0"/>
    <n v="0.115"/>
    <n v="0.85899999999999999"/>
    <n v="99.923000000000002"/>
    <n v="219625"/>
  </r>
  <r>
    <x v="15493"/>
    <x v="13216"/>
    <s v="Elvis Crespo"/>
    <n v="38"/>
    <s v="5YYcSRaLJAiuvSb7JtEgrB"/>
    <x v="11084"/>
    <s v="2019-11-08"/>
    <s v="Tropical Rising"/>
    <s v="37i9dQZF1DX07X8UDWKEwP"/>
    <x v="3"/>
    <x v="12"/>
    <n v="0.85099999999999998"/>
    <n v="0.84599999999999997"/>
    <x v="10"/>
    <n v="-3.3959999999999999"/>
    <x v="0"/>
    <n v="0.17699999999999999"/>
    <n v="0.46300000000000002"/>
    <n v="3.4900000000000003E-4"/>
    <n v="0.27300000000000002"/>
    <n v="0.74"/>
    <n v="123.014"/>
    <n v="267413"/>
  </r>
  <r>
    <x v="15494"/>
    <x v="13217"/>
    <s v="Yuri"/>
    <n v="32"/>
    <s v="0n5N0yaDRvynPW3Ngk1qSl"/>
    <x v="11085"/>
    <s v="2019-10-18"/>
    <s v="Tropical Rising"/>
    <s v="37i9dQZF1DX07X8UDWKEwP"/>
    <x v="3"/>
    <x v="12"/>
    <n v="0.65100000000000002"/>
    <n v="0.53600000000000003"/>
    <x v="0"/>
    <n v="-10.315"/>
    <x v="0"/>
    <n v="3.8100000000000002E-2"/>
    <n v="0.19400000000000001"/>
    <n v="8.9300000000000002E-5"/>
    <n v="0.316"/>
    <n v="0.82499999999999996"/>
    <n v="161.89500000000001"/>
    <n v="236437"/>
  </r>
  <r>
    <x v="15495"/>
    <x v="13218"/>
    <s v="El Chaval de la Bachata"/>
    <n v="36"/>
    <s v="00Gbe3lGwcNlWn9JvlvBhD"/>
    <x v="11086"/>
    <s v="2019-10-18"/>
    <s v="Tropical Rising"/>
    <s v="37i9dQZF1DX07X8UDWKEwP"/>
    <x v="3"/>
    <x v="12"/>
    <n v="0.85"/>
    <n v="0.748"/>
    <x v="1"/>
    <n v="-3.6869999999999998"/>
    <x v="0"/>
    <n v="3.7100000000000001E-2"/>
    <n v="0.19400000000000001"/>
    <n v="0"/>
    <n v="7.6399999999999996E-2"/>
    <n v="0.96099999999999997"/>
    <n v="130.07300000000001"/>
    <n v="250125"/>
  </r>
  <r>
    <x v="15496"/>
    <x v="13219"/>
    <s v="Sandronyc"/>
    <n v="39"/>
    <s v="5BzCjWOGovfEA4Jsl0SHNe"/>
    <x v="11087"/>
    <s v="2019-10-11"/>
    <s v="Tropical Rising"/>
    <s v="37i9dQZF1DX07X8UDWKEwP"/>
    <x v="3"/>
    <x v="12"/>
    <n v="0.77800000000000002"/>
    <n v="0.79"/>
    <x v="2"/>
    <n v="-4.859"/>
    <x v="0"/>
    <n v="4.2799999999999998E-2"/>
    <n v="6.2899999999999998E-2"/>
    <n v="0"/>
    <n v="9.2899999999999996E-2"/>
    <n v="0.91600000000000004"/>
    <n v="118.992"/>
    <n v="222101"/>
  </r>
  <r>
    <x v="15497"/>
    <x v="13220"/>
    <s v="Lidia Buble"/>
    <n v="36"/>
    <s v="14oX8wCfcjqpQMETvHRJi3"/>
    <x v="11088"/>
    <s v="2019-10-04"/>
    <s v="Tropical Rising"/>
    <s v="37i9dQZF1DX07X8UDWKEwP"/>
    <x v="3"/>
    <x v="12"/>
    <n v="0.72399999999999998"/>
    <n v="0.78700000000000003"/>
    <x v="7"/>
    <n v="-4.1040000000000001"/>
    <x v="0"/>
    <n v="5.7299999999999997E-2"/>
    <n v="5.1900000000000002E-2"/>
    <n v="1.8500000000000001E-6"/>
    <n v="6.7100000000000007E-2"/>
    <n v="0.19600000000000001"/>
    <n v="99.974999999999994"/>
    <n v="194400"/>
  </r>
  <r>
    <x v="15498"/>
    <x v="12814"/>
    <s v="Tony Succar"/>
    <n v="30"/>
    <s v="6KcskhX01JsPCaCgYIoxcg"/>
    <x v="11089"/>
    <s v="2019-10-03"/>
    <s v="Tropical Rising"/>
    <s v="37i9dQZF1DX07X8UDWKEwP"/>
    <x v="3"/>
    <x v="12"/>
    <n v="0.82299999999999995"/>
    <n v="0.84599999999999997"/>
    <x v="5"/>
    <n v="-4.5289999999999999"/>
    <x v="0"/>
    <n v="0.107"/>
    <n v="0.20399999999999999"/>
    <n v="2.3799999999999999E-5"/>
    <n v="8.72E-2"/>
    <n v="0.92500000000000004"/>
    <n v="106.54"/>
    <n v="279573"/>
  </r>
  <r>
    <x v="15499"/>
    <x v="13221"/>
    <s v="Karlos Rosé"/>
    <n v="47"/>
    <s v="2Of8iBZyoeZpFTBpMN4XMA"/>
    <x v="11090"/>
    <s v="2019-10-04"/>
    <s v="Tropical Rising"/>
    <s v="37i9dQZF1DX07X8UDWKEwP"/>
    <x v="3"/>
    <x v="12"/>
    <n v="0.74099999999999999"/>
    <n v="0.58399999999999996"/>
    <x v="10"/>
    <n v="-5.7670000000000003"/>
    <x v="1"/>
    <n v="3.4299999999999997E-2"/>
    <n v="0.86899999999999999"/>
    <n v="3.3000000000000002E-6"/>
    <n v="0.20899999999999999"/>
    <n v="0.90500000000000003"/>
    <n v="129.84200000000001"/>
    <n v="209280"/>
  </r>
  <r>
    <x v="15500"/>
    <x v="13222"/>
    <s v="Café Quijano"/>
    <n v="41"/>
    <s v="4W3CHN0XaAR43NeLmNgWA5"/>
    <x v="11091"/>
    <s v="2019-09-27"/>
    <s v="Tropical Rising"/>
    <s v="37i9dQZF1DX07X8UDWKEwP"/>
    <x v="3"/>
    <x v="12"/>
    <n v="0.85299999999999998"/>
    <n v="0.80900000000000005"/>
    <x v="6"/>
    <n v="-4.0940000000000003"/>
    <x v="1"/>
    <n v="4.2700000000000002E-2"/>
    <n v="0.17100000000000001"/>
    <n v="0"/>
    <n v="0.156"/>
    <n v="0.95899999999999996"/>
    <n v="140.04499999999999"/>
    <n v="215320"/>
  </r>
  <r>
    <x v="15501"/>
    <x v="13223"/>
    <s v="Systema Solar"/>
    <n v="35"/>
    <s v="2b09ds6yCtGfJmyD5oguvO"/>
    <x v="11092"/>
    <s v="2019-11-01"/>
    <s v="Tropical Rising"/>
    <s v="37i9dQZF1DX07X8UDWKEwP"/>
    <x v="3"/>
    <x v="12"/>
    <n v="0.78300000000000003"/>
    <n v="0.80300000000000005"/>
    <x v="2"/>
    <n v="-4.7699999999999996"/>
    <x v="0"/>
    <n v="9.8299999999999998E-2"/>
    <n v="4.4499999999999998E-2"/>
    <n v="9.9000000000000001E-6"/>
    <n v="6.5000000000000002E-2"/>
    <n v="0.84099999999999997"/>
    <n v="119.988"/>
    <n v="222910"/>
  </r>
  <r>
    <x v="15502"/>
    <x v="13224"/>
    <s v="D.L.G."/>
    <n v="30"/>
    <s v="04mTeGI3kuXX9Q9gcSrvBH"/>
    <x v="11093"/>
    <s v="2019-10-18"/>
    <s v="Tropical Rising"/>
    <s v="37i9dQZF1DX07X8UDWKEwP"/>
    <x v="3"/>
    <x v="12"/>
    <n v="0.77200000000000002"/>
    <n v="0.70399999999999996"/>
    <x v="2"/>
    <n v="-9.3870000000000005"/>
    <x v="0"/>
    <n v="7.7299999999999994E-2"/>
    <n v="4.2700000000000002E-2"/>
    <n v="9.8499999999999998E-4"/>
    <n v="0.63900000000000001"/>
    <n v="0.86"/>
    <n v="99.027000000000001"/>
    <n v="250973"/>
  </r>
  <r>
    <x v="15503"/>
    <x v="13225"/>
    <s v="Mario Guerrero"/>
    <n v="31"/>
    <s v="1cq0jTnxcUBCCXnVjwG3ZX"/>
    <x v="11094"/>
    <s v="2019-09-13"/>
    <s v="Tropical Rising"/>
    <s v="37i9dQZF1DX07X8UDWKEwP"/>
    <x v="3"/>
    <x v="12"/>
    <n v="0.77900000000000003"/>
    <n v="0.83799999999999997"/>
    <x v="9"/>
    <n v="-3.222"/>
    <x v="0"/>
    <n v="9.2399999999999996E-2"/>
    <n v="0.16200000000000001"/>
    <n v="4.6900000000000002E-5"/>
    <n v="8.2600000000000007E-2"/>
    <n v="0.91100000000000003"/>
    <n v="91.010999999999996"/>
    <n v="208692"/>
  </r>
  <r>
    <x v="15504"/>
    <x v="13226"/>
    <s v="Andrés Cepeda"/>
    <n v="54"/>
    <s v="0Oi6fvWhLf79aWCKLp9oLM"/>
    <x v="11095"/>
    <s v="2019-11-01"/>
    <s v="Tropical Rising"/>
    <s v="37i9dQZF1DX07X8UDWKEwP"/>
    <x v="3"/>
    <x v="12"/>
    <n v="0.62"/>
    <n v="0.86499999999999999"/>
    <x v="10"/>
    <n v="-5.9279999999999999"/>
    <x v="0"/>
    <n v="7.7499999999999999E-2"/>
    <n v="0.159"/>
    <n v="0"/>
    <n v="0.152"/>
    <n v="0.93400000000000005"/>
    <n v="192.1"/>
    <n v="184653"/>
  </r>
  <r>
    <x v="15505"/>
    <x v="13227"/>
    <s v="Charlie Zaa"/>
    <n v="36"/>
    <s v="33JYmV0UfVj6tRbFx75CJC"/>
    <x v="11096"/>
    <s v="2019-11-01"/>
    <s v="Tropical Rising"/>
    <s v="37i9dQZF1DX07X8UDWKEwP"/>
    <x v="3"/>
    <x v="12"/>
    <n v="0.67100000000000004"/>
    <n v="0.72799999999999998"/>
    <x v="7"/>
    <n v="-5.15"/>
    <x v="1"/>
    <n v="0.13900000000000001"/>
    <n v="0.58699999999999997"/>
    <n v="0"/>
    <n v="0.155"/>
    <n v="0.92700000000000005"/>
    <n v="180.04400000000001"/>
    <n v="222231"/>
  </r>
  <r>
    <x v="15506"/>
    <x v="13228"/>
    <s v="BROCKBEATS"/>
    <n v="45"/>
    <s v="66Le9GE1WPNWlzKzkPw36Z"/>
    <x v="11097"/>
    <s v="2018-07-23"/>
    <s v="Sunny Beats"/>
    <s v="37i9dQZF1DXbtuVQL4zoey"/>
    <x v="3"/>
    <x v="12"/>
    <n v="0.73"/>
    <n v="0.30499999999999999"/>
    <x v="7"/>
    <n v="-11.311"/>
    <x v="0"/>
    <n v="6.6199999999999995E-2"/>
    <n v="0.95899999999999996"/>
    <n v="0.11799999999999999"/>
    <n v="0.68100000000000005"/>
    <n v="0.74399999999999999"/>
    <n v="95.055999999999997"/>
    <n v="140000"/>
  </r>
  <r>
    <x v="15507"/>
    <x v="13229"/>
    <s v="mr_slace"/>
    <n v="59"/>
    <s v="1D96LEiV9fQKdaKqEgkbSj"/>
    <x v="11098"/>
    <s v="2019-04-18"/>
    <s v="Sunny Beats"/>
    <s v="37i9dQZF1DXbtuVQL4zoey"/>
    <x v="3"/>
    <x v="12"/>
    <n v="0.80700000000000005"/>
    <n v="0.29799999999999999"/>
    <x v="5"/>
    <n v="-12.321999999999999"/>
    <x v="1"/>
    <n v="0.10199999999999999"/>
    <n v="0.65300000000000002"/>
    <n v="0.90700000000000003"/>
    <n v="0.91800000000000004"/>
    <n v="0.53700000000000003"/>
    <n v="156.00299999999999"/>
    <n v="121258"/>
  </r>
  <r>
    <x v="15508"/>
    <x v="13230"/>
    <s v="Dontcry"/>
    <n v="44"/>
    <s v="7qVzL9yk9tO8qTaJB2SJ1h"/>
    <x v="4213"/>
    <s v="2018-10-04"/>
    <s v="Sunny Beats"/>
    <s v="37i9dQZF1DXbtuVQL4zoey"/>
    <x v="3"/>
    <x v="12"/>
    <n v="0.70399999999999996"/>
    <n v="0.58399999999999996"/>
    <x v="5"/>
    <n v="-11.159000000000001"/>
    <x v="1"/>
    <n v="4.5199999999999997E-2"/>
    <n v="0.38600000000000001"/>
    <n v="0.78800000000000003"/>
    <n v="0.32400000000000001"/>
    <n v="0.76900000000000002"/>
    <n v="146.03299999999999"/>
    <n v="88767"/>
  </r>
  <r>
    <x v="15509"/>
    <x v="13231"/>
    <s v="Sarah, the Illstrumentalist"/>
    <n v="59"/>
    <s v="2gkM9voMHscMGUcEnGrDCw"/>
    <x v="11099"/>
    <s v="2019-04-26"/>
    <s v="Sunny Beats"/>
    <s v="37i9dQZF1DXbtuVQL4zoey"/>
    <x v="3"/>
    <x v="12"/>
    <n v="0.73"/>
    <n v="0.78100000000000003"/>
    <x v="3"/>
    <n v="-6.532"/>
    <x v="0"/>
    <n v="8.7499999999999994E-2"/>
    <n v="0.128"/>
    <n v="0.94799999999999995"/>
    <n v="7.9399999999999998E-2"/>
    <n v="0.69399999999999995"/>
    <n v="92.037000000000006"/>
    <n v="131500"/>
  </r>
  <r>
    <x v="15510"/>
    <x v="13232"/>
    <s v="soder."/>
    <n v="55"/>
    <s v="4c0cTwQScPJPdCRaWeJXGT"/>
    <x v="4200"/>
    <s v="2018-11-21"/>
    <s v="Sunny Beats"/>
    <s v="37i9dQZF1DXbtuVQL4zoey"/>
    <x v="3"/>
    <x v="12"/>
    <n v="0.64200000000000002"/>
    <n v="0.69599999999999995"/>
    <x v="4"/>
    <n v="-11.218"/>
    <x v="1"/>
    <n v="3.9300000000000002E-2"/>
    <n v="0.95"/>
    <n v="2.0199999999999999E-2"/>
    <n v="0.17599999999999999"/>
    <n v="0.61499999999999999"/>
    <n v="87.024000000000001"/>
    <n v="95524"/>
  </r>
  <r>
    <x v="15511"/>
    <x v="13233"/>
    <s v="Jobii"/>
    <n v="50"/>
    <s v="3WfkE1GKWQ5cauTIUEheXC"/>
    <x v="11100"/>
    <s v="2019-06-14"/>
    <s v="Sunny Beats"/>
    <s v="37i9dQZF1DXbtuVQL4zoey"/>
    <x v="3"/>
    <x v="12"/>
    <n v="0.72499999999999998"/>
    <n v="0.58599999999999997"/>
    <x v="9"/>
    <n v="-8.218"/>
    <x v="1"/>
    <n v="6.2899999999999998E-2"/>
    <n v="0.14399999999999999"/>
    <n v="0.87"/>
    <n v="0.123"/>
    <n v="0.53100000000000003"/>
    <n v="91.004000000000005"/>
    <n v="140599"/>
  </r>
  <r>
    <x v="15512"/>
    <x v="13234"/>
    <s v="S-Ilo"/>
    <n v="43"/>
    <s v="2xqC1X8AHfFDxNoEoo1GRb"/>
    <x v="11101"/>
    <s v="2018-09-11"/>
    <s v="Sunny Beats"/>
    <s v="37i9dQZF1DXbtuVQL4zoey"/>
    <x v="3"/>
    <x v="12"/>
    <n v="0.79200000000000004"/>
    <n v="0.42899999999999999"/>
    <x v="5"/>
    <n v="-10.173999999999999"/>
    <x v="1"/>
    <n v="0.47199999999999998"/>
    <n v="0.67100000000000004"/>
    <n v="0.91400000000000003"/>
    <n v="0.34"/>
    <n v="0.94799999999999995"/>
    <n v="79.942999999999998"/>
    <n v="105038"/>
  </r>
  <r>
    <x v="15513"/>
    <x v="13235"/>
    <s v="Kavv"/>
    <n v="51"/>
    <s v="6oFBUoIrI1Qnm5uFJsvJZQ"/>
    <x v="11102"/>
    <s v="2017-12-01"/>
    <s v="Sunny Beats"/>
    <s v="37i9dQZF1DXbtuVQL4zoey"/>
    <x v="3"/>
    <x v="12"/>
    <n v="0.69499999999999995"/>
    <n v="0.185"/>
    <x v="5"/>
    <n v="-10.311"/>
    <x v="1"/>
    <n v="7.0999999999999994E-2"/>
    <n v="0.93300000000000005"/>
    <n v="0.90800000000000003"/>
    <n v="0.111"/>
    <n v="0.93200000000000005"/>
    <n v="144.36000000000001"/>
    <n v="106667"/>
  </r>
  <r>
    <x v="15514"/>
    <x v="13236"/>
    <s v="Guustavv"/>
    <n v="60"/>
    <s v="1BbcbzNC597hpVTgnweltx"/>
    <x v="11103"/>
    <s v="2019-07-12"/>
    <s v="Sunny Beats"/>
    <s v="37i9dQZF1DXbtuVQL4zoey"/>
    <x v="3"/>
    <x v="12"/>
    <n v="0.90200000000000002"/>
    <n v="0.48699999999999999"/>
    <x v="8"/>
    <n v="-6.9139999999999997"/>
    <x v="1"/>
    <n v="8.1799999999999998E-2"/>
    <n v="0.1"/>
    <n v="0.91400000000000003"/>
    <n v="0.153"/>
    <n v="0.64500000000000002"/>
    <n v="137.83699999999999"/>
    <n v="130923"/>
  </r>
  <r>
    <x v="15515"/>
    <x v="13237"/>
    <s v="Jazzinuf"/>
    <n v="44"/>
    <s v="3lJ3wJoBUclrt7c1QNHAwv"/>
    <x v="11104"/>
    <s v="2018-11-16"/>
    <s v="Sunny Beats"/>
    <s v="37i9dQZF1DXbtuVQL4zoey"/>
    <x v="3"/>
    <x v="12"/>
    <n v="0.879"/>
    <n v="0.54400000000000004"/>
    <x v="8"/>
    <n v="-5.5679999999999996"/>
    <x v="0"/>
    <n v="0.20300000000000001"/>
    <n v="0.215"/>
    <n v="0.73099999999999998"/>
    <n v="0.157"/>
    <n v="0.78300000000000003"/>
    <n v="93.997"/>
    <n v="89361"/>
  </r>
  <r>
    <x v="15516"/>
    <x v="13238"/>
    <s v="Wun Two"/>
    <n v="54"/>
    <s v="7brRaqvhSGMhAV5cCRb3LQ"/>
    <x v="7441"/>
    <s v="2014-01-18"/>
    <s v="Sunny Beats"/>
    <s v="37i9dQZF1DXbtuVQL4zoey"/>
    <x v="3"/>
    <x v="12"/>
    <n v="0.82199999999999995"/>
    <n v="0.57899999999999996"/>
    <x v="10"/>
    <n v="-8.9550000000000001"/>
    <x v="0"/>
    <n v="6.7199999999999996E-2"/>
    <n v="0.48099999999999998"/>
    <n v="0.66600000000000004"/>
    <n v="0.11"/>
    <n v="0.78700000000000003"/>
    <n v="85.9"/>
    <n v="100465"/>
  </r>
  <r>
    <x v="15517"/>
    <x v="13239"/>
    <s v="Tree60"/>
    <n v="43"/>
    <s v="2SnIHpM5wWPHgtl06ECu1D"/>
    <x v="11105"/>
    <s v="2018-07-16"/>
    <s v="Sunny Beats"/>
    <s v="37i9dQZF1DXbtuVQL4zoey"/>
    <x v="3"/>
    <x v="12"/>
    <n v="0.81799999999999995"/>
    <n v="0.51"/>
    <x v="5"/>
    <n v="-9.173"/>
    <x v="0"/>
    <n v="0.106"/>
    <n v="0.18099999999999999"/>
    <n v="0.71599999999999997"/>
    <n v="0.10100000000000001"/>
    <n v="0.59199999999999997"/>
    <n v="92.045000000000002"/>
    <n v="130435"/>
  </r>
  <r>
    <x v="15518"/>
    <x v="13240"/>
    <s v="Jobii"/>
    <n v="54"/>
    <s v="6bqFWuCzfQjP3pvL5LtsP1"/>
    <x v="11106"/>
    <s v="2018-12-14"/>
    <s v="Sunny Beats"/>
    <s v="37i9dQZF1DXbtuVQL4zoey"/>
    <x v="3"/>
    <x v="12"/>
    <n v="0.79600000000000004"/>
    <n v="0.626"/>
    <x v="5"/>
    <n v="-6.6369999999999996"/>
    <x v="1"/>
    <n v="0.122"/>
    <n v="3.3700000000000001E-2"/>
    <n v="0.83699999999999997"/>
    <n v="0.107"/>
    <n v="0.63800000000000001"/>
    <n v="80.009"/>
    <n v="144000"/>
  </r>
  <r>
    <x v="15519"/>
    <x v="3932"/>
    <s v="Ymori"/>
    <n v="4"/>
    <s v="1iwSCSP7AHwIqF2KGcqcDE"/>
    <x v="4378"/>
    <s v="2018-11-19"/>
    <s v="Sunny Beats"/>
    <s v="37i9dQZF1DXbtuVQL4zoey"/>
    <x v="3"/>
    <x v="12"/>
    <n v="0.74099999999999999"/>
    <n v="0.52300000000000002"/>
    <x v="8"/>
    <n v="-10.853999999999999"/>
    <x v="0"/>
    <n v="8.6400000000000005E-2"/>
    <n v="0.83799999999999997"/>
    <n v="0.90800000000000003"/>
    <n v="0.17199999999999999"/>
    <n v="0.73899999999999999"/>
    <n v="89.968000000000004"/>
    <n v="170785"/>
  </r>
  <r>
    <x v="15520"/>
    <x v="13241"/>
    <s v="Ed Stockley"/>
    <n v="42"/>
    <s v="6eVppqY4owyzcBUOQGZeGS"/>
    <x v="11107"/>
    <s v="2019-10-17"/>
    <s v="Sunny Beats"/>
    <s v="37i9dQZF1DXbtuVQL4zoey"/>
    <x v="3"/>
    <x v="12"/>
    <n v="0.752"/>
    <n v="0.39300000000000002"/>
    <x v="2"/>
    <n v="-6.6550000000000002"/>
    <x v="0"/>
    <n v="0.10199999999999999"/>
    <n v="2.9000000000000001E-2"/>
    <n v="0.92700000000000005"/>
    <n v="0.126"/>
    <n v="0.79700000000000004"/>
    <n v="84.043999999999997"/>
    <n v="82143"/>
  </r>
  <r>
    <x v="15521"/>
    <x v="13242"/>
    <s v="Ariel T"/>
    <n v="41"/>
    <s v="6OHR5M0ebF9ZmMTN3kFu6U"/>
    <x v="11108"/>
    <s v="2019-09-27"/>
    <s v="Sunny Beats"/>
    <s v="37i9dQZF1DXbtuVQL4zoey"/>
    <x v="3"/>
    <x v="12"/>
    <n v="0.749"/>
    <n v="0.72699999999999998"/>
    <x v="1"/>
    <n v="-11.154"/>
    <x v="1"/>
    <n v="0.20799999999999999"/>
    <n v="0.74199999999999999"/>
    <n v="0.64100000000000001"/>
    <n v="0.19600000000000001"/>
    <n v="0.83399999999999996"/>
    <n v="80.155000000000001"/>
    <n v="152250"/>
  </r>
  <r>
    <x v="15522"/>
    <x v="13243"/>
    <s v="Erik Kearing"/>
    <n v="41"/>
    <s v="1dM1bW2dyQ4sgnaV0UnU9X"/>
    <x v="11109"/>
    <s v="2019-09-14"/>
    <s v="Sunny Beats"/>
    <s v="37i9dQZF1DXbtuVQL4zoey"/>
    <x v="3"/>
    <x v="12"/>
    <n v="0.77700000000000002"/>
    <n v="0.39300000000000002"/>
    <x v="0"/>
    <n v="-10.614000000000001"/>
    <x v="1"/>
    <n v="0.216"/>
    <n v="0.13400000000000001"/>
    <n v="0.81799999999999995"/>
    <n v="0.36099999999999999"/>
    <n v="0.35799999999999998"/>
    <n v="80.944999999999993"/>
    <n v="123333"/>
  </r>
  <r>
    <x v="15523"/>
    <x v="13244"/>
    <s v="BROCKBEATS"/>
    <n v="49"/>
    <s v="66Le9GE1WPNWlzKzkPw36Z"/>
    <x v="11097"/>
    <s v="2018-07-23"/>
    <s v="Sunny Beats"/>
    <s v="37i9dQZF1DXbtuVQL4zoey"/>
    <x v="3"/>
    <x v="12"/>
    <n v="0.78800000000000003"/>
    <n v="0.438"/>
    <x v="10"/>
    <n v="-12.122999999999999"/>
    <x v="0"/>
    <n v="0.505"/>
    <n v="0.876"/>
    <n v="0.89300000000000002"/>
    <n v="0.186"/>
    <n v="0.55500000000000005"/>
    <n v="96.635000000000005"/>
    <n v="188000"/>
  </r>
  <r>
    <x v="15524"/>
    <x v="13245"/>
    <s v="Marcus D"/>
    <n v="6"/>
    <s v="3YXnHb1o0LLp8vGqlYqIr1"/>
    <x v="11110"/>
    <s v="2018-05-29"/>
    <s v="Sunny Beats"/>
    <s v="37i9dQZF1DXbtuVQL4zoey"/>
    <x v="3"/>
    <x v="12"/>
    <n v="0.61299999999999999"/>
    <n v="0.28599999999999998"/>
    <x v="3"/>
    <n v="-10.603999999999999"/>
    <x v="0"/>
    <n v="4.8000000000000001E-2"/>
    <n v="0.30499999999999999"/>
    <n v="0.94"/>
    <n v="0.56599999999999995"/>
    <n v="0.16600000000000001"/>
    <n v="85.727999999999994"/>
    <n v="140133"/>
  </r>
  <r>
    <x v="15525"/>
    <x v="13246"/>
    <s v="Gordon"/>
    <n v="55"/>
    <s v="4bPg3cepOhvfIjBn1lHoZ9"/>
    <x v="11111"/>
    <s v="2018-10-09"/>
    <s v="Sunny Beats"/>
    <s v="37i9dQZF1DXbtuVQL4zoey"/>
    <x v="3"/>
    <x v="12"/>
    <n v="0.71699999999999997"/>
    <n v="0.20799999999999999"/>
    <x v="0"/>
    <n v="-17.462"/>
    <x v="1"/>
    <n v="0.1"/>
    <n v="0.93100000000000005"/>
    <n v="9.01E-4"/>
    <n v="0.22800000000000001"/>
    <n v="0.32500000000000001"/>
    <n v="81.042000000000002"/>
    <n v="124486"/>
  </r>
  <r>
    <x v="15526"/>
    <x v="13247"/>
    <s v="Sarah, the Illstrumentalist"/>
    <n v="49"/>
    <s v="2CePOVXIZ6XubU277dDO5x"/>
    <x v="11112"/>
    <s v="2018-11-02"/>
    <s v="Sunny Beats"/>
    <s v="37i9dQZF1DXbtuVQL4zoey"/>
    <x v="3"/>
    <x v="12"/>
    <n v="0.77100000000000002"/>
    <n v="0.61199999999999999"/>
    <x v="6"/>
    <n v="-8.798"/>
    <x v="1"/>
    <n v="4.9500000000000002E-2"/>
    <n v="0.60599999999999998"/>
    <n v="0.85699999999999998"/>
    <n v="0.108"/>
    <n v="0.253"/>
    <n v="92.643000000000001"/>
    <n v="210250"/>
  </r>
  <r>
    <x v="15527"/>
    <x v="13248"/>
    <s v="Dylan Sitts"/>
    <n v="51"/>
    <s v="2aUtBNuH02OQx35zND4PGR"/>
    <x v="11113"/>
    <s v="2019-02-01"/>
    <s v="Sunny Beats"/>
    <s v="37i9dQZF1DXbtuVQL4zoey"/>
    <x v="3"/>
    <x v="12"/>
    <n v="0.70299999999999996"/>
    <n v="0.41399999999999998"/>
    <x v="6"/>
    <n v="-13.372"/>
    <x v="0"/>
    <n v="5.6099999999999997E-2"/>
    <n v="0.47499999999999998"/>
    <n v="0.76500000000000001"/>
    <n v="0.10299999999999999"/>
    <n v="0.13700000000000001"/>
    <n v="170.99799999999999"/>
    <n v="214140"/>
  </r>
  <r>
    <x v="15528"/>
    <x v="13249"/>
    <s v="Wun Two"/>
    <n v="54"/>
    <s v="7brRaqvhSGMhAV5cCRb3LQ"/>
    <x v="7441"/>
    <s v="2014-01-18"/>
    <s v="Sunny Beats"/>
    <s v="37i9dQZF1DXbtuVQL4zoey"/>
    <x v="3"/>
    <x v="12"/>
    <n v="0.79900000000000004"/>
    <n v="0.35199999999999998"/>
    <x v="0"/>
    <n v="-9.9429999999999996"/>
    <x v="0"/>
    <n v="0.159"/>
    <n v="0.84399999999999997"/>
    <n v="0.90300000000000002"/>
    <n v="0.115"/>
    <n v="0.435"/>
    <n v="83.563999999999993"/>
    <n v="152195"/>
  </r>
  <r>
    <x v="15529"/>
    <x v="13250"/>
    <s v="Two Sleepy"/>
    <n v="53"/>
    <s v="0VSWyif6fR1Mn6qd0wGemC"/>
    <x v="1974"/>
    <s v="2018-08-13"/>
    <s v="Sunny Beats"/>
    <s v="37i9dQZF1DXbtuVQL4zoey"/>
    <x v="3"/>
    <x v="12"/>
    <n v="0.78800000000000003"/>
    <n v="0.56899999999999995"/>
    <x v="9"/>
    <n v="-5.1589999999999998"/>
    <x v="1"/>
    <n v="0.106"/>
    <n v="0.21"/>
    <n v="0.93300000000000005"/>
    <n v="0.109"/>
    <n v="0.85799999999999998"/>
    <n v="87.594999999999999"/>
    <n v="73171"/>
  </r>
  <r>
    <x v="15530"/>
    <x v="13251"/>
    <s v="Kavv"/>
    <n v="51"/>
    <s v="6oFBUoIrI1Qnm5uFJsvJZQ"/>
    <x v="11102"/>
    <s v="2017-12-01"/>
    <s v="Sunny Beats"/>
    <s v="37i9dQZF1DXbtuVQL4zoey"/>
    <x v="3"/>
    <x v="12"/>
    <n v="0.45900000000000002"/>
    <n v="0.28899999999999998"/>
    <x v="9"/>
    <n v="-12.606"/>
    <x v="1"/>
    <n v="0.25800000000000001"/>
    <n v="0.86099999999999999"/>
    <n v="2.18E-2"/>
    <n v="0.122"/>
    <n v="0.45500000000000002"/>
    <n v="74.831000000000003"/>
    <n v="120000"/>
  </r>
  <r>
    <x v="15531"/>
    <x v="13252"/>
    <s v="The Deli"/>
    <n v="70"/>
    <s v="5GlqARIKJdOkuXKgvdouwz"/>
    <x v="11114"/>
    <s v="2016-10-17"/>
    <s v="Sunny Beats"/>
    <s v="37i9dQZF1DXbtuVQL4zoey"/>
    <x v="3"/>
    <x v="12"/>
    <n v="0.69099999999999995"/>
    <n v="0.186"/>
    <x v="9"/>
    <n v="-13.672000000000001"/>
    <x v="1"/>
    <n v="4.87E-2"/>
    <n v="0.68600000000000005"/>
    <n v="0.93400000000000005"/>
    <n v="7.6200000000000004E-2"/>
    <n v="0.54800000000000004"/>
    <n v="86.382999999999996"/>
    <n v="136914"/>
  </r>
  <r>
    <x v="15532"/>
    <x v="13253"/>
    <s v="Guustavv"/>
    <n v="51"/>
    <s v="1DfJTNOIyHLgauaKv1tO9e"/>
    <x v="11115"/>
    <s v="2019-04-19"/>
    <s v="Sunny Beats"/>
    <s v="37i9dQZF1DXbtuVQL4zoey"/>
    <x v="3"/>
    <x v="12"/>
    <n v="0.77"/>
    <n v="0.60699999999999998"/>
    <x v="3"/>
    <n v="-6.4969999999999999"/>
    <x v="1"/>
    <n v="4.8099999999999997E-2"/>
    <n v="0.64500000000000002"/>
    <n v="0.69799999999999995"/>
    <n v="0.16300000000000001"/>
    <n v="0.38700000000000001"/>
    <n v="142.00899999999999"/>
    <n v="140282"/>
  </r>
  <r>
    <x v="15533"/>
    <x v="13254"/>
    <s v="Saib"/>
    <n v="62"/>
    <s v="5mgVRRHjtl9fSY3rUHysJx"/>
    <x v="11116"/>
    <s v="2017-03-10"/>
    <s v="Sunny Beats"/>
    <s v="37i9dQZF1DXbtuVQL4zoey"/>
    <x v="3"/>
    <x v="12"/>
    <n v="0.64300000000000002"/>
    <n v="0.56000000000000005"/>
    <x v="8"/>
    <n v="-7.2949999999999999"/>
    <x v="0"/>
    <n v="3.5400000000000001E-2"/>
    <n v="0.20399999999999999"/>
    <n v="0.19700000000000001"/>
    <n v="9.0800000000000006E-2"/>
    <n v="0.52100000000000002"/>
    <n v="79.986000000000004"/>
    <n v="99997"/>
  </r>
  <r>
    <x v="15534"/>
    <x v="13255"/>
    <s v="S-Ilo"/>
    <n v="3"/>
    <s v="5PZeH9mVqrueuoeBGTTER9"/>
    <x v="11117"/>
    <s v="2018-08-08"/>
    <s v="Sunny Beats"/>
    <s v="37i9dQZF1DXbtuVQL4zoey"/>
    <x v="3"/>
    <x v="12"/>
    <n v="0.73899999999999999"/>
    <n v="0.50900000000000001"/>
    <x v="9"/>
    <n v="-8.7029999999999994"/>
    <x v="1"/>
    <n v="0.28899999999999998"/>
    <n v="0.83199999999999996"/>
    <n v="0.94399999999999995"/>
    <n v="0.11"/>
    <n v="0.95599999999999996"/>
    <n v="91.003"/>
    <n v="211043"/>
  </r>
  <r>
    <x v="15535"/>
    <x v="13256"/>
    <s v="Ariel T"/>
    <n v="48"/>
    <s v="32QiqKzeHati81hjRWraXT"/>
    <x v="11118"/>
    <s v="2019-06-17"/>
    <s v="Sunny Beats"/>
    <s v="37i9dQZF1DXbtuVQL4zoey"/>
    <x v="3"/>
    <x v="12"/>
    <n v="0.63400000000000001"/>
    <n v="0.26100000000000001"/>
    <x v="11"/>
    <n v="-15.101000000000001"/>
    <x v="0"/>
    <n v="0.16200000000000001"/>
    <n v="2.87E-2"/>
    <n v="0.82799999999999996"/>
    <n v="0.17399999999999999"/>
    <n v="0.501"/>
    <n v="180.15899999999999"/>
    <n v="240667"/>
  </r>
  <r>
    <x v="15536"/>
    <x v="5145"/>
    <s v="Wun Two"/>
    <n v="65"/>
    <s v="5MWhs2N3eO78ppIYmRUzmH"/>
    <x v="11119"/>
    <s v="2014-12-19"/>
    <s v="Sunny Beats"/>
    <s v="37i9dQZF1DXbtuVQL4zoey"/>
    <x v="3"/>
    <x v="12"/>
    <n v="0.76200000000000001"/>
    <n v="0.52500000000000002"/>
    <x v="0"/>
    <n v="-11.863"/>
    <x v="0"/>
    <n v="0.19900000000000001"/>
    <n v="0.94899999999999995"/>
    <n v="0.87"/>
    <n v="0.114"/>
    <n v="0.65200000000000002"/>
    <n v="82.777000000000001"/>
    <n v="143133"/>
  </r>
  <r>
    <x v="15537"/>
    <x v="7193"/>
    <s v="The Deli"/>
    <n v="63"/>
    <s v="1DewSgsGUFhSPACbWtmZGa"/>
    <x v="11120"/>
    <s v="2016-02-26"/>
    <s v="Sunny Beats"/>
    <s v="37i9dQZF1DXbtuVQL4zoey"/>
    <x v="3"/>
    <x v="12"/>
    <n v="0.83799999999999997"/>
    <n v="0.36399999999999999"/>
    <x v="3"/>
    <n v="-10.006"/>
    <x v="0"/>
    <n v="0.13400000000000001"/>
    <n v="8.4900000000000003E-2"/>
    <n v="0.98099999999999998"/>
    <n v="0.26"/>
    <n v="0.218"/>
    <n v="79.986999999999995"/>
    <n v="187828"/>
  </r>
  <r>
    <x v="15538"/>
    <x v="13257"/>
    <s v="Jobii"/>
    <n v="56"/>
    <s v="6bFbqW19wGg6rdrrMkHowW"/>
    <x v="11121"/>
    <s v="2019-03-29"/>
    <s v="Sunny Beats"/>
    <s v="37i9dQZF1DXbtuVQL4zoey"/>
    <x v="3"/>
    <x v="12"/>
    <n v="0.73099999999999998"/>
    <n v="0.42399999999999999"/>
    <x v="3"/>
    <n v="-6.6639999999999997"/>
    <x v="1"/>
    <n v="0.25900000000000001"/>
    <n v="0.36"/>
    <n v="8.34E-4"/>
    <n v="0.19"/>
    <n v="0.60399999999999998"/>
    <n v="84.995000000000005"/>
    <n v="147110"/>
  </r>
  <r>
    <x v="15539"/>
    <x v="13258"/>
    <s v="Jazzinuf"/>
    <n v="42"/>
    <s v="1yHr9p9q6a2HGcSBG9MgKQ"/>
    <x v="11122"/>
    <s v="2018-04-01"/>
    <s v="Sunny Beats"/>
    <s v="37i9dQZF1DXbtuVQL4zoey"/>
    <x v="3"/>
    <x v="12"/>
    <n v="0.64300000000000002"/>
    <n v="0.82699999999999996"/>
    <x v="1"/>
    <n v="-9.5719999999999992"/>
    <x v="1"/>
    <n v="0.185"/>
    <n v="5.8999999999999997E-2"/>
    <n v="0.94099999999999995"/>
    <n v="0.37"/>
    <n v="0.89100000000000001"/>
    <n v="83.031999999999996"/>
    <n v="163396"/>
  </r>
  <r>
    <x v="15540"/>
    <x v="13259"/>
    <s v="June Jissle"/>
    <n v="40"/>
    <s v="52kGgaFwsf6UmCVaQUaZqO"/>
    <x v="11123"/>
    <s v="2019-01-27"/>
    <s v="Sunny Beats"/>
    <s v="37i9dQZF1DXbtuVQL4zoey"/>
    <x v="3"/>
    <x v="12"/>
    <n v="0.84299999999999997"/>
    <n v="0.39800000000000002"/>
    <x v="2"/>
    <n v="-12.887"/>
    <x v="1"/>
    <n v="0.155"/>
    <n v="0.89400000000000002"/>
    <n v="0.70599999999999996"/>
    <n v="0.104"/>
    <n v="0.48199999999999998"/>
    <n v="136.018"/>
    <n v="84751"/>
  </r>
  <r>
    <x v="15541"/>
    <x v="13260"/>
    <s v="Pretty Lights"/>
    <n v="52"/>
    <s v="4LcmZzFiH4gmNk8meb66iO"/>
    <x v="11124"/>
    <s v="2013-07-02"/>
    <s v="Sunny Beats"/>
    <s v="37i9dQZF1DXbtuVQL4zoey"/>
    <x v="3"/>
    <x v="12"/>
    <n v="0.59599999999999997"/>
    <n v="0.65600000000000003"/>
    <x v="6"/>
    <n v="-6.7009999999999996"/>
    <x v="0"/>
    <n v="2.8299999999999999E-2"/>
    <n v="2.8000000000000001E-2"/>
    <n v="0.56899999999999995"/>
    <n v="0.11"/>
    <n v="0.19800000000000001"/>
    <n v="86.489000000000004"/>
    <n v="339956"/>
  </r>
  <r>
    <x v="15542"/>
    <x v="13261"/>
    <s v="BROCKBEATS"/>
    <n v="41"/>
    <s v="66Le9GE1WPNWlzKzkPw36Z"/>
    <x v="11097"/>
    <s v="2018-07-23"/>
    <s v="Sunny Beats"/>
    <s v="37i9dQZF1DXbtuVQL4zoey"/>
    <x v="3"/>
    <x v="12"/>
    <n v="0.69399999999999995"/>
    <n v="0.34899999999999998"/>
    <x v="5"/>
    <n v="-12.907999999999999"/>
    <x v="1"/>
    <n v="0.159"/>
    <n v="0.96399999999999997"/>
    <n v="0.92400000000000004"/>
    <n v="0.114"/>
    <n v="0.84399999999999997"/>
    <n v="82.930999999999997"/>
    <n v="129000"/>
  </r>
  <r>
    <x v="15543"/>
    <x v="13262"/>
    <s v="chinsei"/>
    <n v="3"/>
    <s v="1Lf6RkkFjxmeuDOPsqOALt"/>
    <x v="11125"/>
    <s v="2019-02-12"/>
    <s v="Sunny Beats"/>
    <s v="37i9dQZF1DXbtuVQL4zoey"/>
    <x v="3"/>
    <x v="12"/>
    <n v="0.85099999999999998"/>
    <n v="0.24"/>
    <x v="4"/>
    <n v="-12.375"/>
    <x v="0"/>
    <n v="0.34499999999999997"/>
    <n v="0.61499999999999999"/>
    <n v="0.17699999999999999"/>
    <n v="0.33"/>
    <n v="0.5"/>
    <n v="136.08699999999999"/>
    <n v="122540"/>
  </r>
  <r>
    <x v="15544"/>
    <x v="13263"/>
    <s v="Ariel T"/>
    <n v="49"/>
    <s v="3add6MZoMzj2DqJ0OnO4Oz"/>
    <x v="11126"/>
    <s v="2019-07-29"/>
    <s v="Sunny Beats"/>
    <s v="37i9dQZF1DXbtuVQL4zoey"/>
    <x v="3"/>
    <x v="12"/>
    <n v="0.65900000000000003"/>
    <n v="0.214"/>
    <x v="3"/>
    <n v="-20.943999999999999"/>
    <x v="0"/>
    <n v="5.3699999999999998E-2"/>
    <n v="0.749"/>
    <n v="0.91100000000000003"/>
    <n v="0.13200000000000001"/>
    <n v="0.377"/>
    <n v="85.995999999999995"/>
    <n v="216310"/>
  </r>
  <r>
    <x v="15545"/>
    <x v="13264"/>
    <s v="Trog'low"/>
    <n v="41"/>
    <s v="0AJ8Fe0E0L5R55yF97ph5W"/>
    <x v="11127"/>
    <s v="2018-09-14"/>
    <s v="Sunny Beats"/>
    <s v="37i9dQZF1DXbtuVQL4zoey"/>
    <x v="3"/>
    <x v="12"/>
    <n v="0.82199999999999995"/>
    <n v="0.57299999999999995"/>
    <x v="5"/>
    <n v="-9.3290000000000006"/>
    <x v="1"/>
    <n v="5.04E-2"/>
    <n v="6.4399999999999999E-2"/>
    <n v="3.5900000000000001E-2"/>
    <n v="0.16"/>
    <n v="0.625"/>
    <n v="95.022999999999996"/>
    <n v="146526"/>
  </r>
  <r>
    <x v="15546"/>
    <x v="13265"/>
    <s v="DLJ"/>
    <n v="45"/>
    <s v="7gwQVv9qESm4EeJ7E6qDZq"/>
    <x v="11128"/>
    <s v="2018-10-17"/>
    <s v="Sunny Beats"/>
    <s v="37i9dQZF1DXbtuVQL4zoey"/>
    <x v="3"/>
    <x v="12"/>
    <n v="0.67200000000000004"/>
    <n v="0.39100000000000001"/>
    <x v="0"/>
    <n v="-11.721"/>
    <x v="0"/>
    <n v="3.8199999999999998E-2"/>
    <n v="0.30499999999999999"/>
    <n v="0.68300000000000005"/>
    <n v="8.3099999999999993E-2"/>
    <n v="0.72599999999999998"/>
    <n v="84.018000000000001"/>
    <n v="91429"/>
  </r>
  <r>
    <x v="15547"/>
    <x v="13266"/>
    <s v="Sarah, the Illstrumentalist"/>
    <n v="21"/>
    <s v="2ik0v9VlBvqeoyDsXZsXQU"/>
    <x v="11129"/>
    <s v="2020-01-03"/>
    <s v="Sunny Beats"/>
    <s v="37i9dQZF1DXbtuVQL4zoey"/>
    <x v="3"/>
    <x v="12"/>
    <n v="0.75600000000000001"/>
    <n v="0.4"/>
    <x v="0"/>
    <n v="-8.3829999999999991"/>
    <x v="0"/>
    <n v="6.7599999999999993E-2"/>
    <n v="0.55400000000000005"/>
    <n v="0.50800000000000001"/>
    <n v="0.42599999999999999"/>
    <n v="0.56799999999999995"/>
    <n v="88.983000000000004"/>
    <n v="144494"/>
  </r>
  <r>
    <x v="15548"/>
    <x v="13267"/>
    <s v="Chris Mazuera"/>
    <n v="40"/>
    <s v="5Q0K7LUx726bDmEW7eWkJn"/>
    <x v="11130"/>
    <s v="2018-06-01"/>
    <s v="Sunny Beats"/>
    <s v="37i9dQZF1DXbtuVQL4zoey"/>
    <x v="3"/>
    <x v="12"/>
    <n v="0.76500000000000001"/>
    <n v="0.47699999999999998"/>
    <x v="2"/>
    <n v="-11.02"/>
    <x v="1"/>
    <n v="0.35299999999999998"/>
    <n v="0.189"/>
    <n v="0.89300000000000002"/>
    <n v="0.121"/>
    <n v="0.93300000000000005"/>
    <n v="82.902000000000001"/>
    <n v="116135"/>
  </r>
  <r>
    <x v="15549"/>
    <x v="13268"/>
    <s v="Chris Mazuera"/>
    <n v="40"/>
    <s v="6w1V5HODKwRNCpCRC6ViKT"/>
    <x v="11131"/>
    <s v="2019-04-02"/>
    <s v="Sunny Beats"/>
    <s v="37i9dQZF1DXbtuVQL4zoey"/>
    <x v="3"/>
    <x v="12"/>
    <n v="0.76800000000000002"/>
    <n v="0.16400000000000001"/>
    <x v="9"/>
    <n v="-16.452000000000002"/>
    <x v="0"/>
    <n v="4.5499999999999999E-2"/>
    <n v="0.68"/>
    <n v="0.55300000000000005"/>
    <n v="0.113"/>
    <n v="0.104"/>
    <n v="100"/>
    <n v="79736"/>
  </r>
  <r>
    <x v="15550"/>
    <x v="13269"/>
    <s v="Epifania"/>
    <n v="40"/>
    <s v="0H7yNFgaPSzmji4ts1s3EN"/>
    <x v="11132"/>
    <s v="2019-07-09"/>
    <s v="Sunny Beats"/>
    <s v="37i9dQZF1DXbtuVQL4zoey"/>
    <x v="3"/>
    <x v="12"/>
    <n v="0.67600000000000005"/>
    <n v="0.66100000000000003"/>
    <x v="8"/>
    <n v="-7.782"/>
    <x v="1"/>
    <n v="0.45300000000000001"/>
    <n v="0.38800000000000001"/>
    <n v="0.64700000000000002"/>
    <n v="7.9899999999999999E-2"/>
    <n v="0.67700000000000005"/>
    <n v="85.054000000000002"/>
    <n v="83294"/>
  </r>
  <r>
    <x v="15551"/>
    <x v="13270"/>
    <s v="Guustavv"/>
    <n v="55"/>
    <s v="3zdz3PkrbXoZB0zlpRh8is"/>
    <x v="11133"/>
    <s v="2019-05-31"/>
    <s v="Sunny Beats"/>
    <s v="37i9dQZF1DXbtuVQL4zoey"/>
    <x v="3"/>
    <x v="12"/>
    <n v="0.86499999999999999"/>
    <n v="0.441"/>
    <x v="8"/>
    <n v="-8.2889999999999997"/>
    <x v="0"/>
    <n v="7.3599999999999999E-2"/>
    <n v="0.30299999999999999"/>
    <n v="0.90200000000000002"/>
    <n v="0.158"/>
    <n v="0.437"/>
    <n v="138.01400000000001"/>
    <n v="128696"/>
  </r>
  <r>
    <x v="15552"/>
    <x v="11314"/>
    <s v="sky pedro"/>
    <n v="40"/>
    <s v="5Suf7WRd6DcgQZlFLIR6sN"/>
    <x v="11134"/>
    <s v="2019-07-10"/>
    <s v="Sunny Beats"/>
    <s v="37i9dQZF1DXbtuVQL4zoey"/>
    <x v="3"/>
    <x v="12"/>
    <n v="0.57999999999999996"/>
    <n v="0.315"/>
    <x v="8"/>
    <n v="-15.525"/>
    <x v="0"/>
    <n v="7.8799999999999995E-2"/>
    <n v="0.90900000000000003"/>
    <n v="2.6499999999999999E-2"/>
    <n v="0.161"/>
    <n v="0.42399999999999999"/>
    <n v="157.93700000000001"/>
    <n v="136709"/>
  </r>
  <r>
    <x v="15553"/>
    <x v="13271"/>
    <s v="B0nds"/>
    <n v="40"/>
    <s v="5Dk5CQswtY3m67S7hs6IOf"/>
    <x v="5222"/>
    <s v="2019-07-10"/>
    <s v="Sunny Beats"/>
    <s v="37i9dQZF1DXbtuVQL4zoey"/>
    <x v="3"/>
    <x v="12"/>
    <n v="0.89300000000000002"/>
    <n v="0.46700000000000003"/>
    <x v="2"/>
    <n v="-4.3019999999999996"/>
    <x v="1"/>
    <n v="0.59"/>
    <n v="0.65100000000000002"/>
    <n v="3.3300000000000003E-2"/>
    <n v="0.129"/>
    <n v="0.91800000000000004"/>
    <n v="88.93"/>
    <n v="107865"/>
  </r>
  <r>
    <x v="15554"/>
    <x v="13272"/>
    <s v="SINY"/>
    <n v="46"/>
    <s v="4XUcO7iJQC5ebefwL6PnxD"/>
    <x v="11135"/>
    <s v="2018-04-06"/>
    <s v="Sunny Beats"/>
    <s v="37i9dQZF1DXbtuVQL4zoey"/>
    <x v="3"/>
    <x v="12"/>
    <n v="0.83199999999999996"/>
    <n v="0.443"/>
    <x v="8"/>
    <n v="-8.4190000000000005"/>
    <x v="0"/>
    <n v="0.25"/>
    <n v="0.78500000000000003"/>
    <n v="0.66100000000000003"/>
    <n v="0.14099999999999999"/>
    <n v="0.41599999999999998"/>
    <n v="78.048000000000002"/>
    <n v="125870"/>
  </r>
  <r>
    <x v="15555"/>
    <x v="13273"/>
    <s v="Jazzinuf"/>
    <n v="44"/>
    <s v="1yHr9p9q6a2HGcSBG9MgKQ"/>
    <x v="11122"/>
    <s v="2018-04-01"/>
    <s v="Sunny Beats"/>
    <s v="37i9dQZF1DXbtuVQL4zoey"/>
    <x v="3"/>
    <x v="12"/>
    <n v="0.65300000000000002"/>
    <n v="0.68600000000000005"/>
    <x v="2"/>
    <n v="-10.433"/>
    <x v="0"/>
    <n v="0.27400000000000002"/>
    <n v="0.255"/>
    <n v="0.77400000000000002"/>
    <n v="0.11799999999999999"/>
    <n v="0.94599999999999995"/>
    <n v="85.045000000000002"/>
    <n v="121940"/>
  </r>
  <r>
    <x v="15556"/>
    <x v="13274"/>
    <s v="Joey Pecoraro"/>
    <n v="47"/>
    <s v="1ciwJFdYoPJSWn1G2IzDGm"/>
    <x v="11136"/>
    <s v="2017-02-22"/>
    <s v="Sunny Beats"/>
    <s v="37i9dQZF1DXbtuVQL4zoey"/>
    <x v="3"/>
    <x v="12"/>
    <n v="0.73499999999999999"/>
    <n v="0.41099999999999998"/>
    <x v="5"/>
    <n v="-5.7949999999999999"/>
    <x v="1"/>
    <n v="7.5800000000000006E-2"/>
    <n v="0.32"/>
    <n v="0.73599999999999999"/>
    <n v="0.109"/>
    <n v="0.61099999999999999"/>
    <n v="87.965000000000003"/>
    <n v="173910"/>
  </r>
  <r>
    <x v="15557"/>
    <x v="13275"/>
    <s v="biosphere"/>
    <n v="42"/>
    <s v="1nKbuCxRD3gWTeKDs1CN0L"/>
    <x v="11137"/>
    <s v="2017-08-29"/>
    <s v="Sunny Beats"/>
    <s v="37i9dQZF1DXbtuVQL4zoey"/>
    <x v="3"/>
    <x v="12"/>
    <n v="0.79900000000000004"/>
    <n v="0.374"/>
    <x v="10"/>
    <n v="-13.475"/>
    <x v="1"/>
    <n v="0.154"/>
    <n v="0.71299999999999997"/>
    <n v="0.85399999999999998"/>
    <n v="0.108"/>
    <n v="0.69"/>
    <n v="89.022999999999996"/>
    <n v="74831"/>
  </r>
  <r>
    <x v="15558"/>
    <x v="4218"/>
    <s v="Zach Farache"/>
    <n v="51"/>
    <s v="1yqdU6opUAOKE19l2ICWja"/>
    <x v="3778"/>
    <s v="2017-10-19"/>
    <s v="Sunny Beats"/>
    <s v="37i9dQZF1DXbtuVQL4zoey"/>
    <x v="3"/>
    <x v="12"/>
    <n v="0.82499999999999996"/>
    <n v="0.59599999999999997"/>
    <x v="10"/>
    <n v="-8.1489999999999991"/>
    <x v="0"/>
    <n v="0.39600000000000002"/>
    <n v="0.70799999999999996"/>
    <n v="0.33300000000000002"/>
    <n v="8.3699999999999997E-2"/>
    <n v="0.11700000000000001"/>
    <n v="136.96"/>
    <n v="122628"/>
  </r>
  <r>
    <x v="15559"/>
    <x v="13276"/>
    <s v="potsu"/>
    <n v="50"/>
    <s v="1CZHmRb7O2hxAhDtWj2Qt3"/>
    <x v="11138"/>
    <s v="2019-02-23"/>
    <s v="Sunny Beats"/>
    <s v="37i9dQZF1DXbtuVQL4zoey"/>
    <x v="3"/>
    <x v="12"/>
    <n v="0.505"/>
    <n v="0.35499999999999998"/>
    <x v="3"/>
    <n v="-12.962999999999999"/>
    <x v="0"/>
    <n v="9.1999999999999998E-2"/>
    <n v="0.47399999999999998"/>
    <n v="4.7099999999999998E-3"/>
    <n v="9.4899999999999998E-2"/>
    <n v="0.16200000000000001"/>
    <n v="159.86199999999999"/>
    <n v="210058"/>
  </r>
  <r>
    <x v="15560"/>
    <x v="13277"/>
    <s v="Cozy Collective"/>
    <n v="52"/>
    <s v="5nZ2hn5Sy8PItNTIPSfwqi"/>
    <x v="11139"/>
    <s v="2018-04-21"/>
    <s v="Sunny Beats"/>
    <s v="37i9dQZF1DXbtuVQL4zoey"/>
    <x v="3"/>
    <x v="12"/>
    <n v="0.64300000000000002"/>
    <n v="0.38100000000000001"/>
    <x v="1"/>
    <n v="-11.278"/>
    <x v="1"/>
    <n v="0.66200000000000003"/>
    <n v="0.91700000000000004"/>
    <n v="0.19500000000000001"/>
    <n v="0.115"/>
    <n v="0.496"/>
    <n v="77.643000000000001"/>
    <n v="74286"/>
  </r>
  <r>
    <x v="15561"/>
    <x v="10057"/>
    <s v="Lunchmoney"/>
    <n v="3"/>
    <s v="2SNIAAgWziptevA0FWHusg"/>
    <x v="11140"/>
    <s v="2019-06-25"/>
    <s v="Sunny Beats"/>
    <s v="37i9dQZF1DXbtuVQL4zoey"/>
    <x v="3"/>
    <x v="12"/>
    <n v="0.755"/>
    <n v="0.38300000000000001"/>
    <x v="10"/>
    <n v="-10.641"/>
    <x v="1"/>
    <n v="0.52600000000000002"/>
    <n v="0.89"/>
    <n v="0.45700000000000002"/>
    <n v="0.129"/>
    <n v="0.33300000000000002"/>
    <n v="79.852999999999994"/>
    <n v="93000"/>
  </r>
  <r>
    <x v="15562"/>
    <x v="13278"/>
    <s v="leaf beach"/>
    <n v="42"/>
    <s v="5cNLE828FhJTN5HxF0rxE2"/>
    <x v="11141"/>
    <s v="2016-09-02"/>
    <s v="Sunny Beats"/>
    <s v="37i9dQZF1DXbtuVQL4zoey"/>
    <x v="3"/>
    <x v="12"/>
    <n v="0.745"/>
    <n v="0.35199999999999998"/>
    <x v="7"/>
    <n v="-13.292"/>
    <x v="1"/>
    <n v="0.23499999999999999"/>
    <n v="0.91500000000000004"/>
    <n v="1.31E-3"/>
    <n v="9.5100000000000004E-2"/>
    <n v="0.317"/>
    <n v="85.266000000000005"/>
    <n v="109610"/>
  </r>
  <r>
    <x v="15563"/>
    <x v="13279"/>
    <s v="Roger Wilco"/>
    <n v="42"/>
    <s v="5EDHFwQ7jgsznAtM33N1BD"/>
    <x v="11142"/>
    <s v="2017-09-07"/>
    <s v="Sunny Beats"/>
    <s v="37i9dQZF1DXbtuVQL4zoey"/>
    <x v="3"/>
    <x v="12"/>
    <n v="0.84699999999999998"/>
    <n v="0.67"/>
    <x v="4"/>
    <n v="-6.149"/>
    <x v="0"/>
    <n v="0.153"/>
    <n v="0.107"/>
    <n v="3.9800000000000002E-2"/>
    <n v="8.8200000000000001E-2"/>
    <n v="0.49099999999999999"/>
    <n v="150.02199999999999"/>
    <n v="217468"/>
  </r>
  <r>
    <x v="15564"/>
    <x v="13280"/>
    <s v="Cloudchord"/>
    <n v="40"/>
    <s v="10aJcl6TrTwY011MKkli2Z"/>
    <x v="11143"/>
    <s v="2019-07-19"/>
    <s v="Sunny Beats"/>
    <s v="37i9dQZF1DXbtuVQL4zoey"/>
    <x v="3"/>
    <x v="12"/>
    <n v="0.61699999999999999"/>
    <n v="0.51400000000000001"/>
    <x v="11"/>
    <n v="-7.0140000000000002"/>
    <x v="0"/>
    <n v="0.104"/>
    <n v="0.58899999999999997"/>
    <n v="0.29899999999999999"/>
    <n v="0.27"/>
    <n v="0.29499999999999998"/>
    <n v="84.924000000000007"/>
    <n v="138353"/>
  </r>
  <r>
    <x v="15565"/>
    <x v="13281"/>
    <s v="goosetaf"/>
    <n v="41"/>
    <s v="12kYlTM2a3e5ONRZD5XsUl"/>
    <x v="11144"/>
    <s v="2018-05-19"/>
    <s v="Sunny Beats"/>
    <s v="37i9dQZF1DXbtuVQL4zoey"/>
    <x v="3"/>
    <x v="12"/>
    <n v="0.89100000000000001"/>
    <n v="0.46500000000000002"/>
    <x v="6"/>
    <n v="-10.291"/>
    <x v="0"/>
    <n v="0.222"/>
    <n v="0.41"/>
    <n v="0.53800000000000003"/>
    <n v="4.5100000000000001E-2"/>
    <n v="0.84299999999999997"/>
    <n v="79.013999999999996"/>
    <n v="109367"/>
  </r>
  <r>
    <x v="15566"/>
    <x v="13282"/>
    <s v="Masked Man"/>
    <n v="13"/>
    <s v="5wkUs0z0x4s3wXMReq2aMK"/>
    <x v="11145"/>
    <s v="2018-04-27"/>
    <s v="Sunny Beats"/>
    <s v="37i9dQZF1DXbtuVQL4zoey"/>
    <x v="3"/>
    <x v="12"/>
    <n v="0.51100000000000001"/>
    <n v="0.371"/>
    <x v="6"/>
    <n v="-10.329000000000001"/>
    <x v="1"/>
    <n v="5.7500000000000002E-2"/>
    <n v="0.70099999999999996"/>
    <n v="0.81"/>
    <n v="5.1400000000000001E-2"/>
    <n v="0.42199999999999999"/>
    <n v="81.138000000000005"/>
    <n v="148861"/>
  </r>
  <r>
    <x v="15567"/>
    <x v="1895"/>
    <s v="Jazzinuf"/>
    <n v="40"/>
    <s v="1yHr9p9q6a2HGcSBG9MgKQ"/>
    <x v="11122"/>
    <s v="2018-04-01"/>
    <s v="Sunny Beats"/>
    <s v="37i9dQZF1DXbtuVQL4zoey"/>
    <x v="3"/>
    <x v="12"/>
    <n v="0.76900000000000002"/>
    <n v="0.52200000000000002"/>
    <x v="1"/>
    <n v="-7.0650000000000004"/>
    <x v="1"/>
    <n v="7.7700000000000005E-2"/>
    <n v="0.10199999999999999"/>
    <n v="0.80300000000000005"/>
    <n v="0.379"/>
    <n v="0.73699999999999999"/>
    <n v="173.99299999999999"/>
    <n v="209763"/>
  </r>
  <r>
    <x v="15568"/>
    <x v="3614"/>
    <s v="SINY"/>
    <n v="60"/>
    <s v="3ylB3HxdcNx6lCRJT2bruW"/>
    <x v="11146"/>
    <s v="2018-07-27"/>
    <s v="Sunny Beats"/>
    <s v="37i9dQZF1DXbtuVQL4zoey"/>
    <x v="3"/>
    <x v="12"/>
    <n v="0.70699999999999996"/>
    <n v="0.42099999999999999"/>
    <x v="4"/>
    <n v="-7.8760000000000003"/>
    <x v="0"/>
    <n v="4.48E-2"/>
    <n v="0.71499999999999997"/>
    <n v="0.89900000000000002"/>
    <n v="0.20899999999999999"/>
    <n v="0.36"/>
    <n v="85.953000000000003"/>
    <n v="160457"/>
  </r>
  <r>
    <x v="15569"/>
    <x v="13283"/>
    <s v="Jmss"/>
    <n v="40"/>
    <s v="3PA2l8rCpIb7Wiv4mThBMD"/>
    <x v="11147"/>
    <s v="2018-08-06"/>
    <s v="Sunny Beats"/>
    <s v="37i9dQZF1DXbtuVQL4zoey"/>
    <x v="3"/>
    <x v="12"/>
    <n v="0.69399999999999995"/>
    <n v="0.40200000000000002"/>
    <x v="8"/>
    <n v="-9.0630000000000006"/>
    <x v="0"/>
    <n v="3.7699999999999997E-2"/>
    <n v="0.35099999999999998"/>
    <n v="0.224"/>
    <n v="9.0800000000000006E-2"/>
    <n v="0.39800000000000002"/>
    <n v="94.997"/>
    <n v="129474"/>
  </r>
  <r>
    <x v="15570"/>
    <x v="13284"/>
    <s v="Dream Easy Collective"/>
    <n v="40"/>
    <s v="7y3IFfF22wMcLxsBBkKn9e"/>
    <x v="11148"/>
    <s v="2018-02-23"/>
    <s v="Sunny Beats"/>
    <s v="37i9dQZF1DXbtuVQL4zoey"/>
    <x v="3"/>
    <x v="12"/>
    <n v="0.86299999999999999"/>
    <n v="0.34100000000000003"/>
    <x v="0"/>
    <n v="-14.443"/>
    <x v="0"/>
    <n v="8.4199999999999997E-2"/>
    <n v="7.85E-4"/>
    <n v="0.80600000000000005"/>
    <n v="0.106"/>
    <n v="0.314"/>
    <n v="89.959000000000003"/>
    <n v="50705"/>
  </r>
  <r>
    <x v="15571"/>
    <x v="13285"/>
    <s v="mommy"/>
    <n v="43"/>
    <s v="4GGxYcwekc1EFgTw9HlZS3"/>
    <x v="11149"/>
    <s v="2018-03-13"/>
    <s v="Sunny Beats"/>
    <s v="37i9dQZF1DXbtuVQL4zoey"/>
    <x v="3"/>
    <x v="12"/>
    <n v="0.84599999999999997"/>
    <n v="0.41299999999999998"/>
    <x v="8"/>
    <n v="-18.622"/>
    <x v="0"/>
    <n v="5.4399999999999997E-2"/>
    <n v="0.495"/>
    <n v="0.89800000000000002"/>
    <n v="0.109"/>
    <n v="0.89"/>
    <n v="117.06399999999999"/>
    <n v="94359"/>
  </r>
  <r>
    <x v="15572"/>
    <x v="13286"/>
    <s v="Shaman"/>
    <n v="50"/>
    <s v="27CDKjjwubPm4ZAQVNqsPq"/>
    <x v="11150"/>
    <s v="2019-09-12"/>
    <s v="Tropical Nights"/>
    <s v="37i9dQZF1DX0ES2mnOVvai"/>
    <x v="3"/>
    <x v="12"/>
    <n v="0.22800000000000001"/>
    <n v="0.999"/>
    <x v="0"/>
    <n v="-16.145"/>
    <x v="1"/>
    <n v="5.62E-2"/>
    <n v="0.47"/>
    <n v="0.92400000000000004"/>
    <n v="0.85199999999999998"/>
    <n v="1.0000000000000001E-5"/>
    <n v="108.354"/>
    <n v="177485"/>
  </r>
  <r>
    <x v="15573"/>
    <x v="13287"/>
    <s v="The Sleep Specialist"/>
    <n v="45"/>
    <s v="3TRoUn8OKRVUcbprXmyGgj"/>
    <x v="11151"/>
    <s v="2017-01-09"/>
    <s v="Tropical Nights"/>
    <s v="37i9dQZF1DX0ES2mnOVvai"/>
    <x v="3"/>
    <x v="12"/>
    <n v="0.17599999999999999"/>
    <n v="0.27400000000000002"/>
    <x v="7"/>
    <n v="-29.561"/>
    <x v="0"/>
    <n v="5.9200000000000003E-2"/>
    <n v="1.7099999999999999E-3"/>
    <n v="1.24E-3"/>
    <n v="0.35199999999999998"/>
    <n v="3.3799999999999997E-2"/>
    <n v="129.94399999999999"/>
    <n v="316491"/>
  </r>
  <r>
    <x v="15574"/>
    <x v="13288"/>
    <s v="Nature Sounds Nature Music"/>
    <n v="52"/>
    <s v="3snlIBZinyiVAFjV6GCeoY"/>
    <x v="11152"/>
    <s v="2011-02-16"/>
    <s v="Tropical Nights"/>
    <s v="37i9dQZF1DX0ES2mnOVvai"/>
    <x v="3"/>
    <x v="12"/>
    <n v="0.16"/>
    <n v="1"/>
    <x v="5"/>
    <n v="-16.449000000000002"/>
    <x v="1"/>
    <n v="4.58E-2"/>
    <n v="0.85399999999999998"/>
    <n v="0.97399999999999998"/>
    <n v="0.96299999999999997"/>
    <n v="1.0000000000000001E-5"/>
    <n v="130.67400000000001"/>
    <n v="240000"/>
  </r>
  <r>
    <x v="15575"/>
    <x v="13289"/>
    <s v="Mother Nature Sound FX"/>
    <n v="71"/>
    <s v="47aFId4LZv1BI9UZEpzbpx"/>
    <x v="11153"/>
    <s v="2017-01-09"/>
    <s v="Tropical Nights"/>
    <s v="37i9dQZF1DX0ES2mnOVvai"/>
    <x v="3"/>
    <x v="12"/>
    <n v="0.157"/>
    <n v="0.52300000000000002"/>
    <x v="5"/>
    <n v="-28.309000000000001"/>
    <x v="1"/>
    <n v="6.6600000000000006E-2"/>
    <n v="2.7000000000000001E-3"/>
    <n v="0.76400000000000001"/>
    <n v="9.3600000000000003E-2"/>
    <n v="3.8399999999999997E-2"/>
    <n v="89.924999999999997"/>
    <n v="175314"/>
  </r>
  <r>
    <x v="15576"/>
    <x v="13290"/>
    <s v="Relax Meditate Sleep"/>
    <n v="1"/>
    <s v="7zVNlLfb6CSgCe5AMDhc74"/>
    <x v="11154"/>
    <s v="2009-11-15"/>
    <s v="Tropical Nights"/>
    <s v="37i9dQZF1DX0ES2mnOVvai"/>
    <x v="3"/>
    <x v="12"/>
    <n v="0.41799999999999998"/>
    <n v="0.499"/>
    <x v="0"/>
    <n v="-20.216999999999999"/>
    <x v="1"/>
    <n v="0.34499999999999997"/>
    <n v="0.39"/>
    <n v="0.46400000000000002"/>
    <n v="0.248"/>
    <n v="7.1800000000000003E-2"/>
    <n v="140.79"/>
    <n v="360098"/>
  </r>
  <r>
    <x v="15577"/>
    <x v="13291"/>
    <s v="Lluvia del Bosque"/>
    <n v="54"/>
    <s v="41gv4AWktiPAx0JL5nVqwY"/>
    <x v="11154"/>
    <s v="2017-01-09"/>
    <s v="Tropical Nights"/>
    <s v="37i9dQZF1DX0ES2mnOVvai"/>
    <x v="3"/>
    <x v="12"/>
    <n v="0.44400000000000001"/>
    <n v="0.90500000000000003"/>
    <x v="10"/>
    <n v="-17.809999999999999"/>
    <x v="1"/>
    <n v="0.31"/>
    <n v="0.16200000000000001"/>
    <n v="0.16900000000000001"/>
    <n v="0.35799999999999998"/>
    <n v="5.3400000000000003E-2"/>
    <n v="149.90700000000001"/>
    <n v="203707"/>
  </r>
  <r>
    <x v="15578"/>
    <x v="13292"/>
    <s v="The Sleep Specialist"/>
    <n v="54"/>
    <s v="3TRoUn8OKRVUcbprXmyGgj"/>
    <x v="11151"/>
    <s v="2017-01-09"/>
    <s v="Tropical Nights"/>
    <s v="37i9dQZF1DX0ES2mnOVvai"/>
    <x v="3"/>
    <x v="12"/>
    <n v="0.311"/>
    <n v="0.377"/>
    <x v="11"/>
    <n v="-36.509"/>
    <x v="1"/>
    <n v="3.6600000000000001E-2"/>
    <n v="0.129"/>
    <n v="0.97899999999999998"/>
    <n v="0.247"/>
    <n v="3.8800000000000001E-2"/>
    <n v="84.122"/>
    <n v="117449"/>
  </r>
  <r>
    <x v="15579"/>
    <x v="13293"/>
    <s v="Pinetree Way"/>
    <n v="57"/>
    <s v="4UvRUxM8fwrChyFg0fglnz"/>
    <x v="3027"/>
    <s v="2019-10-03"/>
    <s v="Tropical Nights"/>
    <s v="37i9dQZF1DX0ES2mnOVvai"/>
    <x v="3"/>
    <x v="12"/>
    <n v="0.14099999999999999"/>
    <n v="1"/>
    <x v="9"/>
    <n v="-14.728999999999999"/>
    <x v="1"/>
    <n v="0.11700000000000001"/>
    <n v="0.59399999999999997"/>
    <n v="0.99399999999999999"/>
    <n v="0.57099999999999995"/>
    <n v="1.0000000000000001E-5"/>
    <n v="102.045"/>
    <n v="241375"/>
  </r>
  <r>
    <x v="15580"/>
    <x v="13294"/>
    <s v="The Sleep Specialist"/>
    <n v="51"/>
    <s v="3TRoUn8OKRVUcbprXmyGgj"/>
    <x v="11151"/>
    <s v="2017-01-09"/>
    <s v="Tropical Nights"/>
    <s v="37i9dQZF1DX0ES2mnOVvai"/>
    <x v="3"/>
    <x v="12"/>
    <n v="0.21099999999999999"/>
    <n v="0.42499999999999999"/>
    <x v="3"/>
    <n v="-46.448"/>
    <x v="1"/>
    <n v="5.4199999999999998E-2"/>
    <n v="0.88"/>
    <n v="0.61299999999999999"/>
    <n v="0.184"/>
    <n v="1.2200000000000001E-2"/>
    <n v="116.884"/>
    <n v="181204"/>
  </r>
  <r>
    <x v="15581"/>
    <x v="13295"/>
    <s v="Mother Nature Sound FX"/>
    <n v="65"/>
    <s v="47aFId4LZv1BI9UZEpzbpx"/>
    <x v="11153"/>
    <s v="2017-01-09"/>
    <s v="Tropical Nights"/>
    <s v="37i9dQZF1DX0ES2mnOVvai"/>
    <x v="3"/>
    <x v="12"/>
    <n v="0.13500000000000001"/>
    <n v="0.72299999999999998"/>
    <x v="4"/>
    <n v="-22.635999999999999"/>
    <x v="0"/>
    <n v="0.107"/>
    <n v="8.2299999999999995E-5"/>
    <n v="0.79700000000000004"/>
    <n v="0.95699999999999996"/>
    <n v="1.5900000000000001E-2"/>
    <n v="141.15899999999999"/>
    <n v="222469"/>
  </r>
  <r>
    <x v="15582"/>
    <x v="13296"/>
    <s v="Rain Sounds FX"/>
    <n v="62"/>
    <s v="089nbe8JjcObU0nej5hJKb"/>
    <x v="4246"/>
    <s v="2019-10-03"/>
    <s v="Tropical Nights"/>
    <s v="37i9dQZF1DX0ES2mnOVvai"/>
    <x v="3"/>
    <x v="12"/>
    <n v="0.16600000000000001"/>
    <n v="0.71599999999999997"/>
    <x v="5"/>
    <n v="-20.684000000000001"/>
    <x v="0"/>
    <n v="5.8299999999999998E-2"/>
    <n v="0.14599999999999999"/>
    <n v="0.99399999999999999"/>
    <n v="0.41599999999999998"/>
    <n v="1.0000000000000001E-5"/>
    <n v="61.616"/>
    <n v="152884"/>
  </r>
  <r>
    <x v="15583"/>
    <x v="13297"/>
    <s v="Aquagirl"/>
    <n v="57"/>
    <s v="4f7VQq5S72LpVOV1bu08Tt"/>
    <x v="11155"/>
    <s v="2019-05-23"/>
    <s v="Tropical Nights"/>
    <s v="37i9dQZF1DX0ES2mnOVvai"/>
    <x v="3"/>
    <x v="12"/>
    <n v="0.14000000000000001"/>
    <n v="0.96"/>
    <x v="0"/>
    <n v="-14.324999999999999"/>
    <x v="1"/>
    <n v="5.8200000000000002E-2"/>
    <n v="5.11E-2"/>
    <n v="1.1900000000000001E-4"/>
    <n v="0.43099999999999999"/>
    <n v="2.23E-2"/>
    <n v="139.78399999999999"/>
    <n v="129000"/>
  </r>
  <r>
    <x v="15584"/>
    <x v="13298"/>
    <s v="Rain Recordings"/>
    <n v="75"/>
    <s v="4DlF8SX13AdB37uKVgMziM"/>
    <x v="11156"/>
    <s v="2019-09-06"/>
    <s v="Tropical Nights"/>
    <s v="37i9dQZF1DX0ES2mnOVvai"/>
    <x v="3"/>
    <x v="12"/>
    <n v="7.7100000000000002E-2"/>
    <n v="1"/>
    <x v="11"/>
    <n v="-16.54"/>
    <x v="1"/>
    <n v="5.0799999999999998E-2"/>
    <n v="0.90200000000000002"/>
    <n v="0.61299999999999999"/>
    <n v="0.84499999999999997"/>
    <n v="1.0000000000000001E-5"/>
    <n v="171.62299999999999"/>
    <n v="170000"/>
  </r>
  <r>
    <x v="15585"/>
    <x v="13299"/>
    <s v="Pinetree Way"/>
    <n v="48"/>
    <s v="4UvRUxM8fwrChyFg0fglnz"/>
    <x v="3027"/>
    <s v="2019-10-03"/>
    <s v="Tropical Nights"/>
    <s v="37i9dQZF1DX0ES2mnOVvai"/>
    <x v="3"/>
    <x v="12"/>
    <n v="0.28699999999999998"/>
    <n v="0.999"/>
    <x v="3"/>
    <n v="-14.393000000000001"/>
    <x v="1"/>
    <n v="0.2"/>
    <n v="0.80800000000000005"/>
    <n v="0.97099999999999997"/>
    <n v="0.77200000000000002"/>
    <n v="1.3899999999999999E-2"/>
    <n v="101.85"/>
    <n v="290281"/>
  </r>
  <r>
    <x v="15586"/>
    <x v="13300"/>
    <s v="Life Sounds Nature"/>
    <n v="44"/>
    <s v="5qukUq6sBLjghcEcFOdgKP"/>
    <x v="11157"/>
    <s v="2015-04-01"/>
    <s v="Tropical Nights"/>
    <s v="37i9dQZF1DX0ES2mnOVvai"/>
    <x v="3"/>
    <x v="12"/>
    <n v="0.22600000000000001"/>
    <n v="0.442"/>
    <x v="1"/>
    <n v="-36.624000000000002"/>
    <x v="1"/>
    <n v="5.62E-2"/>
    <n v="5.0900000000000001E-2"/>
    <n v="0.13600000000000001"/>
    <n v="7.9100000000000004E-2"/>
    <n v="2.3400000000000001E-2"/>
    <n v="77.998000000000005"/>
    <n v="93010"/>
  </r>
  <r>
    <x v="15587"/>
    <x v="13301"/>
    <s v="Nature Sounds"/>
    <n v="50"/>
    <s v="2e1fX5VtzVOiIHiIHTp9J4"/>
    <x v="11158"/>
    <s v="2015-04-17"/>
    <s v="Tropical Nights"/>
    <s v="37i9dQZF1DX0ES2mnOVvai"/>
    <x v="3"/>
    <x v="12"/>
    <n v="0.318"/>
    <n v="0.17899999999999999"/>
    <x v="4"/>
    <n v="-35.427"/>
    <x v="0"/>
    <n v="0.47899999999999998"/>
    <n v="0.877"/>
    <n v="3.82E-5"/>
    <n v="0.22600000000000001"/>
    <n v="0.42199999999999999"/>
    <n v="97.367999999999995"/>
    <n v="45000"/>
  </r>
  <r>
    <x v="15588"/>
    <x v="13302"/>
    <s v="Natural Sound Makers"/>
    <n v="52"/>
    <s v="2GLxsxoWpW8MOw9O9AAsf9"/>
    <x v="11159"/>
    <s v="2017-01-09"/>
    <s v="Tropical Nights"/>
    <s v="37i9dQZF1DX0ES2mnOVvai"/>
    <x v="3"/>
    <x v="12"/>
    <n v="7.8700000000000006E-2"/>
    <n v="1.75E-4"/>
    <x v="3"/>
    <n v="-35.96"/>
    <x v="0"/>
    <n v="5.8000000000000003E-2"/>
    <n v="0.11799999999999999"/>
    <n v="0.97199999999999998"/>
    <n v="7.9299999999999995E-2"/>
    <n v="1.1599999999999999E-2"/>
    <n v="169.06200000000001"/>
    <n v="264154"/>
  </r>
  <r>
    <x v="15589"/>
    <x v="13303"/>
    <s v="Peking Duk"/>
    <n v="38"/>
    <s v="7JbA7LC6FGPKcxt9FLVTFQ"/>
    <x v="11160"/>
    <s v="2014-05-23"/>
    <s v="Tropical Beats"/>
    <s v="37i9dQZF1DX1bDvyV0IkZ3"/>
    <x v="3"/>
    <x v="12"/>
    <n v="0.76500000000000001"/>
    <n v="0.68100000000000005"/>
    <x v="8"/>
    <n v="-5.1790000000000003"/>
    <x v="1"/>
    <n v="4.1300000000000003E-2"/>
    <n v="4.3600000000000002E-3"/>
    <n v="0.25900000000000001"/>
    <n v="5.67E-2"/>
    <n v="0.749"/>
    <n v="110.012"/>
    <n v="264291"/>
  </r>
  <r>
    <x v="15590"/>
    <x v="4069"/>
    <s v="Hot Shade"/>
    <n v="1"/>
    <s v="0xsZeWMaVAXPFJCLmHW8P1"/>
    <x v="11161"/>
    <s v="2017-09-29"/>
    <s v="Tropical Beats"/>
    <s v="37i9dQZF1DX1bDvyV0IkZ3"/>
    <x v="3"/>
    <x v="12"/>
    <n v="0.65900000000000003"/>
    <n v="0.84399999999999997"/>
    <x v="0"/>
    <n v="-4.1040000000000001"/>
    <x v="1"/>
    <n v="0.26200000000000001"/>
    <n v="0.123"/>
    <n v="0"/>
    <n v="7.9899999999999999E-2"/>
    <n v="0.873"/>
    <n v="103.992"/>
    <n v="161427"/>
  </r>
  <r>
    <x v="15591"/>
    <x v="13304"/>
    <s v="The Weeknd"/>
    <n v="5"/>
    <s v="4j9tgSp0zEFgAIhemWVhpw"/>
    <x v="11162"/>
    <s v="2016-11-11"/>
    <s v="Tropical Beats"/>
    <s v="37i9dQZF1DX1bDvyV0IkZ3"/>
    <x v="3"/>
    <x v="12"/>
    <n v="0.751"/>
    <n v="0.623"/>
    <x v="10"/>
    <n v="-7.2149999999999999"/>
    <x v="1"/>
    <n v="9.3899999999999997E-2"/>
    <n v="0.20899999999999999"/>
    <n v="0"/>
    <n v="0.16800000000000001"/>
    <n v="0.38300000000000001"/>
    <n v="93.01"/>
    <n v="244720"/>
  </r>
  <r>
    <x v="15592"/>
    <x v="13305"/>
    <s v="The Chainsmokers"/>
    <n v="43"/>
    <s v="1U4ojJZjWFt4zZC3ZM2Nve"/>
    <x v="11163"/>
    <s v="2016-12-16"/>
    <s v="Tropical Beats"/>
    <s v="37i9dQZF1DX1bDvyV0IkZ3"/>
    <x v="3"/>
    <x v="12"/>
    <n v="0.71099999999999997"/>
    <n v="0.8"/>
    <x v="8"/>
    <n v="-5.8520000000000003"/>
    <x v="0"/>
    <n v="3.0300000000000001E-2"/>
    <n v="1.58E-3"/>
    <n v="5.1299999999999998E-2"/>
    <n v="0.314"/>
    <n v="0.43"/>
    <n v="124.009"/>
    <n v="184253"/>
  </r>
  <r>
    <x v="15593"/>
    <x v="13306"/>
    <s v="Kygo"/>
    <n v="9"/>
    <s v="4RPo8gaqAbJksSE8JOIVLF"/>
    <x v="11164"/>
    <s v="2017-02-10"/>
    <s v="Tropical Beats"/>
    <s v="37i9dQZF1DX1bDvyV0IkZ3"/>
    <x v="3"/>
    <x v="12"/>
    <n v="0.628"/>
    <n v="0.438"/>
    <x v="3"/>
    <n v="-8.4260000000000002"/>
    <x v="0"/>
    <n v="0.107"/>
    <n v="0.27900000000000003"/>
    <n v="0"/>
    <n v="0.16400000000000001"/>
    <n v="0.35399999999999998"/>
    <n v="109.836"/>
    <n v="224333"/>
  </r>
  <r>
    <x v="15594"/>
    <x v="13307"/>
    <s v="Alex Adair"/>
    <n v="28"/>
    <s v="7H1iy8Xm6I58QEEl8PhXkX"/>
    <x v="11165"/>
    <s v="2015-03-01"/>
    <s v="Tropical Beats"/>
    <s v="37i9dQZF1DX1bDvyV0IkZ3"/>
    <x v="3"/>
    <x v="12"/>
    <n v="0.68500000000000005"/>
    <n v="0.73099999999999998"/>
    <x v="8"/>
    <n v="-7.5679999999999996"/>
    <x v="1"/>
    <n v="3.1199999999999999E-2"/>
    <n v="1.7899999999999999E-2"/>
    <n v="0.17499999999999999"/>
    <n v="0.13600000000000001"/>
    <n v="0.155"/>
    <n v="125.98"/>
    <n v="265238"/>
  </r>
  <r>
    <x v="15595"/>
    <x v="13308"/>
    <s v="Nevada"/>
    <n v="11"/>
    <s v="7FDBvwfZD9ejQzzg0dyoac"/>
    <x v="11166"/>
    <s v="2016-09-23"/>
    <s v="Tropical Beats"/>
    <s v="37i9dQZF1DX1bDvyV0IkZ3"/>
    <x v="3"/>
    <x v="12"/>
    <n v="0.70699999999999996"/>
    <n v="0.88300000000000001"/>
    <x v="8"/>
    <n v="-4.2809999999999997"/>
    <x v="0"/>
    <n v="6.0199999999999997E-2"/>
    <n v="7.0699999999999999E-2"/>
    <n v="0"/>
    <n v="0.23"/>
    <n v="0.54100000000000004"/>
    <n v="106.03100000000001"/>
    <n v="167038"/>
  </r>
  <r>
    <x v="15596"/>
    <x v="12487"/>
    <s v="Thomas Jack"/>
    <n v="48"/>
    <s v="71OvAYyGpaspUbSFoKw1Tn"/>
    <x v="10239"/>
    <s v="2016-07-08"/>
    <s v="Tropical Beats"/>
    <s v="37i9dQZF1DX1bDvyV0IkZ3"/>
    <x v="3"/>
    <x v="12"/>
    <n v="0.72099999999999997"/>
    <n v="0.92500000000000004"/>
    <x v="6"/>
    <n v="-3.5390000000000001"/>
    <x v="1"/>
    <n v="4.5499999999999999E-2"/>
    <n v="6.5199999999999994E-2"/>
    <n v="1.5799999999999999E-4"/>
    <n v="0.29199999999999998"/>
    <n v="0.35499999999999998"/>
    <n v="114.032"/>
    <n v="181748"/>
  </r>
  <r>
    <x v="15597"/>
    <x v="13309"/>
    <s v="Sam Feldt"/>
    <n v="5"/>
    <s v="4ycG1fVdoeGxHnbFpzSpLZ"/>
    <x v="11167"/>
    <s v="2016-12-23"/>
    <s v="Tropical Beats"/>
    <s v="37i9dQZF1DX1bDvyV0IkZ3"/>
    <x v="3"/>
    <x v="12"/>
    <n v="0.71199999999999997"/>
    <n v="0.63400000000000001"/>
    <x v="10"/>
    <n v="-5.1580000000000004"/>
    <x v="0"/>
    <n v="3.5000000000000003E-2"/>
    <n v="2.6200000000000001E-2"/>
    <n v="9.0999999999999993E-6"/>
    <n v="9.1800000000000007E-2"/>
    <n v="0.27700000000000002"/>
    <n v="125.988"/>
    <n v="191266"/>
  </r>
  <r>
    <x v="15598"/>
    <x v="3832"/>
    <s v="Felix Jaehn"/>
    <n v="9"/>
    <s v="3W1U3ids2lzyy8RWqgi3Ot"/>
    <x v="3429"/>
    <s v="2016-07-15"/>
    <s v="Tropical Beats"/>
    <s v="37i9dQZF1DX1bDvyV0IkZ3"/>
    <x v="3"/>
    <x v="12"/>
    <n v="0.77100000000000002"/>
    <n v="0.78500000000000003"/>
    <x v="7"/>
    <n v="-3.915"/>
    <x v="1"/>
    <n v="8.3199999999999996E-2"/>
    <n v="6.4000000000000001E-2"/>
    <n v="1.27E-5"/>
    <n v="8.5000000000000006E-2"/>
    <n v="0.33400000000000002"/>
    <n v="111.065"/>
    <n v="183003"/>
  </r>
  <r>
    <x v="15599"/>
    <x v="13310"/>
    <s v="Alina Baraz"/>
    <n v="42"/>
    <s v="6vt6LJ5PrEZyxB0f7GU42l"/>
    <x v="11168"/>
    <s v="2015-06-29"/>
    <s v="Tropical Beats"/>
    <s v="37i9dQZF1DX1bDvyV0IkZ3"/>
    <x v="3"/>
    <x v="12"/>
    <n v="0.63800000000000001"/>
    <n v="0.78100000000000003"/>
    <x v="6"/>
    <n v="-6.8479999999999999"/>
    <x v="1"/>
    <n v="2.8500000000000001E-2"/>
    <n v="1.18E-2"/>
    <n v="9.5300000000000003E-3"/>
    <n v="0.34899999999999998"/>
    <n v="0.25"/>
    <n v="122.985"/>
    <n v="194641"/>
  </r>
  <r>
    <x v="15600"/>
    <x v="13311"/>
    <s v="Mike Perry"/>
    <n v="48"/>
    <s v="72KsBUWczf3pwEuurFQOC7"/>
    <x v="11169"/>
    <s v="2016-10-21"/>
    <s v="Tropical Beats"/>
    <s v="37i9dQZF1DX1bDvyV0IkZ3"/>
    <x v="3"/>
    <x v="12"/>
    <n v="0.56100000000000005"/>
    <n v="0.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</r>
  <r>
    <x v="15601"/>
    <x v="13312"/>
    <s v="Years &amp; Years"/>
    <n v="5"/>
    <s v="7oRxgNBZeMhA7O1eu8OHas"/>
    <x v="11170"/>
    <s v="2015-07-31"/>
    <s v="Tropical Beats"/>
    <s v="37i9dQZF1DX1bDvyV0IkZ3"/>
    <x v="3"/>
    <x v="12"/>
    <n v="0.55800000000000005"/>
    <n v="0.871"/>
    <x v="9"/>
    <n v="-5.0410000000000004"/>
    <x v="1"/>
    <n v="5.16E-2"/>
    <n v="5.96E-2"/>
    <n v="0"/>
    <n v="0.13900000000000001"/>
    <n v="0.47599999999999998"/>
    <n v="122.03400000000001"/>
    <n v="268840"/>
  </r>
  <r>
    <x v="15602"/>
    <x v="3536"/>
    <s v="Broiler"/>
    <n v="2"/>
    <s v="2mHsXE72LL5RTe8rXj0ir4"/>
    <x v="11171"/>
    <s v="2016-05-16"/>
    <s v="Tropical Beats"/>
    <s v="37i9dQZF1DX1bDvyV0IkZ3"/>
    <x v="3"/>
    <x v="12"/>
    <n v="0.70899999999999996"/>
    <n v="0.68"/>
    <x v="1"/>
    <n v="-7.2640000000000002"/>
    <x v="1"/>
    <n v="3.8300000000000001E-2"/>
    <n v="8.2799999999999999E-2"/>
    <n v="1.89E-2"/>
    <n v="0.32700000000000001"/>
    <n v="0.33300000000000002"/>
    <n v="120.03400000000001"/>
    <n v="236853"/>
  </r>
  <r>
    <x v="15603"/>
    <x v="13313"/>
    <s v="Two Can"/>
    <n v="0"/>
    <s v="6PRAEB09c0H8t7JcKlluCp"/>
    <x v="11172"/>
    <s v="2016-11-28"/>
    <s v="Tropical Beats"/>
    <s v="37i9dQZF1DX1bDvyV0IkZ3"/>
    <x v="3"/>
    <x v="12"/>
    <n v="0.56999999999999995"/>
    <n v="0.878"/>
    <x v="10"/>
    <n v="-6.1310000000000002"/>
    <x v="1"/>
    <n v="9.5500000000000002E-2"/>
    <n v="0.14599999999999999"/>
    <n v="7.7800000000000001E-6"/>
    <n v="0.22700000000000001"/>
    <n v="0.158"/>
    <n v="125.98"/>
    <n v="217635"/>
  </r>
  <r>
    <x v="15604"/>
    <x v="13314"/>
    <s v="Mennska"/>
    <n v="33"/>
    <s v="7zqtWpFCoJQYOzbojgpppK"/>
    <x v="11173"/>
    <s v="2015-12-17"/>
    <s v="Tropical Beats"/>
    <s v="37i9dQZF1DX1bDvyV0IkZ3"/>
    <x v="3"/>
    <x v="12"/>
    <n v="0.69099999999999995"/>
    <n v="0.73199999999999998"/>
    <x v="10"/>
    <n v="-7.14"/>
    <x v="1"/>
    <n v="0.10199999999999999"/>
    <n v="0.13100000000000001"/>
    <n v="4.37E-4"/>
    <n v="0.108"/>
    <n v="0.127"/>
    <n v="97.067999999999998"/>
    <n v="303619"/>
  </r>
  <r>
    <x v="15605"/>
    <x v="13315"/>
    <s v="Julian Perretta"/>
    <n v="50"/>
    <s v="6DJQNLymVNGUPY92K7zxFa"/>
    <x v="11174"/>
    <s v="2016-01-21"/>
    <s v="Tropical Beats"/>
    <s v="37i9dQZF1DX1bDvyV0IkZ3"/>
    <x v="3"/>
    <x v="12"/>
    <n v="0.68300000000000005"/>
    <n v="0.55400000000000005"/>
    <x v="3"/>
    <n v="-7.6429999999999998"/>
    <x v="1"/>
    <n v="9.2799999999999994E-2"/>
    <n v="0.36"/>
    <n v="1.08E-6"/>
    <n v="0.214"/>
    <n v="0.35899999999999999"/>
    <n v="123.895"/>
    <n v="161853"/>
  </r>
  <r>
    <x v="15606"/>
    <x v="13316"/>
    <s v="Sigala"/>
    <n v="31"/>
    <s v="2NFXLMOYsKWD66vApX0CdK"/>
    <x v="11175"/>
    <s v="2016-04-15"/>
    <s v="Tropical Beats"/>
    <s v="37i9dQZF1DX1bDvyV0IkZ3"/>
    <x v="3"/>
    <x v="12"/>
    <n v="0.63500000000000001"/>
    <n v="0.94499999999999995"/>
    <x v="7"/>
    <n v="-2.298"/>
    <x v="0"/>
    <n v="3.5999999999999997E-2"/>
    <n v="4.1099999999999999E-3"/>
    <n v="2.41E-5"/>
    <n v="0.314"/>
    <n v="0.68600000000000005"/>
    <n v="125.024"/>
    <n v="209014"/>
  </r>
  <r>
    <x v="15607"/>
    <x v="13317"/>
    <s v="Frans"/>
    <n v="35"/>
    <s v="6E8Rnvi9dL2TtNyha7Mvev"/>
    <x v="11176"/>
    <s v="2016-06-24"/>
    <s v="Tropical Beats"/>
    <s v="37i9dQZF1DX1bDvyV0IkZ3"/>
    <x v="3"/>
    <x v="12"/>
    <n v="0.71599999999999997"/>
    <n v="0.64900000000000002"/>
    <x v="3"/>
    <n v="-8.7100000000000009"/>
    <x v="0"/>
    <n v="7.0800000000000002E-2"/>
    <n v="0.39800000000000002"/>
    <n v="1.6E-2"/>
    <n v="0.14099999999999999"/>
    <n v="0.497"/>
    <n v="111"/>
    <n v="211372"/>
  </r>
  <r>
    <x v="15608"/>
    <x v="13318"/>
    <s v="Cash Cash"/>
    <n v="55"/>
    <s v="5jMKFU8nlFhSZqpnYQ2DmV"/>
    <x v="11177"/>
    <s v="2016-04-29"/>
    <s v="Tropical Beats"/>
    <s v="37i9dQZF1DX1bDvyV0IkZ3"/>
    <x v="3"/>
    <x v="12"/>
    <n v="0.67300000000000004"/>
    <n v="0.89400000000000002"/>
    <x v="8"/>
    <n v="-2.73"/>
    <x v="0"/>
    <n v="5.9400000000000001E-2"/>
    <n v="0.14799999999999999"/>
    <n v="3.4000000000000001E-6"/>
    <n v="0.14099999999999999"/>
    <n v="0.63"/>
    <n v="118.89400000000001"/>
    <n v="219240"/>
  </r>
  <r>
    <x v="15609"/>
    <x v="10730"/>
    <s v="CAZZETTE"/>
    <n v="2"/>
    <s v="5G5nRHTgTnphsRC3o6zLYu"/>
    <x v="11178"/>
    <s v="2016-06-03"/>
    <s v="Tropical Beats"/>
    <s v="37i9dQZF1DX1bDvyV0IkZ3"/>
    <x v="3"/>
    <x v="12"/>
    <n v="0.74299999999999999"/>
    <n v="0.748"/>
    <x v="3"/>
    <n v="-5.7930000000000001"/>
    <x v="1"/>
    <n v="4.5600000000000002E-2"/>
    <n v="4.3499999999999997E-2"/>
    <n v="8.49E-6"/>
    <n v="0.191"/>
    <n v="0.38200000000000001"/>
    <n v="122.953"/>
    <n v="201290"/>
  </r>
  <r>
    <x v="15610"/>
    <x v="41"/>
    <s v="State of Sound"/>
    <n v="48"/>
    <s v="5sCEcgPww70kjRlgW7Z1Q3"/>
    <x v="41"/>
    <s v="2016-01-29"/>
    <s v="Tropical Beats"/>
    <s v="37i9dQZF1DX1bDvyV0IkZ3"/>
    <x v="3"/>
    <x v="12"/>
    <n v="0.64800000000000002"/>
    <n v="0.433"/>
    <x v="3"/>
    <n v="-10.654999999999999"/>
    <x v="0"/>
    <n v="3.1099999999999999E-2"/>
    <n v="0.66900000000000004"/>
    <n v="7.7300000000000003E-4"/>
    <n v="0.125"/>
    <n v="0.34899999999999998"/>
    <n v="109.95099999999999"/>
    <n v="244208"/>
  </r>
  <r>
    <x v="15611"/>
    <x v="3413"/>
    <s v="Perttu"/>
    <n v="1"/>
    <s v="7grNpUXQWs2ir7pokQqfmv"/>
    <x v="3027"/>
    <s v="2016-05-13"/>
    <s v="Tropical Beats"/>
    <s v="37i9dQZF1DX1bDvyV0IkZ3"/>
    <x v="3"/>
    <x v="12"/>
    <n v="0.66100000000000003"/>
    <n v="0.86"/>
    <x v="3"/>
    <n v="-5.5369999999999999"/>
    <x v="0"/>
    <n v="5.8200000000000002E-2"/>
    <n v="4.4299999999999999E-2"/>
    <n v="0.111"/>
    <n v="0.14000000000000001"/>
    <n v="0.18099999999999999"/>
    <n v="100.01300000000001"/>
    <n v="199286"/>
  </r>
  <r>
    <x v="15612"/>
    <x v="13319"/>
    <s v="LVNDSCAPE"/>
    <n v="0"/>
    <s v="4VCl0Vl1YkyY1gLzf0bFEa"/>
    <x v="11179"/>
    <s v="2016-05-06"/>
    <s v="Tropical Beats"/>
    <s v="37i9dQZF1DX1bDvyV0IkZ3"/>
    <x v="3"/>
    <x v="12"/>
    <n v="0.44700000000000001"/>
    <n v="0.84199999999999997"/>
    <x v="6"/>
    <n v="-3.9569999999999999"/>
    <x v="1"/>
    <n v="4.6300000000000001E-2"/>
    <n v="9.859999999999999E-4"/>
    <n v="3.2699999999999998E-4"/>
    <n v="0.51800000000000002"/>
    <n v="0.23200000000000001"/>
    <n v="111.938"/>
    <n v="230000"/>
  </r>
  <r>
    <x v="15613"/>
    <x v="13320"/>
    <s v="Gorgon City"/>
    <n v="0"/>
    <s v="2SgRvlLzPAxdltq1w2fD67"/>
    <x v="11180"/>
    <s v="2016-11-08"/>
    <s v="Tropical Beats"/>
    <s v="37i9dQZF1DX1bDvyV0IkZ3"/>
    <x v="3"/>
    <x v="12"/>
    <n v="0.74299999999999999"/>
    <n v="0.8"/>
    <x v="10"/>
    <n v="-6.0369999999999999"/>
    <x v="1"/>
    <n v="5.5899999999999998E-2"/>
    <n v="2.9600000000000001E-2"/>
    <n v="0.113"/>
    <n v="7.1499999999999994E-2"/>
    <n v="0.34499999999999997"/>
    <n v="117.023"/>
    <n v="274793"/>
  </r>
  <r>
    <x v="15614"/>
    <x v="766"/>
    <s v="Lost Frequencies"/>
    <n v="30"/>
    <s v="2WGceQjphDCN6OdXxNBH6x"/>
    <x v="2969"/>
    <s v="2016-06-03"/>
    <s v="Tropical Beats"/>
    <s v="37i9dQZF1DX1bDvyV0IkZ3"/>
    <x v="3"/>
    <x v="12"/>
    <n v="0.73199999999999998"/>
    <n v="0.52"/>
    <x v="7"/>
    <n v="-6.6840000000000002"/>
    <x v="1"/>
    <n v="3.7600000000000001E-2"/>
    <n v="0.127"/>
    <n v="3.4700000000000002E-2"/>
    <n v="0.13900000000000001"/>
    <n v="0.33900000000000002"/>
    <n v="119.979"/>
    <n v="161464"/>
  </r>
  <r>
    <x v="15615"/>
    <x v="13321"/>
    <s v="Bob Marley &amp; The Wailers"/>
    <n v="10"/>
    <s v="4rH2TMbLLCRDLPDqBB3XzK"/>
    <x v="11181"/>
    <s v="2016-06-10"/>
    <s v="Tropical Beats"/>
    <s v="37i9dQZF1DX1bDvyV0IkZ3"/>
    <x v="3"/>
    <x v="12"/>
    <n v="0.81499999999999995"/>
    <n v="0.66900000000000004"/>
    <x v="0"/>
    <n v="-7.9660000000000002"/>
    <x v="1"/>
    <n v="3.5499999999999997E-2"/>
    <n v="2.4199999999999999E-2"/>
    <n v="1.52E-2"/>
    <n v="0.311"/>
    <n v="0.317"/>
    <n v="121.98399999999999"/>
    <n v="199656"/>
  </r>
  <r>
    <x v="15616"/>
    <x v="3328"/>
    <s v="Sam Feldt"/>
    <n v="58"/>
    <s v="1Ba3HDw1at35UVxMxLCdCa"/>
    <x v="11182"/>
    <s v="2015-05-18"/>
    <s v="Tropical Beats"/>
    <s v="37i9dQZF1DX1bDvyV0IkZ3"/>
    <x v="3"/>
    <x v="12"/>
    <n v="0.58899999999999997"/>
    <n v="0.61299999999999999"/>
    <x v="8"/>
    <n v="-5.0339999999999998"/>
    <x v="0"/>
    <n v="3.27E-2"/>
    <n v="0.56799999999999995"/>
    <n v="0"/>
    <n v="6.7500000000000004E-2"/>
    <n v="0.19"/>
    <n v="114.85299999999999"/>
    <n v="181867"/>
  </r>
  <r>
    <x v="15617"/>
    <x v="13322"/>
    <s v="Campsite Dream"/>
    <n v="35"/>
    <s v="4tJUpP7w6wLyUs5n29xx7Y"/>
    <x v="11183"/>
    <s v="2016-06-24"/>
    <s v="Tropical Beats"/>
    <s v="37i9dQZF1DX1bDvyV0IkZ3"/>
    <x v="3"/>
    <x v="12"/>
    <n v="0.71"/>
    <n v="0.71599999999999997"/>
    <x v="6"/>
    <n v="-4.9580000000000002"/>
    <x v="0"/>
    <n v="4.2099999999999999E-2"/>
    <n v="0.125"/>
    <n v="5.0000000000000004E-6"/>
    <n v="9.1800000000000007E-2"/>
    <n v="0.39200000000000002"/>
    <n v="93.007000000000005"/>
    <n v="194214"/>
  </r>
  <r>
    <x v="15618"/>
    <x v="13323"/>
    <s v="Gavin James"/>
    <n v="5"/>
    <s v="1Ypuv1ipu7N1oumwLBYNuZ"/>
    <x v="11184"/>
    <s v="2016-06-24"/>
    <s v="Tropical Beats"/>
    <s v="37i9dQZF1DX1bDvyV0IkZ3"/>
    <x v="3"/>
    <x v="12"/>
    <n v="0.64500000000000002"/>
    <n v="0.81899999999999995"/>
    <x v="3"/>
    <n v="-7.4180000000000001"/>
    <x v="0"/>
    <n v="4.02E-2"/>
    <n v="0.24399999999999999"/>
    <n v="4.46E-4"/>
    <n v="0.27"/>
    <n v="0.28599999999999998"/>
    <n v="105.04300000000001"/>
    <n v="195414"/>
  </r>
  <r>
    <x v="15619"/>
    <x v="13324"/>
    <s v="Thomas Jack"/>
    <n v="57"/>
    <s v="0lpByNVVfNDqTes37JjvoA"/>
    <x v="11185"/>
    <s v="2015-07-10"/>
    <s v="Tropical Beats"/>
    <s v="37i9dQZF1DX1bDvyV0IkZ3"/>
    <x v="3"/>
    <x v="12"/>
    <n v="0.57399999999999995"/>
    <n v="0.80900000000000005"/>
    <x v="8"/>
    <n v="-5.7869999999999999"/>
    <x v="1"/>
    <n v="5.6500000000000002E-2"/>
    <n v="0.14899999999999999"/>
    <n v="6.99E-6"/>
    <n v="0.129"/>
    <n v="0.47099999999999997"/>
    <n v="122.005"/>
    <n v="207833"/>
  </r>
  <r>
    <x v="15620"/>
    <x v="13325"/>
    <s v="Cheat Codes"/>
    <n v="1"/>
    <s v="5wHL6jMkYMR05m462UrKqg"/>
    <x v="11186"/>
    <s v="2016-02-19"/>
    <s v="Tropical Beats"/>
    <s v="37i9dQZF1DX1bDvyV0IkZ3"/>
    <x v="3"/>
    <x v="12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</r>
  <r>
    <x v="15621"/>
    <x v="13326"/>
    <s v="Bakermat"/>
    <n v="44"/>
    <s v="3R7kKmW0y6zal3FFd9lx3L"/>
    <x v="11187"/>
    <s v="2016-08-26"/>
    <s v="Tropical Beats"/>
    <s v="37i9dQZF1DX1bDvyV0IkZ3"/>
    <x v="3"/>
    <x v="12"/>
    <n v="0.748"/>
    <n v="0.53400000000000003"/>
    <x v="5"/>
    <n v="-9.1229999999999993"/>
    <x v="0"/>
    <n v="4.99E-2"/>
    <n v="0.39700000000000002"/>
    <n v="0"/>
    <n v="0.24"/>
    <n v="0.48699999999999999"/>
    <n v="104.94499999999999"/>
    <n v="170147"/>
  </r>
  <r>
    <x v="15622"/>
    <x v="277"/>
    <s v="UNDRESSD"/>
    <n v="66"/>
    <s v="1x9q23elJDl1E1PzmaoMS8"/>
    <x v="273"/>
    <s v="2019-05-17"/>
    <s v="Tropical House Remixes 🍍 Tropical Remixes &amp; Tropical Covers"/>
    <s v="3YdAwfgQLMS4AN2WjRfRlb"/>
    <x v="3"/>
    <x v="12"/>
    <n v="0.59399999999999997"/>
    <n v="0.72499999999999998"/>
    <x v="4"/>
    <n v="-7.2249999999999996"/>
    <x v="1"/>
    <n v="2.93E-2"/>
    <n v="3.6900000000000002E-2"/>
    <n v="1.13E-5"/>
    <n v="0.23699999999999999"/>
    <n v="0.57199999999999995"/>
    <n v="122.982"/>
    <n v="201766"/>
  </r>
  <r>
    <x v="15623"/>
    <x v="683"/>
    <s v="Zita"/>
    <n v="52"/>
    <s v="18Pq23YffZA2rehSaUYod4"/>
    <x v="668"/>
    <s v="2019-11-05"/>
    <s v="Tropical House Remixes 🍍 Tropical Remixes &amp; Tropical Covers"/>
    <s v="3YdAwfgQLMS4AN2WjRfRlb"/>
    <x v="3"/>
    <x v="12"/>
    <n v="0.80100000000000005"/>
    <n v="0.54900000000000004"/>
    <x v="4"/>
    <n v="-7.149"/>
    <x v="0"/>
    <n v="4.36E-2"/>
    <n v="0.20899999999999999"/>
    <n v="1.2999999999999999E-4"/>
    <n v="0.11899999999999999"/>
    <n v="0.65900000000000003"/>
    <n v="98.037999999999997"/>
    <n v="185510"/>
  </r>
  <r>
    <x v="15624"/>
    <x v="13327"/>
    <s v="Lucas &amp; Steve"/>
    <n v="74"/>
    <s v="3hOyUjdcI6wGuhk52tuH4g"/>
    <x v="11188"/>
    <s v="2019-10-11"/>
    <s v="Tropical House Remixes 🍍 Tropical Remixes &amp; Tropical Covers"/>
    <s v="3YdAwfgQLMS4AN2WjRfRlb"/>
    <x v="3"/>
    <x v="12"/>
    <n v="0.751"/>
    <n v="0.65700000000000003"/>
    <x v="0"/>
    <n v="-4.6420000000000003"/>
    <x v="0"/>
    <n v="9.8900000000000002E-2"/>
    <n v="9.5500000000000002E-2"/>
    <n v="0"/>
    <n v="9.4500000000000001E-2"/>
    <n v="0.53200000000000003"/>
    <n v="118.029"/>
    <n v="176517"/>
  </r>
  <r>
    <x v="15625"/>
    <x v="13328"/>
    <s v="Mark Mendy"/>
    <n v="52"/>
    <s v="3H94YRs1OYRuDcv3MoIiJi"/>
    <x v="11189"/>
    <s v="2019-12-18"/>
    <s v="Tropical House Remixes 🍍 Tropical Remixes &amp; Tropical Covers"/>
    <s v="3YdAwfgQLMS4AN2WjRfRlb"/>
    <x v="3"/>
    <x v="12"/>
    <n v="0.73899999999999999"/>
    <n v="0.879"/>
    <x v="4"/>
    <n v="-4.8970000000000002"/>
    <x v="0"/>
    <n v="0.11799999999999999"/>
    <n v="0.13400000000000001"/>
    <n v="3.19E-6"/>
    <n v="8.7999999999999995E-2"/>
    <n v="0.69899999999999995"/>
    <n v="109.98099999999999"/>
    <n v="172364"/>
  </r>
  <r>
    <x v="15626"/>
    <x v="13329"/>
    <s v="GAMPER &amp; DADONI"/>
    <n v="65"/>
    <s v="5ZfC5XQFZmReHXEDuxuU0g"/>
    <x v="11190"/>
    <s v="2019-11-29"/>
    <s v="Tropical House Remixes 🍍 Tropical Remixes &amp; Tropical Covers"/>
    <s v="3YdAwfgQLMS4AN2WjRfRlb"/>
    <x v="3"/>
    <x v="12"/>
    <n v="0.621"/>
    <n v="0.748"/>
    <x v="7"/>
    <n v="-5.36"/>
    <x v="1"/>
    <n v="5.8000000000000003E-2"/>
    <n v="1.5100000000000001E-2"/>
    <n v="1.6E-2"/>
    <n v="7.2900000000000006E-2"/>
    <n v="0.41699999999999998"/>
    <n v="126.004"/>
    <n v="187069"/>
  </r>
  <r>
    <x v="15627"/>
    <x v="13330"/>
    <s v="Aaron Smith"/>
    <n v="51"/>
    <s v="7165afmtXwMtK9COSgmUHd"/>
    <x v="11191"/>
    <s v="2013-01-01"/>
    <s v="Tropical House Remixes 🍍 Tropical Remixes &amp; Tropical Covers"/>
    <s v="3YdAwfgQLMS4AN2WjRfRlb"/>
    <x v="3"/>
    <x v="12"/>
    <n v="0.80600000000000005"/>
    <n v="0.60199999999999998"/>
    <x v="9"/>
    <n v="-9.2539999999999996"/>
    <x v="1"/>
    <n v="2.87E-2"/>
    <n v="4.6600000000000003E-2"/>
    <n v="1.6899999999999998E-2"/>
    <n v="0.218"/>
    <n v="0.437"/>
    <n v="119.99"/>
    <n v="176133"/>
  </r>
  <r>
    <x v="15628"/>
    <x v="13331"/>
    <s v="farfetch'd"/>
    <n v="58"/>
    <s v="6qaAxDV2KlrpYhy1ZTxCx4"/>
    <x v="11192"/>
    <s v="2019-11-08"/>
    <s v="Tropical House Remixes 🍍 Tropical Remixes &amp; Tropical Covers"/>
    <s v="3YdAwfgQLMS4AN2WjRfRlb"/>
    <x v="3"/>
    <x v="12"/>
    <n v="0.73299999999999998"/>
    <n v="0.81100000000000005"/>
    <x v="3"/>
    <n v="-5.6420000000000003"/>
    <x v="0"/>
    <n v="3.7999999999999999E-2"/>
    <n v="5.2999999999999999E-2"/>
    <n v="2.3E-5"/>
    <n v="0.128"/>
    <n v="0.373"/>
    <n v="117.002"/>
    <n v="192876"/>
  </r>
  <r>
    <x v="15629"/>
    <x v="13332"/>
    <s v="Saco"/>
    <n v="49"/>
    <s v="6PCo0qqrPvmJVt8AQEE93v"/>
    <x v="11193"/>
    <s v="2020-01-10"/>
    <s v="Tropical House Remixes 🍍 Tropical Remixes &amp; Tropical Covers"/>
    <s v="3YdAwfgQLMS4AN2WjRfRlb"/>
    <x v="3"/>
    <x v="12"/>
    <n v="0.89200000000000002"/>
    <n v="0.68700000000000006"/>
    <x v="8"/>
    <n v="-6.3449999999999998"/>
    <x v="0"/>
    <n v="4.3200000000000002E-2"/>
    <n v="0.22700000000000001"/>
    <n v="0"/>
    <n v="0.33900000000000002"/>
    <n v="0.41499999999999998"/>
    <n v="119.98699999999999"/>
    <n v="166750"/>
  </r>
  <r>
    <x v="15630"/>
    <x v="13333"/>
    <s v="Max Oazo"/>
    <n v="50"/>
    <s v="0adrSWGtAAps26p39NQoZG"/>
    <x v="11194"/>
    <s v="2019-08-26"/>
    <s v="Tropical House Remixes 🍍 Tropical Remixes &amp; Tropical Covers"/>
    <s v="3YdAwfgQLMS4AN2WjRfRlb"/>
    <x v="3"/>
    <x v="12"/>
    <n v="0.83699999999999997"/>
    <n v="0.61599999999999999"/>
    <x v="9"/>
    <n v="-7.0030000000000001"/>
    <x v="1"/>
    <n v="4.1700000000000001E-2"/>
    <n v="8.3099999999999993E-2"/>
    <n v="1.0800000000000001E-2"/>
    <n v="9.6199999999999994E-2"/>
    <n v="0.60399999999999998"/>
    <n v="117.96599999999999"/>
    <n v="197288"/>
  </r>
  <r>
    <x v="15631"/>
    <x v="72"/>
    <s v="Mada"/>
    <n v="52"/>
    <s v="4vsQ8EH1Qy074cuq2bhOEL"/>
    <x v="72"/>
    <s v="2019-07-01"/>
    <s v="Tropical House Remixes 🍍 Tropical Remixes &amp; Tropical Covers"/>
    <s v="3YdAwfgQLMS4AN2WjRfRlb"/>
    <x v="3"/>
    <x v="12"/>
    <n v="0.59299999999999997"/>
    <n v="0.63900000000000001"/>
    <x v="6"/>
    <n v="-6.1760000000000002"/>
    <x v="0"/>
    <n v="4.3299999999999998E-2"/>
    <n v="0.39700000000000002"/>
    <n v="6.55E-6"/>
    <n v="0.33600000000000002"/>
    <n v="0.223"/>
    <n v="107.91"/>
    <n v="216667"/>
  </r>
  <r>
    <x v="15632"/>
    <x v="13334"/>
    <s v="Saxity"/>
    <n v="47"/>
    <s v="7bqQUsBgzWii4yWhQ6zKsG"/>
    <x v="11195"/>
    <s v="2020-01-03"/>
    <s v="Tropical House Remixes 🍍 Tropical Remixes &amp; Tropical Covers"/>
    <s v="3YdAwfgQLMS4AN2WjRfRlb"/>
    <x v="3"/>
    <x v="12"/>
    <n v="0.79200000000000004"/>
    <n v="0.78100000000000003"/>
    <x v="0"/>
    <n v="-5.77"/>
    <x v="1"/>
    <n v="3.7900000000000003E-2"/>
    <n v="0.105"/>
    <n v="3.79E-4"/>
    <n v="7.1300000000000002E-2"/>
    <n v="0.63200000000000001"/>
    <n v="122.01300000000001"/>
    <n v="198048"/>
  </r>
  <r>
    <x v="15633"/>
    <x v="13335"/>
    <s v="Julia Michaels"/>
    <n v="5"/>
    <s v="5CPTToodTijHy1ciTquDps"/>
    <x v="11196"/>
    <s v="2017-05-05"/>
    <s v="Tropical House Remixes 🍍 Tropical Remixes &amp; Tropical Covers"/>
    <s v="3YdAwfgQLMS4AN2WjRfRlb"/>
    <x v="3"/>
    <x v="12"/>
    <n v="0.52900000000000003"/>
    <n v="0.76500000000000001"/>
    <x v="4"/>
    <n v="-4.3680000000000003"/>
    <x v="0"/>
    <n v="7.1800000000000003E-2"/>
    <n v="0.16300000000000001"/>
    <n v="1.9700000000000002E-6"/>
    <n v="0.105"/>
    <n v="0.64600000000000002"/>
    <n v="112.468"/>
    <n v="181000"/>
  </r>
  <r>
    <x v="15634"/>
    <x v="1589"/>
    <s v="Mike Perry"/>
    <n v="65"/>
    <s v="1GNo2mAwMnT0UYoo1mXSVa"/>
    <x v="11197"/>
    <s v="2019-08-23"/>
    <s v="Tropical House Remixes 🍍 Tropical Remixes &amp; Tropical Covers"/>
    <s v="3YdAwfgQLMS4AN2WjRfRlb"/>
    <x v="3"/>
    <x v="12"/>
    <n v="0.66"/>
    <n v="0.85199999999999998"/>
    <x v="3"/>
    <n v="-3.573"/>
    <x v="0"/>
    <n v="3.78E-2"/>
    <n v="1.6E-2"/>
    <n v="0"/>
    <n v="0.20300000000000001"/>
    <n v="0.59399999999999997"/>
    <n v="103.988"/>
    <n v="151278"/>
  </r>
  <r>
    <x v="15635"/>
    <x v="13336"/>
    <s v="Palm Trees"/>
    <n v="44"/>
    <s v="0nY38xX2enL9oWRDzrku72"/>
    <x v="11198"/>
    <s v="2019-07-05"/>
    <s v="Tropical House Remixes 🍍 Tropical Remixes &amp; Tropical Covers"/>
    <s v="3YdAwfgQLMS4AN2WjRfRlb"/>
    <x v="3"/>
    <x v="12"/>
    <n v="0.76"/>
    <n v="0.76500000000000001"/>
    <x v="1"/>
    <n v="-4.6989999999999998"/>
    <x v="1"/>
    <n v="9.5000000000000001E-2"/>
    <n v="0.32200000000000001"/>
    <n v="8.6000000000000007E-6"/>
    <n v="9.8000000000000004E-2"/>
    <n v="0.60299999999999998"/>
    <n v="104.047"/>
    <n v="174194"/>
  </r>
  <r>
    <x v="15636"/>
    <x v="13337"/>
    <s v="East Love"/>
    <n v="46"/>
    <s v="1bozG6VXufVvgSZfgEqfgi"/>
    <x v="11199"/>
    <s v="2019-09-06"/>
    <s v="Tropical House Remixes 🍍 Tropical Remixes &amp; Tropical Covers"/>
    <s v="3YdAwfgQLMS4AN2WjRfRlb"/>
    <x v="3"/>
    <x v="12"/>
    <n v="0.66900000000000004"/>
    <n v="0.81"/>
    <x v="1"/>
    <n v="-4.7930000000000001"/>
    <x v="0"/>
    <n v="5.7200000000000001E-2"/>
    <n v="0.191"/>
    <n v="0"/>
    <n v="9.5100000000000004E-2"/>
    <n v="0.68899999999999995"/>
    <n v="102.904"/>
    <n v="200394"/>
  </r>
  <r>
    <x v="15637"/>
    <x v="13338"/>
    <s v="KALUMA"/>
    <n v="53"/>
    <s v="7zh5iTPkB8dRC51Z1wlwVA"/>
    <x v="11200"/>
    <s v="2019-11-22"/>
    <s v="Tropical House Remixes 🍍 Tropical Remixes &amp; Tropical Covers"/>
    <s v="3YdAwfgQLMS4AN2WjRfRlb"/>
    <x v="3"/>
    <x v="12"/>
    <n v="0.70899999999999996"/>
    <n v="0.77700000000000002"/>
    <x v="0"/>
    <n v="-7.2110000000000003"/>
    <x v="1"/>
    <n v="3.5900000000000001E-2"/>
    <n v="5.96E-3"/>
    <n v="1.6500000000000001E-5"/>
    <n v="0.32400000000000001"/>
    <n v="0.253"/>
    <n v="109.998"/>
    <n v="248193"/>
  </r>
  <r>
    <x v="15638"/>
    <x v="602"/>
    <s v="Yann Muller"/>
    <n v="53"/>
    <s v="2aG4dcRRkElx1GhVq0Tfvb"/>
    <x v="586"/>
    <s v="2019-12-20"/>
    <s v="Tropical House Remixes 🍍 Tropical Remixes &amp; Tropical Covers"/>
    <s v="3YdAwfgQLMS4AN2WjRfRlb"/>
    <x v="3"/>
    <x v="12"/>
    <n v="0.83"/>
    <n v="0.78300000000000003"/>
    <x v="0"/>
    <n v="-5.202"/>
    <x v="1"/>
    <n v="9.8100000000000007E-2"/>
    <n v="0.26700000000000002"/>
    <n v="1.1100000000000001E-3"/>
    <n v="8.1799999999999998E-2"/>
    <n v="0.64900000000000002"/>
    <n v="105.072"/>
    <n v="161346"/>
  </r>
  <r>
    <x v="15639"/>
    <x v="13339"/>
    <s v="Lone Tusker"/>
    <n v="49"/>
    <s v="2CGEv0UkpAA9K8RJqH9crv"/>
    <x v="11201"/>
    <s v="2019-09-23"/>
    <s v="Tropical House Remixes 🍍 Tropical Remixes &amp; Tropical Covers"/>
    <s v="3YdAwfgQLMS4AN2WjRfRlb"/>
    <x v="3"/>
    <x v="12"/>
    <n v="0.72499999999999998"/>
    <n v="0.82399999999999995"/>
    <x v="4"/>
    <n v="-6.4320000000000004"/>
    <x v="0"/>
    <n v="9.1999999999999998E-2"/>
    <n v="0.115"/>
    <n v="1.9599999999999999E-3"/>
    <n v="6.88E-2"/>
    <n v="0.61199999999999999"/>
    <n v="109.95"/>
    <n v="183284"/>
  </r>
  <r>
    <x v="15640"/>
    <x v="13340"/>
    <s v="Zita"/>
    <n v="48"/>
    <s v="0xIXj7t4OKz9w1i6zmYv7g"/>
    <x v="11202"/>
    <s v="2019-08-22"/>
    <s v="Tropical House Remixes 🍍 Tropical Remixes &amp; Tropical Covers"/>
    <s v="3YdAwfgQLMS4AN2WjRfRlb"/>
    <x v="3"/>
    <x v="12"/>
    <n v="0.66400000000000003"/>
    <n v="0.50900000000000001"/>
    <x v="8"/>
    <n v="-9.7330000000000005"/>
    <x v="0"/>
    <n v="3.6700000000000003E-2"/>
    <n v="8.43E-2"/>
    <n v="1.8499999999999999E-5"/>
    <n v="0.33"/>
    <n v="0.34699999999999998"/>
    <n v="117.018"/>
    <n v="180000"/>
  </r>
  <r>
    <x v="15641"/>
    <x v="13341"/>
    <s v="Kris Kross Amsterdam"/>
    <n v="71"/>
    <s v="3wXCIYqdw64MOR8pJtKvPQ"/>
    <x v="11203"/>
    <s v="2019-08-30"/>
    <s v="Tropical House Remixes 🍍 Tropical Remixes &amp; Tropical Covers"/>
    <s v="3YdAwfgQLMS4AN2WjRfRlb"/>
    <x v="3"/>
    <x v="12"/>
    <n v="0.72599999999999998"/>
    <n v="0.78100000000000003"/>
    <x v="8"/>
    <n v="-4.2759999999999998"/>
    <x v="0"/>
    <n v="5.2499999999999998E-2"/>
    <n v="0.13900000000000001"/>
    <n v="0"/>
    <n v="0.27400000000000002"/>
    <n v="0.57899999999999996"/>
    <n v="104.976"/>
    <n v="168201"/>
  </r>
  <r>
    <x v="15642"/>
    <x v="13342"/>
    <s v="James Quick"/>
    <n v="56"/>
    <s v="2NlHkjjDnZWq5YvdRJU1VG"/>
    <x v="11204"/>
    <s v="2019-11-29"/>
    <s v="Tropical House Remixes 🍍 Tropical Remixes &amp; Tropical Covers"/>
    <s v="3YdAwfgQLMS4AN2WjRfRlb"/>
    <x v="3"/>
    <x v="12"/>
    <n v="0.73099999999999998"/>
    <n v="0.65900000000000003"/>
    <x v="0"/>
    <n v="-6.835"/>
    <x v="1"/>
    <n v="2.6800000000000001E-2"/>
    <n v="5.9499999999999997E-2"/>
    <n v="3.5599999999999998E-6"/>
    <n v="0.46200000000000002"/>
    <n v="0.70899999999999996"/>
    <n v="110.03400000000001"/>
    <n v="182439"/>
  </r>
  <r>
    <x v="15643"/>
    <x v="13343"/>
    <s v="Gavin James"/>
    <n v="51"/>
    <s v="51VwjmkQivsmmmSUoH3PNY"/>
    <x v="11205"/>
    <s v="2016-06-24"/>
    <s v="Tropical House Remixes 🍍 Tropical Remixes &amp; Tropical Covers"/>
    <s v="3YdAwfgQLMS4AN2WjRfRlb"/>
    <x v="3"/>
    <x v="12"/>
    <n v="0.432"/>
    <n v="0.874"/>
    <x v="3"/>
    <n v="-5.5579999999999998"/>
    <x v="0"/>
    <n v="4.6199999999999998E-2"/>
    <n v="7.3200000000000001E-2"/>
    <n v="6.1399999999999997E-6"/>
    <n v="0.371"/>
    <n v="0.374"/>
    <n v="103.85"/>
    <n v="195195"/>
  </r>
  <r>
    <x v="15644"/>
    <x v="1285"/>
    <s v="Koni"/>
    <n v="42"/>
    <s v="57FmiI31LJRUTJKnWk2bJu"/>
    <x v="1248"/>
    <s v="2018-09-21"/>
    <s v="Tropical House Remixes 🍍 Tropical Remixes &amp; Tropical Covers"/>
    <s v="3YdAwfgQLMS4AN2WjRfRlb"/>
    <x v="3"/>
    <x v="12"/>
    <n v="0.58899999999999997"/>
    <n v="0.752"/>
    <x v="9"/>
    <n v="-5.069"/>
    <x v="0"/>
    <n v="6.0999999999999999E-2"/>
    <n v="1.46E-2"/>
    <n v="1.03E-4"/>
    <n v="0.23"/>
    <n v="0.27900000000000003"/>
    <n v="110.95399999999999"/>
    <n v="218058"/>
  </r>
  <r>
    <x v="15645"/>
    <x v="13344"/>
    <s v="Aslove"/>
    <n v="3"/>
    <s v="3h7UIQnHRTA4QXQOyqRJyI"/>
    <x v="11206"/>
    <s v="2017-02-17"/>
    <s v="Tropical House Remixes 🍍 Tropical Remixes &amp; Tropical Covers"/>
    <s v="3YdAwfgQLMS4AN2WjRfRlb"/>
    <x v="3"/>
    <x v="12"/>
    <n v="0.66600000000000004"/>
    <n v="0.61799999999999999"/>
    <x v="10"/>
    <n v="-7.556"/>
    <x v="0"/>
    <n v="0.219"/>
    <n v="0.66600000000000004"/>
    <n v="0"/>
    <n v="7.4499999999999997E-2"/>
    <n v="0.34699999999999998"/>
    <n v="115.952"/>
    <n v="153621"/>
  </r>
  <r>
    <x v="15646"/>
    <x v="13345"/>
    <s v="Yann Muller"/>
    <n v="51"/>
    <s v="5576IrH8g2m9u4553pstiu"/>
    <x v="11207"/>
    <s v="2019-07-12"/>
    <s v="Tropical House Remixes 🍍 Tropical Remixes &amp; Tropical Covers"/>
    <s v="3YdAwfgQLMS4AN2WjRfRlb"/>
    <x v="3"/>
    <x v="12"/>
    <n v="0.71099999999999997"/>
    <n v="0.72199999999999998"/>
    <x v="5"/>
    <n v="-11.961"/>
    <x v="0"/>
    <n v="3.6999999999999998E-2"/>
    <n v="0.114"/>
    <n v="0.40500000000000003"/>
    <n v="0.497"/>
    <n v="0.2"/>
    <n v="124.01600000000001"/>
    <n v="235161"/>
  </r>
  <r>
    <x v="15647"/>
    <x v="13346"/>
    <s v="Crystal Rock"/>
    <n v="40"/>
    <s v="67mBW5xsAYD5GrvWZnOGLm"/>
    <x v="11208"/>
    <s v="2019-10-25"/>
    <s v="Tropical House Remixes 🍍 Tropical Remixes &amp; Tropical Covers"/>
    <s v="3YdAwfgQLMS4AN2WjRfRlb"/>
    <x v="3"/>
    <x v="12"/>
    <n v="0.64300000000000002"/>
    <n v="0.77400000000000002"/>
    <x v="8"/>
    <n v="-8.5990000000000002"/>
    <x v="0"/>
    <n v="3.4299999999999997E-2"/>
    <n v="0.28399999999999997"/>
    <n v="3.14E-6"/>
    <n v="0.182"/>
    <n v="0.82499999999999996"/>
    <n v="99.977999999999994"/>
    <n v="206400"/>
  </r>
  <r>
    <x v="15648"/>
    <x v="1587"/>
    <s v="Manuel Costa"/>
    <n v="36"/>
    <s v="0dTTFNaeyKgoXJ4bhQgd7Y"/>
    <x v="9485"/>
    <s v="2018-06-15"/>
    <s v="Tropical House Remixes 🍍 Tropical Remixes &amp; Tropical Covers"/>
    <s v="3YdAwfgQLMS4AN2WjRfRlb"/>
    <x v="3"/>
    <x v="12"/>
    <n v="0.66700000000000004"/>
    <n v="0.72"/>
    <x v="7"/>
    <n v="-7.4569999999999999"/>
    <x v="0"/>
    <n v="3.0300000000000001E-2"/>
    <n v="2.01E-2"/>
    <n v="3.3800000000000002E-3"/>
    <n v="0.106"/>
    <n v="0.42199999999999999"/>
    <n v="115.02200000000001"/>
    <n v="234087"/>
  </r>
  <r>
    <x v="15649"/>
    <x v="13347"/>
    <s v="Saco"/>
    <n v="51"/>
    <s v="4mTzezatFBCJOr8s2QJrRY"/>
    <x v="11209"/>
    <s v="2019-09-27"/>
    <s v="Tropical House Remixes 🍍 Tropical Remixes &amp; Tropical Covers"/>
    <s v="3YdAwfgQLMS4AN2WjRfRlb"/>
    <x v="3"/>
    <x v="12"/>
    <n v="0.71899999999999997"/>
    <n v="0.65300000000000002"/>
    <x v="4"/>
    <n v="-6.4930000000000003"/>
    <x v="0"/>
    <n v="2.5399999999999999E-2"/>
    <n v="0.29099999999999998"/>
    <n v="1.8000000000000001E-4"/>
    <n v="0.121"/>
    <n v="0.438"/>
    <n v="116.93"/>
    <n v="194359"/>
  </r>
  <r>
    <x v="15650"/>
    <x v="13348"/>
    <s v="Sigala"/>
    <n v="3"/>
    <s v="6SmVVWaTxVQUal6JOCK9FN"/>
    <x v="407"/>
    <s v="2015-08-21"/>
    <s v="Tropical House Remixes 🍍 Tropical Remixes &amp; Tropical Covers"/>
    <s v="3YdAwfgQLMS4AN2WjRfRlb"/>
    <x v="3"/>
    <x v="12"/>
    <n v="0.69399999999999995"/>
    <n v="0.95499999999999996"/>
    <x v="10"/>
    <n v="-2.8719999999999999"/>
    <x v="0"/>
    <n v="6.7599999999999993E-2"/>
    <n v="0.25600000000000001"/>
    <n v="8.7399999999999999E-4"/>
    <n v="0.13800000000000001"/>
    <n v="0.71299999999999997"/>
    <n v="123.982"/>
    <n v="227709"/>
  </r>
  <r>
    <x v="15651"/>
    <x v="13349"/>
    <s v="Palm Trees"/>
    <n v="46"/>
    <s v="18dCJCqk4IwkgychiRsuH1"/>
    <x v="11210"/>
    <s v="2015-08-21"/>
    <s v="Tropical House Remixes 🍍 Tropical Remixes &amp; Tropical Covers"/>
    <s v="3YdAwfgQLMS4AN2WjRfRlb"/>
    <x v="3"/>
    <x v="12"/>
    <n v="0.751"/>
    <n v="0.71599999999999997"/>
    <x v="2"/>
    <n v="-4.8499999999999996"/>
    <x v="1"/>
    <n v="0.248"/>
    <n v="0.36199999999999999"/>
    <n v="2.1299999999999999E-5"/>
    <n v="5.67E-2"/>
    <n v="0.73099999999999998"/>
    <n v="106.09"/>
    <n v="219787"/>
  </r>
  <r>
    <x v="15652"/>
    <x v="10661"/>
    <s v="Glaceo"/>
    <n v="49"/>
    <s v="6YWNLu6Py09ftingoeOado"/>
    <x v="1320"/>
    <s v="2019-08-16"/>
    <s v="Tropical House Remixes 🍍 Tropical Remixes &amp; Tropical Covers"/>
    <s v="3YdAwfgQLMS4AN2WjRfRlb"/>
    <x v="3"/>
    <x v="12"/>
    <n v="0.71399999999999997"/>
    <n v="0.76100000000000001"/>
    <x v="2"/>
    <n v="-7.1970000000000001"/>
    <x v="1"/>
    <n v="7.9799999999999996E-2"/>
    <n v="6.8699999999999997E-2"/>
    <n v="1.59E-6"/>
    <n v="0.19700000000000001"/>
    <n v="0.38800000000000001"/>
    <n v="99.954999999999998"/>
    <n v="176609"/>
  </r>
  <r>
    <x v="15653"/>
    <x v="3264"/>
    <s v="Iceleak"/>
    <n v="48"/>
    <s v="3BE3aaZX2oWpH9huztHKou"/>
    <x v="11211"/>
    <s v="2019-11-08"/>
    <s v="Tropical House Remixes 🍍 Tropical Remixes &amp; Tropical Covers"/>
    <s v="3YdAwfgQLMS4AN2WjRfRlb"/>
    <x v="3"/>
    <x v="12"/>
    <n v="0.72199999999999998"/>
    <n v="0.72399999999999998"/>
    <x v="4"/>
    <n v="-4.218"/>
    <x v="0"/>
    <n v="3.4299999999999997E-2"/>
    <n v="1.47E-2"/>
    <n v="0"/>
    <n v="7.0900000000000005E-2"/>
    <n v="0.377"/>
    <n v="105.00700000000001"/>
    <n v="185143"/>
  </r>
  <r>
    <x v="15654"/>
    <x v="13350"/>
    <s v="Hr. Troels"/>
    <n v="51"/>
    <s v="2wxqivVtX5tvfwUDfitzg8"/>
    <x v="11212"/>
    <s v="2019-05-31"/>
    <s v="Tropical House Remixes 🍍 Tropical Remixes &amp; Tropical Covers"/>
    <s v="3YdAwfgQLMS4AN2WjRfRlb"/>
    <x v="3"/>
    <x v="12"/>
    <n v="0.73299999999999998"/>
    <n v="0.86"/>
    <x v="2"/>
    <n v="-3.85"/>
    <x v="1"/>
    <n v="0.12"/>
    <n v="0.10199999999999999"/>
    <n v="2.76E-5"/>
    <n v="0.11600000000000001"/>
    <n v="0.59899999999999998"/>
    <n v="107.86499999999999"/>
    <n v="206389"/>
  </r>
  <r>
    <x v="15655"/>
    <x v="13351"/>
    <s v="Wave Wave"/>
    <n v="56"/>
    <s v="0DX9tDcq5VdSKodE5RdeH8"/>
    <x v="11213"/>
    <s v="2019-05-31"/>
    <s v="Tropical House Remixes 🍍 Tropical Remixes &amp; Tropical Covers"/>
    <s v="3YdAwfgQLMS4AN2WjRfRlb"/>
    <x v="3"/>
    <x v="12"/>
    <n v="0.64300000000000002"/>
    <n v="0.56899999999999995"/>
    <x v="3"/>
    <n v="-9.0259999999999998"/>
    <x v="0"/>
    <n v="3.3599999999999998E-2"/>
    <n v="4.7699999999999999E-2"/>
    <n v="0"/>
    <n v="0.253"/>
    <n v="0.26300000000000001"/>
    <n v="121.90300000000001"/>
    <n v="186885"/>
  </r>
  <r>
    <x v="15656"/>
    <x v="13352"/>
    <s v="Gavin James"/>
    <n v="39"/>
    <s v="7HnOUGQhOIpr1rOVXTDyvI"/>
    <x v="11214"/>
    <s v="2017-07-14"/>
    <s v="Tropical House Remixes 🍍 Tropical Remixes &amp; Tropical Covers"/>
    <s v="3YdAwfgQLMS4AN2WjRfRlb"/>
    <x v="3"/>
    <x v="12"/>
    <n v="0.57799999999999996"/>
    <n v="0.76800000000000002"/>
    <x v="0"/>
    <n v="-4.1630000000000003"/>
    <x v="0"/>
    <n v="4.4299999999999999E-2"/>
    <n v="0.105"/>
    <n v="0"/>
    <n v="0.23599999999999999"/>
    <n v="0.34699999999999998"/>
    <n v="101.907"/>
    <n v="209491"/>
  </r>
  <r>
    <x v="15657"/>
    <x v="13353"/>
    <s v="Ed Sheeran"/>
    <n v="58"/>
    <s v="77lUgFzLJriGpyTx2pGbCO"/>
    <x v="11215"/>
    <s v="2017-04-07"/>
    <s v="Tropical House Remixes 🍍 Tropical Remixes &amp; Tropical Covers"/>
    <s v="3YdAwfgQLMS4AN2WjRfRlb"/>
    <x v="3"/>
    <x v="12"/>
    <n v="0.72599999999999998"/>
    <n v="0.748"/>
    <x v="10"/>
    <n v="-4.5759999999999996"/>
    <x v="0"/>
    <n v="4.3799999999999999E-2"/>
    <n v="2.4500000000000001E-2"/>
    <n v="0"/>
    <n v="0.14099999999999999"/>
    <n v="0.73099999999999998"/>
    <n v="100.05500000000001"/>
    <n v="196044"/>
  </r>
  <r>
    <x v="15658"/>
    <x v="11161"/>
    <s v="Wave Wave"/>
    <n v="49"/>
    <s v="5KWDchRrgN0LzrUiERGNi0"/>
    <x v="11216"/>
    <s v="2019-11-01"/>
    <s v="Tropical House Remixes 🍍 Tropical Remixes &amp; Tropical Covers"/>
    <s v="3YdAwfgQLMS4AN2WjRfRlb"/>
    <x v="3"/>
    <x v="12"/>
    <n v="0.70499999999999996"/>
    <n v="0.64400000000000002"/>
    <x v="1"/>
    <n v="-7.0490000000000004"/>
    <x v="1"/>
    <n v="3.6200000000000003E-2"/>
    <n v="0.24099999999999999"/>
    <n v="0"/>
    <n v="0.155"/>
    <n v="0.52100000000000002"/>
    <n v="114.991"/>
    <n v="164870"/>
  </r>
  <r>
    <x v="15659"/>
    <x v="13354"/>
    <s v="Charlie Puth"/>
    <n v="8"/>
    <s v="1D23LqQYBbBMyA8Tt5QdNS"/>
    <x v="11217"/>
    <s v="2015-08-20"/>
    <s v="Tropical House Remixes 🍍 Tropical Remixes &amp; Tropical Covers"/>
    <s v="3YdAwfgQLMS4AN2WjRfRlb"/>
    <x v="3"/>
    <x v="12"/>
    <n v="0.6"/>
    <n v="0.85399999999999998"/>
    <x v="2"/>
    <n v="-4.234"/>
    <x v="0"/>
    <n v="3.5099999999999999E-2"/>
    <n v="0.18"/>
    <n v="0"/>
    <n v="8.6199999999999999E-2"/>
    <n v="0.39600000000000002"/>
    <n v="95.016000000000005"/>
    <n v="221442"/>
  </r>
  <r>
    <x v="15660"/>
    <x v="13355"/>
    <s v="Ian Storm"/>
    <n v="17"/>
    <s v="4FNa3RgRr0jEhuqYQ0sjwR"/>
    <x v="11218"/>
    <s v="2019-05-10"/>
    <s v="Tropical House Remixes 🍍 Tropical Remixes &amp; Tropical Covers"/>
    <s v="3YdAwfgQLMS4AN2WjRfRlb"/>
    <x v="3"/>
    <x v="12"/>
    <n v="0.64800000000000002"/>
    <n v="0.88800000000000001"/>
    <x v="5"/>
    <n v="-4.6680000000000001"/>
    <x v="1"/>
    <n v="5.7799999999999997E-2"/>
    <n v="0.28899999999999998"/>
    <n v="0"/>
    <n v="0.127"/>
    <n v="0.76700000000000002"/>
    <n v="103.98"/>
    <n v="207115"/>
  </r>
  <r>
    <x v="15661"/>
    <x v="13356"/>
    <s v="Roberto Bates"/>
    <n v="22"/>
    <s v="4lgKVNTgPXAcrzZQrKpPIn"/>
    <x v="11219"/>
    <s v="2018-06-01"/>
    <s v="Tropical House Remixes 🍍 Tropical Remixes &amp; Tropical Covers"/>
    <s v="3YdAwfgQLMS4AN2WjRfRlb"/>
    <x v="3"/>
    <x v="12"/>
    <n v="0.73199999999999998"/>
    <n v="0.69899999999999995"/>
    <x v="3"/>
    <n v="-5.7679999999999998"/>
    <x v="0"/>
    <n v="5.4899999999999997E-2"/>
    <n v="2.29E-2"/>
    <n v="6.5300000000000002E-6"/>
    <n v="0.112"/>
    <n v="0.624"/>
    <n v="120.02800000000001"/>
    <n v="182000"/>
  </r>
  <r>
    <x v="15662"/>
    <x v="13357"/>
    <s v="REZarin"/>
    <n v="35"/>
    <s v="1fW03cxYRdbDGrVqiE6Qie"/>
    <x v="11220"/>
    <s v="2019-08-30"/>
    <s v="Tropical House Remixes 🍍 Tropical Remixes &amp; Tropical Covers"/>
    <s v="3YdAwfgQLMS4AN2WjRfRlb"/>
    <x v="3"/>
    <x v="12"/>
    <n v="0.621"/>
    <n v="0.64800000000000002"/>
    <x v="3"/>
    <n v="-7.2960000000000003"/>
    <x v="0"/>
    <n v="4.3499999999999997E-2"/>
    <n v="0.13400000000000001"/>
    <n v="0"/>
    <n v="9.2299999999999993E-2"/>
    <n v="0.48499999999999999"/>
    <n v="120.14100000000001"/>
    <n v="171259"/>
  </r>
  <r>
    <x v="15663"/>
    <x v="13358"/>
    <s v="Marc Kiss"/>
    <n v="38"/>
    <s v="28uD3Ta7jOlt46lzh4noJo"/>
    <x v="11221"/>
    <s v="2019-06-14"/>
    <s v="Tropical House Remixes 🍍 Tropical Remixes &amp; Tropical Covers"/>
    <s v="3YdAwfgQLMS4AN2WjRfRlb"/>
    <x v="3"/>
    <x v="12"/>
    <n v="0.626"/>
    <n v="0.83499999999999996"/>
    <x v="5"/>
    <n v="-5.516"/>
    <x v="1"/>
    <n v="3.1600000000000003E-2"/>
    <n v="0.14000000000000001"/>
    <n v="2.92E-6"/>
    <n v="0.36499999999999999"/>
    <n v="0.41"/>
    <n v="109.997"/>
    <n v="220364"/>
  </r>
  <r>
    <x v="15664"/>
    <x v="13359"/>
    <s v="Zaeden"/>
    <n v="39"/>
    <s v="4eGoobyXkY8XnRu5rwvOV5"/>
    <x v="11222"/>
    <s v="2018-06-08"/>
    <s v="Tropical House Remixes 🍍 Tropical Remixes &amp; Tropical Covers"/>
    <s v="3YdAwfgQLMS4AN2WjRfRlb"/>
    <x v="3"/>
    <x v="12"/>
    <n v="0.751"/>
    <n v="0.67400000000000004"/>
    <x v="8"/>
    <n v="-7.367"/>
    <x v="0"/>
    <n v="7.1999999999999995E-2"/>
    <n v="1.84E-2"/>
    <n v="0"/>
    <n v="0.11"/>
    <n v="0.57699999999999996"/>
    <n v="107.889"/>
    <n v="189444"/>
  </r>
  <r>
    <x v="15665"/>
    <x v="1339"/>
    <s v="Axero"/>
    <n v="50"/>
    <s v="1L15jwFs4Omogh0HGj5Cr2"/>
    <x v="7570"/>
    <s v="2019-12-13"/>
    <s v="Tropical House Remixes 🍍 Tropical Remixes &amp; Tropical Covers"/>
    <s v="3YdAwfgQLMS4AN2WjRfRlb"/>
    <x v="3"/>
    <x v="12"/>
    <n v="0.81399999999999995"/>
    <n v="0.61699999999999999"/>
    <x v="6"/>
    <n v="-6.4160000000000004"/>
    <x v="0"/>
    <n v="0.12"/>
    <n v="0.219"/>
    <n v="0"/>
    <n v="8.9300000000000004E-2"/>
    <n v="0.85599999999999998"/>
    <n v="112.017"/>
    <n v="164732"/>
  </r>
  <r>
    <x v="15666"/>
    <x v="13360"/>
    <s v="GAMPER &amp; DADONI"/>
    <n v="56"/>
    <s v="2DFTa7ls0ZDZKXT2UJsx5u"/>
    <x v="11223"/>
    <s v="2019-01-18"/>
    <s v="Tropical House Remixes 🍍 Tropical Remixes &amp; Tropical Covers"/>
    <s v="3YdAwfgQLMS4AN2WjRfRlb"/>
    <x v="3"/>
    <x v="12"/>
    <n v="0.71199999999999997"/>
    <n v="0.65100000000000002"/>
    <x v="1"/>
    <n v="-8.0050000000000008"/>
    <x v="1"/>
    <n v="3.0499999999999999E-2"/>
    <n v="2.3E-2"/>
    <n v="0.17499999999999999"/>
    <n v="0.158"/>
    <n v="0.42299999999999999"/>
    <n v="125.051"/>
    <n v="176923"/>
  </r>
  <r>
    <x v="15667"/>
    <x v="13361"/>
    <s v="Charleon"/>
    <n v="45"/>
    <s v="6yENS9Kt1RaiuOb1tNfbzD"/>
    <x v="11224"/>
    <s v="2019-08-02"/>
    <s v="Tropical House Remixes 🍍 Tropical Remixes &amp; Tropical Covers"/>
    <s v="3YdAwfgQLMS4AN2WjRfRlb"/>
    <x v="3"/>
    <x v="12"/>
    <n v="0.52600000000000002"/>
    <n v="0.875"/>
    <x v="9"/>
    <n v="-2.403"/>
    <x v="0"/>
    <n v="3.7900000000000003E-2"/>
    <n v="0.20499999999999999"/>
    <n v="2.65E-6"/>
    <n v="0.34"/>
    <n v="0.46700000000000003"/>
    <n v="128.01900000000001"/>
    <n v="185156"/>
  </r>
  <r>
    <x v="15668"/>
    <x v="13362"/>
    <s v="The Underdog Project"/>
    <n v="13"/>
    <s v="7Kh13nqmuOjDShwXeOaA1p"/>
    <x v="11225"/>
    <s v="2016-08-05"/>
    <s v="Tropical House Remixes 🍍 Tropical Remixes &amp; Tropical Covers"/>
    <s v="3YdAwfgQLMS4AN2WjRfRlb"/>
    <x v="3"/>
    <x v="12"/>
    <n v="0.753"/>
    <n v="0.53900000000000003"/>
    <x v="6"/>
    <n v="-8.4429999999999996"/>
    <x v="1"/>
    <n v="4.65E-2"/>
    <n v="1.4999999999999999E-2"/>
    <n v="1.8E-5"/>
    <n v="6.4600000000000005E-2"/>
    <n v="0.52900000000000003"/>
    <n v="123.01600000000001"/>
    <n v="300488"/>
  </r>
  <r>
    <x v="15669"/>
    <x v="1978"/>
    <s v="Revelries"/>
    <n v="58"/>
    <s v="1ABBRyrEHEURRnsj9JZNLC"/>
    <x v="1817"/>
    <s v="2018-01-19"/>
    <s v="Tropical House Remixes 🍍 Tropical Remixes &amp; Tropical Covers"/>
    <s v="3YdAwfgQLMS4AN2WjRfRlb"/>
    <x v="3"/>
    <x v="12"/>
    <n v="0.68600000000000005"/>
    <n v="0.67900000000000005"/>
    <x v="1"/>
    <n v="-7.524"/>
    <x v="1"/>
    <n v="3.3399999999999999E-2"/>
    <n v="6.9599999999999995E-2"/>
    <n v="4.2899999999999996E-6"/>
    <n v="8.8700000000000001E-2"/>
    <n v="0.308"/>
    <n v="123.94199999999999"/>
    <n v="222591"/>
  </r>
  <r>
    <x v="15670"/>
    <x v="13363"/>
    <s v="Saxity"/>
    <n v="39"/>
    <s v="4zVQ4OPeLXxzx7dhkpuT7Q"/>
    <x v="11226"/>
    <s v="2019-06-14"/>
    <s v="Tropical House Remixes 🍍 Tropical Remixes &amp; Tropical Covers"/>
    <s v="3YdAwfgQLMS4AN2WjRfRlb"/>
    <x v="3"/>
    <x v="12"/>
    <n v="0.65900000000000003"/>
    <n v="0.86599999999999999"/>
    <x v="2"/>
    <n v="-7.2089999999999996"/>
    <x v="0"/>
    <n v="3.0800000000000001E-2"/>
    <n v="2.4499999999999999E-3"/>
    <n v="8.6999999999999994E-2"/>
    <n v="0.189"/>
    <n v="0.91100000000000003"/>
    <n v="123.991"/>
    <n v="195484"/>
  </r>
  <r>
    <x v="15671"/>
    <x v="13364"/>
    <s v="Junior J"/>
    <n v="55"/>
    <s v="5J10H8twIcUhWM5z12JMZ4"/>
    <x v="11227"/>
    <s v="2018-08-10"/>
    <s v="Tropical House Remixes 🍍 Tropical Remixes &amp; Tropical Covers"/>
    <s v="3YdAwfgQLMS4AN2WjRfRlb"/>
    <x v="3"/>
    <x v="12"/>
    <n v="0.53100000000000003"/>
    <n v="0.86299999999999999"/>
    <x v="4"/>
    <n v="-4.0819999999999999"/>
    <x v="0"/>
    <n v="0.114"/>
    <n v="0.121"/>
    <n v="0"/>
    <n v="0.123"/>
    <n v="0.58399999999999996"/>
    <n v="120.05500000000001"/>
    <n v="172000"/>
  </r>
  <r>
    <x v="15672"/>
    <x v="13365"/>
    <s v="MVCA"/>
    <n v="38"/>
    <s v="1fTcNvVVPmUXwHzyQGbNPB"/>
    <x v="11228"/>
    <s v="2019-12-06"/>
    <s v="Tropical House Remixes 🍍 Tropical Remixes &amp; Tropical Covers"/>
    <s v="3YdAwfgQLMS4AN2WjRfRlb"/>
    <x v="3"/>
    <x v="12"/>
    <n v="0.63700000000000001"/>
    <n v="0.69799999999999995"/>
    <x v="11"/>
    <n v="-5.7130000000000001"/>
    <x v="1"/>
    <n v="6.5699999999999995E-2"/>
    <n v="0.33200000000000002"/>
    <n v="0"/>
    <n v="0.113"/>
    <n v="0.151"/>
    <n v="121.992"/>
    <n v="189141"/>
  </r>
  <r>
    <x v="15673"/>
    <x v="3075"/>
    <s v="Camishe"/>
    <n v="39"/>
    <s v="6rNCsC5GnXrSHjNzL9BCJy"/>
    <x v="11229"/>
    <s v="2019-04-25"/>
    <s v="Tropical House Remixes 🍍 Tropical Remixes &amp; Tropical Covers"/>
    <s v="3YdAwfgQLMS4AN2WjRfRlb"/>
    <x v="3"/>
    <x v="12"/>
    <n v="0.85199999999999998"/>
    <n v="0.67"/>
    <x v="4"/>
    <n v="-6.5339999999999998"/>
    <x v="0"/>
    <n v="3.9E-2"/>
    <n v="0.30499999999999999"/>
    <n v="2.5999999999999999E-2"/>
    <n v="9.35E-2"/>
    <n v="0.67500000000000004"/>
    <n v="120.02"/>
    <n v="212500"/>
  </r>
  <r>
    <x v="15674"/>
    <x v="13366"/>
    <s v="Sander W."/>
    <n v="31"/>
    <s v="1PsBILCyKvQNl9xGFuhm1b"/>
    <x v="11230"/>
    <s v="2019-08-09"/>
    <s v="Tropical House Remixes 🍍 Tropical Remixes &amp; Tropical Covers"/>
    <s v="3YdAwfgQLMS4AN2WjRfRlb"/>
    <x v="3"/>
    <x v="12"/>
    <n v="0.66100000000000003"/>
    <n v="0.56599999999999995"/>
    <x v="5"/>
    <n v="-9.032"/>
    <x v="0"/>
    <n v="3.6299999999999999E-2"/>
    <n v="6.96E-3"/>
    <n v="2.8200000000000001E-5"/>
    <n v="0.28499999999999998"/>
    <n v="0.34100000000000003"/>
    <n v="123.974"/>
    <n v="170323"/>
  </r>
  <r>
    <x v="15675"/>
    <x v="13367"/>
    <s v="Nexeri"/>
    <n v="43"/>
    <s v="30nPS9mXL7mo0M7oEAHEFG"/>
    <x v="11231"/>
    <s v="2019-03-01"/>
    <s v="Tropical House Remixes 🍍 Tropical Remixes &amp; Tropical Covers"/>
    <s v="3YdAwfgQLMS4AN2WjRfRlb"/>
    <x v="3"/>
    <x v="12"/>
    <n v="0.67500000000000004"/>
    <n v="0.84299999999999997"/>
    <x v="6"/>
    <n v="-6.2069999999999999"/>
    <x v="0"/>
    <n v="4.24E-2"/>
    <n v="6.7500000000000004E-2"/>
    <n v="0"/>
    <n v="0.115"/>
    <n v="0.51400000000000001"/>
    <n v="120.04"/>
    <n v="208523"/>
  </r>
  <r>
    <x v="15676"/>
    <x v="13368"/>
    <s v="Boonz"/>
    <n v="46"/>
    <s v="0lpo2tFPO4KpDsj6wDizWX"/>
    <x v="11232"/>
    <s v="2017-07-07"/>
    <s v="Tropical House Remixes 🍍 Tropical Remixes &amp; Tropical Covers"/>
    <s v="3YdAwfgQLMS4AN2WjRfRlb"/>
    <x v="3"/>
    <x v="12"/>
    <n v="0.69299999999999995"/>
    <n v="0.66200000000000003"/>
    <x v="7"/>
    <n v="-5.9139999999999997"/>
    <x v="1"/>
    <n v="3.8100000000000002E-2"/>
    <n v="0.60199999999999998"/>
    <n v="1.07E-4"/>
    <n v="0.13100000000000001"/>
    <n v="0.48099999999999998"/>
    <n v="94.99"/>
    <n v="194403"/>
  </r>
  <r>
    <x v="15677"/>
    <x v="3185"/>
    <s v="FAULHABER"/>
    <n v="46"/>
    <s v="55SS5Ipw9aokoOLIU1DniT"/>
    <x v="2807"/>
    <s v="2018-11-14"/>
    <s v="Tropical House Remixes 🍍 Tropical Remixes &amp; Tropical Covers"/>
    <s v="3YdAwfgQLMS4AN2WjRfRlb"/>
    <x v="3"/>
    <x v="12"/>
    <n v="0.86899999999999999"/>
    <n v="0.80100000000000005"/>
    <x v="5"/>
    <n v="-4.9660000000000002"/>
    <x v="1"/>
    <n v="3.2099999999999997E-2"/>
    <n v="0.17"/>
    <n v="0"/>
    <n v="0.154"/>
    <n v="0.72799999999999998"/>
    <n v="118.014"/>
    <n v="183480"/>
  </r>
  <r>
    <x v="15678"/>
    <x v="12662"/>
    <s v="Sam Feldt"/>
    <n v="0"/>
    <s v="3DsO8DCLcC3cUI0JL5aBjz"/>
    <x v="2820"/>
    <s v="2017-10-06"/>
    <s v="Tropical House Remixes 🍍 Tropical Remixes &amp; Tropical Covers"/>
    <s v="3YdAwfgQLMS4AN2WjRfRlb"/>
    <x v="3"/>
    <x v="12"/>
    <n v="0.63200000000000001"/>
    <n v="0.77600000000000002"/>
    <x v="2"/>
    <n v="-7.4"/>
    <x v="0"/>
    <n v="2.8799999999999999E-2"/>
    <n v="0.10100000000000001"/>
    <n v="2.7099999999999999E-6"/>
    <n v="0.28299999999999997"/>
    <n v="0.23599999999999999"/>
    <n v="114.996"/>
    <n v="165645"/>
  </r>
  <r>
    <x v="15679"/>
    <x v="809"/>
    <s v="Keys &amp; Copper"/>
    <n v="14"/>
    <s v="0JlUyCnIoKTLEJ8cesOQU2"/>
    <x v="10540"/>
    <s v="2018-07-27"/>
    <s v="Tropical House Remixes 🍍 Tropical Remixes &amp; Tropical Covers"/>
    <s v="3YdAwfgQLMS4AN2WjRfRlb"/>
    <x v="3"/>
    <x v="12"/>
    <n v="0.72299999999999998"/>
    <n v="0.48499999999999999"/>
    <x v="6"/>
    <n v="-7.5190000000000001"/>
    <x v="1"/>
    <n v="3.15E-2"/>
    <n v="0.38700000000000001"/>
    <n v="3.4599999999999999E-2"/>
    <n v="0.11"/>
    <n v="0.224"/>
    <n v="111.992"/>
    <n v="169741"/>
  </r>
  <r>
    <x v="15680"/>
    <x v="1291"/>
    <s v="Lone Tusker"/>
    <n v="47"/>
    <s v="1tSHJ1U4wbL5zu20x4ku7i"/>
    <x v="3621"/>
    <s v="2019-04-26"/>
    <s v="Tropical House Remixes 🍍 Tropical Remixes &amp; Tropical Covers"/>
    <s v="3YdAwfgQLMS4AN2WjRfRlb"/>
    <x v="3"/>
    <x v="12"/>
    <n v="0.80100000000000005"/>
    <n v="0.67100000000000004"/>
    <x v="1"/>
    <n v="-8.9760000000000009"/>
    <x v="0"/>
    <n v="5.57E-2"/>
    <n v="0.28699999999999998"/>
    <n v="1.4E-5"/>
    <n v="0.123"/>
    <n v="0.432"/>
    <n v="126.032"/>
    <n v="172877"/>
  </r>
  <r>
    <x v="15681"/>
    <x v="13369"/>
    <s v="Ed Sheeran"/>
    <n v="0"/>
    <s v="2DL4AOHc4MKvCHbUr544aU"/>
    <x v="314"/>
    <s v="2018-02-16"/>
    <s v="Tropical House Remixes 🍍 Tropical Remixes &amp; Tropical Covers"/>
    <s v="3YdAwfgQLMS4AN2WjRfRlb"/>
    <x v="3"/>
    <x v="12"/>
    <n v="0.73299999999999998"/>
    <n v="0.82099999999999995"/>
    <x v="6"/>
    <n v="-4.9820000000000002"/>
    <x v="0"/>
    <n v="4.07E-2"/>
    <n v="8.1500000000000003E-2"/>
    <n v="4.0800000000000003E-3"/>
    <n v="0.122"/>
    <n v="0.39700000000000002"/>
    <n v="120.011"/>
    <n v="201911"/>
  </r>
  <r>
    <x v="15682"/>
    <x v="13370"/>
    <s v="Zita"/>
    <n v="31"/>
    <s v="1jZvT0Hq2MM1GF3WqhHTfq"/>
    <x v="11233"/>
    <s v="2019-06-11"/>
    <s v="Tropical House Remixes 🍍 Tropical Remixes &amp; Tropical Covers"/>
    <s v="3YdAwfgQLMS4AN2WjRfRlb"/>
    <x v="3"/>
    <x v="12"/>
    <n v="0.66500000000000004"/>
    <n v="0.67100000000000004"/>
    <x v="0"/>
    <n v="-7.1360000000000001"/>
    <x v="0"/>
    <n v="8.3199999999999996E-2"/>
    <n v="0.14599999999999999"/>
    <n v="0"/>
    <n v="0.29699999999999999"/>
    <n v="0.55200000000000005"/>
    <n v="110.038"/>
    <n v="201818"/>
  </r>
  <r>
    <x v="15683"/>
    <x v="13371"/>
    <s v="Ed Sheeran"/>
    <n v="49"/>
    <s v="4fnNeUsTKQli86EWazLiVZ"/>
    <x v="11234"/>
    <s v="2014-11-07"/>
    <s v="Tropical House Remixes 🍍 Tropical Remixes &amp; Tropical Covers"/>
    <s v="3YdAwfgQLMS4AN2WjRfRlb"/>
    <x v="3"/>
    <x v="12"/>
    <n v="0.82799999999999996"/>
    <n v="0.745"/>
    <x v="7"/>
    <n v="-6.7169999999999996"/>
    <x v="0"/>
    <n v="0.152"/>
    <n v="0.21"/>
    <n v="1.1299999999999999E-3"/>
    <n v="8.6999999999999994E-2"/>
    <n v="0.51700000000000002"/>
    <n v="117.008"/>
    <n v="182185"/>
  </r>
  <r>
    <x v="15684"/>
    <x v="13372"/>
    <s v="Fake Pictures"/>
    <n v="9"/>
    <s v="74Awx7avOpDiYn1EDduCvT"/>
    <x v="11235"/>
    <s v="2017-01-13"/>
    <s v="Tropical House Remixes 🍍 Tropical Remixes &amp; Tropical Covers"/>
    <s v="3YdAwfgQLMS4AN2WjRfRlb"/>
    <x v="3"/>
    <x v="12"/>
    <n v="0.747"/>
    <n v="0.80300000000000005"/>
    <x v="7"/>
    <n v="-5.3140000000000001"/>
    <x v="0"/>
    <n v="3.4500000000000003E-2"/>
    <n v="1.3899999999999999E-2"/>
    <n v="5.4799999999999997E-5"/>
    <n v="6.6799999999999998E-2"/>
    <n v="0.81399999999999995"/>
    <n v="118.01900000000001"/>
    <n v="181000"/>
  </r>
  <r>
    <x v="15685"/>
    <x v="13373"/>
    <s v="Charlie Puth"/>
    <n v="17"/>
    <s v="3RKS0KPTLZMTGcvnKFdRQj"/>
    <x v="11236"/>
    <s v="2016-07-08"/>
    <s v="Tropical House Remixes 🍍 Tropical Remixes &amp; Tropical Covers"/>
    <s v="3YdAwfgQLMS4AN2WjRfRlb"/>
    <x v="3"/>
    <x v="12"/>
    <n v="0.68500000000000005"/>
    <n v="0.67200000000000004"/>
    <x v="2"/>
    <n v="-7.2359999999999998"/>
    <x v="1"/>
    <n v="0.10199999999999999"/>
    <n v="8.6900000000000005E-2"/>
    <n v="5.5399999999999998E-5"/>
    <n v="0.22700000000000001"/>
    <n v="0.33500000000000002"/>
    <n v="100.009"/>
    <n v="218400"/>
  </r>
  <r>
    <x v="15686"/>
    <x v="13374"/>
    <s v="The Weeknd"/>
    <n v="65"/>
    <s v="0V4FRK9laLF1enOUga4b2d"/>
    <x v="11237"/>
    <s v="2015-04-07"/>
    <s v="Tropical House Remixes 🍍 Tropical Remixes &amp; Tropical Covers"/>
    <s v="3YdAwfgQLMS4AN2WjRfRlb"/>
    <x v="3"/>
    <x v="12"/>
    <n v="0.52300000000000002"/>
    <n v="0.49099999999999999"/>
    <x v="3"/>
    <n v="-9.8759999999999994"/>
    <x v="1"/>
    <n v="4.9099999999999998E-2"/>
    <n v="0.123"/>
    <n v="0"/>
    <n v="0.33100000000000002"/>
    <n v="0.40799999999999997"/>
    <n v="80.156000000000006"/>
    <n v="234400"/>
  </r>
  <r>
    <x v="15687"/>
    <x v="13375"/>
    <s v="Freischwimmer"/>
    <n v="40"/>
    <s v="5ZXrQwyPJxArEdDf36Gz2h"/>
    <x v="11238"/>
    <s v="2016-06-17"/>
    <s v="Tropical House Remixes 🍍 Tropical Remixes &amp; Tropical Covers"/>
    <s v="3YdAwfgQLMS4AN2WjRfRlb"/>
    <x v="3"/>
    <x v="12"/>
    <n v="0.80500000000000005"/>
    <n v="0.82499999999999996"/>
    <x v="1"/>
    <n v="-3.9809999999999999"/>
    <x v="1"/>
    <n v="5.45E-2"/>
    <n v="1.7500000000000002E-2"/>
    <n v="3.9199999999999997E-5"/>
    <n v="8.9300000000000004E-2"/>
    <n v="0.84899999999999998"/>
    <n v="123.971"/>
    <n v="168696"/>
  </r>
  <r>
    <x v="15688"/>
    <x v="13331"/>
    <s v="Yann Muller"/>
    <n v="56"/>
    <s v="6axSDPUcBzLMuOtg7kwxK4"/>
    <x v="11192"/>
    <s v="2019-10-02"/>
    <s v="Tropical House Remixes 🍍 Tropical Remixes &amp; Tropical Covers"/>
    <s v="3YdAwfgQLMS4AN2WjRfRlb"/>
    <x v="3"/>
    <x v="12"/>
    <n v="0.73"/>
    <n v="0.80700000000000005"/>
    <x v="2"/>
    <n v="-5.9420000000000002"/>
    <x v="1"/>
    <n v="2.8299999999999999E-2"/>
    <n v="3.3899999999999998E-3"/>
    <n v="4.0000000000000002E-4"/>
    <n v="0.128"/>
    <n v="0.68799999999999994"/>
    <n v="117.974"/>
    <n v="245085"/>
  </r>
  <r>
    <x v="15689"/>
    <x v="1341"/>
    <s v="Campsite Dream"/>
    <n v="55"/>
    <s v="6sZwOcnq4Gb6e82VZ2n6wS"/>
    <x v="4936"/>
    <s v="2015-09-04"/>
    <s v="Tropical House Remixes 🍍 Tropical Remixes &amp; Tropical Covers"/>
    <s v="3YdAwfgQLMS4AN2WjRfRlb"/>
    <x v="3"/>
    <x v="12"/>
    <n v="0.81799999999999995"/>
    <n v="0.65100000000000002"/>
    <x v="2"/>
    <n v="-7.8940000000000001"/>
    <x v="1"/>
    <n v="6.0499999999999998E-2"/>
    <n v="0.49099999999999999"/>
    <n v="7.2599999999999997E-4"/>
    <n v="3.1800000000000002E-2"/>
    <n v="0.254"/>
    <n v="103.989"/>
    <n v="211788"/>
  </r>
  <r>
    <x v="15690"/>
    <x v="13376"/>
    <s v="Enrique Iglesias"/>
    <n v="45"/>
    <s v="37Ku07YPLX8ydyaGJpupDC"/>
    <x v="11239"/>
    <s v="2014-01-01"/>
    <s v="Tropical House Remixes 🍍 Tropical Remixes &amp; Tropical Covers"/>
    <s v="3YdAwfgQLMS4AN2WjRfRlb"/>
    <x v="3"/>
    <x v="12"/>
    <n v="0.67300000000000004"/>
    <n v="0.76200000000000001"/>
    <x v="3"/>
    <n v="-6.3120000000000003"/>
    <x v="0"/>
    <n v="4.2999999999999997E-2"/>
    <n v="0.30399999999999999"/>
    <n v="0"/>
    <n v="5.6000000000000001E-2"/>
    <n v="0.52400000000000002"/>
    <n v="90.975999999999999"/>
    <n v="322395"/>
  </r>
  <r>
    <x v="15691"/>
    <x v="13377"/>
    <s v="Chad Cooper"/>
    <n v="44"/>
    <s v="1C1gMJDsMKgyDiVEI5mMWc"/>
    <x v="11240"/>
    <s v="2018-12-07"/>
    <s v="Tropical House Remixes 🍍 Tropical Remixes &amp; Tropical Covers"/>
    <s v="3YdAwfgQLMS4AN2WjRfRlb"/>
    <x v="3"/>
    <x v="12"/>
    <n v="0.63600000000000001"/>
    <n v="0.755"/>
    <x v="6"/>
    <n v="-7.165"/>
    <x v="0"/>
    <n v="4.0300000000000002E-2"/>
    <n v="0.13300000000000001"/>
    <n v="0"/>
    <n v="0.186"/>
    <n v="0.27300000000000002"/>
    <n v="100.03400000000001"/>
    <n v="187513"/>
  </r>
  <r>
    <x v="15692"/>
    <x v="13378"/>
    <s v="Lu &amp; Sowlmate"/>
    <n v="35"/>
    <s v="1SWXKQkTQE2A8dbedxgOGF"/>
    <x v="11241"/>
    <s v="2018-09-07"/>
    <s v="Tropical House Remixes 🍍 Tropical Remixes &amp; Tropical Covers"/>
    <s v="3YdAwfgQLMS4AN2WjRfRlb"/>
    <x v="3"/>
    <x v="12"/>
    <n v="0.73899999999999999"/>
    <n v="0.64600000000000002"/>
    <x v="1"/>
    <n v="-5.97"/>
    <x v="0"/>
    <n v="4.3299999999999998E-2"/>
    <n v="0.35499999999999998"/>
    <n v="7.1299999999999998E-5"/>
    <n v="0.15"/>
    <n v="0.61499999999999999"/>
    <n v="117.873"/>
    <n v="207285"/>
  </r>
  <r>
    <x v="15693"/>
    <x v="13379"/>
    <s v="a-ha"/>
    <n v="56"/>
    <s v="3R2Movau61LViutgG8JYtV"/>
    <x v="11242"/>
    <s v="2015-08-26"/>
    <s v="Tropical House Remixes 🍍 Tropical Remixes &amp; Tropical Covers"/>
    <s v="3YdAwfgQLMS4AN2WjRfRlb"/>
    <x v="3"/>
    <x v="12"/>
    <n v="0.53500000000000003"/>
    <n v="0.78"/>
    <x v="10"/>
    <n v="-6.008"/>
    <x v="0"/>
    <n v="0.113"/>
    <n v="0.159"/>
    <n v="7.6099999999999996E-4"/>
    <n v="0.13700000000000001"/>
    <n v="0.622"/>
    <n v="179.964"/>
    <n v="226667"/>
  </r>
  <r>
    <x v="15694"/>
    <x v="13380"/>
    <s v="Harrison"/>
    <n v="46"/>
    <s v="68pdWeHPYZpKEZivriyKNN"/>
    <x v="11243"/>
    <s v="2019-10-11"/>
    <s v="Tropical House Remixes 🍍 Tropical Remixes &amp; Tropical Covers"/>
    <s v="3YdAwfgQLMS4AN2WjRfRlb"/>
    <x v="3"/>
    <x v="12"/>
    <n v="0.63400000000000001"/>
    <n v="0.83699999999999997"/>
    <x v="1"/>
    <n v="-4.649"/>
    <x v="1"/>
    <n v="4.53E-2"/>
    <n v="9.0100000000000006E-3"/>
    <n v="6.8100000000000002E-5"/>
    <n v="0.34499999999999997"/>
    <n v="0.42299999999999999"/>
    <n v="102.095"/>
    <n v="200294"/>
  </r>
  <r>
    <x v="15695"/>
    <x v="13381"/>
    <s v="Major Lazer"/>
    <n v="2"/>
    <s v="4U8aXtQCZvy84FQc0Y8HF9"/>
    <x v="11244"/>
    <s v="2016-09-09"/>
    <s v="Tropical House Remixes 🍍 Tropical Remixes &amp; Tropical Covers"/>
    <s v="3YdAwfgQLMS4AN2WjRfRlb"/>
    <x v="3"/>
    <x v="12"/>
    <n v="0.70899999999999996"/>
    <n v="0.54200000000000004"/>
    <x v="7"/>
    <n v="-9.0559999999999992"/>
    <x v="0"/>
    <n v="3.8100000000000002E-2"/>
    <n v="0.184"/>
    <n v="5.0000000000000001E-4"/>
    <n v="8.5199999999999998E-2"/>
    <n v="0.47399999999999998"/>
    <n v="114.955"/>
    <n v="236304"/>
  </r>
  <r>
    <x v="15696"/>
    <x v="13382"/>
    <s v="Sean Paul"/>
    <n v="5"/>
    <s v="1SLZiXEjxNywrdIOHamoKV"/>
    <x v="11245"/>
    <s v="2017-01-27"/>
    <s v="Tropical House Remixes 🍍 Tropical Remixes &amp; Tropical Covers"/>
    <s v="3YdAwfgQLMS4AN2WjRfRlb"/>
    <x v="3"/>
    <x v="12"/>
    <n v="0.81200000000000006"/>
    <n v="0.85"/>
    <x v="8"/>
    <n v="-3.7410000000000001"/>
    <x v="0"/>
    <n v="0.14499999999999999"/>
    <n v="7.9899999999999999E-2"/>
    <n v="0"/>
    <n v="0.17"/>
    <n v="0.54400000000000004"/>
    <n v="115.02800000000001"/>
    <n v="172540"/>
  </r>
  <r>
    <x v="15697"/>
    <x v="13383"/>
    <s v="Maloma"/>
    <n v="46"/>
    <s v="6LpGjotgZBFZsnz80rXnfQ"/>
    <x v="11246"/>
    <s v="2019-08-16"/>
    <s v="Tropical House Remixes 🍍 Tropical Remixes &amp; Tropical Covers"/>
    <s v="3YdAwfgQLMS4AN2WjRfRlb"/>
    <x v="3"/>
    <x v="12"/>
    <n v="0.65300000000000002"/>
    <n v="0.79600000000000004"/>
    <x v="1"/>
    <n v="-4.258"/>
    <x v="0"/>
    <n v="5.0200000000000002E-2"/>
    <n v="6.3899999999999998E-2"/>
    <n v="2.39E-6"/>
    <n v="0.189"/>
    <n v="0.69899999999999995"/>
    <n v="123.008"/>
    <n v="197561"/>
  </r>
  <r>
    <x v="15698"/>
    <x v="13384"/>
    <s v="Pesho"/>
    <n v="26"/>
    <s v="0RGm3A2ImRfFmIkHrMycxG"/>
    <x v="11247"/>
    <s v="2017-11-10"/>
    <s v="Tropical House Remixes 🍍 Tropical Remixes &amp; Tropical Covers"/>
    <s v="3YdAwfgQLMS4AN2WjRfRlb"/>
    <x v="3"/>
    <x v="12"/>
    <n v="0.67600000000000005"/>
    <n v="0.89600000000000002"/>
    <x v="3"/>
    <n v="-3.395"/>
    <x v="1"/>
    <n v="0.315"/>
    <n v="0.156"/>
    <n v="0"/>
    <n v="7.7700000000000005E-2"/>
    <n v="0.75"/>
    <n v="175.864"/>
    <n v="185677"/>
  </r>
  <r>
    <x v="15699"/>
    <x v="737"/>
    <s v="ROOKIES"/>
    <n v="35"/>
    <s v="0oG4KIUhyaUHohqZh1UZwe"/>
    <x v="721"/>
    <s v="2016-03-24"/>
    <s v="Tropical House Remixes 🍍 Tropical Remixes &amp; Tropical Covers"/>
    <s v="3YdAwfgQLMS4AN2WjRfRlb"/>
    <x v="3"/>
    <x v="12"/>
    <n v="0.76300000000000001"/>
    <n v="0.59299999999999997"/>
    <x v="8"/>
    <n v="-6.4420000000000002"/>
    <x v="0"/>
    <n v="4.6199999999999998E-2"/>
    <n v="0.49399999999999999"/>
    <n v="1.17E-6"/>
    <n v="9.4500000000000001E-2"/>
    <n v="0.35699999999999998"/>
    <n v="119.976"/>
    <n v="216000"/>
  </r>
  <r>
    <x v="15700"/>
    <x v="13385"/>
    <s v="Robert Falcon"/>
    <n v="41"/>
    <s v="0yTtrTdc6gaJdpGy0uSkDt"/>
    <x v="11248"/>
    <s v="2018-05-25"/>
    <s v="Tropical House Remixes 🍍 Tropical Remixes &amp; Tropical Covers"/>
    <s v="3YdAwfgQLMS4AN2WjRfRlb"/>
    <x v="3"/>
    <x v="12"/>
    <n v="0.73499999999999999"/>
    <n v="0.85799999999999998"/>
    <x v="5"/>
    <n v="-3.593"/>
    <x v="1"/>
    <n v="5.1499999999999997E-2"/>
    <n v="2.53E-2"/>
    <n v="0"/>
    <n v="0.14799999999999999"/>
    <n v="0.38600000000000001"/>
    <n v="114.04"/>
    <n v="172628"/>
  </r>
  <r>
    <x v="15701"/>
    <x v="4186"/>
    <s v="Henri Purnell"/>
    <n v="44"/>
    <s v="7aHTXNetfXh8rOnQUdSPlX"/>
    <x v="11249"/>
    <s v="2017-06-19"/>
    <s v="Tropical House Remixes 🍍 Tropical Remixes &amp; Tropical Covers"/>
    <s v="3YdAwfgQLMS4AN2WjRfRlb"/>
    <x v="3"/>
    <x v="12"/>
    <n v="0.503"/>
    <n v="0.52700000000000002"/>
    <x v="7"/>
    <n v="-5.9180000000000001"/>
    <x v="0"/>
    <n v="4.9200000000000001E-2"/>
    <n v="2.75E-2"/>
    <n v="0"/>
    <n v="0.28499999999999998"/>
    <n v="0.315"/>
    <n v="119.995"/>
    <n v="180000"/>
  </r>
  <r>
    <x v="15702"/>
    <x v="13386"/>
    <s v="Maroon 5"/>
    <n v="1"/>
    <s v="3PSx9VTrfoKURlEAu8rZBe"/>
    <x v="11250"/>
    <s v="2014-11-17"/>
    <s v="Tropical House Remixes 🍍 Tropical Remixes &amp; Tropical Covers"/>
    <s v="3YdAwfgQLMS4AN2WjRfRlb"/>
    <x v="3"/>
    <x v="12"/>
    <n v="0.55300000000000005"/>
    <n v="0.83499999999999996"/>
    <x v="6"/>
    <n v="-6.141"/>
    <x v="1"/>
    <n v="3.56E-2"/>
    <n v="1.9800000000000002E-2"/>
    <n v="5.8100000000000003E-4"/>
    <n v="7.5700000000000003E-2"/>
    <n v="0.52800000000000002"/>
    <n v="100.98399999999999"/>
    <n v="319160"/>
  </r>
  <r>
    <x v="15703"/>
    <x v="13387"/>
    <s v="Tainted Youth"/>
    <n v="33"/>
    <s v="47vr5ZSSWHyh0ziSNOZDp7"/>
    <x v="11251"/>
    <s v="2016-07-08"/>
    <s v="Tropical House Remixes 🍍 Tropical Remixes &amp; Tropical Covers"/>
    <s v="3YdAwfgQLMS4AN2WjRfRlb"/>
    <x v="3"/>
    <x v="12"/>
    <n v="0.748"/>
    <n v="0.90700000000000003"/>
    <x v="4"/>
    <n v="-3.2309999999999999"/>
    <x v="1"/>
    <n v="4.0899999999999999E-2"/>
    <n v="0.29899999999999999"/>
    <n v="9.1999999999999998E-2"/>
    <n v="0.11"/>
    <n v="0.499"/>
    <n v="118.017"/>
    <n v="169044"/>
  </r>
  <r>
    <x v="15704"/>
    <x v="11125"/>
    <s v="Robin Knaak"/>
    <n v="52"/>
    <s v="7Jm1IJVsoVHQhVv3jdZL17"/>
    <x v="11252"/>
    <s v="2019-10-18"/>
    <s v="Tropical House 2020"/>
    <s v="2oivDYqm1dQK4KbwVJTaf6"/>
    <x v="3"/>
    <x v="12"/>
    <n v="0.77300000000000002"/>
    <n v="0.81699999999999995"/>
    <x v="8"/>
    <n v="-4.617"/>
    <x v="1"/>
    <n v="3.5700000000000003E-2"/>
    <n v="2.52E-2"/>
    <n v="2.1600000000000001E-6"/>
    <n v="9.0200000000000002E-2"/>
    <n v="0.53300000000000003"/>
    <n v="120.015"/>
    <n v="175026"/>
  </r>
  <r>
    <x v="15705"/>
    <x v="13388"/>
    <s v="Silky Signs"/>
    <n v="35"/>
    <s v="7vEpUx2s3c9XxdlPeX10KU"/>
    <x v="11253"/>
    <s v="2019-12-13"/>
    <s v="Tropical House 2020"/>
    <s v="2oivDYqm1dQK4KbwVJTaf6"/>
    <x v="3"/>
    <x v="12"/>
    <n v="0.747"/>
    <n v="0.44600000000000001"/>
    <x v="0"/>
    <n v="-12.188000000000001"/>
    <x v="1"/>
    <n v="3.7699999999999997E-2"/>
    <n v="9.1499999999999998E-2"/>
    <n v="9.59E-4"/>
    <n v="8.6199999999999999E-2"/>
    <n v="0.52500000000000002"/>
    <n v="121.962"/>
    <n v="188852"/>
  </r>
  <r>
    <x v="15706"/>
    <x v="13389"/>
    <s v="Goldbird"/>
    <n v="49"/>
    <s v="7lLmVcl15SsM5ImTlyAzyz"/>
    <x v="11254"/>
    <s v="2020-01-10"/>
    <s v="Tropical House 2020"/>
    <s v="2oivDYqm1dQK4KbwVJTaf6"/>
    <x v="3"/>
    <x v="12"/>
    <n v="0.69"/>
    <n v="0.68700000000000006"/>
    <x v="5"/>
    <n v="-7.9340000000000002"/>
    <x v="1"/>
    <n v="4.3299999999999998E-2"/>
    <n v="0.22500000000000001"/>
    <n v="0"/>
    <n v="0.105"/>
    <n v="0.621"/>
    <n v="110.004"/>
    <n v="150000"/>
  </r>
  <r>
    <x v="15707"/>
    <x v="13390"/>
    <s v="NLSN"/>
    <n v="57"/>
    <s v="5M4bhHpRoZhi52cCYosUt2"/>
    <x v="11255"/>
    <s v="2019-11-21"/>
    <s v="Tropical House 2020"/>
    <s v="2oivDYqm1dQK4KbwVJTaf6"/>
    <x v="3"/>
    <x v="12"/>
    <n v="0.61099999999999999"/>
    <n v="0.74"/>
    <x v="4"/>
    <n v="-7.5039999999999996"/>
    <x v="0"/>
    <n v="5.8299999999999998E-2"/>
    <n v="0.16600000000000001"/>
    <n v="3.6100000000000002E-6"/>
    <n v="0.24099999999999999"/>
    <n v="0.495"/>
    <n v="110.01900000000001"/>
    <n v="154909"/>
  </r>
  <r>
    <x v="15708"/>
    <x v="3571"/>
    <s v="Meynberg"/>
    <n v="48"/>
    <s v="20BvJvnLLjWDX8yL1XLTuf"/>
    <x v="11256"/>
    <s v="2019-11-01"/>
    <s v="Tropical House 2020"/>
    <s v="2oivDYqm1dQK4KbwVJTaf6"/>
    <x v="3"/>
    <x v="12"/>
    <n v="0.749"/>
    <n v="0.54"/>
    <x v="3"/>
    <n v="-8.0250000000000004"/>
    <x v="0"/>
    <n v="5.9900000000000002E-2"/>
    <n v="0.23599999999999999"/>
    <n v="1.4200000000000001E-2"/>
    <n v="0.38800000000000001"/>
    <n v="0.40400000000000003"/>
    <n v="116.006"/>
    <n v="178448"/>
  </r>
  <r>
    <x v="15709"/>
    <x v="3932"/>
    <s v="On June"/>
    <n v="46"/>
    <s v="46GEHTkO9fo09rn4eJIXdx"/>
    <x v="2820"/>
    <s v="2016-10-28"/>
    <s v="Tropical House 2020"/>
    <s v="2oivDYqm1dQK4KbwVJTaf6"/>
    <x v="3"/>
    <x v="12"/>
    <n v="0.621"/>
    <n v="0.63300000000000001"/>
    <x v="10"/>
    <n v="-7.3680000000000003"/>
    <x v="0"/>
    <n v="0.21"/>
    <n v="0.35799999999999998"/>
    <n v="5.4E-6"/>
    <n v="0.10100000000000001"/>
    <n v="0.438"/>
    <n v="116.206"/>
    <n v="192414"/>
  </r>
  <r>
    <x v="15710"/>
    <x v="13391"/>
    <s v="Sole Sole"/>
    <n v="48"/>
    <s v="1AG6bnN2Y07FMEk0wBFKVl"/>
    <x v="11257"/>
    <s v="2019-10-25"/>
    <s v="Tropical House 2020"/>
    <s v="2oivDYqm1dQK4KbwVJTaf6"/>
    <x v="3"/>
    <x v="12"/>
    <n v="0.752"/>
    <n v="0.65"/>
    <x v="8"/>
    <n v="-7.0209999999999999"/>
    <x v="1"/>
    <n v="2.8299999999999999E-2"/>
    <n v="7.6499999999999999E-2"/>
    <n v="0.13800000000000001"/>
    <n v="9.98E-2"/>
    <n v="0.186"/>
    <n v="107.98699999999999"/>
    <n v="186667"/>
  </r>
  <r>
    <x v="15711"/>
    <x v="13392"/>
    <s v="James Carter"/>
    <n v="51"/>
    <s v="3wtTTBsyswGn8GnAXOCmyD"/>
    <x v="11258"/>
    <s v="2020-01-10"/>
    <s v="Tropical House 2020"/>
    <s v="2oivDYqm1dQK4KbwVJTaf6"/>
    <x v="3"/>
    <x v="12"/>
    <n v="0.65500000000000003"/>
    <n v="0.76300000000000001"/>
    <x v="10"/>
    <n v="-6.7510000000000003"/>
    <x v="1"/>
    <n v="0.14199999999999999"/>
    <n v="6.3100000000000003E-2"/>
    <n v="0"/>
    <n v="7.7499999999999999E-2"/>
    <n v="0.45200000000000001"/>
    <n v="115.033"/>
    <n v="178825"/>
  </r>
  <r>
    <x v="15712"/>
    <x v="13393"/>
    <s v="Max Lean"/>
    <n v="39"/>
    <s v="1RwQ7uLVSVv1likD4ZdkFM"/>
    <x v="11259"/>
    <s v="2019-11-15"/>
    <s v="Tropical House 2020"/>
    <s v="2oivDYqm1dQK4KbwVJTaf6"/>
    <x v="3"/>
    <x v="12"/>
    <n v="0.66900000000000004"/>
    <n v="0.55200000000000005"/>
    <x v="10"/>
    <n v="-6.3090000000000002"/>
    <x v="0"/>
    <n v="3.4000000000000002E-2"/>
    <n v="0.16500000000000001"/>
    <n v="0"/>
    <n v="0.33100000000000002"/>
    <n v="0.47499999999999998"/>
    <n v="126.09"/>
    <n v="157164"/>
  </r>
  <r>
    <x v="15713"/>
    <x v="13394"/>
    <s v="James Carter"/>
    <n v="49"/>
    <s v="5sfEzvF23v3t4sXR77nqID"/>
    <x v="11260"/>
    <s v="2019-10-25"/>
    <s v="Tropical House 2020"/>
    <s v="2oivDYqm1dQK4KbwVJTaf6"/>
    <x v="3"/>
    <x v="12"/>
    <n v="0.70099999999999996"/>
    <n v="0.66"/>
    <x v="1"/>
    <n v="-6.2060000000000004"/>
    <x v="1"/>
    <n v="0.17299999999999999"/>
    <n v="0.217"/>
    <n v="1.2999999999999999E-3"/>
    <n v="7.8299999999999995E-2"/>
    <n v="0.32100000000000001"/>
    <n v="124.006"/>
    <n v="158806"/>
  </r>
  <r>
    <x v="15714"/>
    <x v="614"/>
    <s v="Citna"/>
    <n v="36"/>
    <s v="3i9WWvCQvLiDfGpdwZEUPX"/>
    <x v="598"/>
    <s v="2019-10-18"/>
    <s v="Tropical House 2020"/>
    <s v="2oivDYqm1dQK4KbwVJTaf6"/>
    <x v="3"/>
    <x v="12"/>
    <n v="0.746"/>
    <n v="0.56599999999999995"/>
    <x v="8"/>
    <n v="-11.465"/>
    <x v="0"/>
    <n v="4.65E-2"/>
    <n v="4.7899999999999998E-2"/>
    <n v="4.8099999999999997E-2"/>
    <n v="0.23899999999999999"/>
    <n v="0.621"/>
    <n v="119.997"/>
    <n v="171500"/>
  </r>
  <r>
    <x v="15715"/>
    <x v="5898"/>
    <s v="Silky Signs"/>
    <n v="36"/>
    <s v="1FJGmb5jlUG8mizobjrZCb"/>
    <x v="11261"/>
    <s v="2019-11-15"/>
    <s v="Tropical House 2020"/>
    <s v="2oivDYqm1dQK4KbwVJTaf6"/>
    <x v="3"/>
    <x v="12"/>
    <n v="0.63200000000000001"/>
    <n v="0.68"/>
    <x v="1"/>
    <n v="-7.5209999999999999"/>
    <x v="1"/>
    <n v="0.03"/>
    <n v="3.2000000000000001E-2"/>
    <n v="2.6800000000000001E-3"/>
    <n v="0.10199999999999999"/>
    <n v="0.505"/>
    <n v="124.026"/>
    <n v="201290"/>
  </r>
  <r>
    <x v="15716"/>
    <x v="13395"/>
    <s v="Sole Sole"/>
    <n v="43"/>
    <s v="3YJQiej682MY65bdBETgMx"/>
    <x v="11262"/>
    <s v="2019-12-20"/>
    <s v="Tropical House 2020"/>
    <s v="2oivDYqm1dQK4KbwVJTaf6"/>
    <x v="3"/>
    <x v="12"/>
    <n v="0.66600000000000004"/>
    <n v="0.82299999999999995"/>
    <x v="4"/>
    <n v="-6.2720000000000002"/>
    <x v="0"/>
    <n v="4.2000000000000003E-2"/>
    <n v="2.7100000000000002E-3"/>
    <n v="9.7999999999999997E-4"/>
    <n v="0.12"/>
    <n v="0.27200000000000002"/>
    <n v="122.018"/>
    <n v="169180"/>
  </r>
  <r>
    <x v="15717"/>
    <x v="13396"/>
    <s v="Henri Purnell"/>
    <n v="62"/>
    <s v="1KT3oLEHBhKR0uMPaZdevQ"/>
    <x v="11263"/>
    <s v="2019-11-15"/>
    <s v="Tropical House 2020"/>
    <s v="2oivDYqm1dQK4KbwVJTaf6"/>
    <x v="3"/>
    <x v="12"/>
    <n v="0.63800000000000001"/>
    <n v="0.72499999999999998"/>
    <x v="9"/>
    <n v="-7.2320000000000002"/>
    <x v="1"/>
    <n v="3.2599999999999997E-2"/>
    <n v="9.9099999999999994E-2"/>
    <n v="1.1199999999999999E-5"/>
    <n v="0.34799999999999998"/>
    <n v="0.42599999999999999"/>
    <n v="104.929"/>
    <n v="175429"/>
  </r>
  <r>
    <x v="15718"/>
    <x v="8627"/>
    <s v="Mauve"/>
    <n v="57"/>
    <s v="2dhT6RuNd4po36alY0hDAB"/>
    <x v="7183"/>
    <s v="2019-10-18"/>
    <s v="Tropical House 2020"/>
    <s v="2oivDYqm1dQK4KbwVJTaf6"/>
    <x v="3"/>
    <x v="12"/>
    <n v="0.55900000000000005"/>
    <n v="0.54900000000000004"/>
    <x v="2"/>
    <n v="-10.845000000000001"/>
    <x v="1"/>
    <n v="5.11E-2"/>
    <n v="0.35"/>
    <n v="1.56E-3"/>
    <n v="0.17299999999999999"/>
    <n v="0.10100000000000001"/>
    <n v="114.925"/>
    <n v="155217"/>
  </r>
  <r>
    <x v="15719"/>
    <x v="13397"/>
    <s v="Wave Wave"/>
    <n v="47"/>
    <s v="71l98JR5CuKwoJIN1Xgpvu"/>
    <x v="11264"/>
    <s v="2019-09-27"/>
    <s v="Tropical House 2020"/>
    <s v="2oivDYqm1dQK4KbwVJTaf6"/>
    <x v="3"/>
    <x v="12"/>
    <n v="0.73599999999999999"/>
    <n v="0.56799999999999995"/>
    <x v="5"/>
    <n v="-11.782999999999999"/>
    <x v="1"/>
    <n v="3.2199999999999999E-2"/>
    <n v="0.11700000000000001"/>
    <n v="1.93E-4"/>
    <n v="9.9199999999999997E-2"/>
    <n v="0.69799999999999995"/>
    <n v="113.956"/>
    <n v="166316"/>
  </r>
  <r>
    <x v="15720"/>
    <x v="1453"/>
    <s v="Mr. Probz"/>
    <n v="43"/>
    <s v="6QrWnaOAnczw5tXwZokWCN"/>
    <x v="11265"/>
    <s v="2014-11-07"/>
    <s v="Tropical House 2020"/>
    <s v="2oivDYqm1dQK4KbwVJTaf6"/>
    <x v="3"/>
    <x v="12"/>
    <n v="0.82799999999999996"/>
    <n v="0.51"/>
    <x v="5"/>
    <n v="-9.3179999999999996"/>
    <x v="1"/>
    <n v="3.6799999999999999E-2"/>
    <n v="8.2100000000000003E-3"/>
    <n v="1.3699999999999999E-3"/>
    <n v="0.108"/>
    <n v="0.45100000000000001"/>
    <n v="120.004"/>
    <n v="206328"/>
  </r>
  <r>
    <x v="15721"/>
    <x v="13398"/>
    <s v="Meynberg"/>
    <n v="45"/>
    <s v="4GMnKsBb8bl7HyYhBRdq6Q"/>
    <x v="11266"/>
    <s v="2019-08-23"/>
    <s v="Tropical House 2020"/>
    <s v="2oivDYqm1dQK4KbwVJTaf6"/>
    <x v="3"/>
    <x v="12"/>
    <n v="0.80700000000000005"/>
    <n v="0.64800000000000002"/>
    <x v="0"/>
    <n v="-7.5030000000000001"/>
    <x v="0"/>
    <n v="4.1300000000000003E-2"/>
    <n v="0.255"/>
    <n v="4.1999999999999998E-5"/>
    <n v="9.7000000000000003E-2"/>
    <n v="0.77700000000000002"/>
    <n v="122.021"/>
    <n v="175234"/>
  </r>
  <r>
    <x v="15722"/>
    <x v="13399"/>
    <s v="Citna"/>
    <n v="45"/>
    <s v="7wRpkCMCgdDtzUuIYX7lxe"/>
    <x v="11267"/>
    <s v="2018-09-07"/>
    <s v="Tropical House 2020"/>
    <s v="2oivDYqm1dQK4KbwVJTaf6"/>
    <x v="3"/>
    <x v="12"/>
    <n v="0.76800000000000002"/>
    <n v="0.63200000000000001"/>
    <x v="4"/>
    <n v="-7.4779999999999998"/>
    <x v="0"/>
    <n v="3.2199999999999999E-2"/>
    <n v="0.17499999999999999"/>
    <n v="5.79E-2"/>
    <n v="0.153"/>
    <n v="0.63900000000000001"/>
    <n v="119.98099999999999"/>
    <n v="156000"/>
  </r>
  <r>
    <x v="15723"/>
    <x v="13400"/>
    <s v="SRTW"/>
    <n v="54"/>
    <s v="0MccQg39JmwyDmrYfIEFM7"/>
    <x v="11268"/>
    <s v="2019-05-24"/>
    <s v="Tropical House 2020"/>
    <s v="2oivDYqm1dQK4KbwVJTaf6"/>
    <x v="3"/>
    <x v="12"/>
    <n v="0.78200000000000003"/>
    <n v="0.53"/>
    <x v="6"/>
    <n v="-8.3490000000000002"/>
    <x v="0"/>
    <n v="5.6099999999999997E-2"/>
    <n v="0.378"/>
    <n v="2.5399999999999999E-2"/>
    <n v="0.115"/>
    <n v="0.54300000000000004"/>
    <n v="119.964"/>
    <n v="180255"/>
  </r>
  <r>
    <x v="15724"/>
    <x v="13401"/>
    <s v="James Carter"/>
    <n v="52"/>
    <s v="2uvYYibXEXdsROgqevXPBl"/>
    <x v="11269"/>
    <s v="2019-08-02"/>
    <s v="Tropical House 2020"/>
    <s v="2oivDYqm1dQK4KbwVJTaf6"/>
    <x v="3"/>
    <x v="12"/>
    <n v="0.69899999999999995"/>
    <n v="0.88500000000000001"/>
    <x v="3"/>
    <n v="-6.6050000000000004"/>
    <x v="1"/>
    <n v="6.3700000000000007E-2"/>
    <n v="4.5499999999999999E-2"/>
    <n v="1.9900000000000001E-2"/>
    <n v="0.25700000000000001"/>
    <n v="0.248"/>
    <n v="122.012"/>
    <n v="174946"/>
  </r>
  <r>
    <x v="15725"/>
    <x v="2145"/>
    <s v="CARSTN"/>
    <n v="47"/>
    <s v="68yMwlmYlcs3fElCIJuF3u"/>
    <x v="8756"/>
    <s v="2019-09-20"/>
    <s v="Tropical House 2020"/>
    <s v="2oivDYqm1dQK4KbwVJTaf6"/>
    <x v="3"/>
    <x v="12"/>
    <n v="0.55500000000000005"/>
    <n v="0.626"/>
    <x v="4"/>
    <n v="-5.3559999999999999"/>
    <x v="1"/>
    <n v="6.7100000000000007E-2"/>
    <n v="0.47899999999999998"/>
    <n v="1.2899999999999999E-6"/>
    <n v="0.125"/>
    <n v="0.46300000000000002"/>
    <n v="121.273"/>
    <n v="155365"/>
  </r>
  <r>
    <x v="15726"/>
    <x v="3328"/>
    <s v="Max Lean"/>
    <n v="47"/>
    <s v="2uZFZvNhpGvCB9zZHtpuVQ"/>
    <x v="11182"/>
    <s v="2019-08-09"/>
    <s v="Tropical House 2020"/>
    <s v="2oivDYqm1dQK4KbwVJTaf6"/>
    <x v="3"/>
    <x v="12"/>
    <n v="0.71699999999999997"/>
    <n v="0.88"/>
    <x v="2"/>
    <n v="-4.9870000000000001"/>
    <x v="1"/>
    <n v="0.13700000000000001"/>
    <n v="0.114"/>
    <n v="1.9099999999999999E-6"/>
    <n v="0.26800000000000002"/>
    <n v="0.216"/>
    <n v="124.901"/>
    <n v="190470"/>
  </r>
  <r>
    <x v="15727"/>
    <x v="13402"/>
    <s v="LIZOT"/>
    <n v="41"/>
    <s v="5Q1zuYux9mMgQHeaf9nUp8"/>
    <x v="11270"/>
    <s v="2019-10-25"/>
    <s v="Tropical House 2020"/>
    <s v="2oivDYqm1dQK4KbwVJTaf6"/>
    <x v="3"/>
    <x v="12"/>
    <n v="0.69399999999999995"/>
    <n v="0.748"/>
    <x v="5"/>
    <n v="-3.9689999999999999"/>
    <x v="0"/>
    <n v="4.0099999999999997E-2"/>
    <n v="1.9099999999999999E-2"/>
    <n v="0"/>
    <n v="5.57E-2"/>
    <n v="0.66500000000000004"/>
    <n v="104.88800000000001"/>
    <n v="198857"/>
  </r>
  <r>
    <x v="15728"/>
    <x v="13403"/>
    <s v="Bogenhausen"/>
    <n v="35"/>
    <s v="2KD3XZOdLkUywtObKHYrGu"/>
    <x v="11271"/>
    <s v="2019-11-08"/>
    <s v="Tropical House 2020"/>
    <s v="2oivDYqm1dQK4KbwVJTaf6"/>
    <x v="3"/>
    <x v="12"/>
    <n v="0.60899999999999999"/>
    <n v="0.85"/>
    <x v="10"/>
    <n v="-4.0369999999999999"/>
    <x v="1"/>
    <n v="7.3899999999999993E-2"/>
    <n v="4.0500000000000001E-2"/>
    <n v="0"/>
    <n v="8.5300000000000001E-2"/>
    <n v="0.57899999999999996"/>
    <n v="120.90600000000001"/>
    <n v="196634"/>
  </r>
  <r>
    <x v="15729"/>
    <x v="13404"/>
    <s v="Mauve"/>
    <n v="59"/>
    <s v="54YpWbSMSExYt5uSSIobiZ"/>
    <x v="11272"/>
    <s v="2019-09-20"/>
    <s v="Tropical House 2020"/>
    <s v="2oivDYqm1dQK4KbwVJTaf6"/>
    <x v="3"/>
    <x v="12"/>
    <n v="0.749"/>
    <n v="0.42599999999999999"/>
    <x v="11"/>
    <n v="-11.222"/>
    <x v="1"/>
    <n v="0.05"/>
    <n v="0.28199999999999997"/>
    <n v="3.3000000000000002E-2"/>
    <n v="0.26"/>
    <n v="0.311"/>
    <n v="120.021"/>
    <n v="155250"/>
  </r>
  <r>
    <x v="15730"/>
    <x v="13405"/>
    <s v="Henri Purnell"/>
    <n v="46"/>
    <s v="71nefcDnnKgvaXbmo0EDYR"/>
    <x v="11273"/>
    <s v="2019-09-27"/>
    <s v="Tropical House 2020"/>
    <s v="2oivDYqm1dQK4KbwVJTaf6"/>
    <x v="3"/>
    <x v="12"/>
    <n v="0.79"/>
    <n v="0.76600000000000001"/>
    <x v="3"/>
    <n v="-4.4960000000000004"/>
    <x v="0"/>
    <n v="5.2299999999999999E-2"/>
    <n v="0.30099999999999999"/>
    <n v="2.17E-6"/>
    <n v="0.11600000000000001"/>
    <n v="0.52"/>
    <n v="115.122"/>
    <n v="171453"/>
  </r>
  <r>
    <x v="15731"/>
    <x v="13406"/>
    <s v="Roxy Tones"/>
    <n v="50"/>
    <s v="1jjS2oZpUgoD1PrYMKJ0Z1"/>
    <x v="4028"/>
    <s v="2019-10-11"/>
    <s v="Tropical House 2020"/>
    <s v="2oivDYqm1dQK4KbwVJTaf6"/>
    <x v="3"/>
    <x v="12"/>
    <n v="0.76700000000000002"/>
    <n v="0.65100000000000002"/>
    <x v="1"/>
    <n v="-7.3639999999999999"/>
    <x v="1"/>
    <n v="3.6999999999999998E-2"/>
    <n v="0.26800000000000002"/>
    <n v="1.9099999999999999E-2"/>
    <n v="0.23799999999999999"/>
    <n v="0.251"/>
    <n v="119.986"/>
    <n v="148000"/>
  </r>
  <r>
    <x v="15732"/>
    <x v="832"/>
    <s v="UNOMAS"/>
    <n v="52"/>
    <s v="3r4Lmece8ufUEgnuiW5b6X"/>
    <x v="1971"/>
    <s v="2019-09-06"/>
    <s v="Tropical House 2020"/>
    <s v="2oivDYqm1dQK4KbwVJTaf6"/>
    <x v="3"/>
    <x v="12"/>
    <n v="0.86299999999999999"/>
    <n v="0.69099999999999995"/>
    <x v="10"/>
    <n v="-6.4560000000000004"/>
    <x v="0"/>
    <n v="0.114"/>
    <n v="9.4299999999999995E-2"/>
    <n v="9.859999999999999E-4"/>
    <n v="0.39400000000000002"/>
    <n v="0.79100000000000004"/>
    <n v="119.99299999999999"/>
    <n v="166000"/>
  </r>
  <r>
    <x v="15733"/>
    <x v="528"/>
    <s v="Mauve"/>
    <n v="52"/>
    <s v="2EWja2G3FuK8MNPfPwNbpP"/>
    <x v="514"/>
    <s v="2019-08-16"/>
    <s v="Tropical House 2020"/>
    <s v="2oivDYqm1dQK4KbwVJTaf6"/>
    <x v="3"/>
    <x v="12"/>
    <n v="0.81"/>
    <n v="0.57799999999999996"/>
    <x v="2"/>
    <n v="-8.5739999999999998"/>
    <x v="0"/>
    <n v="3.4299999999999997E-2"/>
    <n v="0.105"/>
    <n v="1.5800000000000002E-2"/>
    <n v="8.3900000000000002E-2"/>
    <n v="0.43099999999999999"/>
    <n v="120.004"/>
    <n v="160000"/>
  </r>
  <r>
    <x v="15734"/>
    <x v="3244"/>
    <s v="Dualities"/>
    <n v="48"/>
    <s v="3Ug0rJXD78ACf7Dafe4GqJ"/>
    <x v="2862"/>
    <s v="2019-11-15"/>
    <s v="Tropical House 2020"/>
    <s v="2oivDYqm1dQK4KbwVJTaf6"/>
    <x v="3"/>
    <x v="12"/>
    <n v="0.84399999999999997"/>
    <n v="0.877"/>
    <x v="2"/>
    <n v="-4.4269999999999996"/>
    <x v="0"/>
    <n v="5.2600000000000001E-2"/>
    <n v="0.10199999999999999"/>
    <n v="6.5199999999999999E-5"/>
    <n v="0.113"/>
    <n v="0.68100000000000005"/>
    <n v="121.976"/>
    <n v="150000"/>
  </r>
  <r>
    <x v="15735"/>
    <x v="4064"/>
    <s v="Meynberg"/>
    <n v="44"/>
    <s v="4yTqfPTXQ842wLfq5CykPU"/>
    <x v="3644"/>
    <s v="2019-07-12"/>
    <s v="Tropical House 2020"/>
    <s v="2oivDYqm1dQK4KbwVJTaf6"/>
    <x v="3"/>
    <x v="12"/>
    <n v="0.88500000000000001"/>
    <n v="0.54200000000000004"/>
    <x v="3"/>
    <n v="-7.0979999999999999"/>
    <x v="0"/>
    <n v="0.35"/>
    <n v="0.28599999999999998"/>
    <n v="1.06E-3"/>
    <n v="4.8000000000000001E-2"/>
    <n v="0.69799999999999995"/>
    <n v="122.041"/>
    <n v="164010"/>
  </r>
  <r>
    <x v="15736"/>
    <x v="13407"/>
    <s v="NLSN"/>
    <n v="33"/>
    <s v="4ttQ6l0eaqxpM9ptwgtswy"/>
    <x v="11274"/>
    <s v="2019-07-12"/>
    <s v="Tropical House 2020"/>
    <s v="2oivDYqm1dQK4KbwVJTaf6"/>
    <x v="3"/>
    <x v="12"/>
    <n v="0.76"/>
    <n v="0.74"/>
    <x v="3"/>
    <n v="-6.2350000000000003"/>
    <x v="0"/>
    <n v="0.17699999999999999"/>
    <n v="5.8700000000000002E-2"/>
    <n v="0"/>
    <n v="0.105"/>
    <n v="0.58099999999999996"/>
    <n v="107.941"/>
    <n v="157940"/>
  </r>
  <r>
    <x v="15737"/>
    <x v="13408"/>
    <s v="Nephaim"/>
    <n v="29"/>
    <s v="2EZhZgeLsT6j5JYUtjCQ9u"/>
    <x v="1730"/>
    <s v="2019-09-13"/>
    <s v="Tropical House 2020"/>
    <s v="2oivDYqm1dQK4KbwVJTaf6"/>
    <x v="3"/>
    <x v="12"/>
    <n v="0.74"/>
    <n v="0.66500000000000004"/>
    <x v="1"/>
    <n v="-7.258"/>
    <x v="1"/>
    <n v="3.9300000000000002E-2"/>
    <n v="0.246"/>
    <n v="0.41499999999999998"/>
    <n v="8.4900000000000003E-2"/>
    <n v="0.46700000000000003"/>
    <n v="123.983"/>
    <n v="140000"/>
  </r>
  <r>
    <x v="15738"/>
    <x v="13409"/>
    <s v="Y.V.E. 48"/>
    <n v="53"/>
    <s v="38Jyzxxtsm5XIp3skoPWY8"/>
    <x v="11275"/>
    <s v="2019-08-16"/>
    <s v="Tropical House 2020"/>
    <s v="2oivDYqm1dQK4KbwVJTaf6"/>
    <x v="3"/>
    <x v="12"/>
    <n v="0.65500000000000003"/>
    <n v="0.52900000000000003"/>
    <x v="5"/>
    <n v="-11.141"/>
    <x v="1"/>
    <n v="3.44E-2"/>
    <n v="0.26700000000000002"/>
    <n v="0.24199999999999999"/>
    <n v="0.105"/>
    <n v="0.307"/>
    <n v="104.982"/>
    <n v="153143"/>
  </r>
  <r>
    <x v="15739"/>
    <x v="4535"/>
    <s v="GAB"/>
    <n v="51"/>
    <s v="6wMDpAHTz12orbfmtygjyg"/>
    <x v="3039"/>
    <s v="2019-10-11"/>
    <s v="Tropical House 2020"/>
    <s v="2oivDYqm1dQK4KbwVJTaf6"/>
    <x v="3"/>
    <x v="12"/>
    <n v="0.73299999999999998"/>
    <n v="0.68899999999999995"/>
    <x v="0"/>
    <n v="-7.6550000000000002"/>
    <x v="0"/>
    <n v="4.5499999999999999E-2"/>
    <n v="9.6399999999999993E-3"/>
    <n v="1.2999999999999999E-4"/>
    <n v="0.35"/>
    <n v="0.32400000000000001"/>
    <n v="123.907"/>
    <n v="180000"/>
  </r>
  <r>
    <x v="15740"/>
    <x v="13410"/>
    <s v="nourii"/>
    <n v="48"/>
    <s v="5913FtSb4jcNHpIACJHMVY"/>
    <x v="11276"/>
    <s v="2019-07-05"/>
    <s v="Tropical House 2020"/>
    <s v="2oivDYqm1dQK4KbwVJTaf6"/>
    <x v="3"/>
    <x v="12"/>
    <n v="0.71099999999999997"/>
    <n v="0.68899999999999995"/>
    <x v="6"/>
    <n v="-6.4349999999999996"/>
    <x v="1"/>
    <n v="5.8099999999999999E-2"/>
    <n v="0.107"/>
    <n v="3.5799999999999997E-4"/>
    <n v="7.6799999999999993E-2"/>
    <n v="0.61099999999999999"/>
    <n v="114.97499999999999"/>
    <n v="178565"/>
  </r>
  <r>
    <x v="15741"/>
    <x v="13411"/>
    <s v="Ruhde"/>
    <n v="32"/>
    <s v="23nPcpUDS5dixm9Ur7ahTy"/>
    <x v="3731"/>
    <s v="2019-07-26"/>
    <s v="Tropical House 2020"/>
    <s v="2oivDYqm1dQK4KbwVJTaf6"/>
    <x v="3"/>
    <x v="12"/>
    <n v="0.70399999999999996"/>
    <n v="0.79900000000000004"/>
    <x v="3"/>
    <n v="-3.7650000000000001"/>
    <x v="0"/>
    <n v="3.9300000000000002E-2"/>
    <n v="0.27400000000000002"/>
    <n v="4.9299999999999997E-2"/>
    <n v="7.6499999999999999E-2"/>
    <n v="0.39900000000000002"/>
    <n v="120.002"/>
    <n v="188908"/>
  </r>
  <r>
    <x v="15742"/>
    <x v="13412"/>
    <s v="James Carter"/>
    <n v="32"/>
    <s v="1CPbmTyLlNFb0T8kK7vXLZ"/>
    <x v="11277"/>
    <s v="2019-04-04"/>
    <s v="Tropical House 2020"/>
    <s v="2oivDYqm1dQK4KbwVJTaf6"/>
    <x v="3"/>
    <x v="12"/>
    <n v="0.69799999999999995"/>
    <n v="0.69099999999999995"/>
    <x v="6"/>
    <n v="-5.6539999999999999"/>
    <x v="1"/>
    <n v="3.9399999999999998E-2"/>
    <n v="0.39700000000000002"/>
    <n v="0"/>
    <n v="6.8400000000000002E-2"/>
    <n v="0.495"/>
    <n v="109.9"/>
    <n v="206477"/>
  </r>
  <r>
    <x v="15743"/>
    <x v="13413"/>
    <s v="Simon Field"/>
    <n v="54"/>
    <s v="5MQfqc6EcUc1h2Haz5zkh3"/>
    <x v="11278"/>
    <s v="2019-01-25"/>
    <s v="Tropical House 2020"/>
    <s v="2oivDYqm1dQK4KbwVJTaf6"/>
    <x v="3"/>
    <x v="12"/>
    <n v="0.58899999999999997"/>
    <n v="0.871"/>
    <x v="1"/>
    <n v="-5.6980000000000004"/>
    <x v="0"/>
    <n v="3.4200000000000001E-2"/>
    <n v="2.15E-3"/>
    <n v="9.4199999999999999E-5"/>
    <n v="0.378"/>
    <n v="0.23699999999999999"/>
    <n v="123.005"/>
    <n v="184372"/>
  </r>
  <r>
    <x v="15744"/>
    <x v="13414"/>
    <s v="Y.V.E. 48"/>
    <n v="53"/>
    <s v="5DcOMlPBNNDkp6GGsvIWXu"/>
    <x v="11279"/>
    <s v="2017-02-10"/>
    <s v="Tropical House 2020"/>
    <s v="2oivDYqm1dQK4KbwVJTaf6"/>
    <x v="3"/>
    <x v="12"/>
    <n v="0.71"/>
    <n v="0.63900000000000001"/>
    <x v="6"/>
    <n v="-8.0980000000000008"/>
    <x v="1"/>
    <n v="4.4900000000000002E-2"/>
    <n v="0.30499999999999999"/>
    <n v="0"/>
    <n v="0.109"/>
    <n v="0.10199999999999999"/>
    <n v="99.960999999999999"/>
    <n v="211121"/>
  </r>
  <r>
    <x v="15745"/>
    <x v="13415"/>
    <s v="Lucas Estrada"/>
    <n v="34"/>
    <s v="60nQUPgDZR1nt8caBpkSuy"/>
    <x v="11280"/>
    <s v="2018-04-13"/>
    <s v="Tropical House 2020"/>
    <s v="2oivDYqm1dQK4KbwVJTaf6"/>
    <x v="3"/>
    <x v="12"/>
    <n v="0.71199999999999997"/>
    <n v="0.8"/>
    <x v="10"/>
    <n v="-7.0979999999999999"/>
    <x v="1"/>
    <n v="8.9599999999999999E-2"/>
    <n v="0.54600000000000004"/>
    <n v="1.89E-2"/>
    <n v="0.57199999999999995"/>
    <n v="0.45200000000000001"/>
    <n v="118.172"/>
    <n v="165265"/>
  </r>
  <r>
    <x v="15746"/>
    <x v="12919"/>
    <s v="Little Venice"/>
    <n v="46"/>
    <s v="3IqXTbANIDZUQjaembgJyk"/>
    <x v="10781"/>
    <s v="2019-07-12"/>
    <s v="Tropical House 2020"/>
    <s v="2oivDYqm1dQK4KbwVJTaf6"/>
    <x v="3"/>
    <x v="12"/>
    <n v="0.68100000000000005"/>
    <n v="0.76100000000000001"/>
    <x v="7"/>
    <n v="-6.8949999999999996"/>
    <x v="0"/>
    <n v="0.183"/>
    <n v="0.39200000000000002"/>
    <n v="1.9000000000000001E-5"/>
    <n v="6.83E-2"/>
    <n v="0.42399999999999999"/>
    <n v="109.967"/>
    <n v="212727"/>
  </r>
  <r>
    <x v="15747"/>
    <x v="13416"/>
    <s v="Y.V.E. 48"/>
    <n v="52"/>
    <s v="7oDljro6ZqejI18Rd9qRxf"/>
    <x v="11281"/>
    <s v="2017-03-31"/>
    <s v="Tropical House 2020"/>
    <s v="2oivDYqm1dQK4KbwVJTaf6"/>
    <x v="3"/>
    <x v="12"/>
    <n v="0.65"/>
    <n v="0.50900000000000001"/>
    <x v="9"/>
    <n v="-8.407"/>
    <x v="1"/>
    <n v="4.8000000000000001E-2"/>
    <n v="0.22500000000000001"/>
    <n v="1.9100000000000001E-4"/>
    <n v="0.111"/>
    <n v="0.29799999999999999"/>
    <n v="108.01900000000001"/>
    <n v="206667"/>
  </r>
  <r>
    <x v="15748"/>
    <x v="13417"/>
    <s v="James Carter"/>
    <n v="32"/>
    <s v="2IkfgV2xNuU4McDCUEPBAa"/>
    <x v="11282"/>
    <s v="2019-03-01"/>
    <s v="Tropical House 2020"/>
    <s v="2oivDYqm1dQK4KbwVJTaf6"/>
    <x v="3"/>
    <x v="12"/>
    <n v="0.746"/>
    <n v="0.65700000000000003"/>
    <x v="10"/>
    <n v="-7.9"/>
    <x v="1"/>
    <n v="4.6399999999999997E-2"/>
    <n v="0.12"/>
    <n v="5.4099999999999999E-3"/>
    <n v="0.122"/>
    <n v="0.71799999999999997"/>
    <n v="125.959"/>
    <n v="204000"/>
  </r>
  <r>
    <x v="15749"/>
    <x v="3184"/>
    <s v="Lost Frequencies"/>
    <n v="62"/>
    <s v="57AJ70IWVE0pmPwNYBa4PT"/>
    <x v="2839"/>
    <s v="2016-10-21"/>
    <s v="Tropical House 2020"/>
    <s v="2oivDYqm1dQK4KbwVJTaf6"/>
    <x v="3"/>
    <x v="12"/>
    <n v="0.76300000000000001"/>
    <n v="0.60799999999999998"/>
    <x v="5"/>
    <n v="-8.1"/>
    <x v="1"/>
    <n v="3.5000000000000003E-2"/>
    <n v="0.26200000000000001"/>
    <n v="2.5000000000000001E-5"/>
    <n v="0.12"/>
    <n v="0.39300000000000002"/>
    <n v="121.02"/>
    <n v="138013"/>
  </r>
  <r>
    <x v="15750"/>
    <x v="13418"/>
    <s v="Meynberg"/>
    <n v="44"/>
    <s v="4Wxn6v090GyhZ5rDMlNZnX"/>
    <x v="11283"/>
    <s v="2019-06-07"/>
    <s v="Tropical House 2020"/>
    <s v="2oivDYqm1dQK4KbwVJTaf6"/>
    <x v="3"/>
    <x v="12"/>
    <n v="0.78200000000000003"/>
    <n v="0.51400000000000001"/>
    <x v="2"/>
    <n v="-8.0579999999999998"/>
    <x v="1"/>
    <n v="4.0800000000000003E-2"/>
    <n v="0.56699999999999995"/>
    <n v="3.8700000000000002E-3"/>
    <n v="0.107"/>
    <n v="0.65500000000000003"/>
    <n v="119.96899999999999"/>
    <n v="173250"/>
  </r>
  <r>
    <x v="15751"/>
    <x v="3489"/>
    <s v="Y.V.E. 48"/>
    <n v="8"/>
    <s v="4HRquiYjfxTOcQmmjGB88F"/>
    <x v="7550"/>
    <s v="2019-04-19"/>
    <s v="Tropical House 2020"/>
    <s v="2oivDYqm1dQK4KbwVJTaf6"/>
    <x v="3"/>
    <x v="12"/>
    <n v="0.67200000000000004"/>
    <n v="0.63"/>
    <x v="6"/>
    <n v="-8.0760000000000005"/>
    <x v="0"/>
    <n v="7.8700000000000006E-2"/>
    <n v="1.0999999999999999E-2"/>
    <n v="2.51E-5"/>
    <n v="0.48699999999999999"/>
    <n v="0.21099999999999999"/>
    <n v="111.999"/>
    <n v="183375"/>
  </r>
  <r>
    <x v="15752"/>
    <x v="13419"/>
    <s v="Silky Signs"/>
    <n v="38"/>
    <s v="2UMjcXPDWWDvWbW1KcBr40"/>
    <x v="11284"/>
    <s v="2019-01-25"/>
    <s v="Tropical House 2020"/>
    <s v="2oivDYqm1dQK4KbwVJTaf6"/>
    <x v="3"/>
    <x v="12"/>
    <n v="0.60299999999999998"/>
    <n v="0.80300000000000005"/>
    <x v="2"/>
    <n v="-8.5540000000000003"/>
    <x v="0"/>
    <n v="4.3900000000000002E-2"/>
    <n v="2.87E-2"/>
    <n v="2.1600000000000001E-2"/>
    <n v="0.115"/>
    <n v="0.436"/>
    <n v="124.995"/>
    <n v="197760"/>
  </r>
  <r>
    <x v="15753"/>
    <x v="13420"/>
    <s v="Bogenhausen"/>
    <n v="33"/>
    <s v="0r3zNMRGeZUeLrgLQQEd5A"/>
    <x v="11285"/>
    <s v="2019-06-28"/>
    <s v="Tropical House 2020"/>
    <s v="2oivDYqm1dQK4KbwVJTaf6"/>
    <x v="3"/>
    <x v="12"/>
    <n v="0.67200000000000004"/>
    <n v="0.83299999999999996"/>
    <x v="8"/>
    <n v="-4.008"/>
    <x v="1"/>
    <n v="3.1899999999999998E-2"/>
    <n v="7.5200000000000003E-2"/>
    <n v="6.0800000000000001E-5"/>
    <n v="0.33300000000000002"/>
    <n v="0.33"/>
    <n v="124.956"/>
    <n v="175750"/>
  </r>
  <r>
    <x v="15754"/>
    <x v="1458"/>
    <s v="Mike Posner"/>
    <n v="78"/>
    <s v="6Phl1V5P0sPrWJytXHGFeO"/>
    <x v="1389"/>
    <s v="2016-05-06"/>
    <s v="Tropical House 2020"/>
    <s v="2oivDYqm1dQK4KbwVJTaf6"/>
    <x v="3"/>
    <x v="12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</r>
  <r>
    <x v="15755"/>
    <x v="13421"/>
    <s v="Y.V.E. 48"/>
    <n v="49"/>
    <s v="5DcOMlPBNNDkp6GGsvIWXu"/>
    <x v="11279"/>
    <s v="2017-02-10"/>
    <s v="Tropical House 2020"/>
    <s v="2oivDYqm1dQK4KbwVJTaf6"/>
    <x v="3"/>
    <x v="12"/>
    <n v="0.61599999999999999"/>
    <n v="0.66800000000000004"/>
    <x v="7"/>
    <n v="-8.2420000000000009"/>
    <x v="0"/>
    <n v="3.8399999999999997E-2"/>
    <n v="8.3599999999999994E-2"/>
    <n v="1.66E-3"/>
    <n v="0.13100000000000001"/>
    <n v="0.14299999999999999"/>
    <n v="110.04600000000001"/>
    <n v="152182"/>
  </r>
  <r>
    <x v="15756"/>
    <x v="13422"/>
    <s v="NLSN"/>
    <n v="52"/>
    <s v="1VICsR1lUKF2BLUhEDrvDR"/>
    <x v="11286"/>
    <s v="2019-05-31"/>
    <s v="Tropical House 2020"/>
    <s v="2oivDYqm1dQK4KbwVJTaf6"/>
    <x v="3"/>
    <x v="12"/>
    <n v="0.69399999999999995"/>
    <n v="0.71099999999999997"/>
    <x v="10"/>
    <n v="-7.5259999999999998"/>
    <x v="0"/>
    <n v="4.1300000000000003E-2"/>
    <n v="2.3E-2"/>
    <n v="0"/>
    <n v="0.23699999999999999"/>
    <n v="0.26700000000000002"/>
    <n v="104.98699999999999"/>
    <n v="192571"/>
  </r>
  <r>
    <x v="15757"/>
    <x v="13423"/>
    <s v="Lucas Estrada"/>
    <n v="35"/>
    <s v="7mQG9xLiVlzPNrIRniAVf4"/>
    <x v="11287"/>
    <s v="2018-02-16"/>
    <s v="Tropical House 2020"/>
    <s v="2oivDYqm1dQK4KbwVJTaf6"/>
    <x v="3"/>
    <x v="12"/>
    <n v="0.70699999999999996"/>
    <n v="0.64300000000000002"/>
    <x v="9"/>
    <n v="-10.614000000000001"/>
    <x v="1"/>
    <n v="4.8500000000000001E-2"/>
    <n v="0.30399999999999999"/>
    <n v="0.66800000000000004"/>
    <n v="0.157"/>
    <n v="0.46800000000000003"/>
    <n v="99.974000000000004"/>
    <n v="189825"/>
  </r>
  <r>
    <x v="15758"/>
    <x v="927"/>
    <s v="Nora Van Elken"/>
    <n v="8"/>
    <s v="2yK7su2tZlws4MJfIvDXeK"/>
    <x v="893"/>
    <s v="2019-06-21"/>
    <s v="Tropical House 2020"/>
    <s v="2oivDYqm1dQK4KbwVJTaf6"/>
    <x v="3"/>
    <x v="12"/>
    <n v="0.83199999999999996"/>
    <n v="0.85099999999999998"/>
    <x v="4"/>
    <n v="-5.9379999999999997"/>
    <x v="0"/>
    <n v="6.3100000000000003E-2"/>
    <n v="7.8100000000000003E-2"/>
    <n v="3.3500000000000001E-3"/>
    <n v="0.26300000000000001"/>
    <n v="0.34699999999999998"/>
    <n v="120.00700000000001"/>
    <n v="175731"/>
  </r>
  <r>
    <x v="15759"/>
    <x v="127"/>
    <s v="WUSA"/>
    <n v="33"/>
    <s v="3FKPnOgoqqDTd29tPYGJqc"/>
    <x v="127"/>
    <s v="2019-07-05"/>
    <s v="Tropical House 2020"/>
    <s v="2oivDYqm1dQK4KbwVJTaf6"/>
    <x v="3"/>
    <x v="12"/>
    <n v="0.64400000000000002"/>
    <n v="0.86799999999999999"/>
    <x v="1"/>
    <n v="-8.2379999999999995"/>
    <x v="1"/>
    <n v="5.4600000000000003E-2"/>
    <n v="0.10299999999999999"/>
    <n v="2.7699999999999999E-3"/>
    <n v="0.66400000000000003"/>
    <n v="0.79"/>
    <n v="113.989"/>
    <n v="186481"/>
  </r>
  <r>
    <x v="15760"/>
    <x v="930"/>
    <s v="Adon"/>
    <n v="46"/>
    <s v="2vVsXqqPue8GhSzkfSxRPo"/>
    <x v="896"/>
    <s v="2019-06-14"/>
    <s v="Tropical House 2020"/>
    <s v="2oivDYqm1dQK4KbwVJTaf6"/>
    <x v="3"/>
    <x v="12"/>
    <n v="0.68799999999999994"/>
    <n v="0.67800000000000005"/>
    <x v="1"/>
    <n v="-5.6020000000000003"/>
    <x v="0"/>
    <n v="3.2099999999999997E-2"/>
    <n v="3.9300000000000002E-2"/>
    <n v="5.7099999999999999E-5"/>
    <n v="0.108"/>
    <n v="0.38900000000000001"/>
    <n v="113.129"/>
    <n v="174545"/>
  </r>
  <r>
    <x v="15761"/>
    <x v="3264"/>
    <s v="Y.V.E. 48"/>
    <n v="59"/>
    <s v="3p9GXL95N0rNtU2t0bqXPS"/>
    <x v="11211"/>
    <s v="2019-06-07"/>
    <s v="Tropical House 2020"/>
    <s v="2oivDYqm1dQK4KbwVJTaf6"/>
    <x v="3"/>
    <x v="12"/>
    <n v="0.69"/>
    <n v="0.60799999999999998"/>
    <x v="10"/>
    <n v="-8.0060000000000002"/>
    <x v="1"/>
    <n v="3.1099999999999999E-2"/>
    <n v="5.2900000000000004E-3"/>
    <n v="4.7299999999999998E-3"/>
    <n v="0.193"/>
    <n v="0.33"/>
    <n v="102.98399999999999"/>
    <n v="152000"/>
  </r>
  <r>
    <x v="15762"/>
    <x v="13424"/>
    <s v="Felix Jaehn"/>
    <n v="72"/>
    <s v="2S56F6bIk01HboGbJJJ1IQ"/>
    <x v="314"/>
    <s v="2018-02-16"/>
    <s v="Tropical House 2020"/>
    <s v="2oivDYqm1dQK4KbwVJTaf6"/>
    <x v="3"/>
    <x v="12"/>
    <n v="0.77800000000000002"/>
    <n v="0.56599999999999995"/>
    <x v="7"/>
    <n v="-6.9589999999999996"/>
    <x v="1"/>
    <n v="3.1099999999999999E-2"/>
    <n v="0.67200000000000004"/>
    <n v="1.9699999999999999E-4"/>
    <n v="6.9800000000000001E-2"/>
    <n v="0.47899999999999998"/>
    <n v="117.971"/>
    <n v="186147"/>
  </r>
  <r>
    <x v="15763"/>
    <x v="5149"/>
    <s v="NLSN"/>
    <n v="46"/>
    <s v="64SR9PCNseFfI0nQhAJGOI"/>
    <x v="11288"/>
    <s v="2019-04-19"/>
    <s v="Tropical House 2020"/>
    <s v="2oivDYqm1dQK4KbwVJTaf6"/>
    <x v="3"/>
    <x v="12"/>
    <n v="0.749"/>
    <n v="0.73399999999999999"/>
    <x v="3"/>
    <n v="-6.1040000000000001"/>
    <x v="0"/>
    <n v="0.14499999999999999"/>
    <n v="0.17100000000000001"/>
    <n v="0"/>
    <n v="0.18"/>
    <n v="0.69299999999999995"/>
    <n v="112.054"/>
    <n v="169821"/>
  </r>
  <r>
    <x v="15764"/>
    <x v="299"/>
    <s v="Martin Jensen"/>
    <n v="71"/>
    <s v="4vkos5hVH9qLK75m3bOjdp"/>
    <x v="294"/>
    <s v="2016-11-04"/>
    <s v="Tropical House 2020"/>
    <s v="2oivDYqm1dQK4KbwVJTaf6"/>
    <x v="3"/>
    <x v="12"/>
    <n v="0.746"/>
    <n v="0.84599999999999997"/>
    <x v="10"/>
    <n v="-2.4319999999999999"/>
    <x v="0"/>
    <n v="4.8000000000000001E-2"/>
    <n v="4.8500000000000001E-2"/>
    <n v="0"/>
    <n v="0.19500000000000001"/>
    <n v="0.40300000000000002"/>
    <n v="114.955"/>
    <n v="174933"/>
  </r>
  <r>
    <x v="15765"/>
    <x v="13425"/>
    <s v="James Carter"/>
    <n v="52"/>
    <s v="2WBBdgJrgij0EFmdXVCcYB"/>
    <x v="11289"/>
    <s v="2019-06-14"/>
    <s v="Tropical House 2020"/>
    <s v="2oivDYqm1dQK4KbwVJTaf6"/>
    <x v="3"/>
    <x v="12"/>
    <n v="0.32100000000000001"/>
    <n v="0.75600000000000001"/>
    <x v="8"/>
    <n v="-8.01"/>
    <x v="1"/>
    <n v="0.14000000000000001"/>
    <n v="0.63"/>
    <n v="8.1899999999999999E-5"/>
    <n v="0.11700000000000001"/>
    <n v="0.25600000000000001"/>
    <n v="173.93100000000001"/>
    <n v="174613"/>
  </r>
  <r>
    <x v="15766"/>
    <x v="417"/>
    <s v="Sigala"/>
    <n v="67"/>
    <s v="5rr0xAQfk01cPi1N37jX11"/>
    <x v="284"/>
    <s v="2018-09-28"/>
    <s v="Tropical House 2020"/>
    <s v="2oivDYqm1dQK4KbwVJTaf6"/>
    <x v="3"/>
    <x v="12"/>
    <n v="0.68"/>
    <n v="0.94199999999999995"/>
    <x v="10"/>
    <n v="-4.21"/>
    <x v="0"/>
    <n v="6.2799999999999995E-2"/>
    <n v="0.17499999999999999"/>
    <n v="1.2999999999999999E-3"/>
    <n v="0.11700000000000001"/>
    <n v="0.65"/>
    <n v="123.99"/>
    <n v="229813"/>
  </r>
  <r>
    <x v="15767"/>
    <x v="13426"/>
    <s v="VAN DUO"/>
    <n v="31"/>
    <s v="0iERirZ3F2OqELlRoClmXB"/>
    <x v="11290"/>
    <s v="2018-02-02"/>
    <s v="Tropical House 2020"/>
    <s v="2oivDYqm1dQK4KbwVJTaf6"/>
    <x v="3"/>
    <x v="12"/>
    <n v="0.74199999999999999"/>
    <n v="0.81599999999999995"/>
    <x v="6"/>
    <n v="-7.1829999999999998"/>
    <x v="1"/>
    <n v="9.9400000000000002E-2"/>
    <n v="0.23"/>
    <n v="1.9099999999999999E-2"/>
    <n v="0.19"/>
    <n v="0.39800000000000002"/>
    <n v="113.928"/>
    <n v="229421"/>
  </r>
  <r>
    <x v="15768"/>
    <x v="13427"/>
    <s v="Matoma"/>
    <n v="69"/>
    <s v="4v55njNe2owBsm6VuEiTLe"/>
    <x v="11291"/>
    <s v="2015-02-17"/>
    <s v="Tropical House 2020"/>
    <s v="2oivDYqm1dQK4KbwVJTaf6"/>
    <x v="3"/>
    <x v="12"/>
    <n v="0.80500000000000005"/>
    <n v="0.85799999999999998"/>
    <x v="8"/>
    <n v="-3.0670000000000002"/>
    <x v="0"/>
    <n v="0.105"/>
    <n v="0.19400000000000001"/>
    <n v="7.8900000000000007E-6"/>
    <n v="0.25600000000000001"/>
    <n v="0.52300000000000002"/>
    <n v="97.033000000000001"/>
    <n v="321649"/>
  </r>
  <r>
    <x v="15769"/>
    <x v="728"/>
    <s v="Sam Feldt"/>
    <n v="55"/>
    <s v="2qQf72CQ3j5D9AEwvmGvdX"/>
    <x v="2820"/>
    <s v="2017-10-06"/>
    <s v="Tropical House 2020"/>
    <s v="2oivDYqm1dQK4KbwVJTaf6"/>
    <x v="3"/>
    <x v="12"/>
    <n v="0.748"/>
    <n v="0.74199999999999999"/>
    <x v="5"/>
    <n v="-5.5810000000000004"/>
    <x v="1"/>
    <n v="2.8400000000000002E-2"/>
    <n v="2.7300000000000001E-2"/>
    <n v="1.22E-6"/>
    <n v="0.20599999999999999"/>
    <n v="0.754"/>
    <n v="119.96599999999999"/>
    <n v="180251"/>
  </r>
  <r>
    <x v="15770"/>
    <x v="298"/>
    <s v="Hot Shade"/>
    <n v="16"/>
    <s v="4LXXTU6qAwYfbOSsXJfIgH"/>
    <x v="293"/>
    <s v="2018-04-27"/>
    <s v="Tropical House 2020"/>
    <s v="2oivDYqm1dQK4KbwVJTaf6"/>
    <x v="3"/>
    <x v="12"/>
    <n v="0.61899999999999999"/>
    <n v="0.73499999999999999"/>
    <x v="3"/>
    <n v="-3.952"/>
    <x v="0"/>
    <n v="4.4499999999999998E-2"/>
    <n v="1.7000000000000001E-2"/>
    <n v="1.7799999999999999E-6"/>
    <n v="0.38800000000000001"/>
    <n v="0.66800000000000004"/>
    <n v="119.985"/>
    <n v="169158"/>
  </r>
  <r>
    <x v="15771"/>
    <x v="13428"/>
    <s v="Namic"/>
    <n v="32"/>
    <s v="5Qk3bPoEPi1y8pUuo1XUeD"/>
    <x v="2917"/>
    <s v="2019-06-07"/>
    <s v="Tropical House 2020"/>
    <s v="2oivDYqm1dQK4KbwVJTaf6"/>
    <x v="3"/>
    <x v="12"/>
    <n v="0.61099999999999999"/>
    <n v="0.63600000000000001"/>
    <x v="1"/>
    <n v="-7.024"/>
    <x v="1"/>
    <n v="5.1799999999999999E-2"/>
    <n v="0.35"/>
    <n v="1.6800000000000001E-3"/>
    <n v="0.248"/>
    <n v="0.20300000000000001"/>
    <n v="99.98"/>
    <n v="177818"/>
  </r>
  <r>
    <x v="15772"/>
    <x v="4034"/>
    <s v="Max Lean"/>
    <n v="37"/>
    <s v="5H4BGZVySMTbGXxjutWAyL"/>
    <x v="3615"/>
    <s v="2019-05-24"/>
    <s v="Tropical House 2020"/>
    <s v="2oivDYqm1dQK4KbwVJTaf6"/>
    <x v="3"/>
    <x v="12"/>
    <n v="0.57699999999999996"/>
    <n v="0.68799999999999994"/>
    <x v="9"/>
    <n v="-4.8600000000000003"/>
    <x v="0"/>
    <n v="5.8200000000000002E-2"/>
    <n v="0.25"/>
    <n v="0"/>
    <n v="0.432"/>
    <n v="0.53900000000000003"/>
    <n v="122.86"/>
    <n v="161982"/>
  </r>
  <r>
    <x v="15773"/>
    <x v="13389"/>
    <s v="Midnght"/>
    <n v="43"/>
    <s v="6YIv9lgcEE3OnQzUGyjhwr"/>
    <x v="11254"/>
    <s v="2019-05-31"/>
    <s v="Tropical House 2020"/>
    <s v="2oivDYqm1dQK4KbwVJTaf6"/>
    <x v="3"/>
    <x v="12"/>
    <n v="0.77500000000000002"/>
    <n v="0.436"/>
    <x v="2"/>
    <n v="-10.914"/>
    <x v="0"/>
    <n v="7.9500000000000001E-2"/>
    <n v="0.11700000000000001"/>
    <n v="2.5199999999999999E-5"/>
    <n v="0.126"/>
    <n v="0.51700000000000002"/>
    <n v="115.024"/>
    <n v="172203"/>
  </r>
  <r>
    <x v="15774"/>
    <x v="13429"/>
    <s v="Tep No"/>
    <n v="43"/>
    <s v="71892FaYxmzC6rW1SLmZ9F"/>
    <x v="11292"/>
    <s v="2018-05-25"/>
    <s v="Tropical House 2020"/>
    <s v="2oivDYqm1dQK4KbwVJTaf6"/>
    <x v="3"/>
    <x v="12"/>
    <n v="0.66900000000000004"/>
    <n v="0.66700000000000004"/>
    <x v="7"/>
    <n v="-9.2750000000000004"/>
    <x v="0"/>
    <n v="5.4899999999999997E-2"/>
    <n v="0.13900000000000001"/>
    <n v="1.39E-3"/>
    <n v="0.122"/>
    <n v="0.17599999999999999"/>
    <n v="120.045"/>
    <n v="180005"/>
  </r>
  <r>
    <x v="15775"/>
    <x v="4459"/>
    <s v="LISTENBEE"/>
    <n v="60"/>
    <s v="1P13yMkVBAGy1iXoVwczYl"/>
    <x v="11293"/>
    <s v="2015-01-16"/>
    <s v="Tropical House 2020"/>
    <s v="2oivDYqm1dQK4KbwVJTaf6"/>
    <x v="3"/>
    <x v="12"/>
    <n v="0.752"/>
    <n v="0.627"/>
    <x v="2"/>
    <n v="-8.2420000000000009"/>
    <x v="0"/>
    <n v="3.0800000000000001E-2"/>
    <n v="1.6500000000000001E-2"/>
    <n v="1.13E-4"/>
    <n v="0.123"/>
    <n v="0.68600000000000005"/>
    <n v="122.003"/>
    <n v="210707"/>
  </r>
  <r>
    <x v="15776"/>
    <x v="13430"/>
    <s v="SRTW"/>
    <n v="0"/>
    <s v="7FW07cf8fZXQiIP2SNAnAQ"/>
    <x v="11294"/>
    <s v="2018-04-27"/>
    <s v="Tropical House 2020"/>
    <s v="2oivDYqm1dQK4KbwVJTaf6"/>
    <x v="3"/>
    <x v="12"/>
    <n v="0.78200000000000003"/>
    <n v="0.67800000000000005"/>
    <x v="0"/>
    <n v="-5.3410000000000002"/>
    <x v="1"/>
    <n v="7.8100000000000003E-2"/>
    <n v="0.57299999999999995"/>
    <n v="1.8200000000000001E-4"/>
    <n v="0.42199999999999999"/>
    <n v="0.41"/>
    <n v="117.033"/>
    <n v="211282"/>
  </r>
  <r>
    <x v="15777"/>
    <x v="13431"/>
    <s v="Klangkarussell"/>
    <n v="67"/>
    <s v="0CoiuzFtZVRk9imDnfate2"/>
    <x v="11295"/>
    <s v="2014-01-01"/>
    <s v="Tropical House 2020"/>
    <s v="2oivDYqm1dQK4KbwVJTaf6"/>
    <x v="3"/>
    <x v="12"/>
    <n v="0.57899999999999996"/>
    <n v="0.54900000000000004"/>
    <x v="5"/>
    <n v="-8.2620000000000005"/>
    <x v="1"/>
    <n v="9.0899999999999995E-2"/>
    <n v="0.104"/>
    <n v="2.0199999999999999E-2"/>
    <n v="9.64E-2"/>
    <n v="0.155"/>
    <n v="119.74"/>
    <n v="238120"/>
  </r>
  <r>
    <x v="15778"/>
    <x v="1451"/>
    <s v="WUSA"/>
    <n v="45"/>
    <s v="6xTQgQnO1S4zIRV4XAvCA4"/>
    <x v="2008"/>
    <s v="2019-03-15"/>
    <s v="Tropical House 2020"/>
    <s v="2oivDYqm1dQK4KbwVJTaf6"/>
    <x v="3"/>
    <x v="12"/>
    <n v="0.67700000000000005"/>
    <n v="0.505"/>
    <x v="9"/>
    <n v="-11.138999999999999"/>
    <x v="0"/>
    <n v="2.7799999999999998E-2"/>
    <n v="0.14099999999999999"/>
    <n v="0.71799999999999997"/>
    <n v="0.125"/>
    <n v="0.35799999999999998"/>
    <n v="110.008"/>
    <n v="202111"/>
  </r>
  <r>
    <x v="15779"/>
    <x v="3203"/>
    <s v="NLSN"/>
    <n v="44"/>
    <s v="7vI7QfG8R9g3leZmLtqSIA"/>
    <x v="11296"/>
    <s v="2018-11-09"/>
    <s v="Tropical House 2020"/>
    <s v="2oivDYqm1dQK4KbwVJTaf6"/>
    <x v="3"/>
    <x v="12"/>
    <n v="0.754"/>
    <n v="0.72699999999999998"/>
    <x v="7"/>
    <n v="-6.923"/>
    <x v="0"/>
    <n v="4.58E-2"/>
    <n v="7.6999999999999999E-2"/>
    <n v="3.59E-4"/>
    <n v="0.125"/>
    <n v="0.42599999999999999"/>
    <n v="104.99299999999999"/>
    <n v="177143"/>
  </r>
  <r>
    <x v="15780"/>
    <x v="13432"/>
    <s v="Deepend"/>
    <n v="67"/>
    <s v="5GrmSxhxJWCJupxzW69PTe"/>
    <x v="11297"/>
    <s v="2018-11-16"/>
    <s v="Tropical House 2020"/>
    <s v="2oivDYqm1dQK4KbwVJTaf6"/>
    <x v="3"/>
    <x v="12"/>
    <n v="0.64700000000000002"/>
    <n v="0.81"/>
    <x v="7"/>
    <n v="-5.8040000000000003"/>
    <x v="0"/>
    <n v="5.21E-2"/>
    <n v="6.5799999999999997E-2"/>
    <n v="2.3600000000000001E-3"/>
    <n v="0.23699999999999999"/>
    <n v="0.64800000000000002"/>
    <n v="108.011"/>
    <n v="172222"/>
  </r>
  <r>
    <x v="15781"/>
    <x v="13150"/>
    <s v="Citna"/>
    <n v="23"/>
    <s v="4PYlbfTOhlG5wSpVYzCVTL"/>
    <x v="11019"/>
    <s v="2019-04-12"/>
    <s v="Tropical House 2020"/>
    <s v="2oivDYqm1dQK4KbwVJTaf6"/>
    <x v="3"/>
    <x v="12"/>
    <n v="0.749"/>
    <n v="0.51200000000000001"/>
    <x v="1"/>
    <n v="-8.8279999999999994"/>
    <x v="1"/>
    <n v="9.5000000000000001E-2"/>
    <n v="0.46700000000000003"/>
    <n v="6.8199999999999999E-4"/>
    <n v="0.26500000000000001"/>
    <n v="0.498"/>
    <n v="120.015"/>
    <n v="158000"/>
  </r>
  <r>
    <x v="15782"/>
    <x v="13433"/>
    <s v="Midnght"/>
    <n v="33"/>
    <s v="5WvTku95Dkxk687X9Iq54U"/>
    <x v="11298"/>
    <s v="2019-02-22"/>
    <s v="Tropical House 2020"/>
    <s v="2oivDYqm1dQK4KbwVJTaf6"/>
    <x v="3"/>
    <x v="12"/>
    <n v="0.67100000000000004"/>
    <n v="0.66600000000000004"/>
    <x v="9"/>
    <n v="-7.7939999999999996"/>
    <x v="1"/>
    <n v="4.5199999999999997E-2"/>
    <n v="0.186"/>
    <n v="3.28E-4"/>
    <n v="0.42899999999999999"/>
    <n v="0.33"/>
    <n v="104.999"/>
    <n v="160000"/>
  </r>
  <r>
    <x v="15783"/>
    <x v="924"/>
    <s v="Lost Frequencies"/>
    <n v="43"/>
    <s v="6oskm73J2sa1TvJfBnZftT"/>
    <x v="890"/>
    <s v="2014-06-06"/>
    <s v="Tropical House 2020"/>
    <s v="2oivDYqm1dQK4KbwVJTaf6"/>
    <x v="3"/>
    <x v="12"/>
    <n v="0.81599999999999995"/>
    <n v="0.51200000000000001"/>
    <x v="8"/>
    <n v="-11.276"/>
    <x v="1"/>
    <n v="4.8800000000000003E-2"/>
    <n v="3.3000000000000002E-2"/>
    <n v="7.5200000000000003E-2"/>
    <n v="9.8299999999999998E-2"/>
    <n v="0.65900000000000003"/>
    <n v="126.974"/>
    <n v="213176"/>
  </r>
  <r>
    <x v="15784"/>
    <x v="3288"/>
    <s v="Imagine Dragons"/>
    <n v="47"/>
    <s v="6VTwHlsilffsneBm3LbZef"/>
    <x v="2902"/>
    <s v="2015-01-26"/>
    <s v="Tropical Morning"/>
    <s v="0vbtbmyihyvl2MVYrdKdGw"/>
    <x v="3"/>
    <x v="12"/>
    <n v="0.57799999999999996"/>
    <n v="0.50600000000000001"/>
    <x v="2"/>
    <n v="-9.1140000000000008"/>
    <x v="0"/>
    <n v="0.28000000000000003"/>
    <n v="8.9800000000000005E-2"/>
    <n v="2.22E-4"/>
    <n v="0.155"/>
    <n v="0.57499999999999996"/>
    <n v="116.95099999999999"/>
    <n v="190280"/>
  </r>
  <r>
    <x v="15785"/>
    <x v="13434"/>
    <s v="Sons Of Maria"/>
    <n v="49"/>
    <s v="7yfa1gDDeXE3klycaaU9zu"/>
    <x v="11299"/>
    <s v="2015-08-10"/>
    <s v="Tropical Morning"/>
    <s v="0vbtbmyihyvl2MVYrdKdGw"/>
    <x v="3"/>
    <x v="12"/>
    <n v="0.70099999999999996"/>
    <n v="0.84399999999999997"/>
    <x v="8"/>
    <n v="-4.4850000000000003"/>
    <x v="0"/>
    <n v="7.6600000000000001E-2"/>
    <n v="3.1199999999999999E-2"/>
    <n v="5.3699999999999997E-5"/>
    <n v="0.29599999999999999"/>
    <n v="0.24"/>
    <n v="120.004"/>
    <n v="183803"/>
  </r>
  <r>
    <x v="15786"/>
    <x v="3932"/>
    <s v="On June"/>
    <n v="5"/>
    <s v="6CbnzlVvTFRUv5Wp0rBMB5"/>
    <x v="2820"/>
    <s v="2016-10-28"/>
    <s v="Tropical Morning"/>
    <s v="0vbtbmyihyvl2MVYrdKdGw"/>
    <x v="3"/>
    <x v="12"/>
    <n v="0.621"/>
    <n v="0.63300000000000001"/>
    <x v="10"/>
    <n v="-7.3680000000000003"/>
    <x v="0"/>
    <n v="0.21"/>
    <n v="0.35799999999999998"/>
    <n v="5.4E-6"/>
    <n v="0.10100000000000001"/>
    <n v="0.438"/>
    <n v="116.206"/>
    <n v="192414"/>
  </r>
  <r>
    <x v="15787"/>
    <x v="13435"/>
    <s v="Rudimental"/>
    <n v="60"/>
    <s v="68s1AYwi1JtoTOD0ggqr2j"/>
    <x v="11300"/>
    <s v="2015-10-02"/>
    <s v="Tropical Morning"/>
    <s v="0vbtbmyihyvl2MVYrdKdGw"/>
    <x v="3"/>
    <x v="12"/>
    <n v="0.66900000000000004"/>
    <n v="0.747"/>
    <x v="0"/>
    <n v="-7.1079999999999997"/>
    <x v="0"/>
    <n v="4.2799999999999998E-2"/>
    <n v="0.14099999999999999"/>
    <n v="0"/>
    <n v="0.185"/>
    <n v="0.48299999999999998"/>
    <n v="122.53100000000001"/>
    <n v="242440"/>
  </r>
  <r>
    <x v="15788"/>
    <x v="13436"/>
    <s v="Simioli"/>
    <n v="3"/>
    <s v="40Q6e0fJUaHXyXyAydhFAw"/>
    <x v="11194"/>
    <s v="2015-06-26"/>
    <s v="Tropical Morning"/>
    <s v="0vbtbmyihyvl2MVYrdKdGw"/>
    <x v="3"/>
    <x v="12"/>
    <n v="0.66800000000000004"/>
    <n v="0.49199999999999999"/>
    <x v="10"/>
    <n v="-9.9629999999999992"/>
    <x v="1"/>
    <n v="3.3799999999999997E-2"/>
    <n v="0.17299999999999999"/>
    <n v="0.16600000000000001"/>
    <n v="0.219"/>
    <n v="0.318"/>
    <n v="109.99"/>
    <n v="169102"/>
  </r>
  <r>
    <x v="15789"/>
    <x v="276"/>
    <s v="Alex Adair"/>
    <n v="48"/>
    <s v="2sY7BFQFLbJZmQSAZhvOgB"/>
    <x v="774"/>
    <s v="2015-08-07"/>
    <s v="Tropical Morning"/>
    <s v="0vbtbmyihyvl2MVYrdKdGw"/>
    <x v="3"/>
    <x v="12"/>
    <n v="0.55000000000000004"/>
    <n v="0.92500000000000004"/>
    <x v="8"/>
    <n v="-4.5730000000000004"/>
    <x v="0"/>
    <n v="8.8200000000000001E-2"/>
    <n v="3.5200000000000002E-2"/>
    <n v="1.7899999999999999E-4"/>
    <n v="0.28999999999999998"/>
    <n v="0.35799999999999998"/>
    <n v="121.82299999999999"/>
    <n v="177320"/>
  </r>
  <r>
    <x v="15790"/>
    <x v="13437"/>
    <s v="Comet Blue"/>
    <n v="45"/>
    <s v="7f8X4lcnkDi9BHBi5R60BH"/>
    <x v="11301"/>
    <s v="2016-01-08"/>
    <s v="Tropical Morning"/>
    <s v="0vbtbmyihyvl2MVYrdKdGw"/>
    <x v="3"/>
    <x v="12"/>
    <n v="0.67600000000000005"/>
    <n v="0.72299999999999998"/>
    <x v="2"/>
    <n v="-7.2130000000000001"/>
    <x v="0"/>
    <n v="2.92E-2"/>
    <n v="7.6999999999999999E-2"/>
    <n v="5.47E-3"/>
    <n v="8.6499999999999994E-2"/>
    <n v="0.624"/>
    <n v="117.977"/>
    <n v="203390"/>
  </r>
  <r>
    <x v="15791"/>
    <x v="1121"/>
    <s v="Campsite Dream"/>
    <n v="48"/>
    <s v="7tHxsXY9ysu7QRSqSCF1KM"/>
    <x v="736"/>
    <s v="2015-10-16"/>
    <s v="Tropical Morning"/>
    <s v="0vbtbmyihyvl2MVYrdKdGw"/>
    <x v="3"/>
    <x v="12"/>
    <n v="0.64200000000000002"/>
    <n v="0.91300000000000003"/>
    <x v="5"/>
    <n v="-5.2489999999999997"/>
    <x v="1"/>
    <n v="5.1700000000000003E-2"/>
    <n v="2.9100000000000001E-2"/>
    <n v="5.4000000000000001E-4"/>
    <n v="0.35499999999999998"/>
    <n v="0.47399999999999998"/>
    <n v="120.035"/>
    <n v="192092"/>
  </r>
  <r>
    <x v="15792"/>
    <x v="13438"/>
    <s v="Vance Joy"/>
    <n v="53"/>
    <s v="5jQhvxw1BMfsGQ8oTCT3Yp"/>
    <x v="11302"/>
    <s v="2014-03-10"/>
    <s v="Tropical Morning"/>
    <s v="0vbtbmyihyvl2MVYrdKdGw"/>
    <x v="3"/>
    <x v="12"/>
    <n v="0.70799999999999996"/>
    <n v="0.66700000000000004"/>
    <x v="4"/>
    <n v="-7.9340000000000002"/>
    <x v="0"/>
    <n v="4.1799999999999997E-2"/>
    <n v="0.253"/>
    <n v="6.9200000000000002E-4"/>
    <n v="8.7800000000000003E-2"/>
    <n v="0.63400000000000001"/>
    <n v="115.98699999999999"/>
    <n v="339310"/>
  </r>
  <r>
    <x v="15793"/>
    <x v="13439"/>
    <s v="Steve Aoki"/>
    <n v="44"/>
    <s v="6vt6LJ5PrEZyxB0f7GU42l"/>
    <x v="11168"/>
    <s v="2015-06-29"/>
    <s v="Tropical Morning"/>
    <s v="0vbtbmyihyvl2MVYrdKdGw"/>
    <x v="3"/>
    <x v="12"/>
    <n v="0.70099999999999996"/>
    <n v="0.67500000000000004"/>
    <x v="7"/>
    <n v="-5.9560000000000004"/>
    <x v="0"/>
    <n v="3.9399999999999998E-2"/>
    <n v="2.1000000000000001E-2"/>
    <n v="3.0100000000000001E-3"/>
    <n v="0.249"/>
    <n v="0.439"/>
    <n v="119.99299999999999"/>
    <n v="322500"/>
  </r>
  <r>
    <x v="15794"/>
    <x v="13440"/>
    <s v="Mokoa"/>
    <n v="41"/>
    <s v="6j2KiWHRzlLWef323VXYqh"/>
    <x v="11303"/>
    <s v="2015-02-23"/>
    <s v="Tropical Morning"/>
    <s v="0vbtbmyihyvl2MVYrdKdGw"/>
    <x v="3"/>
    <x v="12"/>
    <n v="0.81100000000000005"/>
    <n v="0.85599999999999998"/>
    <x v="9"/>
    <n v="-6.125"/>
    <x v="0"/>
    <n v="5.96E-2"/>
    <n v="8.6800000000000002E-2"/>
    <n v="2.4399999999999999E-3"/>
    <n v="5.2299999999999999E-2"/>
    <n v="0.46100000000000002"/>
    <n v="126.024"/>
    <n v="266392"/>
  </r>
  <r>
    <x v="15795"/>
    <x v="13441"/>
    <s v="Sander van Doorn"/>
    <n v="32"/>
    <s v="4aU5RoVNtxnCdW4WACk6E4"/>
    <x v="11304"/>
    <s v="2015-09-18"/>
    <s v="Tropical Morning"/>
    <s v="0vbtbmyihyvl2MVYrdKdGw"/>
    <x v="3"/>
    <x v="12"/>
    <n v="0.68"/>
    <n v="0.82499999999999996"/>
    <x v="11"/>
    <n v="-5.5780000000000003"/>
    <x v="0"/>
    <n v="0.03"/>
    <n v="1.41E-2"/>
    <n v="0.32800000000000001"/>
    <n v="0.11"/>
    <n v="8.6300000000000002E-2"/>
    <n v="110.01900000000001"/>
    <n v="261818"/>
  </r>
  <r>
    <x v="15796"/>
    <x v="13442"/>
    <s v="filous"/>
    <n v="52"/>
    <s v="6cvHoxaW0RCXQMC5xQyAXF"/>
    <x v="11305"/>
    <s v="2015-05-26"/>
    <s v="Tropical Morning"/>
    <s v="0vbtbmyihyvl2MVYrdKdGw"/>
    <x v="3"/>
    <x v="12"/>
    <n v="0.74299999999999999"/>
    <n v="0.56399999999999995"/>
    <x v="5"/>
    <n v="-8.7609999999999992"/>
    <x v="0"/>
    <n v="4.4999999999999998E-2"/>
    <n v="0.29899999999999999"/>
    <n v="6.9300000000000004E-4"/>
    <n v="0.109"/>
    <n v="0.505"/>
    <n v="120.012"/>
    <n v="198000"/>
  </r>
  <r>
    <x v="15797"/>
    <x v="13443"/>
    <s v="SNBRN"/>
    <n v="25"/>
    <s v="2R7vxwdfoQXlqd8kOhLmCK"/>
    <x v="11306"/>
    <s v="2016-01-26"/>
    <s v="Tropical Morning"/>
    <s v="0vbtbmyihyvl2MVYrdKdGw"/>
    <x v="3"/>
    <x v="12"/>
    <n v="0.71"/>
    <n v="0.82399999999999995"/>
    <x v="5"/>
    <n v="-6.0010000000000003"/>
    <x v="1"/>
    <n v="2.8000000000000001E-2"/>
    <n v="1.1900000000000001E-2"/>
    <n v="5.7399999999999997E-4"/>
    <n v="0.58899999999999997"/>
    <n v="0.20799999999999999"/>
    <n v="124"/>
    <n v="172742"/>
  </r>
  <r>
    <x v="15798"/>
    <x v="13444"/>
    <s v="Yolanda Be Cool"/>
    <n v="37"/>
    <s v="2IAVckD47tAiueHwsPmHpW"/>
    <x v="11307"/>
    <s v="2016-03-04"/>
    <s v="Tropical Morning"/>
    <s v="0vbtbmyihyvl2MVYrdKdGw"/>
    <x v="3"/>
    <x v="12"/>
    <n v="0.63300000000000001"/>
    <n v="0.95599999999999996"/>
    <x v="11"/>
    <n v="-2.2599999999999998"/>
    <x v="0"/>
    <n v="3.5799999999999998E-2"/>
    <n v="0.108"/>
    <n v="4.02E-2"/>
    <n v="8.5300000000000001E-2"/>
    <n v="0.59599999999999997"/>
    <n v="123.971"/>
    <n v="213086"/>
  </r>
  <r>
    <x v="15799"/>
    <x v="13445"/>
    <s v="Kav Verhouzer"/>
    <n v="46"/>
    <s v="4IGS10e2vpBDWqf47CBBWd"/>
    <x v="11308"/>
    <s v="2015-09-25"/>
    <s v="Tropical Morning"/>
    <s v="0vbtbmyihyvl2MVYrdKdGw"/>
    <x v="3"/>
    <x v="12"/>
    <n v="0.68100000000000005"/>
    <n v="0.81399999999999995"/>
    <x v="3"/>
    <n v="-4.556"/>
    <x v="0"/>
    <n v="3.1699999999999999E-2"/>
    <n v="3.09E-2"/>
    <n v="2.6699999999999998E-4"/>
    <n v="0.16200000000000001"/>
    <n v="0.58599999999999997"/>
    <n v="124.047"/>
    <n v="181135"/>
  </r>
  <r>
    <x v="15800"/>
    <x v="3434"/>
    <s v="Boy Kiss Girl"/>
    <n v="42"/>
    <s v="0uiuFKlz5pVq42hJ51q7mK"/>
    <x v="3048"/>
    <s v="2016-01-12"/>
    <s v="Tropical Morning"/>
    <s v="0vbtbmyihyvl2MVYrdKdGw"/>
    <x v="3"/>
    <x v="12"/>
    <n v="0.71399999999999997"/>
    <n v="0.76"/>
    <x v="7"/>
    <n v="-5.8959999999999999"/>
    <x v="0"/>
    <n v="2.9899999999999999E-2"/>
    <n v="0.17899999999999999"/>
    <n v="6.37E-6"/>
    <n v="0.127"/>
    <n v="0.79300000000000004"/>
    <n v="118.002"/>
    <n v="164746"/>
  </r>
  <r>
    <x v="15801"/>
    <x v="417"/>
    <s v="Sigala"/>
    <n v="40"/>
    <s v="4lLC7MDPRL4LFEo4T9G4CH"/>
    <x v="407"/>
    <s v="2015-08-28"/>
    <s v="Tropical Morning"/>
    <s v="0vbtbmyihyvl2MVYrdKdGw"/>
    <x v="3"/>
    <x v="12"/>
    <n v="0.69399999999999995"/>
    <n v="0.95499999999999996"/>
    <x v="10"/>
    <n v="-2.8719999999999999"/>
    <x v="0"/>
    <n v="6.7599999999999993E-2"/>
    <n v="0.25600000000000001"/>
    <n v="8.7399999999999999E-4"/>
    <n v="0.13800000000000001"/>
    <n v="0.71299999999999997"/>
    <n v="123.982"/>
    <n v="227709"/>
  </r>
  <r>
    <x v="15802"/>
    <x v="13446"/>
    <s v="Sam Feldt"/>
    <n v="5"/>
    <s v="4uZwvic3uzZeuMQW9jWp2Y"/>
    <x v="10595"/>
    <s v="2016-02-05"/>
    <s v="Tropical Morning"/>
    <s v="0vbtbmyihyvl2MVYrdKdGw"/>
    <x v="3"/>
    <x v="12"/>
    <n v="0.69599999999999995"/>
    <n v="0.85099999999999998"/>
    <x v="3"/>
    <n v="-4.3959999999999999"/>
    <x v="0"/>
    <n v="3.3300000000000003E-2"/>
    <n v="0.13100000000000001"/>
    <n v="7.7799999999999994E-5"/>
    <n v="0.155"/>
    <n v="0.45500000000000002"/>
    <n v="118.00700000000001"/>
    <n v="190380"/>
  </r>
  <r>
    <x v="15803"/>
    <x v="13447"/>
    <s v="Bakermat"/>
    <n v="54"/>
    <s v="0Ut8OHyOMZ0uAg7MboCcvy"/>
    <x v="11309"/>
    <s v="2013-06-21"/>
    <s v="Tropical Morning"/>
    <s v="0vbtbmyihyvl2MVYrdKdGw"/>
    <x v="3"/>
    <x v="12"/>
    <n v="0.80700000000000005"/>
    <n v="0.42499999999999999"/>
    <x v="3"/>
    <n v="-8.452"/>
    <x v="0"/>
    <n v="6.5600000000000006E-2"/>
    <n v="1.6899999999999998E-2"/>
    <n v="0.89100000000000001"/>
    <n v="6.1400000000000003E-2"/>
    <n v="0.66"/>
    <n v="125.98699999999999"/>
    <n v="308929"/>
  </r>
  <r>
    <x v="15804"/>
    <x v="13448"/>
    <s v="Robin Schulz"/>
    <n v="52"/>
    <s v="5XyJzEROSmup2TcWmVjTIt"/>
    <x v="2029"/>
    <s v="2015-09-25"/>
    <s v="Tropical Morning"/>
    <s v="0vbtbmyihyvl2MVYrdKdGw"/>
    <x v="3"/>
    <x v="12"/>
    <n v="0.67800000000000005"/>
    <n v="0.81200000000000006"/>
    <x v="4"/>
    <n v="-2.698"/>
    <x v="0"/>
    <n v="4.07E-2"/>
    <n v="3.6499999999999998E-2"/>
    <n v="1.48E-6"/>
    <n v="8.0500000000000002E-2"/>
    <n v="0.29299999999999998"/>
    <n v="110.035"/>
    <n v="195475"/>
  </r>
  <r>
    <x v="15805"/>
    <x v="13449"/>
    <s v="Lago"/>
    <n v="27"/>
    <s v="1TqxPK0f5J3H0qhuKaMgNR"/>
    <x v="11310"/>
    <s v="2015-07-24"/>
    <s v="Tropical Morning"/>
    <s v="0vbtbmyihyvl2MVYrdKdGw"/>
    <x v="3"/>
    <x v="12"/>
    <n v="0.81100000000000005"/>
    <n v="0.78200000000000003"/>
    <x v="11"/>
    <n v="-8.2720000000000002"/>
    <x v="1"/>
    <n v="5.0200000000000002E-2"/>
    <n v="1.32E-3"/>
    <n v="0.51300000000000001"/>
    <n v="7.9899999999999999E-2"/>
    <n v="0.86199999999999999"/>
    <n v="116.00700000000001"/>
    <n v="210066"/>
  </r>
  <r>
    <x v="15806"/>
    <x v="13450"/>
    <s v="Autograf"/>
    <n v="1"/>
    <s v="7kSjO2bWUJ8WEePHgNL9ey"/>
    <x v="11311"/>
    <s v="2015-09-04"/>
    <s v="Tropical Morning"/>
    <s v="0vbtbmyihyvl2MVYrdKdGw"/>
    <x v="3"/>
    <x v="12"/>
    <n v="0.74"/>
    <n v="0.66600000000000004"/>
    <x v="5"/>
    <n v="-7.27"/>
    <x v="0"/>
    <n v="2.98E-2"/>
    <n v="2.52E-2"/>
    <n v="0.19800000000000001"/>
    <n v="6.1100000000000002E-2"/>
    <n v="0.749"/>
    <n v="114.997"/>
    <n v="288000"/>
  </r>
  <r>
    <x v="15807"/>
    <x v="13428"/>
    <s v="Lost Frequencies"/>
    <n v="45"/>
    <s v="51gRYg9ieaRQTaCbsYwCpl"/>
    <x v="2839"/>
    <s v="2016-10-21"/>
    <s v="Tropical Morning"/>
    <s v="0vbtbmyihyvl2MVYrdKdGw"/>
    <x v="3"/>
    <x v="12"/>
    <n v="0.71299999999999997"/>
    <n v="0.69499999999999995"/>
    <x v="2"/>
    <n v="-7.8860000000000001"/>
    <x v="1"/>
    <n v="3.2000000000000001E-2"/>
    <n v="1.8100000000000002E-2"/>
    <n v="2.0499999999999999E-6"/>
    <n v="7.0300000000000001E-2"/>
    <n v="0.59299999999999997"/>
    <n v="122.152"/>
    <n v="159480"/>
  </r>
  <r>
    <x v="15808"/>
    <x v="2499"/>
    <s v="Sir Felix"/>
    <n v="37"/>
    <s v="3QMUIIC8GdfGUBUgZ1MjZV"/>
    <x v="11312"/>
    <s v="2015-01-30"/>
    <s v="Tropical Morning"/>
    <s v="0vbtbmyihyvl2MVYrdKdGw"/>
    <x v="3"/>
    <x v="12"/>
    <n v="0.64700000000000002"/>
    <n v="0.82899999999999996"/>
    <x v="3"/>
    <n v="-8.5839999999999996"/>
    <x v="0"/>
    <n v="0.107"/>
    <n v="2.3300000000000001E-2"/>
    <n v="0.20399999999999999"/>
    <n v="0.159"/>
    <n v="8.5999999999999993E-2"/>
    <n v="121.989"/>
    <n v="186642"/>
  </r>
  <r>
    <x v="15809"/>
    <x v="13451"/>
    <s v="Chachi"/>
    <n v="7"/>
    <s v="0XywQVB10g0VwSZi9FXLp9"/>
    <x v="11313"/>
    <s v="2015-12-11"/>
    <s v="Tropical Morning"/>
    <s v="0vbtbmyihyvl2MVYrdKdGw"/>
    <x v="3"/>
    <x v="12"/>
    <n v="0.69899999999999995"/>
    <n v="0.80300000000000005"/>
    <x v="7"/>
    <n v="-3.9950000000000001"/>
    <x v="0"/>
    <n v="3.27E-2"/>
    <n v="0.10199999999999999"/>
    <n v="6.5400000000000004E-5"/>
    <n v="0.56299999999999994"/>
    <n v="0.24399999999999999"/>
    <n v="119.92700000000001"/>
    <n v="213708"/>
  </r>
  <r>
    <x v="15810"/>
    <x v="13452"/>
    <s v="Izzy Bizu"/>
    <n v="46"/>
    <s v="0gY3NoyPq8JKTS89xn0mxR"/>
    <x v="11314"/>
    <s v="2016-03-25"/>
    <s v="Tropical Morning"/>
    <s v="0vbtbmyihyvl2MVYrdKdGw"/>
    <x v="3"/>
    <x v="12"/>
    <n v="0.78900000000000003"/>
    <n v="0.78400000000000003"/>
    <x v="7"/>
    <n v="-5.7359999999999998"/>
    <x v="1"/>
    <n v="3.7199999999999997E-2"/>
    <n v="0.11700000000000001"/>
    <n v="3.0699999999999998E-4"/>
    <n v="0.26"/>
    <n v="0.77400000000000002"/>
    <n v="117.996"/>
    <n v="174993"/>
  </r>
  <r>
    <x v="15811"/>
    <x v="13453"/>
    <s v="Klangkarussell"/>
    <n v="5"/>
    <s v="33SQzqLVfBgyxEmUZzWzdm"/>
    <x v="11295"/>
    <s v="2014-01-01"/>
    <s v="Tropical Morning"/>
    <s v="0vbtbmyihyvl2MVYrdKdGw"/>
    <x v="3"/>
    <x v="12"/>
    <n v="0.55000000000000004"/>
    <n v="0.749"/>
    <x v="3"/>
    <n v="-5.4020000000000001"/>
    <x v="1"/>
    <n v="4.0300000000000002E-2"/>
    <n v="4.0000000000000001E-3"/>
    <n v="8.7399999999999997E-5"/>
    <n v="0.23100000000000001"/>
    <n v="0.221"/>
    <n v="128.011"/>
    <n v="228973"/>
  </r>
  <r>
    <x v="15812"/>
    <x v="13454"/>
    <s v="Kav Verhouzer"/>
    <n v="44"/>
    <s v="6sAc0Xlx3DeJSBqXOdtdQ6"/>
    <x v="11315"/>
    <s v="2015-08-04"/>
    <s v="Tropical Morning"/>
    <s v="0vbtbmyihyvl2MVYrdKdGw"/>
    <x v="3"/>
    <x v="12"/>
    <n v="0.9"/>
    <n v="0.56799999999999995"/>
    <x v="9"/>
    <n v="-7.4130000000000003"/>
    <x v="1"/>
    <n v="3.7600000000000001E-2"/>
    <n v="0.52"/>
    <n v="8.3400000000000002E-3"/>
    <n v="9.6000000000000002E-2"/>
    <n v="0.37"/>
    <n v="121.989"/>
    <n v="208501"/>
  </r>
  <r>
    <x v="15813"/>
    <x v="13455"/>
    <s v="Beltek"/>
    <n v="16"/>
    <s v="2De9WVLf6FHJDp6FIVAbhs"/>
    <x v="11316"/>
    <s v="2015-06-12"/>
    <s v="Tropical Morning"/>
    <s v="0vbtbmyihyvl2MVYrdKdGw"/>
    <x v="3"/>
    <x v="12"/>
    <n v="0.65"/>
    <n v="0.94699999999999995"/>
    <x v="7"/>
    <n v="-4.9710000000000001"/>
    <x v="0"/>
    <n v="3.7499999999999999E-2"/>
    <n v="6.78E-4"/>
    <n v="0.85"/>
    <n v="5.4600000000000003E-2"/>
    <n v="0.11799999999999999"/>
    <n v="120.011"/>
    <n v="290557"/>
  </r>
  <r>
    <x v="15814"/>
    <x v="13456"/>
    <s v="Nungwi"/>
    <n v="27"/>
    <s v="78252UQ6JOrJDFbtOQZS5V"/>
    <x v="11317"/>
    <s v="2015-08-21"/>
    <s v="Tropical Morning"/>
    <s v="0vbtbmyihyvl2MVYrdKdGw"/>
    <x v="3"/>
    <x v="12"/>
    <n v="0.71299999999999997"/>
    <n v="0.86299999999999999"/>
    <x v="8"/>
    <n v="-5.19"/>
    <x v="1"/>
    <n v="3.85E-2"/>
    <n v="4.0099999999999997E-2"/>
    <n v="1.18E-4"/>
    <n v="7.8600000000000003E-2"/>
    <n v="0.44"/>
    <n v="114.01900000000001"/>
    <n v="209634"/>
  </r>
  <r>
    <x v="15815"/>
    <x v="13457"/>
    <s v="Spada"/>
    <n v="3"/>
    <s v="36iFB5acQCRNhIwlTSSbVd"/>
    <x v="11318"/>
    <s v="2015-08-28"/>
    <s v="Tropical Morning"/>
    <s v="0vbtbmyihyvl2MVYrdKdGw"/>
    <x v="3"/>
    <x v="12"/>
    <n v="0.755"/>
    <n v="0.77200000000000002"/>
    <x v="8"/>
    <n v="-5.2969999999999997"/>
    <x v="1"/>
    <n v="5.9700000000000003E-2"/>
    <n v="1.7399999999999999E-2"/>
    <n v="0.127"/>
    <n v="0.19900000000000001"/>
    <n v="0.35499999999999998"/>
    <n v="124.027"/>
    <n v="167394"/>
  </r>
  <r>
    <x v="15816"/>
    <x v="13458"/>
    <s v="BUNT."/>
    <n v="49"/>
    <s v="5OMuOXDJwxGMLXvPj9kvqz"/>
    <x v="11319"/>
    <s v="2016-01-27"/>
    <s v="Tropical Morning"/>
    <s v="0vbtbmyihyvl2MVYrdKdGw"/>
    <x v="3"/>
    <x v="12"/>
    <n v="0.48599999999999999"/>
    <n v="0.85399999999999998"/>
    <x v="8"/>
    <n v="-4.859"/>
    <x v="0"/>
    <n v="5.6899999999999999E-2"/>
    <n v="7.3899999999999993E-2"/>
    <n v="1.0699999999999999E-5"/>
    <n v="0.35799999999999998"/>
    <n v="0.46899999999999997"/>
    <n v="123.94199999999999"/>
    <n v="208548"/>
  </r>
  <r>
    <x v="15817"/>
    <x v="13459"/>
    <s v="Jaël"/>
    <n v="25"/>
    <s v="0SgQamDnkWTol49KsDn17a"/>
    <x v="11320"/>
    <s v="2015-06-12"/>
    <s v="Tropical Morning"/>
    <s v="0vbtbmyihyvl2MVYrdKdGw"/>
    <x v="3"/>
    <x v="12"/>
    <n v="0.67600000000000005"/>
    <n v="0.79500000000000004"/>
    <x v="1"/>
    <n v="-5.6369999999999996"/>
    <x v="1"/>
    <n v="4.2099999999999999E-2"/>
    <n v="1.43E-2"/>
    <n v="3.15E-3"/>
    <n v="0.19400000000000001"/>
    <n v="0.38600000000000001"/>
    <n v="124.005"/>
    <n v="180000"/>
  </r>
  <r>
    <x v="15818"/>
    <x v="13460"/>
    <s v="King Arthur"/>
    <n v="0"/>
    <s v="1uAf2eQ04oPIMI6PZbDB0E"/>
    <x v="11321"/>
    <s v="2016-10-28"/>
    <s v="Tropical Morning"/>
    <s v="0vbtbmyihyvl2MVYrdKdGw"/>
    <x v="3"/>
    <x v="12"/>
    <n v="0.68300000000000005"/>
    <n v="0.93500000000000005"/>
    <x v="10"/>
    <n v="-1.5029999999999999"/>
    <x v="1"/>
    <n v="3.3599999999999998E-2"/>
    <n v="9.8399999999999998E-3"/>
    <n v="1.09E-2"/>
    <n v="0.122"/>
    <n v="0.41799999999999998"/>
    <n v="125.997"/>
    <n v="207619"/>
  </r>
  <r>
    <x v="15819"/>
    <x v="13461"/>
    <s v="Sonny Alven"/>
    <n v="3"/>
    <s v="1pTinRAiWM8MWXzIslwAsw"/>
    <x v="11322"/>
    <s v="2015-09-16"/>
    <s v="Tropical Morning"/>
    <s v="0vbtbmyihyvl2MVYrdKdGw"/>
    <x v="3"/>
    <x v="12"/>
    <n v="0.59499999999999997"/>
    <n v="0.82499999999999996"/>
    <x v="0"/>
    <n v="-4.7729999999999997"/>
    <x v="1"/>
    <n v="7.2999999999999995E-2"/>
    <n v="5.2699999999999997E-2"/>
    <n v="5.8300000000000001E-6"/>
    <n v="8.8300000000000003E-2"/>
    <n v="0.193"/>
    <n v="119.66800000000001"/>
    <n v="200480"/>
  </r>
  <r>
    <x v="15820"/>
    <x v="13462"/>
    <s v="Janieck"/>
    <n v="7"/>
    <s v="2RdiZiqvpygBeOxxdMgnDj"/>
    <x v="11323"/>
    <s v="2016-05-05"/>
    <s v="Tropical Morning"/>
    <s v="0vbtbmyihyvl2MVYrdKdGw"/>
    <x v="3"/>
    <x v="12"/>
    <n v="0.64500000000000002"/>
    <n v="0.83499999999999996"/>
    <x v="11"/>
    <n v="-4.3739999999999997"/>
    <x v="1"/>
    <n v="4.4999999999999998E-2"/>
    <n v="4.87E-2"/>
    <n v="1.1600000000000001E-5"/>
    <n v="9.4700000000000006E-2"/>
    <n v="0.438"/>
    <n v="121.997"/>
    <n v="170496"/>
  </r>
  <r>
    <x v="15821"/>
    <x v="13463"/>
    <s v="filous"/>
    <n v="25"/>
    <s v="7r1OJtMtOtM39y9SKNBflU"/>
    <x v="11324"/>
    <s v="2015-09-18"/>
    <s v="Tropical Morning"/>
    <s v="0vbtbmyihyvl2MVYrdKdGw"/>
    <x v="3"/>
    <x v="12"/>
    <n v="0.65500000000000003"/>
    <n v="0.68899999999999995"/>
    <x v="5"/>
    <n v="-6.1689999999999996"/>
    <x v="0"/>
    <n v="4.8800000000000003E-2"/>
    <n v="0.32800000000000001"/>
    <n v="2.6099999999999999E-3"/>
    <n v="7.7700000000000005E-2"/>
    <n v="0.36399999999999999"/>
    <n v="120.045"/>
    <n v="220387"/>
  </r>
  <r>
    <x v="15822"/>
    <x v="13464"/>
    <s v="Cruels"/>
    <n v="36"/>
    <s v="0l0mc9EoKEKnDkJyrj6WpV"/>
    <x v="11325"/>
    <s v="2015-08-28"/>
    <s v="Tropical Morning"/>
    <s v="0vbtbmyihyvl2MVYrdKdGw"/>
    <x v="3"/>
    <x v="12"/>
    <n v="0.748"/>
    <n v="0.60799999999999998"/>
    <x v="1"/>
    <n v="-6.9329999999999998"/>
    <x v="0"/>
    <n v="8.2400000000000001E-2"/>
    <n v="0.67500000000000004"/>
    <n v="2.5099999999999998E-4"/>
    <n v="0.34699999999999998"/>
    <n v="0.48599999999999999"/>
    <n v="116.998"/>
    <n v="227396"/>
  </r>
  <r>
    <x v="15823"/>
    <x v="13465"/>
    <s v="Matt Simons"/>
    <n v="3"/>
    <s v="6nXdrQwZA9LnTLxIAD8smC"/>
    <x v="3931"/>
    <s v="2015-09-18"/>
    <s v="Tropical Morning"/>
    <s v="0vbtbmyihyvl2MVYrdKdGw"/>
    <x v="3"/>
    <x v="12"/>
    <n v="0.85199999999999998"/>
    <n v="0.52800000000000002"/>
    <x v="2"/>
    <n v="-8.1590000000000007"/>
    <x v="1"/>
    <n v="5.5599999999999997E-2"/>
    <n v="0.24099999999999999"/>
    <n v="6.2399999999999999E-3"/>
    <n v="2.9100000000000001E-2"/>
    <n v="0.20300000000000001"/>
    <n v="104.997"/>
    <n v="269987"/>
  </r>
  <r>
    <x v="15824"/>
    <x v="13466"/>
    <s v="Bit Funk"/>
    <n v="29"/>
    <s v="7wWWxWYznw6I2PrryOvCI4"/>
    <x v="11326"/>
    <s v="2016-07-08"/>
    <s v="Tropical Morning"/>
    <s v="0vbtbmyihyvl2MVYrdKdGw"/>
    <x v="3"/>
    <x v="12"/>
    <n v="0.61099999999999999"/>
    <n v="0.83799999999999997"/>
    <x v="2"/>
    <n v="-3.4889999999999999"/>
    <x v="0"/>
    <n v="3.7100000000000001E-2"/>
    <n v="1.89E-3"/>
    <n v="5.2499999999999998E-2"/>
    <n v="8.9200000000000002E-2"/>
    <n v="0.43099999999999999"/>
    <n v="107.988"/>
    <n v="198728"/>
  </r>
  <r>
    <x v="15825"/>
    <x v="13467"/>
    <s v="Junior J"/>
    <n v="0"/>
    <s v="6DQFpkSf4TXz7xArnVNen4"/>
    <x v="11327"/>
    <s v="2016-02-19"/>
    <s v="Tropical Morning"/>
    <s v="0vbtbmyihyvl2MVYrdKdGw"/>
    <x v="3"/>
    <x v="12"/>
    <n v="0.71399999999999997"/>
    <n v="0.76400000000000001"/>
    <x v="8"/>
    <n v="-3.423"/>
    <x v="0"/>
    <n v="5.8700000000000002E-2"/>
    <n v="4.0399999999999998E-2"/>
    <n v="1.01E-3"/>
    <n v="9.9599999999999994E-2"/>
    <n v="0.66800000000000004"/>
    <n v="124.968"/>
    <n v="190084"/>
  </r>
  <r>
    <x v="15826"/>
    <x v="13468"/>
    <s v="Bolier"/>
    <n v="26"/>
    <s v="2erv0f4grvuxbmih4Dr3Wh"/>
    <x v="11328"/>
    <s v="2015-10-02"/>
    <s v="Tropical Morning"/>
    <s v="0vbtbmyihyvl2MVYrdKdGw"/>
    <x v="3"/>
    <x v="12"/>
    <n v="0.80600000000000005"/>
    <n v="0.69699999999999995"/>
    <x v="8"/>
    <n v="-7.7359999999999998"/>
    <x v="0"/>
    <n v="4.6800000000000001E-2"/>
    <n v="0.19500000000000001"/>
    <n v="2.6499999999999999E-2"/>
    <n v="0.36399999999999999"/>
    <n v="0.44"/>
    <n v="123.004"/>
    <n v="203000"/>
  </r>
  <r>
    <x v="15827"/>
    <x v="1232"/>
    <s v="Candyland"/>
    <n v="38"/>
    <s v="0JZzm7poCKSddemyIQ1AOr"/>
    <x v="11329"/>
    <s v="2015-10-30"/>
    <s v="Tropical Morning"/>
    <s v="0vbtbmyihyvl2MVYrdKdGw"/>
    <x v="3"/>
    <x v="12"/>
    <n v="0.68200000000000005"/>
    <n v="0.82399999999999995"/>
    <x v="2"/>
    <n v="-5.8319999999999999"/>
    <x v="0"/>
    <n v="3.2899999999999999E-2"/>
    <n v="5.6800000000000002E-3"/>
    <n v="5.2700000000000004E-6"/>
    <n v="6.7900000000000002E-2"/>
    <n v="0.38900000000000001"/>
    <n v="123.023"/>
    <n v="194573"/>
  </r>
  <r>
    <x v="15828"/>
    <x v="4569"/>
    <s v="Tropixx"/>
    <n v="40"/>
    <s v="3bHqR2uIdd8J0BsaS6b7Zs"/>
    <x v="11330"/>
    <s v="2016-04-13"/>
    <s v="Tropical Morning"/>
    <s v="0vbtbmyihyvl2MVYrdKdGw"/>
    <x v="3"/>
    <x v="12"/>
    <n v="0.65200000000000002"/>
    <n v="0.69899999999999995"/>
    <x v="7"/>
    <n v="-7.8120000000000003"/>
    <x v="1"/>
    <n v="2.7699999999999999E-2"/>
    <n v="1.78E-2"/>
    <n v="6.1799999999999995E-4"/>
    <n v="0.115"/>
    <n v="0.53300000000000003"/>
    <n v="117.977"/>
    <n v="181525"/>
  </r>
  <r>
    <x v="15829"/>
    <x v="13469"/>
    <s v="Shaggy"/>
    <n v="39"/>
    <s v="6LHW7c3HqUJUWbR1MXAqi5"/>
    <x v="11331"/>
    <s v="2015-11-06"/>
    <s v="Tropical Morning"/>
    <s v="0vbtbmyihyvl2MVYrdKdGw"/>
    <x v="3"/>
    <x v="12"/>
    <n v="0.58799999999999997"/>
    <n v="0.85899999999999999"/>
    <x v="9"/>
    <n v="-3.863"/>
    <x v="0"/>
    <n v="4.87E-2"/>
    <n v="2.3800000000000002E-2"/>
    <n v="0"/>
    <n v="0.19500000000000001"/>
    <n v="0.35599999999999998"/>
    <n v="119.80200000000001"/>
    <n v="206000"/>
  </r>
  <r>
    <x v="15830"/>
    <x v="13470"/>
    <s v="Karl X Johan"/>
    <n v="35"/>
    <s v="6t5ifRL12qTIWSRZyGDIwI"/>
    <x v="11332"/>
    <s v="2013-05-07"/>
    <s v="Tropical Morning"/>
    <s v="0vbtbmyihyvl2MVYrdKdGw"/>
    <x v="3"/>
    <x v="12"/>
    <n v="0.67900000000000005"/>
    <n v="0.76100000000000001"/>
    <x v="4"/>
    <n v="-7.5010000000000003"/>
    <x v="0"/>
    <n v="3.4299999999999997E-2"/>
    <n v="6.0600000000000001E-2"/>
    <n v="0.9"/>
    <n v="0.63500000000000001"/>
    <n v="0.45400000000000001"/>
    <n v="117.98699999999999"/>
    <n v="284777"/>
  </r>
  <r>
    <x v="15831"/>
    <x v="13471"/>
    <s v="Felon"/>
    <n v="19"/>
    <s v="0FO05n6RrRskwJKSCYkJz0"/>
    <x v="11333"/>
    <s v="2015-08-28"/>
    <s v="Tropical Morning"/>
    <s v="0vbtbmyihyvl2MVYrdKdGw"/>
    <x v="3"/>
    <x v="12"/>
    <n v="0.52700000000000002"/>
    <n v="0.80800000000000005"/>
    <x v="8"/>
    <n v="-5.8630000000000004"/>
    <x v="0"/>
    <n v="0.24299999999999999"/>
    <n v="9.4699999999999993E-3"/>
    <n v="2.4399999999999999E-3"/>
    <n v="0.10299999999999999"/>
    <n v="0.59699999999999998"/>
    <n v="124.995"/>
    <n v="261120"/>
  </r>
  <r>
    <x v="15832"/>
    <x v="13472"/>
    <s v="Boehm"/>
    <n v="5"/>
    <s v="5WTmwkdMKPTgzlwYc93mHG"/>
    <x v="11334"/>
    <s v="2016-01-26"/>
    <s v="Tropical Morning"/>
    <s v="0vbtbmyihyvl2MVYrdKdGw"/>
    <x v="3"/>
    <x v="12"/>
    <n v="0.65200000000000002"/>
    <n v="0.86199999999999999"/>
    <x v="0"/>
    <n v="-5.1550000000000002"/>
    <x v="1"/>
    <n v="2.64E-2"/>
    <n v="4.53E-2"/>
    <n v="4.6900000000000002E-4"/>
    <n v="5.6500000000000002E-2"/>
    <n v="0.26600000000000001"/>
    <n v="122.044"/>
    <n v="216393"/>
  </r>
  <r>
    <x v="15833"/>
    <x v="13473"/>
    <s v="Patrick Hagenaar"/>
    <n v="24"/>
    <s v="4mkbeF9ZPHr7DboGIgJPAN"/>
    <x v="11335"/>
    <s v="2015-09-14"/>
    <s v="Tropical Morning"/>
    <s v="0vbtbmyihyvl2MVYrdKdGw"/>
    <x v="3"/>
    <x v="12"/>
    <n v="0.753"/>
    <n v="0.61499999999999999"/>
    <x v="8"/>
    <n v="-5.8159999999999998"/>
    <x v="0"/>
    <n v="7.7899999999999997E-2"/>
    <n v="5.8900000000000003E-3"/>
    <n v="1.49E-3"/>
    <n v="5.7500000000000002E-2"/>
    <n v="0.70799999999999996"/>
    <n v="124.003"/>
    <n v="329289"/>
  </r>
  <r>
    <x v="15834"/>
    <x v="13474"/>
    <s v="Alx Veliz"/>
    <n v="32"/>
    <s v="272W1md2OqsrOF0S75IB5J"/>
    <x v="11336"/>
    <s v="2015-02-26"/>
    <s v="Tropical Morning"/>
    <s v="0vbtbmyihyvl2MVYrdKdGw"/>
    <x v="3"/>
    <x v="12"/>
    <n v="0.69899999999999995"/>
    <n v="0.81599999999999995"/>
    <x v="3"/>
    <n v="-5.306"/>
    <x v="0"/>
    <n v="0.109"/>
    <n v="0.41399999999999998"/>
    <n v="5.8900000000000003E-3"/>
    <n v="0.13400000000000001"/>
    <n v="0.109"/>
    <n v="104.97499999999999"/>
    <n v="209587"/>
  </r>
  <r>
    <x v="15835"/>
    <x v="13475"/>
    <s v="King Arthur"/>
    <n v="0"/>
    <s v="1uAf2eQ04oPIMI6PZbDB0E"/>
    <x v="11321"/>
    <s v="2016-10-28"/>
    <s v="Tropical Morning"/>
    <s v="0vbtbmyihyvl2MVYrdKdGw"/>
    <x v="3"/>
    <x v="12"/>
    <n v="0.61399999999999999"/>
    <n v="0.70099999999999996"/>
    <x v="0"/>
    <n v="-6.0220000000000002"/>
    <x v="0"/>
    <n v="3.44E-2"/>
    <n v="0.23599999999999999"/>
    <n v="2.6200000000000001E-2"/>
    <n v="0.128"/>
    <n v="3.5799999999999998E-2"/>
    <n v="100.01600000000001"/>
    <n v="201600"/>
  </r>
  <r>
    <x v="15836"/>
    <x v="6495"/>
    <s v="Tropixx"/>
    <n v="42"/>
    <s v="6SNKqXmM0bnEA2FqkCiUHj"/>
    <x v="11337"/>
    <s v="2016-07-05"/>
    <s v="Tropical Morning"/>
    <s v="0vbtbmyihyvl2MVYrdKdGw"/>
    <x v="3"/>
    <x v="12"/>
    <n v="0.65400000000000003"/>
    <n v="0.60499999999999998"/>
    <x v="7"/>
    <n v="-8.2050000000000001"/>
    <x v="1"/>
    <n v="2.93E-2"/>
    <n v="5.6300000000000003E-2"/>
    <n v="0"/>
    <n v="0.155"/>
    <n v="0.36399999999999999"/>
    <n v="109.97799999999999"/>
    <n v="201017"/>
  </r>
  <r>
    <x v="15837"/>
    <x v="12705"/>
    <s v="Bolier"/>
    <n v="29"/>
    <s v="4yvc0MYMpLNDmAORXTWWdW"/>
    <x v="10582"/>
    <s v="2015-11-06"/>
    <s v="Tropical Morning"/>
    <s v="0vbtbmyihyvl2MVYrdKdGw"/>
    <x v="3"/>
    <x v="12"/>
    <n v="0.67700000000000005"/>
    <n v="0.872"/>
    <x v="0"/>
    <n v="-6.766"/>
    <x v="0"/>
    <n v="3.4700000000000002E-2"/>
    <n v="2.8400000000000002E-2"/>
    <n v="5.5E-2"/>
    <n v="0.10299999999999999"/>
    <n v="0.47199999999999998"/>
    <n v="118.437"/>
    <n v="235036"/>
  </r>
  <r>
    <x v="15838"/>
    <x v="13476"/>
    <s v="Yellow Claw"/>
    <n v="24"/>
    <s v="2F58weuq1zM6WbrvEibtwD"/>
    <x v="5936"/>
    <s v="2015-12-04"/>
    <s v="Tropical Morning"/>
    <s v="0vbtbmyihyvl2MVYrdKdGw"/>
    <x v="3"/>
    <x v="12"/>
    <n v="0.72"/>
    <n v="0.83599999999999997"/>
    <x v="3"/>
    <n v="-2.92"/>
    <x v="0"/>
    <n v="3.5400000000000001E-2"/>
    <n v="1.0999999999999999E-2"/>
    <n v="2.4299999999999999E-2"/>
    <n v="0.13700000000000001"/>
    <n v="0.55200000000000005"/>
    <n v="103.985"/>
    <n v="227895"/>
  </r>
  <r>
    <x v="15839"/>
    <x v="13477"/>
    <s v="Avicii"/>
    <n v="8"/>
    <s v="5ttIIMPWCp2bvwsdAPcEXC"/>
    <x v="343"/>
    <s v="2015-10-02"/>
    <s v="Tropical Morning"/>
    <s v="0vbtbmyihyvl2MVYrdKdGw"/>
    <x v="3"/>
    <x v="12"/>
    <n v="0.71499999999999997"/>
    <n v="0.68100000000000005"/>
    <x v="11"/>
    <n v="-6.702"/>
    <x v="1"/>
    <n v="0.05"/>
    <n v="0.14599999999999999"/>
    <n v="8.0199999999999994E-2"/>
    <n v="0.13900000000000001"/>
    <n v="0.69699999999999995"/>
    <n v="99.988"/>
    <n v="215813"/>
  </r>
  <r>
    <x v="15840"/>
    <x v="13478"/>
    <s v="Robin Schulz"/>
    <n v="52"/>
    <s v="5XyJzEROSmup2TcWmVjTIt"/>
    <x v="2029"/>
    <s v="2015-09-25"/>
    <s v="Tropical Morning"/>
    <s v="0vbtbmyihyvl2MVYrdKdGw"/>
    <x v="3"/>
    <x v="12"/>
    <n v="0.71499999999999997"/>
    <n v="0.66800000000000004"/>
    <x v="9"/>
    <n v="-5.0830000000000002"/>
    <x v="0"/>
    <n v="5.0700000000000002E-2"/>
    <n v="3.5700000000000003E-2"/>
    <n v="0"/>
    <n v="8.6900000000000005E-2"/>
    <n v="0.377"/>
    <n v="124.014"/>
    <n v="195113"/>
  </r>
  <r>
    <x v="15841"/>
    <x v="13479"/>
    <s v="Robin Schulz"/>
    <n v="51"/>
    <s v="1uMFVKi8n8T0Yjo3GI3wzh"/>
    <x v="2436"/>
    <s v="2014-09-19"/>
    <s v="Tropical Morning"/>
    <s v="0vbtbmyihyvl2MVYrdKdGw"/>
    <x v="3"/>
    <x v="12"/>
    <n v="0.54800000000000004"/>
    <n v="0.72299999999999998"/>
    <x v="0"/>
    <n v="-6.0019999999999998"/>
    <x v="0"/>
    <n v="3.7499999999999999E-2"/>
    <n v="9.69E-2"/>
    <n v="1.2799999999999999E-5"/>
    <n v="0.33700000000000002"/>
    <n v="0.499"/>
    <n v="125.08799999999999"/>
    <n v="179960"/>
  </r>
  <r>
    <x v="15842"/>
    <x v="2330"/>
    <s v="Cheat Codes"/>
    <n v="7"/>
    <s v="180JCsfKIupc7PHG5CQfz7"/>
    <x v="2103"/>
    <s v="2016-02-05"/>
    <s v="Tropical Morning"/>
    <s v="0vbtbmyihyvl2MVYrdKdGw"/>
    <x v="3"/>
    <x v="12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</r>
  <r>
    <x v="15843"/>
    <x v="13480"/>
    <s v="Bortharm"/>
    <n v="40"/>
    <s v="7m3LPPHqmV6iJP4cKMzM8k"/>
    <x v="11338"/>
    <s v="2016-04-04"/>
    <s v="Tropical Morning"/>
    <s v="0vbtbmyihyvl2MVYrdKdGw"/>
    <x v="3"/>
    <x v="12"/>
    <n v="0.59099999999999997"/>
    <n v="0.75800000000000001"/>
    <x v="8"/>
    <n v="-6.984"/>
    <x v="0"/>
    <n v="5.5800000000000002E-2"/>
    <n v="1.4500000000000001E-2"/>
    <n v="2.3300000000000001E-2"/>
    <n v="6.4199999999999993E-2"/>
    <n v="0.17899999999999999"/>
    <n v="123.97"/>
    <n v="185875"/>
  </r>
  <r>
    <x v="15844"/>
    <x v="2763"/>
    <s v="Robin Schulz"/>
    <n v="60"/>
    <s v="5XyJzEROSmup2TcWmVjTIt"/>
    <x v="2029"/>
    <s v="2015-09-25"/>
    <s v="Tropical Morning"/>
    <s v="0vbtbmyihyvl2MVYrdKdGw"/>
    <x v="3"/>
    <x v="12"/>
    <n v="0.59699999999999998"/>
    <n v="0.68500000000000005"/>
    <x v="1"/>
    <n v="-6.3710000000000004"/>
    <x v="0"/>
    <n v="3.6700000000000003E-2"/>
    <n v="2.4500000000000001E-2"/>
    <n v="3.3500000000000001E-4"/>
    <n v="0.182"/>
    <n v="0.36899999999999999"/>
    <n v="122.002"/>
    <n v="209208"/>
  </r>
  <r>
    <x v="15845"/>
    <x v="2329"/>
    <s v="Major Lazer"/>
    <n v="55"/>
    <s v="37OzEaW5SwzjOvtzjgwWTG"/>
    <x v="2101"/>
    <s v="2015-11-27"/>
    <s v="Tropical Morning"/>
    <s v="0vbtbmyihyvl2MVYrdKdGw"/>
    <x v="3"/>
    <x v="12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</r>
  <r>
    <x v="15846"/>
    <x v="13481"/>
    <s v="Kungs"/>
    <n v="62"/>
    <s v="66KCBRiOFSs9bki2A15WlB"/>
    <x v="1789"/>
    <s v="2016-11-04"/>
    <s v="Tropical Morning"/>
    <s v="0vbtbmyihyvl2MVYrdKdGw"/>
    <x v="3"/>
    <x v="12"/>
    <n v="0.74299999999999999"/>
    <n v="0.73599999999999999"/>
    <x v="7"/>
    <n v="-4.8490000000000002"/>
    <x v="0"/>
    <n v="6.2799999999999995E-2"/>
    <n v="6.5199999999999994E-2"/>
    <n v="7.7999999999999996E-3"/>
    <n v="0.12"/>
    <n v="0.60499999999999998"/>
    <n v="119.98099999999999"/>
    <n v="184987"/>
  </r>
  <r>
    <x v="15847"/>
    <x v="13482"/>
    <s v="Klingande"/>
    <n v="52"/>
    <s v="2QKdLS1J4yQ20q8ivavV6S"/>
    <x v="11339"/>
    <s v="2014-01-01"/>
    <s v="Tropical Morning"/>
    <s v="0vbtbmyihyvl2MVYrdKdGw"/>
    <x v="3"/>
    <x v="12"/>
    <n v="0.68600000000000005"/>
    <n v="0.52400000000000002"/>
    <x v="8"/>
    <n v="-7.2510000000000003"/>
    <x v="0"/>
    <n v="3.4299999999999997E-2"/>
    <n v="0.64900000000000002"/>
    <n v="5.6899999999999999E-2"/>
    <n v="0.14000000000000001"/>
    <n v="9.5100000000000004E-2"/>
    <n v="124.938"/>
    <n v="201627"/>
  </r>
  <r>
    <x v="15848"/>
    <x v="13483"/>
    <s v="Rawayana"/>
    <n v="53"/>
    <s v="2DAfYtfwI4l7KkqxzG4ZSr"/>
    <x v="11340"/>
    <s v="2019-06-21"/>
    <s v="Paraíso Tropical"/>
    <s v="2v41efarffe6iY8qpMK5Gj"/>
    <x v="3"/>
    <x v="12"/>
    <n v="0.80500000000000005"/>
    <n v="0.622"/>
    <x v="2"/>
    <n v="-10.901999999999999"/>
    <x v="0"/>
    <n v="0.14099999999999999"/>
    <n v="0.27400000000000002"/>
    <n v="8.3799999999999999E-4"/>
    <n v="0.10199999999999999"/>
    <n v="0.71599999999999997"/>
    <n v="122.006"/>
    <n v="344947"/>
  </r>
  <r>
    <x v="15849"/>
    <x v="13484"/>
    <s v="Monsieur Periné"/>
    <n v="59"/>
    <s v="65dDJHiGH66LQPEiLHKDma"/>
    <x v="10766"/>
    <s v="2018-05-18"/>
    <s v="Paraíso Tropical"/>
    <s v="2v41efarffe6iY8qpMK5Gj"/>
    <x v="3"/>
    <x v="12"/>
    <n v="0.79500000000000004"/>
    <n v="0.623"/>
    <x v="2"/>
    <n v="-7.5910000000000002"/>
    <x v="1"/>
    <n v="4.8800000000000003E-2"/>
    <n v="0.73799999999999999"/>
    <n v="8.5599999999999999E-4"/>
    <n v="0.14099999999999999"/>
    <n v="0.67900000000000005"/>
    <n v="101.01"/>
    <n v="218773"/>
  </r>
  <r>
    <x v="15850"/>
    <x v="13485"/>
    <s v="Caloncho"/>
    <n v="59"/>
    <s v="1CKiIYZCELUISFQOsKt2DP"/>
    <x v="11341"/>
    <s v="2015-06-16"/>
    <s v="Paraíso Tropical"/>
    <s v="2v41efarffe6iY8qpMK5Gj"/>
    <x v="3"/>
    <x v="12"/>
    <n v="0.67600000000000005"/>
    <n v="0.45900000000000002"/>
    <x v="2"/>
    <n v="-9.5030000000000001"/>
    <x v="0"/>
    <n v="0.20200000000000001"/>
    <n v="0.77300000000000002"/>
    <n v="3.1300000000000002E-5"/>
    <n v="0.185"/>
    <n v="0.49099999999999999"/>
    <n v="156.03100000000001"/>
    <n v="172827"/>
  </r>
  <r>
    <x v="15851"/>
    <x v="13486"/>
    <s v="Daniel, Me Estás Matando"/>
    <n v="52"/>
    <s v="2dU3JOkZlSKu7WdqIGvCcK"/>
    <x v="11342"/>
    <s v="2019-05-09"/>
    <s v="Paraíso Tropical"/>
    <s v="2v41efarffe6iY8qpMK5Gj"/>
    <x v="3"/>
    <x v="12"/>
    <n v="0.77"/>
    <n v="0.32500000000000001"/>
    <x v="3"/>
    <n v="-11.301"/>
    <x v="0"/>
    <n v="3.2199999999999999E-2"/>
    <n v="0.89900000000000002"/>
    <n v="5.5599999999999996E-4"/>
    <n v="0.22"/>
    <n v="0.72099999999999997"/>
    <n v="103.08499999999999"/>
    <n v="209652"/>
  </r>
  <r>
    <x v="15852"/>
    <x v="13487"/>
    <s v="La Garfield"/>
    <n v="41"/>
    <s v="3c27QB1GIgIU8rEzZXQ4bt"/>
    <x v="11343"/>
    <s v="2018-08-10"/>
    <s v="Paraíso Tropical"/>
    <s v="2v41efarffe6iY8qpMK5Gj"/>
    <x v="3"/>
    <x v="12"/>
    <n v="0.85299999999999998"/>
    <n v="0.55600000000000005"/>
    <x v="3"/>
    <n v="-5.7169999999999996"/>
    <x v="0"/>
    <n v="6.3200000000000006E-2"/>
    <n v="0.124"/>
    <n v="1.31E-3"/>
    <n v="8.9599999999999999E-2"/>
    <n v="0.878"/>
    <n v="132.01400000000001"/>
    <n v="258229"/>
  </r>
  <r>
    <x v="15853"/>
    <x v="13488"/>
    <s v="Marco Mares"/>
    <n v="48"/>
    <s v="7w1110HqfVqgHYXKHdfb4v"/>
    <x v="11344"/>
    <s v="2019-05-15"/>
    <s v="Paraíso Tropical"/>
    <s v="2v41efarffe6iY8qpMK5Gj"/>
    <x v="3"/>
    <x v="12"/>
    <n v="0.70699999999999996"/>
    <n v="0.70299999999999996"/>
    <x v="3"/>
    <n v="-5.6260000000000003"/>
    <x v="0"/>
    <n v="5.33E-2"/>
    <n v="0.54200000000000004"/>
    <n v="8.8599999999999999E-6"/>
    <n v="0.13100000000000001"/>
    <n v="0.75900000000000001"/>
    <n v="77.003"/>
    <n v="203576"/>
  </r>
  <r>
    <x v="15854"/>
    <x v="13489"/>
    <s v="Zilvano"/>
    <n v="11"/>
    <s v="6oklpW9cdzpRpdGyz6w4cf"/>
    <x v="11345"/>
    <s v="2020-01-10"/>
    <s v="Paraíso Tropical"/>
    <s v="2v41efarffe6iY8qpMK5Gj"/>
    <x v="3"/>
    <x v="12"/>
    <n v="0.73099999999999998"/>
    <n v="0.65200000000000002"/>
    <x v="10"/>
    <n v="-4.9850000000000003"/>
    <x v="0"/>
    <n v="0.18099999999999999"/>
    <n v="8.3299999999999999E-2"/>
    <n v="0"/>
    <n v="5.7599999999999998E-2"/>
    <n v="0.82799999999999996"/>
    <n v="167.92099999999999"/>
    <n v="193251"/>
  </r>
  <r>
    <x v="15855"/>
    <x v="13490"/>
    <s v="McKlopedia"/>
    <n v="46"/>
    <s v="2nkN3zyt0BRCmE2tORvmhf"/>
    <x v="11346"/>
    <s v="2019-11-08"/>
    <s v="Paraíso Tropical"/>
    <s v="2v41efarffe6iY8qpMK5Gj"/>
    <x v="3"/>
    <x v="12"/>
    <n v="0.81"/>
    <n v="0.80100000000000005"/>
    <x v="6"/>
    <n v="-5.6669999999999998"/>
    <x v="1"/>
    <n v="0.33500000000000002"/>
    <n v="0.22800000000000001"/>
    <n v="4.3100000000000002E-6"/>
    <n v="0.10199999999999999"/>
    <n v="0.504"/>
    <n v="88.082999999999998"/>
    <n v="217899"/>
  </r>
  <r>
    <x v="15856"/>
    <x v="13491"/>
    <s v="César Avila"/>
    <n v="28"/>
    <s v="0MhZ9o3dyDmWkxqQ6IXZZ0"/>
    <x v="11347"/>
    <s v="2019-11-08"/>
    <s v="Paraíso Tropical"/>
    <s v="2v41efarffe6iY8qpMK5Gj"/>
    <x v="3"/>
    <x v="12"/>
    <n v="0.53100000000000003"/>
    <n v="0.622"/>
    <x v="10"/>
    <n v="-6.5730000000000004"/>
    <x v="0"/>
    <n v="3.85E-2"/>
    <n v="0.56100000000000005"/>
    <n v="0"/>
    <n v="0.17599999999999999"/>
    <n v="0.58899999999999997"/>
    <n v="103.036"/>
    <n v="201720"/>
  </r>
  <r>
    <x v="15857"/>
    <x v="13492"/>
    <s v="Alex Soto"/>
    <n v="36"/>
    <s v="6erHPrNJoqmMpVMfjHCkbk"/>
    <x v="11348"/>
    <s v="2019-07-05"/>
    <s v="Paraíso Tropical"/>
    <s v="2v41efarffe6iY8qpMK5Gj"/>
    <x v="3"/>
    <x v="12"/>
    <n v="0.85299999999999998"/>
    <n v="0.73"/>
    <x v="5"/>
    <n v="-6.3259999999999996"/>
    <x v="1"/>
    <n v="4.5999999999999999E-2"/>
    <n v="0.39600000000000002"/>
    <n v="6.7799999999999995E-5"/>
    <n v="0.107"/>
    <n v="0.92100000000000004"/>
    <n v="93.992999999999995"/>
    <n v="173992"/>
  </r>
  <r>
    <x v="15858"/>
    <x v="13493"/>
    <s v="Carlos Sadness"/>
    <n v="61"/>
    <s v="2ApLZfsw7yYrztoaNkwLe5"/>
    <x v="11349"/>
    <s v="2018-02-23"/>
    <s v="Paraíso Tropical"/>
    <s v="2v41efarffe6iY8qpMK5Gj"/>
    <x v="3"/>
    <x v="12"/>
    <n v="0.77600000000000002"/>
    <n v="0.628"/>
    <x v="3"/>
    <n v="-6.5579999999999998"/>
    <x v="0"/>
    <n v="4.87E-2"/>
    <n v="0.48899999999999999"/>
    <n v="2.5700000000000001E-4"/>
    <n v="0.3"/>
    <n v="0.77100000000000002"/>
    <n v="133.03700000000001"/>
    <n v="206129"/>
  </r>
  <r>
    <x v="15859"/>
    <x v="13494"/>
    <s v="Alex Soto"/>
    <n v="36"/>
    <s v="253qSxhK0pdX0bZJZxe7Pd"/>
    <x v="11350"/>
    <s v="2019-11-15"/>
    <s v="Paraíso Tropical"/>
    <s v="2v41efarffe6iY8qpMK5Gj"/>
    <x v="3"/>
    <x v="12"/>
    <n v="0.754"/>
    <n v="0.66"/>
    <x v="6"/>
    <n v="-5.3579999999999997"/>
    <x v="1"/>
    <n v="2.7099999999999999E-2"/>
    <n v="0.19"/>
    <n v="0"/>
    <n v="0.122"/>
    <n v="0.72899999999999998"/>
    <n v="103.96299999999999"/>
    <n v="211091"/>
  </r>
  <r>
    <x v="15860"/>
    <x v="13495"/>
    <s v="Gepe"/>
    <n v="65"/>
    <s v="4n65tDbR2iIn5e9jgo9Zwv"/>
    <x v="11351"/>
    <s v="2017-05-26"/>
    <s v="Paraíso Tropical"/>
    <s v="2v41efarffe6iY8qpMK5Gj"/>
    <x v="3"/>
    <x v="12"/>
    <n v="0.59199999999999997"/>
    <n v="0.48699999999999999"/>
    <x v="10"/>
    <n v="-9.0519999999999996"/>
    <x v="0"/>
    <n v="0.251"/>
    <n v="0.48499999999999999"/>
    <n v="0"/>
    <n v="7.6799999999999993E-2"/>
    <n v="0.63800000000000001"/>
    <n v="170.285"/>
    <n v="205569"/>
  </r>
  <r>
    <x v="15861"/>
    <x v="2824"/>
    <s v="Caloncho"/>
    <n v="63"/>
    <s v="1CKiIYZCELUISFQOsKt2DP"/>
    <x v="11341"/>
    <s v="2015-06-16"/>
    <s v="Paraíso Tropical"/>
    <s v="2v41efarffe6iY8qpMK5Gj"/>
    <x v="3"/>
    <x v="12"/>
    <n v="0.85899999999999999"/>
    <n v="0.505"/>
    <x v="3"/>
    <n v="-8.766"/>
    <x v="0"/>
    <n v="3.9699999999999999E-2"/>
    <n v="0.79800000000000004"/>
    <n v="6.7100000000000007E-2"/>
    <n v="0.27"/>
    <n v="0.79600000000000004"/>
    <n v="133.988"/>
    <n v="193627"/>
  </r>
  <r>
    <x v="15862"/>
    <x v="13496"/>
    <s v="Mon Laferte"/>
    <n v="50"/>
    <s v="5vwSqLLGqeCTyRVObYjkDq"/>
    <x v="11352"/>
    <s v="2018-11-09"/>
    <s v="Paraíso Tropical"/>
    <s v="2v41efarffe6iY8qpMK5Gj"/>
    <x v="3"/>
    <x v="12"/>
    <n v="0.73899999999999999"/>
    <n v="0.61299999999999999"/>
    <x v="7"/>
    <n v="-5.6630000000000003"/>
    <x v="0"/>
    <n v="2.87E-2"/>
    <n v="0.753"/>
    <n v="0"/>
    <n v="0.39"/>
    <n v="0.85499999999999998"/>
    <n v="126.952"/>
    <n v="233347"/>
  </r>
  <r>
    <x v="15863"/>
    <x v="13497"/>
    <s v="Nouvelle Vague"/>
    <n v="48"/>
    <s v="4eTJmNY6X5VJ0v8d0x0lkh"/>
    <x v="11353"/>
    <s v="2004-05-11"/>
    <s v="Paraíso Tropical"/>
    <s v="2v41efarffe6iY8qpMK5Gj"/>
    <x v="3"/>
    <x v="12"/>
    <n v="0.73499999999999999"/>
    <n v="0.40600000000000003"/>
    <x v="10"/>
    <n v="-12.39"/>
    <x v="0"/>
    <n v="3.3300000000000003E-2"/>
    <n v="0.35899999999999999"/>
    <n v="7.1000000000000004E-3"/>
    <n v="0.11799999999999999"/>
    <n v="0.59099999999999997"/>
    <n v="119.98399999999999"/>
    <n v="212387"/>
  </r>
  <r>
    <x v="15864"/>
    <x v="13498"/>
    <s v="Cecy Leos"/>
    <n v="31"/>
    <s v="42XNyAckFR91jPWzZB6czL"/>
    <x v="11354"/>
    <s v="2019-03-29"/>
    <s v="Paraíso Tropical"/>
    <s v="2v41efarffe6iY8qpMK5Gj"/>
    <x v="3"/>
    <x v="12"/>
    <n v="0.753"/>
    <n v="0.58699999999999997"/>
    <x v="5"/>
    <n v="-6.98"/>
    <x v="0"/>
    <n v="3.6900000000000002E-2"/>
    <n v="0.28899999999999998"/>
    <n v="1.7600000000000001E-5"/>
    <n v="0.14499999999999999"/>
    <n v="0.45600000000000002"/>
    <n v="116.997"/>
    <n v="208369"/>
  </r>
  <r>
    <x v="15865"/>
    <x v="13499"/>
    <s v="Carlos Sadness"/>
    <n v="59"/>
    <s v="2ApLZfsw7yYrztoaNkwLe5"/>
    <x v="11349"/>
    <s v="2018-02-23"/>
    <s v="Paraíso Tropical"/>
    <s v="2v41efarffe6iY8qpMK5Gj"/>
    <x v="3"/>
    <x v="12"/>
    <n v="0.67100000000000004"/>
    <n v="0.78200000000000003"/>
    <x v="1"/>
    <n v="-5.0339999999999998"/>
    <x v="1"/>
    <n v="4.5199999999999997E-2"/>
    <n v="0.11700000000000001"/>
    <n v="1.38E-5"/>
    <n v="0.17499999999999999"/>
    <n v="0.59"/>
    <n v="146.06"/>
    <n v="214509"/>
  </r>
  <r>
    <x v="15866"/>
    <x v="13500"/>
    <s v="Sofía Campos"/>
    <n v="19"/>
    <s v="6EEbuLEg4gc4vRs9oRGylw"/>
    <x v="11355"/>
    <s v="2019-10-25"/>
    <s v="Paraíso Tropical"/>
    <s v="2v41efarffe6iY8qpMK5Gj"/>
    <x v="3"/>
    <x v="12"/>
    <n v="0.747"/>
    <n v="0.55600000000000005"/>
    <x v="8"/>
    <n v="-9.2189999999999994"/>
    <x v="0"/>
    <n v="7.0599999999999996E-2"/>
    <n v="0.23100000000000001"/>
    <n v="1.5600000000000001E-6"/>
    <n v="9.4200000000000006E-2"/>
    <n v="0.82899999999999996"/>
    <n v="158.15700000000001"/>
    <n v="238313"/>
  </r>
  <r>
    <x v="15867"/>
    <x v="13501"/>
    <s v="Making Movies"/>
    <n v="27"/>
    <s v="0nZJ2vifwaMfiyAwfvIh1Q"/>
    <x v="11356"/>
    <s v="2019-11-15"/>
    <s v="Paraíso Tropical"/>
    <s v="2v41efarffe6iY8qpMK5Gj"/>
    <x v="3"/>
    <x v="12"/>
    <n v="0.59099999999999997"/>
    <n v="0.68700000000000006"/>
    <x v="0"/>
    <n v="-7.9580000000000002"/>
    <x v="0"/>
    <n v="4.6600000000000003E-2"/>
    <n v="0.498"/>
    <n v="8.5699999999999995E-3"/>
    <n v="0.20599999999999999"/>
    <n v="0.78800000000000003"/>
    <n v="130.821"/>
    <n v="265440"/>
  </r>
  <r>
    <x v="15868"/>
    <x v="13502"/>
    <s v="Macaco"/>
    <n v="63"/>
    <s v="3XEUOUhNrKAGvx5X5jv1lW"/>
    <x v="11357"/>
    <s v="2019-05-24"/>
    <s v="Paraíso Tropical"/>
    <s v="2v41efarffe6iY8qpMK5Gj"/>
    <x v="3"/>
    <x v="12"/>
    <n v="0.68600000000000005"/>
    <n v="0.58299999999999996"/>
    <x v="2"/>
    <n v="-6.3920000000000003"/>
    <x v="0"/>
    <n v="0.09"/>
    <n v="0.308"/>
    <n v="0"/>
    <n v="0.10199999999999999"/>
    <n v="0.79800000000000004"/>
    <n v="149.94"/>
    <n v="227099"/>
  </r>
  <r>
    <x v="15869"/>
    <x v="13503"/>
    <s v="Manu Chao"/>
    <n v="66"/>
    <s v="3xoAUqjKs7Ps7wR26VAMbq"/>
    <x v="11358"/>
    <s v="1998-10-06"/>
    <s v="Paraíso Tropical"/>
    <s v="2v41efarffe6iY8qpMK5Gj"/>
    <x v="3"/>
    <x v="12"/>
    <n v="0.755"/>
    <n v="0.54500000000000004"/>
    <x v="10"/>
    <n v="-10.026999999999999"/>
    <x v="1"/>
    <n v="6.4600000000000005E-2"/>
    <n v="0.94399999999999995"/>
    <n v="1.18E-4"/>
    <n v="0.14399999999999999"/>
    <n v="0.96399999999999997"/>
    <n v="149.80699999999999"/>
    <n v="158427"/>
  </r>
  <r>
    <x v="15870"/>
    <x v="13504"/>
    <s v="Zaz"/>
    <n v="56"/>
    <s v="5aM8gkw3dJQ7XSc2Uq8g8a"/>
    <x v="11359"/>
    <s v="2018-11-16"/>
    <s v="Paraíso Tropical"/>
    <s v="2v41efarffe6iY8qpMK5Gj"/>
    <x v="3"/>
    <x v="12"/>
    <n v="0.66400000000000003"/>
    <n v="0.53500000000000003"/>
    <x v="1"/>
    <n v="-7.2649999999999997"/>
    <x v="1"/>
    <n v="9.5500000000000002E-2"/>
    <n v="0.53800000000000003"/>
    <n v="0"/>
    <n v="0.16900000000000001"/>
    <n v="0.96799999999999997"/>
    <n v="175.94300000000001"/>
    <n v="178560"/>
  </r>
  <r>
    <x v="15871"/>
    <x v="13505"/>
    <s v="Los Amigos Invisibles"/>
    <n v="56"/>
    <s v="6L3P7MRX3tCyxDI4s6aCoj"/>
    <x v="11360"/>
    <s v="2017-02-24"/>
    <s v="Paraíso Tropical"/>
    <s v="2v41efarffe6iY8qpMK5Gj"/>
    <x v="3"/>
    <x v="12"/>
    <n v="0.74099999999999999"/>
    <n v="0.83699999999999997"/>
    <x v="3"/>
    <n v="-6.8140000000000001"/>
    <x v="0"/>
    <n v="3.49E-2"/>
    <n v="4.9799999999999997E-2"/>
    <n v="4.5900000000000001E-6"/>
    <n v="0.20699999999999999"/>
    <n v="0.78"/>
    <n v="119.965"/>
    <n v="255234"/>
  </r>
  <r>
    <x v="15872"/>
    <x v="13506"/>
    <s v="Los Rumberos"/>
    <n v="3"/>
    <s v="3hsG49NaqXjfhboWyH0L92"/>
    <x v="11361"/>
    <s v="2017-06-16"/>
    <s v="Paraíso Tropical"/>
    <s v="2v41efarffe6iY8qpMK5Gj"/>
    <x v="3"/>
    <x v="12"/>
    <n v="0.73599999999999999"/>
    <n v="0.499"/>
    <x v="3"/>
    <n v="-9.4039999999999999"/>
    <x v="0"/>
    <n v="7.6600000000000001E-2"/>
    <n v="0.158"/>
    <n v="1.75E-6"/>
    <n v="6.6900000000000001E-2"/>
    <n v="0.54300000000000004"/>
    <n v="171.9"/>
    <n v="241311"/>
  </r>
  <r>
    <x v="15873"/>
    <x v="13507"/>
    <s v="Zaz"/>
    <n v="60"/>
    <s v="1ncUGcxDLDqiRAZYCKwXlM"/>
    <x v="11362"/>
    <s v="2013-05-13"/>
    <s v="Paraíso Tropical"/>
    <s v="2v41efarffe6iY8qpMK5Gj"/>
    <x v="3"/>
    <x v="12"/>
    <n v="0.56999999999999995"/>
    <n v="0.50700000000000001"/>
    <x v="3"/>
    <n v="-5.827"/>
    <x v="0"/>
    <n v="0.107"/>
    <n v="0.79700000000000004"/>
    <n v="0"/>
    <n v="0.107"/>
    <n v="0.39200000000000002"/>
    <n v="167.96"/>
    <n v="231107"/>
  </r>
  <r>
    <x v="15874"/>
    <x v="13508"/>
    <s v="El Kanka"/>
    <n v="56"/>
    <s v="7auuEfoSwTUYponi3cKCuG"/>
    <x v="11363"/>
    <s v="2013-04-22"/>
    <s v="Paraíso Tropical"/>
    <s v="2v41efarffe6iY8qpMK5Gj"/>
    <x v="3"/>
    <x v="12"/>
    <n v="0.58499999999999996"/>
    <n v="0.48299999999999998"/>
    <x v="8"/>
    <n v="-7.2050000000000001"/>
    <x v="0"/>
    <n v="7.6100000000000001E-2"/>
    <n v="0.73399999999999999"/>
    <n v="0"/>
    <n v="0.104"/>
    <n v="0.621"/>
    <n v="103.023"/>
    <n v="201507"/>
  </r>
  <r>
    <x v="15875"/>
    <x v="13509"/>
    <s v="Simon Grossmann"/>
    <n v="56"/>
    <s v="3RdOl7kpv8eExyjI9YhANs"/>
    <x v="10735"/>
    <s v="2017-03-03"/>
    <s v="Paraíso Tropical"/>
    <s v="2v41efarffe6iY8qpMK5Gj"/>
    <x v="3"/>
    <x v="12"/>
    <n v="0.64"/>
    <n v="0.25800000000000001"/>
    <x v="0"/>
    <n v="-8.1890000000000001"/>
    <x v="0"/>
    <n v="0.152"/>
    <n v="0.84299999999999997"/>
    <n v="0"/>
    <n v="0.14599999999999999"/>
    <n v="0.64100000000000001"/>
    <n v="124.083"/>
    <n v="199061"/>
  </r>
  <r>
    <x v="15876"/>
    <x v="13510"/>
    <s v="Marissa Mur"/>
    <n v="38"/>
    <s v="4XMZdIcRn1Fz6oCNhAEYlg"/>
    <x v="11364"/>
    <s v="2019-04-26"/>
    <s v="Paraíso Tropical"/>
    <s v="2v41efarffe6iY8qpMK5Gj"/>
    <x v="3"/>
    <x v="12"/>
    <n v="0.67700000000000005"/>
    <n v="0.504"/>
    <x v="3"/>
    <n v="-9.4990000000000006"/>
    <x v="0"/>
    <n v="8.0600000000000005E-2"/>
    <n v="0.49099999999999999"/>
    <n v="0"/>
    <n v="0.154"/>
    <n v="0.53200000000000003"/>
    <n v="98.105999999999995"/>
    <n v="162573"/>
  </r>
  <r>
    <x v="15877"/>
    <x v="13511"/>
    <s v="Fideo y los del mondo"/>
    <n v="17"/>
    <s v="5OxSu0v1xgREb4xNdPqFIs"/>
    <x v="11365"/>
    <s v="2016-11-29"/>
    <s v="Paraíso Tropical"/>
    <s v="2v41efarffe6iY8qpMK5Gj"/>
    <x v="3"/>
    <x v="12"/>
    <n v="0.71299999999999997"/>
    <n v="0.77500000000000002"/>
    <x v="7"/>
    <n v="-7.62"/>
    <x v="0"/>
    <n v="8.1299999999999997E-2"/>
    <n v="0.66900000000000004"/>
    <n v="1.13E-5"/>
    <n v="0.35299999999999998"/>
    <n v="0.75800000000000001"/>
    <n v="110.11799999999999"/>
    <n v="195327"/>
  </r>
  <r>
    <x v="15878"/>
    <x v="13512"/>
    <s v="Alaíde"/>
    <n v="17"/>
    <s v="0fCuvRSc09h6TBNOgiUezB"/>
    <x v="11366"/>
    <s v="2019-08-09"/>
    <s v="Paraíso Tropical"/>
    <s v="2v41efarffe6iY8qpMK5Gj"/>
    <x v="3"/>
    <x v="12"/>
    <n v="0.73799999999999999"/>
    <n v="0.48799999999999999"/>
    <x v="0"/>
    <n v="-8.9039999999999999"/>
    <x v="0"/>
    <n v="3.04E-2"/>
    <n v="0.753"/>
    <n v="6.3499999999999997E-3"/>
    <n v="0.11700000000000001"/>
    <n v="0.71599999999999997"/>
    <n v="125.99"/>
    <n v="194844"/>
  </r>
  <r>
    <x v="15879"/>
    <x v="13513"/>
    <s v="Marco Mares"/>
    <n v="47"/>
    <s v="4Qnvirnjst552Rcz5gmkl4"/>
    <x v="11367"/>
    <s v="2018-10-26"/>
    <s v="Paraíso Tropical"/>
    <s v="2v41efarffe6iY8qpMK5Gj"/>
    <x v="3"/>
    <x v="12"/>
    <n v="0.38700000000000001"/>
    <n v="0.66200000000000003"/>
    <x v="9"/>
    <n v="-8.1950000000000003"/>
    <x v="0"/>
    <n v="5.6899999999999999E-2"/>
    <n v="0.29899999999999999"/>
    <n v="1.44E-6"/>
    <n v="0.19700000000000001"/>
    <n v="0.68899999999999995"/>
    <n v="95.754000000000005"/>
    <n v="231367"/>
  </r>
  <r>
    <x v="15880"/>
    <x v="13514"/>
    <s v="Juan Pablo Vega"/>
    <n v="48"/>
    <s v="0mU0BTWcNqPZFYEvksIXr6"/>
    <x v="11368"/>
    <s v="2019-01-11"/>
    <s v="Paraíso Tropical"/>
    <s v="2v41efarffe6iY8qpMK5Gj"/>
    <x v="3"/>
    <x v="12"/>
    <n v="0.74199999999999999"/>
    <n v="0.47199999999999998"/>
    <x v="10"/>
    <n v="-7.8819999999999997"/>
    <x v="0"/>
    <n v="3.3700000000000001E-2"/>
    <n v="0.76400000000000001"/>
    <n v="4.5600000000000002E-2"/>
    <n v="0.17599999999999999"/>
    <n v="0.85199999999999998"/>
    <n v="104.94199999999999"/>
    <n v="226573"/>
  </r>
  <r>
    <x v="15881"/>
    <x v="13515"/>
    <s v="Boca Paila"/>
    <n v="26"/>
    <s v="3HqJIDsQZFWR649Quej2qk"/>
    <x v="11369"/>
    <s v="2018-10-05"/>
    <s v="Paraíso Tropical"/>
    <s v="2v41efarffe6iY8qpMK5Gj"/>
    <x v="3"/>
    <x v="12"/>
    <n v="0.68300000000000005"/>
    <n v="0.89800000000000002"/>
    <x v="7"/>
    <n v="-5.3319999999999999"/>
    <x v="0"/>
    <n v="8.2799999999999999E-2"/>
    <n v="0.22600000000000001"/>
    <n v="0"/>
    <n v="5.3999999999999999E-2"/>
    <n v="0.96"/>
    <n v="171.95599999999999"/>
    <n v="178341"/>
  </r>
  <r>
    <x v="15882"/>
    <x v="13516"/>
    <s v="Vera Pedro"/>
    <n v="17"/>
    <s v="1Pk4difWvPxXxvHQQgzrUo"/>
    <x v="11370"/>
    <s v="2019-07-28"/>
    <s v="Paraíso Tropical"/>
    <s v="2v41efarffe6iY8qpMK5Gj"/>
    <x v="3"/>
    <x v="12"/>
    <n v="0.45600000000000002"/>
    <n v="0.502"/>
    <x v="10"/>
    <n v="-8.0920000000000005"/>
    <x v="0"/>
    <n v="7.6499999999999999E-2"/>
    <n v="0.72199999999999998"/>
    <n v="7.3600000000000002E-3"/>
    <n v="0.377"/>
    <n v="0.439"/>
    <n v="159.65799999999999"/>
    <n v="161284"/>
  </r>
  <r>
    <x v="15883"/>
    <x v="13517"/>
    <s v="Los Amigos Invisibles"/>
    <n v="2"/>
    <s v="6UTNGpgi32axo5ilCMPhCF"/>
    <x v="11371"/>
    <s v="2009-05-26"/>
    <s v="Paraíso Tropical"/>
    <s v="2v41efarffe6iY8qpMK5Gj"/>
    <x v="3"/>
    <x v="12"/>
    <n v="0.72699999999999998"/>
    <n v="0.71399999999999997"/>
    <x v="1"/>
    <n v="-6.2839999999999998"/>
    <x v="1"/>
    <n v="2.8799999999999999E-2"/>
    <n v="5.9799999999999999E-2"/>
    <n v="3.5800000000000003E-5"/>
    <n v="0.10100000000000001"/>
    <n v="0.96"/>
    <n v="111.998"/>
    <n v="207213"/>
  </r>
  <r>
    <x v="15884"/>
    <x v="13518"/>
    <s v="Marissa Mur"/>
    <n v="12"/>
    <s v="7D0wNi1wc3uflkAR864Edq"/>
    <x v="11372"/>
    <s v="2018-09-28"/>
    <s v="Paraíso Tropical"/>
    <s v="2v41efarffe6iY8qpMK5Gj"/>
    <x v="3"/>
    <x v="12"/>
    <n v="0.73899999999999999"/>
    <n v="0.60099999999999998"/>
    <x v="10"/>
    <n v="-7.8849999999999998"/>
    <x v="0"/>
    <n v="5.4199999999999998E-2"/>
    <n v="0.46400000000000002"/>
    <n v="1.7400000000000001E-6"/>
    <n v="0.32900000000000001"/>
    <n v="0.81499999999999995"/>
    <n v="101.988"/>
    <n v="215086"/>
  </r>
  <r>
    <x v="15885"/>
    <x v="13519"/>
    <s v="Rawayana"/>
    <n v="45"/>
    <s v="3JwNymycAQq39DHeiqHUFm"/>
    <x v="11373"/>
    <s v="2016-10-07"/>
    <s v="Paraíso Tropical"/>
    <s v="2v41efarffe6iY8qpMK5Gj"/>
    <x v="3"/>
    <x v="12"/>
    <n v="0.67900000000000005"/>
    <n v="0.91300000000000003"/>
    <x v="10"/>
    <n v="-5.6589999999999998"/>
    <x v="1"/>
    <n v="4.7300000000000002E-2"/>
    <n v="1.5800000000000002E-2"/>
    <n v="7.0499999999999998E-3"/>
    <n v="0.66800000000000004"/>
    <n v="0.67500000000000004"/>
    <n v="104.989"/>
    <n v="215319"/>
  </r>
  <r>
    <x v="15886"/>
    <x v="13520"/>
    <s v="Pablei"/>
    <n v="15"/>
    <s v="7wWHDaoJekp3FxRw0oKUwn"/>
    <x v="11374"/>
    <s v="2019-05-24"/>
    <s v="Paraíso Tropical"/>
    <s v="2v41efarffe6iY8qpMK5Gj"/>
    <x v="3"/>
    <x v="12"/>
    <n v="0.78800000000000003"/>
    <n v="0.61299999999999999"/>
    <x v="10"/>
    <n v="-4.95"/>
    <x v="0"/>
    <n v="3.5499999999999997E-2"/>
    <n v="0.31900000000000001"/>
    <n v="0"/>
    <n v="0.436"/>
    <n v="0.66200000000000003"/>
    <n v="125.045"/>
    <n v="175360"/>
  </r>
  <r>
    <x v="15887"/>
    <x v="13521"/>
    <s v="Mr Tropical"/>
    <n v="16"/>
    <s v="6DmO8OO2MkGr6Z1TpugjyZ"/>
    <x v="11375"/>
    <s v="2019-12-06"/>
    <s v="Paraíso Tropical"/>
    <s v="2v41efarffe6iY8qpMK5Gj"/>
    <x v="3"/>
    <x v="12"/>
    <n v="0.69099999999999995"/>
    <n v="0.77600000000000002"/>
    <x v="5"/>
    <n v="-6.0019999999999998"/>
    <x v="1"/>
    <n v="5.6899999999999999E-2"/>
    <n v="5.9900000000000002E-2"/>
    <n v="0"/>
    <n v="0.249"/>
    <n v="0.71"/>
    <n v="95.007000000000005"/>
    <n v="162911"/>
  </r>
  <r>
    <x v="15888"/>
    <x v="13522"/>
    <s v="Polo &amp; Pan"/>
    <n v="66"/>
    <s v="0SuFqlCe5i30Fr75ZlPQVT"/>
    <x v="3019"/>
    <s v="2017-05-19"/>
    <s v="Paraíso Tropical"/>
    <s v="2v41efarffe6iY8qpMK5Gj"/>
    <x v="3"/>
    <x v="12"/>
    <n v="0.70399999999999996"/>
    <n v="0.69199999999999995"/>
    <x v="5"/>
    <n v="-6.5579999999999998"/>
    <x v="1"/>
    <n v="3.04E-2"/>
    <n v="9.4200000000000006E-2"/>
    <n v="1.09E-2"/>
    <n v="9.2200000000000004E-2"/>
    <n v="0.36899999999999999"/>
    <n v="96.004999999999995"/>
    <n v="276293"/>
  </r>
  <r>
    <x v="15889"/>
    <x v="13523"/>
    <s v="Fideo y los del mondo"/>
    <n v="15"/>
    <s v="6SUh4DQ7CUPa1HUQX4gwJB"/>
    <x v="11376"/>
    <s v="2019-07-19"/>
    <s v="Paraíso Tropical"/>
    <s v="2v41efarffe6iY8qpMK5Gj"/>
    <x v="3"/>
    <x v="12"/>
    <n v="0.78900000000000003"/>
    <n v="0.52900000000000003"/>
    <x v="1"/>
    <n v="-8.8689999999999998"/>
    <x v="1"/>
    <n v="5.2699999999999997E-2"/>
    <n v="0.51800000000000002"/>
    <n v="1.8600000000000001E-3"/>
    <n v="0.157"/>
    <n v="0.65600000000000003"/>
    <n v="99.962999999999994"/>
    <n v="206955"/>
  </r>
  <r>
    <x v="15890"/>
    <x v="13524"/>
    <s v="Nouvelle Vague"/>
    <n v="43"/>
    <s v="04VmLM7OUYvIIwtSryQ7nm"/>
    <x v="11377"/>
    <s v="2006-06-26"/>
    <s v="Paraíso Tropical"/>
    <s v="2v41efarffe6iY8qpMK5Gj"/>
    <x v="3"/>
    <x v="12"/>
    <n v="0.89200000000000002"/>
    <n v="0.58199999999999996"/>
    <x v="10"/>
    <n v="-7.0640000000000001"/>
    <x v="0"/>
    <n v="4.1599999999999998E-2"/>
    <n v="0.498"/>
    <n v="4.6499999999999996E-3"/>
    <n v="0.73599999999999999"/>
    <n v="0.79400000000000004"/>
    <n v="120.053"/>
    <n v="186347"/>
  </r>
  <r>
    <x v="15891"/>
    <x v="13525"/>
    <s v="Lola Club"/>
    <n v="45"/>
    <s v="3HGrlhV6GDMVdFs2xN9AQ0"/>
    <x v="11378"/>
    <s v="2018-05-28"/>
    <s v="Paraíso Tropical"/>
    <s v="2v41efarffe6iY8qpMK5Gj"/>
    <x v="3"/>
    <x v="12"/>
    <n v="0.7"/>
    <n v="0.60099999999999998"/>
    <x v="0"/>
    <n v="-6.03"/>
    <x v="1"/>
    <n v="4.0300000000000002E-2"/>
    <n v="0.153"/>
    <n v="0"/>
    <n v="9.5799999999999996E-2"/>
    <n v="0.96299999999999997"/>
    <n v="178.029"/>
    <n v="252865"/>
  </r>
  <r>
    <x v="15892"/>
    <x v="13526"/>
    <s v="Zilvano"/>
    <n v="16"/>
    <s v="60U0IfZ8zVjH6QafcLUFuR"/>
    <x v="11379"/>
    <s v="2019-07-19"/>
    <s v="Paraíso Tropical"/>
    <s v="2v41efarffe6iY8qpMK5Gj"/>
    <x v="3"/>
    <x v="12"/>
    <n v="0.69099999999999995"/>
    <n v="0.65700000000000003"/>
    <x v="10"/>
    <n v="-4.7560000000000002"/>
    <x v="0"/>
    <n v="9.2399999999999996E-2"/>
    <n v="0.32200000000000001"/>
    <n v="0"/>
    <n v="0.129"/>
    <n v="0.96599999999999997"/>
    <n v="154.00899999999999"/>
    <n v="217553"/>
  </r>
  <r>
    <x v="15893"/>
    <x v="13527"/>
    <s v="Alex Ferreira"/>
    <n v="38"/>
    <s v="7JJqKPv6ez43XfN9xY6SUw"/>
    <x v="11380"/>
    <s v="2017-11-03"/>
    <s v="Paraíso Tropical"/>
    <s v="2v41efarffe6iY8qpMK5Gj"/>
    <x v="3"/>
    <x v="12"/>
    <n v="0.73099999999999998"/>
    <n v="0.40600000000000003"/>
    <x v="3"/>
    <n v="-11.11"/>
    <x v="0"/>
    <n v="0.16"/>
    <n v="0.47"/>
    <n v="0"/>
    <n v="0.1"/>
    <n v="0.78800000000000003"/>
    <n v="151.941"/>
    <n v="203314"/>
  </r>
  <r>
    <x v="15894"/>
    <x v="13528"/>
    <s v="Vic Badillo"/>
    <n v="16"/>
    <s v="0kdlCwiTU2Rkyss1O7XO9d"/>
    <x v="11381"/>
    <s v="2019-09-13"/>
    <s v="Paraíso Tropical"/>
    <s v="2v41efarffe6iY8qpMK5Gj"/>
    <x v="3"/>
    <x v="12"/>
    <n v="0.70399999999999996"/>
    <n v="0.57299999999999995"/>
    <x v="3"/>
    <n v="-6.5640000000000001"/>
    <x v="0"/>
    <n v="3.1899999999999998E-2"/>
    <n v="0.38"/>
    <n v="2.39E-6"/>
    <n v="9.6299999999999997E-2"/>
    <n v="0.89"/>
    <n v="95.956999999999994"/>
    <n v="211445"/>
  </r>
  <r>
    <x v="15895"/>
    <x v="13529"/>
    <s v="Kygo"/>
    <n v="61"/>
    <s v="47oyrKaeobswT4T8zyaxdM"/>
    <x v="299"/>
    <s v="2017-11-03"/>
    <s v="EDM TROPICAL"/>
    <s v="3pS63EDS40FVGYL41zAcU4"/>
    <x v="3"/>
    <x v="12"/>
    <n v="0.499"/>
    <n v="0.67300000000000004"/>
    <x v="8"/>
    <n v="-4.5049999999999999"/>
    <x v="0"/>
    <n v="3.4799999999999998E-2"/>
    <n v="0.39900000000000002"/>
    <n v="1.2100000000000001E-6"/>
    <n v="0.20799999999999999"/>
    <n v="0.30099999999999999"/>
    <n v="121.87"/>
    <n v="263400"/>
  </r>
  <r>
    <x v="15896"/>
    <x v="13530"/>
    <s v="Kygo"/>
    <n v="63"/>
    <s v="0uMIzWh1uEpHEBell4rlF8"/>
    <x v="554"/>
    <s v="2016-05-13"/>
    <s v="EDM TROPICAL"/>
    <s v="3pS63EDS40FVGYL41zAcU4"/>
    <x v="3"/>
    <x v="12"/>
    <n v="0.621"/>
    <n v="0.55100000000000005"/>
    <x v="3"/>
    <n v="-7.89"/>
    <x v="0"/>
    <n v="4.7399999999999998E-2"/>
    <n v="0.48599999999999999"/>
    <n v="0"/>
    <n v="0.115"/>
    <n v="0.222"/>
    <n v="105.05200000000001"/>
    <n v="233133"/>
  </r>
  <r>
    <x v="15897"/>
    <x v="11324"/>
    <s v="FÄIS"/>
    <n v="60"/>
    <s v="0blPiZeFeUsC6zlCx2w5EH"/>
    <x v="11004"/>
    <s v="2016-04-08"/>
    <s v="EDM TROPICAL"/>
    <s v="3pS63EDS40FVGYL41zAcU4"/>
    <x v="3"/>
    <x v="12"/>
    <n v="0.73299999999999998"/>
    <n v="0.56499999999999995"/>
    <x v="0"/>
    <n v="-6.6189999999999998"/>
    <x v="1"/>
    <n v="3.7199999999999997E-2"/>
    <n v="0.183"/>
    <n v="1E-4"/>
    <n v="0.112"/>
    <n v="0.41899999999999998"/>
    <n v="127.97499999999999"/>
    <n v="215625"/>
  </r>
  <r>
    <x v="15898"/>
    <x v="13312"/>
    <s v="Years &amp; Years"/>
    <n v="62"/>
    <s v="3fWKZofaW5sB9WOc5VWLfN"/>
    <x v="11170"/>
    <s v="2015-09-18"/>
    <s v="EDM TROPICAL"/>
    <s v="3pS63EDS40FVGYL41zAcU4"/>
    <x v="3"/>
    <x v="12"/>
    <n v="0.54300000000000004"/>
    <n v="0.876"/>
    <x v="9"/>
    <n v="-5.069"/>
    <x v="1"/>
    <n v="5.1200000000000002E-2"/>
    <n v="6.0600000000000001E-2"/>
    <n v="0"/>
    <n v="0.157"/>
    <n v="0.41499999999999998"/>
    <n v="122.05800000000001"/>
    <n v="268840"/>
  </r>
  <r>
    <x v="15899"/>
    <x v="13531"/>
    <s v="Calum Scott"/>
    <n v="42"/>
    <s v="5qDoMqqqaLAJuYh2yPt8cY"/>
    <x v="11382"/>
    <s v="2017-12-15"/>
    <s v="EDM TROPICAL"/>
    <s v="3pS63EDS40FVGYL41zAcU4"/>
    <x v="3"/>
    <x v="12"/>
    <n v="0.65300000000000002"/>
    <n v="0.83399999999999996"/>
    <x v="9"/>
    <n v="-4.5759999999999996"/>
    <x v="0"/>
    <n v="4.1399999999999999E-2"/>
    <n v="1.5100000000000001E-2"/>
    <n v="2.0900000000000001E-4"/>
    <n v="0.26400000000000001"/>
    <n v="7.5399999999999995E-2"/>
    <n v="119.944"/>
    <n v="201183"/>
  </r>
  <r>
    <x v="15900"/>
    <x v="3169"/>
    <s v="Seinabo Sey"/>
    <n v="57"/>
    <s v="7jzURx17ZW6Yo5153MrLdh"/>
    <x v="11383"/>
    <s v="2014-01-01"/>
    <s v="EDM TROPICAL"/>
    <s v="3pS63EDS40FVGYL41zAcU4"/>
    <x v="3"/>
    <x v="12"/>
    <n v="0.69"/>
    <n v="0.48899999999999999"/>
    <x v="5"/>
    <n v="-7.9379999999999997"/>
    <x v="0"/>
    <n v="7.8799999999999995E-2"/>
    <n v="0.13"/>
    <n v="2.2000000000000001E-4"/>
    <n v="8.1500000000000003E-2"/>
    <n v="0.64500000000000002"/>
    <n v="114.008"/>
    <n v="351573"/>
  </r>
  <r>
    <x v="15901"/>
    <x v="13532"/>
    <s v="Loud Luxury"/>
    <n v="79"/>
    <s v="3HwBA7xp3XTbFiNzU7gjwp"/>
    <x v="11384"/>
    <s v="2017-10-27"/>
    <s v="EDM TROPICAL"/>
    <s v="3pS63EDS40FVGYL41zAcU4"/>
    <x v="3"/>
    <x v="12"/>
    <n v="0.752"/>
    <n v="0.76400000000000001"/>
    <x v="2"/>
    <n v="-4.399"/>
    <x v="0"/>
    <n v="3.7999999999999999E-2"/>
    <n v="4.7600000000000003E-2"/>
    <n v="9.4400000000000004E-5"/>
    <n v="5.4300000000000001E-2"/>
    <n v="0.58199999999999996"/>
    <n v="121.958"/>
    <n v="163216"/>
  </r>
  <r>
    <x v="15902"/>
    <x v="13533"/>
    <s v="Kiesza"/>
    <n v="57"/>
    <s v="44Wg9gZPHK8MebSuBpq63k"/>
    <x v="11385"/>
    <s v="2014-10-21"/>
    <s v="EDM TROPICAL"/>
    <s v="3pS63EDS40FVGYL41zAcU4"/>
    <x v="3"/>
    <x v="12"/>
    <n v="0.83799999999999997"/>
    <n v="0.72"/>
    <x v="3"/>
    <n v="-4.1349999999999998"/>
    <x v="1"/>
    <n v="4.8300000000000003E-2"/>
    <n v="8.6199999999999999E-2"/>
    <n v="6.9699999999999996E-3"/>
    <n v="7.7200000000000005E-2"/>
    <n v="0.20399999999999999"/>
    <n v="122.99"/>
    <n v="251987"/>
  </r>
  <r>
    <x v="15903"/>
    <x v="2290"/>
    <s v="Khalid"/>
    <n v="71"/>
    <s v="4UNwL1B7JoymNUiTFJa52B"/>
    <x v="2040"/>
    <s v="2018-10-19"/>
    <s v="EDM TROPICAL"/>
    <s v="3pS63EDS40FVGYL41zAcU4"/>
    <x v="3"/>
    <x v="12"/>
    <n v="0.69399999999999995"/>
    <n v="0.63"/>
    <x v="3"/>
    <n v="-6.84"/>
    <x v="1"/>
    <n v="0.16200000000000001"/>
    <n v="9.98E-2"/>
    <n v="6.3500000000000004E-4"/>
    <n v="0.12"/>
    <n v="0.34100000000000003"/>
    <n v="90.045000000000002"/>
    <n v="189493"/>
  </r>
  <r>
    <x v="15904"/>
    <x v="13534"/>
    <s v="X Ambassadors"/>
    <n v="77"/>
    <s v="7A8fZ2jjiu5heq7wNCutKN"/>
    <x v="4467"/>
    <s v="2015-06-30"/>
    <s v="EDM TROPICAL"/>
    <s v="3pS63EDS40FVGYL41zAcU4"/>
    <x v="3"/>
    <x v="12"/>
    <n v="0.38900000000000001"/>
    <n v="0.66500000000000004"/>
    <x v="8"/>
    <n v="-6.1689999999999996"/>
    <x v="0"/>
    <n v="6.4399999999999999E-2"/>
    <n v="0.17799999999999999"/>
    <n v="7.3200000000000001E-4"/>
    <n v="0.11600000000000001"/>
    <n v="0.19900000000000001"/>
    <n v="117.05500000000001"/>
    <n v="193547"/>
  </r>
  <r>
    <x v="15905"/>
    <x v="13535"/>
    <s v="3LAU"/>
    <n v="51"/>
    <s v="3sxN4v0Ts0G2Zl9ZilVutH"/>
    <x v="11386"/>
    <s v="2016-04-08"/>
    <s v="EDM TROPICAL"/>
    <s v="3pS63EDS40FVGYL41zAcU4"/>
    <x v="3"/>
    <x v="12"/>
    <n v="0.64300000000000002"/>
    <n v="0.74199999999999999"/>
    <x v="10"/>
    <n v="-7.2"/>
    <x v="0"/>
    <n v="4.1200000000000001E-2"/>
    <n v="6.7100000000000007E-2"/>
    <n v="3.79E-3"/>
    <n v="0.161"/>
    <n v="0.29399999999999998"/>
    <n v="125.001"/>
    <n v="228960"/>
  </r>
  <r>
    <x v="15906"/>
    <x v="13536"/>
    <s v="Klingande"/>
    <n v="60"/>
    <s v="2w2DVkRZJV2hG8vEndFwO7"/>
    <x v="11339"/>
    <s v="2014-03-11"/>
    <s v="EDM TROPICAL"/>
    <s v="3pS63EDS40FVGYL41zAcU4"/>
    <x v="3"/>
    <x v="12"/>
    <n v="0.69799999999999995"/>
    <n v="0.47599999999999998"/>
    <x v="8"/>
    <n v="-7.4589999999999996"/>
    <x v="0"/>
    <n v="4.1700000000000001E-2"/>
    <n v="0.185"/>
    <n v="0.23799999999999999"/>
    <n v="5.4199999999999998E-2"/>
    <n v="0.18099999999999999"/>
    <n v="124.986"/>
    <n v="283638"/>
  </r>
  <r>
    <x v="15907"/>
    <x v="13537"/>
    <s v="Khalid"/>
    <n v="72"/>
    <s v="6kf46HbnYCZzP6rjvQHYzg"/>
    <x v="1830"/>
    <s v="2017-04-27"/>
    <s v="EDM TROPICAL"/>
    <s v="3pS63EDS40FVGYL41zAcU4"/>
    <x v="3"/>
    <x v="12"/>
    <n v="0.65800000000000003"/>
    <n v="0.623"/>
    <x v="8"/>
    <n v="-6.9340000000000002"/>
    <x v="0"/>
    <n v="3.9800000000000002E-2"/>
    <n v="6.83E-2"/>
    <n v="0"/>
    <n v="0.32100000000000001"/>
    <n v="0.20699999999999999"/>
    <n v="100.43600000000001"/>
    <n v="250747"/>
  </r>
  <r>
    <x v="15908"/>
    <x v="492"/>
    <s v="The Chainsmokers"/>
    <n v="0"/>
    <s v="4QXzdLyLnVUX2g67c8iF9r"/>
    <x v="11387"/>
    <s v="2018-10-26"/>
    <s v="EDM TROPICAL"/>
    <s v="3pS63EDS40FVGYL41zAcU4"/>
    <x v="3"/>
    <x v="12"/>
    <n v="0.53200000000000003"/>
    <n v="0.61599999999999999"/>
    <x v="9"/>
    <n v="-7.0739999999999998"/>
    <x v="1"/>
    <n v="3.2800000000000003E-2"/>
    <n v="0.186"/>
    <n v="0"/>
    <n v="9.2799999999999994E-2"/>
    <n v="0.29199999999999998"/>
    <n v="101.883"/>
    <n v="223147"/>
  </r>
  <r>
    <x v="15909"/>
    <x v="13538"/>
    <s v="XXXTENTACION"/>
    <n v="78"/>
    <s v="3FtwiRgtcCLAiKHDvoj7bO"/>
    <x v="11388"/>
    <s v="2018-10-25"/>
    <s v="EDM TROPICAL"/>
    <s v="3pS63EDS40FVGYL41zAcU4"/>
    <x v="3"/>
    <x v="12"/>
    <n v="0.70299999999999996"/>
    <n v="0.72299999999999998"/>
    <x v="10"/>
    <n v="-5.45"/>
    <x v="1"/>
    <n v="4.1200000000000001E-2"/>
    <n v="3.0200000000000001E-2"/>
    <n v="2.0600000000000002E-6"/>
    <n v="0.126"/>
    <n v="0.28799999999999998"/>
    <n v="104.96899999999999"/>
    <n v="198903"/>
  </r>
  <r>
    <x v="15910"/>
    <x v="13539"/>
    <s v="LANY"/>
    <n v="69"/>
    <s v="0HiwsXForePsWdIZW6EEkK"/>
    <x v="2874"/>
    <s v="2017-06-30"/>
    <s v="EDM TROPICAL"/>
    <s v="3pS63EDS40FVGYL41zAcU4"/>
    <x v="3"/>
    <x v="12"/>
    <n v="0.57499999999999996"/>
    <n v="0.46"/>
    <x v="2"/>
    <n v="-6.8390000000000004"/>
    <x v="0"/>
    <n v="0.182"/>
    <n v="9.8799999999999999E-2"/>
    <n v="0"/>
    <n v="0.22700000000000001"/>
    <n v="0.46200000000000002"/>
    <n v="95.951999999999998"/>
    <n v="203650"/>
  </r>
  <r>
    <x v="15911"/>
    <x v="13540"/>
    <s v="Dennis Lloyd"/>
    <n v="79"/>
    <s v="6c5gDwB7Xo58thk2vap4Ch"/>
    <x v="11389"/>
    <s v="2017-06-30"/>
    <s v="EDM TROPICAL"/>
    <s v="3pS63EDS40FVGYL41zAcU4"/>
    <x v="3"/>
    <x v="12"/>
    <n v="0.6"/>
    <n v="0.68799999999999994"/>
    <x v="5"/>
    <n v="-8.3390000000000004"/>
    <x v="1"/>
    <n v="0.20100000000000001"/>
    <n v="0.159"/>
    <n v="1.29E-5"/>
    <n v="0.40899999999999997"/>
    <n v="7.9299999999999995E-2"/>
    <n v="99.977000000000004"/>
    <n v="156600"/>
  </r>
  <r>
    <x v="15912"/>
    <x v="13541"/>
    <s v="AlunaGeorge"/>
    <n v="60"/>
    <s v="0aMv03wMvTndzvWp8FuS4P"/>
    <x v="11390"/>
    <s v="2015-08-21"/>
    <s v="EDM TROPICAL"/>
    <s v="3pS63EDS40FVGYL41zAcU4"/>
    <x v="3"/>
    <x v="12"/>
    <n v="0.81499999999999995"/>
    <n v="0.84"/>
    <x v="5"/>
    <n v="-4.3310000000000004"/>
    <x v="1"/>
    <n v="0.107"/>
    <n v="0.183"/>
    <n v="8.43E-2"/>
    <n v="8.6599999999999996E-2"/>
    <n v="0.58699999999999997"/>
    <n v="122.988"/>
    <n v="304333"/>
  </r>
  <r>
    <x v="15913"/>
    <x v="13542"/>
    <s v="Storm Queen"/>
    <n v="26"/>
    <s v="2FJ9DFtrwULvEZJzq1xfUQ"/>
    <x v="11391"/>
    <s v="2013-12-10"/>
    <s v="EDM TROPICAL"/>
    <s v="3pS63EDS40FVGYL41zAcU4"/>
    <x v="3"/>
    <x v="12"/>
    <n v="0.83299999999999996"/>
    <n v="0.82"/>
    <x v="8"/>
    <n v="-7.9889999999999999"/>
    <x v="1"/>
    <n v="8.4099999999999994E-2"/>
    <n v="2.0799999999999998E-3"/>
    <n v="3.0599999999999998E-3"/>
    <n v="0.28000000000000003"/>
    <n v="0.51700000000000002"/>
    <n v="119.979"/>
    <n v="148400"/>
  </r>
  <r>
    <x v="15914"/>
    <x v="13543"/>
    <s v="Tommy Boysen"/>
    <n v="73"/>
    <s v="4GujZLJk2JyydUHjs1oarg"/>
    <x v="11392"/>
    <s v="2017-10-05"/>
    <s v="EDM TROPICAL"/>
    <s v="3pS63EDS40FVGYL41zAcU4"/>
    <x v="3"/>
    <x v="12"/>
    <n v="0.80900000000000005"/>
    <n v="0.52800000000000002"/>
    <x v="4"/>
    <n v="-6.8860000000000001"/>
    <x v="1"/>
    <n v="0.12"/>
    <n v="0.35299999999999998"/>
    <n v="5.8599999999999998E-6"/>
    <n v="8.9700000000000002E-2"/>
    <n v="0.49099999999999999"/>
    <n v="103.923"/>
    <n v="195285"/>
  </r>
  <r>
    <x v="15915"/>
    <x v="709"/>
    <s v="Halcyon"/>
    <n v="44"/>
    <s v="1DFjaolVeXHo2ifzdLfLme"/>
    <x v="694"/>
    <s v="2017-09-02"/>
    <s v="EDM TROPICAL"/>
    <s v="3pS63EDS40FVGYL41zAcU4"/>
    <x v="3"/>
    <x v="12"/>
    <n v="0.39500000000000002"/>
    <n v="0.71099999999999997"/>
    <x v="3"/>
    <n v="-5.2"/>
    <x v="0"/>
    <n v="0.29499999999999998"/>
    <n v="0.13800000000000001"/>
    <n v="0"/>
    <n v="9.9199999999999997E-2"/>
    <n v="0.22900000000000001"/>
    <n v="149.459"/>
    <n v="196000"/>
  </r>
  <r>
    <x v="15916"/>
    <x v="13544"/>
    <s v="Lost Frequencies"/>
    <n v="22"/>
    <s v="7ekcuiGRnWvjqyEq69ElX3"/>
    <x v="11393"/>
    <s v="2017-10-11"/>
    <s v="EDM TROPICAL"/>
    <s v="3pS63EDS40FVGYL41zAcU4"/>
    <x v="3"/>
    <x v="12"/>
    <n v="0.85699999999999998"/>
    <n v="0.75900000000000001"/>
    <x v="2"/>
    <n v="-3.8159999999999998"/>
    <x v="0"/>
    <n v="4.3400000000000001E-2"/>
    <n v="0.32500000000000001"/>
    <n v="0.14799999999999999"/>
    <n v="0.10199999999999999"/>
    <n v="0.66100000000000003"/>
    <n v="106.004"/>
    <n v="202002"/>
  </r>
  <r>
    <x v="15917"/>
    <x v="13545"/>
    <s v="Don Diablo"/>
    <n v="44"/>
    <s v="0hOcVr0YaFMYqIljOZ0Aht"/>
    <x v="11394"/>
    <s v="2018-02-09"/>
    <s v="EDM TROPICAL"/>
    <s v="3pS63EDS40FVGYL41zAcU4"/>
    <x v="3"/>
    <x v="12"/>
    <n v="0.72699999999999998"/>
    <n v="0.68100000000000005"/>
    <x v="3"/>
    <n v="-5.22"/>
    <x v="1"/>
    <n v="0.112"/>
    <n v="0.56399999999999995"/>
    <n v="0"/>
    <n v="0.24"/>
    <n v="0.42199999999999999"/>
    <n v="105.032"/>
    <n v="203000"/>
  </r>
  <r>
    <x v="15918"/>
    <x v="13546"/>
    <s v="NF"/>
    <n v="83"/>
    <s v="1KOmHyNLuOe5YrPhD3Juuf"/>
    <x v="11395"/>
    <s v="2017-10-06"/>
    <s v="EDM TROPICAL"/>
    <s v="3pS63EDS40FVGYL41zAcU4"/>
    <x v="3"/>
    <x v="12"/>
    <n v="0.66200000000000003"/>
    <n v="0.71399999999999997"/>
    <x v="5"/>
    <n v="-5.68"/>
    <x v="1"/>
    <n v="0.121"/>
    <n v="0.312"/>
    <n v="0"/>
    <n v="0.17899999999999999"/>
    <n v="0.46400000000000002"/>
    <n v="147.99700000000001"/>
    <n v="212120"/>
  </r>
  <r>
    <x v="15919"/>
    <x v="1121"/>
    <s v="ZHU"/>
    <n v="54"/>
    <s v="3niMyy1EHzOhBwv9awRg5E"/>
    <x v="11396"/>
    <s v="2017-08-18"/>
    <s v="EDM TROPICAL"/>
    <s v="3pS63EDS40FVGYL41zAcU4"/>
    <x v="3"/>
    <x v="12"/>
    <n v="0.52100000000000002"/>
    <n v="0.55000000000000004"/>
    <x v="2"/>
    <n v="-6.2220000000000004"/>
    <x v="0"/>
    <n v="7.0900000000000005E-2"/>
    <n v="2.8999999999999998E-3"/>
    <n v="0.17100000000000001"/>
    <n v="9.5500000000000002E-2"/>
    <n v="3.9100000000000003E-2"/>
    <n v="184.018"/>
    <n v="268044"/>
  </r>
  <r>
    <x v="15920"/>
    <x v="13547"/>
    <s v="Silk City"/>
    <n v="51"/>
    <s v="3zn03EVv98hZvRpIrFvZmZ"/>
    <x v="11397"/>
    <s v="2018-05-23"/>
    <s v="EDM TROPICAL"/>
    <s v="3pS63EDS40FVGYL41zAcU4"/>
    <x v="3"/>
    <x v="12"/>
    <n v="0.63600000000000001"/>
    <n v="0.89100000000000001"/>
    <x v="0"/>
    <n v="-5.9459999999999997"/>
    <x v="0"/>
    <n v="5.8900000000000001E-2"/>
    <n v="0.107"/>
    <n v="3.3700000000000001E-2"/>
    <n v="0.215"/>
    <n v="0.59499999999999997"/>
    <n v="124.005"/>
    <n v="209027"/>
  </r>
  <r>
    <x v="15921"/>
    <x v="13548"/>
    <s v="Flume"/>
    <n v="62"/>
    <s v="0dXzrOfFmSXgqqnSA9r3dN"/>
    <x v="11398"/>
    <s v="2017-04-07"/>
    <s v="EDM TROPICAL"/>
    <s v="3pS63EDS40FVGYL41zAcU4"/>
    <x v="3"/>
    <x v="12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</r>
  <r>
    <x v="15922"/>
    <x v="5099"/>
    <s v="Rudimental"/>
    <n v="79"/>
    <s v="2sjjFDjZSCYD5eBCsi0fDW"/>
    <x v="2354"/>
    <s v="2018-01-19"/>
    <s v="EDM TROPICAL"/>
    <s v="3pS63EDS40FVGYL41zAcU4"/>
    <x v="3"/>
    <x v="12"/>
    <n v="0.65300000000000002"/>
    <n v="0.80900000000000005"/>
    <x v="8"/>
    <n v="-4.0570000000000004"/>
    <x v="0"/>
    <n v="4.7399999999999998E-2"/>
    <n v="0.19400000000000001"/>
    <n v="0"/>
    <n v="0.16500000000000001"/>
    <n v="0.55000000000000004"/>
    <n v="92.212999999999994"/>
    <n v="210773"/>
  </r>
  <r>
    <x v="15923"/>
    <x v="305"/>
    <s v="Kygo"/>
    <n v="74"/>
    <s v="5Og1PZOwpUkL8slf11stBq"/>
    <x v="11399"/>
    <s v="2018-03-16"/>
    <s v="EDM TROPICAL"/>
    <s v="3pS63EDS40FVGYL41zAcU4"/>
    <x v="3"/>
    <x v="12"/>
    <n v="0.68500000000000005"/>
    <n v="0.50800000000000001"/>
    <x v="8"/>
    <n v="-6.4"/>
    <x v="0"/>
    <n v="9.8699999999999996E-2"/>
    <n v="0.193"/>
    <n v="0"/>
    <n v="0.13900000000000001"/>
    <n v="0.315"/>
    <n v="99.063000000000002"/>
    <n v="217287"/>
  </r>
  <r>
    <x v="15924"/>
    <x v="13549"/>
    <s v="Duke Dumont"/>
    <n v="20"/>
    <s v="2LOoSrNPBFU48ujyXU3Zae"/>
    <x v="11400"/>
    <s v="2014"/>
    <s v="EDM TROPICAL"/>
    <s v="3pS63EDS40FVGYL41zAcU4"/>
    <x v="3"/>
    <x v="12"/>
    <n v="0.63300000000000001"/>
    <n v="0.84099999999999997"/>
    <x v="8"/>
    <n v="-4.4340000000000002"/>
    <x v="0"/>
    <n v="5.5800000000000002E-2"/>
    <n v="1.0999999999999999E-2"/>
    <n v="1.44E-2"/>
    <n v="0.152"/>
    <n v="0.54700000000000004"/>
    <n v="120.85"/>
    <n v="200253"/>
  </r>
  <r>
    <x v="15925"/>
    <x v="3191"/>
    <s v="Kygo"/>
    <n v="66"/>
    <s v="47oyrKaeobswT4T8zyaxdM"/>
    <x v="299"/>
    <s v="2017-11-03"/>
    <s v="EDM TROPICAL"/>
    <s v="3pS63EDS40FVGYL41zAcU4"/>
    <x v="3"/>
    <x v="12"/>
    <n v="0.60399999999999998"/>
    <n v="0.66100000000000003"/>
    <x v="8"/>
    <n v="-5.9139999999999997"/>
    <x v="0"/>
    <n v="3.7499999999999999E-2"/>
    <n v="0.23400000000000001"/>
    <n v="0"/>
    <n v="9.5100000000000004E-2"/>
    <n v="0.50600000000000001"/>
    <n v="107.01600000000001"/>
    <n v="221440"/>
  </r>
  <r>
    <x v="15926"/>
    <x v="3267"/>
    <s v="LVNDSCAPE"/>
    <n v="30"/>
    <s v="0GKoR7Ard99HwXwrF2xwqH"/>
    <x v="11002"/>
    <s v="2015"/>
    <s v="EDM TROPICAL"/>
    <s v="3pS63EDS40FVGYL41zAcU4"/>
    <x v="3"/>
    <x v="12"/>
    <n v="0.82499999999999996"/>
    <n v="0.58799999999999997"/>
    <x v="2"/>
    <n v="-5.8230000000000004"/>
    <x v="1"/>
    <n v="3.9600000000000003E-2"/>
    <n v="3.8300000000000001E-2"/>
    <n v="2.24E-4"/>
    <n v="0.127"/>
    <n v="0.33100000000000002"/>
    <n v="120.01600000000001"/>
    <n v="206500"/>
  </r>
  <r>
    <x v="15927"/>
    <x v="2247"/>
    <s v="DJ Snake"/>
    <n v="69"/>
    <s v="4PSoaA9rxBDYfrROdI17b9"/>
    <x v="2020"/>
    <s v="2017-09-21"/>
    <s v="EDM TROPICAL"/>
    <s v="3pS63EDS40FVGYL41zAcU4"/>
    <x v="3"/>
    <x v="12"/>
    <n v="0.78400000000000003"/>
    <n v="0.75700000000000001"/>
    <x v="4"/>
    <n v="-3.9119999999999999"/>
    <x v="0"/>
    <n v="3.8399999999999997E-2"/>
    <n v="0.495"/>
    <n v="1.1799999999999999E-6"/>
    <n v="0.14199999999999999"/>
    <n v="0.58699999999999997"/>
    <n v="104.996"/>
    <n v="198286"/>
  </r>
  <r>
    <x v="15928"/>
    <x v="13550"/>
    <s v="Mr. Pig"/>
    <n v="28"/>
    <s v="0OhLtQbo428APm9HzIejaF"/>
    <x v="11401"/>
    <s v="2017-01-22"/>
    <s v="EDM TROPICAL"/>
    <s v="3pS63EDS40FVGYL41zAcU4"/>
    <x v="3"/>
    <x v="12"/>
    <n v="0.77300000000000002"/>
    <n v="0.69"/>
    <x v="3"/>
    <n v="-8.3219999999999992"/>
    <x v="1"/>
    <n v="8.5800000000000001E-2"/>
    <n v="2.66E-3"/>
    <n v="7.6899999999999998E-3"/>
    <n v="9.2499999999999999E-2"/>
    <n v="0.25900000000000001"/>
    <n v="124.02200000000001"/>
    <n v="255518"/>
  </r>
  <r>
    <x v="15929"/>
    <x v="13551"/>
    <s v="R3HAB"/>
    <n v="50"/>
    <s v="6wdVJiC2DENXX7yE02Jym2"/>
    <x v="11402"/>
    <s v="2018-02-09"/>
    <s v="EDM TROPICAL"/>
    <s v="3pS63EDS40FVGYL41zAcU4"/>
    <x v="3"/>
    <x v="12"/>
    <n v="0.748"/>
    <n v="0.40600000000000003"/>
    <x v="8"/>
    <n v="-7.4619999999999997"/>
    <x v="0"/>
    <n v="3.4299999999999997E-2"/>
    <n v="0.21099999999999999"/>
    <n v="0"/>
    <n v="4.2000000000000003E-2"/>
    <n v="0.38600000000000001"/>
    <n v="79.988"/>
    <n v="158062"/>
  </r>
  <r>
    <x v="15930"/>
    <x v="13552"/>
    <s v="Rita Ora"/>
    <n v="27"/>
    <s v="7JdaTcp2GIiBv3XSGLAe8W"/>
    <x v="11403"/>
    <s v="2017-11-24"/>
    <s v="EDM TROPICAL"/>
    <s v="3pS63EDS40FVGYL41zAcU4"/>
    <x v="3"/>
    <x v="12"/>
    <n v="0.71499999999999997"/>
    <n v="0.55600000000000005"/>
    <x v="1"/>
    <n v="-10.456"/>
    <x v="1"/>
    <n v="3.2300000000000002E-2"/>
    <n v="2.8300000000000001E-3"/>
    <n v="2.2100000000000002E-3"/>
    <n v="0.186"/>
    <n v="0.11899999999999999"/>
    <n v="106.97"/>
    <n v="213084"/>
  </r>
  <r>
    <x v="15931"/>
    <x v="13553"/>
    <s v="Miles Dominic"/>
    <n v="14"/>
    <s v="1Yp3NUBpV3xDsxuqipcSXO"/>
    <x v="11404"/>
    <s v="2016-11-01"/>
    <s v="EDM TROPICAL"/>
    <s v="3pS63EDS40FVGYL41zAcU4"/>
    <x v="3"/>
    <x v="12"/>
    <n v="0.442"/>
    <n v="0.88700000000000001"/>
    <x v="8"/>
    <n v="-5.9889999999999999"/>
    <x v="0"/>
    <n v="9.9599999999999994E-2"/>
    <n v="0.35099999999999998"/>
    <n v="7.3100000000000003E-6"/>
    <n v="0.13100000000000001"/>
    <n v="0.13600000000000001"/>
    <n v="140.01900000000001"/>
    <n v="286286"/>
  </r>
  <r>
    <x v="15932"/>
    <x v="13554"/>
    <s v="Lorde"/>
    <n v="67"/>
    <s v="0rmhjUgoVa17LZuS8xWQ3v"/>
    <x v="997"/>
    <s v="2013-01-01"/>
    <s v="EDM TROPICAL"/>
    <s v="3pS63EDS40FVGYL41zAcU4"/>
    <x v="3"/>
    <x v="12"/>
    <n v="0.76400000000000001"/>
    <n v="0.56699999999999995"/>
    <x v="8"/>
    <n v="-8.5850000000000009"/>
    <x v="0"/>
    <n v="6.0900000000000003E-2"/>
    <n v="1.26E-2"/>
    <n v="9.5099999999999994E-5"/>
    <n v="0.25700000000000001"/>
    <n v="0.42799999999999999"/>
    <n v="89.988"/>
    <n v="198907"/>
  </r>
  <r>
    <x v="15933"/>
    <x v="306"/>
    <s v="Otto Knows"/>
    <n v="59"/>
    <s v="4I46tkai1n6ZlPUw8YCp5h"/>
    <x v="300"/>
    <s v="2015-05-08"/>
    <s v="EDM TROPICAL"/>
    <s v="3pS63EDS40FVGYL41zAcU4"/>
    <x v="3"/>
    <x v="12"/>
    <n v="0.59599999999999997"/>
    <n v="0.752"/>
    <x v="1"/>
    <n v="-4.9039999999999999"/>
    <x v="0"/>
    <n v="7.0000000000000007E-2"/>
    <n v="0.78500000000000003"/>
    <n v="4.1899999999999999E-4"/>
    <n v="0.105"/>
    <n v="0.30599999999999999"/>
    <n v="127.06"/>
    <n v="202169"/>
  </r>
  <r>
    <x v="15934"/>
    <x v="13555"/>
    <s v="INNA"/>
    <n v="35"/>
    <s v="6exRK88Bmb2ocwHW8hT07l"/>
    <x v="11405"/>
    <s v="2016-08-26"/>
    <s v="EDM TROPICAL"/>
    <s v="3pS63EDS40FVGYL41zAcU4"/>
    <x v="3"/>
    <x v="12"/>
    <n v="0.747"/>
    <n v="0.71699999999999997"/>
    <x v="7"/>
    <n v="-6.5709999999999997"/>
    <x v="1"/>
    <n v="4.3099999999999999E-2"/>
    <n v="8.3699999999999997E-2"/>
    <n v="2.0099999999999998E-6"/>
    <n v="0.122"/>
    <n v="0.73899999999999999"/>
    <n v="105.036"/>
    <n v="208000"/>
  </r>
  <r>
    <x v="15935"/>
    <x v="13556"/>
    <s v="Sailors"/>
    <n v="28"/>
    <s v="7f36oxV0tfhWB4Wu5tkLqD"/>
    <x v="11406"/>
    <s v="2015-04-28"/>
    <s v="EDM TROPICAL"/>
    <s v="3pS63EDS40FVGYL41zAcU4"/>
    <x v="3"/>
    <x v="12"/>
    <n v="0.79900000000000004"/>
    <n v="0.746"/>
    <x v="0"/>
    <n v="-5.6260000000000003"/>
    <x v="0"/>
    <n v="5.2299999999999999E-2"/>
    <n v="7.0499999999999998E-3"/>
    <n v="1.13E-4"/>
    <n v="0.60399999999999998"/>
    <n v="0.438"/>
    <n v="113.989"/>
    <n v="230526"/>
  </r>
  <r>
    <x v="15936"/>
    <x v="13557"/>
    <s v="Nordstorm"/>
    <n v="17"/>
    <s v="2COnt99SfRpjYBAdF1XC7a"/>
    <x v="11407"/>
    <s v="2016-06-07"/>
    <s v="EDM TROPICAL"/>
    <s v="3pS63EDS40FVGYL41zAcU4"/>
    <x v="3"/>
    <x v="12"/>
    <n v="0.624"/>
    <n v="0.65200000000000002"/>
    <x v="3"/>
    <n v="-6.9409999999999998"/>
    <x v="1"/>
    <n v="5.45E-2"/>
    <n v="0.10299999999999999"/>
    <n v="6.4899999999999995E-4"/>
    <n v="0.57599999999999996"/>
    <n v="0.40799999999999997"/>
    <n v="121.935"/>
    <n v="224278"/>
  </r>
  <r>
    <x v="15937"/>
    <x v="13558"/>
    <s v="Nora En Pure"/>
    <n v="63"/>
    <s v="1Z83BApqk19O0J3QAMRqaR"/>
    <x v="11408"/>
    <s v="2013-03-11"/>
    <s v="EDM TROPICAL"/>
    <s v="3pS63EDS40FVGYL41zAcU4"/>
    <x v="3"/>
    <x v="12"/>
    <n v="0.67700000000000005"/>
    <n v="0.75800000000000001"/>
    <x v="0"/>
    <n v="-6.5229999999999997"/>
    <x v="1"/>
    <n v="2.7E-2"/>
    <n v="3.0699999999999998E-3"/>
    <n v="0.73599999999999999"/>
    <n v="0.22"/>
    <n v="0.308"/>
    <n v="119.999"/>
    <n v="173625"/>
  </r>
  <r>
    <x v="15938"/>
    <x v="13559"/>
    <s v="Jewelz &amp; Sparks"/>
    <n v="20"/>
    <s v="3HKScpmKIVTdyLCAiNBtD6"/>
    <x v="11409"/>
    <s v="2017-03-24"/>
    <s v="EDM TROPICAL"/>
    <s v="3pS63EDS40FVGYL41zAcU4"/>
    <x v="3"/>
    <x v="12"/>
    <n v="0.64"/>
    <n v="0.72699999999999998"/>
    <x v="10"/>
    <n v="-5.7759999999999998"/>
    <x v="1"/>
    <n v="4.9099999999999998E-2"/>
    <n v="3.4700000000000002E-2"/>
    <n v="3.2699999999999998E-4"/>
    <n v="0.56499999999999995"/>
    <n v="0.50800000000000001"/>
    <n v="115.015"/>
    <n v="223304"/>
  </r>
  <r>
    <x v="15939"/>
    <x v="467"/>
    <s v="Krys Talk"/>
    <n v="46"/>
    <s v="4QjssfDM2MvR1V496nXizI"/>
    <x v="11410"/>
    <s v="2014-09-10"/>
    <s v="EDM TROPICAL"/>
    <s v="3pS63EDS40FVGYL41zAcU4"/>
    <x v="3"/>
    <x v="12"/>
    <n v="0.48599999999999999"/>
    <n v="0.52300000000000002"/>
    <x v="6"/>
    <n v="-5.8419999999999996"/>
    <x v="1"/>
    <n v="4.02E-2"/>
    <n v="0.442"/>
    <n v="2.69E-5"/>
    <n v="0.105"/>
    <n v="9.0700000000000003E-2"/>
    <n v="150.01499999999999"/>
    <n v="227200"/>
  </r>
  <r>
    <x v="15940"/>
    <x v="13560"/>
    <s v="ZHU"/>
    <n v="32"/>
    <s v="1bkGbCE2lY7N4TNOfea97B"/>
    <x v="11411"/>
    <s v="2016-02-19"/>
    <s v="EDM TROPICAL"/>
    <s v="3pS63EDS40FVGYL41zAcU4"/>
    <x v="3"/>
    <x v="12"/>
    <n v="0.55200000000000005"/>
    <n v="0.70199999999999996"/>
    <x v="2"/>
    <n v="-7.1269999999999998"/>
    <x v="0"/>
    <n v="4.9299999999999997E-2"/>
    <n v="6.0299999999999999E-2"/>
    <n v="1.42E-3"/>
    <n v="0.129"/>
    <n v="0.35199999999999998"/>
    <n v="100.05200000000001"/>
    <n v="245480"/>
  </r>
  <r>
    <x v="15941"/>
    <x v="13561"/>
    <s v="Tep No"/>
    <n v="47"/>
    <s v="4PyiCwb1vrvLUjUaNF8cSn"/>
    <x v="11412"/>
    <s v="2016-06-24"/>
    <s v="EDM TROPICAL"/>
    <s v="3pS63EDS40FVGYL41zAcU4"/>
    <x v="3"/>
    <x v="12"/>
    <n v="0.67700000000000005"/>
    <n v="0.73799999999999999"/>
    <x v="0"/>
    <n v="-6.2869999999999999"/>
    <x v="0"/>
    <n v="4.6699999999999998E-2"/>
    <n v="0.311"/>
    <n v="1.44E-4"/>
    <n v="0.13800000000000001"/>
    <n v="0.57999999999999996"/>
    <n v="98.962999999999994"/>
    <n v="236786"/>
  </r>
  <r>
    <x v="15942"/>
    <x v="13562"/>
    <s v="DVBBS"/>
    <n v="60"/>
    <s v="5NKsfm3fQjypuOnL0f0FXe"/>
    <x v="11413"/>
    <s v="2017-02-24"/>
    <s v="EDM TROPICAL"/>
    <s v="3pS63EDS40FVGYL41zAcU4"/>
    <x v="3"/>
    <x v="12"/>
    <n v="0.749"/>
    <n v="0.747"/>
    <x v="0"/>
    <n v="-6.4569999999999999"/>
    <x v="0"/>
    <n v="0.121"/>
    <n v="9.3799999999999994E-2"/>
    <n v="1.17E-5"/>
    <n v="0.25600000000000001"/>
    <n v="0.47499999999999998"/>
    <n v="109.063"/>
    <n v="195187"/>
  </r>
  <r>
    <x v="15943"/>
    <x v="13563"/>
    <s v="NOËP"/>
    <n v="45"/>
    <s v="6hmaqsQ40vmdt03qqR3bZi"/>
    <x v="11414"/>
    <s v="2016-10-14"/>
    <s v="EDM TROPICAL"/>
    <s v="3pS63EDS40FVGYL41zAcU4"/>
    <x v="3"/>
    <x v="12"/>
    <n v="0.79300000000000004"/>
    <n v="0.64800000000000002"/>
    <x v="0"/>
    <n v="-6.798"/>
    <x v="0"/>
    <n v="0.26800000000000002"/>
    <n v="0.48499999999999999"/>
    <n v="9.8800000000000003E-6"/>
    <n v="0.21099999999999999"/>
    <n v="0.59699999999999998"/>
    <n v="120.017"/>
    <n v="175918"/>
  </r>
  <r>
    <x v="15944"/>
    <x v="13564"/>
    <s v="Lauv"/>
    <n v="1"/>
    <s v="6MWmSQtgRrSqQkwTVuO65J"/>
    <x v="11415"/>
    <s v="2017-03-17"/>
    <s v="EDM TROPICAL"/>
    <s v="3pS63EDS40FVGYL41zAcU4"/>
    <x v="3"/>
    <x v="12"/>
    <n v="0.59199999999999997"/>
    <n v="0.68799999999999994"/>
    <x v="3"/>
    <n v="-3.4340000000000002"/>
    <x v="0"/>
    <n v="4.7E-2"/>
    <n v="0.157"/>
    <n v="0"/>
    <n v="0.108"/>
    <n v="0.35099999999999998"/>
    <n v="104.075"/>
    <n v="222115"/>
  </r>
  <r>
    <x v="15945"/>
    <x v="13565"/>
    <s v="ODESZA"/>
    <n v="31"/>
    <s v="2ydvbMpixYAKZy5oQDx4C7"/>
    <x v="11416"/>
    <s v="2015"/>
    <s v="EDM TROPICAL"/>
    <s v="3pS63EDS40FVGYL41zAcU4"/>
    <x v="3"/>
    <x v="12"/>
    <n v="0.61699999999999999"/>
    <n v="0.89600000000000002"/>
    <x v="0"/>
    <n v="-5.2619999999999996"/>
    <x v="1"/>
    <n v="6.5299999999999997E-2"/>
    <n v="9.0100000000000006E-3"/>
    <n v="0"/>
    <n v="0.63500000000000001"/>
    <n v="0.6"/>
    <n v="125.057"/>
    <n v="222240"/>
  </r>
  <r>
    <x v="15946"/>
    <x v="13566"/>
    <s v="Galantis"/>
    <n v="60"/>
    <s v="7DNmxxEuJe19wNVrinaXx4"/>
    <x v="2837"/>
    <s v="2017-09-15"/>
    <s v="EDM TROPICAL"/>
    <s v="3pS63EDS40FVGYL41zAcU4"/>
    <x v="3"/>
    <x v="12"/>
    <n v="0.76200000000000001"/>
    <n v="0.79700000000000004"/>
    <x v="5"/>
    <n v="-2.71"/>
    <x v="0"/>
    <n v="0.13500000000000001"/>
    <n v="0.11700000000000001"/>
    <n v="0"/>
    <n v="0.20200000000000001"/>
    <n v="0.52500000000000002"/>
    <n v="122.066"/>
    <n v="190400"/>
  </r>
  <r>
    <x v="15947"/>
    <x v="13567"/>
    <s v="Rogers &amp; Dean"/>
    <n v="35"/>
    <s v="7lI0vaeUzxrHemUUeB6ijJ"/>
    <x v="11417"/>
    <s v="2017-07-12"/>
    <s v="EDM TROPICAL"/>
    <s v="3pS63EDS40FVGYL41zAcU4"/>
    <x v="3"/>
    <x v="12"/>
    <n v="0.56399999999999995"/>
    <n v="0.76400000000000001"/>
    <x v="3"/>
    <n v="-6.7629999999999999"/>
    <x v="1"/>
    <n v="3.1899999999999998E-2"/>
    <n v="6.93E-2"/>
    <n v="1.5699999999999999E-2"/>
    <n v="0.13300000000000001"/>
    <n v="0.10299999999999999"/>
    <n v="160.05799999999999"/>
    <n v="192000"/>
  </r>
  <r>
    <x v="15948"/>
    <x v="4028"/>
    <s v="Kovan"/>
    <n v="39"/>
    <s v="5b9DSLvYWCx2L7JNEgd1VF"/>
    <x v="3610"/>
    <s v="2017-09-16"/>
    <s v="EDM TROPICAL"/>
    <s v="3pS63EDS40FVGYL41zAcU4"/>
    <x v="3"/>
    <x v="12"/>
    <n v="0.54200000000000004"/>
    <n v="0.84499999999999997"/>
    <x v="6"/>
    <n v="-5.1479999999999997"/>
    <x v="0"/>
    <n v="4.9099999999999998E-2"/>
    <n v="0.16200000000000001"/>
    <n v="0"/>
    <n v="0.59399999999999997"/>
    <n v="0.22700000000000001"/>
    <n v="128.06800000000001"/>
    <n v="194000"/>
  </r>
  <r>
    <x v="15949"/>
    <x v="13568"/>
    <s v="Jack Garratt"/>
    <n v="0"/>
    <s v="7D51cXmoCVPYCKVMmKE45W"/>
    <x v="11418"/>
    <s v="2016-05-06"/>
    <s v="EDM TROPICAL"/>
    <s v="3pS63EDS40FVGYL41zAcU4"/>
    <x v="3"/>
    <x v="12"/>
    <n v="0.50800000000000001"/>
    <n v="0.78700000000000003"/>
    <x v="11"/>
    <n v="-5.9640000000000004"/>
    <x v="0"/>
    <n v="4.9700000000000001E-2"/>
    <n v="0.16700000000000001"/>
    <n v="0"/>
    <n v="0.112"/>
    <n v="0.29699999999999999"/>
    <n v="102.876"/>
    <n v="195496"/>
  </r>
  <r>
    <x v="15950"/>
    <x v="13569"/>
    <s v="Flume"/>
    <n v="4"/>
    <s v="2iLqYd2dBKqvDe6XCymoE4"/>
    <x v="11419"/>
    <s v="2017-01-13"/>
    <s v="EDM TROPICAL"/>
    <s v="3pS63EDS40FVGYL41zAcU4"/>
    <x v="3"/>
    <x v="12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</r>
  <r>
    <x v="15951"/>
    <x v="13570"/>
    <s v="Kyla La Grange"/>
    <n v="62"/>
    <s v="2i4AbvFA9e6XszmH1x4G2h"/>
    <x v="11420"/>
    <s v="2014-03-14"/>
    <s v="EDM TROPICAL"/>
    <s v="3pS63EDS40FVGYL41zAcU4"/>
    <x v="3"/>
    <x v="12"/>
    <n v="0.67400000000000004"/>
    <n v="0.67800000000000005"/>
    <x v="9"/>
    <n v="-8.452"/>
    <x v="1"/>
    <n v="4.0599999999999997E-2"/>
    <n v="0.59"/>
    <n v="0.222"/>
    <n v="5.0999999999999997E-2"/>
    <n v="0.46500000000000002"/>
    <n v="99.984999999999999"/>
    <n v="399013"/>
  </r>
  <r>
    <x v="15952"/>
    <x v="13571"/>
    <s v="TKDJS"/>
    <n v="40"/>
    <s v="6xktl7hwJDA4Ztq6nGjHxr"/>
    <x v="11421"/>
    <s v="2015-03-31"/>
    <s v="EDM TROPICAL"/>
    <s v="3pS63EDS40FVGYL41zAcU4"/>
    <x v="3"/>
    <x v="12"/>
    <n v="0.69699999999999995"/>
    <n v="0.60399999999999998"/>
    <x v="6"/>
    <n v="-8.3650000000000002"/>
    <x v="1"/>
    <n v="3.9E-2"/>
    <n v="6.8199999999999997E-2"/>
    <n v="2.1700000000000001E-2"/>
    <n v="3.3399999999999999E-2"/>
    <n v="0.66400000000000003"/>
    <n v="125.98"/>
    <n v="261429"/>
  </r>
  <r>
    <x v="15953"/>
    <x v="13572"/>
    <s v="Yuna"/>
    <n v="54"/>
    <s v="7D2toenyHJ9NaVFRgY5get"/>
    <x v="11422"/>
    <s v="2014-05-06"/>
    <s v="EDM TROPICAL"/>
    <s v="3pS63EDS40FVGYL41zAcU4"/>
    <x v="3"/>
    <x v="12"/>
    <n v="0.40300000000000002"/>
    <n v="0.69799999999999995"/>
    <x v="10"/>
    <n v="-5.0579999999999998"/>
    <x v="1"/>
    <n v="3.5700000000000003E-2"/>
    <n v="1.7099999999999999E-3"/>
    <n v="1.2600000000000001E-3"/>
    <n v="0.25600000000000001"/>
    <n v="8.3299999999999999E-2"/>
    <n v="159.869"/>
    <n v="252954"/>
  </r>
  <r>
    <x v="15954"/>
    <x v="13573"/>
    <s v="Lauv"/>
    <n v="1"/>
    <s v="1UqyRSTG9iMJrdKoPhG78C"/>
    <x v="11423"/>
    <s v="2017-06-30"/>
    <s v="EDM TROPICAL"/>
    <s v="3pS63EDS40FVGYL41zAcU4"/>
    <x v="3"/>
    <x v="12"/>
    <n v="0.61"/>
    <n v="0.57899999999999996"/>
    <x v="10"/>
    <n v="-8.1839999999999993"/>
    <x v="0"/>
    <n v="6.6199999999999995E-2"/>
    <n v="5.2400000000000002E-2"/>
    <n v="2.3E-6"/>
    <n v="8.2900000000000001E-2"/>
    <n v="0.20300000000000001"/>
    <n v="98.02"/>
    <n v="210492"/>
  </r>
  <r>
    <x v="15955"/>
    <x v="13574"/>
    <s v="Heads²"/>
    <n v="17"/>
    <s v="4V5CWF55XAkU5IU9cMkTuQ"/>
    <x v="11424"/>
    <s v="2016-12-19"/>
    <s v="EDM TROPICAL"/>
    <s v="3pS63EDS40FVGYL41zAcU4"/>
    <x v="3"/>
    <x v="12"/>
    <n v="0.78100000000000003"/>
    <n v="0.70299999999999996"/>
    <x v="6"/>
    <n v="-6.5419999999999998"/>
    <x v="1"/>
    <n v="4.1399999999999999E-2"/>
    <n v="4.1599999999999998E-2"/>
    <n v="0.23599999999999999"/>
    <n v="0.16700000000000001"/>
    <n v="0.152"/>
    <n v="112.03700000000001"/>
    <n v="242227"/>
  </r>
  <r>
    <x v="15956"/>
    <x v="13575"/>
    <s v="Marcus &amp; Martinus"/>
    <n v="0"/>
    <s v="55o36ECoAEuHRrEy7Sicar"/>
    <x v="11425"/>
    <s v="2017"/>
    <s v="EDM TROPICAL"/>
    <s v="3pS63EDS40FVGYL41zAcU4"/>
    <x v="3"/>
    <x v="12"/>
    <n v="0.76200000000000001"/>
    <n v="0.56200000000000006"/>
    <x v="8"/>
    <n v="-8.6479999999999997"/>
    <x v="1"/>
    <n v="3.6299999999999999E-2"/>
    <n v="0.08"/>
    <n v="0"/>
    <n v="8.0600000000000005E-2"/>
    <n v="0.68300000000000005"/>
    <n v="101.965"/>
    <n v="197653"/>
  </r>
  <r>
    <x v="15957"/>
    <x v="13576"/>
    <s v="Mako"/>
    <n v="17"/>
    <s v="1GdDjqgDVygTPhGGZ5bvnW"/>
    <x v="11426"/>
    <s v="2016-11-02"/>
    <s v="EDM TROPICAL"/>
    <s v="3pS63EDS40FVGYL41zAcU4"/>
    <x v="3"/>
    <x v="12"/>
    <n v="0.54800000000000004"/>
    <n v="0.51100000000000001"/>
    <x v="11"/>
    <n v="-9.0429999999999993"/>
    <x v="0"/>
    <n v="7.6999999999999999E-2"/>
    <n v="0.16400000000000001"/>
    <n v="0"/>
    <n v="0.21299999999999999"/>
    <n v="0.193"/>
    <n v="140.97300000000001"/>
    <n v="183839"/>
  </r>
  <r>
    <x v="15958"/>
    <x v="276"/>
    <s v="Platon Emil"/>
    <n v="0"/>
    <s v="6iYMTYtPHk0PmnimjsSuwl"/>
    <x v="774"/>
    <s v="2015-10-13"/>
    <s v="EDM TROPICAL"/>
    <s v="3pS63EDS40FVGYL41zAcU4"/>
    <x v="3"/>
    <x v="12"/>
    <n v="0.65700000000000003"/>
    <n v="0.65800000000000003"/>
    <x v="3"/>
    <n v="-7.5270000000000001"/>
    <x v="1"/>
    <n v="3.6700000000000003E-2"/>
    <n v="3.6799999999999999E-2"/>
    <n v="2.3900000000000002E-5"/>
    <n v="9.4299999999999995E-2"/>
    <n v="0.32600000000000001"/>
    <n v="107.998"/>
    <n v="198400"/>
  </r>
  <r>
    <x v="15959"/>
    <x v="13310"/>
    <s v="Alina Baraz"/>
    <n v="46"/>
    <s v="1cHFhqzSt2ed52XdS8qxEH"/>
    <x v="11427"/>
    <s v="2015-04-07"/>
    <s v="EDM TROPICAL"/>
    <s v="3pS63EDS40FVGYL41zAcU4"/>
    <x v="3"/>
    <x v="12"/>
    <n v="0.63800000000000001"/>
    <n v="0.78100000000000003"/>
    <x v="6"/>
    <n v="-6.8479999999999999"/>
    <x v="1"/>
    <n v="2.8500000000000001E-2"/>
    <n v="1.18E-2"/>
    <n v="9.5300000000000003E-3"/>
    <n v="0.34899999999999998"/>
    <n v="0.25"/>
    <n v="122.985"/>
    <n v="194641"/>
  </r>
  <r>
    <x v="15960"/>
    <x v="9099"/>
    <s v="Jai Wolf"/>
    <n v="62"/>
    <s v="2afNG92zO2m0WT1FvU8PvA"/>
    <x v="7644"/>
    <s v="2015-06-09"/>
    <s v="EDM TROPICAL"/>
    <s v="3pS63EDS40FVGYL41zAcU4"/>
    <x v="3"/>
    <x v="12"/>
    <n v="0.50700000000000001"/>
    <n v="0.82399999999999995"/>
    <x v="0"/>
    <n v="-2.5009999999999999"/>
    <x v="0"/>
    <n v="5.2600000000000001E-2"/>
    <n v="2.46E-2"/>
    <n v="4.5100000000000001E-2"/>
    <n v="8.48E-2"/>
    <n v="3.9399999999999998E-2"/>
    <n v="84.992000000000004"/>
    <n v="248471"/>
  </r>
  <r>
    <x v="15961"/>
    <x v="13577"/>
    <s v="Big Wild"/>
    <n v="62"/>
    <s v="0IQn4dKzcsFw1N0Xne5R6x"/>
    <x v="11428"/>
    <s v="2017-02-10"/>
    <s v="EDM TROPICAL"/>
    <s v="3pS63EDS40FVGYL41zAcU4"/>
    <x v="3"/>
    <x v="12"/>
    <n v="0.69399999999999995"/>
    <n v="0.48299999999999998"/>
    <x v="8"/>
    <n v="-7.157"/>
    <x v="0"/>
    <n v="3.5900000000000001E-2"/>
    <n v="1.9599999999999999E-4"/>
    <n v="0.55700000000000005"/>
    <n v="0.13400000000000001"/>
    <n v="0.13200000000000001"/>
    <n v="96.028999999999996"/>
    <n v="220000"/>
  </r>
  <r>
    <x v="15962"/>
    <x v="642"/>
    <s v="Stisema"/>
    <n v="22"/>
    <s v="08DWMDiAFgnFzzRjAjH4sT"/>
    <x v="627"/>
    <s v="2016-06-23"/>
    <s v="EDM TROPICAL"/>
    <s v="3pS63EDS40FVGYL41zAcU4"/>
    <x v="3"/>
    <x v="12"/>
    <n v="0.70299999999999996"/>
    <n v="0.63700000000000001"/>
    <x v="2"/>
    <n v="-7.9390000000000001"/>
    <x v="1"/>
    <n v="0.13200000000000001"/>
    <n v="7.3999999999999996E-2"/>
    <n v="0"/>
    <n v="0.114"/>
    <n v="0.30199999999999999"/>
    <n v="121.98"/>
    <n v="185104"/>
  </r>
  <r>
    <x v="15963"/>
    <x v="13578"/>
    <s v="Kygo"/>
    <n v="60"/>
    <s v="08lvNATRudyG5K7eEjWk1t"/>
    <x v="11429"/>
    <s v="2015-02-10"/>
    <s v="EDM TROPICAL"/>
    <s v="3pS63EDS40FVGYL41zAcU4"/>
    <x v="3"/>
    <x v="12"/>
    <n v="0.68600000000000005"/>
    <n v="0.67800000000000005"/>
    <x v="9"/>
    <n v="-8.0630000000000006"/>
    <x v="0"/>
    <n v="4.2500000000000003E-2"/>
    <n v="0.623"/>
    <n v="0.71899999999999997"/>
    <n v="9.7100000000000006E-2"/>
    <n v="0.33800000000000002"/>
    <n v="105.005"/>
    <n v="289987"/>
  </r>
  <r>
    <x v="15964"/>
    <x v="13579"/>
    <s v="Eklo"/>
    <n v="43"/>
    <s v="4kz0aMCpbV7SZuLWfZQvNG"/>
    <x v="11430"/>
    <s v="2015-04-08"/>
    <s v="EDM TROPICAL"/>
    <s v="3pS63EDS40FVGYL41zAcU4"/>
    <x v="3"/>
    <x v="12"/>
    <n v="0.68300000000000005"/>
    <n v="0.629"/>
    <x v="2"/>
    <n v="-7.4850000000000003"/>
    <x v="0"/>
    <n v="4.6600000000000003E-2"/>
    <n v="0.62"/>
    <n v="2.0600000000000002E-3"/>
    <n v="8.5500000000000007E-2"/>
    <n v="0.71599999999999997"/>
    <n v="97.513999999999996"/>
    <n v="188308"/>
  </r>
  <r>
    <x v="15965"/>
    <x v="13580"/>
    <s v="Felix Jaehn"/>
    <n v="2"/>
    <s v="6EscLxbKMhsnoHmV91yIeS"/>
    <x v="410"/>
    <s v="2014-12-05"/>
    <s v="EDM TROPICAL"/>
    <s v="3pS63EDS40FVGYL41zAcU4"/>
    <x v="3"/>
    <x v="12"/>
    <n v="0.77100000000000002"/>
    <n v="0.69199999999999995"/>
    <x v="8"/>
    <n v="-6.4950000000000001"/>
    <x v="1"/>
    <n v="3.1099999999999999E-2"/>
    <n v="4.8000000000000001E-2"/>
    <n v="0.25"/>
    <n v="5.1999999999999998E-2"/>
    <n v="0.443"/>
    <n v="115.98699999999999"/>
    <n v="308493"/>
  </r>
  <r>
    <x v="15966"/>
    <x v="13581"/>
    <s v="MAX"/>
    <n v="61"/>
    <s v="21sbS4jxqWY2oB1GTMOwqP"/>
    <x v="11431"/>
    <s v="2018-06-26"/>
    <s v="EDM TROPICAL"/>
    <s v="3pS63EDS40FVGYL41zAcU4"/>
    <x v="3"/>
    <x v="12"/>
    <n v="0.66200000000000003"/>
    <n v="0.67700000000000005"/>
    <x v="2"/>
    <n v="-6.3710000000000004"/>
    <x v="1"/>
    <n v="4.0599999999999997E-2"/>
    <n v="0.23"/>
    <n v="0"/>
    <n v="0.36899999999999999"/>
    <n v="0.34699999999999998"/>
    <n v="99.016999999999996"/>
    <n v="224914"/>
  </r>
  <r>
    <x v="15967"/>
    <x v="2149"/>
    <s v="Campsite Dream"/>
    <n v="51"/>
    <s v="0HKVHIiMaN2n2IWTagaQ3P"/>
    <x v="11432"/>
    <s v="2018-07-13"/>
    <s v="EDM TROPICAL"/>
    <s v="3pS63EDS40FVGYL41zAcU4"/>
    <x v="3"/>
    <x v="12"/>
    <n v="0.73599999999999999"/>
    <n v="0.68899999999999995"/>
    <x v="7"/>
    <n v="-4.8040000000000003"/>
    <x v="1"/>
    <n v="4.5600000000000002E-2"/>
    <n v="0.38800000000000001"/>
    <n v="0"/>
    <n v="0.21099999999999999"/>
    <n v="0.46500000000000002"/>
    <n v="101.04600000000001"/>
    <n v="151470"/>
  </r>
  <r>
    <x v="15968"/>
    <x v="13582"/>
    <s v="R3HAB"/>
    <n v="36"/>
    <s v="6IDrEq8aUy1Hx8D7i3U6qW"/>
    <x v="11433"/>
    <s v="2018-08-17"/>
    <s v="EDM TROPICAL"/>
    <s v="3pS63EDS40FVGYL41zAcU4"/>
    <x v="3"/>
    <x v="12"/>
    <n v="0.46300000000000002"/>
    <n v="0.65200000000000002"/>
    <x v="10"/>
    <n v="-6.4009999999999998"/>
    <x v="1"/>
    <n v="5.2299999999999999E-2"/>
    <n v="0.318"/>
    <n v="0"/>
    <n v="7.9000000000000001E-2"/>
    <n v="0.19500000000000001"/>
    <n v="96.218999999999994"/>
    <n v="144687"/>
  </r>
  <r>
    <x v="15969"/>
    <x v="13583"/>
    <s v="Kygo"/>
    <n v="61"/>
    <s v="47oyrKaeobswT4T8zyaxdM"/>
    <x v="299"/>
    <s v="2017-11-03"/>
    <s v="EDM TROPICAL"/>
    <s v="3pS63EDS40FVGYL41zAcU4"/>
    <x v="3"/>
    <x v="12"/>
    <n v="0.73499999999999999"/>
    <n v="0.747"/>
    <x v="9"/>
    <n v="-4.9589999999999996"/>
    <x v="0"/>
    <n v="8.3699999999999997E-2"/>
    <n v="7.4099999999999999E-2"/>
    <n v="0"/>
    <n v="0.10299999999999999"/>
    <n v="0.55500000000000005"/>
    <n v="123.02500000000001"/>
    <n v="232907"/>
  </r>
  <r>
    <x v="15970"/>
    <x v="13584"/>
    <s v="R3HAB"/>
    <n v="56"/>
    <s v="7LAyXtoUauKVkM0OWKfFP5"/>
    <x v="11434"/>
    <s v="2017-09-08"/>
    <s v="EDM TROPICAL"/>
    <s v="3pS63EDS40FVGYL41zAcU4"/>
    <x v="3"/>
    <x v="12"/>
    <n v="0.65200000000000002"/>
    <n v="0.59499999999999997"/>
    <x v="0"/>
    <n v="-6.944"/>
    <x v="1"/>
    <n v="4.19E-2"/>
    <n v="0.16200000000000001"/>
    <n v="0"/>
    <n v="0.14799999999999999"/>
    <n v="0.30299999999999999"/>
    <n v="77.537999999999997"/>
    <n v="156000"/>
  </r>
  <r>
    <x v="15971"/>
    <x v="13585"/>
    <s v="Olly Murs"/>
    <n v="45"/>
    <s v="4YeP9vcjp1vT67XnkUCOKN"/>
    <x v="11435"/>
    <s v="2016-11-18"/>
    <s v="Tropical House Run 190 BPM"/>
    <s v="37i9dQZF1DWSTc9FdySHtz"/>
    <x v="3"/>
    <x v="12"/>
    <n v="0.754"/>
    <n v="0.71399999999999997"/>
    <x v="4"/>
    <n v="-4.8449999999999998"/>
    <x v="0"/>
    <n v="4.36E-2"/>
    <n v="3.3500000000000002E-2"/>
    <n v="2.6299999999999998E-6"/>
    <n v="7.7700000000000005E-2"/>
    <n v="0.56200000000000006"/>
    <n v="95.015000000000001"/>
    <n v="206947"/>
  </r>
  <r>
    <x v="15972"/>
    <x v="13539"/>
    <s v="LANY"/>
    <n v="10"/>
    <s v="2hVTFTbeg9QhXGZAY99oRa"/>
    <x v="2874"/>
    <s v="2017-06-30"/>
    <s v="Tropical House Run 190 BPM"/>
    <s v="37i9dQZF1DWSTc9FdySHtz"/>
    <x v="3"/>
    <x v="12"/>
    <n v="0.754"/>
    <n v="0.45800000000000002"/>
    <x v="4"/>
    <n v="-6.8520000000000003"/>
    <x v="0"/>
    <n v="0.14399999999999999"/>
    <n v="0.105"/>
    <n v="0"/>
    <n v="0.249"/>
    <n v="0.495"/>
    <n v="96.010999999999996"/>
    <n v="203650"/>
  </r>
  <r>
    <x v="15973"/>
    <x v="13586"/>
    <s v="Sad Eye"/>
    <n v="46"/>
    <s v="4PFjASfl3j8KeRD0aodThh"/>
    <x v="11436"/>
    <s v="2017-12-31"/>
    <s v="Tropical House Run 190 BPM"/>
    <s v="37i9dQZF1DWSTc9FdySHtz"/>
    <x v="3"/>
    <x v="12"/>
    <n v="0.76200000000000001"/>
    <n v="0.55900000000000005"/>
    <x v="5"/>
    <n v="-6.7619999999999996"/>
    <x v="1"/>
    <n v="5.2900000000000003E-2"/>
    <n v="0.186"/>
    <n v="2.2900000000000001E-4"/>
    <n v="7.3300000000000004E-2"/>
    <n v="0.29099999999999998"/>
    <n v="94.012"/>
    <n v="158387"/>
  </r>
  <r>
    <x v="15974"/>
    <x v="13587"/>
    <s v="Frank Pierce"/>
    <n v="49"/>
    <s v="4daBvAlkuah7xxlyIylWJK"/>
    <x v="11437"/>
    <s v="2017-05-26"/>
    <s v="Tropical House Run 190 BPM"/>
    <s v="37i9dQZF1DWSTc9FdySHtz"/>
    <x v="3"/>
    <x v="12"/>
    <n v="0.68700000000000006"/>
    <n v="0.86499999999999999"/>
    <x v="3"/>
    <n v="-5.5010000000000003"/>
    <x v="1"/>
    <n v="3.3500000000000002E-2"/>
    <n v="8.2100000000000003E-3"/>
    <n v="1.02E-4"/>
    <n v="0.156"/>
    <n v="0.60099999999999998"/>
    <n v="94.01"/>
    <n v="191489"/>
  </r>
  <r>
    <x v="15975"/>
    <x v="13588"/>
    <s v="Seeb"/>
    <n v="5"/>
    <s v="2RC7dOjBPyulZltbR474yN"/>
    <x v="11438"/>
    <s v="2017-11-10"/>
    <s v="Tropical House Run 190 BPM"/>
    <s v="37i9dQZF1DWSTc9FdySHtz"/>
    <x v="3"/>
    <x v="12"/>
    <n v="0.435"/>
    <n v="0.84299999999999997"/>
    <x v="2"/>
    <n v="-3.625"/>
    <x v="1"/>
    <n v="5.4100000000000002E-2"/>
    <n v="0.16800000000000001"/>
    <n v="0"/>
    <n v="0.217"/>
    <n v="0.434"/>
    <n v="93.921999999999997"/>
    <n v="205532"/>
  </r>
  <r>
    <x v="15976"/>
    <x v="13589"/>
    <s v="Brekk"/>
    <n v="40"/>
    <s v="2RBJrY8U5Gje8lwkOjiTZQ"/>
    <x v="11439"/>
    <s v="2015-12-29"/>
    <s v="Tropical House Run 190 BPM"/>
    <s v="37i9dQZF1DWSTc9FdySHtz"/>
    <x v="3"/>
    <x v="12"/>
    <n v="0.71899999999999997"/>
    <n v="0.78400000000000003"/>
    <x v="4"/>
    <n v="-4.0869999999999997"/>
    <x v="1"/>
    <n v="3.5400000000000001E-2"/>
    <n v="0.432"/>
    <n v="2.63E-4"/>
    <n v="0.33400000000000002"/>
    <n v="0.38500000000000001"/>
    <n v="94.004000000000005"/>
    <n v="354692"/>
  </r>
  <r>
    <x v="15977"/>
    <x v="13590"/>
    <s v="Alvaro"/>
    <n v="47"/>
    <s v="1aSKyiNKys7SXwx199hd5q"/>
    <x v="11440"/>
    <s v="2017-03-03"/>
    <s v="Tropical House Run 190 BPM"/>
    <s v="37i9dQZF1DWSTc9FdySHtz"/>
    <x v="3"/>
    <x v="12"/>
    <n v="0.83"/>
    <n v="0.50800000000000001"/>
    <x v="5"/>
    <n v="-6.07"/>
    <x v="0"/>
    <n v="6.13E-2"/>
    <n v="2.9100000000000001E-2"/>
    <n v="0"/>
    <n v="0.24"/>
    <n v="0.79700000000000004"/>
    <n v="95.051000000000002"/>
    <n v="195740"/>
  </r>
  <r>
    <x v="15978"/>
    <x v="8223"/>
    <s v="Sam Feldt"/>
    <n v="2"/>
    <s v="3DXfe2cEsCdAjORfXw0NDK"/>
    <x v="10537"/>
    <s v="2017-11-24"/>
    <s v="Tropical House Run 190 BPM"/>
    <s v="37i9dQZF1DWSTc9FdySHtz"/>
    <x v="3"/>
    <x v="12"/>
    <n v="0.63200000000000001"/>
    <n v="0.50700000000000001"/>
    <x v="2"/>
    <n v="-10.148"/>
    <x v="0"/>
    <n v="3.2000000000000001E-2"/>
    <n v="0.68400000000000005"/>
    <n v="0"/>
    <n v="8.4199999999999997E-2"/>
    <n v="0.315"/>
    <n v="95.043999999999997"/>
    <n v="180332"/>
  </r>
  <r>
    <x v="15979"/>
    <x v="13591"/>
    <s v="Lulleaux"/>
    <n v="58"/>
    <s v="7qCZ7hu4uJKHGAbQvdBgVG"/>
    <x v="11441"/>
    <s v="2017-08-18"/>
    <s v="Tropical House Run 190 BPM"/>
    <s v="37i9dQZF1DWSTc9FdySHtz"/>
    <x v="3"/>
    <x v="12"/>
    <n v="0.65100000000000002"/>
    <n v="0.76"/>
    <x v="3"/>
    <n v="-3.3769999999999998"/>
    <x v="0"/>
    <n v="5.3999999999999999E-2"/>
    <n v="0.35099999999999998"/>
    <n v="0"/>
    <n v="0.151"/>
    <n v="0.67300000000000004"/>
    <n v="96.203999999999994"/>
    <n v="141875"/>
  </r>
  <r>
    <x v="15980"/>
    <x v="3842"/>
    <s v="JP Cooper"/>
    <n v="9"/>
    <s v="1aTPXL4h5bDOBlPR9xbETc"/>
    <x v="11442"/>
    <s v="2017-10-06"/>
    <s v="Tropical House Run 190 BPM"/>
    <s v="37i9dQZF1DWSTc9FdySHtz"/>
    <x v="3"/>
    <x v="12"/>
    <n v="0.622"/>
    <n v="0.60899999999999999"/>
    <x v="8"/>
    <n v="-6.702"/>
    <x v="1"/>
    <n v="3.7999999999999999E-2"/>
    <n v="4.5499999999999999E-2"/>
    <n v="0"/>
    <n v="9.0300000000000005E-2"/>
    <n v="0.39800000000000002"/>
    <n v="95.954999999999998"/>
    <n v="220291"/>
  </r>
  <r>
    <x v="15981"/>
    <x v="13592"/>
    <s v="Jabberwocky"/>
    <n v="43"/>
    <s v="0mFykuiN1fIZubte02PyRI"/>
    <x v="11443"/>
    <s v="2015-03-13"/>
    <s v="Tropical House Run 190 BPM"/>
    <s v="37i9dQZF1DWSTc9FdySHtz"/>
    <x v="3"/>
    <x v="12"/>
    <n v="0.66100000000000003"/>
    <n v="0.80900000000000005"/>
    <x v="3"/>
    <n v="-6.1890000000000001"/>
    <x v="1"/>
    <n v="3.8800000000000001E-2"/>
    <n v="0.11799999999999999"/>
    <n v="0"/>
    <n v="0.441"/>
    <n v="0.43099999999999999"/>
    <n v="94.025000000000006"/>
    <n v="202535"/>
  </r>
  <r>
    <x v="15982"/>
    <x v="13593"/>
    <s v="Felix Jaehn"/>
    <n v="9"/>
    <s v="2DL4AOHc4MKvCHbUr544aU"/>
    <x v="314"/>
    <s v="2018-02-16"/>
    <s v="Tropical House Run 190 BPM"/>
    <s v="37i9dQZF1DWSTc9FdySHtz"/>
    <x v="3"/>
    <x v="12"/>
    <n v="0.622"/>
    <n v="0.755"/>
    <x v="7"/>
    <n v="-5.4939999999999998"/>
    <x v="0"/>
    <n v="0.129"/>
    <n v="5.7299999999999997E-2"/>
    <n v="0"/>
    <n v="8.5900000000000004E-2"/>
    <n v="0.317"/>
    <n v="94.578999999999994"/>
    <n v="190617"/>
  </r>
  <r>
    <x v="15983"/>
    <x v="13594"/>
    <s v="Hearts &amp; Colors"/>
    <n v="58"/>
    <s v="4ywy3ahNM8FMH99Ueuf9ZA"/>
    <x v="11444"/>
    <s v="2016-11-11"/>
    <s v="Tropical House Run 190 BPM"/>
    <s v="37i9dQZF1DWSTc9FdySHtz"/>
    <x v="3"/>
    <x v="12"/>
    <n v="0.59499999999999997"/>
    <n v="0.66200000000000003"/>
    <x v="1"/>
    <n v="-6.8579999999999997"/>
    <x v="1"/>
    <n v="3.6200000000000003E-2"/>
    <n v="1.78E-2"/>
    <n v="0"/>
    <n v="8.0399999999999999E-2"/>
    <n v="0.41699999999999998"/>
    <n v="96.052999999999997"/>
    <n v="218447"/>
  </r>
  <r>
    <x v="15984"/>
    <x v="13595"/>
    <s v="Gestört aber GeiL"/>
    <n v="52"/>
    <s v="5di1aQZHrrudNhZBOROELW"/>
    <x v="11445"/>
    <s v="2017-07-21"/>
    <s v="Tropical House Run 190 BPM"/>
    <s v="37i9dQZF1DWSTc9FdySHtz"/>
    <x v="3"/>
    <x v="12"/>
    <n v="0.75"/>
    <n v="0.59599999999999997"/>
    <x v="3"/>
    <n v="-6.5309999999999997"/>
    <x v="0"/>
    <n v="3.0599999999999999E-2"/>
    <n v="0.48599999999999999"/>
    <n v="5.6800000000000002E-3"/>
    <n v="0.21"/>
    <n v="0.439"/>
    <n v="94.971999999999994"/>
    <n v="167491"/>
  </r>
  <r>
    <x v="15985"/>
    <x v="4057"/>
    <s v="R3HAB"/>
    <n v="46"/>
    <s v="7rXJOnBDZk3yPmpMXFNsPZ"/>
    <x v="4553"/>
    <s v="2017-09-15"/>
    <s v="Tropical House Run 190 BPM"/>
    <s v="37i9dQZF1DWSTc9FdySHtz"/>
    <x v="3"/>
    <x v="12"/>
    <n v="0.74399999999999999"/>
    <n v="0.59499999999999997"/>
    <x v="10"/>
    <n v="-6.0759999999999996"/>
    <x v="1"/>
    <n v="7.8200000000000006E-2"/>
    <n v="0.18099999999999999"/>
    <n v="5.8900000000000002E-5"/>
    <n v="0.14799999999999999"/>
    <n v="0.56000000000000005"/>
    <n v="94.92"/>
    <n v="173203"/>
  </r>
  <r>
    <x v="15986"/>
    <x v="13596"/>
    <s v="Isaiah"/>
    <n v="67"/>
    <s v="0Mcl4Qm47aTgoJ35CFGsQv"/>
    <x v="11446"/>
    <s v="2016-12-09"/>
    <s v="Tropical House Run 190 BPM"/>
    <s v="37i9dQZF1DWSTc9FdySHtz"/>
    <x v="3"/>
    <x v="12"/>
    <n v="0.433"/>
    <n v="0.745"/>
    <x v="4"/>
    <n v="-4.6319999999999997"/>
    <x v="0"/>
    <n v="3.7699999999999997E-2"/>
    <n v="0.221"/>
    <n v="0"/>
    <n v="9.8100000000000007E-2"/>
    <n v="0.58799999999999997"/>
    <n v="95.471999999999994"/>
    <n v="193447"/>
  </r>
  <r>
    <x v="15987"/>
    <x v="1439"/>
    <s v="Campsite Dream"/>
    <n v="49"/>
    <s v="1UIoXo5mMxG3BvXFuxRGLH"/>
    <x v="1372"/>
    <s v="2017-10-13"/>
    <s v="Tropical House Run 190 BPM"/>
    <s v="37i9dQZF1DWSTc9FdySHtz"/>
    <x v="3"/>
    <x v="12"/>
    <n v="0.60199999999999998"/>
    <n v="0.71899999999999997"/>
    <x v="11"/>
    <n v="-5.0949999999999998"/>
    <x v="0"/>
    <n v="7.6899999999999996E-2"/>
    <n v="0.38300000000000001"/>
    <n v="0"/>
    <n v="0.121"/>
    <n v="0.503"/>
    <n v="95.873000000000005"/>
    <n v="187745"/>
  </r>
  <r>
    <x v="15988"/>
    <x v="13597"/>
    <s v="Mako"/>
    <n v="38"/>
    <s v="5rMUVMhaXB2obaFi3NCL51"/>
    <x v="11447"/>
    <s v="2017-02-27"/>
    <s v="Tropical House Run 190 BPM"/>
    <s v="37i9dQZF1DWSTc9FdySHtz"/>
    <x v="3"/>
    <x v="12"/>
    <n v="0.64400000000000002"/>
    <n v="0.69599999999999995"/>
    <x v="1"/>
    <n v="-6.6740000000000004"/>
    <x v="0"/>
    <n v="2.93E-2"/>
    <n v="0.51900000000000002"/>
    <n v="4.0800000000000003E-3"/>
    <n v="0.129"/>
    <n v="0.24099999999999999"/>
    <n v="96.980999999999995"/>
    <n v="204124"/>
  </r>
  <r>
    <x v="15989"/>
    <x v="2659"/>
    <s v="Thomas Gold"/>
    <n v="42"/>
    <s v="3P2JEU4q2RTSnk9BXXhjCW"/>
    <x v="2343"/>
    <s v="2017-08-04"/>
    <s v="Tropical House Run 190 BPM"/>
    <s v="37i9dQZF1DWSTc9FdySHtz"/>
    <x v="3"/>
    <x v="12"/>
    <n v="0.69"/>
    <n v="0.65600000000000003"/>
    <x v="9"/>
    <n v="-4.7519999999999998"/>
    <x v="1"/>
    <n v="5.1200000000000002E-2"/>
    <n v="0.115"/>
    <n v="0"/>
    <n v="8.9300000000000004E-2"/>
    <n v="0.80800000000000005"/>
    <n v="95.938999999999993"/>
    <n v="164094"/>
  </r>
  <r>
    <x v="15990"/>
    <x v="13598"/>
    <s v="Zonoma"/>
    <n v="48"/>
    <s v="6BQhFaT1eouqvfyCBLYvR0"/>
    <x v="11448"/>
    <s v="2016-03-31"/>
    <s v="Tropical House Run 190 BPM"/>
    <s v="37i9dQZF1DWSTc9FdySHtz"/>
    <x v="3"/>
    <x v="12"/>
    <n v="0.63700000000000001"/>
    <n v="0.86299999999999999"/>
    <x v="1"/>
    <n v="-3.129"/>
    <x v="0"/>
    <n v="9.4899999999999998E-2"/>
    <n v="4.7500000000000001E-2"/>
    <n v="1.13E-5"/>
    <n v="0.20200000000000001"/>
    <n v="0.58199999999999996"/>
    <n v="94.929000000000002"/>
    <n v="188789"/>
  </r>
  <r>
    <x v="15991"/>
    <x v="13599"/>
    <s v="De Hofnar"/>
    <n v="32"/>
    <s v="4VBh3KiCILzPDSdKP8P4m6"/>
    <x v="11449"/>
    <s v="2017-09-15"/>
    <s v="Tropical House Run 190 BPM"/>
    <s v="37i9dQZF1DWSTc9FdySHtz"/>
    <x v="3"/>
    <x v="12"/>
    <n v="0.73599999999999999"/>
    <n v="0.54400000000000004"/>
    <x v="0"/>
    <n v="-8.0960000000000001"/>
    <x v="1"/>
    <n v="3.7600000000000001E-2"/>
    <n v="0.11899999999999999"/>
    <n v="3.1300000000000002E-5"/>
    <n v="0.19900000000000001"/>
    <n v="0.23200000000000001"/>
    <n v="95.012"/>
    <n v="180158"/>
  </r>
  <r>
    <x v="15992"/>
    <x v="3842"/>
    <s v="JP Cooper"/>
    <n v="22"/>
    <s v="4PtHrEv5SyIVsdbMKi6Vkg"/>
    <x v="3437"/>
    <s v="2016-09-16"/>
    <s v="Tropical House Run 190 BPM"/>
    <s v="37i9dQZF1DWSTc9FdySHtz"/>
    <x v="3"/>
    <x v="12"/>
    <n v="0.623"/>
    <n v="0.65400000000000003"/>
    <x v="8"/>
    <n v="-5.6749999999999998"/>
    <x v="1"/>
    <n v="3.7199999999999997E-2"/>
    <n v="5.45E-2"/>
    <n v="0"/>
    <n v="8.3799999999999999E-2"/>
    <n v="0.40100000000000002"/>
    <n v="95.921000000000006"/>
    <n v="220291"/>
  </r>
  <r>
    <x v="15993"/>
    <x v="1157"/>
    <s v="Ed Sheeran"/>
    <n v="75"/>
    <s v="7oJa8bPFKVbq4c7NswXHw8"/>
    <x v="3916"/>
    <s v="2017-01-06"/>
    <s v="Tropical House Run 190 BPM"/>
    <s v="37i9dQZF1DWSTc9FdySHtz"/>
    <x v="3"/>
    <x v="12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</r>
  <r>
    <x v="15994"/>
    <x v="13600"/>
    <s v="HAKUNA"/>
    <n v="1"/>
    <s v="3PJEPK0CVjZxkhfR9nZisD"/>
    <x v="1789"/>
    <s v="2017-04-14"/>
    <s v="Tropical House Run 190 BPM"/>
    <s v="37i9dQZF1DWSTc9FdySHtz"/>
    <x v="3"/>
    <x v="12"/>
    <n v="0.65800000000000003"/>
    <n v="0.74399999999999999"/>
    <x v="0"/>
    <n v="-4.4219999999999997"/>
    <x v="1"/>
    <n v="0.152"/>
    <n v="9.1800000000000007E-2"/>
    <n v="1.5300000000000001E-4"/>
    <n v="8.3900000000000002E-2"/>
    <n v="0.39"/>
    <n v="192.08"/>
    <n v="177083"/>
  </r>
  <r>
    <x v="15995"/>
    <x v="13601"/>
    <s v="CVBZ"/>
    <n v="2"/>
    <s v="7tNg4NaukCRZOrLtDU9KOX"/>
    <x v="11450"/>
    <s v="2016-08-12"/>
    <s v="Tropical House Run 190 BPM"/>
    <s v="37i9dQZF1DWSTc9FdySHtz"/>
    <x v="3"/>
    <x v="12"/>
    <n v="0.51900000000000002"/>
    <n v="0.88600000000000001"/>
    <x v="5"/>
    <n v="-2.1669999999999998"/>
    <x v="0"/>
    <n v="0.24399999999999999"/>
    <n v="0.09"/>
    <n v="0"/>
    <n v="0.16"/>
    <n v="0.42"/>
    <n v="94.828999999999994"/>
    <n v="179792"/>
  </r>
  <r>
    <x v="15996"/>
    <x v="13602"/>
    <s v="Carlos Baute"/>
    <n v="74"/>
    <s v="1cz8fhax6HNiCSE1uuV2Vs"/>
    <x v="11451"/>
    <s v="2009"/>
    <s v="Latin Pop Classics"/>
    <s v="37i9dQZF1DX6ThddIjWuGT"/>
    <x v="3"/>
    <x v="13"/>
    <n v="0.83599999999999997"/>
    <n v="0.63700000000000001"/>
    <x v="0"/>
    <n v="-4.8029999999999999"/>
    <x v="0"/>
    <n v="3.6700000000000003E-2"/>
    <n v="0.53500000000000003"/>
    <n v="0"/>
    <n v="0.129"/>
    <n v="0.875"/>
    <n v="120.02500000000001"/>
    <n v="230280"/>
  </r>
  <r>
    <x v="15997"/>
    <x v="13603"/>
    <s v="La Quinta Estacion"/>
    <n v="8"/>
    <s v="3akKzcllmwsg5jq6TK4P1d"/>
    <x v="11452"/>
    <s v="2004-06-10"/>
    <s v="Latin Pop Classics"/>
    <s v="37i9dQZF1DX6ThddIjWuGT"/>
    <x v="3"/>
    <x v="13"/>
    <n v="0.61499999999999999"/>
    <n v="0.88"/>
    <x v="11"/>
    <n v="-4.0570000000000004"/>
    <x v="0"/>
    <n v="3.5200000000000002E-2"/>
    <n v="3.9899999999999998E-2"/>
    <n v="0"/>
    <n v="0.373"/>
    <n v="0.69699999999999995"/>
    <n v="127.878"/>
    <n v="228960"/>
  </r>
  <r>
    <x v="15998"/>
    <x v="13604"/>
    <s v="Luis Miguel"/>
    <n v="75"/>
    <s v="6JSqwckfTYWbJj4R1fdOOo"/>
    <x v="11453"/>
    <s v="1988-11-25"/>
    <s v="Latin Pop Classics"/>
    <s v="37i9dQZF1DX6ThddIjWuGT"/>
    <x v="3"/>
    <x v="13"/>
    <n v="0.374"/>
    <n v="0.72699999999999998"/>
    <x v="9"/>
    <n v="-4.3520000000000003"/>
    <x v="0"/>
    <n v="3.09E-2"/>
    <n v="0.23699999999999999"/>
    <n v="0"/>
    <n v="0.13400000000000001"/>
    <n v="0.28299999999999997"/>
    <n v="155.12700000000001"/>
    <n v="257027"/>
  </r>
  <r>
    <x v="15999"/>
    <x v="13605"/>
    <s v="Alejandro Fernandez"/>
    <n v="9"/>
    <s v="1XIDdkj7xuSoDDyYseS7o3"/>
    <x v="11454"/>
    <s v="2003-05-09"/>
    <s v="Latin Pop Classics"/>
    <s v="37i9dQZF1DX6ThddIjWuGT"/>
    <x v="3"/>
    <x v="13"/>
    <n v="0.64700000000000002"/>
    <n v="0.45100000000000001"/>
    <x v="4"/>
    <n v="-9.0749999999999993"/>
    <x v="0"/>
    <n v="7.4800000000000005E-2"/>
    <n v="0.48699999999999999"/>
    <n v="2.4499999999999998E-6"/>
    <n v="0.105"/>
    <n v="0.48"/>
    <n v="147.84700000000001"/>
    <n v="232893"/>
  </r>
  <r>
    <x v="16000"/>
    <x v="13606"/>
    <s v="Cristian Castro"/>
    <n v="58"/>
    <s v="2rbcVsVBBzCi3gVdVj9Tji"/>
    <x v="11455"/>
    <s v="2016-10-01"/>
    <s v="Latin Pop Classics"/>
    <s v="37i9dQZF1DX6ThddIjWuGT"/>
    <x v="3"/>
    <x v="13"/>
    <n v="0.66300000000000003"/>
    <n v="0.88200000000000001"/>
    <x v="9"/>
    <n v="-4.6269999999999998"/>
    <x v="0"/>
    <n v="2.8400000000000002E-2"/>
    <n v="1.8200000000000001E-2"/>
    <n v="1.5699999999999999E-4"/>
    <n v="0.42299999999999999"/>
    <n v="0.78900000000000003"/>
    <n v="117.717"/>
    <n v="245573"/>
  </r>
  <r>
    <x v="16001"/>
    <x v="13607"/>
    <s v="Bacilos"/>
    <n v="69"/>
    <s v="5WGN7m5BK95GiuafTCL3JQ"/>
    <x v="2466"/>
    <s v="2006-05-23"/>
    <s v="Latin Pop Classics"/>
    <s v="37i9dQZF1DX6ThddIjWuGT"/>
    <x v="3"/>
    <x v="13"/>
    <n v="0.76"/>
    <n v="0.77300000000000002"/>
    <x v="10"/>
    <n v="-5.3140000000000001"/>
    <x v="0"/>
    <n v="6.7500000000000004E-2"/>
    <n v="0.17599999999999999"/>
    <n v="0"/>
    <n v="0.1"/>
    <n v="0.89500000000000002"/>
    <n v="102.789"/>
    <n v="266160"/>
  </r>
  <r>
    <x v="16002"/>
    <x v="13608"/>
    <s v="Alejandro Sanz"/>
    <n v="74"/>
    <s v="3MfNbOJuFb5H4CjrT49oiI"/>
    <x v="11456"/>
    <s v="1997-08-28"/>
    <s v="Latin Pop Classics"/>
    <s v="37i9dQZF1DX6ThddIjWuGT"/>
    <x v="3"/>
    <x v="13"/>
    <n v="0.64800000000000002"/>
    <n v="0.84599999999999997"/>
    <x v="8"/>
    <n v="-6.7309999999999999"/>
    <x v="0"/>
    <n v="4.24E-2"/>
    <n v="0.19900000000000001"/>
    <n v="4.2300000000000002E-6"/>
    <n v="8.0299999999999996E-2"/>
    <n v="0.81499999999999995"/>
    <n v="160.07499999999999"/>
    <n v="343413"/>
  </r>
  <r>
    <x v="16003"/>
    <x v="13609"/>
    <s v="Carlos Rivera"/>
    <n v="71"/>
    <s v="3AprieF2G5BAcPGbeANZ6e"/>
    <x v="11457"/>
    <s v="2016-02-05"/>
    <s v="Latin Pop Classics"/>
    <s v="37i9dQZF1DX6ThddIjWuGT"/>
    <x v="3"/>
    <x v="13"/>
    <n v="0.46400000000000002"/>
    <n v="0.44400000000000001"/>
    <x v="6"/>
    <n v="-8.5830000000000002"/>
    <x v="1"/>
    <n v="2.7E-2"/>
    <n v="0.48799999999999999"/>
    <n v="2.3200000000000001E-5"/>
    <n v="0.16600000000000001"/>
    <n v="0.29399999999999998"/>
    <n v="144.09200000000001"/>
    <n v="222827"/>
  </r>
  <r>
    <x v="16004"/>
    <x v="13610"/>
    <s v="Luis Miguel"/>
    <n v="77"/>
    <s v="2dJCC5WZDKqQbXmUJeLe9Z"/>
    <x v="11458"/>
    <s v="1987-07-15"/>
    <s v="Latin Pop Classics"/>
    <s v="37i9dQZF1DX6ThddIjWuGT"/>
    <x v="3"/>
    <x v="13"/>
    <n v="0.78"/>
    <n v="0.877"/>
    <x v="0"/>
    <n v="-3.6829999999999998"/>
    <x v="1"/>
    <n v="4.2700000000000002E-2"/>
    <n v="0.14799999999999999"/>
    <n v="2.3599999999999999E-6"/>
    <n v="6.2700000000000006E-2"/>
    <n v="0.90900000000000003"/>
    <n v="133.26300000000001"/>
    <n v="191973"/>
  </r>
  <r>
    <x v="16005"/>
    <x v="13611"/>
    <s v="Ricardo Arjona"/>
    <n v="74"/>
    <s v="3LrWQfyoO7cEc7ZGkWqHgy"/>
    <x v="11459"/>
    <s v="2011"/>
    <s v="Latin Pop Classics"/>
    <s v="37i9dQZF1DX6ThddIjWuGT"/>
    <x v="3"/>
    <x v="13"/>
    <n v="0.59099999999999997"/>
    <n v="0.67200000000000004"/>
    <x v="5"/>
    <n v="-3.5150000000000001"/>
    <x v="0"/>
    <n v="3.7499999999999999E-2"/>
    <n v="0.622"/>
    <n v="0"/>
    <n v="0.112"/>
    <n v="0.26700000000000002"/>
    <n v="139.93899999999999"/>
    <n v="265307"/>
  </r>
  <r>
    <x v="16006"/>
    <x v="13612"/>
    <s v="Reik"/>
    <n v="68"/>
    <s v="1kyEyfxfx98zHEmQuJJFxk"/>
    <x v="11460"/>
    <s v="2012-06-22"/>
    <s v="Latin Pop Classics"/>
    <s v="37i9dQZF1DX6ThddIjWuGT"/>
    <x v="3"/>
    <x v="13"/>
    <n v="0.58399999999999996"/>
    <n v="0.26800000000000002"/>
    <x v="11"/>
    <n v="-9.5399999999999991"/>
    <x v="0"/>
    <n v="2.58E-2"/>
    <n v="0.85699999999999998"/>
    <n v="0"/>
    <n v="0.14199999999999999"/>
    <n v="0.441"/>
    <n v="85.948999999999998"/>
    <n v="163333"/>
  </r>
  <r>
    <x v="16007"/>
    <x v="13613"/>
    <s v="Fonseca"/>
    <n v="23"/>
    <s v="7GZadm08rfMiYXhRHlv993"/>
    <x v="11461"/>
    <s v="2005-01-01"/>
    <s v="Latin Pop Classics"/>
    <s v="37i9dQZF1DX6ThddIjWuGT"/>
    <x v="3"/>
    <x v="13"/>
    <n v="0.69599999999999995"/>
    <n v="0.84799999999999998"/>
    <x v="8"/>
    <n v="-7.8390000000000004"/>
    <x v="0"/>
    <n v="6.0199999999999997E-2"/>
    <n v="0.214"/>
    <n v="0"/>
    <n v="9.8699999999999996E-2"/>
    <n v="0.89800000000000002"/>
    <n v="102.038"/>
    <n v="227736"/>
  </r>
  <r>
    <x v="16008"/>
    <x v="13614"/>
    <s v="Cristian Castro"/>
    <n v="65"/>
    <s v="6Q2UpW0s9cDeZ59bCd5CYL"/>
    <x v="11462"/>
    <s v="2002-08-30"/>
    <s v="Latin Pop Classics"/>
    <s v="37i9dQZF1DX6ThddIjWuGT"/>
    <x v="3"/>
    <x v="13"/>
    <n v="0.65300000000000002"/>
    <n v="0.85799999999999998"/>
    <x v="9"/>
    <n v="-4.6459999999999999"/>
    <x v="1"/>
    <n v="3.0700000000000002E-2"/>
    <n v="2.35E-2"/>
    <n v="0"/>
    <n v="0.11"/>
    <n v="0.58299999999999996"/>
    <n v="127.98099999999999"/>
    <n v="259440"/>
  </r>
  <r>
    <x v="16009"/>
    <x v="13615"/>
    <s v="Juanes"/>
    <n v="72"/>
    <s v="2UJCnSqpR3AIuTvWYZLCp1"/>
    <x v="11463"/>
    <s v="2002-01-01"/>
    <s v="Latin Pop Classics"/>
    <s v="37i9dQZF1DX6ThddIjWuGT"/>
    <x v="3"/>
    <x v="13"/>
    <n v="0.69599999999999995"/>
    <n v="0.75800000000000001"/>
    <x v="6"/>
    <n v="-6.0759999999999996"/>
    <x v="0"/>
    <n v="2.64E-2"/>
    <n v="0.17"/>
    <n v="3.3300000000000003E-5"/>
    <n v="0.189"/>
    <n v="0.85899999999999999"/>
    <n v="129.94300000000001"/>
    <n v="250693"/>
  </r>
  <r>
    <x v="16010"/>
    <x v="13616"/>
    <s v="Luis Miguel"/>
    <n v="73"/>
    <s v="6JSqwckfTYWbJj4R1fdOOo"/>
    <x v="11453"/>
    <s v="1988-11-25"/>
    <s v="Latin Pop Classics"/>
    <s v="37i9dQZF1DX6ThddIjWuGT"/>
    <x v="3"/>
    <x v="13"/>
    <n v="0.54"/>
    <n v="0.36699999999999999"/>
    <x v="8"/>
    <n v="-14.238"/>
    <x v="0"/>
    <n v="2.7699999999999999E-2"/>
    <n v="3.6700000000000003E-2"/>
    <n v="0"/>
    <n v="4.3299999999999998E-2"/>
    <n v="0.252"/>
    <n v="70.275999999999996"/>
    <n v="237240"/>
  </r>
  <r>
    <x v="16011"/>
    <x v="13617"/>
    <s v="Reik"/>
    <n v="75"/>
    <s v="6Tap30zqzXj22sVKoy1GUj"/>
    <x v="11464"/>
    <s v="2016-06-17"/>
    <s v="Latin Pop Classics"/>
    <s v="37i9dQZF1DX6ThddIjWuGT"/>
    <x v="3"/>
    <x v="13"/>
    <n v="0.61899999999999999"/>
    <n v="0.45200000000000001"/>
    <x v="10"/>
    <n v="-5.4489999999999998"/>
    <x v="0"/>
    <n v="2.8000000000000001E-2"/>
    <n v="0.502"/>
    <n v="0"/>
    <n v="0.122"/>
    <n v="0.17399999999999999"/>
    <n v="131.98099999999999"/>
    <n v="204173"/>
  </r>
  <r>
    <x v="16012"/>
    <x v="13618"/>
    <s v="Pablo Alborán"/>
    <n v="70"/>
    <s v="7kA3hvV7UjgnA5uiUBxwlN"/>
    <x v="11465"/>
    <s v="2012"/>
    <s v="Latin Pop Classics"/>
    <s v="37i9dQZF1DX6ThddIjWuGT"/>
    <x v="3"/>
    <x v="13"/>
    <n v="0.59699999999999998"/>
    <n v="0.84799999999999998"/>
    <x v="6"/>
    <n v="-5.4580000000000002"/>
    <x v="0"/>
    <n v="4.0599999999999997E-2"/>
    <n v="0.17299999999999999"/>
    <n v="0"/>
    <n v="0.373"/>
    <n v="0.32400000000000001"/>
    <n v="139.876"/>
    <n v="233896"/>
  </r>
  <r>
    <x v="16013"/>
    <x v="13619"/>
    <s v="Alejandro Sanz"/>
    <n v="64"/>
    <s v="2InFQlv0Qyb9z4zGe9P8iK"/>
    <x v="11466"/>
    <s v="2004-09-23"/>
    <s v="Latin Pop Classics"/>
    <s v="37i9dQZF1DX6ThddIjWuGT"/>
    <x v="3"/>
    <x v="13"/>
    <n v="0.629"/>
    <n v="0.70299999999999996"/>
    <x v="7"/>
    <n v="-4.875"/>
    <x v="0"/>
    <n v="5.04E-2"/>
    <n v="0.51900000000000002"/>
    <n v="0"/>
    <n v="0.11"/>
    <n v="0.40200000000000002"/>
    <n v="144.01599999999999"/>
    <n v="290973"/>
  </r>
  <r>
    <x v="16014"/>
    <x v="13620"/>
    <s v="David Bisbal"/>
    <n v="7"/>
    <s v="6OTUBhlBFkkFd1qu3mgjjn"/>
    <x v="11467"/>
    <s v="2002-01-01"/>
    <s v="Latin Pop Classics"/>
    <s v="37i9dQZF1DX6ThddIjWuGT"/>
    <x v="3"/>
    <x v="13"/>
    <n v="0.57399999999999995"/>
    <n v="0.47899999999999998"/>
    <x v="7"/>
    <n v="-6.6840000000000002"/>
    <x v="0"/>
    <n v="2.9700000000000001E-2"/>
    <n v="0.59199999999999997"/>
    <n v="0"/>
    <n v="0.156"/>
    <n v="0.30299999999999999"/>
    <n v="129.99299999999999"/>
    <n v="264440"/>
  </r>
  <r>
    <x v="16015"/>
    <x v="13621"/>
    <s v="Maná"/>
    <n v="69"/>
    <s v="6XrpkEuQyfilUHMduKDeuB"/>
    <x v="11468"/>
    <s v="2006-05-09"/>
    <s v="Latin Pop Classics"/>
    <s v="37i9dQZF1DX6ThddIjWuGT"/>
    <x v="3"/>
    <x v="13"/>
    <n v="0.79100000000000004"/>
    <n v="0.78200000000000003"/>
    <x v="3"/>
    <n v="-4.9729999999999999"/>
    <x v="0"/>
    <n v="2.8899999999999999E-2"/>
    <n v="0.14299999999999999"/>
    <n v="3.7000000000000002E-6"/>
    <n v="0.107"/>
    <n v="0.63500000000000001"/>
    <n v="115.992"/>
    <n v="264720"/>
  </r>
  <r>
    <x v="16016"/>
    <x v="13622"/>
    <s v="Ricky Martin"/>
    <n v="68"/>
    <s v="3B7djG7pr1PycUJiWW6NQL"/>
    <x v="11469"/>
    <s v="1998-02-10"/>
    <s v="Latin Pop Classics"/>
    <s v="37i9dQZF1DX6ThddIjWuGT"/>
    <x v="3"/>
    <x v="13"/>
    <n v="0.53700000000000003"/>
    <n v="0.46200000000000002"/>
    <x v="0"/>
    <n v="-7.5010000000000003"/>
    <x v="0"/>
    <n v="2.8899999999999999E-2"/>
    <n v="0.57399999999999995"/>
    <n v="9.7499999999999998E-5"/>
    <n v="0.108"/>
    <n v="0.35599999999999998"/>
    <n v="136.63399999999999"/>
    <n v="307867"/>
  </r>
  <r>
    <x v="16017"/>
    <x v="13623"/>
    <s v="Juan Gabriel"/>
    <n v="72"/>
    <s v="2ERJFuFlmwOV0bxl8VOtdU"/>
    <x v="11470"/>
    <s v="1990-01-01"/>
    <s v="Latin Pop Classics"/>
    <s v="37i9dQZF1DX6ThddIjWuGT"/>
    <x v="3"/>
    <x v="13"/>
    <n v="0.51500000000000001"/>
    <n v="0.38700000000000001"/>
    <x v="6"/>
    <n v="-7.343"/>
    <x v="1"/>
    <n v="5.67E-2"/>
    <n v="0.68899999999999995"/>
    <n v="0"/>
    <n v="0.126"/>
    <n v="0.312"/>
    <n v="135.739"/>
    <n v="239427"/>
  </r>
  <r>
    <x v="16018"/>
    <x v="13624"/>
    <s v="Alejandro Sanz"/>
    <n v="22"/>
    <s v="1SweDWsDuk1DvaJxdNpM0I"/>
    <x v="11471"/>
    <s v="1995-05-05"/>
    <s v="Latin Pop Classics"/>
    <s v="37i9dQZF1DX6ThddIjWuGT"/>
    <x v="3"/>
    <x v="13"/>
    <n v="0.39900000000000002"/>
    <n v="0.53"/>
    <x v="9"/>
    <n v="-7.1760000000000002"/>
    <x v="1"/>
    <n v="5.3199999999999997E-2"/>
    <n v="0.47899999999999998"/>
    <n v="1.3599999999999999E-6"/>
    <n v="7.1900000000000006E-2"/>
    <n v="0.35099999999999998"/>
    <n v="76.826999999999998"/>
    <n v="307053"/>
  </r>
  <r>
    <x v="16019"/>
    <x v="13625"/>
    <s v="Ricardo Arjona"/>
    <n v="68"/>
    <s v="3BkE5kvMnXh6ljEvyCSR0I"/>
    <x v="11472"/>
    <s v="1989-08-01"/>
    <s v="Latin Pop Classics"/>
    <s v="37i9dQZF1DX6ThddIjWuGT"/>
    <x v="3"/>
    <x v="13"/>
    <n v="0.76100000000000001"/>
    <n v="0.63400000000000001"/>
    <x v="7"/>
    <n v="-9.4760000000000009"/>
    <x v="0"/>
    <n v="3.7100000000000001E-2"/>
    <n v="0.376"/>
    <n v="1.7700000000000001E-3"/>
    <n v="4.5199999999999997E-2"/>
    <n v="0.88100000000000001"/>
    <n v="106.04300000000001"/>
    <n v="206000"/>
  </r>
  <r>
    <x v="16020"/>
    <x v="13626"/>
    <s v="Laura Pausini"/>
    <n v="65"/>
    <s v="0myaHlqK31HgqSV2k6Caqj"/>
    <x v="11473"/>
    <s v="2001-10-08"/>
    <s v="Latin Pop Classics"/>
    <s v="37i9dQZF1DX6ThddIjWuGT"/>
    <x v="3"/>
    <x v="13"/>
    <n v="0.54100000000000004"/>
    <n v="0.38700000000000001"/>
    <x v="8"/>
    <n v="-7.3339999999999996"/>
    <x v="0"/>
    <n v="3.1E-2"/>
    <n v="0.61799999999999999"/>
    <n v="0"/>
    <n v="7.1599999999999997E-2"/>
    <n v="0.27300000000000002"/>
    <n v="78.003"/>
    <n v="257440"/>
  </r>
  <r>
    <x v="16021"/>
    <x v="13627"/>
    <s v="Ricky Martin"/>
    <n v="67"/>
    <s v="7qhZvYXFgsaSzuukZw9WCM"/>
    <x v="11474"/>
    <s v="2006-11-01"/>
    <s v="Latin Pop Classics"/>
    <s v="37i9dQZF1DX6ThddIjWuGT"/>
    <x v="3"/>
    <x v="13"/>
    <n v="0.4"/>
    <n v="0.82"/>
    <x v="8"/>
    <n v="-5.2350000000000003"/>
    <x v="1"/>
    <n v="0.10299999999999999"/>
    <n v="0.502"/>
    <n v="0"/>
    <n v="0.71199999999999997"/>
    <n v="0.39800000000000002"/>
    <n v="83.415000000000006"/>
    <n v="247867"/>
  </r>
  <r>
    <x v="16022"/>
    <x v="13628"/>
    <s v="Enrique Iglesias"/>
    <n v="65"/>
    <s v="12HeDZhPHHzCe7VE0uEYwD"/>
    <x v="11475"/>
    <s v="2010-01-01"/>
    <s v="Latin Pop Classics"/>
    <s v="37i9dQZF1DX6ThddIjWuGT"/>
    <x v="3"/>
    <x v="13"/>
    <n v="0.82099999999999995"/>
    <n v="0.81899999999999995"/>
    <x v="2"/>
    <n v="-3.6269999999999998"/>
    <x v="0"/>
    <n v="2.7199999999999998E-2"/>
    <n v="1.04E-2"/>
    <n v="5.49E-5"/>
    <n v="0.14499999999999999"/>
    <n v="0.89300000000000002"/>
    <n v="126.03"/>
    <n v="200347"/>
  </r>
  <r>
    <x v="16023"/>
    <x v="13629"/>
    <s v="Coti"/>
    <n v="3"/>
    <s v="5zRcpUITN2jigTq3N8Q2dh"/>
    <x v="11476"/>
    <s v="2004-01-01"/>
    <s v="Latin Pop Classics"/>
    <s v="37i9dQZF1DX6ThddIjWuGT"/>
    <x v="3"/>
    <x v="13"/>
    <n v="0.60899999999999999"/>
    <n v="0.88800000000000001"/>
    <x v="10"/>
    <n v="-3.665"/>
    <x v="0"/>
    <n v="3.6299999999999999E-2"/>
    <n v="0.10299999999999999"/>
    <n v="0"/>
    <n v="0.13500000000000001"/>
    <n v="0.83399999999999996"/>
    <n v="138.506"/>
    <n v="211907"/>
  </r>
  <r>
    <x v="16024"/>
    <x v="13630"/>
    <s v="Shakira"/>
    <n v="68"/>
    <s v="5hcKSTqKOLuzJgYIQileAe"/>
    <x v="11477"/>
    <s v="1998-09-29"/>
    <s v="Latin Pop Classics"/>
    <s v="37i9dQZF1DX6ThddIjWuGT"/>
    <x v="3"/>
    <x v="13"/>
    <n v="0.59499999999999997"/>
    <n v="0.46100000000000002"/>
    <x v="0"/>
    <n v="-7.7859999999999996"/>
    <x v="0"/>
    <n v="6.4100000000000004E-2"/>
    <n v="0.26900000000000002"/>
    <n v="1.4899999999999999E-4"/>
    <n v="0.123"/>
    <n v="0.33800000000000002"/>
    <n v="91.975999999999999"/>
    <n v="192867"/>
  </r>
  <r>
    <x v="16025"/>
    <x v="13631"/>
    <s v="Alejandro Sanz"/>
    <n v="52"/>
    <s v="616Gmcmk0T1WiJbrc70eUL"/>
    <x v="11478"/>
    <s v="2004-09-23"/>
    <s v="Latin Pop Classics"/>
    <s v="37i9dQZF1DX6ThddIjWuGT"/>
    <x v="3"/>
    <x v="13"/>
    <n v="0.28100000000000003"/>
    <n v="0.53400000000000003"/>
    <x v="4"/>
    <n v="-7.0449999999999999"/>
    <x v="1"/>
    <n v="3.3300000000000003E-2"/>
    <n v="0.16300000000000001"/>
    <n v="1.0499999999999999E-5"/>
    <n v="0.12"/>
    <n v="0.217"/>
    <n v="78.77"/>
    <n v="298702"/>
  </r>
  <r>
    <x v="16026"/>
    <x v="13632"/>
    <s v="Sin Bandera"/>
    <n v="65"/>
    <s v="1YETjeIkkvMlKq427v6LWH"/>
    <x v="11479"/>
    <s v="2007-11-13"/>
    <s v="Latin Pop Classics"/>
    <s v="37i9dQZF1DX6ThddIjWuGT"/>
    <x v="3"/>
    <x v="13"/>
    <n v="0.61599999999999999"/>
    <n v="0.193"/>
    <x v="3"/>
    <n v="-15.138999999999999"/>
    <x v="0"/>
    <n v="3.3799999999999997E-2"/>
    <n v="0.88300000000000001"/>
    <n v="1.44E-6"/>
    <n v="0.107"/>
    <n v="0.48599999999999999"/>
    <n v="135.74600000000001"/>
    <n v="229187"/>
  </r>
  <r>
    <x v="16027"/>
    <x v="13633"/>
    <s v="Juanes"/>
    <n v="51"/>
    <s v="0zjVfx8ez3fDVvUT5Z8kBE"/>
    <x v="11480"/>
    <s v="2005-01-01"/>
    <s v="Latin Pop Classics"/>
    <s v="37i9dQZF1DX6ThddIjWuGT"/>
    <x v="3"/>
    <x v="13"/>
    <n v="0.61099999999999999"/>
    <n v="0.69699999999999995"/>
    <x v="0"/>
    <n v="-4.9390000000000001"/>
    <x v="0"/>
    <n v="3.0200000000000001E-2"/>
    <n v="5.2299999999999999E-2"/>
    <n v="0"/>
    <n v="0.17899999999999999"/>
    <n v="0.749"/>
    <n v="85.007000000000005"/>
    <n v="217547"/>
  </r>
  <r>
    <x v="16028"/>
    <x v="13634"/>
    <s v="Luis Fonsi"/>
    <n v="68"/>
    <s v="5gCxcHCAA50nboku1ks180"/>
    <x v="11481"/>
    <s v="2008"/>
    <s v="Latin Pop Classics"/>
    <s v="37i9dQZF1DX6ThddIjWuGT"/>
    <x v="3"/>
    <x v="13"/>
    <n v="0.31"/>
    <n v="0.66300000000000003"/>
    <x v="11"/>
    <n v="-6.0750000000000002"/>
    <x v="0"/>
    <n v="0.10100000000000001"/>
    <n v="0.443"/>
    <n v="0"/>
    <n v="0.60899999999999999"/>
    <n v="0.40699999999999997"/>
    <n v="172.768"/>
    <n v="239400"/>
  </r>
  <r>
    <x v="16029"/>
    <x v="13635"/>
    <s v="Alejandra Guzman"/>
    <n v="48"/>
    <s v="1PhIfhQdduYiD72UKXIot9"/>
    <x v="11482"/>
    <s v="1990"/>
    <s v="Latin Pop Classics"/>
    <s v="37i9dQZF1DX6ThddIjWuGT"/>
    <x v="3"/>
    <x v="13"/>
    <n v="0.748"/>
    <n v="0.83199999999999996"/>
    <x v="8"/>
    <n v="-7.5259999999999998"/>
    <x v="0"/>
    <n v="2.7199999999999998E-2"/>
    <n v="0.16700000000000001"/>
    <n v="6.7000000000000002E-5"/>
    <n v="0.26"/>
    <n v="0.96899999999999997"/>
    <n v="114.119"/>
    <n v="206947"/>
  </r>
  <r>
    <x v="16030"/>
    <x v="13636"/>
    <s v="Camila"/>
    <n v="65"/>
    <s v="3QbrSkxFkJ89HGE0i7GyfA"/>
    <x v="11483"/>
    <s v="2015-04-14"/>
    <s v="Latin Pop Classics"/>
    <s v="37i9dQZF1DX6ThddIjWuGT"/>
    <x v="3"/>
    <x v="13"/>
    <n v="0.40600000000000003"/>
    <n v="0.36599999999999999"/>
    <x v="10"/>
    <n v="-6.2220000000000004"/>
    <x v="1"/>
    <n v="2.93E-2"/>
    <n v="0.65400000000000003"/>
    <n v="0"/>
    <n v="9.6100000000000005E-2"/>
    <n v="0.23100000000000001"/>
    <n v="132.619"/>
    <n v="227973"/>
  </r>
  <r>
    <x v="16031"/>
    <x v="12854"/>
    <s v="Shakira"/>
    <n v="66"/>
    <s v="5hcKSTqKOLuzJgYIQileAe"/>
    <x v="11477"/>
    <s v="1998-09-29"/>
    <s v="Latin Pop Classics"/>
    <s v="37i9dQZF1DX6ThddIjWuGT"/>
    <x v="3"/>
    <x v="13"/>
    <n v="0.56699999999999995"/>
    <n v="0.33300000000000002"/>
    <x v="8"/>
    <n v="-8.8179999999999996"/>
    <x v="0"/>
    <n v="2.58E-2"/>
    <n v="0.71399999999999997"/>
    <n v="4.5299999999999998E-6"/>
    <n v="0.25"/>
    <n v="0.20799999999999999"/>
    <n v="139.80699999999999"/>
    <n v="214133"/>
  </r>
  <r>
    <x v="16032"/>
    <x v="13637"/>
    <s v="Nek"/>
    <n v="58"/>
    <s v="6qJk69Jpg0tBCIAjICYD5B"/>
    <x v="11484"/>
    <s v="2004"/>
    <s v="Latin Pop Classics"/>
    <s v="37i9dQZF1DX6ThddIjWuGT"/>
    <x v="3"/>
    <x v="13"/>
    <n v="0.65100000000000002"/>
    <n v="0.71699999999999997"/>
    <x v="10"/>
    <n v="-5.2009999999999996"/>
    <x v="1"/>
    <n v="2.9600000000000001E-2"/>
    <n v="0.44"/>
    <n v="0"/>
    <n v="0.13"/>
    <n v="0.501"/>
    <n v="125.976"/>
    <n v="225240"/>
  </r>
  <r>
    <x v="16033"/>
    <x v="13638"/>
    <s v="Luis Fonsi"/>
    <n v="66"/>
    <s v="3dnAanoquMtbaksF7pUjyI"/>
    <x v="11485"/>
    <s v="2014-01-01"/>
    <s v="Latin Pop Classics"/>
    <s v="37i9dQZF1DX6ThddIjWuGT"/>
    <x v="3"/>
    <x v="13"/>
    <n v="0.76800000000000002"/>
    <n v="0.52900000000000003"/>
    <x v="2"/>
    <n v="-6.758"/>
    <x v="0"/>
    <n v="4.0500000000000001E-2"/>
    <n v="0.79"/>
    <n v="0"/>
    <n v="0.2"/>
    <n v="0.51700000000000002"/>
    <n v="119.953"/>
    <n v="221947"/>
  </r>
  <r>
    <x v="16034"/>
    <x v="13639"/>
    <s v="Ricky Martin"/>
    <n v="32"/>
    <s v="2taKrW2w2lghYcLp42ThQB"/>
    <x v="11486"/>
    <s v="2011-02-01"/>
    <s v="Latin Pop Classics"/>
    <s v="37i9dQZF1DX6ThddIjWuGT"/>
    <x v="3"/>
    <x v="13"/>
    <n v="0.72"/>
    <n v="0.80300000000000005"/>
    <x v="11"/>
    <n v="-4.2370000000000001"/>
    <x v="0"/>
    <n v="3.6799999999999999E-2"/>
    <n v="0.55500000000000005"/>
    <n v="0"/>
    <n v="7.8700000000000006E-2"/>
    <n v="0.80500000000000005"/>
    <n v="128.84399999999999"/>
    <n v="218547"/>
  </r>
  <r>
    <x v="16035"/>
    <x v="13640"/>
    <s v="Maná"/>
    <n v="68"/>
    <s v="0umE2yr7H5jo91x7xhjoXY"/>
    <x v="11487"/>
    <s v="1990-07-02"/>
    <s v="Latin Pop Classics"/>
    <s v="37i9dQZF1DX6ThddIjWuGT"/>
    <x v="3"/>
    <x v="13"/>
    <n v="0.64300000000000002"/>
    <n v="0.80900000000000005"/>
    <x v="3"/>
    <n v="-3.2749999999999999"/>
    <x v="0"/>
    <n v="2.8000000000000001E-2"/>
    <n v="0.45"/>
    <n v="1.22E-6"/>
    <n v="0.154"/>
    <n v="0.499"/>
    <n v="112.67700000000001"/>
    <n v="250107"/>
  </r>
  <r>
    <x v="16036"/>
    <x v="2834"/>
    <s v="Fey"/>
    <n v="43"/>
    <s v="3XJ5zeV7FVsvZQl0SNPBhy"/>
    <x v="11488"/>
    <s v="1995"/>
    <s v="Latin Pop Classics"/>
    <s v="37i9dQZF1DX6ThddIjWuGT"/>
    <x v="3"/>
    <x v="13"/>
    <n v="0.68100000000000005"/>
    <n v="0.93899999999999995"/>
    <x v="3"/>
    <n v="-4.2320000000000002"/>
    <x v="0"/>
    <n v="3.04E-2"/>
    <n v="7.8600000000000003E-2"/>
    <n v="0"/>
    <n v="5.3400000000000003E-2"/>
    <n v="0.69"/>
    <n v="130.07300000000001"/>
    <n v="280640"/>
  </r>
  <r>
    <x v="16037"/>
    <x v="13641"/>
    <s v="Jesse &amp; Joy"/>
    <n v="71"/>
    <s v="6pmTwCb5SeTjV9wdnkbDo3"/>
    <x v="11489"/>
    <s v="2015-12-04"/>
    <s v="Latin Pop Classics"/>
    <s v="37i9dQZF1DX6ThddIjWuGT"/>
    <x v="3"/>
    <x v="13"/>
    <n v="0.53100000000000003"/>
    <n v="0.83399999999999996"/>
    <x v="7"/>
    <n v="-3.944"/>
    <x v="0"/>
    <n v="5.1999999999999998E-2"/>
    <n v="0.27700000000000002"/>
    <n v="0"/>
    <n v="0.13100000000000001"/>
    <n v="0.52600000000000002"/>
    <n v="142.02600000000001"/>
    <n v="247640"/>
  </r>
  <r>
    <x v="16038"/>
    <x v="13642"/>
    <s v="Pablo Alborán"/>
    <n v="57"/>
    <s v="6mRiYnPpz8qdoY91s1c4H4"/>
    <x v="11490"/>
    <s v="2012"/>
    <s v="Latin Pop Classics"/>
    <s v="37i9dQZF1DX6ThddIjWuGT"/>
    <x v="3"/>
    <x v="13"/>
    <n v="0.51900000000000002"/>
    <n v="0.41899999999999998"/>
    <x v="10"/>
    <n v="-6.2759999999999998"/>
    <x v="0"/>
    <n v="3.3000000000000002E-2"/>
    <n v="0.45700000000000002"/>
    <n v="0"/>
    <n v="0.161"/>
    <n v="0.26600000000000001"/>
    <n v="140.03299999999999"/>
    <n v="247187"/>
  </r>
  <r>
    <x v="16039"/>
    <x v="2843"/>
    <s v="Kabah"/>
    <n v="8"/>
    <s v="6kLkzewL7iIg1qGAnTaJwx"/>
    <x v="11491"/>
    <s v="2005-01-01"/>
    <s v="Latin Pop Classics"/>
    <s v="37i9dQZF1DX6ThddIjWuGT"/>
    <x v="3"/>
    <x v="13"/>
    <n v="0.70399999999999996"/>
    <n v="0.91500000000000004"/>
    <x v="5"/>
    <n v="-6.8410000000000002"/>
    <x v="0"/>
    <n v="2.98E-2"/>
    <n v="8.6599999999999996E-2"/>
    <n v="2.66E-3"/>
    <n v="0.123"/>
    <n v="0.76900000000000002"/>
    <n v="104.521"/>
    <n v="231507"/>
  </r>
  <r>
    <x v="16040"/>
    <x v="13643"/>
    <s v="Cristian Castro"/>
    <n v="50"/>
    <s v="1XQYOY8gKZjku7pnMEJjSg"/>
    <x v="11492"/>
    <s v="2013-01-01"/>
    <s v="Latin Pop Classics"/>
    <s v="37i9dQZF1DX6ThddIjWuGT"/>
    <x v="3"/>
    <x v="13"/>
    <n v="0.54100000000000004"/>
    <n v="0.79400000000000004"/>
    <x v="11"/>
    <n v="-7.1340000000000003"/>
    <x v="0"/>
    <n v="5.91E-2"/>
    <n v="0.30199999999999999"/>
    <n v="1.66E-5"/>
    <n v="0.32600000000000001"/>
    <n v="0.61499999999999999"/>
    <n v="156.089"/>
    <n v="300640"/>
  </r>
  <r>
    <x v="16041"/>
    <x v="13644"/>
    <s v="Camila"/>
    <n v="71"/>
    <s v="0MPMiyavAbARflBlNGjIA6"/>
    <x v="11493"/>
    <s v="2010-02-08"/>
    <s v="Latin Pop Classics"/>
    <s v="37i9dQZF1DX6ThddIjWuGT"/>
    <x v="3"/>
    <x v="13"/>
    <n v="0.33100000000000002"/>
    <n v="0.59199999999999997"/>
    <x v="2"/>
    <n v="-6.1269999999999998"/>
    <x v="0"/>
    <n v="3.7100000000000001E-2"/>
    <n v="8.2400000000000001E-2"/>
    <n v="0"/>
    <n v="0.109"/>
    <n v="0.312"/>
    <n v="170.43600000000001"/>
    <n v="205160"/>
  </r>
  <r>
    <x v="16042"/>
    <x v="13645"/>
    <s v="Maná"/>
    <n v="60"/>
    <s v="2G0I22upYkTLYxfoAHiwBK"/>
    <x v="11494"/>
    <s v="1992"/>
    <s v="Latin Pop Classics"/>
    <s v="37i9dQZF1DX6ThddIjWuGT"/>
    <x v="3"/>
    <x v="13"/>
    <n v="0.67"/>
    <n v="0.52800000000000002"/>
    <x v="3"/>
    <n v="-8.0359999999999996"/>
    <x v="0"/>
    <n v="2.6100000000000002E-2"/>
    <n v="0.105"/>
    <n v="1.03E-4"/>
    <n v="0.224"/>
    <n v="0.38400000000000001"/>
    <n v="132.31"/>
    <n v="291493"/>
  </r>
  <r>
    <x v="16043"/>
    <x v="13646"/>
    <s v="Jesse &amp; Joy"/>
    <n v="61"/>
    <s v="1DqezzIzunjysnTKPtxB98"/>
    <x v="11495"/>
    <s v="2006-07-18"/>
    <s v="Latin Pop Classics"/>
    <s v="37i9dQZF1DX6ThddIjWuGT"/>
    <x v="3"/>
    <x v="13"/>
    <n v="0.60499999999999998"/>
    <n v="0.48"/>
    <x v="8"/>
    <n v="-6.3559999999999999"/>
    <x v="0"/>
    <n v="2.8500000000000001E-2"/>
    <n v="5.7600000000000004E-3"/>
    <n v="7.3200000000000004E-5"/>
    <n v="0.14299999999999999"/>
    <n v="0.81100000000000005"/>
    <n v="90.022000000000006"/>
    <n v="222627"/>
  </r>
  <r>
    <x v="16044"/>
    <x v="13647"/>
    <s v="Pablo Alborán"/>
    <n v="65"/>
    <s v="1cWvezm4YsxlvvOSRUXLmS"/>
    <x v="11496"/>
    <s v="2014-11-10"/>
    <s v="Latin Pop Classics"/>
    <s v="37i9dQZF1DX6ThddIjWuGT"/>
    <x v="3"/>
    <x v="13"/>
    <n v="0.51200000000000001"/>
    <n v="0.45500000000000002"/>
    <x v="8"/>
    <n v="-6.7750000000000004"/>
    <x v="1"/>
    <n v="3.32E-2"/>
    <n v="9.98E-2"/>
    <n v="0"/>
    <n v="0.151"/>
    <n v="7.5899999999999995E-2"/>
    <n v="143.149"/>
    <n v="287733"/>
  </r>
  <r>
    <x v="16045"/>
    <x v="13648"/>
    <s v="Enrique Iglesias"/>
    <n v="6"/>
    <s v="2NwF2C2Z9sSgePRArAA5cl"/>
    <x v="11497"/>
    <s v="1995"/>
    <s v="Latin Pop Classics"/>
    <s v="37i9dQZF1DX6ThddIjWuGT"/>
    <x v="3"/>
    <x v="13"/>
    <n v="0.64"/>
    <n v="0.69099999999999995"/>
    <x v="8"/>
    <n v="-5.8239999999999998"/>
    <x v="0"/>
    <n v="3.0200000000000001E-2"/>
    <n v="0.63100000000000001"/>
    <n v="7.0699999999999997E-5"/>
    <n v="5.21E-2"/>
    <n v="0.45200000000000001"/>
    <n v="111.991"/>
    <n v="329000"/>
  </r>
  <r>
    <x v="16046"/>
    <x v="13649"/>
    <s v="Gloria Estefan"/>
    <n v="53"/>
    <s v="24obAzHAF54ZtdSUZtn0np"/>
    <x v="11498"/>
    <s v="2000-04-10"/>
    <s v="Latin Pop Classics"/>
    <s v="37i9dQZF1DX6ThddIjWuGT"/>
    <x v="3"/>
    <x v="13"/>
    <n v="0.76500000000000001"/>
    <n v="0.45900000000000002"/>
    <x v="0"/>
    <n v="-10.173"/>
    <x v="0"/>
    <n v="3.1899999999999998E-2"/>
    <n v="0.47599999999999998"/>
    <n v="0"/>
    <n v="0.17100000000000001"/>
    <n v="0.76300000000000001"/>
    <n v="139.90799999999999"/>
    <n v="267973"/>
  </r>
  <r>
    <x v="16047"/>
    <x v="13650"/>
    <s v="David Bisbal"/>
    <n v="66"/>
    <s v="01akT8TopYGRiYtyeN0qTU"/>
    <x v="11499"/>
    <s v="2016-01-29"/>
    <s v="Latin Pop Classics"/>
    <s v="37i9dQZF1DX6ThddIjWuGT"/>
    <x v="3"/>
    <x v="13"/>
    <n v="0.496"/>
    <n v="0.52300000000000002"/>
    <x v="7"/>
    <n v="-8.1110000000000007"/>
    <x v="0"/>
    <n v="2.93E-2"/>
    <n v="0.19600000000000001"/>
    <n v="0"/>
    <n v="8.9599999999999999E-2"/>
    <n v="0.20599999999999999"/>
    <n v="143.95500000000001"/>
    <n v="206173"/>
  </r>
  <r>
    <x v="16048"/>
    <x v="13651"/>
    <s v="Pablo Alborán"/>
    <n v="67"/>
    <s v="1cWvezm4YsxlvvOSRUXLmS"/>
    <x v="11496"/>
    <s v="2014-11-10"/>
    <s v="Latin Pop Classics"/>
    <s v="37i9dQZF1DX6ThddIjWuGT"/>
    <x v="3"/>
    <x v="13"/>
    <n v="0.749"/>
    <n v="0.63700000000000001"/>
    <x v="3"/>
    <n v="-6.9240000000000004"/>
    <x v="0"/>
    <n v="7.6399999999999996E-2"/>
    <n v="0.308"/>
    <n v="0"/>
    <n v="8.7800000000000003E-2"/>
    <n v="0.79800000000000004"/>
    <n v="99.950999999999993"/>
    <n v="234373"/>
  </r>
  <r>
    <x v="16049"/>
    <x v="13652"/>
    <s v="Luis Miguel"/>
    <n v="61"/>
    <s v="6JSqwckfTYWbJj4R1fdOOo"/>
    <x v="11453"/>
    <s v="1988-11-25"/>
    <s v="Latin Pop Classics"/>
    <s v="37i9dQZF1DX6ThddIjWuGT"/>
    <x v="3"/>
    <x v="13"/>
    <n v="0.55900000000000005"/>
    <n v="0.42899999999999999"/>
    <x v="8"/>
    <n v="-13.994999999999999"/>
    <x v="1"/>
    <n v="2.8899999999999999E-2"/>
    <n v="0.26900000000000002"/>
    <n v="0"/>
    <n v="3.0599999999999999E-2"/>
    <n v="0.3"/>
    <n v="131.88"/>
    <n v="235107"/>
  </r>
  <r>
    <x v="16050"/>
    <x v="13653"/>
    <s v="Miguel Bosé"/>
    <n v="3"/>
    <s v="0nEL8RK9TM7RD6oTzv27Zf"/>
    <x v="11500"/>
    <s v="2013-12-10"/>
    <s v="Latin Pop Classics"/>
    <s v="37i9dQZF1DX6ThddIjWuGT"/>
    <x v="3"/>
    <x v="13"/>
    <n v="0.34200000000000003"/>
    <n v="0.61399999999999999"/>
    <x v="11"/>
    <n v="-7.1109999999999998"/>
    <x v="0"/>
    <n v="3.09E-2"/>
    <n v="5.6099999999999997E-2"/>
    <n v="4.8699999999999998E-5"/>
    <n v="0.10299999999999999"/>
    <n v="0.34799999999999998"/>
    <n v="149.09299999999999"/>
    <n v="212000"/>
  </r>
  <r>
    <x v="16051"/>
    <x v="13654"/>
    <s v="Paulina Rubio"/>
    <n v="52"/>
    <s v="5aJbHf0uuWc09nain4j3wl"/>
    <x v="11501"/>
    <s v="2013-01-01"/>
    <s v="Latin Pop Classics"/>
    <s v="37i9dQZF1DX6ThddIjWuGT"/>
    <x v="3"/>
    <x v="13"/>
    <n v="0.76"/>
    <n v="0.82599999999999996"/>
    <x v="5"/>
    <n v="-3.9969999999999999"/>
    <x v="1"/>
    <n v="2.9100000000000001E-2"/>
    <n v="4.5900000000000003E-2"/>
    <n v="0"/>
    <n v="0.109"/>
    <n v="0.61899999999999999"/>
    <n v="130.321"/>
    <n v="232067"/>
  </r>
  <r>
    <x v="16052"/>
    <x v="13655"/>
    <s v="Ricardo Arjona"/>
    <n v="51"/>
    <s v="6GAL5gNwSJKlpl2ozzdNb9"/>
    <x v="11502"/>
    <s v="2013-01-21"/>
    <s v="Latin Pop Classics"/>
    <s v="37i9dQZF1DX6ThddIjWuGT"/>
    <x v="3"/>
    <x v="13"/>
    <n v="0.67800000000000005"/>
    <n v="0.67300000000000004"/>
    <x v="3"/>
    <n v="-6.5309999999999997"/>
    <x v="0"/>
    <n v="2.8299999999999999E-2"/>
    <n v="0.68899999999999995"/>
    <n v="1.3799999999999999E-4"/>
    <n v="0.127"/>
    <n v="0.34899999999999998"/>
    <n v="135.608"/>
    <n v="254107"/>
  </r>
  <r>
    <x v="16053"/>
    <x v="13656"/>
    <s v="Juanes"/>
    <n v="67"/>
    <s v="2UJCnSqpR3AIuTvWYZLCp1"/>
    <x v="11463"/>
    <s v="2002-01-01"/>
    <s v="Latin Pop Classics"/>
    <s v="37i9dQZF1DX6ThddIjWuGT"/>
    <x v="3"/>
    <x v="13"/>
    <n v="0.48599999999999999"/>
    <n v="0.71499999999999997"/>
    <x v="3"/>
    <n v="-4.4169999999999998"/>
    <x v="0"/>
    <n v="5.1900000000000002E-2"/>
    <n v="0.29199999999999998"/>
    <n v="0"/>
    <n v="0.19500000000000001"/>
    <n v="0.63700000000000001"/>
    <n v="84.091999999999999"/>
    <n v="238133"/>
  </r>
  <r>
    <x v="16054"/>
    <x v="13657"/>
    <s v="Maná"/>
    <n v="67"/>
    <s v="36lGlwe75fTsr4CLVlfYQa"/>
    <x v="11503"/>
    <s v="2015-04-21"/>
    <s v="Latin Pop Classics"/>
    <s v="37i9dQZF1DX6ThddIjWuGT"/>
    <x v="3"/>
    <x v="13"/>
    <n v="0.85699999999999998"/>
    <n v="0.56100000000000005"/>
    <x v="10"/>
    <n v="-7.2880000000000003"/>
    <x v="0"/>
    <n v="2.92E-2"/>
    <n v="0.435"/>
    <n v="0"/>
    <n v="8.3099999999999993E-2"/>
    <n v="0.76"/>
    <n v="99.989000000000004"/>
    <n v="272576"/>
  </r>
  <r>
    <x v="16055"/>
    <x v="13658"/>
    <s v="Chayanne"/>
    <n v="67"/>
    <s v="0P0d0y1LQ5VGrp58TQ0oM2"/>
    <x v="11504"/>
    <s v="2014-08-25"/>
    <s v="Latin Pop Classics"/>
    <s v="37i9dQZF1DX6ThddIjWuGT"/>
    <x v="3"/>
    <x v="13"/>
    <n v="0.69"/>
    <n v="0.90200000000000002"/>
    <x v="0"/>
    <n v="-4.2690000000000001"/>
    <x v="1"/>
    <n v="4.07E-2"/>
    <n v="0.112"/>
    <n v="0"/>
    <n v="0.17499999999999999"/>
    <n v="0.78600000000000003"/>
    <n v="92.988"/>
    <n v="225987"/>
  </r>
  <r>
    <x v="16056"/>
    <x v="13659"/>
    <s v="Laura Pausini"/>
    <n v="60"/>
    <s v="0myaHlqK31HgqSV2k6Caqj"/>
    <x v="11473"/>
    <s v="2001-10-08"/>
    <s v="Latin Pop Classics"/>
    <s v="37i9dQZF1DX6ThddIjWuGT"/>
    <x v="3"/>
    <x v="13"/>
    <n v="0.59299999999999997"/>
    <n v="0.34899999999999998"/>
    <x v="4"/>
    <n v="-6.8940000000000001"/>
    <x v="0"/>
    <n v="2.8400000000000002E-2"/>
    <n v="0.72199999999999998"/>
    <n v="0"/>
    <n v="0.13300000000000001"/>
    <n v="0.218"/>
    <n v="124.04600000000001"/>
    <n v="263493"/>
  </r>
  <r>
    <x v="16057"/>
    <x v="13660"/>
    <s v="Miguel Bosé"/>
    <n v="57"/>
    <s v="0nEL8RK9TM7RD6oTzv27Zf"/>
    <x v="11500"/>
    <s v="2013-12-10"/>
    <s v="Latin Pop Classics"/>
    <s v="37i9dQZF1DX6ThddIjWuGT"/>
    <x v="3"/>
    <x v="13"/>
    <n v="0.74"/>
    <n v="0.50900000000000001"/>
    <x v="0"/>
    <n v="-6.9710000000000001"/>
    <x v="0"/>
    <n v="3.32E-2"/>
    <n v="0.35499999999999998"/>
    <n v="9.6299999999999997E-2"/>
    <n v="0.11700000000000001"/>
    <n v="0.13300000000000001"/>
    <n v="121.971"/>
    <n v="278293"/>
  </r>
  <r>
    <x v="16058"/>
    <x v="13661"/>
    <s v="Luis Fonsi"/>
    <n v="62"/>
    <s v="3dnAanoquMtbaksF7pUjyI"/>
    <x v="11485"/>
    <s v="2014-01-01"/>
    <s v="Latin Pop Classics"/>
    <s v="37i9dQZF1DX6ThddIjWuGT"/>
    <x v="3"/>
    <x v="13"/>
    <n v="0.64200000000000002"/>
    <n v="0.63900000000000001"/>
    <x v="10"/>
    <n v="-5.1340000000000003"/>
    <x v="0"/>
    <n v="5.2900000000000003E-2"/>
    <n v="2.7E-2"/>
    <n v="0"/>
    <n v="8.7099999999999997E-2"/>
    <n v="0.874"/>
    <n v="165.977"/>
    <n v="221520"/>
  </r>
  <r>
    <x v="16059"/>
    <x v="13662"/>
    <s v="Magneto"/>
    <n v="67"/>
    <s v="3KDmJHv55zR0H9lnS0NFtu"/>
    <x v="11505"/>
    <s v="2007-06-22"/>
    <s v="Latin Pop Classics"/>
    <s v="37i9dQZF1DX6ThddIjWuGT"/>
    <x v="3"/>
    <x v="13"/>
    <n v="0.66700000000000004"/>
    <n v="0.77700000000000002"/>
    <x v="5"/>
    <n v="-11.435"/>
    <x v="1"/>
    <n v="2.93E-2"/>
    <n v="2.4699999999999999E-4"/>
    <n v="1.1100000000000001E-3"/>
    <n v="6.0199999999999997E-2"/>
    <n v="0.79700000000000004"/>
    <n v="124.947"/>
    <n v="265467"/>
  </r>
  <r>
    <x v="16060"/>
    <x v="13663"/>
    <s v="Jon Secada"/>
    <n v="62"/>
    <s v="1duV6ATgfQWMvjNyfHmxZL"/>
    <x v="11506"/>
    <s v="1992-01-01"/>
    <s v="Latin Pop Classics"/>
    <s v="37i9dQZF1DX6ThddIjWuGT"/>
    <x v="3"/>
    <x v="13"/>
    <n v="0.747"/>
    <n v="0.67"/>
    <x v="2"/>
    <n v="-10.379"/>
    <x v="0"/>
    <n v="2.87E-2"/>
    <n v="1.6500000000000001E-2"/>
    <n v="7.9200000000000001E-5"/>
    <n v="4.99E-2"/>
    <n v="0.69099999999999995"/>
    <n v="105.908"/>
    <n v="327240"/>
  </r>
  <r>
    <x v="16061"/>
    <x v="13664"/>
    <s v="Shakira"/>
    <n v="68"/>
    <s v="5hcKSTqKOLuzJgYIQileAe"/>
    <x v="11477"/>
    <s v="1998-09-29"/>
    <s v="Latin Pop Classics"/>
    <s v="37i9dQZF1DX6ThddIjWuGT"/>
    <x v="3"/>
    <x v="13"/>
    <n v="0.746"/>
    <n v="0.876"/>
    <x v="2"/>
    <n v="-6.0419999999999998"/>
    <x v="0"/>
    <n v="3.4500000000000003E-2"/>
    <n v="4.3799999999999999E-2"/>
    <n v="2.5100000000000001E-6"/>
    <n v="0.112"/>
    <n v="0.92800000000000005"/>
    <n v="119.97"/>
    <n v="267827"/>
  </r>
  <r>
    <x v="16062"/>
    <x v="991"/>
    <s v="Cristian Castro"/>
    <n v="50"/>
    <s v="55P4D6uBsoMMRDMaxVn6mp"/>
    <x v="11507"/>
    <s v="2017-02-24"/>
    <s v="Latin Pop Classics"/>
    <s v="37i9dQZF1DX6ThddIjWuGT"/>
    <x v="3"/>
    <x v="13"/>
    <n v="0.64300000000000002"/>
    <n v="0.71299999999999997"/>
    <x v="1"/>
    <n v="-11.298"/>
    <x v="0"/>
    <n v="3.4500000000000003E-2"/>
    <n v="0.33"/>
    <n v="0"/>
    <n v="7.8600000000000003E-2"/>
    <n v="0.74099999999999999"/>
    <n v="128.13499999999999"/>
    <n v="299000"/>
  </r>
  <r>
    <x v="16063"/>
    <x v="13665"/>
    <s v="Gloria Estefan"/>
    <n v="60"/>
    <s v="2K2yvhTFeRBZdDboSQzFAJ"/>
    <x v="11508"/>
    <s v="1993-06-03"/>
    <s v="Latin Pop Classics"/>
    <s v="37i9dQZF1DX6ThddIjWuGT"/>
    <x v="3"/>
    <x v="13"/>
    <n v="0.55200000000000005"/>
    <n v="0.30299999999999999"/>
    <x v="7"/>
    <n v="-10.579000000000001"/>
    <x v="0"/>
    <n v="4.2900000000000001E-2"/>
    <n v="0.77200000000000002"/>
    <n v="0"/>
    <n v="0.11899999999999999"/>
    <n v="0.33600000000000002"/>
    <n v="85.921000000000006"/>
    <n v="276600"/>
  </r>
  <r>
    <x v="16064"/>
    <x v="13666"/>
    <s v="Thalía"/>
    <n v="61"/>
    <s v="1c02pV8A4VtKLRB5G1SLyV"/>
    <x v="11509"/>
    <s v="2014-11-04"/>
    <s v="Latin Pop Classics"/>
    <s v="37i9dQZF1DX6ThddIjWuGT"/>
    <x v="3"/>
    <x v="13"/>
    <n v="0.623"/>
    <n v="0.752"/>
    <x v="6"/>
    <n v="-3.8180000000000001"/>
    <x v="0"/>
    <n v="3.7100000000000001E-2"/>
    <n v="0.36199999999999999"/>
    <n v="0"/>
    <n v="0.125"/>
    <n v="0.36899999999999999"/>
    <n v="129.88399999999999"/>
    <n v="218320"/>
  </r>
  <r>
    <x v="16065"/>
    <x v="13667"/>
    <s v="Paulina Rubio"/>
    <n v="44"/>
    <s v="5aJbHf0uuWc09nain4j3wl"/>
    <x v="11501"/>
    <s v="2013-01-01"/>
    <s v="Latin Pop Classics"/>
    <s v="37i9dQZF1DX6ThddIjWuGT"/>
    <x v="3"/>
    <x v="13"/>
    <n v="0.72599999999999998"/>
    <n v="0.90600000000000003"/>
    <x v="2"/>
    <n v="-5.101"/>
    <x v="1"/>
    <n v="3.04E-2"/>
    <n v="0.13100000000000001"/>
    <n v="0"/>
    <n v="0.67400000000000004"/>
    <n v="0.88400000000000001"/>
    <n v="103.98699999999999"/>
    <n v="225093"/>
  </r>
  <r>
    <x v="16066"/>
    <x v="13668"/>
    <s v="Alejandro Fernandez"/>
    <n v="63"/>
    <s v="03RyWnTLH0JFemkDOp0nGi"/>
    <x v="11510"/>
    <s v="2011-08-16"/>
    <s v="Latin Pop Classics"/>
    <s v="37i9dQZF1DX6ThddIjWuGT"/>
    <x v="3"/>
    <x v="13"/>
    <n v="0.53600000000000003"/>
    <n v="0.45700000000000002"/>
    <x v="2"/>
    <n v="-8.7850000000000001"/>
    <x v="0"/>
    <n v="4.0500000000000001E-2"/>
    <n v="0.38"/>
    <n v="1.27E-5"/>
    <n v="0.16900000000000001"/>
    <n v="0.499"/>
    <n v="165.69300000000001"/>
    <n v="245133"/>
  </r>
  <r>
    <x v="16067"/>
    <x v="13669"/>
    <s v="Manuel Medrano"/>
    <n v="73"/>
    <s v="3XeEBV0owMhwHmyLfaMxwg"/>
    <x v="11511"/>
    <s v="2015-10-30"/>
    <s v="Latin Pop Classics"/>
    <s v="37i9dQZF1DX6ThddIjWuGT"/>
    <x v="3"/>
    <x v="13"/>
    <n v="0.61599999999999999"/>
    <n v="0.45400000000000001"/>
    <x v="6"/>
    <n v="-8.5039999999999996"/>
    <x v="0"/>
    <n v="2.7300000000000001E-2"/>
    <n v="0.76700000000000002"/>
    <n v="3.4799999999999999E-5"/>
    <n v="0.105"/>
    <n v="0.249"/>
    <n v="99.998000000000005"/>
    <n v="225839"/>
  </r>
  <r>
    <x v="16068"/>
    <x v="13670"/>
    <s v="Maná"/>
    <n v="72"/>
    <s v="7ydFJUb1tmZPd6p4xIe10V"/>
    <x v="11512"/>
    <s v="1997-10-10"/>
    <s v="Latin Pop Classics"/>
    <s v="37i9dQZF1DX6ThddIjWuGT"/>
    <x v="3"/>
    <x v="13"/>
    <n v="0.64"/>
    <n v="0.69299999999999995"/>
    <x v="7"/>
    <n v="-5.7350000000000003"/>
    <x v="0"/>
    <n v="2.35E-2"/>
    <n v="0.113"/>
    <n v="5.6200000000000004E-6"/>
    <n v="9.7799999999999998E-2"/>
    <n v="0.69799999999999995"/>
    <n v="97.159000000000006"/>
    <n v="352160"/>
  </r>
  <r>
    <x v="16069"/>
    <x v="13671"/>
    <s v="Shakira"/>
    <n v="64"/>
    <s v="3HLngzP9wVd8p3SMDQgyd9"/>
    <x v="11513"/>
    <s v="1995-10-06"/>
    <s v="Latin Pop Classics"/>
    <s v="37i9dQZF1DX6ThddIjWuGT"/>
    <x v="3"/>
    <x v="13"/>
    <n v="0.73199999999999998"/>
    <n v="0.81399999999999995"/>
    <x v="7"/>
    <n v="-7.7160000000000002"/>
    <x v="0"/>
    <n v="4.02E-2"/>
    <n v="3.0700000000000002E-2"/>
    <n v="0"/>
    <n v="6.9099999999999995E-2"/>
    <n v="0.78200000000000003"/>
    <n v="116.973"/>
    <n v="232467"/>
  </r>
  <r>
    <x v="16070"/>
    <x v="13672"/>
    <s v="Alejandra Guzman"/>
    <n v="66"/>
    <s v="4jVhCAGCEhQUyXrMD4owlU"/>
    <x v="11514"/>
    <s v="1991-01-01"/>
    <s v="Latin Pop Classics"/>
    <s v="37i9dQZF1DX6ThddIjWuGT"/>
    <x v="3"/>
    <x v="13"/>
    <n v="0.46300000000000002"/>
    <n v="0.32500000000000001"/>
    <x v="1"/>
    <n v="-14.762"/>
    <x v="0"/>
    <n v="3.0099999999999998E-2"/>
    <n v="0.19700000000000001"/>
    <n v="0"/>
    <n v="6.4100000000000004E-2"/>
    <n v="0.38600000000000001"/>
    <n v="135.72800000000001"/>
    <n v="283133"/>
  </r>
  <r>
    <x v="16071"/>
    <x v="13673"/>
    <s v="Miguel Bosé"/>
    <n v="55"/>
    <s v="2CGUVc0znuuZlW0pAAk4aS"/>
    <x v="11515"/>
    <s v="1999-10-11"/>
    <s v="Latin Pop Classics"/>
    <s v="37i9dQZF1DX6ThddIjWuGT"/>
    <x v="3"/>
    <x v="13"/>
    <n v="0.751"/>
    <n v="0.71"/>
    <x v="7"/>
    <n v="-8.0259999999999998"/>
    <x v="0"/>
    <n v="2.9899999999999999E-2"/>
    <n v="4.1300000000000003E-2"/>
    <n v="3.78E-2"/>
    <n v="8.2699999999999996E-2"/>
    <n v="0.72599999999999998"/>
    <n v="130.797"/>
    <n v="263173"/>
  </r>
  <r>
    <x v="16072"/>
    <x v="13674"/>
    <s v="Chayanne"/>
    <n v="54"/>
    <s v="5vdBZ9BMY2tZbvxYmKsGUR"/>
    <x v="11516"/>
    <s v="1990"/>
    <s v="Latin Pop Classics"/>
    <s v="37i9dQZF1DX6ThddIjWuGT"/>
    <x v="3"/>
    <x v="13"/>
    <n v="0.56499999999999995"/>
    <n v="0.505"/>
    <x v="9"/>
    <n v="-13.336"/>
    <x v="0"/>
    <n v="2.9100000000000001E-2"/>
    <n v="0.42499999999999999"/>
    <n v="0"/>
    <n v="7.7200000000000005E-2"/>
    <n v="0.4"/>
    <n v="137.11199999999999"/>
    <n v="258627"/>
  </r>
  <r>
    <x v="16073"/>
    <x v="13675"/>
    <s v="The Sacados"/>
    <n v="5"/>
    <s v="57F2KpxAqeW0G1fQJMehyv"/>
    <x v="11517"/>
    <s v="2013-07-05"/>
    <s v="Latin Pop Classics"/>
    <s v="37i9dQZF1DX6ThddIjWuGT"/>
    <x v="3"/>
    <x v="13"/>
    <n v="0.65900000000000003"/>
    <n v="0.84299999999999997"/>
    <x v="0"/>
    <n v="-7.0389999999999997"/>
    <x v="0"/>
    <n v="9.4E-2"/>
    <n v="5.8599999999999999E-2"/>
    <n v="1.1999999999999999E-6"/>
    <n v="8.0199999999999994E-2"/>
    <n v="0.745"/>
    <n v="178.869"/>
    <n v="219454"/>
  </r>
  <r>
    <x v="16074"/>
    <x v="13676"/>
    <s v="Shakira"/>
    <n v="62"/>
    <s v="3HLngzP9wVd8p3SMDQgyd9"/>
    <x v="11513"/>
    <s v="1995-10-06"/>
    <s v="Latin Pop Classics"/>
    <s v="37i9dQZF1DX6ThddIjWuGT"/>
    <x v="3"/>
    <x v="13"/>
    <n v="0.74299999999999999"/>
    <n v="0.78"/>
    <x v="3"/>
    <n v="-9.2119999999999997"/>
    <x v="0"/>
    <n v="7.22E-2"/>
    <n v="6.3500000000000001E-2"/>
    <n v="0"/>
    <n v="0.126"/>
    <n v="0.59699999999999998"/>
    <n v="109.044"/>
    <n v="231693"/>
  </r>
  <r>
    <x v="16075"/>
    <x v="13677"/>
    <s v="Alejandra Guzman"/>
    <n v="61"/>
    <s v="5Zb5uLdHzmnIbOBy4zvVwW"/>
    <x v="11518"/>
    <s v="1993"/>
    <s v="Latin Pop Classics"/>
    <s v="37i9dQZF1DX6ThddIjWuGT"/>
    <x v="3"/>
    <x v="13"/>
    <n v="0.66900000000000004"/>
    <n v="0.88900000000000001"/>
    <x v="5"/>
    <n v="-5.4720000000000004"/>
    <x v="0"/>
    <n v="3.1800000000000002E-2"/>
    <n v="4.5999999999999999E-3"/>
    <n v="1.49E-5"/>
    <n v="9.0999999999999998E-2"/>
    <n v="0.57999999999999996"/>
    <n v="122.102"/>
    <n v="240933"/>
  </r>
  <r>
    <x v="16076"/>
    <x v="13678"/>
    <s v="Thalía"/>
    <n v="61"/>
    <s v="5HDevGeDLIZMhZKvRZLSkI"/>
    <x v="11519"/>
    <s v="2012-11-19"/>
    <s v="Latin Pop Classics"/>
    <s v="37i9dQZF1DX6ThddIjWuGT"/>
    <x v="3"/>
    <x v="13"/>
    <n v="0.8"/>
    <n v="0.72299999999999998"/>
    <x v="8"/>
    <n v="-6.4039999999999999"/>
    <x v="1"/>
    <n v="3.5299999999999998E-2"/>
    <n v="0.34399999999999997"/>
    <n v="0"/>
    <n v="9.5600000000000004E-2"/>
    <n v="0.91600000000000004"/>
    <n v="128.017"/>
    <n v="220067"/>
  </r>
  <r>
    <x v="16077"/>
    <x v="13679"/>
    <s v="Jesse &amp; Joy"/>
    <n v="70"/>
    <s v="5koG6JeFEwcINyN1QuXyiq"/>
    <x v="11520"/>
    <s v="2011-12-06"/>
    <s v="Latin Pop Classics"/>
    <s v="37i9dQZF1DX6ThddIjWuGT"/>
    <x v="3"/>
    <x v="13"/>
    <n v="0.47899999999999998"/>
    <n v="0.47699999999999998"/>
    <x v="1"/>
    <n v="-6.8860000000000001"/>
    <x v="0"/>
    <n v="3.6299999999999999E-2"/>
    <n v="0.127"/>
    <n v="0"/>
    <n v="0.15"/>
    <n v="0.127"/>
    <n v="151.97"/>
    <n v="288893"/>
  </r>
  <r>
    <x v="16078"/>
    <x v="13680"/>
    <s v="Chayanne"/>
    <n v="48"/>
    <s v="1HR0VmKYncW4JyMwRCSi9N"/>
    <x v="2466"/>
    <s v="2002"/>
    <s v="Latin Pop Classics"/>
    <s v="37i9dQZF1DX6ThddIjWuGT"/>
    <x v="3"/>
    <x v="13"/>
    <n v="0.35899999999999999"/>
    <n v="0.58199999999999996"/>
    <x v="2"/>
    <n v="-7.1280000000000001"/>
    <x v="0"/>
    <n v="2.7699999999999999E-2"/>
    <n v="0.41899999999999998"/>
    <n v="0"/>
    <n v="0.122"/>
    <n v="0.215"/>
    <n v="97.120999999999995"/>
    <n v="173160"/>
  </r>
  <r>
    <x v="16079"/>
    <x v="13681"/>
    <s v="Juan Gabriel"/>
    <n v="60"/>
    <s v="1Iofb00kc6shksa6a7wSah"/>
    <x v="11521"/>
    <s v="2011"/>
    <s v="Latin Pop Classics"/>
    <s v="37i9dQZF1DX6ThddIjWuGT"/>
    <x v="3"/>
    <x v="13"/>
    <n v="0.35399999999999998"/>
    <n v="0.38700000000000001"/>
    <x v="7"/>
    <n v="-10.773999999999999"/>
    <x v="0"/>
    <n v="3.1600000000000003E-2"/>
    <n v="0.38400000000000001"/>
    <n v="0"/>
    <n v="0.124"/>
    <n v="0.46700000000000003"/>
    <n v="179.173"/>
    <n v="323933"/>
  </r>
  <r>
    <x v="16080"/>
    <x v="13682"/>
    <s v="Ricardo Arjona"/>
    <n v="60"/>
    <s v="69hcj06pBkmRqZYNqtbI8c"/>
    <x v="11522"/>
    <s v="2012-01-23"/>
    <s v="Latin Pop Classics"/>
    <s v="37i9dQZF1DX6ThddIjWuGT"/>
    <x v="3"/>
    <x v="13"/>
    <n v="0.626"/>
    <n v="0.57399999999999995"/>
    <x v="3"/>
    <n v="-7.73"/>
    <x v="0"/>
    <n v="0.03"/>
    <n v="0.40699999999999997"/>
    <n v="0"/>
    <n v="0.17"/>
    <n v="0.27200000000000002"/>
    <n v="119.53100000000001"/>
    <n v="234853"/>
  </r>
  <r>
    <x v="16081"/>
    <x v="13683"/>
    <s v="Carlos Vives"/>
    <n v="65"/>
    <s v="5aYaYsDnVXSvVTP7KTHmSl"/>
    <x v="11523"/>
    <s v="2013-04-21"/>
    <s v="Latin Pop Classics"/>
    <s v="37i9dQZF1DX6ThddIjWuGT"/>
    <x v="3"/>
    <x v="13"/>
    <n v="0.58799999999999997"/>
    <n v="0.81200000000000006"/>
    <x v="5"/>
    <n v="-4.1719999999999997"/>
    <x v="0"/>
    <n v="4.2900000000000001E-2"/>
    <n v="1.7100000000000001E-2"/>
    <n v="0"/>
    <n v="0.111"/>
    <n v="0.51200000000000001"/>
    <n v="97.98"/>
    <n v="222213"/>
  </r>
  <r>
    <x v="16082"/>
    <x v="13684"/>
    <s v="Manuel Medrano"/>
    <n v="69"/>
    <s v="3XeEBV0owMhwHmyLfaMxwg"/>
    <x v="11511"/>
    <s v="2015-10-30"/>
    <s v="Latin Pop Classics"/>
    <s v="37i9dQZF1DX6ThddIjWuGT"/>
    <x v="3"/>
    <x v="13"/>
    <n v="0.42"/>
    <n v="0.48099999999999998"/>
    <x v="6"/>
    <n v="-8.2840000000000007"/>
    <x v="0"/>
    <n v="2.7E-2"/>
    <n v="0.27600000000000002"/>
    <n v="1.55E-6"/>
    <n v="0.34499999999999997"/>
    <n v="0.376"/>
    <n v="82.111999999999995"/>
    <n v="190606"/>
  </r>
  <r>
    <x v="16083"/>
    <x v="13685"/>
    <s v="Maná"/>
    <n v="63"/>
    <s v="7gBsvCKyShR2OQ6h0RXF28"/>
    <x v="11524"/>
    <s v="2010-03-16"/>
    <s v="Latin Pop Classics"/>
    <s v="37i9dQZF1DX6ThddIjWuGT"/>
    <x v="3"/>
    <x v="13"/>
    <n v="0.77300000000000002"/>
    <n v="0.79400000000000004"/>
    <x v="5"/>
    <n v="-4.9539999999999997"/>
    <x v="1"/>
    <n v="3.2599999999999997E-2"/>
    <n v="0.52700000000000002"/>
    <n v="3.5399999999999999E-4"/>
    <n v="0.113"/>
    <n v="0.90700000000000003"/>
    <n v="101.143"/>
    <n v="264600"/>
  </r>
  <r>
    <x v="16084"/>
    <x v="13686"/>
    <s v="Luis Miguel"/>
    <n v="68"/>
    <s v="6UFAOiLDzOOt75eJhrhFNC"/>
    <x v="11525"/>
    <s v="1993"/>
    <s v="Latin Pop Classics"/>
    <s v="37i9dQZF1DX6ThddIjWuGT"/>
    <x v="3"/>
    <x v="13"/>
    <n v="0.61"/>
    <n v="0.67700000000000005"/>
    <x v="6"/>
    <n v="-9.8130000000000006"/>
    <x v="1"/>
    <n v="3.2500000000000001E-2"/>
    <n v="6.1400000000000003E-2"/>
    <n v="0"/>
    <n v="0.23200000000000001"/>
    <n v="0.44400000000000001"/>
    <n v="103.946"/>
    <n v="289600"/>
  </r>
  <r>
    <x v="16085"/>
    <x v="13687"/>
    <s v="Thalía"/>
    <n v="68"/>
    <s v="4hQcPgUoOykA7IzS6av6ox"/>
    <x v="11526"/>
    <s v="2016-05-06"/>
    <s v="Latin Pop Classics"/>
    <s v="37i9dQZF1DX6ThddIjWuGT"/>
    <x v="3"/>
    <x v="13"/>
    <n v="0.78"/>
    <n v="0.92900000000000005"/>
    <x v="1"/>
    <n v="-0.73899999999999999"/>
    <x v="1"/>
    <n v="5.3199999999999997E-2"/>
    <n v="0.17100000000000001"/>
    <n v="0"/>
    <n v="6.7699999999999996E-2"/>
    <n v="0.83699999999999997"/>
    <n v="95.012"/>
    <n v="227693"/>
  </r>
  <r>
    <x v="16086"/>
    <x v="13688"/>
    <s v="Beatriz Luengo"/>
    <n v="59"/>
    <s v="0nkPDE37wScr94mANhr3r5"/>
    <x v="11527"/>
    <s v="2011-09-19"/>
    <s v="Latin Pop Classics"/>
    <s v="37i9dQZF1DX6ThddIjWuGT"/>
    <x v="3"/>
    <x v="13"/>
    <n v="0.66"/>
    <n v="0.63300000000000001"/>
    <x v="9"/>
    <n v="-4.2839999999999998"/>
    <x v="0"/>
    <n v="6.8500000000000005E-2"/>
    <n v="0.69899999999999995"/>
    <n v="0"/>
    <n v="9.7699999999999995E-2"/>
    <n v="0.69399999999999995"/>
    <n v="78.007000000000005"/>
    <n v="210627"/>
  </r>
  <r>
    <x v="16087"/>
    <x v="13689"/>
    <s v="Chayanne"/>
    <n v="50"/>
    <s v="1nFh9RNAFKFEHtrgDS34jg"/>
    <x v="11528"/>
    <s v="1992-07-21"/>
    <s v="Latin Pop Classics"/>
    <s v="37i9dQZF1DX6ThddIjWuGT"/>
    <x v="3"/>
    <x v="13"/>
    <n v="0.74"/>
    <n v="0.84499999999999997"/>
    <x v="8"/>
    <n v="-7.7859999999999996"/>
    <x v="0"/>
    <n v="0.04"/>
    <n v="4.6199999999999998E-2"/>
    <n v="2.2199999999999999E-6"/>
    <n v="0.318"/>
    <n v="0.48499999999999999"/>
    <n v="119.785"/>
    <n v="249067"/>
  </r>
  <r>
    <x v="16088"/>
    <x v="13690"/>
    <s v="Ricardo Arjona"/>
    <n v="57"/>
    <s v="6GAL5gNwSJKlpl2ozzdNb9"/>
    <x v="11502"/>
    <s v="2013-01-21"/>
    <s v="Latin Pop Classics"/>
    <s v="37i9dQZF1DX6ThddIjWuGT"/>
    <x v="3"/>
    <x v="13"/>
    <n v="0.53100000000000003"/>
    <n v="0.59199999999999997"/>
    <x v="9"/>
    <n v="-7.1340000000000003"/>
    <x v="0"/>
    <n v="3.9600000000000003E-2"/>
    <n v="0.126"/>
    <n v="0"/>
    <n v="0.58499999999999996"/>
    <n v="0.312"/>
    <n v="150.04300000000001"/>
    <n v="246440"/>
  </r>
  <r>
    <x v="16089"/>
    <x v="13691"/>
    <s v="Timbiriche"/>
    <n v="57"/>
    <s v="4dFAq4e42viE6FcvnQfxzy"/>
    <x v="11529"/>
    <s v="2009-01-01"/>
    <s v="Latin Pop Classics"/>
    <s v="37i9dQZF1DX6ThddIjWuGT"/>
    <x v="3"/>
    <x v="13"/>
    <n v="0.81799999999999995"/>
    <n v="0.96799999999999997"/>
    <x v="9"/>
    <n v="-5.8650000000000002"/>
    <x v="0"/>
    <n v="8.3299999999999999E-2"/>
    <n v="0.27200000000000002"/>
    <n v="0"/>
    <n v="0.155"/>
    <n v="0.85799999999999998"/>
    <n v="135.726"/>
    <n v="234747"/>
  </r>
  <r>
    <x v="16090"/>
    <x v="13692"/>
    <s v="Thalía"/>
    <n v="58"/>
    <s v="48Squ1oYsMrjEGUKnmEHyp"/>
    <x v="11530"/>
    <s v="1995-01-01"/>
    <s v="Latin Pop Classics"/>
    <s v="37i9dQZF1DX6ThddIjWuGT"/>
    <x v="3"/>
    <x v="13"/>
    <n v="0.74399999999999999"/>
    <n v="0.81599999999999995"/>
    <x v="7"/>
    <n v="-6.069"/>
    <x v="1"/>
    <n v="0.115"/>
    <n v="0.32100000000000001"/>
    <n v="0"/>
    <n v="3.2899999999999999E-2"/>
    <n v="0.89700000000000002"/>
    <n v="180.78800000000001"/>
    <n v="282893"/>
  </r>
  <r>
    <x v="16091"/>
    <x v="13693"/>
    <s v="Tommy Torres"/>
    <n v="57"/>
    <s v="4SpycWodCTi8Ct9SUAEOzu"/>
    <x v="11531"/>
    <s v="2008-04-01"/>
    <s v="Latin Pop Classics"/>
    <s v="37i9dQZF1DX6ThddIjWuGT"/>
    <x v="3"/>
    <x v="13"/>
    <n v="0.53200000000000003"/>
    <n v="0.57799999999999996"/>
    <x v="10"/>
    <n v="-7.6379999999999999"/>
    <x v="0"/>
    <n v="2.6800000000000001E-2"/>
    <n v="0.44500000000000001"/>
    <n v="0"/>
    <n v="8.8900000000000007E-2"/>
    <n v="0.48699999999999999"/>
    <n v="82.994"/>
    <n v="219213"/>
  </r>
  <r>
    <x v="16092"/>
    <x v="13694"/>
    <s v="Chayanne"/>
    <n v="58"/>
    <s v="5vdBZ9BMY2tZbvxYmKsGUR"/>
    <x v="11516"/>
    <s v="1990"/>
    <s v="Latin Pop Classics"/>
    <s v="37i9dQZF1DX6ThddIjWuGT"/>
    <x v="3"/>
    <x v="13"/>
    <n v="0.249"/>
    <n v="0.23799999999999999"/>
    <x v="0"/>
    <n v="-15.612"/>
    <x v="0"/>
    <n v="3.2500000000000001E-2"/>
    <n v="0.80400000000000005"/>
    <n v="0"/>
    <n v="0.13500000000000001"/>
    <n v="0.317"/>
    <n v="168.233"/>
    <n v="247933"/>
  </r>
  <r>
    <x v="16093"/>
    <x v="13695"/>
    <s v="Reik"/>
    <n v="64"/>
    <s v="6Tap30zqzXj22sVKoy1GUj"/>
    <x v="11464"/>
    <s v="2016-06-17"/>
    <s v="Latin Pop Classics"/>
    <s v="37i9dQZF1DX6ThddIjWuGT"/>
    <x v="3"/>
    <x v="13"/>
    <n v="0.59299999999999997"/>
    <n v="0.69099999999999995"/>
    <x v="7"/>
    <n v="-7.6379999999999999"/>
    <x v="0"/>
    <n v="2.53E-2"/>
    <n v="0.14099999999999999"/>
    <n v="0"/>
    <n v="0.114"/>
    <n v="0.2"/>
    <n v="99.945999999999998"/>
    <n v="207187"/>
  </r>
  <r>
    <x v="16094"/>
    <x v="13696"/>
    <s v="Juan Gabriel"/>
    <n v="4"/>
    <s v="40MZoVyhtsHn83wB3FevRe"/>
    <x v="11532"/>
    <s v="2016-08-26"/>
    <s v="Latin Pop Classics"/>
    <s v="37i9dQZF1DX6ThddIjWuGT"/>
    <x v="3"/>
    <x v="13"/>
    <n v="0.33"/>
    <n v="0.30599999999999999"/>
    <x v="7"/>
    <n v="-10.276999999999999"/>
    <x v="1"/>
    <n v="3.3000000000000002E-2"/>
    <n v="0.75600000000000001"/>
    <n v="1.37E-6"/>
    <n v="6.9500000000000006E-2"/>
    <n v="0.189"/>
    <n v="170.04900000000001"/>
    <n v="433533"/>
  </r>
  <r>
    <x v="16095"/>
    <x v="13697"/>
    <s v="Pablo Alborán"/>
    <n v="78"/>
    <s v="4js3JAU4F9I0iBMGHzEOvn"/>
    <x v="11533"/>
    <s v="2019-11-06"/>
    <s v="Latin Pop VIP"/>
    <s v="37i9dQZF1DX1QnNyJOBQBv"/>
    <x v="3"/>
    <x v="13"/>
    <n v="0.748"/>
    <n v="0.80800000000000005"/>
    <x v="10"/>
    <n v="-5.9429999999999996"/>
    <x v="1"/>
    <n v="6.1899999999999997E-2"/>
    <n v="3.6600000000000001E-2"/>
    <n v="3.6600000000000002E-5"/>
    <n v="0.11"/>
    <n v="0.55300000000000005"/>
    <n v="99.997"/>
    <n v="179775"/>
  </r>
  <r>
    <x v="16096"/>
    <x v="13698"/>
    <s v="Cali Y El Dandee"/>
    <n v="76"/>
    <s v="0iyiWtliuM7sp898Z589iz"/>
    <x v="11534"/>
    <s v="2019-11-08"/>
    <s v="Latin Pop VIP"/>
    <s v="37i9dQZF1DX1QnNyJOBQBv"/>
    <x v="3"/>
    <x v="13"/>
    <n v="0.72199999999999998"/>
    <n v="0.85199999999999998"/>
    <x v="4"/>
    <n v="-3.4359999999999999"/>
    <x v="0"/>
    <n v="9.2999999999999999E-2"/>
    <n v="2.76E-2"/>
    <n v="0"/>
    <n v="0.1"/>
    <n v="0.77500000000000002"/>
    <n v="179.96199999999999"/>
    <n v="212133"/>
  </r>
  <r>
    <x v="16097"/>
    <x v="13699"/>
    <s v="Mau y Ricky"/>
    <n v="77"/>
    <s v="3AVCyI9GWp86IqYi89wcx6"/>
    <x v="11535"/>
    <s v="2019-10-11"/>
    <s v="Latin Pop VIP"/>
    <s v="37i9dQZF1DX1QnNyJOBQBv"/>
    <x v="3"/>
    <x v="13"/>
    <n v="0.72799999999999998"/>
    <n v="0.83"/>
    <x v="1"/>
    <n v="-4"/>
    <x v="0"/>
    <n v="0.36"/>
    <n v="0.23400000000000001"/>
    <n v="0"/>
    <n v="9.6199999999999994E-2"/>
    <n v="0.63300000000000001"/>
    <n v="175.98400000000001"/>
    <n v="223187"/>
  </r>
  <r>
    <x v="16098"/>
    <x v="13700"/>
    <s v="Jesse &amp; Joy"/>
    <n v="78"/>
    <s v="3mBRgkagJKALFDxm5ptevT"/>
    <x v="11536"/>
    <s v="2019-10-04"/>
    <s v="Latin Pop VIP"/>
    <s v="37i9dQZF1DX1QnNyJOBQBv"/>
    <x v="3"/>
    <x v="13"/>
    <n v="0.76600000000000001"/>
    <n v="0.72899999999999998"/>
    <x v="1"/>
    <n v="-4.5339999999999998"/>
    <x v="0"/>
    <n v="5.33E-2"/>
    <n v="0.42399999999999999"/>
    <n v="2.48E-6"/>
    <n v="0.109"/>
    <n v="0.62"/>
    <n v="143.95500000000001"/>
    <n v="220701"/>
  </r>
  <r>
    <x v="16099"/>
    <x v="13701"/>
    <s v="Beret"/>
    <n v="71"/>
    <s v="3p9YnUYZyns6PGxTbKeLFq"/>
    <x v="11537"/>
    <s v="2019-10-25"/>
    <s v="Latin Pop VIP"/>
    <s v="37i9dQZF1DX1QnNyJOBQBv"/>
    <x v="3"/>
    <x v="13"/>
    <n v="0.624"/>
    <n v="0.59599999999999997"/>
    <x v="4"/>
    <n v="-4.3310000000000004"/>
    <x v="1"/>
    <n v="3.5200000000000002E-2"/>
    <n v="0.35599999999999998"/>
    <n v="0"/>
    <n v="0.189"/>
    <n v="0.505"/>
    <n v="104.938"/>
    <n v="185484"/>
  </r>
  <r>
    <x v="16100"/>
    <x v="13702"/>
    <s v="TINI"/>
    <n v="81"/>
    <s v="1xwUFsb21qbGugy09vdd7O"/>
    <x v="11538"/>
    <s v="2019-10-11"/>
    <s v="Latin Pop VIP"/>
    <s v="37i9dQZF1DX1QnNyJOBQBv"/>
    <x v="3"/>
    <x v="13"/>
    <n v="0.68300000000000005"/>
    <n v="0.51"/>
    <x v="3"/>
    <n v="-7.8940000000000001"/>
    <x v="1"/>
    <n v="6.4600000000000005E-2"/>
    <n v="0.44700000000000001"/>
    <n v="0"/>
    <n v="0.17499999999999999"/>
    <n v="0.255"/>
    <n v="95.08"/>
    <n v="173021"/>
  </r>
  <r>
    <x v="16101"/>
    <x v="13703"/>
    <s v="Lali"/>
    <n v="69"/>
    <s v="6LYy00ZQOKwxjCDGQY442J"/>
    <x v="11539"/>
    <s v="2019-11-08"/>
    <s v="Latin Pop VIP"/>
    <s v="37i9dQZF1DX1QnNyJOBQBv"/>
    <x v="3"/>
    <x v="13"/>
    <n v="0.66100000000000003"/>
    <n v="0.67600000000000005"/>
    <x v="5"/>
    <n v="-6.3769999999999998"/>
    <x v="0"/>
    <n v="0.13900000000000001"/>
    <n v="0.13400000000000001"/>
    <n v="1.68E-6"/>
    <n v="0.109"/>
    <n v="0.49399999999999999"/>
    <n v="171.95099999999999"/>
    <n v="184889"/>
  </r>
  <r>
    <x v="16102"/>
    <x v="11635"/>
    <s v="Beéle"/>
    <n v="39"/>
    <s v="5FaSOHFMF5MaeUUDsq8lLG"/>
    <x v="9613"/>
    <s v="2019-08-08"/>
    <s v="Latin Pop VIP"/>
    <s v="37i9dQZF1DX1QnNyJOBQBv"/>
    <x v="3"/>
    <x v="13"/>
    <n v="0.84899999999999998"/>
    <n v="0.56899999999999995"/>
    <x v="0"/>
    <n v="-6.14"/>
    <x v="0"/>
    <n v="0.126"/>
    <n v="0.155"/>
    <n v="2.1800000000000001E-5"/>
    <n v="6.9599999999999995E-2"/>
    <n v="0.76600000000000001"/>
    <n v="105.038"/>
    <n v="207856"/>
  </r>
  <r>
    <x v="16103"/>
    <x v="13704"/>
    <s v="Lasso"/>
    <n v="72"/>
    <s v="4EtYCMy3pSjOkSNpeZjOUs"/>
    <x v="11540"/>
    <s v="2019-09-27"/>
    <s v="Latin Pop VIP"/>
    <s v="37i9dQZF1DX1QnNyJOBQBv"/>
    <x v="3"/>
    <x v="13"/>
    <n v="0.63100000000000001"/>
    <n v="0.79"/>
    <x v="2"/>
    <n v="-3.8069999999999999"/>
    <x v="0"/>
    <n v="0.27300000000000002"/>
    <n v="0.70099999999999996"/>
    <n v="4.4299999999999999E-6"/>
    <n v="9.4700000000000006E-2"/>
    <n v="0.72899999999999998"/>
    <n v="195.91900000000001"/>
    <n v="191613"/>
  </r>
  <r>
    <x v="16104"/>
    <x v="13705"/>
    <s v="Dvicio"/>
    <n v="73"/>
    <s v="0gTAsJ7rKWbnHrZg8mOHVV"/>
    <x v="11541"/>
    <s v="2019-11-01"/>
    <s v="Latin Pop VIP"/>
    <s v="37i9dQZF1DX1QnNyJOBQBv"/>
    <x v="3"/>
    <x v="13"/>
    <n v="0.747"/>
    <n v="0.77200000000000002"/>
    <x v="6"/>
    <n v="-6.3630000000000004"/>
    <x v="0"/>
    <n v="4.8099999999999997E-2"/>
    <n v="0.14899999999999999"/>
    <n v="1.0699999999999999E-6"/>
    <n v="0.185"/>
    <n v="0.78200000000000003"/>
    <n v="107.95"/>
    <n v="219189"/>
  </r>
  <r>
    <x v="16105"/>
    <x v="13706"/>
    <s v="Abraham Mateo"/>
    <n v="78"/>
    <s v="2KSuEqdiRePWkHU15Q9KH6"/>
    <x v="11542"/>
    <s v="2019-10-01"/>
    <s v="Latin Pop VIP"/>
    <s v="37i9dQZF1DX1QnNyJOBQBv"/>
    <x v="3"/>
    <x v="13"/>
    <n v="0.64800000000000002"/>
    <n v="0.752"/>
    <x v="3"/>
    <n v="-4.13"/>
    <x v="0"/>
    <n v="0.13300000000000001"/>
    <n v="0.315"/>
    <n v="0"/>
    <n v="0.20100000000000001"/>
    <n v="0.40500000000000003"/>
    <n v="178.22800000000001"/>
    <n v="198053"/>
  </r>
  <r>
    <x v="16106"/>
    <x v="13707"/>
    <s v="Morat"/>
    <n v="77"/>
    <s v="7EpdDp3FoDcnS95f0wgSYb"/>
    <x v="11543"/>
    <s v="2019-12-12"/>
    <s v="Latin Pop VIP"/>
    <s v="37i9dQZF1DX1QnNyJOBQBv"/>
    <x v="3"/>
    <x v="13"/>
    <n v="0.59199999999999997"/>
    <n v="0.64300000000000002"/>
    <x v="1"/>
    <n v="-5.6079999999999997"/>
    <x v="0"/>
    <n v="3.2099999999999997E-2"/>
    <n v="0.46600000000000003"/>
    <n v="0"/>
    <n v="0.315"/>
    <n v="0.57899999999999996"/>
    <n v="145.97900000000001"/>
    <n v="229107"/>
  </r>
  <r>
    <x v="16107"/>
    <x v="13708"/>
    <s v="CNCO"/>
    <n v="75"/>
    <s v="1iKK2M9eRZMdWGSV0G8S0v"/>
    <x v="11544"/>
    <s v="2019-10-11"/>
    <s v="Latin Pop VIP"/>
    <s v="37i9dQZF1DX1QnNyJOBQBv"/>
    <x v="3"/>
    <x v="13"/>
    <n v="0.73"/>
    <n v="0.72499999999999998"/>
    <x v="8"/>
    <n v="-6.4459999999999997"/>
    <x v="0"/>
    <n v="6.8900000000000003E-2"/>
    <n v="7.8700000000000006E-2"/>
    <n v="0"/>
    <n v="0.54400000000000004"/>
    <n v="0.57099999999999995"/>
    <n v="95.061000000000007"/>
    <n v="204000"/>
  </r>
  <r>
    <x v="16108"/>
    <x v="13709"/>
    <s v="Matisse"/>
    <n v="76"/>
    <s v="0ahu7dLUSPRWmrypXuKWPH"/>
    <x v="11545"/>
    <s v="2019-10-25"/>
    <s v="Latin Pop VIP"/>
    <s v="37i9dQZF1DX1QnNyJOBQBv"/>
    <x v="3"/>
    <x v="13"/>
    <n v="0.63800000000000001"/>
    <n v="0.59"/>
    <x v="8"/>
    <n v="-6.2030000000000003"/>
    <x v="0"/>
    <n v="0.23200000000000001"/>
    <n v="0.184"/>
    <n v="3.3900000000000002E-6"/>
    <n v="0.13900000000000001"/>
    <n v="0.44900000000000001"/>
    <n v="165.97"/>
    <n v="183362"/>
  </r>
  <r>
    <x v="16109"/>
    <x v="13710"/>
    <s v="Leslie Grace"/>
    <n v="61"/>
    <s v="3YsT4UC2mHKo7ax2cmoGGd"/>
    <x v="11546"/>
    <s v="2019-11-08"/>
    <s v="Latin Pop VIP"/>
    <s v="37i9dQZF1DX1QnNyJOBQBv"/>
    <x v="3"/>
    <x v="13"/>
    <n v="0.77400000000000002"/>
    <n v="0.79700000000000004"/>
    <x v="6"/>
    <n v="-4.0529999999999999"/>
    <x v="0"/>
    <n v="8.2299999999999998E-2"/>
    <n v="9.4799999999999995E-2"/>
    <n v="0"/>
    <n v="0.14799999999999999"/>
    <n v="0.42599999999999999"/>
    <n v="93.004999999999995"/>
    <n v="193983"/>
  </r>
  <r>
    <x v="16110"/>
    <x v="13711"/>
    <s v="Juanes"/>
    <n v="77"/>
    <s v="2X45SzRfAFsxgkBxgryWfF"/>
    <x v="11547"/>
    <s v="2019-11-22"/>
    <s v="Latin Pop VIP"/>
    <s v="37i9dQZF1DX1QnNyJOBQBv"/>
    <x v="3"/>
    <x v="13"/>
    <n v="0.75700000000000001"/>
    <n v="0.68799999999999994"/>
    <x v="10"/>
    <n v="-4.5460000000000003"/>
    <x v="0"/>
    <n v="0.112"/>
    <n v="0.22600000000000001"/>
    <n v="0"/>
    <n v="0.23699999999999999"/>
    <n v="0.70399999999999996"/>
    <n v="155.994"/>
    <n v="159547"/>
  </r>
  <r>
    <x v="16111"/>
    <x v="13712"/>
    <s v="Melendi"/>
    <n v="67"/>
    <s v="2ZoxTmTyn9L4NGZ5Amms4q"/>
    <x v="11548"/>
    <s v="2019-10-18"/>
    <s v="Latin Pop VIP"/>
    <s v="37i9dQZF1DX1QnNyJOBQBv"/>
    <x v="3"/>
    <x v="13"/>
    <n v="0.59399999999999997"/>
    <n v="0.64700000000000002"/>
    <x v="8"/>
    <n v="-8.1839999999999993"/>
    <x v="0"/>
    <n v="0.20399999999999999"/>
    <n v="0.124"/>
    <n v="0"/>
    <n v="0.128"/>
    <n v="0.39700000000000002"/>
    <n v="151.55799999999999"/>
    <n v="170739"/>
  </r>
  <r>
    <x v="16112"/>
    <x v="13713"/>
    <s v="Mike Bahía"/>
    <n v="79"/>
    <s v="3UbZvsLswQE2L5mBiGlzO0"/>
    <x v="11549"/>
    <s v="2019-11-15"/>
    <s v="Latin Pop VIP"/>
    <s v="37i9dQZF1DX1QnNyJOBQBv"/>
    <x v="3"/>
    <x v="13"/>
    <n v="0.73599999999999999"/>
    <n v="0.58499999999999996"/>
    <x v="3"/>
    <n v="-4.617"/>
    <x v="0"/>
    <n v="0.34599999999999997"/>
    <n v="0.27300000000000002"/>
    <n v="0"/>
    <n v="0.106"/>
    <n v="0.36299999999999999"/>
    <n v="171.93199999999999"/>
    <n v="181845"/>
  </r>
  <r>
    <x v="16113"/>
    <x v="13714"/>
    <s v="Danna Paola"/>
    <n v="69"/>
    <s v="7JtHqAkdOwsa3hJ07oSHTM"/>
    <x v="11550"/>
    <s v="2019-10-25"/>
    <s v="Latin Pop VIP"/>
    <s v="37i9dQZF1DX1QnNyJOBQBv"/>
    <x v="3"/>
    <x v="13"/>
    <n v="0.73"/>
    <n v="0.76900000000000002"/>
    <x v="1"/>
    <n v="-3.2919999999999998"/>
    <x v="1"/>
    <n v="5.0799999999999998E-2"/>
    <n v="0.2"/>
    <n v="0"/>
    <n v="0.26100000000000001"/>
    <n v="0.56699999999999995"/>
    <n v="95.989000000000004"/>
    <n v="205560"/>
  </r>
  <r>
    <x v="16114"/>
    <x v="13715"/>
    <s v="Gusi"/>
    <n v="65"/>
    <s v="49nZLyZDBKph8WzxuLGkF8"/>
    <x v="11551"/>
    <s v="2019-09-27"/>
    <s v="Latin Pop VIP"/>
    <s v="37i9dQZF1DX1QnNyJOBQBv"/>
    <x v="3"/>
    <x v="13"/>
    <n v="0.72299999999999998"/>
    <n v="0.89300000000000002"/>
    <x v="9"/>
    <n v="-4.9370000000000003"/>
    <x v="0"/>
    <n v="4.7600000000000003E-2"/>
    <n v="0.29099999999999998"/>
    <n v="0"/>
    <n v="9.6699999999999994E-2"/>
    <n v="0.68500000000000005"/>
    <n v="110.02200000000001"/>
    <n v="215962"/>
  </r>
  <r>
    <x v="16115"/>
    <x v="13716"/>
    <s v="Maná"/>
    <n v="72"/>
    <s v="682Fbr5tuCp7QR5ZEOL2DU"/>
    <x v="11552"/>
    <s v="2019-11-01"/>
    <s v="Latin Pop VIP"/>
    <s v="37i9dQZF1DX1QnNyJOBQBv"/>
    <x v="3"/>
    <x v="13"/>
    <n v="0.61"/>
    <n v="0.66400000000000003"/>
    <x v="8"/>
    <n v="-6.3049999999999997"/>
    <x v="0"/>
    <n v="3.1899999999999998E-2"/>
    <n v="0.17299999999999999"/>
    <n v="0"/>
    <n v="8.8400000000000006E-2"/>
    <n v="0.47699999999999998"/>
    <n v="164.01400000000001"/>
    <n v="245210"/>
  </r>
  <r>
    <x v="16116"/>
    <x v="13717"/>
    <s v="Río Roma"/>
    <n v="64"/>
    <s v="3pGl5DjAkvL8RsfcNd1n6N"/>
    <x v="11553"/>
    <s v="2019-10-11"/>
    <s v="Latin Pop VIP"/>
    <s v="37i9dQZF1DX1QnNyJOBQBv"/>
    <x v="3"/>
    <x v="13"/>
    <n v="0.745"/>
    <n v="0.83"/>
    <x v="4"/>
    <n v="-3.6779999999999999"/>
    <x v="0"/>
    <n v="5.0700000000000002E-2"/>
    <n v="7.3300000000000004E-2"/>
    <n v="0"/>
    <n v="6.2799999999999995E-2"/>
    <n v="0.64500000000000002"/>
    <n v="99.003"/>
    <n v="215759"/>
  </r>
  <r>
    <x v="16117"/>
    <x v="13718"/>
    <s v="Bacilos"/>
    <n v="61"/>
    <s v="661Sy7X4UZIwRfDvwsMkRy"/>
    <x v="11554"/>
    <s v="2019-10-11"/>
    <s v="Latin Pop VIP"/>
    <s v="37i9dQZF1DX1QnNyJOBQBv"/>
    <x v="3"/>
    <x v="13"/>
    <n v="0.74199999999999999"/>
    <n v="0.85"/>
    <x v="9"/>
    <n v="-4.7919999999999998"/>
    <x v="0"/>
    <n v="0.128"/>
    <n v="8.7800000000000003E-2"/>
    <n v="0"/>
    <n v="0.218"/>
    <n v="0.81"/>
    <n v="90.034000000000006"/>
    <n v="187512"/>
  </r>
  <r>
    <x v="16118"/>
    <x v="13719"/>
    <s v="Camilo"/>
    <n v="78"/>
    <s v="6Pc3YAtxdkZba2tpmeXAXW"/>
    <x v="11555"/>
    <s v="2019-12-20"/>
    <s v="Latin Pop VIP"/>
    <s v="37i9dQZF1DX1QnNyJOBQBv"/>
    <x v="3"/>
    <x v="13"/>
    <n v="0.67500000000000004"/>
    <n v="0.36"/>
    <x v="2"/>
    <n v="-6.66"/>
    <x v="1"/>
    <n v="0.112"/>
    <n v="0.67"/>
    <n v="0"/>
    <n v="0.159"/>
    <n v="0.55300000000000005"/>
    <n v="64.921000000000006"/>
    <n v="158533"/>
  </r>
  <r>
    <x v="16119"/>
    <x v="13720"/>
    <s v="Haze"/>
    <n v="67"/>
    <s v="0DAzZb56XTRFZYgQQIBwP8"/>
    <x v="11556"/>
    <s v="2019-11-22"/>
    <s v="Latin Pop VIP"/>
    <s v="37i9dQZF1DX1QnNyJOBQBv"/>
    <x v="3"/>
    <x v="13"/>
    <n v="0.70799999999999996"/>
    <n v="0.77700000000000002"/>
    <x v="11"/>
    <n v="-4.8220000000000001"/>
    <x v="1"/>
    <n v="4.3400000000000001E-2"/>
    <n v="0.2"/>
    <n v="0"/>
    <n v="0.184"/>
    <n v="0.77500000000000002"/>
    <n v="100.002"/>
    <n v="231644"/>
  </r>
  <r>
    <x v="16120"/>
    <x v="13721"/>
    <s v="Sofia Reyes"/>
    <n v="67"/>
    <s v="0iGPhmdLQ1P3bZeTQmK3qB"/>
    <x v="11557"/>
    <s v="2019-10-11"/>
    <s v="Latin Pop VIP"/>
    <s v="37i9dQZF1DX1QnNyJOBQBv"/>
    <x v="3"/>
    <x v="13"/>
    <n v="0.72799999999999998"/>
    <n v="0.76700000000000002"/>
    <x v="5"/>
    <n v="-3.806"/>
    <x v="1"/>
    <n v="8.7099999999999997E-2"/>
    <n v="2.53E-2"/>
    <n v="0"/>
    <n v="0.17100000000000001"/>
    <n v="0.56499999999999995"/>
    <n v="176.148"/>
    <n v="174545"/>
  </r>
  <r>
    <x v="16121"/>
    <x v="13722"/>
    <s v="CNCO"/>
    <n v="55"/>
    <s v="3xKhnVSlIEGG4MFnackt9M"/>
    <x v="3284"/>
    <s v="2019-12-04"/>
    <s v="Latin Pop VIP"/>
    <s v="37i9dQZF1DX1QnNyJOBQBv"/>
    <x v="3"/>
    <x v="13"/>
    <n v="0.45800000000000002"/>
    <n v="0.34"/>
    <x v="9"/>
    <n v="-9.16"/>
    <x v="0"/>
    <n v="2.7400000000000001E-2"/>
    <n v="0.70799999999999996"/>
    <n v="0"/>
    <n v="0.107"/>
    <n v="0.54600000000000004"/>
    <n v="88.930999999999997"/>
    <n v="258938"/>
  </r>
  <r>
    <x v="16122"/>
    <x v="13723"/>
    <s v="Beret"/>
    <n v="74"/>
    <s v="10Biiwr7Gd6dsEd4VgvFaZ"/>
    <x v="11558"/>
    <s v="2019-10-21"/>
    <s v="Latin Pop VIP"/>
    <s v="37i9dQZF1DX1QnNyJOBQBv"/>
    <x v="3"/>
    <x v="13"/>
    <n v="0.70099999999999996"/>
    <n v="0.748"/>
    <x v="7"/>
    <n v="-5.7169999999999996"/>
    <x v="0"/>
    <n v="3.1699999999999999E-2"/>
    <n v="2.69E-2"/>
    <n v="0"/>
    <n v="0.10199999999999999"/>
    <n v="0.875"/>
    <n v="150.078"/>
    <n v="208824"/>
  </r>
  <r>
    <x v="16123"/>
    <x v="13724"/>
    <s v="Mark Cast"/>
    <n v="47"/>
    <s v="2IgBjUFJmei5HeVNxAye0b"/>
    <x v="11559"/>
    <s v="2019-10-25"/>
    <s v="Latin Pop VIP"/>
    <s v="37i9dQZF1DX1QnNyJOBQBv"/>
    <x v="3"/>
    <x v="13"/>
    <n v="0.61099999999999999"/>
    <n v="0.67200000000000004"/>
    <x v="3"/>
    <n v="-8.7929999999999993"/>
    <x v="1"/>
    <n v="0.10100000000000001"/>
    <n v="1.5599999999999999E-2"/>
    <n v="5.66E-6"/>
    <n v="0.125"/>
    <n v="0.38800000000000001"/>
    <n v="104.80500000000001"/>
    <n v="168000"/>
  </r>
  <r>
    <x v="16124"/>
    <x v="13725"/>
    <s v="Greeicy"/>
    <n v="65"/>
    <s v="6mzdHLMTM2swBdvWCQ8ZfF"/>
    <x v="11560"/>
    <s v="2019-11-15"/>
    <s v="Latin Pop VIP"/>
    <s v="37i9dQZF1DX1QnNyJOBQBv"/>
    <x v="3"/>
    <x v="13"/>
    <n v="0.76400000000000001"/>
    <n v="0.83499999999999996"/>
    <x v="1"/>
    <n v="-3.581"/>
    <x v="1"/>
    <n v="0.115"/>
    <n v="1.83E-2"/>
    <n v="1.95E-4"/>
    <n v="0.38100000000000001"/>
    <n v="0.78400000000000003"/>
    <n v="160.01300000000001"/>
    <n v="135320"/>
  </r>
  <r>
    <x v="16125"/>
    <x v="13726"/>
    <s v="Chucho Rivas"/>
    <n v="49"/>
    <s v="61m0MH9BQYHXRV4wbL6RbL"/>
    <x v="11561"/>
    <s v="2019-11-29"/>
    <s v="Latin Pop VIP"/>
    <s v="37i9dQZF1DX1QnNyJOBQBv"/>
    <x v="3"/>
    <x v="13"/>
    <n v="0.627"/>
    <n v="0.752"/>
    <x v="6"/>
    <n v="-6.9749999999999996"/>
    <x v="0"/>
    <n v="0.27700000000000002"/>
    <n v="3.56E-2"/>
    <n v="0"/>
    <n v="0.11"/>
    <n v="0.60299999999999998"/>
    <n v="198.10599999999999"/>
    <n v="171020"/>
  </r>
  <r>
    <x v="16126"/>
    <x v="13727"/>
    <s v="Farina"/>
    <n v="71"/>
    <s v="1q8UCTOD6HHb477bNDnGaZ"/>
    <x v="11562"/>
    <s v="2019-11-22"/>
    <s v="Latin Pop VIP"/>
    <s v="37i9dQZF1DX1QnNyJOBQBv"/>
    <x v="3"/>
    <x v="13"/>
    <n v="0.67400000000000004"/>
    <n v="0.75800000000000001"/>
    <x v="10"/>
    <n v="-4.6680000000000001"/>
    <x v="1"/>
    <n v="0.11"/>
    <n v="4.4499999999999998E-2"/>
    <n v="1.1599999999999999E-6"/>
    <n v="0.379"/>
    <n v="0.73699999999999999"/>
    <n v="180.03"/>
    <n v="195492"/>
  </r>
  <r>
    <x v="16127"/>
    <x v="13728"/>
    <s v="Gemeliers"/>
    <n v="52"/>
    <s v="3fOZ0Gx8XCiaGoP9iSc7gn"/>
    <x v="11563"/>
    <s v="2019-10-25"/>
    <s v="Latin Pop VIP"/>
    <s v="37i9dQZF1DX1QnNyJOBQBv"/>
    <x v="3"/>
    <x v="13"/>
    <n v="0.73299999999999998"/>
    <n v="0.63300000000000001"/>
    <x v="7"/>
    <n v="-6.218"/>
    <x v="0"/>
    <n v="0.159"/>
    <n v="0.371"/>
    <n v="7.1400000000000001E-5"/>
    <n v="0.107"/>
    <n v="0.73"/>
    <n v="99.988"/>
    <n v="195136"/>
  </r>
  <r>
    <x v="16128"/>
    <x v="13136"/>
    <s v="Lalo Ebratt"/>
    <n v="46"/>
    <s v="7iToC8DBpNs1Yu0U8DzxT2"/>
    <x v="11564"/>
    <s v="2019-12-12"/>
    <s v="Latin Pop VIP"/>
    <s v="37i9dQZF1DX1QnNyJOBQBv"/>
    <x v="3"/>
    <x v="13"/>
    <n v="0.60299999999999998"/>
    <n v="0.66100000000000003"/>
    <x v="8"/>
    <n v="-5.8570000000000002"/>
    <x v="1"/>
    <n v="8.7999999999999995E-2"/>
    <n v="0.221"/>
    <n v="3.0299999999999999E-4"/>
    <n v="9.9699999999999997E-2"/>
    <n v="0.91900000000000004"/>
    <n v="92.123000000000005"/>
    <n v="181046"/>
  </r>
  <r>
    <x v="16129"/>
    <x v="13729"/>
    <s v="Mariah"/>
    <n v="62"/>
    <s v="20D8Z6j2whlA8ciO3ZH6HH"/>
    <x v="11565"/>
    <s v="2019-10-18"/>
    <s v="Latin Pop VIP"/>
    <s v="37i9dQZF1DX1QnNyJOBQBv"/>
    <x v="3"/>
    <x v="13"/>
    <n v="0.754"/>
    <n v="0.66500000000000004"/>
    <x v="5"/>
    <n v="-4.5190000000000001"/>
    <x v="1"/>
    <n v="5.3800000000000001E-2"/>
    <n v="8.0199999999999994E-2"/>
    <n v="8.4499999999999994E-5"/>
    <n v="6.6900000000000001E-2"/>
    <n v="0.627"/>
    <n v="96.980999999999995"/>
    <n v="160933"/>
  </r>
  <r>
    <x v="16130"/>
    <x v="13730"/>
    <s v="Manel Navarro"/>
    <n v="54"/>
    <s v="4GZGJXcjbA1CRcw8Z5Ma5s"/>
    <x v="11566"/>
    <s v="2019-10-25"/>
    <s v="Latin Pop VIP"/>
    <s v="37i9dQZF1DX1QnNyJOBQBv"/>
    <x v="3"/>
    <x v="13"/>
    <n v="0.56599999999999995"/>
    <n v="0.39700000000000002"/>
    <x v="8"/>
    <n v="-8.4749999999999996"/>
    <x v="0"/>
    <n v="2.8799999999999999E-2"/>
    <n v="0.46"/>
    <n v="0"/>
    <n v="0.107"/>
    <n v="0.23699999999999999"/>
    <n v="146.834"/>
    <n v="195328"/>
  </r>
  <r>
    <x v="16131"/>
    <x v="13731"/>
    <s v="Rombai"/>
    <n v="64"/>
    <s v="7xHmHZGD4aYXHeuoY5OuN6"/>
    <x v="11567"/>
    <s v="2019-12-03"/>
    <s v="Latin Pop VIP"/>
    <s v="37i9dQZF1DX1QnNyJOBQBv"/>
    <x v="3"/>
    <x v="13"/>
    <n v="0.66400000000000003"/>
    <n v="0.627"/>
    <x v="3"/>
    <n v="-4.7119999999999997"/>
    <x v="0"/>
    <n v="0.43099999999999999"/>
    <n v="0.191"/>
    <n v="2.7599999999999999E-3"/>
    <n v="0.13600000000000001"/>
    <n v="0.79100000000000004"/>
    <n v="204.13499999999999"/>
    <n v="146232"/>
  </r>
  <r>
    <x v="16132"/>
    <x v="13732"/>
    <s v="Alaina Castillo"/>
    <n v="25"/>
    <s v="3TXRdkJOU0kMjzTfuO3osO"/>
    <x v="11568"/>
    <s v="2019-11-15"/>
    <s v="Latin Pop VIP"/>
    <s v="37i9dQZF1DX1QnNyJOBQBv"/>
    <x v="3"/>
    <x v="13"/>
    <n v="0.51500000000000001"/>
    <n v="0.67500000000000004"/>
    <x v="4"/>
    <n v="-5.1580000000000004"/>
    <x v="0"/>
    <n v="0.25600000000000001"/>
    <n v="0.437"/>
    <n v="0"/>
    <n v="8.8599999999999998E-2"/>
    <n v="0.34599999999999997"/>
    <n v="89.905000000000001"/>
    <n v="152852"/>
  </r>
  <r>
    <x v="16133"/>
    <x v="2115"/>
    <s v="Isabela Merced"/>
    <n v="63"/>
    <s v="3mwb9N7rZZ9dQD75y4a8KD"/>
    <x v="11569"/>
    <s v="2019-10-25"/>
    <s v="Latin Pop VIP"/>
    <s v="37i9dQZF1DX1QnNyJOBQBv"/>
    <x v="3"/>
    <x v="13"/>
    <n v="0.872"/>
    <n v="0.69499999999999995"/>
    <x v="10"/>
    <n v="-3.8380000000000001"/>
    <x v="1"/>
    <n v="0.223"/>
    <n v="2.0299999999999999E-2"/>
    <n v="0"/>
    <n v="0.35799999999999998"/>
    <n v="0.74199999999999999"/>
    <n v="93.96"/>
    <n v="150267"/>
  </r>
  <r>
    <x v="16134"/>
    <x v="13733"/>
    <s v="Julia Medina"/>
    <n v="50"/>
    <s v="3JC1pf3o4y37tVhDX6C6p4"/>
    <x v="11570"/>
    <s v="2019-10-17"/>
    <s v="Latin Pop VIP"/>
    <s v="37i9dQZF1DX1QnNyJOBQBv"/>
    <x v="3"/>
    <x v="13"/>
    <n v="0.65600000000000003"/>
    <n v="0.72299999999999998"/>
    <x v="10"/>
    <n v="-5.7439999999999998"/>
    <x v="0"/>
    <n v="5.0900000000000001E-2"/>
    <n v="2.6700000000000002E-2"/>
    <n v="0"/>
    <n v="9.5100000000000004E-2"/>
    <n v="0.498"/>
    <n v="136.12799999999999"/>
    <n v="206489"/>
  </r>
  <r>
    <x v="16135"/>
    <x v="8428"/>
    <s v="Kali Uchis"/>
    <n v="69"/>
    <s v="1SvuC2OLkAJnuNhZNDohIR"/>
    <x v="6993"/>
    <s v="2019-12-04"/>
    <s v="Latin Pop VIP"/>
    <s v="37i9dQZF1DX1QnNyJOBQBv"/>
    <x v="3"/>
    <x v="13"/>
    <n v="0.56599999999999995"/>
    <n v="0.66600000000000004"/>
    <x v="5"/>
    <n v="-5.742"/>
    <x v="1"/>
    <n v="0.16300000000000001"/>
    <n v="1.61E-2"/>
    <n v="1.9899999999999999E-5"/>
    <n v="0.23100000000000001"/>
    <n v="0.39400000000000002"/>
    <n v="121.998"/>
    <n v="177727"/>
  </r>
  <r>
    <x v="16136"/>
    <x v="13734"/>
    <s v="Lele Pons"/>
    <n v="65"/>
    <s v="0draaBAy2RXbV5qHbeWLvz"/>
    <x v="11571"/>
    <s v="2019-12-06"/>
    <s v="Latin Pop VIP"/>
    <s v="37i9dQZF1DX1QnNyJOBQBv"/>
    <x v="3"/>
    <x v="13"/>
    <n v="0.70499999999999996"/>
    <n v="0.88100000000000001"/>
    <x v="10"/>
    <n v="-3.81"/>
    <x v="1"/>
    <n v="4.9799999999999997E-2"/>
    <n v="9.1200000000000003E-2"/>
    <n v="3.9600000000000002E-6"/>
    <n v="0.127"/>
    <n v="0.88800000000000001"/>
    <n v="167.82900000000001"/>
    <n v="157530"/>
  </r>
  <r>
    <x v="16137"/>
    <x v="13735"/>
    <s v="Cami"/>
    <n v="60"/>
    <s v="2bxfZA2NjHPCMGF9pANMzp"/>
    <x v="11572"/>
    <s v="2019-11-15"/>
    <s v="Latin Pop VIP"/>
    <s v="37i9dQZF1DX1QnNyJOBQBv"/>
    <x v="3"/>
    <x v="13"/>
    <n v="0.72699999999999998"/>
    <n v="0.63700000000000001"/>
    <x v="10"/>
    <n v="-4.18"/>
    <x v="1"/>
    <n v="0.55800000000000005"/>
    <n v="0.28000000000000003"/>
    <n v="0"/>
    <n v="0.17399999999999999"/>
    <n v="0.47399999999999998"/>
    <n v="66.632999999999996"/>
    <n v="162640"/>
  </r>
  <r>
    <x v="16138"/>
    <x v="13736"/>
    <s v="DJ Snake"/>
    <n v="48"/>
    <s v="3HXHo0qkSUO4M9p6PEnA01"/>
    <x v="11573"/>
    <s v="2019-06-13"/>
    <s v="Global X"/>
    <s v="37i9dQZF1DWUxHPh2rEiHr"/>
    <x v="3"/>
    <x v="13"/>
    <n v="0.82199999999999995"/>
    <n v="0.74299999999999999"/>
    <x v="0"/>
    <n v="-3.04"/>
    <x v="1"/>
    <n v="5.67E-2"/>
    <n v="0.28499999999999998"/>
    <n v="2.3099999999999999E-6"/>
    <n v="0.10199999999999999"/>
    <n v="0.35499999999999998"/>
    <n v="96.025000000000006"/>
    <n v="185195"/>
  </r>
  <r>
    <x v="16139"/>
    <x v="13737"/>
    <s v="French Montana"/>
    <n v="82"/>
    <s v="2ZoLcA4NMOjJGFKeANgNpF"/>
    <x v="11574"/>
    <s v="2019-09-27"/>
    <s v="Global X"/>
    <s v="37i9dQZF1DWUxHPh2rEiHr"/>
    <x v="3"/>
    <x v="13"/>
    <n v="0.77300000000000002"/>
    <n v="0.83599999999999997"/>
    <x v="10"/>
    <n v="-2.3260000000000001"/>
    <x v="1"/>
    <n v="0.153"/>
    <n v="0.28299999999999997"/>
    <n v="2.0999999999999999E-5"/>
    <n v="8.2799999999999999E-2"/>
    <n v="0.497"/>
    <n v="112.01"/>
    <n v="201271"/>
  </r>
  <r>
    <x v="16140"/>
    <x v="13738"/>
    <s v="Akon"/>
    <n v="30"/>
    <s v="6kLXL6tWc6J6rbsIdBBENf"/>
    <x v="11575"/>
    <s v="2019-09-06"/>
    <s v="Global X"/>
    <s v="37i9dQZF1DWUxHPh2rEiHr"/>
    <x v="3"/>
    <x v="13"/>
    <n v="0.76300000000000001"/>
    <n v="0.83"/>
    <x v="10"/>
    <n v="-4.4960000000000004"/>
    <x v="1"/>
    <n v="4.5699999999999998E-2"/>
    <n v="6.8500000000000005E-2"/>
    <n v="5.0499999999999998E-3"/>
    <n v="6.2E-2"/>
    <n v="0.87"/>
    <n v="89.98"/>
    <n v="193166"/>
  </r>
  <r>
    <x v="16141"/>
    <x v="13739"/>
    <s v="IZA"/>
    <n v="71"/>
    <s v="4pvpwUc4VlmZigtpa0NOLa"/>
    <x v="11576"/>
    <s v="2019-11-08"/>
    <s v="Global X"/>
    <s v="37i9dQZF1DWUxHPh2rEiHr"/>
    <x v="3"/>
    <x v="13"/>
    <n v="0.69"/>
    <n v="0.70699999999999996"/>
    <x v="1"/>
    <n v="-4.7889999999999997"/>
    <x v="0"/>
    <n v="0.27900000000000003"/>
    <n v="0.125"/>
    <n v="2.7700000000000002E-6"/>
    <n v="0.23699999999999999"/>
    <n v="0.67700000000000005"/>
    <n v="103.90900000000001"/>
    <n v="127076"/>
  </r>
  <r>
    <x v="16142"/>
    <x v="13740"/>
    <s v="Steve Aoki"/>
    <n v="35"/>
    <s v="2Pgu9J1194NsIU2dJSlXYO"/>
    <x v="11577"/>
    <s v="2020-01-17"/>
    <s v="Global X"/>
    <s v="37i9dQZF1DWUxHPh2rEiHr"/>
    <x v="3"/>
    <x v="13"/>
    <n v="0.67400000000000004"/>
    <n v="0.80800000000000005"/>
    <x v="2"/>
    <n v="-4.1680000000000001"/>
    <x v="0"/>
    <n v="0.10299999999999999"/>
    <n v="1.82E-3"/>
    <n v="7.7000000000000001E-5"/>
    <n v="0.25900000000000001"/>
    <n v="0.66"/>
    <n v="104.863"/>
    <n v="168159"/>
  </r>
  <r>
    <x v="16143"/>
    <x v="13741"/>
    <s v="ROSALÍA"/>
    <n v="87"/>
    <s v="4bxHLppgdmaYJk0yfdcP0l"/>
    <x v="11578"/>
    <s v="2019-03-28"/>
    <s v="Global X"/>
    <s v="37i9dQZF1DWUxHPh2rEiHr"/>
    <x v="3"/>
    <x v="13"/>
    <n v="0.88200000000000001"/>
    <n v="0.68899999999999995"/>
    <x v="0"/>
    <n v="-4.0270000000000001"/>
    <x v="0"/>
    <n v="0.124"/>
    <n v="0.39"/>
    <n v="3.2499999999999999E-3"/>
    <n v="5.0099999999999999E-2"/>
    <n v="0.746"/>
    <n v="97.962999999999994"/>
    <n v="161627"/>
  </r>
  <r>
    <x v="16144"/>
    <x v="13742"/>
    <s v="Bahjat"/>
    <n v="62"/>
    <s v="3fETmw1u0SMdafAB7w5Wr1"/>
    <x v="11579"/>
    <s v="2019-08-22"/>
    <s v="Global X"/>
    <s v="37i9dQZF1DWUxHPh2rEiHr"/>
    <x v="3"/>
    <x v="13"/>
    <n v="0.72699999999999998"/>
    <n v="0.72399999999999998"/>
    <x v="4"/>
    <n v="-5.0839999999999996"/>
    <x v="0"/>
    <n v="8.0600000000000005E-2"/>
    <n v="8.9300000000000004E-2"/>
    <n v="3.9500000000000003E-6"/>
    <n v="8.8599999999999998E-2"/>
    <n v="0.66800000000000004"/>
    <n v="136.989"/>
    <n v="145951"/>
  </r>
  <r>
    <x v="16145"/>
    <x v="13743"/>
    <s v="Major Lazer"/>
    <n v="37"/>
    <s v="5lVFS3eenpf4H7u26eiyng"/>
    <x v="11580"/>
    <s v="2019-06-19"/>
    <s v="Global X"/>
    <s v="37i9dQZF1DWUxHPh2rEiHr"/>
    <x v="3"/>
    <x v="13"/>
    <n v="0.753"/>
    <n v="0.76500000000000001"/>
    <x v="1"/>
    <n v="-4.6479999999999997"/>
    <x v="0"/>
    <n v="4.0300000000000002E-2"/>
    <n v="2.7899999999999999E-3"/>
    <n v="2.5000000000000001E-2"/>
    <n v="0.69599999999999995"/>
    <n v="0.497"/>
    <n v="97"/>
    <n v="168398"/>
  </r>
  <r>
    <x v="16146"/>
    <x v="13744"/>
    <s v="Aya Nakamura"/>
    <n v="78"/>
    <s v="0qGjuUdOjuQfy8zgMHNi66"/>
    <x v="11581"/>
    <s v="2019-10-25"/>
    <s v="Global X"/>
    <s v="37i9dQZF1DWUxHPh2rEiHr"/>
    <x v="3"/>
    <x v="13"/>
    <n v="0.84099999999999997"/>
    <n v="0.69299999999999995"/>
    <x v="1"/>
    <n v="-7.335"/>
    <x v="0"/>
    <n v="0.20699999999999999"/>
    <n v="0.39600000000000002"/>
    <n v="4.0300000000000004E-6"/>
    <n v="0.13300000000000001"/>
    <n v="0.67700000000000005"/>
    <n v="92.021000000000001"/>
    <n v="174933"/>
  </r>
  <r>
    <x v="16147"/>
    <x v="13745"/>
    <s v="Nicky Jam"/>
    <n v="82"/>
    <s v="6sTdi5hrN3uFhARaqbikjG"/>
    <x v="11582"/>
    <s v="2020-01-08"/>
    <s v="Global X"/>
    <s v="37i9dQZF1DWUxHPh2rEiHr"/>
    <x v="3"/>
    <x v="13"/>
    <n v="0.59499999999999997"/>
    <n v="0.80700000000000005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</r>
  <r>
    <x v="16148"/>
    <x v="13746"/>
    <s v="Afro B"/>
    <n v="66"/>
    <s v="5V6gbDL0wFSWfb29iA2YDL"/>
    <x v="11583"/>
    <s v="2019-06-25"/>
    <s v="Global X"/>
    <s v="37i9dQZF1DWUxHPh2rEiHr"/>
    <x v="3"/>
    <x v="13"/>
    <n v="0.93400000000000005"/>
    <n v="0.64200000000000002"/>
    <x v="7"/>
    <n v="-6.4889999999999999"/>
    <x v="0"/>
    <n v="0.11700000000000001"/>
    <n v="3.6999999999999998E-2"/>
    <n v="0"/>
    <n v="7.5399999999999995E-2"/>
    <n v="0.748"/>
    <n v="108.027"/>
    <n v="207764"/>
  </r>
  <r>
    <x v="16149"/>
    <x v="13747"/>
    <s v="Shakira"/>
    <n v="79"/>
    <s v="4IcQ1ni07PmlOenqwf6MgG"/>
    <x v="11584"/>
    <s v="2020-01-13"/>
    <s v="Global X"/>
    <s v="37i9dQZF1DWUxHPh2rEiHr"/>
    <x v="3"/>
    <x v="13"/>
    <n v="0.77500000000000002"/>
    <n v="0.69599999999999995"/>
    <x v="2"/>
    <n v="-5.1840000000000002"/>
    <x v="1"/>
    <n v="6.8099999999999994E-2"/>
    <n v="5.5899999999999998E-2"/>
    <n v="1.8400000000000001E-3"/>
    <n v="0.157"/>
    <n v="0.77500000000000002"/>
    <n v="92.007000000000005"/>
    <n v="190570"/>
  </r>
  <r>
    <x v="16150"/>
    <x v="13748"/>
    <s v="Major Lazer"/>
    <n v="39"/>
    <s v="4QNL5L4WqvYddZI478m3rV"/>
    <x v="11585"/>
    <s v="2019-11-15"/>
    <s v="Global X"/>
    <s v="37i9dQZF1DWUxHPh2rEiHr"/>
    <x v="3"/>
    <x v="13"/>
    <n v="0.81"/>
    <n v="0.86499999999999999"/>
    <x v="4"/>
    <n v="-4.9640000000000004"/>
    <x v="0"/>
    <n v="7.1300000000000002E-2"/>
    <n v="2.86E-2"/>
    <n v="2.9499999999999999E-3"/>
    <n v="0.29699999999999999"/>
    <n v="0.50600000000000001"/>
    <n v="126.029"/>
    <n v="161527"/>
  </r>
  <r>
    <x v="16151"/>
    <x v="13749"/>
    <s v="Anitta"/>
    <n v="85"/>
    <s v="4YQQS1DM9JskregbISv1dq"/>
    <x v="11586"/>
    <s v="2019-11-20"/>
    <s v="Global X"/>
    <s v="37i9dQZF1DWUxHPh2rEiHr"/>
    <x v="3"/>
    <x v="13"/>
    <n v="0.82599999999999996"/>
    <n v="0.73"/>
    <x v="2"/>
    <n v="-3.032"/>
    <x v="0"/>
    <n v="8.09E-2"/>
    <n v="0.38300000000000001"/>
    <n v="3.7399999999999998E-4"/>
    <n v="1.9699999999999999E-2"/>
    <n v="0.60499999999999998"/>
    <n v="150.13399999999999"/>
    <n v="157600"/>
  </r>
  <r>
    <x v="16152"/>
    <x v="13750"/>
    <s v="Monsta X"/>
    <n v="71"/>
    <s v="7p7sMoHzbLumNCUaW2mRIu"/>
    <x v="11587"/>
    <s v="2019-12-20"/>
    <s v="Global X"/>
    <s v="37i9dQZF1DWUxHPh2rEiHr"/>
    <x v="3"/>
    <x v="13"/>
    <n v="0.83899999999999997"/>
    <n v="0.65100000000000002"/>
    <x v="5"/>
    <n v="-4.7089999999999996"/>
    <x v="1"/>
    <n v="4.7899999999999998E-2"/>
    <n v="4.1000000000000002E-2"/>
    <n v="1.98E-5"/>
    <n v="7.0099999999999996E-2"/>
    <n v="0.68300000000000005"/>
    <n v="110.998"/>
    <n v="186573"/>
  </r>
  <r>
    <x v="16153"/>
    <x v="13751"/>
    <s v="ShiShi"/>
    <n v="39"/>
    <s v="4H6l9ZquV8v7PQmQj8tZzT"/>
    <x v="11588"/>
    <s v="2019-12-20"/>
    <s v="Global X"/>
    <s v="37i9dQZF1DWUxHPh2rEiHr"/>
    <x v="3"/>
    <x v="13"/>
    <n v="0.65400000000000003"/>
    <n v="0.80500000000000005"/>
    <x v="3"/>
    <n v="-5.8970000000000002"/>
    <x v="0"/>
    <n v="0.08"/>
    <n v="0.20399999999999999"/>
    <n v="2.5900000000000002E-6"/>
    <n v="9.4200000000000006E-2"/>
    <n v="0.44400000000000001"/>
    <n v="99.882000000000005"/>
    <n v="235200"/>
  </r>
  <r>
    <x v="16154"/>
    <x v="13752"/>
    <s v="Now United"/>
    <n v="69"/>
    <s v="3USwnaAXW8E68xNi0oOwOc"/>
    <x v="11589"/>
    <s v="2019-12-20"/>
    <s v="Global X"/>
    <s v="37i9dQZF1DWUxHPh2rEiHr"/>
    <x v="3"/>
    <x v="13"/>
    <n v="0.91700000000000004"/>
    <n v="0.62"/>
    <x v="2"/>
    <n v="-4.95"/>
    <x v="0"/>
    <n v="5.67E-2"/>
    <n v="0.26"/>
    <n v="0"/>
    <n v="0.114"/>
    <n v="0.45700000000000002"/>
    <n v="106.03400000000001"/>
    <n v="185694"/>
  </r>
  <r>
    <x v="16155"/>
    <x v="13753"/>
    <s v="Faydee"/>
    <n v="61"/>
    <s v="3jYAXHAgIEFUaXtdbyOviV"/>
    <x v="11590"/>
    <s v="2019-10-24"/>
    <s v="Global X"/>
    <s v="37i9dQZF1DWUxHPh2rEiHr"/>
    <x v="3"/>
    <x v="13"/>
    <n v="0.82499999999999996"/>
    <n v="0.60599999999999998"/>
    <x v="0"/>
    <n v="-8.1430000000000007"/>
    <x v="1"/>
    <n v="0.372"/>
    <n v="0.38300000000000001"/>
    <n v="0"/>
    <n v="8.6999999999999994E-2"/>
    <n v="0.71399999999999997"/>
    <n v="174.048"/>
    <n v="168647"/>
  </r>
  <r>
    <x v="16156"/>
    <x v="5278"/>
    <s v="Tyga"/>
    <n v="70"/>
    <s v="67LA6sxeFjVaL1Vex4CSgr"/>
    <x v="11591"/>
    <s v="2019-06-05"/>
    <s v="Global X"/>
    <s v="37i9dQZF1DWUxHPh2rEiHr"/>
    <x v="3"/>
    <x v="13"/>
    <n v="0.94599999999999995"/>
    <n v="0.72299999999999998"/>
    <x v="10"/>
    <n v="-3.6920000000000002"/>
    <x v="0"/>
    <n v="0.114"/>
    <n v="7.7799999999999994E-2"/>
    <n v="0"/>
    <n v="6.08E-2"/>
    <n v="0.34899999999999998"/>
    <n v="102.956"/>
    <n v="160877"/>
  </r>
  <r>
    <x v="16157"/>
    <x v="13754"/>
    <s v="Neha Kakkar"/>
    <n v="60"/>
    <s v="4ImAT6aKzDUu41c3cetBOE"/>
    <x v="11592"/>
    <s v="2019-08-16"/>
    <s v="Global X"/>
    <s v="37i9dQZF1DWUxHPh2rEiHr"/>
    <x v="3"/>
    <x v="13"/>
    <n v="0.73699999999999999"/>
    <n v="0.96099999999999997"/>
    <x v="9"/>
    <n v="-0.155"/>
    <x v="1"/>
    <n v="7.4700000000000003E-2"/>
    <n v="0.16300000000000001"/>
    <n v="0"/>
    <n v="0.36099999999999999"/>
    <n v="0.56699999999999995"/>
    <n v="108.014"/>
    <n v="191089"/>
  </r>
  <r>
    <x v="16158"/>
    <x v="13755"/>
    <s v="Geko"/>
    <n v="56"/>
    <s v="1U5iv3OkLdRJ1CJ9EUmLv5"/>
    <x v="11593"/>
    <s v="2019-07-04"/>
    <s v="Global X"/>
    <s v="37i9dQZF1DWUxHPh2rEiHr"/>
    <x v="3"/>
    <x v="13"/>
    <n v="0.70299999999999996"/>
    <n v="0.88500000000000001"/>
    <x v="8"/>
    <n v="-3.7120000000000002"/>
    <x v="0"/>
    <n v="0.14499999999999999"/>
    <n v="4.7100000000000003E-2"/>
    <n v="0"/>
    <n v="0.108"/>
    <n v="0.91300000000000003"/>
    <n v="106.884"/>
    <n v="231168"/>
  </r>
  <r>
    <x v="16159"/>
    <x v="13756"/>
    <s v="Murda"/>
    <n v="67"/>
    <s v="1sYp4cvm9m8xmyDPYxyKyx"/>
    <x v="11594"/>
    <s v="2019-09-20"/>
    <s v="Global X"/>
    <s v="37i9dQZF1DWUxHPh2rEiHr"/>
    <x v="3"/>
    <x v="13"/>
    <n v="0.74299999999999999"/>
    <n v="0.68"/>
    <x v="5"/>
    <n v="-4.3440000000000003"/>
    <x v="1"/>
    <n v="0.10299999999999999"/>
    <n v="0.113"/>
    <n v="0.123"/>
    <n v="0.183"/>
    <n v="0.69399999999999995"/>
    <n v="180.059"/>
    <n v="196583"/>
  </r>
  <r>
    <x v="16160"/>
    <x v="13757"/>
    <s v="J Balvin"/>
    <n v="75"/>
    <s v="6ylFfzx32ICw4L1A7YWNLN"/>
    <x v="682"/>
    <s v="2019-06-28"/>
    <s v="Global X"/>
    <s v="37i9dQZF1DWUxHPh2rEiHr"/>
    <x v="3"/>
    <x v="13"/>
    <n v="0.82499999999999996"/>
    <n v="0.80700000000000005"/>
    <x v="0"/>
    <n v="-5.7530000000000001"/>
    <x v="0"/>
    <n v="9.4899999999999998E-2"/>
    <n v="7.3200000000000001E-2"/>
    <n v="4.7899999999999999E-6"/>
    <n v="0.13800000000000001"/>
    <n v="0.81599999999999995"/>
    <n v="103.053"/>
    <n v="218827"/>
  </r>
  <r>
    <x v="16161"/>
    <x v="5549"/>
    <s v="Zack Knight"/>
    <n v="57"/>
    <s v="6ayXe6K6BCesXlSeYFFowA"/>
    <x v="11595"/>
    <s v="2019-08-26"/>
    <s v="Global X"/>
    <s v="37i9dQZF1DWUxHPh2rEiHr"/>
    <x v="3"/>
    <x v="13"/>
    <n v="0.68799999999999994"/>
    <n v="0.86499999999999999"/>
    <x v="1"/>
    <n v="-4.843"/>
    <x v="1"/>
    <n v="6.1499999999999999E-2"/>
    <n v="6.3500000000000001E-2"/>
    <n v="2.0899999999999999E-6"/>
    <n v="8.3799999999999999E-2"/>
    <n v="0.79800000000000004"/>
    <n v="108.907"/>
    <n v="175537"/>
  </r>
  <r>
    <x v="16162"/>
    <x v="13758"/>
    <s v="ShiShi"/>
    <n v="35"/>
    <s v="55PrNE5UDeuzGhptjzmmYj"/>
    <x v="11596"/>
    <s v="2019-12-13"/>
    <s v="Global X"/>
    <s v="37i9dQZF1DWUxHPh2rEiHr"/>
    <x v="3"/>
    <x v="13"/>
    <n v="0.79100000000000004"/>
    <n v="0.68"/>
    <x v="7"/>
    <n v="-5.6040000000000001"/>
    <x v="0"/>
    <n v="0.11"/>
    <n v="3.4599999999999999E-2"/>
    <n v="0"/>
    <n v="9.6199999999999994E-2"/>
    <n v="0.27500000000000002"/>
    <n v="111.938"/>
    <n v="163929"/>
  </r>
  <r>
    <x v="16163"/>
    <x v="13759"/>
    <s v="Pedro Sampaio"/>
    <n v="85"/>
    <s v="6kMwu0LljP1LlrzpQPlvvQ"/>
    <x v="11597"/>
    <s v="2019-11-22"/>
    <s v="Global X"/>
    <s v="37i9dQZF1DWUxHPh2rEiHr"/>
    <x v="3"/>
    <x v="13"/>
    <n v="0.68"/>
    <n v="0.86899999999999999"/>
    <x v="0"/>
    <n v="-1.94"/>
    <x v="0"/>
    <n v="5.8900000000000001E-2"/>
    <n v="0.17799999999999999"/>
    <n v="0"/>
    <n v="0.223"/>
    <n v="0.92400000000000004"/>
    <n v="173.99700000000001"/>
    <n v="143448"/>
  </r>
  <r>
    <x v="16164"/>
    <x v="13760"/>
    <s v="MC Kevin o Chris"/>
    <n v="76"/>
    <s v="76DKVptBQueRuRfpf3YM9m"/>
    <x v="11598"/>
    <s v="2019-11-06"/>
    <s v="Global X"/>
    <s v="37i9dQZF1DWUxHPh2rEiHr"/>
    <x v="3"/>
    <x v="13"/>
    <n v="0.57599999999999996"/>
    <n v="0.52400000000000002"/>
    <x v="0"/>
    <n v="-5.4279999999999999"/>
    <x v="0"/>
    <n v="0.24"/>
    <n v="0.89"/>
    <n v="0"/>
    <n v="0.108"/>
    <n v="0.71499999999999997"/>
    <n v="99.387"/>
    <n v="212433"/>
  </r>
  <r>
    <x v="16165"/>
    <x v="13761"/>
    <s v="Messiah"/>
    <n v="68"/>
    <s v="099rrpTXO9dnWvCminidQi"/>
    <x v="11599"/>
    <s v="2019-12-06"/>
    <s v="Global X"/>
    <s v="37i9dQZF1DWUxHPh2rEiHr"/>
    <x v="3"/>
    <x v="13"/>
    <n v="0.73199999999999998"/>
    <n v="0.871"/>
    <x v="9"/>
    <n v="-1.4059999999999999"/>
    <x v="0"/>
    <n v="4.1799999999999997E-2"/>
    <n v="0.192"/>
    <n v="0"/>
    <n v="0.222"/>
    <n v="0.56399999999999995"/>
    <n v="98.019000000000005"/>
    <n v="230127"/>
  </r>
  <r>
    <x v="16166"/>
    <x v="13762"/>
    <s v="QARAN"/>
    <n v="57"/>
    <s v="6gaujEvGGt1ZErMAkqGtal"/>
    <x v="11600"/>
    <s v="2019-12-22"/>
    <s v="Global X"/>
    <s v="37i9dQZF1DWUxHPh2rEiHr"/>
    <x v="3"/>
    <x v="13"/>
    <n v="0.66100000000000003"/>
    <n v="0.64200000000000002"/>
    <x v="2"/>
    <n v="-7.3150000000000004"/>
    <x v="1"/>
    <n v="2.9499999999999998E-2"/>
    <n v="6.7500000000000004E-2"/>
    <n v="4.9400000000000001E-5"/>
    <n v="0.14799999999999999"/>
    <n v="0.35299999999999998"/>
    <n v="100.014"/>
    <n v="166800"/>
  </r>
  <r>
    <x v="16167"/>
    <x v="13763"/>
    <s v="Gradur"/>
    <n v="78"/>
    <s v="7ilqGyawRNe3bXNfLYtrfo"/>
    <x v="11601"/>
    <s v="2019-11-29"/>
    <s v="Global X"/>
    <s v="37i9dQZF1DWUxHPh2rEiHr"/>
    <x v="3"/>
    <x v="13"/>
    <n v="0.93200000000000005"/>
    <n v="0.77800000000000002"/>
    <x v="9"/>
    <n v="-3.3839999999999999"/>
    <x v="1"/>
    <n v="6.3799999999999996E-2"/>
    <n v="0.21199999999999999"/>
    <n v="0"/>
    <n v="0.16800000000000001"/>
    <n v="0.93300000000000005"/>
    <n v="124.996"/>
    <n v="188613"/>
  </r>
  <r>
    <x v="16168"/>
    <x v="9275"/>
    <s v="Dimelo Flow"/>
    <n v="90"/>
    <s v="1y0pdsLO6cixGzAv7Sf8rf"/>
    <x v="11602"/>
    <s v="2019-12-13"/>
    <s v="Global X"/>
    <s v="37i9dQZF1DWUxHPh2rEiHr"/>
    <x v="3"/>
    <x v="13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</r>
  <r>
    <x v="16169"/>
    <x v="13764"/>
    <s v="Vayu"/>
    <n v="65"/>
    <s v="1qvwPj7hWoVYJ0S5z5mbag"/>
    <x v="11603"/>
    <s v="2019-10-17"/>
    <s v="Global X"/>
    <s v="37i9dQZF1DWUxHPh2rEiHr"/>
    <x v="3"/>
    <x v="13"/>
    <n v="0.80700000000000005"/>
    <n v="0.5"/>
    <x v="10"/>
    <n v="-10.361000000000001"/>
    <x v="0"/>
    <n v="5.8099999999999999E-2"/>
    <n v="3.3500000000000002E-2"/>
    <n v="8.7299999999999994E-6"/>
    <n v="9.6699999999999994E-2"/>
    <n v="0.24299999999999999"/>
    <n v="97.09"/>
    <n v="157000"/>
  </r>
  <r>
    <x v="16170"/>
    <x v="13765"/>
    <s v="Mente Fuerte"/>
    <n v="59"/>
    <s v="0POVd6EQEG02xIL01jsF0Y"/>
    <x v="11604"/>
    <s v="2019-06-14"/>
    <s v="Global X"/>
    <s v="37i9dQZF1DWUxHPh2rEiHr"/>
    <x v="3"/>
    <x v="13"/>
    <n v="0.746"/>
    <n v="0.64700000000000002"/>
    <x v="4"/>
    <n v="-6.0819999999999999"/>
    <x v="0"/>
    <n v="8.2699999999999996E-2"/>
    <n v="0.59"/>
    <n v="2.24E-4"/>
    <n v="0.13600000000000001"/>
    <n v="0.222"/>
    <n v="96.963999999999999"/>
    <n v="222004"/>
  </r>
  <r>
    <x v="16171"/>
    <x v="13766"/>
    <s v="Elyanna"/>
    <n v="58"/>
    <s v="6gUBXtHVjxPrZUuoCEsyVU"/>
    <x v="11605"/>
    <s v="2019-11-15"/>
    <s v="Global X"/>
    <s v="37i9dQZF1DWUxHPh2rEiHr"/>
    <x v="3"/>
    <x v="13"/>
    <n v="0.38300000000000001"/>
    <n v="0.71299999999999997"/>
    <x v="0"/>
    <n v="-4.6150000000000002"/>
    <x v="1"/>
    <n v="4.4900000000000002E-2"/>
    <n v="3.7199999999999997E-2"/>
    <n v="0"/>
    <n v="0.11899999999999999"/>
    <n v="0.20300000000000001"/>
    <n v="170.16399999999999"/>
    <n v="151118"/>
  </r>
  <r>
    <x v="16172"/>
    <x v="13767"/>
    <s v="Dadju"/>
    <n v="62"/>
    <s v="7KLZhG1dBRDodvb3bnttbf"/>
    <x v="11606"/>
    <s v="2019-11-17"/>
    <s v="Global X"/>
    <s v="37i9dQZF1DWUxHPh2rEiHr"/>
    <x v="3"/>
    <x v="13"/>
    <n v="0.56499999999999995"/>
    <n v="0.7"/>
    <x v="6"/>
    <n v="-5.7480000000000002"/>
    <x v="1"/>
    <n v="5.0999999999999997E-2"/>
    <n v="0.251"/>
    <n v="0"/>
    <n v="0.27100000000000002"/>
    <n v="0.54600000000000004"/>
    <n v="94.971999999999994"/>
    <n v="241400"/>
  </r>
  <r>
    <x v="16173"/>
    <x v="13768"/>
    <s v="Ali B"/>
    <n v="52"/>
    <s v="3eccvFj5TzuWgj10hkBpVY"/>
    <x v="11607"/>
    <s v="2019-08-12"/>
    <s v="Global X"/>
    <s v="37i9dQZF1DWUxHPh2rEiHr"/>
    <x v="3"/>
    <x v="13"/>
    <n v="0.52"/>
    <n v="0.876"/>
    <x v="4"/>
    <n v="-5.181"/>
    <x v="1"/>
    <n v="0.13800000000000001"/>
    <n v="0.26600000000000001"/>
    <n v="0"/>
    <n v="0.20499999999999999"/>
    <n v="0.47599999999999998"/>
    <n v="99.778000000000006"/>
    <n v="156000"/>
  </r>
  <r>
    <x v="16174"/>
    <x v="13769"/>
    <s v="Miyo"/>
    <n v="66"/>
    <s v="76XErk3cJEPx8et0AlHQiw"/>
    <x v="11608"/>
    <s v="2019-08-12"/>
    <s v="Global X"/>
    <s v="37i9dQZF1DWUxHPh2rEiHr"/>
    <x v="3"/>
    <x v="13"/>
    <n v="0.76400000000000001"/>
    <n v="0.8"/>
    <x v="2"/>
    <n v="-6.0339999999999998"/>
    <x v="0"/>
    <n v="4.7100000000000003E-2"/>
    <n v="0.32200000000000001"/>
    <n v="1.1299999999999999E-3"/>
    <n v="0.14599999999999999"/>
    <n v="0.77500000000000002"/>
    <n v="117.97"/>
    <n v="185085"/>
  </r>
  <r>
    <x v="16175"/>
    <x v="13770"/>
    <s v="Imenella"/>
    <n v="55"/>
    <s v="4AVA86lcgunlh9RrmoW0bP"/>
    <x v="3284"/>
    <s v="2019-11-29"/>
    <s v="Global X"/>
    <s v="37i9dQZF1DWUxHPh2rEiHr"/>
    <x v="3"/>
    <x v="13"/>
    <n v="0.67900000000000005"/>
    <n v="0.78700000000000003"/>
    <x v="5"/>
    <n v="-5.6689999999999996"/>
    <x v="1"/>
    <n v="8.6300000000000002E-2"/>
    <n v="0.125"/>
    <n v="0"/>
    <n v="0.11600000000000001"/>
    <n v="0.59799999999999998"/>
    <n v="100.012"/>
    <n v="213600"/>
  </r>
  <r>
    <x v="16176"/>
    <x v="13771"/>
    <s v="Rocwell S"/>
    <n v="48"/>
    <s v="2lbTfRFhddl4OHzVJNmgV3"/>
    <x v="11609"/>
    <s v="2019-07-19"/>
    <s v="Global X"/>
    <s v="37i9dQZF1DWUxHPh2rEiHr"/>
    <x v="3"/>
    <x v="13"/>
    <n v="0.81399999999999995"/>
    <n v="0.72299999999999998"/>
    <x v="1"/>
    <n v="-7.2560000000000002"/>
    <x v="1"/>
    <n v="0.154"/>
    <n v="0.25"/>
    <n v="0"/>
    <n v="0.318"/>
    <n v="0.70399999999999996"/>
    <n v="119.953"/>
    <n v="162000"/>
  </r>
  <r>
    <x v="16177"/>
    <x v="13772"/>
    <s v="Maes"/>
    <n v="77"/>
    <s v="4D7hsHvzMuP6A1vX35dDqo"/>
    <x v="11610"/>
    <s v="2019-12-19"/>
    <s v="Global X"/>
    <s v="37i9dQZF1DWUxHPh2rEiHr"/>
    <x v="3"/>
    <x v="13"/>
    <n v="0.747"/>
    <n v="0.73099999999999998"/>
    <x v="6"/>
    <n v="-6.3049999999999997"/>
    <x v="1"/>
    <n v="0.19400000000000001"/>
    <n v="0.55500000000000005"/>
    <n v="0"/>
    <n v="6.6199999999999995E-2"/>
    <n v="0.49299999999999999"/>
    <n v="105.074"/>
    <n v="162013"/>
  </r>
  <r>
    <x v="16178"/>
    <x v="13773"/>
    <s v="Pietro Lombardi"/>
    <n v="68"/>
    <s v="4GA3YynxzxRCK5MKhr1I1H"/>
    <x v="11611"/>
    <s v="2019-12-06"/>
    <s v="Global X"/>
    <s v="37i9dQZF1DWUxHPh2rEiHr"/>
    <x v="3"/>
    <x v="13"/>
    <n v="0.83799999999999997"/>
    <n v="0.61599999999999999"/>
    <x v="5"/>
    <n v="-6.3360000000000003"/>
    <x v="1"/>
    <n v="0.158"/>
    <n v="0.122"/>
    <n v="0"/>
    <n v="4.5499999999999999E-2"/>
    <n v="0.86799999999999999"/>
    <n v="96.010999999999996"/>
    <n v="170000"/>
  </r>
  <r>
    <x v="16179"/>
    <x v="13774"/>
    <s v="Jasmine Sandlas"/>
    <n v="71"/>
    <s v="7LwW8qe6sND4ySnKmdZacl"/>
    <x v="11612"/>
    <s v="2020-01-04"/>
    <s v="Global X"/>
    <s v="37i9dQZF1DWUxHPh2rEiHr"/>
    <x v="3"/>
    <x v="13"/>
    <n v="0.80500000000000005"/>
    <n v="0.91900000000000004"/>
    <x v="2"/>
    <n v="-1.294"/>
    <x v="0"/>
    <n v="9.3799999999999994E-2"/>
    <n v="0.10100000000000001"/>
    <n v="3.4299999999999999E-3"/>
    <n v="5.9799999999999999E-2"/>
    <n v="0.49399999999999999"/>
    <n v="94.992999999999995"/>
    <n v="188606"/>
  </r>
  <r>
    <x v="16180"/>
    <x v="13775"/>
    <s v="Burna Boy"/>
    <n v="66"/>
    <s v="34vlTd4355ddD4q9pPsoqF"/>
    <x v="11613"/>
    <s v="2019-07-25"/>
    <s v="Global X"/>
    <s v="37i9dQZF1DWUxHPh2rEiHr"/>
    <x v="3"/>
    <x v="13"/>
    <n v="0.73899999999999999"/>
    <n v="0.85199999999999998"/>
    <x v="7"/>
    <n v="-7.3230000000000004"/>
    <x v="1"/>
    <n v="4.53E-2"/>
    <n v="0.51"/>
    <n v="0.123"/>
    <n v="0.157"/>
    <n v="0.90300000000000002"/>
    <n v="102.014"/>
    <n v="197559"/>
  </r>
  <r>
    <x v="16181"/>
    <x v="13776"/>
    <s v="MC Ingryd"/>
    <n v="78"/>
    <s v="04frJOjcTaZjBc80SmMhHN"/>
    <x v="11614"/>
    <s v="2019-08-20"/>
    <s v="Global X"/>
    <s v="37i9dQZF1DWUxHPh2rEiHr"/>
    <x v="3"/>
    <x v="13"/>
    <n v="0.86199999999999999"/>
    <n v="0.56100000000000005"/>
    <x v="4"/>
    <n v="-5.7030000000000003"/>
    <x v="0"/>
    <n v="0.33500000000000002"/>
    <n v="0.59599999999999997"/>
    <n v="0"/>
    <n v="0.108"/>
    <n v="0.54100000000000004"/>
    <n v="99.864000000000004"/>
    <n v="188388"/>
  </r>
  <r>
    <x v="16182"/>
    <x v="13777"/>
    <s v="Fabolous"/>
    <n v="64"/>
    <s v="6TcKWIXJvIVJHXerQtc81l"/>
    <x v="11615"/>
    <s v="2019-10-04"/>
    <s v="Global X"/>
    <s v="37i9dQZF1DWUxHPh2rEiHr"/>
    <x v="3"/>
    <x v="13"/>
    <n v="0.73399999999999999"/>
    <n v="0.63500000000000001"/>
    <x v="3"/>
    <n v="-6.9240000000000004"/>
    <x v="1"/>
    <n v="0.10199999999999999"/>
    <n v="0.12"/>
    <n v="0"/>
    <n v="0.107"/>
    <n v="0.45300000000000001"/>
    <n v="106.99299999999999"/>
    <n v="212400"/>
  </r>
  <r>
    <x v="16183"/>
    <x v="13778"/>
    <s v="Summer Cem"/>
    <n v="48"/>
    <s v="7tWDEXNaCfAlbOEb1Ky0oF"/>
    <x v="11616"/>
    <s v="2019-07-05"/>
    <s v="Global X"/>
    <s v="37i9dQZF1DWUxHPh2rEiHr"/>
    <x v="3"/>
    <x v="13"/>
    <n v="0.875"/>
    <n v="0.73799999999999999"/>
    <x v="3"/>
    <n v="-6.1719999999999997"/>
    <x v="0"/>
    <n v="0.17499999999999999"/>
    <n v="2.1499999999999998E-2"/>
    <n v="2.3E-2"/>
    <n v="0.112"/>
    <n v="0.21"/>
    <n v="104.953"/>
    <n v="141587"/>
  </r>
  <r>
    <x v="16184"/>
    <x v="13779"/>
    <s v="Zazo &amp; Gxurmet"/>
    <n v="34"/>
    <s v="69brr2NDqVWQZIQ8fcrkwu"/>
    <x v="11617"/>
    <s v="2019-11-29"/>
    <s v="Global X"/>
    <s v="37i9dQZF1DWUxHPh2rEiHr"/>
    <x v="3"/>
    <x v="13"/>
    <n v="0.84799999999999998"/>
    <n v="0.46800000000000003"/>
    <x v="7"/>
    <n v="-7.3570000000000002"/>
    <x v="1"/>
    <n v="6.7500000000000004E-2"/>
    <n v="0.123"/>
    <n v="2.05E-4"/>
    <n v="0.29299999999999998"/>
    <n v="0.46800000000000003"/>
    <n v="97.021000000000001"/>
    <n v="213402"/>
  </r>
  <r>
    <x v="16185"/>
    <x v="13780"/>
    <s v="Hasibe"/>
    <n v="66"/>
    <s v="7wopYPNEyiBlRVDIOLVSvy"/>
    <x v="11618"/>
    <s v="2019-05-03"/>
    <s v="Global X"/>
    <s v="37i9dQZF1DWUxHPh2rEiHr"/>
    <x v="3"/>
    <x v="13"/>
    <n v="0.77200000000000002"/>
    <n v="0.90300000000000002"/>
    <x v="2"/>
    <n v="-5.0220000000000002"/>
    <x v="0"/>
    <n v="0.13700000000000001"/>
    <n v="6.2599999999999999E-3"/>
    <n v="0"/>
    <n v="5.5899999999999998E-2"/>
    <n v="0.55200000000000005"/>
    <n v="111.988"/>
    <n v="172350"/>
  </r>
  <r>
    <x v="16186"/>
    <x v="13781"/>
    <s v="Sean Tizzle"/>
    <n v="31"/>
    <s v="7zXc8WCZDUGGd8u8NNdW4w"/>
    <x v="11619"/>
    <s v="2019-11-22"/>
    <s v="Global X"/>
    <s v="37i9dQZF1DWUxHPh2rEiHr"/>
    <x v="3"/>
    <x v="13"/>
    <n v="0.83"/>
    <n v="0.67300000000000004"/>
    <x v="4"/>
    <n v="-6.1790000000000003"/>
    <x v="1"/>
    <n v="5.9200000000000003E-2"/>
    <n v="0.60699999999999998"/>
    <n v="2.22E-4"/>
    <n v="0.67900000000000005"/>
    <n v="0.81499999999999995"/>
    <n v="112.994"/>
    <n v="195474"/>
  </r>
  <r>
    <x v="16187"/>
    <x v="13782"/>
    <s v="Badshah"/>
    <n v="71"/>
    <s v="6NYmsKroUtthf1XpzGSCx7"/>
    <x v="11620"/>
    <s v="2019-12-26"/>
    <s v="Global X"/>
    <s v="37i9dQZF1DWUxHPh2rEiHr"/>
    <x v="3"/>
    <x v="13"/>
    <n v="0.78800000000000003"/>
    <n v="0.87"/>
    <x v="10"/>
    <n v="-5.2169999999999996"/>
    <x v="0"/>
    <n v="0.17699999999999999"/>
    <n v="0.123"/>
    <n v="1.43E-5"/>
    <n v="6.9199999999999998E-2"/>
    <n v="0.88400000000000001"/>
    <n v="109.974"/>
    <n v="182739"/>
  </r>
  <r>
    <x v="16188"/>
    <x v="6502"/>
    <s v="Red Velvet"/>
    <n v="87"/>
    <s v="3rVtm00UfbuzWOewdm4iYM"/>
    <x v="11621"/>
    <s v="2019-12-23"/>
    <s v="Global X"/>
    <s v="37i9dQZF1DWUxHPh2rEiHr"/>
    <x v="3"/>
    <x v="13"/>
    <n v="0.66400000000000003"/>
    <n v="0.66600000000000004"/>
    <x v="4"/>
    <n v="-2.2029999999999998"/>
    <x v="0"/>
    <n v="4.4600000000000001E-2"/>
    <n v="0.193"/>
    <n v="0"/>
    <n v="8.5400000000000004E-2"/>
    <n v="0.40500000000000003"/>
    <n v="139.98699999999999"/>
    <n v="210560"/>
  </r>
  <r>
    <x v="16189"/>
    <x v="13783"/>
    <s v="F1rstman"/>
    <n v="50"/>
    <s v="3qWH4rLycONp3Ycethp5Wy"/>
    <x v="11622"/>
    <s v="2019-12-06"/>
    <s v="Global X"/>
    <s v="37i9dQZF1DWUxHPh2rEiHr"/>
    <x v="3"/>
    <x v="13"/>
    <n v="0.75700000000000001"/>
    <n v="0.78100000000000003"/>
    <x v="11"/>
    <n v="-5.23"/>
    <x v="1"/>
    <n v="0.127"/>
    <n v="3.5499999999999997E-2"/>
    <n v="0"/>
    <n v="5.5500000000000001E-2"/>
    <n v="0.69"/>
    <n v="99.929000000000002"/>
    <n v="194550"/>
  </r>
  <r>
    <x v="16190"/>
    <x v="13784"/>
    <s v="The Cratez"/>
    <n v="81"/>
    <s v="5lUuEK82w5OlO2wo2DOWBQ"/>
    <x v="11623"/>
    <s v="2019-11-15"/>
    <s v="Global X"/>
    <s v="37i9dQZF1DWUxHPh2rEiHr"/>
    <x v="3"/>
    <x v="13"/>
    <n v="0.71899999999999997"/>
    <n v="0.70499999999999996"/>
    <x v="5"/>
    <n v="-6.891"/>
    <x v="1"/>
    <n v="0.252"/>
    <n v="0.223"/>
    <n v="1.8899999999999999E-6"/>
    <n v="0.152"/>
    <n v="0.435"/>
    <n v="133.92699999999999"/>
    <n v="162651"/>
  </r>
  <r>
    <x v="16191"/>
    <x v="9008"/>
    <s v="ASADI"/>
    <n v="35"/>
    <s v="33uRue51vvnFdeYt3Syj3r"/>
    <x v="11624"/>
    <s v="2019-11-14"/>
    <s v="Global X"/>
    <s v="37i9dQZF1DWUxHPh2rEiHr"/>
    <x v="3"/>
    <x v="13"/>
    <n v="0.69399999999999995"/>
    <n v="0.59399999999999997"/>
    <x v="9"/>
    <n v="-5.2569999999999997"/>
    <x v="1"/>
    <n v="3.5700000000000003E-2"/>
    <n v="9.9199999999999997E-2"/>
    <n v="1.09E-2"/>
    <n v="0.17599999999999999"/>
    <n v="0.60299999999999998"/>
    <n v="134.97800000000001"/>
    <n v="160385"/>
  </r>
  <r>
    <x v="16192"/>
    <x v="5503"/>
    <s v="Darkoo"/>
    <n v="75"/>
    <s v="24FZDHNPQABu8kSDvrze6l"/>
    <x v="4907"/>
    <s v="2019-11-08"/>
    <s v="Global X"/>
    <s v="37i9dQZF1DWUxHPh2rEiHr"/>
    <x v="3"/>
    <x v="13"/>
    <n v="0.70799999999999996"/>
    <n v="0.64900000000000002"/>
    <x v="8"/>
    <n v="-7.9610000000000003"/>
    <x v="0"/>
    <n v="0.30599999999999999"/>
    <n v="0.36699999999999999"/>
    <n v="0"/>
    <n v="0.153"/>
    <n v="0.59499999999999997"/>
    <n v="200.125"/>
    <n v="216000"/>
  </r>
  <r>
    <x v="16193"/>
    <x v="13785"/>
    <s v="Lynn Hayek"/>
    <n v="38"/>
    <s v="6agG5jrEZogg5khFfoEw1I"/>
    <x v="11625"/>
    <s v="2019-12-14"/>
    <s v="Global X"/>
    <s v="37i9dQZF1DWUxHPh2rEiHr"/>
    <x v="3"/>
    <x v="13"/>
    <n v="0.56899999999999995"/>
    <n v="0.86499999999999999"/>
    <x v="7"/>
    <n v="-4.3849999999999998"/>
    <x v="1"/>
    <n v="4.9500000000000002E-2"/>
    <n v="4.9299999999999997E-2"/>
    <n v="4.06E-4"/>
    <n v="0.317"/>
    <n v="0.27800000000000002"/>
    <n v="93.381"/>
    <n v="187380"/>
  </r>
  <r>
    <x v="16194"/>
    <x v="13786"/>
    <s v="Yash Narvekar"/>
    <n v="73"/>
    <s v="3cK9AtRTNgQNfb2WzyhyYW"/>
    <x v="11626"/>
    <s v="2019-12-21"/>
    <s v="Global X"/>
    <s v="37i9dQZF1DWUxHPh2rEiHr"/>
    <x v="3"/>
    <x v="13"/>
    <n v="0.80400000000000005"/>
    <n v="0.91300000000000003"/>
    <x v="8"/>
    <n v="-3.1349999999999998"/>
    <x v="0"/>
    <n v="9.3299999999999994E-2"/>
    <n v="2.4799999999999999E-2"/>
    <n v="2.8399999999999999E-5"/>
    <n v="0.39100000000000001"/>
    <n v="0.54400000000000004"/>
    <n v="119.99299999999999"/>
    <n v="176125"/>
  </r>
  <r>
    <x v="16195"/>
    <x v="13787"/>
    <s v="Starboy"/>
    <n v="59"/>
    <s v="5nhLODdncnkg3rVlzva3YY"/>
    <x v="11627"/>
    <s v="2019-12-06"/>
    <s v="Global X"/>
    <s v="37i9dQZF1DWUxHPh2rEiHr"/>
    <x v="3"/>
    <x v="13"/>
    <n v="0.73499999999999999"/>
    <n v="0.76100000000000001"/>
    <x v="9"/>
    <n v="-4.2190000000000003"/>
    <x v="1"/>
    <n v="4.9700000000000001E-2"/>
    <n v="5.4800000000000001E-2"/>
    <n v="1.7799999999999999E-6"/>
    <n v="4.82E-2"/>
    <n v="0.79"/>
    <n v="94.031000000000006"/>
    <n v="198679"/>
  </r>
  <r>
    <x v="16196"/>
    <x v="13788"/>
    <s v="Collie Buddz"/>
    <n v="56"/>
    <s v="7lJJIGkMzRbMCEpv6N7qKS"/>
    <x v="11628"/>
    <s v="2019-05-24"/>
    <s v="Global X"/>
    <s v="37i9dQZF1DWUxHPh2rEiHr"/>
    <x v="3"/>
    <x v="13"/>
    <n v="0.92200000000000004"/>
    <n v="0.52800000000000002"/>
    <x v="7"/>
    <n v="-6.9240000000000004"/>
    <x v="1"/>
    <n v="0.14599999999999999"/>
    <n v="0.11600000000000001"/>
    <n v="0"/>
    <n v="4.8399999999999999E-2"/>
    <n v="0.77"/>
    <n v="110.008"/>
    <n v="188136"/>
  </r>
  <r>
    <x v="16197"/>
    <x v="13789"/>
    <s v="Snik"/>
    <n v="64"/>
    <s v="4rwWv7ZU7Th4QCDSCQQzxk"/>
    <x v="11629"/>
    <s v="2019-10-18"/>
    <s v="Global X"/>
    <s v="37i9dQZF1DWUxHPh2rEiHr"/>
    <x v="3"/>
    <x v="13"/>
    <n v="0.61099999999999999"/>
    <n v="0.83399999999999996"/>
    <x v="0"/>
    <n v="-3.7080000000000002"/>
    <x v="1"/>
    <n v="0.23"/>
    <n v="0.39700000000000002"/>
    <n v="0"/>
    <n v="0.17399999999999999"/>
    <n v="0.85"/>
    <n v="93.066000000000003"/>
    <n v="273548"/>
  </r>
  <r>
    <x v="16198"/>
    <x v="13790"/>
    <s v="Dadju"/>
    <n v="60"/>
    <s v="7HQqRTeLUgnqxhIacnisWy"/>
    <x v="11606"/>
    <s v="2019-12-19"/>
    <s v="Global X"/>
    <s v="37i9dQZF1DWUxHPh2rEiHr"/>
    <x v="3"/>
    <x v="13"/>
    <n v="0.83799999999999997"/>
    <n v="0.83099999999999996"/>
    <x v="5"/>
    <n v="-6.5679999999999996"/>
    <x v="1"/>
    <n v="5.2400000000000002E-2"/>
    <n v="0.254"/>
    <n v="0"/>
    <n v="9.1200000000000003E-2"/>
    <n v="0.92300000000000004"/>
    <n v="99.045000000000002"/>
    <n v="186600"/>
  </r>
  <r>
    <x v="16199"/>
    <x v="13791"/>
    <s v="Sohail Sen"/>
    <n v="67"/>
    <s v="7sxgA4JjytTlBrtI9VXPAf"/>
    <x v="11630"/>
    <s v="2019-10-07"/>
    <s v="Global X"/>
    <s v="37i9dQZF1DWUxHPh2rEiHr"/>
    <x v="3"/>
    <x v="13"/>
    <n v="0.84399999999999997"/>
    <n v="0.77200000000000002"/>
    <x v="3"/>
    <n v="-4.6210000000000004"/>
    <x v="0"/>
    <n v="0.19400000000000001"/>
    <n v="0.28399999999999997"/>
    <n v="2.3800000000000001E-6"/>
    <n v="0.36799999999999999"/>
    <n v="0.33600000000000002"/>
    <n v="100.008"/>
    <n v="147395"/>
  </r>
  <r>
    <x v="16200"/>
    <x v="13792"/>
    <s v="Zouhair Bahaoui"/>
    <n v="53"/>
    <s v="7fktxGoZQG8ze1TYV1YRtO"/>
    <x v="11631"/>
    <s v="2019-11-10"/>
    <s v="Global X"/>
    <s v="37i9dQZF1DWUxHPh2rEiHr"/>
    <x v="3"/>
    <x v="13"/>
    <n v="0.77600000000000002"/>
    <n v="0.63100000000000001"/>
    <x v="9"/>
    <n v="-8.3320000000000007"/>
    <x v="1"/>
    <n v="4.6100000000000002E-2"/>
    <n v="0.34"/>
    <n v="0"/>
    <n v="8.5800000000000001E-2"/>
    <n v="0.625"/>
    <n v="99.984999999999999"/>
    <n v="199001"/>
  </r>
  <r>
    <x v="16201"/>
    <x v="13793"/>
    <s v="Balti"/>
    <n v="46"/>
    <s v="7sWnujOhwvK7E3o4Xgay9l"/>
    <x v="11632"/>
    <s v="2019-10-19"/>
    <s v="Global X"/>
    <s v="37i9dQZF1DWUxHPh2rEiHr"/>
    <x v="3"/>
    <x v="13"/>
    <n v="0.67100000000000004"/>
    <n v="0.48399999999999999"/>
    <x v="7"/>
    <n v="-10.409000000000001"/>
    <x v="1"/>
    <n v="0.38300000000000001"/>
    <n v="0.56699999999999995"/>
    <n v="0"/>
    <n v="8.5000000000000006E-2"/>
    <n v="0.76500000000000001"/>
    <n v="104.667"/>
    <n v="281143"/>
  </r>
  <r>
    <x v="16202"/>
    <x v="13794"/>
    <s v="Singuila"/>
    <n v="50"/>
    <s v="4bOqxR34Ims6ta3zRrS6IQ"/>
    <x v="11633"/>
    <s v="2019-10-11"/>
    <s v="Global X"/>
    <s v="37i9dQZF1DWUxHPh2rEiHr"/>
    <x v="3"/>
    <x v="13"/>
    <n v="0.61299999999999999"/>
    <n v="0.68899999999999995"/>
    <x v="1"/>
    <n v="-4.2169999999999996"/>
    <x v="1"/>
    <n v="0.24"/>
    <n v="4.5199999999999997E-2"/>
    <n v="0"/>
    <n v="0.153"/>
    <n v="0.57299999999999995"/>
    <n v="199.98400000000001"/>
    <n v="244800"/>
  </r>
  <r>
    <x v="16203"/>
    <x v="13795"/>
    <s v="Murda"/>
    <n v="68"/>
    <s v="3SIv3EBWh8um6Hk0KUHYYo"/>
    <x v="11634"/>
    <s v="2020-01-10"/>
    <s v="Global X"/>
    <s v="37i9dQZF1DWUxHPh2rEiHr"/>
    <x v="3"/>
    <x v="13"/>
    <n v="0.88400000000000001"/>
    <n v="0.65500000000000003"/>
    <x v="8"/>
    <n v="-4.2320000000000002"/>
    <x v="0"/>
    <n v="0.30099999999999999"/>
    <n v="0.36199999999999999"/>
    <n v="0"/>
    <n v="0.10199999999999999"/>
    <n v="0.47099999999999997"/>
    <n v="94.08"/>
    <n v="134072"/>
  </r>
  <r>
    <x v="16204"/>
    <x v="13796"/>
    <s v="Hassan El Shafei"/>
    <n v="46"/>
    <s v="1Wfn2eaowmwVBYLghuH3cH"/>
    <x v="11635"/>
    <s v="2020-01-01"/>
    <s v="Global X"/>
    <s v="37i9dQZF1DWUxHPh2rEiHr"/>
    <x v="3"/>
    <x v="13"/>
    <n v="0.74"/>
    <n v="0.85299999999999998"/>
    <x v="5"/>
    <n v="-2.8319999999999999"/>
    <x v="1"/>
    <n v="9.2100000000000001E-2"/>
    <n v="0.23300000000000001"/>
    <n v="0"/>
    <n v="0.39200000000000002"/>
    <n v="0.872"/>
    <n v="138.96"/>
    <n v="237880"/>
  </r>
  <r>
    <x v="16205"/>
    <x v="13797"/>
    <s v="Patron"/>
    <n v="73"/>
    <s v="0sQ3MO1z5HTIKEUYu56aGo"/>
    <x v="11636"/>
    <s v="2019-11-13"/>
    <s v="Global X"/>
    <s v="37i9dQZF1DWUxHPh2rEiHr"/>
    <x v="3"/>
    <x v="13"/>
    <n v="0.88100000000000001"/>
    <n v="0.75"/>
    <x v="5"/>
    <n v="-6.3410000000000002"/>
    <x v="1"/>
    <n v="0.2"/>
    <n v="0.41299999999999998"/>
    <n v="0"/>
    <n v="9.74E-2"/>
    <n v="0.46100000000000002"/>
    <n v="101.035"/>
    <n v="194586"/>
  </r>
  <r>
    <x v="16206"/>
    <x v="13798"/>
    <s v="Amr Diab"/>
    <n v="47"/>
    <s v="6wswcG2GMwCulHksFmclJb"/>
    <x v="11637"/>
    <s v="2019-12-21"/>
    <s v="Global X"/>
    <s v="37i9dQZF1DWUxHPh2rEiHr"/>
    <x v="3"/>
    <x v="13"/>
    <n v="0.68600000000000005"/>
    <n v="0.83699999999999997"/>
    <x v="5"/>
    <n v="-3.8"/>
    <x v="1"/>
    <n v="4.0599999999999997E-2"/>
    <n v="8.8699999999999994E-3"/>
    <n v="8.8700000000000001E-5"/>
    <n v="0.38300000000000001"/>
    <n v="0.19700000000000001"/>
    <n v="109.023"/>
    <n v="255413"/>
  </r>
  <r>
    <x v="16207"/>
    <x v="13799"/>
    <s v="DopeNation"/>
    <n v="39"/>
    <s v="4KUJHcaI1X29kv3wQG8V2U"/>
    <x v="11638"/>
    <s v="2019-04-30"/>
    <s v="Global X"/>
    <s v="37i9dQZF1DWUxHPh2rEiHr"/>
    <x v="3"/>
    <x v="13"/>
    <n v="0.872"/>
    <n v="0.81899999999999995"/>
    <x v="3"/>
    <n v="-4.5039999999999996"/>
    <x v="0"/>
    <n v="4.2900000000000001E-2"/>
    <n v="6.6000000000000003E-2"/>
    <n v="0"/>
    <n v="0.28199999999999997"/>
    <n v="0.69099999999999995"/>
    <n v="115.00700000000001"/>
    <n v="200870"/>
  </r>
  <r>
    <x v="16208"/>
    <x v="13800"/>
    <s v="GuiltyBeatz"/>
    <n v="49"/>
    <s v="5ARHGcV1uY1RokdvrAj5UA"/>
    <x v="11639"/>
    <s v="2019-12-13"/>
    <s v="Global X"/>
    <s v="37i9dQZF1DWUxHPh2rEiHr"/>
    <x v="3"/>
    <x v="13"/>
    <n v="0.82"/>
    <n v="0.73599999999999999"/>
    <x v="7"/>
    <n v="-1.976"/>
    <x v="0"/>
    <n v="0.10199999999999999"/>
    <n v="1.4800000000000001E-2"/>
    <n v="7.7299999999999999E-3"/>
    <n v="0.14299999999999999"/>
    <n v="0.47699999999999998"/>
    <n v="127.06"/>
    <n v="124750"/>
  </r>
  <r>
    <x v="16209"/>
    <x v="13801"/>
    <s v="Sachin-Jigar"/>
    <n v="66"/>
    <s v="7dtf0qx0yeOZzcysKPVDUr"/>
    <x v="11640"/>
    <s v="2019-10-18"/>
    <s v="Global X"/>
    <s v="37i9dQZF1DWUxHPh2rEiHr"/>
    <x v="3"/>
    <x v="13"/>
    <n v="0.79800000000000004"/>
    <n v="0.90500000000000003"/>
    <x v="5"/>
    <n v="-3.7309999999999999"/>
    <x v="1"/>
    <n v="5.8099999999999999E-2"/>
    <n v="9.7900000000000001E-2"/>
    <n v="4.2200000000000003E-6"/>
    <n v="0.307"/>
    <n v="0.90500000000000003"/>
    <n v="105.005"/>
    <n v="164160"/>
  </r>
  <r>
    <x v="16210"/>
    <x v="13802"/>
    <s v="Younha"/>
    <n v="74"/>
    <s v="7tY3mqjeJaMr6RFJYnjI2s"/>
    <x v="11641"/>
    <s v="2020-01-06"/>
    <s v="Global X"/>
    <s v="37i9dQZF1DWUxHPh2rEiHr"/>
    <x v="3"/>
    <x v="13"/>
    <n v="0.57499999999999996"/>
    <n v="0.79300000000000004"/>
    <x v="8"/>
    <n v="-3.669"/>
    <x v="0"/>
    <n v="6.3899999999999998E-2"/>
    <n v="0.13400000000000001"/>
    <n v="0"/>
    <n v="0.123"/>
    <n v="0.26200000000000001"/>
    <n v="95.844999999999999"/>
    <n v="221133"/>
  </r>
  <r>
    <x v="16211"/>
    <x v="13803"/>
    <s v="Willy Paul"/>
    <n v="26"/>
    <s v="3zqryKiXe9DTLGccfj0ddA"/>
    <x v="11642"/>
    <s v="2019-11-25"/>
    <s v="Global X"/>
    <s v="37i9dQZF1DWUxHPh2rEiHr"/>
    <x v="3"/>
    <x v="13"/>
    <n v="0.77500000000000002"/>
    <n v="0.66400000000000003"/>
    <x v="1"/>
    <n v="-7.05"/>
    <x v="0"/>
    <n v="0.23200000000000001"/>
    <n v="4.2200000000000001E-2"/>
    <n v="1.11E-6"/>
    <n v="9.0999999999999998E-2"/>
    <n v="0.91100000000000003"/>
    <n v="94.992000000000004"/>
    <n v="222331"/>
  </r>
  <r>
    <x v="16212"/>
    <x v="13804"/>
    <s v="Caza"/>
    <n v="40"/>
    <s v="2wzuSnNL2izVnHYPr62RfQ"/>
    <x v="11643"/>
    <s v="2020-01-16"/>
    <s v="Global X"/>
    <s v="37i9dQZF1DWUxHPh2rEiHr"/>
    <x v="3"/>
    <x v="13"/>
    <n v="0.627"/>
    <n v="0.625"/>
    <x v="8"/>
    <n v="-7.5250000000000004"/>
    <x v="0"/>
    <n v="6.6799999999999998E-2"/>
    <n v="5.4199999999999998E-2"/>
    <n v="9.8099999999999992E-6"/>
    <n v="0.25800000000000001"/>
    <n v="0.67600000000000005"/>
    <n v="94.016999999999996"/>
    <n v="158125"/>
  </r>
  <r>
    <x v="16213"/>
    <x v="13805"/>
    <s v="Oka"/>
    <n v="43"/>
    <s v="2tJMqY3yUBAVMnkfoPIKCg"/>
    <x v="11644"/>
    <s v="2019-11-13"/>
    <s v="Global X"/>
    <s v="37i9dQZF1DWUxHPh2rEiHr"/>
    <x v="3"/>
    <x v="13"/>
    <n v="0.92200000000000004"/>
    <n v="0.92600000000000005"/>
    <x v="11"/>
    <n v="-2.0670000000000002"/>
    <x v="0"/>
    <n v="4.6699999999999998E-2"/>
    <n v="0.13900000000000001"/>
    <n v="0"/>
    <n v="0.17499999999999999"/>
    <n v="0.94899999999999995"/>
    <n v="128.01499999999999"/>
    <n v="191250"/>
  </r>
  <r>
    <x v="16214"/>
    <x v="13806"/>
    <s v="El Sawareekh"/>
    <n v="33"/>
    <s v="1RN5zutjPg72Hr50wJVTp3"/>
    <x v="11645"/>
    <s v="2017-12-21"/>
    <s v="Global X"/>
    <s v="37i9dQZF1DWUxHPh2rEiHr"/>
    <x v="3"/>
    <x v="13"/>
    <n v="0.94399999999999995"/>
    <n v="0.77500000000000002"/>
    <x v="7"/>
    <n v="-6.6849999999999996"/>
    <x v="0"/>
    <n v="0.14199999999999999"/>
    <n v="5.8400000000000001E-2"/>
    <n v="2.4699999999999999E-4"/>
    <n v="0.36799999999999999"/>
    <n v="0.88300000000000001"/>
    <n v="129.994"/>
    <n v="203113"/>
  </r>
  <r>
    <x v="16215"/>
    <x v="13807"/>
    <s v="Hindia"/>
    <n v="72"/>
    <s v="1DAuVHMlBvIjzWZALSUXbn"/>
    <x v="11646"/>
    <s v="2019-11-29"/>
    <s v="Global X"/>
    <s v="37i9dQZF1DWUxHPh2rEiHr"/>
    <x v="3"/>
    <x v="13"/>
    <n v="0.73099999999999998"/>
    <n v="0.79600000000000004"/>
    <x v="10"/>
    <n v="-5.0979999999999999"/>
    <x v="1"/>
    <n v="3.44E-2"/>
    <n v="0.19"/>
    <n v="6.0600000000000001E-2"/>
    <n v="0.35399999999999998"/>
    <n v="0.93300000000000005"/>
    <n v="102.006"/>
    <n v="205466"/>
  </r>
  <r>
    <x v="16216"/>
    <x v="13808"/>
    <s v="Naira Marley"/>
    <n v="57"/>
    <s v="2lCPh18M0n0Ug9LJiqsREw"/>
    <x v="11647"/>
    <s v="2019-09-27"/>
    <s v="Global X"/>
    <s v="37i9dQZF1DWUxHPh2rEiHr"/>
    <x v="3"/>
    <x v="13"/>
    <n v="0.84899999999999998"/>
    <n v="0.86199999999999999"/>
    <x v="10"/>
    <n v="-3.5409999999999999"/>
    <x v="1"/>
    <n v="0.161"/>
    <n v="0.2"/>
    <n v="4.5500000000000002E-3"/>
    <n v="6.5799999999999997E-2"/>
    <n v="0.61899999999999999"/>
    <n v="119.999"/>
    <n v="214000"/>
  </r>
  <r>
    <x v="16217"/>
    <x v="13809"/>
    <s v="Bugzy Malone"/>
    <n v="51"/>
    <s v="3WuBUaFonxxcUVCNNQoE44"/>
    <x v="11648"/>
    <s v="2020-01-15"/>
    <s v="Global X"/>
    <s v="37i9dQZF1DWUxHPh2rEiHr"/>
    <x v="3"/>
    <x v="13"/>
    <n v="0.86599999999999999"/>
    <n v="0.55700000000000005"/>
    <x v="3"/>
    <n v="-6.6829999999999998"/>
    <x v="1"/>
    <n v="0.14499999999999999"/>
    <n v="0.23799999999999999"/>
    <n v="1.36E-4"/>
    <n v="6.9099999999999995E-2"/>
    <n v="0.59799999999999998"/>
    <n v="109.04300000000001"/>
    <n v="200225"/>
  </r>
  <r>
    <x v="16218"/>
    <x v="13810"/>
    <s v="ALAWIE"/>
    <n v="43"/>
    <s v="6Do0GeLlBVJPAFYdlZdMRc"/>
    <x v="11649"/>
    <s v="2020-01-03"/>
    <s v="Global X"/>
    <s v="37i9dQZF1DWUxHPh2rEiHr"/>
    <x v="3"/>
    <x v="13"/>
    <n v="0.86199999999999999"/>
    <n v="0.68200000000000005"/>
    <x v="6"/>
    <n v="-6.9630000000000001"/>
    <x v="1"/>
    <n v="0.10299999999999999"/>
    <n v="0.28299999999999997"/>
    <n v="5.3900000000000001E-6"/>
    <n v="6.5799999999999997E-2"/>
    <n v="0.90300000000000002"/>
    <n v="120.108"/>
    <n v="163750"/>
  </r>
  <r>
    <x v="16219"/>
    <x v="11000"/>
    <s v="Kuami Eugene"/>
    <n v="30"/>
    <s v="5xUui6Rn8KfwTSunG4rQo2"/>
    <x v="9042"/>
    <s v="2020-01-10"/>
    <s v="Global X"/>
    <s v="37i9dQZF1DWUxHPh2rEiHr"/>
    <x v="3"/>
    <x v="13"/>
    <n v="0.64700000000000002"/>
    <n v="0.874"/>
    <x v="8"/>
    <n v="-6.069"/>
    <x v="0"/>
    <n v="8.6499999999999994E-2"/>
    <n v="0.13600000000000001"/>
    <n v="1.4E-5"/>
    <n v="0.14599999999999999"/>
    <n v="0.745"/>
    <n v="104.643"/>
    <n v="220714"/>
  </r>
  <r>
    <x v="16220"/>
    <x v="13811"/>
    <s v="Sauti Sol"/>
    <n v="47"/>
    <s v="6D7akJd58wwzXo4Ee3xh64"/>
    <x v="11650"/>
    <s v="2019-01-31"/>
    <s v="Global X"/>
    <s v="37i9dQZF1DWUxHPh2rEiHr"/>
    <x v="3"/>
    <x v="13"/>
    <n v="0.439"/>
    <n v="0.67700000000000005"/>
    <x v="1"/>
    <n v="-7.319"/>
    <x v="1"/>
    <n v="0.125"/>
    <n v="7.4300000000000005E-2"/>
    <n v="0"/>
    <n v="9.5500000000000002E-2"/>
    <n v="0.75900000000000001"/>
    <n v="95.063999999999993"/>
    <n v="267993"/>
  </r>
  <r>
    <x v="16221"/>
    <x v="13812"/>
    <s v="Smolasty"/>
    <n v="54"/>
    <s v="2ZW3jW3AYNaiwy5qSVNuRa"/>
    <x v="11651"/>
    <s v="2020-01-10"/>
    <s v="Global X"/>
    <s v="37i9dQZF1DWUxHPh2rEiHr"/>
    <x v="3"/>
    <x v="13"/>
    <n v="0.56699999999999995"/>
    <n v="0.89900000000000002"/>
    <x v="4"/>
    <n v="-5.4859999999999998"/>
    <x v="1"/>
    <n v="0.36199999999999999"/>
    <n v="0.55300000000000005"/>
    <n v="2.7900000000000001E-5"/>
    <n v="0.16800000000000001"/>
    <n v="0.78"/>
    <n v="179.94900000000001"/>
    <n v="171333"/>
  </r>
  <r>
    <x v="16222"/>
    <x v="13813"/>
    <s v="Majed Al Esa"/>
    <n v="37"/>
    <s v="7GBcU0XX6iLqfUyAHRu7wf"/>
    <x v="11652"/>
    <s v="2019-06-04"/>
    <s v="Global X"/>
    <s v="37i9dQZF1DWUxHPh2rEiHr"/>
    <x v="3"/>
    <x v="13"/>
    <n v="0.436"/>
    <n v="0.72799999999999998"/>
    <x v="10"/>
    <n v="-11.074"/>
    <x v="1"/>
    <n v="6.9500000000000006E-2"/>
    <n v="2.0500000000000001E-2"/>
    <n v="4.9799999999999998E-6"/>
    <n v="0.32"/>
    <n v="0.84299999999999997"/>
    <n v="181.977"/>
    <n v="199965"/>
  </r>
  <r>
    <x v="16223"/>
    <x v="13814"/>
    <s v="Eddie Khae"/>
    <n v="16"/>
    <s v="0pvYSo9AcUkTOI2jo4jYOE"/>
    <x v="11653"/>
    <s v="2020-01-11"/>
    <s v="Global X"/>
    <s v="37i9dQZF1DWUxHPh2rEiHr"/>
    <x v="3"/>
    <x v="13"/>
    <n v="0.86499999999999999"/>
    <n v="0.78800000000000003"/>
    <x v="9"/>
    <n v="-5.4779999999999998"/>
    <x v="1"/>
    <n v="6.1499999999999999E-2"/>
    <n v="0.40200000000000002"/>
    <n v="3.8099999999999998E-5"/>
    <n v="6.4100000000000004E-2"/>
    <n v="0.79700000000000004"/>
    <n v="112.009"/>
    <n v="181185"/>
  </r>
  <r>
    <x v="16224"/>
    <x v="13815"/>
    <s v="Sharlene"/>
    <n v="57"/>
    <s v="4U7S6uqJxZcywLINu03Trl"/>
    <x v="11654"/>
    <s v="2020-01-10"/>
    <s v="Latin Pop Rising"/>
    <s v="37i9dQZF1DX8womvTyUjrN"/>
    <x v="3"/>
    <x v="13"/>
    <n v="0.73099999999999998"/>
    <n v="0.621"/>
    <x v="3"/>
    <n v="-4.9589999999999996"/>
    <x v="0"/>
    <n v="0.436"/>
    <n v="0.34799999999999998"/>
    <n v="0"/>
    <n v="7.7299999999999994E-2"/>
    <n v="0.751"/>
    <n v="174.00700000000001"/>
    <n v="203632"/>
  </r>
  <r>
    <x v="16225"/>
    <x v="13816"/>
    <s v="TINI"/>
    <n v="72"/>
    <s v="28RBKKab2bzmcaKzW8h3Ji"/>
    <x v="11655"/>
    <s v="2020-01-10"/>
    <s v="Latin Pop Rising"/>
    <s v="37i9dQZF1DX8womvTyUjrN"/>
    <x v="3"/>
    <x v="13"/>
    <n v="0.79700000000000004"/>
    <n v="0.63900000000000001"/>
    <x v="2"/>
    <n v="-4.3170000000000002"/>
    <x v="0"/>
    <n v="0.38700000000000001"/>
    <n v="0.114"/>
    <n v="0"/>
    <n v="5.8900000000000001E-2"/>
    <n v="0.67700000000000005"/>
    <n v="175.94"/>
    <n v="200961"/>
  </r>
  <r>
    <x v="16226"/>
    <x v="13817"/>
    <s v="Francisca Valenzuela"/>
    <n v="53"/>
    <s v="5oauhyLdeLTkCcv8bqjjZK"/>
    <x v="11656"/>
    <s v="2020-01-10"/>
    <s v="Latin Pop Rising"/>
    <s v="37i9dQZF1DX8womvTyUjrN"/>
    <x v="3"/>
    <x v="13"/>
    <n v="0.60399999999999998"/>
    <n v="0.69299999999999995"/>
    <x v="0"/>
    <n v="-4.4930000000000003"/>
    <x v="0"/>
    <n v="3.9800000000000002E-2"/>
    <n v="0.29399999999999998"/>
    <n v="0"/>
    <n v="0.35899999999999999"/>
    <n v="0.371"/>
    <n v="162.09899999999999"/>
    <n v="242064"/>
  </r>
  <r>
    <x v="16227"/>
    <x v="13818"/>
    <s v="Corina Smith"/>
    <n v="62"/>
    <s v="6g06ML08yNZLsxlvGD2qKn"/>
    <x v="11657"/>
    <s v="2020-01-10"/>
    <s v="Latin Pop Rising"/>
    <s v="37i9dQZF1DX8womvTyUjrN"/>
    <x v="3"/>
    <x v="13"/>
    <n v="0.67200000000000004"/>
    <n v="0.66400000000000003"/>
    <x v="0"/>
    <n v="-5.0170000000000003"/>
    <x v="1"/>
    <n v="0.14000000000000001"/>
    <n v="0.19900000000000001"/>
    <n v="2.4899999999999999E-6"/>
    <n v="0.13300000000000001"/>
    <n v="0.74099999999999999"/>
    <n v="174.02199999999999"/>
    <n v="172263"/>
  </r>
  <r>
    <x v="16228"/>
    <x v="13819"/>
    <s v="Loco Escrito"/>
    <n v="49"/>
    <s v="7MzKY8y0Stfu5f3hQb7ppn"/>
    <x v="11658"/>
    <s v="2020-01-10"/>
    <s v="Latin Pop Rising"/>
    <s v="37i9dQZF1DX8womvTyUjrN"/>
    <x v="3"/>
    <x v="13"/>
    <n v="0.754"/>
    <n v="0.68899999999999995"/>
    <x v="3"/>
    <n v="-4.49"/>
    <x v="1"/>
    <n v="0.14699999999999999"/>
    <n v="0.16400000000000001"/>
    <n v="0"/>
    <n v="0.128"/>
    <n v="0.498"/>
    <n v="95.066999999999993"/>
    <n v="171119"/>
  </r>
  <r>
    <x v="16229"/>
    <x v="13820"/>
    <s v="Kexxy Pardo"/>
    <n v="46"/>
    <s v="4aInaoaxs1lcP7Wve10XqR"/>
    <x v="11659"/>
    <s v="2020-01-09"/>
    <s v="Latin Pop Rising"/>
    <s v="37i9dQZF1DX8womvTyUjrN"/>
    <x v="3"/>
    <x v="13"/>
    <n v="0.77"/>
    <n v="0.59899999999999998"/>
    <x v="8"/>
    <n v="-4.5789999999999997"/>
    <x v="0"/>
    <n v="0.159"/>
    <n v="0.36"/>
    <n v="1.2899999999999999E-6"/>
    <n v="0.23799999999999999"/>
    <n v="0.85799999999999998"/>
    <n v="175.94499999999999"/>
    <n v="182045"/>
  </r>
  <r>
    <x v="16230"/>
    <x v="13821"/>
    <s v="María León"/>
    <n v="43"/>
    <s v="3ThUqhj17F3164kUNA4cHX"/>
    <x v="11660"/>
    <s v="2020-01-10"/>
    <s v="Latin Pop Rising"/>
    <s v="37i9dQZF1DX8womvTyUjrN"/>
    <x v="3"/>
    <x v="13"/>
    <n v="0.222"/>
    <n v="0.39400000000000002"/>
    <x v="8"/>
    <n v="-6.4169999999999998"/>
    <x v="0"/>
    <n v="3.3399999999999999E-2"/>
    <n v="0.62"/>
    <n v="0"/>
    <n v="9.69E-2"/>
    <n v="0.29799999999999999"/>
    <n v="76.837999999999994"/>
    <n v="268581"/>
  </r>
  <r>
    <x v="16231"/>
    <x v="13822"/>
    <s v="Funambulista"/>
    <n v="48"/>
    <s v="3YaIyUwrrTXOf2SrMX6qoe"/>
    <x v="11661"/>
    <s v="2020-01-09"/>
    <s v="Latin Pop Rising"/>
    <s v="37i9dQZF1DX8womvTyUjrN"/>
    <x v="3"/>
    <x v="13"/>
    <n v="0.57499999999999996"/>
    <n v="0.40400000000000003"/>
    <x v="1"/>
    <n v="-7.1310000000000002"/>
    <x v="1"/>
    <n v="4.4400000000000002E-2"/>
    <n v="0.76300000000000001"/>
    <n v="0"/>
    <n v="0.10199999999999999"/>
    <n v="0.35699999999999998"/>
    <n v="61.667000000000002"/>
    <n v="250771"/>
  </r>
  <r>
    <x v="16232"/>
    <x v="13823"/>
    <s v="Dani Fernández"/>
    <n v="43"/>
    <s v="6mrWxf1cODaQKBbJi7SiLB"/>
    <x v="11662"/>
    <s v="2020-01-10"/>
    <s v="Latin Pop Rising"/>
    <s v="37i9dQZF1DX8womvTyUjrN"/>
    <x v="3"/>
    <x v="13"/>
    <n v="0.52400000000000002"/>
    <n v="0.32400000000000001"/>
    <x v="4"/>
    <n v="-7.0279999999999996"/>
    <x v="0"/>
    <n v="3.7400000000000003E-2"/>
    <n v="0.78600000000000003"/>
    <n v="0"/>
    <n v="0.35499999999999998"/>
    <n v="0.315"/>
    <n v="137.56899999999999"/>
    <n v="184317"/>
  </r>
  <r>
    <x v="16233"/>
    <x v="13824"/>
    <s v="Devan"/>
    <n v="39"/>
    <s v="5hGbYHAGIv1nC24O2OGRh0"/>
    <x v="11663"/>
    <s v="2020-01-10"/>
    <s v="Latin Pop Rising"/>
    <s v="37i9dQZF1DX8womvTyUjrN"/>
    <x v="3"/>
    <x v="13"/>
    <n v="0.70899999999999996"/>
    <n v="0.75800000000000001"/>
    <x v="7"/>
    <n v="-6.431"/>
    <x v="1"/>
    <n v="4.4600000000000001E-2"/>
    <n v="3.3300000000000003E-2"/>
    <n v="8.5500000000000003E-3"/>
    <n v="0.12"/>
    <n v="0.46700000000000003"/>
    <n v="94.986000000000004"/>
    <n v="185806"/>
  </r>
  <r>
    <x v="16234"/>
    <x v="13825"/>
    <s v="Ricardo Montaner"/>
    <n v="57"/>
    <s v="50k6VtZQku8LJncGUzgBBG"/>
    <x v="11664"/>
    <s v="2019-05-24"/>
    <s v="Latin Pop Rising"/>
    <s v="37i9dQZF1DX8womvTyUjrN"/>
    <x v="3"/>
    <x v="13"/>
    <n v="0.61299999999999999"/>
    <n v="0.59899999999999998"/>
    <x v="1"/>
    <n v="-6.6539999999999999"/>
    <x v="0"/>
    <n v="3.44E-2"/>
    <n v="0.26600000000000001"/>
    <n v="4.3800000000000004E-6"/>
    <n v="0.109"/>
    <n v="0.317"/>
    <n v="136.08000000000001"/>
    <n v="227520"/>
  </r>
  <r>
    <x v="16235"/>
    <x v="13826"/>
    <s v="Chucho Rivas"/>
    <n v="44"/>
    <s v="61m0MH9BQYHXRV4wbL6RbL"/>
    <x v="11561"/>
    <s v="2019-11-29"/>
    <s v="Latin Pop Rising"/>
    <s v="37i9dQZF1DX8womvTyUjrN"/>
    <x v="3"/>
    <x v="13"/>
    <n v="0.752"/>
    <n v="0.72199999999999998"/>
    <x v="3"/>
    <n v="-5.9260000000000002"/>
    <x v="0"/>
    <n v="9.8599999999999993E-2"/>
    <n v="2.41E-2"/>
    <n v="0"/>
    <n v="0.123"/>
    <n v="0.503"/>
    <n v="171.93899999999999"/>
    <n v="182116"/>
  </r>
  <r>
    <x v="16236"/>
    <x v="13827"/>
    <s v="Alkilados"/>
    <n v="56"/>
    <s v="5JxtxOtsqbTKY1UEVDB9z9"/>
    <x v="11665"/>
    <s v="2019-12-20"/>
    <s v="Latin Pop Rising"/>
    <s v="37i9dQZF1DX8womvTyUjrN"/>
    <x v="3"/>
    <x v="13"/>
    <n v="0.77700000000000002"/>
    <n v="0.78"/>
    <x v="4"/>
    <n v="-6.1459999999999999"/>
    <x v="0"/>
    <n v="0.10199999999999999"/>
    <n v="4.6399999999999997E-2"/>
    <n v="1.3999999999999999E-4"/>
    <n v="9.9900000000000003E-2"/>
    <n v="0.55900000000000005"/>
    <n v="98.02"/>
    <n v="183359"/>
  </r>
  <r>
    <x v="16237"/>
    <x v="13828"/>
    <s v="Jay Wheeler"/>
    <n v="62"/>
    <s v="2Xz6s5xkP24hNqWCWHSsww"/>
    <x v="7225"/>
    <s v="2019-11-28"/>
    <s v="Latin Pop Rising"/>
    <s v="37i9dQZF1DX8womvTyUjrN"/>
    <x v="3"/>
    <x v="13"/>
    <n v="0.495"/>
    <n v="0.35699999999999998"/>
    <x v="1"/>
    <n v="-7.5549999999999997"/>
    <x v="0"/>
    <n v="4.3900000000000002E-2"/>
    <n v="0.96799999999999997"/>
    <n v="1.0399999999999999E-3"/>
    <n v="0.11799999999999999"/>
    <n v="0.45600000000000002"/>
    <n v="179.74"/>
    <n v="253830"/>
  </r>
  <r>
    <x v="16238"/>
    <x v="13829"/>
    <s v="Nanpa Básico"/>
    <n v="58"/>
    <s v="32Fgx3PGAOXi2F1KtJNmfz"/>
    <x v="11666"/>
    <s v="2019-11-29"/>
    <s v="Latin Pop Rising"/>
    <s v="37i9dQZF1DX8womvTyUjrN"/>
    <x v="3"/>
    <x v="13"/>
    <n v="0.78100000000000003"/>
    <n v="0.46400000000000002"/>
    <x v="8"/>
    <n v="-11.45"/>
    <x v="1"/>
    <n v="0.34599999999999997"/>
    <n v="0.50800000000000001"/>
    <n v="0"/>
    <n v="7.7200000000000005E-2"/>
    <n v="0.36899999999999999"/>
    <n v="147.893"/>
    <n v="201853"/>
  </r>
  <r>
    <x v="16239"/>
    <x v="426"/>
    <s v="Kim Viera"/>
    <n v="39"/>
    <s v="0ISSpToY9pWlRxvX2nnus5"/>
    <x v="11667"/>
    <s v="2019-12-06"/>
    <s v="Latin Pop Rising"/>
    <s v="37i9dQZF1DX8womvTyUjrN"/>
    <x v="3"/>
    <x v="13"/>
    <n v="0.59299999999999997"/>
    <n v="0.8"/>
    <x v="8"/>
    <n v="-3.077"/>
    <x v="0"/>
    <n v="6.2100000000000002E-2"/>
    <n v="0.35699999999999998"/>
    <n v="0"/>
    <n v="0.10100000000000001"/>
    <n v="0.78100000000000003"/>
    <n v="175.941"/>
    <n v="215104"/>
  </r>
  <r>
    <x v="16240"/>
    <x v="13830"/>
    <s v="Pitizion"/>
    <n v="46"/>
    <s v="5YDJAvOuYxVPPMB7tCRykZ"/>
    <x v="11668"/>
    <s v="2019-11-29"/>
    <s v="Latin Pop Rising"/>
    <s v="37i9dQZF1DX8womvTyUjrN"/>
    <x v="3"/>
    <x v="13"/>
    <n v="0.65"/>
    <n v="0.72199999999999998"/>
    <x v="8"/>
    <n v="-4.4530000000000003"/>
    <x v="0"/>
    <n v="0.308"/>
    <n v="0.46600000000000003"/>
    <n v="1.42E-5"/>
    <n v="0.123"/>
    <n v="0.90100000000000002"/>
    <n v="91.775999999999996"/>
    <n v="194760"/>
  </r>
  <r>
    <x v="16241"/>
    <x v="13831"/>
    <s v="Emilia"/>
    <n v="62"/>
    <s v="52wcnAEamts2IYdOxpDMcm"/>
    <x v="11669"/>
    <s v="2019-12-19"/>
    <s v="Latin Pop Rising"/>
    <s v="37i9dQZF1DX8womvTyUjrN"/>
    <x v="3"/>
    <x v="13"/>
    <n v="0.78800000000000003"/>
    <n v="0.64"/>
    <x v="3"/>
    <n v="-3.6909999999999998"/>
    <x v="0"/>
    <n v="8.2100000000000006E-2"/>
    <n v="5.1700000000000003E-2"/>
    <n v="0"/>
    <n v="5.96E-2"/>
    <n v="0.71399999999999997"/>
    <n v="169.93600000000001"/>
    <n v="179040"/>
  </r>
  <r>
    <x v="16242"/>
    <x v="13832"/>
    <s v="Sofia Carson"/>
    <n v="52"/>
    <s v="6Tvz8alanlcOpViIMuW9eU"/>
    <x v="11670"/>
    <s v="2019-12-13"/>
    <s v="Latin Pop Rising"/>
    <s v="37i9dQZF1DX8womvTyUjrN"/>
    <x v="3"/>
    <x v="13"/>
    <n v="0.875"/>
    <n v="0.55800000000000005"/>
    <x v="2"/>
    <n v="-6.1639999999999997"/>
    <x v="0"/>
    <n v="6.4100000000000004E-2"/>
    <n v="5.3199999999999997E-2"/>
    <n v="2.1399999999999998E-5"/>
    <n v="0.11600000000000001"/>
    <n v="0.44"/>
    <n v="96.072000000000003"/>
    <n v="150938"/>
  </r>
  <r>
    <x v="16243"/>
    <x v="13833"/>
    <s v="Mario Bautista"/>
    <n v="64"/>
    <s v="2h0VcRKYrfkBHMH2rYEZrt"/>
    <x v="11671"/>
    <s v="2019-12-06"/>
    <s v="Latin Pop Rising"/>
    <s v="37i9dQZF1DX8womvTyUjrN"/>
    <x v="3"/>
    <x v="13"/>
    <n v="0.76500000000000001"/>
    <n v="0.72099999999999997"/>
    <x v="8"/>
    <n v="-5.1660000000000004"/>
    <x v="0"/>
    <n v="9.1700000000000004E-2"/>
    <n v="2.7799999999999998E-2"/>
    <n v="0"/>
    <n v="0.12"/>
    <n v="0.69099999999999995"/>
    <n v="105.992"/>
    <n v="159248"/>
  </r>
  <r>
    <x v="16244"/>
    <x v="13510"/>
    <s v="Sandoval"/>
    <n v="52"/>
    <s v="5VizuTIJiPf6ooc1ePKWRL"/>
    <x v="11672"/>
    <s v="2019-12-13"/>
    <s v="Latin Pop Rising"/>
    <s v="37i9dQZF1DX8womvTyUjrN"/>
    <x v="3"/>
    <x v="13"/>
    <n v="0.33300000000000002"/>
    <n v="0.45600000000000002"/>
    <x v="9"/>
    <n v="-8.9600000000000009"/>
    <x v="0"/>
    <n v="2.93E-2"/>
    <n v="0.72499999999999998"/>
    <n v="0"/>
    <n v="9.2100000000000001E-2"/>
    <n v="0.33100000000000002"/>
    <n v="169.95400000000001"/>
    <n v="209529"/>
  </r>
  <r>
    <x v="16245"/>
    <x v="13834"/>
    <s v="Denise Rosenthal"/>
    <n v="55"/>
    <s v="5npt66NdxI8WmbC1pQc1Qy"/>
    <x v="11673"/>
    <s v="2019-11-28"/>
    <s v="Latin Pop Rising"/>
    <s v="37i9dQZF1DX8womvTyUjrN"/>
    <x v="3"/>
    <x v="13"/>
    <n v="0.59599999999999997"/>
    <n v="0.52400000000000002"/>
    <x v="5"/>
    <n v="-8.7550000000000008"/>
    <x v="1"/>
    <n v="0.55300000000000005"/>
    <n v="8.3400000000000002E-2"/>
    <n v="3.0400000000000002E-3"/>
    <n v="0.13300000000000001"/>
    <n v="0.46100000000000002"/>
    <n v="165.85400000000001"/>
    <n v="191320"/>
  </r>
  <r>
    <x v="16246"/>
    <x v="13835"/>
    <s v="Martina La Peligrosa"/>
    <n v="43"/>
    <s v="4L4mUvbDbYXxluBgmDTuQ4"/>
    <x v="11674"/>
    <s v="2019-12-12"/>
    <s v="Latin Pop Rising"/>
    <s v="37i9dQZF1DX8womvTyUjrN"/>
    <x v="3"/>
    <x v="13"/>
    <n v="0.85699999999999998"/>
    <n v="0.73699999999999999"/>
    <x v="8"/>
    <n v="-5.4509999999999996"/>
    <x v="0"/>
    <n v="0.13"/>
    <n v="0.17399999999999999"/>
    <n v="5.0900000000000001E-4"/>
    <n v="0.121"/>
    <n v="0.83099999999999996"/>
    <n v="94.009"/>
    <n v="153652"/>
  </r>
  <r>
    <x v="16247"/>
    <x v="13836"/>
    <s v="Ana Guerra"/>
    <n v="57"/>
    <s v="1CzG7tDTXcDVgpTwUwjh4s"/>
    <x v="11675"/>
    <s v="2019-12-19"/>
    <s v="Latin Pop Rising"/>
    <s v="37i9dQZF1DX8womvTyUjrN"/>
    <x v="3"/>
    <x v="13"/>
    <n v="0.60499999999999998"/>
    <n v="0.81299999999999994"/>
    <x v="9"/>
    <n v="-3.32"/>
    <x v="0"/>
    <n v="4.0800000000000003E-2"/>
    <n v="9.74E-2"/>
    <n v="0"/>
    <n v="0.32900000000000001"/>
    <n v="0.47599999999999998"/>
    <n v="132.04900000000001"/>
    <n v="214592"/>
  </r>
  <r>
    <x v="16248"/>
    <x v="13837"/>
    <s v="Alex Ubago"/>
    <n v="51"/>
    <s v="39uqK3bQBWWTF3VFxL1eUM"/>
    <x v="11676"/>
    <s v="2019-11-29"/>
    <s v="Latin Pop Rising"/>
    <s v="37i9dQZF1DX8womvTyUjrN"/>
    <x v="3"/>
    <x v="13"/>
    <n v="0.746"/>
    <n v="0.63"/>
    <x v="4"/>
    <n v="-6.55"/>
    <x v="0"/>
    <n v="2.8199999999999999E-2"/>
    <n v="7.0000000000000001E-3"/>
    <n v="0"/>
    <n v="9.06E-2"/>
    <n v="0.43"/>
    <n v="102.06399999999999"/>
    <n v="215342"/>
  </r>
  <r>
    <x v="16249"/>
    <x v="13838"/>
    <s v="Carolina Ross"/>
    <n v="43"/>
    <s v="4aJuo2C7QG0FkU1Ld8AEz4"/>
    <x v="11677"/>
    <s v="2019-12-13"/>
    <s v="Latin Pop Rising"/>
    <s v="37i9dQZF1DX8womvTyUjrN"/>
    <x v="3"/>
    <x v="13"/>
    <n v="0.40699999999999997"/>
    <n v="0.45"/>
    <x v="0"/>
    <n v="-6.016"/>
    <x v="0"/>
    <n v="3.2800000000000003E-2"/>
    <n v="0.28899999999999998"/>
    <n v="1.5099999999999999E-5"/>
    <n v="9.4100000000000003E-2"/>
    <n v="0.185"/>
    <n v="138.25299999999999"/>
    <n v="205110"/>
  </r>
  <r>
    <x v="16250"/>
    <x v="13839"/>
    <s v="Daniel Sabaterr"/>
    <n v="40"/>
    <s v="45Vj2YBxaeL7J2PHqlFHJ8"/>
    <x v="11678"/>
    <s v="2019-07-28"/>
    <s v="Latin Pop Rising"/>
    <s v="37i9dQZF1DX8womvTyUjrN"/>
    <x v="3"/>
    <x v="13"/>
    <n v="0.45400000000000001"/>
    <n v="0.35099999999999998"/>
    <x v="8"/>
    <n v="-12.510999999999999"/>
    <x v="0"/>
    <n v="0.112"/>
    <n v="0.504"/>
    <n v="0"/>
    <n v="0.10100000000000001"/>
    <n v="0.55500000000000005"/>
    <n v="87.823999999999998"/>
    <n v="180042"/>
  </r>
  <r>
    <x v="16251"/>
    <x v="13840"/>
    <s v="Paulina Rubio"/>
    <n v="57"/>
    <s v="5CEohogm9tC85m92zXpmQZ"/>
    <x v="11679"/>
    <s v="2019-12-13"/>
    <s v="Latin Pop Rising"/>
    <s v="37i9dQZF1DX8womvTyUjrN"/>
    <x v="3"/>
    <x v="13"/>
    <n v="0.53200000000000003"/>
    <n v="0.59499999999999997"/>
    <x v="10"/>
    <n v="-5.726"/>
    <x v="0"/>
    <n v="0.215"/>
    <n v="0.33300000000000002"/>
    <n v="0"/>
    <n v="0.14799999999999999"/>
    <n v="0.68899999999999995"/>
    <n v="174.82900000000001"/>
    <n v="155579"/>
  </r>
  <r>
    <x v="16252"/>
    <x v="13841"/>
    <s v="Marcos Menchaca"/>
    <n v="51"/>
    <s v="7oVXimCOW8ArhedbQGY2Hm"/>
    <x v="11680"/>
    <s v="2019-12-13"/>
    <s v="Latin Pop Rising"/>
    <s v="37i9dQZF1DX8womvTyUjrN"/>
    <x v="3"/>
    <x v="13"/>
    <n v="0.69"/>
    <n v="0.51300000000000001"/>
    <x v="4"/>
    <n v="-8.4369999999999994"/>
    <x v="0"/>
    <n v="0.126"/>
    <n v="0.66800000000000004"/>
    <n v="0"/>
    <n v="0.37"/>
    <n v="0.69899999999999995"/>
    <n v="155.041"/>
    <n v="175560"/>
  </r>
  <r>
    <x v="16253"/>
    <x v="13842"/>
    <s v="Salo"/>
    <n v="39"/>
    <s v="18CafqyLpuagdjYDAvYMEM"/>
    <x v="11681"/>
    <s v="2019-12-13"/>
    <s v="Latin Pop Rising"/>
    <s v="37i9dQZF1DX8womvTyUjrN"/>
    <x v="3"/>
    <x v="13"/>
    <n v="0.438"/>
    <n v="0.51200000000000001"/>
    <x v="7"/>
    <n v="-8.5429999999999993"/>
    <x v="0"/>
    <n v="3.27E-2"/>
    <n v="8.6099999999999996E-2"/>
    <n v="0"/>
    <n v="0.38900000000000001"/>
    <n v="0.47399999999999998"/>
    <n v="97.418000000000006"/>
    <n v="220900"/>
  </r>
  <r>
    <x v="16254"/>
    <x v="13843"/>
    <s v="Pol Granch"/>
    <n v="59"/>
    <s v="4JgfObeY5C5iVFvRzxS91x"/>
    <x v="11682"/>
    <s v="2019-12-04"/>
    <s v="Latin Pop Rising"/>
    <s v="37i9dQZF1DX8womvTyUjrN"/>
    <x v="3"/>
    <x v="13"/>
    <n v="0.68500000000000005"/>
    <n v="0.55200000000000005"/>
    <x v="3"/>
    <n v="-7.3479999999999999"/>
    <x v="0"/>
    <n v="0.33200000000000002"/>
    <n v="0.433"/>
    <n v="0"/>
    <n v="0.112"/>
    <n v="0.32"/>
    <n v="80.016000000000005"/>
    <n v="206865"/>
  </r>
  <r>
    <x v="16255"/>
    <x v="13844"/>
    <s v="Pasabordo"/>
    <n v="45"/>
    <s v="1afoOyUIaf66ponlxYRWJX"/>
    <x v="11683"/>
    <s v="2020-01-03"/>
    <s v="Latin Pop Rising"/>
    <s v="37i9dQZF1DX8womvTyUjrN"/>
    <x v="3"/>
    <x v="13"/>
    <n v="0.78200000000000003"/>
    <n v="0.71399999999999997"/>
    <x v="8"/>
    <n v="-6.3090000000000002"/>
    <x v="0"/>
    <n v="0.14199999999999999"/>
    <n v="0.72199999999999998"/>
    <n v="0"/>
    <n v="0.111"/>
    <n v="0.499"/>
    <n v="98.04"/>
    <n v="241933"/>
  </r>
  <r>
    <x v="16256"/>
    <x v="13845"/>
    <s v="Periko &amp; Jessi Leon"/>
    <n v="55"/>
    <s v="7MiyXezuSJaailM2i4LKIR"/>
    <x v="11684"/>
    <s v="2019-12-22"/>
    <s v="Latin Pop Rising"/>
    <s v="37i9dQZF1DX8womvTyUjrN"/>
    <x v="3"/>
    <x v="13"/>
    <n v="0.89200000000000002"/>
    <n v="0.79600000000000004"/>
    <x v="2"/>
    <n v="-3.79"/>
    <x v="1"/>
    <n v="0.109"/>
    <n v="0.109"/>
    <n v="0"/>
    <n v="9.2700000000000005E-2"/>
    <n v="0.68799999999999994"/>
    <n v="110.008"/>
    <n v="176198"/>
  </r>
  <r>
    <x v="16257"/>
    <x v="13846"/>
    <s v="Dalex"/>
    <n v="55"/>
    <s v="6jU5obP9snCcR57UjL9byA"/>
    <x v="11685"/>
    <s v="2019-12-18"/>
    <s v="Latin Pop Rising"/>
    <s v="37i9dQZF1DX8womvTyUjrN"/>
    <x v="3"/>
    <x v="13"/>
    <n v="0.377"/>
    <n v="0.47099999999999997"/>
    <x v="8"/>
    <n v="-8.7829999999999995"/>
    <x v="1"/>
    <n v="6.88E-2"/>
    <n v="0.82299999999999995"/>
    <n v="0"/>
    <n v="0.61899999999999999"/>
    <n v="0.43099999999999999"/>
    <n v="155.947"/>
    <n v="221091"/>
  </r>
  <r>
    <x v="16258"/>
    <x v="13847"/>
    <s v="Abel Pintos"/>
    <n v="57"/>
    <s v="1W5zcuL3jnK5Cb5CR3pYVo"/>
    <x v="11686"/>
    <s v="2019-12-23"/>
    <s v="Latin Pop Rising"/>
    <s v="37i9dQZF1DX8womvTyUjrN"/>
    <x v="3"/>
    <x v="13"/>
    <n v="0.55200000000000005"/>
    <n v="0.67200000000000004"/>
    <x v="7"/>
    <n v="-6.5609999999999999"/>
    <x v="0"/>
    <n v="3.5999999999999997E-2"/>
    <n v="8.5000000000000006E-2"/>
    <n v="0"/>
    <n v="0.60199999999999998"/>
    <n v="0.124"/>
    <n v="116.28400000000001"/>
    <n v="220560"/>
  </r>
  <r>
    <x v="16259"/>
    <x v="13848"/>
    <s v="Ale Aguirre"/>
    <n v="37"/>
    <s v="57WMqbnpp6mkEbDOpesYqW"/>
    <x v="11687"/>
    <s v="2019-12-27"/>
    <s v="Latin Pop Rising"/>
    <s v="37i9dQZF1DX8womvTyUjrN"/>
    <x v="3"/>
    <x v="13"/>
    <n v="0.376"/>
    <n v="0.35399999999999998"/>
    <x v="11"/>
    <n v="-7.9269999999999996"/>
    <x v="1"/>
    <n v="3.1600000000000003E-2"/>
    <n v="0.88300000000000001"/>
    <n v="1.43E-5"/>
    <n v="0.11"/>
    <n v="0.22700000000000001"/>
    <n v="74.867999999999995"/>
    <n v="231323"/>
  </r>
  <r>
    <x v="16260"/>
    <x v="13849"/>
    <s v="Alejandro Gonzalez"/>
    <n v="54"/>
    <s v="5kTrXlgBrSQl6zV6hjkK8k"/>
    <x v="11688"/>
    <s v="2019-03-22"/>
    <s v="Latin Pop Rising"/>
    <s v="37i9dQZF1DX8womvTyUjrN"/>
    <x v="3"/>
    <x v="13"/>
    <n v="0.68500000000000005"/>
    <n v="0.93899999999999995"/>
    <x v="2"/>
    <n v="-3.9809999999999999"/>
    <x v="0"/>
    <n v="4.0800000000000003E-2"/>
    <n v="3.6700000000000003E-2"/>
    <n v="0"/>
    <n v="0.28799999999999998"/>
    <n v="0.77800000000000002"/>
    <n v="92.022999999999996"/>
    <n v="180429"/>
  </r>
  <r>
    <x v="16261"/>
    <x v="13850"/>
    <s v="Pasabordo"/>
    <n v="37"/>
    <s v="0gb9sckC8DEMeUctgUSBDm"/>
    <x v="11689"/>
    <s v="2019-12-20"/>
    <s v="Latin Pop Rising"/>
    <s v="37i9dQZF1DX8womvTyUjrN"/>
    <x v="3"/>
    <x v="13"/>
    <n v="0.71599999999999997"/>
    <n v="0.60299999999999998"/>
    <x v="8"/>
    <n v="-7.5759999999999996"/>
    <x v="0"/>
    <n v="0.32200000000000001"/>
    <n v="0.72099999999999997"/>
    <n v="0"/>
    <n v="0.23400000000000001"/>
    <n v="0.53100000000000003"/>
    <n v="144.75"/>
    <n v="181250"/>
  </r>
  <r>
    <x v="16262"/>
    <x v="13851"/>
    <s v="Princesa Alba"/>
    <n v="62"/>
    <s v="6zX1iavBIYsAgGv6P9ZfZ2"/>
    <x v="11690"/>
    <s v="2020-01-03"/>
    <s v="Latin Pop Rising"/>
    <s v="37i9dQZF1DX8womvTyUjrN"/>
    <x v="3"/>
    <x v="13"/>
    <n v="0.82699999999999996"/>
    <n v="0.57199999999999995"/>
    <x v="8"/>
    <n v="-5.7450000000000001"/>
    <x v="1"/>
    <n v="8.3500000000000005E-2"/>
    <n v="0.42899999999999999"/>
    <n v="1.17E-2"/>
    <n v="0.114"/>
    <n v="0.66"/>
    <n v="103.006"/>
    <n v="160697"/>
  </r>
  <r>
    <x v="16263"/>
    <x v="13852"/>
    <s v="Valeria Castro"/>
    <n v="40"/>
    <s v="1SsMdo5QqpKYd8MSRtmDtI"/>
    <x v="11691"/>
    <s v="2020-01-02"/>
    <s v="Latin Pop Rising"/>
    <s v="37i9dQZF1DX8womvTyUjrN"/>
    <x v="3"/>
    <x v="13"/>
    <n v="0.65700000000000003"/>
    <n v="6.0299999999999999E-2"/>
    <x v="8"/>
    <n v="-11.637"/>
    <x v="0"/>
    <n v="4.0599999999999997E-2"/>
    <n v="0.91"/>
    <n v="0"/>
    <n v="0.14599999999999999"/>
    <n v="0.33400000000000002"/>
    <n v="101.82599999999999"/>
    <n v="170000"/>
  </r>
  <r>
    <x v="16264"/>
    <x v="13853"/>
    <s v="India Martinez"/>
    <n v="48"/>
    <s v="0T5ZyTPRnXh76pkhTpzwpp"/>
    <x v="11692"/>
    <s v="2019-12-27"/>
    <s v="Latin Pop Rising"/>
    <s v="37i9dQZF1DX8womvTyUjrN"/>
    <x v="3"/>
    <x v="13"/>
    <n v="0.55400000000000005"/>
    <n v="0.191"/>
    <x v="5"/>
    <n v="-9.9019999999999992"/>
    <x v="0"/>
    <n v="7.3599999999999999E-2"/>
    <n v="0.77400000000000002"/>
    <n v="0"/>
    <n v="0.11700000000000001"/>
    <n v="0.28100000000000003"/>
    <n v="70.956000000000003"/>
    <n v="220075"/>
  </r>
  <r>
    <x v="16265"/>
    <x v="13854"/>
    <s v="Giselle Torres"/>
    <n v="36"/>
    <s v="158d6drx6lt4ycXZud9xUA"/>
    <x v="11693"/>
    <s v="2020-01-03"/>
    <s v="Latin Pop Rising"/>
    <s v="37i9dQZF1DX8womvTyUjrN"/>
    <x v="3"/>
    <x v="13"/>
    <n v="0.80100000000000005"/>
    <n v="0.88500000000000001"/>
    <x v="2"/>
    <n v="-2.214"/>
    <x v="0"/>
    <n v="5.16E-2"/>
    <n v="3.9E-2"/>
    <n v="8.3199999999999993E-3"/>
    <n v="9.0800000000000006E-2"/>
    <n v="0.54300000000000004"/>
    <n v="104.039"/>
    <n v="207192"/>
  </r>
  <r>
    <x v="16266"/>
    <x v="13855"/>
    <s v="Despistaos"/>
    <n v="55"/>
    <s v="0kpYQGkaoQmEqXEXhSNmRf"/>
    <x v="11694"/>
    <s v="2019-12-27"/>
    <s v="Latin Pop Rising"/>
    <s v="37i9dQZF1DX8womvTyUjrN"/>
    <x v="3"/>
    <x v="13"/>
    <n v="0.57699999999999996"/>
    <n v="0.85"/>
    <x v="2"/>
    <n v="-5.7469999999999999"/>
    <x v="0"/>
    <n v="3.3700000000000001E-2"/>
    <n v="6.7000000000000004E-2"/>
    <n v="0"/>
    <n v="0.129"/>
    <n v="0.56699999999999995"/>
    <n v="96.024000000000001"/>
    <n v="197868"/>
  </r>
  <r>
    <x v="16267"/>
    <x v="13856"/>
    <s v="Soraya"/>
    <n v="43"/>
    <s v="5KufSETEIPyEqAGavOnj14"/>
    <x v="11695"/>
    <s v="2019-12-27"/>
    <s v="Latin Pop Rising"/>
    <s v="37i9dQZF1DX8womvTyUjrN"/>
    <x v="3"/>
    <x v="13"/>
    <n v="0.75"/>
    <n v="0.82299999999999995"/>
    <x v="3"/>
    <n v="-4.2640000000000002"/>
    <x v="0"/>
    <n v="0.125"/>
    <n v="0.20599999999999999"/>
    <n v="2.9300000000000002E-4"/>
    <n v="7.2400000000000006E-2"/>
    <n v="0.9"/>
    <n v="87.997"/>
    <n v="190914"/>
  </r>
  <r>
    <x v="16268"/>
    <x v="13857"/>
    <s v="Juan Ingaramo"/>
    <n v="49"/>
    <s v="5rflYd4uDX5m38aTG29PYS"/>
    <x v="11696"/>
    <s v="2019-12-25"/>
    <s v="Latin Pop Rising"/>
    <s v="37i9dQZF1DX8womvTyUjrN"/>
    <x v="3"/>
    <x v="13"/>
    <n v="0.68100000000000005"/>
    <n v="0.65800000000000003"/>
    <x v="6"/>
    <n v="-5.3029999999999999"/>
    <x v="1"/>
    <n v="5.6800000000000003E-2"/>
    <n v="5.0799999999999998E-2"/>
    <n v="7.8899999999999993E-5"/>
    <n v="9.35E-2"/>
    <n v="0.73399999999999999"/>
    <n v="158.053"/>
    <n v="185615"/>
  </r>
  <r>
    <x v="16269"/>
    <x v="13858"/>
    <s v="Sasha Sokol"/>
    <n v="42"/>
    <s v="7BlYbJocGJQnuD60aUlhfy"/>
    <x v="11697"/>
    <s v="2019-12-21"/>
    <s v="Latin Pop Rising"/>
    <s v="37i9dQZF1DX8womvTyUjrN"/>
    <x v="3"/>
    <x v="13"/>
    <n v="0.63"/>
    <n v="0.61499999999999999"/>
    <x v="5"/>
    <n v="-6.9580000000000002"/>
    <x v="0"/>
    <n v="3.09E-2"/>
    <n v="0.29599999999999999"/>
    <n v="3.31E-3"/>
    <n v="9.0399999999999994E-2"/>
    <n v="0.66800000000000004"/>
    <n v="118.983"/>
    <n v="213800"/>
  </r>
  <r>
    <x v="16270"/>
    <x v="13859"/>
    <s v="MV5"/>
    <n v="20"/>
    <s v="7FMmIvgIDXYHVLKOFbzHqC"/>
    <x v="11698"/>
    <s v="2019-11-15"/>
    <s v="LATIN POP 2020 🔥 Pop latino actual"/>
    <s v="2kKzN3kRYDzBctlaWs7CP2"/>
    <x v="3"/>
    <x v="13"/>
    <n v="0.64900000000000002"/>
    <n v="0.71299999999999997"/>
    <x v="3"/>
    <n v="-5.3079999999999998"/>
    <x v="1"/>
    <n v="0.121"/>
    <n v="8.1900000000000001E-2"/>
    <n v="0"/>
    <n v="7.4399999999999994E-2"/>
    <n v="0.80700000000000005"/>
    <n v="92.914000000000001"/>
    <n v="198085"/>
  </r>
  <r>
    <x v="16271"/>
    <x v="13860"/>
    <s v="N'Klabe"/>
    <n v="45"/>
    <s v="7EY5nooJeijKppqp1QoBBh"/>
    <x v="11699"/>
    <s v="2019-12-20"/>
    <s v="LATIN POP 2020 🔥 Pop latino actual"/>
    <s v="2kKzN3kRYDzBctlaWs7CP2"/>
    <x v="3"/>
    <x v="13"/>
    <n v="0.73199999999999998"/>
    <n v="0.80300000000000005"/>
    <x v="6"/>
    <n v="-5.2190000000000003"/>
    <x v="1"/>
    <n v="4.3099999999999999E-2"/>
    <n v="0.45200000000000001"/>
    <n v="0"/>
    <n v="0.112"/>
    <n v="0.82599999999999996"/>
    <n v="98.989000000000004"/>
    <n v="215837"/>
  </r>
  <r>
    <x v="16272"/>
    <x v="13861"/>
    <s v="Ozuna"/>
    <n v="85"/>
    <s v="7f6r6ijWtMJ0QYydwuCYvH"/>
    <x v="6951"/>
    <s v="2019-11-29"/>
    <s v="LATIN POP 2020 🔥 Pop latino actual"/>
    <s v="2kKzN3kRYDzBctlaWs7CP2"/>
    <x v="3"/>
    <x v="13"/>
    <n v="0.69499999999999995"/>
    <n v="0.71899999999999997"/>
    <x v="7"/>
    <n v="-5.9379999999999997"/>
    <x v="0"/>
    <n v="9.0300000000000005E-2"/>
    <n v="0.22700000000000001"/>
    <n v="1.7100000000000001E-4"/>
    <n v="8.8400000000000006E-2"/>
    <n v="0.78100000000000003"/>
    <n v="180.07400000000001"/>
    <n v="175187"/>
  </r>
  <r>
    <x v="16273"/>
    <x v="13862"/>
    <s v="DJ Luian"/>
    <n v="78"/>
    <s v="2FQMp3csm8cgY6vCJkGpN6"/>
    <x v="11700"/>
    <s v="2019-12-04"/>
    <s v="LATIN POP 2020 🔥 Pop latino actual"/>
    <s v="2kKzN3kRYDzBctlaWs7CP2"/>
    <x v="3"/>
    <x v="13"/>
    <n v="0.78800000000000003"/>
    <n v="0.82"/>
    <x v="2"/>
    <n v="-4.3460000000000001"/>
    <x v="1"/>
    <n v="0.16900000000000001"/>
    <n v="0.22"/>
    <n v="2.03E-4"/>
    <n v="7.9899999999999999E-2"/>
    <n v="0.85399999999999998"/>
    <n v="177.92699999999999"/>
    <n v="223815"/>
  </r>
  <r>
    <x v="16274"/>
    <x v="13863"/>
    <s v="Dalex"/>
    <n v="91"/>
    <s v="65Pp2tO1Ul66KcCmmkRGWZ"/>
    <x v="11701"/>
    <s v="2019-11-01"/>
    <s v="LATIN POP 2020 🔥 Pop latino actual"/>
    <s v="2kKzN3kRYDzBctlaWs7CP2"/>
    <x v="3"/>
    <x v="13"/>
    <n v="0.65400000000000003"/>
    <n v="0.67200000000000004"/>
    <x v="8"/>
    <n v="-5.98"/>
    <x v="1"/>
    <n v="0.311"/>
    <n v="0.47099999999999997"/>
    <n v="0"/>
    <n v="7.8100000000000003E-2"/>
    <n v="0.34300000000000003"/>
    <n v="181.857"/>
    <n v="249520"/>
  </r>
  <r>
    <x v="16275"/>
    <x v="5675"/>
    <s v="Eix"/>
    <n v="70"/>
    <s v="4IPoyvCXteUYmdgfw9j4QP"/>
    <x v="5082"/>
    <s v="2019-12-20"/>
    <s v="LATIN POP 2020 🔥 Pop latino actual"/>
    <s v="2kKzN3kRYDzBctlaWs7CP2"/>
    <x v="3"/>
    <x v="13"/>
    <n v="0.72899999999999998"/>
    <n v="0.51400000000000001"/>
    <x v="7"/>
    <n v="-5.9260000000000002"/>
    <x v="0"/>
    <n v="0.22600000000000001"/>
    <n v="0.45600000000000002"/>
    <n v="0"/>
    <n v="8.4000000000000005E-2"/>
    <n v="0.48099999999999998"/>
    <n v="87.67"/>
    <n v="221440"/>
  </r>
  <r>
    <x v="16276"/>
    <x v="13864"/>
    <s v="Becky G"/>
    <n v="79"/>
    <s v="13MHW8hoLFjX7SaVEVmj3X"/>
    <x v="7218"/>
    <s v="2019-10-18"/>
    <s v="LATIN POP 2020 🔥 Pop latino actual"/>
    <s v="2kKzN3kRYDzBctlaWs7CP2"/>
    <x v="3"/>
    <x v="13"/>
    <n v="0.85099999999999998"/>
    <n v="0.70099999999999996"/>
    <x v="10"/>
    <n v="-3.649"/>
    <x v="0"/>
    <n v="3.9600000000000003E-2"/>
    <n v="0.311"/>
    <n v="2.1100000000000001E-4"/>
    <n v="0.16300000000000001"/>
    <n v="0.52700000000000002"/>
    <n v="98.039000000000001"/>
    <n v="173827"/>
  </r>
  <r>
    <x v="16277"/>
    <x v="13865"/>
    <s v="Justin Quiles"/>
    <n v="86"/>
    <s v="71uU1JDWZ61OMDtW8h1Kp8"/>
    <x v="11702"/>
    <s v="2019-09-06"/>
    <s v="LATIN POP 2020 🔥 Pop latino actual"/>
    <s v="2kKzN3kRYDzBctlaWs7CP2"/>
    <x v="3"/>
    <x v="13"/>
    <n v="0.74299999999999999"/>
    <n v="0.70899999999999996"/>
    <x v="11"/>
    <n v="-3.9220000000000002"/>
    <x v="1"/>
    <n v="8.7900000000000006E-2"/>
    <n v="4.5100000000000001E-2"/>
    <n v="5.1800000000000004E-6"/>
    <n v="8.09E-2"/>
    <n v="0.83099999999999996"/>
    <n v="170.001"/>
    <n v="258600"/>
  </r>
  <r>
    <x v="16278"/>
    <x v="13866"/>
    <s v="Danny Ocean"/>
    <n v="75"/>
    <s v="3eOqEdggLEeQz0jAZpNCXD"/>
    <x v="11703"/>
    <s v="2019-10-25"/>
    <s v="LATIN POP 2020 🔥 Pop latino actual"/>
    <s v="2kKzN3kRYDzBctlaWs7CP2"/>
    <x v="3"/>
    <x v="13"/>
    <n v="0.83099999999999996"/>
    <n v="0.64800000000000002"/>
    <x v="7"/>
    <n v="-8.4329999999999998"/>
    <x v="0"/>
    <n v="4.3799999999999999E-2"/>
    <n v="0.58099999999999996"/>
    <n v="0"/>
    <n v="0.114"/>
    <n v="0.17100000000000001"/>
    <n v="117.98"/>
    <n v="210302"/>
  </r>
  <r>
    <x v="16279"/>
    <x v="13867"/>
    <s v="Dalex"/>
    <n v="87"/>
    <s v="5dXeJdc2hib8JB3Vqon2zB"/>
    <x v="11704"/>
    <s v="2019-11-22"/>
    <s v="LATIN POP 2020 🔥 Pop latino actual"/>
    <s v="2kKzN3kRYDzBctlaWs7CP2"/>
    <x v="3"/>
    <x v="13"/>
    <n v="0.79500000000000004"/>
    <n v="0.71499999999999997"/>
    <x v="2"/>
    <n v="-3.5819999999999999"/>
    <x v="0"/>
    <n v="8.3799999999999999E-2"/>
    <n v="0.14099999999999999"/>
    <n v="2.12E-6"/>
    <n v="0.17899999999999999"/>
    <n v="0.75800000000000001"/>
    <n v="165.941"/>
    <n v="304733"/>
  </r>
  <r>
    <x v="16280"/>
    <x v="13868"/>
    <s v="Eix"/>
    <n v="46"/>
    <s v="0z1F6hvkSC9yu7Ag7QvhoS"/>
    <x v="11705"/>
    <s v="2019-12-05"/>
    <s v="LATIN POP 2020 🔥 Pop latino actual"/>
    <s v="2kKzN3kRYDzBctlaWs7CP2"/>
    <x v="3"/>
    <x v="13"/>
    <n v="0.77400000000000002"/>
    <n v="0.71"/>
    <x v="8"/>
    <n v="-4.6959999999999997"/>
    <x v="0"/>
    <n v="3.2899999999999999E-2"/>
    <n v="0.22600000000000001"/>
    <n v="2.43E-6"/>
    <n v="0.14499999999999999"/>
    <n v="0.56299999999999994"/>
    <n v="93.022000000000006"/>
    <n v="180338"/>
  </r>
  <r>
    <x v="16281"/>
    <x v="13869"/>
    <s v="Nicky Jam"/>
    <n v="46"/>
    <s v="71mNEWYV4Qvnj4quA26eM2"/>
    <x v="11706"/>
    <s v="2019-10-29"/>
    <s v="LATIN POP 2020 🔥 Pop latino actual"/>
    <s v="2kKzN3kRYDzBctlaWs7CP2"/>
    <x v="3"/>
    <x v="13"/>
    <n v="0.81699999999999995"/>
    <n v="0.66500000000000004"/>
    <x v="10"/>
    <n v="-6.2240000000000002"/>
    <x v="1"/>
    <n v="7.5800000000000006E-2"/>
    <n v="5.4899999999999997E-2"/>
    <n v="0"/>
    <n v="0.10299999999999999"/>
    <n v="0.66200000000000003"/>
    <n v="104.95699999999999"/>
    <n v="215460"/>
  </r>
  <r>
    <x v="16282"/>
    <x v="13870"/>
    <s v="Mariah"/>
    <n v="72"/>
    <s v="2h75BdwB5z9ueXOV37Af4d"/>
    <x v="11707"/>
    <s v="2019-06-14"/>
    <s v="LATIN POP 2020 🔥 Pop latino actual"/>
    <s v="2kKzN3kRYDzBctlaWs7CP2"/>
    <x v="3"/>
    <x v="13"/>
    <n v="0.72799999999999998"/>
    <n v="0.61099999999999999"/>
    <x v="8"/>
    <n v="-3.6139999999999999"/>
    <x v="0"/>
    <n v="9.2200000000000004E-2"/>
    <n v="0.183"/>
    <n v="0.154"/>
    <n v="0.124"/>
    <n v="0.52600000000000002"/>
    <n v="180.01400000000001"/>
    <n v="121240"/>
  </r>
  <r>
    <x v="16283"/>
    <x v="13871"/>
    <s v="Maluma"/>
    <n v="85"/>
    <s v="1Db95k6t4rCPHSmdfsTeDl"/>
    <x v="11708"/>
    <s v="2019-09-27"/>
    <s v="LATIN POP 2020 🔥 Pop latino actual"/>
    <s v="2kKzN3kRYDzBctlaWs7CP2"/>
    <x v="3"/>
    <x v="13"/>
    <n v="0.63500000000000001"/>
    <n v="0.66100000000000003"/>
    <x v="1"/>
    <n v="-6.4249999999999998"/>
    <x v="1"/>
    <n v="0.36399999999999999"/>
    <n v="0.10199999999999999"/>
    <n v="0"/>
    <n v="0.33600000000000002"/>
    <n v="0.85799999999999998"/>
    <n v="126.15"/>
    <n v="212711"/>
  </r>
  <r>
    <x v="16284"/>
    <x v="13872"/>
    <s v="Maluma"/>
    <n v="82"/>
    <s v="3YIUNL7qFE8NP3X3zaYSND"/>
    <x v="7820"/>
    <s v="2019-05-17"/>
    <s v="LATIN POP 2020 🔥 Pop latino actual"/>
    <s v="2kKzN3kRYDzBctlaWs7CP2"/>
    <x v="3"/>
    <x v="13"/>
    <n v="0.86399999999999999"/>
    <n v="0.86899999999999999"/>
    <x v="3"/>
    <n v="-2.9630000000000001"/>
    <x v="0"/>
    <n v="0.13900000000000001"/>
    <n v="0.14599999999999999"/>
    <n v="0"/>
    <n v="6.3E-2"/>
    <n v="0.85299999999999998"/>
    <n v="99.988"/>
    <n v="219933"/>
  </r>
  <r>
    <x v="16285"/>
    <x v="13873"/>
    <s v="Luis Fonsi"/>
    <n v="75"/>
    <s v="7IPOvQXhAI5OQD8S3ZOtmE"/>
    <x v="11709"/>
    <s v="2019-04-24"/>
    <s v="LATIN POP 2020 🔥 Pop latino actual"/>
    <s v="2kKzN3kRYDzBctlaWs7CP2"/>
    <x v="3"/>
    <x v="13"/>
    <n v="0.747"/>
    <n v="0.82499999999999996"/>
    <x v="0"/>
    <n v="-2.903"/>
    <x v="0"/>
    <n v="5.6599999999999998E-2"/>
    <n v="4.87E-2"/>
    <n v="0"/>
    <n v="0.107"/>
    <n v="0.86599999999999999"/>
    <n v="94.006"/>
    <n v="219773"/>
  </r>
  <r>
    <x v="16286"/>
    <x v="8657"/>
    <s v="Piso 21"/>
    <n v="74"/>
    <s v="069LGoUMDaNgoKStPYdSi8"/>
    <x v="7211"/>
    <s v="2019-08-09"/>
    <s v="LATIN POP 2020 🔥 Pop latino actual"/>
    <s v="2kKzN3kRYDzBctlaWs7CP2"/>
    <x v="3"/>
    <x v="13"/>
    <n v="0.71799999999999997"/>
    <n v="0.69499999999999995"/>
    <x v="6"/>
    <n v="-4.0670000000000002"/>
    <x v="1"/>
    <n v="0.19400000000000001"/>
    <n v="0.60899999999999999"/>
    <n v="0"/>
    <n v="0.13100000000000001"/>
    <n v="0.69199999999999995"/>
    <n v="177.90899999999999"/>
    <n v="229504"/>
  </r>
  <r>
    <x v="16287"/>
    <x v="13874"/>
    <s v="Manuel Turizo"/>
    <n v="76"/>
    <s v="0CUMVFalkFhZM6Xo0ErxLi"/>
    <x v="7810"/>
    <s v="2019-08-23"/>
    <s v="LATIN POP 2020 🔥 Pop latino actual"/>
    <s v="2kKzN3kRYDzBctlaWs7CP2"/>
    <x v="3"/>
    <x v="13"/>
    <n v="0.77200000000000002"/>
    <n v="0.626"/>
    <x v="2"/>
    <n v="-5.1070000000000002"/>
    <x v="1"/>
    <n v="0.124"/>
    <n v="0.13200000000000001"/>
    <n v="0"/>
    <n v="8.6199999999999999E-2"/>
    <n v="0.89500000000000002"/>
    <n v="169.934"/>
    <n v="206295"/>
  </r>
  <r>
    <x v="16288"/>
    <x v="13875"/>
    <s v="Reik"/>
    <n v="79"/>
    <s v="4BvD9caT3ZohqNQFcR8dVD"/>
    <x v="7260"/>
    <s v="2019-05-31"/>
    <s v="LATIN POP 2020 🔥 Pop latino actual"/>
    <s v="2kKzN3kRYDzBctlaWs7CP2"/>
    <x v="3"/>
    <x v="13"/>
    <n v="0.81"/>
    <n v="0.71599999999999997"/>
    <x v="4"/>
    <n v="-2.2999999999999998"/>
    <x v="0"/>
    <n v="6.9400000000000003E-2"/>
    <n v="4.7800000000000002E-2"/>
    <n v="0"/>
    <n v="6.7799999999999999E-2"/>
    <n v="0.68899999999999995"/>
    <n v="96.028999999999996"/>
    <n v="158480"/>
  </r>
  <r>
    <x v="16289"/>
    <x v="13876"/>
    <s v="Camilo"/>
    <n v="88"/>
    <s v="6xu5asYeoMIT5Sa5b1P13q"/>
    <x v="11710"/>
    <s v="2019-08-09"/>
    <s v="LATIN POP 2020 🔥 Pop latino actual"/>
    <s v="2kKzN3kRYDzBctlaWs7CP2"/>
    <x v="3"/>
    <x v="13"/>
    <n v="0.73099999999999998"/>
    <n v="0.83199999999999996"/>
    <x v="10"/>
    <n v="-2.5920000000000001"/>
    <x v="0"/>
    <n v="5.0299999999999997E-2"/>
    <n v="0.27300000000000002"/>
    <n v="0"/>
    <n v="6.6500000000000004E-2"/>
    <n v="0.94"/>
    <n v="146.01300000000001"/>
    <n v="178613"/>
  </r>
  <r>
    <x v="16290"/>
    <x v="13877"/>
    <s v="Maluma"/>
    <n v="86"/>
    <s v="3YIUNL7qFE8NP3X3zaYSND"/>
    <x v="7820"/>
    <s v="2019-05-17"/>
    <s v="LATIN POP 2020 🔥 Pop latino actual"/>
    <s v="2kKzN3kRYDzBctlaWs7CP2"/>
    <x v="3"/>
    <x v="13"/>
    <n v="0.77700000000000002"/>
    <n v="0.71199999999999997"/>
    <x v="9"/>
    <n v="-4.84"/>
    <x v="0"/>
    <n v="0.27700000000000002"/>
    <n v="0.217"/>
    <n v="0"/>
    <n v="9.0999999999999998E-2"/>
    <n v="0.68"/>
    <n v="95.691999999999993"/>
    <n v="175733"/>
  </r>
  <r>
    <x v="16291"/>
    <x v="13878"/>
    <s v="Nicky Jam"/>
    <n v="58"/>
    <s v="06HFdHnekZil7Rl5WdqAiK"/>
    <x v="11711"/>
    <s v="2019-08-02"/>
    <s v="LATIN POP 2020 🔥 Pop latino actual"/>
    <s v="2kKzN3kRYDzBctlaWs7CP2"/>
    <x v="3"/>
    <x v="13"/>
    <n v="0.55200000000000005"/>
    <n v="0.67500000000000004"/>
    <x v="1"/>
    <n v="-3.8239999999999998"/>
    <x v="0"/>
    <n v="0.29699999999999999"/>
    <n v="0.311"/>
    <n v="0"/>
    <n v="0.11899999999999999"/>
    <n v="0.58599999999999997"/>
    <n v="183.785"/>
    <n v="198320"/>
  </r>
  <r>
    <x v="16292"/>
    <x v="13879"/>
    <s v="Mau y Ricky"/>
    <n v="82"/>
    <s v="5LiT3OZKgkgEeInFxUEObJ"/>
    <x v="11712"/>
    <s v="2019-07-17"/>
    <s v="LATIN POP 2020 🔥 Pop latino actual"/>
    <s v="2kKzN3kRYDzBctlaWs7CP2"/>
    <x v="3"/>
    <x v="13"/>
    <n v="0.69099999999999995"/>
    <n v="0.77300000000000002"/>
    <x v="1"/>
    <n v="-3.8119999999999998"/>
    <x v="1"/>
    <n v="3.5499999999999997E-2"/>
    <n v="0.23599999999999999"/>
    <n v="0"/>
    <n v="0.32900000000000001"/>
    <n v="0.85"/>
    <n v="92.992000000000004"/>
    <n v="188468"/>
  </r>
  <r>
    <x v="16293"/>
    <x v="13880"/>
    <s v="Ozuna"/>
    <n v="73"/>
    <s v="0f3bt9OrN9BzSMRcpCg9y0"/>
    <x v="11713"/>
    <s v="2019-07-11"/>
    <s v="LATIN POP 2020 🔥 Pop latino actual"/>
    <s v="2kKzN3kRYDzBctlaWs7CP2"/>
    <x v="3"/>
    <x v="13"/>
    <n v="0.81399999999999995"/>
    <n v="0.86299999999999999"/>
    <x v="10"/>
    <n v="-2.8849999999999998"/>
    <x v="0"/>
    <n v="5.8900000000000001E-2"/>
    <n v="0.11600000000000001"/>
    <n v="2.2599999999999999E-4"/>
    <n v="7.3599999999999999E-2"/>
    <n v="0.59699999999999998"/>
    <n v="98.048000000000002"/>
    <n v="185147"/>
  </r>
  <r>
    <x v="16294"/>
    <x v="13881"/>
    <s v="Nicky Jam"/>
    <n v="58"/>
    <s v="4ykGcrqJO8PcTePuNOFMxa"/>
    <x v="11714"/>
    <s v="2019-03-22"/>
    <s v="LATIN POP 2020 🔥 Pop latino actual"/>
    <s v="2kKzN3kRYDzBctlaWs7CP2"/>
    <x v="3"/>
    <x v="13"/>
    <n v="0.67300000000000004"/>
    <n v="0.752"/>
    <x v="7"/>
    <n v="-3.5720000000000001"/>
    <x v="1"/>
    <n v="5.6099999999999997E-2"/>
    <n v="0.24099999999999999"/>
    <n v="4.5099999999999998E-5"/>
    <n v="8.1299999999999997E-2"/>
    <n v="0.79700000000000004"/>
    <n v="175.99700000000001"/>
    <n v="201818"/>
  </r>
  <r>
    <x v="16295"/>
    <x v="13882"/>
    <s v="Sebastian Yatra"/>
    <n v="78"/>
    <s v="4Vtx3PxyOfBUBuEYAIocsP"/>
    <x v="11715"/>
    <s v="2019-01-18"/>
    <s v="LATIN POP 2020 🔥 Pop latino actual"/>
    <s v="2kKzN3kRYDzBctlaWs7CP2"/>
    <x v="3"/>
    <x v="13"/>
    <n v="0.77100000000000002"/>
    <n v="0.38200000000000001"/>
    <x v="2"/>
    <n v="-6.8079999999999998"/>
    <x v="1"/>
    <n v="5.1400000000000001E-2"/>
    <n v="0.14799999999999999"/>
    <n v="0"/>
    <n v="0.104"/>
    <n v="0.53500000000000003"/>
    <n v="94.930999999999997"/>
    <n v="164440"/>
  </r>
  <r>
    <x v="16296"/>
    <x v="13883"/>
    <s v="Natti Natasha"/>
    <n v="70"/>
    <s v="1D7lFbv4p8DjJVKOcHfX1r"/>
    <x v="11716"/>
    <s v="2019-05-01"/>
    <s v="LATIN POP 2020 🔥 Pop latino actual"/>
    <s v="2kKzN3kRYDzBctlaWs7CP2"/>
    <x v="3"/>
    <x v="13"/>
    <n v="0.85299999999999998"/>
    <n v="0.76600000000000001"/>
    <x v="2"/>
    <n v="-3.5270000000000001"/>
    <x v="1"/>
    <n v="4.0099999999999997E-2"/>
    <n v="2.47E-2"/>
    <n v="3.4000000000000001E-6"/>
    <n v="0.27200000000000002"/>
    <n v="0.83499999999999996"/>
    <n v="96.01"/>
    <n v="197013"/>
  </r>
  <r>
    <x v="16297"/>
    <x v="13884"/>
    <s v="CNCO"/>
    <n v="69"/>
    <s v="0hRRsaDcsBLbPvRtUl5UP3"/>
    <x v="2793"/>
    <s v="2019-02-15"/>
    <s v="LATIN POP 2020 🔥 Pop latino actual"/>
    <s v="2kKzN3kRYDzBctlaWs7CP2"/>
    <x v="3"/>
    <x v="13"/>
    <n v="0.68"/>
    <n v="0.88300000000000001"/>
    <x v="1"/>
    <n v="-3.8620000000000001"/>
    <x v="1"/>
    <n v="0.10299999999999999"/>
    <n v="0.28399999999999997"/>
    <n v="0"/>
    <n v="0.14000000000000001"/>
    <n v="0.83399999999999996"/>
    <n v="101.983"/>
    <n v="200566"/>
  </r>
  <r>
    <x v="16298"/>
    <x v="13885"/>
    <s v="Pitbull"/>
    <n v="76"/>
    <s v="4K6B1KumSxNR0SfbLk66N9"/>
    <x v="11717"/>
    <s v="2019-04-26"/>
    <s v="LATIN POP 2020 🔥 Pop latino actual"/>
    <s v="2kKzN3kRYDzBctlaWs7CP2"/>
    <x v="3"/>
    <x v="13"/>
    <n v="0.83399999999999996"/>
    <n v="0.80800000000000005"/>
    <x v="1"/>
    <n v="-2.597"/>
    <x v="0"/>
    <n v="5.4199999999999998E-2"/>
    <n v="5.6899999999999999E-2"/>
    <n v="5.1999999999999995E-4"/>
    <n v="0.222"/>
    <n v="0.82899999999999996"/>
    <n v="104.026"/>
    <n v="198453"/>
  </r>
  <r>
    <x v="16299"/>
    <x v="13886"/>
    <s v="Prince Royce"/>
    <n v="75"/>
    <s v="0BqAMr6G5Ag5xUNxxvmwpm"/>
    <x v="11718"/>
    <s v="2019-06-07"/>
    <s v="LATIN POP 2020 🔥 Pop latino actual"/>
    <s v="2kKzN3kRYDzBctlaWs7CP2"/>
    <x v="3"/>
    <x v="13"/>
    <n v="0.75800000000000001"/>
    <n v="0.629"/>
    <x v="9"/>
    <n v="-5.5789999999999997"/>
    <x v="0"/>
    <n v="8.5199999999999998E-2"/>
    <n v="0.46300000000000002"/>
    <n v="1.7999999999999999E-6"/>
    <n v="0.113"/>
    <n v="0.57499999999999996"/>
    <n v="97.006"/>
    <n v="203923"/>
  </r>
  <r>
    <x v="16300"/>
    <x v="13887"/>
    <s v="Daddy Yankee"/>
    <n v="80"/>
    <s v="4lmKt00bHLEeqJRTlNOxXS"/>
    <x v="11719"/>
    <s v="2019-06-28"/>
    <s v="LATIN POP 2020 🔥 Pop latino actual"/>
    <s v="2kKzN3kRYDzBctlaWs7CP2"/>
    <x v="3"/>
    <x v="13"/>
    <n v="0.69099999999999995"/>
    <n v="0.89400000000000002"/>
    <x v="10"/>
    <n v="-1.681"/>
    <x v="1"/>
    <n v="0.115"/>
    <n v="0.29099999999999998"/>
    <n v="0"/>
    <n v="0.104"/>
    <n v="0.623"/>
    <n v="184.01900000000001"/>
    <n v="241880"/>
  </r>
  <r>
    <x v="16301"/>
    <x v="2814"/>
    <s v="Mau y Ricky"/>
    <n v="71"/>
    <s v="01yYW0rRRwlEZx1dMmc5ff"/>
    <x v="10862"/>
    <s v="2019-05-03"/>
    <s v="LATIN POP 2020 🔥 Pop latino actual"/>
    <s v="2kKzN3kRYDzBctlaWs7CP2"/>
    <x v="3"/>
    <x v="13"/>
    <n v="0.53100000000000003"/>
    <n v="0.44800000000000001"/>
    <x v="6"/>
    <n v="-7.7469999999999999"/>
    <x v="1"/>
    <n v="3.3500000000000002E-2"/>
    <n v="0.69"/>
    <n v="0"/>
    <n v="0.63600000000000001"/>
    <n v="0.69099999999999995"/>
    <n v="87.882999999999996"/>
    <n v="208987"/>
  </r>
  <r>
    <x v="16302"/>
    <x v="13888"/>
    <s v="Sebastian Yatra"/>
    <n v="74"/>
    <s v="5lhQfarxkGkFATjitVSHC6"/>
    <x v="11720"/>
    <s v="2019-03-22"/>
    <s v="LATIN POP 2020 🔥 Pop latino actual"/>
    <s v="2kKzN3kRYDzBctlaWs7CP2"/>
    <x v="3"/>
    <x v="13"/>
    <n v="0.64900000000000002"/>
    <n v="0.502"/>
    <x v="5"/>
    <n v="-4.3680000000000003"/>
    <x v="0"/>
    <n v="4.3700000000000003E-2"/>
    <n v="0.28599999999999998"/>
    <n v="0"/>
    <n v="0.16600000000000001"/>
    <n v="0.69499999999999995"/>
    <n v="87"/>
    <n v="202040"/>
  </r>
  <r>
    <x v="16303"/>
    <x v="13889"/>
    <s v="Ozuna"/>
    <n v="59"/>
    <s v="1YlOaWSAKVR6BcnSvV9qfh"/>
    <x v="11721"/>
    <s v="2019-06-04"/>
    <s v="LATIN POP 2020 🔥 Pop latino actual"/>
    <s v="2kKzN3kRYDzBctlaWs7CP2"/>
    <x v="3"/>
    <x v="13"/>
    <n v="0.442"/>
    <n v="0.44500000000000001"/>
    <x v="9"/>
    <n v="-4.0709999999999997"/>
    <x v="1"/>
    <n v="3.8100000000000002E-2"/>
    <n v="0.65300000000000002"/>
    <n v="0"/>
    <n v="0.11799999999999999"/>
    <n v="0.42299999999999999"/>
    <n v="85.744"/>
    <n v="179937"/>
  </r>
  <r>
    <x v="16304"/>
    <x v="13890"/>
    <s v="Yandel"/>
    <n v="73"/>
    <s v="6g2Cu0rMNRxTkRovhkGgcq"/>
    <x v="11722"/>
    <s v="2019-05-24"/>
    <s v="LATIN POP 2020 🔥 Pop latino actual"/>
    <s v="2kKzN3kRYDzBctlaWs7CP2"/>
    <x v="3"/>
    <x v="13"/>
    <n v="0.73299999999999998"/>
    <n v="0.78200000000000003"/>
    <x v="10"/>
    <n v="-4.7880000000000003"/>
    <x v="0"/>
    <n v="3.8600000000000002E-2"/>
    <n v="0.156"/>
    <n v="0"/>
    <n v="0.28599999999999998"/>
    <n v="0.63400000000000001"/>
    <n v="93.021000000000001"/>
    <n v="223587"/>
  </r>
  <r>
    <x v="16305"/>
    <x v="13891"/>
    <s v="Becky G"/>
    <n v="73"/>
    <s v="4lKXaL7t6jn8V4nvmZ6ggZ"/>
    <x v="11723"/>
    <s v="2019-04-19"/>
    <s v="LATIN POP 2020 🔥 Pop latino actual"/>
    <s v="2kKzN3kRYDzBctlaWs7CP2"/>
    <x v="3"/>
    <x v="13"/>
    <n v="0.75700000000000001"/>
    <n v="0.83199999999999996"/>
    <x v="6"/>
    <n v="-3.6739999999999999"/>
    <x v="1"/>
    <n v="0.22900000000000001"/>
    <n v="0.127"/>
    <n v="0"/>
    <n v="0.16700000000000001"/>
    <n v="0.53"/>
    <n v="180.05"/>
    <n v="182400"/>
  </r>
  <r>
    <x v="16306"/>
    <x v="13892"/>
    <s v="Ozuna"/>
    <n v="80"/>
    <s v="2njbaonul4fuGOFmPchUgU"/>
    <x v="11724"/>
    <s v="2019-04-25"/>
    <s v="LATIN POP 2020 🔥 Pop latino actual"/>
    <s v="2kKzN3kRYDzBctlaWs7CP2"/>
    <x v="3"/>
    <x v="13"/>
    <n v="0.78500000000000003"/>
    <n v="0.57199999999999995"/>
    <x v="7"/>
    <n v="-7.5039999999999996"/>
    <x v="0"/>
    <n v="0.123"/>
    <n v="5.9799999999999999E-2"/>
    <n v="0"/>
    <n v="0.218"/>
    <n v="0.49"/>
    <n v="100.01600000000001"/>
    <n v="235284"/>
  </r>
  <r>
    <x v="16307"/>
    <x v="3434"/>
    <s v="KAROL G"/>
    <n v="78"/>
    <s v="4i5b4YWuMtneUSvQPONwzK"/>
    <x v="3048"/>
    <s v="2019-05-03"/>
    <s v="LATIN POP 2020 🔥 Pop latino actual"/>
    <s v="2kKzN3kRYDzBctlaWs7CP2"/>
    <x v="3"/>
    <x v="13"/>
    <n v="0.72699999999999998"/>
    <n v="0.48199999999999998"/>
    <x v="1"/>
    <n v="-6.1929999999999996"/>
    <x v="0"/>
    <n v="0.115"/>
    <n v="0.93300000000000005"/>
    <n v="0"/>
    <n v="0.38800000000000001"/>
    <n v="0.48699999999999999"/>
    <n v="74.930000000000007"/>
    <n v="155947"/>
  </r>
  <r>
    <x v="16308"/>
    <x v="13893"/>
    <s v="CNCO"/>
    <n v="53"/>
    <s v="1wh1ly3rDRvPmaGofkkGA8"/>
    <x v="11725"/>
    <s v="2019-06-24"/>
    <s v="LATIN POP 2020 🔥 Pop latino actual"/>
    <s v="2kKzN3kRYDzBctlaWs7CP2"/>
    <x v="3"/>
    <x v="13"/>
    <n v="0.80900000000000005"/>
    <n v="0.67600000000000005"/>
    <x v="1"/>
    <n v="-5.375"/>
    <x v="0"/>
    <n v="0.13"/>
    <n v="3.0599999999999999E-2"/>
    <n v="0"/>
    <n v="9.5399999999999999E-2"/>
    <n v="0.80700000000000005"/>
    <n v="94.004000000000005"/>
    <n v="219459"/>
  </r>
  <r>
    <x v="16309"/>
    <x v="13894"/>
    <s v="Wisin &amp; Yandel"/>
    <n v="80"/>
    <s v="4zbMionGv9W33xjQfoMyuo"/>
    <x v="7832"/>
    <s v="2018-12-14"/>
    <s v="LATIN POP 2020 🔥 Pop latino actual"/>
    <s v="2kKzN3kRYDzBctlaWs7CP2"/>
    <x v="3"/>
    <x v="13"/>
    <n v="0.8"/>
    <n v="0.74"/>
    <x v="9"/>
    <n v="-4.5199999999999996"/>
    <x v="1"/>
    <n v="4.7899999999999998E-2"/>
    <n v="0.184"/>
    <n v="0"/>
    <n v="5.5800000000000002E-2"/>
    <n v="0.77500000000000002"/>
    <n v="90.034999999999997"/>
    <n v="226200"/>
  </r>
  <r>
    <x v="16310"/>
    <x v="13895"/>
    <s v="Reykon"/>
    <n v="74"/>
    <s v="0S3696V7LiaqAJ3DKChAdL"/>
    <x v="11726"/>
    <s v="2019-05-31"/>
    <s v="LATIN POP 2020 🔥 Pop latino actual"/>
    <s v="2kKzN3kRYDzBctlaWs7CP2"/>
    <x v="3"/>
    <x v="13"/>
    <n v="0.82599999999999996"/>
    <n v="0.71299999999999997"/>
    <x v="10"/>
    <n v="-4.0170000000000003"/>
    <x v="1"/>
    <n v="0.129"/>
    <n v="7.4800000000000005E-2"/>
    <n v="0"/>
    <n v="0.33100000000000002"/>
    <n v="0.75"/>
    <n v="102.071"/>
    <n v="226739"/>
  </r>
  <r>
    <x v="16311"/>
    <x v="13896"/>
    <s v="Piso 21"/>
    <n v="79"/>
    <s v="2AbOpXfmqnsknVyRE2UvAE"/>
    <x v="11727"/>
    <s v="2019-07-05"/>
    <s v="LATIN POP 2020 🔥 Pop latino actual"/>
    <s v="2kKzN3kRYDzBctlaWs7CP2"/>
    <x v="3"/>
    <x v="13"/>
    <n v="0.70299999999999996"/>
    <n v="0.77600000000000002"/>
    <x v="3"/>
    <n v="-3.0750000000000002"/>
    <x v="0"/>
    <n v="0.2"/>
    <n v="7.46E-2"/>
    <n v="0"/>
    <n v="0.123"/>
    <n v="0.48299999999999998"/>
    <n v="182.136"/>
    <n v="215087"/>
  </r>
  <r>
    <x v="16312"/>
    <x v="13897"/>
    <s v="Rauw Alejandro"/>
    <n v="71"/>
    <s v="7fZ5cqL7bbmkABHhgbWZDB"/>
    <x v="11728"/>
    <s v="2019-07-08"/>
    <s v="LATIN POP 2020 🔥 Pop latino actual"/>
    <s v="2kKzN3kRYDzBctlaWs7CP2"/>
    <x v="3"/>
    <x v="13"/>
    <n v="0.78600000000000003"/>
    <n v="0.78700000000000003"/>
    <x v="2"/>
    <n v="-5.3319999999999999"/>
    <x v="0"/>
    <n v="3.6999999999999998E-2"/>
    <n v="0.32200000000000001"/>
    <n v="0"/>
    <n v="0.124"/>
    <n v="0.47899999999999998"/>
    <n v="95.007999999999996"/>
    <n v="204632"/>
  </r>
  <r>
    <x v="16313"/>
    <x v="13898"/>
    <s v="Ozuna"/>
    <n v="64"/>
    <s v="6G5nG3kLpWF7aGRCAUhCf0"/>
    <x v="11729"/>
    <s v="2019-06-06"/>
    <s v="LATIN POP 2020 🔥 Pop latino actual"/>
    <s v="2kKzN3kRYDzBctlaWs7CP2"/>
    <x v="3"/>
    <x v="13"/>
    <n v="0.77200000000000002"/>
    <n v="0.68300000000000005"/>
    <x v="3"/>
    <n v="-2.867"/>
    <x v="1"/>
    <n v="0.107"/>
    <n v="5.33E-2"/>
    <n v="0"/>
    <n v="9.3600000000000003E-2"/>
    <n v="0.77300000000000002"/>
    <n v="168.04"/>
    <n v="199813"/>
  </r>
  <r>
    <x v="16314"/>
    <x v="13899"/>
    <s v="Greeicy"/>
    <n v="71"/>
    <s v="0LsrFGpgheAaTYsBvrApav"/>
    <x v="11730"/>
    <s v="2019-03-15"/>
    <s v="LATIN POP 2020 🔥 Pop latino actual"/>
    <s v="2kKzN3kRYDzBctlaWs7CP2"/>
    <x v="3"/>
    <x v="13"/>
    <n v="0.70799999999999996"/>
    <n v="0.76100000000000001"/>
    <x v="8"/>
    <n v="-3.02"/>
    <x v="0"/>
    <n v="9.2999999999999999E-2"/>
    <n v="1.0500000000000001E-2"/>
    <n v="8.5099999999999998E-6"/>
    <n v="4.6199999999999998E-2"/>
    <n v="0.71"/>
    <n v="188.124"/>
    <n v="180480"/>
  </r>
  <r>
    <x v="16315"/>
    <x v="13900"/>
    <s v="Camilo"/>
    <n v="78"/>
    <s v="1m98axLPQPf3odJJQYc5ok"/>
    <x v="11731"/>
    <s v="2019-03-29"/>
    <s v="LATIN POP 2020 🔥 Pop latino actual"/>
    <s v="2kKzN3kRYDzBctlaWs7CP2"/>
    <x v="3"/>
    <x v="13"/>
    <n v="0.76600000000000001"/>
    <n v="0.72099999999999997"/>
    <x v="0"/>
    <n v="-4.46"/>
    <x v="1"/>
    <n v="7.3800000000000004E-2"/>
    <n v="5.2699999999999997E-2"/>
    <n v="0"/>
    <n v="0.128"/>
    <n v="0.81"/>
    <n v="92.001000000000005"/>
    <n v="201227"/>
  </r>
  <r>
    <x v="16316"/>
    <x v="13901"/>
    <s v="Myke Towers"/>
    <n v="84"/>
    <s v="75Y4sJ1vwZfEivbsKPzAx6"/>
    <x v="11732"/>
    <s v="2019-08-02"/>
    <s v="LATIN POP 2020 🔥 Pop latino actual"/>
    <s v="2kKzN3kRYDzBctlaWs7CP2"/>
    <x v="3"/>
    <x v="13"/>
    <n v="0.81699999999999995"/>
    <n v="0.67200000000000004"/>
    <x v="1"/>
    <n v="-5.6120000000000001"/>
    <x v="1"/>
    <n v="0.29899999999999999"/>
    <n v="0.441"/>
    <n v="0"/>
    <n v="0.13"/>
    <n v="0.77400000000000002"/>
    <n v="93.998999999999995"/>
    <n v="332240"/>
  </r>
  <r>
    <x v="16317"/>
    <x v="1632"/>
    <s v="TINI"/>
    <n v="74"/>
    <s v="5NfpwctBSlT9eLTrYuC8Qq"/>
    <x v="1503"/>
    <s v="2019-05-03"/>
    <s v="LATIN POP 2020 🔥 Pop latino actual"/>
    <s v="2kKzN3kRYDzBctlaWs7CP2"/>
    <x v="3"/>
    <x v="13"/>
    <n v="0.70399999999999996"/>
    <n v="0.64300000000000002"/>
    <x v="2"/>
    <n v="-4.7050000000000001"/>
    <x v="1"/>
    <n v="9.0300000000000005E-2"/>
    <n v="8.0700000000000008E-3"/>
    <n v="0"/>
    <n v="8.9499999999999996E-2"/>
    <n v="0.80600000000000005"/>
    <n v="176.03800000000001"/>
    <n v="159188"/>
  </r>
  <r>
    <x v="16318"/>
    <x v="8921"/>
    <s v="Anuel AA"/>
    <n v="82"/>
    <s v="6owzcG80ifZRDApCpzJYK1"/>
    <x v="7474"/>
    <s v="2019-01-15"/>
    <s v="LATIN POP 2020 🔥 Pop latino actual"/>
    <s v="2kKzN3kRYDzBctlaWs7CP2"/>
    <x v="3"/>
    <x v="13"/>
    <n v="0.80700000000000005"/>
    <n v="0.80300000000000005"/>
    <x v="1"/>
    <n v="-4.1559999999999997"/>
    <x v="0"/>
    <n v="0.126"/>
    <n v="0.60199999999999998"/>
    <n v="8.5299999999999994E-3"/>
    <n v="0.13600000000000001"/>
    <n v="0.70599999999999996"/>
    <n v="91.986999999999995"/>
    <n v="258800"/>
  </r>
  <r>
    <x v="16319"/>
    <x v="13902"/>
    <s v="Zion &amp; Lennox"/>
    <n v="72"/>
    <s v="7wGdslyqdVvqMV3nPAL6uN"/>
    <x v="11733"/>
    <s v="2019-05-17"/>
    <s v="LATIN POP 2020 🔥 Pop latino actual"/>
    <s v="2kKzN3kRYDzBctlaWs7CP2"/>
    <x v="3"/>
    <x v="13"/>
    <n v="0.77400000000000002"/>
    <n v="0.77400000000000002"/>
    <x v="10"/>
    <n v="-4.1900000000000004"/>
    <x v="0"/>
    <n v="5.16E-2"/>
    <n v="0.23300000000000001"/>
    <n v="7.7600000000000002E-5"/>
    <n v="0.13800000000000001"/>
    <n v="0.48899999999999999"/>
    <n v="95.998000000000005"/>
    <n v="222302"/>
  </r>
  <r>
    <x v="16320"/>
    <x v="13903"/>
    <s v="Mau y Ricky"/>
    <n v="79"/>
    <s v="0vfE72mb2weKSONtBC6SPJ"/>
    <x v="11734"/>
    <s v="2018-10-12"/>
    <s v="LATIN POP 2020 🔥 Pop latino actual"/>
    <s v="2kKzN3kRYDzBctlaWs7CP2"/>
    <x v="3"/>
    <x v="13"/>
    <n v="0.70899999999999996"/>
    <n v="0.77100000000000002"/>
    <x v="3"/>
    <n v="-4.5979999999999999"/>
    <x v="0"/>
    <n v="0.16600000000000001"/>
    <n v="0.14599999999999999"/>
    <n v="3.2899999999999998E-6"/>
    <n v="0.249"/>
    <n v="0.70899999999999996"/>
    <n v="174.006"/>
    <n v="204453"/>
  </r>
  <r>
    <x v="16321"/>
    <x v="13904"/>
    <s v="J Balvin"/>
    <n v="77"/>
    <s v="5FMJB2xKTMGdM3w6DmC6L5"/>
    <x v="11735"/>
    <s v="2018-11-17"/>
    <s v="LATIN POP 2020 🔥 Pop latino actual"/>
    <s v="2kKzN3kRYDzBctlaWs7CP2"/>
    <x v="3"/>
    <x v="13"/>
    <n v="0.747"/>
    <n v="0.74"/>
    <x v="6"/>
    <n v="-4.3250000000000002"/>
    <x v="1"/>
    <n v="0.191"/>
    <n v="1.6500000000000001E-2"/>
    <n v="9.9400000000000004E-5"/>
    <n v="0.10100000000000001"/>
    <n v="0.55200000000000005"/>
    <n v="176.059"/>
    <n v="158800"/>
  </r>
  <r>
    <x v="16322"/>
    <x v="13905"/>
    <s v="Jesse &amp; Joy"/>
    <n v="74"/>
    <s v="7v9WfsNc6pr7uK1FpV0qau"/>
    <x v="11736"/>
    <s v="2019-04-12"/>
    <s v="LATIN POP 2020 🔥 Pop latino actual"/>
    <s v="2kKzN3kRYDzBctlaWs7CP2"/>
    <x v="3"/>
    <x v="13"/>
    <n v="0.71"/>
    <n v="0.77200000000000002"/>
    <x v="1"/>
    <n v="-3.2909999999999999"/>
    <x v="1"/>
    <n v="0.16200000000000001"/>
    <n v="0.26200000000000001"/>
    <n v="0"/>
    <n v="0.35699999999999998"/>
    <n v="0.86699999999999999"/>
    <n v="183.95699999999999"/>
    <n v="195213"/>
  </r>
  <r>
    <x v="16323"/>
    <x v="13906"/>
    <s v="Sofia Reyes"/>
    <n v="76"/>
    <s v="2yN1kxrx1Z1CHO5VMdO2Yk"/>
    <x v="11737"/>
    <s v="2019-03-15"/>
    <s v="LATIN POP 2020 🔥 Pop latino actual"/>
    <s v="2kKzN3kRYDzBctlaWs7CP2"/>
    <x v="3"/>
    <x v="13"/>
    <n v="0.76400000000000001"/>
    <n v="0.752"/>
    <x v="4"/>
    <n v="-3.7130000000000001"/>
    <x v="1"/>
    <n v="7.1099999999999997E-2"/>
    <n v="0.18"/>
    <n v="0"/>
    <n v="7.0099999999999996E-2"/>
    <n v="0.69799999999999995"/>
    <n v="100.066"/>
    <n v="187200"/>
  </r>
  <r>
    <x v="16324"/>
    <x v="13907"/>
    <s v="Danny Ocean"/>
    <n v="9"/>
    <s v="4mLP4ltcWDj24dufv7cXvA"/>
    <x v="11738"/>
    <s v="2019-02-15"/>
    <s v="LATIN POP 2020 🔥 Pop latino actual"/>
    <s v="2kKzN3kRYDzBctlaWs7CP2"/>
    <x v="3"/>
    <x v="13"/>
    <n v="0.72899999999999998"/>
    <n v="0.61599999999999999"/>
    <x v="4"/>
    <n v="-6.4219999999999997"/>
    <x v="0"/>
    <n v="0.249"/>
    <n v="0.45800000000000002"/>
    <n v="0"/>
    <n v="8.2000000000000003E-2"/>
    <n v="0.53200000000000003"/>
    <n v="106.486"/>
    <n v="155058"/>
  </r>
  <r>
    <x v="16325"/>
    <x v="13908"/>
    <s v="ChocQuibTown"/>
    <n v="74"/>
    <s v="3ekwMnFlP79fwylU0W98m0"/>
    <x v="11739"/>
    <s v="2019-02-01"/>
    <s v="LATIN POP 2020 🔥 Pop latino actual"/>
    <s v="2kKzN3kRYDzBctlaWs7CP2"/>
    <x v="3"/>
    <x v="13"/>
    <n v="0.72399999999999998"/>
    <n v="0.79100000000000004"/>
    <x v="3"/>
    <n v="-5.4109999999999996"/>
    <x v="0"/>
    <n v="0.16900000000000001"/>
    <n v="4.41E-2"/>
    <n v="6.55E-6"/>
    <n v="0.23899999999999999"/>
    <n v="0.85599999999999998"/>
    <n v="176.011"/>
    <n v="256418"/>
  </r>
  <r>
    <x v="16326"/>
    <x v="13909"/>
    <s v="Buxxi"/>
    <n v="2"/>
    <s v="4TpoCBLJg3RtGcQFFkcuvM"/>
    <x v="11740"/>
    <s v="2011-10-31"/>
    <s v="MIX LATIN POP°"/>
    <s v="6IS6XTdbS9qJZgfjNKgpB8"/>
    <x v="3"/>
    <x v="13"/>
    <n v="0.59199999999999997"/>
    <n v="0.89600000000000002"/>
    <x v="0"/>
    <n v="-5.4059999999999997"/>
    <x v="0"/>
    <n v="8.1799999999999998E-2"/>
    <n v="3.4700000000000002E-2"/>
    <n v="0"/>
    <n v="0.312"/>
    <n v="0.78100000000000003"/>
    <n v="125.988"/>
    <n v="226952"/>
  </r>
  <r>
    <x v="16327"/>
    <x v="13484"/>
    <s v="Carlos Vives"/>
    <n v="57"/>
    <s v="5aYaYsDnVXSvVTP7KTHmSl"/>
    <x v="11523"/>
    <s v="2013-04-21"/>
    <s v="MIX LATIN POP°"/>
    <s v="6IS6XTdbS9qJZgfjNKgpB8"/>
    <x v="3"/>
    <x v="13"/>
    <n v="0.57599999999999996"/>
    <n v="0.84299999999999997"/>
    <x v="5"/>
    <n v="-5.0339999999999998"/>
    <x v="0"/>
    <n v="4.19E-2"/>
    <n v="1.5900000000000001E-2"/>
    <n v="0"/>
    <n v="9.7199999999999995E-2"/>
    <n v="0.41099999999999998"/>
    <n v="100.01900000000001"/>
    <n v="252120"/>
  </r>
  <r>
    <x v="16328"/>
    <x v="13910"/>
    <s v="Carlos Vives"/>
    <n v="52"/>
    <s v="5aYaYsDnVXSvVTP7KTHmSl"/>
    <x v="11523"/>
    <s v="2013-04-21"/>
    <s v="MIX LATIN POP°"/>
    <s v="6IS6XTdbS9qJZgfjNKgpB8"/>
    <x v="3"/>
    <x v="13"/>
    <n v="0.61399999999999999"/>
    <n v="0.95399999999999996"/>
    <x v="5"/>
    <n v="-4.2649999999999997"/>
    <x v="0"/>
    <n v="3.8600000000000002E-2"/>
    <n v="4.19E-2"/>
    <n v="0"/>
    <n v="0.36699999999999999"/>
    <n v="0.74299999999999999"/>
    <n v="106.01"/>
    <n v="230040"/>
  </r>
  <r>
    <x v="16329"/>
    <x v="13911"/>
    <s v="Fanny Lu"/>
    <n v="1"/>
    <s v="7scOy9mbUmkZjZdyuNdocO"/>
    <x v="11741"/>
    <s v="2006"/>
    <s v="MIX LATIN POP°"/>
    <s v="6IS6XTdbS9qJZgfjNKgpB8"/>
    <x v="3"/>
    <x v="13"/>
    <n v="0.73099999999999998"/>
    <n v="0.88100000000000001"/>
    <x v="2"/>
    <n v="-3.6190000000000002"/>
    <x v="0"/>
    <n v="6.2399999999999997E-2"/>
    <n v="0.39800000000000002"/>
    <n v="0"/>
    <n v="9.6500000000000002E-2"/>
    <n v="0.878"/>
    <n v="103.958"/>
    <n v="241500"/>
  </r>
  <r>
    <x v="16330"/>
    <x v="13912"/>
    <s v="Fonseca"/>
    <n v="6"/>
    <s v="0gaNGDokS0cx9Uv6FjlmeN"/>
    <x v="11742"/>
    <s v="2006-01-01"/>
    <s v="MIX LATIN POP°"/>
    <s v="6IS6XTdbS9qJZgfjNKgpB8"/>
    <x v="3"/>
    <x v="13"/>
    <n v="0.77200000000000002"/>
    <n v="0.91700000000000004"/>
    <x v="10"/>
    <n v="-4.6509999999999998"/>
    <x v="0"/>
    <n v="5.8299999999999998E-2"/>
    <n v="0.34200000000000003"/>
    <n v="0"/>
    <n v="0.17499999999999999"/>
    <n v="0.7"/>
    <n v="102.004"/>
    <n v="239213"/>
  </r>
  <r>
    <x v="16331"/>
    <x v="13913"/>
    <s v="Fonseca"/>
    <n v="60"/>
    <s v="53BSvP9Gegfk3OV4OtcWA7"/>
    <x v="11743"/>
    <s v="2008-01-01"/>
    <s v="MIX LATIN POP°"/>
    <s v="6IS6XTdbS9qJZgfjNKgpB8"/>
    <x v="3"/>
    <x v="13"/>
    <n v="0.51300000000000001"/>
    <n v="0.90300000000000002"/>
    <x v="1"/>
    <n v="-6.7350000000000003"/>
    <x v="0"/>
    <n v="0.16300000000000001"/>
    <n v="0.26900000000000002"/>
    <n v="0"/>
    <n v="0.14699999999999999"/>
    <n v="0.68200000000000005"/>
    <n v="93.513000000000005"/>
    <n v="238667"/>
  </r>
  <r>
    <x v="16332"/>
    <x v="13914"/>
    <s v="Fuego"/>
    <n v="1"/>
    <s v="01nV3KuocS1NJHTsJbPkTO"/>
    <x v="11744"/>
    <s v="2011-11-02"/>
    <s v="MIX LATIN POP°"/>
    <s v="6IS6XTdbS9qJZgfjNKgpB8"/>
    <x v="3"/>
    <x v="13"/>
    <n v="0.79400000000000004"/>
    <n v="0.88200000000000001"/>
    <x v="2"/>
    <n v="-5.5890000000000004"/>
    <x v="0"/>
    <n v="3.61E-2"/>
    <n v="0.114"/>
    <n v="7.9800000000000002E-5"/>
    <n v="6.2E-2"/>
    <n v="0.64200000000000002"/>
    <n v="117.009"/>
    <n v="188213"/>
  </r>
  <r>
    <x v="16333"/>
    <x v="13915"/>
    <s v="Tony Dize"/>
    <n v="0"/>
    <s v="26uxqzo94VkVRJDYUDi3uT"/>
    <x v="11745"/>
    <s v="2010-09-20"/>
    <s v="MIX LATIN POP°"/>
    <s v="6IS6XTdbS9qJZgfjNKgpB8"/>
    <x v="3"/>
    <x v="13"/>
    <n v="0.72399999999999998"/>
    <n v="0.76500000000000001"/>
    <x v="9"/>
    <n v="-6.2990000000000004"/>
    <x v="0"/>
    <n v="3.8300000000000001E-2"/>
    <n v="5.5500000000000001E-2"/>
    <n v="0"/>
    <n v="0.30599999999999999"/>
    <n v="0.76600000000000001"/>
    <n v="120.011"/>
    <n v="264200"/>
  </r>
  <r>
    <x v="16334"/>
    <x v="13602"/>
    <s v="Carlos Baute"/>
    <n v="61"/>
    <s v="5Qeb2HjOkQydWNpN5fB9uT"/>
    <x v="11746"/>
    <s v="2008-11-18"/>
    <s v="MIX LATIN POP°"/>
    <s v="6IS6XTdbS9qJZgfjNKgpB8"/>
    <x v="3"/>
    <x v="13"/>
    <n v="0.83399999999999996"/>
    <n v="0.65"/>
    <x v="0"/>
    <n v="-4.2759999999999998"/>
    <x v="0"/>
    <n v="3.7199999999999997E-2"/>
    <n v="0.53200000000000003"/>
    <n v="0"/>
    <n v="0.128"/>
    <n v="0.877"/>
    <n v="120.008"/>
    <n v="232680"/>
  </r>
  <r>
    <x v="16335"/>
    <x v="13916"/>
    <s v="Sie7e"/>
    <n v="36"/>
    <s v="2pfl9xWFgl9rl3HN34gTDu"/>
    <x v="11747"/>
    <s v="2011-08-02"/>
    <s v="MIX LATIN POP°"/>
    <s v="6IS6XTdbS9qJZgfjNKgpB8"/>
    <x v="3"/>
    <x v="13"/>
    <n v="0.70199999999999996"/>
    <n v="0.74099999999999999"/>
    <x v="3"/>
    <n v="-8.1110000000000007"/>
    <x v="0"/>
    <n v="4.4900000000000002E-2"/>
    <n v="0.24099999999999999"/>
    <n v="0"/>
    <n v="0.11700000000000001"/>
    <n v="0.7"/>
    <n v="94.998999999999995"/>
    <n v="231573"/>
  </r>
  <r>
    <x v="16336"/>
    <x v="13917"/>
    <s v="R.K.M &amp; Ken-Y"/>
    <n v="56"/>
    <s v="71AkelEsyi48fUs036TmZq"/>
    <x v="11748"/>
    <s v="2008-01-01"/>
    <s v="MIX LATIN POP°"/>
    <s v="6IS6XTdbS9qJZgfjNKgpB8"/>
    <x v="3"/>
    <x v="13"/>
    <n v="0.84"/>
    <n v="0.83"/>
    <x v="7"/>
    <n v="-7.4470000000000001"/>
    <x v="0"/>
    <n v="3.7400000000000003E-2"/>
    <n v="4.8599999999999997E-2"/>
    <n v="5.2800000000000003E-6"/>
    <n v="7.0999999999999994E-2"/>
    <n v="0.76600000000000001"/>
    <n v="115.041"/>
    <n v="239133"/>
  </r>
  <r>
    <x v="16337"/>
    <x v="13918"/>
    <s v="Chino &amp; Nacho"/>
    <n v="66"/>
    <s v="5WdtDMLZ889QUGhstd0r96"/>
    <x v="11749"/>
    <s v="2010-01-01"/>
    <s v="MIX LATIN POP°"/>
    <s v="6IS6XTdbS9qJZgfjNKgpB8"/>
    <x v="3"/>
    <x v="13"/>
    <n v="0.67600000000000005"/>
    <n v="0.91"/>
    <x v="10"/>
    <n v="-5.0960000000000001"/>
    <x v="0"/>
    <n v="0.13200000000000001"/>
    <n v="0.25700000000000001"/>
    <n v="0"/>
    <n v="0.153"/>
    <n v="0.71599999999999997"/>
    <n v="120.02200000000001"/>
    <n v="216787"/>
  </r>
  <r>
    <x v="16338"/>
    <x v="13919"/>
    <s v="Alkilados"/>
    <n v="0"/>
    <s v="2VZgWklikm71CS4FcD7o3M"/>
    <x v="11750"/>
    <s v="2014-10-07"/>
    <s v="MIX LATIN POP°"/>
    <s v="6IS6XTdbS9qJZgfjNKgpB8"/>
    <x v="3"/>
    <x v="13"/>
    <n v="0.79400000000000004"/>
    <n v="0.83"/>
    <x v="9"/>
    <n v="-6.2850000000000001"/>
    <x v="0"/>
    <n v="0.13800000000000001"/>
    <n v="0.26700000000000002"/>
    <n v="0"/>
    <n v="0.73099999999999998"/>
    <n v="0.76300000000000001"/>
    <n v="96.007000000000005"/>
    <n v="190124"/>
  </r>
  <r>
    <x v="16339"/>
    <x v="13920"/>
    <s v="Mike Bahía"/>
    <n v="3"/>
    <s v="7Mr05L5Uq1gpu99MqT48ZR"/>
    <x v="11751"/>
    <s v="2014-01-22"/>
    <s v="MIX LATIN POP°"/>
    <s v="6IS6XTdbS9qJZgfjNKgpB8"/>
    <x v="3"/>
    <x v="13"/>
    <n v="0.66100000000000003"/>
    <n v="0.72699999999999998"/>
    <x v="10"/>
    <n v="-5.2370000000000001"/>
    <x v="0"/>
    <n v="0.222"/>
    <n v="0.13700000000000001"/>
    <n v="0"/>
    <n v="9.2700000000000005E-2"/>
    <n v="0.59699999999999998"/>
    <n v="188.08500000000001"/>
    <n v="241995"/>
  </r>
  <r>
    <x v="16340"/>
    <x v="13921"/>
    <s v="Yámana"/>
    <n v="46"/>
    <s v="0JkfuVzLGub2LM2bzOoW8g"/>
    <x v="11752"/>
    <s v="2003-12-02"/>
    <s v="MIX LATIN POP°"/>
    <s v="6IS6XTdbS9qJZgfjNKgpB8"/>
    <x v="3"/>
    <x v="13"/>
    <n v="0.79"/>
    <n v="0.76400000000000001"/>
    <x v="3"/>
    <n v="-5.0430000000000001"/>
    <x v="0"/>
    <n v="3.5000000000000003E-2"/>
    <n v="0.40699999999999997"/>
    <n v="0"/>
    <n v="9.6100000000000005E-2"/>
    <n v="0.90500000000000003"/>
    <n v="106.205"/>
    <n v="173547"/>
  </r>
  <r>
    <x v="16341"/>
    <x v="13171"/>
    <s v="Bacilos"/>
    <n v="56"/>
    <s v="5WGN7m5BK95GiuafTCL3JQ"/>
    <x v="2466"/>
    <s v="2006-05-23"/>
    <s v="MIX LATIN POP°"/>
    <s v="6IS6XTdbS9qJZgfjNKgpB8"/>
    <x v="3"/>
    <x v="13"/>
    <n v="0.745"/>
    <n v="0.92400000000000004"/>
    <x v="5"/>
    <n v="-3.8980000000000001"/>
    <x v="0"/>
    <n v="3.5499999999999997E-2"/>
    <n v="0.20100000000000001"/>
    <n v="5.0099999999999998E-5"/>
    <n v="0.121"/>
    <n v="0.90900000000000003"/>
    <n v="103.033"/>
    <n v="237387"/>
  </r>
  <r>
    <x v="16342"/>
    <x v="13912"/>
    <s v="Fonseca"/>
    <n v="2"/>
    <s v="7GZadm08rfMiYXhRHlv993"/>
    <x v="11461"/>
    <s v="2005-01-01"/>
    <s v="MIX LATIN POP°"/>
    <s v="6IS6XTdbS9qJZgfjNKgpB8"/>
    <x v="3"/>
    <x v="13"/>
    <n v="0.70899999999999996"/>
    <n v="0.93899999999999995"/>
    <x v="10"/>
    <n v="-5.782"/>
    <x v="0"/>
    <n v="5.8000000000000003E-2"/>
    <n v="9.9099999999999994E-2"/>
    <n v="0"/>
    <n v="0.16800000000000001"/>
    <n v="0.624"/>
    <n v="101.998"/>
    <n v="217913"/>
  </r>
  <r>
    <x v="16343"/>
    <x v="13922"/>
    <s v="Bacilos"/>
    <n v="55"/>
    <s v="5WGN7m5BK95GiuafTCL3JQ"/>
    <x v="2466"/>
    <s v="2006-05-23"/>
    <s v="MIX LATIN POP°"/>
    <s v="6IS6XTdbS9qJZgfjNKgpB8"/>
    <x v="3"/>
    <x v="13"/>
    <n v="0.70499999999999996"/>
    <n v="0.66600000000000004"/>
    <x v="1"/>
    <n v="-5.3380000000000001"/>
    <x v="0"/>
    <n v="0.13200000000000001"/>
    <n v="0.28799999999999998"/>
    <n v="0"/>
    <n v="8.0399999999999999E-2"/>
    <n v="0.94399999999999995"/>
    <n v="171.50299999999999"/>
    <n v="235893"/>
  </r>
  <r>
    <x v="16344"/>
    <x v="13167"/>
    <s v="ChiChi Peralta"/>
    <n v="12"/>
    <s v="5T29t6GK83ntYYu3kjUMar"/>
    <x v="11038"/>
    <s v="1997-07-01"/>
    <s v="MIX LATIN POP°"/>
    <s v="6IS6XTdbS9qJZgfjNKgpB8"/>
    <x v="3"/>
    <x v="13"/>
    <n v="0.80500000000000005"/>
    <n v="0.75800000000000001"/>
    <x v="4"/>
    <n v="-7.4180000000000001"/>
    <x v="0"/>
    <n v="3.5200000000000002E-2"/>
    <n v="0.308"/>
    <n v="6.6100000000000002E-4"/>
    <n v="0.12"/>
    <n v="0.97399999999999998"/>
    <n v="102.127"/>
    <n v="272667"/>
  </r>
  <r>
    <x v="16345"/>
    <x v="13923"/>
    <s v="Jorge Villamizar"/>
    <n v="54"/>
    <s v="0Btk5K2SqvIlOufbD1wk8k"/>
    <x v="11753"/>
    <s v="2012-05-18"/>
    <s v="MIX LATIN POP°"/>
    <s v="6IS6XTdbS9qJZgfjNKgpB8"/>
    <x v="3"/>
    <x v="13"/>
    <n v="0.73299999999999998"/>
    <n v="0.83399999999999996"/>
    <x v="8"/>
    <n v="-6.5439999999999996"/>
    <x v="0"/>
    <n v="4.7699999999999999E-2"/>
    <n v="0.34699999999999998"/>
    <n v="1.81E-6"/>
    <n v="0.123"/>
    <n v="0.67500000000000004"/>
    <n v="103.03100000000001"/>
    <n v="233017"/>
  </r>
  <r>
    <x v="16346"/>
    <x v="13924"/>
    <s v="Wisin"/>
    <n v="59"/>
    <s v="7vUJAdvDYXhjf1p0P2yIxh"/>
    <x v="11754"/>
    <s v="2015-09-04"/>
    <s v="MIX LATIN POP°"/>
    <s v="6IS6XTdbS9qJZgfjNKgpB8"/>
    <x v="3"/>
    <x v="13"/>
    <n v="0.80600000000000005"/>
    <n v="0.92900000000000005"/>
    <x v="9"/>
    <n v="-3.0169999999999999"/>
    <x v="0"/>
    <n v="0.121"/>
    <n v="0.26300000000000001"/>
    <n v="0"/>
    <n v="6.2199999999999998E-2"/>
    <n v="0.60199999999999998"/>
    <n v="97.99"/>
    <n v="232373"/>
  </r>
  <r>
    <x v="16347"/>
    <x v="13925"/>
    <s v="Villamizar"/>
    <n v="46"/>
    <s v="0Lh6oK20QgKQ1CcpXuBsFl"/>
    <x v="11755"/>
    <s v="2014-04-15"/>
    <s v="MIX LATIN POP°"/>
    <s v="6IS6XTdbS9qJZgfjNKgpB8"/>
    <x v="3"/>
    <x v="13"/>
    <n v="0.749"/>
    <n v="0.92700000000000005"/>
    <x v="9"/>
    <n v="-2.952"/>
    <x v="1"/>
    <n v="4.1200000000000001E-2"/>
    <n v="0.13200000000000001"/>
    <n v="0"/>
    <n v="0.30399999999999999"/>
    <n v="0.50700000000000001"/>
    <n v="108.958"/>
    <n v="206655"/>
  </r>
  <r>
    <x v="16348"/>
    <x v="13926"/>
    <s v="Victor Muñoz"/>
    <n v="49"/>
    <s v="52UGd9av3ImgY2RaWsthut"/>
    <x v="11756"/>
    <s v="2009"/>
    <s v="MIX LATIN POP°"/>
    <s v="6IS6XTdbS9qJZgfjNKgpB8"/>
    <x v="3"/>
    <x v="13"/>
    <n v="0.75600000000000001"/>
    <n v="0.84199999999999997"/>
    <x v="8"/>
    <n v="-3.278"/>
    <x v="0"/>
    <n v="0.188"/>
    <n v="0.16400000000000001"/>
    <n v="0"/>
    <n v="0.11"/>
    <n v="0.77800000000000002"/>
    <n v="120.06699999999999"/>
    <n v="208615"/>
  </r>
  <r>
    <x v="16349"/>
    <x v="13927"/>
    <s v="Tony Dize"/>
    <n v="49"/>
    <s v="0AXLPYdXvootv3YNQzpXan"/>
    <x v="11757"/>
    <s v="2013-10-25"/>
    <s v="MIX LATIN POP°"/>
    <s v="6IS6XTdbS9qJZgfjNKgpB8"/>
    <x v="3"/>
    <x v="13"/>
    <n v="0.80600000000000005"/>
    <n v="0.83699999999999997"/>
    <x v="2"/>
    <n v="-3.1080000000000001"/>
    <x v="0"/>
    <n v="4.58E-2"/>
    <n v="0.14199999999999999"/>
    <n v="0"/>
    <n v="0.13700000000000001"/>
    <n v="0.78"/>
    <n v="106.01900000000001"/>
    <n v="240236"/>
  </r>
  <r>
    <x v="16350"/>
    <x v="13928"/>
    <s v="Josue Diaz"/>
    <n v="38"/>
    <s v="5prBDeO6u1FUwajMA7Edzu"/>
    <x v="11758"/>
    <s v="2014-12-16"/>
    <s v="MIX LATIN POP°"/>
    <s v="6IS6XTdbS9qJZgfjNKgpB8"/>
    <x v="3"/>
    <x v="13"/>
    <n v="0.747"/>
    <n v="0.79200000000000004"/>
    <x v="9"/>
    <n v="-6.1970000000000001"/>
    <x v="0"/>
    <n v="3.7999999999999999E-2"/>
    <n v="0.15"/>
    <n v="1.24E-5"/>
    <n v="7.6499999999999999E-2"/>
    <n v="0.89100000000000001"/>
    <n v="121.962"/>
    <n v="212651"/>
  </r>
  <r>
    <x v="16351"/>
    <x v="13929"/>
    <s v="Donny Caballero"/>
    <n v="44"/>
    <s v="1LqQTkUllIyFhdunxRPDcx"/>
    <x v="11759"/>
    <s v="2014-01-20"/>
    <s v="MIX LATIN POP°"/>
    <s v="6IS6XTdbS9qJZgfjNKgpB8"/>
    <x v="3"/>
    <x v="13"/>
    <n v="0.84199999999999997"/>
    <n v="0.79300000000000004"/>
    <x v="5"/>
    <n v="-4.2679999999999998"/>
    <x v="0"/>
    <n v="0.11899999999999999"/>
    <n v="0.31"/>
    <n v="0"/>
    <n v="0.154"/>
    <n v="0.85699999999999998"/>
    <n v="122.991"/>
    <n v="214573"/>
  </r>
  <r>
    <x v="16352"/>
    <x v="13930"/>
    <s v="Vela"/>
    <n v="38"/>
    <s v="7fAVMkn13KHM4DCbeEjW6A"/>
    <x v="11760"/>
    <s v="2011-07-11"/>
    <s v="MIX LATIN POP°"/>
    <s v="6IS6XTdbS9qJZgfjNKgpB8"/>
    <x v="3"/>
    <x v="13"/>
    <n v="0.79400000000000004"/>
    <n v="0.877"/>
    <x v="10"/>
    <n v="-4.944"/>
    <x v="0"/>
    <n v="4.5499999999999999E-2"/>
    <n v="0.26100000000000001"/>
    <n v="0"/>
    <n v="0.124"/>
    <n v="0.93200000000000005"/>
    <n v="120.005"/>
    <n v="239862"/>
  </r>
  <r>
    <x v="16353"/>
    <x v="13931"/>
    <s v="Juan Magán"/>
    <n v="1"/>
    <s v="6GxHVUwxvviiCffH7coRPC"/>
    <x v="11761"/>
    <s v="2009-01-01"/>
    <s v="MIX LATIN POP°"/>
    <s v="6IS6XTdbS9qJZgfjNKgpB8"/>
    <x v="3"/>
    <x v="13"/>
    <n v="0.88700000000000001"/>
    <n v="0.87"/>
    <x v="7"/>
    <n v="-5.2670000000000003"/>
    <x v="0"/>
    <n v="0.11899999999999999"/>
    <n v="1.4500000000000001E-2"/>
    <n v="0"/>
    <n v="1.4999999999999999E-2"/>
    <n v="0.83799999999999997"/>
    <n v="126.047"/>
    <n v="190560"/>
  </r>
  <r>
    <x v="16354"/>
    <x v="13932"/>
    <s v="Angel Y Khriz"/>
    <n v="18"/>
    <s v="1p6vbOLgBI80UruF8gE5Km"/>
    <x v="11762"/>
    <s v="2009-01-01"/>
    <s v="MIX LATIN POP°"/>
    <s v="6IS6XTdbS9qJZgfjNKgpB8"/>
    <x v="3"/>
    <x v="13"/>
    <n v="0.754"/>
    <n v="0.89900000000000002"/>
    <x v="10"/>
    <n v="-4.5090000000000003"/>
    <x v="0"/>
    <n v="4.1300000000000003E-2"/>
    <n v="9.3299999999999994E-2"/>
    <n v="0"/>
    <n v="0.12"/>
    <n v="0.76500000000000001"/>
    <n v="99.977999999999994"/>
    <n v="236440"/>
  </r>
  <r>
    <x v="16355"/>
    <x v="13933"/>
    <s v="Ale Mendoza"/>
    <n v="0"/>
    <s v="2umCtuePqia491qvckZzRu"/>
    <x v="11763"/>
    <s v="2013-02-18"/>
    <s v="MIX LATIN POP°"/>
    <s v="6IS6XTdbS9qJZgfjNKgpB8"/>
    <x v="3"/>
    <x v="13"/>
    <n v="0.81799999999999995"/>
    <n v="0.78500000000000003"/>
    <x v="2"/>
    <n v="-6.819"/>
    <x v="0"/>
    <n v="7.5300000000000006E-2"/>
    <n v="0.11700000000000001"/>
    <n v="9.1E-4"/>
    <n v="9.8400000000000001E-2"/>
    <n v="0.57099999999999995"/>
    <n v="129.95699999999999"/>
    <n v="287413"/>
  </r>
  <r>
    <x v="16356"/>
    <x v="13934"/>
    <s v="J-King y Maximan"/>
    <n v="0"/>
    <s v="1xGjeaeENAi011VFK6iMEI"/>
    <x v="11764"/>
    <s v="2010-01-01"/>
    <s v="MIX LATIN POP°"/>
    <s v="6IS6XTdbS9qJZgfjNKgpB8"/>
    <x v="3"/>
    <x v="13"/>
    <n v="0.69299999999999995"/>
    <n v="0.83799999999999997"/>
    <x v="6"/>
    <n v="-4.63"/>
    <x v="0"/>
    <n v="0.14399999999999999"/>
    <n v="0.121"/>
    <n v="0"/>
    <n v="0.188"/>
    <n v="0.73099999999999998"/>
    <n v="99.745999999999995"/>
    <n v="244840"/>
  </r>
  <r>
    <x v="16357"/>
    <x v="13935"/>
    <s v="Donny Caballero"/>
    <n v="34"/>
    <s v="4AkCtseo1XUVKU8AQ6Vv5s"/>
    <x v="11765"/>
    <s v="2016-03-25"/>
    <s v="MIX LATIN POP°"/>
    <s v="6IS6XTdbS9qJZgfjNKgpB8"/>
    <x v="3"/>
    <x v="13"/>
    <n v="0.74099999999999999"/>
    <n v="0.81699999999999995"/>
    <x v="10"/>
    <n v="-7.0720000000000001"/>
    <x v="0"/>
    <n v="0.17299999999999999"/>
    <n v="0.42099999999999999"/>
    <n v="0"/>
    <n v="8.2000000000000003E-2"/>
    <n v="0.84599999999999997"/>
    <n v="196.02799999999999"/>
    <n v="210977"/>
  </r>
  <r>
    <x v="16358"/>
    <x v="13936"/>
    <s v="Victor Muñoz"/>
    <n v="41"/>
    <s v="52UGd9av3ImgY2RaWsthut"/>
    <x v="11756"/>
    <s v="2009"/>
    <s v="MIX LATIN POP°"/>
    <s v="6IS6XTdbS9qJZgfjNKgpB8"/>
    <x v="3"/>
    <x v="13"/>
    <n v="0.73599999999999999"/>
    <n v="0.89200000000000002"/>
    <x v="3"/>
    <n v="-4.57"/>
    <x v="0"/>
    <n v="0.11799999999999999"/>
    <n v="0.42599999999999999"/>
    <n v="0"/>
    <n v="4.8899999999999999E-2"/>
    <n v="0.82699999999999996"/>
    <n v="116.95399999999999"/>
    <n v="242078"/>
  </r>
  <r>
    <x v="16359"/>
    <x v="13937"/>
    <s v="Pasabordo"/>
    <n v="0"/>
    <s v="7apwBLmfSUh2W9TURW7kO1"/>
    <x v="11766"/>
    <s v="2015-06-29"/>
    <s v="MIX LATIN POP°"/>
    <s v="6IS6XTdbS9qJZgfjNKgpB8"/>
    <x v="3"/>
    <x v="13"/>
    <n v="0.71699999999999997"/>
    <n v="0.96199999999999997"/>
    <x v="6"/>
    <n v="-2.2170000000000001"/>
    <x v="0"/>
    <n v="5.5599999999999997E-2"/>
    <n v="0.21"/>
    <n v="0"/>
    <n v="0.308"/>
    <n v="0.96299999999999997"/>
    <n v="118.017"/>
    <n v="216587"/>
  </r>
  <r>
    <x v="16360"/>
    <x v="13938"/>
    <s v="Fanny Lu"/>
    <n v="23"/>
    <s v="6DHogfr8t5fDHQXS3pgNXA"/>
    <x v="11767"/>
    <s v="2009-01-01"/>
    <s v="MIX LATIN POP°"/>
    <s v="6IS6XTdbS9qJZgfjNKgpB8"/>
    <x v="3"/>
    <x v="13"/>
    <n v="0.72299999999999998"/>
    <n v="0.73899999999999999"/>
    <x v="10"/>
    <n v="-5.2569999999999997"/>
    <x v="0"/>
    <n v="5.5899999999999998E-2"/>
    <n v="0.57699999999999996"/>
    <n v="0"/>
    <n v="8.3400000000000002E-2"/>
    <n v="0.81699999999999995"/>
    <n v="108.002"/>
    <n v="270947"/>
  </r>
  <r>
    <x v="16361"/>
    <x v="13939"/>
    <s v="Fanny Lu"/>
    <n v="57"/>
    <s v="6DHogfr8t5fDHQXS3pgNXA"/>
    <x v="11767"/>
    <s v="2009-01-01"/>
    <s v="MIX LATIN POP°"/>
    <s v="6IS6XTdbS9qJZgfjNKgpB8"/>
    <x v="3"/>
    <x v="13"/>
    <n v="0.85699999999999998"/>
    <n v="0.91700000000000004"/>
    <x v="5"/>
    <n v="-4.6070000000000002"/>
    <x v="0"/>
    <n v="3.3099999999999997E-2"/>
    <n v="4.4699999999999997E-2"/>
    <n v="0"/>
    <n v="0.22700000000000001"/>
    <n v="0.91400000000000003"/>
    <n v="124.986"/>
    <n v="205653"/>
  </r>
  <r>
    <x v="16362"/>
    <x v="13940"/>
    <s v="Bonka"/>
    <n v="0"/>
    <s v="47UHPCkRRI3qYsD7wcBpJO"/>
    <x v="11768"/>
    <s v="2006-01-01"/>
    <s v="MIX LATIN POP°"/>
    <s v="6IS6XTdbS9qJZgfjNKgpB8"/>
    <x v="3"/>
    <x v="13"/>
    <n v="0.78"/>
    <n v="0.77600000000000002"/>
    <x v="10"/>
    <n v="-6.1589999999999998"/>
    <x v="0"/>
    <n v="5.6500000000000002E-2"/>
    <n v="7.1099999999999997E-2"/>
    <n v="0"/>
    <n v="0.11"/>
    <n v="0.80900000000000005"/>
    <n v="122.6"/>
    <n v="214320"/>
  </r>
  <r>
    <x v="16363"/>
    <x v="13941"/>
    <s v="Sonny &amp; Vaech"/>
    <n v="0"/>
    <s v="1yrERRjptojp0XCpGxc2Mq"/>
    <x v="11769"/>
    <s v="2014-04-12"/>
    <s v="MIX LATIN POP°"/>
    <s v="6IS6XTdbS9qJZgfjNKgpB8"/>
    <x v="3"/>
    <x v="13"/>
    <n v="0.84699999999999998"/>
    <n v="0.79800000000000004"/>
    <x v="10"/>
    <n v="-4.9260000000000002"/>
    <x v="0"/>
    <n v="0.05"/>
    <n v="0.222"/>
    <n v="0"/>
    <n v="6.7500000000000004E-2"/>
    <n v="0.96099999999999997"/>
    <n v="121.98099999999999"/>
    <n v="228545"/>
  </r>
  <r>
    <x v="16364"/>
    <x v="13942"/>
    <s v="Chino &amp; Nacho"/>
    <n v="0"/>
    <s v="7BXrIKFIBCMyStU6If02my"/>
    <x v="11770"/>
    <s v="2015-05-05"/>
    <s v="MIX LATIN POP°"/>
    <s v="6IS6XTdbS9qJZgfjNKgpB8"/>
    <x v="3"/>
    <x v="13"/>
    <n v="0.749"/>
    <n v="0.95199999999999996"/>
    <x v="9"/>
    <n v="-2.0270000000000001"/>
    <x v="0"/>
    <n v="9.1300000000000006E-2"/>
    <n v="0.107"/>
    <n v="1.11E-5"/>
    <n v="3.9399999999999998E-2"/>
    <n v="0.91900000000000004"/>
    <n v="105.018"/>
    <n v="209373"/>
  </r>
  <r>
    <x v="16365"/>
    <x v="13943"/>
    <s v="Joey Montana"/>
    <n v="0"/>
    <s v="7yErMnL0xdKbFnoBfOehKT"/>
    <x v="11771"/>
    <s v="2014-07-22"/>
    <s v="MIX LATIN POP°"/>
    <s v="6IS6XTdbS9qJZgfjNKgpB8"/>
    <x v="3"/>
    <x v="13"/>
    <n v="0.80900000000000005"/>
    <n v="0.90100000000000002"/>
    <x v="8"/>
    <n v="-4.343"/>
    <x v="0"/>
    <n v="6.59E-2"/>
    <n v="0.10100000000000001"/>
    <n v="0"/>
    <n v="0.28199999999999997"/>
    <n v="0.85899999999999999"/>
    <n v="125.03"/>
    <n v="222773"/>
  </r>
  <r>
    <x v="16366"/>
    <x v="13944"/>
    <s v="Cali Y El Dandee"/>
    <n v="70"/>
    <s v="6waZU5OJmLrEJqUvy4Zytm"/>
    <x v="11772"/>
    <s v="2015-09-24"/>
    <s v="MIX LATIN POP°"/>
    <s v="6IS6XTdbS9qJZgfjNKgpB8"/>
    <x v="3"/>
    <x v="13"/>
    <n v="0.64500000000000002"/>
    <n v="0.82099999999999995"/>
    <x v="1"/>
    <n v="-3.6789999999999998"/>
    <x v="0"/>
    <n v="0.21299999999999999"/>
    <n v="4.9200000000000001E-2"/>
    <n v="0"/>
    <n v="0.193"/>
    <n v="0.84399999999999997"/>
    <n v="179.96799999999999"/>
    <n v="250837"/>
  </r>
  <r>
    <x v="16367"/>
    <x v="13945"/>
    <s v="Joey Montana"/>
    <n v="48"/>
    <s v="0gV3lmq1NGwupLMK8sBTWW"/>
    <x v="7639"/>
    <s v="2013-01-01"/>
    <s v="MIX LATIN POP°"/>
    <s v="6IS6XTdbS9qJZgfjNKgpB8"/>
    <x v="3"/>
    <x v="13"/>
    <n v="0.73499999999999999"/>
    <n v="0.68899999999999995"/>
    <x v="10"/>
    <n v="-5.3310000000000004"/>
    <x v="0"/>
    <n v="4.5600000000000002E-2"/>
    <n v="0.254"/>
    <n v="2.43E-6"/>
    <n v="8.6900000000000005E-2"/>
    <n v="0.78"/>
    <n v="125.04"/>
    <n v="235947"/>
  </r>
  <r>
    <x v="16368"/>
    <x v="13946"/>
    <s v="Chino &amp; Nacho"/>
    <n v="51"/>
    <s v="2vDlqW61iR3iwbYkB154L3"/>
    <x v="11773"/>
    <s v="2011-01-01"/>
    <s v="MIX LATIN POP°"/>
    <s v="6IS6XTdbS9qJZgfjNKgpB8"/>
    <x v="3"/>
    <x v="13"/>
    <n v="0.74399999999999999"/>
    <n v="0.72699999999999998"/>
    <x v="8"/>
    <n v="-6.0359999999999996"/>
    <x v="0"/>
    <n v="4.9200000000000001E-2"/>
    <n v="0.30099999999999999"/>
    <n v="0"/>
    <n v="0.23699999999999999"/>
    <n v="0.72799999999999998"/>
    <n v="120.03"/>
    <n v="237907"/>
  </r>
  <r>
    <x v="16369"/>
    <x v="13947"/>
    <s v="Dragon &amp; Caballero"/>
    <n v="41"/>
    <s v="3bTxKb6I54lCSPkP385Ko8"/>
    <x v="11774"/>
    <s v="2009"/>
    <s v="MIX LATIN POP°"/>
    <s v="6IS6XTdbS9qJZgfjNKgpB8"/>
    <x v="3"/>
    <x v="13"/>
    <n v="0.82299999999999995"/>
    <n v="0.748"/>
    <x v="8"/>
    <n v="-5.7089999999999996"/>
    <x v="0"/>
    <n v="7.8299999999999995E-2"/>
    <n v="0.11600000000000001"/>
    <n v="0"/>
    <n v="0.11799999999999999"/>
    <n v="0.91100000000000003"/>
    <n v="97.028999999999996"/>
    <n v="212467"/>
  </r>
  <r>
    <x v="16370"/>
    <x v="13948"/>
    <s v="Fainal"/>
    <n v="48"/>
    <s v="6iwUNRnVcbAvfStGW1vpxF"/>
    <x v="11775"/>
    <s v="2010-05-18"/>
    <s v="MIX LATIN POP°"/>
    <s v="6IS6XTdbS9qJZgfjNKgpB8"/>
    <x v="3"/>
    <x v="13"/>
    <n v="0.77"/>
    <n v="0.80400000000000005"/>
    <x v="10"/>
    <n v="-5.1959999999999997"/>
    <x v="0"/>
    <n v="2.9600000000000001E-2"/>
    <n v="0.17799999999999999"/>
    <n v="1.65E-3"/>
    <n v="0.154"/>
    <n v="0.85799999999999998"/>
    <n v="115.956"/>
    <n v="186464"/>
  </r>
  <r>
    <x v="16371"/>
    <x v="13949"/>
    <s v="Erre XI"/>
    <n v="56"/>
    <s v="0PKXKZ0k8BPkxT4nOVFESl"/>
    <x v="11776"/>
    <s v="2008-01-01"/>
    <s v="MIX LATIN POP°"/>
    <s v="6IS6XTdbS9qJZgfjNKgpB8"/>
    <x v="3"/>
    <x v="13"/>
    <n v="0.77700000000000002"/>
    <n v="0.91100000000000003"/>
    <x v="6"/>
    <n v="-5.0140000000000002"/>
    <x v="1"/>
    <n v="0.108"/>
    <n v="0.14799999999999999"/>
    <n v="2.21E-6"/>
    <n v="0.32700000000000001"/>
    <n v="0.83"/>
    <n v="101.989"/>
    <n v="254320"/>
  </r>
  <r>
    <x v="16372"/>
    <x v="13950"/>
    <s v="Lil Silvio &amp; El Vega"/>
    <n v="56"/>
    <s v="2voTaSRQjkR5vekDM07xwS"/>
    <x v="11777"/>
    <s v="2017-01-30"/>
    <s v="MIX LATIN POP°"/>
    <s v="6IS6XTdbS9qJZgfjNKgpB8"/>
    <x v="3"/>
    <x v="13"/>
    <n v="0.70199999999999996"/>
    <n v="0.874"/>
    <x v="3"/>
    <n v="-3.2189999999999999"/>
    <x v="0"/>
    <n v="7.5700000000000003E-2"/>
    <n v="8.5300000000000001E-2"/>
    <n v="0"/>
    <n v="0.318"/>
    <n v="0.76"/>
    <n v="101.982"/>
    <n v="240040"/>
  </r>
  <r>
    <x v="16373"/>
    <x v="13951"/>
    <s v="Silvestre Dangond"/>
    <n v="48"/>
    <s v="3grzygvnazSXzkW6padz1m"/>
    <x v="11778"/>
    <s v="2016-10-21"/>
    <s v="MIX LATIN POP°"/>
    <s v="6IS6XTdbS9qJZgfjNKgpB8"/>
    <x v="3"/>
    <x v="13"/>
    <n v="0.746"/>
    <n v="0.88900000000000001"/>
    <x v="5"/>
    <n v="-3.835"/>
    <x v="0"/>
    <n v="4.3400000000000001E-2"/>
    <n v="0.188"/>
    <n v="0"/>
    <n v="0.127"/>
    <n v="0.82899999999999996"/>
    <n v="98.037999999999997"/>
    <n v="218520"/>
  </r>
  <r>
    <x v="16374"/>
    <x v="13952"/>
    <s v="Danny Ocean"/>
    <n v="11"/>
    <s v="6qIOlt2SVkfs9NynvpaQ1j"/>
    <x v="11779"/>
    <s v="2016-09-16"/>
    <s v="MIX LATIN POP°"/>
    <s v="6IS6XTdbS9qJZgfjNKgpB8"/>
    <x v="3"/>
    <x v="13"/>
    <n v="0.746"/>
    <n v="0.79400000000000004"/>
    <x v="2"/>
    <n v="-6.3310000000000004"/>
    <x v="0"/>
    <n v="6.9800000000000001E-2"/>
    <n v="2.58E-2"/>
    <n v="0"/>
    <n v="4.9700000000000001E-2"/>
    <n v="0.44700000000000001"/>
    <n v="104.827"/>
    <n v="205741"/>
  </r>
  <r>
    <x v="16375"/>
    <x v="13185"/>
    <s v="Cali Y El Dandee"/>
    <n v="44"/>
    <s v="6lNk6ACzAMrdMy1CTtkx1q"/>
    <x v="11052"/>
    <s v="2014-08-12"/>
    <s v="MIX LATIN POP°"/>
    <s v="6IS6XTdbS9qJZgfjNKgpB8"/>
    <x v="3"/>
    <x v="13"/>
    <n v="0.79100000000000004"/>
    <n v="0.84399999999999997"/>
    <x v="10"/>
    <n v="-5.2210000000000001"/>
    <x v="0"/>
    <n v="7.1400000000000005E-2"/>
    <n v="4.7399999999999998E-2"/>
    <n v="0"/>
    <n v="5.7500000000000002E-2"/>
    <n v="0.84099999999999997"/>
    <n v="104.041"/>
    <n v="239881"/>
  </r>
  <r>
    <x v="16376"/>
    <x v="13953"/>
    <s v="Jory Boy"/>
    <n v="49"/>
    <s v="5RqPcvYzP6dxoebOEMLKWg"/>
    <x v="709"/>
    <s v="2014-06-16"/>
    <s v="MIX LATIN POP°"/>
    <s v="6IS6XTdbS9qJZgfjNKgpB8"/>
    <x v="3"/>
    <x v="13"/>
    <n v="0.66800000000000004"/>
    <n v="0.81200000000000006"/>
    <x v="7"/>
    <n v="-5.2160000000000002"/>
    <x v="0"/>
    <n v="4.6800000000000001E-2"/>
    <n v="0.24399999999999999"/>
    <n v="0"/>
    <n v="0.372"/>
    <n v="0.57499999999999996"/>
    <n v="94.01"/>
    <n v="247015"/>
  </r>
  <r>
    <x v="16377"/>
    <x v="13954"/>
    <s v="Any Victoria"/>
    <n v="16"/>
    <s v="4HF3Z04rtMs4Sn40kLV83H"/>
    <x v="11780"/>
    <s v="2013-12-10"/>
    <s v="MIX LATIN POP°"/>
    <s v="6IS6XTdbS9qJZgfjNKgpB8"/>
    <x v="3"/>
    <x v="13"/>
    <n v="0.74399999999999999"/>
    <n v="0.81499999999999995"/>
    <x v="10"/>
    <n v="-6.5679999999999996"/>
    <x v="0"/>
    <n v="0.14699999999999999"/>
    <n v="0.377"/>
    <n v="0"/>
    <n v="0.28299999999999997"/>
    <n v="0.96099999999999997"/>
    <n v="128.114"/>
    <n v="197043"/>
  </r>
  <r>
    <x v="16378"/>
    <x v="13955"/>
    <s v="Dragon &amp; Caballero"/>
    <n v="40"/>
    <s v="1AW0VbT9bcYdsgfwn6vvF4"/>
    <x v="11781"/>
    <s v="2013-09-16"/>
    <s v="MIX LATIN POP°"/>
    <s v="6IS6XTdbS9qJZgfjNKgpB8"/>
    <x v="3"/>
    <x v="13"/>
    <n v="0.747"/>
    <n v="0.77200000000000002"/>
    <x v="10"/>
    <n v="-4.9749999999999996"/>
    <x v="0"/>
    <n v="0.31"/>
    <n v="4.9200000000000001E-2"/>
    <n v="0"/>
    <n v="6.3100000000000003E-2"/>
    <n v="0.70399999999999996"/>
    <n v="189.79900000000001"/>
    <n v="222000"/>
  </r>
  <r>
    <x v="16379"/>
    <x v="13956"/>
    <s v="Marielle Hazlo"/>
    <n v="0"/>
    <s v="1Xhm07uflOXZmVGmEaQQ9r"/>
    <x v="11782"/>
    <s v="2015-06-18"/>
    <s v="MIX LATIN POP°"/>
    <s v="6IS6XTdbS9qJZgfjNKgpB8"/>
    <x v="3"/>
    <x v="13"/>
    <n v="0.70599999999999996"/>
    <n v="0.84499999999999997"/>
    <x v="1"/>
    <n v="-4.4729999999999999"/>
    <x v="0"/>
    <n v="0.17599999999999999"/>
    <n v="0.53"/>
    <n v="0"/>
    <n v="0.249"/>
    <n v="0.88700000000000001"/>
    <n v="81.498999999999995"/>
    <n v="208480"/>
  </r>
  <r>
    <x v="16380"/>
    <x v="13957"/>
    <s v="Nacho"/>
    <n v="5"/>
    <s v="61le3AChlSaCTq2gFgLxRE"/>
    <x v="11783"/>
    <s v="2017-04-14"/>
    <s v="MIX LATIN POP°"/>
    <s v="6IS6XTdbS9qJZgfjNKgpB8"/>
    <x v="3"/>
    <x v="13"/>
    <n v="0.81699999999999995"/>
    <n v="0.86899999999999999"/>
    <x v="0"/>
    <n v="-4.7910000000000004"/>
    <x v="0"/>
    <n v="0.18"/>
    <n v="0.16300000000000001"/>
    <n v="2.2599999999999999E-3"/>
    <n v="4.9700000000000001E-2"/>
    <n v="0.56100000000000005"/>
    <n v="96.028999999999996"/>
    <n v="207200"/>
  </r>
  <r>
    <x v="16381"/>
    <x v="13958"/>
    <s v="Gusi &amp; Beto"/>
    <n v="32"/>
    <s v="1pv7SBJKvq8vpZhbAGa4t0"/>
    <x v="11784"/>
    <s v="2011-11-14"/>
    <s v="MIX LATIN POP°"/>
    <s v="6IS6XTdbS9qJZgfjNKgpB8"/>
    <x v="3"/>
    <x v="13"/>
    <n v="0.71399999999999997"/>
    <n v="0.93700000000000006"/>
    <x v="10"/>
    <n v="-3.0990000000000002"/>
    <x v="0"/>
    <n v="6.2399999999999997E-2"/>
    <n v="0.14599999999999999"/>
    <n v="0"/>
    <n v="5.3100000000000001E-2"/>
    <n v="0.81"/>
    <n v="101.992"/>
    <n v="239080"/>
  </r>
  <r>
    <x v="16382"/>
    <x v="13959"/>
    <s v="Altafulla"/>
    <n v="0"/>
    <s v="67SdDpHjdDTjrClPenA8aQ"/>
    <x v="11785"/>
    <s v="2014-03-11"/>
    <s v="MIX LATIN POP°"/>
    <s v="6IS6XTdbS9qJZgfjNKgpB8"/>
    <x v="3"/>
    <x v="13"/>
    <n v="0.64400000000000002"/>
    <n v="0.755"/>
    <x v="6"/>
    <n v="-6.2409999999999997"/>
    <x v="0"/>
    <n v="0.26300000000000001"/>
    <n v="9.1800000000000007E-2"/>
    <n v="0"/>
    <n v="0.35399999999999998"/>
    <n v="0.80900000000000005"/>
    <n v="191.94800000000001"/>
    <n v="210730"/>
  </r>
  <r>
    <x v="16383"/>
    <x v="13960"/>
    <s v="Tony Dize"/>
    <n v="33"/>
    <s v="42lJZCvIlhHoRZKGfyua6w"/>
    <x v="11786"/>
    <s v="2014-10-25"/>
    <s v="MIX LATIN POP°"/>
    <s v="6IS6XTdbS9qJZgfjNKgpB8"/>
    <x v="3"/>
    <x v="13"/>
    <n v="0.70499999999999996"/>
    <n v="0.85299999999999998"/>
    <x v="2"/>
    <n v="-4.5549999999999997"/>
    <x v="0"/>
    <n v="3.9600000000000003E-2"/>
    <n v="9.1499999999999998E-2"/>
    <n v="0"/>
    <n v="8.4599999999999995E-2"/>
    <n v="0.67600000000000005"/>
    <n v="120.006"/>
    <n v="233120"/>
  </r>
  <r>
    <x v="16384"/>
    <x v="13961"/>
    <s v="Fanny Lu"/>
    <n v="32"/>
    <s v="2i1KgLn1SBgMK6xuaiK8qz"/>
    <x v="11787"/>
    <s v="2012-01-01"/>
    <s v="MIX LATIN POP°"/>
    <s v="6IS6XTdbS9qJZgfjNKgpB8"/>
    <x v="3"/>
    <x v="13"/>
    <n v="0.77100000000000002"/>
    <n v="0.83"/>
    <x v="1"/>
    <n v="-5.8230000000000004"/>
    <x v="1"/>
    <n v="6.7500000000000004E-2"/>
    <n v="0.46899999999999997"/>
    <n v="0"/>
    <n v="4.7199999999999999E-2"/>
    <n v="0.94599999999999995"/>
    <n v="115.98"/>
    <n v="246773"/>
  </r>
  <r>
    <x v="16385"/>
    <x v="13747"/>
    <s v="Yotuel"/>
    <n v="40"/>
    <s v="2djieoTUeIILEuF2pTS8aS"/>
    <x v="11584"/>
    <s v="2013-09-10"/>
    <s v="MIX LATIN POP°"/>
    <s v="6IS6XTdbS9qJZgfjNKgpB8"/>
    <x v="3"/>
    <x v="13"/>
    <n v="0.72599999999999998"/>
    <n v="0.875"/>
    <x v="9"/>
    <n v="-5.4269999999999996"/>
    <x v="0"/>
    <n v="3.2599999999999997E-2"/>
    <n v="0.104"/>
    <n v="0"/>
    <n v="0.123"/>
    <n v="0.79400000000000004"/>
    <n v="91.994"/>
    <n v="207587"/>
  </r>
  <r>
    <x v="16386"/>
    <x v="13962"/>
    <s v="Victor Muñoz"/>
    <n v="38"/>
    <s v="52UGd9av3ImgY2RaWsthut"/>
    <x v="11756"/>
    <s v="2009"/>
    <s v="MIX LATIN POP°"/>
    <s v="6IS6XTdbS9qJZgfjNKgpB8"/>
    <x v="3"/>
    <x v="13"/>
    <n v="0.75"/>
    <n v="0.94799999999999995"/>
    <x v="5"/>
    <n v="-4.1429999999999998"/>
    <x v="1"/>
    <n v="4.5900000000000003E-2"/>
    <n v="0.315"/>
    <n v="0"/>
    <n v="8.1600000000000006E-2"/>
    <n v="0.94499999999999995"/>
    <n v="119.94799999999999"/>
    <n v="209947"/>
  </r>
  <r>
    <x v="16387"/>
    <x v="13963"/>
    <s v="Los Cadillac's"/>
    <n v="48"/>
    <s v="77rDA6PaFE32HN037u6Pgb"/>
    <x v="11788"/>
    <s v="2015-01-23"/>
    <s v="MIX LATIN POP°"/>
    <s v="6IS6XTdbS9qJZgfjNKgpB8"/>
    <x v="3"/>
    <x v="13"/>
    <n v="0.71499999999999997"/>
    <n v="0.78500000000000003"/>
    <x v="5"/>
    <n v="-6.6449999999999996"/>
    <x v="0"/>
    <n v="0.187"/>
    <n v="0.108"/>
    <n v="0"/>
    <n v="0.65300000000000002"/>
    <n v="0.52700000000000002"/>
    <n v="119.928"/>
    <n v="243038"/>
  </r>
  <r>
    <x v="16388"/>
    <x v="13964"/>
    <s v="Joey Montana"/>
    <n v="45"/>
    <s v="0ZGMMZDzC6vtlKmgAl0PHn"/>
    <x v="11789"/>
    <s v="2010-01-01"/>
    <s v="MIX LATIN POP°"/>
    <s v="6IS6XTdbS9qJZgfjNKgpB8"/>
    <x v="3"/>
    <x v="13"/>
    <n v="0.82"/>
    <n v="0.56599999999999995"/>
    <x v="4"/>
    <n v="-11.920999999999999"/>
    <x v="0"/>
    <n v="0.12"/>
    <n v="0.185"/>
    <n v="0"/>
    <n v="6.7699999999999996E-2"/>
    <n v="0.67"/>
    <n v="95.015000000000001"/>
    <n v="279568"/>
  </r>
  <r>
    <x v="16389"/>
    <x v="13965"/>
    <s v="Oscarcito"/>
    <n v="39"/>
    <s v="4NVBGkrUTCHm2stqAvIAfj"/>
    <x v="11790"/>
    <s v="2015-02-03"/>
    <s v="MIX LATIN POP°"/>
    <s v="6IS6XTdbS9qJZgfjNKgpB8"/>
    <x v="3"/>
    <x v="13"/>
    <n v="0.66900000000000004"/>
    <n v="0.91200000000000003"/>
    <x v="6"/>
    <n v="-3.3610000000000002"/>
    <x v="0"/>
    <n v="0.17399999999999999"/>
    <n v="8.1900000000000001E-2"/>
    <n v="0"/>
    <n v="6.54E-2"/>
    <n v="0.873"/>
    <n v="130.03700000000001"/>
    <n v="233680"/>
  </r>
  <r>
    <x v="16390"/>
    <x v="13966"/>
    <s v="Tony Dize"/>
    <n v="0"/>
    <s v="3kM1E68Xsiybea2lurCbWC"/>
    <x v="11791"/>
    <s v="2015-04-28"/>
    <s v="MIX LATIN POP°"/>
    <s v="6IS6XTdbS9qJZgfjNKgpB8"/>
    <x v="3"/>
    <x v="13"/>
    <n v="0.79"/>
    <n v="0.84399999999999997"/>
    <x v="2"/>
    <n v="-4.3220000000000001"/>
    <x v="0"/>
    <n v="3.56E-2"/>
    <n v="0.106"/>
    <n v="0"/>
    <n v="0.152"/>
    <n v="0.77600000000000002"/>
    <n v="106.01"/>
    <n v="233373"/>
  </r>
  <r>
    <x v="16391"/>
    <x v="13967"/>
    <s v="Efecto Pasillo"/>
    <n v="1"/>
    <s v="3ZJRh6Z5iGmOkg9YZWCLZT"/>
    <x v="11792"/>
    <s v="2013-11-05"/>
    <s v="MIX LATIN POP°"/>
    <s v="6IS6XTdbS9qJZgfjNKgpB8"/>
    <x v="3"/>
    <x v="13"/>
    <n v="0.69"/>
    <n v="0.81200000000000006"/>
    <x v="9"/>
    <n v="-5.2190000000000003"/>
    <x v="0"/>
    <n v="4.1799999999999997E-2"/>
    <n v="3.5499999999999997E-2"/>
    <n v="0"/>
    <n v="8.7099999999999997E-2"/>
    <n v="0.89900000000000002"/>
    <n v="100.01600000000001"/>
    <n v="200907"/>
  </r>
  <r>
    <x v="16392"/>
    <x v="13968"/>
    <s v="Luis Fonsi"/>
    <n v="69"/>
    <s v="2Tt0EzXpempSOIHFXVX42v"/>
    <x v="11793"/>
    <s v="2017-11-17"/>
    <s v="MIX LATIN POP°"/>
    <s v="6IS6XTdbS9qJZgfjNKgpB8"/>
    <x v="3"/>
    <x v="13"/>
    <n v="0.73299999999999998"/>
    <n v="0.89200000000000002"/>
    <x v="8"/>
    <n v="-3.641"/>
    <x v="0"/>
    <n v="4.1700000000000001E-2"/>
    <n v="3.7600000000000001E-2"/>
    <n v="0"/>
    <n v="0.13700000000000001"/>
    <n v="0.67500000000000004"/>
    <n v="95.989000000000004"/>
    <n v="173720"/>
  </r>
  <r>
    <x v="16393"/>
    <x v="13969"/>
    <s v="Manuel Turizo"/>
    <n v="60"/>
    <s v="1aqMDYqmHfVbNpd0vkTxRh"/>
    <x v="11794"/>
    <s v="2017-08-04"/>
    <s v="MIX LATIN POP°"/>
    <s v="6IS6XTdbS9qJZgfjNKgpB8"/>
    <x v="3"/>
    <x v="13"/>
    <n v="0.51800000000000002"/>
    <n v="0.53200000000000003"/>
    <x v="6"/>
    <n v="-7.4020000000000001"/>
    <x v="0"/>
    <n v="7.7100000000000002E-2"/>
    <n v="0.39200000000000002"/>
    <n v="0"/>
    <n v="0.35499999999999998"/>
    <n v="0.74099999999999999"/>
    <n v="95.007999999999996"/>
    <n v="228480"/>
  </r>
  <r>
    <x v="16394"/>
    <x v="13970"/>
    <s v="Alejandro Fernandez"/>
    <n v="70"/>
    <s v="48XvYOTsoGV3Juk0OY7PDp"/>
    <x v="11795"/>
    <s v="2017-01-13"/>
    <s v="MIX LATIN POP°"/>
    <s v="6IS6XTdbS9qJZgfjNKgpB8"/>
    <x v="3"/>
    <x v="13"/>
    <n v="0.69199999999999995"/>
    <n v="0.85499999999999998"/>
    <x v="10"/>
    <n v="-4.7699999999999996"/>
    <x v="0"/>
    <n v="7.2499999999999995E-2"/>
    <n v="0.24"/>
    <n v="0"/>
    <n v="9.6699999999999994E-2"/>
    <n v="0.77700000000000002"/>
    <n v="94.983999999999995"/>
    <n v="228147"/>
  </r>
  <r>
    <x v="16395"/>
    <x v="13971"/>
    <s v="Donny Caballero"/>
    <n v="44"/>
    <s v="51tJaJxCiIBdznmENL28hk"/>
    <x v="11796"/>
    <s v="2017-02-10"/>
    <s v="MIX LATIN POP°"/>
    <s v="6IS6XTdbS9qJZgfjNKgpB8"/>
    <x v="3"/>
    <x v="13"/>
    <n v="0.876"/>
    <n v="0.879"/>
    <x v="10"/>
    <n v="-4.8339999999999996"/>
    <x v="0"/>
    <n v="0.105"/>
    <n v="0.50700000000000001"/>
    <n v="0"/>
    <n v="0.24299999999999999"/>
    <n v="0.86199999999999999"/>
    <n v="104.991"/>
    <n v="208132"/>
  </r>
  <r>
    <x v="16396"/>
    <x v="13972"/>
    <s v="Carlos Vives"/>
    <n v="76"/>
    <s v="57giaIaMyAVCS7jMIaoIgK"/>
    <x v="11797"/>
    <s v="2017-11-10"/>
    <s v="MIX LATIN POP°"/>
    <s v="6IS6XTdbS9qJZgfjNKgpB8"/>
    <x v="3"/>
    <x v="13"/>
    <n v="0.74199999999999999"/>
    <n v="0.85799999999999998"/>
    <x v="9"/>
    <n v="-4.9459999999999997"/>
    <x v="0"/>
    <n v="4.8300000000000003E-2"/>
    <n v="8.2600000000000007E-2"/>
    <n v="0"/>
    <n v="0.36399999999999999"/>
    <n v="0.64"/>
    <n v="95.049000000000007"/>
    <n v="194742"/>
  </r>
  <r>
    <x v="16397"/>
    <x v="13973"/>
    <s v="Sanluis"/>
    <n v="0"/>
    <s v="4L9ZvWtDxpUgE0uWIk9qsQ"/>
    <x v="11798"/>
    <s v="2015-10-21"/>
    <s v="MIX LATIN POP°"/>
    <s v="6IS6XTdbS9qJZgfjNKgpB8"/>
    <x v="3"/>
    <x v="13"/>
    <n v="0.71"/>
    <n v="0.88100000000000001"/>
    <x v="8"/>
    <n v="-5.9379999999999997"/>
    <x v="0"/>
    <n v="6.3700000000000007E-2"/>
    <n v="0.21199999999999999"/>
    <n v="2.74E-6"/>
    <n v="0.158"/>
    <n v="0.75900000000000001"/>
    <n v="99.953000000000003"/>
    <n v="207727"/>
  </r>
  <r>
    <x v="16398"/>
    <x v="13974"/>
    <s v="Manuel Turizo"/>
    <n v="69"/>
    <s v="1PEgEtk3DMrUxG6Mkco3Zg"/>
    <x v="11799"/>
    <s v="2017-12-07"/>
    <s v="MIX LATIN POP°"/>
    <s v="6IS6XTdbS9qJZgfjNKgpB8"/>
    <x v="3"/>
    <x v="13"/>
    <n v="0.69699999999999995"/>
    <n v="0.64800000000000002"/>
    <x v="3"/>
    <n v="-7.1230000000000002"/>
    <x v="0"/>
    <n v="0.128"/>
    <n v="0.42499999999999999"/>
    <n v="0"/>
    <n v="0.191"/>
    <n v="0.313"/>
    <n v="186.125"/>
    <n v="199813"/>
  </r>
  <r>
    <x v="16399"/>
    <x v="13975"/>
    <s v="Greeicy"/>
    <n v="71"/>
    <s v="4tkqeWRaQHPzPRQFX8o9Vi"/>
    <x v="11800"/>
    <s v="2017-11-03"/>
    <s v="MIX LATIN POP°"/>
    <s v="6IS6XTdbS9qJZgfjNKgpB8"/>
    <x v="3"/>
    <x v="13"/>
    <n v="0.8"/>
    <n v="0.68100000000000005"/>
    <x v="7"/>
    <n v="-4.0759999999999996"/>
    <x v="0"/>
    <n v="9.1200000000000003E-2"/>
    <n v="0.14000000000000001"/>
    <n v="0"/>
    <n v="8.3099999999999993E-2"/>
    <n v="0.63700000000000001"/>
    <n v="92.027000000000001"/>
    <n v="235424"/>
  </r>
  <r>
    <x v="16400"/>
    <x v="13976"/>
    <s v="Confidentes"/>
    <n v="0"/>
    <s v="4eRhC96Q50SRo3YulIRTo3"/>
    <x v="11801"/>
    <s v="2016-09-30"/>
    <s v="MIX LATIN POP°"/>
    <s v="6IS6XTdbS9qJZgfjNKgpB8"/>
    <x v="3"/>
    <x v="13"/>
    <n v="0.66300000000000003"/>
    <n v="0.751"/>
    <x v="1"/>
    <n v="-5.694"/>
    <x v="0"/>
    <n v="2.9700000000000001E-2"/>
    <n v="0.23899999999999999"/>
    <n v="0"/>
    <n v="0.106"/>
    <n v="0.96099999999999997"/>
    <n v="114.961"/>
    <n v="205961"/>
  </r>
  <r>
    <x v="16401"/>
    <x v="13977"/>
    <s v="Andy Rivera"/>
    <n v="0"/>
    <s v="0o7NEBwNv0QovOzHNhihE1"/>
    <x v="11802"/>
    <s v="2017-08-25"/>
    <s v="MIX LATIN POP°"/>
    <s v="6IS6XTdbS9qJZgfjNKgpB8"/>
    <x v="3"/>
    <x v="13"/>
    <n v="0.81799999999999995"/>
    <n v="0.747"/>
    <x v="10"/>
    <n v="-6.26"/>
    <x v="0"/>
    <n v="6.6100000000000006E-2"/>
    <n v="0.23"/>
    <n v="6.69E-5"/>
    <n v="6.5299999999999997E-2"/>
    <n v="0.65200000000000002"/>
    <n v="93.010999999999996"/>
    <n v="220741"/>
  </r>
  <r>
    <x v="16402"/>
    <x v="13978"/>
    <s v="Silvestre Dangond"/>
    <n v="68"/>
    <s v="037f8ym7M1fzMAaWHtHY98"/>
    <x v="11803"/>
    <s v="2017-09-15"/>
    <s v="MIX LATIN POP°"/>
    <s v="6IS6XTdbS9qJZgfjNKgpB8"/>
    <x v="3"/>
    <x v="13"/>
    <n v="0.56299999999999994"/>
    <n v="0.877"/>
    <x v="2"/>
    <n v="-2.0819999999999999"/>
    <x v="1"/>
    <n v="0.12"/>
    <n v="2.93E-2"/>
    <n v="0"/>
    <n v="7.4899999999999994E-2"/>
    <n v="0.64600000000000002"/>
    <n v="93.831999999999994"/>
    <n v="209033"/>
  </r>
  <r>
    <x v="16403"/>
    <x v="13733"/>
    <s v="Cruz"/>
    <n v="37"/>
    <s v="5XZ4lSxZTdTiLKm4nDqs3l"/>
    <x v="11804"/>
    <s v="2017-08-02"/>
    <s v="MIX LATIN POP°"/>
    <s v="6IS6XTdbS9qJZgfjNKgpB8"/>
    <x v="3"/>
    <x v="13"/>
    <n v="0.81799999999999995"/>
    <n v="0.76600000000000001"/>
    <x v="8"/>
    <n v="-4.6379999999999999"/>
    <x v="0"/>
    <n v="6.8000000000000005E-2"/>
    <n v="6.8500000000000005E-2"/>
    <n v="2.5199999999999999E-5"/>
    <n v="0.32300000000000001"/>
    <n v="0.89100000000000001"/>
    <n v="90.019000000000005"/>
    <n v="188056"/>
  </r>
  <r>
    <x v="16404"/>
    <x v="13979"/>
    <s v="Joey Montana"/>
    <n v="9"/>
    <s v="6DnYi9YHPivhtwdbwajvsF"/>
    <x v="11805"/>
    <s v="2017-09-01"/>
    <s v="MIX LATIN POP°"/>
    <s v="6IS6XTdbS9qJZgfjNKgpB8"/>
    <x v="3"/>
    <x v="13"/>
    <n v="0.68799999999999994"/>
    <n v="0.85899999999999999"/>
    <x v="8"/>
    <n v="-4.4470000000000001"/>
    <x v="0"/>
    <n v="6.0900000000000003E-2"/>
    <n v="0.186"/>
    <n v="0"/>
    <n v="0.121"/>
    <n v="0.69499999999999995"/>
    <n v="92.042000000000002"/>
    <n v="195813"/>
  </r>
  <r>
    <x v="16405"/>
    <x v="13980"/>
    <s v="Carlos Vives"/>
    <n v="4"/>
    <s v="1NgX06Wg8smvvgw7JuELOZ"/>
    <x v="11806"/>
    <s v="2017-01-23"/>
    <s v="MIX LATIN POP°"/>
    <s v="6IS6XTdbS9qJZgfjNKgpB8"/>
    <x v="3"/>
    <x v="13"/>
    <n v="0.71199999999999997"/>
    <n v="0.90100000000000002"/>
    <x v="2"/>
    <n v="-4.6989999999999998"/>
    <x v="1"/>
    <n v="5.9499999999999997E-2"/>
    <n v="5.0999999999999997E-2"/>
    <n v="0"/>
    <n v="0.16200000000000001"/>
    <n v="0.84499999999999997"/>
    <n v="97.98"/>
    <n v="214072"/>
  </r>
  <r>
    <x v="16406"/>
    <x v="13981"/>
    <s v="Alex Sensation"/>
    <n v="7"/>
    <s v="4Gg6AePYbLIIjkYbK3reJU"/>
    <x v="11807"/>
    <s v="2017-08-04"/>
    <s v="MIX LATIN POP°"/>
    <s v="6IS6XTdbS9qJZgfjNKgpB8"/>
    <x v="3"/>
    <x v="13"/>
    <n v="0.77100000000000002"/>
    <n v="0.83499999999999996"/>
    <x v="8"/>
    <n v="-3.3879999999999999"/>
    <x v="0"/>
    <n v="5.0700000000000002E-2"/>
    <n v="0.13"/>
    <n v="0"/>
    <n v="6.0100000000000001E-2"/>
    <n v="0.81699999999999995"/>
    <n v="91.012"/>
    <n v="238160"/>
  </r>
  <r>
    <x v="16407"/>
    <x v="13982"/>
    <s v="El Nene la Amenazzy"/>
    <n v="0"/>
    <s v="6PONLC1YgWV2SsQ6hwVDHB"/>
    <x v="11808"/>
    <s v="2016-06-24"/>
    <s v="MIX LATIN POP°"/>
    <s v="6IS6XTdbS9qJZgfjNKgpB8"/>
    <x v="3"/>
    <x v="13"/>
    <n v="0.73099999999999998"/>
    <n v="0.73399999999999999"/>
    <x v="9"/>
    <n v="-5.1369999999999996"/>
    <x v="0"/>
    <n v="7.3499999999999996E-2"/>
    <n v="0.36199999999999999"/>
    <n v="2.3099999999999999E-6"/>
    <n v="0.13500000000000001"/>
    <n v="0.748"/>
    <n v="168.131"/>
    <n v="191503"/>
  </r>
  <r>
    <x v="16408"/>
    <x v="13983"/>
    <s v="Río Roma"/>
    <n v="9"/>
    <s v="1IywrhUMUMLzRgY8xs9z7s"/>
    <x v="11809"/>
    <s v="2016-02-26"/>
    <s v="MIX LATIN POP°"/>
    <s v="6IS6XTdbS9qJZgfjNKgpB8"/>
    <x v="3"/>
    <x v="13"/>
    <n v="0.64500000000000002"/>
    <n v="0.872"/>
    <x v="2"/>
    <n v="-4.8940000000000001"/>
    <x v="0"/>
    <n v="8.7099999999999997E-2"/>
    <n v="0.28999999999999998"/>
    <n v="0"/>
    <n v="0.14099999999999999"/>
    <n v="0.59399999999999997"/>
    <n v="105.399"/>
    <n v="204733"/>
  </r>
  <r>
    <x v="16409"/>
    <x v="13984"/>
    <s v="Xantos"/>
    <n v="56"/>
    <s v="3ji48bhsJZh2N2hWFjsVcM"/>
    <x v="11810"/>
    <s v="2015-10-21"/>
    <s v="MIX LATIN POP°"/>
    <s v="6IS6XTdbS9qJZgfjNKgpB8"/>
    <x v="3"/>
    <x v="13"/>
    <n v="0.68799999999999994"/>
    <n v="0.71899999999999997"/>
    <x v="7"/>
    <n v="-4.7460000000000004"/>
    <x v="0"/>
    <n v="5.5500000000000001E-2"/>
    <n v="0.16300000000000001"/>
    <n v="0"/>
    <n v="0.15"/>
    <n v="0.60499999999999998"/>
    <n v="88.015000000000001"/>
    <n v="240000"/>
  </r>
  <r>
    <x v="16410"/>
    <x v="13985"/>
    <s v="Dragon &amp; Caballero"/>
    <n v="52"/>
    <s v="3bTxKb6I54lCSPkP385Ko8"/>
    <x v="11774"/>
    <s v="2009"/>
    <s v="MIX LATIN POP°"/>
    <s v="6IS6XTdbS9qJZgfjNKgpB8"/>
    <x v="3"/>
    <x v="13"/>
    <n v="0.76"/>
    <n v="0.73499999999999999"/>
    <x v="10"/>
    <n v="-6.5460000000000003"/>
    <x v="0"/>
    <n v="6.0699999999999997E-2"/>
    <n v="0.49299999999999999"/>
    <n v="0"/>
    <n v="0.152"/>
    <n v="0.92800000000000005"/>
    <n v="95.991"/>
    <n v="244813"/>
  </r>
  <r>
    <x v="16411"/>
    <x v="13986"/>
    <s v="Raes"/>
    <n v="41"/>
    <s v="7EDMuxidWtOHsIFU6WotGa"/>
    <x v="11811"/>
    <s v="2017-01-12"/>
    <s v="MIX LATIN POP°"/>
    <s v="6IS6XTdbS9qJZgfjNKgpB8"/>
    <x v="3"/>
    <x v="13"/>
    <n v="0.755"/>
    <n v="0.73799999999999999"/>
    <x v="1"/>
    <n v="-5.9390000000000001"/>
    <x v="0"/>
    <n v="7.6600000000000001E-2"/>
    <n v="0.34699999999999998"/>
    <n v="0"/>
    <n v="0.113"/>
    <n v="0.747"/>
    <n v="90.043999999999997"/>
    <n v="194528"/>
  </r>
  <r>
    <x v="16412"/>
    <x v="13987"/>
    <s v="Ezio Oliva"/>
    <n v="55"/>
    <s v="2i2MS8NdADqmqb1cnaiM70"/>
    <x v="11812"/>
    <s v="2017-07-25"/>
    <s v="MIX LATIN POP°"/>
    <s v="6IS6XTdbS9qJZgfjNKgpB8"/>
    <x v="3"/>
    <x v="13"/>
    <n v="0.71499999999999997"/>
    <n v="0.88300000000000001"/>
    <x v="8"/>
    <n v="-3.9580000000000002"/>
    <x v="0"/>
    <n v="4.5900000000000003E-2"/>
    <n v="2.1100000000000001E-2"/>
    <n v="0"/>
    <n v="0.35"/>
    <n v="0.49199999999999999"/>
    <n v="99.995000000000005"/>
    <n v="207823"/>
  </r>
  <r>
    <x v="16413"/>
    <x v="13988"/>
    <s v="Carlos Vives"/>
    <n v="53"/>
    <s v="7jOVo8HDnVqHxJsi75z31n"/>
    <x v="11813"/>
    <s v="2016-08-09"/>
    <s v="MIX LATIN POP°"/>
    <s v="6IS6XTdbS9qJZgfjNKgpB8"/>
    <x v="3"/>
    <x v="13"/>
    <n v="0.76500000000000001"/>
    <n v="0.78"/>
    <x v="5"/>
    <n v="-6.5659999999999998"/>
    <x v="0"/>
    <n v="7.9699999999999993E-2"/>
    <n v="0.214"/>
    <n v="0"/>
    <n v="0.108"/>
    <n v="0.73499999999999999"/>
    <n v="98.051000000000002"/>
    <n v="229520"/>
  </r>
  <r>
    <x v="16414"/>
    <x v="13989"/>
    <s v="Carlos Baute"/>
    <n v="49"/>
    <s v="6gbt7mdVBDclSJyGBIONvL"/>
    <x v="11814"/>
    <s v="2017-06-16"/>
    <s v="MIX LATIN POP°"/>
    <s v="6IS6XTdbS9qJZgfjNKgpB8"/>
    <x v="3"/>
    <x v="13"/>
    <n v="0.69799999999999995"/>
    <n v="0.83799999999999997"/>
    <x v="1"/>
    <n v="-6.375"/>
    <x v="0"/>
    <n v="4.8599999999999997E-2"/>
    <n v="7.3899999999999993E-2"/>
    <n v="0"/>
    <n v="5.7599999999999998E-2"/>
    <n v="0.85599999999999998"/>
    <n v="103.005"/>
    <n v="197417"/>
  </r>
  <r>
    <x v="16415"/>
    <x v="13990"/>
    <s v="Alkilados"/>
    <n v="4"/>
    <s v="1R11okxfDLVfVbxboHAI7j"/>
    <x v="11815"/>
    <s v="2015-08-25"/>
    <s v="MIX LATIN POP°"/>
    <s v="6IS6XTdbS9qJZgfjNKgpB8"/>
    <x v="3"/>
    <x v="13"/>
    <n v="0.63400000000000001"/>
    <n v="0.85099999999999998"/>
    <x v="9"/>
    <n v="-4.1500000000000004"/>
    <x v="0"/>
    <n v="8.2199999999999995E-2"/>
    <n v="7.1300000000000001E-3"/>
    <n v="0"/>
    <n v="2.5899999999999999E-2"/>
    <n v="0.92600000000000005"/>
    <n v="190.21700000000001"/>
    <n v="196389"/>
  </r>
  <r>
    <x v="16416"/>
    <x v="13991"/>
    <s v="Jesús &amp; Yorky"/>
    <n v="0"/>
    <s v="6l0xuZ0j1l6lk3ngdJ6qAX"/>
    <x v="11816"/>
    <s v="2016-10-31"/>
    <s v="MIX LATIN POP°"/>
    <s v="6IS6XTdbS9qJZgfjNKgpB8"/>
    <x v="3"/>
    <x v="13"/>
    <n v="0.76700000000000002"/>
    <n v="0.92900000000000005"/>
    <x v="10"/>
    <n v="-4.3920000000000003"/>
    <x v="0"/>
    <n v="6.2100000000000002E-2"/>
    <n v="0.13700000000000001"/>
    <n v="0"/>
    <n v="0.25900000000000001"/>
    <n v="0.96199999999999997"/>
    <n v="126.04600000000001"/>
    <n v="209895"/>
  </r>
  <r>
    <x v="16417"/>
    <x v="11621"/>
    <s v="Jota Y Leo"/>
    <n v="0"/>
    <s v="4rL4S7OSOnvJHraP6UbUXo"/>
    <x v="11817"/>
    <s v="2015-05-24"/>
    <s v="MIX LATIN POP°"/>
    <s v="6IS6XTdbS9qJZgfjNKgpB8"/>
    <x v="3"/>
    <x v="13"/>
    <n v="0.63400000000000001"/>
    <n v="0.82299999999999995"/>
    <x v="1"/>
    <n v="-7.6660000000000004"/>
    <x v="1"/>
    <n v="5.57E-2"/>
    <n v="0.26900000000000002"/>
    <n v="0"/>
    <n v="0.34499999999999997"/>
    <n v="0.70199999999999996"/>
    <n v="119.97199999999999"/>
    <n v="216555"/>
  </r>
  <r>
    <x v="16418"/>
    <x v="13992"/>
    <s v="Cali Y El Dandee"/>
    <n v="6"/>
    <s v="7lN3oRxDLByqyqOfAozyqW"/>
    <x v="11818"/>
    <s v="2017-01-20"/>
    <s v="MIX LATIN POP°"/>
    <s v="6IS6XTdbS9qJZgfjNKgpB8"/>
    <x v="3"/>
    <x v="13"/>
    <n v="0.72399999999999998"/>
    <n v="0.84"/>
    <x v="8"/>
    <n v="-3.581"/>
    <x v="0"/>
    <n v="3.9199999999999999E-2"/>
    <n v="5.2999999999999999E-2"/>
    <n v="0"/>
    <n v="0.72699999999999998"/>
    <n v="0.83499999999999996"/>
    <n v="92.01"/>
    <n v="197087"/>
  </r>
  <r>
    <x v="16419"/>
    <x v="13993"/>
    <s v="Juan Magán"/>
    <n v="2"/>
    <s v="4iKmGAgpBS4LXPpr1pEG6c"/>
    <x v="11819"/>
    <s v="2017-03-24"/>
    <s v="MIX LATIN POP°"/>
    <s v="6IS6XTdbS9qJZgfjNKgpB8"/>
    <x v="3"/>
    <x v="13"/>
    <n v="0.65200000000000002"/>
    <n v="0.86299999999999999"/>
    <x v="11"/>
    <n v="-3.3860000000000001"/>
    <x v="0"/>
    <n v="0.06"/>
    <n v="0.115"/>
    <n v="1.15E-6"/>
    <n v="0.25800000000000001"/>
    <n v="0.58499999999999996"/>
    <n v="96.997"/>
    <n v="193608"/>
  </r>
  <r>
    <x v="16420"/>
    <x v="13994"/>
    <s v="CNCO"/>
    <n v="59"/>
    <s v="0YLrAWUbY0nyM7PFtqnYld"/>
    <x v="11820"/>
    <s v="2016-08-26"/>
    <s v="MIX LATIN POP°"/>
    <s v="6IS6XTdbS9qJZgfjNKgpB8"/>
    <x v="3"/>
    <x v="13"/>
    <n v="0.81699999999999995"/>
    <n v="0.67600000000000005"/>
    <x v="7"/>
    <n v="-4.6070000000000002"/>
    <x v="0"/>
    <n v="3.7900000000000003E-2"/>
    <n v="9.2399999999999996E-2"/>
    <n v="0"/>
    <n v="9.8799999999999999E-2"/>
    <n v="0.79600000000000004"/>
    <n v="115.999"/>
    <n v="188533"/>
  </r>
  <r>
    <x v="16421"/>
    <x v="13995"/>
    <s v="Dragon &amp; Caballero"/>
    <n v="33"/>
    <s v="5hFHnxPQRydYpjQXczFWEw"/>
    <x v="11821"/>
    <s v="2012"/>
    <s v="MIX LATIN POP°"/>
    <s v="6IS6XTdbS9qJZgfjNKgpB8"/>
    <x v="3"/>
    <x v="13"/>
    <n v="0.71599999999999997"/>
    <n v="0.82599999999999996"/>
    <x v="10"/>
    <n v="-6.4569999999999999"/>
    <x v="0"/>
    <n v="5.5500000000000001E-2"/>
    <n v="1.21E-2"/>
    <n v="0"/>
    <n v="0.249"/>
    <n v="0.86599999999999999"/>
    <n v="120.014"/>
    <n v="186960"/>
  </r>
  <r>
    <x v="16422"/>
    <x v="13996"/>
    <s v="Carlos Vives"/>
    <n v="57"/>
    <s v="4P7zK6is5Avakf5mhwy851"/>
    <x v="11822"/>
    <s v="2015-02-24"/>
    <s v="MIX LATIN POP°"/>
    <s v="6IS6XTdbS9qJZgfjNKgpB8"/>
    <x v="3"/>
    <x v="13"/>
    <n v="0.59399999999999997"/>
    <n v="0.93899999999999995"/>
    <x v="2"/>
    <n v="-3.3839999999999999"/>
    <x v="1"/>
    <n v="0.13700000000000001"/>
    <n v="5.4300000000000001E-2"/>
    <n v="0"/>
    <n v="0.222"/>
    <n v="0.56899999999999995"/>
    <n v="125.02800000000001"/>
    <n v="191160"/>
  </r>
  <r>
    <x v="16423"/>
    <x v="9641"/>
    <s v="Gloria Estefan"/>
    <n v="60"/>
    <s v="2YJ81wckAY1scqgIsFNVBW"/>
    <x v="11823"/>
    <s v="1990-09-25"/>
    <s v="This Is Gloria Estefan"/>
    <s v="37i9dQZF1DXarsfY89zXC6"/>
    <x v="3"/>
    <x v="13"/>
    <n v="0.79100000000000004"/>
    <n v="0.80500000000000005"/>
    <x v="7"/>
    <n v="-10.202"/>
    <x v="0"/>
    <n v="4.6399999999999997E-2"/>
    <n v="0.16"/>
    <n v="5.8299999999999998E-2"/>
    <n v="5.6300000000000003E-2"/>
    <n v="0.88200000000000001"/>
    <n v="122.21899999999999"/>
    <n v="255107"/>
  </r>
  <r>
    <x v="16424"/>
    <x v="13997"/>
    <s v="Gloria Estefan"/>
    <n v="44"/>
    <s v="4rPsV2qfjewaH9tAidFVv9"/>
    <x v="11824"/>
    <s v="1989-07-11"/>
    <s v="This Is Gloria Estefan"/>
    <s v="37i9dQZF1DXarsfY89zXC6"/>
    <x v="3"/>
    <x v="13"/>
    <n v="0.72399999999999998"/>
    <n v="0.77900000000000003"/>
    <x v="10"/>
    <n v="-10.036"/>
    <x v="0"/>
    <n v="3.6999999999999998E-2"/>
    <n v="0.10199999999999999"/>
    <n v="1.5200000000000001E-3"/>
    <n v="0.129"/>
    <n v="0.93"/>
    <n v="123.934"/>
    <n v="218133"/>
  </r>
  <r>
    <x v="16425"/>
    <x v="13998"/>
    <s v="Gloria Estefan"/>
    <n v="55"/>
    <s v="2K2yvhTFeRBZdDboSQzFAJ"/>
    <x v="11508"/>
    <s v="1993-06-03"/>
    <s v="This Is Gloria Estefan"/>
    <s v="37i9dQZF1DXarsfY89zXC6"/>
    <x v="3"/>
    <x v="13"/>
    <n v="0.77"/>
    <n v="0.66800000000000004"/>
    <x v="2"/>
    <n v="-6.9420000000000002"/>
    <x v="1"/>
    <n v="3.9899999999999998E-2"/>
    <n v="0.151"/>
    <n v="0"/>
    <n v="8.3799999999999999E-2"/>
    <n v="0.94"/>
    <n v="99.16"/>
    <n v="278333"/>
  </r>
  <r>
    <x v="16426"/>
    <x v="13999"/>
    <s v="Gloria Estefan"/>
    <n v="51"/>
    <s v="6ER3YytHE3A0R74fPor2na"/>
    <x v="11825"/>
    <s v="1993"/>
    <s v="This Is Gloria Estefan"/>
    <s v="37i9dQZF1DXarsfY89zXC6"/>
    <x v="3"/>
    <x v="13"/>
    <n v="0.624"/>
    <n v="0.68700000000000006"/>
    <x v="4"/>
    <n v="-6.96"/>
    <x v="1"/>
    <n v="3.5900000000000001E-2"/>
    <n v="0.48299999999999998"/>
    <n v="0"/>
    <n v="0.114"/>
    <n v="0.65500000000000003"/>
    <n v="98.078000000000003"/>
    <n v="207267"/>
  </r>
  <r>
    <x v="16427"/>
    <x v="14000"/>
    <s v="Gloria Estefan"/>
    <n v="47"/>
    <s v="3XWGJ1AnLkMtCq3w5t8ETl"/>
    <x v="2963"/>
    <s v="1987-06-09"/>
    <s v="This Is Gloria Estefan"/>
    <s v="37i9dQZF1DXarsfY89zXC6"/>
    <x v="3"/>
    <x v="13"/>
    <n v="0.57699999999999996"/>
    <n v="0.29499999999999998"/>
    <x v="7"/>
    <n v="-15.423999999999999"/>
    <x v="0"/>
    <n v="4.5400000000000003E-2"/>
    <n v="0.57099999999999995"/>
    <n v="7.86E-5"/>
    <n v="6.9500000000000006E-2"/>
    <n v="0.58599999999999997"/>
    <n v="155.46700000000001"/>
    <n v="238293"/>
  </r>
  <r>
    <x v="16428"/>
    <x v="14001"/>
    <s v="Gloria Estefan"/>
    <n v="52"/>
    <s v="4RaCI7dlcYLPLhLeEzbgT8"/>
    <x v="11824"/>
    <s v="1989-07-06"/>
    <s v="This Is Gloria Estefan"/>
    <s v="37i9dQZF1DXarsfY89zXC6"/>
    <x v="3"/>
    <x v="13"/>
    <n v="0.54700000000000004"/>
    <n v="0.35599999999999998"/>
    <x v="5"/>
    <n v="-14.127000000000001"/>
    <x v="0"/>
    <n v="2.4400000000000002E-2"/>
    <n v="0.41299999999999998"/>
    <n v="1.5600000000000001E-6"/>
    <n v="0.128"/>
    <n v="0.46700000000000003"/>
    <n v="82.19"/>
    <n v="249568"/>
  </r>
  <r>
    <x v="16429"/>
    <x v="13702"/>
    <s v="Gloria Estefan"/>
    <n v="45"/>
    <s v="2JpDKOMTykF3Z1dbTCO6CK"/>
    <x v="11826"/>
    <s v="1998-04-20"/>
    <s v="This Is Gloria Estefan"/>
    <s v="37i9dQZF1DXarsfY89zXC6"/>
    <x v="3"/>
    <x v="13"/>
    <n v="0.68899999999999995"/>
    <n v="0.88500000000000001"/>
    <x v="2"/>
    <n v="-5.0430000000000001"/>
    <x v="0"/>
    <n v="6.9000000000000006E-2"/>
    <n v="2.6800000000000001E-3"/>
    <n v="1.1E-4"/>
    <n v="0.37"/>
    <n v="0.76200000000000001"/>
    <n v="130.102"/>
    <n v="279627"/>
  </r>
  <r>
    <x v="16430"/>
    <x v="14002"/>
    <s v="Gloria Estefan"/>
    <n v="40"/>
    <s v="5wd5UKNNwGZF78zdxFvabY"/>
    <x v="11823"/>
    <s v="1990-09-16"/>
    <s v="This Is Gloria Estefan"/>
    <s v="37i9dQZF1DXarsfY89zXC6"/>
    <x v="3"/>
    <x v="13"/>
    <n v="0.57599999999999996"/>
    <n v="0.34"/>
    <x v="5"/>
    <n v="-12.999000000000001"/>
    <x v="0"/>
    <n v="2.5499999999999998E-2"/>
    <n v="0.51900000000000002"/>
    <n v="0"/>
    <n v="8.6099999999999996E-2"/>
    <n v="0.43099999999999999"/>
    <n v="82.225999999999999"/>
    <n v="246840"/>
  </r>
  <r>
    <x v="16431"/>
    <x v="9644"/>
    <s v="Gloria Estefan"/>
    <n v="45"/>
    <s v="5wkQo9u8qrKOdfGqoizWPo"/>
    <x v="709"/>
    <s v="1985"/>
    <s v="This Is Gloria Estefan"/>
    <s v="37i9dQZF1DXarsfY89zXC6"/>
    <x v="3"/>
    <x v="13"/>
    <n v="0.67400000000000004"/>
    <n v="0.51500000000000001"/>
    <x v="5"/>
    <n v="-9.1170000000000009"/>
    <x v="0"/>
    <n v="2.8400000000000002E-2"/>
    <n v="0.30299999999999999"/>
    <n v="3.3699999999999999E-5"/>
    <n v="0.107"/>
    <n v="0.56499999999999995"/>
    <n v="155.84299999999999"/>
    <n v="205640"/>
  </r>
  <r>
    <x v="16432"/>
    <x v="14003"/>
    <s v="Gloria Estefan"/>
    <n v="45"/>
    <s v="2K2yvhTFeRBZdDboSQzFAJ"/>
    <x v="11508"/>
    <s v="1993-06-03"/>
    <s v="This Is Gloria Estefan"/>
    <s v="37i9dQZF1DXarsfY89zXC6"/>
    <x v="3"/>
    <x v="13"/>
    <n v="0.56399999999999995"/>
    <n v="0.64200000000000002"/>
    <x v="4"/>
    <n v="-8.109"/>
    <x v="1"/>
    <n v="4.6800000000000001E-2"/>
    <n v="0.41699999999999998"/>
    <n v="0"/>
    <n v="6.2199999999999998E-2"/>
    <n v="0.84299999999999997"/>
    <n v="88.052000000000007"/>
    <n v="314867"/>
  </r>
  <r>
    <x v="16433"/>
    <x v="14004"/>
    <s v="Gloria Estefan"/>
    <n v="33"/>
    <s v="53maQl8jkqxVZe4mu2rBAN"/>
    <x v="2750"/>
    <s v="1991-01-23"/>
    <s v="This Is Gloria Estefan"/>
    <s v="37i9dQZF1DXarsfY89zXC6"/>
    <x v="3"/>
    <x v="13"/>
    <n v="0.64"/>
    <n v="0.42499999999999999"/>
    <x v="6"/>
    <n v="-11.932"/>
    <x v="0"/>
    <n v="4.2599999999999999E-2"/>
    <n v="0.64300000000000002"/>
    <n v="0"/>
    <n v="0.16800000000000001"/>
    <n v="0.47699999999999998"/>
    <n v="131.86500000000001"/>
    <n v="243227"/>
  </r>
  <r>
    <x v="16434"/>
    <x v="14005"/>
    <s v="Gloria Estefan"/>
    <n v="39"/>
    <s v="5wd5UKNNwGZF78zdxFvabY"/>
    <x v="11823"/>
    <s v="1990-09-16"/>
    <s v="This Is Gloria Estefan"/>
    <s v="37i9dQZF1DXarsfY89zXC6"/>
    <x v="3"/>
    <x v="13"/>
    <n v="0.60499999999999998"/>
    <n v="0.44500000000000001"/>
    <x v="0"/>
    <n v="-12.481999999999999"/>
    <x v="0"/>
    <n v="4.2599999999999999E-2"/>
    <n v="0.59"/>
    <n v="0"/>
    <n v="4.9200000000000001E-2"/>
    <n v="0.25600000000000001"/>
    <n v="143.90799999999999"/>
    <n v="242467"/>
  </r>
  <r>
    <x v="16435"/>
    <x v="3345"/>
    <s v="Gloria Estefan"/>
    <n v="40"/>
    <s v="5wkQo9u8qrKOdfGqoizWPo"/>
    <x v="709"/>
    <s v="1985"/>
    <s v="This Is Gloria Estefan"/>
    <s v="37i9dQZF1DXarsfY89zXC6"/>
    <x v="3"/>
    <x v="13"/>
    <n v="0.55000000000000004"/>
    <n v="0.53400000000000003"/>
    <x v="0"/>
    <n v="-10.326000000000001"/>
    <x v="0"/>
    <n v="3.9699999999999999E-2"/>
    <n v="0.52300000000000002"/>
    <n v="1.42E-6"/>
    <n v="5.8500000000000003E-2"/>
    <n v="0.19400000000000001"/>
    <n v="143.72999999999999"/>
    <n v="241627"/>
  </r>
  <r>
    <x v="16436"/>
    <x v="14006"/>
    <s v="Gloria Estefan"/>
    <n v="44"/>
    <s v="1wXWeF4U9kpTYcBNBa1udG"/>
    <x v="11827"/>
    <s v="1995-08-03"/>
    <s v="This Is Gloria Estefan"/>
    <s v="37i9dQZF1DXarsfY89zXC6"/>
    <x v="3"/>
    <x v="13"/>
    <n v="0.82099999999999995"/>
    <n v="0.85799999999999998"/>
    <x v="4"/>
    <n v="-6.04"/>
    <x v="0"/>
    <n v="4.53E-2"/>
    <n v="0.51500000000000001"/>
    <n v="0"/>
    <n v="0.245"/>
    <n v="0.96699999999999997"/>
    <n v="97.296999999999997"/>
    <n v="232893"/>
  </r>
  <r>
    <x v="16437"/>
    <x v="14007"/>
    <s v="Gloria Estefan"/>
    <n v="48"/>
    <s v="2K2yvhTFeRBZdDboSQzFAJ"/>
    <x v="11508"/>
    <s v="1993-06-03"/>
    <s v="This Is Gloria Estefan"/>
    <s v="37i9dQZF1DXarsfY89zXC6"/>
    <x v="3"/>
    <x v="13"/>
    <n v="0.61399999999999999"/>
    <n v="0.38800000000000001"/>
    <x v="8"/>
    <n v="-10.141"/>
    <x v="0"/>
    <n v="3.7499999999999999E-2"/>
    <n v="0.41299999999999998"/>
    <n v="0"/>
    <n v="0.40899999999999997"/>
    <n v="0.59499999999999997"/>
    <n v="119.935"/>
    <n v="227600"/>
  </r>
  <r>
    <x v="16438"/>
    <x v="14008"/>
    <s v="Gloria Estefan"/>
    <n v="51"/>
    <s v="42GRzHxjVcoWr5jdNRkS9u"/>
    <x v="11828"/>
    <s v="2011-01-01"/>
    <s v="This Is Gloria Estefan"/>
    <s v="37i9dQZF1DXarsfY89zXC6"/>
    <x v="3"/>
    <x v="13"/>
    <n v="0.79"/>
    <n v="0.749"/>
    <x v="4"/>
    <n v="-6.5039999999999996"/>
    <x v="0"/>
    <n v="0.29699999999999999"/>
    <n v="2.7699999999999999E-2"/>
    <n v="0"/>
    <n v="0.113"/>
    <n v="0.7"/>
    <n v="144.93299999999999"/>
    <n v="242000"/>
  </r>
  <r>
    <x v="16439"/>
    <x v="14009"/>
    <s v="Gloria Estefan"/>
    <n v="1"/>
    <s v="14ftOUL2ZHl11HSStuYUHx"/>
    <x v="11829"/>
    <s v="1987"/>
    <s v="This Is Gloria Estefan"/>
    <s v="37i9dQZF1DXarsfY89zXC6"/>
    <x v="3"/>
    <x v="13"/>
    <n v="0.77700000000000002"/>
    <n v="0.745"/>
    <x v="6"/>
    <n v="-12.792999999999999"/>
    <x v="1"/>
    <n v="3.9600000000000003E-2"/>
    <n v="0.23599999999999999"/>
    <n v="4.1200000000000001E-2"/>
    <n v="0.23200000000000001"/>
    <n v="0.86099999999999999"/>
    <n v="124.961"/>
    <n v="237267"/>
  </r>
  <r>
    <x v="16440"/>
    <x v="14010"/>
    <s v="Gloria Estefan"/>
    <n v="36"/>
    <s v="1Hx9JuA0e9dAm5z6f0oNE6"/>
    <x v="11830"/>
    <s v="1984"/>
    <s v="This Is Gloria Estefan"/>
    <s v="37i9dQZF1DXarsfY89zXC6"/>
    <x v="3"/>
    <x v="13"/>
    <n v="0.70799999999999996"/>
    <n v="0.81699999999999995"/>
    <x v="3"/>
    <n v="-6.6890000000000001"/>
    <x v="0"/>
    <n v="3.8300000000000001E-2"/>
    <n v="0.156"/>
    <n v="0"/>
    <n v="0.111"/>
    <n v="0.85299999999999998"/>
    <n v="128.87100000000001"/>
    <n v="240720"/>
  </r>
  <r>
    <x v="16441"/>
    <x v="14011"/>
    <s v="*NSYNC"/>
    <n v="43"/>
    <s v="45gbCmUeq5ZMgXiDkPweRD"/>
    <x v="709"/>
    <s v="2005-10-25"/>
    <s v="This Is Gloria Estefan"/>
    <s v="37i9dQZF1DXarsfY89zXC6"/>
    <x v="3"/>
    <x v="13"/>
    <n v="0.375"/>
    <n v="0.55600000000000005"/>
    <x v="1"/>
    <n v="-7.2009999999999996"/>
    <x v="0"/>
    <n v="4.1099999999999998E-2"/>
    <n v="0.39800000000000002"/>
    <n v="0"/>
    <n v="9.5600000000000004E-2"/>
    <n v="0.39800000000000002"/>
    <n v="111.824"/>
    <n v="271160"/>
  </r>
  <r>
    <x v="16442"/>
    <x v="2800"/>
    <s v="Gloria Estefan"/>
    <n v="40"/>
    <s v="2K2yvhTFeRBZdDboSQzFAJ"/>
    <x v="11508"/>
    <s v="1993-06-03"/>
    <s v="This Is Gloria Estefan"/>
    <s v="37i9dQZF1DXarsfY89zXC6"/>
    <x v="3"/>
    <x v="13"/>
    <n v="0.65300000000000002"/>
    <n v="0.66100000000000003"/>
    <x v="8"/>
    <n v="-8.3989999999999991"/>
    <x v="0"/>
    <n v="3.3599999999999998E-2"/>
    <n v="0.34599999999999997"/>
    <n v="0"/>
    <n v="5.6899999999999999E-2"/>
    <n v="0.78200000000000003"/>
    <n v="98.353999999999999"/>
    <n v="250867"/>
  </r>
  <r>
    <x v="16443"/>
    <x v="14012"/>
    <s v="Gloria Estefan"/>
    <n v="42"/>
    <s v="0gAN0kuGJrIZXVq8jG8sij"/>
    <x v="11831"/>
    <s v="1994-10-14"/>
    <s v="This Is Gloria Estefan"/>
    <s v="37i9dQZF1DXarsfY89zXC6"/>
    <x v="3"/>
    <x v="13"/>
    <n v="0.73499999999999999"/>
    <n v="0.80400000000000005"/>
    <x v="0"/>
    <n v="-6.476"/>
    <x v="1"/>
    <n v="3.4700000000000002E-2"/>
    <n v="1.4500000000000001E-2"/>
    <n v="0"/>
    <n v="7.1599999999999997E-2"/>
    <n v="0.53900000000000003"/>
    <n v="130.018"/>
    <n v="233200"/>
  </r>
  <r>
    <x v="16444"/>
    <x v="14013"/>
    <s v="Gloria Estefan"/>
    <n v="39"/>
    <s v="0FLIEL0LI4A6lIYqRekRWH"/>
    <x v="11832"/>
    <s v="2009-11-16"/>
    <s v="This Is Gloria Estefan"/>
    <s v="37i9dQZF1DXarsfY89zXC6"/>
    <x v="3"/>
    <x v="13"/>
    <n v="0.77800000000000002"/>
    <n v="0.79300000000000004"/>
    <x v="8"/>
    <n v="-4.0129999999999999"/>
    <x v="0"/>
    <n v="4.82E-2"/>
    <n v="9.3600000000000003E-2"/>
    <n v="0"/>
    <n v="5.0799999999999998E-2"/>
    <n v="0.88800000000000001"/>
    <n v="110.127"/>
    <n v="255747"/>
  </r>
  <r>
    <x v="16445"/>
    <x v="14014"/>
    <s v="Gloria Estefan"/>
    <n v="37"/>
    <s v="1Hx9JuA0e9dAm5z6f0oNE6"/>
    <x v="11830"/>
    <s v="1984"/>
    <s v="This Is Gloria Estefan"/>
    <s v="37i9dQZF1DXarsfY89zXC6"/>
    <x v="3"/>
    <x v="13"/>
    <n v="0.75600000000000001"/>
    <n v="0.85499999999999998"/>
    <x v="3"/>
    <n v="-6.7"/>
    <x v="0"/>
    <n v="6.8699999999999997E-2"/>
    <n v="0.10199999999999999"/>
    <n v="2.48E-5"/>
    <n v="1.8499999999999999E-2"/>
    <n v="0.69899999999999995"/>
    <n v="126.423"/>
    <n v="215880"/>
  </r>
  <r>
    <x v="16446"/>
    <x v="14015"/>
    <s v="Gloria Estefan"/>
    <n v="43"/>
    <s v="4RaCI7dlcYLPLhLeEzbgT8"/>
    <x v="11824"/>
    <s v="1989-07-06"/>
    <s v="This Is Gloria Estefan"/>
    <s v="37i9dQZF1DXarsfY89zXC6"/>
    <x v="3"/>
    <x v="13"/>
    <n v="0.69399999999999995"/>
    <n v="0.46700000000000003"/>
    <x v="10"/>
    <n v="-14.436999999999999"/>
    <x v="0"/>
    <n v="3.2899999999999999E-2"/>
    <n v="0.63900000000000001"/>
    <n v="1.6099999999999998E-5"/>
    <n v="8.4699999999999998E-2"/>
    <n v="0.63"/>
    <n v="142.13200000000001"/>
    <n v="288763"/>
  </r>
  <r>
    <x v="16447"/>
    <x v="14016"/>
    <s v="Gloria Estefan"/>
    <n v="37"/>
    <s v="2K2yvhTFeRBZdDboSQzFAJ"/>
    <x v="11508"/>
    <s v="1993-06-03"/>
    <s v="This Is Gloria Estefan"/>
    <s v="37i9dQZF1DXarsfY89zXC6"/>
    <x v="3"/>
    <x v="13"/>
    <n v="0.74"/>
    <n v="0.66"/>
    <x v="1"/>
    <n v="-5.6440000000000001"/>
    <x v="1"/>
    <n v="4.6800000000000001E-2"/>
    <n v="0.30399999999999999"/>
    <n v="0"/>
    <n v="9.5500000000000002E-2"/>
    <n v="0.96199999999999997"/>
    <n v="93.742999999999995"/>
    <n v="283707"/>
  </r>
  <r>
    <x v="16448"/>
    <x v="14017"/>
    <s v="Gloria Estefan"/>
    <n v="36"/>
    <s v="24obAzHAF54ZtdSUZtn0np"/>
    <x v="11498"/>
    <s v="2000-04-10"/>
    <s v="This Is Gloria Estefan"/>
    <s v="37i9dQZF1DXarsfY89zXC6"/>
    <x v="3"/>
    <x v="13"/>
    <n v="0.70299999999999996"/>
    <n v="0.88900000000000001"/>
    <x v="9"/>
    <n v="-5.6050000000000004"/>
    <x v="1"/>
    <n v="9.74E-2"/>
    <n v="0.313"/>
    <n v="0"/>
    <n v="0.53400000000000003"/>
    <n v="0.874"/>
    <n v="83.287000000000006"/>
    <n v="208427"/>
  </r>
  <r>
    <x v="16449"/>
    <x v="14018"/>
    <s v="Gloria Estefan"/>
    <n v="45"/>
    <s v="6D7RaPGKDvgn2s6uairNRI"/>
    <x v="11833"/>
    <s v="1996-05-08"/>
    <s v="This Is Gloria Estefan"/>
    <s v="37i9dQZF1DXarsfY89zXC6"/>
    <x v="3"/>
    <x v="13"/>
    <n v="0.45100000000000001"/>
    <n v="0.83199999999999996"/>
    <x v="5"/>
    <n v="-5.3710000000000004"/>
    <x v="1"/>
    <n v="4.2900000000000001E-2"/>
    <n v="0.314"/>
    <n v="0"/>
    <n v="7.22E-2"/>
    <n v="0.435"/>
    <n v="156.10400000000001"/>
    <n v="230133"/>
  </r>
  <r>
    <x v="16450"/>
    <x v="14019"/>
    <s v="Paul Anka"/>
    <n v="44"/>
    <s v="3cdclv2AHxC4DTjlIujNeC"/>
    <x v="11834"/>
    <s v="2013-04-05"/>
    <s v="This Is Gloria Estefan"/>
    <s v="37i9dQZF1DXarsfY89zXC6"/>
    <x v="3"/>
    <x v="13"/>
    <n v="0.61699999999999999"/>
    <n v="0.46300000000000002"/>
    <x v="9"/>
    <n v="-10.138"/>
    <x v="0"/>
    <n v="3.2599999999999997E-2"/>
    <n v="0.51400000000000001"/>
    <n v="1.0100000000000001E-6"/>
    <n v="0.10299999999999999"/>
    <n v="0.44"/>
    <n v="130.04599999999999"/>
    <n v="303560"/>
  </r>
  <r>
    <x v="16451"/>
    <x v="13200"/>
    <s v="Gloria Estefan"/>
    <n v="31"/>
    <s v="36Rw48nFdDg5lh2o5y9Fdz"/>
    <x v="11835"/>
    <s v="2007-08-06"/>
    <s v="This Is Gloria Estefan"/>
    <s v="37i9dQZF1DXarsfY89zXC6"/>
    <x v="3"/>
    <x v="13"/>
    <n v="0.71499999999999997"/>
    <n v="0.82299999999999995"/>
    <x v="9"/>
    <n v="-4.4409999999999998"/>
    <x v="1"/>
    <n v="3.4700000000000002E-2"/>
    <n v="0.27200000000000002"/>
    <n v="6.72E-6"/>
    <n v="0.67700000000000005"/>
    <n v="0.94599999999999995"/>
    <n v="107.973"/>
    <n v="249827"/>
  </r>
  <r>
    <x v="16452"/>
    <x v="14020"/>
    <s v="Gloria Estefan"/>
    <n v="0"/>
    <s v="2JqJVYdqQOhAUe8DnTEfSx"/>
    <x v="11836"/>
    <s v="2017-01-13"/>
    <s v="This Is Gloria Estefan"/>
    <s v="37i9dQZF1DXarsfY89zXC6"/>
    <x v="3"/>
    <x v="13"/>
    <n v="0.67700000000000005"/>
    <n v="0.872"/>
    <x v="8"/>
    <n v="-2.387"/>
    <x v="0"/>
    <n v="5.0099999999999999E-2"/>
    <n v="6.0299999999999998E-3"/>
    <n v="0"/>
    <n v="6.0999999999999999E-2"/>
    <n v="0.75"/>
    <n v="105.01"/>
    <n v="66839"/>
  </r>
  <r>
    <x v="16453"/>
    <x v="14021"/>
    <s v="Gloria Estefan"/>
    <n v="41"/>
    <s v="4RaCI7dlcYLPLhLeEzbgT8"/>
    <x v="11824"/>
    <s v="1989-07-06"/>
    <s v="This Is Gloria Estefan"/>
    <s v="37i9dQZF1DXarsfY89zXC6"/>
    <x v="3"/>
    <x v="13"/>
    <n v="0.38"/>
    <n v="0.309"/>
    <x v="1"/>
    <n v="-12.6"/>
    <x v="0"/>
    <n v="3.2899999999999999E-2"/>
    <n v="0.64900000000000002"/>
    <n v="0"/>
    <n v="7.3300000000000004E-2"/>
    <n v="0.29899999999999999"/>
    <n v="83.718000000000004"/>
    <n v="193608"/>
  </r>
  <r>
    <x v="16454"/>
    <x v="14022"/>
    <s v="Gloria Estefan"/>
    <n v="34"/>
    <s v="5wkQo9u8qrKOdfGqoizWPo"/>
    <x v="709"/>
    <s v="1985"/>
    <s v="This Is Gloria Estefan"/>
    <s v="37i9dQZF1DXarsfY89zXC6"/>
    <x v="3"/>
    <x v="13"/>
    <n v="0.40300000000000002"/>
    <n v="0.45700000000000002"/>
    <x v="10"/>
    <n v="-8.984"/>
    <x v="0"/>
    <n v="2.7199999999999998E-2"/>
    <n v="0.23699999999999999"/>
    <n v="0"/>
    <n v="0.185"/>
    <n v="0.23100000000000001"/>
    <n v="79.186999999999998"/>
    <n v="274133"/>
  </r>
  <r>
    <x v="16455"/>
    <x v="14023"/>
    <s v="Gloria Estefan"/>
    <n v="31"/>
    <s v="36Rw48nFdDg5lh2o5y9Fdz"/>
    <x v="11835"/>
    <s v="2007-08-06"/>
    <s v="This Is Gloria Estefan"/>
    <s v="37i9dQZF1DXarsfY89zXC6"/>
    <x v="3"/>
    <x v="13"/>
    <n v="0.75800000000000001"/>
    <n v="0.89900000000000002"/>
    <x v="5"/>
    <n v="-4.476"/>
    <x v="1"/>
    <n v="0.14499999999999999"/>
    <n v="0.64300000000000002"/>
    <n v="0"/>
    <n v="0.104"/>
    <n v="0.96699999999999997"/>
    <n v="96.028999999999996"/>
    <n v="212373"/>
  </r>
  <r>
    <x v="16456"/>
    <x v="14024"/>
    <s v="Gloria Estefan"/>
    <n v="33"/>
    <s v="2YJ81wckAY1scqgIsFNVBW"/>
    <x v="11823"/>
    <s v="1990-09-25"/>
    <s v="This Is Gloria Estefan"/>
    <s v="37i9dQZF1DXarsfY89zXC6"/>
    <x v="3"/>
    <x v="13"/>
    <n v="0.36099999999999999"/>
    <n v="0.20399999999999999"/>
    <x v="10"/>
    <n v="-14.904"/>
    <x v="0"/>
    <n v="4.1399999999999999E-2"/>
    <n v="0.67900000000000005"/>
    <n v="0"/>
    <n v="0.159"/>
    <n v="0.157"/>
    <n v="135.42699999999999"/>
    <n v="278400"/>
  </r>
  <r>
    <x v="16457"/>
    <x v="14025"/>
    <s v="ITA - CACHAO"/>
    <n v="37"/>
    <s v="1wXWeF4U9kpTYcBNBa1udG"/>
    <x v="11827"/>
    <s v="1995-08-03"/>
    <s v="This Is Gloria Estefan"/>
    <s v="37i9dQZF1DXarsfY89zXC6"/>
    <x v="3"/>
    <x v="13"/>
    <n v="0.84"/>
    <n v="0.89900000000000002"/>
    <x v="5"/>
    <n v="-8.1790000000000003"/>
    <x v="0"/>
    <n v="5.9299999999999999E-2"/>
    <n v="0.36299999999999999"/>
    <n v="0"/>
    <n v="1.67E-2"/>
    <n v="0.97099999999999997"/>
    <n v="130.94200000000001"/>
    <n v="212373"/>
  </r>
  <r>
    <x v="16458"/>
    <x v="14026"/>
    <s v="Gloria Estefan"/>
    <n v="38"/>
    <s v="5U49SJBU6cQKlG2PgOMMv8"/>
    <x v="11837"/>
    <s v="1989"/>
    <s v="This Is Gloria Estefan"/>
    <s v="37i9dQZF1DXarsfY89zXC6"/>
    <x v="3"/>
    <x v="13"/>
    <n v="0.71499999999999997"/>
    <n v="0.84"/>
    <x v="8"/>
    <n v="-6.617"/>
    <x v="0"/>
    <n v="5.2699999999999997E-2"/>
    <n v="0.151"/>
    <n v="2.3900000000000002E-3"/>
    <n v="9.6000000000000002E-2"/>
    <n v="0.92400000000000004"/>
    <n v="119.58799999999999"/>
    <n v="247707"/>
  </r>
  <r>
    <x v="16459"/>
    <x v="14027"/>
    <s v="Gloria Estefan"/>
    <n v="29"/>
    <s v="36Rw48nFdDg5lh2o5y9Fdz"/>
    <x v="11835"/>
    <s v="2007-08-06"/>
    <s v="This Is Gloria Estefan"/>
    <s v="37i9dQZF1DXarsfY89zXC6"/>
    <x v="3"/>
    <x v="13"/>
    <n v="0.75800000000000001"/>
    <n v="0.82699999999999996"/>
    <x v="6"/>
    <n v="-4.1159999999999997"/>
    <x v="0"/>
    <n v="4.6199999999999998E-2"/>
    <n v="0.47799999999999998"/>
    <n v="0"/>
    <n v="0.192"/>
    <n v="0.96399999999999997"/>
    <n v="100.024"/>
    <n v="222307"/>
  </r>
  <r>
    <x v="16460"/>
    <x v="14028"/>
    <s v="Gloria Estefan"/>
    <n v="31"/>
    <s v="24obAzHAF54ZtdSUZtn0np"/>
    <x v="11498"/>
    <s v="2000-04-10"/>
    <s v="This Is Gloria Estefan"/>
    <s v="37i9dQZF1DXarsfY89zXC6"/>
    <x v="3"/>
    <x v="13"/>
    <n v="0.502"/>
    <n v="0.45500000000000002"/>
    <x v="3"/>
    <n v="-7.8979999999999997"/>
    <x v="1"/>
    <n v="3.3700000000000001E-2"/>
    <n v="0.38500000000000001"/>
    <n v="1.42E-6"/>
    <n v="0.49299999999999999"/>
    <n v="0.54200000000000004"/>
    <n v="92.533000000000001"/>
    <n v="301693"/>
  </r>
  <r>
    <x v="16461"/>
    <x v="14029"/>
    <s v="Gloria Estefan"/>
    <n v="34"/>
    <s v="29BoUzKLd7nYIYqHdLfD0A"/>
    <x v="11838"/>
    <s v="2003-08-27"/>
    <s v="This Is Gloria Estefan"/>
    <s v="37i9dQZF1DXarsfY89zXC6"/>
    <x v="3"/>
    <x v="13"/>
    <n v="0.57799999999999996"/>
    <n v="0.497"/>
    <x v="9"/>
    <n v="-8.0820000000000007"/>
    <x v="0"/>
    <n v="4.07E-2"/>
    <n v="0.55000000000000004"/>
    <n v="0"/>
    <n v="0.20399999999999999"/>
    <n v="0.51500000000000001"/>
    <n v="139.68700000000001"/>
    <n v="228307"/>
  </r>
  <r>
    <x v="16462"/>
    <x v="14030"/>
    <s v="Gloria Estefan"/>
    <n v="34"/>
    <s v="0gAN0kuGJrIZXVq8jG8sij"/>
    <x v="11831"/>
    <s v="1994-10-14"/>
    <s v="This Is Gloria Estefan"/>
    <s v="37i9dQZF1DXarsfY89zXC6"/>
    <x v="3"/>
    <x v="13"/>
    <n v="0.77500000000000002"/>
    <n v="0.504"/>
    <x v="6"/>
    <n v="-9.4789999999999992"/>
    <x v="0"/>
    <n v="2.7799999999999998E-2"/>
    <n v="0.16300000000000001"/>
    <n v="3.3699999999999999E-5"/>
    <n v="8.9200000000000002E-2"/>
    <n v="0.82"/>
    <n v="99.9"/>
    <n v="237627"/>
  </r>
  <r>
    <x v="16463"/>
    <x v="14031"/>
    <s v="Gloria Estefan"/>
    <n v="29"/>
    <s v="36Rw48nFdDg5lh2o5y9Fdz"/>
    <x v="11835"/>
    <s v="2007-08-06"/>
    <s v="This Is Gloria Estefan"/>
    <s v="37i9dQZF1DXarsfY89zXC6"/>
    <x v="3"/>
    <x v="13"/>
    <n v="0.56399999999999995"/>
    <n v="0.60099999999999998"/>
    <x v="1"/>
    <n v="-5.1760000000000002"/>
    <x v="1"/>
    <n v="5.1400000000000001E-2"/>
    <n v="0.56899999999999995"/>
    <n v="0"/>
    <n v="6.7599999999999993E-2"/>
    <n v="0.78900000000000003"/>
    <n v="120.101"/>
    <n v="254360"/>
  </r>
  <r>
    <x v="16464"/>
    <x v="14032"/>
    <s v="Gloria Estefan"/>
    <n v="35"/>
    <s v="2YJ81wckAY1scqgIsFNVBW"/>
    <x v="11823"/>
    <s v="1990-09-25"/>
    <s v="This Is Gloria Estefan"/>
    <s v="37i9dQZF1DXarsfY89zXC6"/>
    <x v="3"/>
    <x v="13"/>
    <n v="0.90900000000000003"/>
    <n v="0.67900000000000005"/>
    <x v="8"/>
    <n v="-10.875"/>
    <x v="0"/>
    <n v="5.3699999999999998E-2"/>
    <n v="0.23699999999999999"/>
    <n v="4.02E-2"/>
    <n v="0.12"/>
    <n v="0.871"/>
    <n v="117.517"/>
    <n v="262093"/>
  </r>
  <r>
    <x v="16465"/>
    <x v="14033"/>
    <s v="Gloria Estefan"/>
    <n v="33"/>
    <s v="7yk2MYBYAaxPSRXaLmoOpv"/>
    <x v="11831"/>
    <s v="1994"/>
    <s v="This Is Gloria Estefan"/>
    <s v="37i9dQZF1DXarsfY89zXC6"/>
    <x v="3"/>
    <x v="13"/>
    <n v="0.626"/>
    <n v="0.55300000000000005"/>
    <x v="3"/>
    <n v="-7.0220000000000002"/>
    <x v="0"/>
    <n v="2.5999999999999999E-2"/>
    <n v="0.27900000000000003"/>
    <n v="0"/>
    <n v="0.113"/>
    <n v="0.47699999999999998"/>
    <n v="109.40300000000001"/>
    <n v="202333"/>
  </r>
  <r>
    <x v="16466"/>
    <x v="14034"/>
    <s v="Gloria Estefan"/>
    <n v="0"/>
    <s v="2JqJVYdqQOhAUe8DnTEfSx"/>
    <x v="11836"/>
    <s v="2017-01-13"/>
    <s v="This Is Gloria Estefan"/>
    <s v="37i9dQZF1DXarsfY89zXC6"/>
    <x v="3"/>
    <x v="13"/>
    <n v="0.71099999999999997"/>
    <n v="0.84899999999999998"/>
    <x v="8"/>
    <n v="-3.2480000000000002"/>
    <x v="0"/>
    <n v="4.9299999999999997E-2"/>
    <n v="0.104"/>
    <n v="0"/>
    <n v="6.2600000000000003E-2"/>
    <n v="0.82599999999999996"/>
    <n v="105.129"/>
    <n v="66837"/>
  </r>
  <r>
    <x v="16467"/>
    <x v="14035"/>
    <s v="Carlos Vives"/>
    <n v="57"/>
    <s v="7qRqrZOCvzZLsNlOawHURC"/>
    <x v="11839"/>
    <s v="2001-01-01"/>
    <s v="Latin Pop antiguo"/>
    <s v="4BmnnqWEQAamNoVjtjrQJP"/>
    <x v="3"/>
    <x v="13"/>
    <n v="0.68799999999999994"/>
    <n v="0.88800000000000001"/>
    <x v="5"/>
    <n v="-5.3230000000000004"/>
    <x v="0"/>
    <n v="5.8400000000000001E-2"/>
    <n v="3.1300000000000001E-2"/>
    <n v="0"/>
    <n v="9.4399999999999998E-2"/>
    <n v="0.92700000000000005"/>
    <n v="111.06"/>
    <n v="218440"/>
  </r>
  <r>
    <x v="16468"/>
    <x v="14036"/>
    <s v="Enghel"/>
    <n v="32"/>
    <s v="4z3QNUcrH2H4nUV0hZy8ma"/>
    <x v="11840"/>
    <s v="2013-05-15"/>
    <s v="Latin Pop antiguo"/>
    <s v="4BmnnqWEQAamNoVjtjrQJP"/>
    <x v="3"/>
    <x v="13"/>
    <n v="0.747"/>
    <n v="0.83099999999999996"/>
    <x v="1"/>
    <n v="-4.8"/>
    <x v="0"/>
    <n v="3.2399999999999998E-2"/>
    <n v="5.4300000000000001E-2"/>
    <n v="0"/>
    <n v="8.5199999999999998E-2"/>
    <n v="0.96"/>
    <n v="100.03100000000001"/>
    <n v="229440"/>
  </r>
  <r>
    <x v="16469"/>
    <x v="14037"/>
    <s v="RD Maravilla"/>
    <n v="0"/>
    <s v="2tlSA9TfyYv5HuKDjlLqHG"/>
    <x v="11841"/>
    <s v="2015-04-28"/>
    <s v="Latin Pop antiguo"/>
    <s v="4BmnnqWEQAamNoVjtjrQJP"/>
    <x v="3"/>
    <x v="13"/>
    <n v="0.68799999999999994"/>
    <n v="0.89600000000000002"/>
    <x v="8"/>
    <n v="-5.1859999999999999"/>
    <x v="0"/>
    <n v="3.8800000000000001E-2"/>
    <n v="8.1000000000000003E-2"/>
    <n v="5.5199999999999997E-6"/>
    <n v="0.32700000000000001"/>
    <n v="0.91600000000000004"/>
    <n v="95.003"/>
    <n v="218720"/>
  </r>
  <r>
    <x v="16470"/>
    <x v="2851"/>
    <s v="Bonka"/>
    <n v="21"/>
    <s v="4wYLqSkZ8oBJfF4wkhbvlW"/>
    <x v="11768"/>
    <s v="2015-07-07"/>
    <s v="Latin Pop antiguo"/>
    <s v="4BmnnqWEQAamNoVjtjrQJP"/>
    <x v="3"/>
    <x v="13"/>
    <n v="0.77800000000000002"/>
    <n v="0.63800000000000001"/>
    <x v="0"/>
    <n v="-7.9420000000000002"/>
    <x v="0"/>
    <n v="4.9700000000000001E-2"/>
    <n v="0.34300000000000003"/>
    <n v="0"/>
    <n v="0.217"/>
    <n v="0.79"/>
    <n v="103.024"/>
    <n v="218347"/>
  </r>
  <r>
    <x v="16471"/>
    <x v="9323"/>
    <s v="Mane de la Parra"/>
    <n v="0"/>
    <s v="0FkV6bTPRccFJ6noBsNtgl"/>
    <x v="7840"/>
    <s v="2013-01-30"/>
    <s v="Latin Pop antiguo"/>
    <s v="4BmnnqWEQAamNoVjtjrQJP"/>
    <x v="3"/>
    <x v="13"/>
    <n v="0.66600000000000004"/>
    <n v="0.76800000000000002"/>
    <x v="3"/>
    <n v="-6.2850000000000001"/>
    <x v="0"/>
    <n v="6.0999999999999999E-2"/>
    <n v="0.55300000000000005"/>
    <n v="0"/>
    <n v="0.16500000000000001"/>
    <n v="0.81799999999999995"/>
    <n v="104.078"/>
    <n v="184027"/>
  </r>
  <r>
    <x v="16472"/>
    <x v="13967"/>
    <s v="Efecto Pasillo"/>
    <n v="0"/>
    <s v="4g1r0ZPz3wmnAZgyGa5dlx"/>
    <x v="11842"/>
    <s v="2012-05-30"/>
    <s v="Latin Pop antiguo"/>
    <s v="4BmnnqWEQAamNoVjtjrQJP"/>
    <x v="3"/>
    <x v="13"/>
    <n v="0.53100000000000003"/>
    <n v="0.82899999999999996"/>
    <x v="9"/>
    <n v="-5.0339999999999998"/>
    <x v="0"/>
    <n v="7.4200000000000002E-2"/>
    <n v="0.23799999999999999"/>
    <n v="0"/>
    <n v="8.0799999999999997E-2"/>
    <n v="0.90100000000000002"/>
    <n v="199.905"/>
    <n v="200807"/>
  </r>
  <r>
    <x v="16473"/>
    <x v="14038"/>
    <s v="Kumbia Kings"/>
    <n v="41"/>
    <s v="70KuCHT6XcptXyM4OjCu3c"/>
    <x v="11843"/>
    <s v="2008-01-01"/>
    <s v="Latin Pop antiguo"/>
    <s v="4BmnnqWEQAamNoVjtjrQJP"/>
    <x v="3"/>
    <x v="13"/>
    <n v="0.749"/>
    <n v="0.90800000000000003"/>
    <x v="3"/>
    <n v="-3.8540000000000001"/>
    <x v="0"/>
    <n v="6.7299999999999999E-2"/>
    <n v="0.10299999999999999"/>
    <n v="3.3E-4"/>
    <n v="0.15"/>
    <n v="0.76100000000000001"/>
    <n v="109.96299999999999"/>
    <n v="226333"/>
  </r>
  <r>
    <x v="16474"/>
    <x v="14039"/>
    <s v="A.B. Quintanilla III Y Los Kumbia Kings"/>
    <n v="47"/>
    <s v="1RGWEZOK9E2fH75E6D3cqZ"/>
    <x v="11844"/>
    <s v="2007-01-01"/>
    <s v="Latin Pop antiguo"/>
    <s v="4BmnnqWEQAamNoVjtjrQJP"/>
    <x v="3"/>
    <x v="13"/>
    <n v="0.88"/>
    <n v="0.81799999999999995"/>
    <x v="6"/>
    <n v="-5.7510000000000003"/>
    <x v="1"/>
    <n v="0.16200000000000001"/>
    <n v="4.4600000000000001E-2"/>
    <n v="0"/>
    <n v="0.69099999999999995"/>
    <n v="0.85099999999999998"/>
    <n v="113.959"/>
    <n v="296440"/>
  </r>
  <r>
    <x v="16475"/>
    <x v="14040"/>
    <s v="A.B. Quintanilla III Y Los Kumbia Kings"/>
    <n v="50"/>
    <s v="16cRWklmy1DIKkYufsAJMb"/>
    <x v="11845"/>
    <s v="2006-01-01"/>
    <s v="Latin Pop antiguo"/>
    <s v="4BmnnqWEQAamNoVjtjrQJP"/>
    <x v="3"/>
    <x v="13"/>
    <n v="0.79"/>
    <n v="0.90800000000000003"/>
    <x v="8"/>
    <n v="-4.8360000000000003"/>
    <x v="0"/>
    <n v="4.5600000000000002E-2"/>
    <n v="8.9499999999999996E-2"/>
    <n v="6.3600000000000001E-6"/>
    <n v="0.223"/>
    <n v="0.96099999999999997"/>
    <n v="110.004"/>
    <n v="210307"/>
  </r>
  <r>
    <x v="16476"/>
    <x v="14041"/>
    <s v="Chino &amp; Nacho"/>
    <n v="0"/>
    <s v="1mtTiFipb0zOGMJcKITa67"/>
    <x v="11846"/>
    <s v="2009-01-01"/>
    <s v="Latin Pop antiguo"/>
    <s v="4BmnnqWEQAamNoVjtjrQJP"/>
    <x v="3"/>
    <x v="13"/>
    <n v="0.70399999999999996"/>
    <n v="0.90300000000000002"/>
    <x v="10"/>
    <n v="-5.3289999999999997"/>
    <x v="1"/>
    <n v="7.5800000000000006E-2"/>
    <n v="0.19700000000000001"/>
    <n v="0"/>
    <n v="0.14199999999999999"/>
    <n v="0.879"/>
    <n v="160.02699999999999"/>
    <n v="231967"/>
  </r>
  <r>
    <x v="16477"/>
    <x v="14042"/>
    <s v="Reik"/>
    <n v="63"/>
    <s v="2X17BMIMWhZDWHL0UR1LBS"/>
    <x v="11847"/>
    <s v="2007-06-29"/>
    <s v="Latin Pop antiguo"/>
    <s v="4BmnnqWEQAamNoVjtjrQJP"/>
    <x v="3"/>
    <x v="13"/>
    <n v="0.75800000000000001"/>
    <n v="0.80200000000000005"/>
    <x v="10"/>
    <n v="-4.5069999999999997"/>
    <x v="0"/>
    <n v="3.8300000000000001E-2"/>
    <n v="5.28E-2"/>
    <n v="0"/>
    <n v="0.183"/>
    <n v="0.80400000000000005"/>
    <n v="98.022000000000006"/>
    <n v="171320"/>
  </r>
  <r>
    <x v="16478"/>
    <x v="14043"/>
    <s v="Reik"/>
    <n v="70"/>
    <s v="2X17BMIMWhZDWHL0UR1LBS"/>
    <x v="11847"/>
    <s v="2007-06-29"/>
    <s v="Latin Pop antiguo"/>
    <s v="4BmnnqWEQAamNoVjtjrQJP"/>
    <x v="3"/>
    <x v="13"/>
    <n v="0.68200000000000005"/>
    <n v="0.65800000000000003"/>
    <x v="7"/>
    <n v="-5.2510000000000003"/>
    <x v="0"/>
    <n v="4.3200000000000002E-2"/>
    <n v="8.2299999999999998E-2"/>
    <n v="0"/>
    <n v="8.5099999999999995E-2"/>
    <n v="0.78400000000000003"/>
    <n v="77.977999999999994"/>
    <n v="217987"/>
  </r>
  <r>
    <x v="16479"/>
    <x v="14044"/>
    <s v="Guille El Invencible"/>
    <n v="0"/>
    <s v="3LwP5NR2v7LnTEDq6HZkXE"/>
    <x v="11848"/>
    <s v="2010-11-01"/>
    <s v="Latin Pop antiguo"/>
    <s v="4BmnnqWEQAamNoVjtjrQJP"/>
    <x v="3"/>
    <x v="13"/>
    <n v="0.77100000000000002"/>
    <n v="0.93400000000000005"/>
    <x v="4"/>
    <n v="-3.1509999999999998"/>
    <x v="1"/>
    <n v="0.109"/>
    <n v="0.40100000000000002"/>
    <n v="0"/>
    <n v="0.16500000000000001"/>
    <n v="0.80200000000000005"/>
    <n v="95.007000000000005"/>
    <n v="247253"/>
  </r>
  <r>
    <x v="16480"/>
    <x v="13918"/>
    <s v="Chino &amp; Nacho"/>
    <n v="2"/>
    <s v="4DYLsPPZRc13AAePuPY2bC"/>
    <x v="11849"/>
    <s v="2010-01-01"/>
    <s v="Latin Pop antiguo"/>
    <s v="4BmnnqWEQAamNoVjtjrQJP"/>
    <x v="3"/>
    <x v="13"/>
    <n v="0.67600000000000005"/>
    <n v="0.91700000000000004"/>
    <x v="10"/>
    <n v="-4.8970000000000002"/>
    <x v="0"/>
    <n v="0.125"/>
    <n v="0.28499999999999998"/>
    <n v="0"/>
    <n v="0.17599999999999999"/>
    <n v="0.72699999999999998"/>
    <n v="120.014"/>
    <n v="215827"/>
  </r>
  <r>
    <x v="16481"/>
    <x v="14045"/>
    <s v="Chino &amp; Nacho"/>
    <n v="0"/>
    <s v="6JgKsTzmRkwbut9rzkCaVY"/>
    <x v="11749"/>
    <s v="2010-01-01"/>
    <s v="Latin Pop antiguo"/>
    <s v="4BmnnqWEQAamNoVjtjrQJP"/>
    <x v="3"/>
    <x v="13"/>
    <n v="0.83399999999999996"/>
    <n v="0.86499999999999999"/>
    <x v="4"/>
    <n v="-6.4240000000000004"/>
    <x v="1"/>
    <n v="4.5900000000000003E-2"/>
    <n v="0.37"/>
    <n v="0"/>
    <n v="0.20899999999999999"/>
    <n v="0.91400000000000003"/>
    <n v="118.047"/>
    <n v="237680"/>
  </r>
  <r>
    <x v="16482"/>
    <x v="14041"/>
    <s v="Chino &amp; Nacho"/>
    <n v="0"/>
    <s v="6JgKsTzmRkwbut9rzkCaVY"/>
    <x v="11749"/>
    <s v="2010-01-01"/>
    <s v="Latin Pop antiguo"/>
    <s v="4BmnnqWEQAamNoVjtjrQJP"/>
    <x v="3"/>
    <x v="13"/>
    <n v="0.72099999999999997"/>
    <n v="0.91400000000000003"/>
    <x v="1"/>
    <n v="-4.3209999999999997"/>
    <x v="1"/>
    <n v="8.6099999999999996E-2"/>
    <n v="0.20699999999999999"/>
    <n v="0"/>
    <n v="6.6799999999999998E-2"/>
    <n v="0.87"/>
    <n v="80.052000000000007"/>
    <n v="232120"/>
  </r>
  <r>
    <x v="16483"/>
    <x v="14046"/>
    <s v="Dragon &amp; Caballero"/>
    <n v="53"/>
    <s v="3bTxKb6I54lCSPkP385Ko8"/>
    <x v="11774"/>
    <s v="2009"/>
    <s v="Latin Pop antiguo"/>
    <s v="4BmnnqWEQAamNoVjtjrQJP"/>
    <x v="3"/>
    <x v="13"/>
    <n v="0.80300000000000005"/>
    <n v="0.77600000000000002"/>
    <x v="10"/>
    <n v="-5.8710000000000004"/>
    <x v="0"/>
    <n v="6.6799999999999998E-2"/>
    <n v="3.5200000000000002E-2"/>
    <n v="0"/>
    <n v="9.7900000000000001E-2"/>
    <n v="0.82899999999999996"/>
    <n v="91.997"/>
    <n v="222133"/>
  </r>
  <r>
    <x v="16484"/>
    <x v="14047"/>
    <s v="Dragon &amp; Caballero"/>
    <n v="32"/>
    <s v="5hFHnxPQRydYpjQXczFWEw"/>
    <x v="11821"/>
    <s v="2012"/>
    <s v="Latin Pop antiguo"/>
    <s v="4BmnnqWEQAamNoVjtjrQJP"/>
    <x v="3"/>
    <x v="13"/>
    <n v="0.745"/>
    <n v="0.92400000000000004"/>
    <x v="10"/>
    <n v="-5.0149999999999997"/>
    <x v="0"/>
    <n v="4.24E-2"/>
    <n v="5.3800000000000002E-3"/>
    <n v="1.04E-6"/>
    <n v="3.3500000000000002E-2"/>
    <n v="0.91700000000000004"/>
    <n v="98.064999999999998"/>
    <n v="198827"/>
  </r>
  <r>
    <x v="16485"/>
    <x v="14048"/>
    <s v="Dragon &amp; Caballero"/>
    <n v="27"/>
    <s v="5hFHnxPQRydYpjQXczFWEw"/>
    <x v="11821"/>
    <s v="2012"/>
    <s v="Latin Pop antiguo"/>
    <s v="4BmnnqWEQAamNoVjtjrQJP"/>
    <x v="3"/>
    <x v="13"/>
    <n v="0.78400000000000003"/>
    <n v="0.84"/>
    <x v="3"/>
    <n v="-4.8540000000000001"/>
    <x v="0"/>
    <n v="0.14000000000000001"/>
    <n v="6.7699999999999996E-2"/>
    <n v="0"/>
    <n v="0.14599999999999999"/>
    <n v="0.88600000000000001"/>
    <n v="100.02200000000001"/>
    <n v="228600"/>
  </r>
  <r>
    <x v="16486"/>
    <x v="13985"/>
    <s v="Dragon &amp; Caballero"/>
    <n v="20"/>
    <s v="5hFHnxPQRydYpjQXczFWEw"/>
    <x v="11821"/>
    <s v="2012"/>
    <s v="Latin Pop antiguo"/>
    <s v="4BmnnqWEQAamNoVjtjrQJP"/>
    <x v="3"/>
    <x v="13"/>
    <n v="0.76600000000000001"/>
    <n v="0.73399999999999999"/>
    <x v="10"/>
    <n v="-6.5519999999999996"/>
    <x v="0"/>
    <n v="5.7700000000000001E-2"/>
    <n v="0.48899999999999999"/>
    <n v="0"/>
    <n v="0.184"/>
    <n v="0.90100000000000002"/>
    <n v="96.019000000000005"/>
    <n v="241680"/>
  </r>
  <r>
    <x v="16487"/>
    <x v="14049"/>
    <s v="Bonka"/>
    <n v="26"/>
    <s v="5JQIT6JvMHDXzXeHWytfTy"/>
    <x v="11850"/>
    <s v="2015-07-07"/>
    <s v="Latin Pop antiguo"/>
    <s v="4BmnnqWEQAamNoVjtjrQJP"/>
    <x v="3"/>
    <x v="13"/>
    <n v="0.747"/>
    <n v="0.86"/>
    <x v="5"/>
    <n v="-6.73"/>
    <x v="0"/>
    <n v="4.2200000000000001E-2"/>
    <n v="2.6100000000000002E-2"/>
    <n v="0"/>
    <n v="0.21199999999999999"/>
    <n v="0.90800000000000003"/>
    <n v="102.01"/>
    <n v="196819"/>
  </r>
  <r>
    <x v="16488"/>
    <x v="14050"/>
    <s v="Jerau"/>
    <n v="0"/>
    <s v="3gaDqOoph6t1EdGQqqmNEz"/>
    <x v="11851"/>
    <s v="2012"/>
    <s v="Latin Pop antiguo"/>
    <s v="4BmnnqWEQAamNoVjtjrQJP"/>
    <x v="3"/>
    <x v="13"/>
    <n v="0.69699999999999995"/>
    <n v="0.80800000000000005"/>
    <x v="8"/>
    <n v="-5.2649999999999997"/>
    <x v="0"/>
    <n v="3.3700000000000001E-2"/>
    <n v="0.36499999999999999"/>
    <n v="0"/>
    <n v="0.3"/>
    <n v="0.75900000000000001"/>
    <n v="104.998"/>
    <n v="210988"/>
  </r>
  <r>
    <x v="16489"/>
    <x v="14051"/>
    <s v="Jerau"/>
    <n v="0"/>
    <s v="3gaDqOoph6t1EdGQqqmNEz"/>
    <x v="11851"/>
    <s v="2012"/>
    <s v="Latin Pop antiguo"/>
    <s v="4BmnnqWEQAamNoVjtjrQJP"/>
    <x v="3"/>
    <x v="13"/>
    <n v="0.66200000000000003"/>
    <n v="0.93600000000000005"/>
    <x v="6"/>
    <n v="-4.9020000000000001"/>
    <x v="0"/>
    <n v="5.6300000000000003E-2"/>
    <n v="0.155"/>
    <n v="0"/>
    <n v="7.2800000000000004E-2"/>
    <n v="0.96299999999999997"/>
    <n v="108.03400000000001"/>
    <n v="251472"/>
  </r>
  <r>
    <x v="16490"/>
    <x v="14052"/>
    <s v="Lucas Arnau"/>
    <n v="6"/>
    <s v="4TWMP9VO2Y57azt0OPPC2U"/>
    <x v="11852"/>
    <s v="2004-06-22"/>
    <s v="Latin Pop antiguo"/>
    <s v="4BmnnqWEQAamNoVjtjrQJP"/>
    <x v="3"/>
    <x v="13"/>
    <n v="0.71799999999999997"/>
    <n v="0.75900000000000001"/>
    <x v="0"/>
    <n v="-6.73"/>
    <x v="0"/>
    <n v="3.4700000000000002E-2"/>
    <n v="0.29299999999999998"/>
    <n v="0"/>
    <n v="0.157"/>
    <n v="0.77300000000000002"/>
    <n v="95.906000000000006"/>
    <n v="274813"/>
  </r>
  <r>
    <x v="16491"/>
    <x v="14053"/>
    <s v="Jorge Villamizar"/>
    <n v="42"/>
    <s v="3E4wVr26YJfpap6wfVtTBl"/>
    <x v="11853"/>
    <s v="2015-01-27"/>
    <s v="Latin Pop antiguo"/>
    <s v="4BmnnqWEQAamNoVjtjrQJP"/>
    <x v="3"/>
    <x v="13"/>
    <n v="0.753"/>
    <n v="0.86699999999999999"/>
    <x v="2"/>
    <n v="-3.9009999999999998"/>
    <x v="1"/>
    <n v="5.7299999999999997E-2"/>
    <n v="0.36"/>
    <n v="0"/>
    <n v="0.10199999999999999"/>
    <n v="0.81699999999999995"/>
    <n v="107.95"/>
    <n v="200162"/>
  </r>
  <r>
    <x v="16492"/>
    <x v="14054"/>
    <s v="Victor Muñoz"/>
    <n v="46"/>
    <s v="0uEK6P0FX1HsYJDE0WDuTW"/>
    <x v="11854"/>
    <s v="2011-07-25"/>
    <s v="Latin Pop antiguo"/>
    <s v="4BmnnqWEQAamNoVjtjrQJP"/>
    <x v="3"/>
    <x v="13"/>
    <n v="0.77500000000000002"/>
    <n v="0.86599999999999999"/>
    <x v="7"/>
    <n v="-3.3719999999999999"/>
    <x v="0"/>
    <n v="4.2500000000000003E-2"/>
    <n v="8.77E-2"/>
    <n v="1.99E-6"/>
    <n v="0.11799999999999999"/>
    <n v="0.877"/>
    <n v="119.97499999999999"/>
    <n v="230085"/>
  </r>
  <r>
    <x v="16493"/>
    <x v="14055"/>
    <s v="Ferdy"/>
    <n v="0"/>
    <s v="5o0ofQYqopoKsAzEBE7j4W"/>
    <x v="11855"/>
    <s v="2009"/>
    <s v="Latin Pop antiguo"/>
    <s v="4BmnnqWEQAamNoVjtjrQJP"/>
    <x v="3"/>
    <x v="13"/>
    <n v="0.82199999999999995"/>
    <n v="0.83299999999999996"/>
    <x v="10"/>
    <n v="-1.889"/>
    <x v="0"/>
    <n v="7.6899999999999996E-2"/>
    <n v="4.9399999999999999E-2"/>
    <n v="0"/>
    <n v="0.13800000000000001"/>
    <n v="0.90900000000000003"/>
    <n v="98.531999999999996"/>
    <n v="235907"/>
  </r>
  <r>
    <x v="16494"/>
    <x v="14056"/>
    <s v="El Simbolo"/>
    <n v="32"/>
    <s v="0RCfHQyynR4Kh3vMxBU7OB"/>
    <x v="11856"/>
    <s v="2007-11-11"/>
    <s v="Latin Pop antiguo"/>
    <s v="4BmnnqWEQAamNoVjtjrQJP"/>
    <x v="3"/>
    <x v="13"/>
    <n v="0.81499999999999995"/>
    <n v="0.78"/>
    <x v="3"/>
    <n v="-6.2240000000000002"/>
    <x v="0"/>
    <n v="0.10100000000000001"/>
    <n v="0.126"/>
    <n v="3.3699999999999999E-5"/>
    <n v="4.5999999999999999E-2"/>
    <n v="0.88400000000000001"/>
    <n v="100.011"/>
    <n v="187040"/>
  </r>
  <r>
    <x v="16495"/>
    <x v="13949"/>
    <s v="Erre XI"/>
    <n v="0"/>
    <s v="6ZrLVdx4Ba8QwuGxJU4vqB"/>
    <x v="11857"/>
    <s v="2012-01-01"/>
    <s v="Latin Pop antiguo"/>
    <s v="4BmnnqWEQAamNoVjtjrQJP"/>
    <x v="3"/>
    <x v="13"/>
    <n v="0.78400000000000003"/>
    <n v="0.90400000000000003"/>
    <x v="6"/>
    <n v="-4.899"/>
    <x v="1"/>
    <n v="0.125"/>
    <n v="0.17499999999999999"/>
    <n v="7.4800000000000004E-6"/>
    <n v="0.32700000000000001"/>
    <n v="0.81799999999999995"/>
    <n v="102.001"/>
    <n v="254907"/>
  </r>
  <r>
    <x v="16496"/>
    <x v="14057"/>
    <s v="Jarabe De Palo"/>
    <n v="40"/>
    <s v="0ltCDBDLP0ILlLPetgx0yl"/>
    <x v="11858"/>
    <s v="2003-03-28"/>
    <s v="Latin Pop antiguo"/>
    <s v="4BmnnqWEQAamNoVjtjrQJP"/>
    <x v="3"/>
    <x v="13"/>
    <n v="0.70299999999999996"/>
    <n v="0.93600000000000005"/>
    <x v="8"/>
    <n v="-4.9290000000000003"/>
    <x v="0"/>
    <n v="5.7000000000000002E-2"/>
    <n v="7.51E-2"/>
    <n v="7.1599999999999995E-4"/>
    <n v="4.2500000000000003E-2"/>
    <n v="0.82799999999999996"/>
    <n v="99.182000000000002"/>
    <n v="193173"/>
  </r>
  <r>
    <x v="16497"/>
    <x v="13615"/>
    <s v="Juanes"/>
    <n v="0"/>
    <s v="1mveA70jBzm3It67yHwxgd"/>
    <x v="11859"/>
    <s v="2003-01-01"/>
    <s v="Latin Pop antiguo"/>
    <s v="4BmnnqWEQAamNoVjtjrQJP"/>
    <x v="3"/>
    <x v="13"/>
    <n v="0.69499999999999995"/>
    <n v="0.76400000000000001"/>
    <x v="6"/>
    <n v="-6.0839999999999996"/>
    <x v="0"/>
    <n v="2.64E-2"/>
    <n v="0.187"/>
    <n v="2.7100000000000001E-5"/>
    <n v="0.17199999999999999"/>
    <n v="0.83599999999999997"/>
    <n v="129.94499999999999"/>
    <n v="252693"/>
  </r>
  <r>
    <x v="16498"/>
    <x v="14058"/>
    <s v="Los Rabanes"/>
    <n v="45"/>
    <s v="388hQ9HODVgaonBXDEznFh"/>
    <x v="11860"/>
    <s v="2000-04-06"/>
    <s v="Latin Pop antiguo"/>
    <s v="4BmnnqWEQAamNoVjtjrQJP"/>
    <x v="3"/>
    <x v="13"/>
    <n v="0.76500000000000001"/>
    <n v="0.89200000000000002"/>
    <x v="8"/>
    <n v="-5.093"/>
    <x v="0"/>
    <n v="3.6200000000000003E-2"/>
    <n v="1.2999999999999999E-2"/>
    <n v="0"/>
    <n v="0.127"/>
    <n v="0.82499999999999996"/>
    <n v="126.08199999999999"/>
    <n v="187640"/>
  </r>
  <r>
    <x v="16499"/>
    <x v="14059"/>
    <s v="Manu Chao"/>
    <n v="10"/>
    <s v="6V5K77ZC7Gq3I1GgOVSoVs"/>
    <x v="11861"/>
    <s v="2001-06-01"/>
    <s v="Latin Pop antiguo"/>
    <s v="4BmnnqWEQAamNoVjtjrQJP"/>
    <x v="3"/>
    <x v="13"/>
    <n v="0.65700000000000003"/>
    <n v="0.73399999999999999"/>
    <x v="1"/>
    <n v="-6.8170000000000002"/>
    <x v="1"/>
    <n v="7.4999999999999997E-2"/>
    <n v="0.64900000000000002"/>
    <n v="0.29899999999999999"/>
    <n v="0.215"/>
    <n v="0.91400000000000003"/>
    <n v="176.03299999999999"/>
    <n v="239987"/>
  </r>
  <r>
    <x v="16500"/>
    <x v="14060"/>
    <s v="Jerau"/>
    <n v="0"/>
    <s v="3gaDqOoph6t1EdGQqqmNEz"/>
    <x v="11851"/>
    <s v="2012"/>
    <s v="Latin Pop antiguo"/>
    <s v="4BmnnqWEQAamNoVjtjrQJP"/>
    <x v="3"/>
    <x v="13"/>
    <n v="0.73599999999999999"/>
    <n v="0.92200000000000004"/>
    <x v="10"/>
    <n v="-4.3330000000000002"/>
    <x v="0"/>
    <n v="4.2000000000000003E-2"/>
    <n v="0.42"/>
    <n v="0"/>
    <n v="0.24399999999999999"/>
    <n v="0.83399999999999996"/>
    <n v="114.018"/>
    <n v="217223"/>
  </r>
  <r>
    <x v="16501"/>
    <x v="14061"/>
    <s v="Jerau"/>
    <n v="0"/>
    <s v="3gaDqOoph6t1EdGQqqmNEz"/>
    <x v="11851"/>
    <s v="2012"/>
    <s v="Latin Pop antiguo"/>
    <s v="4BmnnqWEQAamNoVjtjrQJP"/>
    <x v="3"/>
    <x v="13"/>
    <n v="0.72199999999999998"/>
    <n v="0.878"/>
    <x v="3"/>
    <n v="-5.484"/>
    <x v="0"/>
    <n v="4.5100000000000001E-2"/>
    <n v="0.20499999999999999"/>
    <n v="4.5399999999999997E-6"/>
    <n v="0.10100000000000001"/>
    <n v="0.45400000000000001"/>
    <n v="110.006"/>
    <n v="213612"/>
  </r>
  <r>
    <x v="16502"/>
    <x v="14062"/>
    <s v="Iskander"/>
    <n v="44"/>
    <s v="6k22H0sfFwoCewViTEoQcQ"/>
    <x v="11862"/>
    <s v="2015-07-31"/>
    <s v="Latin Pop antiguo"/>
    <s v="4BmnnqWEQAamNoVjtjrQJP"/>
    <x v="3"/>
    <x v="13"/>
    <n v="0.76300000000000001"/>
    <n v="0.876"/>
    <x v="10"/>
    <n v="-4.452"/>
    <x v="0"/>
    <n v="4.9799999999999997E-2"/>
    <n v="1.77E-2"/>
    <n v="7.6000000000000004E-5"/>
    <n v="2.7900000000000001E-2"/>
    <n v="0.94599999999999995"/>
    <n v="119.93300000000001"/>
    <n v="210013"/>
  </r>
  <r>
    <x v="16503"/>
    <x v="14063"/>
    <s v="Pasabordo"/>
    <n v="0"/>
    <s v="4xq9AQFzd0pW6yjYM6uxsx"/>
    <x v="11863"/>
    <s v="2012-09-15"/>
    <s v="Latin Pop antiguo"/>
    <s v="4BmnnqWEQAamNoVjtjrQJP"/>
    <x v="3"/>
    <x v="13"/>
    <n v="0.75900000000000001"/>
    <n v="0.751"/>
    <x v="2"/>
    <n v="-6.194"/>
    <x v="1"/>
    <n v="6.1199999999999997E-2"/>
    <n v="9.2999999999999999E-2"/>
    <n v="0"/>
    <n v="0.13200000000000001"/>
    <n v="0.84399999999999997"/>
    <n v="109.98399999999999"/>
    <n v="191080"/>
  </r>
  <r>
    <x v="16504"/>
    <x v="14064"/>
    <s v="El Combo Loco"/>
    <n v="41"/>
    <s v="7yxdbwpOcOAmXZHqEUlNi0"/>
    <x v="11864"/>
    <s v="2015-01-09"/>
    <s v="Latin Pop antiguo"/>
    <s v="4BmnnqWEQAamNoVjtjrQJP"/>
    <x v="3"/>
    <x v="13"/>
    <n v="0.73799999999999999"/>
    <n v="0.50800000000000001"/>
    <x v="8"/>
    <n v="-13.638"/>
    <x v="0"/>
    <n v="9.8299999999999998E-2"/>
    <n v="6.0400000000000002E-2"/>
    <n v="0"/>
    <n v="2.1600000000000001E-2"/>
    <n v="0.96499999999999997"/>
    <n v="178.05799999999999"/>
    <n v="216800"/>
  </r>
  <r>
    <x v="16505"/>
    <x v="14065"/>
    <s v="El Combo Loco"/>
    <n v="48"/>
    <s v="7yxdbwpOcOAmXZHqEUlNi0"/>
    <x v="11864"/>
    <s v="2015-01-09"/>
    <s v="Latin Pop antiguo"/>
    <s v="4BmnnqWEQAamNoVjtjrQJP"/>
    <x v="3"/>
    <x v="13"/>
    <n v="0.81899999999999995"/>
    <n v="0.61099999999999999"/>
    <x v="4"/>
    <n v="-12.228"/>
    <x v="0"/>
    <n v="0.14699999999999999"/>
    <n v="2.01E-2"/>
    <n v="2.4700000000000001E-5"/>
    <n v="6.7100000000000007E-2"/>
    <n v="0.96099999999999997"/>
    <n v="174.04900000000001"/>
    <n v="206333"/>
  </r>
  <r>
    <x v="16506"/>
    <x v="14066"/>
    <s v="Fonseca"/>
    <n v="45"/>
    <s v="5kidJutYJ0JFDnk2ed7Lr0"/>
    <x v="11865"/>
    <s v="2011"/>
    <s v="Latin Pop antiguo"/>
    <s v="4BmnnqWEQAamNoVjtjrQJP"/>
    <x v="3"/>
    <x v="13"/>
    <n v="0.61"/>
    <n v="0.90500000000000003"/>
    <x v="4"/>
    <n v="-7.3230000000000004"/>
    <x v="1"/>
    <n v="7.5800000000000006E-2"/>
    <n v="8.14E-2"/>
    <n v="1.0300000000000001E-6"/>
    <n v="0.121"/>
    <n v="0.92200000000000004"/>
    <n v="182.07"/>
    <n v="212160"/>
  </r>
  <r>
    <x v="16507"/>
    <x v="14067"/>
    <s v="Icarus"/>
    <n v="39"/>
    <s v="72RDbww8dzSZMloyrsxZQe"/>
    <x v="11866"/>
    <s v="2011-03-17"/>
    <s v="Latin Pop antiguo"/>
    <s v="4BmnnqWEQAamNoVjtjrQJP"/>
    <x v="3"/>
    <x v="13"/>
    <n v="0.61299999999999999"/>
    <n v="0.9"/>
    <x v="7"/>
    <n v="-5.5149999999999997"/>
    <x v="0"/>
    <n v="4.2200000000000001E-2"/>
    <n v="0.57499999999999996"/>
    <n v="0"/>
    <n v="0.158"/>
    <n v="0.86799999999999999"/>
    <n v="178.03"/>
    <n v="245040"/>
  </r>
  <r>
    <x v="16508"/>
    <x v="14068"/>
    <s v="Divino"/>
    <n v="35"/>
    <s v="1VHQXZe5R5jNGFKKJm0jbH"/>
    <x v="11867"/>
    <s v="2010-05-11"/>
    <s v="Latin Pop antiguo"/>
    <s v="4BmnnqWEQAamNoVjtjrQJP"/>
    <x v="3"/>
    <x v="13"/>
    <n v="0.66900000000000004"/>
    <n v="0.92700000000000005"/>
    <x v="11"/>
    <n v="-4.1429999999999998"/>
    <x v="0"/>
    <n v="0.11799999999999999"/>
    <n v="0.53900000000000003"/>
    <n v="0"/>
    <n v="5.2699999999999997E-2"/>
    <n v="0.84899999999999998"/>
    <n v="110.077"/>
    <n v="221467"/>
  </r>
  <r>
    <x v="16509"/>
    <x v="14069"/>
    <s v="Gian Marco"/>
    <n v="56"/>
    <s v="6sjzlisCVw3NUAUV5q9tCd"/>
    <x v="11868"/>
    <s v="1998-09-03"/>
    <s v="Latin Pop antiguo"/>
    <s v="4BmnnqWEQAamNoVjtjrQJP"/>
    <x v="3"/>
    <x v="13"/>
    <n v="0.748"/>
    <n v="0.71799999999999997"/>
    <x v="6"/>
    <n v="-8.1310000000000002"/>
    <x v="0"/>
    <n v="6.1199999999999997E-2"/>
    <n v="0.26600000000000001"/>
    <n v="0"/>
    <n v="0.24099999999999999"/>
    <n v="0.627"/>
    <n v="100.001"/>
    <n v="227800"/>
  </r>
  <r>
    <x v="16510"/>
    <x v="13168"/>
    <s v="ChiChi Peralta"/>
    <n v="6"/>
    <s v="5T29t6GK83ntYYu3kjUMar"/>
    <x v="11038"/>
    <s v="1997-07-01"/>
    <s v="Latin Pop antiguo"/>
    <s v="4BmnnqWEQAamNoVjtjrQJP"/>
    <x v="3"/>
    <x v="13"/>
    <n v="0.70799999999999996"/>
    <n v="0.69099999999999995"/>
    <x v="11"/>
    <n v="-10.279"/>
    <x v="0"/>
    <n v="0.129"/>
    <n v="0.45800000000000002"/>
    <n v="0"/>
    <n v="7.8700000000000006E-2"/>
    <n v="0.64100000000000001"/>
    <n v="111.876"/>
    <n v="316960"/>
  </r>
  <r>
    <x v="16511"/>
    <x v="13937"/>
    <s v="Pasabordo"/>
    <n v="0"/>
    <s v="0jvBmzxqfd8KXhCnv4Bd75"/>
    <x v="11869"/>
    <s v="2013-04-30"/>
    <s v="Latin Pop antiguo"/>
    <s v="4BmnnqWEQAamNoVjtjrQJP"/>
    <x v="3"/>
    <x v="13"/>
    <n v="0.74399999999999999"/>
    <n v="0.95199999999999996"/>
    <x v="6"/>
    <n v="-2.4060000000000001"/>
    <x v="0"/>
    <n v="4.87E-2"/>
    <n v="0.28000000000000003"/>
    <n v="0"/>
    <n v="0.35099999999999998"/>
    <n v="0.96399999999999997"/>
    <n v="117.999"/>
    <n v="217444"/>
  </r>
  <r>
    <x v="16512"/>
    <x v="14070"/>
    <s v="Pasabordo"/>
    <n v="0"/>
    <s v="4xq9AQFzd0pW6yjYM6uxsx"/>
    <x v="11863"/>
    <s v="2012-09-15"/>
    <s v="Latin Pop antiguo"/>
    <s v="4BmnnqWEQAamNoVjtjrQJP"/>
    <x v="3"/>
    <x v="13"/>
    <n v="0.69899999999999995"/>
    <n v="0.93899999999999995"/>
    <x v="8"/>
    <n v="-4.2290000000000001"/>
    <x v="0"/>
    <n v="0.13900000000000001"/>
    <n v="0.26500000000000001"/>
    <n v="0"/>
    <n v="6.9599999999999995E-2"/>
    <n v="0.755"/>
    <n v="108.09"/>
    <n v="201307"/>
  </r>
  <r>
    <x v="16513"/>
    <x v="14071"/>
    <s v="Bacanos"/>
    <n v="0"/>
    <s v="2HN0QUJKDnEJJ90akZmjFg"/>
    <x v="11870"/>
    <s v="2013-05-29"/>
    <s v="Latin Pop antiguo"/>
    <s v="4BmnnqWEQAamNoVjtjrQJP"/>
    <x v="3"/>
    <x v="13"/>
    <n v="0.72399999999999998"/>
    <n v="0.77700000000000002"/>
    <x v="10"/>
    <n v="-7.8659999999999997"/>
    <x v="0"/>
    <n v="4.2500000000000003E-2"/>
    <n v="5.67E-2"/>
    <n v="0"/>
    <n v="8.3000000000000004E-2"/>
    <n v="0.93500000000000005"/>
    <n v="109.994"/>
    <n v="190893"/>
  </r>
  <r>
    <x v="16514"/>
    <x v="14072"/>
    <s v="Made famous by Tito el Bambino"/>
    <n v="8"/>
    <s v="1mSHU5YlJHBS6M1OIZZRt6"/>
    <x v="11871"/>
    <s v="2010-12-30"/>
    <s v="Latin Pop antiguo"/>
    <s v="4BmnnqWEQAamNoVjtjrQJP"/>
    <x v="3"/>
    <x v="13"/>
    <n v="0.65900000000000003"/>
    <n v="0.68899999999999995"/>
    <x v="4"/>
    <n v="-9.8699999999999992"/>
    <x v="1"/>
    <n v="3.2199999999999999E-2"/>
    <n v="0.41199999999999998"/>
    <n v="0"/>
    <n v="0.38400000000000001"/>
    <n v="0.83499999999999996"/>
    <n v="110.021"/>
    <n v="176222"/>
  </r>
  <r>
    <x v="16515"/>
    <x v="13828"/>
    <s v="Angel Y Khriz"/>
    <n v="0"/>
    <s v="4LEzrQMZVvQ7iOLMvEA3wY"/>
    <x v="11872"/>
    <s v="2010-01-01"/>
    <s v="Latin Pop antiguo"/>
    <s v="4BmnnqWEQAamNoVjtjrQJP"/>
    <x v="3"/>
    <x v="13"/>
    <n v="0.81399999999999995"/>
    <n v="0.86499999999999999"/>
    <x v="2"/>
    <n v="-3.55"/>
    <x v="0"/>
    <n v="3.8899999999999997E-2"/>
    <n v="0.27900000000000003"/>
    <n v="0"/>
    <n v="2.8400000000000002E-2"/>
    <n v="0.94"/>
    <n v="114.998"/>
    <n v="255560"/>
  </r>
  <r>
    <x v="16516"/>
    <x v="14073"/>
    <s v="Fanny Lu"/>
    <n v="33"/>
    <s v="2i1KgLn1SBgMK6xuaiK8qz"/>
    <x v="11787"/>
    <s v="2012-01-01"/>
    <s v="Latin Pop antiguo"/>
    <s v="4BmnnqWEQAamNoVjtjrQJP"/>
    <x v="3"/>
    <x v="13"/>
    <n v="0.8"/>
    <n v="0.88"/>
    <x v="10"/>
    <n v="-3.64"/>
    <x v="0"/>
    <n v="4.2700000000000002E-2"/>
    <n v="7.5300000000000006E-2"/>
    <n v="0"/>
    <n v="0.14399999999999999"/>
    <n v="0.95199999999999996"/>
    <n v="115.036"/>
    <n v="201987"/>
  </r>
  <r>
    <x v="16517"/>
    <x v="14074"/>
    <s v="Río Roma"/>
    <n v="0"/>
    <s v="13HygxnzyvCrMWl6ra1uBI"/>
    <x v="11873"/>
    <s v="2014-07-22"/>
    <s v="Latin Pop antiguo"/>
    <s v="4BmnnqWEQAamNoVjtjrQJP"/>
    <x v="3"/>
    <x v="13"/>
    <n v="0.55500000000000005"/>
    <n v="0.73899999999999999"/>
    <x v="11"/>
    <n v="-4.8810000000000002"/>
    <x v="0"/>
    <n v="6.3100000000000003E-2"/>
    <n v="0.30299999999999999"/>
    <n v="0"/>
    <n v="8.7099999999999997E-2"/>
    <n v="0.68200000000000005"/>
    <n v="152.119"/>
    <n v="191267"/>
  </r>
  <r>
    <x v="16518"/>
    <x v="14075"/>
    <s v="Afrodisiaco"/>
    <n v="0"/>
    <s v="6MZ2ROeeFRvRPqEHOcIY1V"/>
    <x v="11874"/>
    <s v="2015-03-13"/>
    <s v="Latin Pop antiguo"/>
    <s v="4BmnnqWEQAamNoVjtjrQJP"/>
    <x v="3"/>
    <x v="13"/>
    <n v="0.80400000000000005"/>
    <n v="0.79100000000000004"/>
    <x v="7"/>
    <n v="-3.661"/>
    <x v="1"/>
    <n v="2.9499999999999998E-2"/>
    <n v="0.377"/>
    <n v="6.7399999999999998E-6"/>
    <n v="9.8900000000000002E-2"/>
    <n v="0.93700000000000006"/>
    <n v="124.985"/>
    <n v="194213"/>
  </r>
  <r>
    <x v="16519"/>
    <x v="14076"/>
    <s v="Afrodisiaco"/>
    <n v="0"/>
    <s v="6MZ2ROeeFRvRPqEHOcIY1V"/>
    <x v="11874"/>
    <s v="2015-03-13"/>
    <s v="Latin Pop antiguo"/>
    <s v="4BmnnqWEQAamNoVjtjrQJP"/>
    <x v="3"/>
    <x v="13"/>
    <n v="0.77"/>
    <n v="0.86399999999999999"/>
    <x v="6"/>
    <n v="-4.16"/>
    <x v="0"/>
    <n v="0.13900000000000001"/>
    <n v="0.23599999999999999"/>
    <n v="0"/>
    <n v="0.107"/>
    <n v="0.73699999999999999"/>
    <n v="94.001000000000005"/>
    <n v="220787"/>
  </r>
  <r>
    <x v="16520"/>
    <x v="14077"/>
    <s v="18 Kilates"/>
    <n v="0"/>
    <s v="0reLrLXtKnMPjF0tSZsUHx"/>
    <x v="11875"/>
    <s v="2010-12-01"/>
    <s v="Latin Pop antiguo"/>
    <s v="4BmnnqWEQAamNoVjtjrQJP"/>
    <x v="3"/>
    <x v="13"/>
    <n v="0.84799999999999998"/>
    <n v="0.874"/>
    <x v="7"/>
    <n v="-7.1790000000000003"/>
    <x v="0"/>
    <n v="9.0200000000000002E-2"/>
    <n v="0.22800000000000001"/>
    <n v="0"/>
    <n v="8.8999999999999996E-2"/>
    <n v="0.96099999999999997"/>
    <n v="102.001"/>
    <n v="225048"/>
  </r>
  <r>
    <x v="16521"/>
    <x v="14078"/>
    <s v="Rocko y Blasty"/>
    <n v="0"/>
    <s v="45Oxa10rvn3zOvvOp5Vjq6"/>
    <x v="11876"/>
    <s v="2015-06-02"/>
    <s v="Latin Pop antiguo"/>
    <s v="4BmnnqWEQAamNoVjtjrQJP"/>
    <x v="3"/>
    <x v="13"/>
    <n v="0.80400000000000005"/>
    <n v="0.93100000000000005"/>
    <x v="1"/>
    <n v="-5.6310000000000002"/>
    <x v="0"/>
    <n v="0.156"/>
    <n v="0.16"/>
    <n v="0"/>
    <n v="9.0300000000000005E-2"/>
    <n v="0.76400000000000001"/>
    <n v="104.992"/>
    <n v="235860"/>
  </r>
  <r>
    <x v="16522"/>
    <x v="14079"/>
    <s v="Julieta Venegas"/>
    <n v="0"/>
    <s v="1wQBj19J1hgFqJHj8dHq1r"/>
    <x v="11877"/>
    <s v="2006-05-25"/>
    <s v="Latin Pop antiguo"/>
    <s v="4BmnnqWEQAamNoVjtjrQJP"/>
    <x v="3"/>
    <x v="13"/>
    <n v="0.8"/>
    <n v="0.68500000000000005"/>
    <x v="0"/>
    <n v="-5.8410000000000002"/>
    <x v="1"/>
    <n v="7.7799999999999994E-2"/>
    <n v="7.0099999999999996E-2"/>
    <n v="6.2199999999999997E-6"/>
    <n v="0.27800000000000002"/>
    <n v="0.89900000000000002"/>
    <n v="96.986000000000004"/>
    <n v="192760"/>
  </r>
  <r>
    <x v="16523"/>
    <x v="14080"/>
    <s v="Julieta Venegas"/>
    <n v="69"/>
    <s v="3pNoZEMsLO0HZygvwaXANB"/>
    <x v="11878"/>
    <s v="2003-11-18"/>
    <s v="Latin Pop antiguo"/>
    <s v="4BmnnqWEQAamNoVjtjrQJP"/>
    <x v="3"/>
    <x v="13"/>
    <n v="0.77"/>
    <n v="0.58499999999999996"/>
    <x v="8"/>
    <n v="-8.06"/>
    <x v="0"/>
    <n v="2.8500000000000001E-2"/>
    <n v="0.3"/>
    <n v="0"/>
    <n v="0.11600000000000001"/>
    <n v="0.91200000000000003"/>
    <n v="116.994"/>
    <n v="193373"/>
  </r>
  <r>
    <x v="16524"/>
    <x v="8668"/>
    <s v="Julieta Venegas"/>
    <n v="66"/>
    <s v="3pNoZEMsLO0HZygvwaXANB"/>
    <x v="11878"/>
    <s v="2003-11-18"/>
    <s v="Latin Pop antiguo"/>
    <s v="4BmnnqWEQAamNoVjtjrQJP"/>
    <x v="3"/>
    <x v="13"/>
    <n v="0.76200000000000001"/>
    <n v="0.745"/>
    <x v="5"/>
    <n v="-7.4260000000000002"/>
    <x v="0"/>
    <n v="4.4200000000000003E-2"/>
    <n v="0.20200000000000001"/>
    <n v="3.0499999999999999E-5"/>
    <n v="4.2000000000000003E-2"/>
    <n v="0.80400000000000005"/>
    <n v="143.965"/>
    <n v="239227"/>
  </r>
  <r>
    <x v="16525"/>
    <x v="14081"/>
    <s v="Julieta Venegas"/>
    <n v="34"/>
    <s v="15nyu7FeiBqN11o9flo5cZ"/>
    <x v="11879"/>
    <s v="2007-10-08"/>
    <s v="Latin Pop antiguo"/>
    <s v="4BmnnqWEQAamNoVjtjrQJP"/>
    <x v="3"/>
    <x v="13"/>
    <n v="0.64100000000000001"/>
    <n v="0.6"/>
    <x v="6"/>
    <n v="-8.0310000000000006"/>
    <x v="1"/>
    <n v="3.5900000000000001E-2"/>
    <n v="6.7799999999999999E-2"/>
    <n v="8.7999999999999998E-5"/>
    <n v="0.10299999999999999"/>
    <n v="0.36199999999999999"/>
    <n v="87"/>
    <n v="244133"/>
  </r>
  <r>
    <x v="16526"/>
    <x v="14082"/>
    <s v="Natalia Lafourcade"/>
    <n v="63"/>
    <s v="2NHUkx5kUzp2r2laL2fonJ"/>
    <x v="11880"/>
    <s v="2002-07-05"/>
    <s v="Latin Pop antiguo"/>
    <s v="4BmnnqWEQAamNoVjtjrQJP"/>
    <x v="3"/>
    <x v="13"/>
    <n v="0.54600000000000004"/>
    <n v="0.67800000000000005"/>
    <x v="3"/>
    <n v="-7.7329999999999997"/>
    <x v="0"/>
    <n v="8.1900000000000001E-2"/>
    <n v="0.47399999999999998"/>
    <n v="0"/>
    <n v="0.35299999999999998"/>
    <n v="0.82499999999999996"/>
    <n v="95.027000000000001"/>
    <n v="215000"/>
  </r>
  <r>
    <x v="16527"/>
    <x v="14083"/>
    <s v="Pasabordo"/>
    <n v="0"/>
    <s v="4IcfsUNK3EBFid013xFhp4"/>
    <x v="11881"/>
    <s v="2008-05-16"/>
    <s v="Latin Pop antiguo"/>
    <s v="4BmnnqWEQAamNoVjtjrQJP"/>
    <x v="3"/>
    <x v="13"/>
    <n v="0.70599999999999996"/>
    <n v="0.86599999999999999"/>
    <x v="0"/>
    <n v="-4.8710000000000004"/>
    <x v="0"/>
    <n v="4.8099999999999997E-2"/>
    <n v="0.12"/>
    <n v="0"/>
    <n v="0.123"/>
    <n v="0.85299999999999998"/>
    <n v="104.89400000000001"/>
    <n v="187840"/>
  </r>
  <r>
    <x v="16528"/>
    <x v="14084"/>
    <s v="La Quinta Estacion"/>
    <n v="62"/>
    <s v="6C0am1pBvF0viIFsa0FZnp"/>
    <x v="11882"/>
    <s v="2006-08-15"/>
    <s v="Latin Pop antiguo"/>
    <s v="4BmnnqWEQAamNoVjtjrQJP"/>
    <x v="3"/>
    <x v="13"/>
    <n v="0.42399999999999999"/>
    <n v="0.74"/>
    <x v="5"/>
    <n v="-3.2429999999999999"/>
    <x v="0"/>
    <n v="3.4700000000000002E-2"/>
    <n v="0.17100000000000001"/>
    <n v="0"/>
    <n v="0.27300000000000002"/>
    <n v="0.58499999999999996"/>
    <n v="169.91399999999999"/>
    <n v="189560"/>
  </r>
  <r>
    <x v="16529"/>
    <x v="14085"/>
    <s v="Golpe a Golpe"/>
    <n v="0"/>
    <s v="2SgkDFM6n0WdhxBTPneycV"/>
    <x v="11883"/>
    <s v="2010"/>
    <s v="Latin Pop antiguo"/>
    <s v="4BmnnqWEQAamNoVjtjrQJP"/>
    <x v="3"/>
    <x v="13"/>
    <n v="0.79100000000000004"/>
    <n v="0.78800000000000003"/>
    <x v="2"/>
    <n v="-6.48"/>
    <x v="0"/>
    <n v="7.9000000000000001E-2"/>
    <n v="5.0200000000000002E-2"/>
    <n v="0"/>
    <n v="0.17299999999999999"/>
    <n v="0.71899999999999997"/>
    <n v="89.986999999999995"/>
    <n v="205440"/>
  </r>
  <r>
    <x v="16530"/>
    <x v="14086"/>
    <s v="Gusi &amp; Beto"/>
    <n v="44"/>
    <s v="0Hn65vSlRY9IxRXVZqGxYo"/>
    <x v="11884"/>
    <s v="2009-05-21"/>
    <s v="Latin Pop antiguo"/>
    <s v="4BmnnqWEQAamNoVjtjrQJP"/>
    <x v="3"/>
    <x v="13"/>
    <n v="0.72899999999999998"/>
    <n v="0.86299999999999999"/>
    <x v="8"/>
    <n v="-5.2720000000000002"/>
    <x v="0"/>
    <n v="4.07E-2"/>
    <n v="0.16400000000000001"/>
    <n v="0"/>
    <n v="0.316"/>
    <n v="0.89500000000000002"/>
    <n v="105.964"/>
    <n v="236413"/>
  </r>
  <r>
    <x v="16531"/>
    <x v="14087"/>
    <s v="Danilo Parra"/>
    <n v="9"/>
    <s v="0vGLsbFEj5516YMwBZ94je"/>
    <x v="11885"/>
    <s v="2014-10-20"/>
    <s v="Latin Pop antiguo"/>
    <s v="4BmnnqWEQAamNoVjtjrQJP"/>
    <x v="3"/>
    <x v="13"/>
    <n v="0.76700000000000002"/>
    <n v="0.96099999999999997"/>
    <x v="8"/>
    <n v="-4.4370000000000003"/>
    <x v="0"/>
    <n v="4.99E-2"/>
    <n v="7.1800000000000003E-2"/>
    <n v="1.2100000000000001E-6"/>
    <n v="6.2799999999999995E-2"/>
    <n v="0.96699999999999997"/>
    <n v="110.026"/>
    <n v="188067"/>
  </r>
  <r>
    <x v="16532"/>
    <x v="14088"/>
    <s v="Danilo Parra"/>
    <n v="18"/>
    <s v="7dc0pgT9AO8Ptrdcft6bXe"/>
    <x v="11886"/>
    <s v="2014-10-20"/>
    <s v="Latin Pop antiguo"/>
    <s v="4BmnnqWEQAamNoVjtjrQJP"/>
    <x v="3"/>
    <x v="13"/>
    <n v="0.75"/>
    <n v="0.94599999999999995"/>
    <x v="3"/>
    <n v="-3.6019999999999999"/>
    <x v="0"/>
    <n v="0.17199999999999999"/>
    <n v="0.13900000000000001"/>
    <n v="0"/>
    <n v="7.3599999999999999E-2"/>
    <n v="0.91100000000000003"/>
    <n v="107.054"/>
    <n v="190664"/>
  </r>
  <r>
    <x v="16533"/>
    <x v="14089"/>
    <s v="Danilo Parra"/>
    <n v="6"/>
    <s v="0vGLsbFEj5516YMwBZ94je"/>
    <x v="11885"/>
    <s v="2014-10-20"/>
    <s v="Latin Pop antiguo"/>
    <s v="4BmnnqWEQAamNoVjtjrQJP"/>
    <x v="3"/>
    <x v="13"/>
    <n v="0.67500000000000004"/>
    <n v="0.95499999999999996"/>
    <x v="8"/>
    <n v="-3.242"/>
    <x v="0"/>
    <n v="3.7100000000000001E-2"/>
    <n v="0.17299999999999999"/>
    <n v="9.8700000000000004E-6"/>
    <n v="0.35699999999999998"/>
    <n v="0.94899999999999995"/>
    <n v="121.982"/>
    <n v="171109"/>
  </r>
  <r>
    <x v="16534"/>
    <x v="14090"/>
    <s v="Gondwana"/>
    <n v="0"/>
    <s v="7mQ3FBLNoqHRf8HkY2YVYc"/>
    <x v="11887"/>
    <s v="2005"/>
    <s v="Latin Pop antiguo"/>
    <s v="4BmnnqWEQAamNoVjtjrQJP"/>
    <x v="3"/>
    <x v="13"/>
    <n v="0.73599999999999999"/>
    <n v="0.66700000000000004"/>
    <x v="8"/>
    <n v="-7.2439999999999998"/>
    <x v="0"/>
    <n v="4.7300000000000002E-2"/>
    <n v="1.1900000000000001E-3"/>
    <n v="0"/>
    <n v="0.13300000000000001"/>
    <n v="0.80600000000000005"/>
    <n v="143.59399999999999"/>
    <n v="340590"/>
  </r>
  <r>
    <x v="16535"/>
    <x v="14091"/>
    <s v="Mike Bahía"/>
    <n v="0"/>
    <s v="4BNbdmdPgyGjuzFaVRF5QF"/>
    <x v="11888"/>
    <s v="2014-10-06"/>
    <s v="Latin Pop antiguo"/>
    <s v="4BmnnqWEQAamNoVjtjrQJP"/>
    <x v="3"/>
    <x v="13"/>
    <n v="0.80400000000000005"/>
    <n v="0.75900000000000001"/>
    <x v="10"/>
    <n v="-5.9470000000000001"/>
    <x v="0"/>
    <n v="8.3400000000000002E-2"/>
    <n v="0.11600000000000001"/>
    <n v="0"/>
    <n v="7.9699999999999993E-2"/>
    <n v="0.56100000000000005"/>
    <n v="97.061000000000007"/>
    <n v="228820"/>
  </r>
  <r>
    <x v="16536"/>
    <x v="14092"/>
    <s v="Bruno Mars"/>
    <n v="72"/>
    <s v="6J84szYCnMfzEcvIcfWMFL"/>
    <x v="1741"/>
    <s v="2010-10-05"/>
    <s v="Latin Pop antiguo"/>
    <s v="4BmnnqWEQAamNoVjtjrQJP"/>
    <x v="3"/>
    <x v="13"/>
    <n v="0.62"/>
    <n v="0.83199999999999996"/>
    <x v="9"/>
    <n v="-4.8479999999999999"/>
    <x v="0"/>
    <n v="3.5999999999999997E-2"/>
    <n v="0.33200000000000002"/>
    <n v="0"/>
    <n v="0.104"/>
    <n v="0.48099999999999998"/>
    <n v="144.92599999999999"/>
    <n v="230120"/>
  </r>
  <r>
    <x v="16537"/>
    <x v="14093"/>
    <s v="Aleks Syntek"/>
    <n v="42"/>
    <s v="19I8hvP9qeZOudvIPd7Gv5"/>
    <x v="11889"/>
    <s v="2009-01-01"/>
    <s v="Latin Pop antiguo"/>
    <s v="4BmnnqWEQAamNoVjtjrQJP"/>
    <x v="3"/>
    <x v="13"/>
    <n v="0.66700000000000004"/>
    <n v="0.84299999999999997"/>
    <x v="3"/>
    <n v="-5.3920000000000003"/>
    <x v="0"/>
    <n v="9.3399999999999997E-2"/>
    <n v="0.42799999999999999"/>
    <n v="0"/>
    <n v="3.7100000000000001E-2"/>
    <n v="0.94"/>
    <n v="171.852"/>
    <n v="204591"/>
  </r>
  <r>
    <x v="16538"/>
    <x v="14094"/>
    <s v="Miranda!"/>
    <n v="0"/>
    <s v="3yVLw20eBvkCVI6qwACPz7"/>
    <x v="11890"/>
    <s v="2008"/>
    <s v="Latin Pop antiguo"/>
    <s v="4BmnnqWEQAamNoVjtjrQJP"/>
    <x v="3"/>
    <x v="13"/>
    <n v="0.82399999999999995"/>
    <n v="0.73799999999999999"/>
    <x v="0"/>
    <n v="-5.431"/>
    <x v="0"/>
    <n v="8.6699999999999999E-2"/>
    <n v="2.1499999999999998E-2"/>
    <n v="0"/>
    <n v="4.9500000000000002E-2"/>
    <n v="0.96099999999999997"/>
    <n v="119.973"/>
    <n v="183973"/>
  </r>
  <r>
    <x v="16539"/>
    <x v="14095"/>
    <s v="Elefante"/>
    <n v="66"/>
    <s v="5v3tEjfsPvLN3aDawSSx7h"/>
    <x v="11891"/>
    <s v="2002-08-30"/>
    <s v="Latin Pop antiguo"/>
    <s v="4BmnnqWEQAamNoVjtjrQJP"/>
    <x v="3"/>
    <x v="13"/>
    <n v="0.80400000000000005"/>
    <n v="0.67"/>
    <x v="3"/>
    <n v="-8.1419999999999995"/>
    <x v="1"/>
    <n v="8.9700000000000002E-2"/>
    <n v="0.13100000000000001"/>
    <n v="0"/>
    <n v="0.14799999999999999"/>
    <n v="0.64400000000000002"/>
    <n v="97.968999999999994"/>
    <n v="309480"/>
  </r>
  <r>
    <x v="16540"/>
    <x v="14096"/>
    <s v="Gloria Trevi"/>
    <n v="0"/>
    <s v="0DLGl8RonUu5knHiGhjk7R"/>
    <x v="11892"/>
    <s v="2007"/>
    <s v="Latin Pop antiguo"/>
    <s v="4BmnnqWEQAamNoVjtjrQJP"/>
    <x v="3"/>
    <x v="13"/>
    <n v="0.67300000000000004"/>
    <n v="0.877"/>
    <x v="11"/>
    <n v="-4.43"/>
    <x v="1"/>
    <n v="0.14799999999999999"/>
    <n v="1.14E-2"/>
    <n v="0"/>
    <n v="5.3999999999999999E-2"/>
    <n v="0.747"/>
    <n v="125.042"/>
    <n v="205880"/>
  </r>
  <r>
    <x v="16541"/>
    <x v="14097"/>
    <s v="Fanny Lu"/>
    <n v="0"/>
    <s v="23xuS3yDeQACnrnwMbIuC3"/>
    <x v="11893"/>
    <s v="2008-01-01"/>
    <s v="Latin Pop antiguo"/>
    <s v="4BmnnqWEQAamNoVjtjrQJP"/>
    <x v="3"/>
    <x v="13"/>
    <n v="0.85899999999999999"/>
    <n v="0.90700000000000003"/>
    <x v="5"/>
    <n v="-5.0430000000000001"/>
    <x v="0"/>
    <n v="3.2500000000000001E-2"/>
    <n v="4.7300000000000002E-2"/>
    <n v="0"/>
    <n v="0.22500000000000001"/>
    <n v="0.92100000000000004"/>
    <n v="124.997"/>
    <n v="205667"/>
  </r>
  <r>
    <x v="16542"/>
    <x v="14098"/>
    <s v="Lily Allen"/>
    <n v="63"/>
    <s v="2OUL7ZpAvUaWyylZ1lXpe0"/>
    <x v="11894"/>
    <s v="2009-01-26"/>
    <s v="Latin Pop antiguo"/>
    <s v="4BmnnqWEQAamNoVjtjrQJP"/>
    <x v="3"/>
    <x v="13"/>
    <n v="0.77500000000000002"/>
    <n v="0.90400000000000003"/>
    <x v="2"/>
    <n v="-4.08"/>
    <x v="1"/>
    <n v="4.3700000000000003E-2"/>
    <n v="2.7099999999999999E-2"/>
    <n v="3.0299999999999999E-4"/>
    <n v="0.06"/>
    <n v="0.84"/>
    <n v="130.00899999999999"/>
    <n v="219893"/>
  </r>
  <r>
    <x v="16543"/>
    <x v="14099"/>
    <s v="Thalía"/>
    <n v="54"/>
    <s v="2PA0R3BGC5ZGCAR6G23sqO"/>
    <x v="11895"/>
    <s v="2000-01-01"/>
    <s v="Latin Pop antiguo"/>
    <s v="4BmnnqWEQAamNoVjtjrQJP"/>
    <x v="3"/>
    <x v="13"/>
    <n v="0.72599999999999998"/>
    <n v="0.98399999999999999"/>
    <x v="7"/>
    <n v="-5.9489999999999998"/>
    <x v="0"/>
    <n v="5.6399999999999999E-2"/>
    <n v="5.1499999999999997E-2"/>
    <n v="1.1299999999999999E-2"/>
    <n v="0.66300000000000003"/>
    <n v="0.91200000000000003"/>
    <n v="131.934"/>
    <n v="239733"/>
  </r>
  <r>
    <x v="16544"/>
    <x v="14100"/>
    <s v="Megastylez"/>
    <n v="25"/>
    <s v="0VCqnDIU4PRQg1SPZjOZCs"/>
    <x v="11896"/>
    <s v="2010-08-20"/>
    <s v="Latin Pop antiguo"/>
    <s v="4BmnnqWEQAamNoVjtjrQJP"/>
    <x v="3"/>
    <x v="13"/>
    <n v="0.72099999999999997"/>
    <n v="0.91900000000000004"/>
    <x v="1"/>
    <n v="-6.3390000000000004"/>
    <x v="0"/>
    <n v="6.3700000000000007E-2"/>
    <n v="4.2700000000000004E-3"/>
    <n v="0"/>
    <n v="0.22800000000000001"/>
    <n v="0.61199999999999999"/>
    <n v="91.938999999999993"/>
    <n v="193699"/>
  </r>
  <r>
    <x v="16545"/>
    <x v="14101"/>
    <s v="Elefante"/>
    <n v="54"/>
    <s v="5v3tEjfsPvLN3aDawSSx7h"/>
    <x v="11891"/>
    <s v="2002-08-30"/>
    <s v="Latin Pop antiguo"/>
    <s v="4BmnnqWEQAamNoVjtjrQJP"/>
    <x v="3"/>
    <x v="13"/>
    <n v="0.81799999999999995"/>
    <n v="0.63500000000000001"/>
    <x v="8"/>
    <n v="-8.24"/>
    <x v="0"/>
    <n v="2.8400000000000002E-2"/>
    <n v="5.9799999999999999E-2"/>
    <n v="4.4000000000000002E-6"/>
    <n v="0.14599999999999999"/>
    <n v="0.90700000000000003"/>
    <n v="129.048"/>
    <n v="256173"/>
  </r>
  <r>
    <x v="16546"/>
    <x v="12800"/>
    <s v="Rafaga"/>
    <n v="0"/>
    <s v="6WFQaIw4ULovKw0nViatje"/>
    <x v="11897"/>
    <s v="2000"/>
    <s v="Latin Pop antiguo"/>
    <s v="4BmnnqWEQAamNoVjtjrQJP"/>
    <x v="3"/>
    <x v="13"/>
    <n v="0.65"/>
    <n v="0.74199999999999999"/>
    <x v="5"/>
    <n v="-5.9729999999999999"/>
    <x v="1"/>
    <n v="0.16800000000000001"/>
    <n v="4.3299999999999998E-2"/>
    <n v="1.4899999999999999E-4"/>
    <n v="9.5200000000000007E-2"/>
    <n v="0.82799999999999996"/>
    <n v="201.114"/>
    <n v="248573"/>
  </r>
  <r>
    <x v="16547"/>
    <x v="14102"/>
    <s v="Víctor Manuelle"/>
    <n v="40"/>
    <s v="3vCYjsWpDRQVcF940ElOTA"/>
    <x v="11898"/>
    <s v="2012"/>
    <s v="Latin Pop antiguo"/>
    <s v="4BmnnqWEQAamNoVjtjrQJP"/>
    <x v="3"/>
    <x v="13"/>
    <n v="0.73399999999999999"/>
    <n v="0.85599999999999998"/>
    <x v="4"/>
    <n v="-6.3010000000000002"/>
    <x v="0"/>
    <n v="5.0599999999999999E-2"/>
    <n v="5.3199999999999997E-2"/>
    <n v="9.9599999999999995E-6"/>
    <n v="0.19"/>
    <n v="0.61"/>
    <n v="110.00700000000001"/>
    <n v="181880"/>
  </r>
  <r>
    <x v="16548"/>
    <x v="14103"/>
    <s v="Fonseca"/>
    <n v="49"/>
    <s v="27dGt4dTXCcuoe3WkmjE2T"/>
    <x v="11899"/>
    <s v="2015-06-02"/>
    <s v="Latin Pop antiguo"/>
    <s v="4BmnnqWEQAamNoVjtjrQJP"/>
    <x v="3"/>
    <x v="13"/>
    <n v="0.59699999999999998"/>
    <n v="0.91400000000000003"/>
    <x v="2"/>
    <n v="-4.5250000000000004"/>
    <x v="0"/>
    <n v="0.123"/>
    <n v="0.27700000000000002"/>
    <n v="0"/>
    <n v="6.8900000000000003E-2"/>
    <n v="0.89300000000000002"/>
    <n v="198.029"/>
    <n v="176196"/>
  </r>
  <r>
    <x v="16549"/>
    <x v="14104"/>
    <s v="Maroon 5"/>
    <n v="18"/>
    <s v="3toVRkWzjEYU9U51GDqllW"/>
    <x v="11900"/>
    <s v="2004"/>
    <s v="Unplugged Hits 📣"/>
    <s v="5NTm3injIRkUMROsZr3C2O"/>
    <x v="3"/>
    <x v="13"/>
    <n v="0.623"/>
    <n v="0.49399999999999999"/>
    <x v="1"/>
    <n v="-9.2810000000000006"/>
    <x v="1"/>
    <n v="3.1300000000000001E-2"/>
    <n v="0.496"/>
    <n v="5.9599999999999997E-6"/>
    <n v="0.69799999999999995"/>
    <n v="0.56299999999999994"/>
    <n v="98.555999999999997"/>
    <n v="276787"/>
  </r>
  <r>
    <x v="16550"/>
    <x v="14105"/>
    <s v="Swedish House Mafia"/>
    <n v="58"/>
    <s v="3RKhRsifs4RWrqvWV1YpPY"/>
    <x v="485"/>
    <s v="2012-09-14"/>
    <s v="Unplugged Hits 📣"/>
    <s v="5NTm3injIRkUMROsZr3C2O"/>
    <x v="3"/>
    <x v="13"/>
    <n v="0.55400000000000005"/>
    <n v="0.79200000000000004"/>
    <x v="1"/>
    <n v="-8.1660000000000004"/>
    <x v="1"/>
    <n v="3.09E-2"/>
    <n v="0.40600000000000003"/>
    <n v="6.6500000000000001E-4"/>
    <n v="0.315"/>
    <n v="0.53700000000000003"/>
    <n v="102.042"/>
    <n v="257923"/>
  </r>
  <r>
    <x v="16551"/>
    <x v="14106"/>
    <s v="Maroon 5"/>
    <n v="51"/>
    <s v="3gjJTUMI9q6ReSe0z7gyjp"/>
    <x v="11901"/>
    <s v="2010"/>
    <s v="Unplugged Hits 📣"/>
    <s v="5NTm3injIRkUMROsZr3C2O"/>
    <x v="3"/>
    <x v="13"/>
    <n v="0.72899999999999998"/>
    <n v="0.59099999999999997"/>
    <x v="0"/>
    <n v="-7.5439999999999996"/>
    <x v="0"/>
    <n v="3.85E-2"/>
    <n v="0.24"/>
    <n v="0"/>
    <n v="0.111"/>
    <n v="0.42"/>
    <n v="97.001999999999995"/>
    <n v="226320"/>
  </r>
  <r>
    <x v="16552"/>
    <x v="14107"/>
    <s v="Passenger"/>
    <n v="63"/>
    <s v="2mylGx7w2Q3yhUyN8iEWOF"/>
    <x v="11902"/>
    <s v="2012-11-05"/>
    <s v="Unplugged Hits 📣"/>
    <s v="5NTm3injIRkUMROsZr3C2O"/>
    <x v="3"/>
    <x v="13"/>
    <n v="0.55300000000000005"/>
    <n v="7.4700000000000003E-2"/>
    <x v="6"/>
    <n v="-13.781000000000001"/>
    <x v="1"/>
    <n v="4.99E-2"/>
    <n v="0.94299999999999995"/>
    <n v="0"/>
    <n v="8.2199999999999995E-2"/>
    <n v="0.254"/>
    <n v="141.34100000000001"/>
    <n v="266747"/>
  </r>
  <r>
    <x v="16553"/>
    <x v="14108"/>
    <s v="John Mayer"/>
    <n v="74"/>
    <s v="4Dgxy95K9BWkDUvQPTaYBb"/>
    <x v="11903"/>
    <s v="2008"/>
    <s v="Unplugged Hits 📣"/>
    <s v="5NTm3injIRkUMROsZr3C2O"/>
    <x v="3"/>
    <x v="13"/>
    <n v="0.315"/>
    <n v="0.29599999999999999"/>
    <x v="5"/>
    <n v="-13.262"/>
    <x v="0"/>
    <n v="3.1699999999999999E-2"/>
    <n v="0.77100000000000002"/>
    <n v="0"/>
    <n v="0.70199999999999996"/>
    <n v="0.436"/>
    <n v="172.63800000000001"/>
    <n v="263573"/>
  </r>
  <r>
    <x v="16554"/>
    <x v="14109"/>
    <s v="Coldplay"/>
    <n v="52"/>
    <s v="3yddXawPNWK9qUDqB2UMY7"/>
    <x v="11904"/>
    <s v="2012-06-01"/>
    <s v="Unplugged Hits 📣"/>
    <s v="5NTm3injIRkUMROsZr3C2O"/>
    <x v="3"/>
    <x v="13"/>
    <n v="0.245"/>
    <n v="0.47099999999999997"/>
    <x v="10"/>
    <n v="-7.952"/>
    <x v="1"/>
    <n v="3.1300000000000001E-2"/>
    <n v="0.65200000000000002"/>
    <n v="7.1700000000000002E-3"/>
    <n v="0.126"/>
    <n v="0.28699999999999998"/>
    <n v="165.99600000000001"/>
    <n v="206693"/>
  </r>
  <r>
    <x v="16555"/>
    <x v="14110"/>
    <s v="Howie Day"/>
    <n v="69"/>
    <s v="5OmZitvmVXYsjEXkTD3P6Y"/>
    <x v="11905"/>
    <s v="2003-11-04"/>
    <s v="Unplugged Hits 📣"/>
    <s v="5NTm3injIRkUMROsZr3C2O"/>
    <x v="3"/>
    <x v="13"/>
    <n v="0.58199999999999996"/>
    <n v="0.253"/>
    <x v="9"/>
    <n v="-11.43"/>
    <x v="0"/>
    <n v="2.5899999999999999E-2"/>
    <n v="0.82699999999999996"/>
    <n v="2.9499999999999999E-5"/>
    <n v="9.0999999999999998E-2"/>
    <n v="0.29399999999999998"/>
    <n v="90.183999999999997"/>
    <n v="277000"/>
  </r>
  <r>
    <x v="16556"/>
    <x v="14111"/>
    <s v="Maroon 5"/>
    <n v="10"/>
    <s v="3toVRkWzjEYU9U51GDqllW"/>
    <x v="11900"/>
    <s v="2004"/>
    <s v="Unplugged Hits 📣"/>
    <s v="5NTm3injIRkUMROsZr3C2O"/>
    <x v="3"/>
    <x v="13"/>
    <n v="0.41799999999999998"/>
    <n v="0.66600000000000004"/>
    <x v="3"/>
    <n v="-8.6329999999999991"/>
    <x v="0"/>
    <n v="0.109"/>
    <n v="0.57099999999999995"/>
    <n v="0"/>
    <n v="0.70899999999999996"/>
    <n v="0.73699999999999999"/>
    <n v="82.06"/>
    <n v="254853"/>
  </r>
  <r>
    <x v="16557"/>
    <x v="14112"/>
    <s v="WALK THE MOON"/>
    <n v="63"/>
    <s v="7gVpldI2kuvncnrLtiOcDl"/>
    <x v="11906"/>
    <s v="2015-09-04"/>
    <s v="Unplugged Hits 📣"/>
    <s v="5NTm3injIRkUMROsZr3C2O"/>
    <x v="3"/>
    <x v="13"/>
    <n v="0.82"/>
    <n v="0.61499999999999999"/>
    <x v="8"/>
    <n v="-4.548"/>
    <x v="0"/>
    <n v="4.6600000000000003E-2"/>
    <n v="0.151"/>
    <n v="0"/>
    <n v="0.20399999999999999"/>
    <n v="0.76800000000000002"/>
    <n v="129.874"/>
    <n v="193987"/>
  </r>
  <r>
    <x v="16558"/>
    <x v="14113"/>
    <s v="John Mayer"/>
    <n v="72"/>
    <s v="305TANxsPTFkiqS4cEilx1"/>
    <x v="11907"/>
    <s v="2014-05-27"/>
    <s v="Unplugged Hits 📣"/>
    <s v="5NTm3injIRkUMROsZr3C2O"/>
    <x v="3"/>
    <x v="13"/>
    <n v="0.43099999999999999"/>
    <n v="0.377"/>
    <x v="7"/>
    <n v="-9.7530000000000001"/>
    <x v="0"/>
    <n v="2.8799999999999999E-2"/>
    <n v="0.749"/>
    <n v="0"/>
    <n v="0.21099999999999999"/>
    <n v="0.35299999999999998"/>
    <n v="173.67"/>
    <n v="213627"/>
  </r>
  <r>
    <x v="16559"/>
    <x v="14114"/>
    <s v="Daniel Powter"/>
    <n v="55"/>
    <s v="0ZxjGRDBS5xJaYk7NyN1wC"/>
    <x v="8249"/>
    <s v="2005-08-16"/>
    <s v="Unplugged Hits 📣"/>
    <s v="5NTm3injIRkUMROsZr3C2O"/>
    <x v="3"/>
    <x v="13"/>
    <n v="0.55300000000000005"/>
    <n v="0.40100000000000002"/>
    <x v="2"/>
    <n v="-5.9139999999999997"/>
    <x v="0"/>
    <n v="3.2099999999999997E-2"/>
    <n v="0.85699999999999998"/>
    <n v="2.2599999999999999E-2"/>
    <n v="0.114"/>
    <n v="0.28599999999999998"/>
    <n v="135.76499999999999"/>
    <n v="216587"/>
  </r>
  <r>
    <x v="16560"/>
    <x v="14115"/>
    <s v="Ed Sheeran"/>
    <n v="50"/>
    <s v="7jfNbUImln4VF01QtMpe0q"/>
    <x v="11908"/>
    <s v="2011-06-10"/>
    <s v="Unplugged Hits 📣"/>
    <s v="5NTm3injIRkUMROsZr3C2O"/>
    <x v="3"/>
    <x v="13"/>
    <n v="0.64900000000000002"/>
    <n v="0.26400000000000001"/>
    <x v="10"/>
    <n v="-9.8989999999999991"/>
    <x v="0"/>
    <n v="0.28000000000000003"/>
    <n v="0.72699999999999998"/>
    <n v="0"/>
    <n v="0.29199999999999998"/>
    <n v="0.42399999999999999"/>
    <n v="121.815"/>
    <n v="241186"/>
  </r>
  <r>
    <x v="16561"/>
    <x v="14116"/>
    <s v="James Blunt"/>
    <n v="56"/>
    <s v="3obQJSWpREwvi19TTAvM5v"/>
    <x v="8299"/>
    <s v="2007-09-17"/>
    <s v="Unplugged Hits 📣"/>
    <s v="5NTm3injIRkUMROsZr3C2O"/>
    <x v="3"/>
    <x v="13"/>
    <n v="0.63200000000000001"/>
    <n v="0.378"/>
    <x v="10"/>
    <n v="-11.462"/>
    <x v="0"/>
    <n v="3.0599999999999999E-2"/>
    <n v="0.88400000000000001"/>
    <n v="2.6299999999999999E-5"/>
    <n v="0.11"/>
    <n v="0.34699999999999998"/>
    <n v="125.128"/>
    <n v="209680"/>
  </r>
  <r>
    <x v="16562"/>
    <x v="14117"/>
    <s v="Maroon 5"/>
    <n v="2"/>
    <s v="3toVRkWzjEYU9U51GDqllW"/>
    <x v="11900"/>
    <s v="2004"/>
    <s v="Unplugged Hits 📣"/>
    <s v="5NTm3injIRkUMROsZr3C2O"/>
    <x v="3"/>
    <x v="13"/>
    <n v="0.63700000000000001"/>
    <n v="0.63100000000000001"/>
    <x v="2"/>
    <n v="-8.9339999999999993"/>
    <x v="0"/>
    <n v="6.6500000000000004E-2"/>
    <n v="0.50800000000000001"/>
    <n v="1.3900000000000001E-5"/>
    <n v="0.38"/>
    <n v="0.68300000000000005"/>
    <n v="91.111000000000004"/>
    <n v="255293"/>
  </r>
  <r>
    <x v="16563"/>
    <x v="14118"/>
    <s v="Jason Mraz"/>
    <n v="57"/>
    <s v="22MrOvzmcn6WeE4v6Ua6dj"/>
    <x v="11909"/>
    <s v="2014-09-16"/>
    <s v="Unplugged Hits 📣"/>
    <s v="5NTm3injIRkUMROsZr3C2O"/>
    <x v="3"/>
    <x v="13"/>
    <n v="0.42799999999999999"/>
    <n v="0.69399999999999995"/>
    <x v="1"/>
    <n v="-8.4550000000000001"/>
    <x v="0"/>
    <n v="9.7799999999999998E-2"/>
    <n v="0.69699999999999995"/>
    <n v="0"/>
    <n v="0.76400000000000001"/>
    <n v="0.57399999999999995"/>
    <n v="145.35300000000001"/>
    <n v="243942"/>
  </r>
  <r>
    <x v="16564"/>
    <x v="14119"/>
    <s v="3 Doors Down"/>
    <n v="11"/>
    <s v="5vGmRi8jMNCvmysQgBBhpx"/>
    <x v="11910"/>
    <s v="2005"/>
    <s v="Unplugged Hits 📣"/>
    <s v="5NTm3injIRkUMROsZr3C2O"/>
    <x v="3"/>
    <x v="13"/>
    <n v="0.55100000000000005"/>
    <n v="0.57399999999999995"/>
    <x v="9"/>
    <n v="-6.2649999999999997"/>
    <x v="1"/>
    <n v="2.63E-2"/>
    <n v="2.0299999999999999E-2"/>
    <n v="0"/>
    <n v="0.186"/>
    <n v="0.308"/>
    <n v="143.73400000000001"/>
    <n v="232013"/>
  </r>
  <r>
    <x v="16565"/>
    <x v="14120"/>
    <s v="Echosmith"/>
    <n v="52"/>
    <s v="6LKflEUxLnl1whADVUb8cf"/>
    <x v="11909"/>
    <s v="2015-02-24"/>
    <s v="Unplugged Hits 📣"/>
    <s v="5NTm3injIRkUMROsZr3C2O"/>
    <x v="3"/>
    <x v="13"/>
    <n v="0.65100000000000002"/>
    <n v="0.371"/>
    <x v="4"/>
    <n v="-9.9770000000000003"/>
    <x v="0"/>
    <n v="3.5299999999999998E-2"/>
    <n v="0.498"/>
    <n v="0"/>
    <n v="0.61499999999999999"/>
    <n v="0.52700000000000002"/>
    <n v="138.83199999999999"/>
    <n v="201746"/>
  </r>
  <r>
    <x v="16566"/>
    <x v="14121"/>
    <s v="The Fray"/>
    <n v="49"/>
    <s v="7JnRIaA7a4XHmZBCAhPvqp"/>
    <x v="11911"/>
    <s v="2007-11-13"/>
    <s v="Unplugged Hits 📣"/>
    <s v="5NTm3injIRkUMROsZr3C2O"/>
    <x v="3"/>
    <x v="13"/>
    <n v="0.32800000000000001"/>
    <n v="0.502"/>
    <x v="9"/>
    <n v="-5.9139999999999997"/>
    <x v="0"/>
    <n v="3.2899999999999999E-2"/>
    <n v="0.76700000000000002"/>
    <n v="0"/>
    <n v="0.75900000000000001"/>
    <n v="0.248"/>
    <n v="123.745"/>
    <n v="269947"/>
  </r>
  <r>
    <x v="16567"/>
    <x v="14122"/>
    <s v="The Fray"/>
    <n v="53"/>
    <s v="0NgiEbNqjo4ZqnSuMApXHz"/>
    <x v="11912"/>
    <s v="2005-10-07"/>
    <s v="Unplugged Hits 📣"/>
    <s v="5NTm3injIRkUMROsZr3C2O"/>
    <x v="3"/>
    <x v="13"/>
    <n v="0.6"/>
    <n v="0.46700000000000003"/>
    <x v="4"/>
    <n v="-9.0559999999999992"/>
    <x v="0"/>
    <n v="2.7400000000000001E-2"/>
    <n v="0.44500000000000001"/>
    <n v="0"/>
    <n v="0.32100000000000001"/>
    <n v="0.58299999999999996"/>
    <n v="117.121"/>
    <n v="230133"/>
  </r>
  <r>
    <x v="16568"/>
    <x v="14123"/>
    <s v="Foo Fighters"/>
    <n v="69"/>
    <s v="1zCNrbPpz5OLSr6mSpPdKm"/>
    <x v="709"/>
    <s v="2009-11-03"/>
    <s v="Unplugged Hits 📣"/>
    <s v="5NTm3injIRkUMROsZr3C2O"/>
    <x v="3"/>
    <x v="13"/>
    <n v="0.64300000000000002"/>
    <n v="0.34399999999999997"/>
    <x v="7"/>
    <n v="-11.342000000000001"/>
    <x v="0"/>
    <n v="3.49E-2"/>
    <n v="0.90900000000000003"/>
    <n v="1.12E-2"/>
    <n v="0.106"/>
    <n v="0.54700000000000004"/>
    <n v="144.17099999999999"/>
    <n v="250907"/>
  </r>
  <r>
    <x v="16569"/>
    <x v="14124"/>
    <s v="Thirty Seconds To Mars"/>
    <n v="0"/>
    <s v="3YbgA0srq79LsXayplFVco"/>
    <x v="11913"/>
    <s v="2011-08-19"/>
    <s v="Unplugged Hits 📣"/>
    <s v="5NTm3injIRkUMROsZr3C2O"/>
    <x v="3"/>
    <x v="13"/>
    <n v="0.23200000000000001"/>
    <n v="0.39600000000000002"/>
    <x v="7"/>
    <n v="-8.2469999999999999"/>
    <x v="0"/>
    <n v="3.0200000000000001E-2"/>
    <n v="0.33"/>
    <n v="0"/>
    <n v="0.67300000000000004"/>
    <n v="0.19400000000000001"/>
    <n v="147.20699999999999"/>
    <n v="374667"/>
  </r>
  <r>
    <x v="16570"/>
    <x v="14125"/>
    <s v="No Doubt"/>
    <n v="5"/>
    <s v="1od8JfEutl8Oj2LcFWzi1A"/>
    <x v="11914"/>
    <s v="2002-01-01"/>
    <s v="Unplugged Hits 📣"/>
    <s v="5NTm3injIRkUMROsZr3C2O"/>
    <x v="3"/>
    <x v="13"/>
    <n v="0.69499999999999995"/>
    <n v="0.41899999999999998"/>
    <x v="1"/>
    <n v="-3.4609999999999999"/>
    <x v="1"/>
    <n v="3.2899999999999999E-2"/>
    <n v="0.84899999999999998"/>
    <n v="1.1599999999999999E-6"/>
    <n v="9.8500000000000004E-2"/>
    <n v="0.41899999999999998"/>
    <n v="105.52"/>
    <n v="217147"/>
  </r>
  <r>
    <x v="16571"/>
    <x v="14126"/>
    <s v="Imagine Dragons"/>
    <n v="1"/>
    <s v="0MiA61WDp86Fc2vP03hVVR"/>
    <x v="11915"/>
    <s v="2015-04-20"/>
    <s v="Unplugged Hits 📣"/>
    <s v="5NTm3injIRkUMROsZr3C2O"/>
    <x v="3"/>
    <x v="13"/>
    <n v="0.496"/>
    <n v="0.54500000000000004"/>
    <x v="3"/>
    <n v="-7.835"/>
    <x v="0"/>
    <n v="4.4400000000000002E-2"/>
    <n v="0.53400000000000003"/>
    <n v="5.0000000000000002E-5"/>
    <n v="0.69299999999999995"/>
    <n v="0.35599999999999998"/>
    <n v="117.26600000000001"/>
    <n v="228341"/>
  </r>
  <r>
    <x v="16572"/>
    <x v="14127"/>
    <s v="Imagine Dragons"/>
    <n v="52"/>
    <s v="2RQtDABXELc8EqB7pujcEi"/>
    <x v="11916"/>
    <s v="2013-01-01"/>
    <s v="Unplugged Hits 📣"/>
    <s v="5NTm3injIRkUMROsZr3C2O"/>
    <x v="3"/>
    <x v="13"/>
    <n v="0.438"/>
    <n v="0.36099999999999999"/>
    <x v="9"/>
    <n v="-7.7569999999999997"/>
    <x v="0"/>
    <n v="3.7999999999999999E-2"/>
    <n v="0.34"/>
    <n v="0"/>
    <n v="0.10100000000000001"/>
    <n v="0.309"/>
    <n v="179.089"/>
    <n v="187507"/>
  </r>
  <r>
    <x v="16573"/>
    <x v="14128"/>
    <s v="Charlie Puth"/>
    <n v="32"/>
    <s v="1KMGNGGzMCjT5p9l87bY3A"/>
    <x v="11917"/>
    <s v="2016-03-11"/>
    <s v="Unplugged Hits 📣"/>
    <s v="5NTm3injIRkUMROsZr3C2O"/>
    <x v="3"/>
    <x v="13"/>
    <n v="0.64900000000000002"/>
    <n v="0.25800000000000001"/>
    <x v="2"/>
    <n v="-13.442"/>
    <x v="0"/>
    <n v="3.6299999999999999E-2"/>
    <n v="0.74"/>
    <n v="0"/>
    <n v="7.9899999999999999E-2"/>
    <n v="0.372"/>
    <n v="90.936999999999998"/>
    <n v="189053"/>
  </r>
  <r>
    <x v="16574"/>
    <x v="14129"/>
    <s v="Jimmy Eat World"/>
    <n v="0"/>
    <s v="4ZqTPNXU0MBXs2iCcwjOPe"/>
    <x v="9458"/>
    <s v="2001"/>
    <s v="Unplugged Hits 📣"/>
    <s v="5NTm3injIRkUMROsZr3C2O"/>
    <x v="3"/>
    <x v="13"/>
    <n v="0.78700000000000003"/>
    <n v="0.316"/>
    <x v="7"/>
    <n v="-7.556"/>
    <x v="0"/>
    <n v="3.8800000000000001E-2"/>
    <n v="0.36499999999999999"/>
    <n v="0"/>
    <n v="8.4500000000000006E-2"/>
    <n v="0.73799999999999999"/>
    <n v="147.52099999999999"/>
    <n v="190640"/>
  </r>
  <r>
    <x v="16575"/>
    <x v="14130"/>
    <s v="Bryan Adams"/>
    <n v="8"/>
    <s v="17ixV4uTZRqattFeU4h8th"/>
    <x v="11918"/>
    <s v="1997-01-01"/>
    <s v="Unplugged Hits 📣"/>
    <s v="5NTm3injIRkUMROsZr3C2O"/>
    <x v="3"/>
    <x v="13"/>
    <n v="0.36699999999999999"/>
    <n v="0.34200000000000003"/>
    <x v="8"/>
    <n v="-8.8800000000000008"/>
    <x v="0"/>
    <n v="3.1199999999999999E-2"/>
    <n v="0.69"/>
    <n v="0"/>
    <n v="0.66600000000000004"/>
    <n v="0.374"/>
    <n v="134.62200000000001"/>
    <n v="270466"/>
  </r>
  <r>
    <x v="16576"/>
    <x v="14131"/>
    <s v="Paramore"/>
    <n v="47"/>
    <s v="71rziY9eLo1tA2dBMxrwhc"/>
    <x v="1729"/>
    <s v="2007-06-11"/>
    <s v="Unplugged Hits 📣"/>
    <s v="5NTm3injIRkUMROsZr3C2O"/>
    <x v="3"/>
    <x v="13"/>
    <n v="0.63"/>
    <n v="0.51100000000000001"/>
    <x v="5"/>
    <n v="-6.1970000000000001"/>
    <x v="1"/>
    <n v="3.8800000000000001E-2"/>
    <n v="0.46600000000000003"/>
    <n v="0"/>
    <n v="0.14199999999999999"/>
    <n v="0.92"/>
    <n v="168.833"/>
    <n v="194115"/>
  </r>
  <r>
    <x v="16577"/>
    <x v="14132"/>
    <s v="Bryan Adams"/>
    <n v="10"/>
    <s v="17ixV4uTZRqattFeU4h8th"/>
    <x v="11918"/>
    <s v="1997-01-01"/>
    <s v="Unplugged Hits 📣"/>
    <s v="5NTm3injIRkUMROsZr3C2O"/>
    <x v="3"/>
    <x v="13"/>
    <n v="0.46700000000000003"/>
    <n v="0.60899999999999999"/>
    <x v="7"/>
    <n v="-7.7910000000000004"/>
    <x v="0"/>
    <n v="3.7400000000000003E-2"/>
    <n v="0.34699999999999998"/>
    <n v="1.1999999999999999E-6"/>
    <n v="0.97899999999999998"/>
    <n v="0.40600000000000003"/>
    <n v="141.20699999999999"/>
    <n v="242027"/>
  </r>
  <r>
    <x v="16578"/>
    <x v="14133"/>
    <s v="One Direction"/>
    <n v="56"/>
    <s v="2AZsm9cX8g9P3sSoZlQiOR"/>
    <x v="11919"/>
    <s v="2015-10-22"/>
    <s v="Unplugged Hits 📣"/>
    <s v="5NTm3injIRkUMROsZr3C2O"/>
    <x v="3"/>
    <x v="13"/>
    <n v="0.70399999999999996"/>
    <n v="0.46800000000000003"/>
    <x v="7"/>
    <n v="-6.218"/>
    <x v="0"/>
    <n v="3.5900000000000001E-2"/>
    <n v="0.51400000000000001"/>
    <n v="0"/>
    <n v="0.10299999999999999"/>
    <n v="0.27800000000000002"/>
    <n v="100.084"/>
    <n v="231680"/>
  </r>
  <r>
    <x v="16579"/>
    <x v="14134"/>
    <s v="Imagine Dragons"/>
    <n v="46"/>
    <s v="2RQtDABXELc8EqB7pujcEi"/>
    <x v="11916"/>
    <s v="2013-01-01"/>
    <s v="Unplugged Hits 📣"/>
    <s v="5NTm3injIRkUMROsZr3C2O"/>
    <x v="3"/>
    <x v="13"/>
    <n v="0.51300000000000001"/>
    <n v="0.55400000000000005"/>
    <x v="0"/>
    <n v="-6.859"/>
    <x v="0"/>
    <n v="3.9E-2"/>
    <n v="8.1500000000000003E-2"/>
    <n v="0"/>
    <n v="0.42399999999999999"/>
    <n v="0.38100000000000001"/>
    <n v="138.95699999999999"/>
    <n v="270160"/>
  </r>
  <r>
    <x v="16580"/>
    <x v="14135"/>
    <s v="Yellowcard"/>
    <n v="44"/>
    <s v="2hklYAaBxY3QjqoBM9pSAh"/>
    <x v="11920"/>
    <s v="2013-08-13"/>
    <s v="Unplugged Hits 📣"/>
    <s v="5NTm3injIRkUMROsZr3C2O"/>
    <x v="3"/>
    <x v="13"/>
    <n v="0.55500000000000005"/>
    <n v="0.77300000000000002"/>
    <x v="10"/>
    <n v="-7.0490000000000004"/>
    <x v="0"/>
    <n v="2.9700000000000001E-2"/>
    <n v="3.21E-4"/>
    <n v="1.3200000000000001E-4"/>
    <n v="8.5800000000000001E-2"/>
    <n v="0.86299999999999999"/>
    <n v="162.035"/>
    <n v="219663"/>
  </r>
  <r>
    <x v="16581"/>
    <x v="14136"/>
    <s v="Alanis Morissette"/>
    <n v="47"/>
    <s v="0qsuMHaweGJqyC3zIAjo9N"/>
    <x v="11921"/>
    <s v="2005-05-24"/>
    <s v="Unplugged Hits 📣"/>
    <s v="5NTm3injIRkUMROsZr3C2O"/>
    <x v="3"/>
    <x v="13"/>
    <n v="0.46"/>
    <n v="0.54100000000000004"/>
    <x v="1"/>
    <n v="-9.0939999999999994"/>
    <x v="0"/>
    <n v="5.0700000000000002E-2"/>
    <n v="0.33400000000000002"/>
    <n v="0"/>
    <n v="0.32100000000000001"/>
    <n v="0.45200000000000001"/>
    <n v="160.131"/>
    <n v="236453"/>
  </r>
  <r>
    <x v="16582"/>
    <x v="14137"/>
    <s v="Counting Crows"/>
    <n v="10"/>
    <s v="1M1UcMfqgBkjy9FmWe4u5S"/>
    <x v="11922"/>
    <s v="1998-01-01"/>
    <s v="Unplugged Hits 📣"/>
    <s v="5NTm3injIRkUMROsZr3C2O"/>
    <x v="3"/>
    <x v="13"/>
    <n v="0.47099999999999997"/>
    <n v="0.63900000000000001"/>
    <x v="8"/>
    <n v="-7.9889999999999999"/>
    <x v="0"/>
    <n v="8.8499999999999995E-2"/>
    <n v="0.59299999999999997"/>
    <n v="0"/>
    <n v="0.71699999999999997"/>
    <n v="0.47199999999999998"/>
    <n v="149.14599999999999"/>
    <n v="317027"/>
  </r>
  <r>
    <x v="16583"/>
    <x v="14138"/>
    <s v="Thirty Seconds To Mars"/>
    <n v="0"/>
    <s v="7vIVYPoyJlag3p24QgkdPV"/>
    <x v="11923"/>
    <s v="2007-03-13"/>
    <s v="Unplugged Hits 📣"/>
    <s v="5NTm3injIRkUMROsZr3C2O"/>
    <x v="3"/>
    <x v="13"/>
    <n v="0.46600000000000003"/>
    <n v="0.307"/>
    <x v="7"/>
    <n v="-11.125999999999999"/>
    <x v="1"/>
    <n v="4.19E-2"/>
    <n v="0.68500000000000005"/>
    <n v="2.2900000000000001E-6"/>
    <n v="0.106"/>
    <n v="0.214"/>
    <n v="129.17099999999999"/>
    <n v="234852"/>
  </r>
  <r>
    <x v="16584"/>
    <x v="14139"/>
    <s v="Green Day"/>
    <n v="75"/>
    <s v="3x2uer6Xh0d5rF8toWpRDA"/>
    <x v="11924"/>
    <s v="1997-10-14"/>
    <s v="Unplugged Hits 📣"/>
    <s v="5NTm3injIRkUMROsZr3C2O"/>
    <x v="3"/>
    <x v="13"/>
    <n v="0.47499999999999998"/>
    <n v="0.432"/>
    <x v="3"/>
    <n v="-7.8440000000000003"/>
    <x v="0"/>
    <n v="3.0200000000000001E-2"/>
    <n v="0.183"/>
    <n v="0"/>
    <n v="0.161"/>
    <n v="0.64800000000000002"/>
    <n v="94.605000000000004"/>
    <n v="153467"/>
  </r>
  <r>
    <x v="16585"/>
    <x v="14140"/>
    <s v="Simple Plan"/>
    <n v="45"/>
    <s v="6RSpKXfvVzCqtLi6VySxsU"/>
    <x v="8243"/>
    <s v="2004-10-26"/>
    <s v="Unplugged Hits 📣"/>
    <s v="5NTm3injIRkUMROsZr3C2O"/>
    <x v="3"/>
    <x v="13"/>
    <n v="0.56999999999999995"/>
    <n v="0.41899999999999998"/>
    <x v="11"/>
    <n v="-7.6230000000000002"/>
    <x v="0"/>
    <n v="2.53E-2"/>
    <n v="6.7000000000000004E-2"/>
    <n v="0"/>
    <n v="0.10100000000000001"/>
    <n v="0.36699999999999999"/>
    <n v="156.18199999999999"/>
    <n v="247387"/>
  </r>
  <r>
    <x v="16586"/>
    <x v="14141"/>
    <s v="KISS"/>
    <n v="0"/>
    <s v="28R1dlvV3yiNktmnnYflK5"/>
    <x v="11918"/>
    <s v="1996-01-01"/>
    <s v="Unplugged Hits 📣"/>
    <s v="5NTm3injIRkUMROsZr3C2O"/>
    <x v="3"/>
    <x v="13"/>
    <n v="0.61299999999999999"/>
    <n v="0.98399999999999999"/>
    <x v="4"/>
    <n v="-5.0229999999999997"/>
    <x v="0"/>
    <n v="8.5300000000000001E-2"/>
    <n v="7.4999999999999997E-2"/>
    <n v="0"/>
    <n v="0.98399999999999999"/>
    <n v="0.54300000000000004"/>
    <n v="137.51900000000001"/>
    <n v="259080"/>
  </r>
  <r>
    <x v="16587"/>
    <x v="14142"/>
    <s v="Incubus"/>
    <n v="8"/>
    <s v="4nO7EUWCOzqHK3iGDXDzzU"/>
    <x v="11925"/>
    <s v="1999"/>
    <s v="Unplugged Hits 📣"/>
    <s v="5NTm3injIRkUMROsZr3C2O"/>
    <x v="3"/>
    <x v="13"/>
    <n v="0.47599999999999998"/>
    <n v="0.38800000000000001"/>
    <x v="6"/>
    <n v="-8.7780000000000005"/>
    <x v="0"/>
    <n v="3.5400000000000001E-2"/>
    <n v="0.68"/>
    <n v="0"/>
    <n v="8.8900000000000007E-2"/>
    <n v="0.52300000000000002"/>
    <n v="139.291"/>
    <n v="227093"/>
  </r>
  <r>
    <x v="16588"/>
    <x v="14143"/>
    <s v="Paramore"/>
    <n v="50"/>
    <s v="3yrzFvMY394se6kudvIfwv"/>
    <x v="11926"/>
    <s v="2009-09-04"/>
    <s v="Unplugged Hits 📣"/>
    <s v="5NTm3injIRkUMROsZr3C2O"/>
    <x v="3"/>
    <x v="13"/>
    <n v="0.71899999999999997"/>
    <n v="0.60899999999999999"/>
    <x v="1"/>
    <n v="-5.6479999999999997"/>
    <x v="1"/>
    <n v="3.8199999999999998E-2"/>
    <n v="6.7400000000000002E-2"/>
    <n v="0"/>
    <n v="0.11700000000000001"/>
    <n v="0.83599999999999997"/>
    <n v="85.456000000000003"/>
    <n v="220840"/>
  </r>
  <r>
    <x v="16589"/>
    <x v="14144"/>
    <s v="Jet"/>
    <n v="52"/>
    <s v="36oEYuAEYbiyFLuFuybtsa"/>
    <x v="11927"/>
    <s v="2009-08-25"/>
    <s v="Unplugged Hits 📣"/>
    <s v="5NTm3injIRkUMROsZr3C2O"/>
    <x v="3"/>
    <x v="13"/>
    <n v="0.67200000000000004"/>
    <n v="0.66900000000000004"/>
    <x v="7"/>
    <n v="-5.2869999999999999"/>
    <x v="0"/>
    <n v="9.8699999999999996E-2"/>
    <n v="0.185"/>
    <n v="6.7600000000000004E-3"/>
    <n v="9.8599999999999993E-2"/>
    <n v="0.59099999999999997"/>
    <n v="96.64"/>
    <n v="237173"/>
  </r>
  <r>
    <x v="16590"/>
    <x v="14145"/>
    <s v="Thirty Seconds To Mars"/>
    <n v="0"/>
    <s v="7vIVYPoyJlag3p24QgkdPV"/>
    <x v="11923"/>
    <s v="2007-03-13"/>
    <s v="Unplugged Hits 📣"/>
    <s v="5NTm3injIRkUMROsZr3C2O"/>
    <x v="3"/>
    <x v="13"/>
    <n v="0.53900000000000003"/>
    <n v="0.38300000000000001"/>
    <x v="2"/>
    <n v="-8.1639999999999997"/>
    <x v="1"/>
    <n v="0.14599999999999999"/>
    <n v="0.68500000000000005"/>
    <n v="0"/>
    <n v="0.11"/>
    <n v="0.48499999999999999"/>
    <n v="168.71100000000001"/>
    <n v="185555"/>
  </r>
  <r>
    <x v="16591"/>
    <x v="14146"/>
    <s v="Daughtry"/>
    <n v="34"/>
    <s v="6ii8Ja21xLGkFH8CQ6bKjj"/>
    <x v="9344"/>
    <s v="2006"/>
    <s v="Unplugged Hits 📣"/>
    <s v="5NTm3injIRkUMROsZr3C2O"/>
    <x v="3"/>
    <x v="13"/>
    <n v="0.442"/>
    <n v="0.47099999999999997"/>
    <x v="0"/>
    <n v="-5.157"/>
    <x v="0"/>
    <n v="2.6100000000000002E-2"/>
    <n v="0.25900000000000001"/>
    <n v="0"/>
    <n v="0.115"/>
    <n v="0.313"/>
    <n v="143.83600000000001"/>
    <n v="253098"/>
  </r>
  <r>
    <x v="16592"/>
    <x v="14147"/>
    <s v="Seether"/>
    <n v="43"/>
    <s v="3LnZPQ4jOUaFGhHk2dW8bb"/>
    <x v="11928"/>
    <s v="2006-01-01"/>
    <s v="Unplugged Hits 📣"/>
    <s v="5NTm3injIRkUMROsZr3C2O"/>
    <x v="3"/>
    <x v="13"/>
    <n v="0.53300000000000003"/>
    <n v="0.67500000000000004"/>
    <x v="11"/>
    <n v="-5.5430000000000001"/>
    <x v="1"/>
    <n v="2.9100000000000001E-2"/>
    <n v="0.153"/>
    <n v="7.0099999999999996E-5"/>
    <n v="0.77900000000000003"/>
    <n v="0.17699999999999999"/>
    <n v="119.15300000000001"/>
    <n v="257000"/>
  </r>
  <r>
    <x v="16593"/>
    <x v="14148"/>
    <s v="Imagine Dragons"/>
    <n v="39"/>
    <s v="2RQtDABXELc8EqB7pujcEi"/>
    <x v="11916"/>
    <s v="2013-01-01"/>
    <s v="Unplugged Hits 📣"/>
    <s v="5NTm3injIRkUMROsZr3C2O"/>
    <x v="3"/>
    <x v="13"/>
    <n v="0.52500000000000002"/>
    <n v="0.497"/>
    <x v="4"/>
    <n v="-7.9130000000000003"/>
    <x v="0"/>
    <n v="2.8500000000000001E-2"/>
    <n v="0.108"/>
    <n v="0"/>
    <n v="9.5000000000000001E-2"/>
    <n v="0.39400000000000002"/>
    <n v="101.86799999999999"/>
    <n v="249880"/>
  </r>
  <r>
    <x v="16594"/>
    <x v="14149"/>
    <s v="Simple Plan"/>
    <n v="23"/>
    <s v="6iSqrWtf1U8qr6cS7zeAxx"/>
    <x v="11929"/>
    <s v="2004-12-14"/>
    <s v="Unplugged Hits 📣"/>
    <s v="5NTm3injIRkUMROsZr3C2O"/>
    <x v="3"/>
    <x v="13"/>
    <n v="0.60599999999999998"/>
    <n v="0.41299999999999998"/>
    <x v="1"/>
    <n v="-7.3159999999999998"/>
    <x v="0"/>
    <n v="2.92E-2"/>
    <n v="0.184"/>
    <n v="0"/>
    <n v="0.127"/>
    <n v="0.56299999999999994"/>
    <n v="83.061999999999998"/>
    <n v="212788"/>
  </r>
  <r>
    <x v="16595"/>
    <x v="14150"/>
    <s v="Aerosmith"/>
    <n v="25"/>
    <s v="1x5R2JhIXCl2UpRyksTih5"/>
    <x v="1333"/>
    <s v="2005"/>
    <s v="Unplugged Hits 📣"/>
    <s v="5NTm3injIRkUMROsZr3C2O"/>
    <x v="3"/>
    <x v="13"/>
    <n v="0.46400000000000002"/>
    <n v="0.86699999999999999"/>
    <x v="7"/>
    <n v="-5.2190000000000003"/>
    <x v="0"/>
    <n v="3.2599999999999997E-2"/>
    <n v="3.1900000000000001E-3"/>
    <n v="2.0699999999999998E-3"/>
    <n v="0.27"/>
    <n v="0.39"/>
    <n v="84.543999999999997"/>
    <n v="337667"/>
  </r>
  <r>
    <x v="16596"/>
    <x v="14151"/>
    <s v="Imagine Dragons"/>
    <n v="40"/>
    <s v="51ubMlHxh1pZ95mVB0KMOY"/>
    <x v="11930"/>
    <s v="2015-05-04"/>
    <s v="Unplugged Hits 📣"/>
    <s v="5NTm3injIRkUMROsZr3C2O"/>
    <x v="3"/>
    <x v="13"/>
    <n v="0.44700000000000001"/>
    <n v="0.38800000000000001"/>
    <x v="1"/>
    <n v="-6.9930000000000003"/>
    <x v="0"/>
    <n v="3.0099999999999998E-2"/>
    <n v="0.92800000000000005"/>
    <n v="5.5900000000000004E-4"/>
    <n v="0.109"/>
    <n v="0.21"/>
    <n v="95.46"/>
    <n v="261720"/>
  </r>
  <r>
    <x v="16597"/>
    <x v="14152"/>
    <s v="Imagine Dragons"/>
    <n v="44"/>
    <s v="0XMkrjoxpwaGgb6MYgv2gA"/>
    <x v="11915"/>
    <s v="2015-04-20"/>
    <s v="Unplugged Hits 📣"/>
    <s v="5NTm3injIRkUMROsZr3C2O"/>
    <x v="3"/>
    <x v="13"/>
    <n v="0.68100000000000005"/>
    <n v="0.73299999999999998"/>
    <x v="1"/>
    <n v="-5.3520000000000003"/>
    <x v="0"/>
    <n v="6.6799999999999998E-2"/>
    <n v="0.26500000000000001"/>
    <n v="0"/>
    <n v="0.71399999999999997"/>
    <n v="0.41099999999999998"/>
    <n v="111.05800000000001"/>
    <n v="212810"/>
  </r>
  <r>
    <x v="16598"/>
    <x v="14153"/>
    <s v="Thirty Seconds To Mars"/>
    <n v="0"/>
    <s v="3YbgA0srq79LsXayplFVco"/>
    <x v="11913"/>
    <s v="2011-08-19"/>
    <s v="Unplugged Hits 📣"/>
    <s v="5NTm3injIRkUMROsZr3C2O"/>
    <x v="3"/>
    <x v="13"/>
    <n v="0.22800000000000001"/>
    <n v="0.32900000000000001"/>
    <x v="10"/>
    <n v="-10.295"/>
    <x v="1"/>
    <n v="5.9499999999999997E-2"/>
    <n v="0.65100000000000002"/>
    <n v="0"/>
    <n v="0.96799999999999997"/>
    <n v="0.14199999999999999"/>
    <n v="79.349000000000004"/>
    <n v="261493"/>
  </r>
  <r>
    <x v="16599"/>
    <x v="14154"/>
    <s v="Nelly Furtado"/>
    <n v="2"/>
    <s v="0on8zrPIIlANtVlNw6Uea7"/>
    <x v="11931"/>
    <s v="2008-01-01"/>
    <s v="Unplugged Hits 📣"/>
    <s v="5NTm3injIRkUMROsZr3C2O"/>
    <x v="3"/>
    <x v="13"/>
    <n v="0.39200000000000002"/>
    <n v="0.628"/>
    <x v="9"/>
    <n v="-5.9249999999999998"/>
    <x v="0"/>
    <n v="3.4500000000000003E-2"/>
    <n v="0.28899999999999998"/>
    <n v="0"/>
    <n v="0.17399999999999999"/>
    <n v="0.247"/>
    <n v="160.018"/>
    <n v="236440"/>
  </r>
  <r>
    <x v="16600"/>
    <x v="14155"/>
    <s v="Mumford &amp; Sons"/>
    <n v="0"/>
    <s v="2YzqIuPCJF22AL0rvI3JBq"/>
    <x v="11932"/>
    <s v="2013-01-01"/>
    <s v="Unplugged Hits 📣"/>
    <s v="5NTm3injIRkUMROsZr3C2O"/>
    <x v="3"/>
    <x v="13"/>
    <n v="0.29299999999999998"/>
    <n v="0.73099999999999998"/>
    <x v="8"/>
    <n v="-7.6970000000000001"/>
    <x v="0"/>
    <n v="4.2000000000000003E-2"/>
    <n v="0.123"/>
    <n v="0.22"/>
    <n v="0.98199999999999998"/>
    <n v="0.17"/>
    <n v="131.85300000000001"/>
    <n v="289187"/>
  </r>
  <r>
    <x v="16601"/>
    <x v="14156"/>
    <s v="Vance Joy"/>
    <n v="31"/>
    <s v="4VEuxNvtEzSIIdcbBFPhyR"/>
    <x v="11909"/>
    <s v="2014-11-10"/>
    <s v="Unplugged Hits 📣"/>
    <s v="5NTm3injIRkUMROsZr3C2O"/>
    <x v="3"/>
    <x v="13"/>
    <n v="0.57099999999999995"/>
    <n v="0.35599999999999998"/>
    <x v="8"/>
    <n v="-13.506"/>
    <x v="0"/>
    <n v="6.5699999999999995E-2"/>
    <n v="0.94499999999999995"/>
    <n v="3.0000000000000001E-5"/>
    <n v="0.112"/>
    <n v="0.63600000000000001"/>
    <n v="102.19"/>
    <n v="189893"/>
  </r>
  <r>
    <x v="16602"/>
    <x v="14157"/>
    <s v="Bastille"/>
    <n v="38"/>
    <s v="3z0JjXiZnyEgslGiP8CHuP"/>
    <x v="7534"/>
    <s v="2014-09-07"/>
    <s v="Unplugged Hits 📣"/>
    <s v="5NTm3injIRkUMROsZr3C2O"/>
    <x v="3"/>
    <x v="13"/>
    <n v="0.312"/>
    <n v="0.373"/>
    <x v="10"/>
    <n v="-6.8150000000000004"/>
    <x v="0"/>
    <n v="4.5199999999999997E-2"/>
    <n v="0.66300000000000003"/>
    <n v="0"/>
    <n v="0.13800000000000001"/>
    <n v="0.46"/>
    <n v="84.72"/>
    <n v="215093"/>
  </r>
  <r>
    <x v="16603"/>
    <x v="14158"/>
    <s v="The Kooks"/>
    <n v="31"/>
    <s v="7IppBrY9Da00y7oa2SofvX"/>
    <x v="11933"/>
    <s v="2006-01-30"/>
    <s v="Unplugged Hits 📣"/>
    <s v="5NTm3injIRkUMROsZr3C2O"/>
    <x v="3"/>
    <x v="13"/>
    <n v="0.61899999999999999"/>
    <n v="0.67200000000000004"/>
    <x v="10"/>
    <n v="-6.96"/>
    <x v="0"/>
    <n v="0.14899999999999999"/>
    <n v="0.83499999999999996"/>
    <n v="0"/>
    <n v="6.3200000000000006E-2"/>
    <n v="0.58599999999999997"/>
    <n v="97.573999999999998"/>
    <n v="225787"/>
  </r>
  <r>
    <x v="16604"/>
    <x v="14159"/>
    <s v="Mumford &amp; Sons"/>
    <n v="0"/>
    <s v="2YzqIuPCJF22AL0rvI3JBq"/>
    <x v="11932"/>
    <s v="2013-01-01"/>
    <s v="Unplugged Hits 📣"/>
    <s v="5NTm3injIRkUMROsZr3C2O"/>
    <x v="3"/>
    <x v="13"/>
    <n v="0.25600000000000001"/>
    <n v="0.64300000000000002"/>
    <x v="5"/>
    <n v="-8.5250000000000004"/>
    <x v="0"/>
    <n v="3.3700000000000001E-2"/>
    <n v="0.33900000000000002"/>
    <n v="3.4299999999999999E-3"/>
    <n v="0.70699999999999996"/>
    <n v="0.253"/>
    <n v="130.47999999999999"/>
    <n v="277293"/>
  </r>
  <r>
    <x v="16605"/>
    <x v="14160"/>
    <s v="The All-American Rejects"/>
    <n v="23"/>
    <s v="6I4eNKIZ4KggDRljEyB7t0"/>
    <x v="11934"/>
    <s v="2006-01-01"/>
    <s v="Unplugged Hits 📣"/>
    <s v="5NTm3injIRkUMROsZr3C2O"/>
    <x v="3"/>
    <x v="13"/>
    <n v="0.40300000000000002"/>
    <n v="0.442"/>
    <x v="8"/>
    <n v="-4.5229999999999997"/>
    <x v="0"/>
    <n v="2.9600000000000001E-2"/>
    <n v="5.7299999999999997E-2"/>
    <n v="0"/>
    <n v="0.124"/>
    <n v="0.20799999999999999"/>
    <n v="175.828"/>
    <n v="243427"/>
  </r>
  <r>
    <x v="16606"/>
    <x v="14161"/>
    <s v="Kansas"/>
    <n v="33"/>
    <s v="6lxd4fqldvSnCehHPkmEBU"/>
    <x v="11935"/>
    <s v="2008-07-01"/>
    <s v="Unplugged Hits 📣"/>
    <s v="5NTm3injIRkUMROsZr3C2O"/>
    <x v="3"/>
    <x v="13"/>
    <n v="0.377"/>
    <n v="0.40799999999999997"/>
    <x v="10"/>
    <n v="-13.634"/>
    <x v="1"/>
    <n v="4.8500000000000001E-2"/>
    <n v="0.76300000000000001"/>
    <n v="4.8999999999999998E-3"/>
    <n v="0.377"/>
    <n v="0.216"/>
    <n v="115.919"/>
    <n v="377560"/>
  </r>
  <r>
    <x v="16607"/>
    <x v="14162"/>
    <s v="Simple Plan"/>
    <n v="28"/>
    <s v="3jiShGZVgnOltQFqLR91jE"/>
    <x v="11936"/>
    <s v="2007-12-24"/>
    <s v="Unplugged Hits 📣"/>
    <s v="5NTm3injIRkUMROsZr3C2O"/>
    <x v="3"/>
    <x v="13"/>
    <n v="0.64200000000000002"/>
    <n v="0.70099999999999996"/>
    <x v="2"/>
    <n v="-4.141"/>
    <x v="0"/>
    <n v="2.64E-2"/>
    <n v="7.9799999999999996E-2"/>
    <n v="0"/>
    <n v="0.29699999999999999"/>
    <n v="0.68300000000000005"/>
    <n v="80.010999999999996"/>
    <n v="208627"/>
  </r>
  <r>
    <x v="16608"/>
    <x v="14163"/>
    <s v="Pharrell Williams"/>
    <n v="18"/>
    <s v="5vgusKAr3RxRP4t4Yy5X8b"/>
    <x v="11937"/>
    <s v="2014-07-21"/>
    <s v="Unplugged Hits 📣"/>
    <s v="5NTm3injIRkUMROsZr3C2O"/>
    <x v="3"/>
    <x v="13"/>
    <n v="0.59699999999999998"/>
    <n v="0.94499999999999995"/>
    <x v="5"/>
    <n v="-6.2640000000000002"/>
    <x v="1"/>
    <n v="9.1700000000000004E-2"/>
    <n v="0.1"/>
    <n v="7.0700000000000001E-6"/>
    <n v="0.629"/>
    <n v="0.53100000000000003"/>
    <n v="159.97499999999999"/>
    <n v="266427"/>
  </r>
  <r>
    <x v="16609"/>
    <x v="14164"/>
    <s v="Thirty Seconds To Mars"/>
    <n v="28"/>
    <s v="1vWf0skn1JeGjqIaWkHZLn"/>
    <x v="8304"/>
    <s v="2007-01-01"/>
    <s v="Unplugged Hits 📣"/>
    <s v="5NTm3injIRkUMROsZr3C2O"/>
    <x v="3"/>
    <x v="13"/>
    <n v="0.39500000000000002"/>
    <n v="0.40400000000000003"/>
    <x v="8"/>
    <n v="-11.561"/>
    <x v="0"/>
    <n v="5.8599999999999999E-2"/>
    <n v="0.57599999999999996"/>
    <n v="1.1799999999999999E-6"/>
    <n v="0.17100000000000001"/>
    <n v="0.186"/>
    <n v="154.10499999999999"/>
    <n v="221425"/>
  </r>
  <r>
    <x v="16610"/>
    <x v="339"/>
    <s v="Jack Johnson"/>
    <n v="63"/>
    <s v="5hJwAMtrAvp9cGLhR3ZmYN"/>
    <x v="11938"/>
    <s v="2007-06-11"/>
    <s v="Unplugged Hits 📣"/>
    <s v="5NTm3injIRkUMROsZr3C2O"/>
    <x v="3"/>
    <x v="13"/>
    <n v="0.55400000000000005"/>
    <n v="0.17899999999999999"/>
    <x v="0"/>
    <n v="-18.254000000000001"/>
    <x v="0"/>
    <n v="3.6200000000000003E-2"/>
    <n v="0.93700000000000006"/>
    <n v="2.4E-2"/>
    <n v="0.107"/>
    <n v="0.374"/>
    <n v="141.946"/>
    <n v="219080"/>
  </r>
  <r>
    <x v="16611"/>
    <x v="14165"/>
    <s v="All Time Low"/>
    <n v="35"/>
    <s v="2e8m3glGL3xIuSrGGXzcIc"/>
    <x v="1410"/>
    <s v="2008-07-29"/>
    <s v="Unplugged Hits 📣"/>
    <s v="5NTm3injIRkUMROsZr3C2O"/>
    <x v="3"/>
    <x v="13"/>
    <n v="0.47"/>
    <n v="0.46100000000000002"/>
    <x v="2"/>
    <n v="-6.9050000000000002"/>
    <x v="0"/>
    <n v="2.93E-2"/>
    <n v="0.5"/>
    <n v="0"/>
    <n v="0.13100000000000001"/>
    <n v="0.60599999999999998"/>
    <n v="81.652000000000001"/>
    <n v="208040"/>
  </r>
  <r>
    <x v="16612"/>
    <x v="14166"/>
    <s v="Foster The People"/>
    <n v="29"/>
    <s v="2thJq7gj65jZBtaiPVxpDK"/>
    <x v="11939"/>
    <s v="2014-04-15"/>
    <s v="Unplugged Hits 📣"/>
    <s v="5NTm3injIRkUMROsZr3C2O"/>
    <x v="3"/>
    <x v="13"/>
    <n v="0.64400000000000002"/>
    <n v="0.68"/>
    <x v="9"/>
    <n v="-8.6660000000000004"/>
    <x v="1"/>
    <n v="3.6200000000000003E-2"/>
    <n v="9.68E-4"/>
    <n v="3.5499999999999997E-2"/>
    <n v="0.497"/>
    <n v="0.77800000000000002"/>
    <n v="113.913"/>
    <n v="271760"/>
  </r>
  <r>
    <x v="16613"/>
    <x v="14167"/>
    <s v="Thirty Seconds To Mars"/>
    <n v="43"/>
    <s v="5nI4Eo1vWUWXzeT4WrzTGL"/>
    <x v="11940"/>
    <s v="2009"/>
    <s v="Unplugged Hits 📣"/>
    <s v="5NTm3injIRkUMROsZr3C2O"/>
    <x v="3"/>
    <x v="13"/>
    <n v="0.54"/>
    <n v="0.48699999999999999"/>
    <x v="8"/>
    <n v="-7.0129999999999999"/>
    <x v="0"/>
    <n v="3.1099999999999999E-2"/>
    <n v="0.52900000000000003"/>
    <n v="1.06E-4"/>
    <n v="0.19700000000000001"/>
    <n v="0.15"/>
    <n v="104.718"/>
    <n v="282147"/>
  </r>
  <r>
    <x v="16614"/>
    <x v="14168"/>
    <s v="Creed"/>
    <n v="40"/>
    <s v="6mOXPtswKccKSx5dYmCXAc"/>
    <x v="11941"/>
    <s v="2015-01-01"/>
    <s v="Unplugged Hits 📣"/>
    <s v="5NTm3injIRkUMROsZr3C2O"/>
    <x v="3"/>
    <x v="13"/>
    <n v="0.34200000000000003"/>
    <n v="0.48899999999999999"/>
    <x v="2"/>
    <n v="-9.1470000000000002"/>
    <x v="0"/>
    <n v="3.3700000000000001E-2"/>
    <n v="0.57999999999999996"/>
    <n v="5.2100000000000001E-6"/>
    <n v="0.23"/>
    <n v="0.34799999999999998"/>
    <n v="171.654"/>
    <n v="286267"/>
  </r>
  <r>
    <x v="16615"/>
    <x v="14169"/>
    <s v="All Time Low"/>
    <n v="39"/>
    <s v="2e8m3glGL3xIuSrGGXzcIc"/>
    <x v="1410"/>
    <s v="2008-07-29"/>
    <s v="Unplugged Hits 📣"/>
    <s v="5NTm3injIRkUMROsZr3C2O"/>
    <x v="3"/>
    <x v="13"/>
    <n v="0.65700000000000003"/>
    <n v="0.40100000000000002"/>
    <x v="11"/>
    <n v="-8.7490000000000006"/>
    <x v="0"/>
    <n v="2.9399999999999999E-2"/>
    <n v="0.32900000000000001"/>
    <n v="0"/>
    <n v="0.123"/>
    <n v="0.68200000000000005"/>
    <n v="129.995"/>
    <n v="204245"/>
  </r>
  <r>
    <x v="16616"/>
    <x v="4896"/>
    <s v="Jack Johnson"/>
    <n v="75"/>
    <s v="2B9q4KPjOEYu885Keo9dfX"/>
    <x v="11942"/>
    <s v="2005-01-01"/>
    <s v="Unplugged Hits 📣"/>
    <s v="5NTm3injIRkUMROsZr3C2O"/>
    <x v="3"/>
    <x v="13"/>
    <n v="0.871"/>
    <n v="0.34599999999999997"/>
    <x v="5"/>
    <n v="-9.4809999999999999"/>
    <x v="0"/>
    <n v="5.2200000000000003E-2"/>
    <n v="0.29799999999999999"/>
    <n v="9.2399999999999996E-6"/>
    <n v="0.108"/>
    <n v="0.65900000000000003"/>
    <n v="110.04900000000001"/>
    <n v="207680"/>
  </r>
  <r>
    <x v="16617"/>
    <x v="2132"/>
    <s v="Ed Sheeran"/>
    <n v="83"/>
    <s v="1xn54DMo2qIqBuMqHtUsFd"/>
    <x v="1477"/>
    <s v="2014-06-21"/>
    <s v="Unplugged Hits 📣"/>
    <s v="5NTm3injIRkUMROsZr3C2O"/>
    <x v="3"/>
    <x v="13"/>
    <n v="0.78100000000000003"/>
    <n v="0.44500000000000001"/>
    <x v="7"/>
    <n v="-6.0609999999999999"/>
    <x v="0"/>
    <n v="2.9499999999999998E-2"/>
    <n v="0.47399999999999998"/>
    <n v="0"/>
    <n v="0.184"/>
    <n v="0.59099999999999997"/>
    <n v="78.998000000000005"/>
    <n v="281560"/>
  </r>
  <r>
    <x v="16618"/>
    <x v="14170"/>
    <s v="Jack Johnson"/>
    <n v="71"/>
    <s v="2B9q4KPjOEYu885Keo9dfX"/>
    <x v="11942"/>
    <s v="2005-01-01"/>
    <s v="Unplugged Hits 📣"/>
    <s v="5NTm3injIRkUMROsZr3C2O"/>
    <x v="3"/>
    <x v="13"/>
    <n v="0.81399999999999995"/>
    <n v="0.373"/>
    <x v="3"/>
    <n v="-8.0169999999999995"/>
    <x v="0"/>
    <n v="0.11600000000000001"/>
    <n v="0.60199999999999998"/>
    <n v="1.7499999999999998E-5"/>
    <n v="9.3100000000000002E-2"/>
    <n v="0.63200000000000001"/>
    <n v="114.55"/>
    <n v="191907"/>
  </r>
  <r>
    <x v="16619"/>
    <x v="14171"/>
    <s v="The Kooks"/>
    <n v="28"/>
    <s v="7IppBrY9Da00y7oa2SofvX"/>
    <x v="11933"/>
    <s v="2006-01-30"/>
    <s v="Unplugged Hits 📣"/>
    <s v="5NTm3injIRkUMROsZr3C2O"/>
    <x v="3"/>
    <x v="13"/>
    <n v="0.57999999999999996"/>
    <n v="0.64200000000000002"/>
    <x v="10"/>
    <n v="-6.9889999999999999"/>
    <x v="1"/>
    <n v="4.6300000000000001E-2"/>
    <n v="0.82"/>
    <n v="0"/>
    <n v="0.72399999999999998"/>
    <n v="0.70199999999999996"/>
    <n v="151.90899999999999"/>
    <n v="202507"/>
  </r>
  <r>
    <x v="16620"/>
    <x v="14172"/>
    <s v="Coldplay"/>
    <n v="54"/>
    <s v="1hNS0RsxPTFjmKXCgmjSLS"/>
    <x v="11943"/>
    <s v="2014-11-21"/>
    <s v="Unplugged Hits 📣"/>
    <s v="5NTm3injIRkUMROsZr3C2O"/>
    <x v="3"/>
    <x v="13"/>
    <n v="0.5"/>
    <n v="0.502"/>
    <x v="0"/>
    <n v="-11.775"/>
    <x v="1"/>
    <n v="4.24E-2"/>
    <n v="0.18"/>
    <n v="8.8700000000000001E-2"/>
    <n v="0.72899999999999998"/>
    <n v="0.36199999999999999"/>
    <n v="93.361000000000004"/>
    <n v="292147"/>
  </r>
  <r>
    <x v="16621"/>
    <x v="14173"/>
    <s v="Coldplay"/>
    <n v="54"/>
    <s v="1hNS0RsxPTFjmKXCgmjSLS"/>
    <x v="11943"/>
    <s v="2014-11-21"/>
    <s v="Unplugged Hits 📣"/>
    <s v="5NTm3injIRkUMROsZr3C2O"/>
    <x v="3"/>
    <x v="13"/>
    <n v="0.46700000000000003"/>
    <n v="0.76500000000000001"/>
    <x v="0"/>
    <n v="-7.8460000000000001"/>
    <x v="0"/>
    <n v="3.1099999999999999E-2"/>
    <n v="4.1599999999999996E-3"/>
    <n v="5.9299999999999998E-5"/>
    <n v="0.70799999999999996"/>
    <n v="0.186"/>
    <n v="125.01300000000001"/>
    <n v="278267"/>
  </r>
  <r>
    <x v="16622"/>
    <x v="14174"/>
    <s v="The Kooks"/>
    <n v="33"/>
    <s v="7IppBrY9Da00y7oa2SofvX"/>
    <x v="11933"/>
    <s v="2006-01-30"/>
    <s v="Unplugged Hits 📣"/>
    <s v="5NTm3injIRkUMROsZr3C2O"/>
    <x v="3"/>
    <x v="13"/>
    <n v="0.53"/>
    <n v="0.59799999999999998"/>
    <x v="5"/>
    <n v="-7.1779999999999999"/>
    <x v="0"/>
    <n v="5.16E-2"/>
    <n v="0.874"/>
    <n v="0"/>
    <n v="0.114"/>
    <n v="0.68700000000000006"/>
    <n v="74.652000000000001"/>
    <n v="181693"/>
  </r>
  <r>
    <x v="16623"/>
    <x v="14175"/>
    <s v="Slash"/>
    <n v="59"/>
    <s v="4oieM9FgOhdsYIssk1SoM2"/>
    <x v="11909"/>
    <s v="2014-09-01"/>
    <s v="Unplugged Hits 📣"/>
    <s v="5NTm3injIRkUMROsZr3C2O"/>
    <x v="3"/>
    <x v="13"/>
    <n v="0.56599999999999995"/>
    <n v="0.53800000000000003"/>
    <x v="0"/>
    <n v="-5.7290000000000001"/>
    <x v="0"/>
    <n v="3.4599999999999999E-2"/>
    <n v="0.40600000000000003"/>
    <n v="4.9700000000000005E-4"/>
    <n v="0.97899999999999998"/>
    <n v="0.315"/>
    <n v="121.154"/>
    <n v="396968"/>
  </r>
  <r>
    <x v="16624"/>
    <x v="14176"/>
    <s v="Saving Abel"/>
    <n v="44"/>
    <s v="3XFJLhuuuiS1IuDffJNJph"/>
    <x v="10992"/>
    <s v="2008-01-01"/>
    <s v="Unplugged Hits 📣"/>
    <s v="5NTm3injIRkUMROsZr3C2O"/>
    <x v="3"/>
    <x v="13"/>
    <n v="0.45800000000000002"/>
    <n v="0.56200000000000006"/>
    <x v="5"/>
    <n v="-7.5940000000000003"/>
    <x v="0"/>
    <n v="2.6100000000000002E-2"/>
    <n v="0.25600000000000001"/>
    <n v="0"/>
    <n v="0.625"/>
    <n v="0.53800000000000003"/>
    <n v="128.69300000000001"/>
    <n v="237480"/>
  </r>
  <r>
    <x v="16625"/>
    <x v="14177"/>
    <s v="Jason Mraz"/>
    <n v="45"/>
    <s v="22MrOvzmcn6WeE4v6Ua6dj"/>
    <x v="11909"/>
    <s v="2014-09-16"/>
    <s v="Unplugged Hits 📣"/>
    <s v="5NTm3injIRkUMROsZr3C2O"/>
    <x v="3"/>
    <x v="13"/>
    <n v="0.51900000000000002"/>
    <n v="0.62"/>
    <x v="10"/>
    <n v="-8.1560000000000006"/>
    <x v="1"/>
    <n v="0.151"/>
    <n v="0.65700000000000003"/>
    <n v="0"/>
    <n v="0.67900000000000005"/>
    <n v="0.28499999999999998"/>
    <n v="100.137"/>
    <n v="391404"/>
  </r>
  <r>
    <x v="16626"/>
    <x v="14178"/>
    <s v="John Legend"/>
    <n v="57"/>
    <s v="0ryfxFVYctq06Btwatl8zE"/>
    <x v="11909"/>
    <s v="2013-11-22"/>
    <s v="Unplugged Hits 📣"/>
    <s v="5NTm3injIRkUMROsZr3C2O"/>
    <x v="3"/>
    <x v="13"/>
    <n v="0.505"/>
    <n v="0.15"/>
    <x v="4"/>
    <n v="-9.7949999999999999"/>
    <x v="0"/>
    <n v="4.3900000000000002E-2"/>
    <n v="0.83299999999999996"/>
    <n v="0"/>
    <n v="9.8799999999999999E-2"/>
    <n v="0.38300000000000001"/>
    <n v="133.23699999999999"/>
    <n v="291960"/>
  </r>
  <r>
    <x v="16627"/>
    <x v="14179"/>
    <s v="fun."/>
    <n v="44"/>
    <s v="6iHg5tT2aJA1Z0NY7qPlxi"/>
    <x v="11944"/>
    <s v="2015-07-17"/>
    <s v="Unplugged Hits 📣"/>
    <s v="5NTm3injIRkUMROsZr3C2O"/>
    <x v="3"/>
    <x v="13"/>
    <n v="0.44700000000000001"/>
    <n v="0.313"/>
    <x v="5"/>
    <n v="-6.4980000000000002"/>
    <x v="0"/>
    <n v="4.2200000000000001E-2"/>
    <n v="0.81100000000000005"/>
    <n v="0"/>
    <n v="5.6599999999999998E-2"/>
    <n v="0.27400000000000002"/>
    <n v="166.13800000000001"/>
    <n v="272547"/>
  </r>
  <r>
    <x v="16628"/>
    <x v="14180"/>
    <s v="Owl City"/>
    <n v="29"/>
    <s v="4CBXCmYz1Rc5MAN6aAwjZy"/>
    <x v="11909"/>
    <s v="2012-01-01"/>
    <s v="Unplugged Hits 📣"/>
    <s v="5NTm3injIRkUMROsZr3C2O"/>
    <x v="3"/>
    <x v="13"/>
    <n v="0.39800000000000002"/>
    <n v="0.52900000000000003"/>
    <x v="1"/>
    <n v="-10.085000000000001"/>
    <x v="0"/>
    <n v="9.6500000000000002E-2"/>
    <n v="0.54700000000000004"/>
    <n v="0"/>
    <n v="0.74399999999999999"/>
    <n v="0.69599999999999995"/>
    <n v="153.70400000000001"/>
    <n v="293507"/>
  </r>
  <r>
    <x v="16629"/>
    <x v="14181"/>
    <s v="Owl City"/>
    <n v="0"/>
    <s v="3x6lW5NAOFH4QXdiEgViwv"/>
    <x v="11909"/>
    <s v="2012-01-01"/>
    <s v="Unplugged Hits 📣"/>
    <s v="5NTm3injIRkUMROsZr3C2O"/>
    <x v="3"/>
    <x v="13"/>
    <n v="0.45800000000000002"/>
    <n v="0.69199999999999995"/>
    <x v="8"/>
    <n v="-8.3829999999999991"/>
    <x v="0"/>
    <n v="3.8800000000000001E-2"/>
    <n v="0.625"/>
    <n v="0"/>
    <n v="0.82699999999999996"/>
    <n v="0.63600000000000001"/>
    <n v="121.875"/>
    <n v="204493"/>
  </r>
  <r>
    <x v="16630"/>
    <x v="14182"/>
    <s v="John Mayer"/>
    <n v="45"/>
    <s v="6DcQ0gH9Hxp42PvNBoo5gX"/>
    <x v="11945"/>
    <s v="2006-12-12"/>
    <s v="Unplugged Hits 📣"/>
    <s v="5NTm3injIRkUMROsZr3C2O"/>
    <x v="3"/>
    <x v="13"/>
    <n v="0.71299999999999997"/>
    <n v="0.47199999999999998"/>
    <x v="7"/>
    <n v="-8.02"/>
    <x v="1"/>
    <n v="3.1099999999999999E-2"/>
    <n v="0.79900000000000004"/>
    <n v="0.02"/>
    <n v="0.13700000000000001"/>
    <n v="0.64900000000000002"/>
    <n v="102.05500000000001"/>
    <n v="222880"/>
  </r>
  <r>
    <x v="16631"/>
    <x v="14183"/>
    <s v="Carlos Vives"/>
    <n v="51"/>
    <s v="1t3e3Py0eA1SPRC1vETI3i"/>
    <x v="11909"/>
    <s v="2014-12-02"/>
    <s v="Unplugged Hits 📣"/>
    <s v="5NTm3injIRkUMROsZr3C2O"/>
    <x v="3"/>
    <x v="13"/>
    <n v="0.63400000000000001"/>
    <n v="0.57499999999999996"/>
    <x v="5"/>
    <n v="-4.9020000000000001"/>
    <x v="1"/>
    <n v="6.3899999999999998E-2"/>
    <n v="0.128"/>
    <n v="0"/>
    <n v="0.14699999999999999"/>
    <n v="0.26900000000000002"/>
    <n v="136.072"/>
    <n v="258413"/>
  </r>
  <r>
    <x v="16632"/>
    <x v="14184"/>
    <s v="Jarabe De Palo"/>
    <n v="27"/>
    <s v="52SGUmWz4rcauYwTKIJzBp"/>
    <x v="11946"/>
    <s v="2006-06-23"/>
    <s v="Unplugged Hits 📣"/>
    <s v="5NTm3injIRkUMROsZr3C2O"/>
    <x v="3"/>
    <x v="13"/>
    <n v="0.61099999999999999"/>
    <n v="0.23100000000000001"/>
    <x v="3"/>
    <n v="-9.48"/>
    <x v="0"/>
    <n v="3.7699999999999997E-2"/>
    <n v="0.79400000000000004"/>
    <n v="0"/>
    <n v="0.93799999999999994"/>
    <n v="0.16500000000000001"/>
    <n v="99.566999999999993"/>
    <n v="220200"/>
  </r>
  <r>
    <x v="16633"/>
    <x v="14185"/>
    <s v="Incubus"/>
    <n v="2"/>
    <s v="4nO7EUWCOzqHK3iGDXDzzU"/>
    <x v="11925"/>
    <s v="1999"/>
    <s v="Unplugged Hits 📣"/>
    <s v="5NTm3injIRkUMROsZr3C2O"/>
    <x v="3"/>
    <x v="13"/>
    <n v="0.39300000000000002"/>
    <n v="0.91100000000000003"/>
    <x v="6"/>
    <n v="-7.16"/>
    <x v="1"/>
    <n v="5.3400000000000003E-2"/>
    <n v="4.3099999999999999E-2"/>
    <n v="0"/>
    <n v="0.93200000000000005"/>
    <n v="0.499"/>
    <n v="180.94900000000001"/>
    <n v="244507"/>
  </r>
  <r>
    <x v="16634"/>
    <x v="14186"/>
    <s v="Hoobastank"/>
    <n v="0"/>
    <s v="52IkxreshAQsvgjwneoWq6"/>
    <x v="11947"/>
    <s v="2006-01-01"/>
    <s v="Unplugged Hits 📣"/>
    <s v="5NTm3injIRkUMROsZr3C2O"/>
    <x v="3"/>
    <x v="13"/>
    <n v="0.55500000000000005"/>
    <n v="0.34599999999999997"/>
    <x v="6"/>
    <n v="-8.68"/>
    <x v="0"/>
    <n v="2.6599999999999999E-2"/>
    <n v="0.219"/>
    <n v="0"/>
    <n v="0.10299999999999999"/>
    <n v="0.151"/>
    <n v="107.18"/>
    <n v="233293"/>
  </r>
  <r>
    <x v="16635"/>
    <x v="14187"/>
    <s v="Juanes"/>
    <n v="0"/>
    <s v="0FP3X2Uw9eE3cQwNvEjouI"/>
    <x v="11948"/>
    <s v="2012-01-01"/>
    <s v="Unplugged Hits 📣"/>
    <s v="5NTm3injIRkUMROsZr3C2O"/>
    <x v="3"/>
    <x v="13"/>
    <n v="0.65600000000000003"/>
    <n v="0.48699999999999999"/>
    <x v="5"/>
    <n v="-10.515000000000001"/>
    <x v="1"/>
    <n v="7.0800000000000002E-2"/>
    <n v="0.80900000000000005"/>
    <n v="0"/>
    <n v="0.70499999999999996"/>
    <n v="0.59599999999999997"/>
    <n v="98.049000000000007"/>
    <n v="234360"/>
  </r>
  <r>
    <x v="16636"/>
    <x v="14188"/>
    <s v="Juanes"/>
    <n v="0"/>
    <s v="0FP3X2Uw9eE3cQwNvEjouI"/>
    <x v="11948"/>
    <s v="2012-01-01"/>
    <s v="Unplugged Hits 📣"/>
    <s v="5NTm3injIRkUMROsZr3C2O"/>
    <x v="3"/>
    <x v="13"/>
    <n v="0.56000000000000005"/>
    <n v="0.53200000000000003"/>
    <x v="6"/>
    <n v="-8.3409999999999993"/>
    <x v="0"/>
    <n v="4.1099999999999998E-2"/>
    <n v="0.65600000000000003"/>
    <n v="0"/>
    <n v="0.70599999999999996"/>
    <n v="0.26500000000000001"/>
    <n v="120.161"/>
    <n v="295867"/>
  </r>
  <r>
    <x v="16637"/>
    <x v="14189"/>
    <s v="Ricky Martin"/>
    <n v="46"/>
    <s v="7qhZvYXFgsaSzuukZw9WCM"/>
    <x v="11474"/>
    <s v="2006-11-01"/>
    <s v="Unplugged Hits 📣"/>
    <s v="5NTm3injIRkUMROsZr3C2O"/>
    <x v="3"/>
    <x v="13"/>
    <n v="0.52900000000000003"/>
    <n v="0.80100000000000005"/>
    <x v="0"/>
    <n v="-5.1970000000000001"/>
    <x v="0"/>
    <n v="3.4799999999999998E-2"/>
    <n v="0.22"/>
    <n v="0"/>
    <n v="0.70299999999999996"/>
    <n v="0.43099999999999999"/>
    <n v="134.78100000000001"/>
    <n v="335493"/>
  </r>
  <r>
    <x v="16638"/>
    <x v="14190"/>
    <s v="Carlos Vives"/>
    <n v="38"/>
    <s v="1t3e3Py0eA1SPRC1vETI3i"/>
    <x v="11909"/>
    <s v="2014-12-02"/>
    <s v="Unplugged Hits 📣"/>
    <s v="5NTm3injIRkUMROsZr3C2O"/>
    <x v="3"/>
    <x v="13"/>
    <n v="0.45700000000000002"/>
    <n v="0.72299999999999998"/>
    <x v="2"/>
    <n v="-4.7480000000000002"/>
    <x v="0"/>
    <n v="3.5999999999999997E-2"/>
    <n v="0.14799999999999999"/>
    <n v="0"/>
    <n v="0.13200000000000001"/>
    <n v="0.499"/>
    <n v="103.18899999999999"/>
    <n v="273515"/>
  </r>
  <r>
    <x v="16639"/>
    <x v="14191"/>
    <s v="Camila"/>
    <n v="43"/>
    <s v="7dTSfhp5okEjaYXp38LwVf"/>
    <x v="11949"/>
    <s v="2006"/>
    <s v="Unplugged Hits 📣"/>
    <s v="5NTm3injIRkUMROsZr3C2O"/>
    <x v="3"/>
    <x v="13"/>
    <n v="0.44400000000000001"/>
    <n v="0.26600000000000001"/>
    <x v="1"/>
    <n v="-11.884"/>
    <x v="0"/>
    <n v="4.4699999999999997E-2"/>
    <n v="0.68400000000000005"/>
    <n v="0"/>
    <n v="0.112"/>
    <n v="0.56399999999999995"/>
    <n v="150.02600000000001"/>
    <n v="230813"/>
  </r>
  <r>
    <x v="16640"/>
    <x v="14192"/>
    <s v="Juanes"/>
    <n v="0"/>
    <s v="0FP3X2Uw9eE3cQwNvEjouI"/>
    <x v="11948"/>
    <s v="2012-01-01"/>
    <s v="Unplugged Hits 📣"/>
    <s v="5NTm3injIRkUMROsZr3C2O"/>
    <x v="3"/>
    <x v="13"/>
    <n v="0.49199999999999999"/>
    <n v="0.71199999999999997"/>
    <x v="8"/>
    <n v="-7.01"/>
    <x v="0"/>
    <n v="4.2599999999999999E-2"/>
    <n v="0.23100000000000001"/>
    <n v="0"/>
    <n v="0.94199999999999995"/>
    <n v="0.34200000000000003"/>
    <n v="145.946"/>
    <n v="224600"/>
  </r>
  <r>
    <x v="16641"/>
    <x v="14193"/>
    <s v="Maná"/>
    <n v="53"/>
    <s v="2uhUNyt2jQ4JdtJmWynza2"/>
    <x v="11918"/>
    <s v="1999-05-14"/>
    <s v="Unplugged Hits 📣"/>
    <s v="5NTm3injIRkUMROsZr3C2O"/>
    <x v="3"/>
    <x v="13"/>
    <n v="0.59599999999999997"/>
    <n v="0.70699999999999996"/>
    <x v="3"/>
    <n v="-6.4009999999999998"/>
    <x v="0"/>
    <n v="2.69E-2"/>
    <n v="0.16400000000000001"/>
    <n v="1.9599999999999999E-3"/>
    <n v="0.99"/>
    <n v="0.43"/>
    <n v="132.21100000000001"/>
    <n v="344584"/>
  </r>
  <r>
    <x v="16642"/>
    <x v="14194"/>
    <s v="Juanes"/>
    <n v="0"/>
    <s v="0FP3X2Uw9eE3cQwNvEjouI"/>
    <x v="11948"/>
    <s v="2012-01-01"/>
    <s v="Unplugged Hits 📣"/>
    <s v="5NTm3injIRkUMROsZr3C2O"/>
    <x v="3"/>
    <x v="13"/>
    <n v="0.39300000000000002"/>
    <n v="0.311"/>
    <x v="5"/>
    <n v="-10.275"/>
    <x v="0"/>
    <n v="3.44E-2"/>
    <n v="0.92200000000000004"/>
    <n v="0"/>
    <n v="0.85499999999999998"/>
    <n v="0.38400000000000001"/>
    <n v="132.38"/>
    <n v="269360"/>
  </r>
  <r>
    <x v="16643"/>
    <x v="14195"/>
    <s v="Shakira"/>
    <n v="53"/>
    <s v="3yQQUyIA3vRIRnB4rqtThe"/>
    <x v="11950"/>
    <s v="2000-02-29"/>
    <s v="Unplugged Hits 📣"/>
    <s v="5NTm3injIRkUMROsZr3C2O"/>
    <x v="3"/>
    <x v="13"/>
    <n v="0.435"/>
    <n v="0.70399999999999996"/>
    <x v="0"/>
    <n v="-5.0709999999999997"/>
    <x v="0"/>
    <n v="0.11799999999999999"/>
    <n v="0.38400000000000001"/>
    <n v="3.0799999999999998E-3"/>
    <n v="0.88600000000000001"/>
    <n v="0.35"/>
    <n v="90.004999999999995"/>
    <n v="219467"/>
  </r>
  <r>
    <x v="16644"/>
    <x v="14196"/>
    <s v="La Ley"/>
    <n v="65"/>
    <s v="0QkgxSUu5hG0yMkmVXBFKi"/>
    <x v="11951"/>
    <s v="2001-08-28"/>
    <s v="Unplugged Hits 📣"/>
    <s v="5NTm3injIRkUMROsZr3C2O"/>
    <x v="3"/>
    <x v="13"/>
    <n v="0.34"/>
    <n v="0.44500000000000001"/>
    <x v="6"/>
    <n v="-7.9260000000000002"/>
    <x v="1"/>
    <n v="3.0499999999999999E-2"/>
    <n v="0.255"/>
    <n v="3.2499999999999999E-4"/>
    <n v="0.69399999999999995"/>
    <n v="0.17"/>
    <n v="112.532"/>
    <n v="328907"/>
  </r>
  <r>
    <x v="16645"/>
    <x v="14197"/>
    <s v="Juanes"/>
    <n v="0"/>
    <s v="0FP3X2Uw9eE3cQwNvEjouI"/>
    <x v="11948"/>
    <s v="2012-01-01"/>
    <s v="Unplugged Hits 📣"/>
    <s v="5NTm3injIRkUMROsZr3C2O"/>
    <x v="3"/>
    <x v="13"/>
    <n v="0.47399999999999998"/>
    <n v="0.84699999999999998"/>
    <x v="7"/>
    <n v="-6.1020000000000003"/>
    <x v="0"/>
    <n v="0.124"/>
    <n v="5.0799999999999998E-2"/>
    <n v="0"/>
    <n v="0.96599999999999997"/>
    <n v="0.53500000000000003"/>
    <n v="188.20599999999999"/>
    <n v="200227"/>
  </r>
  <r>
    <x v="16646"/>
    <x v="14198"/>
    <s v="Juanes"/>
    <n v="39"/>
    <s v="6Zy2wrvOOW0sxTWy7nF9BH"/>
    <x v="11948"/>
    <s v="2012-01-01"/>
    <s v="Unplugged Hits 📣"/>
    <s v="5NTm3injIRkUMROsZr3C2O"/>
    <x v="3"/>
    <x v="13"/>
    <n v="0.59199999999999997"/>
    <n v="0.90900000000000003"/>
    <x v="3"/>
    <n v="-6.7629999999999999"/>
    <x v="0"/>
    <n v="6.9699999999999998E-2"/>
    <n v="0.21299999999999999"/>
    <n v="0"/>
    <n v="0.91700000000000004"/>
    <n v="0.441"/>
    <n v="97.036000000000001"/>
    <n v="221893"/>
  </r>
  <r>
    <x v="16647"/>
    <x v="14199"/>
    <s v="Franco Masini"/>
    <n v="41"/>
    <s v="4nzjumkDZXVgy0ewgSi6A8"/>
    <x v="11952"/>
    <s v="2019-11-29"/>
    <s v="Latin Pop Songs"/>
    <s v="5uOMV7g6vp8WxoqXfkzKaw"/>
    <x v="3"/>
    <x v="13"/>
    <n v="0.60799999999999998"/>
    <n v="0.66600000000000004"/>
    <x v="3"/>
    <n v="-6.8639999999999999"/>
    <x v="0"/>
    <n v="3.2899999999999999E-2"/>
    <n v="0.249"/>
    <n v="0"/>
    <n v="0.27400000000000002"/>
    <n v="0.49099999999999999"/>
    <n v="146.02500000000001"/>
    <n v="194119"/>
  </r>
  <r>
    <x v="16648"/>
    <x v="14200"/>
    <s v="Beret"/>
    <n v="68"/>
    <s v="4rrjJBAIMEZZG8i9GDwoLu"/>
    <x v="11953"/>
    <s v="2019-05-16"/>
    <s v="Latin Pop Songs"/>
    <s v="5uOMV7g6vp8WxoqXfkzKaw"/>
    <x v="3"/>
    <x v="13"/>
    <n v="0.46300000000000002"/>
    <n v="0.46300000000000002"/>
    <x v="7"/>
    <n v="-6.798"/>
    <x v="0"/>
    <n v="7.5399999999999995E-2"/>
    <n v="0.64700000000000002"/>
    <n v="0"/>
    <n v="0.13"/>
    <n v="0.17"/>
    <n v="79.605999999999995"/>
    <n v="232656"/>
  </r>
  <r>
    <x v="16649"/>
    <x v="14201"/>
    <s v="Las Villa"/>
    <n v="54"/>
    <s v="72NJVXVJ3dv8QZZOTwgfzh"/>
    <x v="11954"/>
    <s v="2019-10-04"/>
    <s v="Latin Pop Songs"/>
    <s v="5uOMV7g6vp8WxoqXfkzKaw"/>
    <x v="3"/>
    <x v="13"/>
    <n v="0.73299999999999998"/>
    <n v="0.56000000000000005"/>
    <x v="5"/>
    <n v="-6.984"/>
    <x v="1"/>
    <n v="6.0600000000000001E-2"/>
    <n v="2.3800000000000002E-2"/>
    <n v="7.7100000000000007E-6"/>
    <n v="6.7500000000000004E-2"/>
    <n v="0.56399999999999995"/>
    <n v="140.11799999999999"/>
    <n v="171890"/>
  </r>
  <r>
    <x v="16650"/>
    <x v="14202"/>
    <s v="Franco Masini"/>
    <n v="36"/>
    <s v="3ljmAzurNDyeEXE98UFeXA"/>
    <x v="11955"/>
    <s v="2019-09-06"/>
    <s v="Latin Pop Songs"/>
    <s v="5uOMV7g6vp8WxoqXfkzKaw"/>
    <x v="3"/>
    <x v="13"/>
    <n v="0.69699999999999995"/>
    <n v="0.66100000000000003"/>
    <x v="3"/>
    <n v="-8.0939999999999994"/>
    <x v="0"/>
    <n v="3.8600000000000002E-2"/>
    <n v="0.35499999999999998"/>
    <n v="0"/>
    <n v="9.9099999999999994E-2"/>
    <n v="0.63400000000000001"/>
    <n v="97.966999999999999"/>
    <n v="196358"/>
  </r>
  <r>
    <x v="16651"/>
    <x v="14203"/>
    <s v="Vanesa Martín"/>
    <n v="59"/>
    <s v="6CwVbDeTxXNl1C7wQQ7opp"/>
    <x v="11956"/>
    <s v="2019-10-25"/>
    <s v="Latin Pop Songs"/>
    <s v="5uOMV7g6vp8WxoqXfkzKaw"/>
    <x v="3"/>
    <x v="13"/>
    <n v="0.57399999999999995"/>
    <n v="0.79700000000000004"/>
    <x v="2"/>
    <n v="-5.2489999999999997"/>
    <x v="1"/>
    <n v="8.1299999999999997E-2"/>
    <n v="0.33700000000000002"/>
    <n v="0"/>
    <n v="9.0300000000000005E-2"/>
    <n v="0.53500000000000003"/>
    <n v="113.934"/>
    <n v="220416"/>
  </r>
  <r>
    <x v="16652"/>
    <x v="14204"/>
    <s v="Jorge Drexler"/>
    <n v="38"/>
    <s v="70ncIMgaMk8xOjKvbovSBE"/>
    <x v="11957"/>
    <s v="2019-11-15"/>
    <s v="Latin Pop Songs"/>
    <s v="5uOMV7g6vp8WxoqXfkzKaw"/>
    <x v="3"/>
    <x v="13"/>
    <n v="0.58499999999999996"/>
    <n v="0.58799999999999997"/>
    <x v="10"/>
    <n v="-8.1470000000000002"/>
    <x v="1"/>
    <n v="0.115"/>
    <n v="0.40500000000000003"/>
    <n v="5.1900000000000003E-6"/>
    <n v="0.32100000000000001"/>
    <n v="0.42899999999999999"/>
    <n v="100.80800000000001"/>
    <n v="207000"/>
  </r>
  <r>
    <x v="16653"/>
    <x v="14205"/>
    <s v="V-One"/>
    <n v="34"/>
    <s v="51PZxZ2ZX3kJdCSjj66PtD"/>
    <x v="11958"/>
    <s v="2019-10-04"/>
    <s v="Latin Pop Songs"/>
    <s v="5uOMV7g6vp8WxoqXfkzKaw"/>
    <x v="3"/>
    <x v="13"/>
    <n v="0.66700000000000004"/>
    <n v="0.68700000000000006"/>
    <x v="10"/>
    <n v="-5.476"/>
    <x v="0"/>
    <n v="5.0700000000000002E-2"/>
    <n v="0.2"/>
    <n v="0"/>
    <n v="0.151"/>
    <n v="0.45800000000000002"/>
    <n v="178.04400000000001"/>
    <n v="197153"/>
  </r>
  <r>
    <x v="16654"/>
    <x v="14206"/>
    <s v="Alex Ubago"/>
    <n v="57"/>
    <s v="4veA2UPcCZNPNn8ewioSWV"/>
    <x v="11959"/>
    <s v="2019-08-02"/>
    <s v="Latin Pop Songs"/>
    <s v="5uOMV7g6vp8WxoqXfkzKaw"/>
    <x v="3"/>
    <x v="13"/>
    <n v="0.52500000000000002"/>
    <n v="0.76900000000000002"/>
    <x v="4"/>
    <n v="-4.7460000000000004"/>
    <x v="0"/>
    <n v="3.15E-2"/>
    <n v="0.14699999999999999"/>
    <n v="0"/>
    <n v="0.14899999999999999"/>
    <n v="0.38200000000000001"/>
    <n v="153.93600000000001"/>
    <n v="206434"/>
  </r>
  <r>
    <x v="16655"/>
    <x v="14207"/>
    <s v="Llane"/>
    <n v="68"/>
    <s v="2CN1yjEVnshrIJ2lKHIWMn"/>
    <x v="11960"/>
    <s v="2019-10-18"/>
    <s v="Latin Pop Songs"/>
    <s v="5uOMV7g6vp8WxoqXfkzKaw"/>
    <x v="3"/>
    <x v="13"/>
    <n v="0.83799999999999997"/>
    <n v="0.746"/>
    <x v="9"/>
    <n v="-5.8890000000000002"/>
    <x v="0"/>
    <n v="0.13400000000000001"/>
    <n v="0.13400000000000001"/>
    <n v="3.23E-6"/>
    <n v="0.11899999999999999"/>
    <n v="0.622"/>
    <n v="100.96599999999999"/>
    <n v="190908"/>
  </r>
  <r>
    <x v="16656"/>
    <x v="14208"/>
    <s v="Andrés Calamaro"/>
    <n v="48"/>
    <s v="69XgctIStwKPPFJ0ZhXNjW"/>
    <x v="11961"/>
    <s v="2019-10-18"/>
    <s v="Latin Pop Songs"/>
    <s v="5uOMV7g6vp8WxoqXfkzKaw"/>
    <x v="3"/>
    <x v="13"/>
    <n v="0.40699999999999997"/>
    <n v="0.36699999999999999"/>
    <x v="8"/>
    <n v="-10.223000000000001"/>
    <x v="1"/>
    <n v="3.8199999999999998E-2"/>
    <n v="0.88"/>
    <n v="1.2799999999999999E-4"/>
    <n v="0.307"/>
    <n v="0.33900000000000002"/>
    <n v="73.72"/>
    <n v="184103"/>
  </r>
  <r>
    <x v="16657"/>
    <x v="14209"/>
    <s v="Paula Cendejas"/>
    <n v="44"/>
    <s v="5EMNFBHTdsIeCMqKou5HuQ"/>
    <x v="11962"/>
    <s v="2019-07-26"/>
    <s v="Latin Pop Songs"/>
    <s v="5uOMV7g6vp8WxoqXfkzKaw"/>
    <x v="3"/>
    <x v="13"/>
    <n v="0.80500000000000005"/>
    <n v="0.76700000000000002"/>
    <x v="4"/>
    <n v="-3.9769999999999999"/>
    <x v="1"/>
    <n v="5.6000000000000001E-2"/>
    <n v="8.6999999999999994E-2"/>
    <n v="7.2199999999999999E-3"/>
    <n v="0.17699999999999999"/>
    <n v="0.79700000000000004"/>
    <n v="97.986000000000004"/>
    <n v="189894"/>
  </r>
  <r>
    <x v="16658"/>
    <x v="14210"/>
    <s v="Beto Cuevas"/>
    <n v="35"/>
    <s v="5rOmOcY1LSHTDQDwnGk1fJ"/>
    <x v="11963"/>
    <s v="2019-10-11"/>
    <s v="Latin Pop Songs"/>
    <s v="5uOMV7g6vp8WxoqXfkzKaw"/>
    <x v="3"/>
    <x v="13"/>
    <n v="0.52400000000000002"/>
    <n v="0.72499999999999998"/>
    <x v="6"/>
    <n v="-5.4320000000000004"/>
    <x v="1"/>
    <n v="3.56E-2"/>
    <n v="1.0999999999999999E-2"/>
    <n v="7.0899999999999999E-6"/>
    <n v="0.10199999999999999"/>
    <n v="0.22500000000000001"/>
    <n v="130.02000000000001"/>
    <n v="261113"/>
  </r>
  <r>
    <x v="16659"/>
    <x v="14211"/>
    <s v="Ed Sheeran"/>
    <n v="59"/>
    <s v="0kHdDpkkSlesh2UMKhF20G"/>
    <x v="11964"/>
    <s v="2019-07-11"/>
    <s v="Latin Pop Songs"/>
    <s v="5uOMV7g6vp8WxoqXfkzKaw"/>
    <x v="3"/>
    <x v="13"/>
    <n v="0.747"/>
    <n v="0.64900000000000002"/>
    <x v="9"/>
    <n v="-6.218"/>
    <x v="1"/>
    <n v="0.219"/>
    <n v="0.33300000000000002"/>
    <n v="0"/>
    <n v="0.17199999999999999"/>
    <n v="0.84"/>
    <n v="88.010999999999996"/>
    <n v="200733"/>
  </r>
  <r>
    <x v="16660"/>
    <x v="14212"/>
    <s v="Manuel Medrano"/>
    <n v="69"/>
    <s v="5qX4MWfoFf18oBL95wfkqN"/>
    <x v="11965"/>
    <s v="2019-08-09"/>
    <s v="Latin Pop Songs"/>
    <s v="5uOMV7g6vp8WxoqXfkzKaw"/>
    <x v="3"/>
    <x v="13"/>
    <n v="0.73599999999999999"/>
    <n v="0.59499999999999997"/>
    <x v="4"/>
    <n v="-6.4279999999999999"/>
    <x v="0"/>
    <n v="6.6100000000000006E-2"/>
    <n v="0.63400000000000001"/>
    <n v="1.8700000000000001E-5"/>
    <n v="0.126"/>
    <n v="0.51600000000000001"/>
    <n v="125.913"/>
    <n v="218014"/>
  </r>
  <r>
    <x v="16661"/>
    <x v="8663"/>
    <s v="Pilar Pascual"/>
    <n v="62"/>
    <s v="4oUThClq0FpOwwvWqlLE9p"/>
    <x v="11966"/>
    <s v="2019-02-22"/>
    <s v="Latin Pop Songs"/>
    <s v="5uOMV7g6vp8WxoqXfkzKaw"/>
    <x v="3"/>
    <x v="13"/>
    <n v="0.67900000000000005"/>
    <n v="0.216"/>
    <x v="0"/>
    <n v="-14.465"/>
    <x v="0"/>
    <n v="3.9100000000000003E-2"/>
    <n v="0.78100000000000003"/>
    <n v="0"/>
    <n v="9.8699999999999996E-2"/>
    <n v="0.59799999999999998"/>
    <n v="81.965999999999994"/>
    <n v="161035"/>
  </r>
  <r>
    <x v="16662"/>
    <x v="14213"/>
    <s v="LAGOS"/>
    <n v="38"/>
    <s v="2RBsVnqUROv69o8aXlN8lQ"/>
    <x v="11967"/>
    <s v="2019-07-19"/>
    <s v="Latin Pop Songs"/>
    <s v="5uOMV7g6vp8WxoqXfkzKaw"/>
    <x v="3"/>
    <x v="13"/>
    <n v="0.73199999999999998"/>
    <n v="0.504"/>
    <x v="6"/>
    <n v="-5.2880000000000003"/>
    <x v="1"/>
    <n v="6.0299999999999999E-2"/>
    <n v="0.26500000000000001"/>
    <n v="0"/>
    <n v="0.111"/>
    <n v="0.26700000000000002"/>
    <n v="138.078"/>
    <n v="172787"/>
  </r>
  <r>
    <x v="16663"/>
    <x v="14214"/>
    <s v="Tommy Torres"/>
    <n v="54"/>
    <s v="6QMiZRE5HYDoRUhOrg3WEV"/>
    <x v="11968"/>
    <s v="2019-06-07"/>
    <s v="Latin Pop Songs"/>
    <s v="5uOMV7g6vp8WxoqXfkzKaw"/>
    <x v="3"/>
    <x v="13"/>
    <n v="0.36799999999999999"/>
    <n v="0.5"/>
    <x v="11"/>
    <n v="-8.8030000000000008"/>
    <x v="0"/>
    <n v="5.7099999999999998E-2"/>
    <n v="0.73599999999999999"/>
    <n v="0"/>
    <n v="0.28299999999999997"/>
    <n v="0.63200000000000001"/>
    <n v="77.594999999999999"/>
    <n v="180333"/>
  </r>
  <r>
    <x v="16664"/>
    <x v="14215"/>
    <s v="Vanesa Martín"/>
    <n v="58"/>
    <s v="2McQoPHfRjo0Ol6E3thbEM"/>
    <x v="11969"/>
    <s v="2018-11-16"/>
    <s v="Latin Pop Songs"/>
    <s v="5uOMV7g6vp8WxoqXfkzKaw"/>
    <x v="3"/>
    <x v="13"/>
    <n v="0.34100000000000003"/>
    <n v="0.53"/>
    <x v="1"/>
    <n v="-6.806"/>
    <x v="1"/>
    <n v="4.24E-2"/>
    <n v="0.83899999999999997"/>
    <n v="0"/>
    <n v="8.6499999999999994E-2"/>
    <n v="0.40500000000000003"/>
    <n v="171.571"/>
    <n v="266933"/>
  </r>
  <r>
    <x v="16665"/>
    <x v="14216"/>
    <s v="Mike Bahía"/>
    <n v="70"/>
    <s v="2JPVwNK84tcKKynGJn2s8s"/>
    <x v="11970"/>
    <s v="2019-05-10"/>
    <s v="Latin Pop Songs"/>
    <s v="5uOMV7g6vp8WxoqXfkzKaw"/>
    <x v="3"/>
    <x v="13"/>
    <n v="0.86299999999999999"/>
    <n v="0.68600000000000005"/>
    <x v="9"/>
    <n v="-4.5119999999999996"/>
    <x v="0"/>
    <n v="0.253"/>
    <n v="0.32700000000000001"/>
    <n v="0"/>
    <n v="7.2400000000000006E-2"/>
    <n v="0.46300000000000002"/>
    <n v="94.025999999999996"/>
    <n v="195351"/>
  </r>
  <r>
    <x v="16666"/>
    <x v="14217"/>
    <s v="Cruz"/>
    <n v="61"/>
    <s v="0Dkon7mxG64yewlmyeTWhj"/>
    <x v="11971"/>
    <s v="2019-06-28"/>
    <s v="Latin Pop Songs"/>
    <s v="5uOMV7g6vp8WxoqXfkzKaw"/>
    <x v="3"/>
    <x v="13"/>
    <n v="0.79800000000000004"/>
    <n v="0.746"/>
    <x v="2"/>
    <n v="-4.16"/>
    <x v="0"/>
    <n v="0.10100000000000001"/>
    <n v="0.13700000000000001"/>
    <n v="1.5400000000000002E-5"/>
    <n v="4.7800000000000002E-2"/>
    <n v="0.54100000000000004"/>
    <n v="100.036"/>
    <n v="177369"/>
  </r>
  <r>
    <x v="16667"/>
    <x v="14218"/>
    <s v="Maná"/>
    <n v="72"/>
    <s v="7h8WIue8MJiW8Erw1Nr6N8"/>
    <x v="11972"/>
    <s v="2019-04-12"/>
    <s v="Latin Pop Songs"/>
    <s v="5uOMV7g6vp8WxoqXfkzKaw"/>
    <x v="3"/>
    <x v="13"/>
    <n v="0.627"/>
    <n v="0.45600000000000002"/>
    <x v="3"/>
    <n v="-7.1429999999999998"/>
    <x v="0"/>
    <n v="2.81E-2"/>
    <n v="0.314"/>
    <n v="0"/>
    <n v="9.01E-2"/>
    <n v="0.193"/>
    <n v="122.02500000000001"/>
    <n v="258937"/>
  </r>
  <r>
    <x v="16668"/>
    <x v="14219"/>
    <s v="#TocoParaVos"/>
    <n v="43"/>
    <s v="4b10EvdYJG27bXYZEACjTy"/>
    <x v="11973"/>
    <s v="2019-08-23"/>
    <s v="Latin Pop Songs"/>
    <s v="5uOMV7g6vp8WxoqXfkzKaw"/>
    <x v="3"/>
    <x v="13"/>
    <n v="0.85599999999999998"/>
    <n v="0.65700000000000003"/>
    <x v="1"/>
    <n v="-3.7749999999999999"/>
    <x v="1"/>
    <n v="0.16800000000000001"/>
    <n v="0.5"/>
    <n v="0"/>
    <n v="8.8700000000000001E-2"/>
    <n v="0.79300000000000004"/>
    <n v="92.004000000000005"/>
    <n v="158904"/>
  </r>
  <r>
    <x v="16669"/>
    <x v="14220"/>
    <s v="Vanesa Martín"/>
    <n v="56"/>
    <s v="0GEmclOK04sEZeSGXTg3KQ"/>
    <x v="11974"/>
    <s v="2019-05-08"/>
    <s v="Latin Pop Songs"/>
    <s v="5uOMV7g6vp8WxoqXfkzKaw"/>
    <x v="3"/>
    <x v="13"/>
    <n v="0.66200000000000003"/>
    <n v="0.497"/>
    <x v="7"/>
    <n v="-8.9390000000000001"/>
    <x v="1"/>
    <n v="0.29599999999999999"/>
    <n v="0.28899999999999998"/>
    <n v="0"/>
    <n v="0.11"/>
    <n v="0.39800000000000002"/>
    <n v="179.899"/>
    <n v="206667"/>
  </r>
  <r>
    <x v="16670"/>
    <x v="14221"/>
    <s v="Anitta"/>
    <n v="58"/>
    <s v="2BjmOAkaoLqsDQXNvOuzLE"/>
    <x v="11975"/>
    <s v="2019-04-05"/>
    <s v="Latin Pop Songs"/>
    <s v="5uOMV7g6vp8WxoqXfkzKaw"/>
    <x v="3"/>
    <x v="13"/>
    <n v="0.68700000000000006"/>
    <n v="0.67300000000000004"/>
    <x v="2"/>
    <n v="-4.0780000000000003"/>
    <x v="1"/>
    <n v="7.7100000000000002E-2"/>
    <n v="0.44900000000000001"/>
    <n v="0"/>
    <n v="7.46E-2"/>
    <n v="0.55100000000000005"/>
    <n v="87.932000000000002"/>
    <n v="166156"/>
  </r>
  <r>
    <x v="16671"/>
    <x v="14222"/>
    <s v="Nil Moliner"/>
    <n v="54"/>
    <s v="3tixRlLXFgvddmSovUHYgf"/>
    <x v="11976"/>
    <s v="2019-02-01"/>
    <s v="Latin Pop Songs"/>
    <s v="5uOMV7g6vp8WxoqXfkzKaw"/>
    <x v="3"/>
    <x v="13"/>
    <n v="0.752"/>
    <n v="0.87"/>
    <x v="8"/>
    <n v="-4.492"/>
    <x v="0"/>
    <n v="0.104"/>
    <n v="0.32300000000000001"/>
    <n v="0"/>
    <n v="0.70899999999999996"/>
    <n v="0.89500000000000002"/>
    <n v="99.995000000000005"/>
    <n v="206874"/>
  </r>
  <r>
    <x v="16672"/>
    <x v="14223"/>
    <s v="V-One"/>
    <n v="29"/>
    <s v="79XBwIe4YWlZG75xuijDCM"/>
    <x v="11977"/>
    <s v="2019-03-22"/>
    <s v="Latin Pop Songs"/>
    <s v="5uOMV7g6vp8WxoqXfkzKaw"/>
    <x v="3"/>
    <x v="13"/>
    <n v="0.64400000000000002"/>
    <n v="0.67200000000000004"/>
    <x v="4"/>
    <n v="-8.0749999999999993"/>
    <x v="1"/>
    <n v="8.5099999999999995E-2"/>
    <n v="0.16700000000000001"/>
    <n v="0"/>
    <n v="0.17899999999999999"/>
    <n v="0.63200000000000001"/>
    <n v="93.908000000000001"/>
    <n v="205287"/>
  </r>
  <r>
    <x v="16673"/>
    <x v="14224"/>
    <s v="Beret"/>
    <n v="67"/>
    <s v="78kDVB6S4lASWVdtegF6CP"/>
    <x v="11978"/>
    <s v="2019-04-26"/>
    <s v="Latin Pop Songs"/>
    <s v="5uOMV7g6vp8WxoqXfkzKaw"/>
    <x v="3"/>
    <x v="13"/>
    <n v="0.68200000000000005"/>
    <n v="0.55000000000000004"/>
    <x v="2"/>
    <n v="-5.91"/>
    <x v="0"/>
    <n v="0.105"/>
    <n v="0.17499999999999999"/>
    <n v="0"/>
    <n v="0.11600000000000001"/>
    <n v="0.27100000000000002"/>
    <n v="90.727000000000004"/>
    <n v="211180"/>
  </r>
  <r>
    <x v="16674"/>
    <x v="14225"/>
    <s v="Efecto Pasillo"/>
    <n v="61"/>
    <s v="0yxb8LtH8V3TPsr0bkuPl2"/>
    <x v="11979"/>
    <s v="2019-01-11"/>
    <s v="Latin Pop Songs"/>
    <s v="5uOMV7g6vp8WxoqXfkzKaw"/>
    <x v="3"/>
    <x v="13"/>
    <n v="0.65300000000000002"/>
    <n v="0.76100000000000001"/>
    <x v="9"/>
    <n v="-5.0970000000000004"/>
    <x v="0"/>
    <n v="7.85E-2"/>
    <n v="0.12"/>
    <n v="0"/>
    <n v="0.10199999999999999"/>
    <n v="0.77900000000000003"/>
    <n v="180.04499999999999"/>
    <n v="220044"/>
  </r>
  <r>
    <x v="16675"/>
    <x v="14226"/>
    <s v="Bebe"/>
    <n v="59"/>
    <s v="3B8sRsQWEcVVeo3msMowPB"/>
    <x v="11980"/>
    <s v="2004"/>
    <s v="Latin Pop Songs"/>
    <s v="5uOMV7g6vp8WxoqXfkzKaw"/>
    <x v="3"/>
    <x v="13"/>
    <n v="0.75600000000000001"/>
    <n v="0.57799999999999996"/>
    <x v="10"/>
    <n v="-7.3689999999999998"/>
    <x v="1"/>
    <n v="0.11799999999999999"/>
    <n v="0.442"/>
    <n v="5.5199999999999997E-3"/>
    <n v="0.18"/>
    <n v="0.77100000000000002"/>
    <n v="77.063999999999993"/>
    <n v="229373"/>
  </r>
  <r>
    <x v="16676"/>
    <x v="14227"/>
    <s v="Ximena Sariñana"/>
    <n v="54"/>
    <s v="3TF5YZurXL6aE9cbkWEbUu"/>
    <x v="11981"/>
    <s v="2018-08-10"/>
    <s v="Latin Pop Songs"/>
    <s v="5uOMV7g6vp8WxoqXfkzKaw"/>
    <x v="3"/>
    <x v="13"/>
    <n v="0.70799999999999996"/>
    <n v="0.53400000000000003"/>
    <x v="9"/>
    <n v="-7.6230000000000002"/>
    <x v="1"/>
    <n v="0.159"/>
    <n v="0.629"/>
    <n v="4.62E-3"/>
    <n v="9.4E-2"/>
    <n v="0.70399999999999996"/>
    <n v="87.906999999999996"/>
    <n v="177273"/>
  </r>
  <r>
    <x v="16677"/>
    <x v="13952"/>
    <s v="Danny Ocean"/>
    <n v="74"/>
    <s v="3pHFjWCK7d5YLtEuFwfR5N"/>
    <x v="11982"/>
    <s v="2019-03-22"/>
    <s v="Latin Pop Songs"/>
    <s v="5uOMV7g6vp8WxoqXfkzKaw"/>
    <x v="3"/>
    <x v="13"/>
    <n v="0.74399999999999999"/>
    <n v="0.80400000000000005"/>
    <x v="2"/>
    <n v="-6.327"/>
    <x v="0"/>
    <n v="6.7699999999999996E-2"/>
    <n v="2.3099999999999999E-2"/>
    <n v="0"/>
    <n v="4.9399999999999999E-2"/>
    <n v="0.42599999999999999"/>
    <n v="104.82299999999999"/>
    <n v="205715"/>
  </r>
  <r>
    <x v="16678"/>
    <x v="14228"/>
    <s v="Amigos Raros"/>
    <n v="43"/>
    <s v="0z8ck6llq2aHAfJ5NjDQ6t"/>
    <x v="11983"/>
    <s v="2018-04-20"/>
    <s v="Latin Pop Songs"/>
    <s v="5uOMV7g6vp8WxoqXfkzKaw"/>
    <x v="3"/>
    <x v="13"/>
    <n v="0.64600000000000002"/>
    <n v="0.76900000000000002"/>
    <x v="4"/>
    <n v="-5.4669999999999996"/>
    <x v="0"/>
    <n v="3.1199999999999999E-2"/>
    <n v="1.9699999999999999E-2"/>
    <n v="0"/>
    <n v="0.14199999999999999"/>
    <n v="0.73899999999999999"/>
    <n v="127.026"/>
    <n v="202794"/>
  </r>
  <r>
    <x v="16679"/>
    <x v="14229"/>
    <s v="Danny Ocean"/>
    <n v="70"/>
    <s v="5kpilAKnaFNV2DX5ewD7x7"/>
    <x v="11984"/>
    <s v="2017-12-08"/>
    <s v="Latin Pop Songs"/>
    <s v="5uOMV7g6vp8WxoqXfkzKaw"/>
    <x v="3"/>
    <x v="13"/>
    <n v="0.80200000000000005"/>
    <n v="0.74399999999999999"/>
    <x v="0"/>
    <n v="-5.968"/>
    <x v="0"/>
    <n v="7.8E-2"/>
    <n v="8.0699999999999994E-2"/>
    <n v="0"/>
    <n v="9.1700000000000004E-2"/>
    <n v="0.45"/>
    <n v="99.983000000000004"/>
    <n v="215083"/>
  </r>
  <r>
    <x v="16680"/>
    <x v="14230"/>
    <s v="Beto Cuevas"/>
    <n v="53"/>
    <s v="2fH8Td1rc3tHmcatXB2azW"/>
    <x v="11985"/>
    <s v="2019-07-05"/>
    <s v="Latin Pop Songs"/>
    <s v="5uOMV7g6vp8WxoqXfkzKaw"/>
    <x v="3"/>
    <x v="13"/>
    <n v="0.53500000000000003"/>
    <n v="0.72399999999999998"/>
    <x v="7"/>
    <n v="-5.13"/>
    <x v="0"/>
    <n v="4.19E-2"/>
    <n v="3.8399999999999997E-2"/>
    <n v="0"/>
    <n v="0.187"/>
    <n v="0.33300000000000002"/>
    <n v="103.21899999999999"/>
    <n v="225290"/>
  </r>
  <r>
    <x v="16681"/>
    <x v="14231"/>
    <s v="Pablo Alborán"/>
    <n v="55"/>
    <s v="4RvsaOohCWuzqXM7MWiFhx"/>
    <x v="11986"/>
    <s v="2017-09-08"/>
    <s v="Latin Pop Songs"/>
    <s v="5uOMV7g6vp8WxoqXfkzKaw"/>
    <x v="3"/>
    <x v="13"/>
    <n v="0.73099999999999998"/>
    <n v="0.68700000000000006"/>
    <x v="2"/>
    <n v="-7.399"/>
    <x v="1"/>
    <n v="5.8599999999999999E-2"/>
    <n v="0.23200000000000001"/>
    <n v="2.3300000000000001E-5"/>
    <n v="0.26500000000000001"/>
    <n v="0.57699999999999996"/>
    <n v="99.995000000000005"/>
    <n v="198053"/>
  </r>
  <r>
    <x v="16682"/>
    <x v="14232"/>
    <s v="Piso 21"/>
    <n v="64"/>
    <s v="0sGGdQF7f03jwgaD9qhtUQ"/>
    <x v="11987"/>
    <s v="2018-05-11"/>
    <s v="Latin Pop Songs"/>
    <s v="5uOMV7g6vp8WxoqXfkzKaw"/>
    <x v="3"/>
    <x v="13"/>
    <n v="0.67700000000000005"/>
    <n v="0.75700000000000001"/>
    <x v="3"/>
    <n v="-2.8639999999999999"/>
    <x v="1"/>
    <n v="0.16800000000000001"/>
    <n v="4.4900000000000002E-2"/>
    <n v="0"/>
    <n v="0.11700000000000001"/>
    <n v="0.64300000000000002"/>
    <n v="184.119"/>
    <n v="194984"/>
  </r>
  <r>
    <x v="16683"/>
    <x v="14233"/>
    <s v="Nek"/>
    <n v="34"/>
    <s v="0K4dxCyLRTWoO5sQkhirnb"/>
    <x v="11988"/>
    <s v="2019-07-05"/>
    <s v="Latin Pop Songs"/>
    <s v="5uOMV7g6vp8WxoqXfkzKaw"/>
    <x v="3"/>
    <x v="13"/>
    <n v="0.441"/>
    <n v="0.88400000000000001"/>
    <x v="10"/>
    <n v="-5.468"/>
    <x v="1"/>
    <n v="0.13900000000000001"/>
    <n v="4.1099999999999998E-2"/>
    <n v="0"/>
    <n v="0.83699999999999997"/>
    <n v="0.73399999999999999"/>
    <n v="173.90299999999999"/>
    <n v="208227"/>
  </r>
  <r>
    <x v="16684"/>
    <x v="14234"/>
    <s v="Alok"/>
    <n v="45"/>
    <s v="3GQZqxmeWL4dAJQKROGnbu"/>
    <x v="11989"/>
    <s v="2018-05-25"/>
    <s v="Latin Pop Songs"/>
    <s v="5uOMV7g6vp8WxoqXfkzKaw"/>
    <x v="3"/>
    <x v="13"/>
    <n v="0.73499999999999999"/>
    <n v="0.81899999999999995"/>
    <x v="8"/>
    <n v="-4.8090000000000002"/>
    <x v="0"/>
    <n v="0.124"/>
    <n v="0.379"/>
    <n v="0"/>
    <n v="4.2299999999999997E-2"/>
    <n v="0.61599999999999999"/>
    <n v="90.039000000000001"/>
    <n v="186667"/>
  </r>
  <r>
    <x v="16685"/>
    <x v="14235"/>
    <s v="Jesse &amp; Joy"/>
    <n v="71"/>
    <s v="6DAFWiPpok2nZEtjdSZO3X"/>
    <x v="11990"/>
    <s v="2017-08-18"/>
    <s v="Latin Pop Songs"/>
    <s v="5uOMV7g6vp8WxoqXfkzKaw"/>
    <x v="3"/>
    <x v="13"/>
    <n v="0.70199999999999996"/>
    <n v="0.84"/>
    <x v="8"/>
    <n v="-3.5470000000000002"/>
    <x v="0"/>
    <n v="8.7900000000000006E-2"/>
    <n v="1.12E-2"/>
    <n v="0"/>
    <n v="0.11899999999999999"/>
    <n v="0.624"/>
    <n v="101.99"/>
    <n v="183573"/>
  </r>
  <r>
    <x v="16686"/>
    <x v="14236"/>
    <s v="Efecto Pasillo"/>
    <n v="41"/>
    <s v="2Xbsa2VFb5O0slBpJoYlqy"/>
    <x v="11991"/>
    <s v="2017-05-26"/>
    <s v="Latin Pop Songs"/>
    <s v="5uOMV7g6vp8WxoqXfkzKaw"/>
    <x v="3"/>
    <x v="13"/>
    <n v="0.64400000000000002"/>
    <n v="0.94499999999999995"/>
    <x v="3"/>
    <n v="-5.1580000000000004"/>
    <x v="0"/>
    <n v="4.1500000000000002E-2"/>
    <n v="1.9E-2"/>
    <n v="2.6299999999999998E-6"/>
    <n v="0.14000000000000001"/>
    <n v="0.83199999999999996"/>
    <n v="101.994"/>
    <n v="217741"/>
  </r>
  <r>
    <x v="16687"/>
    <x v="14237"/>
    <s v="Jorge Drexler"/>
    <n v="28"/>
    <s v="5njxoXpZ5WtZlHcoaZDLot"/>
    <x v="11992"/>
    <s v="2017-08-04"/>
    <s v="Latin Pop Songs"/>
    <s v="5uOMV7g6vp8WxoqXfkzKaw"/>
    <x v="3"/>
    <x v="13"/>
    <n v="0.88700000000000001"/>
    <n v="0.56799999999999995"/>
    <x v="6"/>
    <n v="-10.146000000000001"/>
    <x v="1"/>
    <n v="0.19400000000000001"/>
    <n v="0.26300000000000001"/>
    <n v="2.8500000000000001E-3"/>
    <n v="9.5100000000000004E-2"/>
    <n v="0.127"/>
    <n v="127.923"/>
    <n v="207987"/>
  </r>
  <r>
    <x v="16688"/>
    <x v="14238"/>
    <s v="Jorge Drexler"/>
    <n v="65"/>
    <s v="5MAlr4sv266fgE8qVQUeuO"/>
    <x v="11993"/>
    <s v="2001-01-01"/>
    <s v="Latin Pop Songs"/>
    <s v="5uOMV7g6vp8WxoqXfkzKaw"/>
    <x v="3"/>
    <x v="13"/>
    <n v="0.40400000000000003"/>
    <n v="0.60699999999999998"/>
    <x v="10"/>
    <n v="-10.381"/>
    <x v="0"/>
    <n v="4.5100000000000001E-2"/>
    <n v="0.32700000000000001"/>
    <n v="0.03"/>
    <n v="0.155"/>
    <n v="0.57599999999999996"/>
    <n v="149.60400000000001"/>
    <n v="184547"/>
  </r>
  <r>
    <x v="16689"/>
    <x v="14239"/>
    <s v="Julia Zenko"/>
    <n v="15"/>
    <s v="7EzNUgjwASvZEeK0cPu8kt"/>
    <x v="11994"/>
    <s v="2019-12-20"/>
    <s v="Latin Pop Songs"/>
    <s v="5uOMV7g6vp8WxoqXfkzKaw"/>
    <x v="3"/>
    <x v="13"/>
    <n v="0.71199999999999997"/>
    <n v="0.67"/>
    <x v="9"/>
    <n v="-5.7370000000000001"/>
    <x v="0"/>
    <n v="5.62E-2"/>
    <n v="0.53600000000000003"/>
    <n v="0"/>
    <n v="7.3499999999999996E-2"/>
    <n v="0.82"/>
    <n v="110.02"/>
    <n v="194724"/>
  </r>
  <r>
    <x v="16690"/>
    <x v="1754"/>
    <s v="Las Villa"/>
    <n v="35"/>
    <s v="2U9ZbAJuDlOIDShITSlWrN"/>
    <x v="1502"/>
    <s v="2020-01-17"/>
    <s v="Latin Pop Songs"/>
    <s v="5uOMV7g6vp8WxoqXfkzKaw"/>
    <x v="3"/>
    <x v="13"/>
    <n v="0.78200000000000003"/>
    <n v="0.7"/>
    <x v="7"/>
    <n v="-4.4530000000000003"/>
    <x v="0"/>
    <n v="0.09"/>
    <n v="0.47599999999999998"/>
    <n v="1.52E-5"/>
    <n v="0.24299999999999999"/>
    <n v="0.56699999999999995"/>
    <n v="168.001"/>
    <n v="160000"/>
  </r>
  <r>
    <x v="16691"/>
    <x v="14240"/>
    <s v="Juan Pablo Vega"/>
    <n v="41"/>
    <s v="0WQ1ixBjLMPw4uK0vZnIh3"/>
    <x v="11995"/>
    <s v="2020-01-17"/>
    <s v="Latin Pop Songs"/>
    <s v="5uOMV7g6vp8WxoqXfkzKaw"/>
    <x v="3"/>
    <x v="13"/>
    <n v="0.73299999999999998"/>
    <n v="0.68799999999999994"/>
    <x v="10"/>
    <n v="-7.4640000000000004"/>
    <x v="0"/>
    <n v="6.8199999999999997E-2"/>
    <n v="6.0199999999999997E-2"/>
    <n v="1.54E-4"/>
    <n v="0.28899999999999998"/>
    <n v="0.82799999999999996"/>
    <n v="110.01"/>
    <n v="227658"/>
  </r>
  <r>
    <x v="16692"/>
    <x v="14241"/>
    <s v="Bunbury"/>
    <n v="51"/>
    <s v="6VWKeaT75JvNchjkqOVPYW"/>
    <x v="11996"/>
    <s v="2020-01-15"/>
    <s v="Latin Pop Songs"/>
    <s v="5uOMV7g6vp8WxoqXfkzKaw"/>
    <x v="3"/>
    <x v="13"/>
    <n v="0.39700000000000002"/>
    <n v="0.48199999999999998"/>
    <x v="4"/>
    <n v="-8.7899999999999991"/>
    <x v="0"/>
    <n v="4.0399999999999998E-2"/>
    <n v="0.20599999999999999"/>
    <n v="5.0199999999999995E-4"/>
    <n v="0.113"/>
    <n v="0.14599999999999999"/>
    <n v="157.69900000000001"/>
    <n v="248999"/>
  </r>
  <r>
    <x v="16693"/>
    <x v="14242"/>
    <s v="KV$HKEY"/>
    <n v="34"/>
    <s v="1DC7BSldBM7cespt75qFgU"/>
    <x v="11997"/>
    <s v="2019-07-12"/>
    <s v="F**KIN PERFECT"/>
    <s v="3CzQZEf6jmEjDmBIVO9rdR"/>
    <x v="3"/>
    <x v="13"/>
    <n v="0.57099999999999995"/>
    <n v="0.54300000000000004"/>
    <x v="10"/>
    <n v="-10.419"/>
    <x v="0"/>
    <n v="0.42199999999999999"/>
    <n v="0.46700000000000003"/>
    <n v="0"/>
    <n v="0.47699999999999998"/>
    <n v="0.38800000000000001"/>
    <n v="86.16"/>
    <n v="231523"/>
  </r>
  <r>
    <x v="16694"/>
    <x v="14243"/>
    <s v="!deladap"/>
    <n v="38"/>
    <s v="3bmmclWhMybn1nh8leCkKb"/>
    <x v="11998"/>
    <s v="2019-11-22"/>
    <s v="F**KIN PERFECT"/>
    <s v="3CzQZEf6jmEjDmBIVO9rdR"/>
    <x v="3"/>
    <x v="13"/>
    <n v="0.66600000000000004"/>
    <n v="0.84199999999999997"/>
    <x v="10"/>
    <n v="-6.5129999999999999"/>
    <x v="1"/>
    <n v="8.7800000000000003E-2"/>
    <n v="7.7499999999999999E-2"/>
    <n v="2.5999999999999999E-3"/>
    <n v="8.8400000000000006E-2"/>
    <n v="0.76900000000000002"/>
    <n v="119.96599999999999"/>
    <n v="172500"/>
  </r>
  <r>
    <x v="16695"/>
    <x v="14244"/>
    <s v="Glenn Gatsby"/>
    <n v="38"/>
    <s v="3tTrFTlo28pTZqflOKvVBP"/>
    <x v="11999"/>
    <s v="2019-11-22"/>
    <s v="F**KIN PERFECT"/>
    <s v="3CzQZEf6jmEjDmBIVO9rdR"/>
    <x v="3"/>
    <x v="13"/>
    <n v="0.85499999999999998"/>
    <n v="0.92600000000000005"/>
    <x v="3"/>
    <n v="-3.8639999999999999"/>
    <x v="0"/>
    <n v="4.7699999999999999E-2"/>
    <n v="0.19800000000000001"/>
    <n v="0.35799999999999998"/>
    <n v="0.13900000000000001"/>
    <n v="0.91100000000000003"/>
    <n v="124.991"/>
    <n v="178560"/>
  </r>
  <r>
    <x v="16696"/>
    <x v="14245"/>
    <s v="Tae-EM"/>
    <n v="36"/>
    <s v="4hIqMJW02mXPIW5DdKgLhl"/>
    <x v="12000"/>
    <s v="2019-06-21"/>
    <s v="F**KIN PERFECT"/>
    <s v="3CzQZEf6jmEjDmBIVO9rdR"/>
    <x v="3"/>
    <x v="13"/>
    <n v="0.44500000000000001"/>
    <n v="0.64200000000000002"/>
    <x v="2"/>
    <n v="-5.8029999999999999"/>
    <x v="0"/>
    <n v="0.20899999999999999"/>
    <n v="1.23E-2"/>
    <n v="0"/>
    <n v="0.14000000000000001"/>
    <n v="0.109"/>
    <n v="110.518"/>
    <n v="209972"/>
  </r>
  <r>
    <x v="16697"/>
    <x v="14246"/>
    <s v="Cincere"/>
    <n v="24"/>
    <s v="2FDTIe4QKu3UFpVKbjXecf"/>
    <x v="12001"/>
    <s v="2019-10-24"/>
    <s v="F**KIN PERFECT"/>
    <s v="3CzQZEf6jmEjDmBIVO9rdR"/>
    <x v="3"/>
    <x v="13"/>
    <n v="0.77500000000000002"/>
    <n v="0.70399999999999996"/>
    <x v="1"/>
    <n v="-7.0979999999999999"/>
    <x v="1"/>
    <n v="4.6800000000000001E-2"/>
    <n v="0.79200000000000004"/>
    <n v="1.55E-4"/>
    <n v="0.105"/>
    <n v="0.55200000000000005"/>
    <n v="97.933999999999997"/>
    <n v="218018"/>
  </r>
  <r>
    <x v="16698"/>
    <x v="14247"/>
    <s v="Maniaxo"/>
    <n v="35"/>
    <s v="75eTamAxTJ42LYC9iUQSp1"/>
    <x v="12002"/>
    <s v="2019-08-27"/>
    <s v="F**KIN PERFECT"/>
    <s v="3CzQZEf6jmEjDmBIVO9rdR"/>
    <x v="3"/>
    <x v="13"/>
    <n v="0.80200000000000005"/>
    <n v="0.67"/>
    <x v="0"/>
    <n v="-11.853999999999999"/>
    <x v="0"/>
    <n v="0.28499999999999998"/>
    <n v="4.3699999999999998E-3"/>
    <n v="0.88900000000000001"/>
    <n v="0.19800000000000001"/>
    <n v="0.255"/>
    <n v="144.934"/>
    <n v="287640"/>
  </r>
  <r>
    <x v="16699"/>
    <x v="14248"/>
    <s v="Gliffo"/>
    <n v="40"/>
    <s v="26qfrqEgmiXa333Vl4l6vJ"/>
    <x v="12003"/>
    <s v="2019-11-08"/>
    <s v="F**KIN PERFECT"/>
    <s v="3CzQZEf6jmEjDmBIVO9rdR"/>
    <x v="3"/>
    <x v="13"/>
    <n v="0.35899999999999999"/>
    <n v="0.79500000000000004"/>
    <x v="8"/>
    <n v="-6.5670000000000002"/>
    <x v="0"/>
    <n v="0.18"/>
    <n v="5.79E-2"/>
    <n v="3.8199999999999998E-6"/>
    <n v="0.34899999999999998"/>
    <n v="0.67800000000000005"/>
    <n v="67.763000000000005"/>
    <n v="215310"/>
  </r>
  <r>
    <x v="16700"/>
    <x v="14249"/>
    <s v="Ontayd'artist"/>
    <n v="26"/>
    <s v="63GZWwgWD6twr6nHEJpSql"/>
    <x v="12004"/>
    <s v="2019-11-17"/>
    <s v="F**KIN PERFECT"/>
    <s v="3CzQZEf6jmEjDmBIVO9rdR"/>
    <x v="3"/>
    <x v="13"/>
    <n v="0.88700000000000001"/>
    <n v="0.77100000000000002"/>
    <x v="3"/>
    <n v="-4.41"/>
    <x v="0"/>
    <n v="9.5299999999999996E-2"/>
    <n v="0.77700000000000002"/>
    <n v="0"/>
    <n v="8.8200000000000001E-2"/>
    <n v="0.84599999999999997"/>
    <n v="153.935"/>
    <n v="171468"/>
  </r>
  <r>
    <x v="16701"/>
    <x v="14250"/>
    <s v="Tiacca"/>
    <n v="34"/>
    <s v="7u2944c903u5wJUu2C2kLG"/>
    <x v="12005"/>
    <s v="2019-11-18"/>
    <s v="F**KIN PERFECT"/>
    <s v="3CzQZEf6jmEjDmBIVO9rdR"/>
    <x v="3"/>
    <x v="13"/>
    <n v="0.79300000000000004"/>
    <n v="0.65200000000000002"/>
    <x v="0"/>
    <n v="-8.7959999999999994"/>
    <x v="1"/>
    <n v="5.7299999999999997E-2"/>
    <n v="0.30299999999999999"/>
    <n v="0"/>
    <n v="0.125"/>
    <n v="0.63800000000000001"/>
    <n v="125.675"/>
    <n v="250119"/>
  </r>
  <r>
    <x v="16702"/>
    <x v="14251"/>
    <s v="Bloodshot216"/>
    <n v="36"/>
    <s v="2hlQutA2a87wW7IR7dGOZt"/>
    <x v="12006"/>
    <s v="2019-09-17"/>
    <s v="F**KIN PERFECT"/>
    <s v="3CzQZEf6jmEjDmBIVO9rdR"/>
    <x v="3"/>
    <x v="13"/>
    <n v="0.69299999999999995"/>
    <n v="0.89700000000000002"/>
    <x v="2"/>
    <n v="-5.1769999999999996"/>
    <x v="1"/>
    <n v="0.17299999999999999"/>
    <n v="5.1299999999999998E-2"/>
    <n v="6.69E-5"/>
    <n v="5.9299999999999999E-2"/>
    <n v="0.51700000000000002"/>
    <n v="157.809"/>
    <n v="223293"/>
  </r>
  <r>
    <x v="16703"/>
    <x v="14252"/>
    <s v="Cannaboy"/>
    <n v="27"/>
    <s v="6L41iDcGgIlIhosrmQ5DEm"/>
    <x v="12007"/>
    <s v="2019-08-05"/>
    <s v="F**KIN PERFECT"/>
    <s v="3CzQZEf6jmEjDmBIVO9rdR"/>
    <x v="3"/>
    <x v="13"/>
    <n v="0.68600000000000005"/>
    <n v="0.82499999999999996"/>
    <x v="0"/>
    <n v="-6.6020000000000003"/>
    <x v="1"/>
    <n v="0.19500000000000001"/>
    <n v="4.1799999999999997E-2"/>
    <n v="0"/>
    <n v="0.873"/>
    <n v="0.36099999999999999"/>
    <n v="136.01400000000001"/>
    <n v="261429"/>
  </r>
  <r>
    <x v="16704"/>
    <x v="14253"/>
    <s v="ODILLIA"/>
    <n v="35"/>
    <s v="446e5gQHD5Hfxkl9ptBeiw"/>
    <x v="12008"/>
    <s v="2019-11-01"/>
    <s v="F**KIN PERFECT"/>
    <s v="3CzQZEf6jmEjDmBIVO9rdR"/>
    <x v="3"/>
    <x v="13"/>
    <n v="0.81"/>
    <n v="0.76400000000000001"/>
    <x v="8"/>
    <n v="-5.7"/>
    <x v="0"/>
    <n v="9.8100000000000007E-2"/>
    <n v="0.54900000000000004"/>
    <n v="1.2300000000000001E-6"/>
    <n v="9.2499999999999999E-2"/>
    <n v="0.69699999999999995"/>
    <n v="110.063"/>
    <n v="194182"/>
  </r>
  <r>
    <x v="16705"/>
    <x v="597"/>
    <s v="J. Lewis"/>
    <n v="42"/>
    <s v="6SbEF9mD8G4PRtp33nesXL"/>
    <x v="581"/>
    <s v="2019-11-08"/>
    <s v="F**KIN PERFECT"/>
    <s v="3CzQZEf6jmEjDmBIVO9rdR"/>
    <x v="3"/>
    <x v="13"/>
    <n v="0.76700000000000002"/>
    <n v="0.82199999999999995"/>
    <x v="5"/>
    <n v="-8.24"/>
    <x v="1"/>
    <n v="0.14699999999999999"/>
    <n v="0.20699999999999999"/>
    <n v="0"/>
    <n v="0.126"/>
    <n v="0.71"/>
    <n v="98.022999999999996"/>
    <n v="205613"/>
  </r>
  <r>
    <x v="16706"/>
    <x v="339"/>
    <s v="Aruhtra"/>
    <n v="35"/>
    <s v="1htZj7PxaH0O1HRxeHUKae"/>
    <x v="331"/>
    <s v="2019-11-15"/>
    <s v="F**KIN PERFECT"/>
    <s v="3CzQZEf6jmEjDmBIVO9rdR"/>
    <x v="3"/>
    <x v="13"/>
    <n v="0.497"/>
    <n v="0.89600000000000002"/>
    <x v="0"/>
    <n v="-3.9220000000000002"/>
    <x v="0"/>
    <n v="0.23599999999999999"/>
    <n v="0.27200000000000002"/>
    <n v="0"/>
    <n v="8.1600000000000006E-2"/>
    <n v="0.77800000000000002"/>
    <n v="118.36799999999999"/>
    <n v="216000"/>
  </r>
  <r>
    <x v="16707"/>
    <x v="14254"/>
    <s v="Mari Louis"/>
    <n v="34"/>
    <s v="1SxT4XIOsWyjt6lOTp9Zhv"/>
    <x v="12009"/>
    <s v="2019-07-27"/>
    <s v="F**KIN PERFECT"/>
    <s v="3CzQZEf6jmEjDmBIVO9rdR"/>
    <x v="3"/>
    <x v="13"/>
    <n v="0.7"/>
    <n v="0.624"/>
    <x v="4"/>
    <n v="-7.625"/>
    <x v="0"/>
    <n v="0.27600000000000002"/>
    <n v="3.8800000000000001E-2"/>
    <n v="0"/>
    <n v="0.16800000000000001"/>
    <n v="0.54600000000000004"/>
    <n v="75.515000000000001"/>
    <n v="203625"/>
  </r>
  <r>
    <x v="16708"/>
    <x v="14255"/>
    <s v="Eazy2Cool"/>
    <n v="28"/>
    <s v="2Lgfoa0RXtbeAxiOtwY33U"/>
    <x v="12010"/>
    <s v="2019-08-24"/>
    <s v="F**KIN PERFECT"/>
    <s v="3CzQZEf6jmEjDmBIVO9rdR"/>
    <x v="3"/>
    <x v="13"/>
    <n v="0.76800000000000002"/>
    <n v="0.66300000000000003"/>
    <x v="2"/>
    <n v="-6.6689999999999996"/>
    <x v="0"/>
    <n v="0.112"/>
    <n v="3.98E-3"/>
    <n v="0"/>
    <n v="0.11799999999999999"/>
    <n v="0.35099999999999998"/>
    <n v="130.97800000000001"/>
    <n v="194784"/>
  </r>
  <r>
    <x v="16709"/>
    <x v="14256"/>
    <s v="Krazyp"/>
    <n v="24"/>
    <s v="1aDbmkpvJLbI9pomkkIkKo"/>
    <x v="12011"/>
    <s v="2019-11-11"/>
    <s v="F**KIN PERFECT"/>
    <s v="3CzQZEf6jmEjDmBIVO9rdR"/>
    <x v="3"/>
    <x v="13"/>
    <n v="0.871"/>
    <n v="0.61"/>
    <x v="3"/>
    <n v="-6.01"/>
    <x v="1"/>
    <n v="8.2500000000000004E-2"/>
    <n v="0.44"/>
    <n v="0.17199999999999999"/>
    <n v="0.14099999999999999"/>
    <n v="0.73799999999999999"/>
    <n v="105.002"/>
    <n v="203856"/>
  </r>
  <r>
    <x v="16710"/>
    <x v="14257"/>
    <s v="Michael Shynes"/>
    <n v="39"/>
    <s v="4HbLd9wJrEOvdT7WBfEP0g"/>
    <x v="12012"/>
    <s v="2019-11-15"/>
    <s v="F**KIN PERFECT"/>
    <s v="3CzQZEf6jmEjDmBIVO9rdR"/>
    <x v="3"/>
    <x v="13"/>
    <n v="0.61899999999999999"/>
    <n v="0.35"/>
    <x v="6"/>
    <n v="-10.625"/>
    <x v="1"/>
    <n v="3.1399999999999997E-2"/>
    <n v="3.4299999999999997E-2"/>
    <n v="1.2699999999999999E-2"/>
    <n v="0.11600000000000001"/>
    <n v="6.9500000000000006E-2"/>
    <n v="74.968999999999994"/>
    <n v="230801"/>
  </r>
  <r>
    <x v="16711"/>
    <x v="14258"/>
    <s v="Cole.45"/>
    <n v="35"/>
    <s v="0tsj9jCEDXbcPqo0CNs5ns"/>
    <x v="12013"/>
    <s v="2019-11-14"/>
    <s v="F**KIN PERFECT"/>
    <s v="3CzQZEf6jmEjDmBIVO9rdR"/>
    <x v="3"/>
    <x v="13"/>
    <n v="0.755"/>
    <n v="0.74"/>
    <x v="4"/>
    <n v="-5.6440000000000001"/>
    <x v="1"/>
    <n v="0.309"/>
    <n v="0.125"/>
    <n v="0"/>
    <n v="0.33300000000000002"/>
    <n v="0.32500000000000001"/>
    <n v="136.56"/>
    <n v="145450"/>
  </r>
  <r>
    <x v="16712"/>
    <x v="14259"/>
    <s v="Marshall Milano"/>
    <n v="30"/>
    <s v="5N9edw68cLLghz97hqdiW2"/>
    <x v="12014"/>
    <s v="2019-11-15"/>
    <s v="F**KIN PERFECT"/>
    <s v="3CzQZEf6jmEjDmBIVO9rdR"/>
    <x v="3"/>
    <x v="13"/>
    <n v="0.74199999999999999"/>
    <n v="0.42699999999999999"/>
    <x v="8"/>
    <n v="-14.616"/>
    <x v="1"/>
    <n v="8.0500000000000002E-2"/>
    <n v="0.48399999999999999"/>
    <n v="2.7E-2"/>
    <n v="0.111"/>
    <n v="0.88700000000000001"/>
    <n v="176.01300000000001"/>
    <n v="175309"/>
  </r>
  <r>
    <x v="16713"/>
    <x v="706"/>
    <s v="The Rose Monarch"/>
    <n v="25"/>
    <s v="4xJs7l1ohiuZcRmRYZz8xs"/>
    <x v="691"/>
    <s v="2019-11-15"/>
    <s v="F**KIN PERFECT"/>
    <s v="3CzQZEf6jmEjDmBIVO9rdR"/>
    <x v="3"/>
    <x v="13"/>
    <n v="0.501"/>
    <n v="0.505"/>
    <x v="8"/>
    <n v="-5.6740000000000004"/>
    <x v="0"/>
    <n v="3.2500000000000001E-2"/>
    <n v="9.0200000000000002E-2"/>
    <n v="2.6599999999999999E-6"/>
    <n v="5.79E-2"/>
    <n v="0.19"/>
    <n v="105"/>
    <n v="250200"/>
  </r>
  <r>
    <x v="16714"/>
    <x v="9301"/>
    <s v="Luis Fonsi"/>
    <n v="62"/>
    <s v="5C0YLr4OoRGFDaqdMQmkeH"/>
    <x v="1890"/>
    <s v="2019-02-01"/>
    <s v="Pop Latino 2019 - Mix Canciones Reggaeton &amp; Pop Latino - Pop En Español 2019 Musica Para Bailar"/>
    <s v="5ifDekrUt5lbSIMTSzNNqB"/>
    <x v="3"/>
    <x v="13"/>
    <n v="0.73699999999999999"/>
    <n v="0.52500000000000002"/>
    <x v="0"/>
    <n v="-6.6769999999999996"/>
    <x v="1"/>
    <n v="0.25"/>
    <n v="0.50900000000000001"/>
    <n v="0"/>
    <n v="6.08E-2"/>
    <n v="0.48299999999999998"/>
    <n v="127.97"/>
    <n v="205053"/>
  </r>
  <r>
    <x v="16715"/>
    <x v="13882"/>
    <s v="Sebastian Yatra"/>
    <n v="74"/>
    <s v="5Zyj0zwOksGYLbLAZOaC31"/>
    <x v="12015"/>
    <s v="2019-04-12"/>
    <s v="Pop Latino 2019 - Mix Canciones Reggaeton &amp; Pop Latino - Pop En Español 2019 Musica Para Bailar"/>
    <s v="5ifDekrUt5lbSIMTSzNNqB"/>
    <x v="3"/>
    <x v="13"/>
    <n v="0.77300000000000002"/>
    <n v="0.378"/>
    <x v="2"/>
    <n v="-7.0620000000000003"/>
    <x v="1"/>
    <n v="5.3100000000000001E-2"/>
    <n v="0.14000000000000001"/>
    <n v="0"/>
    <n v="0.13300000000000001"/>
    <n v="0.51300000000000001"/>
    <n v="94.945999999999998"/>
    <n v="163813"/>
  </r>
  <r>
    <x v="16716"/>
    <x v="14260"/>
    <s v="KAROL G"/>
    <n v="75"/>
    <s v="0bVsozItEQQVu2M5FnpnrG"/>
    <x v="12016"/>
    <s v="2018-11-02"/>
    <s v="Pop Latino 2019 - Mix Canciones Reggaeton &amp; Pop Latino - Pop En Español 2019 Musica Para Bailar"/>
    <s v="5ifDekrUt5lbSIMTSzNNqB"/>
    <x v="3"/>
    <x v="13"/>
    <n v="0.71499999999999997"/>
    <n v="0.872"/>
    <x v="0"/>
    <n v="-3.5009999999999999"/>
    <x v="0"/>
    <n v="5.4699999999999999E-2"/>
    <n v="0.154"/>
    <n v="1.46E-4"/>
    <n v="0.11"/>
    <n v="0.68200000000000005"/>
    <n v="96.938999999999993"/>
    <n v="212493"/>
  </r>
  <r>
    <x v="16717"/>
    <x v="14261"/>
    <s v="Sebastian Yatra"/>
    <n v="76"/>
    <s v="1l1zcI8iwJg4WCb7jxHtbN"/>
    <x v="12017"/>
    <s v="2018-05-18"/>
    <s v="Pop Latino 2019 - Mix Canciones Reggaeton &amp; Pop Latino - Pop En Español 2019 Musica Para Bailar"/>
    <s v="5ifDekrUt5lbSIMTSzNNqB"/>
    <x v="3"/>
    <x v="13"/>
    <n v="0.69499999999999995"/>
    <n v="0.379"/>
    <x v="0"/>
    <n v="-9.0960000000000001"/>
    <x v="0"/>
    <n v="3.39E-2"/>
    <n v="0.86099999999999999"/>
    <n v="0"/>
    <n v="0.106"/>
    <n v="0.80800000000000005"/>
    <n v="105.108"/>
    <n v="199733"/>
  </r>
  <r>
    <x v="16718"/>
    <x v="14262"/>
    <s v="Luis Fonsi"/>
    <n v="68"/>
    <s v="5C0YLr4OoRGFDaqdMQmkeH"/>
    <x v="1890"/>
    <s v="2019-02-01"/>
    <s v="Pop Latino 2019 - Mix Canciones Reggaeton &amp; Pop Latino - Pop En Español 2019 Musica Para Bailar"/>
    <s v="5ifDekrUt5lbSIMTSzNNqB"/>
    <x v="3"/>
    <x v="13"/>
    <n v="0.78300000000000003"/>
    <n v="0.73799999999999999"/>
    <x v="1"/>
    <n v="-4.0780000000000003"/>
    <x v="0"/>
    <n v="7.4099999999999999E-2"/>
    <n v="0.127"/>
    <n v="0"/>
    <n v="0.127"/>
    <n v="0.92500000000000004"/>
    <n v="90.975999999999999"/>
    <n v="164533"/>
  </r>
  <r>
    <x v="16719"/>
    <x v="13979"/>
    <s v="Joey Montana"/>
    <n v="65"/>
    <s v="3bdAICmnjSAkOa65Fz2w7R"/>
    <x v="11805"/>
    <s v="2017-09-01"/>
    <s v="Pop Latino 2019 - Mix Canciones Reggaeton &amp; Pop Latino - Pop En Español 2019 Musica Para Bailar"/>
    <s v="5ifDekrUt5lbSIMTSzNNqB"/>
    <x v="3"/>
    <x v="13"/>
    <n v="0.69499999999999995"/>
    <n v="0.85599999999999998"/>
    <x v="8"/>
    <n v="-4.4459999999999997"/>
    <x v="0"/>
    <n v="5.4699999999999999E-2"/>
    <n v="0.17399999999999999"/>
    <n v="0"/>
    <n v="0.11600000000000001"/>
    <n v="0.72799999999999998"/>
    <n v="91.911000000000001"/>
    <n v="195813"/>
  </r>
  <r>
    <x v="16720"/>
    <x v="14263"/>
    <s v="Reik"/>
    <n v="19"/>
    <s v="3qX5J1RkaFxSXEqRc8Qzmo"/>
    <x v="12018"/>
    <s v="2018-08-31"/>
    <s v="Pop Latino 2019 - Mix Canciones Reggaeton &amp; Pop Latino - Pop En Español 2019 Musica Para Bailar"/>
    <s v="5ifDekrUt5lbSIMTSzNNqB"/>
    <x v="3"/>
    <x v="13"/>
    <n v="0.68600000000000005"/>
    <n v="0.80700000000000005"/>
    <x v="2"/>
    <n v="-3.3239999999999998"/>
    <x v="0"/>
    <n v="6.13E-2"/>
    <n v="4.8099999999999997E-2"/>
    <n v="0"/>
    <n v="6.5199999999999994E-2"/>
    <n v="0.63"/>
    <n v="183.971"/>
    <n v="227476"/>
  </r>
  <r>
    <x v="16721"/>
    <x v="14264"/>
    <s v="Maluma"/>
    <n v="76"/>
    <s v="6MoaDh76Fsg0ogW2l7HAFx"/>
    <x v="12019"/>
    <s v="2018-05-18"/>
    <s v="Pop Latino 2019 - Mix Canciones Reggaeton &amp; Pop Latino - Pop En Español 2019 Musica Para Bailar"/>
    <s v="5ifDekrUt5lbSIMTSzNNqB"/>
    <x v="3"/>
    <x v="13"/>
    <n v="0.76600000000000001"/>
    <n v="0.75600000000000001"/>
    <x v="5"/>
    <n v="-5.8609999999999998"/>
    <x v="0"/>
    <n v="0.13200000000000001"/>
    <n v="0.21299999999999999"/>
    <n v="0"/>
    <n v="0.34899999999999998"/>
    <n v="0.71599999999999997"/>
    <n v="94.027000000000001"/>
    <n v="230000"/>
  </r>
  <r>
    <x v="16722"/>
    <x v="14265"/>
    <s v="Maluma"/>
    <n v="74"/>
    <s v="6MoaDh76Fsg0ogW2l7HAFx"/>
    <x v="12019"/>
    <s v="2018-05-18"/>
    <s v="Pop Latino 2019 - Mix Canciones Reggaeton &amp; Pop Latino - Pop En Español 2019 Musica Para Bailar"/>
    <s v="5ifDekrUt5lbSIMTSzNNqB"/>
    <x v="3"/>
    <x v="13"/>
    <n v="0.72199999999999998"/>
    <n v="0.73799999999999999"/>
    <x v="10"/>
    <n v="-6.0730000000000004"/>
    <x v="1"/>
    <n v="0.247"/>
    <n v="0.32800000000000001"/>
    <n v="1.47E-5"/>
    <n v="0.19800000000000001"/>
    <n v="0.748"/>
    <n v="198.07499999999999"/>
    <n v="184720"/>
  </r>
  <r>
    <x v="16723"/>
    <x v="14266"/>
    <s v="Maluma"/>
    <n v="70"/>
    <s v="6MoaDh76Fsg0ogW2l7HAFx"/>
    <x v="12019"/>
    <s v="2018-05-18"/>
    <s v="Pop Latino 2019 - Mix Canciones Reggaeton &amp; Pop Latino - Pop En Español 2019 Musica Para Bailar"/>
    <s v="5ifDekrUt5lbSIMTSzNNqB"/>
    <x v="3"/>
    <x v="13"/>
    <n v="0.74"/>
    <n v="0.74"/>
    <x v="5"/>
    <n v="-3.6469999999999998"/>
    <x v="1"/>
    <n v="6.8599999999999994E-2"/>
    <n v="0.20499999999999999"/>
    <n v="0"/>
    <n v="0.107"/>
    <n v="0.71699999999999997"/>
    <n v="93.95"/>
    <n v="219600"/>
  </r>
  <r>
    <x v="16724"/>
    <x v="14267"/>
    <s v="Nicky Jam"/>
    <n v="72"/>
    <s v="2dBgWXp41imu2zBNv9oFxZ"/>
    <x v="12020"/>
    <s v="2017-01-20"/>
    <s v="Pop Latino 2019 - Mix Canciones Reggaeton &amp; Pop Latino - Pop En Español 2019 Musica Para Bailar"/>
    <s v="5ifDekrUt5lbSIMTSzNNqB"/>
    <x v="3"/>
    <x v="13"/>
    <n v="0.68300000000000005"/>
    <n v="0.69099999999999995"/>
    <x v="4"/>
    <n v="-5.5350000000000001"/>
    <x v="0"/>
    <n v="4.3200000000000002E-2"/>
    <n v="0.24299999999999999"/>
    <n v="0"/>
    <n v="0.14000000000000001"/>
    <n v="0.73199999999999998"/>
    <n v="179.91"/>
    <n v="219507"/>
  </r>
  <r>
    <x v="16725"/>
    <x v="14268"/>
    <s v="David Bisbal"/>
    <n v="71"/>
    <s v="5hdW5Ad1dvlxAdSL8Krrv7"/>
    <x v="12021"/>
    <s v="2018-03-16"/>
    <s v="Pop Latino 2019 - Mix Canciones Reggaeton &amp; Pop Latino - Pop En Español 2019 Musica Para Bailar"/>
    <s v="5ifDekrUt5lbSIMTSzNNqB"/>
    <x v="3"/>
    <x v="13"/>
    <n v="0.65200000000000002"/>
    <n v="0.85699999999999998"/>
    <x v="0"/>
    <n v="-5.0439999999999996"/>
    <x v="0"/>
    <n v="6.7599999999999993E-2"/>
    <n v="0.186"/>
    <n v="0"/>
    <n v="0.377"/>
    <n v="0.504"/>
    <n v="163.96299999999999"/>
    <n v="196803"/>
  </r>
  <r>
    <x v="16726"/>
    <x v="14269"/>
    <s v="Becky G"/>
    <n v="78"/>
    <s v="6hAxqfWO3xDGzjs8yad1pB"/>
    <x v="12022"/>
    <s v="2018-04-20"/>
    <s v="Pop Latino 2019 - Mix Canciones Reggaeton &amp; Pop Latino - Pop En Español 2019 Musica Para Bailar"/>
    <s v="5ifDekrUt5lbSIMTSzNNqB"/>
    <x v="3"/>
    <x v="13"/>
    <n v="0.79100000000000004"/>
    <n v="0.745"/>
    <x v="1"/>
    <n v="-3.6949999999999998"/>
    <x v="1"/>
    <n v="4.6399999999999997E-2"/>
    <n v="0.35399999999999998"/>
    <n v="2.9300000000000001E-5"/>
    <n v="0.104"/>
    <n v="0.82"/>
    <n v="94.013999999999996"/>
    <n v="188560"/>
  </r>
  <r>
    <x v="16727"/>
    <x v="14270"/>
    <s v="Becky G"/>
    <n v="43"/>
    <s v="1oOtMDLY2ezuvrvodAxj8o"/>
    <x v="12023"/>
    <s v="2017-07-14"/>
    <s v="Pop Latino 2019 - Mix Canciones Reggaeton &amp; Pop Latino - Pop En Español 2019 Musica Para Bailar"/>
    <s v="5ifDekrUt5lbSIMTSzNNqB"/>
    <x v="3"/>
    <x v="13"/>
    <n v="0.74299999999999999"/>
    <n v="0.85499999999999998"/>
    <x v="5"/>
    <n v="-3.976"/>
    <x v="1"/>
    <n v="4.36E-2"/>
    <n v="0.14099999999999999"/>
    <n v="4.4999999999999997E-3"/>
    <n v="9.9000000000000005E-2"/>
    <n v="0.871"/>
    <n v="96.989000000000004"/>
    <n v="202453"/>
  </r>
  <r>
    <x v="16728"/>
    <x v="13968"/>
    <s v="Luis Fonsi"/>
    <n v="75"/>
    <s v="5C0YLr4OoRGFDaqdMQmkeH"/>
    <x v="1890"/>
    <s v="2019-02-01"/>
    <s v="Pop Latino 2019 - Mix Canciones Reggaeton &amp; Pop Latino - Pop En Español 2019 Musica Para Bailar"/>
    <s v="5ifDekrUt5lbSIMTSzNNqB"/>
    <x v="3"/>
    <x v="13"/>
    <n v="0.73299999999999998"/>
    <n v="0.89700000000000002"/>
    <x v="8"/>
    <n v="-3.6520000000000001"/>
    <x v="0"/>
    <n v="3.8899999999999997E-2"/>
    <n v="3.9100000000000003E-2"/>
    <n v="0"/>
    <n v="0.11700000000000001"/>
    <n v="0.64900000000000002"/>
    <n v="96.006"/>
    <n v="173800"/>
  </r>
  <r>
    <x v="16729"/>
    <x v="14271"/>
    <s v="Piso 21"/>
    <n v="72"/>
    <s v="0sGGdQF7f03jwgaD9qhtUQ"/>
    <x v="11987"/>
    <s v="2018-05-11"/>
    <s v="Pop Latino 2019 - Mix Canciones Reggaeton &amp; Pop Latino - Pop En Español 2019 Musica Para Bailar"/>
    <s v="5ifDekrUt5lbSIMTSzNNqB"/>
    <x v="3"/>
    <x v="13"/>
    <n v="0.68100000000000005"/>
    <n v="0.78800000000000003"/>
    <x v="2"/>
    <n v="-4.3230000000000004"/>
    <x v="0"/>
    <n v="7.85E-2"/>
    <n v="4.82E-2"/>
    <n v="0"/>
    <n v="7.5300000000000006E-2"/>
    <n v="0.83899999999999997"/>
    <n v="170.01900000000001"/>
    <n v="220117"/>
  </r>
  <r>
    <x v="16730"/>
    <x v="14272"/>
    <s v="Shakira"/>
    <n v="71"/>
    <s v="6bUxh58rYTL67FS8dyTKMN"/>
    <x v="12024"/>
    <s v="2017-05-26"/>
    <s v="Pop Latino 2019 - Mix Canciones Reggaeton &amp; Pop Latino - Pop En Español 2019 Musica Para Bailar"/>
    <s v="5ifDekrUt5lbSIMTSzNNqB"/>
    <x v="3"/>
    <x v="13"/>
    <n v="0.75"/>
    <n v="0.76"/>
    <x v="2"/>
    <n v="-4.8360000000000003"/>
    <x v="0"/>
    <n v="0.19800000000000001"/>
    <n v="0.187"/>
    <n v="0"/>
    <n v="5.4800000000000001E-2"/>
    <n v="0.89300000000000002"/>
    <n v="183.81700000000001"/>
    <n v="195213"/>
  </r>
  <r>
    <x v="16731"/>
    <x v="14273"/>
    <s v="Reik"/>
    <n v="77"/>
    <s v="4BvD9caT3ZohqNQFcR8dVD"/>
    <x v="7260"/>
    <s v="2019-05-31"/>
    <s v="Pop Latino 2019 - Mix Canciones Reggaeton &amp; Pop Latino - Pop En Español 2019 Musica Para Bailar"/>
    <s v="5ifDekrUt5lbSIMTSzNNqB"/>
    <x v="3"/>
    <x v="13"/>
    <n v="0.77700000000000002"/>
    <n v="0.78200000000000003"/>
    <x v="8"/>
    <n v="-4.4349999999999996"/>
    <x v="1"/>
    <n v="9.0700000000000003E-2"/>
    <n v="5.0500000000000003E-2"/>
    <n v="0"/>
    <n v="0.64"/>
    <n v="0.77300000000000002"/>
    <n v="94.022999999999996"/>
    <n v="221653"/>
  </r>
  <r>
    <x v="16732"/>
    <x v="14274"/>
    <s v="Daddy Yankee"/>
    <n v="76"/>
    <s v="1copqxpiZy0dn219MSyPR7"/>
    <x v="12025"/>
    <s v="2018-01-18"/>
    <s v="Pop Latino 2019 - Mix Canciones Reggaeton &amp; Pop Latino - Pop En Español 2019 Musica Para Bailar"/>
    <s v="5ifDekrUt5lbSIMTSzNNqB"/>
    <x v="3"/>
    <x v="13"/>
    <n v="0.78300000000000003"/>
    <n v="0.84"/>
    <x v="2"/>
    <n v="-3.4159999999999999"/>
    <x v="0"/>
    <n v="5.0999999999999997E-2"/>
    <n v="0.17399999999999999"/>
    <n v="0"/>
    <n v="0.41199999999999998"/>
    <n v="0.83899999999999997"/>
    <n v="95.001000000000005"/>
    <n v="200480"/>
  </r>
  <r>
    <x v="16733"/>
    <x v="14275"/>
    <s v="CNCO"/>
    <n v="71"/>
    <s v="0YCyFUN3ihGbP2x9C09NF6"/>
    <x v="12026"/>
    <s v="2018-04-06"/>
    <s v="Pop Latino 2019 - Mix Canciones Reggaeton &amp; Pop Latino - Pop En Español 2019 Musica Para Bailar"/>
    <s v="5ifDekrUt5lbSIMTSzNNqB"/>
    <x v="3"/>
    <x v="13"/>
    <n v="0.79800000000000004"/>
    <n v="0.80900000000000005"/>
    <x v="5"/>
    <n v="-6.1520000000000001"/>
    <x v="0"/>
    <n v="8.3900000000000002E-2"/>
    <n v="3.1699999999999999E-2"/>
    <n v="0"/>
    <n v="0.214"/>
    <n v="0.47099999999999997"/>
    <n v="90.006"/>
    <n v="206920"/>
  </r>
  <r>
    <x v="16734"/>
    <x v="14276"/>
    <s v="Thalía"/>
    <n v="75"/>
    <s v="2vcyOtFtWOYuQ6j4AH2FIG"/>
    <x v="12027"/>
    <s v="2018-11-09"/>
    <s v="Pop Latino 2019 - Mix Canciones Reggaeton &amp; Pop Latino - Pop En Español 2019 Musica Para Bailar"/>
    <s v="5ifDekrUt5lbSIMTSzNNqB"/>
    <x v="3"/>
    <x v="13"/>
    <n v="0.83699999999999997"/>
    <n v="0.78400000000000003"/>
    <x v="3"/>
    <n v="-4.5309999999999997"/>
    <x v="1"/>
    <n v="0.10100000000000001"/>
    <n v="0.17499999999999999"/>
    <n v="0"/>
    <n v="8.9700000000000002E-2"/>
    <n v="0.748"/>
    <n v="94.036000000000001"/>
    <n v="217653"/>
  </r>
  <r>
    <x v="16735"/>
    <x v="14277"/>
    <s v="Luis Fonsi"/>
    <n v="64"/>
    <s v="5C0YLr4OoRGFDaqdMQmkeH"/>
    <x v="1890"/>
    <s v="2019-02-01"/>
    <s v="Pop Latino 2019 - Mix Canciones Reggaeton &amp; Pop Latino - Pop En Español 2019 Musica Para Bailar"/>
    <s v="5ifDekrUt5lbSIMTSzNNqB"/>
    <x v="3"/>
    <x v="13"/>
    <n v="0.86299999999999999"/>
    <n v="0.84"/>
    <x v="2"/>
    <n v="-3.7"/>
    <x v="1"/>
    <n v="5.8700000000000002E-2"/>
    <n v="0.158"/>
    <n v="0"/>
    <n v="0.36799999999999999"/>
    <n v="0.93400000000000005"/>
    <n v="109.977"/>
    <n v="200973"/>
  </r>
  <r>
    <x v="16736"/>
    <x v="14278"/>
    <s v="Doja Cat"/>
    <n v="88"/>
    <s v="1MmVkhiwTH0BkNOU3nw5d3"/>
    <x v="12028"/>
    <s v="2019-11-07"/>
    <s v="2020 Hits &amp; 2019  Hits – Top Global Tracks 🔥🔥🔥"/>
    <s v="4JkkvMpVl4lSioqQjeAL0q"/>
    <x v="3"/>
    <x v="13"/>
    <n v="0.78700000000000003"/>
    <n v="0.67300000000000004"/>
    <x v="1"/>
    <n v="-4.577"/>
    <x v="1"/>
    <n v="0.158"/>
    <n v="0.25600000000000001"/>
    <n v="3.5700000000000001E-6"/>
    <n v="9.0399999999999994E-2"/>
    <n v="0.78600000000000003"/>
    <n v="110.962"/>
    <n v="237893"/>
  </r>
  <r>
    <x v="16737"/>
    <x v="14279"/>
    <s v="The Black Eyed Peas"/>
    <n v="35"/>
    <s v="1WbcLdDqpfZza3TlvzFJJj"/>
    <x v="12029"/>
    <s v="2020-01-17"/>
    <s v="2020 Hits &amp; 2019  Hits – Top Global Tracks 🔥🔥🔥"/>
    <s v="4JkkvMpVl4lSioqQjeAL0q"/>
    <x v="3"/>
    <x v="13"/>
    <n v="0.79400000000000004"/>
    <n v="0.79800000000000004"/>
    <x v="9"/>
    <n v="-4.7910000000000004"/>
    <x v="1"/>
    <n v="6.0199999999999997E-2"/>
    <n v="6.5100000000000005E-2"/>
    <n v="9.1799999999999995E-5"/>
    <n v="0.23300000000000001"/>
    <n v="0.629"/>
    <n v="105.069"/>
    <n v="228571"/>
  </r>
  <r>
    <x v="16738"/>
    <x v="14280"/>
    <s v="Khalid"/>
    <n v="83"/>
    <s v="66o9dDjDduf6jpvZKzAXm4"/>
    <x v="12030"/>
    <s v="2020-01-09"/>
    <s v="2020 Hits &amp; 2019  Hits – Top Global Tracks 🔥🔥🔥"/>
    <s v="4JkkvMpVl4lSioqQjeAL0q"/>
    <x v="3"/>
    <x v="13"/>
    <n v="0.70099999999999996"/>
    <n v="0.39600000000000002"/>
    <x v="6"/>
    <n v="-10.182"/>
    <x v="1"/>
    <n v="0.11899999999999999"/>
    <n v="0.112"/>
    <n v="2.0899999999999998E-2"/>
    <n v="0.223"/>
    <n v="0.115"/>
    <n v="129.00399999999999"/>
    <n v="206361"/>
  </r>
  <r>
    <x v="16739"/>
    <x v="1477"/>
    <s v="Alicia Keys"/>
    <n v="73"/>
    <s v="01aNLzRaKJogmxt3hDeII2"/>
    <x v="10028"/>
    <s v="2020-01-09"/>
    <s v="2020 Hits &amp; 2019  Hits – Top Global Tracks 🔥🔥🔥"/>
    <s v="4JkkvMpVl4lSioqQjeAL0q"/>
    <x v="3"/>
    <x v="13"/>
    <n v="0.65500000000000003"/>
    <n v="0.72199999999999998"/>
    <x v="8"/>
    <n v="-4.726"/>
    <x v="1"/>
    <n v="4.8000000000000001E-2"/>
    <n v="0.55600000000000005"/>
    <n v="0"/>
    <n v="0.13300000000000001"/>
    <n v="0.29799999999999999"/>
    <n v="90.099000000000004"/>
    <n v="208208"/>
  </r>
  <r>
    <x v="16740"/>
    <x v="14281"/>
    <s v="Usher"/>
    <n v="73"/>
    <s v="2veUi52T9SqSvwXJYd5aIT"/>
    <x v="12031"/>
    <s v="2019-12-13"/>
    <s v="2020 Hits &amp; 2019  Hits – Top Global Tracks 🔥🔥🔥"/>
    <s v="4JkkvMpVl4lSioqQjeAL0q"/>
    <x v="3"/>
    <x v="13"/>
    <n v="0.70099999999999996"/>
    <n v="0.77800000000000002"/>
    <x v="7"/>
    <n v="-5.0759999999999996"/>
    <x v="0"/>
    <n v="0.20100000000000001"/>
    <n v="0.125"/>
    <n v="0"/>
    <n v="8.2799999999999999E-2"/>
    <n v="0.60899999999999999"/>
    <n v="99.956000000000003"/>
    <n v="199720"/>
  </r>
  <r>
    <x v="16741"/>
    <x v="14282"/>
    <s v="KAYTRANADA"/>
    <n v="67"/>
    <s v="5FQ4sOGqRWUA5wO20AwPcO"/>
    <x v="12032"/>
    <s v="2019-12-13"/>
    <s v="2020 Hits &amp; 2019  Hits – Top Global Tracks 🔥🔥🔥"/>
    <s v="4JkkvMpVl4lSioqQjeAL0q"/>
    <x v="3"/>
    <x v="13"/>
    <n v="0.78400000000000003"/>
    <n v="0.64500000000000002"/>
    <x v="9"/>
    <n v="-7.3250000000000002"/>
    <x v="1"/>
    <n v="0.40200000000000002"/>
    <n v="9.3600000000000003E-3"/>
    <n v="1.3200000000000001E-4"/>
    <n v="0.11700000000000001"/>
    <n v="0.59"/>
    <n v="109.97799999999999"/>
    <n v="226720"/>
  </r>
  <r>
    <x v="16742"/>
    <x v="70"/>
    <s v="The Chainsmokers"/>
    <n v="62"/>
    <s v="1JawI0XkEwmQ5Bwef3RMbq"/>
    <x v="79"/>
    <s v="2019-07-24"/>
    <s v="2020 Hits &amp; 2019  Hits – Top Global Tracks 🔥🔥🔥"/>
    <s v="4JkkvMpVl4lSioqQjeAL0q"/>
    <x v="3"/>
    <x v="13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</r>
  <r>
    <x v="16743"/>
    <x v="14283"/>
    <s v="Khalid"/>
    <n v="75"/>
    <s v="6KT8x5oqZJl9CcnM66hddo"/>
    <x v="12033"/>
    <s v="2019-04-05"/>
    <s v="2020 Hits &amp; 2019  Hits – Top Global Tracks 🔥🔥🔥"/>
    <s v="4JkkvMpVl4lSioqQjeAL0q"/>
    <x v="3"/>
    <x v="13"/>
    <n v="0.72899999999999998"/>
    <n v="0.54500000000000004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</r>
  <r>
    <x v="16744"/>
    <x v="14284"/>
    <s v="Chris Brown"/>
    <n v="71"/>
    <s v="2ETIoEB0cSEtl8UvhHHXtC"/>
    <x v="12034"/>
    <s v="2019-06-25"/>
    <s v="2020 Hits &amp; 2019  Hits – Top Global Tracks 🔥🔥🔥"/>
    <s v="4JkkvMpVl4lSioqQjeAL0q"/>
    <x v="3"/>
    <x v="13"/>
    <n v="0.66"/>
    <n v="0.39500000000000002"/>
    <x v="3"/>
    <n v="-5.242"/>
    <x v="0"/>
    <n v="3.3300000000000003E-2"/>
    <n v="0.873"/>
    <n v="0"/>
    <n v="0.112"/>
    <n v="0.67800000000000005"/>
    <n v="81.997"/>
    <n v="204880"/>
  </r>
  <r>
    <x v="16745"/>
    <x v="14285"/>
    <s v="Khalid"/>
    <n v="82"/>
    <s v="6KT8x5oqZJl9CcnM66hddo"/>
    <x v="12033"/>
    <s v="2019-04-05"/>
    <s v="2020 Hits &amp; 2019  Hits – Top Global Tracks 🔥🔥🔥"/>
    <s v="4JkkvMpVl4lSioqQjeAL0q"/>
    <x v="3"/>
    <x v="13"/>
    <n v="0.90100000000000002"/>
    <n v="0.4"/>
    <x v="8"/>
    <n v="-8.5749999999999993"/>
    <x v="0"/>
    <n v="0.126"/>
    <n v="5.0999999999999997E-2"/>
    <n v="0"/>
    <n v="5.9900000000000002E-2"/>
    <n v="0.34599999999999997"/>
    <n v="135.98400000000001"/>
    <n v="197573"/>
  </r>
  <r>
    <x v="16746"/>
    <x v="14286"/>
    <s v="Chris Brown"/>
    <n v="85"/>
    <s v="1BfLzaTFI5qKsAAk0Ae6aV"/>
    <x v="12035"/>
    <s v="2019-06-28"/>
    <s v="2020 Hits &amp; 2019  Hits – Top Global Tracks 🔥🔥🔥"/>
    <s v="4JkkvMpVl4lSioqQjeAL0q"/>
    <x v="3"/>
    <x v="13"/>
    <n v="0.69799999999999995"/>
    <n v="0.45400000000000001"/>
    <x v="2"/>
    <n v="-6.7560000000000002"/>
    <x v="1"/>
    <n v="0.151"/>
    <n v="0.123"/>
    <n v="0"/>
    <n v="0.155"/>
    <n v="0.13700000000000001"/>
    <n v="92.932000000000002"/>
    <n v="260640"/>
  </r>
  <r>
    <x v="16747"/>
    <x v="4071"/>
    <s v="Ruel"/>
    <n v="74"/>
    <s v="68WyGdXBIZQZLezPVSDrxC"/>
    <x v="10423"/>
    <s v="2019-04-30"/>
    <s v="2020 Hits &amp; 2019  Hits – Top Global Tracks 🔥🔥🔥"/>
    <s v="4JkkvMpVl4lSioqQjeAL0q"/>
    <x v="3"/>
    <x v="13"/>
    <n v="0.67500000000000004"/>
    <n v="0.41399999999999998"/>
    <x v="5"/>
    <n v="-6.508"/>
    <x v="0"/>
    <n v="5.6899999999999999E-2"/>
    <n v="0.105"/>
    <n v="0"/>
    <n v="0.192"/>
    <n v="0.439"/>
    <n v="128.92699999999999"/>
    <n v="213598"/>
  </r>
  <r>
    <x v="16748"/>
    <x v="1245"/>
    <s v="Post Malone"/>
    <n v="90"/>
    <s v="4g1ZRSobMefqF6nelkgibi"/>
    <x v="1200"/>
    <s v="2019-09-06"/>
    <s v="2020 Hits &amp; 2019  Hits – Top Global Tracks 🔥🔥🔥"/>
    <s v="4JkkvMpVl4lSioqQjeAL0q"/>
    <x v="3"/>
    <x v="13"/>
    <n v="0.54800000000000004"/>
    <n v="0.65300000000000002"/>
    <x v="5"/>
    <n v="-3.875"/>
    <x v="0"/>
    <n v="8.1000000000000003E-2"/>
    <n v="0.45600000000000002"/>
    <n v="0"/>
    <n v="0.10299999999999999"/>
    <n v="0.16300000000000001"/>
    <n v="150.06800000000001"/>
    <n v="174853"/>
  </r>
  <r>
    <x v="16749"/>
    <x v="14287"/>
    <s v="Dennis Lloyd"/>
    <n v="74"/>
    <s v="5EqITahBSjWcU71mbhFPEf"/>
    <x v="12036"/>
    <s v="2019-02-15"/>
    <s v="2020 Hits &amp; 2019  Hits – Top Global Tracks 🔥🔥🔥"/>
    <s v="4JkkvMpVl4lSioqQjeAL0q"/>
    <x v="3"/>
    <x v="13"/>
    <n v="0.42099999999999999"/>
    <n v="0.65300000000000002"/>
    <x v="10"/>
    <n v="-4.8499999999999996"/>
    <x v="1"/>
    <n v="0.39800000000000002"/>
    <n v="1.35E-2"/>
    <n v="0"/>
    <n v="0.114"/>
    <n v="0.73299999999999998"/>
    <n v="78.599999999999994"/>
    <n v="175424"/>
  </r>
  <r>
    <x v="16750"/>
    <x v="14288"/>
    <s v="Dominic Fike"/>
    <n v="86"/>
    <s v="1DNx0H5ZX1ax3yyRwtgT4S"/>
    <x v="3155"/>
    <s v="2018-10-16"/>
    <s v="2020 Hits &amp; 2019  Hits – Top Global Tracks 🔥🔥🔥"/>
    <s v="4JkkvMpVl4lSioqQjeAL0q"/>
    <x v="3"/>
    <x v="13"/>
    <n v="0.81499999999999995"/>
    <n v="0.51800000000000002"/>
    <x v="3"/>
    <n v="-6.5940000000000003"/>
    <x v="1"/>
    <n v="8.9700000000000002E-2"/>
    <n v="0.223"/>
    <n v="0"/>
    <n v="0.104"/>
    <n v="0.877"/>
    <n v="151.89099999999999"/>
    <n v="177667"/>
  </r>
  <r>
    <x v="16751"/>
    <x v="14289"/>
    <s v="Sia"/>
    <n v="75"/>
    <s v="0ujHQ5WCLuKJQXOqXpGtpf"/>
    <x v="548"/>
    <s v="2019-04-12"/>
    <s v="2020 Hits &amp; 2019  Hits – Top Global Tracks 🔥🔥🔥"/>
    <s v="4JkkvMpVl4lSioqQjeAL0q"/>
    <x v="3"/>
    <x v="13"/>
    <n v="0.72499999999999998"/>
    <n v="0.70299999999999996"/>
    <x v="3"/>
    <n v="-4.641"/>
    <x v="0"/>
    <n v="4.6600000000000003E-2"/>
    <n v="6.3200000000000006E-2"/>
    <n v="2.5099999999999998E-4"/>
    <n v="0.14000000000000001"/>
    <n v="0.63800000000000001"/>
    <n v="106.032"/>
    <n v="175827"/>
  </r>
  <r>
    <x v="16752"/>
    <x v="14290"/>
    <s v="Jonas Brothers"/>
    <n v="86"/>
    <s v="1Uf67JAtkVWfdydzFFqNF2"/>
    <x v="1254"/>
    <s v="2019-06-07"/>
    <s v="2020 Hits &amp; 2019  Hits – Top Global Tracks 🔥🔥🔥"/>
    <s v="4JkkvMpVl4lSioqQjeAL0q"/>
    <x v="3"/>
    <x v="13"/>
    <n v="0.79500000000000004"/>
    <n v="0.496"/>
    <x v="8"/>
    <n v="-5.883"/>
    <x v="0"/>
    <n v="7.22E-2"/>
    <n v="0.108"/>
    <n v="0"/>
    <n v="6.4500000000000002E-2"/>
    <n v="0.874"/>
    <n v="94.01"/>
    <n v="183000"/>
  </r>
  <r>
    <x v="16753"/>
    <x v="1280"/>
    <s v="MEDUZA"/>
    <n v="88"/>
    <s v="0cqRGWD3uc5Lggpducn5nD"/>
    <x v="1244"/>
    <s v="2019-02-01"/>
    <s v="2020 Hits &amp; 2019  Hits – Top Global Tracks 🔥🔥🔥"/>
    <s v="4JkkvMpVl4lSioqQjeAL0q"/>
    <x v="3"/>
    <x v="13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</r>
  <r>
    <x v="16754"/>
    <x v="14291"/>
    <s v="King Princess"/>
    <n v="79"/>
    <s v="5p0UaZsYWMn4L1dSpc6AhN"/>
    <x v="12037"/>
    <s v="2018-02-23"/>
    <s v="2020 Hits &amp; 2019  Hits – Top Global Tracks 🔥🔥🔥"/>
    <s v="4JkkvMpVl4lSioqQjeAL0q"/>
    <x v="3"/>
    <x v="13"/>
    <n v="0.6"/>
    <n v="0.53500000000000003"/>
    <x v="6"/>
    <n v="-7.0430000000000001"/>
    <x v="0"/>
    <n v="0.107"/>
    <n v="0.64800000000000002"/>
    <n v="4.6999999999999999E-6"/>
    <n v="0.16200000000000001"/>
    <n v="0.26900000000000002"/>
    <n v="71.912000000000006"/>
    <n v="225133"/>
  </r>
  <r>
    <x v="16755"/>
    <x v="14292"/>
    <s v="Kina"/>
    <n v="85"/>
    <s v="0MGcjBIFcL2qaCrgGjIGFb"/>
    <x v="12038"/>
    <s v="2018-08-31"/>
    <s v="2020 Hits &amp; 2019  Hits – Top Global Tracks 🔥🔥🔥"/>
    <s v="4JkkvMpVl4lSioqQjeAL0q"/>
    <x v="3"/>
    <x v="13"/>
    <n v="0.52200000000000002"/>
    <n v="0.128"/>
    <x v="6"/>
    <n v="-18.716999999999999"/>
    <x v="0"/>
    <n v="3.5700000000000003E-2"/>
    <n v="0.89400000000000002"/>
    <n v="2.5999999999999999E-2"/>
    <n v="9.4100000000000003E-2"/>
    <n v="0.124"/>
    <n v="109.986"/>
    <n v="187932"/>
  </r>
  <r>
    <x v="16756"/>
    <x v="14293"/>
    <s v="Khalid"/>
    <n v="70"/>
    <s v="6KT8x5oqZJl9CcnM66hddo"/>
    <x v="12033"/>
    <s v="2019-04-05"/>
    <s v="2020 Hits &amp; 2019  Hits – Top Global Tracks 🔥🔥🔥"/>
    <s v="4JkkvMpVl4lSioqQjeAL0q"/>
    <x v="3"/>
    <x v="13"/>
    <n v="0.78900000000000003"/>
    <n v="0.42699999999999999"/>
    <x v="5"/>
    <n v="-9.9179999999999993"/>
    <x v="1"/>
    <n v="0.308"/>
    <n v="6.4899999999999999E-2"/>
    <n v="3.6199999999999999E-5"/>
    <n v="0.17100000000000001"/>
    <n v="0.60499999999999998"/>
    <n v="97.031999999999996"/>
    <n v="215227"/>
  </r>
  <r>
    <x v="16757"/>
    <x v="14294"/>
    <s v="Maren Morris"/>
    <n v="76"/>
    <s v="6HzebUNgGlzC1AMBwHGIkH"/>
    <x v="12039"/>
    <s v="2019-10-04"/>
    <s v="2020 Hits &amp; 2019  Hits – Top Global Tracks 🔥🔥🔥"/>
    <s v="4JkkvMpVl4lSioqQjeAL0q"/>
    <x v="3"/>
    <x v="13"/>
    <n v="0.56100000000000005"/>
    <n v="0.59699999999999998"/>
    <x v="1"/>
    <n v="-6"/>
    <x v="1"/>
    <n v="4.0500000000000001E-2"/>
    <n v="0.28599999999999998"/>
    <n v="0"/>
    <n v="9.7900000000000001E-2"/>
    <n v="0.35499999999999998"/>
    <n v="76.825999999999993"/>
    <n v="197299"/>
  </r>
  <r>
    <x v="16758"/>
    <x v="14295"/>
    <s v="Sam Fischer"/>
    <n v="76"/>
    <s v="5waiE6DS2ntWF3Q0yekJUm"/>
    <x v="12040"/>
    <s v="2019-12-13"/>
    <s v="2020 Hits &amp; 2019  Hits – Top Global Tracks 🔥🔥🔥"/>
    <s v="4JkkvMpVl4lSioqQjeAL0q"/>
    <x v="3"/>
    <x v="13"/>
    <n v="0.60199999999999998"/>
    <n v="0.377"/>
    <x v="1"/>
    <n v="-6.2130000000000001"/>
    <x v="0"/>
    <n v="4.4600000000000001E-2"/>
    <n v="0.73099999999999998"/>
    <n v="0"/>
    <n v="8.0799999999999997E-2"/>
    <n v="0.51800000000000002"/>
    <n v="73.876999999999995"/>
    <n v="194853"/>
  </r>
  <r>
    <x v="16759"/>
    <x v="14296"/>
    <s v="DJ Khaled"/>
    <n v="71"/>
    <s v="1YgX8BWKleDlDeCOFklRfz"/>
    <x v="4653"/>
    <s v="2019-05-17"/>
    <s v="2020 Hits &amp; 2019  Hits – Top Global Tracks 🔥🔥🔥"/>
    <s v="4JkkvMpVl4lSioqQjeAL0q"/>
    <x v="3"/>
    <x v="13"/>
    <n v="0.63900000000000001"/>
    <n v="0.85899999999999999"/>
    <x v="10"/>
    <n v="-2.758"/>
    <x v="1"/>
    <n v="0.14699999999999999"/>
    <n v="0.13500000000000001"/>
    <n v="0"/>
    <n v="0.129"/>
    <n v="0.56599999999999995"/>
    <n v="93.132000000000005"/>
    <n v="221379"/>
  </r>
  <r>
    <x v="16760"/>
    <x v="14297"/>
    <s v="Starjack"/>
    <n v="45"/>
    <s v="66Uwdc71HRwkL8ctkGRygk"/>
    <x v="12041"/>
    <s v="2018-12-10"/>
    <s v="INDIE POP! TUNES"/>
    <s v="0HD4Pc1PK8fsyKQq9e2U2v"/>
    <x v="3"/>
    <x v="13"/>
    <n v="0.66700000000000004"/>
    <n v="0.98"/>
    <x v="3"/>
    <n v="-2.7029999999999998"/>
    <x v="1"/>
    <n v="7.17E-2"/>
    <n v="5.8500000000000003E-2"/>
    <n v="0.92300000000000004"/>
    <n v="0.314"/>
    <n v="0.48199999999999998"/>
    <n v="128.00700000000001"/>
    <n v="154811"/>
  </r>
  <r>
    <x v="16761"/>
    <x v="956"/>
    <s v="Jaycen A'mour"/>
    <n v="38"/>
    <s v="1NpISCE0NhokW0Q5rRBpiz"/>
    <x v="920"/>
    <s v="2019-01-11"/>
    <s v="INDIE POP! TUNES"/>
    <s v="0HD4Pc1PK8fsyKQq9e2U2v"/>
    <x v="3"/>
    <x v="13"/>
    <n v="0.67700000000000005"/>
    <n v="0.93400000000000005"/>
    <x v="5"/>
    <n v="-3.2930000000000001"/>
    <x v="1"/>
    <n v="8.1199999999999994E-2"/>
    <n v="6.9300000000000004E-3"/>
    <n v="1.5499999999999999E-3"/>
    <n v="0.83199999999999996"/>
    <n v="0.22"/>
    <n v="128"/>
    <n v="198750"/>
  </r>
  <r>
    <x v="16762"/>
    <x v="14298"/>
    <s v="Jenil"/>
    <n v="36"/>
    <s v="7rR5IWggq4T3MpYOCyWdHw"/>
    <x v="12042"/>
    <s v="2019-04-26"/>
    <s v="INDIE POP! TUNES"/>
    <s v="0HD4Pc1PK8fsyKQq9e2U2v"/>
    <x v="3"/>
    <x v="13"/>
    <n v="0.755"/>
    <n v="0.995"/>
    <x v="8"/>
    <n v="-2.8039999999999998"/>
    <x v="0"/>
    <n v="0.16300000000000001"/>
    <n v="9.1600000000000001E-2"/>
    <n v="0.69799999999999995"/>
    <n v="0.441"/>
    <n v="0.28799999999999998"/>
    <n v="126.065"/>
    <n v="173351"/>
  </r>
  <r>
    <x v="16763"/>
    <x v="14299"/>
    <s v="Jenil"/>
    <n v="34"/>
    <s v="23X0mzF6faAVju0ef2YP2E"/>
    <x v="12043"/>
    <s v="2019-08-30"/>
    <s v="INDIE POP! TUNES"/>
    <s v="0HD4Pc1PK8fsyKQq9e2U2v"/>
    <x v="3"/>
    <x v="13"/>
    <n v="0.53600000000000003"/>
    <n v="0.876"/>
    <x v="10"/>
    <n v="-3.9740000000000002"/>
    <x v="1"/>
    <n v="5.5599999999999997E-2"/>
    <n v="0.251"/>
    <n v="1.9599999999999999E-4"/>
    <n v="6.8900000000000003E-2"/>
    <n v="0.32900000000000001"/>
    <n v="127.983"/>
    <n v="232510"/>
  </r>
  <r>
    <x v="16764"/>
    <x v="14300"/>
    <s v="Chriilz"/>
    <n v="33"/>
    <s v="5QsgovsMFrQMbSpjfap2Fa"/>
    <x v="12044"/>
    <s v="2019-06-21"/>
    <s v="INDIE POP! TUNES"/>
    <s v="0HD4Pc1PK8fsyKQq9e2U2v"/>
    <x v="3"/>
    <x v="13"/>
    <n v="0.66300000000000003"/>
    <n v="0.97099999999999997"/>
    <x v="7"/>
    <n v="-2.3140000000000001"/>
    <x v="0"/>
    <n v="0.26900000000000002"/>
    <n v="7.4599999999999996E-3"/>
    <n v="2.6800000000000001E-3"/>
    <n v="0.44600000000000001"/>
    <n v="0.36699999999999999"/>
    <n v="149.99100000000001"/>
    <n v="243200"/>
  </r>
  <r>
    <x v="16765"/>
    <x v="14301"/>
    <s v="The Outset"/>
    <n v="4"/>
    <s v="1HAHzP5SM5hKelemd09Hc6"/>
    <x v="12045"/>
    <s v="2020-01-17"/>
    <s v="INDIE POP! TUNES"/>
    <s v="0HD4Pc1PK8fsyKQq9e2U2v"/>
    <x v="3"/>
    <x v="13"/>
    <n v="0.48899999999999999"/>
    <n v="0.66100000000000003"/>
    <x v="2"/>
    <n v="-6.6340000000000003"/>
    <x v="1"/>
    <n v="4.1200000000000001E-2"/>
    <n v="2.9600000000000001E-2"/>
    <n v="8.1899999999999995E-6"/>
    <n v="0.125"/>
    <n v="0.106"/>
    <n v="178.34"/>
    <n v="213761"/>
  </r>
  <r>
    <x v="16766"/>
    <x v="14302"/>
    <s v="Able Faces"/>
    <n v="7"/>
    <s v="2k6dXlxqrt3DFq4cMkmTI0"/>
    <x v="12046"/>
    <s v="2020-01-17"/>
    <s v="INDIE POP! TUNES"/>
    <s v="0HD4Pc1PK8fsyKQq9e2U2v"/>
    <x v="3"/>
    <x v="13"/>
    <n v="0.72799999999999998"/>
    <n v="0.60099999999999998"/>
    <x v="4"/>
    <n v="-7.0380000000000003"/>
    <x v="0"/>
    <n v="3.4000000000000002E-2"/>
    <n v="5.5199999999999997E-3"/>
    <n v="0"/>
    <n v="0.312"/>
    <n v="0.46100000000000002"/>
    <n v="92.028999999999996"/>
    <n v="211424"/>
  </r>
  <r>
    <x v="16767"/>
    <x v="4459"/>
    <s v="Djumpers"/>
    <n v="7"/>
    <s v="42FGr4LRJow0TiVkGF7rFk"/>
    <x v="11293"/>
    <s v="2020-01-10"/>
    <s v="INDIE POP! TUNES"/>
    <s v="0HD4Pc1PK8fsyKQq9e2U2v"/>
    <x v="3"/>
    <x v="13"/>
    <n v="0.61899999999999999"/>
    <n v="0.86299999999999999"/>
    <x v="9"/>
    <n v="-3.9820000000000002"/>
    <x v="1"/>
    <n v="7.5999999999999998E-2"/>
    <n v="1.09E-2"/>
    <n v="0.14299999999999999"/>
    <n v="0.108"/>
    <n v="0.123"/>
    <n v="128.02500000000001"/>
    <n v="202510"/>
  </r>
  <r>
    <x v="16768"/>
    <x v="14303"/>
    <s v="Tommy Mc"/>
    <n v="16"/>
    <s v="1GsnSHOozhwhaMReppEX9l"/>
    <x v="12047"/>
    <s v="2020-01-10"/>
    <s v="INDIE POP! TUNES"/>
    <s v="0HD4Pc1PK8fsyKQq9e2U2v"/>
    <x v="3"/>
    <x v="13"/>
    <n v="0.71799999999999997"/>
    <n v="0.96399999999999997"/>
    <x v="4"/>
    <n v="-9.0579999999999998"/>
    <x v="0"/>
    <n v="8.3900000000000002E-2"/>
    <n v="4.8300000000000001E-3"/>
    <n v="4.8500000000000001E-3"/>
    <n v="0.83"/>
    <n v="0.48699999999999999"/>
    <n v="123.999"/>
    <n v="226452"/>
  </r>
  <r>
    <x v="16769"/>
    <x v="14304"/>
    <s v="Catlea"/>
    <n v="41"/>
    <s v="1f5bZ7RuRy1Za43ldNAwrW"/>
    <x v="12048"/>
    <s v="2019-11-15"/>
    <s v="INDIE POP! TUNES"/>
    <s v="0HD4Pc1PK8fsyKQq9e2U2v"/>
    <x v="3"/>
    <x v="13"/>
    <n v="0.51600000000000001"/>
    <n v="0.66800000000000004"/>
    <x v="0"/>
    <n v="-7.4610000000000003"/>
    <x v="0"/>
    <n v="3.3399999999999999E-2"/>
    <n v="9.01E-4"/>
    <n v="3.9499999999999998E-5"/>
    <n v="0.254"/>
    <n v="0.35099999999999998"/>
    <n v="161.97200000000001"/>
    <n v="189310"/>
  </r>
  <r>
    <x v="16770"/>
    <x v="14305"/>
    <s v="Catlea"/>
    <n v="35"/>
    <s v="6ycv9OkjXqQGkXPcfrR3SB"/>
    <x v="12049"/>
    <s v="2019-06-05"/>
    <s v="INDIE POP! TUNES"/>
    <s v="0HD4Pc1PK8fsyKQq9e2U2v"/>
    <x v="3"/>
    <x v="13"/>
    <n v="0.65100000000000002"/>
    <n v="0.77900000000000003"/>
    <x v="8"/>
    <n v="-3.782"/>
    <x v="0"/>
    <n v="3.44E-2"/>
    <n v="0.13300000000000001"/>
    <n v="0"/>
    <n v="8.3799999999999999E-2"/>
    <n v="0.42799999999999999"/>
    <n v="139.93"/>
    <n v="229878"/>
  </r>
  <r>
    <x v="16771"/>
    <x v="130"/>
    <s v="Roderic H"/>
    <n v="33"/>
    <s v="6epBrNkflQDKRhCrMb3bop"/>
    <x v="130"/>
    <s v="2020-01-10"/>
    <s v="INDIE POP! TUNES"/>
    <s v="0HD4Pc1PK8fsyKQq9e2U2v"/>
    <x v="3"/>
    <x v="13"/>
    <n v="0.67600000000000005"/>
    <n v="0.36699999999999999"/>
    <x v="5"/>
    <n v="-15.680999999999999"/>
    <x v="1"/>
    <n v="3.2800000000000003E-2"/>
    <n v="0.16900000000000001"/>
    <n v="5.6899999999999995E-4"/>
    <n v="0.127"/>
    <n v="0.25900000000000001"/>
    <n v="119.968"/>
    <n v="165777"/>
  </r>
  <r>
    <x v="16772"/>
    <x v="14306"/>
    <s v="Mama Cleo"/>
    <n v="27"/>
    <s v="4UWLopGUPt6RWabfDhnYza"/>
    <x v="12050"/>
    <s v="2019-05-23"/>
    <s v="INDIE POP! TUNES"/>
    <s v="0HD4Pc1PK8fsyKQq9e2U2v"/>
    <x v="3"/>
    <x v="13"/>
    <n v="0.56299999999999994"/>
    <n v="0.49199999999999999"/>
    <x v="1"/>
    <n v="-9.9390000000000001"/>
    <x v="1"/>
    <n v="5.91E-2"/>
    <n v="4.6300000000000001E-2"/>
    <n v="4.3200000000000001E-3"/>
    <n v="7.46E-2"/>
    <n v="0.24"/>
    <n v="170.054"/>
    <n v="253753"/>
  </r>
  <r>
    <x v="16773"/>
    <x v="14307"/>
    <s v="Tess Posner"/>
    <n v="37"/>
    <s v="4Aynfgf3nY87WPaKB0MfNU"/>
    <x v="12051"/>
    <s v="2020-01-10"/>
    <s v="INDIE POP! TUNES"/>
    <s v="0HD4Pc1PK8fsyKQq9e2U2v"/>
    <x v="3"/>
    <x v="13"/>
    <n v="0.73299999999999998"/>
    <n v="0.43099999999999999"/>
    <x v="3"/>
    <n v="-11.395"/>
    <x v="0"/>
    <n v="5.3800000000000001E-2"/>
    <n v="7.4700000000000003E-2"/>
    <n v="6.5199999999999998E-3"/>
    <n v="9.3600000000000003E-2"/>
    <n v="0.34100000000000003"/>
    <n v="82.001999999999995"/>
    <n v="185854"/>
  </r>
  <r>
    <x v="16774"/>
    <x v="14308"/>
    <s v="The Kemist"/>
    <n v="34"/>
    <s v="0CSNZ2v186pQV1EO5Uzv1b"/>
    <x v="12052"/>
    <s v="2019-12-06"/>
    <s v="INDIE POP! TUNES"/>
    <s v="0HD4Pc1PK8fsyKQq9e2U2v"/>
    <x v="3"/>
    <x v="13"/>
    <n v="0.72799999999999998"/>
    <n v="0.82499999999999996"/>
    <x v="3"/>
    <n v="-5.6440000000000001"/>
    <x v="0"/>
    <n v="0.14899999999999999"/>
    <n v="8.4200000000000004E-3"/>
    <n v="0"/>
    <n v="0.36399999999999999"/>
    <n v="0.28299999999999997"/>
    <n v="129.94300000000001"/>
    <n v="209187"/>
  </r>
  <r>
    <x v="16775"/>
    <x v="9619"/>
    <s v="ALESSIA RAISI"/>
    <n v="35"/>
    <s v="2YlDYkb49DNB1fsTKshhRU"/>
    <x v="12053"/>
    <s v="2019-11-01"/>
    <s v="INDIE POP! TUNES"/>
    <s v="0HD4Pc1PK8fsyKQq9e2U2v"/>
    <x v="3"/>
    <x v="13"/>
    <n v="0.58799999999999997"/>
    <n v="0.58699999999999997"/>
    <x v="8"/>
    <n v="-7.7629999999999999"/>
    <x v="0"/>
    <n v="3.2300000000000002E-2"/>
    <n v="1.2200000000000001E-2"/>
    <n v="2.4000000000000001E-5"/>
    <n v="0.24399999999999999"/>
    <n v="0.39700000000000002"/>
    <n v="123.018"/>
    <n v="195910"/>
  </r>
  <r>
    <x v="16776"/>
    <x v="14309"/>
    <s v="Saavan"/>
    <n v="33"/>
    <s v="5NZvS0RadrFr23AFprUISC"/>
    <x v="12054"/>
    <s v="2019-11-15"/>
    <s v="INDIE POP! TUNES"/>
    <s v="0HD4Pc1PK8fsyKQq9e2U2v"/>
    <x v="3"/>
    <x v="13"/>
    <n v="0.41899999999999998"/>
    <n v="0.67600000000000005"/>
    <x v="10"/>
    <n v="-9.5850000000000009"/>
    <x v="0"/>
    <n v="4.9200000000000001E-2"/>
    <n v="0.51100000000000001"/>
    <n v="2.0800000000000001E-5"/>
    <n v="0.45700000000000002"/>
    <n v="0.36499999999999999"/>
    <n v="87.031999999999996"/>
    <n v="228187"/>
  </r>
  <r>
    <x v="16777"/>
    <x v="14310"/>
    <s v="Cabela and Schmitt"/>
    <n v="37"/>
    <s v="7CZAU7NdKmhlRK6j8iyZhG"/>
    <x v="12055"/>
    <s v="2017-04-28"/>
    <s v="INDIE POP! TUNES"/>
    <s v="0HD4Pc1PK8fsyKQq9e2U2v"/>
    <x v="3"/>
    <x v="13"/>
    <n v="0.39700000000000002"/>
    <n v="0.57499999999999996"/>
    <x v="5"/>
    <n v="-8.5090000000000003"/>
    <x v="0"/>
    <n v="4.07E-2"/>
    <n v="2.2200000000000001E-2"/>
    <n v="7.0199999999999999E-5"/>
    <n v="0.19700000000000001"/>
    <n v="0.247"/>
    <n v="220.25200000000001"/>
    <n v="271789"/>
  </r>
  <r>
    <x v="16778"/>
    <x v="14311"/>
    <s v="Solarrio"/>
    <n v="43"/>
    <s v="2sCSgovKtTVrMPiqXGLLpQ"/>
    <x v="12056"/>
    <s v="2019-11-20"/>
    <s v="INDIE POP! TUNES"/>
    <s v="0HD4Pc1PK8fsyKQq9e2U2v"/>
    <x v="3"/>
    <x v="13"/>
    <n v="0.67800000000000005"/>
    <n v="0.60899999999999999"/>
    <x v="4"/>
    <n v="-7.1420000000000003"/>
    <x v="0"/>
    <n v="3.1800000000000002E-2"/>
    <n v="7.0999999999999994E-2"/>
    <n v="9.7299999999999998E-2"/>
    <n v="0.14399999999999999"/>
    <n v="0.247"/>
    <n v="98.025999999999996"/>
    <n v="188559"/>
  </r>
  <r>
    <x v="16779"/>
    <x v="14312"/>
    <s v="Indika"/>
    <n v="37"/>
    <s v="1lsI4hbmg0mYQYKgr4kz4a"/>
    <x v="12057"/>
    <s v="2019-12-06"/>
    <s v="INDIE POP! TUNES"/>
    <s v="0HD4Pc1PK8fsyKQq9e2U2v"/>
    <x v="3"/>
    <x v="13"/>
    <n v="0.70499999999999996"/>
    <n v="0.63400000000000001"/>
    <x v="3"/>
    <n v="-8.2560000000000002"/>
    <x v="1"/>
    <n v="5.21E-2"/>
    <n v="4.7600000000000003E-3"/>
    <n v="1.0900000000000001E-5"/>
    <n v="0.14199999999999999"/>
    <n v="0.20300000000000001"/>
    <n v="126.015"/>
    <n v="188297"/>
  </r>
  <r>
    <x v="16780"/>
    <x v="14313"/>
    <s v="Nice Cut"/>
    <n v="23"/>
    <s v="4OFvZtr6W9dxjwhFSMvKXx"/>
    <x v="12058"/>
    <s v="2019-02-18"/>
    <s v="INDIE POP! TUNES"/>
    <s v="0HD4Pc1PK8fsyKQq9e2U2v"/>
    <x v="3"/>
    <x v="13"/>
    <n v="0.67900000000000005"/>
    <n v="0.65200000000000002"/>
    <x v="1"/>
    <n v="-12.116"/>
    <x v="1"/>
    <n v="3.2300000000000002E-2"/>
    <n v="8.0599999999999995E-3"/>
    <n v="8.5999999999999993E-2"/>
    <n v="0.251"/>
    <n v="0.92500000000000004"/>
    <n v="125.005"/>
    <n v="203519"/>
  </r>
  <r>
    <x v="16781"/>
    <x v="14314"/>
    <s v="ØZWALD"/>
    <n v="38"/>
    <s v="7LGmfJFBsT0eTv4iYhYYct"/>
    <x v="12059"/>
    <s v="2019-11-15"/>
    <s v="INDIE POP! TUNES"/>
    <s v="0HD4Pc1PK8fsyKQq9e2U2v"/>
    <x v="3"/>
    <x v="13"/>
    <n v="0.64300000000000002"/>
    <n v="0.84399999999999997"/>
    <x v="8"/>
    <n v="-7.0430000000000001"/>
    <x v="0"/>
    <n v="3.4000000000000002E-2"/>
    <n v="2.47E-2"/>
    <n v="5.45E-2"/>
    <n v="0.17100000000000001"/>
    <n v="0.93400000000000005"/>
    <n v="128.03399999999999"/>
    <n v="236956"/>
  </r>
  <r>
    <x v="16782"/>
    <x v="14315"/>
    <s v="Erwin de Ruiter"/>
    <n v="31"/>
    <s v="2dfqswjUJ902vhw1n99WCo"/>
    <x v="12060"/>
    <s v="2017-09-28"/>
    <s v="INDIE POP! TUNES"/>
    <s v="0HD4Pc1PK8fsyKQq9e2U2v"/>
    <x v="3"/>
    <x v="13"/>
    <n v="0.504"/>
    <n v="0.82099999999999995"/>
    <x v="4"/>
    <n v="-7.05"/>
    <x v="0"/>
    <n v="2.8299999999999999E-2"/>
    <n v="2.7199999999999998E-2"/>
    <n v="0.85699999999999998"/>
    <n v="0.27700000000000002"/>
    <n v="0.48099999999999998"/>
    <n v="128.99100000000001"/>
    <n v="201252"/>
  </r>
  <r>
    <x v="16783"/>
    <x v="14316"/>
    <s v="Burningfields"/>
    <n v="27"/>
    <s v="3kQQbrDkTztvQi7I31xuas"/>
    <x v="12061"/>
    <s v="2019-10-25"/>
    <s v="INDIE POP! TUNES"/>
    <s v="0HD4Pc1PK8fsyKQq9e2U2v"/>
    <x v="3"/>
    <x v="13"/>
    <n v="0.41499999999999998"/>
    <n v="0.378"/>
    <x v="8"/>
    <n v="-11.632999999999999"/>
    <x v="0"/>
    <n v="2.6599999999999999E-2"/>
    <n v="0.22600000000000001"/>
    <n v="1.8100000000000002E-2"/>
    <n v="9.6100000000000005E-2"/>
    <n v="8.7999999999999995E-2"/>
    <n v="81.998999999999995"/>
    <n v="340000"/>
  </r>
  <r>
    <x v="16784"/>
    <x v="14317"/>
    <s v="RYOKER"/>
    <n v="35"/>
    <s v="6ZKfYKQIKZgHu66zJaMTPi"/>
    <x v="12062"/>
    <s v="2019-12-06"/>
    <s v="INDIE POP! TUNES"/>
    <s v="0HD4Pc1PK8fsyKQq9e2U2v"/>
    <x v="3"/>
    <x v="13"/>
    <n v="0.65500000000000003"/>
    <n v="0.8"/>
    <x v="5"/>
    <n v="-3.347"/>
    <x v="1"/>
    <n v="4.2099999999999999E-2"/>
    <n v="0.32500000000000001"/>
    <n v="1.3699999999999999E-5"/>
    <n v="0.17499999999999999"/>
    <n v="0.629"/>
    <n v="94.057000000000002"/>
    <n v="197234"/>
  </r>
  <r>
    <x v="16785"/>
    <x v="14318"/>
    <s v="Mizbee"/>
    <n v="34"/>
    <s v="3ZHHybeW13SIc1KVictDHn"/>
    <x v="2090"/>
    <s v="2019-12-13"/>
    <s v="INDIE POP! TUNES"/>
    <s v="0HD4Pc1PK8fsyKQq9e2U2v"/>
    <x v="3"/>
    <x v="13"/>
    <n v="0.57299999999999995"/>
    <n v="0.55700000000000005"/>
    <x v="6"/>
    <n v="-10.763999999999999"/>
    <x v="1"/>
    <n v="2.6499999999999999E-2"/>
    <n v="8.43E-3"/>
    <n v="0.51900000000000002"/>
    <n v="0.32400000000000001"/>
    <n v="0.41299999999999998"/>
    <n v="94.34"/>
    <n v="269363"/>
  </r>
  <r>
    <x v="16786"/>
    <x v="14319"/>
    <s v="Carly and Martina"/>
    <n v="45"/>
    <s v="5FXNBXS4oaPyZ4LmNKv7Ai"/>
    <x v="12063"/>
    <s v="2019-12-13"/>
    <s v="INDIE POP! TUNES"/>
    <s v="0HD4Pc1PK8fsyKQq9e2U2v"/>
    <x v="3"/>
    <x v="13"/>
    <n v="0.35099999999999998"/>
    <n v="0.185"/>
    <x v="5"/>
    <n v="-17.585999999999999"/>
    <x v="0"/>
    <n v="3.6900000000000002E-2"/>
    <n v="0.62"/>
    <n v="2.08E-6"/>
    <n v="0.14199999999999999"/>
    <n v="0.26200000000000001"/>
    <n v="203.357"/>
    <n v="195368"/>
  </r>
  <r>
    <x v="16787"/>
    <x v="2071"/>
    <s v="Royse"/>
    <n v="44"/>
    <s v="3Nn3Y5gFENAMsvcTJrkgkW"/>
    <x v="12064"/>
    <s v="2019-11-01"/>
    <s v="INDIE POP! TUNES"/>
    <s v="0HD4Pc1PK8fsyKQq9e2U2v"/>
    <x v="3"/>
    <x v="13"/>
    <n v="0.78900000000000003"/>
    <n v="0.58299999999999996"/>
    <x v="2"/>
    <n v="-6.0490000000000004"/>
    <x v="0"/>
    <n v="0.219"/>
    <n v="0.308"/>
    <n v="4.5900000000000001E-6"/>
    <n v="0.104"/>
    <n v="0.29099999999999998"/>
    <n v="89.991"/>
    <n v="243440"/>
  </r>
  <r>
    <x v="16788"/>
    <x v="921"/>
    <s v="Royse"/>
    <n v="38"/>
    <s v="3Mqlxo3wzFPCufP2YUCcvS"/>
    <x v="887"/>
    <s v="2018-11-09"/>
    <s v="INDIE POP! TUNES"/>
    <s v="0HD4Pc1PK8fsyKQq9e2U2v"/>
    <x v="3"/>
    <x v="13"/>
    <n v="0.77800000000000002"/>
    <n v="0.72699999999999998"/>
    <x v="8"/>
    <n v="-4.5"/>
    <x v="0"/>
    <n v="3.95E-2"/>
    <n v="9.8500000000000004E-2"/>
    <n v="0"/>
    <n v="0.152"/>
    <n v="0.69899999999999995"/>
    <n v="120.01600000000001"/>
    <n v="191880"/>
  </r>
  <r>
    <x v="16789"/>
    <x v="14320"/>
    <s v="Julian Kerins"/>
    <n v="41"/>
    <s v="3NHRPuE3d9PAz2tdQVRNCN"/>
    <x v="12065"/>
    <s v="2017-11-13"/>
    <s v="INDIE POP! TUNES"/>
    <s v="0HD4Pc1PK8fsyKQq9e2U2v"/>
    <x v="3"/>
    <x v="13"/>
    <n v="0.25"/>
    <n v="0.40600000000000003"/>
    <x v="10"/>
    <n v="-8.4580000000000002"/>
    <x v="0"/>
    <n v="3.15E-2"/>
    <n v="0.35599999999999998"/>
    <n v="7.08E-6"/>
    <n v="0.10299999999999999"/>
    <n v="0.112"/>
    <n v="167.964"/>
    <n v="306875"/>
  </r>
  <r>
    <x v="16790"/>
    <x v="14321"/>
    <s v="Nelson Leeroy"/>
    <n v="22"/>
    <s v="03XPpN0Qa2aRB5JhBvNdsi"/>
    <x v="12066"/>
    <s v="2020-01-10"/>
    <s v="INDIE POP! TUNES"/>
    <s v="0HD4Pc1PK8fsyKQq9e2U2v"/>
    <x v="3"/>
    <x v="13"/>
    <n v="0.84099999999999997"/>
    <n v="0.85299999999999998"/>
    <x v="0"/>
    <n v="-4.3780000000000001"/>
    <x v="0"/>
    <n v="3.9300000000000002E-2"/>
    <n v="4.6300000000000001E-2"/>
    <n v="4.4299999999999999E-2"/>
    <n v="3.85E-2"/>
    <n v="0.80300000000000005"/>
    <n v="125.003"/>
    <n v="156480"/>
  </r>
  <r>
    <x v="16791"/>
    <x v="14322"/>
    <s v="Luke Helmond"/>
    <n v="42"/>
    <s v="4ZEDt98selc95AxW2nRl9R"/>
    <x v="12067"/>
    <s v="2019-12-13"/>
    <s v="INDIE POP! TUNES"/>
    <s v="0HD4Pc1PK8fsyKQq9e2U2v"/>
    <x v="3"/>
    <x v="13"/>
    <n v="0.42799999999999999"/>
    <n v="0.621"/>
    <x v="11"/>
    <n v="-5.6749999999999998"/>
    <x v="1"/>
    <n v="3.39E-2"/>
    <n v="1.4E-2"/>
    <n v="0"/>
    <n v="9.06E-2"/>
    <n v="0.27100000000000002"/>
    <n v="90.025000000000006"/>
    <n v="234667"/>
  </r>
  <r>
    <x v="16792"/>
    <x v="14323"/>
    <s v="Cabela and Schmitt"/>
    <n v="44"/>
    <s v="4g9SzUXN55ZeVe9V3Ak7jZ"/>
    <x v="12068"/>
    <s v="2019-12-28"/>
    <s v="INDIE POP! TUNES"/>
    <s v="0HD4Pc1PK8fsyKQq9e2U2v"/>
    <x v="3"/>
    <x v="13"/>
    <n v="0.61399999999999999"/>
    <n v="0.67200000000000004"/>
    <x v="3"/>
    <n v="-8.0950000000000006"/>
    <x v="0"/>
    <n v="2.9100000000000001E-2"/>
    <n v="2.87E-2"/>
    <n v="5.2599999999999999E-3"/>
    <n v="0.253"/>
    <n v="0.57899999999999996"/>
    <n v="144.94800000000001"/>
    <n v="244181"/>
  </r>
  <r>
    <x v="16793"/>
    <x v="14324"/>
    <s v="Løyd"/>
    <n v="30"/>
    <s v="25IS4tTZs3qWwTwmX7NKpn"/>
    <x v="12069"/>
    <s v="2019-10-25"/>
    <s v="INDIE POP! TUNES"/>
    <s v="0HD4Pc1PK8fsyKQq9e2U2v"/>
    <x v="3"/>
    <x v="13"/>
    <n v="0.83299999999999996"/>
    <n v="0.61699999999999999"/>
    <x v="1"/>
    <n v="-5.952"/>
    <x v="1"/>
    <n v="5.3600000000000002E-2"/>
    <n v="2.63E-2"/>
    <n v="7.3999999999999999E-4"/>
    <n v="0.121"/>
    <n v="0.45700000000000002"/>
    <n v="107.995"/>
    <n v="162573"/>
  </r>
  <r>
    <x v="16794"/>
    <x v="14325"/>
    <s v="Steve Medea"/>
    <n v="41"/>
    <s v="7K1cYRI0hH9HyKViVDlVki"/>
    <x v="12070"/>
    <s v="2019-10-12"/>
    <s v="INDIE POP! TUNES"/>
    <s v="0HD4Pc1PK8fsyKQq9e2U2v"/>
    <x v="3"/>
    <x v="13"/>
    <n v="0.68700000000000006"/>
    <n v="0.84"/>
    <x v="4"/>
    <n v="-5.0599999999999996"/>
    <x v="1"/>
    <n v="7.4099999999999999E-2"/>
    <n v="0.152"/>
    <n v="0"/>
    <n v="6.7100000000000007E-2"/>
    <n v="0.55200000000000005"/>
    <n v="121.931"/>
    <n v="207541"/>
  </r>
  <r>
    <x v="16795"/>
    <x v="14326"/>
    <s v="Royse"/>
    <n v="38"/>
    <s v="5cRAOX6GSNNpOIsSVLDE7G"/>
    <x v="12071"/>
    <s v="2019-08-16"/>
    <s v="INDIE POP! TUNES"/>
    <s v="0HD4Pc1PK8fsyKQq9e2U2v"/>
    <x v="3"/>
    <x v="13"/>
    <n v="0.70299999999999996"/>
    <n v="0.56200000000000006"/>
    <x v="8"/>
    <n v="-3.5830000000000002"/>
    <x v="0"/>
    <n v="4.3400000000000001E-2"/>
    <n v="0.22"/>
    <n v="0"/>
    <n v="0.24"/>
    <n v="0.45"/>
    <n v="110.001"/>
    <n v="200867"/>
  </r>
  <r>
    <x v="16796"/>
    <x v="7952"/>
    <s v="RoSaWay"/>
    <n v="23"/>
    <s v="3QEZ28Pu9vhCspwSF4t0Hn"/>
    <x v="12072"/>
    <s v="2019-11-15"/>
    <s v="INDIE POP! TUNES"/>
    <s v="0HD4Pc1PK8fsyKQq9e2U2v"/>
    <x v="3"/>
    <x v="13"/>
    <n v="0.69899999999999995"/>
    <n v="0.62"/>
    <x v="9"/>
    <n v="-5.6680000000000001"/>
    <x v="0"/>
    <n v="7.7899999999999997E-2"/>
    <n v="0.20699999999999999"/>
    <n v="3.1599999999999998E-6"/>
    <n v="0.52400000000000002"/>
    <n v="0.49299999999999999"/>
    <n v="100.03400000000001"/>
    <n v="236812"/>
  </r>
  <r>
    <x v="16797"/>
    <x v="5048"/>
    <s v="Alex Zind"/>
    <n v="52"/>
    <s v="0UDpvLVktBGurJgOfMOdC7"/>
    <x v="1128"/>
    <s v="2019-12-20"/>
    <s v="INDIE POP! TUNES"/>
    <s v="0HD4Pc1PK8fsyKQq9e2U2v"/>
    <x v="3"/>
    <x v="13"/>
    <n v="0.755"/>
    <n v="0.94"/>
    <x v="1"/>
    <n v="-4.742"/>
    <x v="1"/>
    <n v="3.8100000000000002E-2"/>
    <n v="0.27700000000000002"/>
    <n v="4.6299999999999996E-3"/>
    <n v="0.16600000000000001"/>
    <n v="0.64500000000000002"/>
    <n v="121.992"/>
    <n v="210997"/>
  </r>
  <r>
    <x v="16798"/>
    <x v="14327"/>
    <s v="Pat Michaels"/>
    <n v="33"/>
    <s v="2VrADmPHDbCI6aEpCUhDTS"/>
    <x v="12073"/>
    <s v="2019-10-18"/>
    <s v="INDIE POP! TUNES"/>
    <s v="0HD4Pc1PK8fsyKQq9e2U2v"/>
    <x v="3"/>
    <x v="13"/>
    <n v="0.78400000000000003"/>
    <n v="0.85199999999999998"/>
    <x v="2"/>
    <n v="-4.9450000000000003"/>
    <x v="0"/>
    <n v="5.96E-2"/>
    <n v="0.106"/>
    <n v="3.3399999999999999E-5"/>
    <n v="0.10100000000000001"/>
    <n v="0.52800000000000002"/>
    <n v="124.989"/>
    <n v="171840"/>
  </r>
  <r>
    <x v="16799"/>
    <x v="14328"/>
    <s v="Kenza Blanka"/>
    <n v="29"/>
    <s v="75bBKMZFgoLWFFmjqKx7LU"/>
    <x v="12074"/>
    <s v="2020-01-04"/>
    <s v="INDIE POP! TUNES"/>
    <s v="0HD4Pc1PK8fsyKQq9e2U2v"/>
    <x v="3"/>
    <x v="13"/>
    <n v="0.48499999999999999"/>
    <n v="0.32100000000000001"/>
    <x v="0"/>
    <n v="-11.356"/>
    <x v="0"/>
    <n v="3.0700000000000002E-2"/>
    <n v="0.27500000000000002"/>
    <n v="7.8600000000000007E-3"/>
    <n v="0.153"/>
    <n v="7.3400000000000007E-2"/>
    <n v="119.902"/>
    <n v="205379"/>
  </r>
  <r>
    <x v="16800"/>
    <x v="14329"/>
    <s v="Tolento Jones"/>
    <n v="33"/>
    <s v="6u51q6lRo1mqLVD1Y4ntUv"/>
    <x v="12075"/>
    <s v="2019-07-26"/>
    <s v="INDIE POP! TUNES"/>
    <s v="0HD4Pc1PK8fsyKQq9e2U2v"/>
    <x v="3"/>
    <x v="13"/>
    <n v="0.56499999999999995"/>
    <n v="0.54700000000000004"/>
    <x v="6"/>
    <n v="-8.6259999999999994"/>
    <x v="1"/>
    <n v="0.40200000000000002"/>
    <n v="0.13500000000000001"/>
    <n v="3.3900000000000002E-6"/>
    <n v="0.13400000000000001"/>
    <n v="0.27800000000000002"/>
    <n v="164.24700000000001"/>
    <n v="167904"/>
  </r>
  <r>
    <x v="16801"/>
    <x v="9436"/>
    <s v="L E O"/>
    <n v="15"/>
    <s v="76ktGiqmday72vNtX2RcAq"/>
    <x v="2075"/>
    <s v="2019-05-19"/>
    <s v="INDIE POP! TUNES"/>
    <s v="0HD4Pc1PK8fsyKQq9e2U2v"/>
    <x v="3"/>
    <x v="13"/>
    <n v="0.63400000000000001"/>
    <n v="0.65800000000000003"/>
    <x v="4"/>
    <n v="-10.435"/>
    <x v="1"/>
    <n v="3.3399999999999999E-2"/>
    <n v="9.68E-4"/>
    <n v="0.34300000000000003"/>
    <n v="7.6999999999999999E-2"/>
    <n v="0.314"/>
    <n v="128.00899999999999"/>
    <n v="356250"/>
  </r>
  <r>
    <x v="16802"/>
    <x v="14330"/>
    <s v="Eclectic Sound"/>
    <n v="6"/>
    <s v="3l42QZCor0VBrl64BKfZQz"/>
    <x v="12076"/>
    <s v="2020-01-15"/>
    <s v="INDIE POP! TUNES"/>
    <s v="0HD4Pc1PK8fsyKQq9e2U2v"/>
    <x v="3"/>
    <x v="13"/>
    <n v="0.71299999999999997"/>
    <n v="0.71499999999999997"/>
    <x v="5"/>
    <n v="-9.234"/>
    <x v="1"/>
    <n v="3.5799999999999998E-2"/>
    <n v="7.5600000000000001E-2"/>
    <n v="0.85199999999999998"/>
    <n v="0.156"/>
    <n v="0.68400000000000005"/>
    <n v="122.002"/>
    <n v="239361"/>
  </r>
  <r>
    <x v="16803"/>
    <x v="14331"/>
    <s v="Mynox"/>
    <n v="25"/>
    <s v="42gl0omJBh2RnglgpxYHAK"/>
    <x v="12077"/>
    <s v="2019-12-27"/>
    <s v="INDIE POP! TUNES"/>
    <s v="0HD4Pc1PK8fsyKQq9e2U2v"/>
    <x v="3"/>
    <x v="13"/>
    <n v="0.79400000000000004"/>
    <n v="0.68100000000000005"/>
    <x v="10"/>
    <n v="-8.14"/>
    <x v="1"/>
    <n v="4.6399999999999997E-2"/>
    <n v="3.1E-2"/>
    <n v="0.80100000000000005"/>
    <n v="0.32700000000000001"/>
    <n v="0.26900000000000002"/>
    <n v="122.998"/>
    <n v="401311"/>
  </r>
  <r>
    <x v="16804"/>
    <x v="14332"/>
    <s v="Cranberry Dolphin"/>
    <n v="26"/>
    <s v="7MySE51e7egIXLRIDEPpN3"/>
    <x v="12078"/>
    <s v="2019-12-25"/>
    <s v="INDIE POP! TUNES"/>
    <s v="0HD4Pc1PK8fsyKQq9e2U2v"/>
    <x v="3"/>
    <x v="13"/>
    <n v="0.66500000000000004"/>
    <n v="0.52500000000000002"/>
    <x v="2"/>
    <n v="-9.2639999999999993"/>
    <x v="0"/>
    <n v="3.9899999999999998E-2"/>
    <n v="0.85399999999999998"/>
    <n v="5.5099999999999998E-5"/>
    <n v="0.13"/>
    <n v="0.2"/>
    <n v="97.988"/>
    <n v="216021"/>
  </r>
  <r>
    <x v="16805"/>
    <x v="8627"/>
    <s v="Orrin"/>
    <n v="29"/>
    <s v="1wMv6Eh7IYWgO7BWmJiWJW"/>
    <x v="12079"/>
    <s v="2019-05-16"/>
    <s v="RADIO POP CHARTS"/>
    <s v="6Hbd65HmEAxTJ3cHZNUz2h"/>
    <x v="3"/>
    <x v="13"/>
    <n v="0.48299999999999998"/>
    <n v="0.36599999999999999"/>
    <x v="6"/>
    <n v="-9.6240000000000006"/>
    <x v="1"/>
    <n v="5.6500000000000002E-2"/>
    <n v="0.14099999999999999"/>
    <n v="0"/>
    <n v="0.14399999999999999"/>
    <n v="3.8100000000000002E-2"/>
    <n v="135.02799999999999"/>
    <n v="250000"/>
  </r>
  <r>
    <x v="16806"/>
    <x v="14333"/>
    <s v="Derrick Ryan"/>
    <n v="30"/>
    <s v="11FR6XYdggv90SJrfUcvre"/>
    <x v="12080"/>
    <s v="2019-12-27"/>
    <s v="RADIO POP CHARTS"/>
    <s v="6Hbd65HmEAxTJ3cHZNUz2h"/>
    <x v="3"/>
    <x v="13"/>
    <n v="0.78200000000000003"/>
    <n v="0.32600000000000001"/>
    <x v="0"/>
    <n v="-12.198"/>
    <x v="1"/>
    <n v="7.5399999999999995E-2"/>
    <n v="5.8500000000000003E-2"/>
    <n v="8.6899999999999998E-6"/>
    <n v="0.13200000000000001"/>
    <n v="0.19700000000000001"/>
    <n v="123.94"/>
    <n v="193548"/>
  </r>
  <r>
    <x v="16807"/>
    <x v="4439"/>
    <s v="Chris Espo"/>
    <n v="34"/>
    <s v="6YcE9NQPKGtvuvC5qj5hDO"/>
    <x v="7892"/>
    <s v="2019-12-31"/>
    <s v="RADIO POP CHARTS"/>
    <s v="6Hbd65HmEAxTJ3cHZNUz2h"/>
    <x v="3"/>
    <x v="13"/>
    <n v="0.61"/>
    <n v="0.50900000000000001"/>
    <x v="0"/>
    <n v="-11.204000000000001"/>
    <x v="1"/>
    <n v="9.01E-2"/>
    <n v="7.7499999999999999E-2"/>
    <n v="1.15E-4"/>
    <n v="0.14199999999999999"/>
    <n v="0.29599999999999999"/>
    <n v="160.239"/>
    <n v="183000"/>
  </r>
  <r>
    <x v="16808"/>
    <x v="14334"/>
    <s v="Fee Gonzales"/>
    <n v="29"/>
    <s v="3Xh39htj6HQeaBQ6iPjqpw"/>
    <x v="12081"/>
    <s v="2019-12-25"/>
    <s v="RADIO POP CHARTS"/>
    <s v="6Hbd65HmEAxTJ3cHZNUz2h"/>
    <x v="3"/>
    <x v="13"/>
    <n v="0.7"/>
    <n v="0.45800000000000002"/>
    <x v="0"/>
    <n v="-16.440999999999999"/>
    <x v="1"/>
    <n v="0.436"/>
    <n v="4.0800000000000003E-3"/>
    <n v="2.2800000000000002E-6"/>
    <n v="8.4199999999999997E-2"/>
    <n v="0.65700000000000003"/>
    <n v="128.04400000000001"/>
    <n v="150000"/>
  </r>
  <r>
    <x v="16809"/>
    <x v="9988"/>
    <s v="Betty Moon"/>
    <n v="21"/>
    <s v="1U94xZlzfwaL1JEH7X592s"/>
    <x v="10163"/>
    <s v="2019-07-10"/>
    <s v="RADIO POP CHARTS"/>
    <s v="6Hbd65HmEAxTJ3cHZNUz2h"/>
    <x v="3"/>
    <x v="13"/>
    <n v="0.75700000000000001"/>
    <n v="0.91200000000000003"/>
    <x v="9"/>
    <n v="-6.2640000000000002"/>
    <x v="1"/>
    <n v="4.6600000000000003E-2"/>
    <n v="3.3800000000000002E-3"/>
    <n v="7.2500000000000004E-3"/>
    <n v="9.2899999999999996E-2"/>
    <n v="0.55100000000000005"/>
    <n v="118.988"/>
    <n v="244907"/>
  </r>
  <r>
    <x v="16810"/>
    <x v="14335"/>
    <s v="Sôra"/>
    <n v="28"/>
    <s v="3SLvLJ5buzoDJU5dW6pV5c"/>
    <x v="12082"/>
    <s v="2019-03-29"/>
    <s v="RADIO POP CHARTS"/>
    <s v="6Hbd65HmEAxTJ3cHZNUz2h"/>
    <x v="3"/>
    <x v="13"/>
    <n v="0.95299999999999996"/>
    <n v="0.47299999999999998"/>
    <x v="3"/>
    <n v="-8.0090000000000003"/>
    <x v="0"/>
    <n v="0.126"/>
    <n v="0.153"/>
    <n v="2.62E-5"/>
    <n v="0.112"/>
    <n v="0.63200000000000001"/>
    <n v="120.069"/>
    <n v="209720"/>
  </r>
  <r>
    <x v="16811"/>
    <x v="14336"/>
    <s v="DJ Eggs"/>
    <n v="18"/>
    <s v="45BagQzCNeK2vs4wY2PekV"/>
    <x v="12083"/>
    <s v="2019-02-08"/>
    <s v="RADIO POP CHARTS"/>
    <s v="6Hbd65HmEAxTJ3cHZNUz2h"/>
    <x v="3"/>
    <x v="13"/>
    <n v="0.624"/>
    <n v="0.75900000000000001"/>
    <x v="7"/>
    <n v="-5.952"/>
    <x v="1"/>
    <n v="2.9399999999999999E-2"/>
    <n v="6.7900000000000002E-2"/>
    <n v="1.79E-6"/>
    <n v="0.10299999999999999"/>
    <n v="0.54400000000000004"/>
    <n v="103.997"/>
    <n v="215769"/>
  </r>
  <r>
    <x v="16812"/>
    <x v="14337"/>
    <s v="E Z R A"/>
    <n v="25"/>
    <s v="3TBGv5SBJ72LO9pTmk9B8m"/>
    <x v="12084"/>
    <s v="2019-12-27"/>
    <s v="RADIO POP CHARTS"/>
    <s v="6Hbd65HmEAxTJ3cHZNUz2h"/>
    <x v="3"/>
    <x v="13"/>
    <n v="0.66300000000000003"/>
    <n v="0.60299999999999998"/>
    <x v="3"/>
    <n v="-6.7229999999999999"/>
    <x v="0"/>
    <n v="0.13600000000000001"/>
    <n v="0.34899999999999998"/>
    <n v="0"/>
    <n v="9.69E-2"/>
    <n v="0.64"/>
    <n v="90.036000000000001"/>
    <n v="177337"/>
  </r>
  <r>
    <x v="16813"/>
    <x v="1856"/>
    <s v="Løyd"/>
    <n v="34"/>
    <s v="25IS4tTZs3qWwTwmX7NKpn"/>
    <x v="12069"/>
    <s v="2019-10-25"/>
    <s v="RADIO POP CHARTS"/>
    <s v="6Hbd65HmEAxTJ3cHZNUz2h"/>
    <x v="3"/>
    <x v="13"/>
    <n v="0.57199999999999995"/>
    <n v="0.64100000000000001"/>
    <x v="1"/>
    <n v="-5.8920000000000003"/>
    <x v="1"/>
    <n v="5.4699999999999999E-2"/>
    <n v="1.5100000000000001E-2"/>
    <n v="0"/>
    <n v="9.7299999999999998E-2"/>
    <n v="0.501"/>
    <n v="90.069000000000003"/>
    <n v="196800"/>
  </r>
  <r>
    <x v="16814"/>
    <x v="14338"/>
    <s v="Guaraná"/>
    <n v="45"/>
    <s v="52cIF30phEVuaLCrsrWMZR"/>
    <x v="12085"/>
    <s v="2001-02-05"/>
    <s v="LATIN POP- DJ GIAN"/>
    <s v="2v3I1zS56Y0cNHYsOAiCGV"/>
    <x v="3"/>
    <x v="13"/>
    <n v="0.42799999999999999"/>
    <n v="0.752"/>
    <x v="1"/>
    <n v="-5.5350000000000001"/>
    <x v="0"/>
    <n v="5.2699999999999997E-2"/>
    <n v="9.7199999999999995E-2"/>
    <n v="1.1000000000000001E-6"/>
    <n v="5.1299999999999998E-2"/>
    <n v="0.69"/>
    <n v="75.978999999999999"/>
    <n v="237373"/>
  </r>
  <r>
    <x v="16815"/>
    <x v="14339"/>
    <s v="Chili Fernandez"/>
    <n v="0"/>
    <s v="3QM2Sh13hrhA46DsucYL8J"/>
    <x v="12086"/>
    <s v="2004-05-19"/>
    <s v="LATIN POP- DJ GIAN"/>
    <s v="2v3I1zS56Y0cNHYsOAiCGV"/>
    <x v="3"/>
    <x v="13"/>
    <n v="0.81200000000000006"/>
    <n v="0.66100000000000003"/>
    <x v="0"/>
    <n v="-8.1389999999999993"/>
    <x v="1"/>
    <n v="6.9599999999999995E-2"/>
    <n v="0.31"/>
    <n v="0"/>
    <n v="9.2499999999999999E-2"/>
    <n v="0.91200000000000003"/>
    <n v="87.022999999999996"/>
    <n v="225985"/>
  </r>
  <r>
    <x v="16816"/>
    <x v="14340"/>
    <s v="Jimmy Bad Boy"/>
    <n v="33"/>
    <s v="1ErnK30sKnMLYZi2sm08LD"/>
    <x v="712"/>
    <s v="2016-08-25"/>
    <s v="LATIN POP- DJ GIAN"/>
    <s v="2v3I1zS56Y0cNHYsOAiCGV"/>
    <x v="3"/>
    <x v="13"/>
    <n v="0.72799999999999998"/>
    <n v="0.88500000000000001"/>
    <x v="10"/>
    <n v="-6.4580000000000002"/>
    <x v="0"/>
    <n v="3.73E-2"/>
    <n v="0.122"/>
    <n v="6.3500000000000002E-6"/>
    <n v="0.314"/>
    <n v="0.92700000000000005"/>
    <n v="96.977000000000004"/>
    <n v="209659"/>
  </r>
  <r>
    <x v="16817"/>
    <x v="14341"/>
    <s v="Carlos Baute"/>
    <n v="60"/>
    <s v="6IPD0w0Nlo5JE0A54GQEMp"/>
    <x v="12087"/>
    <s v="2005-06-07"/>
    <s v="LATIN POP- DJ GIAN"/>
    <s v="2v3I1zS56Y0cNHYsOAiCGV"/>
    <x v="3"/>
    <x v="13"/>
    <n v="0.71299999999999997"/>
    <n v="0.69899999999999995"/>
    <x v="0"/>
    <n v="-6.4260000000000002"/>
    <x v="0"/>
    <n v="3.7600000000000001E-2"/>
    <n v="0.53300000000000003"/>
    <n v="0"/>
    <n v="0.112"/>
    <n v="0.753"/>
    <n v="100.07899999999999"/>
    <n v="169720"/>
  </r>
  <r>
    <x v="16818"/>
    <x v="14342"/>
    <s v="Andy Aguilera"/>
    <n v="36"/>
    <s v="3uinkc4gGnRAZ7Sm9fr2l7"/>
    <x v="12088"/>
    <s v="2016-08-04"/>
    <s v="LATIN POP- DJ GIAN"/>
    <s v="2v3I1zS56Y0cNHYsOAiCGV"/>
    <x v="3"/>
    <x v="13"/>
    <n v="0.85599999999999998"/>
    <n v="0.56599999999999995"/>
    <x v="8"/>
    <n v="-13.028"/>
    <x v="0"/>
    <n v="7.2099999999999997E-2"/>
    <n v="0.20599999999999999"/>
    <n v="0"/>
    <n v="0.26700000000000002"/>
    <n v="0.94899999999999995"/>
    <n v="96.986999999999995"/>
    <n v="179232"/>
  </r>
  <r>
    <x v="16819"/>
    <x v="14343"/>
    <s v="Jay y el Punto"/>
    <n v="20"/>
    <s v="0kMX6dGmw40xRr85QyVGMD"/>
    <x v="12089"/>
    <s v="2008-06-16"/>
    <s v="LATIN POP- DJ GIAN"/>
    <s v="2v3I1zS56Y0cNHYsOAiCGV"/>
    <x v="3"/>
    <x v="13"/>
    <n v="0.78200000000000003"/>
    <n v="0.81299999999999994"/>
    <x v="4"/>
    <n v="-6.0679999999999996"/>
    <x v="0"/>
    <n v="4.6800000000000001E-2"/>
    <n v="0.20599999999999999"/>
    <n v="0"/>
    <n v="0.113"/>
    <n v="0.96299999999999997"/>
    <n v="98.016999999999996"/>
    <n v="225493"/>
  </r>
  <r>
    <x v="16820"/>
    <x v="2854"/>
    <s v="Gian Marco"/>
    <n v="53"/>
    <s v="3VPiJCFVTPoopdWqo2s4i0"/>
    <x v="12090"/>
    <s v="2004-07-19"/>
    <s v="LATIN POP- DJ GIAN"/>
    <s v="2v3I1zS56Y0cNHYsOAiCGV"/>
    <x v="3"/>
    <x v="13"/>
    <n v="0.69499999999999995"/>
    <n v="0.755"/>
    <x v="3"/>
    <n v="-6.867"/>
    <x v="1"/>
    <n v="3.8600000000000002E-2"/>
    <n v="0.13400000000000001"/>
    <n v="0"/>
    <n v="8.77E-2"/>
    <n v="0.77"/>
    <n v="100.017"/>
    <n v="183040"/>
  </r>
  <r>
    <x v="16821"/>
    <x v="14344"/>
    <s v="Erika Ender"/>
    <n v="40"/>
    <s v="0zBAqi8Bwv6MgUG8vpKAqS"/>
    <x v="12091"/>
    <s v="2007-07-03"/>
    <s v="LATIN POP- DJ GIAN"/>
    <s v="2v3I1zS56Y0cNHYsOAiCGV"/>
    <x v="3"/>
    <x v="13"/>
    <n v="0.78500000000000003"/>
    <n v="0.91700000000000004"/>
    <x v="7"/>
    <n v="-4.6459999999999999"/>
    <x v="0"/>
    <n v="0.23599999999999999"/>
    <n v="0.28299999999999997"/>
    <n v="0"/>
    <n v="0.11799999999999999"/>
    <n v="0.875"/>
    <n v="102"/>
    <n v="217267"/>
  </r>
  <r>
    <x v="16822"/>
    <x v="14345"/>
    <s v="Diego Torres"/>
    <n v="47"/>
    <s v="54gEENjc1Ct9tqLzcKaejA"/>
    <x v="10676"/>
    <s v="2008-07-15"/>
    <s v="LATIN POP- DJ GIAN"/>
    <s v="2v3I1zS56Y0cNHYsOAiCGV"/>
    <x v="3"/>
    <x v="13"/>
    <n v="0.69099999999999995"/>
    <n v="0.8"/>
    <x v="3"/>
    <n v="-5.53"/>
    <x v="0"/>
    <n v="4.6699999999999998E-2"/>
    <n v="0.11700000000000001"/>
    <n v="0"/>
    <n v="8.2100000000000006E-2"/>
    <n v="0.91"/>
    <n v="103.846"/>
    <n v="224960"/>
  </r>
  <r>
    <x v="16823"/>
    <x v="13913"/>
    <s v="Fonseca"/>
    <n v="36"/>
    <s v="14XV5RjArjz6aD7rkM2ohP"/>
    <x v="2466"/>
    <s v="2013-11-05"/>
    <s v="LATIN POP- DJ GIAN"/>
    <s v="2v3I1zS56Y0cNHYsOAiCGV"/>
    <x v="3"/>
    <x v="13"/>
    <n v="0.69699999999999995"/>
    <n v="0.89200000000000002"/>
    <x v="1"/>
    <n v="-6.9340000000000002"/>
    <x v="0"/>
    <n v="0.13500000000000001"/>
    <n v="0.23699999999999999"/>
    <n v="0"/>
    <n v="0.13100000000000001"/>
    <n v="0.67700000000000005"/>
    <n v="94.947999999999993"/>
    <n v="237733"/>
  </r>
  <r>
    <x v="16824"/>
    <x v="705"/>
    <s v="Cabas"/>
    <n v="48"/>
    <s v="6ydl6ia9cstTRn7tKI7VMS"/>
    <x v="12092"/>
    <s v="2008-05-06"/>
    <s v="LATIN POP- DJ GIAN"/>
    <s v="2v3I1zS56Y0cNHYsOAiCGV"/>
    <x v="3"/>
    <x v="13"/>
    <n v="0.71599999999999997"/>
    <n v="0.55200000000000005"/>
    <x v="10"/>
    <n v="-8.3160000000000007"/>
    <x v="0"/>
    <n v="3.4700000000000002E-2"/>
    <n v="0.4"/>
    <n v="0"/>
    <n v="0.23200000000000001"/>
    <n v="0.78500000000000003"/>
    <n v="108.045"/>
    <n v="237336"/>
  </r>
  <r>
    <x v="16825"/>
    <x v="14346"/>
    <s v="Calle Ciega"/>
    <n v="46"/>
    <s v="5MY9kJKE0htceIs1dmu0ax"/>
    <x v="12093"/>
    <s v="2005"/>
    <s v="LATIN POP- DJ GIAN"/>
    <s v="2v3I1zS56Y0cNHYsOAiCGV"/>
    <x v="3"/>
    <x v="13"/>
    <n v="0.82299999999999995"/>
    <n v="0.67900000000000005"/>
    <x v="7"/>
    <n v="-13.757"/>
    <x v="0"/>
    <n v="5.1200000000000002E-2"/>
    <n v="0.25800000000000001"/>
    <n v="6.64E-6"/>
    <n v="5.74E-2"/>
    <n v="0.91900000000000004"/>
    <n v="127.05200000000001"/>
    <n v="230653"/>
  </r>
  <r>
    <x v="16826"/>
    <x v="14347"/>
    <s v="Nicky Jam"/>
    <n v="74"/>
    <s v="2dBgWXp41imu2zBNv9oFxZ"/>
    <x v="12020"/>
    <s v="2017-01-20"/>
    <s v="Fiesta Latina Mix 🎈🎉💃🏻🕺🏻☀️🏖"/>
    <s v="2kY6lVc5EcVfI5WNKmPQQG"/>
    <x v="3"/>
    <x v="13"/>
    <n v="0.628"/>
    <n v="0.69"/>
    <x v="4"/>
    <n v="-5.8280000000000003"/>
    <x v="0"/>
    <n v="5.11E-2"/>
    <n v="0.44600000000000001"/>
    <n v="0"/>
    <n v="0.112"/>
    <n v="0.66200000000000003"/>
    <n v="179.911"/>
    <n v="205907"/>
  </r>
  <r>
    <x v="16827"/>
    <x v="14348"/>
    <s v="Gente De Zona"/>
    <n v="73"/>
    <s v="2HXRjHb2nbLJa5r70FBtdT"/>
    <x v="12094"/>
    <s v="2016-04-22"/>
    <s v="Fiesta Latina Mix 🎈🎉💃🏻🕺🏻☀️🏖"/>
    <s v="2kY6lVc5EcVfI5WNKmPQQG"/>
    <x v="3"/>
    <x v="13"/>
    <n v="0.61599999999999999"/>
    <n v="0.98899999999999999"/>
    <x v="10"/>
    <n v="-1.698"/>
    <x v="1"/>
    <n v="4.8300000000000003E-2"/>
    <n v="0.16600000000000001"/>
    <n v="0"/>
    <n v="0.17199999999999999"/>
    <n v="0.90200000000000002"/>
    <n v="95.036000000000001"/>
    <n v="203160"/>
  </r>
  <r>
    <x v="16828"/>
    <x v="12887"/>
    <s v="Carlos Vives"/>
    <n v="73"/>
    <s v="57giaIaMyAVCS7jMIaoIgK"/>
    <x v="11797"/>
    <s v="2017-11-10"/>
    <s v="Fiesta Latina Mix 🎈🎉💃🏻🕺🏻☀️🏖"/>
    <s v="2kY6lVc5EcVfI5WNKmPQQG"/>
    <x v="3"/>
    <x v="13"/>
    <n v="0.745"/>
    <n v="0.94399999999999995"/>
    <x v="8"/>
    <n v="-3.9590000000000001"/>
    <x v="0"/>
    <n v="0.13400000000000001"/>
    <n v="0.21"/>
    <n v="1.48E-6"/>
    <n v="0.33300000000000002"/>
    <n v="0.95099999999999996"/>
    <n v="179.99100000000001"/>
    <n v="229510"/>
  </r>
  <r>
    <x v="16829"/>
    <x v="13952"/>
    <s v="Danny Ocean"/>
    <n v="77"/>
    <s v="4RrvIEhnaHKpFxsjXc4D7d"/>
    <x v="11779"/>
    <s v="2017-06-16"/>
    <s v="Fiesta Latina Mix 🎈🎉💃🏻🕺🏻☀️🏖"/>
    <s v="2kY6lVc5EcVfI5WNKmPQQG"/>
    <x v="3"/>
    <x v="13"/>
    <n v="0.74399999999999999"/>
    <n v="0.80400000000000005"/>
    <x v="2"/>
    <n v="-6.327"/>
    <x v="0"/>
    <n v="6.7699999999999996E-2"/>
    <n v="2.3099999999999999E-2"/>
    <n v="0"/>
    <n v="4.9399999999999999E-2"/>
    <n v="0.42599999999999999"/>
    <n v="104.82299999999999"/>
    <n v="205715"/>
  </r>
  <r>
    <x v="16830"/>
    <x v="6848"/>
    <s v="J Balvin"/>
    <n v="70"/>
    <s v="4cGc9Eeb3Gjff2Aq5ILLEf"/>
    <x v="5951"/>
    <s v="2016-06-24"/>
    <s v="Fiesta Latina Mix 🎈🎉💃🏻🕺🏻☀️🏖"/>
    <s v="2kY6lVc5EcVfI5WNKmPQQG"/>
    <x v="3"/>
    <x v="13"/>
    <n v="0.73"/>
    <n v="0.80900000000000005"/>
    <x v="5"/>
    <n v="-6.4059999999999997"/>
    <x v="1"/>
    <n v="8.7599999999999997E-2"/>
    <n v="0.20799999999999999"/>
    <n v="1.2999999999999999E-3"/>
    <n v="8.0399999999999999E-2"/>
    <n v="0.82499999999999996"/>
    <n v="101.965"/>
    <n v="171093"/>
  </r>
  <r>
    <x v="16831"/>
    <x v="14349"/>
    <s v="Daddy Yankee"/>
    <n v="71"/>
    <s v="6Hu1DObY1WeKWxHfeaOcFg"/>
    <x v="4757"/>
    <s v="2012-01-01"/>
    <s v="Fiesta Latina Mix 🎈🎉💃🏻🕺🏻☀️🏖"/>
    <s v="2kY6lVc5EcVfI5WNKmPQQG"/>
    <x v="3"/>
    <x v="13"/>
    <n v="0.80600000000000005"/>
    <n v="0.875"/>
    <x v="3"/>
    <n v="-3.8170000000000002"/>
    <x v="0"/>
    <n v="8.7999999999999995E-2"/>
    <n v="8.3799999999999999E-2"/>
    <n v="1.92E-3"/>
    <n v="6.5000000000000002E-2"/>
    <n v="0.91700000000000004"/>
    <n v="125.063"/>
    <n v="224693"/>
  </r>
  <r>
    <x v="16832"/>
    <x v="14350"/>
    <s v="Wisin"/>
    <n v="76"/>
    <s v="6I32dRerwcm3jYRsprxb5k"/>
    <x v="12095"/>
    <s v="2017-12-01"/>
    <s v="Fiesta Latina Mix 🎈🎉💃🏻🕺🏻☀️🏖"/>
    <s v="2kY6lVc5EcVfI5WNKmPQQG"/>
    <x v="3"/>
    <x v="13"/>
    <n v="0.74399999999999999"/>
    <n v="0.85899999999999999"/>
    <x v="1"/>
    <n v="-3.1659999999999999"/>
    <x v="0"/>
    <n v="7.9500000000000001E-2"/>
    <n v="2.5600000000000001E-2"/>
    <n v="6.2700000000000006E-5"/>
    <n v="8.8099999999999998E-2"/>
    <n v="0.78700000000000003"/>
    <n v="91.977000000000004"/>
    <n v="232787"/>
  </r>
  <r>
    <x v="16833"/>
    <x v="14351"/>
    <s v="Marc Anthony"/>
    <n v="75"/>
    <s v="6vBpLg3T8bojcqzoKI6m0R"/>
    <x v="12096"/>
    <s v="2013-07-23"/>
    <s v="Fiesta Latina Mix 🎈🎉💃🏻🕺🏻☀️🏖"/>
    <s v="2kY6lVc5EcVfI5WNKmPQQG"/>
    <x v="3"/>
    <x v="13"/>
    <n v="0.65500000000000003"/>
    <n v="0.877"/>
    <x v="8"/>
    <n v="-3.23"/>
    <x v="1"/>
    <n v="3.44E-2"/>
    <n v="0.34399999999999997"/>
    <n v="0"/>
    <n v="0.34899999999999998"/>
    <n v="0.89300000000000002"/>
    <n v="105.017"/>
    <n v="252347"/>
  </r>
  <r>
    <x v="16834"/>
    <x v="14352"/>
    <s v="Enrique Iglesias"/>
    <n v="68"/>
    <s v="2kZkiVn1m00XcgaWlLb2LD"/>
    <x v="12097"/>
    <s v="2014-01-01"/>
    <s v="Fiesta Latina Mix 🎈🎉💃🏻🕺🏻☀️🏖"/>
    <s v="2kY6lVc5EcVfI5WNKmPQQG"/>
    <x v="3"/>
    <x v="13"/>
    <n v="0.72299999999999998"/>
    <n v="0.77700000000000002"/>
    <x v="3"/>
    <n v="-3.5030000000000001"/>
    <x v="0"/>
    <n v="0.108"/>
    <n v="4.2599999999999999E-2"/>
    <n v="3.6799999999999999E-6"/>
    <n v="4.5100000000000001E-2"/>
    <n v="0.96099999999999997"/>
    <n v="91.016999999999996"/>
    <n v="243413"/>
  </r>
  <r>
    <x v="16835"/>
    <x v="14353"/>
    <s v="Maluma"/>
    <n v="72"/>
    <s v="3PomvFR694SrCSZzDWMWV7"/>
    <x v="12098"/>
    <s v="2015-10-30"/>
    <s v="Fiesta Latina Mix 🎈🎉💃🏻🕺🏻☀️🏖"/>
    <s v="2kY6lVc5EcVfI5WNKmPQQG"/>
    <x v="3"/>
    <x v="13"/>
    <n v="0.73"/>
    <n v="0.70099999999999996"/>
    <x v="5"/>
    <n v="-5.8849999999999998"/>
    <x v="1"/>
    <n v="0.106"/>
    <n v="0.13200000000000001"/>
    <n v="0"/>
    <n v="0.151"/>
    <n v="0.78500000000000003"/>
    <n v="175.95"/>
    <n v="207307"/>
  </r>
  <r>
    <x v="16836"/>
    <x v="14354"/>
    <s v="Nicky Jam"/>
    <n v="68"/>
    <s v="4etANPc5BMELu5yx987Rpx"/>
    <x v="12099"/>
    <s v="2014-09-09"/>
    <s v="Fiesta Latina Mix 🎈🎉💃🏻🕺🏻☀️🏖"/>
    <s v="2kY6lVc5EcVfI5WNKmPQQG"/>
    <x v="3"/>
    <x v="13"/>
    <n v="0.77"/>
    <n v="0.79"/>
    <x v="9"/>
    <n v="-5.4530000000000003"/>
    <x v="1"/>
    <n v="8.14E-2"/>
    <n v="0.13900000000000001"/>
    <n v="0"/>
    <n v="8.2900000000000001E-2"/>
    <n v="0.872"/>
    <n v="93.97"/>
    <n v="195453"/>
  </r>
  <r>
    <x v="16837"/>
    <x v="14355"/>
    <s v="Zion &amp; Lennox"/>
    <n v="74"/>
    <s v="22lEQJ7khtB2yvsq84FDQb"/>
    <x v="12100"/>
    <s v="2016-09-30"/>
    <s v="Fiesta Latina Mix 🎈🎉💃🏻🕺🏻☀️🏖"/>
    <s v="2kY6lVc5EcVfI5WNKmPQQG"/>
    <x v="3"/>
    <x v="13"/>
    <n v="0.83199999999999996"/>
    <n v="0.77200000000000002"/>
    <x v="9"/>
    <n v="-5.4290000000000003"/>
    <x v="0"/>
    <n v="0.1"/>
    <n v="5.5899999999999998E-2"/>
    <n v="4.86E-4"/>
    <n v="0.44"/>
    <n v="0.70399999999999996"/>
    <n v="96.016000000000005"/>
    <n v="209453"/>
  </r>
  <r>
    <x v="16838"/>
    <x v="14356"/>
    <s v="Nicky Jam"/>
    <n v="71"/>
    <s v="2dBgWXp41imu2zBNv9oFxZ"/>
    <x v="12020"/>
    <s v="2017-01-20"/>
    <s v="Fiesta Latina Mix 🎈🎉💃🏻🕺🏻☀️🏖"/>
    <s v="2kY6lVc5EcVfI5WNKmPQQG"/>
    <x v="3"/>
    <x v="13"/>
    <n v="0.83199999999999996"/>
    <n v="0.60799999999999998"/>
    <x v="0"/>
    <n v="-6.0419999999999998"/>
    <x v="1"/>
    <n v="3.85E-2"/>
    <n v="0.28199999999999997"/>
    <n v="0"/>
    <n v="7.6100000000000001E-2"/>
    <n v="0.58899999999999997"/>
    <n v="94.013000000000005"/>
    <n v="198707"/>
  </r>
  <r>
    <x v="16839"/>
    <x v="14357"/>
    <s v="J Balvin"/>
    <n v="70"/>
    <s v="5Fqdd85mAoGDp0K9lmbPDp"/>
    <x v="12101"/>
    <s v="2013-09-29"/>
    <s v="Fiesta Latina Mix 🎈🎉💃🏻🕺🏻☀️🏖"/>
    <s v="2kY6lVc5EcVfI5WNKmPQQG"/>
    <x v="3"/>
    <x v="13"/>
    <n v="0.746"/>
    <n v="0.746"/>
    <x v="5"/>
    <n v="-5.0460000000000003"/>
    <x v="1"/>
    <n v="0.10199999999999999"/>
    <n v="0.152"/>
    <n v="0"/>
    <n v="0.27400000000000002"/>
    <n v="0.73299999999999998"/>
    <n v="175.965"/>
    <n v="243227"/>
  </r>
  <r>
    <x v="16840"/>
    <x v="14358"/>
    <s v="Sebastian Yatra"/>
    <n v="72"/>
    <s v="1l1zcI8iwJg4WCb7jxHtbN"/>
    <x v="12017"/>
    <s v="2018-05-18"/>
    <s v="Fiesta Latina Mix 🎈🎉💃🏻🕺🏻☀️🏖"/>
    <s v="2kY6lVc5EcVfI5WNKmPQQG"/>
    <x v="3"/>
    <x v="13"/>
    <n v="0.77500000000000002"/>
    <n v="0.67900000000000005"/>
    <x v="1"/>
    <n v="-4.9850000000000003"/>
    <x v="0"/>
    <n v="4.65E-2"/>
    <n v="0.14699999999999999"/>
    <n v="0"/>
    <n v="0.155"/>
    <n v="0.67400000000000004"/>
    <n v="91"/>
    <n v="229387"/>
  </r>
  <r>
    <x v="16841"/>
    <x v="14359"/>
    <s v="Daddy Yankee"/>
    <n v="65"/>
    <s v="0hi7qqQbGUV5Vm6OtUlE1J"/>
    <x v="12102"/>
    <s v="2015-03-12"/>
    <s v="Fiesta Latina Mix 🎈🎉💃🏻🕺🏻☀️🏖"/>
    <s v="2kY6lVc5EcVfI5WNKmPQQG"/>
    <x v="3"/>
    <x v="13"/>
    <n v="0.73599999999999999"/>
    <n v="0.878"/>
    <x v="2"/>
    <n v="-3.6040000000000001"/>
    <x v="1"/>
    <n v="4.2799999999999998E-2"/>
    <n v="6.9000000000000006E-2"/>
    <n v="6.3899999999999995E-5"/>
    <n v="0.75600000000000001"/>
    <n v="0.66300000000000003"/>
    <n v="100.02500000000001"/>
    <n v="209787"/>
  </r>
  <r>
    <x v="16842"/>
    <x v="14360"/>
    <s v="Shakira"/>
    <n v="76"/>
    <s v="6bUxh58rYTL67FS8dyTKMN"/>
    <x v="12024"/>
    <s v="2017-05-26"/>
    <s v="Fiesta Latina Mix 🎈🎉💃🏻🕺🏻☀️🏖"/>
    <s v="2kY6lVc5EcVfI5WNKmPQQG"/>
    <x v="3"/>
    <x v="13"/>
    <n v="0.85199999999999998"/>
    <n v="0.77300000000000002"/>
    <x v="4"/>
    <n v="-2.9209999999999998"/>
    <x v="1"/>
    <n v="7.7600000000000002E-2"/>
    <n v="0.187"/>
    <n v="3.0499999999999999E-5"/>
    <n v="0.159"/>
    <n v="0.90700000000000003"/>
    <n v="102.03400000000001"/>
    <n v="195840"/>
  </r>
  <r>
    <x v="16843"/>
    <x v="14361"/>
    <s v="Prince Royce"/>
    <n v="70"/>
    <s v="4o8ZyBzwPxPVc2bqNG5Xfe"/>
    <x v="12103"/>
    <s v="2013-10-08"/>
    <s v="Fiesta Latina Mix 🎈🎉💃🏻🕺🏻☀️🏖"/>
    <s v="2kY6lVc5EcVfI5WNKmPQQG"/>
    <x v="3"/>
    <x v="13"/>
    <n v="0.75700000000000001"/>
    <n v="0.71099999999999997"/>
    <x v="2"/>
    <n v="-4.6429999999999998"/>
    <x v="1"/>
    <n v="3.49E-2"/>
    <n v="0.36"/>
    <n v="0"/>
    <n v="0.121"/>
    <n v="0.81699999999999995"/>
    <n v="139.96199999999999"/>
    <n v="206933"/>
  </r>
  <r>
    <x v="16844"/>
    <x v="14362"/>
    <s v="IAmChino"/>
    <n v="6"/>
    <s v="3kXkPZnrmBHzUDkhzecE7O"/>
    <x v="12104"/>
    <s v="2016-02-22"/>
    <s v="Fiesta Latina Mix 🎈🎉💃🏻🕺🏻☀️🏖"/>
    <s v="2kY6lVc5EcVfI5WNKmPQQG"/>
    <x v="3"/>
    <x v="13"/>
    <n v="0.76100000000000001"/>
    <n v="0.82899999999999996"/>
    <x v="8"/>
    <n v="-3.2029999999999998"/>
    <x v="1"/>
    <n v="6.8099999999999994E-2"/>
    <n v="0.16700000000000001"/>
    <n v="0"/>
    <n v="0.189"/>
    <n v="0.81299999999999994"/>
    <n v="92.033000000000001"/>
    <n v="252003"/>
  </r>
  <r>
    <x v="16845"/>
    <x v="14363"/>
    <s v="Enrique Iglesias"/>
    <n v="74"/>
    <s v="2Ib7wM5qXKXDzZFhzNQ7TG"/>
    <x v="12105"/>
    <s v="2017-02-24"/>
    <s v="Fiesta Latina Mix 🎈🎉💃🏻🕺🏻☀️🏖"/>
    <s v="2kY6lVc5EcVfI5WNKmPQQG"/>
    <x v="3"/>
    <x v="13"/>
    <n v="0.68400000000000005"/>
    <n v="0.82299999999999995"/>
    <x v="10"/>
    <n v="-3.2970000000000002"/>
    <x v="1"/>
    <n v="7.7299999999999994E-2"/>
    <n v="7.4399999999999994E-2"/>
    <n v="0"/>
    <n v="0.111"/>
    <n v="0.64700000000000002"/>
    <n v="91.048000000000002"/>
    <n v="208163"/>
  </r>
  <r>
    <x v="16846"/>
    <x v="14364"/>
    <s v="J Balvin"/>
    <n v="69"/>
    <s v="4loQMkHOAbqVdyb59KBbsp"/>
    <x v="12106"/>
    <s v="2014-09-16"/>
    <s v="Fiesta Latina Mix 🎈🎉💃🏻🕺🏻☀️🏖"/>
    <s v="2kY6lVc5EcVfI5WNKmPQQG"/>
    <x v="3"/>
    <x v="13"/>
    <n v="0.71799999999999997"/>
    <n v="0.71099999999999997"/>
    <x v="4"/>
    <n v="-5.7460000000000004"/>
    <x v="1"/>
    <n v="0.11"/>
    <n v="0.157"/>
    <n v="5.5399999999999998E-5"/>
    <n v="0.1"/>
    <n v="0.92"/>
    <n v="173.916"/>
    <n v="226413"/>
  </r>
  <r>
    <x v="16847"/>
    <x v="14365"/>
    <s v="Wisin"/>
    <n v="68"/>
    <s v="6I32dRerwcm3jYRsprxb5k"/>
    <x v="12095"/>
    <s v="2017-12-01"/>
    <s v="Fiesta Latina Mix 🎈🎉💃🏻🕺🏻☀️🏖"/>
    <s v="2kY6lVc5EcVfI5WNKmPQQG"/>
    <x v="3"/>
    <x v="13"/>
    <n v="0.77700000000000002"/>
    <n v="0.91100000000000003"/>
    <x v="0"/>
    <n v="-3.2229999999999999"/>
    <x v="1"/>
    <n v="0.17299999999999999"/>
    <n v="0.246"/>
    <n v="0"/>
    <n v="0.25700000000000001"/>
    <n v="0.70399999999999996"/>
    <n v="96.016999999999996"/>
    <n v="238813"/>
  </r>
  <r>
    <x v="16848"/>
    <x v="14366"/>
    <s v="Maluma"/>
    <n v="65"/>
    <s v="3PomvFR694SrCSZzDWMWV7"/>
    <x v="12098"/>
    <s v="2015-10-30"/>
    <s v="Fiesta Latina Mix 🎈🎉💃🏻🕺🏻☀️🏖"/>
    <s v="2kY6lVc5EcVfI5WNKmPQQG"/>
    <x v="3"/>
    <x v="13"/>
    <n v="0.70199999999999996"/>
    <n v="0.73"/>
    <x v="8"/>
    <n v="-5.173"/>
    <x v="1"/>
    <n v="9.9000000000000005E-2"/>
    <n v="0.42499999999999999"/>
    <n v="1.2500000000000001E-6"/>
    <n v="0.14799999999999999"/>
    <n v="0.879"/>
    <n v="173.96700000000001"/>
    <n v="206693"/>
  </r>
  <r>
    <x v="16849"/>
    <x v="13828"/>
    <s v="Shakira"/>
    <n v="70"/>
    <s v="6bUxh58rYTL67FS8dyTKMN"/>
    <x v="12024"/>
    <s v="2017-05-26"/>
    <s v="Fiesta Latina Mix 🎈🎉💃🏻🕺🏻☀️🏖"/>
    <s v="2kY6lVc5EcVfI5WNKmPQQG"/>
    <x v="3"/>
    <x v="13"/>
    <n v="0.74"/>
    <n v="0.879"/>
    <x v="10"/>
    <n v="-2.2509999999999999"/>
    <x v="1"/>
    <n v="0.105"/>
    <n v="0.193"/>
    <n v="8.25E-5"/>
    <n v="9.2799999999999994E-2"/>
    <n v="0.94799999999999995"/>
    <n v="103.71"/>
    <n v="226893"/>
  </r>
  <r>
    <x v="16850"/>
    <x v="14367"/>
    <s v="Daddy Yankee"/>
    <n v="68"/>
    <s v="0j74hxgbgc4THmz7rasxgn"/>
    <x v="12107"/>
    <s v="2016-04-08"/>
    <s v="Fiesta Latina Mix 🎈🎉💃🏻🕺🏻☀️🏖"/>
    <s v="2kY6lVc5EcVfI5WNKmPQQG"/>
    <x v="3"/>
    <x v="13"/>
    <n v="0.89900000000000002"/>
    <n v="0.626"/>
    <x v="0"/>
    <n v="-4.2279999999999998"/>
    <x v="1"/>
    <n v="0.29199999999999998"/>
    <n v="7.5999999999999998E-2"/>
    <n v="0"/>
    <n v="6.3100000000000003E-2"/>
    <n v="0.873"/>
    <n v="88.007000000000005"/>
    <n v="234320"/>
  </r>
  <r>
    <x v="16851"/>
    <x v="14368"/>
    <s v="Manuel Turizo"/>
    <n v="73"/>
    <s v="75maIus9xRaEQzPXOSOTew"/>
    <x v="12108"/>
    <s v="2017-04-10"/>
    <s v="Fiesta Latina Mix 🎈🎉💃🏻🕺🏻☀️🏖"/>
    <s v="2kY6lVc5EcVfI5WNKmPQQG"/>
    <x v="3"/>
    <x v="13"/>
    <n v="0.78800000000000003"/>
    <n v="0.47699999999999998"/>
    <x v="6"/>
    <n v="-7.3479999999999999"/>
    <x v="0"/>
    <n v="4.3400000000000001E-2"/>
    <n v="0.54900000000000004"/>
    <n v="0"/>
    <n v="0.34899999999999998"/>
    <n v="0.86"/>
    <n v="94.983000000000004"/>
    <n v="213027"/>
  </r>
  <r>
    <x v="16852"/>
    <x v="14369"/>
    <s v="Gente De Zona"/>
    <n v="62"/>
    <s v="2HXRjHb2nbLJa5r70FBtdT"/>
    <x v="12094"/>
    <s v="2016-04-22"/>
    <s v="Fiesta Latina Mix 🎈🎉💃🏻🕺🏻☀️🏖"/>
    <s v="2kY6lVc5EcVfI5WNKmPQQG"/>
    <x v="3"/>
    <x v="13"/>
    <n v="0.71699999999999997"/>
    <n v="0.92900000000000005"/>
    <x v="9"/>
    <n v="-4.9560000000000004"/>
    <x v="0"/>
    <n v="5.2999999999999999E-2"/>
    <n v="0.23300000000000001"/>
    <n v="0"/>
    <n v="0.35899999999999999"/>
    <n v="0.58599999999999997"/>
    <n v="94.995000000000005"/>
    <n v="216320"/>
  </r>
  <r>
    <x v="16853"/>
    <x v="14370"/>
    <s v="Ricky Martin"/>
    <n v="69"/>
    <s v="375cUd86z58eqXN2yW3Do9"/>
    <x v="12109"/>
    <s v="2015-02-10"/>
    <s v="Fiesta Latina Mix 🎈🎉💃🏻🕺🏻☀️🏖"/>
    <s v="2kY6lVc5EcVfI5WNKmPQQG"/>
    <x v="3"/>
    <x v="13"/>
    <n v="0.72499999999999998"/>
    <n v="0.90300000000000002"/>
    <x v="8"/>
    <n v="-2.9550000000000001"/>
    <x v="0"/>
    <n v="6.5799999999999997E-2"/>
    <n v="3.44E-2"/>
    <n v="0"/>
    <n v="0.183"/>
    <n v="0.94599999999999995"/>
    <n v="142.006"/>
    <n v="211680"/>
  </r>
  <r>
    <x v="16854"/>
    <x v="900"/>
    <s v="Natti Natasha"/>
    <n v="77"/>
    <s v="0S19ks6TFDHZKEYWFvrRm0"/>
    <x v="865"/>
    <s v="2017-09-01"/>
    <s v="Fiesta Latina Mix 🎈🎉💃🏻🕺🏻☀️🏖"/>
    <s v="2kY6lVc5EcVfI5WNKmPQQG"/>
    <x v="3"/>
    <x v="13"/>
    <n v="0.81399999999999995"/>
    <n v="0.81299999999999994"/>
    <x v="7"/>
    <n v="-3.0230000000000001"/>
    <x v="1"/>
    <n v="5.6099999999999997E-2"/>
    <n v="0.03"/>
    <n v="9.3300000000000005E-5"/>
    <n v="0.255"/>
    <n v="0.83899999999999997"/>
    <n v="79.997"/>
    <n v="232550"/>
  </r>
  <r>
    <x v="16855"/>
    <x v="14371"/>
    <s v="Wisin"/>
    <n v="64"/>
    <s v="3Oc7TFerme2LybRGVAcESO"/>
    <x v="12110"/>
    <s v="2014-03-18"/>
    <s v="Fiesta Latina Mix 🎈🎉💃🏻🕺🏻☀️🏖"/>
    <s v="2kY6lVc5EcVfI5WNKmPQQG"/>
    <x v="3"/>
    <x v="13"/>
    <n v="0.68500000000000005"/>
    <n v="0.94399999999999995"/>
    <x v="5"/>
    <n v="-2.7930000000000001"/>
    <x v="0"/>
    <n v="0.14499999999999999"/>
    <n v="8.5599999999999996E-2"/>
    <n v="0"/>
    <n v="9.2700000000000005E-2"/>
    <n v="0.75700000000000001"/>
    <n v="124.98699999999999"/>
    <n v="235547"/>
  </r>
  <r>
    <x v="16856"/>
    <x v="13957"/>
    <s v="Nacho"/>
    <n v="63"/>
    <s v="3C2Y8YZGNyGqXZLPHPUMj3"/>
    <x v="12111"/>
    <s v="2018-05-11"/>
    <s v="Fiesta Latina Mix 🎈🎉💃🏻🕺🏻☀️🏖"/>
    <s v="2kY6lVc5EcVfI5WNKmPQQG"/>
    <x v="3"/>
    <x v="13"/>
    <n v="0.83"/>
    <n v="0.86899999999999999"/>
    <x v="0"/>
    <n v="-5.0090000000000003"/>
    <x v="0"/>
    <n v="0.14399999999999999"/>
    <n v="0.14899999999999999"/>
    <n v="5.7600000000000004E-3"/>
    <n v="5.3800000000000001E-2"/>
    <n v="0.54900000000000004"/>
    <n v="96.01"/>
    <n v="207013"/>
  </r>
  <r>
    <x v="16857"/>
    <x v="14372"/>
    <s v="Don Omar"/>
    <n v="65"/>
    <s v="1jvfABr5t081rCAjajFQey"/>
    <x v="12112"/>
    <s v="2016-11-11"/>
    <s v="Fiesta Latina Mix 🎈🎉💃🏻🕺🏻☀️🏖"/>
    <s v="2kY6lVc5EcVfI5WNKmPQQG"/>
    <x v="3"/>
    <x v="13"/>
    <n v="0.75900000000000001"/>
    <n v="0.81200000000000006"/>
    <x v="2"/>
    <n v="-3.95"/>
    <x v="0"/>
    <n v="5.9299999999999999E-2"/>
    <n v="0.122"/>
    <n v="4.5099999999999998E-5"/>
    <n v="0.192"/>
    <n v="0.66100000000000003"/>
    <n v="88.995000000000005"/>
    <n v="211627"/>
  </r>
  <r>
    <x v="16858"/>
    <x v="14373"/>
    <s v="Ozuna"/>
    <n v="72"/>
    <s v="4s05NbwGgw5SO42AdsN5Oo"/>
    <x v="12113"/>
    <s v="2017-08-25"/>
    <s v="Fiesta Latina Mix 🎈🎉💃🏻🕺🏻☀️🏖"/>
    <s v="2kY6lVc5EcVfI5WNKmPQQG"/>
    <x v="3"/>
    <x v="13"/>
    <n v="0.77300000000000002"/>
    <n v="0.75700000000000001"/>
    <x v="2"/>
    <n v="-4.9589999999999996"/>
    <x v="0"/>
    <n v="5.2600000000000001E-2"/>
    <n v="8.6400000000000005E-2"/>
    <n v="3.7299999999999999E-6"/>
    <n v="7.2700000000000001E-2"/>
    <n v="0.85799999999999998"/>
    <n v="88.006"/>
    <n v="226520"/>
  </r>
  <r>
    <x v="16859"/>
    <x v="2613"/>
    <s v="Plan B"/>
    <n v="1"/>
    <s v="5pmzAkyir6lTI7V0dYx7WD"/>
    <x v="12114"/>
    <s v="2014-09-09"/>
    <s v="Fiesta Latina Mix 🎈🎉💃🏻🕺🏻☀️🏖"/>
    <s v="2kY6lVc5EcVfI5WNKmPQQG"/>
    <x v="3"/>
    <x v="13"/>
    <n v="0.89700000000000002"/>
    <n v="0.86399999999999999"/>
    <x v="1"/>
    <n v="-3.7349999999999999"/>
    <x v="1"/>
    <n v="0.14699999999999999"/>
    <n v="0.252"/>
    <n v="0"/>
    <n v="0.51700000000000002"/>
    <n v="0.54200000000000004"/>
    <n v="95.980999999999995"/>
    <n v="207627"/>
  </r>
  <r>
    <x v="16860"/>
    <x v="14374"/>
    <s v="Wisin &amp; Yandel"/>
    <n v="69"/>
    <s v="6tOFRRXAis3nniv1wG6Nae"/>
    <x v="12115"/>
    <s v="2012-01-01"/>
    <s v="Fiesta Latina Mix 🎈🎉💃🏻🕺🏻☀️🏖"/>
    <s v="2kY6lVc5EcVfI5WNKmPQQG"/>
    <x v="3"/>
    <x v="13"/>
    <n v="0.627"/>
    <n v="0.76800000000000002"/>
    <x v="1"/>
    <n v="-5.2960000000000003"/>
    <x v="1"/>
    <n v="3.2500000000000001E-2"/>
    <n v="2.9099999999999998E-3"/>
    <n v="0"/>
    <n v="5.9799999999999999E-2"/>
    <n v="0.23699999999999999"/>
    <n v="127.953"/>
    <n v="274947"/>
  </r>
  <r>
    <x v="16861"/>
    <x v="6514"/>
    <s v="Prince Royce"/>
    <n v="69"/>
    <s v="7fIqsFfeYEEP9RO25KHj8P"/>
    <x v="10677"/>
    <s v="2017-02-24"/>
    <s v="Fiesta Latina Mix 🎈🎉💃🏻🕺🏻☀️🏖"/>
    <s v="2kY6lVc5EcVfI5WNKmPQQG"/>
    <x v="3"/>
    <x v="13"/>
    <n v="0.73199999999999998"/>
    <n v="0.80100000000000005"/>
    <x v="10"/>
    <n v="-3.859"/>
    <x v="0"/>
    <n v="3.27E-2"/>
    <n v="0.39"/>
    <n v="0"/>
    <n v="0.31"/>
    <n v="0.82399999999999995"/>
    <n v="123.98099999999999"/>
    <n v="196480"/>
  </r>
  <r>
    <x v="16862"/>
    <x v="14375"/>
    <s v="Alexis y Fido"/>
    <n v="61"/>
    <s v="1Jc5wQn5hSdE2Z2dai3Exh"/>
    <x v="12116"/>
    <s v="2018-01-12"/>
    <s v="Fiesta Latina Mix 🎈🎉💃🏻🕺🏻☀️🏖"/>
    <s v="2kY6lVc5EcVfI5WNKmPQQG"/>
    <x v="3"/>
    <x v="13"/>
    <n v="0.86499999999999999"/>
    <n v="0.69899999999999995"/>
    <x v="6"/>
    <n v="-4.9210000000000003"/>
    <x v="1"/>
    <n v="6.6799999999999998E-2"/>
    <n v="0.33400000000000002"/>
    <n v="0"/>
    <n v="0.104"/>
    <n v="0.53600000000000003"/>
    <n v="95.016000000000005"/>
    <n v="208840"/>
  </r>
  <r>
    <x v="16863"/>
    <x v="14376"/>
    <s v="Calle 13"/>
    <n v="73"/>
    <s v="5pmuwmV2OcuiTX7kNczQ16"/>
    <x v="12117"/>
    <s v="2005"/>
    <s v="Fiesta Latina Mix 🎈🎉💃🏻🕺🏻☀️🏖"/>
    <s v="2kY6lVc5EcVfI5WNKmPQQG"/>
    <x v="3"/>
    <x v="13"/>
    <n v="0.82899999999999996"/>
    <n v="0.878"/>
    <x v="10"/>
    <n v="-5.9509999999999996"/>
    <x v="0"/>
    <n v="0.10100000000000001"/>
    <n v="9.5899999999999999E-2"/>
    <n v="0"/>
    <n v="0.77600000000000002"/>
    <n v="0.88300000000000001"/>
    <n v="87.991"/>
    <n v="239307"/>
  </r>
  <r>
    <x v="16864"/>
    <x v="14377"/>
    <s v="Don Omar"/>
    <n v="57"/>
    <s v="24j7U1hm7C8WDr8cMdKcxt"/>
    <x v="12118"/>
    <s v="2012-01-01"/>
    <s v="Fiesta Latina Mix 🎈🎉💃🏻🕺🏻☀️🏖"/>
    <s v="2kY6lVc5EcVfI5WNKmPQQG"/>
    <x v="3"/>
    <x v="13"/>
    <n v="0.72899999999999998"/>
    <n v="0.89400000000000002"/>
    <x v="5"/>
    <n v="-3.4940000000000002"/>
    <x v="0"/>
    <n v="3.9699999999999999E-2"/>
    <n v="2.0500000000000002E-3"/>
    <n v="2.1000000000000001E-2"/>
    <n v="0.128"/>
    <n v="0.83199999999999996"/>
    <n v="124.992"/>
    <n v="263973"/>
  </r>
  <r>
    <x v="16865"/>
    <x v="14378"/>
    <s v="Juan Magán"/>
    <n v="56"/>
    <s v="67hCGmMfz8cg2YLO0xZWnx"/>
    <x v="12119"/>
    <s v="2012-05-14"/>
    <s v="Fiesta Latina Mix 🎈🎉💃🏻🕺🏻☀️🏖"/>
    <s v="2kY6lVc5EcVfI5WNKmPQQG"/>
    <x v="3"/>
    <x v="13"/>
    <n v="0.73"/>
    <n v="0.73199999999999998"/>
    <x v="6"/>
    <n v="-5.1669999999999998"/>
    <x v="1"/>
    <n v="5.0999999999999997E-2"/>
    <n v="4.2700000000000002E-2"/>
    <n v="2.2199999999999999E-6"/>
    <n v="0.26200000000000001"/>
    <n v="0.97399999999999998"/>
    <n v="129.97399999999999"/>
    <n v="180453"/>
  </r>
  <r>
    <x v="16866"/>
    <x v="14379"/>
    <s v="Farruko"/>
    <n v="63"/>
    <s v="6PHs1TbnxnSHrRBh9XXTGf"/>
    <x v="12120"/>
    <s v="2016-02-22"/>
    <s v="Fiesta Latina Mix 🎈🎉💃🏻🕺🏻☀️🏖"/>
    <s v="2kY6lVc5EcVfI5WNKmPQQG"/>
    <x v="3"/>
    <x v="13"/>
    <n v="0.72899999999999998"/>
    <n v="0.92600000000000005"/>
    <x v="7"/>
    <n v="-3.8889999999999998"/>
    <x v="0"/>
    <n v="9.6000000000000002E-2"/>
    <n v="0.16500000000000001"/>
    <n v="0"/>
    <n v="0.154"/>
    <n v="0.61199999999999999"/>
    <n v="93.022000000000006"/>
    <n v="221736"/>
  </r>
  <r>
    <x v="16867"/>
    <x v="14380"/>
    <s v="Jacob Forever"/>
    <n v="57"/>
    <s v="2G2jtQfZVKDTHiMjUIVg7D"/>
    <x v="12121"/>
    <s v="2016-07-15"/>
    <s v="Fiesta Latina Mix 🎈🎉💃🏻🕺🏻☀️🏖"/>
    <s v="2kY6lVc5EcVfI5WNKmPQQG"/>
    <x v="3"/>
    <x v="13"/>
    <n v="0.82299999999999995"/>
    <n v="0.82799999999999996"/>
    <x v="3"/>
    <n v="-6.2850000000000001"/>
    <x v="1"/>
    <n v="4.0899999999999999E-2"/>
    <n v="0.42199999999999999"/>
    <n v="4.2700000000000004E-3"/>
    <n v="9.4E-2"/>
    <n v="0.65800000000000003"/>
    <n v="99.984999999999999"/>
    <n v="187350"/>
  </r>
  <r>
    <x v="16868"/>
    <x v="14381"/>
    <s v="Gente De Zona"/>
    <n v="4"/>
    <s v="2HXRjHb2nbLJa5r70FBtdT"/>
    <x v="12094"/>
    <s v="2016-04-22"/>
    <s v="Fiesta Latina Mix 🎈🎉💃🏻🕺🏻☀️🏖"/>
    <s v="2kY6lVc5EcVfI5WNKmPQQG"/>
    <x v="3"/>
    <x v="13"/>
    <n v="0.66300000000000003"/>
    <n v="0.86799999999999999"/>
    <x v="1"/>
    <n v="-3.8439999999999999"/>
    <x v="0"/>
    <n v="8.5199999999999998E-2"/>
    <n v="2.3400000000000001E-2"/>
    <n v="3.8099999999999999E-6"/>
    <n v="7.1599999999999997E-2"/>
    <n v="0.92600000000000005"/>
    <n v="129.06800000000001"/>
    <n v="207720"/>
  </r>
  <r>
    <x v="16869"/>
    <x v="14382"/>
    <s v="Don Omar"/>
    <n v="58"/>
    <s v="57mWSm5UtRGT08KeJuyZqu"/>
    <x v="12122"/>
    <s v="2015-06-16"/>
    <s v="Fiesta Latina Mix 🎈🎉💃🏻🕺🏻☀️🏖"/>
    <s v="2kY6lVc5EcVfI5WNKmPQQG"/>
    <x v="3"/>
    <x v="13"/>
    <n v="0.68400000000000005"/>
    <n v="0.88200000000000001"/>
    <x v="5"/>
    <n v="-4.5460000000000003"/>
    <x v="0"/>
    <n v="3.1199999999999999E-2"/>
    <n v="0.16900000000000001"/>
    <n v="1.95E-6"/>
    <n v="0.22600000000000001"/>
    <n v="0.78700000000000003"/>
    <n v="95.986000000000004"/>
    <n v="234080"/>
  </r>
  <r>
    <x v="16870"/>
    <x v="14383"/>
    <s v="Ozuna"/>
    <n v="71"/>
    <s v="4s05NbwGgw5SO42AdsN5Oo"/>
    <x v="12113"/>
    <s v="2017-08-25"/>
    <s v="Fiesta Latina Mix 🎈🎉💃🏻🕺🏻☀️🏖"/>
    <s v="2kY6lVc5EcVfI5WNKmPQQG"/>
    <x v="3"/>
    <x v="13"/>
    <n v="0.748"/>
    <n v="0.56499999999999995"/>
    <x v="3"/>
    <n v="-5.8949999999999996"/>
    <x v="0"/>
    <n v="4.7600000000000003E-2"/>
    <n v="0.16400000000000001"/>
    <n v="1.6900000000000001E-3"/>
    <n v="0.10299999999999999"/>
    <n v="0.81200000000000006"/>
    <n v="175.92"/>
    <n v="193227"/>
  </r>
  <r>
    <x v="16871"/>
    <x v="14384"/>
    <s v="Chayanne"/>
    <n v="66"/>
    <s v="0P0d0y1LQ5VGrp58TQ0oM2"/>
    <x v="11504"/>
    <s v="2014-08-25"/>
    <s v="Fiesta Latina Mix 🎈🎉💃🏻🕺🏻☀️🏖"/>
    <s v="2kY6lVc5EcVfI5WNKmPQQG"/>
    <x v="3"/>
    <x v="13"/>
    <n v="0.69499999999999995"/>
    <n v="0.95399999999999996"/>
    <x v="8"/>
    <n v="-3.5009999999999999"/>
    <x v="0"/>
    <n v="6.0699999999999997E-2"/>
    <n v="1.83E-2"/>
    <n v="0"/>
    <n v="0.249"/>
    <n v="0.79600000000000004"/>
    <n v="124.961"/>
    <n v="205920"/>
  </r>
  <r>
    <x v="16872"/>
    <x v="14385"/>
    <s v="Wisin &amp; Yandel"/>
    <n v="69"/>
    <s v="0mfiGkVJST0ysEVznu2aZP"/>
    <x v="12123"/>
    <s v="2005-01-01"/>
    <s v="Fiesta Latina Mix 🎈🎉💃🏻🕺🏻☀️🏖"/>
    <s v="2kY6lVc5EcVfI5WNKmPQQG"/>
    <x v="3"/>
    <x v="13"/>
    <n v="0.68600000000000005"/>
    <n v="0.72199999999999998"/>
    <x v="7"/>
    <n v="-5.4"/>
    <x v="0"/>
    <n v="0.25600000000000001"/>
    <n v="0.108"/>
    <n v="0"/>
    <n v="0.49399999999999999"/>
    <n v="0.51500000000000001"/>
    <n v="94.006"/>
    <n v="205707"/>
  </r>
  <r>
    <x v="16873"/>
    <x v="14386"/>
    <s v="Zion &amp; Lennox"/>
    <n v="55"/>
    <s v="22lEQJ7khtB2yvsq84FDQb"/>
    <x v="12100"/>
    <s v="2016-09-30"/>
    <s v="Fiesta Latina Mix 🎈🎉💃🏻🕺🏻☀️🏖"/>
    <s v="2kY6lVc5EcVfI5WNKmPQQG"/>
    <x v="3"/>
    <x v="13"/>
    <n v="0.65"/>
    <n v="0.74099999999999999"/>
    <x v="3"/>
    <n v="-5.4589999999999996"/>
    <x v="0"/>
    <n v="3.1899999999999998E-2"/>
    <n v="8.8599999999999998E-2"/>
    <n v="1.8099999999999999E-5"/>
    <n v="0.11899999999999999"/>
    <n v="0.60299999999999998"/>
    <n v="90.998000000000005"/>
    <n v="219427"/>
  </r>
  <r>
    <x v="16874"/>
    <x v="1008"/>
    <s v="Zion"/>
    <n v="3"/>
    <s v="7BlgDa6NigoPNQEDAqozKB"/>
    <x v="12124"/>
    <s v="2012-08-20"/>
    <s v="Fiesta Latina Mix 🎈🎉💃🏻🕺🏻☀️🏖"/>
    <s v="2kY6lVc5EcVfI5WNKmPQQG"/>
    <x v="3"/>
    <x v="13"/>
    <n v="0.68700000000000006"/>
    <n v="0.77800000000000002"/>
    <x v="2"/>
    <n v="-6.6230000000000002"/>
    <x v="1"/>
    <n v="0.10100000000000001"/>
    <n v="0.20899999999999999"/>
    <n v="0"/>
    <n v="0.11700000000000001"/>
    <n v="0.86499999999999999"/>
    <n v="172.047"/>
    <n v="240733"/>
  </r>
  <r>
    <x v="16875"/>
    <x v="14387"/>
    <s v="Wisin &amp; Yandel"/>
    <n v="66"/>
    <s v="1wqojXZPs45MXFSPlqcVkh"/>
    <x v="12125"/>
    <s v="2007-01-01"/>
    <s v="Fiesta Latina Mix 🎈🎉💃🏻🕺🏻☀️🏖"/>
    <s v="2kY6lVc5EcVfI5WNKmPQQG"/>
    <x v="3"/>
    <x v="13"/>
    <n v="0.81499999999999995"/>
    <n v="0.75700000000000001"/>
    <x v="9"/>
    <n v="-6.16"/>
    <x v="1"/>
    <n v="3.9E-2"/>
    <n v="0.38200000000000001"/>
    <n v="3.2799999999999999E-6"/>
    <n v="0.14699999999999999"/>
    <n v="0.73399999999999999"/>
    <n v="104.986"/>
    <n v="209680"/>
  </r>
  <r>
    <x v="16876"/>
    <x v="14388"/>
    <s v="Wisin &amp; Yandel"/>
    <n v="68"/>
    <s v="0mfiGkVJST0ysEVznu2aZP"/>
    <x v="12123"/>
    <s v="2005-01-01"/>
    <s v="Fiesta Latina Mix 🎈🎉💃🏻🕺🏻☀️🏖"/>
    <s v="2kY6lVc5EcVfI5WNKmPQQG"/>
    <x v="3"/>
    <x v="13"/>
    <n v="0.872"/>
    <n v="0.78600000000000003"/>
    <x v="2"/>
    <n v="-5.4729999999999999"/>
    <x v="0"/>
    <n v="0.14199999999999999"/>
    <n v="3.4799999999999998E-2"/>
    <n v="0"/>
    <n v="7.7600000000000002E-2"/>
    <n v="0.72199999999999998"/>
    <n v="96.001999999999995"/>
    <n v="172680"/>
  </r>
  <r>
    <x v="16877"/>
    <x v="14389"/>
    <s v="Chino &amp; Nacho"/>
    <n v="51"/>
    <s v="6JRDbgNUSL0I38UMocyBS1"/>
    <x v="11770"/>
    <s v="2015-05-05"/>
    <s v="Fiesta Latina Mix 🎈🎉💃🏻🕺🏻☀️🏖"/>
    <s v="2kY6lVc5EcVfI5WNKmPQQG"/>
    <x v="3"/>
    <x v="13"/>
    <n v="0.68500000000000005"/>
    <n v="0.91200000000000003"/>
    <x v="9"/>
    <n v="-3.411"/>
    <x v="0"/>
    <n v="6.8699999999999997E-2"/>
    <n v="5.3800000000000001E-2"/>
    <n v="0"/>
    <n v="0.39200000000000002"/>
    <n v="0.51100000000000001"/>
    <n v="99.956999999999994"/>
    <n v="235720"/>
  </r>
  <r>
    <x v="16878"/>
    <x v="14390"/>
    <s v="Elvis Crespo"/>
    <n v="50"/>
    <s v="6IDeGLzTfjld3DzSbgnSUt"/>
    <x v="12126"/>
    <s v="2015"/>
    <s v="Fiesta Latina Mix 🎈🎉💃🏻🕺🏻☀️🏖"/>
    <s v="2kY6lVc5EcVfI5WNKmPQQG"/>
    <x v="3"/>
    <x v="13"/>
    <n v="0.77700000000000002"/>
    <n v="0.89200000000000002"/>
    <x v="4"/>
    <n v="-3.54"/>
    <x v="0"/>
    <n v="3.0300000000000001E-2"/>
    <n v="0.186"/>
    <n v="8.9299999999999992E-6"/>
    <n v="7.4700000000000003E-2"/>
    <n v="0.82099999999999995"/>
    <n v="115.02"/>
    <n v="226120"/>
  </r>
  <r>
    <x v="16879"/>
    <x v="14391"/>
    <s v="Ñejo &amp; Dalmata"/>
    <n v="68"/>
    <s v="35ejmbRlV32Qng9jGF34ve"/>
    <x v="12127"/>
    <s v="2007-01-01"/>
    <s v="Fiesta Latina Mix 🎈🎉💃🏻🕺🏻☀️🏖"/>
    <s v="2kY6lVc5EcVfI5WNKmPQQG"/>
    <x v="3"/>
    <x v="13"/>
    <n v="0.79800000000000004"/>
    <n v="0.82099999999999995"/>
    <x v="3"/>
    <n v="-6.1429999999999998"/>
    <x v="0"/>
    <n v="5.96E-2"/>
    <n v="9.8500000000000004E-2"/>
    <n v="5.84E-6"/>
    <n v="0.17799999999999999"/>
    <n v="0.52500000000000002"/>
    <n v="95.004000000000005"/>
    <n v="227467"/>
  </r>
  <r>
    <x v="16880"/>
    <x v="14392"/>
    <s v="J Alvarez"/>
    <n v="40"/>
    <s v="0e6z7szBqUou27cq6OrNha"/>
    <x v="12128"/>
    <s v="2014-02-18"/>
    <s v="Fiesta Latina Mix 🎈🎉💃🏻🕺🏻☀️🏖"/>
    <s v="2kY6lVc5EcVfI5WNKmPQQG"/>
    <x v="3"/>
    <x v="13"/>
    <n v="0.60199999999999998"/>
    <n v="0.91900000000000004"/>
    <x v="0"/>
    <n v="-4.8780000000000001"/>
    <x v="0"/>
    <n v="4.48E-2"/>
    <n v="5.3199999999999997E-2"/>
    <n v="0"/>
    <n v="0.314"/>
    <n v="0.95599999999999996"/>
    <n v="124.99"/>
    <n v="215200"/>
  </r>
  <r>
    <x v="16881"/>
    <x v="14393"/>
    <s v="Mach &amp; Daddy"/>
    <n v="67"/>
    <s v="0yno13qSZ1kSJnWpAC5XBy"/>
    <x v="12129"/>
    <s v="2005-01-01"/>
    <s v="Fiesta Latina Mix 🎈🎉💃🏻🕺🏻☀️🏖"/>
    <s v="2kY6lVc5EcVfI5WNKmPQQG"/>
    <x v="3"/>
    <x v="13"/>
    <n v="0.752"/>
    <n v="0.79500000000000004"/>
    <x v="8"/>
    <n v="-4.4379999999999997"/>
    <x v="0"/>
    <n v="4.1500000000000002E-2"/>
    <n v="0.193"/>
    <n v="3.93E-5"/>
    <n v="7.7200000000000005E-2"/>
    <n v="0.91600000000000004"/>
    <n v="118.015"/>
    <n v="179213"/>
  </r>
  <r>
    <x v="16882"/>
    <x v="14394"/>
    <s v="Plan B"/>
    <n v="0"/>
    <s v="5pmzAkyir6lTI7V0dYx7WD"/>
    <x v="12114"/>
    <s v="2014-09-09"/>
    <s v="Fiesta Latina Mix 🎈🎉💃🏻🕺🏻☀️🏖"/>
    <s v="2kY6lVc5EcVfI5WNKmPQQG"/>
    <x v="3"/>
    <x v="13"/>
    <n v="0.85799999999999998"/>
    <n v="0.83499999999999996"/>
    <x v="6"/>
    <n v="-4.8520000000000003"/>
    <x v="1"/>
    <n v="0.122"/>
    <n v="0.22500000000000001"/>
    <n v="5.7599999999999999E-6"/>
    <n v="6.13E-2"/>
    <n v="0.46600000000000003"/>
    <n v="88"/>
    <n v="220987"/>
  </r>
  <r>
    <x v="16883"/>
    <x v="14395"/>
    <s v="Justin Quiles"/>
    <n v="62"/>
    <s v="0vBFa64sBqdd26KKIj4SKZ"/>
    <x v="11095"/>
    <s v="2017-03-10"/>
    <s v="Fiesta Latina Mix 🎈🎉💃🏻🕺🏻☀️🏖"/>
    <s v="2kY6lVc5EcVfI5WNKmPQQG"/>
    <x v="3"/>
    <x v="13"/>
    <n v="0.77"/>
    <n v="0.61199999999999999"/>
    <x v="10"/>
    <n v="-7.7549999999999999"/>
    <x v="1"/>
    <n v="8.5999999999999993E-2"/>
    <n v="7.8899999999999998E-2"/>
    <n v="0"/>
    <n v="0.153"/>
    <n v="0.63"/>
    <n v="90.02"/>
    <n v="212161"/>
  </r>
  <r>
    <x v="16884"/>
    <x v="14396"/>
    <s v="Cosculluela"/>
    <n v="65"/>
    <s v="2xewTv2y5yrMwA36X2Vxzs"/>
    <x v="12130"/>
    <s v="2010-01-01"/>
    <s v="Fiesta Latina Mix 🎈🎉💃🏻🕺🏻☀️🏖"/>
    <s v="2kY6lVc5EcVfI5WNKmPQQG"/>
    <x v="3"/>
    <x v="13"/>
    <n v="0.83199999999999996"/>
    <n v="0.73099999999999998"/>
    <x v="2"/>
    <n v="-4.8150000000000004"/>
    <x v="0"/>
    <n v="0.22800000000000001"/>
    <n v="9.9099999999999994E-2"/>
    <n v="0"/>
    <n v="0.34399999999999997"/>
    <n v="0.71199999999999997"/>
    <n v="90.069000000000003"/>
    <n v="238476"/>
  </r>
  <r>
    <x v="16885"/>
    <x v="13841"/>
    <s v="Baby Rasta &amp; Gringo"/>
    <n v="53"/>
    <s v="0o3uVUoqS0U8obVUObNwr8"/>
    <x v="12131"/>
    <s v="2015-08-21"/>
    <s v="Fiesta Latina Mix 🎈🎉💃🏻🕺🏻☀️🏖"/>
    <s v="2kY6lVc5EcVfI5WNKmPQQG"/>
    <x v="3"/>
    <x v="13"/>
    <n v="0.82399999999999995"/>
    <n v="0.69899999999999995"/>
    <x v="4"/>
    <n v="-6.2779999999999996"/>
    <x v="0"/>
    <n v="9.8699999999999996E-2"/>
    <n v="0.24299999999999999"/>
    <n v="5.9000000000000003E-6"/>
    <n v="0.26400000000000001"/>
    <n v="0.78600000000000003"/>
    <n v="88.001000000000005"/>
    <n v="201893"/>
  </r>
  <r>
    <x v="16886"/>
    <x v="14397"/>
    <s v="Arcangel"/>
    <n v="0"/>
    <s v="6PmprO3MvzG23cTNTZpQAG"/>
    <x v="12132"/>
    <s v="2015-12-11"/>
    <s v="Fiesta Latina Mix 🎈🎉💃🏻🕺🏻☀️🏖"/>
    <s v="2kY6lVc5EcVfI5WNKmPQQG"/>
    <x v="3"/>
    <x v="13"/>
    <n v="0.70099999999999996"/>
    <n v="0.80800000000000005"/>
    <x v="10"/>
    <n v="-4.9489999999999998"/>
    <x v="0"/>
    <n v="0.112"/>
    <n v="0.28699999999999998"/>
    <n v="0"/>
    <n v="9.9000000000000005E-2"/>
    <n v="0.78700000000000003"/>
    <n v="180.06700000000001"/>
    <n v="195373"/>
  </r>
  <r>
    <x v="16887"/>
    <x v="14398"/>
    <s v="J-King y Maximan"/>
    <n v="54"/>
    <s v="0TfHpRj8cscMuY7UM0eINm"/>
    <x v="11764"/>
    <s v="2010-01-01"/>
    <s v="Fiesta Latina Mix 🎈🎉💃🏻🕺🏻☀️🏖"/>
    <s v="2kY6lVc5EcVfI5WNKmPQQG"/>
    <x v="3"/>
    <x v="13"/>
    <n v="0.82599999999999996"/>
    <n v="0.745"/>
    <x v="1"/>
    <n v="-3.6150000000000002"/>
    <x v="0"/>
    <n v="4.1500000000000002E-2"/>
    <n v="1.8700000000000001E-2"/>
    <n v="2.3699999999999999E-2"/>
    <n v="0.16300000000000001"/>
    <n v="0.60499999999999998"/>
    <n v="121.002"/>
    <n v="237160"/>
  </r>
  <r>
    <x v="16888"/>
    <x v="14399"/>
    <s v="Ivy Queen"/>
    <n v="49"/>
    <s v="50m6CwGzwKsAcVPz9SCMrp"/>
    <x v="12133"/>
    <s v="2006-11-14"/>
    <s v="Fiesta Latina Mix 🎈🎉💃🏻🕺🏻☀️🏖"/>
    <s v="2kY6lVc5EcVfI5WNKmPQQG"/>
    <x v="3"/>
    <x v="13"/>
    <n v="0.81499999999999995"/>
    <n v="0.82599999999999996"/>
    <x v="5"/>
    <n v="-5.2169999999999996"/>
    <x v="0"/>
    <n v="0.155"/>
    <n v="0.28299999999999997"/>
    <n v="0"/>
    <n v="0.25600000000000001"/>
    <n v="0.73699999999999999"/>
    <n v="95.031000000000006"/>
    <n v="183053"/>
  </r>
  <r>
    <x v="16889"/>
    <x v="14400"/>
    <s v="R.K.M &amp; Ken-Y"/>
    <n v="63"/>
    <s v="7CpmPDrPfeDnR4ykfM7OYE"/>
    <x v="12134"/>
    <s v="2016-11-04"/>
    <s v="Fiesta Latina Mix 🎈🎉💃🏻🕺🏻☀️🏖"/>
    <s v="2kY6lVc5EcVfI5WNKmPQQG"/>
    <x v="3"/>
    <x v="13"/>
    <n v="0.77500000000000002"/>
    <n v="0.74399999999999999"/>
    <x v="3"/>
    <n v="-5.9119999999999999"/>
    <x v="0"/>
    <n v="9.1600000000000001E-2"/>
    <n v="5.67E-2"/>
    <n v="0"/>
    <n v="0.39200000000000002"/>
    <n v="0.58099999999999996"/>
    <n v="92.98"/>
    <n v="196360"/>
  </r>
  <r>
    <x v="16890"/>
    <x v="14401"/>
    <s v="Tego Calderon"/>
    <n v="71"/>
    <s v="6Q1kiSijkaHwoCwZUHW6IY"/>
    <x v="12135"/>
    <s v="2003-07-01"/>
    <s v="Fiesta Latina Mix 🎈🎉💃🏻🕺🏻☀️🏖"/>
    <s v="2kY6lVc5EcVfI5WNKmPQQG"/>
    <x v="3"/>
    <x v="13"/>
    <n v="0.81499999999999995"/>
    <n v="0.85599999999999998"/>
    <x v="2"/>
    <n v="-3.8250000000000002"/>
    <x v="1"/>
    <n v="0.122"/>
    <n v="0.4"/>
    <n v="8.3399999999999994E-5"/>
    <n v="0.24399999999999999"/>
    <n v="0.872"/>
    <n v="91.995000000000005"/>
    <n v="151667"/>
  </r>
  <r>
    <x v="16891"/>
    <x v="14402"/>
    <s v="Tego Calderon"/>
    <n v="61"/>
    <s v="2ftqbM48NcAEAcIL7Yyc1R"/>
    <x v="12136"/>
    <s v="2009-11-10"/>
    <s v="Fiesta Latina Mix 🎈🎉💃🏻🕺🏻☀️🏖"/>
    <s v="2kY6lVc5EcVfI5WNKmPQQG"/>
    <x v="3"/>
    <x v="13"/>
    <n v="0.80800000000000005"/>
    <n v="0.76700000000000002"/>
    <x v="2"/>
    <n v="-4.9119999999999999"/>
    <x v="1"/>
    <n v="4.4499999999999998E-2"/>
    <n v="0.255"/>
    <n v="1.9699999999999999E-2"/>
    <n v="8.8599999999999998E-2"/>
    <n v="0.72199999999999998"/>
    <n v="94.998000000000005"/>
    <n v="206493"/>
  </r>
  <r>
    <x v="16892"/>
    <x v="14403"/>
    <s v="Tony Dize"/>
    <n v="62"/>
    <s v="5gHKtewt6CtuGLiAj2m3XC"/>
    <x v="12137"/>
    <s v="2006-01-01"/>
    <s v="Fiesta Latina Mix 🎈🎉💃🏻🕺🏻☀️🏖"/>
    <s v="2kY6lVc5EcVfI5WNKmPQQG"/>
    <x v="3"/>
    <x v="13"/>
    <n v="0.76700000000000002"/>
    <n v="0.65700000000000003"/>
    <x v="10"/>
    <n v="-5.6660000000000004"/>
    <x v="0"/>
    <n v="7.2499999999999995E-2"/>
    <n v="0.33300000000000002"/>
    <n v="0"/>
    <n v="3.7499999999999999E-2"/>
    <n v="0.90600000000000003"/>
    <n v="89.997"/>
    <n v="186373"/>
  </r>
  <r>
    <x v="16893"/>
    <x v="1128"/>
    <s v="R.K.M &amp; Ken-Y"/>
    <n v="62"/>
    <s v="7CpmPDrPfeDnR4ykfM7OYE"/>
    <x v="12134"/>
    <s v="2016-11-04"/>
    <s v="Fiesta Latina Mix 🎈🎉💃🏻🕺🏻☀️🏖"/>
    <s v="2kY6lVc5EcVfI5WNKmPQQG"/>
    <x v="3"/>
    <x v="13"/>
    <n v="0.80100000000000005"/>
    <n v="0.77300000000000002"/>
    <x v="4"/>
    <n v="-6.6509999999999998"/>
    <x v="1"/>
    <n v="8.9599999999999999E-2"/>
    <n v="0.56299999999999994"/>
    <n v="4.2500000000000003E-3"/>
    <n v="0.10299999999999999"/>
    <n v="0.79600000000000004"/>
    <n v="94.988"/>
    <n v="225693"/>
  </r>
  <r>
    <x v="16894"/>
    <x v="14404"/>
    <s v="Randy"/>
    <n v="61"/>
    <s v="6JmEk1yaNPn4LFx9YPcZXv"/>
    <x v="12138"/>
    <s v="2013-07-09"/>
    <s v="Fiesta Latina Mix 🎈🎉💃🏻🕺🏻☀️🏖"/>
    <s v="2kY6lVc5EcVfI5WNKmPQQG"/>
    <x v="3"/>
    <x v="13"/>
    <n v="0.76300000000000001"/>
    <n v="0.61599999999999999"/>
    <x v="6"/>
    <n v="-12.101000000000001"/>
    <x v="1"/>
    <n v="5.5199999999999999E-2"/>
    <n v="1.3599999999999999E-2"/>
    <n v="4.1100000000000002E-4"/>
    <n v="0.11600000000000001"/>
    <n v="0.47099999999999997"/>
    <n v="94.015000000000001"/>
    <n v="188919"/>
  </r>
  <r>
    <x v="16895"/>
    <x v="14405"/>
    <s v="Casa De Leones"/>
    <n v="61"/>
    <s v="2gSW9jTCv7OZgx8JKlkyE7"/>
    <x v="12139"/>
    <s v="2007-06-12"/>
    <s v="Fiesta Latina Mix 🎈🎉💃🏻🕺🏻☀️🏖"/>
    <s v="2kY6lVc5EcVfI5WNKmPQQG"/>
    <x v="3"/>
    <x v="13"/>
    <n v="0.84699999999999998"/>
    <n v="0.873"/>
    <x v="4"/>
    <n v="-4.8049999999999997"/>
    <x v="1"/>
    <n v="8.0399999999999999E-2"/>
    <n v="5.5800000000000002E-2"/>
    <n v="3.2100000000000002E-6"/>
    <n v="0.32500000000000001"/>
    <n v="0.96599999999999997"/>
    <n v="116.00700000000001"/>
    <n v="255987"/>
  </r>
  <r>
    <x v="16896"/>
    <x v="11635"/>
    <s v="Jowell &amp; Randy"/>
    <n v="53"/>
    <s v="6JUteqYW61MphFHmJe5AAU"/>
    <x v="12140"/>
    <s v="2010-01-01"/>
    <s v="Fiesta Latina Mix 🎈🎉💃🏻🕺🏻☀️🏖"/>
    <s v="2kY6lVc5EcVfI5WNKmPQQG"/>
    <x v="3"/>
    <x v="13"/>
    <n v="0.76"/>
    <n v="0.77100000000000002"/>
    <x v="10"/>
    <n v="-8.91"/>
    <x v="1"/>
    <n v="9.5899999999999999E-2"/>
    <n v="1.11E-2"/>
    <n v="2.1500000000000001E-5"/>
    <n v="0.56599999999999995"/>
    <n v="0.75"/>
    <n v="114.919"/>
    <n v="231107"/>
  </r>
  <r>
    <x v="16897"/>
    <x v="14406"/>
    <s v="R.K.M &amp; Ken-Y"/>
    <n v="63"/>
    <s v="7CpmPDrPfeDnR4ykfM7OYE"/>
    <x v="12134"/>
    <s v="2016-11-04"/>
    <s v="Fiesta Latina Mix 🎈🎉💃🏻🕺🏻☀️🏖"/>
    <s v="2kY6lVc5EcVfI5WNKmPQQG"/>
    <x v="3"/>
    <x v="13"/>
    <n v="0.78800000000000003"/>
    <n v="0.73499999999999999"/>
    <x v="9"/>
    <n v="-7.1710000000000003"/>
    <x v="1"/>
    <n v="4.3299999999999998E-2"/>
    <n v="2.2499999999999999E-2"/>
    <n v="0"/>
    <n v="4.2700000000000002E-2"/>
    <n v="0.39900000000000002"/>
    <n v="94.004000000000005"/>
    <n v="232560"/>
  </r>
  <r>
    <x v="16898"/>
    <x v="14407"/>
    <s v="Ñejo &amp; Dalmata"/>
    <n v="48"/>
    <s v="35ejmbRlV32Qng9jGF34ve"/>
    <x v="12127"/>
    <s v="2007-01-01"/>
    <s v="Fiesta Latina Mix 🎈🎉💃🏻🕺🏻☀️🏖"/>
    <s v="2kY6lVc5EcVfI5WNKmPQQG"/>
    <x v="3"/>
    <x v="13"/>
    <n v="0.86"/>
    <n v="0.79900000000000004"/>
    <x v="7"/>
    <n v="-6.4109999999999996"/>
    <x v="0"/>
    <n v="0.23899999999999999"/>
    <n v="0.25700000000000001"/>
    <n v="4.0800000000000003E-3"/>
    <n v="9.7199999999999995E-2"/>
    <n v="0.81299999999999994"/>
    <n v="95.039000000000001"/>
    <n v="184640"/>
  </r>
  <r>
    <x v="16899"/>
    <x v="14408"/>
    <s v="Angel Y Khriz"/>
    <n v="68"/>
    <s v="26YeHRhZt1HHM0Ed9I9YFw"/>
    <x v="12141"/>
    <s v="2008"/>
    <s v="Fiesta Latina Mix 🎈🎉💃🏻🕺🏻☀️🏖"/>
    <s v="2kY6lVc5EcVfI5WNKmPQQG"/>
    <x v="3"/>
    <x v="13"/>
    <n v="0.878"/>
    <n v="0.89400000000000002"/>
    <x v="0"/>
    <n v="-5.8339999999999996"/>
    <x v="0"/>
    <n v="0.123"/>
    <n v="0.184"/>
    <n v="0"/>
    <n v="0.105"/>
    <n v="0.68200000000000005"/>
    <n v="119.92700000000001"/>
    <n v="202867"/>
  </r>
  <r>
    <x v="16900"/>
    <x v="14409"/>
    <s v="Aventura"/>
    <n v="74"/>
    <s v="3dCEXNx36W29EYCMUAx5p5"/>
    <x v="12142"/>
    <s v="2005-04-26"/>
    <s v="Fiesta Latina Mix 🎈🎉💃🏻🕺🏻☀️🏖"/>
    <s v="2kY6lVc5EcVfI5WNKmPQQG"/>
    <x v="3"/>
    <x v="13"/>
    <n v="0.73199999999999998"/>
    <n v="0.70799999999999996"/>
    <x v="10"/>
    <n v="-7.9050000000000002"/>
    <x v="1"/>
    <n v="0.26200000000000001"/>
    <n v="0.53400000000000003"/>
    <n v="0"/>
    <n v="0.23699999999999999"/>
    <n v="0.71699999999999997"/>
    <n v="175.92400000000001"/>
    <n v="267787"/>
  </r>
  <r>
    <x v="16901"/>
    <x v="14410"/>
    <s v="Zion &amp; Lennox"/>
    <n v="66"/>
    <s v="2aItcV9jj0LvaluaDFTLqF"/>
    <x v="12143"/>
    <s v="2004-05-04"/>
    <s v="Fiesta Latina Mix 🎈🎉💃🏻🕺🏻☀️🏖"/>
    <s v="2kY6lVc5EcVfI5WNKmPQQG"/>
    <x v="3"/>
    <x v="13"/>
    <n v="0.80800000000000005"/>
    <n v="0.69699999999999995"/>
    <x v="9"/>
    <n v="-5.899"/>
    <x v="0"/>
    <n v="0.24099999999999999"/>
    <n v="4.1000000000000002E-2"/>
    <n v="0"/>
    <n v="5.4600000000000003E-2"/>
    <n v="0.55400000000000005"/>
    <n v="95.06"/>
    <n v="232020"/>
  </r>
  <r>
    <x v="16902"/>
    <x v="14411"/>
    <s v="Héctor &quot;El Father&quot;"/>
    <n v="65"/>
    <s v="5eklEkHSU1l3yewxdePzRL"/>
    <x v="12144"/>
    <s v="2006-01-01"/>
    <s v="Fiesta Latina Mix 🎈🎉💃🏻🕺🏻☀️🏖"/>
    <s v="2kY6lVc5EcVfI5WNKmPQQG"/>
    <x v="3"/>
    <x v="13"/>
    <n v="0.80800000000000005"/>
    <n v="0.68200000000000005"/>
    <x v="7"/>
    <n v="-7.1280000000000001"/>
    <x v="0"/>
    <n v="9.6299999999999997E-2"/>
    <n v="0.17100000000000001"/>
    <n v="1.42E-6"/>
    <n v="0.46400000000000002"/>
    <n v="0.49099999999999999"/>
    <n v="89.986999999999995"/>
    <n v="235627"/>
  </r>
  <r>
    <x v="16903"/>
    <x v="14412"/>
    <s v="Wisin &amp; Yandel"/>
    <n v="64"/>
    <s v="1wqojXZPs45MXFSPlqcVkh"/>
    <x v="12125"/>
    <s v="2007-01-01"/>
    <s v="Fiesta Latina Mix 🎈🎉💃🏻🕺🏻☀️🏖"/>
    <s v="2kY6lVc5EcVfI5WNKmPQQG"/>
    <x v="3"/>
    <x v="13"/>
    <n v="0.82199999999999995"/>
    <n v="0.77600000000000002"/>
    <x v="1"/>
    <n v="-5.524"/>
    <x v="1"/>
    <n v="0.108"/>
    <n v="0.104"/>
    <n v="0"/>
    <n v="0.443"/>
    <n v="0.70499999999999996"/>
    <n v="96.01"/>
    <n v="206947"/>
  </r>
  <r>
    <x v="16904"/>
    <x v="14413"/>
    <s v="El Gran Combo De Puerto Rico"/>
    <n v="55"/>
    <s v="18m4lag970uk1AMSvaUZmg"/>
    <x v="12145"/>
    <s v="1979"/>
    <s v="Fiesta Latina Mix 🎈🎉💃🏻🕺🏻☀️🏖"/>
    <s v="2kY6lVc5EcVfI5WNKmPQQG"/>
    <x v="3"/>
    <x v="13"/>
    <n v="0.79500000000000004"/>
    <n v="0.623"/>
    <x v="3"/>
    <n v="-5.375"/>
    <x v="0"/>
    <n v="4.6100000000000002E-2"/>
    <n v="0.56499999999999995"/>
    <n v="1.0900000000000001E-5"/>
    <n v="6.2E-2"/>
    <n v="0.96"/>
    <n v="93.03"/>
    <n v="205813"/>
  </r>
  <r>
    <x v="16905"/>
    <x v="14414"/>
    <s v="El Gran Combo De Puerto Rico"/>
    <n v="55"/>
    <s v="3pYgBhT551TztQNYbXqB26"/>
    <x v="12146"/>
    <s v="1982"/>
    <s v="Fiesta Latina Mix 🎈🎉💃🏻🕺🏻☀️🏖"/>
    <s v="2kY6lVc5EcVfI5WNKmPQQG"/>
    <x v="3"/>
    <x v="13"/>
    <n v="0.77200000000000002"/>
    <n v="0.64500000000000002"/>
    <x v="5"/>
    <n v="-8.32"/>
    <x v="1"/>
    <n v="4.65E-2"/>
    <n v="0.66"/>
    <n v="1.45E-5"/>
    <n v="0.14199999999999999"/>
    <n v="0.96799999999999997"/>
    <n v="93.876000000000005"/>
    <n v="261333"/>
  </r>
  <r>
    <x v="16906"/>
    <x v="14415"/>
    <s v="El Gran Combo De Puerto Rico"/>
    <n v="59"/>
    <s v="4VjDEGwmMTP7hOn2Afmbkn"/>
    <x v="12147"/>
    <s v="2001"/>
    <s v="Fiesta Latina Mix 🎈🎉💃🏻🕺🏻☀️🏖"/>
    <s v="2kY6lVc5EcVfI5WNKmPQQG"/>
    <x v="3"/>
    <x v="13"/>
    <n v="0.754"/>
    <n v="0.875"/>
    <x v="3"/>
    <n v="-1.94"/>
    <x v="1"/>
    <n v="4.07E-2"/>
    <n v="0.39500000000000002"/>
    <n v="0"/>
    <n v="9.0499999999999997E-2"/>
    <n v="0.96699999999999997"/>
    <n v="97.522000000000006"/>
    <n v="263920"/>
  </r>
  <r>
    <x v="16907"/>
    <x v="14416"/>
    <s v="El Gran Combo De Puerto Rico"/>
    <n v="48"/>
    <s v="2yc30O2X7cCE2LTzJCzO3l"/>
    <x v="12148"/>
    <s v="2010-03-30"/>
    <s v="Fiesta Latina Mix 🎈🎉💃🏻🕺🏻☀️🏖"/>
    <s v="2kY6lVc5EcVfI5WNKmPQQG"/>
    <x v="3"/>
    <x v="13"/>
    <n v="0.69"/>
    <n v="0.68400000000000005"/>
    <x v="5"/>
    <n v="-4.6829999999999998"/>
    <x v="1"/>
    <n v="4.9200000000000001E-2"/>
    <n v="0.51400000000000001"/>
    <n v="0"/>
    <n v="0.105"/>
    <n v="0.97599999999999998"/>
    <n v="89.915999999999997"/>
    <n v="281547"/>
  </r>
  <r>
    <x v="16908"/>
    <x v="14417"/>
    <s v="Maluma"/>
    <n v="74"/>
    <s v="3Bj8Yd9ANO4KufZkqOmG0W"/>
    <x v="12149"/>
    <s v="2018-08-10"/>
    <s v="Fiesta Latina Mix 🎈🎉💃🏻🕺🏻☀️🏖"/>
    <s v="2kY6lVc5EcVfI5WNKmPQQG"/>
    <x v="3"/>
    <x v="13"/>
    <n v="0.749"/>
    <n v="0.752"/>
    <x v="0"/>
    <n v="-4.883"/>
    <x v="0"/>
    <n v="0.34499999999999997"/>
    <n v="0.31"/>
    <n v="0"/>
    <n v="0.23200000000000001"/>
    <n v="0.90100000000000002"/>
    <n v="180.04900000000001"/>
    <n v="183753"/>
  </r>
  <r>
    <x v="16909"/>
    <x v="14418"/>
    <s v="Víctor Manuelle"/>
    <n v="54"/>
    <s v="2cJRX7IOFH07xtkDvB3gcG"/>
    <x v="10883"/>
    <s v="2018-03-23"/>
    <s v="Fiesta Latina Mix 🎈🎉💃🏻🕺🏻☀️🏖"/>
    <s v="2kY6lVc5EcVfI5WNKmPQQG"/>
    <x v="3"/>
    <x v="13"/>
    <n v="0.73099999999999998"/>
    <n v="0.77900000000000003"/>
    <x v="9"/>
    <n v="-4.101"/>
    <x v="1"/>
    <n v="8.9800000000000005E-2"/>
    <n v="0.622"/>
    <n v="2.96E-6"/>
    <n v="4.19E-2"/>
    <n v="0.90700000000000003"/>
    <n v="88.992999999999995"/>
    <n v="264200"/>
  </r>
  <r>
    <x v="16910"/>
    <x v="14419"/>
    <s v="Camilo"/>
    <n v="77"/>
    <s v="1SgMcZHkKbhSIp820lMy8F"/>
    <x v="12150"/>
    <s v="2019-10-15"/>
    <s v="Exitos 2020 - Latin Billboard"/>
    <s v="0k2IDDkcVyIpIgE6d1woDM"/>
    <x v="3"/>
    <x v="13"/>
    <n v="0.73099999999999998"/>
    <n v="0.76300000000000001"/>
    <x v="8"/>
    <n v="-3.6"/>
    <x v="0"/>
    <n v="4.3299999999999998E-2"/>
    <n v="0.38200000000000001"/>
    <n v="7.0700000000000001E-6"/>
    <n v="7.5399999999999995E-2"/>
    <n v="0.86499999999999999"/>
    <n v="154.11099999999999"/>
    <n v="164191"/>
  </r>
  <r>
    <x v="16911"/>
    <x v="14420"/>
    <s v="Danna Paola"/>
    <n v="81"/>
    <s v="4cKsqQlyK9pqUTMjI4WnM0"/>
    <x v="12151"/>
    <s v="2019-08-29"/>
    <s v="Exitos 2020 - Latin Billboard"/>
    <s v="0k2IDDkcVyIpIgE6d1woDM"/>
    <x v="3"/>
    <x v="13"/>
    <n v="0.69899999999999995"/>
    <n v="0.65"/>
    <x v="5"/>
    <n v="-4.2809999999999997"/>
    <x v="1"/>
    <n v="0.17100000000000001"/>
    <n v="3.32E-2"/>
    <n v="5.2399999999999998E-6"/>
    <n v="0.29899999999999999"/>
    <n v="0.52"/>
    <n v="179.84"/>
    <n v="177747"/>
  </r>
  <r>
    <x v="16912"/>
    <x v="14421"/>
    <s v="Dimitri Vegas &amp; Like Mike"/>
    <n v="74"/>
    <s v="2dO6HvLMmEFMuOLasVY9eC"/>
    <x v="12152"/>
    <s v="2019-11-29"/>
    <s v="Exitos 2020 - Latin Billboard"/>
    <s v="0k2IDDkcVyIpIgE6d1woDM"/>
    <x v="3"/>
    <x v="13"/>
    <n v="0.72699999999999998"/>
    <n v="0.82399999999999995"/>
    <x v="2"/>
    <n v="-2.9830000000000001"/>
    <x v="0"/>
    <n v="5.0799999999999998E-2"/>
    <n v="1.32E-2"/>
    <n v="1.4499999999999999E-3"/>
    <n v="6.3100000000000003E-2"/>
    <n v="0.80500000000000005"/>
    <n v="96.063000000000002"/>
    <n v="211920"/>
  </r>
  <r>
    <x v="16913"/>
    <x v="14422"/>
    <s v="Kyngs"/>
    <n v="36"/>
    <s v="5EXi6JPxh5LcyB4DDf9dIQ"/>
    <x v="12153"/>
    <s v="2018-01-16"/>
    <s v="Exitos 2020 - Latin Billboard"/>
    <s v="0k2IDDkcVyIpIgE6d1woDM"/>
    <x v="3"/>
    <x v="13"/>
    <n v="0.68"/>
    <n v="0.54800000000000004"/>
    <x v="4"/>
    <n v="-5.5229999999999997"/>
    <x v="1"/>
    <n v="6.9699999999999998E-2"/>
    <n v="0.38900000000000001"/>
    <n v="0"/>
    <n v="0.115"/>
    <n v="0.44700000000000001"/>
    <n v="109.59099999999999"/>
    <n v="211636"/>
  </r>
  <r>
    <x v="16914"/>
    <x v="14423"/>
    <s v="Ghetto Kids"/>
    <n v="79"/>
    <s v="4TntWxJmNQSZJGcj3ewRBc"/>
    <x v="12154"/>
    <s v="2019-06-20"/>
    <s v="Exitos 2020 - Latin Billboard"/>
    <s v="0k2IDDkcVyIpIgE6d1woDM"/>
    <x v="3"/>
    <x v="13"/>
    <n v="0.84699999999999998"/>
    <n v="0.73599999999999999"/>
    <x v="2"/>
    <n v="-4.5419999999999998"/>
    <x v="0"/>
    <n v="0.26600000000000001"/>
    <n v="5.3199999999999997E-2"/>
    <n v="1.4200000000000001E-4"/>
    <n v="3.0200000000000001E-2"/>
    <n v="0.876"/>
    <n v="160.012"/>
    <n v="171000"/>
  </r>
  <r>
    <x v="16915"/>
    <x v="14424"/>
    <s v="Jennifer Lopez"/>
    <n v="68"/>
    <s v="1NfmNWGsa4mRMGrqHhMNJ6"/>
    <x v="12155"/>
    <s v="2019-10-11"/>
    <s v="Exitos 2020 - Latin Billboard"/>
    <s v="0k2IDDkcVyIpIgE6d1woDM"/>
    <x v="3"/>
    <x v="13"/>
    <n v="0.79500000000000004"/>
    <n v="0.75800000000000001"/>
    <x v="3"/>
    <n v="-6.032"/>
    <x v="1"/>
    <n v="5.5599999999999997E-2"/>
    <n v="3.6499999999999998E-2"/>
    <n v="1.4E-3"/>
    <n v="7.0599999999999996E-2"/>
    <n v="0.59299999999999997"/>
    <n v="128.005"/>
    <n v="163998"/>
  </r>
  <r>
    <x v="16916"/>
    <x v="14425"/>
    <s v="Emir Pabón"/>
    <n v="50"/>
    <s v="466FSr6rWLprsuMQF0Or9k"/>
    <x v="11738"/>
    <s v="2019-11-29"/>
    <s v="Exitos 2020 - Latin Billboard"/>
    <s v="0k2IDDkcVyIpIgE6d1woDM"/>
    <x v="3"/>
    <x v="13"/>
    <n v="0.72199999999999998"/>
    <n v="0.88700000000000001"/>
    <x v="5"/>
    <n v="-3.4340000000000002"/>
    <x v="1"/>
    <n v="4.58E-2"/>
    <n v="0.191"/>
    <n v="3.1600000000000002E-5"/>
    <n v="0.185"/>
    <n v="0.96199999999999997"/>
    <n v="91.021000000000001"/>
    <n v="217013"/>
  </r>
  <r>
    <x v="16917"/>
    <x v="14426"/>
    <s v="Ivy Queen"/>
    <n v="50"/>
    <s v="4tKPuaUxB4rscuWwLJoLdl"/>
    <x v="12156"/>
    <s v="2019-10-25"/>
    <s v="Exitos 2020 - Latin Billboard"/>
    <s v="0k2IDDkcVyIpIgE6d1woDM"/>
    <x v="3"/>
    <x v="13"/>
    <n v="0.86099999999999999"/>
    <n v="0.76100000000000001"/>
    <x v="3"/>
    <n v="-4.2489999999999997"/>
    <x v="0"/>
    <n v="0.217"/>
    <n v="0.114"/>
    <n v="2.1900000000000001E-4"/>
    <n v="0.20200000000000001"/>
    <n v="0.93600000000000005"/>
    <n v="130.06100000000001"/>
    <n v="195573"/>
  </r>
  <r>
    <x v="16918"/>
    <x v="14427"/>
    <s v="Piso 21"/>
    <n v="86"/>
    <s v="6NSiAkMa61CjJI9AHqOhuZ"/>
    <x v="12157"/>
    <s v="2019-09-06"/>
    <s v="Exitos 2020 - Latin Billboard"/>
    <s v="0k2IDDkcVyIpIgE6d1woDM"/>
    <x v="3"/>
    <x v="13"/>
    <n v="0.72799999999999998"/>
    <n v="0.54200000000000004"/>
    <x v="8"/>
    <n v="-5.1950000000000003"/>
    <x v="0"/>
    <n v="5.1400000000000001E-2"/>
    <n v="0.25900000000000001"/>
    <n v="0"/>
    <n v="0.13600000000000001"/>
    <n v="0.63700000000000001"/>
    <n v="90.016000000000005"/>
    <n v="227234"/>
  </r>
  <r>
    <x v="16919"/>
    <x v="14425"/>
    <s v="Danny Ocean"/>
    <n v="77"/>
    <s v="3pHFjWCK7d5YLtEuFwfR5N"/>
    <x v="11982"/>
    <s v="2019-03-22"/>
    <s v="Exitos 2020 - Latin Billboard"/>
    <s v="0k2IDDkcVyIpIgE6d1woDM"/>
    <x v="3"/>
    <x v="13"/>
    <n v="0.72899999999999998"/>
    <n v="0.61599999999999999"/>
    <x v="4"/>
    <n v="-6.4219999999999997"/>
    <x v="0"/>
    <n v="0.249"/>
    <n v="0.45800000000000002"/>
    <n v="0"/>
    <n v="8.2000000000000003E-2"/>
    <n v="0.53200000000000003"/>
    <n v="106.486"/>
    <n v="155058"/>
  </r>
  <r>
    <x v="16920"/>
    <x v="14428"/>
    <s v="Los Auténticos Decadentes"/>
    <n v="74"/>
    <s v="72XWQY6SO3b4M01tHYsIM7"/>
    <x v="12158"/>
    <s v="2018-10-05"/>
    <s v="Exitos 2020 - Latin Billboard"/>
    <s v="0k2IDDkcVyIpIgE6d1woDM"/>
    <x v="3"/>
    <x v="13"/>
    <n v="0.58699999999999997"/>
    <n v="0.63900000000000001"/>
    <x v="3"/>
    <n v="-8.0649999999999995"/>
    <x v="0"/>
    <n v="3.5700000000000003E-2"/>
    <n v="0.39500000000000002"/>
    <n v="0"/>
    <n v="0.68"/>
    <n v="0.78900000000000003"/>
    <n v="116.499"/>
    <n v="249307"/>
  </r>
  <r>
    <x v="16921"/>
    <x v="14429"/>
    <s v="María José"/>
    <n v="64"/>
    <s v="2KjUNxCfZw6xJGxEuEGACb"/>
    <x v="12159"/>
    <s v="2019-05-10"/>
    <s v="Exitos 2020 - Latin Billboard"/>
    <s v="0k2IDDkcVyIpIgE6d1woDM"/>
    <x v="3"/>
    <x v="13"/>
    <n v="0.47499999999999998"/>
    <n v="0.78800000000000003"/>
    <x v="10"/>
    <n v="-3.1240000000000001"/>
    <x v="0"/>
    <n v="3.4599999999999999E-2"/>
    <n v="5.1700000000000003E-2"/>
    <n v="0"/>
    <n v="8.2900000000000001E-2"/>
    <n v="0.23"/>
    <n v="147.62700000000001"/>
    <n v="233813"/>
  </r>
  <r>
    <x v="16922"/>
    <x v="14430"/>
    <s v="Dayvi"/>
    <n v="83"/>
    <s v="68hy2xnNgeo0dO0YOm4Th7"/>
    <x v="12160"/>
    <s v="2018-12-28"/>
    <s v="Exitos 2020 - Latin Billboard"/>
    <s v="0k2IDDkcVyIpIgE6d1woDM"/>
    <x v="3"/>
    <x v="13"/>
    <n v="0.745"/>
    <n v="0.97199999999999998"/>
    <x v="3"/>
    <n v="-3.5059999999999998"/>
    <x v="0"/>
    <n v="7.7399999999999997E-2"/>
    <n v="9.0299999999999998E-3"/>
    <n v="0.46500000000000002"/>
    <n v="0.29699999999999999"/>
    <n v="0.55600000000000005"/>
    <n v="128.03100000000001"/>
    <n v="189818"/>
  </r>
  <r>
    <x v="16923"/>
    <x v="14431"/>
    <s v="Said P."/>
    <n v="43"/>
    <s v="6DTFoCswJTBfwoX7ZMObQc"/>
    <x v="12161"/>
    <s v="2019-10-11"/>
    <s v="Exitos 2020 - Latin Billboard"/>
    <s v="0k2IDDkcVyIpIgE6d1woDM"/>
    <x v="3"/>
    <x v="13"/>
    <n v="0.71399999999999997"/>
    <n v="0.72799999999999998"/>
    <x v="4"/>
    <n v="-5.9720000000000004"/>
    <x v="0"/>
    <n v="0.185"/>
    <n v="7.5800000000000006E-2"/>
    <n v="0"/>
    <n v="0.18099999999999999"/>
    <n v="0.77800000000000002"/>
    <n v="169.94499999999999"/>
    <n v="162613"/>
  </r>
  <r>
    <x v="16924"/>
    <x v="14432"/>
    <s v="Mon Laferte"/>
    <n v="62"/>
    <s v="5vwSqLLGqeCTyRVObYjkDq"/>
    <x v="11352"/>
    <s v="2018-11-09"/>
    <s v="Exitos 2020 - Latin Billboard"/>
    <s v="0k2IDDkcVyIpIgE6d1woDM"/>
    <x v="3"/>
    <x v="13"/>
    <n v="0.65200000000000002"/>
    <n v="0.83399999999999996"/>
    <x v="4"/>
    <n v="-6.0720000000000001"/>
    <x v="1"/>
    <n v="0.112"/>
    <n v="0.24399999999999999"/>
    <n v="9.2499999999999995E-6"/>
    <n v="0.122"/>
    <n v="0.64300000000000002"/>
    <n v="94.998999999999995"/>
    <n v="225400"/>
  </r>
  <r>
    <x v="16925"/>
    <x v="12885"/>
    <s v="Matisse"/>
    <n v="74"/>
    <s v="5fMxsjcd2Gr3bjYy938V5T"/>
    <x v="10749"/>
    <s v="2019-04-05"/>
    <s v="Exitos 2020 - Latin Billboard"/>
    <s v="0k2IDDkcVyIpIgE6d1woDM"/>
    <x v="3"/>
    <x v="13"/>
    <n v="0.56599999999999995"/>
    <n v="0.48599999999999999"/>
    <x v="10"/>
    <n v="-8.5830000000000002"/>
    <x v="0"/>
    <n v="2.9899999999999999E-2"/>
    <n v="0.26800000000000002"/>
    <n v="0"/>
    <n v="0.111"/>
    <n v="0.34899999999999998"/>
    <n v="145.923"/>
    <n v="218232"/>
  </r>
  <r>
    <x v="16926"/>
    <x v="14433"/>
    <s v="María José"/>
    <n v="65"/>
    <s v="3hBpaFjb8x2JvzTvEdaf5J"/>
    <x v="12162"/>
    <s v="2019-06-07"/>
    <s v="Exitos 2020 - Latin Billboard"/>
    <s v="0k2IDDkcVyIpIgE6d1woDM"/>
    <x v="3"/>
    <x v="13"/>
    <n v="0.46"/>
    <n v="0.78700000000000003"/>
    <x v="4"/>
    <n v="-4.8159999999999998"/>
    <x v="0"/>
    <n v="4.8599999999999997E-2"/>
    <n v="1.06E-2"/>
    <n v="0"/>
    <n v="0.95699999999999996"/>
    <n v="0.39300000000000002"/>
    <n v="163.86500000000001"/>
    <n v="226800"/>
  </r>
  <r>
    <x v="16927"/>
    <x v="14434"/>
    <s v="Ed Maverick"/>
    <n v="78"/>
    <s v="4VeKLLYPySVFaf6qzkfOYW"/>
    <x v="12163"/>
    <s v="2018-03-02"/>
    <s v="Exitos 2020 - Latin Billboard"/>
    <s v="0k2IDDkcVyIpIgE6d1woDM"/>
    <x v="3"/>
    <x v="13"/>
    <n v="0.83"/>
    <n v="0.159"/>
    <x v="2"/>
    <n v="-14.461"/>
    <x v="0"/>
    <n v="3.8300000000000001E-2"/>
    <n v="0.94599999999999995"/>
    <n v="2.02E-5"/>
    <n v="0.36199999999999999"/>
    <n v="0.189"/>
    <n v="104.95"/>
    <n v="207400"/>
  </r>
  <r>
    <x v="16928"/>
    <x v="14435"/>
    <s v="Kalimba"/>
    <n v="45"/>
    <s v="162lz9CAxX5Epy5YR2o7Pe"/>
    <x v="12164"/>
    <s v="2019-07-19"/>
    <s v="Exitos 2020 - Latin Billboard"/>
    <s v="0k2IDDkcVyIpIgE6d1woDM"/>
    <x v="3"/>
    <x v="13"/>
    <n v="0.63600000000000001"/>
    <n v="0.72399999999999998"/>
    <x v="3"/>
    <n v="-3.8380000000000001"/>
    <x v="0"/>
    <n v="3.6700000000000003E-2"/>
    <n v="0.187"/>
    <n v="0"/>
    <n v="8.9300000000000004E-2"/>
    <n v="0.36699999999999999"/>
    <n v="139.99700000000001"/>
    <n v="274467"/>
  </r>
  <r>
    <x v="16929"/>
    <x v="14436"/>
    <s v="Chucho Flash"/>
    <n v="39"/>
    <s v="2nzjaCx3ZQNpvCipdp6g35"/>
    <x v="12165"/>
    <s v="2019-06-28"/>
    <s v="Exitos 2020 - Latin Billboard"/>
    <s v="0k2IDDkcVyIpIgE6d1woDM"/>
    <x v="3"/>
    <x v="13"/>
    <n v="0.72"/>
    <n v="0.79300000000000004"/>
    <x v="3"/>
    <n v="-6.13"/>
    <x v="0"/>
    <n v="9.8100000000000007E-2"/>
    <n v="4.2299999999999997E-2"/>
    <n v="0"/>
    <n v="0.17299999999999999"/>
    <n v="0.86699999999999999"/>
    <n v="100.081"/>
    <n v="168600"/>
  </r>
  <r>
    <x v="16930"/>
    <x v="14437"/>
    <s v="Natalia Jiménez"/>
    <n v="54"/>
    <s v="6nCfvMK4IZvjZGiVXyoZ0f"/>
    <x v="12166"/>
    <s v="2019-08-09"/>
    <s v="Exitos 2020 - Latin Billboard"/>
    <s v="0k2IDDkcVyIpIgE6d1woDM"/>
    <x v="3"/>
    <x v="13"/>
    <n v="0.53500000000000003"/>
    <n v="0.52300000000000002"/>
    <x v="2"/>
    <n v="-5.9240000000000004"/>
    <x v="0"/>
    <n v="2.6200000000000001E-2"/>
    <n v="9.1300000000000006E-2"/>
    <n v="1.15E-5"/>
    <n v="0.78100000000000003"/>
    <n v="0.63"/>
    <n v="91.031000000000006"/>
    <n v="290267"/>
  </r>
  <r>
    <x v="16931"/>
    <x v="14438"/>
    <s v="Emilio"/>
    <n v="54"/>
    <s v="43btyV6tujvYYZyLXFznui"/>
    <x v="12167"/>
    <s v="2019-06-21"/>
    <s v="Exitos 2020 - Latin Billboard"/>
    <s v="0k2IDDkcVyIpIgE6d1woDM"/>
    <x v="3"/>
    <x v="13"/>
    <n v="0.77900000000000003"/>
    <n v="0.66"/>
    <x v="8"/>
    <n v="-4.7380000000000004"/>
    <x v="1"/>
    <n v="0.27500000000000002"/>
    <n v="0.20599999999999999"/>
    <n v="0"/>
    <n v="0.17399999999999999"/>
    <n v="0.82799999999999996"/>
    <n v="159.928"/>
    <n v="153024"/>
  </r>
  <r>
    <x v="16932"/>
    <x v="14439"/>
    <s v="Mon Laferte"/>
    <n v="56"/>
    <s v="14zeNme8vvHVjkkZ4dIzDp"/>
    <x v="12168"/>
    <s v="2019-08-04"/>
    <s v="Exitos 2020 - Latin Billboard"/>
    <s v="0k2IDDkcVyIpIgE6d1woDM"/>
    <x v="3"/>
    <x v="13"/>
    <n v="0.55500000000000005"/>
    <n v="0.56100000000000005"/>
    <x v="1"/>
    <n v="-5.51"/>
    <x v="1"/>
    <n v="3.6900000000000002E-2"/>
    <n v="0.28699999999999998"/>
    <n v="5.3099999999999996E-3"/>
    <n v="0.153"/>
    <n v="0.26200000000000001"/>
    <n v="76.05"/>
    <n v="216880"/>
  </r>
  <r>
    <x v="16933"/>
    <x v="14440"/>
    <s v="David Bisbal"/>
    <n v="62"/>
    <s v="22FrAgFSCs4c7JCCYczB4n"/>
    <x v="12169"/>
    <s v="2019-08-29"/>
    <s v="Exitos 2020 - Latin Billboard"/>
    <s v="0k2IDDkcVyIpIgE6d1woDM"/>
    <x v="3"/>
    <x v="13"/>
    <n v="0.55900000000000005"/>
    <n v="0.52300000000000002"/>
    <x v="3"/>
    <n v="-5.9630000000000001"/>
    <x v="0"/>
    <n v="2.8299999999999999E-2"/>
    <n v="0.61299999999999999"/>
    <n v="0"/>
    <n v="0.17399999999999999"/>
    <n v="0.55100000000000005"/>
    <n v="124.812"/>
    <n v="216660"/>
  </r>
  <r>
    <x v="16934"/>
    <x v="14441"/>
    <s v="Jesse &amp; Joy"/>
    <n v="73"/>
    <s v="5LVkP26phbUQCnQ4wUKKf7"/>
    <x v="12170"/>
    <s v="2018-11-23"/>
    <s v="Exitos 2020 - Latin Billboard"/>
    <s v="0k2IDDkcVyIpIgE6d1woDM"/>
    <x v="3"/>
    <x v="13"/>
    <n v="0.59199999999999997"/>
    <n v="0.69199999999999995"/>
    <x v="8"/>
    <n v="-5.5250000000000004"/>
    <x v="0"/>
    <n v="2.98E-2"/>
    <n v="0.14799999999999999"/>
    <n v="1.2699999999999999E-6"/>
    <n v="0.23499999999999999"/>
    <n v="0.27400000000000002"/>
    <n v="126.056"/>
    <n v="215990"/>
  </r>
  <r>
    <x v="16935"/>
    <x v="14442"/>
    <s v="Gloria Trevi"/>
    <n v="50"/>
    <s v="1z3DG5YTz8ZLOusVBZc01Q"/>
    <x v="12171"/>
    <s v="2019-05-31"/>
    <s v="Exitos 2020 - Latin Billboard"/>
    <s v="0k2IDDkcVyIpIgE6d1woDM"/>
    <x v="3"/>
    <x v="13"/>
    <n v="0.75600000000000001"/>
    <n v="0.86599999999999999"/>
    <x v="10"/>
    <n v="-5.0970000000000004"/>
    <x v="1"/>
    <n v="3.3799999999999997E-2"/>
    <n v="3.2300000000000002E-2"/>
    <n v="1.2199999999999999E-3"/>
    <n v="0.221"/>
    <n v="0.53200000000000003"/>
    <n v="130.01599999999999"/>
    <n v="274973"/>
  </r>
  <r>
    <x v="16936"/>
    <x v="14443"/>
    <s v="Mon Laferte"/>
    <n v="54"/>
    <s v="1XqryMmgsJxFIfUHu8E2VQ"/>
    <x v="12172"/>
    <s v="2019-07-05"/>
    <s v="Exitos 2020 - Latin Billboard"/>
    <s v="0k2IDDkcVyIpIgE6d1woDM"/>
    <x v="3"/>
    <x v="13"/>
    <n v="0.60299999999999998"/>
    <n v="0.47199999999999998"/>
    <x v="7"/>
    <n v="-6.0049999999999999"/>
    <x v="1"/>
    <n v="2.4799999999999999E-2"/>
    <n v="0.58199999999999996"/>
    <n v="2.69E-2"/>
    <n v="0.107"/>
    <n v="0.379"/>
    <n v="88.043000000000006"/>
    <n v="227867"/>
  </r>
  <r>
    <x v="16937"/>
    <x v="12726"/>
    <s v="Los Angeles Azules"/>
    <n v="69"/>
    <s v="3m1T3n3PcjlOoo4GfLGgkY"/>
    <x v="10604"/>
    <s v="2018-06-08"/>
    <s v="Exitos 2020 - Latin Billboard"/>
    <s v="0k2IDDkcVyIpIgE6d1woDM"/>
    <x v="3"/>
    <x v="13"/>
    <n v="0.78900000000000003"/>
    <n v="0.51800000000000002"/>
    <x v="7"/>
    <n v="-5.4169999999999998"/>
    <x v="1"/>
    <n v="4.0599999999999997E-2"/>
    <n v="0.39800000000000002"/>
    <n v="0"/>
    <n v="8.9099999999999999E-2"/>
    <n v="0.78"/>
    <n v="94.001000000000005"/>
    <n v="266213"/>
  </r>
  <r>
    <x v="16938"/>
    <x v="14444"/>
    <s v="Gloria Trevi"/>
    <n v="59"/>
    <s v="6KSQZueSue7pdzT0klEWP7"/>
    <x v="12173"/>
    <s v="2019-05-03"/>
    <s v="Exitos 2020 - Latin Billboard"/>
    <s v="0k2IDDkcVyIpIgE6d1woDM"/>
    <x v="3"/>
    <x v="13"/>
    <n v="0.55200000000000005"/>
    <n v="0.91600000000000004"/>
    <x v="8"/>
    <n v="-3.3969999999999998"/>
    <x v="0"/>
    <n v="0.13300000000000001"/>
    <n v="9.7000000000000003E-2"/>
    <n v="0"/>
    <n v="0.124"/>
    <n v="0.77600000000000002"/>
    <n v="178.10900000000001"/>
    <n v="200307"/>
  </r>
  <r>
    <x v="16939"/>
    <x v="14445"/>
    <s v="Percance"/>
    <n v="28"/>
    <s v="62eLOVAAiaGeRbzDqrCwYV"/>
    <x v="12174"/>
    <s v="2017-09-08"/>
    <s v="Exitos 2020 - Latin Billboard"/>
    <s v="0k2IDDkcVyIpIgE6d1woDM"/>
    <x v="3"/>
    <x v="13"/>
    <n v="0.77600000000000002"/>
    <n v="0.86199999999999999"/>
    <x v="3"/>
    <n v="-4.47"/>
    <x v="0"/>
    <n v="3.4599999999999999E-2"/>
    <n v="0.318"/>
    <n v="0"/>
    <n v="9.7799999999999998E-2"/>
    <n v="0.96699999999999997"/>
    <n v="105.009"/>
    <n v="171989"/>
  </r>
  <r>
    <x v="16940"/>
    <x v="14446"/>
    <s v="María José"/>
    <n v="51"/>
    <s v="1v8i3mghv0o0mjaCfBaiTP"/>
    <x v="12175"/>
    <s v="2019-01-25"/>
    <s v="Exitos 2020 - Latin Billboard"/>
    <s v="0k2IDDkcVyIpIgE6d1woDM"/>
    <x v="3"/>
    <x v="13"/>
    <n v="0.60199999999999998"/>
    <n v="0.84099999999999997"/>
    <x v="3"/>
    <n v="-2.5670000000000002"/>
    <x v="0"/>
    <n v="4.2599999999999999E-2"/>
    <n v="2.75E-2"/>
    <n v="0"/>
    <n v="0.17499999999999999"/>
    <n v="0.32500000000000001"/>
    <n v="99.956999999999994"/>
    <n v="242687"/>
  </r>
  <r>
    <x v="16941"/>
    <x v="14447"/>
    <s v="Noel Schajris"/>
    <n v="54"/>
    <s v="5VPZBUJVOZQAzPSpCcRGUl"/>
    <x v="12176"/>
    <s v="2018-11-30"/>
    <s v="Exitos 2020 - Latin Billboard"/>
    <s v="0k2IDDkcVyIpIgE6d1woDM"/>
    <x v="3"/>
    <x v="13"/>
    <n v="0.499"/>
    <n v="0.65900000000000003"/>
    <x v="0"/>
    <n v="-10.186999999999999"/>
    <x v="1"/>
    <n v="5.8999999999999997E-2"/>
    <n v="6.3200000000000001E-3"/>
    <n v="0"/>
    <n v="0.112"/>
    <n v="0.47799999999999998"/>
    <n v="150.965"/>
    <n v="205430"/>
  </r>
  <r>
    <x v="16942"/>
    <x v="14074"/>
    <s v="Alejandro Sanz"/>
    <n v="73"/>
    <s v="784Afuukiutm70xPgCQR0w"/>
    <x v="12177"/>
    <s v="2019-03-28"/>
    <s v="Exitos 2020 - Latin Billboard"/>
    <s v="0k2IDDkcVyIpIgE6d1woDM"/>
    <x v="3"/>
    <x v="13"/>
    <n v="0.58199999999999996"/>
    <n v="0.65900000000000003"/>
    <x v="4"/>
    <n v="-7.5110000000000001"/>
    <x v="0"/>
    <n v="0.114"/>
    <n v="0.54300000000000004"/>
    <n v="0"/>
    <n v="6.5600000000000006E-2"/>
    <n v="0.58299999999999996"/>
    <n v="155.95699999999999"/>
    <n v="239972"/>
  </r>
  <r>
    <x v="16943"/>
    <x v="14448"/>
    <s v="Magneto"/>
    <n v="43"/>
    <s v="7tgRSKkKYFx5VLr47P8Dqa"/>
    <x v="12178"/>
    <s v="2019-03-29"/>
    <s v="Exitos 2020 - Latin Billboard"/>
    <s v="0k2IDDkcVyIpIgE6d1woDM"/>
    <x v="3"/>
    <x v="13"/>
    <n v="0.47"/>
    <n v="0.99099999999999999"/>
    <x v="5"/>
    <n v="-6.4989999999999997"/>
    <x v="1"/>
    <n v="7.4200000000000002E-2"/>
    <n v="3.9100000000000003E-3"/>
    <n v="0"/>
    <n v="0.97899999999999998"/>
    <n v="0.34499999999999997"/>
    <n v="124.989"/>
    <n v="310396"/>
  </r>
  <r>
    <x v="16944"/>
    <x v="14449"/>
    <s v="Dulce López"/>
    <n v="8"/>
    <s v="6Ss7vwxczLringoWGLt9P8"/>
    <x v="12179"/>
    <s v="2019-03-08"/>
    <s v="Exitos 2020 - Latin Billboard"/>
    <s v="0k2IDDkcVyIpIgE6d1woDM"/>
    <x v="3"/>
    <x v="13"/>
    <n v="0.59199999999999997"/>
    <n v="0.73699999999999999"/>
    <x v="5"/>
    <n v="-1.8560000000000001"/>
    <x v="0"/>
    <n v="4.1099999999999998E-2"/>
    <n v="0.43099999999999999"/>
    <n v="0"/>
    <n v="0.379"/>
    <n v="0.57999999999999996"/>
    <n v="72.787000000000006"/>
    <n v="192860"/>
  </r>
  <r>
    <x v="16945"/>
    <x v="14450"/>
    <s v="Yuridia"/>
    <n v="54"/>
    <s v="59AvNgPPcI6C8o3kuWfZQG"/>
    <x v="12180"/>
    <s v="2017-11-24"/>
    <s v="Exitos 2020 - Latin Billboard"/>
    <s v="0k2IDDkcVyIpIgE6d1woDM"/>
    <x v="3"/>
    <x v="13"/>
    <n v="0.54600000000000004"/>
    <n v="0.64600000000000002"/>
    <x v="11"/>
    <n v="-5.6"/>
    <x v="0"/>
    <n v="4.1700000000000001E-2"/>
    <n v="0.218"/>
    <n v="0"/>
    <n v="0.77"/>
    <n v="0.39800000000000002"/>
    <n v="145.85300000000001"/>
    <n v="246547"/>
  </r>
  <r>
    <x v="16946"/>
    <x v="11624"/>
    <s v="Monsieur Periné"/>
    <n v="48"/>
    <s v="65dDJHiGH66LQPEiLHKDma"/>
    <x v="10766"/>
    <s v="2018-05-18"/>
    <s v="Exitos 2020 - Latin Billboard"/>
    <s v="0k2IDDkcVyIpIgE6d1woDM"/>
    <x v="3"/>
    <x v="13"/>
    <n v="0.77400000000000002"/>
    <n v="0.57899999999999996"/>
    <x v="8"/>
    <n v="-8.7409999999999997"/>
    <x v="1"/>
    <n v="3.8199999999999998E-2"/>
    <n v="0.66900000000000004"/>
    <n v="5.4900000000000001E-3"/>
    <n v="9.2299999999999993E-2"/>
    <n v="0.90600000000000003"/>
    <n v="100.958"/>
    <n v="205200"/>
  </r>
  <r>
    <x v="16947"/>
    <x v="14451"/>
    <s v="Gloria Trevi"/>
    <n v="54"/>
    <s v="5oCSMM79ZFH04eRwF33pbV"/>
    <x v="12181"/>
    <s v="2019-01-18"/>
    <s v="Exitos 2020 - Latin Billboard"/>
    <s v="0k2IDDkcVyIpIgE6d1woDM"/>
    <x v="3"/>
    <x v="13"/>
    <n v="0.34799999999999998"/>
    <n v="0.69"/>
    <x v="7"/>
    <n v="-4.8979999999999997"/>
    <x v="0"/>
    <n v="3.4000000000000002E-2"/>
    <n v="0.23899999999999999"/>
    <n v="0"/>
    <n v="0.107"/>
    <n v="0.379"/>
    <n v="149.70599999999999"/>
    <n v="236613"/>
  </r>
  <r>
    <x v="16948"/>
    <x v="14452"/>
    <s v="Carlos Rivera"/>
    <n v="68"/>
    <s v="0sGgHg4QRIBACnetu6z45Z"/>
    <x v="12182"/>
    <s v="2018-09-07"/>
    <s v="Exitos 2020 - Latin Billboard"/>
    <s v="0k2IDDkcVyIpIgE6d1woDM"/>
    <x v="3"/>
    <x v="13"/>
    <n v="0.371"/>
    <n v="0.52300000000000002"/>
    <x v="2"/>
    <n v="-8.2989999999999995"/>
    <x v="0"/>
    <n v="3.7600000000000001E-2"/>
    <n v="0.316"/>
    <n v="0"/>
    <n v="8.3900000000000002E-2"/>
    <n v="0.21099999999999999"/>
    <n v="152.18700000000001"/>
    <n v="217280"/>
  </r>
  <r>
    <x v="16949"/>
    <x v="14453"/>
    <s v="Ximena Sariñana"/>
    <n v="60"/>
    <s v="3TBq1q0n0nJoeQv9yARMxW"/>
    <x v="12183"/>
    <s v="2018-11-09"/>
    <s v="Exitos 2020 - Latin Billboard"/>
    <s v="0k2IDDkcVyIpIgE6d1woDM"/>
    <x v="3"/>
    <x v="13"/>
    <n v="0.66"/>
    <n v="0.72499999999999998"/>
    <x v="1"/>
    <n v="-4.1470000000000002"/>
    <x v="1"/>
    <n v="0.223"/>
    <n v="0.13200000000000001"/>
    <n v="5.7200000000000003E-4"/>
    <n v="0.2"/>
    <n v="0.53200000000000003"/>
    <n v="184.31700000000001"/>
    <n v="188783"/>
  </r>
  <r>
    <x v="16950"/>
    <x v="14454"/>
    <s v="Ventino"/>
    <n v="57"/>
    <s v="77Q8ibYOEtlkhMeS33xatG"/>
    <x v="12184"/>
    <s v="2019-02-08"/>
    <s v="Exitos 2020 - Latin Billboard"/>
    <s v="0k2IDDkcVyIpIgE6d1woDM"/>
    <x v="3"/>
    <x v="13"/>
    <n v="0.50900000000000001"/>
    <n v="0.28899999999999998"/>
    <x v="7"/>
    <n v="-7.8659999999999997"/>
    <x v="0"/>
    <n v="3.9399999999999998E-2"/>
    <n v="0.83"/>
    <n v="0"/>
    <n v="9.9900000000000003E-2"/>
    <n v="0.307"/>
    <n v="128.828"/>
    <n v="221849"/>
  </r>
  <r>
    <x v="16951"/>
    <x v="2810"/>
    <s v="Mon Laferte"/>
    <n v="54"/>
    <s v="3d1jX8EiK4d1RsXbe8YwWT"/>
    <x v="12185"/>
    <s v="2018-09-07"/>
    <s v="Exitos 2020 - Latin Billboard"/>
    <s v="0k2IDDkcVyIpIgE6d1woDM"/>
    <x v="3"/>
    <x v="13"/>
    <n v="0.73099999999999998"/>
    <n v="0.88100000000000001"/>
    <x v="7"/>
    <n v="-4.3179999999999996"/>
    <x v="0"/>
    <n v="0.13600000000000001"/>
    <n v="9.5899999999999999E-2"/>
    <n v="7.9200000000000004E-6"/>
    <n v="0.17199999999999999"/>
    <n v="0.61199999999999999"/>
    <n v="103.129"/>
    <n v="179947"/>
  </r>
  <r>
    <x v="16952"/>
    <x v="14455"/>
    <s v="KURT"/>
    <n v="49"/>
    <s v="1cR3Eo1gZNBox6fH9E9F0S"/>
    <x v="12186"/>
    <s v="2018-12-10"/>
    <s v="Exitos 2020 - Latin Billboard"/>
    <s v="0k2IDDkcVyIpIgE6d1woDM"/>
    <x v="3"/>
    <x v="13"/>
    <n v="0.626"/>
    <n v="0.71899999999999997"/>
    <x v="6"/>
    <n v="-5.6929999999999996"/>
    <x v="0"/>
    <n v="5.57E-2"/>
    <n v="0.23799999999999999"/>
    <n v="0"/>
    <n v="0.14000000000000001"/>
    <n v="0.753"/>
    <n v="81.992000000000004"/>
    <n v="208400"/>
  </r>
  <r>
    <x v="16953"/>
    <x v="14456"/>
    <s v="Paty Cantú"/>
    <n v="63"/>
    <s v="7EM9WhSsBvdEElzcmxOnp4"/>
    <x v="12187"/>
    <s v="2018-10-19"/>
    <s v="Exitos 2020 - Latin Billboard"/>
    <s v="0k2IDDkcVyIpIgE6d1woDM"/>
    <x v="3"/>
    <x v="13"/>
    <n v="0.73499999999999999"/>
    <n v="0.80100000000000005"/>
    <x v="10"/>
    <n v="-5.7590000000000003"/>
    <x v="1"/>
    <n v="0.10299999999999999"/>
    <n v="0.29599999999999999"/>
    <n v="6.7000000000000002E-4"/>
    <n v="0.11799999999999999"/>
    <n v="0.78300000000000003"/>
    <n v="163.93100000000001"/>
    <n v="192183"/>
  </r>
  <r>
    <x v="16954"/>
    <x v="14457"/>
    <s v="Ventino"/>
    <n v="55"/>
    <s v="4pAoxsmYFDVqf8jWBihOKz"/>
    <x v="12188"/>
    <s v="2018-08-17"/>
    <s v="Exitos 2020 - Latin Billboard"/>
    <s v="0k2IDDkcVyIpIgE6d1woDM"/>
    <x v="3"/>
    <x v="13"/>
    <n v="0.82"/>
    <n v="0.68300000000000005"/>
    <x v="2"/>
    <n v="-5.2839999999999998"/>
    <x v="1"/>
    <n v="3.7999999999999999E-2"/>
    <n v="4.3400000000000001E-2"/>
    <n v="0"/>
    <n v="0.111"/>
    <n v="0.56599999999999995"/>
    <n v="108.01600000000001"/>
    <n v="188889"/>
  </r>
  <r>
    <x v="16955"/>
    <x v="14458"/>
    <s v="Chucho Rivas"/>
    <n v="56"/>
    <s v="0PKNmrPpJhwKaBOFvtNXhs"/>
    <x v="12189"/>
    <s v="2019-02-08"/>
    <s v="Exitos 2020 - Latin Billboard"/>
    <s v="0k2IDDkcVyIpIgE6d1woDM"/>
    <x v="3"/>
    <x v="13"/>
    <n v="0.77400000000000002"/>
    <n v="0.28899999999999998"/>
    <x v="4"/>
    <n v="-11.818"/>
    <x v="0"/>
    <n v="6.9800000000000001E-2"/>
    <n v="0.67900000000000005"/>
    <n v="0"/>
    <n v="9.7000000000000003E-2"/>
    <n v="0.27100000000000002"/>
    <n v="94.989000000000004"/>
    <n v="184141"/>
  </r>
  <r>
    <x v="16956"/>
    <x v="14459"/>
    <s v="Camila"/>
    <n v="8"/>
    <s v="7vzVWhQCU8ZMc8H4tVV9vy"/>
    <x v="12190"/>
    <s v="2019-01-25"/>
    <s v="Exitos 2020 - Latin Billboard"/>
    <s v="0k2IDDkcVyIpIgE6d1woDM"/>
    <x v="3"/>
    <x v="13"/>
    <n v="0.48299999999999998"/>
    <n v="0.33800000000000002"/>
    <x v="7"/>
    <n v="-9.2799999999999994"/>
    <x v="0"/>
    <n v="3.1300000000000001E-2"/>
    <n v="0.11799999999999999"/>
    <n v="0"/>
    <n v="0.27600000000000002"/>
    <n v="0.19"/>
    <n v="143.67699999999999"/>
    <n v="195711"/>
  </r>
  <r>
    <x v="16957"/>
    <x v="9301"/>
    <s v="Luis Fonsi"/>
    <n v="66"/>
    <s v="76iWhKOtsFNZOFuvV2fc53"/>
    <x v="7823"/>
    <s v="2019-01-23"/>
    <s v="Exitos 2020 - Latin Billboard"/>
    <s v="0k2IDDkcVyIpIgE6d1woDM"/>
    <x v="3"/>
    <x v="13"/>
    <n v="0.56899999999999995"/>
    <n v="0.52600000000000002"/>
    <x v="0"/>
    <n v="-6.67"/>
    <x v="1"/>
    <n v="0.35899999999999999"/>
    <n v="0.50600000000000001"/>
    <n v="0"/>
    <n v="7.0800000000000002E-2"/>
    <n v="0.47399999999999998"/>
    <n v="124.96899999999999"/>
    <n v="205467"/>
  </r>
  <r>
    <x v="16958"/>
    <x v="14460"/>
    <s v="Ximena Sariñana"/>
    <n v="36"/>
    <s v="5cIVzOjETYLiLZkyUlVAiS"/>
    <x v="12191"/>
    <s v="2019-01-18"/>
    <s v="Exitos 2020 - Latin Billboard"/>
    <s v="0k2IDDkcVyIpIgE6d1woDM"/>
    <x v="3"/>
    <x v="13"/>
    <n v="0.90700000000000003"/>
    <n v="0.56399999999999995"/>
    <x v="10"/>
    <n v="-7.2290000000000001"/>
    <x v="0"/>
    <n v="0.14099999999999999"/>
    <n v="0.15"/>
    <n v="1.45E-5"/>
    <n v="0.21099999999999999"/>
    <n v="0.82"/>
    <n v="103.98699999999999"/>
    <n v="173451"/>
  </r>
  <r>
    <x v="16959"/>
    <x v="14461"/>
    <s v="Yahir"/>
    <n v="33"/>
    <s v="3m48H4VtbPSpAvbvlCkMq6"/>
    <x v="12192"/>
    <s v="2019-01-25"/>
    <s v="Exitos 2020 - Latin Billboard"/>
    <s v="0k2IDDkcVyIpIgE6d1woDM"/>
    <x v="3"/>
    <x v="13"/>
    <n v="0.47899999999999998"/>
    <n v="0.69299999999999995"/>
    <x v="10"/>
    <n v="-5.71"/>
    <x v="0"/>
    <n v="3.0099999999999998E-2"/>
    <n v="0.14299999999999999"/>
    <n v="0"/>
    <n v="0.12"/>
    <n v="0.41099999999999998"/>
    <n v="175.81800000000001"/>
    <n v="226094"/>
  </r>
  <r>
    <x v="16960"/>
    <x v="14462"/>
    <s v="ROSALÍA"/>
    <n v="73"/>
    <s v="355bjCHzRJztCzaG5Za4gq"/>
    <x v="12193"/>
    <s v="2018-11-02"/>
    <s v="Exitos 2020 - Latin Billboard"/>
    <s v="0k2IDDkcVyIpIgE6d1woDM"/>
    <x v="3"/>
    <x v="13"/>
    <n v="0.89300000000000002"/>
    <n v="0.48199999999999998"/>
    <x v="8"/>
    <n v="-4.7789999999999999"/>
    <x v="1"/>
    <n v="8.7300000000000003E-2"/>
    <n v="0.54900000000000004"/>
    <n v="1.6400000000000001E-2"/>
    <n v="7.5200000000000003E-2"/>
    <n v="0.53"/>
    <n v="97.974999999999994"/>
    <n v="150027"/>
  </r>
  <r>
    <x v="16961"/>
    <x v="14463"/>
    <s v="Río Roma"/>
    <n v="65"/>
    <s v="5nzVMlbk0nErLCJCfoWbD7"/>
    <x v="12194"/>
    <s v="2019-02-08"/>
    <s v="Exitos 2020 - Latin Billboard"/>
    <s v="0k2IDDkcVyIpIgE6d1woDM"/>
    <x v="3"/>
    <x v="13"/>
    <n v="0.60699999999999998"/>
    <n v="0.73699999999999999"/>
    <x v="2"/>
    <n v="-5.3620000000000001"/>
    <x v="0"/>
    <n v="6.1800000000000001E-2"/>
    <n v="0.121"/>
    <n v="0"/>
    <n v="0.11600000000000001"/>
    <n v="0.31900000000000001"/>
    <n v="140.01599999999999"/>
    <n v="216919"/>
  </r>
  <r>
    <x v="16962"/>
    <x v="14464"/>
    <s v="Alejandro Sanz"/>
    <n v="59"/>
    <s v="3yhWUHNUjjXLZdM1QvmEZF"/>
    <x v="12195"/>
    <s v="2019-02-07"/>
    <s v="Exitos 2020 - Latin Billboard"/>
    <s v="0k2IDDkcVyIpIgE6d1woDM"/>
    <x v="3"/>
    <x v="13"/>
    <n v="0.753"/>
    <n v="0.754"/>
    <x v="9"/>
    <n v="-6.2850000000000001"/>
    <x v="1"/>
    <n v="3.85E-2"/>
    <n v="0.443"/>
    <n v="0"/>
    <n v="0.112"/>
    <n v="0.85299999999999998"/>
    <n v="127.992"/>
    <n v="201917"/>
  </r>
  <r>
    <x v="16963"/>
    <x v="14465"/>
    <s v="Carlos Baute"/>
    <n v="19"/>
    <s v="2K898vZ9XlWZ1yau0G2VHl"/>
    <x v="12196"/>
    <s v="2019-02-08"/>
    <s v="Exitos 2020 - Latin Billboard"/>
    <s v="0k2IDDkcVyIpIgE6d1woDM"/>
    <x v="3"/>
    <x v="13"/>
    <n v="0.751"/>
    <n v="0.82399999999999995"/>
    <x v="4"/>
    <n v="-4.8620000000000001"/>
    <x v="0"/>
    <n v="0.114"/>
    <n v="0.10100000000000001"/>
    <n v="0"/>
    <n v="8.0799999999999997E-2"/>
    <n v="0.77400000000000002"/>
    <n v="162.14500000000001"/>
    <n v="157068"/>
  </r>
  <r>
    <x v="16964"/>
    <x v="2833"/>
    <s v="Motel"/>
    <n v="2"/>
    <s v="3bWldtFKpcf4kZTumiZG6O"/>
    <x v="2491"/>
    <s v="2019-01-25"/>
    <s v="Exitos 2020 - Latin Billboard"/>
    <s v="0k2IDDkcVyIpIgE6d1woDM"/>
    <x v="3"/>
    <x v="13"/>
    <n v="0.50700000000000001"/>
    <n v="0.83299999999999996"/>
    <x v="8"/>
    <n v="-6.3769999999999998"/>
    <x v="0"/>
    <n v="3.5499999999999997E-2"/>
    <n v="3.1100000000000002E-4"/>
    <n v="6.6900000000000001E-2"/>
    <n v="9.2700000000000005E-2"/>
    <n v="0.21199999999999999"/>
    <n v="141.90199999999999"/>
    <n v="277750"/>
  </r>
  <r>
    <x v="16965"/>
    <x v="14466"/>
    <s v="Leonel García"/>
    <n v="1"/>
    <s v="1O11hmHpdRVr5hxNT1IQN0"/>
    <x v="12197"/>
    <s v="2018-09-21"/>
    <s v="Exitos 2020 - Latin Billboard"/>
    <s v="0k2IDDkcVyIpIgE6d1woDM"/>
    <x v="3"/>
    <x v="13"/>
    <n v="0.51"/>
    <n v="0.29199999999999998"/>
    <x v="3"/>
    <n v="-8.7680000000000007"/>
    <x v="0"/>
    <n v="0.186"/>
    <n v="0.89"/>
    <n v="0"/>
    <n v="0.114"/>
    <n v="0.4"/>
    <n v="168.10400000000001"/>
    <n v="256366"/>
  </r>
  <r>
    <x v="16966"/>
    <x v="14467"/>
    <s v="Juanes"/>
    <n v="68"/>
    <s v="0XLBczjmcgplRNc6m6erfV"/>
    <x v="12198"/>
    <s v="2019-01-11"/>
    <s v="Exitos 2020 - Latin Billboard"/>
    <s v="0k2IDDkcVyIpIgE6d1woDM"/>
    <x v="3"/>
    <x v="13"/>
    <n v="0.76200000000000001"/>
    <n v="0.74"/>
    <x v="2"/>
    <n v="-4.72"/>
    <x v="1"/>
    <n v="0.22600000000000001"/>
    <n v="0.20100000000000001"/>
    <n v="0"/>
    <n v="0.27500000000000002"/>
    <n v="0.96099999999999997"/>
    <n v="167.881"/>
    <n v="195493"/>
  </r>
  <r>
    <x v="16967"/>
    <x v="12726"/>
    <s v="Los Angeles Azules"/>
    <n v="58"/>
    <s v="0rySNYsvdaxFNV5kKJMc5q"/>
    <x v="12199"/>
    <s v="2018-04-20"/>
    <s v="Exitos 2020 - Latin Billboard"/>
    <s v="0k2IDDkcVyIpIgE6d1woDM"/>
    <x v="3"/>
    <x v="13"/>
    <n v="0.79700000000000004"/>
    <n v="0.50600000000000001"/>
    <x v="7"/>
    <n v="-6.1760000000000002"/>
    <x v="1"/>
    <n v="3.8899999999999997E-2"/>
    <n v="0.375"/>
    <n v="0"/>
    <n v="8.5400000000000004E-2"/>
    <n v="0.79200000000000004"/>
    <n v="93.99"/>
    <n v="266016"/>
  </r>
  <r>
    <x v="16968"/>
    <x v="14468"/>
    <s v="KURT"/>
    <n v="43"/>
    <s v="55HYOiGrwxTEdh8FD161L4"/>
    <x v="12200"/>
    <s v="2019-01-25"/>
    <s v="Exitos 2020 - Latin Billboard"/>
    <s v="0k2IDDkcVyIpIgE6d1woDM"/>
    <x v="3"/>
    <x v="13"/>
    <n v="0.55300000000000005"/>
    <n v="0.58699999999999997"/>
    <x v="3"/>
    <n v="-7.4050000000000002"/>
    <x v="1"/>
    <n v="5.0999999999999997E-2"/>
    <n v="1.2E-2"/>
    <n v="7.2000000000000002E-5"/>
    <n v="0.38500000000000001"/>
    <n v="0.29399999999999998"/>
    <n v="75.707999999999998"/>
    <n v="239760"/>
  </r>
  <r>
    <x v="16969"/>
    <x v="14469"/>
    <s v="Lucah"/>
    <n v="54"/>
    <s v="3G0nsurU2QSdw4439JcbhT"/>
    <x v="12201"/>
    <s v="2019-02-08"/>
    <s v="Exitos 2020 - Latin Billboard"/>
    <s v="0k2IDDkcVyIpIgE6d1woDM"/>
    <x v="3"/>
    <x v="13"/>
    <n v="0.65300000000000002"/>
    <n v="0.33500000000000002"/>
    <x v="8"/>
    <n v="-10.268000000000001"/>
    <x v="0"/>
    <n v="3.0200000000000001E-2"/>
    <n v="0.442"/>
    <n v="0"/>
    <n v="0.111"/>
    <n v="0.14599999999999999"/>
    <n v="120.05"/>
    <n v="246147"/>
  </r>
  <r>
    <x v="16970"/>
    <x v="14470"/>
    <s v="Laura Pausini"/>
    <n v="62"/>
    <s v="0PNGIZSj8ZUdlQyB8spjD7"/>
    <x v="12202"/>
    <s v="2018-03-16"/>
    <s v="Exitos 2020 - Latin Billboard"/>
    <s v="0k2IDDkcVyIpIgE6d1woDM"/>
    <x v="3"/>
    <x v="13"/>
    <n v="0.61699999999999999"/>
    <n v="0.46600000000000003"/>
    <x v="2"/>
    <n v="-5.2229999999999999"/>
    <x v="0"/>
    <n v="3.56E-2"/>
    <n v="0.82799999999999996"/>
    <n v="0"/>
    <n v="0.13200000000000001"/>
    <n v="0.34399999999999997"/>
    <n v="125.967"/>
    <n v="233800"/>
  </r>
  <r>
    <x v="16971"/>
    <x v="14471"/>
    <s v="Chucho Rivas"/>
    <n v="18"/>
    <s v="4sCYEJsIyiBtyEofmjrnsj"/>
    <x v="11561"/>
    <s v="2018-07-27"/>
    <s v="Exitos 2020 - Latin Billboard"/>
    <s v="0k2IDDkcVyIpIgE6d1woDM"/>
    <x v="3"/>
    <x v="13"/>
    <n v="0.76300000000000001"/>
    <n v="0.56799999999999995"/>
    <x v="8"/>
    <n v="-5.282"/>
    <x v="0"/>
    <n v="0.127"/>
    <n v="5.9299999999999999E-2"/>
    <n v="0"/>
    <n v="0.114"/>
    <n v="0.63200000000000001"/>
    <n v="140.011"/>
    <n v="208948"/>
  </r>
  <r>
    <x v="16972"/>
    <x v="14472"/>
    <s v="Ana Torroja"/>
    <n v="48"/>
    <s v="0xTyqlc5LZ11DWEf3NmkQt"/>
    <x v="12203"/>
    <s v="2019-02-15"/>
    <s v="Exitos 2020 - Latin Billboard"/>
    <s v="0k2IDDkcVyIpIgE6d1woDM"/>
    <x v="3"/>
    <x v="13"/>
    <n v="0.90700000000000003"/>
    <n v="0.60299999999999998"/>
    <x v="2"/>
    <n v="-7.54"/>
    <x v="1"/>
    <n v="0.06"/>
    <n v="0.128"/>
    <n v="2.4299999999999999E-3"/>
    <n v="0.10100000000000001"/>
    <n v="0.378"/>
    <n v="109.979"/>
    <n v="235002"/>
  </r>
  <r>
    <x v="16973"/>
    <x v="14473"/>
    <s v="Jorge Blanco"/>
    <n v="26"/>
    <s v="6cdrQUeu1h1YwheXKrNTVP"/>
    <x v="12204"/>
    <s v="2019-02-14"/>
    <s v="Exitos 2020 - Latin Billboard"/>
    <s v="0k2IDDkcVyIpIgE6d1woDM"/>
    <x v="3"/>
    <x v="13"/>
    <n v="0.748"/>
    <n v="0.73499999999999999"/>
    <x v="0"/>
    <n v="-5.68"/>
    <x v="1"/>
    <n v="0.107"/>
    <n v="2.3599999999999999E-2"/>
    <n v="6.0499999999999997E-6"/>
    <n v="8.8099999999999998E-2"/>
    <n v="0.45700000000000002"/>
    <n v="104.995"/>
    <n v="216333"/>
  </r>
  <r>
    <x v="16974"/>
    <x v="14474"/>
    <s v="Ximena Sariñana"/>
    <n v="63"/>
    <s v="6BvR8xqcnvm7Gpmmnr7JKa"/>
    <x v="12205"/>
    <s v="2019-03-01"/>
    <s v="Exitos 2020 - Latin Billboard"/>
    <s v="0k2IDDkcVyIpIgE6d1woDM"/>
    <x v="3"/>
    <x v="13"/>
    <n v="0.44500000000000001"/>
    <n v="0.44"/>
    <x v="7"/>
    <n v="-6.5060000000000002"/>
    <x v="0"/>
    <n v="4.0300000000000002E-2"/>
    <n v="0.89800000000000002"/>
    <n v="0"/>
    <n v="0.111"/>
    <n v="0.215"/>
    <n v="82.260999999999996"/>
    <n v="214528"/>
  </r>
  <r>
    <x v="16975"/>
    <x v="14475"/>
    <s v="Gloria Trevi"/>
    <n v="47"/>
    <s v="6UAkCBvwTrqtyZAmv3wzJR"/>
    <x v="12206"/>
    <s v="2019-03-01"/>
    <s v="Exitos 2020 - Latin Billboard"/>
    <s v="0k2IDDkcVyIpIgE6d1woDM"/>
    <x v="3"/>
    <x v="13"/>
    <n v="0.628"/>
    <n v="0.72"/>
    <x v="1"/>
    <n v="-5.3259999999999996"/>
    <x v="1"/>
    <n v="7.3999999999999996E-2"/>
    <n v="0.126"/>
    <n v="0"/>
    <n v="8.5500000000000007E-2"/>
    <n v="0.48399999999999999"/>
    <n v="133.91900000000001"/>
    <n v="220733"/>
  </r>
  <r>
    <x v="16976"/>
    <x v="12840"/>
    <s v="Kany Garcia"/>
    <n v="6"/>
    <s v="7zgej7EzFINhBm1Vkhe7zG"/>
    <x v="10704"/>
    <s v="2019-03-01"/>
    <s v="Exitos 2020 - Latin Billboard"/>
    <s v="0k2IDDkcVyIpIgE6d1woDM"/>
    <x v="3"/>
    <x v="13"/>
    <n v="0.64500000000000002"/>
    <n v="0.36199999999999999"/>
    <x v="8"/>
    <n v="-8.2289999999999992"/>
    <x v="1"/>
    <n v="3.1600000000000003E-2"/>
    <n v="0.77700000000000002"/>
    <n v="2.4600000000000002E-6"/>
    <n v="0.11799999999999999"/>
    <n v="0.28100000000000003"/>
    <n v="137.79400000000001"/>
    <n v="198968"/>
  </r>
  <r>
    <x v="16977"/>
    <x v="14476"/>
    <s v="Roco"/>
    <n v="20"/>
    <s v="6YCoQN4n1wFxieBzFEW9oP"/>
    <x v="12207"/>
    <s v="2019-02-22"/>
    <s v="Exitos 2020 - Latin Billboard"/>
    <s v="0k2IDDkcVyIpIgE6d1woDM"/>
    <x v="3"/>
    <x v="13"/>
    <n v="0.51100000000000001"/>
    <n v="0.59899999999999998"/>
    <x v="8"/>
    <n v="-8.8829999999999991"/>
    <x v="0"/>
    <n v="0.28599999999999998"/>
    <n v="0.13"/>
    <n v="0"/>
    <n v="0.1"/>
    <n v="0.48599999999999999"/>
    <n v="92.042000000000002"/>
    <n v="221340"/>
  </r>
  <r>
    <x v="16978"/>
    <x v="14477"/>
    <s v="Mando"/>
    <n v="17"/>
    <s v="6l53tWKERC023oCN5u8KEm"/>
    <x v="12208"/>
    <s v="2019-02-22"/>
    <s v="Exitos 2020 - Latin Billboard"/>
    <s v="0k2IDDkcVyIpIgE6d1woDM"/>
    <x v="3"/>
    <x v="13"/>
    <n v="0.60899999999999999"/>
    <n v="0.79600000000000004"/>
    <x v="0"/>
    <n v="-4.6609999999999996"/>
    <x v="1"/>
    <n v="3.32E-2"/>
    <n v="0.10100000000000001"/>
    <n v="0"/>
    <n v="0.34499999999999997"/>
    <n v="0.69199999999999995"/>
    <n v="94.018000000000001"/>
    <n v="204255"/>
  </r>
  <r>
    <x v="16979"/>
    <x v="14478"/>
    <s v="Bomba Estéreo"/>
    <n v="50"/>
    <s v="2nlKetdWi0Kc4RU1Xe5SPb"/>
    <x v="12209"/>
    <s v="2019-03-29"/>
    <s v="Exitos 2020 - Latin Billboard"/>
    <s v="0k2IDDkcVyIpIgE6d1woDM"/>
    <x v="3"/>
    <x v="13"/>
    <n v="0.70399999999999996"/>
    <n v="0.68400000000000005"/>
    <x v="3"/>
    <n v="-8.5350000000000001"/>
    <x v="0"/>
    <n v="0.13100000000000001"/>
    <n v="2.8400000000000002E-2"/>
    <n v="1.17E-5"/>
    <n v="0.215"/>
    <n v="0.35"/>
    <n v="134.041"/>
    <n v="227984"/>
  </r>
  <r>
    <x v="16980"/>
    <x v="14479"/>
    <s v="Maria Daniela Y Su Sonido Lasser"/>
    <n v="44"/>
    <s v="1mjiFf11xRwyMxUUkzUIHG"/>
    <x v="712"/>
    <s v="2019-03-29"/>
    <s v="Exitos 2020 - Latin Billboard"/>
    <s v="0k2IDDkcVyIpIgE6d1woDM"/>
    <x v="3"/>
    <x v="13"/>
    <n v="0.63800000000000001"/>
    <n v="0.80600000000000005"/>
    <x v="0"/>
    <n v="-7.6539999999999999"/>
    <x v="0"/>
    <n v="0.03"/>
    <n v="3.3300000000000001E-3"/>
    <n v="0.13800000000000001"/>
    <n v="8.3900000000000002E-2"/>
    <n v="0.39900000000000002"/>
    <n v="133.023"/>
    <n v="195508"/>
  </r>
  <r>
    <x v="16981"/>
    <x v="14480"/>
    <s v="Mon Laferte"/>
    <n v="58"/>
    <s v="1h4yooOKEv9XQRhmSG66PX"/>
    <x v="12210"/>
    <s v="2019-09-04"/>
    <s v="Exitos 2020 - Latin Billboard"/>
    <s v="0k2IDDkcVyIpIgE6d1woDM"/>
    <x v="3"/>
    <x v="13"/>
    <n v="0.52300000000000002"/>
    <n v="0.36099999999999999"/>
    <x v="8"/>
    <n v="-6.21"/>
    <x v="0"/>
    <n v="4.0599999999999997E-2"/>
    <n v="0.72499999999999998"/>
    <n v="3.8500000000000001E-3"/>
    <n v="9.7500000000000003E-2"/>
    <n v="0.20300000000000001"/>
    <n v="171.999"/>
    <n v="204733"/>
  </r>
  <r>
    <x v="16982"/>
    <x v="14481"/>
    <s v="Adexe &amp; Nau"/>
    <n v="51"/>
    <s v="4dLTy5XB55mlqMjwnw2ilV"/>
    <x v="2491"/>
    <s v="2017-05-05"/>
    <s v="Exitos 2020 - Latin Billboard"/>
    <s v="0k2IDDkcVyIpIgE6d1woDM"/>
    <x v="3"/>
    <x v="13"/>
    <n v="0.64300000000000002"/>
    <n v="0.84599999999999997"/>
    <x v="6"/>
    <n v="-3.593"/>
    <x v="1"/>
    <n v="7.8700000000000006E-2"/>
    <n v="1.5699999999999999E-2"/>
    <n v="0"/>
    <n v="0.156"/>
    <n v="0.72799999999999998"/>
    <n v="173.99700000000001"/>
    <n v="202093"/>
  </r>
  <r>
    <x v="16983"/>
    <x v="14482"/>
    <s v="Elsa y Elmar"/>
    <n v="60"/>
    <s v="1KwZSjF1emfRRgxG4AQeeL"/>
    <x v="12211"/>
    <s v="2019-05-17"/>
    <s v="Exitos 2020 - Latin Billboard"/>
    <s v="0k2IDDkcVyIpIgE6d1woDM"/>
    <x v="3"/>
    <x v="13"/>
    <n v="0.79400000000000004"/>
    <n v="0.47"/>
    <x v="4"/>
    <n v="-7.3109999999999999"/>
    <x v="0"/>
    <n v="3.61E-2"/>
    <n v="9.4500000000000001E-3"/>
    <n v="2.7900000000000001E-5"/>
    <n v="0.112"/>
    <n v="0.61799999999999999"/>
    <n v="120.018"/>
    <n v="240295"/>
  </r>
  <r>
    <x v="16984"/>
    <x v="14483"/>
    <s v="Elsa y Elmar"/>
    <n v="54"/>
    <s v="1KwZSjF1emfRRgxG4AQeeL"/>
    <x v="12211"/>
    <s v="2019-05-17"/>
    <s v="Exitos 2020 - Latin Billboard"/>
    <s v="0k2IDDkcVyIpIgE6d1woDM"/>
    <x v="3"/>
    <x v="13"/>
    <n v="0.70799999999999996"/>
    <n v="0.5"/>
    <x v="1"/>
    <n v="-8.359"/>
    <x v="1"/>
    <n v="0.13"/>
    <n v="2.6099999999999999E-3"/>
    <n v="9.4199999999999996E-6"/>
    <n v="0.10299999999999999"/>
    <n v="0.70899999999999996"/>
    <n v="185.786"/>
    <n v="187778"/>
  </r>
  <r>
    <x v="16985"/>
    <x v="12718"/>
    <s v="Marc Anthony"/>
    <n v="9"/>
    <s v="4hsmoagPCQS5oikGuuAPdN"/>
    <x v="12212"/>
    <s v="2019-04-19"/>
    <s v="Latin Pop 2019"/>
    <s v="5wONX0lVyQE5XTxqjTUiUd"/>
    <x v="3"/>
    <x v="13"/>
    <n v="0.65800000000000003"/>
    <n v="0.86299999999999999"/>
    <x v="3"/>
    <n v="-3.5750000000000002"/>
    <x v="1"/>
    <n v="3.5200000000000002E-2"/>
    <n v="0.28699999999999998"/>
    <n v="1.5299999999999999E-5"/>
    <n v="0.16"/>
    <n v="0.96699999999999997"/>
    <n v="96.498999999999995"/>
    <n v="268440"/>
  </r>
  <r>
    <x v="16986"/>
    <x v="14484"/>
    <s v="PeeWee"/>
    <n v="39"/>
    <s v="66gFx3trNeOR60XxWy5CJz"/>
    <x v="12213"/>
    <s v="2019-04-11"/>
    <s v="Latin Pop 2019"/>
    <s v="5wONX0lVyQE5XTxqjTUiUd"/>
    <x v="3"/>
    <x v="13"/>
    <n v="0.77500000000000002"/>
    <n v="0.82599999999999996"/>
    <x v="4"/>
    <n v="-4.3780000000000001"/>
    <x v="0"/>
    <n v="9.3299999999999994E-2"/>
    <n v="8.3599999999999994E-2"/>
    <n v="0"/>
    <n v="0.11"/>
    <n v="0.61799999999999999"/>
    <n v="96.016000000000005"/>
    <n v="185640"/>
  </r>
  <r>
    <x v="16987"/>
    <x v="14485"/>
    <s v="Carlos Baute"/>
    <n v="37"/>
    <s v="1I63l2ytIXHyGA3W0qJuqs"/>
    <x v="12214"/>
    <s v="2019-05-03"/>
    <s v="Latin Pop 2019"/>
    <s v="5wONX0lVyQE5XTxqjTUiUd"/>
    <x v="3"/>
    <x v="13"/>
    <n v="0.78900000000000003"/>
    <n v="0.83899999999999997"/>
    <x v="4"/>
    <n v="-5.1289999999999996"/>
    <x v="0"/>
    <n v="7.3700000000000002E-2"/>
    <n v="8.7800000000000003E-2"/>
    <n v="0"/>
    <n v="7.7100000000000002E-2"/>
    <n v="0.81799999999999995"/>
    <n v="161.953"/>
    <n v="157886"/>
  </r>
  <r>
    <x v="16988"/>
    <x v="14486"/>
    <s v="Leslie Shaw"/>
    <n v="59"/>
    <s v="7KTFqkLbakkZj2zHZWuplA"/>
    <x v="12215"/>
    <s v="2019-03-08"/>
    <s v="Latin Pop 2019"/>
    <s v="5wONX0lVyQE5XTxqjTUiUd"/>
    <x v="3"/>
    <x v="13"/>
    <n v="0.84599999999999997"/>
    <n v="0.78900000000000003"/>
    <x v="1"/>
    <n v="-3.2450000000000001"/>
    <x v="1"/>
    <n v="6.5299999999999997E-2"/>
    <n v="8.2799999999999992E-3"/>
    <n v="5.4200000000000003E-5"/>
    <n v="5.8000000000000003E-2"/>
    <n v="0.80600000000000005"/>
    <n v="98"/>
    <n v="190193"/>
  </r>
  <r>
    <x v="16989"/>
    <x v="14487"/>
    <s v="Gian Marco"/>
    <n v="57"/>
    <s v="6acfGxamQJEeaasvYLzJUy"/>
    <x v="12216"/>
    <s v="2019-05-03"/>
    <s v="Latin Pop 2019"/>
    <s v="5wONX0lVyQE5XTxqjTUiUd"/>
    <x v="3"/>
    <x v="13"/>
    <n v="0.76900000000000002"/>
    <n v="0.92600000000000005"/>
    <x v="3"/>
    <n v="-4.1929999999999996"/>
    <x v="0"/>
    <n v="5.4199999999999998E-2"/>
    <n v="0.104"/>
    <n v="2.5000000000000002E-6"/>
    <n v="0.32400000000000001"/>
    <n v="0.95499999999999996"/>
    <n v="104.98699999999999"/>
    <n v="262000"/>
  </r>
  <r>
    <x v="16990"/>
    <x v="14488"/>
    <s v="Carlos Vives"/>
    <n v="61"/>
    <s v="4HnkFvcWujnLxUcPQkPjRM"/>
    <x v="12217"/>
    <s v="2019-03-01"/>
    <s v="Latin Pop 2019"/>
    <s v="5wONX0lVyQE5XTxqjTUiUd"/>
    <x v="3"/>
    <x v="13"/>
    <n v="0.70699999999999996"/>
    <n v="0.88"/>
    <x v="0"/>
    <n v="-4.2679999999999998"/>
    <x v="1"/>
    <n v="7.6399999999999996E-2"/>
    <n v="6.13E-2"/>
    <n v="0"/>
    <n v="6.5600000000000006E-2"/>
    <n v="0.379"/>
    <n v="93.031999999999996"/>
    <n v="213187"/>
  </r>
  <r>
    <x v="16991"/>
    <x v="14489"/>
    <s v="Jósean Log"/>
    <n v="56"/>
    <s v="7u4Q7oQOCM6tB5v806Ya84"/>
    <x v="12218"/>
    <s v="2019-04-23"/>
    <s v="Latin Pop 2019"/>
    <s v="5wONX0lVyQE5XTxqjTUiUd"/>
    <x v="3"/>
    <x v="13"/>
    <n v="0.71699999999999997"/>
    <n v="0.68500000000000005"/>
    <x v="6"/>
    <n v="-10.224"/>
    <x v="1"/>
    <n v="0.105"/>
    <n v="0.42699999999999999"/>
    <n v="1.01E-4"/>
    <n v="0.20399999999999999"/>
    <n v="0.47899999999999998"/>
    <n v="120.086"/>
    <n v="225747"/>
  </r>
  <r>
    <x v="16992"/>
    <x v="14490"/>
    <s v="Reik"/>
    <n v="8"/>
    <s v="33nh5PW5ABzuy0JmKxREh8"/>
    <x v="12219"/>
    <s v="2019-03-20"/>
    <s v="Latin Pop 2019"/>
    <s v="5wONX0lVyQE5XTxqjTUiUd"/>
    <x v="3"/>
    <x v="13"/>
    <n v="0.68400000000000005"/>
    <n v="0.84199999999999997"/>
    <x v="3"/>
    <n v="-4.54"/>
    <x v="1"/>
    <n v="0.20100000000000001"/>
    <n v="3.56E-2"/>
    <n v="0"/>
    <n v="0.20399999999999999"/>
    <n v="0.48299999999999998"/>
    <n v="174.05099999999999"/>
    <n v="238360"/>
  </r>
  <r>
    <x v="16993"/>
    <x v="14491"/>
    <s v="Lérica"/>
    <n v="61"/>
    <s v="1OfaHu7z6jOeVkoZsEVl0H"/>
    <x v="12220"/>
    <s v="2019-01-17"/>
    <s v="Latin Pop 2019"/>
    <s v="5wONX0lVyQE5XTxqjTUiUd"/>
    <x v="3"/>
    <x v="13"/>
    <n v="0.64200000000000002"/>
    <n v="0.85099999999999998"/>
    <x v="8"/>
    <n v="-3.448"/>
    <x v="0"/>
    <n v="0.10299999999999999"/>
    <n v="0.14299999999999999"/>
    <n v="0"/>
    <n v="0.77600000000000002"/>
    <n v="0.65300000000000002"/>
    <n v="96.995999999999995"/>
    <n v="184185"/>
  </r>
  <r>
    <x v="16994"/>
    <x v="14492"/>
    <s v="Juan Luis Guerra 4.40"/>
    <n v="28"/>
    <s v="2b2KdriL6AFuxU1PoOIBgy"/>
    <x v="12221"/>
    <s v="2019-05-10"/>
    <s v="Latin Pop 2019"/>
    <s v="5wONX0lVyQE5XTxqjTUiUd"/>
    <x v="3"/>
    <x v="13"/>
    <n v="0.75800000000000001"/>
    <n v="0.91400000000000003"/>
    <x v="9"/>
    <n v="-2.6989999999999998"/>
    <x v="0"/>
    <n v="8.4000000000000005E-2"/>
    <n v="0.73699999999999999"/>
    <n v="0"/>
    <n v="7.4899999999999994E-2"/>
    <n v="0.96199999999999997"/>
    <n v="149.786"/>
    <n v="196200"/>
  </r>
  <r>
    <x v="16995"/>
    <x v="14493"/>
    <s v="Elvis Crespo"/>
    <n v="38"/>
    <s v="30ABYWgdltvV36K9uldGNC"/>
    <x v="12222"/>
    <s v="2019-05-10"/>
    <s v="Latin Pop 2019"/>
    <s v="5wONX0lVyQE5XTxqjTUiUd"/>
    <x v="3"/>
    <x v="13"/>
    <n v="0.78300000000000003"/>
    <n v="0.92100000000000004"/>
    <x v="8"/>
    <n v="-3.254"/>
    <x v="0"/>
    <n v="0.20200000000000001"/>
    <n v="0.214"/>
    <n v="0"/>
    <n v="7.3599999999999999E-2"/>
    <n v="0.88700000000000001"/>
    <n v="120.054"/>
    <n v="188075"/>
  </r>
  <r>
    <x v="16996"/>
    <x v="14494"/>
    <s v="Molina Molina"/>
    <n v="20"/>
    <s v="6GrwThAJbXZEptAC7enjqg"/>
    <x v="12223"/>
    <s v="2019-05-17"/>
    <s v="Latin Pop 2019"/>
    <s v="5wONX0lVyQE5XTxqjTUiUd"/>
    <x v="3"/>
    <x v="13"/>
    <n v="0.54200000000000004"/>
    <n v="0.63500000000000001"/>
    <x v="3"/>
    <n v="-8.3659999999999997"/>
    <x v="0"/>
    <n v="4.9399999999999999E-2"/>
    <n v="2.0400000000000001E-2"/>
    <n v="1.34E-5"/>
    <n v="0.11899999999999999"/>
    <n v="0.54900000000000004"/>
    <n v="147.059"/>
    <n v="231642"/>
  </r>
  <r>
    <x v="16997"/>
    <x v="14495"/>
    <s v="Madonna"/>
    <n v="43"/>
    <s v="106SyrCt4mxTIyeXDF9Tgg"/>
    <x v="12224"/>
    <s v="2019-05-09"/>
    <s v="Latin Pop 2019"/>
    <s v="5wONX0lVyQE5XTxqjTUiUd"/>
    <x v="3"/>
    <x v="13"/>
    <n v="0.77600000000000002"/>
    <n v="0.85199999999999998"/>
    <x v="2"/>
    <n v="-5.9039999999999999"/>
    <x v="0"/>
    <n v="6.8400000000000002E-2"/>
    <n v="4.7800000000000002E-2"/>
    <n v="1.2200000000000001E-2"/>
    <n v="0.12"/>
    <n v="0.224"/>
    <n v="113.98399999999999"/>
    <n v="330526"/>
  </r>
  <r>
    <x v="16998"/>
    <x v="14496"/>
    <s v="Fonseca"/>
    <n v="65"/>
    <s v="3IoPgNvM9CTiFg8FvJ0CIn"/>
    <x v="12225"/>
    <s v="2018-11-09"/>
    <s v="Latin Pop 2019"/>
    <s v="5wONX0lVyQE5XTxqjTUiUd"/>
    <x v="3"/>
    <x v="13"/>
    <n v="0.76400000000000001"/>
    <n v="0.76"/>
    <x v="10"/>
    <n v="-2.9609999999999999"/>
    <x v="0"/>
    <n v="5.8700000000000002E-2"/>
    <n v="2.76E-2"/>
    <n v="0"/>
    <n v="4.5100000000000001E-2"/>
    <n v="0.51300000000000001"/>
    <n v="92.126000000000005"/>
    <n v="169800"/>
  </r>
  <r>
    <x v="16999"/>
    <x v="12723"/>
    <s v="Marc Anthony"/>
    <n v="68"/>
    <s v="0iSDto0c8PqIKtwrYS4lbh"/>
    <x v="10596"/>
    <s v="2019-05-10"/>
    <s v="Latin Pop 2019"/>
    <s v="5wONX0lVyQE5XTxqjTUiUd"/>
    <x v="3"/>
    <x v="13"/>
    <n v="0.64300000000000002"/>
    <n v="0.874"/>
    <x v="7"/>
    <n v="-3.714"/>
    <x v="0"/>
    <n v="3.3000000000000002E-2"/>
    <n v="0.34599999999999997"/>
    <n v="2.99E-4"/>
    <n v="0.36"/>
    <n v="0.877"/>
    <n v="93.494"/>
    <n v="374053"/>
  </r>
  <r>
    <x v="17000"/>
    <x v="14497"/>
    <s v="Nacho"/>
    <n v="50"/>
    <s v="26w9pDxrtVy2xL5XRtdpOs"/>
    <x v="12226"/>
    <s v="2019-08-09"/>
    <s v="Latin Pop 2019"/>
    <s v="5wONX0lVyQE5XTxqjTUiUd"/>
    <x v="3"/>
    <x v="13"/>
    <n v="0.85199999999999998"/>
    <n v="0.84"/>
    <x v="8"/>
    <n v="-3.9769999999999999"/>
    <x v="0"/>
    <n v="8.48E-2"/>
    <n v="0.10100000000000001"/>
    <n v="0"/>
    <n v="3.4799999999999998E-2"/>
    <n v="0.39300000000000002"/>
    <n v="106.00700000000001"/>
    <n v="222693"/>
  </r>
  <r>
    <x v="17001"/>
    <x v="14498"/>
    <s v="Karibe Orquesta"/>
    <n v="52"/>
    <s v="6I7Bo8Mwf83fPhGaVBdCaO"/>
    <x v="12227"/>
    <s v="2018-08-12"/>
    <s v="Latin Pop 2019"/>
    <s v="5wONX0lVyQE5XTxqjTUiUd"/>
    <x v="3"/>
    <x v="13"/>
    <n v="0.69299999999999995"/>
    <n v="0.81299999999999994"/>
    <x v="5"/>
    <n v="-7.2960000000000003"/>
    <x v="0"/>
    <n v="5.7599999999999998E-2"/>
    <n v="3.8699999999999998E-2"/>
    <n v="1.24E-6"/>
    <n v="0.124"/>
    <n v="0.65700000000000003"/>
    <n v="177.99799999999999"/>
    <n v="254976"/>
  </r>
  <r>
    <x v="17002"/>
    <x v="14499"/>
    <s v="Piso 21"/>
    <n v="83"/>
    <s v="02XOoh8XrlCc466QkkjGk5"/>
    <x v="12228"/>
    <s v="2018-12-14"/>
    <s v="Latin Pop 2019"/>
    <s v="5wONX0lVyQE5XTxqjTUiUd"/>
    <x v="3"/>
    <x v="13"/>
    <n v="0.877"/>
    <n v="0.77700000000000002"/>
    <x v="2"/>
    <n v="-4.2460000000000004"/>
    <x v="0"/>
    <n v="0.11700000000000001"/>
    <n v="4.4600000000000001E-2"/>
    <n v="3.4600000000000001E-5"/>
    <n v="8.6300000000000002E-2"/>
    <n v="0.70599999999999996"/>
    <n v="102.02"/>
    <n v="231848"/>
  </r>
  <r>
    <x v="17003"/>
    <x v="14500"/>
    <s v="Residente"/>
    <n v="77"/>
    <s v="0un8ZRojNl6fYFRHYzQ9GG"/>
    <x v="12229"/>
    <s v="2019-07-26"/>
    <s v="Latin Pop 2019"/>
    <s v="5wONX0lVyQE5XTxqjTUiUd"/>
    <x v="3"/>
    <x v="13"/>
    <n v="0.77400000000000002"/>
    <n v="0.85099999999999998"/>
    <x v="1"/>
    <n v="-2.7949999999999999"/>
    <x v="1"/>
    <n v="0.255"/>
    <n v="6.5100000000000005E-2"/>
    <n v="0"/>
    <n v="5.6800000000000003E-2"/>
    <n v="0.69499999999999995"/>
    <n v="180.08600000000001"/>
    <n v="257865"/>
  </r>
  <r>
    <x v="17004"/>
    <x v="14501"/>
    <s v="IAmChino"/>
    <n v="59"/>
    <s v="5mL2ReCP9gU2mPnC3SKERE"/>
    <x v="12230"/>
    <s v="2016-02-22"/>
    <s v="Latin Pop 2019"/>
    <s v="5wONX0lVyQE5XTxqjTUiUd"/>
    <x v="3"/>
    <x v="13"/>
    <n v="0.76100000000000001"/>
    <n v="0.82899999999999996"/>
    <x v="8"/>
    <n v="-3.2029999999999998"/>
    <x v="1"/>
    <n v="6.8099999999999994E-2"/>
    <n v="0.16700000000000001"/>
    <n v="0"/>
    <n v="0.189"/>
    <n v="0.81299999999999994"/>
    <n v="92.033000000000001"/>
    <n v="252003"/>
  </r>
  <r>
    <x v="17005"/>
    <x v="14502"/>
    <s v="TINI"/>
    <n v="71"/>
    <s v="2RuYsBRCgFEantZkX83W2Y"/>
    <x v="12231"/>
    <s v="2018-10-12"/>
    <s v="Latin Pop 2019"/>
    <s v="5wONX0lVyQE5XTxqjTUiUd"/>
    <x v="3"/>
    <x v="13"/>
    <n v="0.47499999999999998"/>
    <n v="0.71699999999999997"/>
    <x v="8"/>
    <n v="-6.7119999999999997"/>
    <x v="0"/>
    <n v="0.10199999999999999"/>
    <n v="0.19400000000000001"/>
    <n v="0"/>
    <n v="0.10100000000000001"/>
    <n v="0.64600000000000002"/>
    <n v="83.873000000000005"/>
    <n v="199720"/>
  </r>
  <r>
    <x v="17006"/>
    <x v="14503"/>
    <s v="Lali"/>
    <n v="50"/>
    <s v="5obU0I3k0EkmZl8L3a6dY1"/>
    <x v="12232"/>
    <s v="2018-08-10"/>
    <s v="Latin Pop 2019"/>
    <s v="5wONX0lVyQE5XTxqjTUiUd"/>
    <x v="3"/>
    <x v="13"/>
    <n v="0.72899999999999998"/>
    <n v="0.81599999999999995"/>
    <x v="3"/>
    <n v="-4.5510000000000002"/>
    <x v="0"/>
    <n v="0.129"/>
    <n v="3.1699999999999999E-2"/>
    <n v="4.95E-4"/>
    <n v="0.23100000000000001"/>
    <n v="0.28799999999999998"/>
    <n v="100.05200000000001"/>
    <n v="204728"/>
  </r>
  <r>
    <x v="17007"/>
    <x v="14504"/>
    <s v="Nahuel Pennisi"/>
    <n v="46"/>
    <s v="6gbcDIQ3bS3O8FkDznfUya"/>
    <x v="12233"/>
    <s v="2019-10-18"/>
    <s v="Latin Pop 2019"/>
    <s v="5wONX0lVyQE5XTxqjTUiUd"/>
    <x v="3"/>
    <x v="13"/>
    <n v="0.56799999999999995"/>
    <n v="0.20100000000000001"/>
    <x v="0"/>
    <n v="-9.8940000000000001"/>
    <x v="1"/>
    <n v="3.1199999999999999E-2"/>
    <n v="0.88300000000000001"/>
    <n v="8.2600000000000002E-5"/>
    <n v="8.2100000000000006E-2"/>
    <n v="0.39200000000000002"/>
    <n v="77.905000000000001"/>
    <n v="198028"/>
  </r>
  <r>
    <x v="17008"/>
    <x v="14505"/>
    <s v="Profetas"/>
    <n v="22"/>
    <s v="7xLHtwRGmWCGt822inkBUE"/>
    <x v="12234"/>
    <s v="2019-10-18"/>
    <s v="Latin Pop 2019"/>
    <s v="5wONX0lVyQE5XTxqjTUiUd"/>
    <x v="3"/>
    <x v="13"/>
    <n v="0.77"/>
    <n v="0.41799999999999998"/>
    <x v="5"/>
    <n v="-10.076000000000001"/>
    <x v="1"/>
    <n v="0.38400000000000001"/>
    <n v="0.56000000000000005"/>
    <n v="0.314"/>
    <n v="6.7599999999999993E-2"/>
    <n v="0.68100000000000005"/>
    <n v="185.91900000000001"/>
    <n v="186168"/>
  </r>
  <r>
    <x v="17009"/>
    <x v="4234"/>
    <s v="Izone"/>
    <n v="36"/>
    <s v="7pPkC1MblBb0fzo46NZs3x"/>
    <x v="3790"/>
    <s v="2019-10-18"/>
    <s v="Latin Pop 2019"/>
    <s v="5wONX0lVyQE5XTxqjTUiUd"/>
    <x v="3"/>
    <x v="13"/>
    <n v="0.79300000000000004"/>
    <n v="0.84599999999999997"/>
    <x v="3"/>
    <n v="-3.1949999999999998"/>
    <x v="0"/>
    <n v="3.1300000000000001E-2"/>
    <n v="0.311"/>
    <n v="8.0099999999999995E-4"/>
    <n v="5.7799999999999997E-2"/>
    <n v="0.94899999999999995"/>
    <n v="130.03399999999999"/>
    <n v="221702"/>
  </r>
  <r>
    <x v="17010"/>
    <x v="14506"/>
    <s v="Benjamín Amadeo"/>
    <n v="58"/>
    <s v="2Ly7wg5UWjJyyEgigWqvhO"/>
    <x v="12235"/>
    <s v="2019-10-03"/>
    <s v="Latin Pop 2019"/>
    <s v="5wONX0lVyQE5XTxqjTUiUd"/>
    <x v="3"/>
    <x v="13"/>
    <n v="0.75"/>
    <n v="0.76300000000000001"/>
    <x v="3"/>
    <n v="-5.8570000000000002"/>
    <x v="1"/>
    <n v="0.124"/>
    <n v="0.54300000000000004"/>
    <n v="0"/>
    <n v="9.0399999999999994E-2"/>
    <n v="0.76300000000000001"/>
    <n v="100.053"/>
    <n v="213948"/>
  </r>
  <r>
    <x v="17011"/>
    <x v="14507"/>
    <s v="Rombai"/>
    <n v="64"/>
    <s v="6dxj3w7guZu03ZiMNt2bJk"/>
    <x v="12236"/>
    <s v="2019-08-23"/>
    <s v="Latin Pop 2019"/>
    <s v="5wONX0lVyQE5XTxqjTUiUd"/>
    <x v="3"/>
    <x v="13"/>
    <n v="0.749"/>
    <n v="0.77200000000000002"/>
    <x v="5"/>
    <n v="-5.13"/>
    <x v="0"/>
    <n v="6.6699999999999995E-2"/>
    <n v="0.53500000000000003"/>
    <n v="1.3200000000000001E-6"/>
    <n v="8.0299999999999996E-2"/>
    <n v="0.80600000000000005"/>
    <n v="173.73699999999999"/>
    <n v="215375"/>
  </r>
  <r>
    <x v="17012"/>
    <x v="14508"/>
    <s v="Alex Rose"/>
    <n v="76"/>
    <s v="0owN7Uk2MRirowjo9PQv14"/>
    <x v="635"/>
    <s v="2019-11-08"/>
    <s v="Latin Pop 2019"/>
    <s v="5wONX0lVyQE5XTxqjTUiUd"/>
    <x v="3"/>
    <x v="13"/>
    <n v="0.85099999999999998"/>
    <n v="0.68799999999999994"/>
    <x v="1"/>
    <n v="-4.0380000000000003"/>
    <x v="0"/>
    <n v="5.6500000000000002E-2"/>
    <n v="0.23799999999999999"/>
    <n v="1.9300000000000002E-5"/>
    <n v="0.105"/>
    <n v="0.73199999999999998"/>
    <n v="103.982"/>
    <n v="259600"/>
  </r>
  <r>
    <x v="17013"/>
    <x v="14509"/>
    <s v="Afrodisiaco"/>
    <n v="25"/>
    <s v="0tdYGe3Yq0tVBjaAM2Scco"/>
    <x v="12237"/>
    <s v="2019-11-22"/>
    <s v="Latin Pop 2019"/>
    <s v="5wONX0lVyQE5XTxqjTUiUd"/>
    <x v="3"/>
    <x v="13"/>
    <n v="0.72699999999999998"/>
    <n v="0.92500000000000004"/>
    <x v="10"/>
    <n v="-3.6179999999999999"/>
    <x v="0"/>
    <n v="0.18"/>
    <n v="0.21199999999999999"/>
    <n v="0"/>
    <n v="9.3600000000000003E-2"/>
    <n v="0.73599999999999999"/>
    <n v="147.078"/>
    <n v="250231"/>
  </r>
  <r>
    <x v="17014"/>
    <x v="14510"/>
    <s v="Pitbull"/>
    <n v="47"/>
    <s v="2zriqRg67gFAr1HhhgGjmx"/>
    <x v="12238"/>
    <s v="2018-07-06"/>
    <s v="Latin Pop 2019"/>
    <s v="5wONX0lVyQE5XTxqjTUiUd"/>
    <x v="3"/>
    <x v="13"/>
    <n v="0.71"/>
    <n v="0.95099999999999996"/>
    <x v="6"/>
    <n v="-4.694"/>
    <x v="0"/>
    <n v="0.13100000000000001"/>
    <n v="1.57E-3"/>
    <n v="8.2000000000000007E-3"/>
    <n v="0.112"/>
    <n v="0.53200000000000003"/>
    <n v="122.99"/>
    <n v="234146"/>
  </r>
  <r>
    <x v="17015"/>
    <x v="8065"/>
    <s v="Felibena"/>
    <n v="4"/>
    <s v="0hRDPFpM8EIy6mspTPYp5U"/>
    <x v="12239"/>
    <s v="2020-01-17"/>
    <s v="Great Pops"/>
    <s v="5SO7xYih5w8X5FEpKvU7Rt"/>
    <x v="3"/>
    <x v="13"/>
    <n v="0.79900000000000004"/>
    <n v="0.84"/>
    <x v="0"/>
    <n v="-8.5830000000000002"/>
    <x v="0"/>
    <n v="7.4099999999999999E-2"/>
    <n v="1.4800000000000001E-2"/>
    <n v="6.3699999999999998E-3"/>
    <n v="0.28599999999999998"/>
    <n v="0.42"/>
    <n v="90.986999999999995"/>
    <n v="216264"/>
  </r>
  <r>
    <x v="17016"/>
    <x v="2088"/>
    <s v="WVLNGTH"/>
    <n v="7"/>
    <s v="0Vs0l3212T3CSgo3RqIUnI"/>
    <x v="1868"/>
    <s v="2020-01-17"/>
    <s v="Great Pops"/>
    <s v="5SO7xYih5w8X5FEpKvU7Rt"/>
    <x v="3"/>
    <x v="13"/>
    <n v="0.59299999999999997"/>
    <n v="0.90600000000000003"/>
    <x v="10"/>
    <n v="-7.32"/>
    <x v="1"/>
    <n v="0.254"/>
    <n v="4.4999999999999997E-3"/>
    <n v="3.7599999999999999E-3"/>
    <n v="0.12"/>
    <n v="0.59899999999999998"/>
    <n v="150.005"/>
    <n v="202000"/>
  </r>
  <r>
    <x v="17017"/>
    <x v="14511"/>
    <s v="HARRI BEST"/>
    <n v="6"/>
    <s v="2ihzkri5DiXd9ZV91tYSnb"/>
    <x v="12240"/>
    <s v="2018-10-09"/>
    <s v="Great Pops"/>
    <s v="5SO7xYih5w8X5FEpKvU7Rt"/>
    <x v="3"/>
    <x v="13"/>
    <n v="0.79900000000000004"/>
    <n v="0.65400000000000003"/>
    <x v="5"/>
    <n v="-5.835"/>
    <x v="0"/>
    <n v="4.1000000000000002E-2"/>
    <n v="0.107"/>
    <n v="3.9100000000000002E-4"/>
    <n v="0.105"/>
    <n v="0.81499999999999995"/>
    <n v="100.98099999999999"/>
    <n v="226970"/>
  </r>
  <r>
    <x v="17018"/>
    <x v="14512"/>
    <s v="Melleefresh"/>
    <n v="24"/>
    <s v="52fjfkeKEn8LXMkviWjTXt"/>
    <x v="12241"/>
    <s v="2019-10-04"/>
    <s v="Great Pops"/>
    <s v="5SO7xYih5w8X5FEpKvU7Rt"/>
    <x v="3"/>
    <x v="13"/>
    <n v="0.80100000000000005"/>
    <n v="0.61299999999999999"/>
    <x v="5"/>
    <n v="-7.0780000000000003"/>
    <x v="0"/>
    <n v="4.7699999999999999E-2"/>
    <n v="3.49E-2"/>
    <n v="0.29599999999999999"/>
    <n v="0.107"/>
    <n v="0.27200000000000002"/>
    <n v="123.991"/>
    <n v="310161"/>
  </r>
  <r>
    <x v="17019"/>
    <x v="14513"/>
    <s v="Rewind"/>
    <n v="23"/>
    <s v="5m3pwoAob1QukNZcvPXDIM"/>
    <x v="12242"/>
    <s v="2020-01-14"/>
    <s v="Great Pops"/>
    <s v="5SO7xYih5w8X5FEpKvU7Rt"/>
    <x v="3"/>
    <x v="13"/>
    <n v="0.58199999999999996"/>
    <n v="0.81"/>
    <x v="7"/>
    <n v="-6.1609999999999996"/>
    <x v="0"/>
    <n v="3.9800000000000002E-2"/>
    <n v="0.125"/>
    <n v="5.6400000000000002E-5"/>
    <n v="0.14399999999999999"/>
    <n v="0.24"/>
    <n v="127.932"/>
    <n v="219375"/>
  </r>
  <r>
    <x v="17020"/>
    <x v="12231"/>
    <s v="Chris2pher"/>
    <n v="35"/>
    <s v="3Oc6wMMMGE0YJgEnJWEEGt"/>
    <x v="12243"/>
    <s v="2019-12-20"/>
    <s v="Great Pops"/>
    <s v="5SO7xYih5w8X5FEpKvU7Rt"/>
    <x v="3"/>
    <x v="13"/>
    <n v="0.67400000000000004"/>
    <n v="0.41699999999999998"/>
    <x v="2"/>
    <n v="-7.7590000000000003"/>
    <x v="0"/>
    <n v="3.6299999999999999E-2"/>
    <n v="0.61599999999999999"/>
    <n v="7.6300000000000001E-4"/>
    <n v="0.10299999999999999"/>
    <n v="0.69199999999999995"/>
    <n v="107.14400000000001"/>
    <n v="162038"/>
  </r>
  <r>
    <x v="17021"/>
    <x v="14514"/>
    <s v="TRUTHR"/>
    <n v="28"/>
    <s v="3oIgZPlecCPbZ0DxlkAtzk"/>
    <x v="12244"/>
    <s v="2019-12-20"/>
    <s v="Great Pops"/>
    <s v="5SO7xYih5w8X5FEpKvU7Rt"/>
    <x v="3"/>
    <x v="13"/>
    <n v="0.69099999999999995"/>
    <n v="0.65800000000000003"/>
    <x v="9"/>
    <n v="-7.1150000000000002"/>
    <x v="1"/>
    <n v="0.13400000000000001"/>
    <n v="0.50800000000000001"/>
    <n v="0"/>
    <n v="8.43E-2"/>
    <n v="0.74399999999999999"/>
    <n v="160.02099999999999"/>
    <n v="168209"/>
  </r>
  <r>
    <x v="17022"/>
    <x v="14515"/>
    <s v="NEEVE"/>
    <n v="27"/>
    <s v="3o8gMizWL9b5oDbW9MkY2J"/>
    <x v="12245"/>
    <s v="2019-10-18"/>
    <s v="Great Pops"/>
    <s v="5SO7xYih5w8X5FEpKvU7Rt"/>
    <x v="3"/>
    <x v="13"/>
    <n v="0.56799999999999995"/>
    <n v="0.89500000000000002"/>
    <x v="8"/>
    <n v="-3.323"/>
    <x v="0"/>
    <n v="6.1400000000000003E-2"/>
    <n v="8.4899999999999993E-3"/>
    <n v="1.47E-4"/>
    <n v="7.3599999999999999E-2"/>
    <n v="0.30499999999999999"/>
    <n v="115.988"/>
    <n v="242372"/>
  </r>
  <r>
    <x v="17023"/>
    <x v="14516"/>
    <s v="ENCR"/>
    <n v="28"/>
    <s v="0RAtMydT8ikGX6c1QVAtKM"/>
    <x v="12246"/>
    <s v="2019-12-31"/>
    <s v="Great Pops"/>
    <s v="5SO7xYih5w8X5FEpKvU7Rt"/>
    <x v="3"/>
    <x v="13"/>
    <n v="0.70799999999999996"/>
    <n v="0.35399999999999998"/>
    <x v="7"/>
    <n v="-12.074999999999999"/>
    <x v="0"/>
    <n v="6.7500000000000004E-2"/>
    <n v="0.31900000000000001"/>
    <n v="0"/>
    <n v="7.4399999999999994E-2"/>
    <n v="0.23899999999999999"/>
    <n v="108.059"/>
    <n v="266667"/>
  </r>
  <r>
    <x v="17024"/>
    <x v="14517"/>
    <s v="Mija"/>
    <n v="49"/>
    <s v="77iOioOSKIyiaDvvvwOBzr"/>
    <x v="12247"/>
    <s v="2019-12-20"/>
    <s v="Great Pops"/>
    <s v="5SO7xYih5w8X5FEpKvU7Rt"/>
    <x v="3"/>
    <x v="13"/>
    <n v="0.66700000000000004"/>
    <n v="0.54700000000000004"/>
    <x v="10"/>
    <n v="-12.840999999999999"/>
    <x v="1"/>
    <n v="3.5499999999999997E-2"/>
    <n v="3.6400000000000002E-2"/>
    <n v="0.42499999999999999"/>
    <n v="0.115"/>
    <n v="0.182"/>
    <n v="122.012"/>
    <n v="269508"/>
  </r>
  <r>
    <x v="17025"/>
    <x v="14518"/>
    <s v="Bigg Rich"/>
    <n v="33"/>
    <s v="61JlgTSyRIaBMqdqBvUebO"/>
    <x v="12248"/>
    <s v="2015-06-01"/>
    <s v="Great Pops"/>
    <s v="5SO7xYih5w8X5FEpKvU7Rt"/>
    <x v="3"/>
    <x v="13"/>
    <n v="0.879"/>
    <n v="0.76"/>
    <x v="2"/>
    <n v="-3.5710000000000002"/>
    <x v="0"/>
    <n v="0.156"/>
    <n v="5.7000000000000002E-2"/>
    <n v="1.4500000000000001E-6"/>
    <n v="8.3099999999999993E-2"/>
    <n v="0.68"/>
    <n v="156.02000000000001"/>
    <n v="261016"/>
  </r>
  <r>
    <x v="17026"/>
    <x v="14519"/>
    <s v="Elias Ahmad"/>
    <n v="35"/>
    <s v="4aIXl00d1ExVMkZoRSOUqW"/>
    <x v="12249"/>
    <s v="2019-11-29"/>
    <s v="Great Pops"/>
    <s v="5SO7xYih5w8X5FEpKvU7Rt"/>
    <x v="3"/>
    <x v="13"/>
    <n v="0.80100000000000005"/>
    <n v="0.81399999999999995"/>
    <x v="10"/>
    <n v="-2.7360000000000002"/>
    <x v="1"/>
    <n v="4.58E-2"/>
    <n v="2.63E-2"/>
    <n v="4.73E-4"/>
    <n v="0.108"/>
    <n v="0.65"/>
    <n v="120.03"/>
    <n v="172213"/>
  </r>
  <r>
    <x v="17027"/>
    <x v="14520"/>
    <s v="Cheeky El Exotico"/>
    <n v="29"/>
    <s v="4UevGvwTwKKrIp1UDgEAsK"/>
    <x v="12250"/>
    <s v="2019-10-15"/>
    <s v="Great Pops"/>
    <s v="5SO7xYih5w8X5FEpKvU7Rt"/>
    <x v="3"/>
    <x v="13"/>
    <n v="0.86199999999999999"/>
    <n v="0.52"/>
    <x v="0"/>
    <n v="-8.1660000000000004"/>
    <x v="1"/>
    <n v="6.54E-2"/>
    <n v="0.371"/>
    <n v="3.2299999999999998E-3"/>
    <n v="9.3399999999999997E-2"/>
    <n v="0.63300000000000001"/>
    <n v="95.028999999999996"/>
    <n v="174384"/>
  </r>
  <r>
    <x v="17028"/>
    <x v="14521"/>
    <s v="The Swinghoppers"/>
    <n v="44"/>
    <s v="2CbjLp4V5JpYQaFNfSiGmp"/>
    <x v="12251"/>
    <s v="2020-01-03"/>
    <s v="Great Pops"/>
    <s v="5SO7xYih5w8X5FEpKvU7Rt"/>
    <x v="3"/>
    <x v="13"/>
    <n v="0.75"/>
    <n v="0.95"/>
    <x v="10"/>
    <n v="-5.0590000000000002"/>
    <x v="1"/>
    <n v="0.16700000000000001"/>
    <n v="0.13700000000000001"/>
    <n v="3.93E-5"/>
    <n v="0.42599999999999999"/>
    <n v="0.70699999999999996"/>
    <n v="119.962"/>
    <n v="185000"/>
  </r>
  <r>
    <x v="17029"/>
    <x v="14522"/>
    <s v="Jack Rose"/>
    <n v="46"/>
    <s v="3OaHY0v2eiJ9d0JgoUhRTQ"/>
    <x v="12252"/>
    <s v="2019-12-20"/>
    <s v="Great Pops"/>
    <s v="5SO7xYih5w8X5FEpKvU7Rt"/>
    <x v="3"/>
    <x v="13"/>
    <n v="0.57299999999999995"/>
    <n v="0.626"/>
    <x v="5"/>
    <n v="-8.9009999999999998"/>
    <x v="0"/>
    <n v="5.0700000000000002E-2"/>
    <n v="0.24"/>
    <n v="0"/>
    <n v="0.187"/>
    <n v="0.63800000000000001"/>
    <n v="153.101"/>
    <n v="217493"/>
  </r>
  <r>
    <x v="17030"/>
    <x v="14523"/>
    <s v="Wayne Brady"/>
    <n v="40"/>
    <s v="5l7EsieSOb5QhRyyiFWOEb"/>
    <x v="12253"/>
    <s v="2019-12-18"/>
    <s v="Great Pops"/>
    <s v="5SO7xYih5w8X5FEpKvU7Rt"/>
    <x v="3"/>
    <x v="13"/>
    <n v="0.627"/>
    <n v="0.57299999999999995"/>
    <x v="7"/>
    <n v="-6.9210000000000003"/>
    <x v="1"/>
    <n v="0.05"/>
    <n v="4.6800000000000001E-2"/>
    <n v="1.08E-6"/>
    <n v="5.3400000000000003E-2"/>
    <n v="0.42299999999999999"/>
    <n v="133.90100000000001"/>
    <n v="210873"/>
  </r>
  <r>
    <x v="17031"/>
    <x v="14524"/>
    <s v="Kai the Kid"/>
    <n v="34"/>
    <s v="1sOBGaSRGeHQUs6iANaqFh"/>
    <x v="12254"/>
    <s v="2019-09-13"/>
    <s v="Great Pops"/>
    <s v="5SO7xYih5w8X5FEpKvU7Rt"/>
    <x v="3"/>
    <x v="13"/>
    <n v="0.71299999999999997"/>
    <n v="0.55400000000000005"/>
    <x v="2"/>
    <n v="-6.95"/>
    <x v="0"/>
    <n v="0.15"/>
    <n v="6.9099999999999995E-2"/>
    <n v="0"/>
    <n v="0.16600000000000001"/>
    <n v="0.28799999999999998"/>
    <n v="124.94"/>
    <n v="219873"/>
  </r>
  <r>
    <x v="17032"/>
    <x v="14525"/>
    <s v="Olivia Creutzer"/>
    <n v="40"/>
    <s v="0JrGZZrSzmz5YKw3c6m1W1"/>
    <x v="12255"/>
    <s v="2019-04-19"/>
    <s v="Great Pops"/>
    <s v="5SO7xYih5w8X5FEpKvU7Rt"/>
    <x v="3"/>
    <x v="13"/>
    <n v="0.50600000000000001"/>
    <n v="0.59299999999999997"/>
    <x v="1"/>
    <n v="-8.4760000000000009"/>
    <x v="1"/>
    <n v="9.3799999999999994E-2"/>
    <n v="0.78300000000000003"/>
    <n v="0"/>
    <n v="8.2199999999999995E-2"/>
    <n v="0.48099999999999998"/>
    <n v="103.31"/>
    <n v="177477"/>
  </r>
  <r>
    <x v="17033"/>
    <x v="14526"/>
    <s v="Xcellence!"/>
    <n v="35"/>
    <s v="6ksSX94Q2tpb7S608lNQZL"/>
    <x v="12256"/>
    <s v="2019-09-26"/>
    <s v="Great Pops"/>
    <s v="5SO7xYih5w8X5FEpKvU7Rt"/>
    <x v="3"/>
    <x v="13"/>
    <n v="0.88300000000000001"/>
    <n v="0.77500000000000002"/>
    <x v="10"/>
    <n v="-4.508"/>
    <x v="1"/>
    <n v="0.29799999999999999"/>
    <n v="8.7800000000000003E-2"/>
    <n v="0"/>
    <n v="0.61499999999999999"/>
    <n v="0.69699999999999995"/>
    <n v="128.006"/>
    <n v="150000"/>
  </r>
  <r>
    <x v="17034"/>
    <x v="11192"/>
    <s v="Vox Eagle"/>
    <n v="37"/>
    <s v="26OyVArh72NZWMcNNsaj56"/>
    <x v="12257"/>
    <s v="2019-12-16"/>
    <s v="Great Pops"/>
    <s v="5SO7xYih5w8X5FEpKvU7Rt"/>
    <x v="3"/>
    <x v="13"/>
    <n v="0.59599999999999997"/>
    <n v="0.67"/>
    <x v="2"/>
    <n v="-9.8510000000000009"/>
    <x v="0"/>
    <n v="5.0500000000000003E-2"/>
    <n v="4.7600000000000003E-2"/>
    <n v="6.8599999999999998E-3"/>
    <n v="0.112"/>
    <n v="0.11899999999999999"/>
    <n v="100.003"/>
    <n v="144107"/>
  </r>
  <r>
    <x v="17035"/>
    <x v="14527"/>
    <s v="Antoine Villoutreix"/>
    <n v="36"/>
    <s v="5yUQfrfZLPFeuuh85CzgEl"/>
    <x v="12258"/>
    <s v="2019-12-23"/>
    <s v="Great Pops"/>
    <s v="5SO7xYih5w8X5FEpKvU7Rt"/>
    <x v="3"/>
    <x v="13"/>
    <n v="0.75600000000000001"/>
    <n v="0.68"/>
    <x v="1"/>
    <n v="-8.5579999999999998"/>
    <x v="1"/>
    <n v="3.6200000000000003E-2"/>
    <n v="0.46200000000000002"/>
    <n v="1.4500000000000001E-2"/>
    <n v="5.4800000000000001E-2"/>
    <n v="0.79200000000000004"/>
    <n v="95.019000000000005"/>
    <n v="229263"/>
  </r>
  <r>
    <x v="17036"/>
    <x v="8179"/>
    <s v="Lkhn"/>
    <n v="31"/>
    <s v="6WT7KWUZC9zaVdgo1ywRMJ"/>
    <x v="12259"/>
    <s v="2019-12-18"/>
    <s v="Great Pops"/>
    <s v="5SO7xYih5w8X5FEpKvU7Rt"/>
    <x v="3"/>
    <x v="13"/>
    <n v="0.70099999999999996"/>
    <n v="0.74299999999999999"/>
    <x v="9"/>
    <n v="-4.9989999999999997"/>
    <x v="1"/>
    <n v="3.5400000000000001E-2"/>
    <n v="0.159"/>
    <n v="0.17799999999999999"/>
    <n v="0.113"/>
    <n v="0.51200000000000001"/>
    <n v="130.05799999999999"/>
    <n v="148986"/>
  </r>
  <r>
    <x v="17037"/>
    <x v="14528"/>
    <s v="Aiwass"/>
    <n v="40"/>
    <s v="7C24afhTBmiIgucVPSNsyB"/>
    <x v="12260"/>
    <s v="2019-12-20"/>
    <s v="Great Pops"/>
    <s v="5SO7xYih5w8X5FEpKvU7Rt"/>
    <x v="3"/>
    <x v="13"/>
    <n v="0.53400000000000003"/>
    <n v="0.59599999999999997"/>
    <x v="0"/>
    <n v="-7.6520000000000001"/>
    <x v="1"/>
    <n v="3.7900000000000003E-2"/>
    <n v="0.84099999999999997"/>
    <n v="0.35899999999999999"/>
    <n v="0.13700000000000001"/>
    <n v="0.29299999999999998"/>
    <n v="176.03299999999999"/>
    <n v="171818"/>
  </r>
  <r>
    <x v="17038"/>
    <x v="14529"/>
    <s v="DINKS"/>
    <n v="32"/>
    <s v="5eLeVAiUCD8ePkgPAbHQ5d"/>
    <x v="12261"/>
    <s v="2019-12-20"/>
    <s v="Great Pops"/>
    <s v="5SO7xYih5w8X5FEpKvU7Rt"/>
    <x v="3"/>
    <x v="13"/>
    <n v="0.753"/>
    <n v="0.95199999999999996"/>
    <x v="7"/>
    <n v="-6.5590000000000002"/>
    <x v="0"/>
    <n v="4.6300000000000001E-2"/>
    <n v="5.6100000000000004E-3"/>
    <n v="0.70699999999999996"/>
    <n v="7.7200000000000005E-2"/>
    <n v="0.93200000000000005"/>
    <n v="122.01"/>
    <n v="181721"/>
  </r>
  <r>
    <x v="17039"/>
    <x v="14530"/>
    <s v="Emma Clair"/>
    <n v="34"/>
    <s v="5cNxDFQCwwEzlYuWRnpdg7"/>
    <x v="12262"/>
    <s v="2019-12-20"/>
    <s v="Great Pops"/>
    <s v="5SO7xYih5w8X5FEpKvU7Rt"/>
    <x v="3"/>
    <x v="13"/>
    <n v="0.95199999999999996"/>
    <n v="0.91700000000000004"/>
    <x v="1"/>
    <n v="-4.9729999999999999"/>
    <x v="1"/>
    <n v="0.13300000000000001"/>
    <n v="4.4900000000000001E-3"/>
    <n v="0.29699999999999999"/>
    <n v="9.2200000000000004E-2"/>
    <n v="0.96499999999999997"/>
    <n v="127.968"/>
    <n v="217800"/>
  </r>
  <r>
    <x v="17040"/>
    <x v="14531"/>
    <s v="Andrezia"/>
    <n v="38"/>
    <s v="43cRm04luhyakFnTHJiEMz"/>
    <x v="12263"/>
    <s v="2019-12-19"/>
    <s v="Great Pops"/>
    <s v="5SO7xYih5w8X5FEpKvU7Rt"/>
    <x v="3"/>
    <x v="13"/>
    <n v="0.70899999999999996"/>
    <n v="0.498"/>
    <x v="5"/>
    <n v="-7.3"/>
    <x v="1"/>
    <n v="8.0299999999999996E-2"/>
    <n v="0.308"/>
    <n v="0"/>
    <n v="9.6699999999999994E-2"/>
    <n v="0.124"/>
    <n v="99.965000000000003"/>
    <n v="178859"/>
  </r>
  <r>
    <x v="17041"/>
    <x v="14532"/>
    <s v="Mr Lock"/>
    <n v="37"/>
    <s v="1mojxCqeUBNiIgTcR3jB0a"/>
    <x v="12264"/>
    <s v="2019-10-18"/>
    <s v="Great Pops"/>
    <s v="5SO7xYih5w8X5FEpKvU7Rt"/>
    <x v="3"/>
    <x v="13"/>
    <n v="0.627"/>
    <n v="0.72299999999999998"/>
    <x v="2"/>
    <n v="-8.2789999999999999"/>
    <x v="0"/>
    <n v="9.6699999999999994E-2"/>
    <n v="6.5500000000000003E-2"/>
    <n v="0"/>
    <n v="9.9199999999999997E-2"/>
    <n v="0.59"/>
    <n v="156.048"/>
    <n v="225829"/>
  </r>
  <r>
    <x v="17042"/>
    <x v="14533"/>
    <s v="Nick Marcus"/>
    <n v="34"/>
    <s v="2XAXKUDwFxDVhyLIpJgOmj"/>
    <x v="12265"/>
    <s v="2019-08-30"/>
    <s v="Great Pops"/>
    <s v="5SO7xYih5w8X5FEpKvU7Rt"/>
    <x v="3"/>
    <x v="13"/>
    <n v="0.70799999999999996"/>
    <n v="0.71899999999999997"/>
    <x v="1"/>
    <n v="-7.5469999999999997"/>
    <x v="1"/>
    <n v="0.189"/>
    <n v="0.29699999999999999"/>
    <n v="0"/>
    <n v="9.7299999999999998E-2"/>
    <n v="0.39900000000000002"/>
    <n v="138.42400000000001"/>
    <n v="172941"/>
  </r>
  <r>
    <x v="17043"/>
    <x v="14534"/>
    <s v="Catdra Catthien"/>
    <n v="38"/>
    <s v="78CStJUUCf9of8DeSJdhh4"/>
    <x v="12266"/>
    <s v="2019-12-19"/>
    <s v="Great Pops"/>
    <s v="5SO7xYih5w8X5FEpKvU7Rt"/>
    <x v="3"/>
    <x v="13"/>
    <n v="0.9"/>
    <n v="0.46500000000000002"/>
    <x v="2"/>
    <n v="-16.13"/>
    <x v="0"/>
    <n v="0.17899999999999999"/>
    <n v="2.2700000000000001E-2"/>
    <n v="0.33100000000000002"/>
    <n v="3.56E-2"/>
    <n v="0.53300000000000003"/>
    <n v="109.003"/>
    <n v="210385"/>
  </r>
  <r>
    <x v="17044"/>
    <x v="14535"/>
    <s v="Teresa Jae"/>
    <n v="32"/>
    <s v="78qQr1SDdPex2cMcvW2Gqf"/>
    <x v="2090"/>
    <s v="2019-12-18"/>
    <s v="Great Pops"/>
    <s v="5SO7xYih5w8X5FEpKvU7Rt"/>
    <x v="3"/>
    <x v="13"/>
    <n v="0.65400000000000003"/>
    <n v="0.67200000000000004"/>
    <x v="1"/>
    <n v="-6.8239999999999998"/>
    <x v="1"/>
    <n v="0.14799999999999999"/>
    <n v="2.1700000000000001E-2"/>
    <n v="3.1399999999999999E-4"/>
    <n v="0.505"/>
    <n v="0.375"/>
    <n v="160.00200000000001"/>
    <n v="183017"/>
  </r>
  <r>
    <x v="17045"/>
    <x v="11298"/>
    <s v="Sir Foster"/>
    <n v="43"/>
    <s v="4fyt8bD1uddajGMRptJlkq"/>
    <x v="12267"/>
    <s v="2019-09-06"/>
    <s v="Great Pops"/>
    <s v="5SO7xYih5w8X5FEpKvU7Rt"/>
    <x v="3"/>
    <x v="13"/>
    <n v="0.72099999999999997"/>
    <n v="0.76600000000000001"/>
    <x v="10"/>
    <n v="-6.7670000000000003"/>
    <x v="1"/>
    <n v="4.0800000000000003E-2"/>
    <n v="1.65E-3"/>
    <n v="2.9100000000000001E-2"/>
    <n v="9.9400000000000002E-2"/>
    <n v="0.65800000000000003"/>
    <n v="104.01600000000001"/>
    <n v="249231"/>
  </r>
  <r>
    <x v="17046"/>
    <x v="14536"/>
    <s v="Rachel Mason"/>
    <n v="41"/>
    <s v="1S5XX8fl6Smm5xU1BAt4Q0"/>
    <x v="12268"/>
    <s v="2019-04-24"/>
    <s v="Great Pops"/>
    <s v="5SO7xYih5w8X5FEpKvU7Rt"/>
    <x v="3"/>
    <x v="13"/>
    <n v="0.23400000000000001"/>
    <n v="0.75700000000000001"/>
    <x v="8"/>
    <n v="-5.5540000000000003"/>
    <x v="0"/>
    <n v="4.2099999999999999E-2"/>
    <n v="1.6500000000000001E-2"/>
    <n v="1.7099999999999999E-5"/>
    <n v="9.6699999999999994E-2"/>
    <n v="0.13100000000000001"/>
    <n v="86.671000000000006"/>
    <n v="256800"/>
  </r>
  <r>
    <x v="17047"/>
    <x v="14537"/>
    <s v="Oz"/>
    <n v="26"/>
    <s v="6wp5MQOCU66UYRA3DR3Cfz"/>
    <x v="12269"/>
    <s v="2019-10-18"/>
    <s v="Great Pops"/>
    <s v="5SO7xYih5w8X5FEpKvU7Rt"/>
    <x v="3"/>
    <x v="13"/>
    <n v="0.58799999999999997"/>
    <n v="0.7"/>
    <x v="8"/>
    <n v="-11.837"/>
    <x v="0"/>
    <n v="4.1799999999999997E-2"/>
    <n v="1.9599999999999999E-2"/>
    <n v="0.36"/>
    <n v="8.8800000000000004E-2"/>
    <n v="0.17"/>
    <n v="128.059"/>
    <n v="253142"/>
  </r>
  <r>
    <x v="17048"/>
    <x v="14538"/>
    <s v="Wett Brain"/>
    <n v="43"/>
    <s v="2v7Ow3Ltr1nQIxWklKmDRf"/>
    <x v="12270"/>
    <s v="2019-12-14"/>
    <s v="Great Pops"/>
    <s v="5SO7xYih5w8X5FEpKvU7Rt"/>
    <x v="3"/>
    <x v="13"/>
    <n v="0.83099999999999996"/>
    <n v="0.50900000000000001"/>
    <x v="1"/>
    <n v="-6.4969999999999999"/>
    <x v="1"/>
    <n v="4.6300000000000001E-2"/>
    <n v="3.7100000000000001E-2"/>
    <n v="2.34E-6"/>
    <n v="0.156"/>
    <n v="0.23599999999999999"/>
    <n v="120.009"/>
    <n v="160500"/>
  </r>
  <r>
    <x v="17049"/>
    <x v="14539"/>
    <s v="Burning Fierce"/>
    <n v="36"/>
    <s v="5dVTdffaZkcaRSfjkcXr3m"/>
    <x v="12271"/>
    <s v="2017-05-08"/>
    <s v="Great Pops"/>
    <s v="5SO7xYih5w8X5FEpKvU7Rt"/>
    <x v="3"/>
    <x v="13"/>
    <n v="0.59399999999999997"/>
    <n v="0.58099999999999996"/>
    <x v="5"/>
    <n v="-7.05"/>
    <x v="0"/>
    <n v="3.4500000000000003E-2"/>
    <n v="1.7999999999999999E-2"/>
    <n v="8.3799999999999999E-4"/>
    <n v="0.109"/>
    <n v="6.8000000000000005E-2"/>
    <n v="112.002"/>
    <n v="373696"/>
  </r>
  <r>
    <x v="17050"/>
    <x v="14540"/>
    <s v="Marco Maggiore"/>
    <n v="32"/>
    <s v="3KvddScey8CiktBSbHBSdV"/>
    <x v="12272"/>
    <s v="2014-01-20"/>
    <s v="Great Pops"/>
    <s v="5SO7xYih5w8X5FEpKvU7Rt"/>
    <x v="3"/>
    <x v="13"/>
    <n v="0.32500000000000001"/>
    <n v="0.69099999999999995"/>
    <x v="8"/>
    <n v="-9.4339999999999993"/>
    <x v="0"/>
    <n v="4.3799999999999999E-2"/>
    <n v="0.17"/>
    <n v="0.44400000000000001"/>
    <n v="6.8099999999999994E-2"/>
    <n v="0.35899999999999999"/>
    <n v="170.05500000000001"/>
    <n v="299445"/>
  </r>
  <r>
    <x v="17051"/>
    <x v="14541"/>
    <s v="Ley"/>
    <n v="37"/>
    <s v="2VZkVU1w2hXguSBiEd25EV"/>
    <x v="12273"/>
    <s v="2019-10-05"/>
    <s v="Great Pops"/>
    <s v="5SO7xYih5w8X5FEpKvU7Rt"/>
    <x v="3"/>
    <x v="13"/>
    <n v="0.73"/>
    <n v="0.53600000000000003"/>
    <x v="3"/>
    <n v="-4.9969999999999999"/>
    <x v="1"/>
    <n v="6.0699999999999997E-2"/>
    <n v="0.23699999999999999"/>
    <n v="1.93E-4"/>
    <n v="0.31900000000000001"/>
    <n v="0.77800000000000002"/>
    <n v="80.98"/>
    <n v="195556"/>
  </r>
  <r>
    <x v="17052"/>
    <x v="14542"/>
    <s v="Werner Mill"/>
    <n v="42"/>
    <s v="6nfWBfkrzXCwe8lF1DeSbN"/>
    <x v="12274"/>
    <s v="2018-05-18"/>
    <s v="Great Pops"/>
    <s v="5SO7xYih5w8X5FEpKvU7Rt"/>
    <x v="3"/>
    <x v="13"/>
    <n v="0.59099999999999997"/>
    <n v="0.58199999999999996"/>
    <x v="1"/>
    <n v="-10.978999999999999"/>
    <x v="0"/>
    <n v="3.1E-2"/>
    <n v="1.0500000000000001E-2"/>
    <n v="2.9500000000000001E-6"/>
    <n v="0.107"/>
    <n v="0.65"/>
    <n v="114.97799999999999"/>
    <n v="191040"/>
  </r>
  <r>
    <x v="17053"/>
    <x v="14543"/>
    <s v="Parachute"/>
    <n v="52"/>
    <s v="7f9z7JadUHIIeaBukgcI5m"/>
    <x v="12275"/>
    <s v="2016-11-18"/>
    <s v="Great Pops"/>
    <s v="5SO7xYih5w8X5FEpKvU7Rt"/>
    <x v="3"/>
    <x v="13"/>
    <n v="0.78300000000000003"/>
    <n v="0.23100000000000001"/>
    <x v="1"/>
    <n v="-9.1929999999999996"/>
    <x v="0"/>
    <n v="8.5500000000000007E-2"/>
    <n v="0.39200000000000002"/>
    <n v="0"/>
    <n v="0.13600000000000001"/>
    <n v="0.22"/>
    <n v="141.714"/>
    <n v="245551"/>
  </r>
  <r>
    <x v="17054"/>
    <x v="14544"/>
    <s v="X-Change"/>
    <n v="45"/>
    <s v="0NUgNvu7FjY8ugONaQp9DM"/>
    <x v="12276"/>
    <s v="2019-10-31"/>
    <s v="Great Pops"/>
    <s v="5SO7xYih5w8X5FEpKvU7Rt"/>
    <x v="3"/>
    <x v="13"/>
    <n v="0.72399999999999998"/>
    <n v="0.86599999999999999"/>
    <x v="5"/>
    <n v="-3.2930000000000001"/>
    <x v="1"/>
    <n v="3.1699999999999999E-2"/>
    <n v="1.2600000000000001E-3"/>
    <n v="0.91600000000000004"/>
    <n v="0.34599999999999997"/>
    <n v="0.56499999999999995"/>
    <n v="123.968"/>
    <n v="192627"/>
  </r>
  <r>
    <x v="17055"/>
    <x v="14545"/>
    <s v="AW"/>
    <n v="42"/>
    <s v="0o46PQ8v9Um1dZiqL2yXoO"/>
    <x v="12277"/>
    <s v="2019-10-03"/>
    <s v="Great Pops"/>
    <s v="5SO7xYih5w8X5FEpKvU7Rt"/>
    <x v="3"/>
    <x v="13"/>
    <n v="0.80300000000000005"/>
    <n v="0.93300000000000005"/>
    <x v="3"/>
    <n v="-6.8360000000000003"/>
    <x v="0"/>
    <n v="5.04E-2"/>
    <n v="3.3000000000000002E-2"/>
    <n v="0.15"/>
    <n v="0.11899999999999999"/>
    <n v="0.52600000000000002"/>
    <n v="124.012"/>
    <n v="174367"/>
  </r>
  <r>
    <x v="17056"/>
    <x v="14546"/>
    <s v="Jade Key"/>
    <n v="38"/>
    <s v="2p0HfOqEYHeUZ9volG7oBf"/>
    <x v="12278"/>
    <s v="2019-12-06"/>
    <s v="Great Pops"/>
    <s v="5SO7xYih5w8X5FEpKvU7Rt"/>
    <x v="3"/>
    <x v="13"/>
    <n v="0.47599999999999998"/>
    <n v="0.80200000000000005"/>
    <x v="9"/>
    <n v="-4.851"/>
    <x v="1"/>
    <n v="0.16900000000000001"/>
    <n v="5.1200000000000002E-2"/>
    <n v="0"/>
    <n v="0.18"/>
    <n v="0.32800000000000001"/>
    <n v="144.81399999999999"/>
    <n v="214552"/>
  </r>
  <r>
    <x v="17057"/>
    <x v="366"/>
    <s v="Duchess"/>
    <n v="36"/>
    <s v="4dNDUay06h9dEkdoTXxqxZ"/>
    <x v="356"/>
    <s v="2019-12-13"/>
    <s v="Great Pops"/>
    <s v="5SO7xYih5w8X5FEpKvU7Rt"/>
    <x v="3"/>
    <x v="13"/>
    <n v="0.67600000000000005"/>
    <n v="0.53"/>
    <x v="4"/>
    <n v="-7.101"/>
    <x v="0"/>
    <n v="3.4200000000000001E-2"/>
    <n v="0.44500000000000001"/>
    <n v="0"/>
    <n v="7.6700000000000004E-2"/>
    <n v="0.498"/>
    <n v="91.043000000000006"/>
    <n v="196106"/>
  </r>
  <r>
    <x v="17058"/>
    <x v="14547"/>
    <s v="Wolfgang Lohr"/>
    <n v="40"/>
    <s v="6ayu6t6k3iJXcuDnDsWeP5"/>
    <x v="12279"/>
    <s v="2019-12-13"/>
    <s v="Great Pops"/>
    <s v="5SO7xYih5w8X5FEpKvU7Rt"/>
    <x v="3"/>
    <x v="13"/>
    <n v="0.89400000000000002"/>
    <n v="0.79700000000000004"/>
    <x v="10"/>
    <n v="-7.9039999999999999"/>
    <x v="1"/>
    <n v="4.4900000000000002E-2"/>
    <n v="4.9500000000000002E-2"/>
    <n v="0.22900000000000001"/>
    <n v="0.06"/>
    <n v="0.66400000000000003"/>
    <n v="127.027"/>
    <n v="194173"/>
  </r>
  <r>
    <x v="17059"/>
    <x v="14548"/>
    <s v="DJ Eddie F"/>
    <n v="37"/>
    <s v="610m5ttSOGqaAumtLV2Gir"/>
    <x v="12280"/>
    <s v="2019-11-25"/>
    <s v="Great Pops"/>
    <s v="5SO7xYih5w8X5FEpKvU7Rt"/>
    <x v="3"/>
    <x v="13"/>
    <n v="0.60699999999999998"/>
    <n v="0.81499999999999995"/>
    <x v="2"/>
    <n v="-4.4669999999999996"/>
    <x v="1"/>
    <n v="4.7199999999999999E-2"/>
    <n v="2.2700000000000001E-2"/>
    <n v="0"/>
    <n v="3.9800000000000002E-2"/>
    <n v="0.57399999999999995"/>
    <n v="97.078999999999994"/>
    <n v="212810"/>
  </r>
  <r>
    <x v="17060"/>
    <x v="14549"/>
    <s v="Ekat Bork"/>
    <n v="48"/>
    <s v="3D1PeWc15XNVBPPvrGnIxb"/>
    <x v="12281"/>
    <s v="2019-10-18"/>
    <s v="Great Pops"/>
    <s v="5SO7xYih5w8X5FEpKvU7Rt"/>
    <x v="3"/>
    <x v="13"/>
    <n v="0.60699999999999998"/>
    <n v="0.63500000000000001"/>
    <x v="0"/>
    <n v="-8.1649999999999991"/>
    <x v="0"/>
    <n v="0.22900000000000001"/>
    <n v="7.9600000000000004E-2"/>
    <n v="1.6200000000000001E-5"/>
    <n v="0.112"/>
    <n v="0.58799999999999997"/>
    <n v="97.941000000000003"/>
    <n v="210662"/>
  </r>
  <r>
    <x v="17061"/>
    <x v="11017"/>
    <s v="Road Kahan"/>
    <n v="41"/>
    <s v="3R7CSpSq5FuSPkvlvGbnYG"/>
    <x v="12282"/>
    <s v="2019-12-12"/>
    <s v="Great Pops"/>
    <s v="5SO7xYih5w8X5FEpKvU7Rt"/>
    <x v="3"/>
    <x v="13"/>
    <n v="0.69899999999999995"/>
    <n v="0.503"/>
    <x v="6"/>
    <n v="-7.2359999999999998"/>
    <x v="1"/>
    <n v="7.51E-2"/>
    <n v="0.69199999999999995"/>
    <n v="8.4599999999999995E-2"/>
    <n v="7.8600000000000003E-2"/>
    <n v="5.5500000000000001E-2"/>
    <n v="124.009"/>
    <n v="214975"/>
  </r>
  <r>
    <x v="17062"/>
    <x v="14550"/>
    <s v="Rewind"/>
    <n v="38"/>
    <s v="68rUoEpgweglqsBF4fOSRp"/>
    <x v="12283"/>
    <s v="2019-10-13"/>
    <s v="Great Pops"/>
    <s v="5SO7xYih5w8X5FEpKvU7Rt"/>
    <x v="3"/>
    <x v="13"/>
    <n v="0.63600000000000001"/>
    <n v="0.86599999999999999"/>
    <x v="2"/>
    <n v="-8.7940000000000005"/>
    <x v="0"/>
    <n v="5.4300000000000001E-2"/>
    <n v="1.83E-2"/>
    <n v="0.36299999999999999"/>
    <n v="0.11"/>
    <n v="0.41499999999999998"/>
    <n v="127.944"/>
    <n v="205312"/>
  </r>
  <r>
    <x v="17063"/>
    <x v="14551"/>
    <s v="MOE KI"/>
    <n v="25"/>
    <s v="0KPUIg9vVTmgFCDVEMnjfa"/>
    <x v="12284"/>
    <s v="2019-12-09"/>
    <s v="Great Pops"/>
    <s v="5SO7xYih5w8X5FEpKvU7Rt"/>
    <x v="3"/>
    <x v="13"/>
    <n v="0.73499999999999999"/>
    <n v="0.38300000000000001"/>
    <x v="8"/>
    <n v="-16.437999999999999"/>
    <x v="0"/>
    <n v="0.14299999999999999"/>
    <n v="0.309"/>
    <n v="0"/>
    <n v="0.11700000000000001"/>
    <n v="0.46700000000000003"/>
    <n v="159.08099999999999"/>
    <n v="107170"/>
  </r>
  <r>
    <x v="17064"/>
    <x v="14552"/>
    <s v="Marcus Muscogee"/>
    <n v="24"/>
    <s v="0LzrT4iEORMnkYzKF8AVy6"/>
    <x v="12285"/>
    <s v="2019-10-18"/>
    <s v="Great Pops"/>
    <s v="5SO7xYih5w8X5FEpKvU7Rt"/>
    <x v="3"/>
    <x v="13"/>
    <n v="0.64600000000000002"/>
    <n v="0.69499999999999995"/>
    <x v="3"/>
    <n v="-7.2389999999999999"/>
    <x v="1"/>
    <n v="0.05"/>
    <n v="0.13900000000000001"/>
    <n v="6.3699999999999998E-4"/>
    <n v="9.8699999999999996E-2"/>
    <n v="0.29699999999999999"/>
    <n v="146.97300000000001"/>
    <n v="226000"/>
  </r>
  <r>
    <x v="17065"/>
    <x v="14553"/>
    <s v="Thelin"/>
    <n v="28"/>
    <s v="13DwG64UZcY2uMIYQ8kDQo"/>
    <x v="12286"/>
    <s v="2019-12-08"/>
    <s v="Great Pops"/>
    <s v="5SO7xYih5w8X5FEpKvU7Rt"/>
    <x v="3"/>
    <x v="13"/>
    <n v="0.72799999999999998"/>
    <n v="0.51200000000000001"/>
    <x v="11"/>
    <n v="-10.298999999999999"/>
    <x v="0"/>
    <n v="3.9100000000000003E-2"/>
    <n v="0.45400000000000001"/>
    <n v="0.70299999999999996"/>
    <n v="0.17"/>
    <n v="0.20300000000000001"/>
    <n v="120.001"/>
    <n v="184500"/>
  </r>
  <r>
    <x v="17066"/>
    <x v="14554"/>
    <s v="James Patricio"/>
    <n v="23"/>
    <s v="4YCGZw8GH2tATKN2RrLFEq"/>
    <x v="12287"/>
    <s v="2019-10-29"/>
    <s v="Great Pops"/>
    <s v="5SO7xYih5w8X5FEpKvU7Rt"/>
    <x v="3"/>
    <x v="13"/>
    <n v="0.78800000000000003"/>
    <n v="0.41799999999999998"/>
    <x v="2"/>
    <n v="-9.6869999999999994"/>
    <x v="0"/>
    <n v="3.5099999999999999E-2"/>
    <n v="0.20100000000000001"/>
    <n v="0"/>
    <n v="0.124"/>
    <n v="0.36799999999999999"/>
    <n v="103.96899999999999"/>
    <n v="263077"/>
  </r>
  <r>
    <x v="17067"/>
    <x v="14555"/>
    <s v="Monterosso"/>
    <n v="33"/>
    <s v="32jsQDp2W15lWQO3iDm1ZH"/>
    <x v="12288"/>
    <s v="2019-11-22"/>
    <s v="Great Pops"/>
    <s v="5SO7xYih5w8X5FEpKvU7Rt"/>
    <x v="3"/>
    <x v="13"/>
    <n v="0.58299999999999996"/>
    <n v="0.436"/>
    <x v="4"/>
    <n v="-6.5970000000000004"/>
    <x v="0"/>
    <n v="0.496"/>
    <n v="0.23499999999999999"/>
    <n v="1.16E-4"/>
    <n v="0.106"/>
    <n v="0.215"/>
    <n v="186.09800000000001"/>
    <n v="196139"/>
  </r>
  <r>
    <x v="17068"/>
    <x v="14556"/>
    <s v="CHRYS THOMPSON"/>
    <n v="30"/>
    <s v="4tFERCoPGJYrSQAyjeuH2W"/>
    <x v="12289"/>
    <s v="2019-10-31"/>
    <s v="Great Pops"/>
    <s v="5SO7xYih5w8X5FEpKvU7Rt"/>
    <x v="3"/>
    <x v="13"/>
    <n v="0.88100000000000001"/>
    <n v="0.68100000000000005"/>
    <x v="2"/>
    <n v="-7.05"/>
    <x v="0"/>
    <n v="0.115"/>
    <n v="0.125"/>
    <n v="0"/>
    <n v="7.8100000000000003E-2"/>
    <n v="0.69599999999999995"/>
    <n v="128.101"/>
    <n v="187849"/>
  </r>
  <r>
    <x v="17069"/>
    <x v="14557"/>
    <s v="PayAttention"/>
    <n v="40"/>
    <s v="0jfdwDLakPqvo7daAzM9RU"/>
    <x v="12290"/>
    <s v="2019-12-06"/>
    <s v="Great Pops"/>
    <s v="5SO7xYih5w8X5FEpKvU7Rt"/>
    <x v="3"/>
    <x v="13"/>
    <n v="0.52900000000000003"/>
    <n v="0.81200000000000006"/>
    <x v="2"/>
    <n v="-5.5110000000000001"/>
    <x v="0"/>
    <n v="6.83E-2"/>
    <n v="6.7400000000000002E-2"/>
    <n v="6.2700000000000006E-5"/>
    <n v="8.5599999999999996E-2"/>
    <n v="0.42299999999999999"/>
    <n v="99.403999999999996"/>
    <n v="182400"/>
  </r>
  <r>
    <x v="17070"/>
    <x v="9379"/>
    <s v="PayAttention"/>
    <n v="47"/>
    <s v="286SUlwTjkgoIO1RcXBNz8"/>
    <x v="12291"/>
    <s v="2019-06-14"/>
    <s v="Great Pops"/>
    <s v="5SO7xYih5w8X5FEpKvU7Rt"/>
    <x v="3"/>
    <x v="13"/>
    <n v="0.74399999999999999"/>
    <n v="0.97"/>
    <x v="8"/>
    <n v="-2.8610000000000002"/>
    <x v="0"/>
    <n v="0.13500000000000001"/>
    <n v="0.36"/>
    <n v="5.3399999999999997E-5"/>
    <n v="0.112"/>
    <n v="0.61699999999999999"/>
    <n v="105.96899999999999"/>
    <n v="190433"/>
  </r>
  <r>
    <x v="17071"/>
    <x v="14558"/>
    <s v="Irajá"/>
    <n v="39"/>
    <s v="6z36eQoCPJu6mgzMoPg8RB"/>
    <x v="12292"/>
    <s v="2019-11-07"/>
    <s v="Great Pops"/>
    <s v="5SO7xYih5w8X5FEpKvU7Rt"/>
    <x v="3"/>
    <x v="13"/>
    <n v="0.626"/>
    <n v="0.86499999999999999"/>
    <x v="0"/>
    <n v="-7.7539999999999996"/>
    <x v="1"/>
    <n v="4.9200000000000001E-2"/>
    <n v="3.6499999999999998E-2"/>
    <n v="2.07E-2"/>
    <n v="0.129"/>
    <n v="0.17"/>
    <n v="124.02500000000001"/>
    <n v="205161"/>
  </r>
  <r>
    <x v="17072"/>
    <x v="14559"/>
    <s v="Salah"/>
    <n v="31"/>
    <s v="0h4qDw7nRRW21xVS8yba7M"/>
    <x v="12293"/>
    <s v="2018-04-06"/>
    <s v="Great Pops"/>
    <s v="5SO7xYih5w8X5FEpKvU7Rt"/>
    <x v="3"/>
    <x v="13"/>
    <n v="0.75"/>
    <n v="0.82199999999999995"/>
    <x v="2"/>
    <n v="-3.75"/>
    <x v="1"/>
    <n v="3.9399999999999998E-2"/>
    <n v="8.8300000000000003E-2"/>
    <n v="5.5799999999999999E-3"/>
    <n v="0.11799999999999999"/>
    <n v="0.69299999999999995"/>
    <n v="89.997"/>
    <n v="258717"/>
  </r>
  <r>
    <x v="17073"/>
    <x v="14560"/>
    <s v="James Bakian"/>
    <n v="28"/>
    <s v="5FpRyyNM5cWFU2tBpGnreF"/>
    <x v="12294"/>
    <s v="2019-11-29"/>
    <s v="Great Pops"/>
    <s v="5SO7xYih5w8X5FEpKvU7Rt"/>
    <x v="3"/>
    <x v="13"/>
    <n v="0.58399999999999996"/>
    <n v="0.40699999999999997"/>
    <x v="5"/>
    <n v="-9.3979999999999997"/>
    <x v="1"/>
    <n v="3.2599999999999997E-2"/>
    <n v="0.65600000000000003"/>
    <n v="3.4300000000000002E-6"/>
    <n v="0.13"/>
    <n v="0.38200000000000001"/>
    <n v="102.01900000000001"/>
    <n v="214115"/>
  </r>
  <r>
    <x v="17074"/>
    <x v="14561"/>
    <s v="Prince Kane"/>
    <n v="30"/>
    <s v="2YKmsQ0NHbpD2cPa4Epvot"/>
    <x v="12295"/>
    <s v="2019-11-27"/>
    <s v="Great Pops"/>
    <s v="5SO7xYih5w8X5FEpKvU7Rt"/>
    <x v="3"/>
    <x v="13"/>
    <n v="0.89400000000000002"/>
    <n v="0.78600000000000003"/>
    <x v="0"/>
    <n v="-6.1719999999999997"/>
    <x v="0"/>
    <n v="0.27700000000000002"/>
    <n v="0.11700000000000001"/>
    <n v="3.6600000000000001E-4"/>
    <n v="3.0200000000000001E-2"/>
    <n v="0.84599999999999997"/>
    <n v="140.05699999999999"/>
    <n v="179980"/>
  </r>
  <r>
    <x v="17075"/>
    <x v="14562"/>
    <s v="Tight Rhymes"/>
    <n v="41"/>
    <s v="1o9vkmWlF2YUoQuG0OosxB"/>
    <x v="12296"/>
    <s v="2019-11-22"/>
    <s v="Great Pops"/>
    <s v="5SO7xYih5w8X5FEpKvU7Rt"/>
    <x v="3"/>
    <x v="13"/>
    <n v="0.49399999999999999"/>
    <n v="0.79900000000000004"/>
    <x v="1"/>
    <n v="-5.1180000000000003"/>
    <x v="0"/>
    <n v="0.311"/>
    <n v="0.191"/>
    <n v="5.2900000000000003E-2"/>
    <n v="0.11"/>
    <n v="0.56899999999999995"/>
    <n v="86.037000000000006"/>
    <n v="187548"/>
  </r>
  <r>
    <x v="17076"/>
    <x v="14563"/>
    <s v="PLANKGAS"/>
    <n v="36"/>
    <s v="1lplFRW64WZInyl1n0s2sy"/>
    <x v="12297"/>
    <s v="2019-11-19"/>
    <s v="Great Pops"/>
    <s v="5SO7xYih5w8X5FEpKvU7Rt"/>
    <x v="3"/>
    <x v="13"/>
    <n v="0.72799999999999998"/>
    <n v="0.89400000000000002"/>
    <x v="4"/>
    <n v="-5.0869999999999997"/>
    <x v="0"/>
    <n v="5.21E-2"/>
    <n v="0.14000000000000001"/>
    <n v="1.7399999999999999E-5"/>
    <n v="0.92800000000000005"/>
    <n v="0.879"/>
    <n v="124.02"/>
    <n v="207581"/>
  </r>
  <r>
    <x v="17077"/>
    <x v="14564"/>
    <s v="Tight Rhymes"/>
    <n v="41"/>
    <s v="52KdSAP5IqwaWogVWFdns6"/>
    <x v="12298"/>
    <s v="2019-11-12"/>
    <s v="Great Pops"/>
    <s v="5SO7xYih5w8X5FEpKvU7Rt"/>
    <x v="3"/>
    <x v="13"/>
    <n v="0.68300000000000005"/>
    <n v="0.79400000000000004"/>
    <x v="1"/>
    <n v="-3.391"/>
    <x v="0"/>
    <n v="7.7700000000000005E-2"/>
    <n v="0.78300000000000003"/>
    <n v="8.7299999999999994E-5"/>
    <n v="0.1"/>
    <n v="0.68300000000000005"/>
    <n v="149.59"/>
    <n v="158813"/>
  </r>
  <r>
    <x v="17078"/>
    <x v="14565"/>
    <s v="Byron Keno"/>
    <n v="34"/>
    <s v="3at5NBBfwij7DKRS5ZTIpW"/>
    <x v="12299"/>
    <s v="2019-11-14"/>
    <s v="Great Pops"/>
    <s v="5SO7xYih5w8X5FEpKvU7Rt"/>
    <x v="3"/>
    <x v="13"/>
    <n v="0.47799999999999998"/>
    <n v="0.50600000000000001"/>
    <x v="10"/>
    <n v="-8.35"/>
    <x v="0"/>
    <n v="2.92E-2"/>
    <n v="0.46100000000000002"/>
    <n v="0"/>
    <n v="8.5699999999999998E-2"/>
    <n v="0.37"/>
    <n v="136.05799999999999"/>
    <n v="198677"/>
  </r>
  <r>
    <x v="17079"/>
    <x v="14566"/>
    <s v="Andrea Consoli"/>
    <n v="42"/>
    <s v="553DUlzh5lVmnneUzZYrbv"/>
    <x v="12300"/>
    <s v="2019-11-15"/>
    <s v="Great Pops"/>
    <s v="5SO7xYih5w8X5FEpKvU7Rt"/>
    <x v="3"/>
    <x v="13"/>
    <n v="0.58899999999999997"/>
    <n v="0.58399999999999996"/>
    <x v="1"/>
    <n v="-6.7359999999999998"/>
    <x v="1"/>
    <n v="2.64E-2"/>
    <n v="2.0699999999999998E-3"/>
    <n v="0"/>
    <n v="0.318"/>
    <n v="0.40500000000000003"/>
    <n v="100.029"/>
    <n v="130200"/>
  </r>
  <r>
    <x v="17080"/>
    <x v="14567"/>
    <s v="Funky XV"/>
    <n v="38"/>
    <s v="196yRz7H4jrmdnDZY4gcBX"/>
    <x v="12301"/>
    <s v="2019-11-14"/>
    <s v="Great Pops"/>
    <s v="5SO7xYih5w8X5FEpKvU7Rt"/>
    <x v="3"/>
    <x v="13"/>
    <n v="0.65500000000000003"/>
    <n v="0.80500000000000005"/>
    <x v="6"/>
    <n v="-6.3789999999999996"/>
    <x v="0"/>
    <n v="0.377"/>
    <n v="0.11899999999999999"/>
    <n v="0"/>
    <n v="0.108"/>
    <n v="0.45"/>
    <n v="90.225999999999999"/>
    <n v="195529"/>
  </r>
  <r>
    <x v="17081"/>
    <x v="14568"/>
    <s v="B3 The Third"/>
    <n v="37"/>
    <s v="2OPe8j0x1iOgJklY1mUR7b"/>
    <x v="12302"/>
    <s v="2018-12-05"/>
    <s v="Great Pops"/>
    <s v="5SO7xYih5w8X5FEpKvU7Rt"/>
    <x v="3"/>
    <x v="13"/>
    <n v="0.69"/>
    <n v="0.50600000000000001"/>
    <x v="8"/>
    <n v="-11.121"/>
    <x v="0"/>
    <n v="0.40799999999999997"/>
    <n v="0.14199999999999999"/>
    <n v="9.2900000000000003E-4"/>
    <n v="0.76800000000000002"/>
    <n v="0.61299999999999999"/>
    <n v="156.08699999999999"/>
    <n v="189507"/>
  </r>
  <r>
    <x v="17082"/>
    <x v="14569"/>
    <s v="Two Neighbors"/>
    <n v="27"/>
    <s v="07hAPLjvN3ZbzMbgx5jkuR"/>
    <x v="12303"/>
    <s v="2019-11-01"/>
    <s v="Great Pops"/>
    <s v="5SO7xYih5w8X5FEpKvU7Rt"/>
    <x v="3"/>
    <x v="13"/>
    <n v="0.67100000000000004"/>
    <n v="0.58799999999999997"/>
    <x v="3"/>
    <n v="-9.7189999999999994"/>
    <x v="1"/>
    <n v="3.3000000000000002E-2"/>
    <n v="0.185"/>
    <n v="0.224"/>
    <n v="0.16600000000000001"/>
    <n v="0.255"/>
    <n v="134.03200000000001"/>
    <n v="180133"/>
  </r>
  <r>
    <x v="17083"/>
    <x v="621"/>
    <s v="Many Moor"/>
    <n v="34"/>
    <s v="2MGI79wRNacpp8Qmxh6ah9"/>
    <x v="605"/>
    <s v="2016-06-10"/>
    <s v="Great Pops"/>
    <s v="5SO7xYih5w8X5FEpKvU7Rt"/>
    <x v="3"/>
    <x v="13"/>
    <n v="0.72499999999999998"/>
    <n v="0.71"/>
    <x v="1"/>
    <n v="-4.6239999999999997"/>
    <x v="0"/>
    <n v="2.9100000000000001E-2"/>
    <n v="1.41E-2"/>
    <n v="0"/>
    <n v="0.10100000000000001"/>
    <n v="0.72"/>
    <n v="127.992"/>
    <n v="222187"/>
  </r>
  <r>
    <x v="17084"/>
    <x v="12397"/>
    <s v="CHRYS THOMPSON"/>
    <n v="24"/>
    <s v="7q09jUtlx69yucoTH8gK1Z"/>
    <x v="12304"/>
    <s v="2019-09-03"/>
    <s v="Great Pops"/>
    <s v="5SO7xYih5w8X5FEpKvU7Rt"/>
    <x v="3"/>
    <x v="13"/>
    <n v="0.71799999999999997"/>
    <n v="0.624"/>
    <x v="10"/>
    <n v="-6.0990000000000002"/>
    <x v="1"/>
    <n v="4.0099999999999997E-2"/>
    <n v="1.37E-2"/>
    <n v="0"/>
    <n v="0.10299999999999999"/>
    <n v="0.316"/>
    <n v="107.994"/>
    <n v="211667"/>
  </r>
  <r>
    <x v="17085"/>
    <x v="4334"/>
    <s v="Cardi B"/>
    <n v="79"/>
    <s v="2drqVzCt52KiDxKgl0Rq0P"/>
    <x v="3876"/>
    <s v="2018-10-23"/>
    <s v="Great Pops"/>
    <s v="5SO7xYih5w8X5FEpKvU7Rt"/>
    <x v="3"/>
    <x v="13"/>
    <n v="0.95"/>
    <n v="0.59"/>
    <x v="4"/>
    <n v="-6.508"/>
    <x v="1"/>
    <n v="0.28999999999999998"/>
    <n v="5.3400000000000001E-3"/>
    <n v="0"/>
    <n v="0.11"/>
    <n v="0.219"/>
    <n v="130.00299999999999"/>
    <n v="183527"/>
  </r>
  <r>
    <x v="17086"/>
    <x v="14570"/>
    <s v="Tyga"/>
    <n v="82"/>
    <s v="0yd01cU78rnlFXq6vRxPSR"/>
    <x v="12305"/>
    <s v="2018-05-16"/>
    <s v="Great Pops"/>
    <s v="5SO7xYih5w8X5FEpKvU7Rt"/>
    <x v="3"/>
    <x v="13"/>
    <n v="0.88400000000000001"/>
    <n v="0.55900000000000005"/>
    <x v="8"/>
    <n v="-7.4420000000000002"/>
    <x v="0"/>
    <n v="0.12"/>
    <n v="2.3599999999999999E-2"/>
    <n v="0"/>
    <n v="0.10100000000000001"/>
    <n v="0.34200000000000003"/>
    <n v="97.994"/>
    <n v="232959"/>
  </r>
  <r>
    <x v="17087"/>
    <x v="4076"/>
    <s v="Lil Mosey"/>
    <n v="14"/>
    <s v="6TNJNEulnWQNnq0o3N23Za"/>
    <x v="12306"/>
    <s v="2018-10-19"/>
    <s v="Great Pops"/>
    <s v="5SO7xYih5w8X5FEpKvU7Rt"/>
    <x v="3"/>
    <x v="13"/>
    <n v="0.79200000000000004"/>
    <n v="0.57099999999999995"/>
    <x v="4"/>
    <n v="-7.5389999999999997"/>
    <x v="1"/>
    <n v="9.4E-2"/>
    <n v="0.30099999999999999"/>
    <n v="0"/>
    <n v="0.1"/>
    <n v="0.55600000000000005"/>
    <n v="99.998999999999995"/>
    <n v="139200"/>
  </r>
  <r>
    <x v="17088"/>
    <x v="5183"/>
    <s v="Drake"/>
    <n v="82"/>
    <s v="1ATL5GLyefJaxhQzSPVrLX"/>
    <x v="2227"/>
    <s v="2018-06-29"/>
    <s v="Great Pops"/>
    <s v="5SO7xYih5w8X5FEpKvU7Rt"/>
    <x v="3"/>
    <x v="13"/>
    <n v="0.91200000000000003"/>
    <n v="0.41199999999999998"/>
    <x v="3"/>
    <n v="-8.0739999999999998"/>
    <x v="0"/>
    <n v="0.124"/>
    <n v="1.6400000000000001E-2"/>
    <n v="1.2999999999999999E-2"/>
    <n v="0.104"/>
    <n v="0.42199999999999999"/>
    <n v="154.983"/>
    <n v="238614"/>
  </r>
  <r>
    <x v="17089"/>
    <x v="14571"/>
    <s v="6ix9ine"/>
    <n v="15"/>
    <s v="0gjZidNFs7O2qqE2Z5elJ3"/>
    <x v="12307"/>
    <s v="2018-07-22"/>
    <s v="Great Pops"/>
    <s v="5SO7xYih5w8X5FEpKvU7Rt"/>
    <x v="3"/>
    <x v="13"/>
    <n v="0.93100000000000005"/>
    <n v="0.38700000000000001"/>
    <x v="2"/>
    <n v="-9.1270000000000007"/>
    <x v="0"/>
    <n v="0.41199999999999998"/>
    <n v="8.7999999999999995E-2"/>
    <n v="0"/>
    <n v="0.13600000000000001"/>
    <n v="0.376"/>
    <n v="125.97799999999999"/>
    <n v="179405"/>
  </r>
  <r>
    <x v="17090"/>
    <x v="14572"/>
    <s v="Kanye West"/>
    <n v="79"/>
    <s v="185Tm1g5U7eMOrm3m9SQUh"/>
    <x v="3620"/>
    <s v="2018-09-07"/>
    <s v="Great Pops"/>
    <s v="5SO7xYih5w8X5FEpKvU7Rt"/>
    <x v="3"/>
    <x v="13"/>
    <n v="0.90100000000000002"/>
    <n v="0.52200000000000002"/>
    <x v="7"/>
    <n v="-8.3040000000000003"/>
    <x v="0"/>
    <n v="0.33"/>
    <n v="1.14E-2"/>
    <n v="0"/>
    <n v="0.25900000000000001"/>
    <n v="0.32900000000000001"/>
    <n v="104.053"/>
    <n v="127947"/>
  </r>
  <r>
    <x v="17091"/>
    <x v="14573"/>
    <s v="Quavo"/>
    <n v="64"/>
    <s v="4XgTZqi7b25HmhO4wxrpWB"/>
    <x v="12308"/>
    <s v="2018-08-10"/>
    <s v="Great Pops"/>
    <s v="5SO7xYih5w8X5FEpKvU7Rt"/>
    <x v="3"/>
    <x v="13"/>
    <n v="0.79"/>
    <n v="0.629"/>
    <x v="4"/>
    <n v="-4.0549999999999997"/>
    <x v="0"/>
    <n v="0.14199999999999999"/>
    <n v="0.182"/>
    <n v="7.0600000000000002E-6"/>
    <n v="0.33800000000000002"/>
    <n v="0.26700000000000002"/>
    <n v="170.023"/>
    <n v="169620"/>
  </r>
  <r>
    <x v="17092"/>
    <x v="9351"/>
    <s v="Juice WRLD"/>
    <n v="18"/>
    <s v="2viWIVEItaDlFH2RXWKwS7"/>
    <x v="7585"/>
    <s v="2018-05-23"/>
    <s v="Great Pops"/>
    <s v="5SO7xYih5w8X5FEpKvU7Rt"/>
    <x v="3"/>
    <x v="13"/>
    <n v="0.51100000000000001"/>
    <n v="0.56599999999999995"/>
    <x v="0"/>
    <n v="-7.23"/>
    <x v="1"/>
    <n v="0.2"/>
    <n v="0.34899999999999998"/>
    <n v="0"/>
    <n v="0.34"/>
    <n v="0.218"/>
    <n v="83.903000000000006"/>
    <n v="239836"/>
  </r>
  <r>
    <x v="17093"/>
    <x v="13861"/>
    <s v="Ozuna"/>
    <n v="60"/>
    <s v="775eFQvNa0qKHpZa4W0eL2"/>
    <x v="12015"/>
    <s v="2019-11-28"/>
    <s v="Baila Reggaeton"/>
    <s v="37i9dQZF1DWY7IeIP1cdjF"/>
    <x v="3"/>
    <x v="14"/>
    <n v="0.69199999999999995"/>
    <n v="0.72699999999999998"/>
    <x v="7"/>
    <n v="-5.5860000000000003"/>
    <x v="0"/>
    <n v="9.4E-2"/>
    <n v="0.20799999999999999"/>
    <n v="1.3799999999999999E-4"/>
    <n v="9.9500000000000005E-2"/>
    <n v="0.78600000000000003"/>
    <n v="180.07900000000001"/>
    <n v="175187"/>
  </r>
  <r>
    <x v="17094"/>
    <x v="14574"/>
    <s v="Rich Music LTD"/>
    <n v="85"/>
    <s v="1faqBAWocW4ZOe0OFjudGw"/>
    <x v="7805"/>
    <s v="2019-10-11"/>
    <s v="Baila Reggaeton"/>
    <s v="37i9dQZF1DWY7IeIP1cdjF"/>
    <x v="3"/>
    <x v="14"/>
    <n v="0.71099999999999997"/>
    <n v="0.75700000000000001"/>
    <x v="2"/>
    <n v="-4.1879999999999997"/>
    <x v="1"/>
    <n v="0.28999999999999998"/>
    <n v="0.26800000000000002"/>
    <n v="0"/>
    <n v="0.36699999999999999"/>
    <n v="0.72399999999999998"/>
    <n v="174.01300000000001"/>
    <n v="218587"/>
  </r>
  <r>
    <x v="17095"/>
    <x v="14575"/>
    <s v="Rich Music LTD"/>
    <n v="52"/>
    <s v="7433PD4HwKHe3Re0B4KGUB"/>
    <x v="12309"/>
    <s v="2019-09-20"/>
    <s v="Baila Reggaeton"/>
    <s v="37i9dQZF1DWY7IeIP1cdjF"/>
    <x v="3"/>
    <x v="14"/>
    <n v="0.72699999999999998"/>
    <n v="0.81499999999999995"/>
    <x v="11"/>
    <n v="-2.4540000000000002"/>
    <x v="0"/>
    <n v="0.153"/>
    <n v="2.58E-2"/>
    <n v="0"/>
    <n v="0.23100000000000001"/>
    <n v="0.67700000000000005"/>
    <n v="176.07499999999999"/>
    <n v="216067"/>
  </r>
  <r>
    <x v="17096"/>
    <x v="14576"/>
    <s v="Brytiago"/>
    <n v="75"/>
    <s v="4DCHSLuZ3n1r3FItU4f8c7"/>
    <x v="12310"/>
    <s v="2019-11-15"/>
    <s v="Baila Reggaeton"/>
    <s v="37i9dQZF1DWY7IeIP1cdjF"/>
    <x v="3"/>
    <x v="14"/>
    <n v="0.86"/>
    <n v="0.63"/>
    <x v="3"/>
    <n v="-5.8369999999999997"/>
    <x v="0"/>
    <n v="0.155"/>
    <n v="5.3199999999999997E-2"/>
    <n v="7.0799999999999997E-4"/>
    <n v="0.65600000000000003"/>
    <n v="0.59599999999999997"/>
    <n v="90.028000000000006"/>
    <n v="195667"/>
  </r>
  <r>
    <x v="17097"/>
    <x v="14577"/>
    <s v="Feid"/>
    <n v="76"/>
    <s v="1KBjSVXv78mSvlJlm86MuX"/>
    <x v="12311"/>
    <s v="2019-11-01"/>
    <s v="Baila Reggaeton"/>
    <s v="37i9dQZF1DWY7IeIP1cdjF"/>
    <x v="3"/>
    <x v="14"/>
    <n v="0.74099999999999999"/>
    <n v="0.58399999999999996"/>
    <x v="4"/>
    <n v="-4.4459999999999997"/>
    <x v="0"/>
    <n v="0.28299999999999997"/>
    <n v="0.29499999999999998"/>
    <n v="9.6199999999999994E-5"/>
    <n v="0.152"/>
    <n v="0.73399999999999999"/>
    <n v="186.096"/>
    <n v="272800"/>
  </r>
  <r>
    <x v="17098"/>
    <x v="14578"/>
    <s v="Dimitri Vegas &amp; Like Mike"/>
    <n v="71"/>
    <s v="6PuMvgkZDwaIuspIyt0jnU"/>
    <x v="12312"/>
    <s v="2019-11-29"/>
    <s v="Baila Reggaeton"/>
    <s v="37i9dQZF1DWY7IeIP1cdjF"/>
    <x v="3"/>
    <x v="14"/>
    <n v="0.752"/>
    <n v="0.82"/>
    <x v="2"/>
    <n v="-2.976"/>
    <x v="0"/>
    <n v="4.6100000000000002E-2"/>
    <n v="1.34E-2"/>
    <n v="8.0400000000000003E-4"/>
    <n v="6.9199999999999998E-2"/>
    <n v="0.82199999999999995"/>
    <n v="95.986999999999995"/>
    <n v="211520"/>
  </r>
  <r>
    <x v="17099"/>
    <x v="14579"/>
    <s v="Darell"/>
    <n v="75"/>
    <s v="4VNUfBtbxnBGDbhiGuRiw0"/>
    <x v="12313"/>
    <s v="2019-12-06"/>
    <s v="Baila Reggaeton"/>
    <s v="37i9dQZF1DWY7IeIP1cdjF"/>
    <x v="3"/>
    <x v="14"/>
    <n v="0.86599999999999999"/>
    <n v="0.60199999999999998"/>
    <x v="1"/>
    <n v="-5.2359999999999998"/>
    <x v="0"/>
    <n v="8.4400000000000003E-2"/>
    <n v="0.434"/>
    <n v="3.0599999999999998E-5"/>
    <n v="5.67E-2"/>
    <n v="0.83599999999999997"/>
    <n v="95.016000000000005"/>
    <n v="239093"/>
  </r>
  <r>
    <x v="17100"/>
    <x v="14580"/>
    <s v="Rvssian"/>
    <n v="82"/>
    <s v="3dwf8z3LfHFTlAHiyrcGzb"/>
    <x v="12314"/>
    <s v="2019-09-18"/>
    <s v="Baila Reggaeton"/>
    <s v="37i9dQZF1DWY7IeIP1cdjF"/>
    <x v="3"/>
    <x v="14"/>
    <n v="0.75900000000000001"/>
    <n v="0.71699999999999997"/>
    <x v="8"/>
    <n v="-5.0140000000000002"/>
    <x v="0"/>
    <n v="0.115"/>
    <n v="6.7199999999999996E-2"/>
    <n v="4.55E-4"/>
    <n v="0.13100000000000001"/>
    <n v="0.19500000000000001"/>
    <n v="99.945999999999998"/>
    <n v="251929"/>
  </r>
  <r>
    <x v="17101"/>
    <x v="14581"/>
    <s v="Noriel"/>
    <n v="77"/>
    <s v="3y51hMXiQWUit0yibFwa5n"/>
    <x v="12315"/>
    <s v="2019-10-25"/>
    <s v="Baila Reggaeton"/>
    <s v="37i9dQZF1DWY7IeIP1cdjF"/>
    <x v="3"/>
    <x v="14"/>
    <n v="0.86599999999999999"/>
    <n v="0.747"/>
    <x v="10"/>
    <n v="-5.7480000000000002"/>
    <x v="0"/>
    <n v="7.2499999999999995E-2"/>
    <n v="0.122"/>
    <n v="2.18E-2"/>
    <n v="4.0300000000000002E-2"/>
    <n v="0.77200000000000002"/>
    <n v="93.983999999999995"/>
    <n v="220133"/>
  </r>
  <r>
    <x v="17102"/>
    <x v="14582"/>
    <s v="Wisin &amp; Yandel"/>
    <n v="77"/>
    <s v="7CxQ4WnscnBTcW4G2JNjHO"/>
    <x v="12316"/>
    <s v="2019-10-18"/>
    <s v="Baila Reggaeton"/>
    <s v="37i9dQZF1DWY7IeIP1cdjF"/>
    <x v="3"/>
    <x v="14"/>
    <n v="0.77700000000000002"/>
    <n v="0.754"/>
    <x v="4"/>
    <n v="-3.3919999999999999"/>
    <x v="0"/>
    <n v="0.185"/>
    <n v="3.8399999999999997E-2"/>
    <n v="0"/>
    <n v="3.9300000000000002E-2"/>
    <n v="0.78"/>
    <n v="171.99199999999999"/>
    <n v="193147"/>
  </r>
  <r>
    <x v="17103"/>
    <x v="14583"/>
    <s v="Guaynaa"/>
    <n v="70"/>
    <s v="3oyjD9xy6aJvmhRWdmD43J"/>
    <x v="452"/>
    <s v="2019-11-22"/>
    <s v="Baila Reggaeton"/>
    <s v="37i9dQZF1DWY7IeIP1cdjF"/>
    <x v="3"/>
    <x v="14"/>
    <n v="0.85199999999999998"/>
    <n v="0.83299999999999996"/>
    <x v="7"/>
    <n v="-3.9590000000000001"/>
    <x v="0"/>
    <n v="6.9599999999999995E-2"/>
    <n v="7.9799999999999996E-2"/>
    <n v="2.0899999999999999E-6"/>
    <n v="0.111"/>
    <n v="0.61599999999999999"/>
    <n v="84.007000000000005"/>
    <n v="185680"/>
  </r>
  <r>
    <x v="17104"/>
    <x v="14584"/>
    <s v="Ñejo"/>
    <n v="72"/>
    <s v="026GOYnOrorVFNmigW0SD3"/>
    <x v="12317"/>
    <s v="2019-09-27"/>
    <s v="Baila Reggaeton"/>
    <s v="37i9dQZF1DWY7IeIP1cdjF"/>
    <x v="3"/>
    <x v="14"/>
    <n v="0.755"/>
    <n v="0.85599999999999998"/>
    <x v="0"/>
    <n v="-4.6269999999999998"/>
    <x v="0"/>
    <n v="9.9099999999999994E-2"/>
    <n v="0.14799999999999999"/>
    <n v="0"/>
    <n v="0.31"/>
    <n v="0.96199999999999997"/>
    <n v="170.06700000000001"/>
    <n v="233600"/>
  </r>
  <r>
    <x v="17105"/>
    <x v="14585"/>
    <s v="Dimelo Flow"/>
    <n v="75"/>
    <s v="0qbOBxWyWz3RwoxeiIjdOL"/>
    <x v="12318"/>
    <s v="2019-11-29"/>
    <s v="Baila Reggaeton"/>
    <s v="37i9dQZF1DWY7IeIP1cdjF"/>
    <x v="3"/>
    <x v="14"/>
    <n v="0.79400000000000004"/>
    <n v="0.77700000000000002"/>
    <x v="5"/>
    <n v="-2.4569999999999999"/>
    <x v="1"/>
    <n v="0.18"/>
    <n v="0.433"/>
    <n v="0"/>
    <n v="0.57899999999999996"/>
    <n v="0.81100000000000005"/>
    <n v="90.031999999999996"/>
    <n v="266774"/>
  </r>
  <r>
    <x v="17106"/>
    <x v="14586"/>
    <s v="Ozuna"/>
    <n v="70"/>
    <s v="7f6r6ijWtMJ0QYydwuCYvH"/>
    <x v="6951"/>
    <s v="2019-11-29"/>
    <s v="Mansión Reggaetón"/>
    <s v="37i9dQZF1DWZjqjZMudx9T"/>
    <x v="3"/>
    <x v="14"/>
    <n v="0.752"/>
    <n v="0.70799999999999996"/>
    <x v="10"/>
    <n v="-6.1289999999999996"/>
    <x v="1"/>
    <n v="4.07E-2"/>
    <n v="0.13600000000000001"/>
    <n v="7.6299999999999998E-5"/>
    <n v="0.114"/>
    <n v="0.61799999999999999"/>
    <n v="98.022999999999996"/>
    <n v="241880"/>
  </r>
  <r>
    <x v="17107"/>
    <x v="14587"/>
    <s v="Jhay Cortez"/>
    <n v="78"/>
    <s v="5C7oL5coBzncKolg2JmNUi"/>
    <x v="12319"/>
    <s v="2019-11-01"/>
    <s v="Mansión Reggaetón"/>
    <s v="37i9dQZF1DWZjqjZMudx9T"/>
    <x v="3"/>
    <x v="14"/>
    <n v="0.85399999999999998"/>
    <n v="0.71199999999999997"/>
    <x v="2"/>
    <n v="-5.3250000000000002"/>
    <x v="0"/>
    <n v="9.4500000000000001E-2"/>
    <n v="4.36E-2"/>
    <n v="0"/>
    <n v="0.33800000000000002"/>
    <n v="0.60099999999999998"/>
    <n v="89.974999999999994"/>
    <n v="246653"/>
  </r>
  <r>
    <x v="17108"/>
    <x v="14588"/>
    <s v="Rich Music LTD"/>
    <n v="81"/>
    <s v="1faqBAWocW4ZOe0OFjudGw"/>
    <x v="7805"/>
    <s v="2019-10-11"/>
    <s v="Mansión Reggaetón"/>
    <s v="37i9dQZF1DWZjqjZMudx9T"/>
    <x v="3"/>
    <x v="14"/>
    <n v="0.73899999999999999"/>
    <n v="0.86299999999999999"/>
    <x v="10"/>
    <n v="-3.6669999999999998"/>
    <x v="0"/>
    <n v="0.13900000000000001"/>
    <n v="6.5600000000000006E-2"/>
    <n v="0"/>
    <n v="0.254"/>
    <n v="0.77300000000000002"/>
    <n v="173.946"/>
    <n v="279280"/>
  </r>
  <r>
    <x v="17109"/>
    <x v="14589"/>
    <s v="Dimelo Flow"/>
    <n v="83"/>
    <s v="28561uZztshyZSVG6ElL62"/>
    <x v="12320"/>
    <s v="2019-08-30"/>
    <s v="Mansión Reggaetón"/>
    <s v="37i9dQZF1DWZjqjZMudx9T"/>
    <x v="3"/>
    <x v="14"/>
    <n v="0.747"/>
    <n v="0.64700000000000002"/>
    <x v="10"/>
    <n v="-3.234"/>
    <x v="0"/>
    <n v="7.3700000000000002E-2"/>
    <n v="0.113"/>
    <n v="0"/>
    <n v="0.112"/>
    <n v="0.47799999999999998"/>
    <n v="87.988"/>
    <n v="233113"/>
  </r>
  <r>
    <x v="17110"/>
    <x v="14590"/>
    <s v="DrefQuila"/>
    <n v="61"/>
    <s v="0R8UA7KZS08IOKBKacpgiI"/>
    <x v="12321"/>
    <s v="2019-12-20"/>
    <s v="Mansión Reggaetón"/>
    <s v="37i9dQZF1DWZjqjZMudx9T"/>
    <x v="3"/>
    <x v="14"/>
    <n v="0.81100000000000005"/>
    <n v="0.64400000000000002"/>
    <x v="3"/>
    <n v="-5.0949999999999998"/>
    <x v="0"/>
    <n v="0.16"/>
    <n v="1.5699999999999999E-2"/>
    <n v="0"/>
    <n v="0.27700000000000002"/>
    <n v="0.71499999999999997"/>
    <n v="86.981999999999999"/>
    <n v="160000"/>
  </r>
  <r>
    <x v="17111"/>
    <x v="14591"/>
    <s v="Myke Towers"/>
    <n v="81"/>
    <s v="48fPbdnqQWvarAivudCrqz"/>
    <x v="12322"/>
    <s v="2019-09-13"/>
    <s v="Mansión Reggaetón"/>
    <s v="37i9dQZF1DWZjqjZMudx9T"/>
    <x v="3"/>
    <x v="14"/>
    <n v="0.67700000000000005"/>
    <n v="0.72199999999999998"/>
    <x v="7"/>
    <n v="-4.4429999999999996"/>
    <x v="1"/>
    <n v="6.2600000000000003E-2"/>
    <n v="0.53800000000000003"/>
    <n v="0"/>
    <n v="0.11"/>
    <n v="0.78600000000000003"/>
    <n v="172"/>
    <n v="173452"/>
  </r>
  <r>
    <x v="17112"/>
    <x v="8428"/>
    <s v="Sech"/>
    <n v="7"/>
    <s v="3oqfGDmRhdF3YaNGiAH0MH"/>
    <x v="6993"/>
    <s v="2019-02-28"/>
    <s v="Mansión Reggaetón"/>
    <s v="37i9dQZF1DWZjqjZMudx9T"/>
    <x v="3"/>
    <x v="14"/>
    <n v="0.67900000000000005"/>
    <n v="0.83099999999999996"/>
    <x v="7"/>
    <n v="-1.8660000000000001"/>
    <x v="0"/>
    <n v="0.109"/>
    <n v="0.159"/>
    <n v="1.1000000000000001E-6"/>
    <n v="9.7000000000000003E-2"/>
    <n v="0.88"/>
    <n v="88.792000000000002"/>
    <n v="219520"/>
  </r>
  <r>
    <x v="17113"/>
    <x v="14592"/>
    <s v="Noriel"/>
    <n v="83"/>
    <s v="2JRundp5dldujo6pVchZco"/>
    <x v="12323"/>
    <s v="2019-08-09"/>
    <s v="Mansión Reggaetón"/>
    <s v="37i9dQZF1DWZjqjZMudx9T"/>
    <x v="3"/>
    <x v="14"/>
    <n v="0.69599999999999995"/>
    <n v="0.60099999999999998"/>
    <x v="1"/>
    <n v="-5.7489999999999997"/>
    <x v="0"/>
    <n v="0.30199999999999999"/>
    <n v="0.161"/>
    <n v="0"/>
    <n v="9.74E-2"/>
    <n v="0.40799999999999997"/>
    <n v="91.924000000000007"/>
    <n v="254413"/>
  </r>
  <r>
    <x v="17114"/>
    <x v="14593"/>
    <s v="Nio Garcia"/>
    <n v="79"/>
    <s v="3YLXKSgU5SrzzkBbwzBQC2"/>
    <x v="12324"/>
    <s v="2019-07-19"/>
    <s v="Mansión Reggaetón"/>
    <s v="37i9dQZF1DWZjqjZMudx9T"/>
    <x v="3"/>
    <x v="14"/>
    <n v="0.74"/>
    <n v="0.83"/>
    <x v="2"/>
    <n v="-3.2429999999999999"/>
    <x v="0"/>
    <n v="0.153"/>
    <n v="0.11899999999999999"/>
    <n v="1.3200000000000001E-5"/>
    <n v="0.24299999999999999"/>
    <n v="0.78"/>
    <n v="176.054"/>
    <n v="377580"/>
  </r>
  <r>
    <x v="17115"/>
    <x v="14594"/>
    <s v="Arcangel"/>
    <n v="65"/>
    <s v="0CPLMVp7rMi3BkzAMve96K"/>
    <x v="7199"/>
    <s v="2019-12-20"/>
    <s v="Reggaeton 2020 ☀"/>
    <s v="7xWuNevFBmwnFEg6wzdCc7"/>
    <x v="3"/>
    <x v="14"/>
    <n v="0.88"/>
    <n v="0.46800000000000003"/>
    <x v="4"/>
    <n v="-4.8550000000000004"/>
    <x v="0"/>
    <n v="0.121"/>
    <n v="0.52"/>
    <n v="3.3400000000000001E-3"/>
    <n v="0.108"/>
    <n v="0.72"/>
    <n v="96.004000000000005"/>
    <n v="185111"/>
  </r>
  <r>
    <x v="17116"/>
    <x v="14595"/>
    <s v="Marko Silva"/>
    <n v="63"/>
    <s v="14P6jMZR00Ny99LhkA3Jhn"/>
    <x v="12325"/>
    <s v="2019-12-06"/>
    <s v="Reggaeton 2020 ☀"/>
    <s v="7xWuNevFBmwnFEg6wzdCc7"/>
    <x v="3"/>
    <x v="14"/>
    <n v="0.75600000000000001"/>
    <n v="0.81599999999999995"/>
    <x v="0"/>
    <n v="-5.5209999999999999"/>
    <x v="0"/>
    <n v="4.8800000000000003E-2"/>
    <n v="0.222"/>
    <n v="0"/>
    <n v="9.4299999999999995E-2"/>
    <n v="0.623"/>
    <n v="90.963999999999999"/>
    <n v="196483"/>
  </r>
  <r>
    <x v="17117"/>
    <x v="14596"/>
    <s v="NAIZA"/>
    <n v="30"/>
    <s v="0KFVaX4zXCSATk42iYP4gg"/>
    <x v="12326"/>
    <s v="2020-01-17"/>
    <s v="Reggaeton 2020 ☀"/>
    <s v="7xWuNevFBmwnFEg6wzdCc7"/>
    <x v="3"/>
    <x v="14"/>
    <n v="0.8"/>
    <n v="0.51800000000000002"/>
    <x v="0"/>
    <n v="-8.7769999999999992"/>
    <x v="1"/>
    <n v="0.47199999999999998"/>
    <n v="0.158"/>
    <n v="1.31E-5"/>
    <n v="0.11"/>
    <n v="0.59699999999999998"/>
    <n v="183.999"/>
    <n v="182617"/>
  </r>
  <r>
    <x v="17118"/>
    <x v="14597"/>
    <s v="J Alvarez"/>
    <n v="39"/>
    <s v="2M6W8SvOTOypm7podVhKEk"/>
    <x v="12327"/>
    <s v="2019-12-13"/>
    <s v="Reggaeton 2020 ☀"/>
    <s v="7xWuNevFBmwnFEg6wzdCc7"/>
    <x v="3"/>
    <x v="14"/>
    <n v="0.71299999999999997"/>
    <n v="0.70599999999999996"/>
    <x v="4"/>
    <n v="-5.335"/>
    <x v="1"/>
    <n v="6.2399999999999997E-2"/>
    <n v="0.251"/>
    <n v="6.5599999999999995E-5"/>
    <n v="0.307"/>
    <n v="0.94799999999999995"/>
    <n v="176.07900000000001"/>
    <n v="267773"/>
  </r>
  <r>
    <x v="17119"/>
    <x v="14598"/>
    <s v="Ozuna"/>
    <n v="69"/>
    <s v="7f6r6ijWtMJ0QYydwuCYvH"/>
    <x v="6951"/>
    <s v="2019-11-29"/>
    <s v="Reggaeton 2020 ☀"/>
    <s v="7xWuNevFBmwnFEg6wzdCc7"/>
    <x v="3"/>
    <x v="14"/>
    <n v="0.84399999999999997"/>
    <n v="0.61799999999999999"/>
    <x v="5"/>
    <n v="-5.133"/>
    <x v="1"/>
    <n v="6.8500000000000005E-2"/>
    <n v="0.13900000000000001"/>
    <n v="3.0899999999999998E-4"/>
    <n v="0.14799999999999999"/>
    <n v="0.60399999999999998"/>
    <n v="91.016999999999996"/>
    <n v="191467"/>
  </r>
  <r>
    <x v="17120"/>
    <x v="14599"/>
    <s v="Mike Bahía"/>
    <n v="64"/>
    <s v="3UbZvsLswQE2L5mBiGlzO0"/>
    <x v="11549"/>
    <s v="2019-11-15"/>
    <s v="Reggaeton 2020 ☀"/>
    <s v="7xWuNevFBmwnFEg6wzdCc7"/>
    <x v="3"/>
    <x v="14"/>
    <n v="0.75700000000000001"/>
    <n v="0.82399999999999995"/>
    <x v="3"/>
    <n v="-2.657"/>
    <x v="0"/>
    <n v="0.13400000000000001"/>
    <n v="8.5900000000000004E-2"/>
    <n v="0"/>
    <n v="0.16500000000000001"/>
    <n v="0.495"/>
    <n v="174.065"/>
    <n v="206968"/>
  </r>
  <r>
    <x v="17121"/>
    <x v="14600"/>
    <s v="Arcangel"/>
    <n v="67"/>
    <s v="0CPLMVp7rMi3BkzAMve96K"/>
    <x v="7199"/>
    <s v="2019-12-20"/>
    <s v="Reggaeton 2020 ☀"/>
    <s v="7xWuNevFBmwnFEg6wzdCc7"/>
    <x v="3"/>
    <x v="14"/>
    <n v="0.71099999999999997"/>
    <n v="0.70799999999999996"/>
    <x v="2"/>
    <n v="-4.585"/>
    <x v="1"/>
    <n v="0.26600000000000001"/>
    <n v="0.11"/>
    <n v="0"/>
    <n v="0.51300000000000001"/>
    <n v="0.77300000000000002"/>
    <n v="174.03"/>
    <n v="181320"/>
  </r>
  <r>
    <x v="17122"/>
    <x v="14601"/>
    <s v="Tayl G"/>
    <n v="55"/>
    <s v="2tyJpC92Rld25R7pxHf88Q"/>
    <x v="12328"/>
    <s v="2019-10-18"/>
    <s v="Reggaeton 2020 ☀"/>
    <s v="7xWuNevFBmwnFEg6wzdCc7"/>
    <x v="3"/>
    <x v="14"/>
    <n v="0.622"/>
    <n v="0.83599999999999997"/>
    <x v="10"/>
    <n v="-4.1130000000000004"/>
    <x v="0"/>
    <n v="0.13700000000000001"/>
    <n v="0.36099999999999999"/>
    <n v="3.4999999999999997E-5"/>
    <n v="0.156"/>
    <n v="0.42599999999999999"/>
    <n v="198.00299999999999"/>
    <n v="276427"/>
  </r>
  <r>
    <x v="17123"/>
    <x v="14602"/>
    <s v="J Alvarez"/>
    <n v="57"/>
    <s v="2M6W8SvOTOypm7podVhKEk"/>
    <x v="12327"/>
    <s v="2019-12-13"/>
    <s v="Reggaeton 2020 ☀"/>
    <s v="7xWuNevFBmwnFEg6wzdCc7"/>
    <x v="3"/>
    <x v="14"/>
    <n v="0.83899999999999997"/>
    <n v="0.75"/>
    <x v="5"/>
    <n v="-2.9849999999999999"/>
    <x v="0"/>
    <n v="0.127"/>
    <n v="0.29299999999999998"/>
    <n v="0"/>
    <n v="0.44600000000000001"/>
    <n v="0.59199999999999997"/>
    <n v="93.974000000000004"/>
    <n v="228480"/>
  </r>
  <r>
    <x v="17124"/>
    <x v="14603"/>
    <s v="Sartiboy"/>
    <n v="53"/>
    <s v="2Ef9jI0AyY7h3kTbmq8bdZ"/>
    <x v="12329"/>
    <s v="2019-12-13"/>
    <s v="Reggaeton 2020 ☀"/>
    <s v="7xWuNevFBmwnFEg6wzdCc7"/>
    <x v="3"/>
    <x v="14"/>
    <n v="0.65400000000000003"/>
    <n v="0.73199999999999998"/>
    <x v="2"/>
    <n v="-5.008"/>
    <x v="0"/>
    <n v="5.7299999999999997E-2"/>
    <n v="0.47299999999999998"/>
    <n v="0"/>
    <n v="0.114"/>
    <n v="0.50700000000000001"/>
    <n v="130.05600000000001"/>
    <n v="216427"/>
  </r>
  <r>
    <x v="17125"/>
    <x v="14604"/>
    <s v="Ñejo"/>
    <n v="43"/>
    <s v="2kyQH3suTd0r47TnP9FaAq"/>
    <x v="12330"/>
    <s v="2019-11-22"/>
    <s v="Reggaeton 2020 ☀"/>
    <s v="7xWuNevFBmwnFEg6wzdCc7"/>
    <x v="3"/>
    <x v="14"/>
    <n v="0.80100000000000005"/>
    <n v="0.93400000000000005"/>
    <x v="3"/>
    <n v="-4.4180000000000001"/>
    <x v="1"/>
    <n v="6.7500000000000004E-2"/>
    <n v="8.0199999999999994E-2"/>
    <n v="0"/>
    <n v="0.505"/>
    <n v="0.87"/>
    <n v="93.033000000000001"/>
    <n v="217089"/>
  </r>
  <r>
    <x v="17126"/>
    <x v="14605"/>
    <s v="Tayl G"/>
    <n v="52"/>
    <s v="0qe8Tts8DrYYdea9pMqqM8"/>
    <x v="12331"/>
    <s v="2019-12-20"/>
    <s v="Reggaeton 2020 ☀"/>
    <s v="7xWuNevFBmwnFEg6wzdCc7"/>
    <x v="3"/>
    <x v="14"/>
    <n v="0.59699999999999998"/>
    <n v="0.81799999999999995"/>
    <x v="10"/>
    <n v="-4.5259999999999998"/>
    <x v="0"/>
    <n v="6.6299999999999998E-2"/>
    <n v="0.14299999999999999"/>
    <n v="0"/>
    <n v="0.16900000000000001"/>
    <n v="0.61099999999999999"/>
    <n v="179.971"/>
    <n v="218000"/>
  </r>
  <r>
    <x v="17127"/>
    <x v="14216"/>
    <s v="Mike Bahía"/>
    <n v="68"/>
    <s v="3UbZvsLswQE2L5mBiGlzO0"/>
    <x v="11549"/>
    <s v="2019-11-15"/>
    <s v="Reggaeton 2020 ☀"/>
    <s v="7xWuNevFBmwnFEg6wzdCc7"/>
    <x v="3"/>
    <x v="14"/>
    <n v="0.84899999999999998"/>
    <n v="0.71199999999999997"/>
    <x v="9"/>
    <n v="-4.3979999999999997"/>
    <x v="0"/>
    <n v="0.28999999999999998"/>
    <n v="0.33200000000000002"/>
    <n v="0"/>
    <n v="6.88E-2"/>
    <n v="0.48599999999999999"/>
    <n v="94.031000000000006"/>
    <n v="197879"/>
  </r>
  <r>
    <x v="17128"/>
    <x v="14606"/>
    <s v="J Bas Y Santy"/>
    <n v="48"/>
    <s v="1h9fwO7etFowXlnwzDsAr4"/>
    <x v="12332"/>
    <s v="2019-12-13"/>
    <s v="Reggaeton 2020 ☀"/>
    <s v="7xWuNevFBmwnFEg6wzdCc7"/>
    <x v="3"/>
    <x v="14"/>
    <n v="0.83199999999999996"/>
    <n v="0.54200000000000004"/>
    <x v="2"/>
    <n v="-3.7250000000000001"/>
    <x v="1"/>
    <n v="7.1800000000000003E-2"/>
    <n v="7.3300000000000004E-2"/>
    <n v="2.3400000000000001E-2"/>
    <n v="0.123"/>
    <n v="0.71099999999999997"/>
    <n v="100.021"/>
    <n v="177586"/>
  </r>
  <r>
    <x v="17129"/>
    <x v="14607"/>
    <s v="blackbear"/>
    <n v="69"/>
    <s v="0pD1MlAxLpxqDGU49gZ5T2"/>
    <x v="12333"/>
    <s v="2019-12-13"/>
    <s v="Reggaeton 2020 ☀"/>
    <s v="7xWuNevFBmwnFEg6wzdCc7"/>
    <x v="3"/>
    <x v="14"/>
    <n v="0.77500000000000002"/>
    <n v="0.56899999999999995"/>
    <x v="0"/>
    <n v="-7.4080000000000004"/>
    <x v="1"/>
    <n v="5.0700000000000002E-2"/>
    <n v="0.13300000000000001"/>
    <n v="0"/>
    <n v="0.35499999999999998"/>
    <n v="0.626"/>
    <n v="129.911"/>
    <n v="135692"/>
  </r>
  <r>
    <x v="17130"/>
    <x v="14608"/>
    <s v="Rigo V"/>
    <n v="44"/>
    <s v="5OmPPp0vk7vPxJi6gg3BfK"/>
    <x v="12334"/>
    <s v="2019-09-13"/>
    <s v="Reggaeton 2020 ☀"/>
    <s v="7xWuNevFBmwnFEg6wzdCc7"/>
    <x v="3"/>
    <x v="14"/>
    <n v="0.80900000000000005"/>
    <n v="0.52100000000000002"/>
    <x v="1"/>
    <n v="-8.2560000000000002"/>
    <x v="0"/>
    <n v="8.2400000000000001E-2"/>
    <n v="2.3400000000000001E-2"/>
    <n v="5.2900000000000002E-6"/>
    <n v="0.16900000000000001"/>
    <n v="0.47399999999999998"/>
    <n v="95.021000000000001"/>
    <n v="212416"/>
  </r>
  <r>
    <x v="17131"/>
    <x v="14609"/>
    <s v="Japiaguar"/>
    <n v="45"/>
    <s v="77FNuEO95H1HhjH7qxUUoK"/>
    <x v="12335"/>
    <s v="2019-12-06"/>
    <s v="Reggaeton 2020 ☀"/>
    <s v="7xWuNevFBmwnFEg6wzdCc7"/>
    <x v="3"/>
    <x v="14"/>
    <n v="0.84"/>
    <n v="0.71799999999999997"/>
    <x v="10"/>
    <n v="-3.5270000000000001"/>
    <x v="0"/>
    <n v="6.3600000000000004E-2"/>
    <n v="0.23599999999999999"/>
    <n v="4.8399999999999997E-5"/>
    <n v="9.6799999999999997E-2"/>
    <n v="0.86399999999999999"/>
    <n v="156.006"/>
    <n v="240160"/>
  </r>
  <r>
    <x v="17132"/>
    <x v="14610"/>
    <s v="J Alvarez"/>
    <n v="54"/>
    <s v="1Fab0xB44pUUVLmuWbmFl7"/>
    <x v="6962"/>
    <s v="2019-11-08"/>
    <s v="Reggaeton 2020 ☀"/>
    <s v="7xWuNevFBmwnFEg6wzdCc7"/>
    <x v="3"/>
    <x v="14"/>
    <n v="0.78900000000000003"/>
    <n v="0.76100000000000001"/>
    <x v="7"/>
    <n v="-4.0229999999999997"/>
    <x v="0"/>
    <n v="0.104"/>
    <n v="0.23899999999999999"/>
    <n v="0"/>
    <n v="0.23899999999999999"/>
    <n v="0.58299999999999996"/>
    <n v="94.052000000000007"/>
    <n v="212000"/>
  </r>
  <r>
    <x v="17133"/>
    <x v="14611"/>
    <s v="Elias Diaz"/>
    <n v="39"/>
    <s v="0b83ynnCQjeTEnkXIVDEdE"/>
    <x v="12336"/>
    <s v="2019-09-20"/>
    <s v="Reggaeton 2020 ☀"/>
    <s v="7xWuNevFBmwnFEg6wzdCc7"/>
    <x v="3"/>
    <x v="14"/>
    <n v="0.64300000000000002"/>
    <n v="0.77500000000000002"/>
    <x v="9"/>
    <n v="-4.6219999999999999"/>
    <x v="1"/>
    <n v="0.184"/>
    <n v="0.126"/>
    <n v="0"/>
    <n v="0.14199999999999999"/>
    <n v="0.503"/>
    <n v="193.74700000000001"/>
    <n v="160825"/>
  </r>
  <r>
    <x v="17134"/>
    <x v="14612"/>
    <s v="Lalo Ebratt"/>
    <n v="57"/>
    <s v="7iToC8DBpNs1Yu0U8DzxT2"/>
    <x v="11564"/>
    <s v="2019-12-12"/>
    <s v="Reggaeton 2020 ☀"/>
    <s v="7xWuNevFBmwnFEg6wzdCc7"/>
    <x v="3"/>
    <x v="14"/>
    <n v="0.71499999999999997"/>
    <n v="0.745"/>
    <x v="10"/>
    <n v="-6.2649999999999997"/>
    <x v="1"/>
    <n v="0.187"/>
    <n v="0.192"/>
    <n v="1.13E-5"/>
    <n v="8.0699999999999994E-2"/>
    <n v="0.80200000000000005"/>
    <n v="191.98500000000001"/>
    <n v="220000"/>
  </r>
  <r>
    <x v="17135"/>
    <x v="14613"/>
    <s v="Gabo Viera"/>
    <n v="43"/>
    <s v="3bTCrM9rLEoui7B3CYu5CL"/>
    <x v="12337"/>
    <s v="2019-12-13"/>
    <s v="Reggaeton 2020 ☀"/>
    <s v="7xWuNevFBmwnFEg6wzdCc7"/>
    <x v="3"/>
    <x v="14"/>
    <n v="0.71299999999999997"/>
    <n v="0.84799999999999998"/>
    <x v="11"/>
    <n v="-5.3090000000000002"/>
    <x v="0"/>
    <n v="7.85E-2"/>
    <n v="0.56799999999999995"/>
    <n v="7.7000000000000002E-3"/>
    <n v="0.54400000000000004"/>
    <n v="0.87"/>
    <n v="90.010999999999996"/>
    <n v="176030"/>
  </r>
  <r>
    <x v="17136"/>
    <x v="14403"/>
    <s v="Rich Music LTD"/>
    <n v="88"/>
    <s v="1faqBAWocW4ZOe0OFjudGw"/>
    <x v="7805"/>
    <s v="2019-10-11"/>
    <s v="Reggaeton 2020 ☀"/>
    <s v="7xWuNevFBmwnFEg6wzdCc7"/>
    <x v="3"/>
    <x v="14"/>
    <n v="0.72699999999999998"/>
    <n v="0.81499999999999995"/>
    <x v="11"/>
    <n v="-2.4540000000000002"/>
    <x v="0"/>
    <n v="0.153"/>
    <n v="2.58E-2"/>
    <n v="0"/>
    <n v="0.23100000000000001"/>
    <n v="0.67700000000000005"/>
    <n v="176.07499999999999"/>
    <n v="216067"/>
  </r>
  <r>
    <x v="17137"/>
    <x v="14614"/>
    <s v="BVDGE"/>
    <n v="39"/>
    <s v="2Ybxd7nXXc1zX5Dw49MqY8"/>
    <x v="12338"/>
    <s v="2019-12-20"/>
    <s v="Reggaeton 2020 ☀"/>
    <s v="7xWuNevFBmwnFEg6wzdCc7"/>
    <x v="3"/>
    <x v="14"/>
    <n v="0.82199999999999995"/>
    <n v="0.89300000000000002"/>
    <x v="3"/>
    <n v="-3.5070000000000001"/>
    <x v="1"/>
    <n v="6.5500000000000003E-2"/>
    <n v="0.49099999999999999"/>
    <n v="5.8099999999999999E-2"/>
    <n v="0.126"/>
    <n v="0.76700000000000002"/>
    <n v="80.025000000000006"/>
    <n v="170998"/>
  </r>
  <r>
    <x v="17138"/>
    <x v="14615"/>
    <s v="Ozuna"/>
    <n v="66"/>
    <s v="7f6r6ijWtMJ0QYydwuCYvH"/>
    <x v="6951"/>
    <s v="2019-11-29"/>
    <s v="Reggaeton 2020 ☀"/>
    <s v="7xWuNevFBmwnFEg6wzdCc7"/>
    <x v="3"/>
    <x v="14"/>
    <n v="0.69699999999999995"/>
    <n v="0.59299999999999997"/>
    <x v="7"/>
    <n v="-6.3559999999999999"/>
    <x v="1"/>
    <n v="0.19400000000000001"/>
    <n v="0.22700000000000001"/>
    <n v="0"/>
    <n v="0.11"/>
    <n v="0.48399999999999999"/>
    <n v="148.01900000000001"/>
    <n v="238293"/>
  </r>
  <r>
    <x v="17139"/>
    <x v="14616"/>
    <s v="Lionel Ferro"/>
    <n v="42"/>
    <s v="1SOo8Xv96GlJBtc1LFn4A5"/>
    <x v="12339"/>
    <s v="2020-01-10"/>
    <s v="Reggaeton 2020 ☀"/>
    <s v="7xWuNevFBmwnFEg6wzdCc7"/>
    <x v="3"/>
    <x v="14"/>
    <n v="0.76700000000000002"/>
    <n v="0.64300000000000002"/>
    <x v="7"/>
    <n v="-5.9530000000000003"/>
    <x v="0"/>
    <n v="4.8800000000000003E-2"/>
    <n v="8.9599999999999999E-2"/>
    <n v="0"/>
    <n v="8.7900000000000006E-2"/>
    <n v="0.66500000000000004"/>
    <n v="92.986000000000004"/>
    <n v="189377"/>
  </r>
  <r>
    <x v="17140"/>
    <x v="14617"/>
    <s v="Static &amp; Ben El"/>
    <n v="57"/>
    <s v="2dwrxI0d1Z1HqgQoBCkxHL"/>
    <x v="12340"/>
    <s v="2020-01-10"/>
    <s v="Reggaeton 2020 ☀"/>
    <s v="7xWuNevFBmwnFEg6wzdCc7"/>
    <x v="3"/>
    <x v="14"/>
    <n v="0.83599999999999997"/>
    <n v="0.83399999999999996"/>
    <x v="0"/>
    <n v="-2.4409999999999998"/>
    <x v="0"/>
    <n v="0.19700000000000001"/>
    <n v="4.5400000000000003E-2"/>
    <n v="0"/>
    <n v="0.28999999999999998"/>
    <n v="0.82099999999999995"/>
    <n v="100.01"/>
    <n v="141721"/>
  </r>
  <r>
    <x v="17141"/>
    <x v="14618"/>
    <s v="Rauw Alejandro"/>
    <n v="77"/>
    <s v="2NQINd10CuEMzd7wBMZc7G"/>
    <x v="12341"/>
    <s v="2019-11-05"/>
    <s v="Reggaeton 2020 ☀"/>
    <s v="7xWuNevFBmwnFEg6wzdCc7"/>
    <x v="3"/>
    <x v="14"/>
    <n v="0.71399999999999997"/>
    <n v="0.52800000000000002"/>
    <x v="8"/>
    <n v="-5.2190000000000003"/>
    <x v="0"/>
    <n v="3.8100000000000002E-2"/>
    <n v="0.69799999999999995"/>
    <n v="0"/>
    <n v="0.12"/>
    <n v="0.53800000000000003"/>
    <n v="91.951999999999998"/>
    <n v="200594"/>
  </r>
  <r>
    <x v="17142"/>
    <x v="14619"/>
    <s v="Nacho"/>
    <n v="62"/>
    <s v="59WwkWF8i93oaTAAIYjrJG"/>
    <x v="12342"/>
    <s v="2019-10-25"/>
    <s v="Reggaeton 2020 ☀"/>
    <s v="7xWuNevFBmwnFEg6wzdCc7"/>
    <x v="3"/>
    <x v="14"/>
    <n v="0.77200000000000002"/>
    <n v="0.84299999999999997"/>
    <x v="4"/>
    <n v="-4.6449999999999996"/>
    <x v="1"/>
    <n v="4.8099999999999997E-2"/>
    <n v="2.0400000000000001E-2"/>
    <n v="7.43E-6"/>
    <n v="8.8499999999999995E-2"/>
    <n v="0.82199999999999995"/>
    <n v="104.992"/>
    <n v="207800"/>
  </r>
  <r>
    <x v="17143"/>
    <x v="14620"/>
    <s v="Jotacé"/>
    <n v="37"/>
    <s v="456X5nuRfPGpoNqfvKxl3U"/>
    <x v="12343"/>
    <s v="2019-12-06"/>
    <s v="Reggaeton 2020 ☀"/>
    <s v="7xWuNevFBmwnFEg6wzdCc7"/>
    <x v="3"/>
    <x v="14"/>
    <n v="0.73299999999999998"/>
    <n v="0.63700000000000001"/>
    <x v="2"/>
    <n v="-7.7409999999999997"/>
    <x v="0"/>
    <n v="8.2400000000000001E-2"/>
    <n v="0.13"/>
    <n v="0"/>
    <n v="7.3099999999999998E-2"/>
    <n v="0.85"/>
    <n v="176.06899999999999"/>
    <n v="192727"/>
  </r>
  <r>
    <x v="17144"/>
    <x v="14621"/>
    <s v="Nacho"/>
    <n v="48"/>
    <s v="59WwkWF8i93oaTAAIYjrJG"/>
    <x v="12342"/>
    <s v="2019-10-25"/>
    <s v="Reggaeton 2020 ☀"/>
    <s v="7xWuNevFBmwnFEg6wzdCc7"/>
    <x v="3"/>
    <x v="14"/>
    <n v="0.70899999999999996"/>
    <n v="0.61499999999999999"/>
    <x v="1"/>
    <n v="-5.0410000000000004"/>
    <x v="0"/>
    <n v="0.21199999999999999"/>
    <n v="0.31"/>
    <n v="0"/>
    <n v="0.105"/>
    <n v="0.629"/>
    <n v="184.18700000000001"/>
    <n v="195493"/>
  </r>
  <r>
    <x v="17145"/>
    <x v="14622"/>
    <s v="Brytiago"/>
    <n v="57"/>
    <s v="46CKKyrgVXNGyXm1rIGTuH"/>
    <x v="12344"/>
    <s v="2019-10-25"/>
    <s v="Reggaeton 2020 ☀"/>
    <s v="7xWuNevFBmwnFEg6wzdCc7"/>
    <x v="3"/>
    <x v="14"/>
    <n v="0.90700000000000003"/>
    <n v="0.76"/>
    <x v="8"/>
    <n v="-3.8879999999999999"/>
    <x v="0"/>
    <n v="0.45400000000000001"/>
    <n v="0.311"/>
    <n v="0"/>
    <n v="6.9900000000000004E-2"/>
    <n v="0.70799999999999996"/>
    <n v="90.057000000000002"/>
    <n v="198027"/>
  </r>
  <r>
    <x v="17146"/>
    <x v="14623"/>
    <s v="Jabex"/>
    <n v="38"/>
    <s v="0O85MOsTIdCsTP3LxLW6zg"/>
    <x v="12345"/>
    <s v="2020-01-10"/>
    <s v="Reggaeton 2020 ☀"/>
    <s v="7xWuNevFBmwnFEg6wzdCc7"/>
    <x v="3"/>
    <x v="14"/>
    <n v="0.60099999999999998"/>
    <n v="0.53100000000000003"/>
    <x v="5"/>
    <n v="-6.4930000000000003"/>
    <x v="0"/>
    <n v="0.29599999999999999"/>
    <n v="6.2300000000000001E-2"/>
    <n v="0"/>
    <n v="9.0399999999999994E-2"/>
    <n v="0.6"/>
    <n v="90.045000000000002"/>
    <n v="208068"/>
  </r>
  <r>
    <x v="17147"/>
    <x v="14624"/>
    <s v="Power Peralta"/>
    <n v="51"/>
    <s v="44rmBSDkpsBQe56fAUtbZs"/>
    <x v="12346"/>
    <s v="2020-01-10"/>
    <s v="Reggaeton 2020 ☀"/>
    <s v="7xWuNevFBmwnFEg6wzdCc7"/>
    <x v="3"/>
    <x v="14"/>
    <n v="0.86299999999999999"/>
    <n v="0.75700000000000001"/>
    <x v="6"/>
    <n v="-3.7810000000000001"/>
    <x v="1"/>
    <n v="0.218"/>
    <n v="0.27800000000000002"/>
    <n v="7.1300000000000002E-2"/>
    <n v="8.2699999999999996E-2"/>
    <n v="0.747"/>
    <n v="99.977999999999994"/>
    <n v="177637"/>
  </r>
  <r>
    <x v="17148"/>
    <x v="14625"/>
    <s v="Fullbeta"/>
    <n v="43"/>
    <s v="1ZqEmvoajAVYCPWwLY72u3"/>
    <x v="12347"/>
    <s v="2019-11-29"/>
    <s v="Reggaeton 2020 ☀"/>
    <s v="7xWuNevFBmwnFEg6wzdCc7"/>
    <x v="3"/>
    <x v="14"/>
    <n v="0.77100000000000002"/>
    <n v="0.46700000000000003"/>
    <x v="10"/>
    <n v="-11.782"/>
    <x v="1"/>
    <n v="0.254"/>
    <n v="0.26"/>
    <n v="1.2500000000000001E-5"/>
    <n v="9.7900000000000001E-2"/>
    <n v="0.72199999999999998"/>
    <n v="169.922"/>
    <n v="241509"/>
  </r>
  <r>
    <x v="17149"/>
    <x v="13900"/>
    <s v="Don Omar"/>
    <n v="56"/>
    <s v="4SFhOkDuVdKbNaTHAwg07U"/>
    <x v="11731"/>
    <s v="2019-11-22"/>
    <s v="Reggaeton 2020 ☀"/>
    <s v="7xWuNevFBmwnFEg6wzdCc7"/>
    <x v="3"/>
    <x v="14"/>
    <n v="0.75900000000000001"/>
    <n v="0.69199999999999995"/>
    <x v="9"/>
    <n v="-6.7590000000000003"/>
    <x v="0"/>
    <n v="3.8199999999999998E-2"/>
    <n v="0.17100000000000001"/>
    <n v="3.7700000000000002E-5"/>
    <n v="8.6400000000000005E-2"/>
    <n v="0.65200000000000002"/>
    <n v="93.95"/>
    <n v="238733"/>
  </r>
  <r>
    <x v="17150"/>
    <x v="14626"/>
    <s v="Javiielo"/>
    <n v="59"/>
    <s v="0jcTA7HQn6EjJoXryAuUgv"/>
    <x v="12348"/>
    <s v="2019-11-29"/>
    <s v="Reggaeton 2020 ☀"/>
    <s v="7xWuNevFBmwnFEg6wzdCc7"/>
    <x v="3"/>
    <x v="14"/>
    <n v="0.83799999999999997"/>
    <n v="0.58899999999999997"/>
    <x v="1"/>
    <n v="-7.7"/>
    <x v="0"/>
    <n v="0.17100000000000001"/>
    <n v="0.79700000000000004"/>
    <n v="0"/>
    <n v="0.17"/>
    <n v="0.96099999999999997"/>
    <n v="79.953000000000003"/>
    <n v="213000"/>
  </r>
  <r>
    <x v="17151"/>
    <x v="14627"/>
    <s v="Maikel Delacalle"/>
    <n v="58"/>
    <s v="7n5XgP78D6iMFwQpt7uKmF"/>
    <x v="12349"/>
    <s v="2019-11-27"/>
    <s v="Reggaeton 2020 ☀"/>
    <s v="7xWuNevFBmwnFEg6wzdCc7"/>
    <x v="3"/>
    <x v="14"/>
    <n v="0.85599999999999998"/>
    <n v="0.68899999999999995"/>
    <x v="6"/>
    <n v="-5.6150000000000002"/>
    <x v="1"/>
    <n v="8.9700000000000002E-2"/>
    <n v="0.20899999999999999"/>
    <n v="5.04E-6"/>
    <n v="0.23300000000000001"/>
    <n v="0.67800000000000005"/>
    <n v="97.989000000000004"/>
    <n v="190114"/>
  </r>
  <r>
    <x v="17152"/>
    <x v="14628"/>
    <s v="TINI"/>
    <n v="82"/>
    <s v="2v2CUuzRvsBNb4c5Rj8nqi"/>
    <x v="12350"/>
    <s v="2019-09-06"/>
    <s v="Reggaeton 2020 ☀"/>
    <s v="7xWuNevFBmwnFEg6wzdCc7"/>
    <x v="3"/>
    <x v="14"/>
    <n v="0.78100000000000003"/>
    <n v="0.86599999999999999"/>
    <x v="5"/>
    <n v="-3.4929999999999999"/>
    <x v="1"/>
    <n v="8.6699999999999999E-2"/>
    <n v="0.216"/>
    <n v="0"/>
    <n v="0.10100000000000001"/>
    <n v="0.86399999999999999"/>
    <n v="95.992999999999995"/>
    <n v="165646"/>
  </r>
  <r>
    <x v="17153"/>
    <x v="14629"/>
    <s v="Marina Yers"/>
    <n v="53"/>
    <s v="3ioRPT3iOuMHqTkPv8q4Dc"/>
    <x v="12351"/>
    <s v="2019-11-01"/>
    <s v="Reggaeton 2020 ☀"/>
    <s v="7xWuNevFBmwnFEg6wzdCc7"/>
    <x v="3"/>
    <x v="14"/>
    <n v="0.88600000000000001"/>
    <n v="0.63700000000000001"/>
    <x v="3"/>
    <n v="-7.6539999999999999"/>
    <x v="0"/>
    <n v="7.6600000000000001E-2"/>
    <n v="0.21299999999999999"/>
    <n v="7.4700000000000001E-3"/>
    <n v="6.6699999999999995E-2"/>
    <n v="0.61699999999999999"/>
    <n v="102.026"/>
    <n v="191941"/>
  </r>
  <r>
    <x v="17154"/>
    <x v="14630"/>
    <s v="Nibal"/>
    <n v="48"/>
    <s v="7FZRPLAsrSb3NOXobcnlAH"/>
    <x v="12352"/>
    <s v="2019-11-29"/>
    <s v="Reggaeton 2020 ☀"/>
    <s v="7xWuNevFBmwnFEg6wzdCc7"/>
    <x v="3"/>
    <x v="14"/>
    <n v="0.56899999999999995"/>
    <n v="0.57199999999999995"/>
    <x v="8"/>
    <n v="-5.7140000000000004"/>
    <x v="1"/>
    <n v="0.33300000000000002"/>
    <n v="0.18"/>
    <n v="1.5E-6"/>
    <n v="0.30599999999999999"/>
    <n v="0.56399999999999995"/>
    <n v="191.934"/>
    <n v="256392"/>
  </r>
  <r>
    <x v="17155"/>
    <x v="14631"/>
    <s v="Joseph El De La Urba"/>
    <n v="59"/>
    <s v="5qoI3i4iylma4WEow5MVil"/>
    <x v="11856"/>
    <s v="2019-12-13"/>
    <s v="Reggaeton 2020 ☀"/>
    <s v="7xWuNevFBmwnFEg6wzdCc7"/>
    <x v="3"/>
    <x v="14"/>
    <n v="0.75600000000000001"/>
    <n v="0.65"/>
    <x v="9"/>
    <n v="-3.1419999999999999"/>
    <x v="1"/>
    <n v="0.45"/>
    <n v="0.439"/>
    <n v="2.73E-5"/>
    <n v="0.11600000000000001"/>
    <n v="0.66"/>
    <n v="97.724999999999994"/>
    <n v="229133"/>
  </r>
  <r>
    <x v="17156"/>
    <x v="14632"/>
    <s v="Ozuna"/>
    <n v="67"/>
    <s v="7f6r6ijWtMJ0QYydwuCYvH"/>
    <x v="6951"/>
    <s v="2019-11-29"/>
    <s v="Reggaeton 2020 ☀"/>
    <s v="7xWuNevFBmwnFEg6wzdCc7"/>
    <x v="3"/>
    <x v="14"/>
    <n v="0.77"/>
    <n v="0.63200000000000001"/>
    <x v="5"/>
    <n v="-4.7699999999999996"/>
    <x v="1"/>
    <n v="0.22700000000000001"/>
    <n v="4.65E-2"/>
    <n v="9.3699999999999999E-3"/>
    <n v="0.17499999999999999"/>
    <n v="0.81899999999999995"/>
    <n v="184.07300000000001"/>
    <n v="184733"/>
  </r>
  <r>
    <x v="17157"/>
    <x v="14633"/>
    <s v="Darkiel"/>
    <n v="59"/>
    <s v="0J2eEpFtteoytCptm4b12G"/>
    <x v="12353"/>
    <s v="2019-08-23"/>
    <s v="Reggaeton 2020 ☀"/>
    <s v="7xWuNevFBmwnFEg6wzdCc7"/>
    <x v="3"/>
    <x v="14"/>
    <n v="0.69099999999999995"/>
    <n v="0.83499999999999996"/>
    <x v="0"/>
    <n v="-4.4950000000000001"/>
    <x v="1"/>
    <n v="7.4700000000000003E-2"/>
    <n v="4.1200000000000001E-2"/>
    <n v="1.9699999999999999E-4"/>
    <n v="0.41099999999999998"/>
    <n v="0.67"/>
    <n v="169.97499999999999"/>
    <n v="242000"/>
  </r>
  <r>
    <x v="17158"/>
    <x v="14634"/>
    <s v="Novoa"/>
    <n v="39"/>
    <s v="5dcomsL3wCIJ4jY08PBtbG"/>
    <x v="12354"/>
    <s v="2019-11-15"/>
    <s v="Reggaeton 2020 ☀"/>
    <s v="7xWuNevFBmwnFEg6wzdCc7"/>
    <x v="3"/>
    <x v="14"/>
    <n v="0.74199999999999999"/>
    <n v="0.75800000000000001"/>
    <x v="4"/>
    <n v="-5.8460000000000001"/>
    <x v="1"/>
    <n v="0.17599999999999999"/>
    <n v="0.17699999999999999"/>
    <n v="2.1100000000000001E-5"/>
    <n v="0.10100000000000001"/>
    <n v="0.60299999999999998"/>
    <n v="176.001"/>
    <n v="172228"/>
  </r>
  <r>
    <x v="17159"/>
    <x v="14635"/>
    <s v="Kevin G."/>
    <n v="24"/>
    <s v="3e69Gz5dAhXxVJMyeEakqX"/>
    <x v="12355"/>
    <s v="2019-11-15"/>
    <s v="Reggaeton 2020 ☀"/>
    <s v="7xWuNevFBmwnFEg6wzdCc7"/>
    <x v="3"/>
    <x v="14"/>
    <n v="0.64500000000000002"/>
    <n v="0.79100000000000004"/>
    <x v="8"/>
    <n v="-3.5470000000000002"/>
    <x v="0"/>
    <n v="0.35099999999999998"/>
    <n v="0.47499999999999998"/>
    <n v="0"/>
    <n v="7.6700000000000004E-2"/>
    <n v="0.71299999999999997"/>
    <n v="189.99700000000001"/>
    <n v="197053"/>
  </r>
  <r>
    <x v="17160"/>
    <x v="14636"/>
    <s v="Vibarco"/>
    <n v="41"/>
    <s v="5RN2UJQLuvigghqkYCMroi"/>
    <x v="12356"/>
    <s v="2019-11-29"/>
    <s v="Reggaeton 2020 ☀"/>
    <s v="7xWuNevFBmwnFEg6wzdCc7"/>
    <x v="3"/>
    <x v="14"/>
    <n v="0.67600000000000005"/>
    <n v="0.621"/>
    <x v="4"/>
    <n v="-4.6130000000000004"/>
    <x v="0"/>
    <n v="0.29399999999999998"/>
    <n v="0.218"/>
    <n v="2.9300000000000002E-4"/>
    <n v="0.106"/>
    <n v="0.59"/>
    <n v="177.82499999999999"/>
    <n v="190755"/>
  </r>
  <r>
    <x v="17161"/>
    <x v="14637"/>
    <s v="Akim"/>
    <n v="55"/>
    <s v="1D2UA9HHak7J0C4GN2nN1q"/>
    <x v="12357"/>
    <s v="2019-11-22"/>
    <s v="Reggaeton 2020 ☀"/>
    <s v="7xWuNevFBmwnFEg6wzdCc7"/>
    <x v="3"/>
    <x v="14"/>
    <n v="0.81"/>
    <n v="0.83099999999999996"/>
    <x v="9"/>
    <n v="-2.3149999999999999"/>
    <x v="1"/>
    <n v="9.3799999999999994E-2"/>
    <n v="0.35099999999999998"/>
    <n v="1.4999999999999999E-4"/>
    <n v="0.10299999999999999"/>
    <n v="0.69499999999999995"/>
    <n v="95.027000000000001"/>
    <n v="197387"/>
  </r>
  <r>
    <x v="17162"/>
    <x v="14638"/>
    <s v="Nicky Jam"/>
    <n v="62"/>
    <s v="1CYQlkKE5Q0khU6eMwVAVt"/>
    <x v="12358"/>
    <s v="2019-11-01"/>
    <s v="Reggaeton 2020 ☀"/>
    <s v="7xWuNevFBmwnFEg6wzdCc7"/>
    <x v="3"/>
    <x v="14"/>
    <n v="0.88100000000000001"/>
    <n v="0.72499999999999998"/>
    <x v="9"/>
    <n v="-5.1520000000000001"/>
    <x v="0"/>
    <n v="4.6399999999999997E-2"/>
    <n v="0.222"/>
    <n v="0"/>
    <n v="5.96E-2"/>
    <n v="0.71199999999999997"/>
    <n v="97.019000000000005"/>
    <n v="185693"/>
  </r>
  <r>
    <x v="17163"/>
    <x v="14639"/>
    <s v="Plan B"/>
    <n v="4"/>
    <s v="5uja4ElM6i6neeFTAa4Itw"/>
    <x v="12359"/>
    <s v="2010-07-20"/>
    <s v="Reggaeton Classics"/>
    <s v="37i9dQZF1DX8SfyqmSFDwe"/>
    <x v="3"/>
    <x v="14"/>
    <n v="0.84099999999999997"/>
    <n v="0.78300000000000003"/>
    <x v="0"/>
    <n v="-4.915"/>
    <x v="1"/>
    <n v="4.3200000000000002E-2"/>
    <n v="0.106"/>
    <n v="2.4899999999999999E-6"/>
    <n v="5.28E-2"/>
    <n v="0.51400000000000001"/>
    <n v="94.989000000000004"/>
    <n v="190560"/>
  </r>
  <r>
    <x v="17164"/>
    <x v="14640"/>
    <s v="Tony Dize"/>
    <n v="2"/>
    <s v="4Yufs8sW6tHUNvkDAVTaYn"/>
    <x v="12360"/>
    <s v="2007-01-01"/>
    <s v="Reggaeton Classics"/>
    <s v="37i9dQZF1DX8SfyqmSFDwe"/>
    <x v="3"/>
    <x v="14"/>
    <n v="0.78700000000000003"/>
    <n v="0.67900000000000005"/>
    <x v="10"/>
    <n v="-4.9130000000000003"/>
    <x v="0"/>
    <n v="6.5799999999999997E-2"/>
    <n v="0.41599999999999998"/>
    <n v="0"/>
    <n v="0.15"/>
    <n v="0.875"/>
    <n v="89.988"/>
    <n v="240200"/>
  </r>
  <r>
    <x v="17165"/>
    <x v="2814"/>
    <s v="Eddy Lover"/>
    <n v="1"/>
    <s v="1QT53Qn2B1mQFF7CfNONXw"/>
    <x v="7473"/>
    <s v="2008-01-01"/>
    <s v="Reggaeton Classics"/>
    <s v="37i9dQZF1DX8SfyqmSFDwe"/>
    <x v="3"/>
    <x v="14"/>
    <n v="0.67900000000000005"/>
    <n v="0.81799999999999995"/>
    <x v="10"/>
    <n v="-5.67"/>
    <x v="1"/>
    <n v="3.15E-2"/>
    <n v="0.24399999999999999"/>
    <n v="0"/>
    <n v="0.158"/>
    <n v="0.39200000000000002"/>
    <n v="95.013000000000005"/>
    <n v="243027"/>
  </r>
  <r>
    <x v="17166"/>
    <x v="14641"/>
    <s v="Don Omar"/>
    <n v="72"/>
    <s v="5LbfmeWh5cvLpR1Nfvdch5"/>
    <x v="12361"/>
    <s v="2006-01-01"/>
    <s v="Reggaeton Classics"/>
    <s v="37i9dQZF1DX8SfyqmSFDwe"/>
    <x v="3"/>
    <x v="14"/>
    <n v="0.88700000000000001"/>
    <n v="0.70099999999999996"/>
    <x v="6"/>
    <n v="-5.8920000000000003"/>
    <x v="1"/>
    <n v="8.7300000000000003E-2"/>
    <n v="0.106"/>
    <n v="9.4800000000000006E-3"/>
    <n v="4.6600000000000003E-2"/>
    <n v="0.96499999999999997"/>
    <n v="110.002"/>
    <n v="315293"/>
  </r>
  <r>
    <x v="17167"/>
    <x v="14642"/>
    <s v="Daddy Yankee"/>
    <n v="69"/>
    <s v="5i2HhIrYyMNQvmsBk9h8Im"/>
    <x v="12362"/>
    <s v="2004-07-13"/>
    <s v="Reggaeton Classics"/>
    <s v="37i9dQZF1DX8SfyqmSFDwe"/>
    <x v="3"/>
    <x v="14"/>
    <n v="0.77100000000000002"/>
    <n v="0.81499999999999995"/>
    <x v="2"/>
    <n v="-5.423"/>
    <x v="1"/>
    <n v="7.1900000000000006E-2"/>
    <n v="0.161"/>
    <n v="2.0100000000000001E-5"/>
    <n v="0.189"/>
    <n v="0.52400000000000002"/>
    <n v="94.016000000000005"/>
    <n v="205520"/>
  </r>
  <r>
    <x v="17168"/>
    <x v="14643"/>
    <s v="Big Boy"/>
    <n v="71"/>
    <s v="5o36XrjVl3YdBYqt0p57Gc"/>
    <x v="12363"/>
    <s v="2006-01-01"/>
    <s v="Reggaeton Classics"/>
    <s v="37i9dQZF1DX8SfyqmSFDwe"/>
    <x v="3"/>
    <x v="14"/>
    <n v="0.79400000000000004"/>
    <n v="0.83099999999999996"/>
    <x v="4"/>
    <n v="-9.2349999999999994"/>
    <x v="0"/>
    <n v="0.33100000000000002"/>
    <n v="1.35E-2"/>
    <n v="1.1200000000000001E-6"/>
    <n v="0.11"/>
    <n v="0.32800000000000001"/>
    <n v="172.40700000000001"/>
    <n v="295533"/>
  </r>
  <r>
    <x v="17169"/>
    <x v="14644"/>
    <s v="Tony Dize"/>
    <n v="2"/>
    <s v="49Ff1eCn22aFRuI5avDtZ6"/>
    <x v="11745"/>
    <s v="2008-01-01"/>
    <s v="Reggaeton Classics"/>
    <s v="37i9dQZF1DX8SfyqmSFDwe"/>
    <x v="3"/>
    <x v="14"/>
    <n v="0.63100000000000001"/>
    <n v="0.67"/>
    <x v="4"/>
    <n v="-6.9580000000000002"/>
    <x v="0"/>
    <n v="0.153"/>
    <n v="2.47E-2"/>
    <n v="0"/>
    <n v="0.128"/>
    <n v="0.88400000000000001"/>
    <n v="213.99"/>
    <n v="185013"/>
  </r>
  <r>
    <x v="17170"/>
    <x v="14645"/>
    <s v="Daddy Yankee"/>
    <n v="71"/>
    <s v="5fn6sCofBYgRn6OICMeDvr"/>
    <x v="12364"/>
    <s v="2008-08-12"/>
    <s v="Reggaeton Classics"/>
    <s v="37i9dQZF1DX8SfyqmSFDwe"/>
    <x v="3"/>
    <x v="14"/>
    <n v="0.69899999999999995"/>
    <n v="0.91"/>
    <x v="6"/>
    <n v="-4.4050000000000002"/>
    <x v="1"/>
    <n v="3.5999999999999997E-2"/>
    <n v="0.217"/>
    <n v="2.6599999999999999E-6"/>
    <n v="0.14599999999999999"/>
    <n v="0.79200000000000004"/>
    <n v="97.971000000000004"/>
    <n v="239920"/>
  </r>
  <r>
    <x v="17171"/>
    <x v="14646"/>
    <s v="De La Ghetto"/>
    <n v="66"/>
    <s v="369oPiSP9Y3CzTR6uWU4Da"/>
    <x v="12365"/>
    <s v="2006-01-01"/>
    <s v="Reggaeton Classics"/>
    <s v="37i9dQZF1DX8SfyqmSFDwe"/>
    <x v="3"/>
    <x v="14"/>
    <n v="0.70899999999999996"/>
    <n v="0.72599999999999998"/>
    <x v="3"/>
    <n v="-7.1289999999999996"/>
    <x v="0"/>
    <n v="4.1099999999999998E-2"/>
    <n v="9.7699999999999995E-2"/>
    <n v="0"/>
    <n v="0.30099999999999999"/>
    <n v="0.40400000000000003"/>
    <n v="92.006"/>
    <n v="182187"/>
  </r>
  <r>
    <x v="17172"/>
    <x v="14647"/>
    <s v="Don Omar"/>
    <n v="12"/>
    <s v="3hKDEHUzH1GmdohemezsEw"/>
    <x v="12366"/>
    <s v="2004-01-01"/>
    <s v="Reggaeton Classics"/>
    <s v="37i9dQZF1DX8SfyqmSFDwe"/>
    <x v="3"/>
    <x v="14"/>
    <n v="0.748"/>
    <n v="0.76300000000000001"/>
    <x v="5"/>
    <n v="-6.9950000000000001"/>
    <x v="0"/>
    <n v="5.1700000000000003E-2"/>
    <n v="0.45300000000000001"/>
    <n v="1.7899999999999999E-2"/>
    <n v="8.77E-2"/>
    <n v="0.84899999999999998"/>
    <n v="91.978999999999999"/>
    <n v="252480"/>
  </r>
  <r>
    <x v="17173"/>
    <x v="13915"/>
    <s v="Tony Dize"/>
    <n v="2"/>
    <s v="1XEaczENlnfWoRii0LKZHR"/>
    <x v="12367"/>
    <s v="2009-11-17"/>
    <s v="Reggaeton Classics"/>
    <s v="37i9dQZF1DX8SfyqmSFDwe"/>
    <x v="3"/>
    <x v="14"/>
    <n v="0.71899999999999997"/>
    <n v="0.77300000000000002"/>
    <x v="9"/>
    <n v="-6.2720000000000002"/>
    <x v="0"/>
    <n v="3.7699999999999997E-2"/>
    <n v="4.9599999999999998E-2"/>
    <n v="0"/>
    <n v="0.29099999999999998"/>
    <n v="0.75900000000000001"/>
    <n v="120.018"/>
    <n v="264147"/>
  </r>
  <r>
    <x v="17174"/>
    <x v="14648"/>
    <s v="Wisin &amp; Yandel"/>
    <n v="67"/>
    <s v="0LHnOx2oLegPCawcuxRF7j"/>
    <x v="12368"/>
    <s v="2013-01-01"/>
    <s v="Reggaeton Classics"/>
    <s v="37i9dQZF1DX8SfyqmSFDwe"/>
    <x v="3"/>
    <x v="14"/>
    <n v="0.874"/>
    <n v="0.69"/>
    <x v="9"/>
    <n v="-6.3730000000000002"/>
    <x v="0"/>
    <n v="0.114"/>
    <n v="0.121"/>
    <n v="0"/>
    <n v="0.249"/>
    <n v="0.73499999999999999"/>
    <n v="95.025000000000006"/>
    <n v="227280"/>
  </r>
  <r>
    <x v="17175"/>
    <x v="14649"/>
    <s v="Angel Y Khriz"/>
    <n v="7"/>
    <s v="395yG7il5B0i3V22UN37y2"/>
    <x v="12369"/>
    <s v="2011-12-29"/>
    <s v="Reggaeton Classics"/>
    <s v="37i9dQZF1DX8SfyqmSFDwe"/>
    <x v="3"/>
    <x v="14"/>
    <n v="0.67500000000000004"/>
    <n v="0.92100000000000004"/>
    <x v="6"/>
    <n v="-6.0830000000000002"/>
    <x v="0"/>
    <n v="3.6499999999999998E-2"/>
    <n v="4.6600000000000003E-2"/>
    <n v="6.1799999999999997E-3"/>
    <n v="0.11700000000000001"/>
    <n v="0.7"/>
    <n v="97.01"/>
    <n v="252493"/>
  </r>
  <r>
    <x v="17176"/>
    <x v="14650"/>
    <s v="Nicky Jam"/>
    <n v="63"/>
    <s v="2qSyMVTIKLArOx4GNcvutB"/>
    <x v="12370"/>
    <s v="2016-02-24"/>
    <s v="Reggaeton Classics"/>
    <s v="37i9dQZF1DX8SfyqmSFDwe"/>
    <x v="3"/>
    <x v="14"/>
    <n v="0.85499999999999998"/>
    <n v="0.91200000000000003"/>
    <x v="9"/>
    <n v="-4.8319999999999999"/>
    <x v="1"/>
    <n v="0.14499999999999999"/>
    <n v="0.183"/>
    <n v="0"/>
    <n v="0.122"/>
    <n v="0.88500000000000001"/>
    <n v="104.072"/>
    <n v="157023"/>
  </r>
  <r>
    <x v="17177"/>
    <x v="14651"/>
    <s v="Don Omar"/>
    <n v="50"/>
    <s v="5P7eeivoVmpnalOUtwzj4h"/>
    <x v="12371"/>
    <s v="2006-01-01"/>
    <s v="Reggaeton Classics"/>
    <s v="37i9dQZF1DX8SfyqmSFDwe"/>
    <x v="3"/>
    <x v="14"/>
    <n v="0.81499999999999995"/>
    <n v="0.67600000000000005"/>
    <x v="10"/>
    <n v="-9.1739999999999995"/>
    <x v="1"/>
    <n v="9.3399999999999997E-2"/>
    <n v="0.23300000000000001"/>
    <n v="2.3699999999999999E-2"/>
    <n v="0.24199999999999999"/>
    <n v="0.77"/>
    <n v="88.007999999999996"/>
    <n v="222600"/>
  </r>
  <r>
    <x v="17178"/>
    <x v="14652"/>
    <s v="Trebol Clan"/>
    <n v="65"/>
    <s v="7z9bNKljyF4BCVf6srNhN0"/>
    <x v="12372"/>
    <s v="2015-06-10"/>
    <s v="Reggaeton Classics"/>
    <s v="37i9dQZF1DX8SfyqmSFDwe"/>
    <x v="3"/>
    <x v="14"/>
    <n v="0.74399999999999999"/>
    <n v="0.92100000000000004"/>
    <x v="10"/>
    <n v="-4.5209999999999999"/>
    <x v="1"/>
    <n v="8.8900000000000007E-2"/>
    <n v="0.17199999999999999"/>
    <n v="4.8600000000000001E-6"/>
    <n v="0.14599999999999999"/>
    <n v="0.71799999999999997"/>
    <n v="93.001000000000005"/>
    <n v="157701"/>
  </r>
  <r>
    <x v="17179"/>
    <x v="14653"/>
    <s v="Tito &quot;El Bambino&quot;"/>
    <n v="63"/>
    <s v="01i4xjoO8LfObh7LbIZy8z"/>
    <x v="12373"/>
    <s v="2006-01-01"/>
    <s v="Reggaeton Classics"/>
    <s v="37i9dQZF1DX8SfyqmSFDwe"/>
    <x v="3"/>
    <x v="14"/>
    <n v="0.80400000000000005"/>
    <n v="0.745"/>
    <x v="6"/>
    <n v="-5.8049999999999997"/>
    <x v="1"/>
    <n v="7.4399999999999994E-2"/>
    <n v="0.112"/>
    <n v="0"/>
    <n v="9.2399999999999996E-2"/>
    <n v="0.51200000000000001"/>
    <n v="95.024000000000001"/>
    <n v="188733"/>
  </r>
  <r>
    <x v="17180"/>
    <x v="14654"/>
    <s v="Daddy Yankee"/>
    <n v="73"/>
    <s v="5i2HhIrYyMNQvmsBk9h8Im"/>
    <x v="12362"/>
    <s v="2004-07-13"/>
    <s v="Reggaeton Classics"/>
    <s v="37i9dQZF1DX8SfyqmSFDwe"/>
    <x v="3"/>
    <x v="14"/>
    <n v="0.81599999999999995"/>
    <n v="0.747"/>
    <x v="4"/>
    <n v="-6.468"/>
    <x v="1"/>
    <n v="4.1099999999999998E-2"/>
    <n v="0.10199999999999999"/>
    <n v="0"/>
    <n v="0.26300000000000001"/>
    <n v="0.84799999999999998"/>
    <n v="97.019000000000005"/>
    <n v="210933"/>
  </r>
  <r>
    <x v="17181"/>
    <x v="14655"/>
    <s v="Don Omar"/>
    <n v="73"/>
    <s v="4vOvr0tdZWoIGjnHe9jLqz"/>
    <x v="12374"/>
    <s v="2003-01-01"/>
    <s v="Reggaeton Classics"/>
    <s v="37i9dQZF1DX8SfyqmSFDwe"/>
    <x v="3"/>
    <x v="14"/>
    <n v="0.81699999999999995"/>
    <n v="0.71399999999999997"/>
    <x v="6"/>
    <n v="-7.5010000000000003"/>
    <x v="1"/>
    <n v="0.14099999999999999"/>
    <n v="0.184"/>
    <n v="1.3200000000000001E-4"/>
    <n v="4.2000000000000003E-2"/>
    <n v="0.71399999999999997"/>
    <n v="94.001000000000005"/>
    <n v="204600"/>
  </r>
  <r>
    <x v="17182"/>
    <x v="14656"/>
    <s v="Plan B"/>
    <n v="3"/>
    <s v="5uja4ElM6i6neeFTAa4Itw"/>
    <x v="12359"/>
    <s v="2010-07-20"/>
    <s v="Reggaeton Classics"/>
    <s v="37i9dQZF1DX8SfyqmSFDwe"/>
    <x v="3"/>
    <x v="14"/>
    <n v="0.84399999999999997"/>
    <n v="0.75700000000000001"/>
    <x v="2"/>
    <n v="-4.6100000000000003"/>
    <x v="1"/>
    <n v="5.2299999999999999E-2"/>
    <n v="9.4500000000000001E-2"/>
    <n v="0"/>
    <n v="0.16"/>
    <n v="0.53200000000000003"/>
    <n v="94.977000000000004"/>
    <n v="220133"/>
  </r>
  <r>
    <x v="17183"/>
    <x v="14657"/>
    <s v="Wolfine"/>
    <n v="60"/>
    <s v="5lJFqTZrot5GNYLYspmebk"/>
    <x v="12375"/>
    <s v="2013-10-02"/>
    <s v="Reggaeton Classics"/>
    <s v="37i9dQZF1DX8SfyqmSFDwe"/>
    <x v="3"/>
    <x v="14"/>
    <n v="0.83099999999999996"/>
    <n v="0.89"/>
    <x v="4"/>
    <n v="-7.6349999999999998"/>
    <x v="0"/>
    <n v="7.9100000000000004E-2"/>
    <n v="0.17299999999999999"/>
    <n v="4.07E-5"/>
    <n v="0.35199999999999998"/>
    <n v="0.76"/>
    <n v="94.007000000000005"/>
    <n v="167288"/>
  </r>
  <r>
    <x v="17184"/>
    <x v="14658"/>
    <s v="Yaga &amp; Mackie"/>
    <n v="62"/>
    <s v="7tZ6A3h843NyVgqtOD4e8Q"/>
    <x v="12376"/>
    <s v="2015-07-14"/>
    <s v="Reggaeton Classics"/>
    <s v="37i9dQZF1DX8SfyqmSFDwe"/>
    <x v="3"/>
    <x v="14"/>
    <n v="0.86"/>
    <n v="0.69899999999999995"/>
    <x v="11"/>
    <n v="-6.415"/>
    <x v="1"/>
    <n v="9.74E-2"/>
    <n v="8.2699999999999996E-2"/>
    <n v="1.97E-3"/>
    <n v="0.26"/>
    <n v="0.871"/>
    <n v="93.992000000000004"/>
    <n v="303543"/>
  </r>
  <r>
    <x v="17185"/>
    <x v="13932"/>
    <s v="Don Omar"/>
    <n v="51"/>
    <s v="5P7eeivoVmpnalOUtwzj4h"/>
    <x v="12371"/>
    <s v="2006-01-01"/>
    <s v="Reggaeton Classics"/>
    <s v="37i9dQZF1DX8SfyqmSFDwe"/>
    <x v="3"/>
    <x v="14"/>
    <n v="0.80100000000000005"/>
    <n v="0.71599999999999997"/>
    <x v="3"/>
    <n v="-8.3979999999999997"/>
    <x v="1"/>
    <n v="5.4100000000000002E-2"/>
    <n v="0.28499999999999998"/>
    <n v="1.0000000000000001E-5"/>
    <n v="0.16300000000000001"/>
    <n v="0.77100000000000002"/>
    <n v="94.004999999999995"/>
    <n v="252387"/>
  </r>
  <r>
    <x v="17186"/>
    <x v="14659"/>
    <s v="Flex"/>
    <n v="57"/>
    <s v="4GBaFbtHeZD8t8bd1jE0AD"/>
    <x v="12377"/>
    <s v="2007-01-01"/>
    <s v="Reggaeton Classics"/>
    <s v="37i9dQZF1DX8SfyqmSFDwe"/>
    <x v="3"/>
    <x v="14"/>
    <n v="0.53600000000000003"/>
    <n v="0.59799999999999998"/>
    <x v="2"/>
    <n v="-9.6080000000000005"/>
    <x v="0"/>
    <n v="4.24E-2"/>
    <n v="3.14E-3"/>
    <n v="0"/>
    <n v="0.31900000000000001"/>
    <n v="0.46500000000000002"/>
    <n v="83.945999999999998"/>
    <n v="199110"/>
  </r>
  <r>
    <x v="17187"/>
    <x v="14660"/>
    <s v="Hector &amp; Tito"/>
    <n v="49"/>
    <s v="1XVsXN3JiO0pM3CeiYSNTv"/>
    <x v="12378"/>
    <s v="2002-01-01"/>
    <s v="Reggaeton Classics"/>
    <s v="37i9dQZF1DX8SfyqmSFDwe"/>
    <x v="3"/>
    <x v="14"/>
    <n v="0.84899999999999998"/>
    <n v="0.92200000000000004"/>
    <x v="0"/>
    <n v="-6.6040000000000001"/>
    <x v="1"/>
    <n v="6.8400000000000002E-2"/>
    <n v="2.75E-2"/>
    <n v="8.6199999999999992E-3"/>
    <n v="8.09E-2"/>
    <n v="0.71"/>
    <n v="93.001000000000005"/>
    <n v="216440"/>
  </r>
  <r>
    <x v="17188"/>
    <x v="14661"/>
    <s v="Héctor &quot;El Father&quot;"/>
    <n v="1"/>
    <s v="0O7WZyeOifrJq3nExwSPE4"/>
    <x v="12379"/>
    <s v="2012-12-04"/>
    <s v="Reggaeton Classics"/>
    <s v="37i9dQZF1DX8SfyqmSFDwe"/>
    <x v="3"/>
    <x v="14"/>
    <n v="0.83299999999999996"/>
    <n v="0.626"/>
    <x v="10"/>
    <n v="-7.7149999999999999"/>
    <x v="0"/>
    <n v="0.188"/>
    <n v="0.44700000000000001"/>
    <n v="0"/>
    <n v="8.0500000000000002E-2"/>
    <n v="0.40899999999999997"/>
    <n v="92.013000000000005"/>
    <n v="212733"/>
  </r>
  <r>
    <x v="17189"/>
    <x v="14662"/>
    <s v="Don Omar"/>
    <n v="60"/>
    <s v="24j7U1hm7C8WDr8cMdKcxt"/>
    <x v="12118"/>
    <s v="2012-01-01"/>
    <s v="Reggaeton Classics"/>
    <s v="37i9dQZF1DX8SfyqmSFDwe"/>
    <x v="3"/>
    <x v="14"/>
    <n v="0.74199999999999999"/>
    <n v="0.873"/>
    <x v="2"/>
    <n v="-3.3730000000000002"/>
    <x v="0"/>
    <n v="8.2000000000000003E-2"/>
    <n v="0.23200000000000001"/>
    <n v="1.17E-5"/>
    <n v="0.114"/>
    <n v="0.89900000000000002"/>
    <n v="90.004000000000005"/>
    <n v="285333"/>
  </r>
  <r>
    <x v="17190"/>
    <x v="14663"/>
    <s v="Nicky Jam"/>
    <n v="60"/>
    <s v="3HD7DUUJXbxVd8q6Vujpri"/>
    <x v="12380"/>
    <s v="2009-07-31"/>
    <s v="Reggaeton Classics"/>
    <s v="37i9dQZF1DX8SfyqmSFDwe"/>
    <x v="3"/>
    <x v="14"/>
    <n v="0.80700000000000005"/>
    <n v="0.64300000000000002"/>
    <x v="9"/>
    <n v="-7.3470000000000004"/>
    <x v="1"/>
    <n v="5.2200000000000003E-2"/>
    <n v="7.0699999999999999E-2"/>
    <n v="5.6100000000000002E-5"/>
    <n v="8.6499999999999994E-2"/>
    <n v="0.82099999999999995"/>
    <n v="94.983000000000004"/>
    <n v="199368"/>
  </r>
  <r>
    <x v="17191"/>
    <x v="14664"/>
    <s v="Tego Calderon"/>
    <n v="63"/>
    <s v="69rKlAM3KXEHw6vPtM6e9L"/>
    <x v="12381"/>
    <s v="2004"/>
    <s v="Reggaeton Classics"/>
    <s v="37i9dQZF1DX8SfyqmSFDwe"/>
    <x v="3"/>
    <x v="14"/>
    <n v="0.92400000000000004"/>
    <n v="0.78200000000000003"/>
    <x v="9"/>
    <n v="-4.55"/>
    <x v="1"/>
    <n v="8.1600000000000006E-2"/>
    <n v="0.246"/>
    <n v="0"/>
    <n v="6.59E-2"/>
    <n v="0.745"/>
    <n v="95.01"/>
    <n v="204347"/>
  </r>
  <r>
    <x v="17192"/>
    <x v="14665"/>
    <s v="Alexis y Fido"/>
    <n v="64"/>
    <s v="2TBu0mCd9swbPWIzpSZgvf"/>
    <x v="12382"/>
    <s v="2007-09-28"/>
    <s v="Reggaeton Classics"/>
    <s v="37i9dQZF1DX8SfyqmSFDwe"/>
    <x v="3"/>
    <x v="14"/>
    <n v="0.82"/>
    <n v="0.78800000000000003"/>
    <x v="0"/>
    <n v="-5.4779999999999998"/>
    <x v="1"/>
    <n v="0.191"/>
    <n v="0.27200000000000002"/>
    <n v="1.6500000000000001E-6"/>
    <n v="4.0399999999999998E-2"/>
    <n v="0.64800000000000002"/>
    <n v="93.960999999999999"/>
    <n v="195573"/>
  </r>
  <r>
    <x v="17193"/>
    <x v="14666"/>
    <s v="Tito &quot;El Bambino&quot;"/>
    <n v="63"/>
    <s v="2Tk5xePb7dAG5wnyQgXAP0"/>
    <x v="12383"/>
    <s v="2009-03-03"/>
    <s v="Reggaeton Classics"/>
    <s v="37i9dQZF1DX8SfyqmSFDwe"/>
    <x v="3"/>
    <x v="14"/>
    <n v="0.73799999999999999"/>
    <n v="0.85"/>
    <x v="3"/>
    <n v="-5.8179999999999996"/>
    <x v="1"/>
    <n v="4.0300000000000002E-2"/>
    <n v="7.7499999999999999E-2"/>
    <n v="0"/>
    <n v="0.16200000000000001"/>
    <n v="0.67800000000000005"/>
    <n v="94.998999999999995"/>
    <n v="225573"/>
  </r>
  <r>
    <x v="17194"/>
    <x v="14667"/>
    <s v="Daddy Yankee"/>
    <n v="6"/>
    <s v="7pyHLzYSyH7A4VW3tOFxNk"/>
    <x v="12384"/>
    <s v="2017-01-13"/>
    <s v="Reggaeton Classics"/>
    <s v="37i9dQZF1DX8SfyqmSFDwe"/>
    <x v="3"/>
    <x v="14"/>
    <n v="0.68500000000000005"/>
    <n v="0.85899999999999999"/>
    <x v="5"/>
    <n v="-2.5950000000000002"/>
    <x v="1"/>
    <n v="5.5300000000000002E-2"/>
    <n v="0.11600000000000001"/>
    <n v="0"/>
    <n v="0.317"/>
    <n v="0.89100000000000001"/>
    <n v="176.018"/>
    <n v="204520"/>
  </r>
  <r>
    <x v="17195"/>
    <x v="14668"/>
    <s v="Farruko"/>
    <n v="68"/>
    <s v="6PHs1TbnxnSHrRBh9XXTGf"/>
    <x v="12120"/>
    <s v="2016-02-22"/>
    <s v="Reggaeton Classics"/>
    <s v="37i9dQZF1DX8SfyqmSFDwe"/>
    <x v="3"/>
    <x v="14"/>
    <n v="0.75600000000000001"/>
    <n v="0.69"/>
    <x v="9"/>
    <n v="-3.87"/>
    <x v="1"/>
    <n v="6.5600000000000006E-2"/>
    <n v="0.32900000000000001"/>
    <n v="0"/>
    <n v="5.8599999999999999E-2"/>
    <n v="0.78300000000000003"/>
    <n v="162.005"/>
    <n v="213312"/>
  </r>
  <r>
    <x v="17196"/>
    <x v="14669"/>
    <s v="Don Omar"/>
    <n v="62"/>
    <s v="20Jf4Vb1V3MMv1QI1cKNNI"/>
    <x v="12385"/>
    <s v="2009-01-01"/>
    <s v="Reggaeton Classics"/>
    <s v="37i9dQZF1DX8SfyqmSFDwe"/>
    <x v="3"/>
    <x v="14"/>
    <n v="0.78500000000000003"/>
    <n v="0.88100000000000001"/>
    <x v="4"/>
    <n v="-4.2050000000000001"/>
    <x v="1"/>
    <n v="5.0500000000000003E-2"/>
    <n v="0.21199999999999999"/>
    <n v="0"/>
    <n v="0.753"/>
    <n v="0.72899999999999998"/>
    <n v="113.999"/>
    <n v="239493"/>
  </r>
  <r>
    <x v="17197"/>
    <x v="14670"/>
    <s v="Wisin &amp; Yandel"/>
    <n v="64"/>
    <s v="0mfiGkVJST0ysEVznu2aZP"/>
    <x v="12123"/>
    <s v="2005-01-01"/>
    <s v="Reggaeton Classics"/>
    <s v="37i9dQZF1DX8SfyqmSFDwe"/>
    <x v="3"/>
    <x v="14"/>
    <n v="0.81499999999999995"/>
    <n v="0.85599999999999998"/>
    <x v="2"/>
    <n v="-4.399"/>
    <x v="1"/>
    <n v="0.13"/>
    <n v="0.255"/>
    <n v="0"/>
    <n v="6.9699999999999998E-2"/>
    <n v="0.71299999999999997"/>
    <n v="96.013999999999996"/>
    <n v="156560"/>
  </r>
  <r>
    <x v="17198"/>
    <x v="14373"/>
    <s v="Ozuna"/>
    <n v="8"/>
    <s v="2lVfMtUwFK2bM3HNEyaNax"/>
    <x v="12386"/>
    <s v="2016-06-06"/>
    <s v="Reggaeton Classics"/>
    <s v="37i9dQZF1DX8SfyqmSFDwe"/>
    <x v="3"/>
    <x v="14"/>
    <n v="0.72099999999999997"/>
    <n v="0.68700000000000006"/>
    <x v="2"/>
    <n v="-6.6820000000000004"/>
    <x v="0"/>
    <n v="7.8200000000000006E-2"/>
    <n v="9.98E-2"/>
    <n v="0"/>
    <n v="6.7900000000000002E-2"/>
    <n v="0.82499999999999996"/>
    <n v="175.91399999999999"/>
    <n v="226400"/>
  </r>
  <r>
    <x v="17199"/>
    <x v="1128"/>
    <s v="R.K.M &amp; Ken-Y"/>
    <n v="47"/>
    <s v="77bdlkmKZ719XLIOnmftMP"/>
    <x v="12387"/>
    <s v="2008-01-01"/>
    <s v="Reggaeton Classics"/>
    <s v="37i9dQZF1DX8SfyqmSFDwe"/>
    <x v="3"/>
    <x v="14"/>
    <n v="0.79900000000000004"/>
    <n v="0.78300000000000003"/>
    <x v="4"/>
    <n v="-6.59"/>
    <x v="1"/>
    <n v="8.8099999999999998E-2"/>
    <n v="0.54600000000000004"/>
    <n v="3.6700000000000001E-3"/>
    <n v="0.10199999999999999"/>
    <n v="0.78600000000000003"/>
    <n v="94.986999999999995"/>
    <n v="225693"/>
  </r>
  <r>
    <x v="17200"/>
    <x v="14671"/>
    <s v="Eddie Dee"/>
    <n v="58"/>
    <s v="7txBx0XCrl5IhJuTNgNV4w"/>
    <x v="12388"/>
    <s v="2005"/>
    <s v="Reggaeton Classics"/>
    <s v="37i9dQZF1DX8SfyqmSFDwe"/>
    <x v="3"/>
    <x v="14"/>
    <n v="0.76500000000000001"/>
    <n v="0.76800000000000002"/>
    <x v="7"/>
    <n v="-4.9589999999999996"/>
    <x v="0"/>
    <n v="7.4200000000000002E-2"/>
    <n v="0.18"/>
    <n v="0"/>
    <n v="7.9399999999999998E-2"/>
    <n v="0.57399999999999995"/>
    <n v="94.242999999999995"/>
    <n v="291658"/>
  </r>
  <r>
    <x v="17201"/>
    <x v="14672"/>
    <s v="Arcangel"/>
    <n v="65"/>
    <s v="5MLBEmgDNIltSfxvXesq9s"/>
    <x v="12389"/>
    <s v="2008-12-09"/>
    <s v="Reggaeton Classics"/>
    <s v="37i9dQZF1DX8SfyqmSFDwe"/>
    <x v="3"/>
    <x v="14"/>
    <n v="0.89700000000000002"/>
    <n v="0.755"/>
    <x v="10"/>
    <n v="-5.6840000000000002"/>
    <x v="1"/>
    <n v="0.14399999999999999"/>
    <n v="7.5799999999999999E-3"/>
    <n v="4.5100000000000001E-4"/>
    <n v="0.26400000000000001"/>
    <n v="0.56699999999999995"/>
    <n v="110.008"/>
    <n v="214120"/>
  </r>
  <r>
    <x v="17202"/>
    <x v="14673"/>
    <s v="Tito &quot;El Bambino&quot;"/>
    <n v="61"/>
    <s v="0GERlfOuy87BuTAcwuO5Kb"/>
    <x v="12390"/>
    <s v="2006-01-01"/>
    <s v="Reggaeton Classics"/>
    <s v="37i9dQZF1DX8SfyqmSFDwe"/>
    <x v="3"/>
    <x v="14"/>
    <n v="0.83099999999999996"/>
    <n v="0.78900000000000003"/>
    <x v="8"/>
    <n v="-5.4980000000000002"/>
    <x v="0"/>
    <n v="6.6100000000000006E-2"/>
    <n v="0.121"/>
    <n v="0"/>
    <n v="0.32800000000000001"/>
    <n v="0.82699999999999996"/>
    <n v="101.035"/>
    <n v="173867"/>
  </r>
  <r>
    <x v="17203"/>
    <x v="14674"/>
    <s v="El General"/>
    <n v="60"/>
    <s v="3WjM6QkoJqU2VsVMfI05xJ"/>
    <x v="12391"/>
    <s v="1991"/>
    <s v="Reggaeton Classics"/>
    <s v="37i9dQZF1DX8SfyqmSFDwe"/>
    <x v="3"/>
    <x v="14"/>
    <n v="0.84599999999999997"/>
    <n v="0.85"/>
    <x v="0"/>
    <n v="-5.7069999999999999"/>
    <x v="0"/>
    <n v="5.0900000000000001E-2"/>
    <n v="0.16200000000000001"/>
    <n v="0"/>
    <n v="0.35499999999999998"/>
    <n v="0.81599999999999995"/>
    <n v="115.34099999999999"/>
    <n v="261867"/>
  </r>
  <r>
    <x v="17204"/>
    <x v="14675"/>
    <s v="Don Omar"/>
    <n v="67"/>
    <s v="4SJhZBuuLYlwUJGxWf8Pj0"/>
    <x v="12392"/>
    <s v="2006-06-20"/>
    <s v="Reggaeton Classics"/>
    <s v="37i9dQZF1DX8SfyqmSFDwe"/>
    <x v="3"/>
    <x v="14"/>
    <n v="0.66200000000000003"/>
    <n v="0.89600000000000002"/>
    <x v="5"/>
    <n v="-5.3109999999999999"/>
    <x v="1"/>
    <n v="0.251"/>
    <n v="0.318"/>
    <n v="0"/>
    <n v="0.186"/>
    <n v="0.79"/>
    <n v="90.622"/>
    <n v="305280"/>
  </r>
  <r>
    <x v="17205"/>
    <x v="14676"/>
    <s v="Daddy Yankee"/>
    <n v="64"/>
    <s v="2rNUIqPFIbq5bSH46jHUZy"/>
    <x v="12393"/>
    <s v="2005-01-01"/>
    <s v="Reggaeton Classics"/>
    <s v="37i9dQZF1DX8SfyqmSFDwe"/>
    <x v="3"/>
    <x v="14"/>
    <n v="0.69599999999999995"/>
    <n v="0.85799999999999998"/>
    <x v="10"/>
    <n v="-5.1550000000000002"/>
    <x v="0"/>
    <n v="8.5900000000000004E-2"/>
    <n v="7.2700000000000001E-2"/>
    <n v="3.19E-6"/>
    <n v="6.3100000000000003E-2"/>
    <n v="0.53300000000000003"/>
    <n v="176.06100000000001"/>
    <n v="188627"/>
  </r>
  <r>
    <x v="17206"/>
    <x v="14677"/>
    <s v="Ñejo"/>
    <n v="61"/>
    <s v="3MOiuwrJVffz1A2MWSpuHo"/>
    <x v="12394"/>
    <s v="2012-10-01"/>
    <s v="Reggaeton Classics"/>
    <s v="37i9dQZF1DX8SfyqmSFDwe"/>
    <x v="3"/>
    <x v="14"/>
    <n v="0.78800000000000003"/>
    <n v="0.67400000000000004"/>
    <x v="7"/>
    <n v="-8.3919999999999995"/>
    <x v="0"/>
    <n v="5.3699999999999998E-2"/>
    <n v="0.28100000000000003"/>
    <n v="3.3000000000000002E-2"/>
    <n v="8.9200000000000002E-2"/>
    <n v="0.86399999999999999"/>
    <n v="94.997"/>
    <n v="214747"/>
  </r>
  <r>
    <x v="17207"/>
    <x v="14678"/>
    <s v="Farruko"/>
    <n v="69"/>
    <s v="1zFp5Q3Dgo8wmKsmfZ23QX"/>
    <x v="12395"/>
    <s v="2015-10-23"/>
    <s v="Reggaeton Classics"/>
    <s v="37i9dQZF1DX8SfyqmSFDwe"/>
    <x v="3"/>
    <x v="14"/>
    <n v="0.82699999999999996"/>
    <n v="0.64600000000000002"/>
    <x v="2"/>
    <n v="-4.7270000000000003"/>
    <x v="1"/>
    <n v="7.6600000000000001E-2"/>
    <n v="7.2400000000000006E-2"/>
    <n v="0"/>
    <n v="0.247"/>
    <n v="0.51200000000000001"/>
    <n v="92.057000000000002"/>
    <n v="197840"/>
  </r>
  <r>
    <x v="17208"/>
    <x v="14679"/>
    <s v="El General"/>
    <n v="62"/>
    <s v="0Qq0V5ltYmOukWBisFoZDI"/>
    <x v="12396"/>
    <s v="2009-04-14"/>
    <s v="Reggaeton Classics"/>
    <s v="37i9dQZF1DX8SfyqmSFDwe"/>
    <x v="3"/>
    <x v="14"/>
    <n v="0.80800000000000005"/>
    <n v="0.86899999999999999"/>
    <x v="3"/>
    <n v="-6.9710000000000001"/>
    <x v="0"/>
    <n v="5.0900000000000001E-2"/>
    <n v="0.30499999999999999"/>
    <n v="0"/>
    <n v="9.8299999999999998E-2"/>
    <n v="0.84799999999999998"/>
    <n v="92.165000000000006"/>
    <n v="205000"/>
  </r>
  <r>
    <x v="17209"/>
    <x v="14400"/>
    <s v="R.K.M &amp; Ken-Y"/>
    <n v="45"/>
    <s v="3nKlGI2dSDoF1ON5zC4g6u"/>
    <x v="12397"/>
    <s v="2007-01-01"/>
    <s v="Reggaeton Classics"/>
    <s v="37i9dQZF1DX8SfyqmSFDwe"/>
    <x v="3"/>
    <x v="14"/>
    <n v="0.77300000000000002"/>
    <n v="0.68500000000000005"/>
    <x v="3"/>
    <n v="-8.2710000000000008"/>
    <x v="0"/>
    <n v="8.9499999999999996E-2"/>
    <n v="5.1400000000000001E-2"/>
    <n v="0"/>
    <n v="0.44500000000000001"/>
    <n v="0.55800000000000005"/>
    <n v="92.977999999999994"/>
    <n v="196427"/>
  </r>
  <r>
    <x v="17210"/>
    <x v="14680"/>
    <s v="Nicky Jam"/>
    <n v="60"/>
    <s v="4etANPc5BMELu5yx987Rpx"/>
    <x v="12099"/>
    <s v="2014-09-09"/>
    <s v="Reggaeton Classics"/>
    <s v="37i9dQZF1DX8SfyqmSFDwe"/>
    <x v="3"/>
    <x v="14"/>
    <n v="0.76300000000000001"/>
    <n v="0.76"/>
    <x v="8"/>
    <n v="-4.6719999999999997"/>
    <x v="0"/>
    <n v="5.96E-2"/>
    <n v="3.9199999999999999E-2"/>
    <n v="0"/>
    <n v="0.13300000000000001"/>
    <n v="0.91600000000000004"/>
    <n v="163.96899999999999"/>
    <n v="211888"/>
  </r>
  <r>
    <x v="17211"/>
    <x v="14681"/>
    <s v="DJ Nelson"/>
    <n v="56"/>
    <s v="7GhCq3DjpF2LBif2eVKflR"/>
    <x v="12398"/>
    <s v="2016-04-01"/>
    <s v="Reggaeton Classics"/>
    <s v="37i9dQZF1DX8SfyqmSFDwe"/>
    <x v="3"/>
    <x v="14"/>
    <n v="0.873"/>
    <n v="0.82299999999999995"/>
    <x v="0"/>
    <n v="-3.1819999999999999"/>
    <x v="1"/>
    <n v="0.215"/>
    <n v="0.378"/>
    <n v="7.8600000000000002E-4"/>
    <n v="0.14499999999999999"/>
    <n v="0.80400000000000005"/>
    <n v="95.012"/>
    <n v="195816"/>
  </r>
  <r>
    <x v="17212"/>
    <x v="14682"/>
    <s v="Ivy Queen"/>
    <n v="55"/>
    <s v="0Sv18KP8WCk1eHGnhJqTrb"/>
    <x v="12399"/>
    <s v="2004-01-27"/>
    <s v="Reggaeton Classics"/>
    <s v="37i9dQZF1DX8SfyqmSFDwe"/>
    <x v="3"/>
    <x v="14"/>
    <n v="0.84599999999999997"/>
    <n v="0.90500000000000003"/>
    <x v="0"/>
    <n v="-3.6859999999999999"/>
    <x v="1"/>
    <n v="5.8799999999999998E-2"/>
    <n v="0.13900000000000001"/>
    <n v="1.01E-5"/>
    <n v="0.22800000000000001"/>
    <n v="0.84299999999999997"/>
    <n v="95.018000000000001"/>
    <n v="175533"/>
  </r>
  <r>
    <x v="17213"/>
    <x v="14683"/>
    <s v="Trebol Clan"/>
    <n v="50"/>
    <s v="6kxEyPFl15uT2I8LGtS4nF"/>
    <x v="12400"/>
    <s v="2004-11-23"/>
    <s v="Reggaeton Classics"/>
    <s v="37i9dQZF1DX8SfyqmSFDwe"/>
    <x v="3"/>
    <x v="14"/>
    <n v="0.67200000000000004"/>
    <n v="0.54"/>
    <x v="10"/>
    <n v="-8.0960000000000001"/>
    <x v="1"/>
    <n v="6.3E-2"/>
    <n v="1.9199999999999998E-2"/>
    <n v="0.81499999999999995"/>
    <n v="0.19"/>
    <n v="0.20799999999999999"/>
    <n v="172.01300000000001"/>
    <n v="215440"/>
  </r>
  <r>
    <x v="17214"/>
    <x v="14684"/>
    <s v="Wisin"/>
    <n v="51"/>
    <s v="7fEBmbVU1ntjkD3dtKGuJW"/>
    <x v="12401"/>
    <s v="2006-11-21"/>
    <s v="Reggaeton Classics"/>
    <s v="37i9dQZF1DX8SfyqmSFDwe"/>
    <x v="3"/>
    <x v="14"/>
    <n v="0.84099999999999997"/>
    <n v="0.80800000000000005"/>
    <x v="9"/>
    <n v="-5.55"/>
    <x v="0"/>
    <n v="7.4899999999999994E-2"/>
    <n v="7.1099999999999997E-2"/>
    <n v="3.36E-6"/>
    <n v="8.1600000000000006E-2"/>
    <n v="0.66"/>
    <n v="95"/>
    <n v="195680"/>
  </r>
  <r>
    <x v="17215"/>
    <x v="14685"/>
    <s v="Daddy Yankee"/>
    <n v="5"/>
    <s v="5m43SVd4aJhA7M88UwzU8a"/>
    <x v="12402"/>
    <s v="2013-01-01"/>
    <s v="Reggaeton Classics"/>
    <s v="37i9dQZF1DX8SfyqmSFDwe"/>
    <x v="3"/>
    <x v="14"/>
    <n v="0.63700000000000001"/>
    <n v="0.94499999999999995"/>
    <x v="5"/>
    <n v="-3.54"/>
    <x v="0"/>
    <n v="0.13500000000000001"/>
    <n v="3.73E-2"/>
    <n v="0"/>
    <n v="0.11600000000000001"/>
    <n v="0.57799999999999996"/>
    <n v="198.05"/>
    <n v="197053"/>
  </r>
  <r>
    <x v="17216"/>
    <x v="14686"/>
    <s v="Ñejo"/>
    <n v="61"/>
    <s v="3MOiuwrJVffz1A2MWSpuHo"/>
    <x v="12394"/>
    <s v="2012-10-01"/>
    <s v="Reggaeton Classics"/>
    <s v="37i9dQZF1DX8SfyqmSFDwe"/>
    <x v="3"/>
    <x v="14"/>
    <n v="0.79"/>
    <n v="0.76500000000000001"/>
    <x v="0"/>
    <n v="-6.6420000000000003"/>
    <x v="1"/>
    <n v="0.188"/>
    <n v="0.27800000000000002"/>
    <n v="0"/>
    <n v="7.2099999999999997E-2"/>
    <n v="0.96399999999999997"/>
    <n v="170.06299999999999"/>
    <n v="219481"/>
  </r>
  <r>
    <x v="17217"/>
    <x v="14687"/>
    <s v="Ivy Queen"/>
    <n v="49"/>
    <s v="50m6CwGzwKsAcVPz9SCMrp"/>
    <x v="12133"/>
    <s v="2006-11-14"/>
    <s v="Reggaeton Classics"/>
    <s v="37i9dQZF1DX8SfyqmSFDwe"/>
    <x v="3"/>
    <x v="14"/>
    <n v="0.77600000000000002"/>
    <n v="0.85699999999999998"/>
    <x v="1"/>
    <n v="-5.8239999999999998"/>
    <x v="1"/>
    <n v="5.9799999999999999E-2"/>
    <n v="0.28999999999999998"/>
    <n v="4.4700000000000004E-6"/>
    <n v="0.125"/>
    <n v="0.55200000000000005"/>
    <n v="95.02"/>
    <n v="254027"/>
  </r>
  <r>
    <x v="17218"/>
    <x v="14688"/>
    <s v="J Balvin"/>
    <n v="65"/>
    <s v="5Fqdd85mAoGDp0K9lmbPDp"/>
    <x v="12101"/>
    <s v="2013-09-29"/>
    <s v="Reggaeton Classics"/>
    <s v="37i9dQZF1DX8SfyqmSFDwe"/>
    <x v="3"/>
    <x v="14"/>
    <n v="0.746"/>
    <n v="0.61699999999999999"/>
    <x v="11"/>
    <n v="-5.8109999999999999"/>
    <x v="1"/>
    <n v="7.3400000000000007E-2"/>
    <n v="8.4099999999999994E-2"/>
    <n v="0"/>
    <n v="0.21"/>
    <n v="0.96099999999999997"/>
    <n v="87.944000000000003"/>
    <n v="220853"/>
  </r>
  <r>
    <x v="17219"/>
    <x v="14689"/>
    <s v="Luny Tunes"/>
    <n v="59"/>
    <s v="29BiTy2syDZyjGa9Rza6Ot"/>
    <x v="12403"/>
    <s v="2003-08-26"/>
    <s v="Reggaeton Classics"/>
    <s v="37i9dQZF1DX8SfyqmSFDwe"/>
    <x v="3"/>
    <x v="14"/>
    <n v="0.84199999999999997"/>
    <n v="0.68100000000000005"/>
    <x v="6"/>
    <n v="-8.1489999999999991"/>
    <x v="1"/>
    <n v="5.4399999999999997E-2"/>
    <n v="1.15E-2"/>
    <n v="2.65E-6"/>
    <n v="0.113"/>
    <n v="0.23799999999999999"/>
    <n v="96.016999999999996"/>
    <n v="232587"/>
  </r>
  <r>
    <x v="17220"/>
    <x v="14690"/>
    <s v="Daddy Yankee"/>
    <n v="57"/>
    <s v="63Brxfj0nY3twg5MQg5tRz"/>
    <x v="12404"/>
    <s v="2003-03-03"/>
    <s v="Reggaeton Classics"/>
    <s v="37i9dQZF1DX8SfyqmSFDwe"/>
    <x v="3"/>
    <x v="14"/>
    <n v="0.88400000000000001"/>
    <n v="0.74299999999999999"/>
    <x v="1"/>
    <n v="-7.65"/>
    <x v="0"/>
    <n v="0.112"/>
    <n v="0.11600000000000001"/>
    <n v="1.1E-4"/>
    <n v="0.127"/>
    <n v="0.78100000000000003"/>
    <n v="95.997"/>
    <n v="212480"/>
  </r>
  <r>
    <x v="17221"/>
    <x v="14691"/>
    <s v="Alexis y Fido"/>
    <n v="61"/>
    <s v="2TBu0mCd9swbPWIzpSZgvf"/>
    <x v="12382"/>
    <s v="2007-09-28"/>
    <s v="Reggaeton Classics"/>
    <s v="37i9dQZF1DX8SfyqmSFDwe"/>
    <x v="3"/>
    <x v="14"/>
    <n v="0.85199999999999998"/>
    <n v="0.66"/>
    <x v="7"/>
    <n v="-6.1769999999999996"/>
    <x v="0"/>
    <n v="0.224"/>
    <n v="0.27700000000000002"/>
    <n v="0"/>
    <n v="0.20699999999999999"/>
    <n v="0.51700000000000002"/>
    <n v="94.006"/>
    <n v="224707"/>
  </r>
  <r>
    <x v="17222"/>
    <x v="14692"/>
    <s v="Tego Calderon"/>
    <n v="54"/>
    <s v="1walNH2TBWePmw3KT3BDJ5"/>
    <x v="12405"/>
    <s v="2006-08-29"/>
    <s v="Reggaeton Classics"/>
    <s v="37i9dQZF1DX8SfyqmSFDwe"/>
    <x v="3"/>
    <x v="14"/>
    <n v="0.84799999999999998"/>
    <n v="0.80100000000000005"/>
    <x v="9"/>
    <n v="-6.8209999999999997"/>
    <x v="0"/>
    <n v="0.10199999999999999"/>
    <n v="0.56200000000000006"/>
    <n v="1.11E-5"/>
    <n v="6.2399999999999997E-2"/>
    <n v="0.90800000000000003"/>
    <n v="95.027000000000001"/>
    <n v="184480"/>
  </r>
  <r>
    <x v="17223"/>
    <x v="14693"/>
    <s v="Casa De Leones"/>
    <n v="56"/>
    <s v="63vg9JvOEbbKJo1cVIGj5A"/>
    <x v="12406"/>
    <s v="2007-06-19"/>
    <s v="Reggaeton Classics"/>
    <s v="37i9dQZF1DX8SfyqmSFDwe"/>
    <x v="3"/>
    <x v="14"/>
    <n v="0.79600000000000004"/>
    <n v="0.86599999999999999"/>
    <x v="9"/>
    <n v="-6.0869999999999997"/>
    <x v="1"/>
    <n v="5.9499999999999997E-2"/>
    <n v="9.6000000000000002E-2"/>
    <n v="2.5000000000000001E-4"/>
    <n v="5.6099999999999997E-2"/>
    <n v="0.877"/>
    <n v="94.991"/>
    <n v="246080"/>
  </r>
  <r>
    <x v="17224"/>
    <x v="14694"/>
    <s v="Hector &amp; Tito"/>
    <n v="0"/>
    <s v="3syIceuWeZKFbuVubOsS4W"/>
    <x v="12407"/>
    <s v="2003-01-01"/>
    <s v="Reggaeton Classics"/>
    <s v="37i9dQZF1DX8SfyqmSFDwe"/>
    <x v="3"/>
    <x v="14"/>
    <n v="0.81100000000000005"/>
    <n v="0.75"/>
    <x v="6"/>
    <n v="-5.3380000000000001"/>
    <x v="1"/>
    <n v="5.91E-2"/>
    <n v="0.20399999999999999"/>
    <n v="0"/>
    <n v="8.7499999999999994E-2"/>
    <n v="0.74199999999999999"/>
    <n v="93.991"/>
    <n v="158373"/>
  </r>
  <r>
    <x v="17225"/>
    <x v="14695"/>
    <s v="Ñejo &amp; Dalmata"/>
    <n v="55"/>
    <s v="5uLpJQSoYXqglBHaG8MbPx"/>
    <x v="12370"/>
    <s v="2016-11-30"/>
    <s v="Reggaeton Classics"/>
    <s v="37i9dQZF1DX8SfyqmSFDwe"/>
    <x v="3"/>
    <x v="14"/>
    <n v="0.88300000000000001"/>
    <n v="0.626"/>
    <x v="2"/>
    <n v="-7.5410000000000004"/>
    <x v="0"/>
    <n v="8.5300000000000001E-2"/>
    <n v="6.4799999999999996E-2"/>
    <n v="4.2400000000000001E-6"/>
    <n v="5.9400000000000001E-2"/>
    <n v="0.56499999999999995"/>
    <n v="107.023"/>
    <n v="209453"/>
  </r>
  <r>
    <x v="17226"/>
    <x v="14696"/>
    <s v="Alexis y Fido"/>
    <n v="63"/>
    <s v="4qXNRlaRSR6ps3oyeEcvVk"/>
    <x v="12408"/>
    <s v="2011-03-21"/>
    <s v="Reggaeton Classics"/>
    <s v="37i9dQZF1DX8SfyqmSFDwe"/>
    <x v="3"/>
    <x v="14"/>
    <n v="0.71099999999999997"/>
    <n v="0.84099999999999997"/>
    <x v="0"/>
    <n v="-4.7750000000000004"/>
    <x v="1"/>
    <n v="9.1700000000000004E-2"/>
    <n v="0.23100000000000001"/>
    <n v="9.8499999999999995E-5"/>
    <n v="0.191"/>
    <n v="0.96399999999999997"/>
    <n v="176.02699999999999"/>
    <n v="257880"/>
  </r>
  <r>
    <x v="17227"/>
    <x v="14697"/>
    <s v="Tego Calderon"/>
    <n v="54"/>
    <s v="6Q1kiSijkaHwoCwZUHW6IY"/>
    <x v="12135"/>
    <s v="2003-07-01"/>
    <s v="Reggaeton Classics"/>
    <s v="37i9dQZF1DX8SfyqmSFDwe"/>
    <x v="3"/>
    <x v="14"/>
    <n v="0.84499999999999997"/>
    <n v="0.90600000000000003"/>
    <x v="3"/>
    <n v="-3.8039999999999998"/>
    <x v="0"/>
    <n v="6.8699999999999997E-2"/>
    <n v="0.188"/>
    <n v="5.1200000000000002E-2"/>
    <n v="1.9900000000000001E-2"/>
    <n v="0.81299999999999994"/>
    <n v="94.986999999999995"/>
    <n v="252693"/>
  </r>
  <r>
    <x v="17228"/>
    <x v="14698"/>
    <s v="El Chombo"/>
    <n v="56"/>
    <s v="0dGcHWlzgWsN4bMc4DXq9Y"/>
    <x v="12409"/>
    <s v="2016-10-28"/>
    <s v="Reggaeton Classics"/>
    <s v="37i9dQZF1DX8SfyqmSFDwe"/>
    <x v="3"/>
    <x v="14"/>
    <n v="0.89300000000000002"/>
    <n v="0.85099999999999998"/>
    <x v="2"/>
    <n v="-6.42"/>
    <x v="0"/>
    <n v="0.112"/>
    <n v="8.09E-2"/>
    <n v="1.4300000000000001E-3"/>
    <n v="2.46E-2"/>
    <n v="0.83699999999999997"/>
    <n v="110.005"/>
    <n v="175856"/>
  </r>
  <r>
    <x v="17229"/>
    <x v="14699"/>
    <s v="Baby Rasta &amp; Gringo"/>
    <n v="54"/>
    <s v="4IjDrXGevb0bbtdlgGhJkx"/>
    <x v="12410"/>
    <s v="2004-05-11"/>
    <s v="Reggaeton Classics"/>
    <s v="37i9dQZF1DX8SfyqmSFDwe"/>
    <x v="3"/>
    <x v="14"/>
    <n v="0.80200000000000005"/>
    <n v="0.625"/>
    <x v="1"/>
    <n v="-8.5890000000000004"/>
    <x v="1"/>
    <n v="5.67E-2"/>
    <n v="2.97E-3"/>
    <n v="1.56E-3"/>
    <n v="0.17499999999999999"/>
    <n v="0.67600000000000005"/>
    <n v="94.995000000000005"/>
    <n v="223240"/>
  </r>
  <r>
    <x v="17230"/>
    <x v="14700"/>
    <s v="N.O.R.E."/>
    <n v="61"/>
    <s v="0RLMAxS9mhy149lu93u7GA"/>
    <x v="12411"/>
    <s v="2006-07-18"/>
    <s v="Reggaeton Classics"/>
    <s v="37i9dQZF1DX8SfyqmSFDwe"/>
    <x v="3"/>
    <x v="14"/>
    <n v="0.67700000000000005"/>
    <n v="0.94599999999999995"/>
    <x v="0"/>
    <n v="-2.887"/>
    <x v="0"/>
    <n v="5.5300000000000002E-2"/>
    <n v="0.185"/>
    <n v="3.5599999999999998E-6"/>
    <n v="0.27400000000000002"/>
    <n v="0.94799999999999995"/>
    <n v="96.010999999999996"/>
    <n v="240973"/>
  </r>
  <r>
    <x v="17231"/>
    <x v="14701"/>
    <s v="Arcangel"/>
    <n v="58"/>
    <s v="0sMHBG6T20O56Wrtu1pR1f"/>
    <x v="12412"/>
    <s v="2006-09-26"/>
    <s v="Reggaeton Classics"/>
    <s v="37i9dQZF1DX8SfyqmSFDwe"/>
    <x v="3"/>
    <x v="14"/>
    <n v="0.875"/>
    <n v="0.69099999999999995"/>
    <x v="6"/>
    <n v="-7.7039999999999997"/>
    <x v="0"/>
    <n v="0.114"/>
    <n v="4.4600000000000001E-2"/>
    <n v="3.2599999999999999E-3"/>
    <n v="0.219"/>
    <n v="0.61199999999999999"/>
    <n v="92.992999999999995"/>
    <n v="228560"/>
  </r>
  <r>
    <x v="17232"/>
    <x v="14702"/>
    <s v="Farruko"/>
    <n v="54"/>
    <s v="5juo8FAhKpHZrXkKnKe5BQ"/>
    <x v="12413"/>
    <s v="2016-02-22"/>
    <s v="Reggaeton Classics"/>
    <s v="37i9dQZF1DX8SfyqmSFDwe"/>
    <x v="3"/>
    <x v="14"/>
    <n v="0.73499999999999999"/>
    <n v="0.74199999999999999"/>
    <x v="0"/>
    <n v="-5.8650000000000002"/>
    <x v="0"/>
    <n v="4.7399999999999998E-2"/>
    <n v="9.4799999999999995E-2"/>
    <n v="0"/>
    <n v="0.17699999999999999"/>
    <n v="0.96399999999999997"/>
    <n v="174.02500000000001"/>
    <n v="183197"/>
  </r>
  <r>
    <x v="17233"/>
    <x v="14703"/>
    <s v="Tito &quot;El Bambino&quot;"/>
    <n v="60"/>
    <s v="1xAIagWtSmzXVaVL6DZDIe"/>
    <x v="12414"/>
    <s v="2007-01-01"/>
    <s v="Reggaeton Classics"/>
    <s v="37i9dQZF1DX8SfyqmSFDwe"/>
    <x v="3"/>
    <x v="14"/>
    <n v="0.82199999999999995"/>
    <n v="0.65600000000000003"/>
    <x v="5"/>
    <n v="-6.1589999999999998"/>
    <x v="1"/>
    <n v="0.11"/>
    <n v="0.254"/>
    <n v="0"/>
    <n v="0.32900000000000001"/>
    <n v="0.73399999999999999"/>
    <n v="94.039000000000001"/>
    <n v="188320"/>
  </r>
  <r>
    <x v="17234"/>
    <x v="14704"/>
    <s v="Eddie Dee"/>
    <n v="57"/>
    <s v="7txBx0XCrl5IhJuTNgNV4w"/>
    <x v="12388"/>
    <s v="2005"/>
    <s v="Reggaeton Classics"/>
    <s v="37i9dQZF1DX8SfyqmSFDwe"/>
    <x v="3"/>
    <x v="14"/>
    <n v="0.629"/>
    <n v="0.89300000000000002"/>
    <x v="2"/>
    <n v="-4.0090000000000003"/>
    <x v="1"/>
    <n v="0.27500000000000002"/>
    <n v="0.18099999999999999"/>
    <n v="0"/>
    <n v="0.115"/>
    <n v="0.86"/>
    <n v="94.042000000000002"/>
    <n v="269559"/>
  </r>
  <r>
    <x v="17235"/>
    <x v="14705"/>
    <s v="Hector &amp; Tito"/>
    <n v="0"/>
    <s v="3syIceuWeZKFbuVubOsS4W"/>
    <x v="12407"/>
    <s v="2003-01-01"/>
    <s v="Reggaeton Classics"/>
    <s v="37i9dQZF1DX8SfyqmSFDwe"/>
    <x v="3"/>
    <x v="14"/>
    <n v="0.57599999999999996"/>
    <n v="0.78300000000000003"/>
    <x v="10"/>
    <n v="-4.6070000000000002"/>
    <x v="0"/>
    <n v="7.9200000000000007E-2"/>
    <n v="0.19500000000000001"/>
    <n v="1.42E-5"/>
    <n v="0.106"/>
    <n v="0.63400000000000001"/>
    <n v="89.879000000000005"/>
    <n v="234773"/>
  </r>
  <r>
    <x v="17236"/>
    <x v="14706"/>
    <s v="El Chombo"/>
    <n v="51"/>
    <s v="6y07fZcNzVsvLgACeUuBli"/>
    <x v="12415"/>
    <s v="1999"/>
    <s v="Reggaeton Classics"/>
    <s v="37i9dQZF1DX8SfyqmSFDwe"/>
    <x v="3"/>
    <x v="14"/>
    <n v="0.91900000000000004"/>
    <n v="0.84799999999999998"/>
    <x v="3"/>
    <n v="-10.510999999999999"/>
    <x v="0"/>
    <n v="0.16500000000000001"/>
    <n v="7.7999999999999996E-3"/>
    <n v="4.0599999999999997E-2"/>
    <n v="0.33800000000000002"/>
    <n v="0.95899999999999996"/>
    <n v="109.18300000000001"/>
    <n v="147304"/>
  </r>
  <r>
    <x v="17237"/>
    <x v="14707"/>
    <s v="Yomo"/>
    <n v="0"/>
    <s v="02aLmclNogrHwzJnrD3oBX"/>
    <x v="12416"/>
    <s v="2006-01-01"/>
    <s v="Reggaeton Classics"/>
    <s v="37i9dQZF1DX8SfyqmSFDwe"/>
    <x v="3"/>
    <x v="14"/>
    <n v="0.86399999999999999"/>
    <n v="0.72099999999999997"/>
    <x v="11"/>
    <n v="-7.9939999999999998"/>
    <x v="1"/>
    <n v="0.183"/>
    <n v="0.185"/>
    <n v="0"/>
    <n v="6.2300000000000001E-2"/>
    <n v="0.76200000000000001"/>
    <n v="96.025999999999996"/>
    <n v="250093"/>
  </r>
  <r>
    <x v="17238"/>
    <x v="14708"/>
    <s v="R.K.M &amp; Ken-Y"/>
    <n v="0"/>
    <s v="0VKEkSWbmAyBEVuvlhMmas"/>
    <x v="12417"/>
    <s v="2007-01-01"/>
    <s v="Reggaeton Classics"/>
    <s v="37i9dQZF1DX8SfyqmSFDwe"/>
    <x v="3"/>
    <x v="14"/>
    <n v="0.79400000000000004"/>
    <n v="0.74099999999999999"/>
    <x v="2"/>
    <n v="-4.9589999999999996"/>
    <x v="0"/>
    <n v="6.2199999999999998E-2"/>
    <n v="0.157"/>
    <n v="3.32E-2"/>
    <n v="0.309"/>
    <n v="0.80500000000000005"/>
    <n v="95.006"/>
    <n v="245427"/>
  </r>
  <r>
    <x v="17239"/>
    <x v="14709"/>
    <s v="Wisin"/>
    <n v="56"/>
    <s v="4k5YrELX73vK5ALegjEReh"/>
    <x v="12418"/>
    <s v="2004"/>
    <s v="Reggaeton Classics"/>
    <s v="37i9dQZF1DX8SfyqmSFDwe"/>
    <x v="3"/>
    <x v="14"/>
    <n v="0.84399999999999997"/>
    <n v="0.86199999999999999"/>
    <x v="6"/>
    <n v="-5.0430000000000001"/>
    <x v="0"/>
    <n v="0.114"/>
    <n v="0.13200000000000001"/>
    <n v="1.9199999999999999E-5"/>
    <n v="6.6000000000000003E-2"/>
    <n v="0.81599999999999995"/>
    <n v="95.998999999999995"/>
    <n v="184907"/>
  </r>
  <r>
    <x v="17240"/>
    <x v="9280"/>
    <s v="Luny Tunes"/>
    <n v="54"/>
    <s v="29BiTy2syDZyjGa9Rza6Ot"/>
    <x v="12403"/>
    <s v="2003-08-26"/>
    <s v="Reggaeton Classics"/>
    <s v="37i9dQZF1DX8SfyqmSFDwe"/>
    <x v="3"/>
    <x v="14"/>
    <n v="0.85799999999999998"/>
    <n v="0.74099999999999999"/>
    <x v="10"/>
    <n v="-7.2039999999999997"/>
    <x v="1"/>
    <n v="0.124"/>
    <n v="1.9599999999999999E-2"/>
    <n v="2.0400000000000001E-5"/>
    <n v="9.74E-2"/>
    <n v="0.82299999999999995"/>
    <n v="93.001000000000005"/>
    <n v="170854"/>
  </r>
  <r>
    <x v="17241"/>
    <x v="14710"/>
    <s v="Eddie Dee"/>
    <n v="52"/>
    <s v="7txBx0XCrl5IhJuTNgNV4w"/>
    <x v="12388"/>
    <s v="2005"/>
    <s v="Reggaeton Classics"/>
    <s v="37i9dQZF1DX8SfyqmSFDwe"/>
    <x v="3"/>
    <x v="14"/>
    <n v="0.50900000000000001"/>
    <n v="0.67200000000000004"/>
    <x v="10"/>
    <n v="-5.5270000000000001"/>
    <x v="1"/>
    <n v="6.3899999999999998E-2"/>
    <n v="0.28100000000000003"/>
    <n v="0"/>
    <n v="0.35499999999999998"/>
    <n v="0.81"/>
    <n v="100.102"/>
    <n v="238891"/>
  </r>
  <r>
    <x v="17242"/>
    <x v="14711"/>
    <s v="Voltio"/>
    <n v="13"/>
    <s v="48iJAePusVGLmpzbcQuVH3"/>
    <x v="12419"/>
    <s v="2014-10-07"/>
    <s v="Reggaeton Classics"/>
    <s v="37i9dQZF1DX8SfyqmSFDwe"/>
    <x v="3"/>
    <x v="14"/>
    <n v="0.79300000000000004"/>
    <n v="0.82299999999999995"/>
    <x v="3"/>
    <n v="-6.39"/>
    <x v="0"/>
    <n v="6.8099999999999994E-2"/>
    <n v="0.16900000000000001"/>
    <n v="1.0399999999999999E-3"/>
    <n v="9.8599999999999993E-2"/>
    <n v="0.61599999999999999"/>
    <n v="91.997"/>
    <n v="275360"/>
  </r>
  <r>
    <x v="17243"/>
    <x v="14712"/>
    <s v="Yandel"/>
    <n v="55"/>
    <s v="1xWGBUugmlHCwXH6AtpQCE"/>
    <x v="12420"/>
    <s v="2003"/>
    <s v="Reggaeton Classics"/>
    <s v="37i9dQZF1DX8SfyqmSFDwe"/>
    <x v="3"/>
    <x v="14"/>
    <n v="0.79200000000000004"/>
    <n v="0.71199999999999997"/>
    <x v="1"/>
    <n v="-5.3479999999999999"/>
    <x v="0"/>
    <n v="6.6500000000000004E-2"/>
    <n v="1.5599999999999999E-2"/>
    <n v="1.2300000000000001E-6"/>
    <n v="0.63600000000000001"/>
    <n v="0.92900000000000005"/>
    <n v="94.995000000000005"/>
    <n v="136027"/>
  </r>
  <r>
    <x v="17244"/>
    <x v="14713"/>
    <s v="Arcangel"/>
    <n v="64"/>
    <s v="0CPLMVp7rMi3BkzAMve96K"/>
    <x v="7199"/>
    <s v="2019-12-20"/>
    <s v="Perreo City"/>
    <s v="37i9dQZF1DWUlCmB8llCTB"/>
    <x v="3"/>
    <x v="14"/>
    <n v="0.67700000000000005"/>
    <n v="0.67900000000000005"/>
    <x v="2"/>
    <n v="-4.9279999999999999"/>
    <x v="0"/>
    <n v="0.16300000000000001"/>
    <n v="0.439"/>
    <n v="3.2200000000000001E-6"/>
    <n v="0.35699999999999998"/>
    <n v="0.85199999999999998"/>
    <n v="175.98500000000001"/>
    <n v="193099"/>
  </r>
  <r>
    <x v="17245"/>
    <x v="14714"/>
    <s v="Lunay"/>
    <n v="79"/>
    <s v="5Jl9YOVZyAud3rdug5uLDi"/>
    <x v="12421"/>
    <s v="2019-10-15"/>
    <s v="Perreo City"/>
    <s v="37i9dQZF1DWUlCmB8llCTB"/>
    <x v="3"/>
    <x v="14"/>
    <n v="0.7"/>
    <n v="0.90400000000000003"/>
    <x v="7"/>
    <n v="-2.8260000000000001"/>
    <x v="1"/>
    <n v="5.6800000000000003E-2"/>
    <n v="0.2"/>
    <n v="4.7100000000000001E-4"/>
    <n v="0.182"/>
    <n v="0.81699999999999995"/>
    <n v="173.97499999999999"/>
    <n v="189296"/>
  </r>
  <r>
    <x v="17246"/>
    <x v="8650"/>
    <s v="Favian Lovo"/>
    <n v="55"/>
    <s v="0CsMI48psKsGSz9vFR9Sm1"/>
    <x v="7204"/>
    <s v="2019-11-14"/>
    <s v="Perreo City"/>
    <s v="37i9dQZF1DWUlCmB8llCTB"/>
    <x v="3"/>
    <x v="14"/>
    <n v="0.72499999999999998"/>
    <n v="0.68799999999999994"/>
    <x v="2"/>
    <n v="-5.7560000000000002"/>
    <x v="1"/>
    <n v="4.0300000000000002E-2"/>
    <n v="0.20899999999999999"/>
    <n v="1.0100000000000001E-6"/>
    <n v="0.125"/>
    <n v="0.74399999999999999"/>
    <n v="93.992000000000004"/>
    <n v="210440"/>
  </r>
  <r>
    <x v="17247"/>
    <x v="14715"/>
    <s v="Mariah"/>
    <n v="72"/>
    <s v="3JqLCPTj2fKbbrB9E0hSFZ"/>
    <x v="12422"/>
    <s v="2019-09-27"/>
    <s v="Perreo City"/>
    <s v="37i9dQZF1DWUlCmB8llCTB"/>
    <x v="3"/>
    <x v="14"/>
    <n v="0.78800000000000003"/>
    <n v="0.70099999999999996"/>
    <x v="8"/>
    <n v="-3.0640000000000001"/>
    <x v="0"/>
    <n v="0.24099999999999999"/>
    <n v="0.313"/>
    <n v="2.2499999999999999E-4"/>
    <n v="0.249"/>
    <n v="0.71299999999999997"/>
    <n v="180.00700000000001"/>
    <n v="210360"/>
  </r>
  <r>
    <x v="17248"/>
    <x v="14716"/>
    <s v="Lunay"/>
    <n v="68"/>
    <s v="5xoULy1zmC7mR6u23LMW6B"/>
    <x v="12423"/>
    <s v="2019-09-13"/>
    <s v="Perreo City"/>
    <s v="37i9dQZF1DWUlCmB8llCTB"/>
    <x v="3"/>
    <x v="14"/>
    <n v="0.82799999999999996"/>
    <n v="0.94399999999999995"/>
    <x v="5"/>
    <n v="-1.6479999999999999"/>
    <x v="0"/>
    <n v="7.0300000000000001E-2"/>
    <n v="0.33400000000000002"/>
    <n v="8.1300000000000001E-3"/>
    <n v="8.6900000000000005E-2"/>
    <n v="0.89100000000000001"/>
    <n v="95.995000000000005"/>
    <n v="151562"/>
  </r>
  <r>
    <x v="17249"/>
    <x v="14717"/>
    <s v="Bryant Myers"/>
    <n v="71"/>
    <s v="1eRtwerdpd1Gp7Rfzkpacn"/>
    <x v="12424"/>
    <s v="2019-06-28"/>
    <s v="Perreo City"/>
    <s v="37i9dQZF1DWUlCmB8llCTB"/>
    <x v="3"/>
    <x v="14"/>
    <n v="0.84299999999999997"/>
    <n v="0.64700000000000002"/>
    <x v="4"/>
    <n v="-4.8579999999999997"/>
    <x v="1"/>
    <n v="7.1499999999999994E-2"/>
    <n v="0.35799999999999998"/>
    <n v="4.3800000000000001E-5"/>
    <n v="0.11"/>
    <n v="0.68500000000000005"/>
    <n v="93.02"/>
    <n v="201859"/>
  </r>
  <r>
    <x v="17250"/>
    <x v="14718"/>
    <s v="Urba y Rome"/>
    <n v="62"/>
    <s v="7JHKV68UCxL0bFcBTBEAu4"/>
    <x v="12425"/>
    <s v="2019-06-21"/>
    <s v="Perreo City"/>
    <s v="37i9dQZF1DWUlCmB8llCTB"/>
    <x v="3"/>
    <x v="14"/>
    <n v="0.78200000000000003"/>
    <n v="0.81299999999999994"/>
    <x v="2"/>
    <n v="-3.71"/>
    <x v="0"/>
    <n v="3.27E-2"/>
    <n v="0.14599999999999999"/>
    <n v="0"/>
    <n v="0.125"/>
    <n v="0.72799999999999998"/>
    <n v="94.974999999999994"/>
    <n v="221501"/>
  </r>
  <r>
    <x v="17251"/>
    <x v="14719"/>
    <s v="Alex Rose"/>
    <n v="65"/>
    <s v="6OobJ3vMxJCyS6WZCS7eyF"/>
    <x v="12426"/>
    <s v="2019-09-13"/>
    <s v="Perreo City"/>
    <s v="37i9dQZF1DWUlCmB8llCTB"/>
    <x v="3"/>
    <x v="14"/>
    <n v="0.872"/>
    <n v="0.66400000000000003"/>
    <x v="2"/>
    <n v="-5.8070000000000004"/>
    <x v="0"/>
    <n v="8.2500000000000004E-2"/>
    <n v="0.375"/>
    <n v="9.9999999999999995E-7"/>
    <n v="9.3899999999999997E-2"/>
    <n v="0.77"/>
    <n v="89.992000000000004"/>
    <n v="290578"/>
  </r>
  <r>
    <x v="17252"/>
    <x v="8428"/>
    <s v="Sech"/>
    <n v="77"/>
    <s v="3TgOrQ3p23Af8zSsxK8fdX"/>
    <x v="12427"/>
    <s v="2019-04-19"/>
    <s v="Perreo City"/>
    <s v="37i9dQZF1DWUlCmB8llCTB"/>
    <x v="3"/>
    <x v="14"/>
    <n v="0.67900000000000005"/>
    <n v="0.83099999999999996"/>
    <x v="7"/>
    <n v="-1.8660000000000001"/>
    <x v="0"/>
    <n v="0.109"/>
    <n v="0.159"/>
    <n v="1.1000000000000001E-6"/>
    <n v="9.7000000000000003E-2"/>
    <n v="0.88"/>
    <n v="88.792000000000002"/>
    <n v="219520"/>
  </r>
  <r>
    <x v="17253"/>
    <x v="14720"/>
    <s v="Lyanno"/>
    <n v="58"/>
    <s v="5p7aesGsD6Js1KwEDvTJcu"/>
    <x v="12428"/>
    <s v="2019-03-01"/>
    <s v="Perreo City"/>
    <s v="37i9dQZF1DWUlCmB8llCTB"/>
    <x v="3"/>
    <x v="14"/>
    <n v="0.81399999999999995"/>
    <n v="0.64700000000000002"/>
    <x v="4"/>
    <n v="-5.6509999999999998"/>
    <x v="1"/>
    <n v="4.4299999999999999E-2"/>
    <n v="5.8299999999999998E-2"/>
    <n v="0"/>
    <n v="8.5400000000000004E-2"/>
    <n v="0.60399999999999998"/>
    <n v="93.977000000000004"/>
    <n v="206924"/>
  </r>
  <r>
    <x v="17254"/>
    <x v="14721"/>
    <s v="Lunay"/>
    <n v="67"/>
    <s v="2FMRC7RV3fbyyMH1oLsdiB"/>
    <x v="12429"/>
    <s v="2019-03-29"/>
    <s v="Perreo City"/>
    <s v="37i9dQZF1DWUlCmB8llCTB"/>
    <x v="3"/>
    <x v="14"/>
    <n v="0.59399999999999997"/>
    <n v="0.78900000000000003"/>
    <x v="10"/>
    <n v="-4.4690000000000003"/>
    <x v="0"/>
    <n v="5.2200000000000003E-2"/>
    <n v="0.21299999999999999"/>
    <n v="0"/>
    <n v="7.3200000000000001E-2"/>
    <n v="0.57599999999999996"/>
    <n v="179.95"/>
    <n v="253333"/>
  </r>
  <r>
    <x v="17255"/>
    <x v="14722"/>
    <s v="Bad Bunny"/>
    <n v="72"/>
    <s v="7CjJb2mikwAWA1V6kewFBF"/>
    <x v="6949"/>
    <s v="2018-12-23"/>
    <s v="Perreo City"/>
    <s v="37i9dQZF1DWUlCmB8llCTB"/>
    <x v="3"/>
    <x v="14"/>
    <n v="0.78700000000000003"/>
    <n v="0.70499999999999996"/>
    <x v="8"/>
    <n v="-7.5819999999999999"/>
    <x v="0"/>
    <n v="6.9500000000000006E-2"/>
    <n v="0.13700000000000001"/>
    <n v="1.06E-6"/>
    <n v="0.108"/>
    <n v="0.499"/>
    <n v="81.998000000000005"/>
    <n v="188654"/>
  </r>
  <r>
    <x v="17256"/>
    <x v="14717"/>
    <s v="Anuel AA"/>
    <n v="65"/>
    <s v="5pQwQRnQOuKrbVUVnGMEN4"/>
    <x v="7471"/>
    <s v="2018-07-17"/>
    <s v="Perreo City"/>
    <s v="37i9dQZF1DWUlCmB8llCTB"/>
    <x v="3"/>
    <x v="14"/>
    <n v="0.69299999999999995"/>
    <n v="0.752"/>
    <x v="10"/>
    <n v="-4.1079999999999997"/>
    <x v="0"/>
    <n v="7.2900000000000006E-2"/>
    <n v="0.499"/>
    <n v="2.6599999999999999E-5"/>
    <n v="0.123"/>
    <n v="0.79600000000000004"/>
    <n v="185.99600000000001"/>
    <n v="190296"/>
  </r>
  <r>
    <x v="17257"/>
    <x v="14723"/>
    <s v="Ozuna"/>
    <n v="66"/>
    <s v="0SukGZiXMtmsZoxstkBtNR"/>
    <x v="7838"/>
    <s v="2018-08-24"/>
    <s v="Perreo City"/>
    <s v="37i9dQZF1DWUlCmB8llCTB"/>
    <x v="3"/>
    <x v="14"/>
    <n v="0.8"/>
    <n v="0.84099999999999997"/>
    <x v="5"/>
    <n v="-2.8170000000000002"/>
    <x v="1"/>
    <n v="5.2400000000000002E-2"/>
    <n v="2.7300000000000001E-2"/>
    <n v="0"/>
    <n v="0.29099999999999998"/>
    <n v="0.79800000000000004"/>
    <n v="94.022999999999996"/>
    <n v="170133"/>
  </r>
  <r>
    <x v="17258"/>
    <x v="14724"/>
    <s v="Wisin &amp; Yandel"/>
    <n v="72"/>
    <s v="4zbMionGv9W33xjQfoMyuo"/>
    <x v="7832"/>
    <s v="2018-12-14"/>
    <s v="Perreo City"/>
    <s v="37i9dQZF1DWUlCmB8llCTB"/>
    <x v="3"/>
    <x v="14"/>
    <n v="0.747"/>
    <n v="0.89800000000000002"/>
    <x v="2"/>
    <n v="-3.6829999999999998"/>
    <x v="0"/>
    <n v="7.0900000000000005E-2"/>
    <n v="6.13E-2"/>
    <n v="1.66E-6"/>
    <n v="8.8599999999999998E-2"/>
    <n v="0.68899999999999995"/>
    <n v="91.97"/>
    <n v="208947"/>
  </r>
  <r>
    <x v="17259"/>
    <x v="14725"/>
    <s v="Rauw Alejandro"/>
    <n v="78"/>
    <s v="6C8ObcezFoorqPgY2J320r"/>
    <x v="12430"/>
    <s v="2019-03-15"/>
    <s v="Perreo City"/>
    <s v="37i9dQZF1DWUlCmB8llCTB"/>
    <x v="3"/>
    <x v="14"/>
    <n v="0.84899999999999998"/>
    <n v="0.78100000000000003"/>
    <x v="8"/>
    <n v="-4.6349999999999998"/>
    <x v="1"/>
    <n v="0.159"/>
    <n v="0.40600000000000003"/>
    <n v="0"/>
    <n v="8.0100000000000005E-2"/>
    <n v="0.89300000000000002"/>
    <n v="84.040999999999997"/>
    <n v="217143"/>
  </r>
  <r>
    <x v="17260"/>
    <x v="14726"/>
    <s v="Nio Garcia"/>
    <n v="66"/>
    <s v="3LArmTMKYPLs79L4v628ga"/>
    <x v="12324"/>
    <s v="2019-02-22"/>
    <s v="Perreo City"/>
    <s v="37i9dQZF1DWUlCmB8llCTB"/>
    <x v="3"/>
    <x v="14"/>
    <n v="0.77500000000000002"/>
    <n v="0.78700000000000003"/>
    <x v="2"/>
    <n v="-4.4880000000000004"/>
    <x v="0"/>
    <n v="0.11"/>
    <n v="6.13E-2"/>
    <n v="1.5899999999999999E-4"/>
    <n v="9.1600000000000001E-2"/>
    <n v="0.66500000000000004"/>
    <n v="175.99299999999999"/>
    <n v="317440"/>
  </r>
  <r>
    <x v="17261"/>
    <x v="14727"/>
    <s v="Zion &amp; Lennox"/>
    <n v="76"/>
    <s v="57BGq6lpz8RK1cqr2fPVIi"/>
    <x v="12431"/>
    <s v="2018-02-23"/>
    <s v="Perreo City"/>
    <s v="37i9dQZF1DWUlCmB8llCTB"/>
    <x v="3"/>
    <x v="14"/>
    <n v="0.76900000000000002"/>
    <n v="0.83799999999999997"/>
    <x v="7"/>
    <n v="-5.2380000000000004"/>
    <x v="0"/>
    <n v="6.3299999999999995E-2"/>
    <n v="0.16"/>
    <n v="0"/>
    <n v="9.35E-2"/>
    <n v="0.60199999999999998"/>
    <n v="93.995999999999995"/>
    <n v="249609"/>
  </r>
  <r>
    <x v="17262"/>
    <x v="14728"/>
    <s v="Kevin Roldan"/>
    <n v="62"/>
    <s v="1UU9QjHeMjT0KiMeVjikOO"/>
    <x v="12432"/>
    <s v="2018-11-30"/>
    <s v="Perreo City"/>
    <s v="37i9dQZF1DWUlCmB8llCTB"/>
    <x v="3"/>
    <x v="14"/>
    <n v="0.79200000000000004"/>
    <n v="0.37"/>
    <x v="11"/>
    <n v="-7.9059999999999997"/>
    <x v="1"/>
    <n v="0.19800000000000001"/>
    <n v="0.22600000000000001"/>
    <n v="1.3200000000000001E-5"/>
    <n v="9.1700000000000004E-2"/>
    <n v="0.76"/>
    <n v="80.099000000000004"/>
    <n v="184253"/>
  </r>
  <r>
    <x v="17263"/>
    <x v="14729"/>
    <s v="Justin Quiles"/>
    <n v="10"/>
    <s v="1yihtusTBAXOuJh6h7f66S"/>
    <x v="12433"/>
    <s v="2018-04-20"/>
    <s v="Perreo City"/>
    <s v="37i9dQZF1DWUlCmB8llCTB"/>
    <x v="3"/>
    <x v="14"/>
    <n v="0.73399999999999999"/>
    <n v="0.79300000000000004"/>
    <x v="0"/>
    <n v="-4.7309999999999999"/>
    <x v="0"/>
    <n v="4.5400000000000003E-2"/>
    <n v="0.128"/>
    <n v="0"/>
    <n v="6.5799999999999997E-2"/>
    <n v="0.51100000000000001"/>
    <n v="89.960999999999999"/>
    <n v="235315"/>
  </r>
  <r>
    <x v="17264"/>
    <x v="14730"/>
    <s v="Chencho Corleone"/>
    <n v="62"/>
    <s v="1ZoYis3xKsKKjmlfwlvAqL"/>
    <x v="12434"/>
    <s v="2019-05-03"/>
    <s v="Perreo City"/>
    <s v="37i9dQZF1DWUlCmB8llCTB"/>
    <x v="3"/>
    <x v="14"/>
    <n v="0.58299999999999996"/>
    <n v="0.82299999999999995"/>
    <x v="6"/>
    <n v="-4.6630000000000003"/>
    <x v="1"/>
    <n v="0.20499999999999999"/>
    <n v="0.125"/>
    <n v="1.19E-5"/>
    <n v="8.4599999999999995E-2"/>
    <n v="0.91100000000000003"/>
    <n v="166.029"/>
    <n v="218293"/>
  </r>
  <r>
    <x v="17265"/>
    <x v="14731"/>
    <s v="De La Ghetto"/>
    <n v="64"/>
    <s v="2n7Xcjus2Nvtq1KWEOG91e"/>
    <x v="12435"/>
    <s v="2019-03-15"/>
    <s v="Perreo City"/>
    <s v="37i9dQZF1DWUlCmB8llCTB"/>
    <x v="3"/>
    <x v="14"/>
    <n v="0.86899999999999999"/>
    <n v="0.78300000000000003"/>
    <x v="3"/>
    <n v="-4.234"/>
    <x v="0"/>
    <n v="6.3799999999999996E-2"/>
    <n v="9.1899999999999996E-2"/>
    <n v="7.5700000000000004E-6"/>
    <n v="0.13100000000000001"/>
    <n v="0.89100000000000001"/>
    <n v="95.995999999999995"/>
    <n v="240587"/>
  </r>
  <r>
    <x v="17266"/>
    <x v="14732"/>
    <s v="Darell"/>
    <n v="64"/>
    <s v="6XMYAznlieA1oZaRsmV5QE"/>
    <x v="12436"/>
    <s v="2019-04-19"/>
    <s v="Perreo City"/>
    <s v="37i9dQZF1DWUlCmB8llCTB"/>
    <x v="3"/>
    <x v="14"/>
    <n v="0.78100000000000003"/>
    <n v="0.58399999999999996"/>
    <x v="2"/>
    <n v="-6.016"/>
    <x v="0"/>
    <n v="6.8400000000000002E-2"/>
    <n v="0.13500000000000001"/>
    <n v="8.2600000000000002E-4"/>
    <n v="7.8399999999999997E-2"/>
    <n v="0.45900000000000002"/>
    <n v="175.99600000000001"/>
    <n v="198875"/>
  </r>
  <r>
    <x v="17267"/>
    <x v="14733"/>
    <s v="Nicki Nicole"/>
    <n v="43"/>
    <s v="5KdLGjhWQgwor8l5DsSZgR"/>
    <x v="7095"/>
    <s v="2019-11-08"/>
    <s v="De Fiesta"/>
    <s v="37i9dQZF1DWVskFRGurTfg"/>
    <x v="3"/>
    <x v="14"/>
    <n v="0.79500000000000004"/>
    <n v="0.57899999999999996"/>
    <x v="8"/>
    <n v="-6.48"/>
    <x v="1"/>
    <n v="4.2599999999999999E-2"/>
    <n v="0.188"/>
    <n v="0"/>
    <n v="7.8799999999999995E-2"/>
    <n v="0.63700000000000001"/>
    <n v="115.032"/>
    <n v="200200"/>
  </r>
  <r>
    <x v="17268"/>
    <x v="14734"/>
    <s v="Fer Palacio"/>
    <n v="75"/>
    <s v="0l2uThBoHtAFai9enYxYja"/>
    <x v="12437"/>
    <s v="2019-03-21"/>
    <s v="De Fiesta"/>
    <s v="37i9dQZF1DWVskFRGurTfg"/>
    <x v="3"/>
    <x v="14"/>
    <n v="0.79500000000000004"/>
    <n v="0.67600000000000005"/>
    <x v="0"/>
    <n v="-6.4290000000000003"/>
    <x v="0"/>
    <n v="5.8900000000000001E-2"/>
    <n v="0.13800000000000001"/>
    <n v="3.7299999999999998E-3"/>
    <n v="7.3400000000000007E-2"/>
    <n v="0.88200000000000001"/>
    <n v="100.045"/>
    <n v="158447"/>
  </r>
  <r>
    <x v="17269"/>
    <x v="14735"/>
    <s v="Team Mati"/>
    <n v="50"/>
    <s v="27xwNsYFKXLZsfYnlZNMS2"/>
    <x v="12438"/>
    <s v="2020-01-10"/>
    <s v="De Fiesta"/>
    <s v="37i9dQZF1DWVskFRGurTfg"/>
    <x v="3"/>
    <x v="14"/>
    <n v="0.86399999999999999"/>
    <n v="0.70799999999999996"/>
    <x v="8"/>
    <n v="-7.8970000000000002"/>
    <x v="0"/>
    <n v="5.7500000000000002E-2"/>
    <n v="9.69E-2"/>
    <n v="2.9199999999999999E-3"/>
    <n v="9.0499999999999997E-2"/>
    <n v="0.71599999999999997"/>
    <n v="125.027"/>
    <n v="168720"/>
  </r>
  <r>
    <x v="17270"/>
    <x v="14736"/>
    <s v="El Alfa"/>
    <n v="70"/>
    <s v="0UneoDNRVbr639NsyPRSyw"/>
    <x v="12439"/>
    <s v="2019-12-19"/>
    <s v="De Fiesta"/>
    <s v="37i9dQZF1DWVskFRGurTfg"/>
    <x v="3"/>
    <x v="14"/>
    <n v="0.93700000000000006"/>
    <n v="0.94199999999999995"/>
    <x v="2"/>
    <n v="-4.766"/>
    <x v="0"/>
    <n v="7.1400000000000005E-2"/>
    <n v="4.41E-2"/>
    <n v="6.79E-3"/>
    <n v="0.30099999999999999"/>
    <n v="0.376"/>
    <n v="115.98399999999999"/>
    <n v="182678"/>
  </r>
  <r>
    <x v="17271"/>
    <x v="14229"/>
    <s v="Tommy Boysen"/>
    <n v="50"/>
    <s v="363oFh8btOtTIWlgbclNgD"/>
    <x v="11984"/>
    <s v="2020-01-01"/>
    <s v="De Fiesta"/>
    <s v="37i9dQZF1DWVskFRGurTfg"/>
    <x v="3"/>
    <x v="14"/>
    <n v="0.82"/>
    <n v="0.78200000000000003"/>
    <x v="9"/>
    <n v="-2.4740000000000002"/>
    <x v="0"/>
    <n v="5.57E-2"/>
    <n v="0.40899999999999997"/>
    <n v="1.29E-5"/>
    <n v="0.107"/>
    <n v="0.80500000000000005"/>
    <n v="88.031000000000006"/>
    <n v="137384"/>
  </r>
  <r>
    <x v="17272"/>
    <x v="5111"/>
    <s v="Duki"/>
    <n v="68"/>
    <s v="1SbMoaKFJWo8u1tb2dAgHt"/>
    <x v="7094"/>
    <s v="2019-11-01"/>
    <s v="De Fiesta"/>
    <s v="37i9dQZF1DWVskFRGurTfg"/>
    <x v="3"/>
    <x v="14"/>
    <n v="0.90300000000000002"/>
    <n v="0.78500000000000003"/>
    <x v="10"/>
    <n v="-5.7309999999999999"/>
    <x v="1"/>
    <n v="0.27100000000000002"/>
    <n v="0.45100000000000001"/>
    <n v="2.4399999999999999E-6"/>
    <n v="7.7200000000000005E-2"/>
    <n v="0.64200000000000002"/>
    <n v="97.013999999999996"/>
    <n v="220311"/>
  </r>
  <r>
    <x v="17273"/>
    <x v="14737"/>
    <s v="Rauw Alejandro"/>
    <n v="72"/>
    <s v="5EEursU9nXfGNUXF23WVoM"/>
    <x v="12440"/>
    <s v="2019-10-31"/>
    <s v="De Fiesta"/>
    <s v="37i9dQZF1DWVskFRGurTfg"/>
    <x v="3"/>
    <x v="14"/>
    <n v="0.79500000000000004"/>
    <n v="0.77600000000000002"/>
    <x v="8"/>
    <n v="-2.29"/>
    <x v="0"/>
    <n v="6.0699999999999997E-2"/>
    <n v="0.29499999999999998"/>
    <n v="0"/>
    <n v="7.3999999999999996E-2"/>
    <n v="0.70099999999999996"/>
    <n v="100.01300000000001"/>
    <n v="312000"/>
  </r>
  <r>
    <x v="17274"/>
    <x v="14738"/>
    <s v="Lautaro LR"/>
    <n v="44"/>
    <s v="0oPkAN7Mb7JcgYxZ8czsBf"/>
    <x v="12441"/>
    <s v="2019-12-12"/>
    <s v="De Fiesta"/>
    <s v="37i9dQZF1DWVskFRGurTfg"/>
    <x v="3"/>
    <x v="14"/>
    <n v="0.84199999999999997"/>
    <n v="0.56000000000000005"/>
    <x v="1"/>
    <n v="-8.0440000000000005"/>
    <x v="0"/>
    <n v="9.98E-2"/>
    <n v="0.77100000000000002"/>
    <n v="0.11899999999999999"/>
    <n v="0.10100000000000001"/>
    <n v="0.439"/>
    <n v="122.01900000000001"/>
    <n v="149508"/>
  </r>
  <r>
    <x v="17275"/>
    <x v="14739"/>
    <s v="El Alfa"/>
    <n v="61"/>
    <s v="4Qwz7NX3o56AlOR99WRwgw"/>
    <x v="12442"/>
    <s v="2018-02-09"/>
    <s v="De Fiesta"/>
    <s v="37i9dQZF1DWVskFRGurTfg"/>
    <x v="3"/>
    <x v="14"/>
    <n v="0.60899999999999999"/>
    <n v="0.90400000000000003"/>
    <x v="4"/>
    <n v="-2.6190000000000002"/>
    <x v="0"/>
    <n v="0.32400000000000001"/>
    <n v="0.63800000000000001"/>
    <n v="4.1599999999999996E-3"/>
    <n v="0.22900000000000001"/>
    <n v="0.47099999999999997"/>
    <n v="149.149"/>
    <n v="218921"/>
  </r>
  <r>
    <x v="17276"/>
    <x v="14740"/>
    <s v="j mena"/>
    <n v="62"/>
    <s v="5EMCK8xpYNj4e1lZG0MLbg"/>
    <x v="12443"/>
    <s v="2019-11-29"/>
    <s v="De Fiesta"/>
    <s v="37i9dQZF1DWVskFRGurTfg"/>
    <x v="3"/>
    <x v="14"/>
    <n v="0.86799999999999999"/>
    <n v="0.70099999999999996"/>
    <x v="1"/>
    <n v="-4.6660000000000004"/>
    <x v="0"/>
    <n v="0.14799999999999999"/>
    <n v="0.17799999999999999"/>
    <n v="7.5800000000000003E-6"/>
    <n v="9.64E-2"/>
    <n v="0.83099999999999996"/>
    <n v="158.059"/>
    <n v="185638"/>
  </r>
  <r>
    <x v="17277"/>
    <x v="14741"/>
    <s v="El Alfa"/>
    <n v="81"/>
    <s v="5VVkOFYXmjtYd6hoasaWKQ"/>
    <x v="12444"/>
    <s v="2019-11-07"/>
    <s v="De Fiesta"/>
    <s v="37i9dQZF1DWVskFRGurTfg"/>
    <x v="3"/>
    <x v="14"/>
    <n v="0.94099999999999995"/>
    <n v="0.72899999999999998"/>
    <x v="0"/>
    <n v="-7.56"/>
    <x v="1"/>
    <n v="0.246"/>
    <n v="0.14599999999999999"/>
    <n v="4.5100000000000001E-3"/>
    <n v="0.18"/>
    <n v="0.71799999999999997"/>
    <n v="118.026"/>
    <n v="217881"/>
  </r>
  <r>
    <x v="17278"/>
    <x v="14742"/>
    <s v="Romeo El Santo"/>
    <n v="55"/>
    <s v="3PoQJuVWyEw7Qxjy9UsbP0"/>
    <x v="12445"/>
    <s v="2019-11-20"/>
    <s v="De Fiesta"/>
    <s v="37i9dQZF1DWVskFRGurTfg"/>
    <x v="3"/>
    <x v="14"/>
    <n v="0.73199999999999998"/>
    <n v="0.60799999999999998"/>
    <x v="1"/>
    <n v="-7.0279999999999996"/>
    <x v="1"/>
    <n v="0.20100000000000001"/>
    <n v="0.625"/>
    <n v="5.7000000000000002E-2"/>
    <n v="0.105"/>
    <n v="0.23"/>
    <n v="94.968000000000004"/>
    <n v="169263"/>
  </r>
  <r>
    <x v="17279"/>
    <x v="14743"/>
    <s v="Mark B."/>
    <n v="58"/>
    <s v="2n9ld2fC8zstqwJmMG2z0s"/>
    <x v="12446"/>
    <s v="2019-11-15"/>
    <s v="De Fiesta"/>
    <s v="37i9dQZF1DWVskFRGurTfg"/>
    <x v="3"/>
    <x v="14"/>
    <n v="0.73599999999999999"/>
    <n v="0.96"/>
    <x v="1"/>
    <n v="-3.835"/>
    <x v="1"/>
    <n v="5.33E-2"/>
    <n v="5.45E-2"/>
    <n v="0.16300000000000001"/>
    <n v="0.24"/>
    <n v="0.83299999999999996"/>
    <n v="117.014"/>
    <n v="235897"/>
  </r>
  <r>
    <x v="17280"/>
    <x v="14744"/>
    <s v="Duki"/>
    <n v="59"/>
    <s v="1SbMoaKFJWo8u1tb2dAgHt"/>
    <x v="7094"/>
    <s v="2019-11-01"/>
    <s v="De Fiesta"/>
    <s v="37i9dQZF1DWVskFRGurTfg"/>
    <x v="3"/>
    <x v="14"/>
    <n v="0.90400000000000003"/>
    <n v="0.79300000000000004"/>
    <x v="3"/>
    <n v="-5.5140000000000002"/>
    <x v="0"/>
    <n v="0.11600000000000001"/>
    <n v="6.1600000000000002E-2"/>
    <n v="3.3000000000000003E-5"/>
    <n v="0.33700000000000002"/>
    <n v="0.70799999999999996"/>
    <n v="124.97799999999999"/>
    <n v="211929"/>
  </r>
  <r>
    <x v="17281"/>
    <x v="14745"/>
    <s v="Agus Padilla"/>
    <n v="55"/>
    <s v="6KBn6txBfpnJAz26Q6D9AL"/>
    <x v="12447"/>
    <s v="2019-11-21"/>
    <s v="De Fiesta"/>
    <s v="37i9dQZF1DWVskFRGurTfg"/>
    <x v="3"/>
    <x v="14"/>
    <n v="0.753"/>
    <n v="0.90100000000000002"/>
    <x v="6"/>
    <n v="-3.2810000000000001"/>
    <x v="1"/>
    <n v="7.1400000000000005E-2"/>
    <n v="0.32700000000000001"/>
    <n v="3.0199999999999999E-6"/>
    <n v="0.16500000000000001"/>
    <n v="0.75600000000000001"/>
    <n v="177.97800000000001"/>
    <n v="145287"/>
  </r>
  <r>
    <x v="17282"/>
    <x v="14746"/>
    <s v="Ms Nina"/>
    <n v="78"/>
    <s v="4iCyHaLNulNpWU8KzBlySV"/>
    <x v="12448"/>
    <s v="2017-01-04"/>
    <s v="De Fiesta"/>
    <s v="37i9dQZF1DWVskFRGurTfg"/>
    <x v="3"/>
    <x v="14"/>
    <n v="0.752"/>
    <n v="0.90500000000000003"/>
    <x v="8"/>
    <n v="-7.0720000000000001"/>
    <x v="0"/>
    <n v="5.1499999999999997E-2"/>
    <n v="5.2699999999999997E-2"/>
    <n v="2.42E-4"/>
    <n v="0.17299999999999999"/>
    <n v="0.68899999999999995"/>
    <n v="97.992999999999995"/>
    <n v="146945"/>
  </r>
  <r>
    <x v="17283"/>
    <x v="14747"/>
    <s v="C. Tangana"/>
    <n v="66"/>
    <s v="4X5z3Vn8oUsdfa4cE6gi0H"/>
    <x v="12449"/>
    <s v="2019-10-31"/>
    <s v="De Fiesta"/>
    <s v="37i9dQZF1DWVskFRGurTfg"/>
    <x v="3"/>
    <x v="14"/>
    <n v="0.80100000000000005"/>
    <n v="0.75600000000000001"/>
    <x v="6"/>
    <n v="-4.1420000000000003"/>
    <x v="1"/>
    <n v="0.105"/>
    <n v="0.105"/>
    <n v="1.8699999999999999E-3"/>
    <n v="0.30299999999999999"/>
    <n v="0.72299999999999998"/>
    <n v="89.980999999999995"/>
    <n v="186484"/>
  </r>
  <r>
    <x v="17284"/>
    <x v="14748"/>
    <s v="Javiielo"/>
    <n v="74"/>
    <s v="3m6ZxoqDmizFOLE6LxWQy4"/>
    <x v="12450"/>
    <s v="2019-08-17"/>
    <s v="De Fiesta"/>
    <s v="37i9dQZF1DWVskFRGurTfg"/>
    <x v="3"/>
    <x v="14"/>
    <n v="0.74199999999999999"/>
    <n v="0.68400000000000005"/>
    <x v="10"/>
    <n v="-5.8280000000000003"/>
    <x v="0"/>
    <n v="0.11799999999999999"/>
    <n v="0.191"/>
    <n v="1.11E-4"/>
    <n v="9.4700000000000006E-2"/>
    <n v="0.41099999999999998"/>
    <n v="80.034000000000006"/>
    <n v="139810"/>
  </r>
  <r>
    <x v="17285"/>
    <x v="14749"/>
    <s v="Nestor En Bloque"/>
    <n v="53"/>
    <s v="4FPqWcGcANVUVkq5Bmr7JT"/>
    <x v="12451"/>
    <s v="2019-09-13"/>
    <s v="De Fiesta"/>
    <s v="37i9dQZF1DWVskFRGurTfg"/>
    <x v="3"/>
    <x v="14"/>
    <n v="0.76800000000000002"/>
    <n v="0.91400000000000003"/>
    <x v="6"/>
    <n v="-4.3570000000000002"/>
    <x v="0"/>
    <n v="0.1"/>
    <n v="0.53700000000000003"/>
    <n v="0"/>
    <n v="0.14000000000000001"/>
    <n v="0.82499999999999996"/>
    <n v="173.87799999999999"/>
    <n v="205431"/>
  </r>
  <r>
    <x v="17286"/>
    <x v="14750"/>
    <s v="CantoParaBailar"/>
    <n v="49"/>
    <s v="48ZNuIvTK09CSzx6azfhSU"/>
    <x v="12452"/>
    <s v="2019-10-11"/>
    <s v="De Fiesta"/>
    <s v="37i9dQZF1DWVskFRGurTfg"/>
    <x v="3"/>
    <x v="14"/>
    <n v="0.78300000000000003"/>
    <n v="0.70499999999999996"/>
    <x v="2"/>
    <n v="-5.4870000000000001"/>
    <x v="1"/>
    <n v="0.114"/>
    <n v="5.0700000000000002E-2"/>
    <n v="4.5399999999999997E-6"/>
    <n v="6.8199999999999997E-2"/>
    <n v="0.77500000000000002"/>
    <n v="142.554"/>
    <n v="223842"/>
  </r>
  <r>
    <x v="17287"/>
    <x v="14751"/>
    <s v="C. Tangana"/>
    <n v="79"/>
    <s v="1VIVJSQidZ6nddSJoEEYt7"/>
    <x v="12453"/>
    <s v="2019-09-12"/>
    <s v="De Fiesta"/>
    <s v="37i9dQZF1DWVskFRGurTfg"/>
    <x v="3"/>
    <x v="14"/>
    <n v="0.67200000000000004"/>
    <n v="0.68400000000000005"/>
    <x v="10"/>
    <n v="-5.6820000000000004"/>
    <x v="1"/>
    <n v="0.316"/>
    <n v="0.125"/>
    <n v="2.6100000000000002E-2"/>
    <n v="0.183"/>
    <n v="0.62"/>
    <n v="75.233000000000004"/>
    <n v="182816"/>
  </r>
  <r>
    <x v="17288"/>
    <x v="14752"/>
    <s v="Ke Personajes"/>
    <n v="72"/>
    <s v="30wGCjJRi0wRjdKu12PQcd"/>
    <x v="12454"/>
    <s v="2019-04-17"/>
    <s v="De Fiesta"/>
    <s v="37i9dQZF1DWVskFRGurTfg"/>
    <x v="3"/>
    <x v="14"/>
    <n v="0.59"/>
    <n v="0.85699999999999998"/>
    <x v="9"/>
    <n v="-1.986"/>
    <x v="1"/>
    <n v="5.5300000000000002E-2"/>
    <n v="0.28899999999999998"/>
    <n v="4.2100000000000003E-6"/>
    <n v="4.1399999999999999E-2"/>
    <n v="0.97599999999999998"/>
    <n v="135.29"/>
    <n v="227396"/>
  </r>
  <r>
    <x v="17289"/>
    <x v="14753"/>
    <s v="Emilia"/>
    <n v="66"/>
    <s v="3Qmka2ojW5eJwfbunxP6rj"/>
    <x v="12455"/>
    <s v="2019-08-30"/>
    <s v="De Fiesta"/>
    <s v="37i9dQZF1DWVskFRGurTfg"/>
    <x v="3"/>
    <x v="14"/>
    <n v="0.751"/>
    <n v="0.82"/>
    <x v="7"/>
    <n v="-4.4930000000000003"/>
    <x v="1"/>
    <n v="0.125"/>
    <n v="8.1100000000000005E-2"/>
    <n v="2.8299999999999999E-4"/>
    <n v="0.155"/>
    <n v="0.90900000000000003"/>
    <n v="192.077"/>
    <n v="196240"/>
  </r>
  <r>
    <x v="17290"/>
    <x v="14754"/>
    <s v="J Balvin"/>
    <n v="73"/>
    <s v="5kprdYds6oZb4iSldfflOT"/>
    <x v="10892"/>
    <s v="2018-05-25"/>
    <s v="De Fiesta"/>
    <s v="37i9dQZF1DWVskFRGurTfg"/>
    <x v="3"/>
    <x v="14"/>
    <n v="0.68400000000000005"/>
    <n v="0.81100000000000005"/>
    <x v="3"/>
    <n v="-4.4939999999999998"/>
    <x v="0"/>
    <n v="7.1400000000000005E-2"/>
    <n v="0.161"/>
    <n v="3.6299999999999999E-4"/>
    <n v="8.7099999999999997E-2"/>
    <n v="0.72099999999999997"/>
    <n v="87.866"/>
    <n v="250840"/>
  </r>
  <r>
    <x v="17291"/>
    <x v="14605"/>
    <s v="Bad Bunny"/>
    <n v="69"/>
    <s v="7CjJb2mikwAWA1V6kewFBF"/>
    <x v="6949"/>
    <s v="2018-12-23"/>
    <s v="De Fiesta"/>
    <s v="37i9dQZF1DWVskFRGurTfg"/>
    <x v="3"/>
    <x v="14"/>
    <n v="0.81599999999999995"/>
    <n v="0.53800000000000003"/>
    <x v="0"/>
    <n v="-6.3540000000000001"/>
    <x v="1"/>
    <n v="6.1699999999999998E-2"/>
    <n v="1.4200000000000001E-2"/>
    <n v="4.9600000000000002E-4"/>
    <n v="9.9000000000000005E-2"/>
    <n v="0.156"/>
    <n v="97.054000000000002"/>
    <n v="210368"/>
  </r>
  <r>
    <x v="17292"/>
    <x v="14755"/>
    <s v="Romeo El Santo"/>
    <n v="52"/>
    <s v="0ibOm3Sm7K1o6wG8I9B6QQ"/>
    <x v="12456"/>
    <s v="2019-02-21"/>
    <s v="De Fiesta"/>
    <s v="37i9dQZF1DWVskFRGurTfg"/>
    <x v="3"/>
    <x v="14"/>
    <n v="0.77800000000000002"/>
    <n v="0.79800000000000004"/>
    <x v="7"/>
    <n v="-5.6959999999999997"/>
    <x v="0"/>
    <n v="0.111"/>
    <n v="0.52700000000000002"/>
    <n v="4.3600000000000002E-3"/>
    <n v="0.114"/>
    <n v="0.82"/>
    <n v="180.01300000000001"/>
    <n v="228000"/>
  </r>
  <r>
    <x v="17293"/>
    <x v="14756"/>
    <s v="area3"/>
    <n v="48"/>
    <s v="2VhNhOGRVn3o1lOthNISIp"/>
    <x v="12457"/>
    <s v="2019-10-10"/>
    <s v="De Fiesta"/>
    <s v="37i9dQZF1DWVskFRGurTfg"/>
    <x v="3"/>
    <x v="14"/>
    <n v="0.78500000000000003"/>
    <n v="0.62"/>
    <x v="4"/>
    <n v="-8.6959999999999997"/>
    <x v="1"/>
    <n v="6.08E-2"/>
    <n v="6.3500000000000001E-2"/>
    <n v="0"/>
    <n v="6.1499999999999999E-2"/>
    <n v="0.86099999999999999"/>
    <n v="82.01"/>
    <n v="251096"/>
  </r>
  <r>
    <x v="17294"/>
    <x v="14757"/>
    <s v="Tommy Boysen"/>
    <n v="61"/>
    <s v="5IErHXIHg87j2wlH36BpXh"/>
    <x v="12458"/>
    <s v="2019-04-05"/>
    <s v="De Fiesta"/>
    <s v="37i9dQZF1DWVskFRGurTfg"/>
    <x v="3"/>
    <x v="14"/>
    <n v="0.70399999999999996"/>
    <n v="0.58899999999999997"/>
    <x v="0"/>
    <n v="-7.0830000000000002"/>
    <x v="1"/>
    <n v="0.308"/>
    <n v="0.34799999999999998"/>
    <n v="0"/>
    <n v="7.3899999999999993E-2"/>
    <n v="0.61799999999999999"/>
    <n v="189.989"/>
    <n v="170782"/>
  </r>
  <r>
    <x v="17295"/>
    <x v="14758"/>
    <s v="De La Ghetto"/>
    <n v="52"/>
    <s v="2PWkTMtwnDGZs3kDhfjCNX"/>
    <x v="12459"/>
    <s v="2020-01-17"/>
    <s v="El Ritmo"/>
    <s v="37i9dQZF1DWVOLXBOylBUZ"/>
    <x v="3"/>
    <x v="14"/>
    <n v="0.90400000000000003"/>
    <n v="0.75"/>
    <x v="6"/>
    <n v="-2.7450000000000001"/>
    <x v="1"/>
    <n v="0.19900000000000001"/>
    <n v="0.107"/>
    <n v="0"/>
    <n v="4.3700000000000003E-2"/>
    <n v="0.48799999999999999"/>
    <n v="97.001000000000005"/>
    <n v="299381"/>
  </r>
  <r>
    <x v="17296"/>
    <x v="14759"/>
    <s v="Sky"/>
    <n v="50"/>
    <s v="5e4LbOAKFdEfFzbNPGUZur"/>
    <x v="12460"/>
    <s v="2020-01-17"/>
    <s v="El Ritmo"/>
    <s v="37i9dQZF1DWVOLXBOylBUZ"/>
    <x v="3"/>
    <x v="14"/>
    <n v="0.86799999999999999"/>
    <n v="0.61899999999999999"/>
    <x v="1"/>
    <n v="-5.008"/>
    <x v="0"/>
    <n v="9.3200000000000005E-2"/>
    <n v="0.18"/>
    <n v="0"/>
    <n v="0.122"/>
    <n v="0.85"/>
    <n v="90.989000000000004"/>
    <n v="264427"/>
  </r>
  <r>
    <x v="17297"/>
    <x v="14760"/>
    <s v="Anonimus"/>
    <n v="44"/>
    <s v="5t3BMnqqvI0JSTi6uBRWZg"/>
    <x v="12461"/>
    <s v="2020-01-16"/>
    <s v="El Ritmo"/>
    <s v="37i9dQZF1DWVOLXBOylBUZ"/>
    <x v="3"/>
    <x v="14"/>
    <n v="0.79600000000000004"/>
    <n v="0.69599999999999995"/>
    <x v="4"/>
    <n v="-4.3840000000000003"/>
    <x v="1"/>
    <n v="0.38200000000000001"/>
    <n v="0.38900000000000001"/>
    <n v="0"/>
    <n v="9.8900000000000002E-2"/>
    <n v="0.76800000000000002"/>
    <n v="187.83199999999999"/>
    <n v="322573"/>
  </r>
  <r>
    <x v="17298"/>
    <x v="14761"/>
    <s v="J Montez"/>
    <n v="50"/>
    <s v="5VWEO3jiIriAePrUazJ7az"/>
    <x v="12462"/>
    <s v="2020-01-01"/>
    <s v="El Ritmo"/>
    <s v="37i9dQZF1DWVOLXBOylBUZ"/>
    <x v="3"/>
    <x v="14"/>
    <n v="0.78600000000000003"/>
    <n v="0.89200000000000002"/>
    <x v="0"/>
    <n v="-3.4420000000000002"/>
    <x v="1"/>
    <n v="0.215"/>
    <n v="2E-3"/>
    <n v="0"/>
    <n v="5.1299999999999998E-2"/>
    <n v="0.40100000000000002"/>
    <n v="179.904"/>
    <n v="152009"/>
  </r>
  <r>
    <x v="17299"/>
    <x v="14762"/>
    <s v="Gigolo Y La Exce"/>
    <n v="61"/>
    <s v="3ucEF51DF6HfaZgEJzr1fM"/>
    <x v="12463"/>
    <s v="2019-12-20"/>
    <s v="El Ritmo"/>
    <s v="37i9dQZF1DWVOLXBOylBUZ"/>
    <x v="3"/>
    <x v="14"/>
    <n v="0.65100000000000002"/>
    <n v="0.60899999999999999"/>
    <x v="2"/>
    <n v="-4.7220000000000004"/>
    <x v="0"/>
    <n v="0.53"/>
    <n v="0.64800000000000002"/>
    <n v="4.0999999999999997E-6"/>
    <n v="0.126"/>
    <n v="0.621"/>
    <n v="119.71"/>
    <n v="210831"/>
  </r>
  <r>
    <x v="17300"/>
    <x v="14763"/>
    <s v="Chris Wandell"/>
    <n v="60"/>
    <s v="7q9G7nQGQ92toVlyuKaAjD"/>
    <x v="12464"/>
    <s v="2019-12-06"/>
    <s v="El Ritmo"/>
    <s v="37i9dQZF1DWVOLXBOylBUZ"/>
    <x v="3"/>
    <x v="14"/>
    <n v="0.79700000000000004"/>
    <n v="0.68700000000000006"/>
    <x v="9"/>
    <n v="-6.0369999999999999"/>
    <x v="1"/>
    <n v="0.188"/>
    <n v="0.34399999999999997"/>
    <n v="0"/>
    <n v="0.14000000000000001"/>
    <n v="0.59"/>
    <n v="91.974999999999994"/>
    <n v="338051"/>
  </r>
  <r>
    <x v="17301"/>
    <x v="14764"/>
    <s v="Logan Romero"/>
    <n v="51"/>
    <s v="2L13vtAKrWzjTLgWc7f1ge"/>
    <x v="12465"/>
    <s v="2019-11-11"/>
    <s v="El Ritmo"/>
    <s v="37i9dQZF1DWVOLXBOylBUZ"/>
    <x v="3"/>
    <x v="14"/>
    <n v="0.85899999999999999"/>
    <n v="0.71499999999999997"/>
    <x v="1"/>
    <n v="-4.8789999999999996"/>
    <x v="1"/>
    <n v="7.5899999999999995E-2"/>
    <n v="0.20599999999999999"/>
    <n v="2.14E-4"/>
    <n v="0.12"/>
    <n v="0.56100000000000005"/>
    <n v="96.019000000000005"/>
    <n v="192633"/>
  </r>
  <r>
    <x v="17302"/>
    <x v="14765"/>
    <s v="Baby Rasta &amp; Gringo"/>
    <n v="56"/>
    <s v="59ASR0DA62kCo1eDTlx8w9"/>
    <x v="12466"/>
    <s v="2019-12-13"/>
    <s v="El Ritmo"/>
    <s v="37i9dQZF1DWVOLXBOylBUZ"/>
    <x v="3"/>
    <x v="14"/>
    <n v="0.86699999999999999"/>
    <n v="0.84399999999999997"/>
    <x v="5"/>
    <n v="-2.27"/>
    <x v="0"/>
    <n v="0.125"/>
    <n v="9.4700000000000006E-2"/>
    <n v="1.4E-3"/>
    <n v="8.0100000000000005E-2"/>
    <n v="0.80500000000000005"/>
    <n v="92.015000000000001"/>
    <n v="215430"/>
  </r>
  <r>
    <x v="17303"/>
    <x v="14766"/>
    <s v="Ozuna"/>
    <n v="68"/>
    <s v="4UPSRgNrxzYg74TyWIWHii"/>
    <x v="12467"/>
    <s v="2019-11-07"/>
    <s v="El Ritmo"/>
    <s v="37i9dQZF1DWVOLXBOylBUZ"/>
    <x v="3"/>
    <x v="14"/>
    <n v="0.85699999999999998"/>
    <n v="0.82299999999999995"/>
    <x v="1"/>
    <n v="-4.22"/>
    <x v="0"/>
    <n v="5.16E-2"/>
    <n v="2.06E-2"/>
    <n v="7.6999999999999996E-4"/>
    <n v="5.9299999999999999E-2"/>
    <n v="0.56999999999999995"/>
    <n v="96.048000000000002"/>
    <n v="188600"/>
  </r>
  <r>
    <x v="17304"/>
    <x v="14767"/>
    <s v="Jaycob Duque"/>
    <n v="54"/>
    <s v="49TpgYd52vtXgKcuSsHq6a"/>
    <x v="12468"/>
    <s v="2019-12-06"/>
    <s v="El Ritmo"/>
    <s v="37i9dQZF1DWVOLXBOylBUZ"/>
    <x v="3"/>
    <x v="14"/>
    <n v="0.52900000000000003"/>
    <n v="0.66700000000000004"/>
    <x v="5"/>
    <n v="-7.282"/>
    <x v="0"/>
    <n v="0.17399999999999999"/>
    <n v="0.16200000000000001"/>
    <n v="0"/>
    <n v="7.9100000000000004E-2"/>
    <n v="0.55900000000000005"/>
    <n v="94.825000000000003"/>
    <n v="163500"/>
  </r>
  <r>
    <x v="17305"/>
    <x v="14768"/>
    <s v="Vibarco"/>
    <n v="54"/>
    <s v="4iUkc9ZYOuWoV96LKcqFQE"/>
    <x v="12469"/>
    <s v="2019-07-26"/>
    <s v="El Ritmo"/>
    <s v="37i9dQZF1DWVOLXBOylBUZ"/>
    <x v="3"/>
    <x v="14"/>
    <n v="0.60899999999999999"/>
    <n v="0.70299999999999996"/>
    <x v="0"/>
    <n v="-7.2619999999999996"/>
    <x v="1"/>
    <n v="0.247"/>
    <n v="0.125"/>
    <n v="6.28E-6"/>
    <n v="0.106"/>
    <n v="0.754"/>
    <n v="99.385000000000005"/>
    <n v="177296"/>
  </r>
  <r>
    <x v="17306"/>
    <x v="14716"/>
    <s v="Kaline"/>
    <n v="48"/>
    <s v="54DFcD5tDRBeYjyJE8XP00"/>
    <x v="12423"/>
    <s v="2019-12-05"/>
    <s v="El Ritmo"/>
    <s v="37i9dQZF1DWVOLXBOylBUZ"/>
    <x v="3"/>
    <x v="14"/>
    <n v="0.83499999999999996"/>
    <n v="0.81799999999999995"/>
    <x v="8"/>
    <n v="-5.4390000000000001"/>
    <x v="0"/>
    <n v="0.46100000000000002"/>
    <n v="8.8200000000000001E-2"/>
    <n v="0"/>
    <n v="4.5199999999999997E-2"/>
    <n v="0.437"/>
    <n v="100.102"/>
    <n v="130764"/>
  </r>
  <r>
    <x v="17307"/>
    <x v="14769"/>
    <s v="Jerry Di"/>
    <n v="70"/>
    <s v="17zzxdbVYXDMErAbP06i5R"/>
    <x v="12470"/>
    <s v="2019-10-25"/>
    <s v="El Ritmo"/>
    <s v="37i9dQZF1DWVOLXBOylBUZ"/>
    <x v="3"/>
    <x v="14"/>
    <n v="0.68"/>
    <n v="0.752"/>
    <x v="1"/>
    <n v="-3.9870000000000001"/>
    <x v="0"/>
    <n v="0.372"/>
    <n v="0.214"/>
    <n v="0"/>
    <n v="0.22500000000000001"/>
    <n v="0.46100000000000002"/>
    <n v="191.977"/>
    <n v="275400"/>
  </r>
  <r>
    <x v="17308"/>
    <x v="14770"/>
    <s v="Rich Music LTD"/>
    <n v="77"/>
    <s v="1faqBAWocW4ZOe0OFjudGw"/>
    <x v="7805"/>
    <s v="2019-10-11"/>
    <s v="El Ritmo"/>
    <s v="37i9dQZF1DWVOLXBOylBUZ"/>
    <x v="3"/>
    <x v="14"/>
    <n v="0.53500000000000003"/>
    <n v="0.71"/>
    <x v="2"/>
    <n v="-2.9780000000000002"/>
    <x v="1"/>
    <n v="0.32400000000000001"/>
    <n v="0.42799999999999999"/>
    <n v="0"/>
    <n v="0.14099999999999999"/>
    <n v="0.52300000000000002"/>
    <n v="92.009"/>
    <n v="212653"/>
  </r>
  <r>
    <x v="17309"/>
    <x v="14771"/>
    <s v="Farruko"/>
    <n v="77"/>
    <s v="4N2GPRKAskxYf1HQWveeFR"/>
    <x v="12471"/>
    <s v="2019-10-10"/>
    <s v="El Ritmo"/>
    <s v="37i9dQZF1DWVOLXBOylBUZ"/>
    <x v="3"/>
    <x v="14"/>
    <n v="0.76400000000000001"/>
    <n v="0.753"/>
    <x v="8"/>
    <n v="-3.964"/>
    <x v="0"/>
    <n v="7.7899999999999997E-2"/>
    <n v="0.308"/>
    <n v="0"/>
    <n v="0.11799999999999999"/>
    <n v="0.71399999999999997"/>
    <n v="95.108999999999995"/>
    <n v="270187"/>
  </r>
  <r>
    <x v="17310"/>
    <x v="14772"/>
    <s v="Nio Garcia"/>
    <n v="68"/>
    <s v="7f7JuhIeitvASmudlgYZOk"/>
    <x v="12472"/>
    <s v="2019-11-08"/>
    <s v="El Ritmo"/>
    <s v="37i9dQZF1DWVOLXBOylBUZ"/>
    <x v="3"/>
    <x v="14"/>
    <n v="0.90600000000000003"/>
    <n v="0.5"/>
    <x v="10"/>
    <n v="-5.3639999999999999"/>
    <x v="1"/>
    <n v="8.6300000000000002E-2"/>
    <n v="0.307"/>
    <n v="7.5900000000000002E-5"/>
    <n v="5.7599999999999998E-2"/>
    <n v="0.41699999999999998"/>
    <n v="93.992999999999995"/>
    <n v="248326"/>
  </r>
  <r>
    <x v="17311"/>
    <x v="14773"/>
    <s v="Young L3x"/>
    <n v="48"/>
    <s v="0dZGLhtYDS5eWx0jqCvjKr"/>
    <x v="5951"/>
    <s v="2019-11-29"/>
    <s v="El Ritmo"/>
    <s v="37i9dQZF1DWVOLXBOylBUZ"/>
    <x v="3"/>
    <x v="14"/>
    <n v="0.92600000000000005"/>
    <n v="0.59099999999999997"/>
    <x v="8"/>
    <n v="-8.6780000000000008"/>
    <x v="1"/>
    <n v="5.79E-2"/>
    <n v="0.48599999999999999"/>
    <n v="5.2599999999999999E-4"/>
    <n v="7.5899999999999995E-2"/>
    <n v="0.41"/>
    <n v="96.992999999999995"/>
    <n v="208835"/>
  </r>
  <r>
    <x v="17312"/>
    <x v="14774"/>
    <s v="Chris Viz"/>
    <n v="76"/>
    <s v="6eAAnlABuk7DZP6nVAMCJv"/>
    <x v="12473"/>
    <s v="2019-04-10"/>
    <s v="El Ritmo"/>
    <s v="37i9dQZF1DWVOLXBOylBUZ"/>
    <x v="3"/>
    <x v="14"/>
    <n v="0.84"/>
    <n v="0.61699999999999999"/>
    <x v="5"/>
    <n v="-5.2"/>
    <x v="0"/>
    <n v="6.9800000000000001E-2"/>
    <n v="0.17499999999999999"/>
    <n v="1.8099999999999999E-5"/>
    <n v="0.20200000000000001"/>
    <n v="0.65900000000000003"/>
    <n v="100.001"/>
    <n v="265941"/>
  </r>
  <r>
    <x v="17313"/>
    <x v="11624"/>
    <s v="BB Nobre"/>
    <n v="49"/>
    <s v="5LwwgRfM4Z8LniVII7HFVj"/>
    <x v="12474"/>
    <s v="2019-11-22"/>
    <s v="El Ritmo"/>
    <s v="37i9dQZF1DWVOLXBOylBUZ"/>
    <x v="3"/>
    <x v="14"/>
    <n v="0.77900000000000003"/>
    <n v="0.82099999999999995"/>
    <x v="7"/>
    <n v="-2.823"/>
    <x v="0"/>
    <n v="5.6800000000000003E-2"/>
    <n v="0.246"/>
    <n v="0"/>
    <n v="0.16200000000000001"/>
    <n v="0.224"/>
    <n v="95.981999999999999"/>
    <n v="172146"/>
  </r>
  <r>
    <x v="17314"/>
    <x v="12886"/>
    <s v="Amenazzy"/>
    <n v="69"/>
    <s v="1cNz1RXGeUtY8gp1MIbDP7"/>
    <x v="10750"/>
    <s v="2019-08-30"/>
    <s v="El Ritmo"/>
    <s v="37i9dQZF1DWVOLXBOylBUZ"/>
    <x v="3"/>
    <x v="14"/>
    <n v="0.73399999999999999"/>
    <n v="0.58299999999999996"/>
    <x v="1"/>
    <n v="-11.763999999999999"/>
    <x v="1"/>
    <n v="4.1399999999999999E-2"/>
    <n v="8.6699999999999999E-2"/>
    <n v="0.25900000000000001"/>
    <n v="9.7900000000000001E-2"/>
    <n v="0.14399999999999999"/>
    <n v="105.01300000000001"/>
    <n v="224698"/>
  </r>
  <r>
    <x v="17315"/>
    <x v="14775"/>
    <s v="Sech"/>
    <n v="68"/>
    <s v="3TgOrQ3p23Af8zSsxK8fdX"/>
    <x v="12427"/>
    <s v="2019-04-19"/>
    <s v="El Ritmo"/>
    <s v="37i9dQZF1DWVOLXBOylBUZ"/>
    <x v="3"/>
    <x v="14"/>
    <n v="0.41199999999999998"/>
    <n v="0.73699999999999999"/>
    <x v="5"/>
    <n v="-5.234"/>
    <x v="1"/>
    <n v="8.9599999999999999E-2"/>
    <n v="0.42699999999999999"/>
    <n v="8.7100000000000003E-4"/>
    <n v="0.13"/>
    <n v="0.86399999999999999"/>
    <n v="179.952"/>
    <n v="206607"/>
  </r>
  <r>
    <x v="17316"/>
    <x v="14776"/>
    <s v="Casper Magico"/>
    <n v="74"/>
    <s v="5hwGqi428VUXq9w1Lg8rIP"/>
    <x v="12139"/>
    <s v="2019-04-30"/>
    <s v="El Ritmo"/>
    <s v="37i9dQZF1DWVOLXBOylBUZ"/>
    <x v="3"/>
    <x v="14"/>
    <n v="0.86099999999999999"/>
    <n v="0.78600000000000003"/>
    <x v="2"/>
    <n v="-3.8330000000000002"/>
    <x v="0"/>
    <n v="0.22900000000000001"/>
    <n v="0.48499999999999999"/>
    <n v="2.44E-5"/>
    <n v="0.113"/>
    <n v="0.77800000000000002"/>
    <n v="104.017"/>
    <n v="252440"/>
  </r>
  <r>
    <x v="17317"/>
    <x v="14777"/>
    <s v="Kenny Man"/>
    <n v="75"/>
    <s v="4x1ekBFExz90qUx1dKQByU"/>
    <x v="12475"/>
    <s v="2018-09-14"/>
    <s v="El Ritmo"/>
    <s v="37i9dQZF1DWVOLXBOylBUZ"/>
    <x v="3"/>
    <x v="14"/>
    <n v="0.79900000000000004"/>
    <n v="0.67600000000000005"/>
    <x v="7"/>
    <n v="-5.6440000000000001"/>
    <x v="0"/>
    <n v="0.16900000000000001"/>
    <n v="0.41"/>
    <n v="7.7700000000000002E-4"/>
    <n v="0.32500000000000001"/>
    <n v="0.91"/>
    <n v="104.956"/>
    <n v="175200"/>
  </r>
  <r>
    <x v="17318"/>
    <x v="14778"/>
    <s v="Anuel AA"/>
    <n v="82"/>
    <s v="58NQUIHQRJnXyBUeGtG8KG"/>
    <x v="12476"/>
    <s v="2018-11-02"/>
    <s v="El Ritmo"/>
    <s v="37i9dQZF1DWVOLXBOylBUZ"/>
    <x v="3"/>
    <x v="14"/>
    <n v="0.75"/>
    <n v="0.66500000000000004"/>
    <x v="4"/>
    <n v="-3.0830000000000002"/>
    <x v="0"/>
    <n v="0.124"/>
    <n v="0.26500000000000001"/>
    <n v="0"/>
    <n v="5.1499999999999997E-2"/>
    <n v="0.69699999999999995"/>
    <n v="95.239000000000004"/>
    <n v="219357"/>
  </r>
  <r>
    <x v="17319"/>
    <x v="14779"/>
    <s v="Sech"/>
    <n v="1"/>
    <s v="5T4Dt02SuMNEHtG4wyTTLR"/>
    <x v="12477"/>
    <s v="2018-07-27"/>
    <s v="El Ritmo"/>
    <s v="37i9dQZF1DWVOLXBOylBUZ"/>
    <x v="3"/>
    <x v="14"/>
    <n v="0.505"/>
    <n v="0.51600000000000001"/>
    <x v="6"/>
    <n v="-6.8070000000000004"/>
    <x v="1"/>
    <n v="0.183"/>
    <n v="0.20899999999999999"/>
    <n v="4.5200000000000001E-5"/>
    <n v="0.29799999999999999"/>
    <n v="0.64"/>
    <n v="91.918000000000006"/>
    <n v="188205"/>
  </r>
  <r>
    <x v="17320"/>
    <x v="14639"/>
    <s v="Plan B"/>
    <n v="62"/>
    <s v="3WEwS5DLsagnqQtHP2oEEu"/>
    <x v="12359"/>
    <s v="2010"/>
    <s v="Reggaeton De Ayer"/>
    <s v="37i9dQZF1DWWU6Rfto8Ppm"/>
    <x v="3"/>
    <x v="14"/>
    <n v="0.83599999999999997"/>
    <n v="0.77700000000000002"/>
    <x v="0"/>
    <n v="-5.3760000000000003"/>
    <x v="1"/>
    <n v="4.3900000000000002E-2"/>
    <n v="9.5100000000000004E-2"/>
    <n v="1.68E-6"/>
    <n v="5.6099999999999997E-2"/>
    <n v="0.504"/>
    <n v="94.977000000000004"/>
    <n v="190564"/>
  </r>
  <r>
    <x v="17321"/>
    <x v="14780"/>
    <s v="Tonny Tun Tun"/>
    <n v="63"/>
    <s v="5jAs6j5Dbpqo1Zr7QcZAoP"/>
    <x v="12478"/>
    <s v="2012-09-24"/>
    <s v="Reggaeton De Ayer"/>
    <s v="37i9dQZF1DWWU6Rfto8Ppm"/>
    <x v="3"/>
    <x v="14"/>
    <n v="0.66"/>
    <n v="0.79300000000000004"/>
    <x v="10"/>
    <n v="-8.0050000000000008"/>
    <x v="1"/>
    <n v="0.32900000000000001"/>
    <n v="0.47199999999999998"/>
    <n v="0"/>
    <n v="0.61099999999999999"/>
    <n v="0.749"/>
    <n v="179.512"/>
    <n v="249680"/>
  </r>
  <r>
    <x v="17322"/>
    <x v="14641"/>
    <s v="Don Omar"/>
    <n v="31"/>
    <s v="5P7eeivoVmpnalOUtwzj4h"/>
    <x v="12371"/>
    <s v="2006-01-01"/>
    <s v="Reggaeton De Ayer"/>
    <s v="37i9dQZF1DWWU6Rfto8Ppm"/>
    <x v="3"/>
    <x v="14"/>
    <n v="0.88400000000000001"/>
    <n v="0.72699999999999998"/>
    <x v="6"/>
    <n v="-5.907"/>
    <x v="1"/>
    <n v="8.4500000000000006E-2"/>
    <n v="0.104"/>
    <n v="9.2899999999999996E-3"/>
    <n v="4.3200000000000002E-2"/>
    <n v="0.96299999999999997"/>
    <n v="110"/>
    <n v="317280"/>
  </r>
  <r>
    <x v="17323"/>
    <x v="14781"/>
    <s v="DY"/>
    <n v="0"/>
    <s v="6pa7ftXvhHJWLvuE4A5mLI"/>
    <x v="12479"/>
    <s v="2017-05-24"/>
    <s v="Reggaeton De Ayer"/>
    <s v="37i9dQZF1DWWU6Rfto8Ppm"/>
    <x v="3"/>
    <x v="14"/>
    <n v="0.80500000000000005"/>
    <n v="0.85199999999999998"/>
    <x v="9"/>
    <n v="-4.3369999999999997"/>
    <x v="0"/>
    <n v="9.8599999999999993E-2"/>
    <n v="0.437"/>
    <n v="1.4699999999999999E-6"/>
    <n v="7.9799999999999996E-2"/>
    <n v="0.71399999999999997"/>
    <n v="94.052999999999997"/>
    <n v="107572"/>
  </r>
  <r>
    <x v="17324"/>
    <x v="14782"/>
    <s v="Zion"/>
    <n v="67"/>
    <s v="5YQYegKc5aoF6xNnGwVU2v"/>
    <x v="12480"/>
    <s v="2007-06-05"/>
    <s v="Reggaeton De Ayer"/>
    <s v="37i9dQZF1DWWU6Rfto8Ppm"/>
    <x v="3"/>
    <x v="14"/>
    <n v="0.78200000000000003"/>
    <n v="0.76700000000000002"/>
    <x v="10"/>
    <n v="-7.9809999999999999"/>
    <x v="1"/>
    <n v="8.7099999999999997E-2"/>
    <n v="0.26600000000000001"/>
    <n v="3.6399999999999997E-5"/>
    <n v="9.4700000000000006E-2"/>
    <n v="0.622"/>
    <n v="88.004999999999995"/>
    <n v="304091"/>
  </r>
  <r>
    <x v="17325"/>
    <x v="14655"/>
    <s v="Don Omar"/>
    <n v="49"/>
    <s v="6CqWsUd484u7T1xQzQGBYy"/>
    <x v="12481"/>
    <s v="2006-01-01"/>
    <s v="Reggaeton De Ayer"/>
    <s v="37i9dQZF1DWWU6Rfto8Ppm"/>
    <x v="3"/>
    <x v="14"/>
    <n v="0.82199999999999995"/>
    <n v="0.74399999999999999"/>
    <x v="10"/>
    <n v="-6.0960000000000001"/>
    <x v="0"/>
    <n v="9.3799999999999994E-2"/>
    <n v="0.17299999999999999"/>
    <n v="7.08E-5"/>
    <n v="6.9199999999999998E-2"/>
    <n v="0.748"/>
    <n v="94.039000000000001"/>
    <n v="206987"/>
  </r>
  <r>
    <x v="17326"/>
    <x v="14648"/>
    <s v="Wisin &amp; Yandel"/>
    <n v="43"/>
    <s v="4POWs8wn88db9OmY9strlo"/>
    <x v="12482"/>
    <s v="2007-11-20"/>
    <s v="Reggaeton De Ayer"/>
    <s v="37i9dQZF1DWWU6Rfto8Ppm"/>
    <x v="3"/>
    <x v="14"/>
    <n v="0.86799999999999999"/>
    <n v="0.67300000000000004"/>
    <x v="9"/>
    <n v="-6.8819999999999997"/>
    <x v="0"/>
    <n v="9.9000000000000005E-2"/>
    <n v="0.13800000000000001"/>
    <n v="0"/>
    <n v="0.184"/>
    <n v="0.751"/>
    <n v="95.024000000000001"/>
    <n v="233267"/>
  </r>
  <r>
    <x v="17327"/>
    <x v="14783"/>
    <s v="Tito &quot;El Bambino&quot;"/>
    <n v="55"/>
    <s v="3o7NZFLc96xYBShbKQ3EgN"/>
    <x v="12483"/>
    <s v="2011-07-12"/>
    <s v="Reggaeton De Ayer"/>
    <s v="37i9dQZF1DWWU6Rfto8Ppm"/>
    <x v="3"/>
    <x v="14"/>
    <n v="0.80500000000000005"/>
    <n v="0.73799999999999999"/>
    <x v="6"/>
    <n v="-5.9050000000000002"/>
    <x v="1"/>
    <n v="6.4399999999999999E-2"/>
    <n v="9.6500000000000002E-2"/>
    <n v="0"/>
    <n v="0.123"/>
    <n v="0.52400000000000002"/>
    <n v="95.012"/>
    <n v="188825"/>
  </r>
  <r>
    <x v="17328"/>
    <x v="14784"/>
    <s v="Baby Rasta"/>
    <n v="60"/>
    <s v="3JYVc0zcw01y9Xjq16266O"/>
    <x v="12484"/>
    <s v="2009-08-12"/>
    <s v="Reggaeton De Ayer"/>
    <s v="37i9dQZF1DWWU6Rfto8Ppm"/>
    <x v="3"/>
    <x v="14"/>
    <n v="0.76700000000000002"/>
    <n v="0.75800000000000001"/>
    <x v="6"/>
    <n v="-8.1159999999999997"/>
    <x v="1"/>
    <n v="0.29499999999999998"/>
    <n v="0.111"/>
    <n v="0"/>
    <n v="0.376"/>
    <n v="0.84"/>
    <n v="76.498000000000005"/>
    <n v="256757"/>
  </r>
  <r>
    <x v="17329"/>
    <x v="14785"/>
    <s v="Daddy Yankee"/>
    <n v="64"/>
    <s v="5fn6sCofBYgRn6OICMeDvr"/>
    <x v="12364"/>
    <s v="2008-08-12"/>
    <s v="Reggaeton De Ayer"/>
    <s v="37i9dQZF1DWWU6Rfto8Ppm"/>
    <x v="3"/>
    <x v="14"/>
    <n v="0.61699999999999999"/>
    <n v="0.77100000000000002"/>
    <x v="9"/>
    <n v="-5.5860000000000003"/>
    <x v="1"/>
    <n v="0.112"/>
    <n v="3.8399999999999997E-2"/>
    <n v="3.32E-6"/>
    <n v="0.16200000000000001"/>
    <n v="0.55300000000000005"/>
    <n v="180.00200000000001"/>
    <n v="267747"/>
  </r>
  <r>
    <x v="17330"/>
    <x v="14658"/>
    <s v="Mackieaveliko"/>
    <n v="40"/>
    <s v="2hUic00wq6dn7s5kJjggc3"/>
    <x v="12485"/>
    <s v="2015-12-12"/>
    <s v="Reggaeton De Ayer"/>
    <s v="37i9dQZF1DWWU6Rfto8Ppm"/>
    <x v="3"/>
    <x v="14"/>
    <n v="0.86499999999999999"/>
    <n v="0.58599999999999997"/>
    <x v="2"/>
    <n v="-10.475"/>
    <x v="1"/>
    <n v="0.151"/>
    <n v="9.69E-2"/>
    <n v="2.7399999999999998E-3"/>
    <n v="0.13"/>
    <n v="0.88200000000000001"/>
    <n v="93.994"/>
    <n v="302942"/>
  </r>
  <r>
    <x v="17331"/>
    <x v="1008"/>
    <s v="Zion"/>
    <n v="63"/>
    <s v="76iE2t7UDAZLNkqHFuvWtQ"/>
    <x v="12124"/>
    <s v="2012-08-20"/>
    <s v="Reggaeton De Ayer"/>
    <s v="37i9dQZF1DWWU6Rfto8Ppm"/>
    <x v="3"/>
    <x v="14"/>
    <n v="0.68700000000000006"/>
    <n v="0.77800000000000002"/>
    <x v="2"/>
    <n v="-6.6230000000000002"/>
    <x v="1"/>
    <n v="0.10100000000000001"/>
    <n v="0.20899999999999999"/>
    <n v="0"/>
    <n v="0.11700000000000001"/>
    <n v="0.86499999999999999"/>
    <n v="172.047"/>
    <n v="240733"/>
  </r>
  <r>
    <x v="17332"/>
    <x v="14786"/>
    <s v="Daddy Yankee"/>
    <n v="45"/>
    <s v="4POWs8wn88db9OmY9strlo"/>
    <x v="12482"/>
    <s v="2007-11-20"/>
    <s v="Reggaeton De Ayer"/>
    <s v="37i9dQZF1DWWU6Rfto8Ppm"/>
    <x v="3"/>
    <x v="14"/>
    <n v="0.78700000000000003"/>
    <n v="0.81299999999999994"/>
    <x v="9"/>
    <n v="-6.7939999999999996"/>
    <x v="1"/>
    <n v="0.14099999999999999"/>
    <n v="0.247"/>
    <n v="0"/>
    <n v="0.85699999999999998"/>
    <n v="0.70699999999999996"/>
    <n v="95.995999999999995"/>
    <n v="212533"/>
  </r>
  <r>
    <x v="17333"/>
    <x v="14787"/>
    <s v="DJ Nelson"/>
    <n v="56"/>
    <s v="2yoFaw5GRQQosjxCT3GmeQ"/>
    <x v="12486"/>
    <s v="2004-03-02"/>
    <s v="Reggaeton De Ayer"/>
    <s v="37i9dQZF1DWWU6Rfto8Ppm"/>
    <x v="3"/>
    <x v="14"/>
    <n v="0.82799999999999996"/>
    <n v="0.66600000000000004"/>
    <x v="10"/>
    <n v="-7.4539999999999997"/>
    <x v="0"/>
    <n v="0.152"/>
    <n v="0.45700000000000002"/>
    <n v="0"/>
    <n v="8.3400000000000002E-2"/>
    <n v="0.44"/>
    <n v="91.960999999999999"/>
    <n v="212533"/>
  </r>
  <r>
    <x v="17334"/>
    <x v="14788"/>
    <s v="Wisin &amp; Yandel"/>
    <n v="59"/>
    <s v="7CCfcuCn7J3dvHYziLI4T1"/>
    <x v="12487"/>
    <s v="2009-01-01"/>
    <s v="Reggaeton De Ayer"/>
    <s v="37i9dQZF1DWWU6Rfto8Ppm"/>
    <x v="3"/>
    <x v="14"/>
    <n v="0.64600000000000002"/>
    <n v="0.81"/>
    <x v="7"/>
    <n v="-6.4820000000000002"/>
    <x v="0"/>
    <n v="0.14099999999999999"/>
    <n v="9.5899999999999999E-2"/>
    <n v="2.6800000000000001E-5"/>
    <n v="0.26600000000000001"/>
    <n v="0.36099999999999999"/>
    <n v="95.984999999999999"/>
    <n v="264680"/>
  </r>
  <r>
    <x v="17335"/>
    <x v="14789"/>
    <s v="Randy"/>
    <n v="51"/>
    <s v="1b1Wab99cO3K0Zl26MYXMS"/>
    <x v="12488"/>
    <s v="2018-07-14"/>
    <s v="Reggaeton De Ayer"/>
    <s v="37i9dQZF1DWWU6Rfto8Ppm"/>
    <x v="3"/>
    <x v="14"/>
    <n v="0.70199999999999996"/>
    <n v="0.86399999999999999"/>
    <x v="2"/>
    <n v="-5.4960000000000004"/>
    <x v="0"/>
    <n v="8.1799999999999998E-2"/>
    <n v="0.108"/>
    <n v="0"/>
    <n v="0.187"/>
    <n v="0.78800000000000003"/>
    <n v="94.994"/>
    <n v="215118"/>
  </r>
  <r>
    <x v="17336"/>
    <x v="14790"/>
    <s v="Nova y Jory"/>
    <n v="62"/>
    <s v="6IgRN2hP7uOTeZmL7np7Kd"/>
    <x v="12489"/>
    <s v="2009-06-26"/>
    <s v="Reggaeton De Ayer"/>
    <s v="37i9dQZF1DWWU6Rfto8Ppm"/>
    <x v="3"/>
    <x v="14"/>
    <n v="0.51500000000000001"/>
    <n v="0.81200000000000006"/>
    <x v="3"/>
    <n v="-5.0599999999999996"/>
    <x v="1"/>
    <n v="0.36099999999999999"/>
    <n v="0.41099999999999998"/>
    <n v="0"/>
    <n v="0.10100000000000001"/>
    <n v="0.77900000000000003"/>
    <n v="169.98099999999999"/>
    <n v="218044"/>
  </r>
  <r>
    <x v="17337"/>
    <x v="14791"/>
    <s v="Sammy &amp; Falsetto"/>
    <n v="58"/>
    <s v="01PhXmyyzAVc5bkcgS2cms"/>
    <x v="12490"/>
    <s v="2012"/>
    <s v="Reggaeton De Ayer"/>
    <s v="37i9dQZF1DWWU6Rfto8Ppm"/>
    <x v="3"/>
    <x v="14"/>
    <n v="0.627"/>
    <n v="0.79800000000000004"/>
    <x v="4"/>
    <n v="-4.7460000000000004"/>
    <x v="1"/>
    <n v="0.112"/>
    <n v="0.29699999999999999"/>
    <n v="0"/>
    <n v="0.13300000000000001"/>
    <n v="0.89600000000000002"/>
    <n v="180.05099999999999"/>
    <n v="208118"/>
  </r>
  <r>
    <x v="17338"/>
    <x v="14792"/>
    <s v="Daddy Yankee"/>
    <n v="64"/>
    <s v="0sMHBG6T20O56Wrtu1pR1f"/>
    <x v="12412"/>
    <s v="2006-09-26"/>
    <s v="Reggaeton De Ayer"/>
    <s v="37i9dQZF1DWWU6Rfto8Ppm"/>
    <x v="3"/>
    <x v="14"/>
    <n v="0.86799999999999999"/>
    <n v="0.76400000000000001"/>
    <x v="6"/>
    <n v="-6.5739999999999998"/>
    <x v="1"/>
    <n v="0.16700000000000001"/>
    <n v="0.11899999999999999"/>
    <n v="1.4300000000000001E-3"/>
    <n v="9.1800000000000007E-2"/>
    <n v="0.39700000000000002"/>
    <n v="96.994"/>
    <n v="263293"/>
  </r>
  <r>
    <x v="17339"/>
    <x v="14656"/>
    <s v="Plan B"/>
    <n v="59"/>
    <s v="3WEwS5DLsagnqQtHP2oEEu"/>
    <x v="12359"/>
    <s v="2010"/>
    <s v="Reggaeton De Ayer"/>
    <s v="37i9dQZF1DWWU6Rfto8Ppm"/>
    <x v="3"/>
    <x v="14"/>
    <n v="0.84599999999999997"/>
    <n v="0.747"/>
    <x v="2"/>
    <n v="-5.0739999999999998"/>
    <x v="1"/>
    <n v="5.33E-2"/>
    <n v="9.4700000000000006E-2"/>
    <n v="0"/>
    <n v="0.159"/>
    <n v="0.51700000000000002"/>
    <n v="95.003"/>
    <n v="220057"/>
  </r>
  <r>
    <x v="17340"/>
    <x v="14793"/>
    <s v="Don Omar"/>
    <n v="57"/>
    <s v="6mGDfbDErYIJsmSewvccWm"/>
    <x v="1879"/>
    <s v="2010-01-01"/>
    <s v="Reggaeton De Ayer"/>
    <s v="37i9dQZF1DWWU6Rfto8Ppm"/>
    <x v="3"/>
    <x v="14"/>
    <n v="0.69699999999999995"/>
    <n v="0.91900000000000004"/>
    <x v="3"/>
    <n v="-3.867"/>
    <x v="0"/>
    <n v="7.9200000000000007E-2"/>
    <n v="0.432"/>
    <n v="2.06E-2"/>
    <n v="8.8200000000000001E-2"/>
    <n v="0.68300000000000005"/>
    <n v="179.988"/>
    <n v="232227"/>
  </r>
  <r>
    <x v="17341"/>
    <x v="14794"/>
    <s v="Arcangel"/>
    <n v="62"/>
    <s v="5MLBEmgDNIltSfxvXesq9s"/>
    <x v="12389"/>
    <s v="2008-12-09"/>
    <s v="Reggaeton De Ayer"/>
    <s v="37i9dQZF1DWWU6Rfto8Ppm"/>
    <x v="3"/>
    <x v="14"/>
    <n v="0.56399999999999995"/>
    <n v="0.68400000000000005"/>
    <x v="3"/>
    <n v="-4.7190000000000003"/>
    <x v="1"/>
    <n v="3.4799999999999998E-2"/>
    <n v="4.6100000000000002E-2"/>
    <n v="7.18E-4"/>
    <n v="0.33500000000000002"/>
    <n v="0.40400000000000003"/>
    <n v="119.99"/>
    <n v="234027"/>
  </r>
  <r>
    <x v="17342"/>
    <x v="14795"/>
    <s v="Wisin &amp; Yandel"/>
    <n v="58"/>
    <s v="0mfiGkVJST0ysEVznu2aZP"/>
    <x v="12123"/>
    <s v="2005-01-01"/>
    <s v="Reggaeton De Ayer"/>
    <s v="37i9dQZF1DWWU6Rfto8Ppm"/>
    <x v="3"/>
    <x v="14"/>
    <n v="0.84199999999999997"/>
    <n v="0.82299999999999995"/>
    <x v="3"/>
    <n v="-5.1369999999999996"/>
    <x v="1"/>
    <n v="7.9000000000000001E-2"/>
    <n v="7.1999999999999995E-2"/>
    <n v="1.2300000000000001E-6"/>
    <n v="8.6499999999999994E-2"/>
    <n v="0.63500000000000001"/>
    <n v="95.016999999999996"/>
    <n v="194733"/>
  </r>
  <r>
    <x v="17343"/>
    <x v="14796"/>
    <s v="Jowell &amp; Randy"/>
    <n v="58"/>
    <s v="1tYGsYdYq3svOlTzAlojm1"/>
    <x v="12491"/>
    <s v="2007-12-18"/>
    <s v="Reggaeton De Ayer"/>
    <s v="37i9dQZF1DWWU6Rfto8Ppm"/>
    <x v="3"/>
    <x v="14"/>
    <n v="0.80600000000000005"/>
    <n v="0.73799999999999999"/>
    <x v="7"/>
    <n v="-4.75"/>
    <x v="0"/>
    <n v="0.16200000000000001"/>
    <n v="0.221"/>
    <n v="1.1000000000000001E-3"/>
    <n v="0.156"/>
    <n v="0.80800000000000005"/>
    <n v="176.09800000000001"/>
    <n v="273160"/>
  </r>
  <r>
    <x v="17344"/>
    <x v="14797"/>
    <s v="Jadiel"/>
    <n v="57"/>
    <s v="22mhvH6txsEwWBWJMxl8It"/>
    <x v="12492"/>
    <s v="2013-10-31"/>
    <s v="Reggaeton De Ayer"/>
    <s v="37i9dQZF1DWWU6Rfto8Ppm"/>
    <x v="3"/>
    <x v="14"/>
    <n v="0.77"/>
    <n v="0.63"/>
    <x v="10"/>
    <n v="-13.212999999999999"/>
    <x v="1"/>
    <n v="5.16E-2"/>
    <n v="9.6500000000000006E-3"/>
    <n v="3.4600000000000001E-4"/>
    <n v="0.26100000000000001"/>
    <n v="0.5"/>
    <n v="100.004"/>
    <n v="239049"/>
  </r>
  <r>
    <x v="17345"/>
    <x v="14798"/>
    <s v="Zion"/>
    <n v="41"/>
    <s v="4POWs8wn88db9OmY9strlo"/>
    <x v="12482"/>
    <s v="2007-11-20"/>
    <s v="Reggaeton De Ayer"/>
    <s v="37i9dQZF1DWWU6Rfto8Ppm"/>
    <x v="3"/>
    <x v="14"/>
    <n v="0.80600000000000005"/>
    <n v="0.871"/>
    <x v="9"/>
    <n v="-4.109"/>
    <x v="1"/>
    <n v="5.6800000000000003E-2"/>
    <n v="2.47E-2"/>
    <n v="1.79E-6"/>
    <n v="0.28799999999999998"/>
    <n v="0.73599999999999999"/>
    <n v="94.019000000000005"/>
    <n v="186213"/>
  </r>
  <r>
    <x v="17346"/>
    <x v="13977"/>
    <s v="Randy"/>
    <n v="49"/>
    <s v="4YB6pWN3gdxtfM3ZZt6AOh"/>
    <x v="11802"/>
    <s v="2018-05-04"/>
    <s v="Reggaeton De Ayer"/>
    <s v="37i9dQZF1DWWU6Rfto8Ppm"/>
    <x v="3"/>
    <x v="14"/>
    <n v="0.74199999999999999"/>
    <n v="0.878"/>
    <x v="8"/>
    <n v="-6.1109999999999998"/>
    <x v="1"/>
    <n v="4.53E-2"/>
    <n v="2.4400000000000002E-2"/>
    <n v="0"/>
    <n v="9.2600000000000002E-2"/>
    <n v="0.39500000000000002"/>
    <n v="106.015"/>
    <n v="261408"/>
  </r>
  <r>
    <x v="17347"/>
    <x v="8658"/>
    <s v="Wisin &amp; Yandel"/>
    <n v="58"/>
    <s v="5gHKtewt6CtuGLiAj2m3XC"/>
    <x v="12137"/>
    <s v="2006-01-01"/>
    <s v="Reggaeton De Ayer"/>
    <s v="37i9dQZF1DWWU6Rfto8Ppm"/>
    <x v="3"/>
    <x v="14"/>
    <n v="0.81"/>
    <n v="0.72299999999999998"/>
    <x v="6"/>
    <n v="-5.2"/>
    <x v="1"/>
    <n v="0.19400000000000001"/>
    <n v="0.40899999999999997"/>
    <n v="0"/>
    <n v="0.13700000000000001"/>
    <n v="0.73799999999999999"/>
    <n v="92.992999999999995"/>
    <n v="222867"/>
  </r>
  <r>
    <x v="17348"/>
    <x v="14708"/>
    <s v="R.K.M &amp; Ken-Y"/>
    <n v="59"/>
    <s v="6JmEk1yaNPn4LFx9YPcZXv"/>
    <x v="12138"/>
    <s v="2013-07-09"/>
    <s v="Reggaeton De Ayer"/>
    <s v="37i9dQZF1DWWU6Rfto8Ppm"/>
    <x v="3"/>
    <x v="14"/>
    <n v="0.79600000000000004"/>
    <n v="0.58899999999999997"/>
    <x v="2"/>
    <n v="-8.1"/>
    <x v="0"/>
    <n v="7.4899999999999994E-2"/>
    <n v="0.27400000000000002"/>
    <n v="3.4500000000000003E-2"/>
    <n v="0.42099999999999999"/>
    <n v="0.76400000000000001"/>
    <n v="95.019000000000005"/>
    <n v="254669"/>
  </r>
  <r>
    <x v="17349"/>
    <x v="14682"/>
    <s v="Ivy Queen"/>
    <n v="33"/>
    <s v="5n1pmoNSuLWs9bSGXzUY7e"/>
    <x v="12493"/>
    <s v="2004-01-01"/>
    <s v="Reggaeton De Ayer"/>
    <s v="37i9dQZF1DWWU6Rfto8Ppm"/>
    <x v="3"/>
    <x v="14"/>
    <n v="0.84699999999999998"/>
    <n v="0.90900000000000003"/>
    <x v="0"/>
    <n v="-3.6960000000000002"/>
    <x v="1"/>
    <n v="5.8400000000000001E-2"/>
    <n v="0.13500000000000001"/>
    <n v="5.8300000000000001E-6"/>
    <n v="0.216"/>
    <n v="0.86799999999999999"/>
    <n v="95.013000000000005"/>
    <n v="173533"/>
  </r>
  <r>
    <x v="17350"/>
    <x v="14799"/>
    <s v="RKM"/>
    <n v="42"/>
    <s v="7j07WDJHBIEwhu7mkbT9bI"/>
    <x v="12494"/>
    <s v="2008-09-09"/>
    <s v="Reggaeton De Ayer"/>
    <s v="37i9dQZF1DWWU6Rfto8Ppm"/>
    <x v="3"/>
    <x v="14"/>
    <n v="0.77"/>
    <n v="0.73199999999999998"/>
    <x v="6"/>
    <n v="-6.4589999999999996"/>
    <x v="1"/>
    <n v="6.1800000000000001E-2"/>
    <n v="0.26900000000000002"/>
    <n v="6.8100000000000001E-3"/>
    <n v="0.10100000000000001"/>
    <n v="0.73599999999999999"/>
    <n v="87.992000000000004"/>
    <n v="189507"/>
  </r>
  <r>
    <x v="17351"/>
    <x v="14800"/>
    <s v="J Alvarez"/>
    <n v="59"/>
    <s v="2ouuoBa8BHjrwj68lftlaZ"/>
    <x v="12495"/>
    <s v="2010-11-16"/>
    <s v="Reggaeton De Ayer"/>
    <s v="37i9dQZF1DWWU6Rfto8Ppm"/>
    <x v="3"/>
    <x v="14"/>
    <n v="0.71699999999999997"/>
    <n v="0.63600000000000001"/>
    <x v="0"/>
    <n v="-6.6040000000000001"/>
    <x v="1"/>
    <n v="3.56E-2"/>
    <n v="0.26300000000000001"/>
    <n v="0"/>
    <n v="0.32800000000000001"/>
    <n v="0.67500000000000004"/>
    <n v="89.977999999999994"/>
    <n v="249827"/>
  </r>
  <r>
    <x v="17352"/>
    <x v="14801"/>
    <s v="Yomo"/>
    <n v="49"/>
    <s v="0Q7X6qJEAc0rggA0GUL5VG"/>
    <x v="12496"/>
    <s v="2008-11-11"/>
    <s v="Reggaeton De Ayer"/>
    <s v="37i9dQZF1DWWU6Rfto8Ppm"/>
    <x v="3"/>
    <x v="14"/>
    <n v="0.86399999999999999"/>
    <n v="0.82599999999999996"/>
    <x v="4"/>
    <n v="-5.64"/>
    <x v="1"/>
    <n v="0.20899999999999999"/>
    <n v="0.251"/>
    <n v="3.8500000000000001E-5"/>
    <n v="0.46500000000000002"/>
    <n v="0.61699999999999999"/>
    <n v="90.031000000000006"/>
    <n v="288288"/>
  </r>
  <r>
    <x v="17353"/>
    <x v="14802"/>
    <s v="Farruko"/>
    <n v="0"/>
    <s v="31WdDt5NcgMhHA8Uh1RZFA"/>
    <x v="12497"/>
    <s v="2015-08-28"/>
    <s v="Reggaeton De Ayer"/>
    <s v="37i9dQZF1DWWU6Rfto8Ppm"/>
    <x v="3"/>
    <x v="14"/>
    <n v="0.746"/>
    <n v="0.70499999999999996"/>
    <x v="3"/>
    <n v="-7.085"/>
    <x v="0"/>
    <n v="5.04E-2"/>
    <n v="0.21"/>
    <n v="0"/>
    <n v="0.38300000000000001"/>
    <n v="0.54200000000000004"/>
    <n v="80.989000000000004"/>
    <n v="206639"/>
  </r>
  <r>
    <x v="17354"/>
    <x v="14229"/>
    <s v="Wisin &amp; Yandel"/>
    <n v="58"/>
    <s v="0y7oxuXXNYU62jnrvutSSm"/>
    <x v="12498"/>
    <s v="2003"/>
    <s v="Reggaeton De Ayer"/>
    <s v="37i9dQZF1DWWU6Rfto8Ppm"/>
    <x v="3"/>
    <x v="14"/>
    <n v="0.73499999999999999"/>
    <n v="0.80900000000000005"/>
    <x v="8"/>
    <n v="-4.2380000000000004"/>
    <x v="1"/>
    <n v="0.11899999999999999"/>
    <n v="0.28999999999999998"/>
    <n v="0"/>
    <n v="0.124"/>
    <n v="0.875"/>
    <n v="93.126000000000005"/>
    <n v="178040"/>
  </r>
  <r>
    <x v="17355"/>
    <x v="14803"/>
    <s v="Farruko"/>
    <n v="53"/>
    <s v="63KShmoudDQpMk8eFWBLjb"/>
    <x v="12499"/>
    <s v="2011-05-11"/>
    <s v="Reggaeton De Ayer"/>
    <s v="37i9dQZF1DWWU6Rfto8Ppm"/>
    <x v="3"/>
    <x v="14"/>
    <n v="0.74399999999999999"/>
    <n v="0.83699999999999997"/>
    <x v="10"/>
    <n v="-5.0819999999999999"/>
    <x v="1"/>
    <n v="7.0300000000000001E-2"/>
    <n v="0.33600000000000002"/>
    <n v="0"/>
    <n v="0.22900000000000001"/>
    <n v="0.70599999999999996"/>
    <n v="92.04"/>
    <n v="293773"/>
  </r>
  <r>
    <x v="17356"/>
    <x v="13708"/>
    <s v="Wisin &amp; Yandel"/>
    <n v="56"/>
    <s v="5gHKtewt6CtuGLiAj2m3XC"/>
    <x v="12137"/>
    <s v="2006-01-01"/>
    <s v="Reggaeton De Ayer"/>
    <s v="37i9dQZF1DWWU6Rfto8Ppm"/>
    <x v="3"/>
    <x v="14"/>
    <n v="0.79200000000000004"/>
    <n v="0.81599999999999995"/>
    <x v="11"/>
    <n v="-4.7510000000000003"/>
    <x v="0"/>
    <n v="0.254"/>
    <n v="0.51"/>
    <n v="0"/>
    <n v="0.35599999999999998"/>
    <n v="0.80900000000000005"/>
    <n v="96.037999999999997"/>
    <n v="232493"/>
  </r>
  <r>
    <x v="17357"/>
    <x v="9301"/>
    <s v="Héctor &quot;El Father&quot;"/>
    <n v="52"/>
    <s v="5eklEkHSU1l3yewxdePzRL"/>
    <x v="12144"/>
    <s v="2006-01-01"/>
    <s v="Reggaeton De Ayer"/>
    <s v="37i9dQZF1DWWU6Rfto8Ppm"/>
    <x v="3"/>
    <x v="14"/>
    <n v="0.75900000000000001"/>
    <n v="0.65400000000000003"/>
    <x v="9"/>
    <n v="-7.5529999999999999"/>
    <x v="1"/>
    <n v="0.18099999999999999"/>
    <n v="0.3"/>
    <n v="0"/>
    <n v="0.64800000000000002"/>
    <n v="0.48599999999999999"/>
    <n v="89.99"/>
    <n v="173507"/>
  </r>
  <r>
    <x v="17358"/>
    <x v="14407"/>
    <s v="Ñejo"/>
    <n v="47"/>
    <s v="7BTv6hHajV2TqACQNHcNUj"/>
    <x v="12500"/>
    <s v="2005"/>
    <s v="Reggaeton De Ayer"/>
    <s v="37i9dQZF1DWWU6Rfto8Ppm"/>
    <x v="3"/>
    <x v="14"/>
    <n v="0.87"/>
    <n v="0.61399999999999999"/>
    <x v="0"/>
    <n v="-9.8919999999999995"/>
    <x v="1"/>
    <n v="0.25900000000000001"/>
    <n v="0.44600000000000001"/>
    <n v="3.5E-4"/>
    <n v="9.11E-2"/>
    <n v="0.80400000000000005"/>
    <n v="95.016000000000005"/>
    <n v="196480"/>
  </r>
  <r>
    <x v="17359"/>
    <x v="14804"/>
    <s v="Luny Tunes"/>
    <n v="55"/>
    <s v="29BiTy2syDZyjGa9Rza6Ot"/>
    <x v="12403"/>
    <s v="2003-08-26"/>
    <s v="Reggaeton De Ayer"/>
    <s v="37i9dQZF1DWWU6Rfto8Ppm"/>
    <x v="3"/>
    <x v="14"/>
    <n v="0.83399999999999996"/>
    <n v="0.82599999999999996"/>
    <x v="8"/>
    <n v="-7.0359999999999996"/>
    <x v="0"/>
    <n v="6.7000000000000004E-2"/>
    <n v="0.127"/>
    <n v="6.3300000000000004E-6"/>
    <n v="9.2399999999999996E-2"/>
    <n v="0.6"/>
    <n v="95.016000000000005"/>
    <n v="183947"/>
  </r>
  <r>
    <x v="17360"/>
    <x v="14805"/>
    <s v="Wisin &amp; Yandel"/>
    <n v="55"/>
    <s v="1wqojXZPs45MXFSPlqcVkh"/>
    <x v="12125"/>
    <s v="2007-01-01"/>
    <s v="Reggaeton De Ayer"/>
    <s v="37i9dQZF1DWWU6Rfto8Ppm"/>
    <x v="3"/>
    <x v="14"/>
    <n v="0.78700000000000003"/>
    <n v="0.55900000000000005"/>
    <x v="8"/>
    <n v="-7.274"/>
    <x v="0"/>
    <n v="4.5999999999999999E-2"/>
    <n v="0.15"/>
    <n v="0"/>
    <n v="9.3600000000000003E-2"/>
    <n v="0.52"/>
    <n v="94.021000000000001"/>
    <n v="243560"/>
  </r>
  <r>
    <x v="17361"/>
    <x v="14806"/>
    <s v="Franco &quot;El Gorilla&quot;"/>
    <n v="0"/>
    <s v="0GqH0aPhP29I1yE9O7pzNt"/>
    <x v="12501"/>
    <s v="2009-01-01"/>
    <s v="Reggaeton De Ayer"/>
    <s v="37i9dQZF1DWWU6Rfto8Ppm"/>
    <x v="3"/>
    <x v="14"/>
    <n v="0.748"/>
    <n v="0.88700000000000001"/>
    <x v="6"/>
    <n v="-6.23"/>
    <x v="1"/>
    <n v="9.0499999999999997E-2"/>
    <n v="8.5300000000000001E-2"/>
    <n v="0"/>
    <n v="0.108"/>
    <n v="0.58499999999999996"/>
    <n v="97.015000000000001"/>
    <n v="218507"/>
  </r>
  <r>
    <x v="17362"/>
    <x v="14807"/>
    <s v="DJ Nelson"/>
    <n v="34"/>
    <s v="7GhCq3DjpF2LBif2eVKflR"/>
    <x v="12398"/>
    <s v="2016-04-01"/>
    <s v="Reggaeton De Ayer"/>
    <s v="37i9dQZF1DWWU6Rfto8Ppm"/>
    <x v="3"/>
    <x v="14"/>
    <n v="0.73399999999999999"/>
    <n v="0.90700000000000003"/>
    <x v="0"/>
    <n v="-4.4329999999999998"/>
    <x v="1"/>
    <n v="4.7399999999999998E-2"/>
    <n v="0.112"/>
    <n v="1.6200000000000001E-5"/>
    <n v="0.22700000000000001"/>
    <n v="0.56999999999999995"/>
    <n v="94.965000000000003"/>
    <n v="239223"/>
  </r>
  <r>
    <x v="17363"/>
    <x v="14808"/>
    <s v="Nova y Jory"/>
    <n v="42"/>
    <s v="2mL69LoCsroXQIDdNHYPsq"/>
    <x v="12502"/>
    <s v="2010-05-31"/>
    <s v="Reggaeton De Ayer"/>
    <s v="37i9dQZF1DWWU6Rfto8Ppm"/>
    <x v="3"/>
    <x v="14"/>
    <n v="0.67900000000000005"/>
    <n v="0.63200000000000001"/>
    <x v="1"/>
    <n v="-9.0380000000000003"/>
    <x v="1"/>
    <n v="0.158"/>
    <n v="2.0299999999999999E-2"/>
    <n v="0"/>
    <n v="0.15"/>
    <n v="0.73"/>
    <n v="178.02600000000001"/>
    <n v="272823"/>
  </r>
  <r>
    <x v="17364"/>
    <x v="14809"/>
    <s v="Daddy Yankee"/>
    <n v="63"/>
    <s v="5i2HhIrYyMNQvmsBk9h8Im"/>
    <x v="12362"/>
    <s v="2004-07-13"/>
    <s v="Reggaeton De Ayer"/>
    <s v="37i9dQZF1DWWU6Rfto8Ppm"/>
    <x v="3"/>
    <x v="14"/>
    <n v="0.79"/>
    <n v="0.83699999999999997"/>
    <x v="6"/>
    <n v="-5.7969999999999997"/>
    <x v="0"/>
    <n v="6.0900000000000003E-2"/>
    <n v="7.5499999999999998E-2"/>
    <n v="5.3900000000000002E-5"/>
    <n v="7.2900000000000006E-2"/>
    <n v="0.79800000000000004"/>
    <n v="95.968000000000004"/>
    <n v="170240"/>
  </r>
  <r>
    <x v="17365"/>
    <x v="14810"/>
    <s v="Baby Ranks"/>
    <n v="13"/>
    <s v="73Or9E88hS1JLD6Or00bhO"/>
    <x v="12503"/>
    <s v="2008-08-19"/>
    <s v="Reggaeton De Ayer"/>
    <s v="37i9dQZF1DWWU6Rfto8Ppm"/>
    <x v="3"/>
    <x v="14"/>
    <n v="0.72299999999999998"/>
    <n v="0.82299999999999995"/>
    <x v="4"/>
    <n v="-3.8250000000000002"/>
    <x v="0"/>
    <n v="3.4299999999999997E-2"/>
    <n v="8.9399999999999993E-2"/>
    <n v="0"/>
    <n v="0.123"/>
    <n v="0.51"/>
    <n v="94.013999999999996"/>
    <n v="198333"/>
  </r>
  <r>
    <x v="17366"/>
    <x v="14811"/>
    <s v="Jadiel el Incomparable"/>
    <n v="50"/>
    <s v="6Yl6VEyQXt66cKA5VjQ4ma"/>
    <x v="12492"/>
    <s v="2016-11-21"/>
    <s v="Reggaeton De Ayer"/>
    <s v="37i9dQZF1DWWU6Rfto8Ppm"/>
    <x v="3"/>
    <x v="14"/>
    <n v="0.79600000000000004"/>
    <n v="0.75700000000000001"/>
    <x v="5"/>
    <n v="-5.7990000000000004"/>
    <x v="1"/>
    <n v="0.157"/>
    <n v="0.31"/>
    <n v="0"/>
    <n v="0.29699999999999999"/>
    <n v="0.61099999999999999"/>
    <n v="95.991"/>
    <n v="218410"/>
  </r>
  <r>
    <x v="17367"/>
    <x v="14812"/>
    <s v="Tito &quot;El Bambino&quot;"/>
    <n v="52"/>
    <s v="0GERlfOuy87BuTAcwuO5Kb"/>
    <x v="12390"/>
    <s v="2006-01-01"/>
    <s v="Reggaeton De Ayer"/>
    <s v="37i9dQZF1DWWU6Rfto8Ppm"/>
    <x v="3"/>
    <x v="14"/>
    <n v="0.89600000000000002"/>
    <n v="0.78900000000000003"/>
    <x v="2"/>
    <n v="-4.9450000000000003"/>
    <x v="0"/>
    <n v="6.7400000000000002E-2"/>
    <n v="8.5599999999999996E-2"/>
    <n v="1.61E-6"/>
    <n v="0.27600000000000002"/>
    <n v="0.69399999999999995"/>
    <n v="97.007999999999996"/>
    <n v="191147"/>
  </r>
  <r>
    <x v="17368"/>
    <x v="14813"/>
    <s v="R.K.M &amp; Ken-Y"/>
    <n v="43"/>
    <s v="7CpmPDrPfeDnR4ykfM7OYE"/>
    <x v="12134"/>
    <s v="2016-11-04"/>
    <s v="Reggaeton De Ayer"/>
    <s v="37i9dQZF1DWWU6Rfto8Ppm"/>
    <x v="3"/>
    <x v="14"/>
    <n v="0.72699999999999998"/>
    <n v="0.57899999999999996"/>
    <x v="4"/>
    <n v="-7.87"/>
    <x v="1"/>
    <n v="5.6099999999999997E-2"/>
    <n v="0.39200000000000002"/>
    <n v="0"/>
    <n v="0.249"/>
    <n v="0.61199999999999999"/>
    <n v="94.02"/>
    <n v="225453"/>
  </r>
  <r>
    <x v="17369"/>
    <x v="14814"/>
    <s v="Wisin &amp; Yandel"/>
    <n v="56"/>
    <s v="7CCfcuCn7J3dvHYziLI4T1"/>
    <x v="12487"/>
    <s v="2009-01-01"/>
    <s v="Reggaeton De Ayer"/>
    <s v="37i9dQZF1DWWU6Rfto8Ppm"/>
    <x v="3"/>
    <x v="14"/>
    <n v="0.71099999999999997"/>
    <n v="0.86"/>
    <x v="4"/>
    <n v="-3.5070000000000001"/>
    <x v="0"/>
    <n v="4.1399999999999999E-2"/>
    <n v="1.5299999999999999E-2"/>
    <n v="0"/>
    <n v="0.38300000000000001"/>
    <n v="0.40400000000000003"/>
    <n v="109.946"/>
    <n v="259067"/>
  </r>
  <r>
    <x v="17370"/>
    <x v="14815"/>
    <s v="Luny Tunes"/>
    <n v="51"/>
    <s v="29BiTy2syDZyjGa9Rza6Ot"/>
    <x v="12403"/>
    <s v="2003-08-26"/>
    <s v="Reggaeton De Ayer"/>
    <s v="37i9dQZF1DWWU6Rfto8Ppm"/>
    <x v="3"/>
    <x v="14"/>
    <n v="0.73699999999999999"/>
    <n v="0.64600000000000002"/>
    <x v="0"/>
    <n v="-7.8540000000000001"/>
    <x v="0"/>
    <n v="0.315"/>
    <n v="0.19600000000000001"/>
    <n v="0"/>
    <n v="8.8200000000000001E-2"/>
    <n v="0.65100000000000002"/>
    <n v="93.85"/>
    <n v="178934"/>
  </r>
  <r>
    <x v="17371"/>
    <x v="14816"/>
    <s v="Arcangel"/>
    <n v="0"/>
    <s v="6yPjXW0WhOnJbRGl2wLtA4"/>
    <x v="12504"/>
    <s v="2019-04-11"/>
    <s v="Reggaeton De Ayer"/>
    <s v="37i9dQZF1DWWU6Rfto8Ppm"/>
    <x v="3"/>
    <x v="14"/>
    <n v="0.79200000000000004"/>
    <n v="0.84099999999999997"/>
    <x v="10"/>
    <n v="-6.76"/>
    <x v="0"/>
    <n v="0.184"/>
    <n v="0.26600000000000001"/>
    <n v="0"/>
    <n v="0.23699999999999999"/>
    <n v="0.92500000000000004"/>
    <n v="80.018000000000001"/>
    <n v="186619"/>
  </r>
  <r>
    <x v="17372"/>
    <x v="14817"/>
    <s v="Héctor &quot;El Father&quot;"/>
    <n v="35"/>
    <s v="05vrChqlagPD4ALM4L3TAG"/>
    <x v="12505"/>
    <s v="2004"/>
    <s v="Reggaeton De Ayer"/>
    <s v="37i9dQZF1DWWU6Rfto8Ppm"/>
    <x v="3"/>
    <x v="14"/>
    <n v="0.80400000000000005"/>
    <n v="0.86899999999999999"/>
    <x v="1"/>
    <n v="-5.766"/>
    <x v="0"/>
    <n v="5.3999999999999999E-2"/>
    <n v="0.26500000000000001"/>
    <n v="2.4200000000000001E-6"/>
    <n v="0.28699999999999998"/>
    <n v="0.10199999999999999"/>
    <n v="95"/>
    <n v="215947"/>
  </r>
  <r>
    <x v="17373"/>
    <x v="14818"/>
    <s v="Plan B"/>
    <n v="34"/>
    <s v="5IKnCH705wMVNsCqzVvdEq"/>
    <x v="12373"/>
    <s v="2006-01-01"/>
    <s v="Reggaeton De Ayer"/>
    <s v="37i9dQZF1DWWU6Rfto8Ppm"/>
    <x v="3"/>
    <x v="14"/>
    <n v="0.94899999999999995"/>
    <n v="0.872"/>
    <x v="5"/>
    <n v="-3.7549999999999999"/>
    <x v="0"/>
    <n v="0.16"/>
    <n v="0.31900000000000001"/>
    <n v="0"/>
    <n v="0.38500000000000001"/>
    <n v="0.85699999999999998"/>
    <n v="120.096"/>
    <n v="183066"/>
  </r>
  <r>
    <x v="17374"/>
    <x v="14819"/>
    <s v="Nova y Jory"/>
    <n v="58"/>
    <s v="3EnaZ9NS7K6avHw6TfOUta"/>
    <x v="12506"/>
    <s v="2011-07-12"/>
    <s v="Reggaeton De Ayer"/>
    <s v="37i9dQZF1DWWU6Rfto8Ppm"/>
    <x v="3"/>
    <x v="14"/>
    <n v="0.624"/>
    <n v="0.77200000000000002"/>
    <x v="3"/>
    <n v="-4.6870000000000003"/>
    <x v="1"/>
    <n v="0.16500000000000001"/>
    <n v="0.17799999999999999"/>
    <n v="0"/>
    <n v="0.11"/>
    <n v="0.58899999999999997"/>
    <n v="172.01400000000001"/>
    <n v="222240"/>
  </r>
  <r>
    <x v="17375"/>
    <x v="14820"/>
    <s v="Tego Calderon"/>
    <n v="54"/>
    <s v="0RtUrX0UbjupH9CjRgASKR"/>
    <x v="12507"/>
    <s v="2009-02-03"/>
    <s v="Reggaeton De Ayer"/>
    <s v="37i9dQZF1DWWU6Rfto8Ppm"/>
    <x v="3"/>
    <x v="14"/>
    <n v="0.71399999999999997"/>
    <n v="0.42099999999999999"/>
    <x v="7"/>
    <n v="-7.2770000000000001"/>
    <x v="0"/>
    <n v="0.51600000000000001"/>
    <n v="1.6899999999999998E-2"/>
    <n v="1.5099999999999999E-5"/>
    <n v="0.11700000000000001"/>
    <n v="0.307"/>
    <n v="107.964"/>
    <n v="282133"/>
  </r>
  <r>
    <x v="17376"/>
    <x v="14821"/>
    <s v="Yaga &amp; Mackie"/>
    <n v="54"/>
    <s v="1y7wpOi7VVJfibGmDEwMn6"/>
    <x v="12508"/>
    <s v="2015-10-25"/>
    <s v="Reggaeton De Ayer"/>
    <s v="37i9dQZF1DWWU6Rfto8Ppm"/>
    <x v="3"/>
    <x v="14"/>
    <n v="0.745"/>
    <n v="0.74399999999999999"/>
    <x v="5"/>
    <n v="-8.23"/>
    <x v="0"/>
    <n v="8.3699999999999997E-2"/>
    <n v="2.6599999999999999E-2"/>
    <n v="1.84E-5"/>
    <n v="9.5899999999999999E-2"/>
    <n v="0.84899999999999998"/>
    <n v="96.025999999999996"/>
    <n v="244663"/>
  </r>
  <r>
    <x v="17377"/>
    <x v="14822"/>
    <s v="Héctor &quot;El Father&quot;"/>
    <n v="51"/>
    <s v="4wucK3TtoeQPDQO0UVY0eS"/>
    <x v="12509"/>
    <s v="2007-01-01"/>
    <s v="Reggaeton De Ayer"/>
    <s v="37i9dQZF1DWWU6Rfto8Ppm"/>
    <x v="3"/>
    <x v="14"/>
    <n v="0.74099999999999999"/>
    <n v="0.73499999999999999"/>
    <x v="11"/>
    <n v="-8.1579999999999995"/>
    <x v="1"/>
    <n v="0.1"/>
    <n v="0.51600000000000001"/>
    <n v="0"/>
    <n v="0.86099999999999999"/>
    <n v="0.60899999999999999"/>
    <n v="96.007000000000005"/>
    <n v="227853"/>
  </r>
  <r>
    <x v="17378"/>
    <x v="14823"/>
    <s v="Daddy Yankee"/>
    <n v="59"/>
    <s v="5i2HhIrYyMNQvmsBk9h8Im"/>
    <x v="12362"/>
    <s v="2004-07-13"/>
    <s v="Reggaeton De Ayer"/>
    <s v="37i9dQZF1DWWU6Rfto8Ppm"/>
    <x v="3"/>
    <x v="14"/>
    <n v="0.83099999999999996"/>
    <n v="0.74199999999999999"/>
    <x v="11"/>
    <n v="-6.7359999999999998"/>
    <x v="1"/>
    <n v="0.153"/>
    <n v="6.4899999999999999E-2"/>
    <n v="0"/>
    <n v="7.4399999999999994E-2"/>
    <n v="0.71199999999999997"/>
    <n v="95.995000000000005"/>
    <n v="195800"/>
  </r>
  <r>
    <x v="17379"/>
    <x v="14824"/>
    <s v="Magnate"/>
    <n v="0"/>
    <s v="6HHTfrMM5EZQv7hMPGVFwq"/>
    <x v="12510"/>
    <s v="2007-01-01"/>
    <s v="Reggaeton De Ayer"/>
    <s v="37i9dQZF1DWWU6Rfto8Ppm"/>
    <x v="3"/>
    <x v="14"/>
    <n v="0.69399999999999995"/>
    <n v="0.80400000000000005"/>
    <x v="9"/>
    <n v="-5.1269999999999998"/>
    <x v="0"/>
    <n v="5.9900000000000002E-2"/>
    <n v="0.505"/>
    <n v="0"/>
    <n v="0.215"/>
    <n v="0.58499999999999996"/>
    <n v="94.930999999999997"/>
    <n v="177680"/>
  </r>
  <r>
    <x v="17380"/>
    <x v="14825"/>
    <s v="Luny Tunes"/>
    <n v="58"/>
    <s v="29BiTy2syDZyjGa9Rza6Ot"/>
    <x v="12403"/>
    <s v="2003-08-26"/>
    <s v="Reggaeton De Ayer"/>
    <s v="37i9dQZF1DWWU6Rfto8Ppm"/>
    <x v="3"/>
    <x v="14"/>
    <n v="0.84699999999999998"/>
    <n v="0.66300000000000003"/>
    <x v="7"/>
    <n v="-8"/>
    <x v="1"/>
    <n v="5.33E-2"/>
    <n v="0.52600000000000002"/>
    <n v="1.48E-3"/>
    <n v="7.3599999999999999E-2"/>
    <n v="0.91400000000000003"/>
    <n v="95.040999999999997"/>
    <n v="242574"/>
  </r>
  <r>
    <x v="17381"/>
    <x v="14826"/>
    <s v="Arcangel"/>
    <n v="48"/>
    <s v="5MLBEmgDNIltSfxvXesq9s"/>
    <x v="12389"/>
    <s v="2008-12-09"/>
    <s v="Reggaeton De Ayer"/>
    <s v="37i9dQZF1DWWU6Rfto8Ppm"/>
    <x v="3"/>
    <x v="14"/>
    <n v="0.69"/>
    <n v="0.95299999999999996"/>
    <x v="4"/>
    <n v="-5.5540000000000003"/>
    <x v="0"/>
    <n v="5.2200000000000003E-2"/>
    <n v="3.29E-3"/>
    <n v="0.107"/>
    <n v="0.187"/>
    <n v="0.34399999999999997"/>
    <n v="135.02699999999999"/>
    <n v="233840"/>
  </r>
  <r>
    <x v="17382"/>
    <x v="14827"/>
    <s v="Don Omar"/>
    <n v="3"/>
    <s v="1qAvdZ9qvDBNEwzAJkZ68V"/>
    <x v="12511"/>
    <s v="2014-02-14"/>
    <s v="Reggaeton De Ayer"/>
    <s v="37i9dQZF1DWWU6Rfto8Ppm"/>
    <x v="3"/>
    <x v="14"/>
    <n v="0.82499999999999996"/>
    <n v="0.85199999999999998"/>
    <x v="0"/>
    <n v="-6.4710000000000001"/>
    <x v="1"/>
    <n v="7.8899999999999998E-2"/>
    <n v="2.8199999999999999E-2"/>
    <n v="2.6400000000000002E-4"/>
    <n v="0.13"/>
    <n v="0.81299999999999994"/>
    <n v="95.028000000000006"/>
    <n v="214354"/>
  </r>
  <r>
    <x v="17383"/>
    <x v="14828"/>
    <s v="Hector &amp; Tito"/>
    <n v="31"/>
    <s v="6bkuWevak6ZwLiXZaNVNSr"/>
    <x v="12512"/>
    <s v="2005"/>
    <s v="Reggaeton De Ayer"/>
    <s v="37i9dQZF1DWWU6Rfto8Ppm"/>
    <x v="3"/>
    <x v="14"/>
    <n v="0.78300000000000003"/>
    <n v="0.82399999999999995"/>
    <x v="8"/>
    <n v="-4.9729999999999999"/>
    <x v="0"/>
    <n v="0.123"/>
    <n v="0.214"/>
    <n v="0"/>
    <n v="0.10199999999999999"/>
    <n v="0.72599999999999998"/>
    <n v="93.998000000000005"/>
    <n v="187080"/>
  </r>
  <r>
    <x v="17384"/>
    <x v="14829"/>
    <s v="Erre XI"/>
    <n v="38"/>
    <s v="0PKXKZ0k8BPkxT4nOVFESl"/>
    <x v="11776"/>
    <s v="2008-01-01"/>
    <s v="Reggaeton De Ayer"/>
    <s v="37i9dQZF1DWWU6Rfto8Ppm"/>
    <x v="3"/>
    <x v="14"/>
    <n v="0.80100000000000005"/>
    <n v="0.89600000000000002"/>
    <x v="3"/>
    <n v="-4.4480000000000004"/>
    <x v="1"/>
    <n v="0.105"/>
    <n v="5.7000000000000002E-2"/>
    <n v="0"/>
    <n v="0.26"/>
    <n v="0.69599999999999995"/>
    <n v="100.006"/>
    <n v="188547"/>
  </r>
  <r>
    <x v="17385"/>
    <x v="14830"/>
    <s v="Ivy Queen"/>
    <n v="56"/>
    <s v="4wsiP6swqKBRhdlqk6PsAV"/>
    <x v="12513"/>
    <s v="2010-01-01"/>
    <s v="Reggaeton De Ayer"/>
    <s v="37i9dQZF1DWWU6Rfto8Ppm"/>
    <x v="3"/>
    <x v="14"/>
    <n v="0.70499999999999996"/>
    <n v="0.8"/>
    <x v="5"/>
    <n v="-8.3320000000000007"/>
    <x v="0"/>
    <n v="0.123"/>
    <n v="4.7399999999999998E-2"/>
    <n v="1.5E-6"/>
    <n v="0.44800000000000001"/>
    <n v="0.48"/>
    <n v="156.10900000000001"/>
    <n v="192307"/>
  </r>
  <r>
    <x v="17386"/>
    <x v="14831"/>
    <s v="Jowell &amp; Randy"/>
    <n v="46"/>
    <s v="63vg9JvOEbbKJo1cVIGj5A"/>
    <x v="12406"/>
    <s v="2007-06-19"/>
    <s v="Reggaeton De Ayer"/>
    <s v="37i9dQZF1DWWU6Rfto8Ppm"/>
    <x v="3"/>
    <x v="14"/>
    <n v="0.78900000000000003"/>
    <n v="0.81499999999999995"/>
    <x v="1"/>
    <n v="-7.9909999999999997"/>
    <x v="1"/>
    <n v="5.16E-2"/>
    <n v="0.18099999999999999"/>
    <n v="0.121"/>
    <n v="0.14499999999999999"/>
    <n v="0.76300000000000001"/>
    <n v="95.009"/>
    <n v="203667"/>
  </r>
  <r>
    <x v="17387"/>
    <x v="14832"/>
    <s v="Zion &amp; Lennox"/>
    <n v="56"/>
    <s v="2aItcV9jj0LvaluaDFTLqF"/>
    <x v="12143"/>
    <s v="2004-05-04"/>
    <s v="Reggaeton De Ayer"/>
    <s v="37i9dQZF1DWWU6Rfto8Ppm"/>
    <x v="3"/>
    <x v="14"/>
    <n v="0.80700000000000005"/>
    <n v="0.78100000000000003"/>
    <x v="2"/>
    <n v="-6.0279999999999996"/>
    <x v="0"/>
    <n v="0.158"/>
    <n v="7.8399999999999997E-2"/>
    <n v="0"/>
    <n v="0.105"/>
    <n v="0.53600000000000003"/>
    <n v="95.009"/>
    <n v="192000"/>
  </r>
  <r>
    <x v="17388"/>
    <x v="14833"/>
    <s v="Arcangel"/>
    <n v="0"/>
    <s v="6yPjXW0WhOnJbRGl2wLtA4"/>
    <x v="12504"/>
    <s v="2019-04-11"/>
    <s v="Reggaeton De Ayer"/>
    <s v="37i9dQZF1DWWU6Rfto8Ppm"/>
    <x v="3"/>
    <x v="14"/>
    <n v="0.86199999999999999"/>
    <n v="0.59299999999999997"/>
    <x v="0"/>
    <n v="-5.7629999999999999"/>
    <x v="1"/>
    <n v="4.9799999999999997E-2"/>
    <n v="3.7199999999999997E-2"/>
    <n v="5.2700000000000002E-4"/>
    <n v="0.752"/>
    <n v="0.51100000000000001"/>
    <n v="112.004"/>
    <n v="172460"/>
  </r>
  <r>
    <x v="17389"/>
    <x v="14834"/>
    <s v="Voltio"/>
    <n v="45"/>
    <s v="369oPiSP9Y3CzTR6uWU4Da"/>
    <x v="12365"/>
    <s v="2006-01-01"/>
    <s v="Reggaeton De Ayer"/>
    <s v="37i9dQZF1DWWU6Rfto8Ppm"/>
    <x v="3"/>
    <x v="14"/>
    <n v="0.753"/>
    <n v="0.65"/>
    <x v="9"/>
    <n v="-9.548"/>
    <x v="1"/>
    <n v="4.7100000000000003E-2"/>
    <n v="1.1599999999999999E-2"/>
    <n v="3.0900000000000001E-6"/>
    <n v="0.109"/>
    <n v="0.63900000000000001"/>
    <n v="93.998999999999995"/>
    <n v="219133"/>
  </r>
  <r>
    <x v="17390"/>
    <x v="14260"/>
    <s v="KAROL G"/>
    <n v="73"/>
    <s v="4i5b4YWuMtneUSvQPONwzK"/>
    <x v="3048"/>
    <s v="2019-05-03"/>
    <s v="Tusa - Karol G | China - Anuel AA | Estrenos Reggaeton y Música Urbana 2019"/>
    <s v="0T47pLnihK4xB8Bk9IQ0Dv"/>
    <x v="3"/>
    <x v="14"/>
    <n v="0.71499999999999997"/>
    <n v="0.874"/>
    <x v="0"/>
    <n v="-3.5760000000000001"/>
    <x v="0"/>
    <n v="5.4800000000000001E-2"/>
    <n v="0.126"/>
    <n v="1.6200000000000001E-4"/>
    <n v="0.105"/>
    <n v="0.65200000000000002"/>
    <n v="96.995000000000005"/>
    <n v="214293"/>
  </r>
  <r>
    <x v="17391"/>
    <x v="9304"/>
    <s v="Maluma"/>
    <n v="83"/>
    <s v="3YIUNL7qFE8NP3X3zaYSND"/>
    <x v="7820"/>
    <s v="2019-05-17"/>
    <s v="Tusa - Karol G | China - Anuel AA | Estrenos Reggaeton y Música Urbana 2019"/>
    <s v="0T47pLnihK4xB8Bk9IQ0Dv"/>
    <x v="3"/>
    <x v="14"/>
    <n v="0.83699999999999997"/>
    <n v="0.79100000000000004"/>
    <x v="6"/>
    <n v="-3.157"/>
    <x v="1"/>
    <n v="7.7299999999999994E-2"/>
    <n v="0.252"/>
    <n v="1.1400000000000001E-6"/>
    <n v="0.188"/>
    <n v="0.61799999999999999"/>
    <n v="91.98"/>
    <n v="184436"/>
  </r>
  <r>
    <x v="17392"/>
    <x v="14835"/>
    <s v="Ozuna"/>
    <n v="79"/>
    <s v="0SukGZiXMtmsZoxstkBtNR"/>
    <x v="7838"/>
    <s v="2018-08-24"/>
    <s v="Tusa - Karol G | China - Anuel AA | Estrenos Reggaeton y Música Urbana 2019"/>
    <s v="0T47pLnihK4xB8Bk9IQ0Dv"/>
    <x v="3"/>
    <x v="14"/>
    <n v="0.754"/>
    <n v="0.80500000000000005"/>
    <x v="0"/>
    <n v="-4.2489999999999997"/>
    <x v="0"/>
    <n v="7.5200000000000003E-2"/>
    <n v="0.315"/>
    <n v="0"/>
    <n v="0.20300000000000001"/>
    <n v="0.55500000000000005"/>
    <n v="93.981999999999999"/>
    <n v="176133"/>
  </r>
  <r>
    <x v="17393"/>
    <x v="14836"/>
    <s v="CNCO"/>
    <n v="74"/>
    <s v="0YLrAWUbY0nyM7PFtqnYld"/>
    <x v="11820"/>
    <s v="2016-08-26"/>
    <s v="Tusa - Karol G | China - Anuel AA | Estrenos Reggaeton y Música Urbana 2019"/>
    <s v="0T47pLnihK4xB8Bk9IQ0Dv"/>
    <x v="3"/>
    <x v="14"/>
    <n v="0.76100000000000001"/>
    <n v="0.83799999999999997"/>
    <x v="6"/>
    <n v="-3.073"/>
    <x v="1"/>
    <n v="5.0200000000000002E-2"/>
    <n v="0.4"/>
    <n v="0"/>
    <n v="0.17599999999999999"/>
    <n v="0.71"/>
    <n v="93.974000000000004"/>
    <n v="222560"/>
  </r>
  <r>
    <x v="17394"/>
    <x v="14837"/>
    <s v="Nicky Jam"/>
    <n v="68"/>
    <s v="2dBgWXp41imu2zBNv9oFxZ"/>
    <x v="12020"/>
    <s v="2017-01-20"/>
    <s v="Tusa - Karol G | China - Anuel AA | Estrenos Reggaeton y Música Urbana 2019"/>
    <s v="0T47pLnihK4xB8Bk9IQ0Dv"/>
    <x v="3"/>
    <x v="14"/>
    <n v="0.68500000000000005"/>
    <n v="0.73099999999999998"/>
    <x v="5"/>
    <n v="-5.1189999999999998"/>
    <x v="1"/>
    <n v="9.2999999999999999E-2"/>
    <n v="0.20399999999999999"/>
    <n v="0"/>
    <n v="7.22E-2"/>
    <n v="0.78600000000000003"/>
    <n v="177.91200000000001"/>
    <n v="221027"/>
  </r>
  <r>
    <x v="17395"/>
    <x v="14838"/>
    <s v="Nacho"/>
    <n v="69"/>
    <s v="3C2Y8YZGNyGqXZLPHPUMj3"/>
    <x v="12111"/>
    <s v="2018-05-11"/>
    <s v="Tusa - Karol G | China - Anuel AA | Estrenos Reggaeton y Música Urbana 2019"/>
    <s v="0T47pLnihK4xB8Bk9IQ0Dv"/>
    <x v="3"/>
    <x v="14"/>
    <n v="0.64600000000000002"/>
    <n v="0.86499999999999999"/>
    <x v="0"/>
    <n v="-4.2149999999999999"/>
    <x v="0"/>
    <n v="9.8299999999999998E-2"/>
    <n v="0.26900000000000002"/>
    <n v="4.16E-6"/>
    <n v="0.11"/>
    <n v="0.76200000000000001"/>
    <n v="191.95400000000001"/>
    <n v="217093"/>
  </r>
  <r>
    <x v="17396"/>
    <x v="9232"/>
    <s v="KAROL G"/>
    <n v="65"/>
    <s v="4i5b4YWuMtneUSvQPONwzK"/>
    <x v="3048"/>
    <s v="2019-05-03"/>
    <s v="Tusa - Karol G | China - Anuel AA | Estrenos Reggaeton y Música Urbana 2019"/>
    <s v="0T47pLnihK4xB8Bk9IQ0Dv"/>
    <x v="3"/>
    <x v="14"/>
    <n v="0.72799999999999998"/>
    <n v="0.81200000000000006"/>
    <x v="4"/>
    <n v="-3.0169999999999999"/>
    <x v="1"/>
    <n v="8.3299999999999999E-2"/>
    <n v="0.28699999999999998"/>
    <n v="2.9000000000000002E-6"/>
    <n v="0.13"/>
    <n v="0.41799999999999998"/>
    <n v="130.029"/>
    <n v="228960"/>
  </r>
  <r>
    <x v="17397"/>
    <x v="14839"/>
    <s v="Enrique Iglesias"/>
    <n v="68"/>
    <s v="5phDwq3mKZdLiFxyRpgcCV"/>
    <x v="12514"/>
    <s v="2018-01-12"/>
    <s v="Tusa - Karol G | China - Anuel AA | Estrenos Reggaeton y Música Urbana 2019"/>
    <s v="0T47pLnihK4xB8Bk9IQ0Dv"/>
    <x v="3"/>
    <x v="14"/>
    <n v="0.71899999999999997"/>
    <n v="0.84199999999999997"/>
    <x v="0"/>
    <n v="-3.5619999999999998"/>
    <x v="1"/>
    <n v="3.8300000000000001E-2"/>
    <n v="0.13200000000000001"/>
    <n v="0"/>
    <n v="0.105"/>
    <n v="0.53400000000000003"/>
    <n v="90.016999999999996"/>
    <n v="228139"/>
  </r>
  <r>
    <x v="17398"/>
    <x v="14840"/>
    <s v="Joey Montana"/>
    <n v="64"/>
    <s v="5Y0jPLZZEf179dwwq4iEmN"/>
    <x v="12515"/>
    <s v="2016-09-09"/>
    <s v="Tusa - Karol G | China - Anuel AA | Estrenos Reggaeton y Música Urbana 2019"/>
    <s v="0T47pLnihK4xB8Bk9IQ0Dv"/>
    <x v="3"/>
    <x v="14"/>
    <n v="0.78300000000000003"/>
    <n v="0.748"/>
    <x v="4"/>
    <n v="-4.6829999999999998"/>
    <x v="0"/>
    <n v="8.9200000000000002E-2"/>
    <n v="0.14699999999999999"/>
    <n v="0"/>
    <n v="0.17299999999999999"/>
    <n v="0.80600000000000005"/>
    <n v="93.221999999999994"/>
    <n v="182747"/>
  </r>
  <r>
    <x v="17399"/>
    <x v="14841"/>
    <s v="Romeo Santos"/>
    <n v="73"/>
    <s v="6bm9EpUNvQ9xMglBJGRmgS"/>
    <x v="7497"/>
    <s v="2017-07-21"/>
    <s v="Tusa - Karol G | China - Anuel AA | Estrenos Reggaeton y Música Urbana 2019"/>
    <s v="0T47pLnihK4xB8Bk9IQ0Dv"/>
    <x v="3"/>
    <x v="14"/>
    <n v="0.63500000000000001"/>
    <n v="0.71299999999999997"/>
    <x v="1"/>
    <n v="-6.9089999999999998"/>
    <x v="0"/>
    <n v="9.3700000000000006E-2"/>
    <n v="0.22800000000000001"/>
    <n v="0"/>
    <n v="5.0599999999999999E-2"/>
    <n v="0.749"/>
    <n v="179.864"/>
    <n v="204701"/>
  </r>
  <r>
    <x v="17400"/>
    <x v="2219"/>
    <s v="Luis Fonsi"/>
    <n v="76"/>
    <s v="3Gq2Dme9nesdgoqNNlcN8O"/>
    <x v="1996"/>
    <s v="2017-04-17"/>
    <s v="Tusa - Karol G | China - Anuel AA | Estrenos Reggaeton y Música Urbana 2019"/>
    <s v="0T47pLnihK4xB8Bk9IQ0Dv"/>
    <x v="3"/>
    <x v="14"/>
    <n v="0.65300000000000002"/>
    <n v="0.81599999999999995"/>
    <x v="7"/>
    <n v="-4.3529999999999998"/>
    <x v="0"/>
    <n v="0.16700000000000001"/>
    <n v="0.22800000000000001"/>
    <n v="0"/>
    <n v="9.6699999999999994E-2"/>
    <n v="0.81599999999999995"/>
    <n v="178.08600000000001"/>
    <n v="228827"/>
  </r>
  <r>
    <x v="17401"/>
    <x v="14273"/>
    <s v="Reik"/>
    <n v="18"/>
    <s v="1QsrAiIvA7njuEMwP9poqt"/>
    <x v="12516"/>
    <s v="2018-02-16"/>
    <s v="Tusa - Karol G | China - Anuel AA | Estrenos Reggaeton y Música Urbana 2019"/>
    <s v="0T47pLnihK4xB8Bk9IQ0Dv"/>
    <x v="3"/>
    <x v="14"/>
    <n v="0.77700000000000002"/>
    <n v="0.77900000000000003"/>
    <x v="8"/>
    <n v="-4.4489999999999998"/>
    <x v="1"/>
    <n v="9.7199999999999995E-2"/>
    <n v="5.4300000000000001E-2"/>
    <n v="0"/>
    <n v="0.63600000000000001"/>
    <n v="0.76800000000000002"/>
    <n v="94.022999999999996"/>
    <n v="221653"/>
  </r>
  <r>
    <x v="17402"/>
    <x v="13981"/>
    <s v="Alex Sensation"/>
    <n v="70"/>
    <s v="1mt3ZuNrHnd6gtRJhSy7Fn"/>
    <x v="11807"/>
    <s v="2017-08-04"/>
    <s v="Tusa - Karol G | China - Anuel AA | Estrenos Reggaeton y Música Urbana 2019"/>
    <s v="0T47pLnihK4xB8Bk9IQ0Dv"/>
    <x v="3"/>
    <x v="14"/>
    <n v="0.76600000000000001"/>
    <n v="0.82699999999999996"/>
    <x v="8"/>
    <n v="-3.3319999999999999"/>
    <x v="0"/>
    <n v="5.3800000000000001E-2"/>
    <n v="0.14799999999999999"/>
    <n v="0"/>
    <n v="5.1799999999999999E-2"/>
    <n v="0.83099999999999996"/>
    <n v="91.03"/>
    <n v="238160"/>
  </r>
  <r>
    <x v="17403"/>
    <x v="14842"/>
    <s v="Sech"/>
    <n v="84"/>
    <s v="3TgOrQ3p23Af8zSsxK8fdX"/>
    <x v="12427"/>
    <s v="2019-04-19"/>
    <s v="Tusa - Karol G | China - Anuel AA | Estrenos Reggaeton y Música Urbana 2019"/>
    <s v="0T47pLnihK4xB8Bk9IQ0Dv"/>
    <x v="3"/>
    <x v="14"/>
    <n v="0.747"/>
    <n v="0.7"/>
    <x v="8"/>
    <n v="-4.6689999999999996"/>
    <x v="0"/>
    <n v="0.34100000000000003"/>
    <n v="0.13600000000000001"/>
    <n v="1.6699999999999999E-4"/>
    <n v="0.11"/>
    <n v="0.62"/>
    <n v="176.036"/>
    <n v="225933"/>
  </r>
  <r>
    <x v="17404"/>
    <x v="14843"/>
    <s v="Ozuna"/>
    <n v="65"/>
    <s v="6xQurnsfSvF3hQwU5EIqB8"/>
    <x v="12517"/>
    <s v="2019-01-05"/>
    <s v="Tusa - Karol G | China - Anuel AA | Estrenos Reggaeton y Música Urbana 2019"/>
    <s v="0T47pLnihK4xB8Bk9IQ0Dv"/>
    <x v="3"/>
    <x v="14"/>
    <n v="0.81599999999999995"/>
    <n v="0.754"/>
    <x v="1"/>
    <n v="-2.75"/>
    <x v="1"/>
    <n v="0.111"/>
    <n v="3.61E-2"/>
    <n v="0"/>
    <n v="0.217"/>
    <n v="0.53300000000000003"/>
    <n v="99.965999999999994"/>
    <n v="158400"/>
  </r>
  <r>
    <x v="17405"/>
    <x v="9202"/>
    <s v="Dalex"/>
    <n v="84"/>
    <s v="6stPNzjz40FWTiwlOR98Lp"/>
    <x v="7817"/>
    <s v="2019-05-10"/>
    <s v="Tusa - Karol G | China - Anuel AA | Estrenos Reggaeton y Música Urbana 2019"/>
    <s v="0T47pLnihK4xB8Bk9IQ0Dv"/>
    <x v="3"/>
    <x v="14"/>
    <n v="0.68799999999999994"/>
    <n v="0.62"/>
    <x v="1"/>
    <n v="-8.0289999999999999"/>
    <x v="1"/>
    <n v="0.22"/>
    <n v="0.753"/>
    <n v="5.2700000000000004E-6"/>
    <n v="0.158"/>
    <n v="0.72699999999999998"/>
    <n v="170.018"/>
    <n v="360960"/>
  </r>
  <r>
    <x v="17406"/>
    <x v="14263"/>
    <s v="Reik"/>
    <n v="79"/>
    <s v="4BvD9caT3ZohqNQFcR8dVD"/>
    <x v="7260"/>
    <s v="2019-05-31"/>
    <s v="Tusa - Karol G | China - Anuel AA | Estrenos Reggaeton y Música Urbana 2019"/>
    <s v="0T47pLnihK4xB8Bk9IQ0Dv"/>
    <x v="3"/>
    <x v="14"/>
    <n v="0.67800000000000005"/>
    <n v="0.80600000000000005"/>
    <x v="2"/>
    <n v="-3.3340000000000001"/>
    <x v="0"/>
    <n v="6.4799999999999996E-2"/>
    <n v="4.6399999999999997E-2"/>
    <n v="0"/>
    <n v="6.7299999999999999E-2"/>
    <n v="0.61399999999999999"/>
    <n v="183.98400000000001"/>
    <n v="227480"/>
  </r>
  <r>
    <x v="17407"/>
    <x v="13638"/>
    <s v="CNCO"/>
    <n v="69"/>
    <s v="5iYUbJQI6MO9SB6nZ8ul3s"/>
    <x v="12518"/>
    <s v="2018-10-26"/>
    <s v="Tusa - Karol G | China - Anuel AA | Estrenos Reggaeton y Música Urbana 2019"/>
    <s v="0T47pLnihK4xB8Bk9IQ0Dv"/>
    <x v="3"/>
    <x v="14"/>
    <n v="0.70199999999999996"/>
    <n v="0.91400000000000003"/>
    <x v="3"/>
    <n v="-2.9340000000000002"/>
    <x v="1"/>
    <n v="3.7600000000000001E-2"/>
    <n v="0.153"/>
    <n v="0"/>
    <n v="6.25E-2"/>
    <n v="0.56299999999999994"/>
    <n v="96.991"/>
    <n v="190916"/>
  </r>
  <r>
    <x v="17408"/>
    <x v="13713"/>
    <s v="Mike Bahía"/>
    <n v="4"/>
    <s v="7fPtljnrEr9vnWjFGM2N9q"/>
    <x v="12519"/>
    <s v="2019-11-15"/>
    <s v="Verano Forever"/>
    <s v="37i9dQZF1DXdnGF35OawbN"/>
    <x v="3"/>
    <x v="14"/>
    <n v="0.73599999999999999"/>
    <n v="0.58799999999999997"/>
    <x v="3"/>
    <n v="-4.6189999999999998"/>
    <x v="0"/>
    <n v="0.34499999999999997"/>
    <n v="0.27400000000000002"/>
    <n v="0"/>
    <n v="0.105"/>
    <n v="0.36399999999999999"/>
    <n v="171.95400000000001"/>
    <n v="181845"/>
  </r>
  <r>
    <x v="17409"/>
    <x v="14844"/>
    <s v="Chyno Miranda"/>
    <n v="63"/>
    <s v="633EQz5mNZHb0lEl2fbHuz"/>
    <x v="12520"/>
    <s v="2019-07-26"/>
    <s v="Verano Forever"/>
    <s v="37i9dQZF1DXdnGF35OawbN"/>
    <x v="3"/>
    <x v="14"/>
    <n v="0.86399999999999999"/>
    <n v="0.751"/>
    <x v="2"/>
    <n v="-4.5019999999999998"/>
    <x v="1"/>
    <n v="0.14000000000000001"/>
    <n v="6.0400000000000002E-2"/>
    <n v="0"/>
    <n v="8.1699999999999995E-2"/>
    <n v="0.86699999999999999"/>
    <n v="112.008"/>
    <n v="197107"/>
  </r>
  <r>
    <x v="17410"/>
    <x v="14845"/>
    <s v="DJ Goozo"/>
    <n v="65"/>
    <s v="2RMlIjTRjjZuNhXbC5bEIq"/>
    <x v="12521"/>
    <s v="2019-07-19"/>
    <s v="Verano Forever"/>
    <s v="37i9dQZF1DXdnGF35OawbN"/>
    <x v="3"/>
    <x v="14"/>
    <n v="0.97899999999999998"/>
    <n v="0.92300000000000004"/>
    <x v="11"/>
    <n v="-4.101"/>
    <x v="0"/>
    <n v="7.5899999999999995E-2"/>
    <n v="3.6400000000000002E-2"/>
    <n v="0.157"/>
    <n v="7.3499999999999996E-2"/>
    <n v="0.253"/>
    <n v="128.029"/>
    <n v="240019"/>
  </r>
  <r>
    <x v="17411"/>
    <x v="14846"/>
    <s v="Nacho"/>
    <n v="66"/>
    <s v="7pJrh0UaDUN0CdlVxB8eN1"/>
    <x v="12522"/>
    <s v="2019-05-31"/>
    <s v="Verano Forever"/>
    <s v="37i9dQZF1DXdnGF35OawbN"/>
    <x v="3"/>
    <x v="14"/>
    <n v="0.81599999999999995"/>
    <n v="0.77700000000000002"/>
    <x v="4"/>
    <n v="-4.4050000000000002"/>
    <x v="0"/>
    <n v="5.5899999999999998E-2"/>
    <n v="0.23799999999999999"/>
    <n v="4.0799999999999999E-6"/>
    <n v="6.4199999999999993E-2"/>
    <n v="0.70499999999999996"/>
    <n v="94.995999999999995"/>
    <n v="185387"/>
  </r>
  <r>
    <x v="17412"/>
    <x v="14847"/>
    <s v="Danny Romero"/>
    <n v="74"/>
    <s v="6Rdeo87NR0q1pxlxxx6Ies"/>
    <x v="12523"/>
    <s v="2019-06-28"/>
    <s v="Verano Forever"/>
    <s v="37i9dQZF1DXdnGF35OawbN"/>
    <x v="3"/>
    <x v="14"/>
    <n v="0.68200000000000005"/>
    <n v="0.66900000000000004"/>
    <x v="7"/>
    <n v="-7.15"/>
    <x v="0"/>
    <n v="9.5100000000000004E-2"/>
    <n v="0.105"/>
    <n v="0"/>
    <n v="7.0999999999999994E-2"/>
    <n v="0.88900000000000001"/>
    <n v="79.929000000000002"/>
    <n v="177208"/>
  </r>
  <r>
    <x v="17413"/>
    <x v="14848"/>
    <s v="Becky G"/>
    <n v="76"/>
    <s v="1rNj1DvnXIH5irucrzT4zo"/>
    <x v="12524"/>
    <s v="2018-08-02"/>
    <s v="Reggaeton Rewind"/>
    <s v="37i9dQZF1DXco4ODkIraMD"/>
    <x v="3"/>
    <x v="14"/>
    <n v="0.77200000000000002"/>
    <n v="0.73199999999999998"/>
    <x v="10"/>
    <n v="-3.7130000000000001"/>
    <x v="1"/>
    <n v="0.21299999999999999"/>
    <n v="0.307"/>
    <n v="5.1399999999999999E-6"/>
    <n v="0.106"/>
    <n v="0.29499999999999998"/>
    <n v="100.048"/>
    <n v="254383"/>
  </r>
  <r>
    <x v="17414"/>
    <x v="14849"/>
    <s v="Anuel AA"/>
    <n v="74"/>
    <s v="2ucmNNr2Y9ZI7fP4oAMdIj"/>
    <x v="12525"/>
    <s v="2016-12-02"/>
    <s v="Reggaeton Rewind"/>
    <s v="37i9dQZF1DXco4ODkIraMD"/>
    <x v="3"/>
    <x v="14"/>
    <n v="0.63900000000000001"/>
    <n v="0.86899999999999999"/>
    <x v="1"/>
    <n v="-4.024"/>
    <x v="0"/>
    <n v="0.14699999999999999"/>
    <n v="0.27"/>
    <n v="0"/>
    <n v="8.0199999999999994E-2"/>
    <n v="0.76700000000000002"/>
    <n v="169.80099999999999"/>
    <n v="307910"/>
  </r>
  <r>
    <x v="17415"/>
    <x v="14850"/>
    <s v="KAROL G"/>
    <n v="57"/>
    <s v="7iaqLuLOgTXPaxEziNjbsu"/>
    <x v="12526"/>
    <s v="2017-05-05"/>
    <s v="Reggaeton Rewind"/>
    <s v="37i9dQZF1DXco4ODkIraMD"/>
    <x v="3"/>
    <x v="14"/>
    <n v="0.73"/>
    <n v="0.76900000000000002"/>
    <x v="7"/>
    <n v="-4.9359999999999999"/>
    <x v="0"/>
    <n v="0.17799999999999999"/>
    <n v="0.24399999999999999"/>
    <n v="2.0599999999999999E-5"/>
    <n v="0.13600000000000001"/>
    <n v="0.59399999999999997"/>
    <n v="181.93100000000001"/>
    <n v="198720"/>
  </r>
  <r>
    <x v="17416"/>
    <x v="4392"/>
    <s v="Kevin Roldan"/>
    <n v="72"/>
    <s v="6jhJrmUkXvmvU14G0PyYTd"/>
    <x v="12527"/>
    <s v="2018-09-07"/>
    <s v="Reggaeton Rewind"/>
    <s v="37i9dQZF1DXco4ODkIraMD"/>
    <x v="3"/>
    <x v="14"/>
    <n v="0.78600000000000003"/>
    <n v="0.65"/>
    <x v="6"/>
    <n v="-6.8390000000000004"/>
    <x v="0"/>
    <n v="0.109"/>
    <n v="0.36299999999999999"/>
    <n v="8.1699999999999994E-5"/>
    <n v="0.122"/>
    <n v="0.71199999999999997"/>
    <n v="92.974999999999994"/>
    <n v="129040"/>
  </r>
  <r>
    <x v="17417"/>
    <x v="14851"/>
    <s v="Wolfine"/>
    <n v="71"/>
    <s v="1YBO1PeGIpi8W5PZAtGEdD"/>
    <x v="12528"/>
    <s v="2017-12-29"/>
    <s v="Reggaeton Rewind"/>
    <s v="37i9dQZF1DXco4ODkIraMD"/>
    <x v="3"/>
    <x v="14"/>
    <n v="0.90900000000000003"/>
    <n v="0.49299999999999999"/>
    <x v="11"/>
    <n v="-6.6879999999999997"/>
    <x v="0"/>
    <n v="7.3499999999999996E-2"/>
    <n v="0.128"/>
    <n v="1.47E-4"/>
    <n v="0.127"/>
    <n v="0.84399999999999997"/>
    <n v="94.016000000000005"/>
    <n v="197120"/>
  </r>
  <r>
    <x v="17418"/>
    <x v="14852"/>
    <s v="Brytiago"/>
    <n v="67"/>
    <s v="0Xr2X0dAUZK8H0RXXRncm4"/>
    <x v="12529"/>
    <s v="2018-05-01"/>
    <s v="Reggaeton Rewind"/>
    <s v="37i9dQZF1DXco4ODkIraMD"/>
    <x v="3"/>
    <x v="14"/>
    <n v="0.83499999999999996"/>
    <n v="0.70299999999999996"/>
    <x v="9"/>
    <n v="-4.1769999999999996"/>
    <x v="1"/>
    <n v="0.23100000000000001"/>
    <n v="0.56000000000000005"/>
    <n v="0"/>
    <n v="0.14399999999999999"/>
    <n v="0.502"/>
    <n v="94.210999999999999"/>
    <n v="187255"/>
  </r>
  <r>
    <x v="17419"/>
    <x v="14853"/>
    <s v="Ozuna"/>
    <n v="75"/>
    <s v="4s05NbwGgw5SO42AdsN5Oo"/>
    <x v="12113"/>
    <s v="2017-08-25"/>
    <s v="Reggaeton Rewind"/>
    <s v="37i9dQZF1DXco4ODkIraMD"/>
    <x v="3"/>
    <x v="14"/>
    <n v="0.73899999999999999"/>
    <n v="0.82099999999999995"/>
    <x v="2"/>
    <n v="-4.2329999999999997"/>
    <x v="0"/>
    <n v="8.5199999999999998E-2"/>
    <n v="0.222"/>
    <n v="9.5999999999999996E-6"/>
    <n v="0.311"/>
    <n v="0.69299999999999995"/>
    <n v="171.077"/>
    <n v="188080"/>
  </r>
  <r>
    <x v="17420"/>
    <x v="14854"/>
    <s v="Rvssian"/>
    <n v="73"/>
    <s v="55Wnt6L8wZHQKQLC6qQe8k"/>
    <x v="12530"/>
    <s v="2018-09-06"/>
    <s v="Reggaeton Rewind"/>
    <s v="37i9dQZF1DXco4ODkIraMD"/>
    <x v="3"/>
    <x v="14"/>
    <n v="0.85699999999999998"/>
    <n v="0.77200000000000002"/>
    <x v="9"/>
    <n v="-4.7359999999999998"/>
    <x v="1"/>
    <n v="0.19400000000000001"/>
    <n v="0.187"/>
    <n v="1.81E-3"/>
    <n v="8.5099999999999995E-2"/>
    <n v="0.58899999999999997"/>
    <n v="94.028000000000006"/>
    <n v="164765"/>
  </r>
  <r>
    <x v="17421"/>
    <x v="14855"/>
    <s v="Amenazzy"/>
    <n v="68"/>
    <s v="7gnUxSrGT4npGYuFXwQTO4"/>
    <x v="12531"/>
    <s v="2017-09-19"/>
    <s v="Reggaeton Rewind"/>
    <s v="37i9dQZF1DXco4ODkIraMD"/>
    <x v="3"/>
    <x v="14"/>
    <n v="0.63700000000000001"/>
    <n v="0.51300000000000001"/>
    <x v="1"/>
    <n v="-6.8460000000000001"/>
    <x v="1"/>
    <n v="0.28299999999999997"/>
    <n v="0.3"/>
    <n v="5.71E-4"/>
    <n v="9.8100000000000007E-2"/>
    <n v="0.27"/>
    <n v="196.08799999999999"/>
    <n v="231909"/>
  </r>
  <r>
    <x v="17422"/>
    <x v="14667"/>
    <s v="Daddy Yankee"/>
    <n v="72"/>
    <s v="3IFkypuR7Wij9252tKarRw"/>
    <x v="12384"/>
    <s v="2017-01-13"/>
    <s v="Reggaeton Rewind"/>
    <s v="37i9dQZF1DXco4ODkIraMD"/>
    <x v="3"/>
    <x v="14"/>
    <n v="0.68500000000000005"/>
    <n v="0.85899999999999999"/>
    <x v="5"/>
    <n v="-2.5950000000000002"/>
    <x v="1"/>
    <n v="5.5300000000000002E-2"/>
    <n v="0.11600000000000001"/>
    <n v="0"/>
    <n v="0.317"/>
    <n v="0.89100000000000001"/>
    <n v="176.018"/>
    <n v="204520"/>
  </r>
  <r>
    <x v="17423"/>
    <x v="705"/>
    <s v="J Balvin"/>
    <n v="74"/>
    <s v="5VVKOOGmPdCa8Iie0Jzydb"/>
    <x v="690"/>
    <s v="2017-06-02"/>
    <s v="Reggaeton Rewind"/>
    <s v="37i9dQZF1DXco4ODkIraMD"/>
    <x v="3"/>
    <x v="14"/>
    <n v="0.77500000000000002"/>
    <n v="0.86699999999999999"/>
    <x v="5"/>
    <n v="-1.5820000000000001"/>
    <x v="1"/>
    <n v="4.1399999999999999E-2"/>
    <n v="1.32E-2"/>
    <n v="6.8399999999999997E-3"/>
    <n v="0.27800000000000002"/>
    <n v="0.86899999999999999"/>
    <n v="96.037999999999997"/>
    <n v="265747"/>
  </r>
  <r>
    <x v="17424"/>
    <x v="14856"/>
    <s v="Piso 21"/>
    <n v="53"/>
    <s v="0sGGdQF7f03jwgaD9qhtUQ"/>
    <x v="11987"/>
    <s v="2018-05-11"/>
    <s v="Reggaeton Rewind"/>
    <s v="37i9dQZF1DXco4ODkIraMD"/>
    <x v="3"/>
    <x v="14"/>
    <n v="0.77600000000000002"/>
    <n v="0.73499999999999999"/>
    <x v="3"/>
    <n v="-5.34"/>
    <x v="1"/>
    <n v="5.0200000000000002E-2"/>
    <n v="0.13900000000000001"/>
    <n v="0"/>
    <n v="6.93E-2"/>
    <n v="0.66300000000000003"/>
    <n v="93.016999999999996"/>
    <n v="188472"/>
  </r>
  <r>
    <x v="17425"/>
    <x v="14857"/>
    <s v="Ozuna"/>
    <n v="71"/>
    <s v="4s05NbwGgw5SO42AdsN5Oo"/>
    <x v="12113"/>
    <s v="2017-08-25"/>
    <s v="Reggaeton Rewind"/>
    <s v="37i9dQZF1DXco4ODkIraMD"/>
    <x v="3"/>
    <x v="14"/>
    <n v="0.60799999999999998"/>
    <n v="0.753"/>
    <x v="8"/>
    <n v="-4.7480000000000002"/>
    <x v="1"/>
    <n v="0.36799999999999999"/>
    <n v="0.10299999999999999"/>
    <n v="0"/>
    <n v="9.9599999999999994E-2"/>
    <n v="0.48199999999999998"/>
    <n v="97.626000000000005"/>
    <n v="200987"/>
  </r>
  <r>
    <x v="17426"/>
    <x v="14858"/>
    <s v="Ricky Martin"/>
    <n v="73"/>
    <s v="1FkaJUwfqLdQdSmRPBlw6l"/>
    <x v="12532"/>
    <s v="2016-09-23"/>
    <s v="Reggaeton Rewind"/>
    <s v="37i9dQZF1DXco4ODkIraMD"/>
    <x v="3"/>
    <x v="14"/>
    <n v="0.66300000000000003"/>
    <n v="0.92"/>
    <x v="1"/>
    <n v="-4.07"/>
    <x v="1"/>
    <n v="0.22600000000000001"/>
    <n v="4.3099999999999996E-3"/>
    <n v="1.6900000000000001E-5"/>
    <n v="0.10100000000000001"/>
    <n v="0.53300000000000003"/>
    <n v="99.935000000000002"/>
    <n v="259196"/>
  </r>
  <r>
    <x v="17427"/>
    <x v="14859"/>
    <s v="CNCO"/>
    <n v="66"/>
    <s v="0YCyFUN3ihGbP2x9C09NF6"/>
    <x v="12026"/>
    <s v="2018-04-06"/>
    <s v="Reggaeton Rewind"/>
    <s v="37i9dQZF1DXco4ODkIraMD"/>
    <x v="3"/>
    <x v="14"/>
    <n v="0.80300000000000005"/>
    <n v="0.70499999999999996"/>
    <x v="9"/>
    <n v="-5.3159999999999998"/>
    <x v="0"/>
    <n v="6.2399999999999997E-2"/>
    <n v="0.107"/>
    <n v="3.5999999999999998E-6"/>
    <n v="0.14699999999999999"/>
    <n v="0.49"/>
    <n v="90.995000000000005"/>
    <n v="174200"/>
  </r>
  <r>
    <x v="17428"/>
    <x v="14860"/>
    <s v="J Balvin"/>
    <n v="6"/>
    <s v="2LYwooMTH1iJeBvWyXXWUf"/>
    <x v="5951"/>
    <s v="2016-06-24"/>
    <s v="Reggaeton Rewind"/>
    <s v="37i9dQZF1DXco4ODkIraMD"/>
    <x v="3"/>
    <x v="14"/>
    <n v="0.88900000000000001"/>
    <n v="0.85299999999999998"/>
    <x v="10"/>
    <n v="-4.26"/>
    <x v="0"/>
    <n v="0.24099999999999999"/>
    <n v="0.154"/>
    <n v="1.07E-4"/>
    <n v="0.20499999999999999"/>
    <n v="0.92200000000000004"/>
    <n v="93.022000000000006"/>
    <n v="201280"/>
  </r>
  <r>
    <x v="17429"/>
    <x v="14861"/>
    <s v="Plan B"/>
    <n v="62"/>
    <s v="2nyw6aQu85kFb3mYb4vWwE"/>
    <x v="12114"/>
    <s v="2014-08-25"/>
    <s v="Reggaeton Rewind"/>
    <s v="37i9dQZF1DXco4ODkIraMD"/>
    <x v="3"/>
    <x v="14"/>
    <n v="0.79300000000000004"/>
    <n v="0.85299999999999998"/>
    <x v="2"/>
    <n v="-3.6549999999999998"/>
    <x v="0"/>
    <n v="4.7699999999999999E-2"/>
    <n v="9.3700000000000006E-2"/>
    <n v="0"/>
    <n v="8.5000000000000006E-2"/>
    <n v="0.90600000000000003"/>
    <n v="164.02199999999999"/>
    <n v="240320"/>
  </r>
  <r>
    <x v="17430"/>
    <x v="14862"/>
    <s v="Prince Royce"/>
    <n v="63"/>
    <s v="3zENKfQeGaeCgA55Qq3dNo"/>
    <x v="12533"/>
    <s v="2018-03-16"/>
    <s v="Reggaeton Rewind"/>
    <s v="37i9dQZF1DXco4ODkIraMD"/>
    <x v="3"/>
    <x v="14"/>
    <n v="0.82699999999999996"/>
    <n v="0.78"/>
    <x v="1"/>
    <n v="-3.3149999999999999"/>
    <x v="1"/>
    <n v="0.13300000000000001"/>
    <n v="4.3499999999999997E-2"/>
    <n v="0"/>
    <n v="0.13300000000000001"/>
    <n v="0.65800000000000003"/>
    <n v="80.015000000000001"/>
    <n v="172749"/>
  </r>
  <r>
    <x v="17431"/>
    <x v="14863"/>
    <s v="Baby Rasta &amp; Gringo"/>
    <n v="64"/>
    <s v="0o3uVUoqS0U8obVUObNwr8"/>
    <x v="12131"/>
    <s v="2015-08-21"/>
    <s v="Reggaeton Rewind"/>
    <s v="37i9dQZF1DXco4ODkIraMD"/>
    <x v="3"/>
    <x v="14"/>
    <n v="0.67900000000000005"/>
    <n v="0.71299999999999997"/>
    <x v="4"/>
    <n v="-6.625"/>
    <x v="0"/>
    <n v="4.99E-2"/>
    <n v="2.2599999999999999E-2"/>
    <n v="0.17"/>
    <n v="0.23899999999999999"/>
    <n v="0.88200000000000001"/>
    <n v="173.995"/>
    <n v="201947"/>
  </r>
  <r>
    <x v="17432"/>
    <x v="14262"/>
    <s v="Luis Fonsi"/>
    <n v="74"/>
    <s v="6wTDNbatkWKnP7r9v8NckA"/>
    <x v="12534"/>
    <s v="2018-10-19"/>
    <s v="Reggaeton Rewind"/>
    <s v="37i9dQZF1DXco4ODkIraMD"/>
    <x v="3"/>
    <x v="14"/>
    <n v="0.78600000000000003"/>
    <n v="0.76400000000000001"/>
    <x v="1"/>
    <n v="-2.9350000000000001"/>
    <x v="0"/>
    <n v="7.9799999999999996E-2"/>
    <n v="0.122"/>
    <n v="0"/>
    <n v="0.10199999999999999"/>
    <n v="0.91300000000000003"/>
    <n v="90.978999999999999"/>
    <n v="163880"/>
  </r>
  <r>
    <x v="17433"/>
    <x v="14864"/>
    <s v="J Alvarez"/>
    <n v="2"/>
    <s v="70MlPWqiWt8nE5zxqVRgM2"/>
    <x v="12535"/>
    <s v="2011-09-20"/>
    <s v="Reggaeton Rewind"/>
    <s v="37i9dQZF1DXco4ODkIraMD"/>
    <x v="3"/>
    <x v="14"/>
    <n v="0.74"/>
    <n v="0.65"/>
    <x v="4"/>
    <n v="-5.8490000000000002"/>
    <x v="1"/>
    <n v="0.13600000000000001"/>
    <n v="5.8500000000000003E-2"/>
    <n v="0"/>
    <n v="7.9299999999999995E-2"/>
    <n v="0.80800000000000005"/>
    <n v="172.08099999999999"/>
    <n v="269240"/>
  </r>
  <r>
    <x v="17434"/>
    <x v="14865"/>
    <s v="Yandel"/>
    <n v="67"/>
    <s v="3tAW0n99Uq2IlvzBsW3tQq"/>
    <x v="12536"/>
    <s v="2017-09-08"/>
    <s v="Reggaeton Rewind"/>
    <s v="37i9dQZF1DXco4ODkIraMD"/>
    <x v="3"/>
    <x v="14"/>
    <n v="0.81299999999999994"/>
    <n v="0.876"/>
    <x v="2"/>
    <n v="-4.2779999999999996"/>
    <x v="1"/>
    <n v="0.17199999999999999"/>
    <n v="0.182"/>
    <n v="0"/>
    <n v="0.39400000000000002"/>
    <n v="0.746"/>
    <n v="94.986999999999995"/>
    <n v="210773"/>
  </r>
  <r>
    <x v="17435"/>
    <x v="14866"/>
    <s v="Klasico"/>
    <n v="63"/>
    <s v="303q7Gwd1npoNdMFtoAe9s"/>
    <x v="12537"/>
    <s v="2016-02-12"/>
    <s v="Reggaeton Rewind"/>
    <s v="37i9dQZF1DXco4ODkIraMD"/>
    <x v="3"/>
    <x v="14"/>
    <n v="0.84099999999999997"/>
    <n v="0.69399999999999995"/>
    <x v="3"/>
    <n v="-5.1139999999999999"/>
    <x v="1"/>
    <n v="9.3700000000000006E-2"/>
    <n v="7.5899999999999995E-2"/>
    <n v="0"/>
    <n v="0.10199999999999999"/>
    <n v="0.83"/>
    <n v="90.034000000000006"/>
    <n v="186976"/>
  </r>
  <r>
    <x v="17436"/>
    <x v="1092"/>
    <s v="Anitta"/>
    <n v="75"/>
    <s v="1qifX05Cb36CfsIgnhv2Lt"/>
    <x v="12538"/>
    <s v="2017-11-19"/>
    <s v="Reggaeton Rewind"/>
    <s v="37i9dQZF1DXco4ODkIraMD"/>
    <x v="3"/>
    <x v="14"/>
    <n v="0.77500000000000002"/>
    <n v="0.67900000000000005"/>
    <x v="6"/>
    <n v="-4.9850000000000003"/>
    <x v="1"/>
    <n v="0.13500000000000001"/>
    <n v="0.18"/>
    <n v="7.2600000000000003E-5"/>
    <n v="6.8000000000000005E-2"/>
    <n v="0.61899999999999999"/>
    <n v="166.00800000000001"/>
    <n v="193456"/>
  </r>
  <r>
    <x v="17437"/>
    <x v="14867"/>
    <s v="Mambo Kingz"/>
    <n v="66"/>
    <s v="6KL1vHSZ0XfmL2NJF5iFE1"/>
    <x v="12539"/>
    <s v="2016-01-23"/>
    <s v="Reggaeton Rewind"/>
    <s v="37i9dQZF1DXco4ODkIraMD"/>
    <x v="3"/>
    <x v="14"/>
    <n v="0.755"/>
    <n v="0.72"/>
    <x v="2"/>
    <n v="-4.2149999999999999"/>
    <x v="1"/>
    <n v="8.2600000000000007E-2"/>
    <n v="0.34799999999999998"/>
    <n v="0"/>
    <n v="0.16800000000000001"/>
    <n v="0.71299999999999997"/>
    <n v="175.93"/>
    <n v="187493"/>
  </r>
  <r>
    <x v="17438"/>
    <x v="14868"/>
    <s v="Cosculluela"/>
    <n v="71"/>
    <s v="23gojwaJJ5vJxFiAQtiTsQ"/>
    <x v="12540"/>
    <s v="2018-04-13"/>
    <s v="Reggaeton Rewind"/>
    <s v="37i9dQZF1DXco4ODkIraMD"/>
    <x v="3"/>
    <x v="14"/>
    <n v="0.878"/>
    <n v="0.55500000000000005"/>
    <x v="2"/>
    <n v="-7.6390000000000002"/>
    <x v="1"/>
    <n v="0.20200000000000001"/>
    <n v="0.13800000000000001"/>
    <n v="1.3400000000000001E-6"/>
    <n v="0.151"/>
    <n v="0.751"/>
    <n v="88.028999999999996"/>
    <n v="190909"/>
  </r>
  <r>
    <x v="17439"/>
    <x v="14869"/>
    <s v="Sebastian Yatra"/>
    <n v="3"/>
    <s v="1trYIeDu19yheae9qNAP1m"/>
    <x v="12541"/>
    <s v="2017-02-10"/>
    <s v="Reggaeton Rewind"/>
    <s v="37i9dQZF1DXco4ODkIraMD"/>
    <x v="3"/>
    <x v="14"/>
    <n v="0.745"/>
    <n v="0.92100000000000004"/>
    <x v="8"/>
    <n v="-2.6739999999999999"/>
    <x v="0"/>
    <n v="8.2000000000000003E-2"/>
    <n v="8.9700000000000002E-2"/>
    <n v="0"/>
    <n v="0.17799999999999999"/>
    <n v="0.65100000000000002"/>
    <n v="92.972999999999999"/>
    <n v="223613"/>
  </r>
  <r>
    <x v="17440"/>
    <x v="14364"/>
    <s v="J Balvin"/>
    <n v="2"/>
    <s v="76gxuVazIF4VORwhrM7GDt"/>
    <x v="12542"/>
    <s v="2014-07-22"/>
    <s v="Reggaeton Rewind"/>
    <s v="37i9dQZF1DXco4ODkIraMD"/>
    <x v="3"/>
    <x v="14"/>
    <n v="0.71699999999999997"/>
    <n v="0.78800000000000003"/>
    <x v="4"/>
    <n v="-3.621"/>
    <x v="1"/>
    <n v="9.7199999999999995E-2"/>
    <n v="0.17799999999999999"/>
    <n v="1.3100000000000001E-4"/>
    <n v="0.105"/>
    <n v="0.88800000000000001"/>
    <n v="173.934"/>
    <n v="226840"/>
  </r>
  <r>
    <x v="17441"/>
    <x v="14870"/>
    <s v="Farruko"/>
    <n v="63"/>
    <s v="1zFp5Q3Dgo8wmKsmfZ23QX"/>
    <x v="12395"/>
    <s v="2015-10-23"/>
    <s v="Reggaeton Rewind"/>
    <s v="37i9dQZF1DXco4ODkIraMD"/>
    <x v="3"/>
    <x v="14"/>
    <n v="0.69599999999999995"/>
    <n v="0.876"/>
    <x v="1"/>
    <n v="-4.1040000000000001"/>
    <x v="1"/>
    <n v="8.0100000000000005E-2"/>
    <n v="5.0599999999999999E-2"/>
    <n v="0"/>
    <n v="6.8699999999999997E-2"/>
    <n v="0.66900000000000004"/>
    <n v="169.02699999999999"/>
    <n v="211813"/>
  </r>
  <r>
    <x v="17442"/>
    <x v="14871"/>
    <s v="Ozuna"/>
    <n v="73"/>
    <s v="4s05NbwGgw5SO42AdsN5Oo"/>
    <x v="12113"/>
    <s v="2017-08-25"/>
    <s v="Reggaeton Rewind"/>
    <s v="37i9dQZF1DXco4ODkIraMD"/>
    <x v="3"/>
    <x v="14"/>
    <n v="0.85499999999999998"/>
    <n v="0.66400000000000003"/>
    <x v="10"/>
    <n v="-7.11"/>
    <x v="1"/>
    <n v="6.0699999999999997E-2"/>
    <n v="0.16500000000000001"/>
    <n v="3.9700000000000003E-5"/>
    <n v="9.3700000000000006E-2"/>
    <n v="0.626"/>
    <n v="98.015000000000001"/>
    <n v="226800"/>
  </r>
  <r>
    <x v="17443"/>
    <x v="14872"/>
    <s v="Daddy Yankee"/>
    <n v="61"/>
    <s v="3tZbjY5k2IV7TvBLV3TCoW"/>
    <x v="12543"/>
    <s v="2017-03-03"/>
    <s v="Reggaeton Rewind"/>
    <s v="37i9dQZF1DXco4ODkIraMD"/>
    <x v="3"/>
    <x v="14"/>
    <n v="0.79800000000000004"/>
    <n v="0.81799999999999995"/>
    <x v="0"/>
    <n v="-4.6280000000000001"/>
    <x v="0"/>
    <n v="8.0100000000000005E-2"/>
    <n v="0.113"/>
    <n v="3.15E-3"/>
    <n v="9.4200000000000006E-2"/>
    <n v="0.95099999999999996"/>
    <n v="176"/>
    <n v="236493"/>
  </r>
  <r>
    <x v="17444"/>
    <x v="14873"/>
    <s v="Los De La Nazza"/>
    <n v="58"/>
    <s v="1qA8Q6vn2oYXBwiMb55HTu"/>
    <x v="2320"/>
    <s v="2015-08-28"/>
    <s v="Reggaeton Rewind"/>
    <s v="37i9dQZF1DXco4ODkIraMD"/>
    <x v="3"/>
    <x v="14"/>
    <n v="0.63700000000000001"/>
    <n v="0.67900000000000005"/>
    <x v="0"/>
    <n v="-4.423"/>
    <x v="1"/>
    <n v="0.151"/>
    <n v="5.0900000000000001E-2"/>
    <n v="0"/>
    <n v="6.8500000000000005E-2"/>
    <n v="0.621"/>
    <n v="87.372"/>
    <n v="269663"/>
  </r>
  <r>
    <x v="17445"/>
    <x v="14874"/>
    <s v="Yandel"/>
    <n v="55"/>
    <s v="7jhW0PR7ibxZaDeZRIiqam"/>
    <x v="12544"/>
    <s v="2017-02-10"/>
    <s v="Reggaeton Rewind"/>
    <s v="37i9dQZF1DXco4ODkIraMD"/>
    <x v="3"/>
    <x v="14"/>
    <n v="0.80200000000000005"/>
    <n v="0.81399999999999995"/>
    <x v="9"/>
    <n v="-4.0869999999999997"/>
    <x v="0"/>
    <n v="6.4699999999999994E-2"/>
    <n v="0.33100000000000002"/>
    <n v="0"/>
    <n v="0.184"/>
    <n v="0.58599999999999997"/>
    <n v="95.009"/>
    <n v="220747"/>
  </r>
  <r>
    <x v="17446"/>
    <x v="14875"/>
    <s v="Wisin &amp; Yandel"/>
    <n v="61"/>
    <s v="6tOFRRXAis3nniv1wG6Nae"/>
    <x v="12115"/>
    <s v="2012-01-01"/>
    <s v="Reggaeton Rewind"/>
    <s v="37i9dQZF1DXco4ODkIraMD"/>
    <x v="3"/>
    <x v="14"/>
    <n v="0.79700000000000004"/>
    <n v="0.82799999999999996"/>
    <x v="8"/>
    <n v="-3.972"/>
    <x v="0"/>
    <n v="0.115"/>
    <n v="0.28899999999999998"/>
    <n v="0"/>
    <n v="0.434"/>
    <n v="0.57199999999999995"/>
    <n v="79.992000000000004"/>
    <n v="243387"/>
  </r>
  <r>
    <x v="17447"/>
    <x v="14876"/>
    <s v="Cosculluela"/>
    <n v="58"/>
    <s v="0y77c5Ryg56J7fou9DHaec"/>
    <x v="12545"/>
    <s v="2016-10-14"/>
    <s v="Reggaeton Rewind"/>
    <s v="37i9dQZF1DXco4ODkIraMD"/>
    <x v="3"/>
    <x v="14"/>
    <n v="0.74299999999999999"/>
    <n v="0.77300000000000002"/>
    <x v="10"/>
    <n v="-4.7869999999999999"/>
    <x v="0"/>
    <n v="0.109"/>
    <n v="0.20200000000000001"/>
    <n v="0"/>
    <n v="8.9599999999999999E-2"/>
    <n v="0.79400000000000004"/>
    <n v="88.95"/>
    <n v="233667"/>
  </r>
  <r>
    <x v="17448"/>
    <x v="14877"/>
    <s v="Farruko"/>
    <n v="58"/>
    <s v="5juo8FAhKpHZrXkKnKe5BQ"/>
    <x v="12413"/>
    <s v="2016-02-22"/>
    <s v="Reggaeton Rewind"/>
    <s v="37i9dQZF1DXco4ODkIraMD"/>
    <x v="3"/>
    <x v="14"/>
    <n v="0.69099999999999995"/>
    <n v="0.69"/>
    <x v="10"/>
    <n v="-5.8049999999999997"/>
    <x v="1"/>
    <n v="4.82E-2"/>
    <n v="0.216"/>
    <n v="0"/>
    <n v="0.29099999999999998"/>
    <n v="0.88600000000000001"/>
    <n v="171.96700000000001"/>
    <n v="208274"/>
  </r>
  <r>
    <x v="17449"/>
    <x v="14878"/>
    <s v="Ozuna"/>
    <n v="64"/>
    <s v="4s05NbwGgw5SO42AdsN5Oo"/>
    <x v="12113"/>
    <s v="2017-08-25"/>
    <s v="Reggaeton Rewind"/>
    <s v="37i9dQZF1DXco4ODkIraMD"/>
    <x v="3"/>
    <x v="14"/>
    <n v="0.76300000000000001"/>
    <n v="0.753"/>
    <x v="7"/>
    <n v="-4.5540000000000003"/>
    <x v="0"/>
    <n v="0.152"/>
    <n v="0.218"/>
    <n v="0"/>
    <n v="6.9099999999999995E-2"/>
    <n v="0.64100000000000001"/>
    <n v="183.93799999999999"/>
    <n v="236707"/>
  </r>
  <r>
    <x v="17450"/>
    <x v="2499"/>
    <s v="J Balvin"/>
    <n v="71"/>
    <s v="4cGc9Eeb3Gjff2Aq5ILLEf"/>
    <x v="5951"/>
    <s v="2016-06-24"/>
    <s v="Reggaeton Rewind"/>
    <s v="37i9dQZF1DXco4ODkIraMD"/>
    <x v="3"/>
    <x v="14"/>
    <n v="0.68899999999999995"/>
    <n v="0.67500000000000004"/>
    <x v="8"/>
    <n v="-4.2809999999999997"/>
    <x v="0"/>
    <n v="0.32"/>
    <n v="0.53100000000000003"/>
    <n v="3.1700000000000001E-6"/>
    <n v="0.115"/>
    <n v="0.60399999999999998"/>
    <n v="180.065"/>
    <n v="205600"/>
  </r>
  <r>
    <x v="17451"/>
    <x v="14879"/>
    <s v="Nacho"/>
    <n v="54"/>
    <s v="1qWlqGwQkSAsVN1HB6wxZG"/>
    <x v="12546"/>
    <s v="2018-04-03"/>
    <s v="Reggaeton Rewind"/>
    <s v="37i9dQZF1DXco4ODkIraMD"/>
    <x v="3"/>
    <x v="14"/>
    <n v="0.70099999999999996"/>
    <n v="0.77200000000000002"/>
    <x v="4"/>
    <n v="-5.4580000000000002"/>
    <x v="0"/>
    <n v="0.184"/>
    <n v="5.1499999999999997E-2"/>
    <n v="1.1000000000000001E-6"/>
    <n v="9.5899999999999999E-2"/>
    <n v="0.80100000000000005"/>
    <n v="187.971"/>
    <n v="226947"/>
  </r>
  <r>
    <x v="17452"/>
    <x v="14424"/>
    <s v="Manuel Turizo"/>
    <n v="53"/>
    <s v="2yWW4yxziDfeT2zfW4w8Li"/>
    <x v="12155"/>
    <s v="2016-12-07"/>
    <s v="Reggaeton Rewind"/>
    <s v="37i9dQZF1DXco4ODkIraMD"/>
    <x v="3"/>
    <x v="14"/>
    <n v="0.88400000000000001"/>
    <n v="0.34799999999999998"/>
    <x v="8"/>
    <n v="-9.2479999999999993"/>
    <x v="0"/>
    <n v="0.14499999999999999"/>
    <n v="0.38400000000000001"/>
    <n v="9.9199999999999999E-6"/>
    <n v="9.7299999999999998E-2"/>
    <n v="0.56299999999999994"/>
    <n v="90.022999999999996"/>
    <n v="228040"/>
  </r>
  <r>
    <x v="17453"/>
    <x v="14880"/>
    <s v="Pitbull"/>
    <n v="1"/>
    <s v="4OQpaiJUFvtv96WghtjIU3"/>
    <x v="12547"/>
    <s v="2014-06-10"/>
    <s v="Reggaeton Rewind"/>
    <s v="37i9dQZF1DXco4ODkIraMD"/>
    <x v="3"/>
    <x v="14"/>
    <n v="0.76600000000000001"/>
    <n v="0.86299999999999999"/>
    <x v="3"/>
    <n v="-3.83"/>
    <x v="0"/>
    <n v="8.0100000000000005E-2"/>
    <n v="0.16200000000000001"/>
    <n v="0"/>
    <n v="0.316"/>
    <n v="0.81799999999999995"/>
    <n v="97.965999999999994"/>
    <n v="262250"/>
  </r>
  <r>
    <x v="17454"/>
    <x v="14881"/>
    <s v="J Balvin"/>
    <n v="66"/>
    <s v="5kprdYds6oZb4iSldfflOT"/>
    <x v="10892"/>
    <s v="2018-05-25"/>
    <s v="Reggaeton Rewind"/>
    <s v="37i9dQZF1DXco4ODkIraMD"/>
    <x v="3"/>
    <x v="14"/>
    <n v="0.76900000000000002"/>
    <n v="0.75900000000000001"/>
    <x v="0"/>
    <n v="-4.3929999999999998"/>
    <x v="1"/>
    <n v="5.0999999999999997E-2"/>
    <n v="5.45E-2"/>
    <n v="6.2799999999999998E-4"/>
    <n v="0.10100000000000001"/>
    <n v="0.68"/>
    <n v="105.99299999999999"/>
    <n v="202347"/>
  </r>
  <r>
    <x v="17455"/>
    <x v="14882"/>
    <s v="Daddy Yankee"/>
    <n v="76"/>
    <s v="5i2HhIrYyMNQvmsBk9h8Im"/>
    <x v="12362"/>
    <s v="2004-07-13"/>
    <s v="REGGAETON ANTIGUO 🔥"/>
    <s v="42E6uFhL4e2nXmbmeigwXb"/>
    <x v="3"/>
    <x v="14"/>
    <n v="0.85699999999999998"/>
    <n v="0.80100000000000005"/>
    <x v="8"/>
    <n v="-6.4989999999999997"/>
    <x v="0"/>
    <n v="6.1800000000000001E-2"/>
    <n v="0.33200000000000002"/>
    <n v="1.1999999999999999E-6"/>
    <n v="7.8899999999999998E-2"/>
    <n v="0.753"/>
    <n v="96.009"/>
    <n v="192600"/>
  </r>
  <r>
    <x v="17456"/>
    <x v="14685"/>
    <s v="Daddy Yankee"/>
    <n v="0"/>
    <s v="0eSykMeX49xdgWLTT4aZlW"/>
    <x v="12402"/>
    <s v="2013-10-29"/>
    <s v="REGGAETON ANTIGUO 🔥"/>
    <s v="42E6uFhL4e2nXmbmeigwXb"/>
    <x v="3"/>
    <x v="14"/>
    <n v="0.77100000000000002"/>
    <n v="0.94099999999999995"/>
    <x v="5"/>
    <n v="-4.0519999999999996"/>
    <x v="0"/>
    <n v="5.8400000000000001E-2"/>
    <n v="4.2299999999999997E-2"/>
    <n v="0"/>
    <n v="0.158"/>
    <n v="0.63100000000000001"/>
    <n v="98.995999999999995"/>
    <n v="196933"/>
  </r>
  <r>
    <x v="17457"/>
    <x v="14827"/>
    <s v="Don Omar"/>
    <n v="2"/>
    <s v="1gasaFZ0ntJI6YRYcIBT4o"/>
    <x v="12511"/>
    <s v="2004-06-20"/>
    <s v="REGGAETON ANTIGUO 🔥"/>
    <s v="42E6uFhL4e2nXmbmeigwXb"/>
    <x v="3"/>
    <x v="14"/>
    <n v="0.82499999999999996"/>
    <n v="0.85199999999999998"/>
    <x v="0"/>
    <n v="-6.4710000000000001"/>
    <x v="1"/>
    <n v="7.8899999999999998E-2"/>
    <n v="2.8199999999999999E-2"/>
    <n v="2.6400000000000002E-4"/>
    <n v="0.13"/>
    <n v="0.81299999999999994"/>
    <n v="95.028000000000006"/>
    <n v="214354"/>
  </r>
  <r>
    <x v="17458"/>
    <x v="14883"/>
    <s v="Pitbull"/>
    <n v="50"/>
    <s v="4phhDFemofc0OpqV7SAMov"/>
    <x v="12548"/>
    <s v="2012-05-29"/>
    <s v="REGGAETON ANTIGUO 🔥"/>
    <s v="42E6uFhL4e2nXmbmeigwXb"/>
    <x v="3"/>
    <x v="14"/>
    <n v="0.85799999999999998"/>
    <n v="0.65600000000000003"/>
    <x v="0"/>
    <n v="-4.96"/>
    <x v="1"/>
    <n v="0.35799999999999998"/>
    <n v="0.114"/>
    <n v="0"/>
    <n v="0.14099999999999999"/>
    <n v="0.96899999999999997"/>
    <n v="59.972000000000001"/>
    <n v="219080"/>
  </r>
  <r>
    <x v="17459"/>
    <x v="14676"/>
    <s v="Daddy Yankee"/>
    <n v="1"/>
    <s v="1tKekEPavF4kU60E0DMf8B"/>
    <x v="12549"/>
    <s v="2006-01-01"/>
    <s v="REGGAETON ANTIGUO 🔥"/>
    <s v="42E6uFhL4e2nXmbmeigwXb"/>
    <x v="3"/>
    <x v="14"/>
    <n v="0.754"/>
    <n v="0.80500000000000005"/>
    <x v="1"/>
    <n v="-5.9740000000000002"/>
    <x v="1"/>
    <n v="4.1599999999999998E-2"/>
    <n v="4.7100000000000003E-2"/>
    <n v="1.5999999999999999E-5"/>
    <n v="7.1499999999999994E-2"/>
    <n v="0.47499999999999998"/>
    <n v="88.031999999999996"/>
    <n v="186853"/>
  </r>
  <r>
    <x v="17460"/>
    <x v="14884"/>
    <s v="Daddy Yankee"/>
    <n v="68"/>
    <s v="6JmEk1yaNPn4LFx9YPcZXv"/>
    <x v="12138"/>
    <s v="2013-07-09"/>
    <s v="REGGAETON ANTIGUO 🔥"/>
    <s v="42E6uFhL4e2nXmbmeigwXb"/>
    <x v="3"/>
    <x v="14"/>
    <n v="0.83599999999999997"/>
    <n v="0.96099999999999997"/>
    <x v="3"/>
    <n v="-2.6789999999999998"/>
    <x v="1"/>
    <n v="6.3500000000000001E-2"/>
    <n v="0.19400000000000001"/>
    <n v="0"/>
    <n v="7.3999999999999996E-2"/>
    <n v="0.76"/>
    <n v="109.95699999999999"/>
    <n v="170006"/>
  </r>
  <r>
    <x v="17461"/>
    <x v="14885"/>
    <s v="Daddy Yankee"/>
    <n v="0"/>
    <s v="7lTcWPFUnZtJ2zQiV9x4xk"/>
    <x v="12550"/>
    <s v="2007-06-04"/>
    <s v="REGGAETON ANTIGUO 🔥"/>
    <s v="42E6uFhL4e2nXmbmeigwXb"/>
    <x v="3"/>
    <x v="14"/>
    <n v="0.75900000000000001"/>
    <n v="0.9"/>
    <x v="7"/>
    <n v="-4.766"/>
    <x v="1"/>
    <n v="6.4299999999999996E-2"/>
    <n v="8.0399999999999999E-2"/>
    <n v="0"/>
    <n v="0.224"/>
    <n v="0.76"/>
    <n v="100.021"/>
    <n v="209493"/>
  </r>
  <r>
    <x v="17462"/>
    <x v="14391"/>
    <s v="Daddy Yankee"/>
    <n v="59"/>
    <s v="6Hu1DObY1WeKWxHfeaOcFg"/>
    <x v="4757"/>
    <s v="2012-01-01"/>
    <s v="REGGAETON ANTIGUO 🔥"/>
    <s v="42E6uFhL4e2nXmbmeigwXb"/>
    <x v="3"/>
    <x v="14"/>
    <n v="0.84199999999999997"/>
    <n v="0.89300000000000002"/>
    <x v="10"/>
    <n v="-4.2770000000000001"/>
    <x v="0"/>
    <n v="4.6199999999999998E-2"/>
    <n v="0.104"/>
    <n v="0"/>
    <n v="0.28899999999999998"/>
    <n v="0.71299999999999997"/>
    <n v="121.035"/>
    <n v="193627"/>
  </r>
  <r>
    <x v="17463"/>
    <x v="14886"/>
    <s v="Daddy Yankee"/>
    <n v="57"/>
    <s v="6Hu1DObY1WeKWxHfeaOcFg"/>
    <x v="4757"/>
    <s v="2012-01-01"/>
    <s v="REGGAETON ANTIGUO 🔥"/>
    <s v="42E6uFhL4e2nXmbmeigwXb"/>
    <x v="3"/>
    <x v="14"/>
    <n v="0.80600000000000005"/>
    <n v="0.80400000000000005"/>
    <x v="0"/>
    <n v="-4.84"/>
    <x v="1"/>
    <n v="0.14599999999999999"/>
    <n v="6.1499999999999999E-2"/>
    <n v="0"/>
    <n v="0.115"/>
    <n v="0.76600000000000001"/>
    <n v="88.018000000000001"/>
    <n v="190311"/>
  </r>
  <r>
    <x v="17464"/>
    <x v="14887"/>
    <s v="Juan Magán"/>
    <n v="45"/>
    <s v="67hCGmMfz8cg2YLO0xZWnx"/>
    <x v="12119"/>
    <s v="2012-05-14"/>
    <s v="REGGAETON ANTIGUO 🔥"/>
    <s v="42E6uFhL4e2nXmbmeigwXb"/>
    <x v="3"/>
    <x v="14"/>
    <n v="0.69199999999999995"/>
    <n v="0.85199999999999998"/>
    <x v="8"/>
    <n v="-4.5869999999999997"/>
    <x v="0"/>
    <n v="6.8599999999999994E-2"/>
    <n v="9.2999999999999992E-3"/>
    <n v="3.5E-4"/>
    <n v="2.2499999999999999E-2"/>
    <n v="0.89500000000000002"/>
    <n v="128.02600000000001"/>
    <n v="234000"/>
  </r>
  <r>
    <x v="17465"/>
    <x v="13931"/>
    <s v="Juan Magán"/>
    <n v="63"/>
    <s v="687yvcM8ZmPohOsrrXh8Zu"/>
    <x v="11761"/>
    <s v="2009-01-01"/>
    <s v="REGGAETON ANTIGUO 🔥"/>
    <s v="42E6uFhL4e2nXmbmeigwXb"/>
    <x v="3"/>
    <x v="14"/>
    <n v="0.88700000000000001"/>
    <n v="0.87"/>
    <x v="7"/>
    <n v="-5.2670000000000003"/>
    <x v="0"/>
    <n v="0.11899999999999999"/>
    <n v="1.4500000000000001E-2"/>
    <n v="0"/>
    <n v="1.4999999999999999E-2"/>
    <n v="0.83799999999999997"/>
    <n v="126.047"/>
    <n v="190560"/>
  </r>
  <r>
    <x v="17466"/>
    <x v="14648"/>
    <s v="Wisin &amp; Yandel"/>
    <n v="49"/>
    <s v="1TgrjbLaP9wVWlQ4O5OzER"/>
    <x v="12551"/>
    <s v="2008-01-01"/>
    <s v="REGGAETON ANTIGUO 🔥"/>
    <s v="42E6uFhL4e2nXmbmeigwXb"/>
    <x v="3"/>
    <x v="14"/>
    <n v="0.86599999999999999"/>
    <n v="0.68500000000000005"/>
    <x v="9"/>
    <n v="-6.3680000000000003"/>
    <x v="0"/>
    <n v="0.109"/>
    <n v="0.126"/>
    <n v="0"/>
    <n v="0.23699999999999999"/>
    <n v="0.74299999999999999"/>
    <n v="95.031999999999996"/>
    <n v="227560"/>
  </r>
  <r>
    <x v="17467"/>
    <x v="14888"/>
    <s v="Don Omar"/>
    <n v="1"/>
    <s v="0LH4eSAO6N1tIR5FFE5k6A"/>
    <x v="1879"/>
    <s v="2010-01-01"/>
    <s v="REGGAETON ANTIGUO 🔥"/>
    <s v="42E6uFhL4e2nXmbmeigwXb"/>
    <x v="3"/>
    <x v="14"/>
    <n v="0.442"/>
    <n v="0.88400000000000001"/>
    <x v="5"/>
    <n v="-5.782"/>
    <x v="0"/>
    <n v="6.4100000000000004E-2"/>
    <n v="4.58E-2"/>
    <n v="0"/>
    <n v="8.2699999999999996E-2"/>
    <n v="0.81299999999999994"/>
    <n v="125.03100000000001"/>
    <n v="292160"/>
  </r>
  <r>
    <x v="17468"/>
    <x v="14889"/>
    <s v="Tacabro"/>
    <n v="56"/>
    <s v="185CTsDdeLRtyh9FMGM1CB"/>
    <x v="12552"/>
    <s v="2011"/>
    <s v="REGGAETON ANTIGUO 🔥"/>
    <s v="42E6uFhL4e2nXmbmeigwXb"/>
    <x v="3"/>
    <x v="14"/>
    <n v="0.81699999999999995"/>
    <n v="0.85299999999999998"/>
    <x v="6"/>
    <n v="-5.915"/>
    <x v="0"/>
    <n v="0.12"/>
    <n v="8.6800000000000002E-3"/>
    <n v="0"/>
    <n v="0.35"/>
    <n v="0.60499999999999998"/>
    <n v="126.95099999999999"/>
    <n v="210000"/>
  </r>
  <r>
    <x v="17469"/>
    <x v="14645"/>
    <s v="Daddy Yankee"/>
    <n v="1"/>
    <s v="7n8EDZcG8iOUezWUEK07Ba"/>
    <x v="12364"/>
    <s v="2008-01-01"/>
    <s v="REGGAETON ANTIGUO 🔥"/>
    <s v="42E6uFhL4e2nXmbmeigwXb"/>
    <x v="3"/>
    <x v="14"/>
    <n v="0.69799999999999995"/>
    <n v="0.91"/>
    <x v="6"/>
    <n v="-4.407"/>
    <x v="1"/>
    <n v="3.5099999999999999E-2"/>
    <n v="0.21099999999999999"/>
    <n v="3.4599999999999999E-6"/>
    <n v="0.156"/>
    <n v="0.77200000000000002"/>
    <n v="97.984999999999999"/>
    <n v="239920"/>
  </r>
  <r>
    <x v="17470"/>
    <x v="14890"/>
    <s v="Daddy Yankee"/>
    <n v="0"/>
    <s v="7n8EDZcG8iOUezWUEK07Ba"/>
    <x v="12364"/>
    <s v="2008-01-01"/>
    <s v="REGGAETON ANTIGUO 🔥"/>
    <s v="42E6uFhL4e2nXmbmeigwXb"/>
    <x v="3"/>
    <x v="14"/>
    <n v="0.76100000000000001"/>
    <n v="0.89300000000000002"/>
    <x v="9"/>
    <n v="-3.9129999999999998"/>
    <x v="1"/>
    <n v="6.6500000000000004E-2"/>
    <n v="7.5499999999999998E-2"/>
    <n v="6.2199999999999994E-5"/>
    <n v="0.32100000000000001"/>
    <n v="0.95399999999999996"/>
    <n v="108.009"/>
    <n v="218227"/>
  </r>
  <r>
    <x v="17471"/>
    <x v="14891"/>
    <s v="Daddy Yankee"/>
    <n v="67"/>
    <s v="5fn6sCofBYgRn6OICMeDvr"/>
    <x v="12364"/>
    <s v="2008-08-12"/>
    <s v="REGGAETON ANTIGUO 🔥"/>
    <s v="42E6uFhL4e2nXmbmeigwXb"/>
    <x v="3"/>
    <x v="14"/>
    <n v="0.76"/>
    <n v="0.89300000000000002"/>
    <x v="9"/>
    <n v="-3.9129999999999998"/>
    <x v="1"/>
    <n v="6.3899999999999998E-2"/>
    <n v="7.5800000000000006E-2"/>
    <n v="8.2100000000000003E-5"/>
    <n v="0.32100000000000001"/>
    <n v="0.94799999999999995"/>
    <n v="107.994"/>
    <n v="218507"/>
  </r>
  <r>
    <x v="17472"/>
    <x v="14892"/>
    <s v="Luny Tunes"/>
    <n v="62"/>
    <s v="571drPm82JNSynpu9yhEEX"/>
    <x v="12553"/>
    <s v="2015-10-23"/>
    <s v="REGGAETON ANTIGUO 🔥"/>
    <s v="42E6uFhL4e2nXmbmeigwXb"/>
    <x v="3"/>
    <x v="14"/>
    <n v="0.71499999999999997"/>
    <n v="0.96399999999999997"/>
    <x v="2"/>
    <n v="-3.1760000000000002"/>
    <x v="1"/>
    <n v="0.16200000000000001"/>
    <n v="9.8500000000000004E-2"/>
    <n v="0"/>
    <n v="0.29099999999999998"/>
    <n v="0.53500000000000003"/>
    <n v="91.974999999999994"/>
    <n v="304747"/>
  </r>
  <r>
    <x v="17473"/>
    <x v="13918"/>
    <s v="Chino &amp; Nacho"/>
    <n v="1"/>
    <s v="1gxSGotgn41Hh9txplEbGN"/>
    <x v="11849"/>
    <s v="2009-01-01"/>
    <s v="REGGAETON ANTIGUO 🔥"/>
    <s v="42E6uFhL4e2nXmbmeigwXb"/>
    <x v="3"/>
    <x v="14"/>
    <n v="0.67400000000000004"/>
    <n v="0.92400000000000004"/>
    <x v="10"/>
    <n v="-4.8789999999999996"/>
    <x v="0"/>
    <n v="0.114"/>
    <n v="0.28699999999999998"/>
    <n v="0"/>
    <n v="0.25600000000000001"/>
    <n v="0.64400000000000002"/>
    <n v="120.069"/>
    <n v="217480"/>
  </r>
  <r>
    <x v="17474"/>
    <x v="14893"/>
    <s v="Fuego"/>
    <n v="41"/>
    <s v="18fnn9IMHQ66rPqvjHwXRX"/>
    <x v="12554"/>
    <s v="2016-01-29"/>
    <s v="REGGAETON ANTIGUO 🔥"/>
    <s v="42E6uFhL4e2nXmbmeigwXb"/>
    <x v="3"/>
    <x v="14"/>
    <n v="0.81699999999999995"/>
    <n v="0.627"/>
    <x v="2"/>
    <n v="-12.42"/>
    <x v="1"/>
    <n v="5.67E-2"/>
    <n v="0.17"/>
    <n v="2.8799999999999999E-2"/>
    <n v="6.7699999999999996E-2"/>
    <n v="0.93200000000000005"/>
    <n v="119.953"/>
    <n v="210000"/>
  </r>
  <r>
    <x v="17475"/>
    <x v="13914"/>
    <s v="Fuego"/>
    <n v="0"/>
    <s v="6Fdqtz0qU3qCybMpEIFmep"/>
    <x v="11744"/>
    <s v="2011"/>
    <s v="REGGAETON ANTIGUO 🔥"/>
    <s v="42E6uFhL4e2nXmbmeigwXb"/>
    <x v="3"/>
    <x v="14"/>
    <n v="0.79700000000000004"/>
    <n v="0.88"/>
    <x v="5"/>
    <n v="-4.8899999999999997"/>
    <x v="1"/>
    <n v="4.2500000000000003E-2"/>
    <n v="0.122"/>
    <n v="0"/>
    <n v="8.5900000000000004E-2"/>
    <n v="0.66400000000000003"/>
    <n v="116.96899999999999"/>
    <n v="262107"/>
  </r>
  <r>
    <x v="17476"/>
    <x v="14894"/>
    <s v="Big Yamo"/>
    <n v="0"/>
    <s v="2A5r19XX4MmdD4AkXfReTj"/>
    <x v="12555"/>
    <s v="2012-02-07"/>
    <s v="REGGAETON ANTIGUO 🔥"/>
    <s v="42E6uFhL4e2nXmbmeigwXb"/>
    <x v="3"/>
    <x v="14"/>
    <n v="0.752"/>
    <n v="0.85499999999999998"/>
    <x v="4"/>
    <n v="-3.149"/>
    <x v="0"/>
    <n v="0.14699999999999999"/>
    <n v="0.46100000000000002"/>
    <n v="0"/>
    <n v="0.35099999999999998"/>
    <n v="0.97099999999999997"/>
    <n v="84.924000000000007"/>
    <n v="186361"/>
  </r>
  <r>
    <x v="17477"/>
    <x v="14895"/>
    <s v="Don Omar"/>
    <n v="49"/>
    <s v="2iPVFtuvFNaK04ZFpUj1Us"/>
    <x v="12556"/>
    <s v="2014-08-12"/>
    <s v="REGGAETON ANTIGUO 🔥"/>
    <s v="42E6uFhL4e2nXmbmeigwXb"/>
    <x v="3"/>
    <x v="14"/>
    <n v="0.68899999999999995"/>
    <n v="0.872"/>
    <x v="3"/>
    <n v="-2.1160000000000001"/>
    <x v="0"/>
    <n v="0.24299999999999999"/>
    <n v="6.6100000000000004E-3"/>
    <n v="1.9599999999999999E-4"/>
    <n v="0.13600000000000001"/>
    <n v="0.68700000000000006"/>
    <n v="183.94200000000001"/>
    <n v="194013"/>
  </r>
  <r>
    <x v="17478"/>
    <x v="14896"/>
    <s v="Kevin Lyttle"/>
    <n v="65"/>
    <s v="4SxJ71noA4wcd03JfJVkKT"/>
    <x v="12557"/>
    <s v="2004-03-30"/>
    <s v="REGGAETON ANTIGUO 🔥"/>
    <s v="42E6uFhL4e2nXmbmeigwXb"/>
    <x v="3"/>
    <x v="14"/>
    <n v="0.67700000000000005"/>
    <n v="0.68200000000000005"/>
    <x v="10"/>
    <n v="-6.8789999999999996"/>
    <x v="0"/>
    <n v="3.61E-2"/>
    <n v="4.0500000000000001E-2"/>
    <n v="0"/>
    <n v="3.5099999999999999E-2"/>
    <n v="0.875"/>
    <n v="106.279"/>
    <n v="192107"/>
  </r>
  <r>
    <x v="17479"/>
    <x v="14897"/>
    <s v="Latin Fresh"/>
    <n v="0"/>
    <s v="41qFfx5bHEeGBHDJGkS3fv"/>
    <x v="12558"/>
    <s v="2006-01-01"/>
    <s v="REGGAETON ANTIGUO 🔥"/>
    <s v="42E6uFhL4e2nXmbmeigwXb"/>
    <x v="3"/>
    <x v="14"/>
    <n v="0.76600000000000001"/>
    <n v="0.86"/>
    <x v="2"/>
    <n v="-3.0270000000000001"/>
    <x v="0"/>
    <n v="0.29299999999999998"/>
    <n v="0.13500000000000001"/>
    <n v="0"/>
    <n v="0.314"/>
    <n v="0.91"/>
    <n v="96.762"/>
    <n v="208840"/>
  </r>
  <r>
    <x v="17480"/>
    <x v="14898"/>
    <s v="Plan B"/>
    <n v="58"/>
    <s v="4cDG7F8BBYt01qimjUKRBH"/>
    <x v="12559"/>
    <s v="2014-07-19"/>
    <s v="REGGAETON ANTIGUO 🔥"/>
    <s v="42E6uFhL4e2nXmbmeigwXb"/>
    <x v="3"/>
    <x v="14"/>
    <n v="0.75700000000000001"/>
    <n v="0.83599999999999997"/>
    <x v="9"/>
    <n v="-4.4349999999999996"/>
    <x v="0"/>
    <n v="7.4899999999999994E-2"/>
    <n v="0.17100000000000001"/>
    <n v="0"/>
    <n v="0.57299999999999995"/>
    <n v="0.87"/>
    <n v="93.968999999999994"/>
    <n v="183320"/>
  </r>
  <r>
    <x v="17481"/>
    <x v="13708"/>
    <s v="Wisin &amp; Yandel"/>
    <n v="38"/>
    <s v="5r1bv4ibXLjpNOs4LsTlTb"/>
    <x v="12137"/>
    <s v="2006-01-01"/>
    <s v="REGGAETON ANTIGUO 🔥"/>
    <s v="42E6uFhL4e2nXmbmeigwXb"/>
    <x v="3"/>
    <x v="14"/>
    <n v="0.79200000000000004"/>
    <n v="0.81599999999999995"/>
    <x v="11"/>
    <n v="-4.7510000000000003"/>
    <x v="0"/>
    <n v="0.254"/>
    <n v="0.51"/>
    <n v="0"/>
    <n v="0.35599999999999998"/>
    <n v="0.80900000000000005"/>
    <n v="96.037999999999997"/>
    <n v="232493"/>
  </r>
  <r>
    <x v="17482"/>
    <x v="14899"/>
    <s v="El Super Nuevo"/>
    <n v="38"/>
    <s v="0wNIab64dVewzk9hszwby5"/>
    <x v="12560"/>
    <s v="2018-07-18"/>
    <s v="REGGAETON ANTIGUO 🔥"/>
    <s v="42E6uFhL4e2nXmbmeigwXb"/>
    <x v="3"/>
    <x v="14"/>
    <n v="0.871"/>
    <n v="0.73899999999999999"/>
    <x v="1"/>
    <n v="-6.9560000000000004"/>
    <x v="0"/>
    <n v="6.1699999999999998E-2"/>
    <n v="3.1399999999999997E-2"/>
    <n v="3.4499999999999998E-5"/>
    <n v="0.124"/>
    <n v="0.30299999999999999"/>
    <n v="115.059"/>
    <n v="313728"/>
  </r>
  <r>
    <x v="17483"/>
    <x v="14900"/>
    <s v="Elvis Crespo"/>
    <n v="67"/>
    <s v="4p7YUpyEWoFheYconnjTqh"/>
    <x v="12561"/>
    <s v="2008-07-21"/>
    <s v="REGGAETON ANTIGUO 🔥"/>
    <s v="42E6uFhL4e2nXmbmeigwXb"/>
    <x v="3"/>
    <x v="14"/>
    <n v="0.80900000000000005"/>
    <n v="0.88300000000000001"/>
    <x v="4"/>
    <n v="-2.9649999999999999"/>
    <x v="0"/>
    <n v="6.8900000000000003E-2"/>
    <n v="0.23799999999999999"/>
    <n v="2.3400000000000001E-3"/>
    <n v="6.25E-2"/>
    <n v="0.91800000000000004"/>
    <n v="124.096"/>
    <n v="266307"/>
  </r>
  <r>
    <x v="17484"/>
    <x v="14901"/>
    <s v="Alexio"/>
    <n v="61"/>
    <s v="1UVZoyOPTeLx8dyJJvvTnB"/>
    <x v="12562"/>
    <s v="2015-08-15"/>
    <s v="REGGAETON ANTIGUO 🔥"/>
    <s v="42E6uFhL4e2nXmbmeigwXb"/>
    <x v="3"/>
    <x v="14"/>
    <n v="0.77400000000000002"/>
    <n v="0.65400000000000003"/>
    <x v="2"/>
    <n v="-6.9320000000000004"/>
    <x v="0"/>
    <n v="0.23400000000000001"/>
    <n v="0.192"/>
    <n v="0"/>
    <n v="0.30299999999999999"/>
    <n v="0.84599999999999997"/>
    <n v="166.001"/>
    <n v="477675"/>
  </r>
  <r>
    <x v="17485"/>
    <x v="14793"/>
    <s v="Kevin Roldan"/>
    <n v="69"/>
    <s v="2eM85kZYl1Lz7tjp0MTGo1"/>
    <x v="12563"/>
    <s v="2019-07-26"/>
    <s v="Academia Reggaetón"/>
    <s v="37i9dQZF1DXd8p9XRfIfUn"/>
    <x v="3"/>
    <x v="14"/>
    <n v="0.70199999999999996"/>
    <n v="0.66900000000000004"/>
    <x v="5"/>
    <n v="-5.1029999999999998"/>
    <x v="0"/>
    <n v="0.36799999999999999"/>
    <n v="0.28399999999999997"/>
    <n v="0"/>
    <n v="0.33"/>
    <n v="0.63800000000000001"/>
    <n v="169.91399999999999"/>
    <n v="229947"/>
  </r>
  <r>
    <x v="17486"/>
    <x v="14076"/>
    <s v="Eladio Carrion"/>
    <n v="68"/>
    <s v="0cm5gt3aGLZooZ6r2jm5gN"/>
    <x v="12564"/>
    <s v="2019-02-07"/>
    <s v="Academia Reggaetón"/>
    <s v="37i9dQZF1DXd8p9XRfIfUn"/>
    <x v="3"/>
    <x v="14"/>
    <n v="0.56499999999999995"/>
    <n v="0.629"/>
    <x v="3"/>
    <n v="-5.516"/>
    <x v="0"/>
    <n v="5.9499999999999997E-2"/>
    <n v="0.37"/>
    <n v="0"/>
    <n v="0.217"/>
    <n v="0.34399999999999997"/>
    <n v="167.96100000000001"/>
    <n v="215133"/>
  </r>
  <r>
    <x v="17487"/>
    <x v="14902"/>
    <s v="Alex Rose"/>
    <n v="58"/>
    <s v="1rP17X4kCqUNAlltJVvRg8"/>
    <x v="12565"/>
    <s v="2019-05-10"/>
    <s v="Academia Reggaetón"/>
    <s v="37i9dQZF1DXd8p9XRfIfUn"/>
    <x v="3"/>
    <x v="14"/>
    <n v="0.72699999999999998"/>
    <n v="0.65900000000000003"/>
    <x v="2"/>
    <n v="-5.0199999999999996"/>
    <x v="0"/>
    <n v="0.10199999999999999"/>
    <n v="0.33500000000000002"/>
    <n v="2.12E-6"/>
    <n v="8.3299999999999999E-2"/>
    <n v="0.69299999999999995"/>
    <n v="179.96100000000001"/>
    <n v="217834"/>
  </r>
  <r>
    <x v="17488"/>
    <x v="8925"/>
    <s v="Juhn"/>
    <n v="66"/>
    <s v="36oUCuYlwETFlBJy6HXBVu"/>
    <x v="7095"/>
    <s v="2019-02-01"/>
    <s v="Academia Reggaetón"/>
    <s v="37i9dQZF1DXd8p9XRfIfUn"/>
    <x v="3"/>
    <x v="14"/>
    <n v="0.77400000000000002"/>
    <n v="0.625"/>
    <x v="0"/>
    <n v="-4.7030000000000003"/>
    <x v="0"/>
    <n v="0.222"/>
    <n v="0.35099999999999998"/>
    <n v="8.1799999999999996E-6"/>
    <n v="7.2099999999999997E-2"/>
    <n v="0.44600000000000001"/>
    <n v="174.11699999999999"/>
    <n v="221067"/>
  </r>
  <r>
    <x v="17489"/>
    <x v="14903"/>
    <s v="Feid"/>
    <n v="66"/>
    <s v="56dHJTQQ8lMGgBegxfYVDM"/>
    <x v="3132"/>
    <s v="2019-05-17"/>
    <s v="Academia Reggaetón"/>
    <s v="37i9dQZF1DXd8p9XRfIfUn"/>
    <x v="3"/>
    <x v="14"/>
    <n v="0.68500000000000005"/>
    <n v="0.51500000000000001"/>
    <x v="2"/>
    <n v="-5.6619999999999999"/>
    <x v="1"/>
    <n v="0.24099999999999999"/>
    <n v="0.62"/>
    <n v="6.4399999999999993E-5"/>
    <n v="0.107"/>
    <n v="0.66400000000000003"/>
    <n v="86.492000000000004"/>
    <n v="201813"/>
  </r>
  <r>
    <x v="17490"/>
    <x v="14904"/>
    <s v="Jamby el Favo"/>
    <n v="62"/>
    <s v="0eCzXxS9SNjvAIt6ahggiY"/>
    <x v="12566"/>
    <s v="2018-12-14"/>
    <s v="Academia Reggaetón"/>
    <s v="37i9dQZF1DXd8p9XRfIfUn"/>
    <x v="3"/>
    <x v="14"/>
    <n v="0.44700000000000001"/>
    <n v="0.625"/>
    <x v="11"/>
    <n v="-8.0530000000000008"/>
    <x v="0"/>
    <n v="0.33300000000000002"/>
    <n v="0.90200000000000002"/>
    <n v="0"/>
    <n v="0.108"/>
    <n v="0.86399999999999999"/>
    <n v="85.129000000000005"/>
    <n v="149547"/>
  </r>
  <r>
    <x v="17491"/>
    <x v="470"/>
    <s v="Milly"/>
    <n v="61"/>
    <s v="2r9qNsFnx01kF4YWHAJHfq"/>
    <x v="12567"/>
    <s v="2019-06-14"/>
    <s v="Academia Reggaetón"/>
    <s v="37i9dQZF1DXd8p9XRfIfUn"/>
    <x v="3"/>
    <x v="14"/>
    <n v="0.72599999999999998"/>
    <n v="0.68400000000000005"/>
    <x v="3"/>
    <n v="-5.0259999999999998"/>
    <x v="0"/>
    <n v="0.128"/>
    <n v="0.26200000000000001"/>
    <n v="5.7899999999999998E-5"/>
    <n v="0.28199999999999997"/>
    <n v="0.56699999999999995"/>
    <n v="98.171999999999997"/>
    <n v="245987"/>
  </r>
  <r>
    <x v="17492"/>
    <x v="14754"/>
    <s v="Xcelencia"/>
    <n v="50"/>
    <s v="5V0uR0LIY0yEPRPMnEiyUX"/>
    <x v="12568"/>
    <s v="2019-11-22"/>
    <s v="Academia Reggaetón"/>
    <s v="37i9dQZF1DXd8p9XRfIfUn"/>
    <x v="3"/>
    <x v="14"/>
    <n v="0.80900000000000005"/>
    <n v="0.86599999999999999"/>
    <x v="0"/>
    <n v="-4.6740000000000004"/>
    <x v="0"/>
    <n v="0.127"/>
    <n v="0.53900000000000003"/>
    <n v="2.7900000000000001E-4"/>
    <n v="9.7299999999999998E-2"/>
    <n v="0.60299999999999998"/>
    <n v="95.066999999999993"/>
    <n v="154105"/>
  </r>
  <r>
    <x v="17493"/>
    <x v="14905"/>
    <s v="Alex Rose"/>
    <n v="64"/>
    <s v="3ZDKaTbegodH96PlxZ8Eqv"/>
    <x v="12569"/>
    <s v="2019-10-25"/>
    <s v="Academia Reggaetón"/>
    <s v="37i9dQZF1DXd8p9XRfIfUn"/>
    <x v="3"/>
    <x v="14"/>
    <n v="0.82699999999999996"/>
    <n v="0.59299999999999997"/>
    <x v="5"/>
    <n v="-6.7469999999999999"/>
    <x v="1"/>
    <n v="0.114"/>
    <n v="0.79400000000000004"/>
    <n v="2.17E-6"/>
    <n v="6.1199999999999997E-2"/>
    <n v="0.51400000000000001"/>
    <n v="91.052000000000007"/>
    <n v="193880"/>
  </r>
  <r>
    <x v="17494"/>
    <x v="14693"/>
    <s v="Jerry Di"/>
    <n v="57"/>
    <s v="0cRAncYlwO8QHA4FhCOavx"/>
    <x v="12570"/>
    <s v="2019-07-19"/>
    <s v="Academia Reggaetón"/>
    <s v="37i9dQZF1DXd8p9XRfIfUn"/>
    <x v="3"/>
    <x v="14"/>
    <n v="0.92500000000000004"/>
    <n v="0.752"/>
    <x v="0"/>
    <n v="-4.5229999999999997"/>
    <x v="1"/>
    <n v="0.153"/>
    <n v="1.49E-2"/>
    <n v="0"/>
    <n v="7.0599999999999996E-2"/>
    <n v="0.74299999999999999"/>
    <n v="96.965999999999994"/>
    <n v="184733"/>
  </r>
  <r>
    <x v="17495"/>
    <x v="14906"/>
    <s v="Cauty"/>
    <n v="56"/>
    <s v="61ZlLLnPQuFmivuuLzVgSq"/>
    <x v="12571"/>
    <s v="2019-10-23"/>
    <s v="Academia Reggaetón"/>
    <s v="37i9dQZF1DXd8p9XRfIfUn"/>
    <x v="3"/>
    <x v="14"/>
    <n v="0.83"/>
    <n v="0.62"/>
    <x v="0"/>
    <n v="-4.2409999999999997"/>
    <x v="0"/>
    <n v="4.8099999999999997E-2"/>
    <n v="0.22600000000000001"/>
    <n v="6.5600000000000001E-4"/>
    <n v="7.7499999999999999E-2"/>
    <n v="0.82699999999999996"/>
    <n v="92.046999999999997"/>
    <n v="193444"/>
  </r>
  <r>
    <x v="17496"/>
    <x v="14907"/>
    <s v="Diamond la Mafia"/>
    <n v="44"/>
    <s v="2fuU8N37U7JcgJwqOy0meq"/>
    <x v="12572"/>
    <s v="2019-08-12"/>
    <s v="Academia Reggaetón"/>
    <s v="37i9dQZF1DXd8p9XRfIfUn"/>
    <x v="3"/>
    <x v="14"/>
    <n v="0.80100000000000005"/>
    <n v="0.68799999999999994"/>
    <x v="9"/>
    <n v="-4.2759999999999998"/>
    <x v="0"/>
    <n v="0.107"/>
    <n v="0.16300000000000001"/>
    <n v="0"/>
    <n v="0.13100000000000001"/>
    <n v="0.42599999999999999"/>
    <n v="100.045"/>
    <n v="193776"/>
  </r>
  <r>
    <x v="17497"/>
    <x v="14908"/>
    <s v="Yannc"/>
    <n v="72"/>
    <s v="7v95vtyP4yh88N5fx5rYdB"/>
    <x v="12573"/>
    <s v="2018-10-19"/>
    <s v="Academia Reggaetón"/>
    <s v="37i9dQZF1DXd8p9XRfIfUn"/>
    <x v="3"/>
    <x v="14"/>
    <n v="0.79900000000000004"/>
    <n v="0.69"/>
    <x v="3"/>
    <n v="-7.2519999999999998"/>
    <x v="0"/>
    <n v="0.1"/>
    <n v="0.28199999999999997"/>
    <n v="1E-3"/>
    <n v="0.14299999999999999"/>
    <n v="0.68200000000000005"/>
    <n v="106.03400000000001"/>
    <n v="352442"/>
  </r>
  <r>
    <x v="17498"/>
    <x v="14909"/>
    <s v="Lenny Tavárez"/>
    <n v="63"/>
    <s v="0Kz84rkqWtlb5vFMN5ggvT"/>
    <x v="12574"/>
    <s v="2018-12-14"/>
    <s v="Academia Reggaetón"/>
    <s v="37i9dQZF1DXd8p9XRfIfUn"/>
    <x v="3"/>
    <x v="14"/>
    <n v="0.752"/>
    <n v="0.69799999999999995"/>
    <x v="1"/>
    <n v="-5.7750000000000004"/>
    <x v="0"/>
    <n v="0.21099999999999999"/>
    <n v="0.26300000000000001"/>
    <n v="0"/>
    <n v="0.189"/>
    <n v="0.58699999999999997"/>
    <n v="173.97399999999999"/>
    <n v="192333"/>
  </r>
  <r>
    <x v="17499"/>
    <x v="14910"/>
    <s v="Ozuna"/>
    <n v="69"/>
    <s v="4Xk6SrGHC6vSevAkyTZiLh"/>
    <x v="12575"/>
    <s v="2018-11-16"/>
    <s v="Academia Reggaetón"/>
    <s v="37i9dQZF1DXd8p9XRfIfUn"/>
    <x v="3"/>
    <x v="14"/>
    <n v="0.61099999999999999"/>
    <n v="0.79100000000000004"/>
    <x v="2"/>
    <n v="-3.5579999999999998"/>
    <x v="0"/>
    <n v="0.17299999999999999"/>
    <n v="0.19"/>
    <n v="3.0199999999999999E-6"/>
    <n v="0.12"/>
    <n v="0.65800000000000003"/>
    <n v="192.07"/>
    <n v="245000"/>
  </r>
  <r>
    <x v="17500"/>
    <x v="14911"/>
    <s v="Oken"/>
    <n v="61"/>
    <s v="4U3JRZ6fruNhvOqiQnD8mA"/>
    <x v="12576"/>
    <s v="2018-12-21"/>
    <s v="Academia Reggaetón"/>
    <s v="37i9dQZF1DXd8p9XRfIfUn"/>
    <x v="3"/>
    <x v="14"/>
    <n v="0.81200000000000006"/>
    <n v="0.63600000000000001"/>
    <x v="10"/>
    <n v="-7.3"/>
    <x v="0"/>
    <n v="6.2899999999999998E-2"/>
    <n v="7.4700000000000003E-2"/>
    <n v="1.17E-5"/>
    <n v="0.192"/>
    <n v="0.47699999999999998"/>
    <n v="97.99"/>
    <n v="399817"/>
  </r>
  <r>
    <x v="17501"/>
    <x v="14912"/>
    <s v="Dejota2021"/>
    <n v="48"/>
    <s v="0AqwzxBz30i1UtnqTl4R3U"/>
    <x v="12577"/>
    <s v="2019-05-08"/>
    <s v="Academia Reggaetón"/>
    <s v="37i9dQZF1DXd8p9XRfIfUn"/>
    <x v="3"/>
    <x v="14"/>
    <n v="0.85699999999999998"/>
    <n v="0.48099999999999998"/>
    <x v="9"/>
    <n v="-7.9189999999999996"/>
    <x v="1"/>
    <n v="0.151"/>
    <n v="0.222"/>
    <n v="4.8999999999999998E-3"/>
    <n v="0.161"/>
    <n v="0.60899999999999999"/>
    <n v="101.014"/>
    <n v="227541"/>
  </r>
  <r>
    <x v="17502"/>
    <x v="14913"/>
    <s v="LAGOS"/>
    <n v="48"/>
    <s v="5APEFFpCs7UOhhF6opfxLA"/>
    <x v="12578"/>
    <s v="2019-07-19"/>
    <s v="Academia Reggaetón"/>
    <s v="37i9dQZF1DXd8p9XRfIfUn"/>
    <x v="3"/>
    <x v="14"/>
    <n v="0.70199999999999996"/>
    <n v="0.78800000000000003"/>
    <x v="10"/>
    <n v="-4.4329999999999998"/>
    <x v="1"/>
    <n v="7.4800000000000005E-2"/>
    <n v="0.24399999999999999"/>
    <n v="0"/>
    <n v="0.104"/>
    <n v="0.53"/>
    <n v="100.023"/>
    <n v="188700"/>
  </r>
  <r>
    <x v="17503"/>
    <x v="14914"/>
    <s v="Ele A El Dominio"/>
    <n v="62"/>
    <s v="4jz8jaitW6YNNBS9ikHJ4z"/>
    <x v="12579"/>
    <s v="2019-05-10"/>
    <s v="Academia Reggaetón"/>
    <s v="37i9dQZF1DXd8p9XRfIfUn"/>
    <x v="3"/>
    <x v="14"/>
    <n v="0.86599999999999999"/>
    <n v="0.438"/>
    <x v="2"/>
    <n v="-11.24"/>
    <x v="0"/>
    <n v="0.45600000000000002"/>
    <n v="0.126"/>
    <n v="7.0699999999999997E-5"/>
    <n v="0.13100000000000001"/>
    <n v="0.66900000000000004"/>
    <n v="99.977999999999994"/>
    <n v="240000"/>
  </r>
  <r>
    <x v="17504"/>
    <x v="699"/>
    <s v="Gian Varela"/>
    <n v="48"/>
    <s v="2A9J9M2ADwcD75kEdgyVJV"/>
    <x v="684"/>
    <s v="2019-04-25"/>
    <s v="Academia Reggaetón"/>
    <s v="37i9dQZF1DXd8p9XRfIfUn"/>
    <x v="3"/>
    <x v="14"/>
    <n v="0.874"/>
    <n v="0.52100000000000002"/>
    <x v="1"/>
    <n v="-8.7270000000000003"/>
    <x v="1"/>
    <n v="0.215"/>
    <n v="0.33500000000000002"/>
    <n v="1.19E-6"/>
    <n v="9.7600000000000006E-2"/>
    <n v="0.42099999999999999"/>
    <n v="98.006"/>
    <n v="171844"/>
  </r>
  <r>
    <x v="17505"/>
    <x v="14915"/>
    <s v="Leebrian"/>
    <n v="37"/>
    <s v="6TP2rPit92iYZOIx91l8JS"/>
    <x v="12580"/>
    <s v="2019-04-02"/>
    <s v="Academia Reggaetón"/>
    <s v="37i9dQZF1DXd8p9XRfIfUn"/>
    <x v="3"/>
    <x v="14"/>
    <n v="0.84"/>
    <n v="0.45300000000000001"/>
    <x v="10"/>
    <n v="-8.0109999999999992"/>
    <x v="0"/>
    <n v="8.5999999999999993E-2"/>
    <n v="0.73599999999999999"/>
    <n v="1.2500000000000001E-2"/>
    <n v="0.105"/>
    <n v="0.63300000000000001"/>
    <n v="160.029"/>
    <n v="159000"/>
  </r>
  <r>
    <x v="17506"/>
    <x v="13034"/>
    <s v="Genio"/>
    <n v="38"/>
    <s v="21Q0eLtiY9jxURoe39XK9V"/>
    <x v="12581"/>
    <s v="2019-11-22"/>
    <s v="Academia Reggaetón"/>
    <s v="37i9dQZF1DXd8p9XRfIfUn"/>
    <x v="3"/>
    <x v="14"/>
    <n v="0.65600000000000003"/>
    <n v="0.67100000000000004"/>
    <x v="3"/>
    <n v="-7.15"/>
    <x v="1"/>
    <n v="0.38600000000000001"/>
    <n v="0.376"/>
    <n v="0"/>
    <n v="0.30199999999999999"/>
    <n v="0.68200000000000005"/>
    <n v="175.77699999999999"/>
    <n v="217499"/>
  </r>
  <r>
    <x v="17507"/>
    <x v="14916"/>
    <s v="LATENIGHTJIGGY"/>
    <n v="53"/>
    <s v="1O9JEFTFeguhO0YBbwHsMr"/>
    <x v="12582"/>
    <s v="2019-08-30"/>
    <s v="Academia Reggaetón"/>
    <s v="37i9dQZF1DXd8p9XRfIfUn"/>
    <x v="3"/>
    <x v="14"/>
    <n v="0.58499999999999996"/>
    <n v="0.746"/>
    <x v="1"/>
    <n v="-5.1079999999999997"/>
    <x v="1"/>
    <n v="0.309"/>
    <n v="8.8999999999999996E-2"/>
    <n v="0"/>
    <n v="6.9699999999999998E-2"/>
    <n v="0.45900000000000002"/>
    <n v="177.738"/>
    <n v="185002"/>
  </r>
  <r>
    <x v="17508"/>
    <x v="14917"/>
    <s v="Alex Rose"/>
    <n v="71"/>
    <s v="2ENleqAPWrnV87iHp9WtZl"/>
    <x v="12583"/>
    <s v="2018-07-27"/>
    <s v="Academia Reggaetón"/>
    <s v="37i9dQZF1DXd8p9XRfIfUn"/>
    <x v="3"/>
    <x v="14"/>
    <n v="0.81"/>
    <n v="0.63100000000000001"/>
    <x v="6"/>
    <n v="-6.5410000000000004"/>
    <x v="1"/>
    <n v="9.3799999999999994E-2"/>
    <n v="0.14399999999999999"/>
    <n v="1.3200000000000001E-6"/>
    <n v="0.45100000000000001"/>
    <n v="0.57299999999999995"/>
    <n v="154.976"/>
    <n v="512093"/>
  </r>
  <r>
    <x v="17509"/>
    <x v="14918"/>
    <s v="KBM"/>
    <n v="25"/>
    <s v="04qnFcyLBjWHTNlnCsd15k"/>
    <x v="12584"/>
    <s v="2019-06-21"/>
    <s v="Academia Reggaetón"/>
    <s v="37i9dQZF1DXd8p9XRfIfUn"/>
    <x v="3"/>
    <x v="14"/>
    <n v="0.71499999999999997"/>
    <n v="0.70299999999999996"/>
    <x v="1"/>
    <n v="-7.6269999999999998"/>
    <x v="1"/>
    <n v="0.36"/>
    <n v="0.39300000000000002"/>
    <n v="1.17E-6"/>
    <n v="0.111"/>
    <n v="0.46100000000000002"/>
    <n v="193.80799999999999"/>
    <n v="183091"/>
  </r>
  <r>
    <x v="17510"/>
    <x v="14919"/>
    <s v="BB Nobre"/>
    <n v="36"/>
    <s v="7vu5mdc9NPZWN5puPIEtfn"/>
    <x v="12585"/>
    <s v="2019-03-29"/>
    <s v="Academia Reggaetón"/>
    <s v="37i9dQZF1DXd8p9XRfIfUn"/>
    <x v="3"/>
    <x v="14"/>
    <n v="0.74099999999999999"/>
    <n v="0.61499999999999999"/>
    <x v="2"/>
    <n v="-5.3460000000000001"/>
    <x v="0"/>
    <n v="0.153"/>
    <n v="0.114"/>
    <n v="0"/>
    <n v="8.8900000000000007E-2"/>
    <n v="0.60899999999999999"/>
    <n v="179.80099999999999"/>
    <n v="200000"/>
  </r>
  <r>
    <x v="17511"/>
    <x v="12813"/>
    <s v="Almighty"/>
    <n v="65"/>
    <s v="2gZFoN2s2oCDhRiBSlOUUe"/>
    <x v="12586"/>
    <s v="2019-06-07"/>
    <s v="Academia Reggaetón"/>
    <s v="37i9dQZF1DXd8p9XRfIfUn"/>
    <x v="3"/>
    <x v="14"/>
    <n v="0.89300000000000002"/>
    <n v="0.66500000000000004"/>
    <x v="4"/>
    <n v="-5.5220000000000002"/>
    <x v="0"/>
    <n v="0.17599999999999999"/>
    <n v="0.23699999999999999"/>
    <n v="7.9000000000000006E-6"/>
    <n v="7.9299999999999995E-2"/>
    <n v="0.65700000000000003"/>
    <n v="100.017"/>
    <n v="252542"/>
  </r>
  <r>
    <x v="17512"/>
    <x v="14920"/>
    <s v="Mora"/>
    <n v="0"/>
    <s v="3dpxscXLaIR8QpMd9FS1b9"/>
    <x v="12587"/>
    <s v="2019-04-12"/>
    <s v="Academia Reggaetón"/>
    <s v="37i9dQZF1DXd8p9XRfIfUn"/>
    <x v="3"/>
    <x v="14"/>
    <n v="0.70599999999999996"/>
    <n v="0.54300000000000004"/>
    <x v="8"/>
    <n v="-5.3380000000000001"/>
    <x v="1"/>
    <n v="0.35199999999999998"/>
    <n v="0.72799999999999998"/>
    <n v="0"/>
    <n v="0.112"/>
    <n v="0.502"/>
    <n v="180.03"/>
    <n v="186667"/>
  </r>
  <r>
    <x v="17513"/>
    <x v="14921"/>
    <s v="Jay Menez"/>
    <n v="65"/>
    <s v="7n67mP1I00yZ0BiINmVDnr"/>
    <x v="12588"/>
    <s v="2019-10-17"/>
    <s v="Academia Reggaetón"/>
    <s v="37i9dQZF1DXd8p9XRfIfUn"/>
    <x v="3"/>
    <x v="14"/>
    <n v="0.70199999999999996"/>
    <n v="0.63300000000000001"/>
    <x v="1"/>
    <n v="-7.4169999999999998"/>
    <x v="1"/>
    <n v="0.32900000000000001"/>
    <n v="0.76300000000000001"/>
    <n v="0"/>
    <n v="7.2900000000000006E-2"/>
    <n v="0.71299999999999997"/>
    <n v="176.13499999999999"/>
    <n v="291818"/>
  </r>
  <r>
    <x v="17514"/>
    <x v="14922"/>
    <s v="Favian Lovo"/>
    <n v="57"/>
    <s v="6zWjpBYGlyzX1cIueG61dP"/>
    <x v="12589"/>
    <s v="2019-10-25"/>
    <s v="Academia Reggaetón"/>
    <s v="37i9dQZF1DXd8p9XRfIfUn"/>
    <x v="3"/>
    <x v="14"/>
    <n v="0.78600000000000003"/>
    <n v="0.76700000000000002"/>
    <x v="2"/>
    <n v="-3.9830000000000001"/>
    <x v="0"/>
    <n v="3.6400000000000002E-2"/>
    <n v="0.29099999999999998"/>
    <n v="8.9900000000000003E-5"/>
    <n v="0.124"/>
    <n v="0.77100000000000002"/>
    <n v="105.02200000000001"/>
    <n v="227027"/>
  </r>
  <r>
    <x v="17515"/>
    <x v="14923"/>
    <s v="Joyce Santana"/>
    <n v="31"/>
    <s v="6x2sOgIFinc0JkEZlFnb8B"/>
    <x v="12590"/>
    <s v="2019-05-24"/>
    <s v="Academia Reggaetón"/>
    <s v="37i9dQZF1DXd8p9XRfIfUn"/>
    <x v="3"/>
    <x v="14"/>
    <n v="0.73299999999999998"/>
    <n v="0.57499999999999996"/>
    <x v="7"/>
    <n v="-5.3920000000000003"/>
    <x v="0"/>
    <n v="0.28399999999999997"/>
    <n v="0.11600000000000001"/>
    <n v="0"/>
    <n v="3.9699999999999999E-2"/>
    <n v="0.46100000000000002"/>
    <n v="93.766000000000005"/>
    <n v="209505"/>
  </r>
  <r>
    <x v="17516"/>
    <x v="11624"/>
    <s v="Manu Durán"/>
    <n v="33"/>
    <s v="2EHGtTqtoHGQRsuvNd8ANp"/>
    <x v="12591"/>
    <s v="2019-05-24"/>
    <s v="Academia Reggaetón"/>
    <s v="37i9dQZF1DXd8p9XRfIfUn"/>
    <x v="3"/>
    <x v="14"/>
    <n v="0.84899999999999998"/>
    <n v="0.46300000000000002"/>
    <x v="3"/>
    <n v="-4.4139999999999997"/>
    <x v="1"/>
    <n v="0.29599999999999999"/>
    <n v="0.34399999999999997"/>
    <n v="5.9799999999999997E-5"/>
    <n v="0.23"/>
    <n v="0.57199999999999995"/>
    <n v="171.93600000000001"/>
    <n v="202653"/>
  </r>
  <r>
    <x v="17517"/>
    <x v="14924"/>
    <s v="Italian Somali"/>
    <n v="45"/>
    <s v="56R6JA15NTpgFwax4QRaBX"/>
    <x v="12592"/>
    <s v="2019-02-26"/>
    <s v="Academia Reggaetón"/>
    <s v="37i9dQZF1DXd8p9XRfIfUn"/>
    <x v="3"/>
    <x v="14"/>
    <n v="0.90300000000000002"/>
    <n v="0.84399999999999997"/>
    <x v="7"/>
    <n v="-2.2909999999999999"/>
    <x v="0"/>
    <n v="0.28299999999999997"/>
    <n v="3.0800000000000001E-2"/>
    <n v="1.1399999999999999E-5"/>
    <n v="8.3400000000000002E-2"/>
    <n v="0.91"/>
    <n v="109.968"/>
    <n v="156970"/>
  </r>
  <r>
    <x v="17518"/>
    <x v="14925"/>
    <s v="Logan Romero"/>
    <n v="40"/>
    <s v="5GCW1exH3gZ15CxtUjkVJw"/>
    <x v="12593"/>
    <s v="2019-04-17"/>
    <s v="Academia Reggaetón"/>
    <s v="37i9dQZF1DXd8p9XRfIfUn"/>
    <x v="3"/>
    <x v="14"/>
    <n v="0.77400000000000002"/>
    <n v="0.54500000000000004"/>
    <x v="9"/>
    <n v="-9.58"/>
    <x v="0"/>
    <n v="0.14499999999999999"/>
    <n v="0.70699999999999996"/>
    <n v="1.4800000000000001E-2"/>
    <n v="0.14699999999999999"/>
    <n v="0.124"/>
    <n v="92.037000000000006"/>
    <n v="263871"/>
  </r>
  <r>
    <x v="17519"/>
    <x v="8519"/>
    <s v="Joniel El Lethal"/>
    <n v="30"/>
    <s v="5nsFTEjmBEGcgWjGISRRaO"/>
    <x v="7083"/>
    <s v="2019-11-15"/>
    <s v="Academia Reggaetón"/>
    <s v="37i9dQZF1DXd8p9XRfIfUn"/>
    <x v="3"/>
    <x v="14"/>
    <n v="0.71499999999999997"/>
    <n v="0.71799999999999997"/>
    <x v="4"/>
    <n v="-6.7939999999999996"/>
    <x v="1"/>
    <n v="0.22500000000000001"/>
    <n v="0.33"/>
    <n v="3.3E-3"/>
    <n v="7.5200000000000003E-2"/>
    <n v="0.73"/>
    <n v="96.061000000000007"/>
    <n v="196935"/>
  </r>
  <r>
    <x v="17520"/>
    <x v="14926"/>
    <s v="Jantony"/>
    <n v="40"/>
    <s v="7EfYYIVjYXycmOINnTMv4e"/>
    <x v="12594"/>
    <s v="2019-11-01"/>
    <s v="Academia Reggaetón"/>
    <s v="37i9dQZF1DXd8p9XRfIfUn"/>
    <x v="3"/>
    <x v="14"/>
    <n v="0.78700000000000003"/>
    <n v="0.64600000000000002"/>
    <x v="5"/>
    <n v="-5.5019999999999998"/>
    <x v="0"/>
    <n v="5.5399999999999998E-2"/>
    <n v="9.8799999999999999E-2"/>
    <n v="0"/>
    <n v="8.3000000000000004E-2"/>
    <n v="0.60099999999999998"/>
    <n v="90.036000000000001"/>
    <n v="186960"/>
  </r>
  <r>
    <x v="17521"/>
    <x v="14927"/>
    <s v="Sitoonce"/>
    <n v="33"/>
    <s v="1wA3Sl8TzadDWUEWRbkOsu"/>
    <x v="12595"/>
    <s v="2019-06-14"/>
    <s v="Academia Reggaetón"/>
    <s v="37i9dQZF1DXd8p9XRfIfUn"/>
    <x v="3"/>
    <x v="14"/>
    <n v="0.77600000000000002"/>
    <n v="0.76900000000000002"/>
    <x v="10"/>
    <n v="-4.5430000000000001"/>
    <x v="1"/>
    <n v="7.6100000000000001E-2"/>
    <n v="0.20200000000000001"/>
    <n v="0"/>
    <n v="0.33500000000000002"/>
    <n v="0.72099999999999997"/>
    <n v="175.999"/>
    <n v="223004"/>
  </r>
  <r>
    <x v="17522"/>
    <x v="14928"/>
    <s v="Héctor &quot;El Father&quot;"/>
    <n v="40"/>
    <s v="7ExbRfshuVShAfqEjfKQQs"/>
    <x v="12596"/>
    <s v="2005-01-01"/>
    <s v="REGGAETON VIEJO"/>
    <s v="31hG19URdBvLEpQWKFYfdD"/>
    <x v="3"/>
    <x v="14"/>
    <n v="0.80300000000000005"/>
    <n v="0.82299999999999995"/>
    <x v="2"/>
    <n v="-3.0840000000000001"/>
    <x v="0"/>
    <n v="4.2700000000000002E-2"/>
    <n v="2.46E-2"/>
    <n v="1.1599999999999999E-6"/>
    <n v="0.29399999999999998"/>
    <n v="0.92800000000000005"/>
    <n v="92.997"/>
    <n v="187347"/>
  </r>
  <r>
    <x v="17523"/>
    <x v="14782"/>
    <s v="Zion"/>
    <n v="0"/>
    <s v="1h0XOtmHmARcI1HieT8ZWk"/>
    <x v="12480"/>
    <s v="2007-06-05"/>
    <s v="REGGAETON VIEJO"/>
    <s v="31hG19URdBvLEpQWKFYfdD"/>
    <x v="3"/>
    <x v="14"/>
    <n v="0.77300000000000002"/>
    <n v="0.755"/>
    <x v="10"/>
    <n v="-7.867"/>
    <x v="1"/>
    <n v="0.13500000000000001"/>
    <n v="0.28100000000000003"/>
    <n v="2.0699999999999998E-5"/>
    <n v="9.4100000000000003E-2"/>
    <n v="0.60299999999999998"/>
    <n v="88.018000000000001"/>
    <n v="303907"/>
  </r>
  <r>
    <x v="17524"/>
    <x v="14929"/>
    <s v="Noriega"/>
    <n v="0"/>
    <s v="7JWtnjW45foWsENwnKWRBS"/>
    <x v="12597"/>
    <s v="2014-08-05"/>
    <s v="REGGAETON VIEJO"/>
    <s v="31hG19URdBvLEpQWKFYfdD"/>
    <x v="3"/>
    <x v="14"/>
    <n v="0.747"/>
    <n v="0.53"/>
    <x v="2"/>
    <n v="-9.4440000000000008"/>
    <x v="1"/>
    <n v="0.192"/>
    <n v="2.6100000000000002E-2"/>
    <n v="3.4700000000000003E-5"/>
    <n v="0.14799999999999999"/>
    <n v="0.84799999999999998"/>
    <n v="75.087000000000003"/>
    <n v="174067"/>
  </r>
  <r>
    <x v="17525"/>
    <x v="14930"/>
    <s v="Cheka featuring Michael Stuart"/>
    <n v="15"/>
    <s v="7mFWKuLzttIifNTsCSUqkx"/>
    <x v="12598"/>
    <s v="2008-01-01"/>
    <s v="REGGAETON VIEJO"/>
    <s v="31hG19URdBvLEpQWKFYfdD"/>
    <x v="3"/>
    <x v="14"/>
    <n v="0.77100000000000002"/>
    <n v="0.57399999999999995"/>
    <x v="0"/>
    <n v="-11.093"/>
    <x v="1"/>
    <n v="6.2E-2"/>
    <n v="0.104"/>
    <n v="6.4099999999999997E-4"/>
    <n v="0.107"/>
    <n v="0.57399999999999995"/>
    <n v="90.025000000000006"/>
    <n v="204027"/>
  </r>
  <r>
    <x v="17526"/>
    <x v="14875"/>
    <s v="Wisin &amp; Yandel"/>
    <n v="0"/>
    <s v="5p0sVG2WHOYdAWGQuQozen"/>
    <x v="12115"/>
    <s v="2012-01-01"/>
    <s v="REGGAETON VIEJO"/>
    <s v="31hG19URdBvLEpQWKFYfdD"/>
    <x v="3"/>
    <x v="14"/>
    <n v="0.79300000000000004"/>
    <n v="0.81200000000000006"/>
    <x v="10"/>
    <n v="-3.992"/>
    <x v="1"/>
    <n v="0.125"/>
    <n v="0.29499999999999998"/>
    <n v="0"/>
    <n v="0.38900000000000001"/>
    <n v="0.6"/>
    <n v="79.989000000000004"/>
    <n v="243387"/>
  </r>
  <r>
    <x v="17527"/>
    <x v="12813"/>
    <s v="Wisin &amp; Yandel"/>
    <n v="1"/>
    <s v="0L2nzsL1AxdxkjIZxPlj2E"/>
    <x v="12599"/>
    <s v="2009-01-01"/>
    <s v="REGGAETON VIEJO"/>
    <s v="31hG19URdBvLEpQWKFYfdD"/>
    <x v="3"/>
    <x v="14"/>
    <n v="0.77500000000000002"/>
    <n v="0.78600000000000003"/>
    <x v="2"/>
    <n v="-4.59"/>
    <x v="1"/>
    <n v="5.0299999999999997E-2"/>
    <n v="4.19E-2"/>
    <n v="4.1300000000000001E-4"/>
    <n v="8.7499999999999994E-2"/>
    <n v="0.19"/>
    <n v="114.996"/>
    <n v="180387"/>
  </r>
  <r>
    <x v="17528"/>
    <x v="14806"/>
    <s v="Franco &quot;El Gorilla&quot;"/>
    <n v="39"/>
    <s v="4tDK8RcHWn3xS7r3vDQYJF"/>
    <x v="12600"/>
    <s v="2009-01-01"/>
    <s v="REGGAETON VIEJO"/>
    <s v="31hG19URdBvLEpQWKFYfdD"/>
    <x v="3"/>
    <x v="14"/>
    <n v="0.74399999999999999"/>
    <n v="0.88"/>
    <x v="6"/>
    <n v="-6.3140000000000001"/>
    <x v="1"/>
    <n v="0.11700000000000001"/>
    <n v="8.1699999999999995E-2"/>
    <n v="0"/>
    <n v="0.10100000000000001"/>
    <n v="0.56599999999999995"/>
    <n v="97.016999999999996"/>
    <n v="218413"/>
  </r>
  <r>
    <x v="17529"/>
    <x v="14788"/>
    <s v="Wisin &amp; Yandel"/>
    <n v="37"/>
    <s v="79gE3aHfGTzHGFGnHgDu6W"/>
    <x v="12601"/>
    <s v="2009-01-01"/>
    <s v="REGGAETON VIEJO"/>
    <s v="31hG19URdBvLEpQWKFYfdD"/>
    <x v="3"/>
    <x v="14"/>
    <n v="0.64600000000000002"/>
    <n v="0.81"/>
    <x v="7"/>
    <n v="-6.4820000000000002"/>
    <x v="0"/>
    <n v="0.14099999999999999"/>
    <n v="9.5899999999999999E-2"/>
    <n v="2.6800000000000001E-5"/>
    <n v="0.26600000000000001"/>
    <n v="0.36099999999999999"/>
    <n v="95.984999999999999"/>
    <n v="264680"/>
  </r>
  <r>
    <x v="17530"/>
    <x v="14931"/>
    <s v="Big Yamo"/>
    <n v="2"/>
    <s v="5sgyVBKaXXoVCJa4c14IYu"/>
    <x v="12602"/>
    <s v="2013-06-10"/>
    <s v="REGGAETON VIEJO"/>
    <s v="31hG19URdBvLEpQWKFYfdD"/>
    <x v="3"/>
    <x v="14"/>
    <n v="0.85899999999999999"/>
    <n v="0.89500000000000002"/>
    <x v="8"/>
    <n v="-3.899"/>
    <x v="0"/>
    <n v="9.8400000000000001E-2"/>
    <n v="0.245"/>
    <n v="3.8399999999999997E-6"/>
    <n v="0.16200000000000001"/>
    <n v="0.83199999999999996"/>
    <n v="100.001"/>
    <n v="202633"/>
  </r>
  <r>
    <x v="17531"/>
    <x v="14932"/>
    <s v="Wisin &amp; Yandel"/>
    <n v="0"/>
    <s v="0L2nzsL1AxdxkjIZxPlj2E"/>
    <x v="12599"/>
    <s v="2009-01-01"/>
    <s v="REGGAETON VIEJO"/>
    <s v="31hG19URdBvLEpQWKFYfdD"/>
    <x v="3"/>
    <x v="14"/>
    <n v="0.81899999999999995"/>
    <n v="0.89700000000000002"/>
    <x v="10"/>
    <n v="-3.633"/>
    <x v="1"/>
    <n v="4.8399999999999999E-2"/>
    <n v="0.11700000000000001"/>
    <n v="4.7500000000000003E-6"/>
    <n v="0.311"/>
    <n v="0.80500000000000005"/>
    <n v="116.018"/>
    <n v="264307"/>
  </r>
  <r>
    <x v="17532"/>
    <x v="14814"/>
    <s v="Wisin &amp; Yandel"/>
    <n v="0"/>
    <s v="68mxRf4BxRz37GTKOSOw6r"/>
    <x v="12603"/>
    <s v="2010-06-15"/>
    <s v="REGGAETON VIEJO"/>
    <s v="31hG19URdBvLEpQWKFYfdD"/>
    <x v="3"/>
    <x v="14"/>
    <n v="0.70899999999999996"/>
    <n v="0.79600000000000004"/>
    <x v="2"/>
    <n v="-5.7380000000000004"/>
    <x v="0"/>
    <n v="4.3099999999999999E-2"/>
    <n v="1.5800000000000002E-2"/>
    <n v="0"/>
    <n v="0.38300000000000001"/>
    <n v="0.432"/>
    <n v="109.94799999999999"/>
    <n v="257573"/>
  </r>
  <r>
    <x v="17533"/>
    <x v="14933"/>
    <s v="Ivy Queen"/>
    <n v="41"/>
    <s v="0Lb8r6WqNsgraPGXPHI20s"/>
    <x v="12604"/>
    <s v="2009-07-24"/>
    <s v="REGGAETON VIEJO"/>
    <s v="31hG19URdBvLEpQWKFYfdD"/>
    <x v="3"/>
    <x v="14"/>
    <n v="0.84499999999999997"/>
    <n v="0.90700000000000003"/>
    <x v="0"/>
    <n v="-3.6779999999999999"/>
    <x v="1"/>
    <n v="5.7799999999999997E-2"/>
    <n v="0.14399999999999999"/>
    <n v="9.8500000000000006E-6"/>
    <n v="0.14599999999999999"/>
    <n v="0.85199999999999998"/>
    <n v="95.021000000000001"/>
    <n v="171493"/>
  </r>
  <r>
    <x v="17534"/>
    <x v="14411"/>
    <s v="Héctor &quot;El Father&quot;"/>
    <n v="25"/>
    <s v="6EREkQF1kzKOJJeBaXQDwK"/>
    <x v="12605"/>
    <s v="2007-01-01"/>
    <s v="REGGAETON VIEJO"/>
    <s v="31hG19URdBvLEpQWKFYfdD"/>
    <x v="3"/>
    <x v="14"/>
    <n v="0.79500000000000004"/>
    <n v="0.74399999999999999"/>
    <x v="6"/>
    <n v="-6.0860000000000003"/>
    <x v="1"/>
    <n v="0.11"/>
    <n v="0.21099999999999999"/>
    <n v="0"/>
    <n v="0.47499999999999998"/>
    <n v="0.52200000000000002"/>
    <n v="90.009"/>
    <n v="235707"/>
  </r>
  <r>
    <x v="17535"/>
    <x v="14934"/>
    <s v="Don Omar"/>
    <n v="0"/>
    <s v="495r96T3NFoV3kM71pIcfx"/>
    <x v="12385"/>
    <s v="2009-01-01"/>
    <s v="REGGAETON VIEJO"/>
    <s v="31hG19URdBvLEpQWKFYfdD"/>
    <x v="3"/>
    <x v="14"/>
    <n v="0.74099999999999999"/>
    <n v="0.86699999999999999"/>
    <x v="0"/>
    <n v="-5.1379999999999999"/>
    <x v="0"/>
    <n v="3.3399999999999999E-2"/>
    <n v="4.4299999999999998E-4"/>
    <n v="5.5999999999999997E-6"/>
    <n v="0.44900000000000001"/>
    <n v="0.56100000000000005"/>
    <n v="112.011"/>
    <n v="233987"/>
  </r>
  <r>
    <x v="17536"/>
    <x v="14644"/>
    <s v="Tony Dize"/>
    <n v="49"/>
    <s v="5IXBIo7E8V2JR9lILcAIaL"/>
    <x v="11857"/>
    <s v="2012-01-01"/>
    <s v="REGGAETON VIEJO"/>
    <s v="31hG19URdBvLEpQWKFYfdD"/>
    <x v="3"/>
    <x v="14"/>
    <n v="0.61699999999999999"/>
    <n v="0.66"/>
    <x v="4"/>
    <n v="-7.1920000000000002"/>
    <x v="0"/>
    <n v="0.17100000000000001"/>
    <n v="3.0300000000000001E-2"/>
    <n v="0"/>
    <n v="0.10199999999999999"/>
    <n v="0.89500000000000002"/>
    <n v="214.017"/>
    <n v="186987"/>
  </r>
  <r>
    <x v="17537"/>
    <x v="14935"/>
    <s v="Alexis y Fido"/>
    <n v="61"/>
    <s v="4qXNRlaRSR6ps3oyeEcvVk"/>
    <x v="12408"/>
    <s v="2011-03-21"/>
    <s v="REGGAETON VIEJO"/>
    <s v="31hG19URdBvLEpQWKFYfdD"/>
    <x v="3"/>
    <x v="14"/>
    <n v="0.74299999999999999"/>
    <n v="0.82099999999999995"/>
    <x v="11"/>
    <n v="-6.0469999999999997"/>
    <x v="1"/>
    <n v="0.06"/>
    <n v="0.42299999999999999"/>
    <n v="0"/>
    <n v="0.32500000000000001"/>
    <n v="0.82799999999999996"/>
    <n v="82.061000000000007"/>
    <n v="218000"/>
  </r>
  <r>
    <x v="17538"/>
    <x v="14403"/>
    <s v="Tony Dize"/>
    <n v="1"/>
    <s v="3p74sa1tzoEASM6PyMq69t"/>
    <x v="12137"/>
    <s v="2006-01-01"/>
    <s v="REGGAETON VIEJO"/>
    <s v="31hG19URdBvLEpQWKFYfdD"/>
    <x v="3"/>
    <x v="14"/>
    <n v="0.77100000000000002"/>
    <n v="0.67100000000000004"/>
    <x v="10"/>
    <n v="-5.7309999999999999"/>
    <x v="0"/>
    <n v="7.3999999999999996E-2"/>
    <n v="0.32200000000000001"/>
    <n v="0"/>
    <n v="4.4400000000000002E-2"/>
    <n v="0.90900000000000003"/>
    <n v="89.998999999999995"/>
    <n v="186373"/>
  </r>
  <r>
    <x v="17539"/>
    <x v="14936"/>
    <s v="Don Omar"/>
    <n v="0"/>
    <s v="4DqBvmR1J7B4dWlL863ene"/>
    <x v="12371"/>
    <s v="2006-01-01"/>
    <s v="REGGAETON VIEJO"/>
    <s v="31hG19URdBvLEpQWKFYfdD"/>
    <x v="3"/>
    <x v="14"/>
    <n v="0.88300000000000001"/>
    <n v="0.72199999999999998"/>
    <x v="6"/>
    <n v="-5.8620000000000001"/>
    <x v="1"/>
    <n v="8.4400000000000003E-2"/>
    <n v="0.104"/>
    <n v="1.2699999999999999E-2"/>
    <n v="4.2999999999999997E-2"/>
    <n v="0.96399999999999997"/>
    <n v="110"/>
    <n v="317280"/>
  </r>
  <r>
    <x v="17540"/>
    <x v="14669"/>
    <s v="Don Omar"/>
    <n v="57"/>
    <s v="5tOWTmiFfFhNUuYntiopu8"/>
    <x v="12606"/>
    <s v="2009-01-01"/>
    <s v="REGGAETON VIEJO"/>
    <s v="31hG19URdBvLEpQWKFYfdD"/>
    <x v="3"/>
    <x v="14"/>
    <n v="0.78300000000000003"/>
    <n v="0.87"/>
    <x v="4"/>
    <n v="-4.657"/>
    <x v="1"/>
    <n v="4.8500000000000001E-2"/>
    <n v="0.185"/>
    <n v="0"/>
    <n v="0.39300000000000002"/>
    <n v="0.69199999999999995"/>
    <n v="114.012"/>
    <n v="242733"/>
  </r>
  <r>
    <x v="17541"/>
    <x v="14937"/>
    <s v="Ñejo &amp; Dalmata"/>
    <n v="51"/>
    <s v="35ejmbRlV32Qng9jGF34ve"/>
    <x v="12127"/>
    <s v="2007-01-01"/>
    <s v="REGGAETON VIEJO"/>
    <s v="31hG19URdBvLEpQWKFYfdD"/>
    <x v="3"/>
    <x v="14"/>
    <n v="0.79400000000000004"/>
    <n v="0.70799999999999996"/>
    <x v="5"/>
    <n v="-7.0529999999999999"/>
    <x v="0"/>
    <n v="4.9200000000000001E-2"/>
    <n v="0.36"/>
    <n v="1.7900000000000001E-5"/>
    <n v="0.32200000000000001"/>
    <n v="0.61299999999999999"/>
    <n v="94.004000000000005"/>
    <n v="218387"/>
  </r>
  <r>
    <x v="17542"/>
    <x v="14695"/>
    <s v="Ñejo &amp; Dalmata"/>
    <n v="53"/>
    <s v="35ejmbRlV32Qng9jGF34ve"/>
    <x v="12127"/>
    <s v="2007-01-01"/>
    <s v="REGGAETON VIEJO"/>
    <s v="31hG19URdBvLEpQWKFYfdD"/>
    <x v="3"/>
    <x v="14"/>
    <n v="0.88100000000000001"/>
    <n v="0.63900000000000001"/>
    <x v="2"/>
    <n v="-6.6820000000000004"/>
    <x v="0"/>
    <n v="0.10100000000000001"/>
    <n v="7.0800000000000002E-2"/>
    <n v="3.3299999999999999E-6"/>
    <n v="5.4699999999999999E-2"/>
    <n v="0.70599999999999996"/>
    <n v="107.01300000000001"/>
    <n v="234907"/>
  </r>
  <r>
    <x v="17543"/>
    <x v="14938"/>
    <s v="Ñejo &amp; Dalmata"/>
    <n v="45"/>
    <s v="35ejmbRlV32Qng9jGF34ve"/>
    <x v="12127"/>
    <s v="2007-01-01"/>
    <s v="REGGAETON VIEJO"/>
    <s v="31hG19URdBvLEpQWKFYfdD"/>
    <x v="3"/>
    <x v="14"/>
    <n v="0.85399999999999998"/>
    <n v="0.84599999999999997"/>
    <x v="8"/>
    <n v="-6.641"/>
    <x v="0"/>
    <n v="0.14599999999999999"/>
    <n v="0.158"/>
    <n v="2.55E-5"/>
    <n v="5.2499999999999998E-2"/>
    <n v="0.80500000000000005"/>
    <n v="98.004000000000005"/>
    <n v="208733"/>
  </r>
  <r>
    <x v="17544"/>
    <x v="14387"/>
    <s v="Wisin &amp; Yandel"/>
    <n v="52"/>
    <s v="0LHnOx2oLegPCawcuxRF7j"/>
    <x v="12368"/>
    <s v="2013-01-01"/>
    <s v="REGGAETON VIEJO"/>
    <s v="31hG19URdBvLEpQWKFYfdD"/>
    <x v="3"/>
    <x v="14"/>
    <n v="0.81599999999999995"/>
    <n v="0.75700000000000001"/>
    <x v="9"/>
    <n v="-6.1470000000000002"/>
    <x v="1"/>
    <n v="3.8100000000000002E-2"/>
    <n v="0.377"/>
    <n v="5.6799999999999998E-6"/>
    <n v="0.14299999999999999"/>
    <n v="0.74"/>
    <n v="104.985"/>
    <n v="213013"/>
  </r>
  <r>
    <x v="17545"/>
    <x v="14790"/>
    <s v="Nova"/>
    <n v="1"/>
    <s v="4viKeqbebTCXRufhzxkdUU"/>
    <x v="12489"/>
    <s v="2009-06-26"/>
    <s v="REGGAETON VIEJO"/>
    <s v="31hG19URdBvLEpQWKFYfdD"/>
    <x v="3"/>
    <x v="14"/>
    <n v="0.72099999999999997"/>
    <n v="0.82"/>
    <x v="9"/>
    <n v="-4.5679999999999996"/>
    <x v="0"/>
    <n v="0.34399999999999997"/>
    <n v="0.41"/>
    <n v="0"/>
    <n v="0.111"/>
    <n v="0.751"/>
    <n v="169.95099999999999"/>
    <n v="217836"/>
  </r>
  <r>
    <x v="17546"/>
    <x v="14939"/>
    <s v="Ñejo &amp; Dalmata"/>
    <n v="0"/>
    <s v="32loRTNMzdYnlYeXkMMS17"/>
    <x v="12607"/>
    <s v="2013-02-19"/>
    <s v="REGGAETON VIEJO"/>
    <s v="31hG19URdBvLEpQWKFYfdD"/>
    <x v="3"/>
    <x v="14"/>
    <n v="0.88400000000000001"/>
    <n v="0.64800000000000002"/>
    <x v="2"/>
    <n v="-6.6849999999999996"/>
    <x v="0"/>
    <n v="6.8599999999999994E-2"/>
    <n v="6.6799999999999998E-2"/>
    <n v="1.4500000000000001E-6"/>
    <n v="4.6199999999999998E-2"/>
    <n v="0.745"/>
    <n v="107.014"/>
    <n v="237213"/>
  </r>
  <r>
    <x v="17547"/>
    <x v="14940"/>
    <s v="Don Omar"/>
    <n v="68"/>
    <s v="5LbfmeWh5cvLpR1Nfvdch5"/>
    <x v="12361"/>
    <s v="2006-01-01"/>
    <s v="REGGAETON VIEJO"/>
    <s v="31hG19URdBvLEpQWKFYfdD"/>
    <x v="3"/>
    <x v="14"/>
    <n v="0.80100000000000005"/>
    <n v="0.83899999999999997"/>
    <x v="2"/>
    <n v="-3.2669999999999999"/>
    <x v="1"/>
    <n v="0.24"/>
    <n v="2.06E-2"/>
    <n v="7.6500000000000003E-5"/>
    <n v="9.4600000000000004E-2"/>
    <n v="0.79200000000000004"/>
    <n v="170.011"/>
    <n v="229027"/>
  </r>
  <r>
    <x v="17548"/>
    <x v="14665"/>
    <s v="Alexis y Fido"/>
    <n v="56"/>
    <s v="685dMbmJ3xUqTaUth021EQ"/>
    <x v="12608"/>
    <s v="2012-08-20"/>
    <s v="REGGAETON VIEJO"/>
    <s v="31hG19URdBvLEpQWKFYfdD"/>
    <x v="3"/>
    <x v="14"/>
    <n v="0.81499999999999995"/>
    <n v="0.76800000000000002"/>
    <x v="0"/>
    <n v="-6.2759999999999998"/>
    <x v="1"/>
    <n v="0.17100000000000001"/>
    <n v="0.217"/>
    <n v="1.6899999999999999E-6"/>
    <n v="6.3200000000000006E-2"/>
    <n v="0.66700000000000004"/>
    <n v="93.971000000000004"/>
    <n v="196573"/>
  </r>
  <r>
    <x v="17549"/>
    <x v="14941"/>
    <s v="La Secta"/>
    <n v="40"/>
    <s v="26zyyIjsP6eCPV9H7urkVq"/>
    <x v="12609"/>
    <s v="2006-01-01"/>
    <s v="REGGAETON VIEJO"/>
    <s v="31hG19URdBvLEpQWKFYfdD"/>
    <x v="3"/>
    <x v="14"/>
    <n v="0.55100000000000005"/>
    <n v="0.754"/>
    <x v="8"/>
    <n v="-4.8680000000000003"/>
    <x v="0"/>
    <n v="0.11"/>
    <n v="0.313"/>
    <n v="0"/>
    <n v="0.11"/>
    <n v="0.70499999999999996"/>
    <n v="92.004000000000005"/>
    <n v="247333"/>
  </r>
  <r>
    <x v="17550"/>
    <x v="1688"/>
    <s v="Wisin &amp; Yandel"/>
    <n v="0"/>
    <s v="5TxeHxhWyJMl0KU5MkA5Y6"/>
    <x v="1556"/>
    <s v="2010-01-01"/>
    <s v="REGGAETON VIEJO"/>
    <s v="31hG19URdBvLEpQWKFYfdD"/>
    <x v="3"/>
    <x v="14"/>
    <n v="0.76900000000000002"/>
    <n v="0.69499999999999995"/>
    <x v="0"/>
    <n v="-7.0430000000000001"/>
    <x v="1"/>
    <n v="6.6299999999999998E-2"/>
    <n v="1.43E-2"/>
    <n v="0"/>
    <n v="7.9600000000000004E-2"/>
    <n v="0.47099999999999997"/>
    <n v="124.93600000000001"/>
    <n v="187893"/>
  </r>
  <r>
    <x v="17551"/>
    <x v="14942"/>
    <s v="Tego Calderon"/>
    <n v="0"/>
    <s v="7pKwdrN5uGoBTDNuVLdzPB"/>
    <x v="12610"/>
    <s v="2004-01-01"/>
    <s v="REGGAETON VIEJO"/>
    <s v="31hG19URdBvLEpQWKFYfdD"/>
    <x v="3"/>
    <x v="14"/>
    <n v="0.82899999999999996"/>
    <n v="0.41399999999999998"/>
    <x v="7"/>
    <n v="-17.166"/>
    <x v="1"/>
    <n v="7.17E-2"/>
    <n v="0.51"/>
    <n v="5.0600000000000003E-3"/>
    <n v="8.8900000000000007E-2"/>
    <n v="0.91700000000000004"/>
    <n v="95.046999999999997"/>
    <n v="242173"/>
  </r>
  <r>
    <x v="17552"/>
    <x v="14943"/>
    <s v="Daddy Yankee"/>
    <n v="62"/>
    <s v="6Hu1DObY1WeKWxHfeaOcFg"/>
    <x v="4757"/>
    <s v="2012-01-01"/>
    <s v="REGGAETON VIEJO"/>
    <s v="31hG19URdBvLEpQWKFYfdD"/>
    <x v="3"/>
    <x v="14"/>
    <n v="0.78100000000000003"/>
    <n v="0.84199999999999997"/>
    <x v="9"/>
    <n v="-5.3339999999999996"/>
    <x v="1"/>
    <n v="4.0300000000000002E-2"/>
    <n v="0.10199999999999999"/>
    <n v="0"/>
    <n v="6.5699999999999995E-2"/>
    <n v="0.71"/>
    <n v="120.054"/>
    <n v="219787"/>
  </r>
  <r>
    <x v="17553"/>
    <x v="14649"/>
    <s v="Angel Y Khriz"/>
    <n v="1"/>
    <s v="6slR3njCqiuvlYnqERlWFa"/>
    <x v="12611"/>
    <s v="2011-12-28"/>
    <s v="REGGAETON VIEJO"/>
    <s v="31hG19URdBvLEpQWKFYfdD"/>
    <x v="3"/>
    <x v="14"/>
    <n v="0.67600000000000005"/>
    <n v="0.91700000000000004"/>
    <x v="1"/>
    <n v="-6.0819999999999999"/>
    <x v="1"/>
    <n v="3.6900000000000002E-2"/>
    <n v="5.7500000000000002E-2"/>
    <n v="7.6E-3"/>
    <n v="0.112"/>
    <n v="0.72"/>
    <n v="97.010999999999996"/>
    <n v="252867"/>
  </r>
  <r>
    <x v="17554"/>
    <x v="14944"/>
    <s v="Zion"/>
    <n v="0"/>
    <s v="0nZWsgiQJ22iJSKErWdjDT"/>
    <x v="12480"/>
    <s v="2007-01-01"/>
    <s v="REGGAETON VIEJO"/>
    <s v="31hG19URdBvLEpQWKFYfdD"/>
    <x v="3"/>
    <x v="14"/>
    <n v="0.63900000000000001"/>
    <n v="0.68899999999999995"/>
    <x v="4"/>
    <n v="-7.0270000000000001"/>
    <x v="1"/>
    <n v="0.123"/>
    <n v="5.6800000000000003E-2"/>
    <n v="0"/>
    <n v="0.94599999999999995"/>
    <n v="0.77300000000000002"/>
    <n v="184.00700000000001"/>
    <n v="234920"/>
  </r>
  <r>
    <x v="17555"/>
    <x v="14800"/>
    <s v="J Alvarez"/>
    <n v="47"/>
    <s v="3u912fQ90byr8h9Pc92oxt"/>
    <x v="12612"/>
    <s v="2010-04-06"/>
    <s v="REGGAETON VIEJO"/>
    <s v="31hG19URdBvLEpQWKFYfdD"/>
    <x v="3"/>
    <x v="14"/>
    <n v="0.71499999999999997"/>
    <n v="0.63700000000000001"/>
    <x v="2"/>
    <n v="-6.6029999999999998"/>
    <x v="1"/>
    <n v="3.9E-2"/>
    <n v="0.27700000000000002"/>
    <n v="0"/>
    <n v="0.25800000000000001"/>
    <n v="0.65600000000000003"/>
    <n v="89.941999999999993"/>
    <n v="249360"/>
  </r>
  <r>
    <x v="17556"/>
    <x v="14945"/>
    <s v="Arcangel"/>
    <n v="1"/>
    <s v="6X1AJdooiLu3fuFMwnV6yN"/>
    <x v="12613"/>
    <s v="2009-03-12"/>
    <s v="REGGAETON VIEJO"/>
    <s v="31hG19URdBvLEpQWKFYfdD"/>
    <x v="3"/>
    <x v="14"/>
    <n v="0.86199999999999999"/>
    <n v="0.76200000000000001"/>
    <x v="6"/>
    <n v="-5.7149999999999999"/>
    <x v="0"/>
    <n v="0.19600000000000001"/>
    <n v="7.1000000000000004E-3"/>
    <n v="5.8699999999999996E-4"/>
    <n v="0.307"/>
    <n v="0.52800000000000002"/>
    <n v="110"/>
    <n v="210640"/>
  </r>
  <r>
    <x v="17557"/>
    <x v="14651"/>
    <s v="Don Omar"/>
    <n v="0"/>
    <s v="4DqBvmR1J7B4dWlL863ene"/>
    <x v="12371"/>
    <s v="2006-01-01"/>
    <s v="REGGAETON VIEJO"/>
    <s v="31hG19URdBvLEpQWKFYfdD"/>
    <x v="3"/>
    <x v="14"/>
    <n v="0.81499999999999995"/>
    <n v="0.67600000000000005"/>
    <x v="10"/>
    <n v="-9.1739999999999995"/>
    <x v="1"/>
    <n v="9.3399999999999997E-2"/>
    <n v="0.23300000000000001"/>
    <n v="2.3699999999999999E-2"/>
    <n v="0.24199999999999999"/>
    <n v="0.77"/>
    <n v="88.007999999999996"/>
    <n v="222401"/>
  </r>
  <r>
    <x v="17558"/>
    <x v="13932"/>
    <s v="Don Omar"/>
    <n v="0"/>
    <s v="4DqBvmR1J7B4dWlL863ene"/>
    <x v="12371"/>
    <s v="2006-01-01"/>
    <s v="REGGAETON VIEJO"/>
    <s v="31hG19URdBvLEpQWKFYfdD"/>
    <x v="3"/>
    <x v="14"/>
    <n v="0.80100000000000005"/>
    <n v="0.71599999999999997"/>
    <x v="3"/>
    <n v="-8.3979999999999997"/>
    <x v="1"/>
    <n v="5.4100000000000002E-2"/>
    <n v="0.28499999999999998"/>
    <n v="1.0000000000000001E-5"/>
    <n v="0.18"/>
    <n v="0.77100000000000002"/>
    <n v="94.004999999999995"/>
    <n v="251890"/>
  </r>
  <r>
    <x v="17559"/>
    <x v="13708"/>
    <s v="Wisin &amp; Yandel"/>
    <n v="0"/>
    <s v="4Yufs8sW6tHUNvkDAVTaYn"/>
    <x v="12360"/>
    <s v="2007-01-01"/>
    <s v="REGGAETON VIEJO"/>
    <s v="31hG19URdBvLEpQWKFYfdD"/>
    <x v="3"/>
    <x v="14"/>
    <n v="0.8"/>
    <n v="0.81100000000000005"/>
    <x v="11"/>
    <n v="-4.7699999999999996"/>
    <x v="0"/>
    <n v="0.26600000000000001"/>
    <n v="0.52100000000000002"/>
    <n v="0"/>
    <n v="0.36199999999999999"/>
    <n v="0.80100000000000005"/>
    <n v="96.024000000000001"/>
    <n v="233400"/>
  </r>
  <r>
    <x v="17560"/>
    <x v="14946"/>
    <s v="Don Omar"/>
    <n v="0"/>
    <s v="495r96T3NFoV3kM71pIcfx"/>
    <x v="12385"/>
    <s v="2009-01-01"/>
    <s v="REGGAETON VIEJO"/>
    <s v="31hG19URdBvLEpQWKFYfdD"/>
    <x v="3"/>
    <x v="14"/>
    <n v="0.79600000000000004"/>
    <n v="0.71199999999999997"/>
    <x v="9"/>
    <n v="-4.47"/>
    <x v="1"/>
    <n v="5.4100000000000002E-2"/>
    <n v="4.24E-2"/>
    <n v="3.2000000000000003E-4"/>
    <n v="0.45500000000000002"/>
    <n v="0.47799999999999998"/>
    <n v="94.97"/>
    <n v="211093"/>
  </r>
  <r>
    <x v="17561"/>
    <x v="14408"/>
    <s v="Angel Y Khriz"/>
    <n v="59"/>
    <s v="03UcnEB1GF99BGjNWbybrN"/>
    <x v="12141"/>
    <s v="2008-01-01"/>
    <s v="REGGAETON VIEJO"/>
    <s v="31hG19URdBvLEpQWKFYfdD"/>
    <x v="3"/>
    <x v="14"/>
    <n v="0.88100000000000001"/>
    <n v="0.89400000000000002"/>
    <x v="0"/>
    <n v="-5.8019999999999996"/>
    <x v="0"/>
    <n v="0.125"/>
    <n v="0.19"/>
    <n v="0"/>
    <n v="0.109"/>
    <n v="0.69399999999999995"/>
    <n v="119.94799999999999"/>
    <n v="202880"/>
  </r>
  <r>
    <x v="17562"/>
    <x v="14947"/>
    <s v="Aventura"/>
    <n v="73"/>
    <s v="5QdYO6Q2POaG7dhVIsJeWd"/>
    <x v="12614"/>
    <s v="2002-06-01"/>
    <s v="REGGAETON VIEJO"/>
    <s v="31hG19URdBvLEpQWKFYfdD"/>
    <x v="3"/>
    <x v="14"/>
    <n v="0.80400000000000005"/>
    <n v="0.56000000000000005"/>
    <x v="2"/>
    <n v="-6.9119999999999999"/>
    <x v="1"/>
    <n v="3.9699999999999999E-2"/>
    <n v="0.41599999999999998"/>
    <n v="0"/>
    <n v="6.08E-2"/>
    <n v="0.76800000000000002"/>
    <n v="133.68199999999999"/>
    <n v="254720"/>
  </r>
  <r>
    <x v="17563"/>
    <x v="14948"/>
    <s v="Aventura"/>
    <n v="66"/>
    <s v="3dCEXNx36W29EYCMUAx5p5"/>
    <x v="12142"/>
    <s v="2005-04-26"/>
    <s v="REGGAETON VIEJO"/>
    <s v="31hG19URdBvLEpQWKFYfdD"/>
    <x v="3"/>
    <x v="14"/>
    <n v="0.76800000000000002"/>
    <n v="0.627"/>
    <x v="10"/>
    <n v="-6.84"/>
    <x v="1"/>
    <n v="4.8300000000000003E-2"/>
    <n v="0.59"/>
    <n v="0"/>
    <n v="0.74099999999999999"/>
    <n v="0.77400000000000002"/>
    <n v="130.06100000000001"/>
    <n v="289840"/>
  </r>
  <r>
    <x v="17564"/>
    <x v="1008"/>
    <s v="Zion"/>
    <n v="2"/>
    <s v="0Nizj0OuZ7VIcZF9sjLOPm"/>
    <x v="12615"/>
    <s v="2013-05-27"/>
    <s v="REGGAETON VIEJO"/>
    <s v="31hG19URdBvLEpQWKFYfdD"/>
    <x v="3"/>
    <x v="14"/>
    <n v="0.68899999999999995"/>
    <n v="0.76200000000000001"/>
    <x v="4"/>
    <n v="-7.476"/>
    <x v="1"/>
    <n v="8.8300000000000003E-2"/>
    <n v="0.20499999999999999"/>
    <n v="0"/>
    <n v="9.0200000000000002E-2"/>
    <n v="0.85499999999999998"/>
    <n v="171.994"/>
    <n v="240880"/>
  </r>
  <r>
    <x v="17565"/>
    <x v="14949"/>
    <s v="Ivy Queen"/>
    <n v="56"/>
    <s v="2ftqbM48NcAEAcIL7Yyc1R"/>
    <x v="12136"/>
    <s v="2009-11-10"/>
    <s v="REGGAETON VIEJO"/>
    <s v="31hG19URdBvLEpQWKFYfdD"/>
    <x v="3"/>
    <x v="14"/>
    <n v="0.73599999999999999"/>
    <n v="0.84799999999999998"/>
    <x v="5"/>
    <n v="-5.242"/>
    <x v="0"/>
    <n v="0.10199999999999999"/>
    <n v="0.27800000000000002"/>
    <n v="0"/>
    <n v="8.5400000000000004E-2"/>
    <n v="0.69"/>
    <n v="94.959000000000003"/>
    <n v="184467"/>
  </r>
  <r>
    <x v="17566"/>
    <x v="14391"/>
    <s v="DJ Nelson"/>
    <n v="0"/>
    <s v="7K3iMLmH3nbkq7KMeP7EKX"/>
    <x v="12616"/>
    <s v="2008-01-01"/>
    <s v="REGGAETON VIEJO"/>
    <s v="31hG19URdBvLEpQWKFYfdD"/>
    <x v="3"/>
    <x v="14"/>
    <n v="0.78600000000000003"/>
    <n v="0.83799999999999997"/>
    <x v="3"/>
    <n v="-6.3310000000000004"/>
    <x v="0"/>
    <n v="6.2300000000000001E-2"/>
    <n v="0.114"/>
    <n v="3.0800000000000002E-6"/>
    <n v="0.20899999999999999"/>
    <n v="0.51100000000000001"/>
    <n v="95.016999999999996"/>
    <n v="227320"/>
  </r>
  <r>
    <x v="17567"/>
    <x v="14950"/>
    <s v="Don Omar"/>
    <n v="49"/>
    <s v="3F41BssbVvfFnh6DdDODeO"/>
    <x v="1879"/>
    <s v="2010-01-01"/>
    <s v="REGGAETON VIEJO"/>
    <s v="31hG19URdBvLEpQWKFYfdD"/>
    <x v="3"/>
    <x v="14"/>
    <n v="0.73199999999999998"/>
    <n v="0.86"/>
    <x v="2"/>
    <n v="-5.09"/>
    <x v="0"/>
    <n v="0.16"/>
    <n v="4.6800000000000001E-2"/>
    <n v="0"/>
    <n v="0.80400000000000005"/>
    <n v="0.81699999999999995"/>
    <n v="170.012"/>
    <n v="237960"/>
  </r>
  <r>
    <x v="17568"/>
    <x v="14951"/>
    <s v="Don Omar"/>
    <n v="49"/>
    <s v="3F41BssbVvfFnh6DdDODeO"/>
    <x v="1879"/>
    <s v="2010-01-01"/>
    <s v="REGGAETON VIEJO"/>
    <s v="31hG19URdBvLEpQWKFYfdD"/>
    <x v="3"/>
    <x v="14"/>
    <n v="0.7"/>
    <n v="0.86899999999999999"/>
    <x v="1"/>
    <n v="-4.452"/>
    <x v="1"/>
    <n v="0.28399999999999997"/>
    <n v="0.109"/>
    <n v="0"/>
    <n v="0.13"/>
    <n v="0.90700000000000003"/>
    <n v="180.124"/>
    <n v="225013"/>
  </r>
  <r>
    <x v="17569"/>
    <x v="14952"/>
    <s v="Yelsid"/>
    <n v="0"/>
    <s v="0Wwkfi0wYwkq5RvcLQjhYj"/>
    <x v="12617"/>
    <s v="2008-03-15"/>
    <s v="REGGAETON VIEJO"/>
    <s v="31hG19URdBvLEpQWKFYfdD"/>
    <x v="3"/>
    <x v="14"/>
    <n v="0.755"/>
    <n v="0.64"/>
    <x v="0"/>
    <n v="-7.7880000000000003"/>
    <x v="1"/>
    <n v="0.189"/>
    <n v="0.23499999999999999"/>
    <n v="0"/>
    <n v="6.2700000000000006E-2"/>
    <n v="0.76200000000000001"/>
    <n v="171.96799999999999"/>
    <n v="237907"/>
  </r>
  <r>
    <x v="17570"/>
    <x v="14953"/>
    <s v="Wisin &amp; Yandel"/>
    <n v="0"/>
    <s v="5p0sVG2WHOYdAWGQuQozen"/>
    <x v="12115"/>
    <s v="2012-01-01"/>
    <s v="REGGAETON VIEJO"/>
    <s v="31hG19URdBvLEpQWKFYfdD"/>
    <x v="3"/>
    <x v="14"/>
    <n v="0.79800000000000004"/>
    <n v="0.84199999999999997"/>
    <x v="4"/>
    <n v="-4.13"/>
    <x v="0"/>
    <n v="8.6099999999999996E-2"/>
    <n v="5.3499999999999999E-2"/>
    <n v="0"/>
    <n v="0.159"/>
    <n v="0.40100000000000002"/>
    <n v="102.001"/>
    <n v="231640"/>
  </r>
  <r>
    <x v="17571"/>
    <x v="14954"/>
    <s v="Farruko"/>
    <n v="57"/>
    <s v="2P1I1irRcW34ZTr6TghnYY"/>
    <x v="12618"/>
    <s v="2010-12-04"/>
    <s v="REGGAETON VIEJO"/>
    <s v="31hG19URdBvLEpQWKFYfdD"/>
    <x v="3"/>
    <x v="14"/>
    <n v="0.747"/>
    <n v="0.52800000000000002"/>
    <x v="0"/>
    <n v="-8.2669999999999995"/>
    <x v="1"/>
    <n v="5.2699999999999997E-2"/>
    <n v="9.9000000000000005E-2"/>
    <n v="0"/>
    <n v="8.4500000000000006E-2"/>
    <n v="0.60299999999999998"/>
    <n v="86.963999999999999"/>
    <n v="216320"/>
  </r>
  <r>
    <x v="17572"/>
    <x v="14877"/>
    <s v="Farruko"/>
    <n v="0"/>
    <s v="0nOM9Rw3lsFkPNJB4ZnmYh"/>
    <x v="12497"/>
    <s v="2015-08-28"/>
    <s v="REGGAETON VIEJO"/>
    <s v="31hG19URdBvLEpQWKFYfdD"/>
    <x v="3"/>
    <x v="14"/>
    <n v="0.69799999999999995"/>
    <n v="0.68899999999999995"/>
    <x v="10"/>
    <n v="-5.61"/>
    <x v="1"/>
    <n v="4.87E-2"/>
    <n v="0.19700000000000001"/>
    <n v="0"/>
    <n v="0.27200000000000002"/>
    <n v="0.83"/>
    <n v="171.953"/>
    <n v="208066"/>
  </r>
  <r>
    <x v="17573"/>
    <x v="14802"/>
    <s v="Farruko"/>
    <n v="0"/>
    <s v="0nOM9Rw3lsFkPNJB4ZnmYh"/>
    <x v="12497"/>
    <s v="2015-08-28"/>
    <s v="REGGAETON VIEJO"/>
    <s v="31hG19URdBvLEpQWKFYfdD"/>
    <x v="3"/>
    <x v="14"/>
    <n v="0.745"/>
    <n v="0.69799999999999995"/>
    <x v="3"/>
    <n v="-7.0750000000000002"/>
    <x v="0"/>
    <n v="4.8800000000000003E-2"/>
    <n v="0.214"/>
    <n v="0"/>
    <n v="0.38300000000000001"/>
    <n v="0.58299999999999996"/>
    <n v="81.007000000000005"/>
    <n v="206639"/>
  </r>
  <r>
    <x v="17574"/>
    <x v="14955"/>
    <s v="J Alvarez"/>
    <n v="1"/>
    <s v="70MlPWqiWt8nE5zxqVRgM2"/>
    <x v="12535"/>
    <s v="2011-09-20"/>
    <s v="REGGAETON VIEJO"/>
    <s v="31hG19URdBvLEpQWKFYfdD"/>
    <x v="3"/>
    <x v="14"/>
    <n v="0.74299999999999999"/>
    <n v="0.89300000000000002"/>
    <x v="8"/>
    <n v="-4.7130000000000001"/>
    <x v="0"/>
    <n v="5.33E-2"/>
    <n v="0.185"/>
    <n v="0"/>
    <n v="9.4100000000000003E-2"/>
    <n v="0.96"/>
    <n v="167.922"/>
    <n v="250227"/>
  </r>
  <r>
    <x v="17575"/>
    <x v="14956"/>
    <s v="J Alvarez"/>
    <n v="47"/>
    <s v="2a0rR5ECtNSDZPXTpmP6Rd"/>
    <x v="12619"/>
    <s v="2012-05-15"/>
    <s v="REGGAETON VIEJO"/>
    <s v="31hG19URdBvLEpQWKFYfdD"/>
    <x v="3"/>
    <x v="14"/>
    <n v="0.73799999999999999"/>
    <n v="0.72599999999999998"/>
    <x v="4"/>
    <n v="-5.3179999999999996"/>
    <x v="1"/>
    <n v="7.3499999999999996E-2"/>
    <n v="6.2700000000000006E-2"/>
    <n v="0"/>
    <n v="0.28799999999999998"/>
    <n v="0.83599999999999997"/>
    <n v="171.96199999999999"/>
    <n v="274027"/>
  </r>
  <r>
    <x v="17576"/>
    <x v="14957"/>
    <s v="J Alvarez"/>
    <n v="60"/>
    <s v="2ouuoBa8BHjrwj68lftlaZ"/>
    <x v="12495"/>
    <s v="2010-11-16"/>
    <s v="REGGAETON VIEJO"/>
    <s v="31hG19URdBvLEpQWKFYfdD"/>
    <x v="3"/>
    <x v="14"/>
    <n v="0.61399999999999999"/>
    <n v="0.70199999999999996"/>
    <x v="0"/>
    <n v="-6.0810000000000004"/>
    <x v="1"/>
    <n v="3.78E-2"/>
    <n v="0.245"/>
    <n v="4.6299999999999997E-6"/>
    <n v="0.26900000000000002"/>
    <n v="0.77300000000000002"/>
    <n v="169.96600000000001"/>
    <n v="250547"/>
  </r>
  <r>
    <x v="17577"/>
    <x v="14958"/>
    <s v="J Alvarez"/>
    <n v="15"/>
    <s v="7G14teUPX7nLpBNidbh4nh"/>
    <x v="12620"/>
    <s v="2015-01-27"/>
    <s v="REGGAETON VIEJO"/>
    <s v="31hG19URdBvLEpQWKFYfdD"/>
    <x v="3"/>
    <x v="14"/>
    <n v="0.63800000000000001"/>
    <n v="0.73099999999999998"/>
    <x v="7"/>
    <n v="-6.2110000000000003"/>
    <x v="1"/>
    <n v="5.96E-2"/>
    <n v="0.224"/>
    <n v="0"/>
    <n v="0.155"/>
    <n v="0.45600000000000002"/>
    <n v="172.11"/>
    <n v="227120"/>
  </r>
  <r>
    <x v="17578"/>
    <x v="14959"/>
    <s v="J Alvarez"/>
    <n v="0"/>
    <s v="2VP0irbKxiDWd76WpCUtFu"/>
    <x v="12621"/>
    <s v="2014-10-17"/>
    <s v="REGGAETON VIEJO"/>
    <s v="31hG19URdBvLEpQWKFYfdD"/>
    <x v="3"/>
    <x v="14"/>
    <n v="0.72399999999999998"/>
    <n v="0.82199999999999995"/>
    <x v="1"/>
    <n v="-5.74"/>
    <x v="1"/>
    <n v="4.5100000000000001E-2"/>
    <n v="0.19800000000000001"/>
    <n v="0"/>
    <n v="0.63100000000000001"/>
    <n v="0.80600000000000005"/>
    <n v="83.998000000000005"/>
    <n v="210427"/>
  </r>
  <r>
    <x v="17579"/>
    <x v="14960"/>
    <s v="J Alvarez"/>
    <n v="0"/>
    <s v="2VP0irbKxiDWd76WpCUtFu"/>
    <x v="12621"/>
    <s v="2014-10-17"/>
    <s v="REGGAETON VIEJO"/>
    <s v="31hG19URdBvLEpQWKFYfdD"/>
    <x v="3"/>
    <x v="14"/>
    <n v="0.745"/>
    <n v="0.75600000000000001"/>
    <x v="2"/>
    <n v="-5.4459999999999997"/>
    <x v="0"/>
    <n v="0.14099999999999999"/>
    <n v="0.23799999999999999"/>
    <n v="0"/>
    <n v="0.36299999999999999"/>
    <n v="0.73599999999999999"/>
    <n v="81.016000000000005"/>
    <n v="276380"/>
  </r>
  <r>
    <x v="17580"/>
    <x v="14961"/>
    <s v="J Alvarez"/>
    <n v="0"/>
    <s v="2VP0irbKxiDWd76WpCUtFu"/>
    <x v="12621"/>
    <s v="2014-10-17"/>
    <s v="REGGAETON VIEJO"/>
    <s v="31hG19URdBvLEpQWKFYfdD"/>
    <x v="3"/>
    <x v="14"/>
    <n v="0.439"/>
    <n v="0.72899999999999998"/>
    <x v="0"/>
    <n v="-5.9569999999999999"/>
    <x v="1"/>
    <n v="3.8399999999999997E-2"/>
    <n v="0.77700000000000002"/>
    <n v="9.55E-6"/>
    <n v="0.14099999999999999"/>
    <n v="0.73899999999999999"/>
    <n v="89.82"/>
    <n v="227000"/>
  </r>
  <r>
    <x v="17581"/>
    <x v="14962"/>
    <s v="J Alvarez"/>
    <n v="27"/>
    <s v="4JZemmMpZOedgpsg7c5Byx"/>
    <x v="12622"/>
    <s v="2012-04-26"/>
    <s v="REGGAETON VIEJO"/>
    <s v="31hG19URdBvLEpQWKFYfdD"/>
    <x v="3"/>
    <x v="14"/>
    <n v="0.79800000000000004"/>
    <n v="0.90500000000000003"/>
    <x v="1"/>
    <n v="-4.7720000000000002"/>
    <x v="1"/>
    <n v="8.5999999999999993E-2"/>
    <n v="0.245"/>
    <n v="3.2100000000000002E-6"/>
    <n v="7.9899999999999999E-2"/>
    <n v="0.58199999999999996"/>
    <n v="96.016999999999996"/>
    <n v="257427"/>
  </r>
  <r>
    <x v="17582"/>
    <x v="14963"/>
    <s v="J Alvarez"/>
    <n v="47"/>
    <s v="5h67fwP7oqhvvPkSWKv9g3"/>
    <x v="12623"/>
    <s v="2013-06-14"/>
    <s v="REGGAETON VIEJO"/>
    <s v="31hG19URdBvLEpQWKFYfdD"/>
    <x v="3"/>
    <x v="14"/>
    <n v="0.84"/>
    <n v="0.70599999999999996"/>
    <x v="4"/>
    <n v="-8.4130000000000003"/>
    <x v="0"/>
    <n v="0.13400000000000001"/>
    <n v="0.44400000000000001"/>
    <n v="1.72E-3"/>
    <n v="0.32700000000000001"/>
    <n v="0.84099999999999997"/>
    <n v="91.043000000000006"/>
    <n v="271987"/>
  </r>
  <r>
    <x v="17583"/>
    <x v="14964"/>
    <s v="Cosculluela"/>
    <n v="0"/>
    <s v="4lAJ5MS5BlXfyC03rii98I"/>
    <x v="12497"/>
    <s v="2015-09-25"/>
    <s v="REGGAETON VIEJO"/>
    <s v="31hG19URdBvLEpQWKFYfdD"/>
    <x v="3"/>
    <x v="14"/>
    <n v="0.85699999999999998"/>
    <n v="0.77200000000000002"/>
    <x v="2"/>
    <n v="-3.0760000000000001"/>
    <x v="0"/>
    <n v="0.29099999999999998"/>
    <n v="0.16700000000000001"/>
    <n v="0"/>
    <n v="7.2099999999999997E-2"/>
    <n v="0.72699999999999998"/>
    <n v="90.034000000000006"/>
    <n v="253600"/>
  </r>
  <r>
    <x v="17584"/>
    <x v="14965"/>
    <s v="Ñejo"/>
    <n v="32"/>
    <s v="6WnU9fIvoqP5R2O2KFiif7"/>
    <x v="12624"/>
    <s v="2013-06-19"/>
    <s v="REGGAETON VIEJO"/>
    <s v="31hG19URdBvLEpQWKFYfdD"/>
    <x v="3"/>
    <x v="14"/>
    <n v="0.78500000000000003"/>
    <n v="0.68700000000000006"/>
    <x v="1"/>
    <n v="-6.6230000000000002"/>
    <x v="1"/>
    <n v="5.5899999999999998E-2"/>
    <n v="0.11799999999999999"/>
    <n v="7.0200000000000004E-4"/>
    <n v="0.59"/>
    <n v="0.69899999999999995"/>
    <n v="85.978999999999999"/>
    <n v="240240"/>
  </r>
  <r>
    <x v="17585"/>
    <x v="14966"/>
    <s v="Tony Dize"/>
    <n v="0"/>
    <s v="1fveXyNdWyNb595A3mBFvp"/>
    <x v="11791"/>
    <s v="2015-04-07"/>
    <s v="REGGAETON VIEJO"/>
    <s v="31hG19URdBvLEpQWKFYfdD"/>
    <x v="3"/>
    <x v="14"/>
    <n v="0.74099999999999999"/>
    <n v="0.78600000000000003"/>
    <x v="2"/>
    <n v="-4.1630000000000003"/>
    <x v="1"/>
    <n v="4.8899999999999999E-2"/>
    <n v="0.10100000000000001"/>
    <n v="0"/>
    <n v="0.184"/>
    <n v="0.69399999999999995"/>
    <n v="93.983000000000004"/>
    <n v="213707"/>
  </r>
  <r>
    <x v="17586"/>
    <x v="14967"/>
    <s v="Tony Dize"/>
    <n v="0"/>
    <s v="26uxqzo94VkVRJDYUDi3uT"/>
    <x v="11745"/>
    <s v="2010-09-20"/>
    <s v="REGGAETON VIEJO"/>
    <s v="31hG19URdBvLEpQWKFYfdD"/>
    <x v="3"/>
    <x v="14"/>
    <n v="0.74199999999999999"/>
    <n v="0.70399999999999996"/>
    <x v="7"/>
    <n v="-5.35"/>
    <x v="1"/>
    <n v="0.13300000000000001"/>
    <n v="0.498"/>
    <n v="0"/>
    <n v="0.33600000000000002"/>
    <n v="0.96"/>
    <n v="83.998000000000005"/>
    <n v="189253"/>
  </r>
  <r>
    <x v="17587"/>
    <x v="14968"/>
    <s v="Alexis y Fido"/>
    <n v="39"/>
    <s v="29uBv3xpR8glGUzIWYHzy9"/>
    <x v="11502"/>
    <s v="2014-08-05"/>
    <s v="REGGAETON VIEJO"/>
    <s v="31hG19URdBvLEpQWKFYfdD"/>
    <x v="3"/>
    <x v="14"/>
    <n v="0.82899999999999996"/>
    <n v="0.74"/>
    <x v="6"/>
    <n v="-7.9580000000000002"/>
    <x v="1"/>
    <n v="7.1099999999999997E-2"/>
    <n v="7.92E-3"/>
    <n v="2.4399999999999999E-3"/>
    <n v="6.2899999999999998E-2"/>
    <n v="0.29599999999999999"/>
    <n v="115.994"/>
    <n v="174640"/>
  </r>
  <r>
    <x v="17588"/>
    <x v="14969"/>
    <s v="Alexis y Fido"/>
    <n v="36"/>
    <s v="3fnhuXkUwQm6Zpk7lDTQKJ"/>
    <x v="12625"/>
    <s v="2014-03-03"/>
    <s v="REGGAETON VIEJO"/>
    <s v="31hG19URdBvLEpQWKFYfdD"/>
    <x v="3"/>
    <x v="14"/>
    <n v="0.71099999999999997"/>
    <n v="0.84099999999999997"/>
    <x v="0"/>
    <n v="-4.7750000000000004"/>
    <x v="1"/>
    <n v="9.1700000000000004E-2"/>
    <n v="0.23100000000000001"/>
    <n v="9.8499999999999995E-5"/>
    <n v="0.191"/>
    <n v="0.96399999999999997"/>
    <n v="176.02699999999999"/>
    <n v="257880"/>
  </r>
  <r>
    <x v="17589"/>
    <x v="14970"/>
    <s v="Alexis y Fido"/>
    <n v="28"/>
    <s v="3fnhuXkUwQm6Zpk7lDTQKJ"/>
    <x v="12625"/>
    <s v="2014-03-03"/>
    <s v="REGGAETON VIEJO"/>
    <s v="31hG19URdBvLEpQWKFYfdD"/>
    <x v="3"/>
    <x v="14"/>
    <n v="0.65900000000000003"/>
    <n v="0.88"/>
    <x v="7"/>
    <n v="-4.2539999999999996"/>
    <x v="0"/>
    <n v="5.9499999999999997E-2"/>
    <n v="3.8300000000000001E-2"/>
    <n v="0.17599999999999999"/>
    <n v="0.10199999999999999"/>
    <n v="0.65200000000000002"/>
    <n v="179.98500000000001"/>
    <n v="252107"/>
  </r>
  <r>
    <x v="17590"/>
    <x v="14971"/>
    <s v="Daddy Yankee"/>
    <n v="60"/>
    <s v="6Hu1DObY1WeKWxHfeaOcFg"/>
    <x v="4757"/>
    <s v="2012-01-01"/>
    <s v="REGGAETON VIEJO"/>
    <s v="31hG19URdBvLEpQWKFYfdD"/>
    <x v="3"/>
    <x v="14"/>
    <n v="0.73099999999999998"/>
    <n v="0.78600000000000003"/>
    <x v="8"/>
    <n v="-4.8979999999999997"/>
    <x v="0"/>
    <n v="0.254"/>
    <n v="0.114"/>
    <n v="0"/>
    <n v="0.437"/>
    <n v="0.78"/>
    <n v="89.091999999999999"/>
    <n v="453360"/>
  </r>
  <r>
    <x v="17591"/>
    <x v="14882"/>
    <s v="Daddy Yankee"/>
    <n v="1"/>
    <s v="6Tihi8QTaBhTnhHv8LtJZT"/>
    <x v="12626"/>
    <s v="2004-07-13"/>
    <s v="REGGAETON VIEJO"/>
    <s v="31hG19URdBvLEpQWKFYfdD"/>
    <x v="3"/>
    <x v="14"/>
    <n v="0.85499999999999998"/>
    <n v="0.79400000000000004"/>
    <x v="8"/>
    <n v="-6.4980000000000002"/>
    <x v="0"/>
    <n v="5.57E-2"/>
    <n v="0.33500000000000002"/>
    <n v="4.3800000000000004E-6"/>
    <n v="7.1099999999999997E-2"/>
    <n v="0.751"/>
    <n v="96.013000000000005"/>
    <n v="192573"/>
  </r>
  <r>
    <x v="17592"/>
    <x v="14972"/>
    <s v="Reykon"/>
    <n v="0"/>
    <s v="2bILZKm2YYmbpVqzvunVBx"/>
    <x v="12627"/>
    <s v="2010-09-25"/>
    <s v="REGGAETON VIEJO"/>
    <s v="31hG19URdBvLEpQWKFYfdD"/>
    <x v="3"/>
    <x v="14"/>
    <n v="0.85699999999999998"/>
    <n v="0.69299999999999995"/>
    <x v="0"/>
    <n v="-7.8250000000000002"/>
    <x v="0"/>
    <n v="0.151"/>
    <n v="0.245"/>
    <n v="2.2200000000000001E-5"/>
    <n v="0.14699999999999999"/>
    <n v="0.875"/>
    <n v="98.027000000000001"/>
    <n v="229645"/>
  </r>
  <r>
    <x v="17593"/>
    <x v="681"/>
    <s v="Reykon"/>
    <n v="0"/>
    <s v="2bILZKm2YYmbpVqzvunVBx"/>
    <x v="12627"/>
    <s v="2010-09-25"/>
    <s v="REGGAETON VIEJO"/>
    <s v="31hG19URdBvLEpQWKFYfdD"/>
    <x v="3"/>
    <x v="14"/>
    <n v="0.53500000000000003"/>
    <n v="0.85899999999999999"/>
    <x v="4"/>
    <n v="-2.9460000000000002"/>
    <x v="0"/>
    <n v="0.106"/>
    <n v="0.30299999999999999"/>
    <n v="0"/>
    <n v="9.3399999999999997E-2"/>
    <n v="0.77300000000000002"/>
    <n v="89.513999999999996"/>
    <n v="206839"/>
  </r>
  <r>
    <x v="17594"/>
    <x v="14973"/>
    <s v="Reykon"/>
    <n v="0"/>
    <s v="2ex5lNAnVw80nsegajMDjd"/>
    <x v="12628"/>
    <s v="2012-09-26"/>
    <s v="REGGAETON VIEJO"/>
    <s v="31hG19URdBvLEpQWKFYfdD"/>
    <x v="3"/>
    <x v="14"/>
    <n v="0.76200000000000001"/>
    <n v="0.748"/>
    <x v="10"/>
    <n v="-6.4710000000000001"/>
    <x v="1"/>
    <n v="0.193"/>
    <n v="2.9600000000000001E-2"/>
    <n v="4.3699999999999997E-6"/>
    <n v="0.20300000000000001"/>
    <n v="0.65500000000000003"/>
    <n v="180.09700000000001"/>
    <n v="206250"/>
  </r>
  <r>
    <x v="17595"/>
    <x v="14974"/>
    <s v="Reykon"/>
    <n v="0"/>
    <s v="0N6bi98eOLyAdQsFCvB6q7"/>
    <x v="12629"/>
    <s v="2011-09-27"/>
    <s v="REGGAETON VIEJO"/>
    <s v="31hG19URdBvLEpQWKFYfdD"/>
    <x v="3"/>
    <x v="14"/>
    <n v="0.77200000000000002"/>
    <n v="0.72499999999999998"/>
    <x v="0"/>
    <n v="-6.1829999999999998"/>
    <x v="0"/>
    <n v="0.121"/>
    <n v="7.6999999999999999E-2"/>
    <n v="1.19E-5"/>
    <n v="7.0599999999999996E-2"/>
    <n v="0.97399999999999998"/>
    <n v="191.94800000000001"/>
    <n v="246519"/>
  </r>
  <r>
    <x v="17596"/>
    <x v="14975"/>
    <s v="Reykon"/>
    <n v="0"/>
    <s v="4MDInA4RZVqbfLSTD2OYC6"/>
    <x v="12630"/>
    <s v="2011-03-23"/>
    <s v="REGGAETON VIEJO"/>
    <s v="31hG19URdBvLEpQWKFYfdD"/>
    <x v="3"/>
    <x v="14"/>
    <n v="0.751"/>
    <n v="0.50700000000000001"/>
    <x v="0"/>
    <n v="-13.041"/>
    <x v="0"/>
    <n v="0.191"/>
    <n v="0.27100000000000002"/>
    <n v="0"/>
    <n v="0.35799999999999998"/>
    <n v="0.96399999999999997"/>
    <n v="87.066000000000003"/>
    <n v="239988"/>
  </r>
  <r>
    <x v="17597"/>
    <x v="14976"/>
    <s v="J Balvin"/>
    <n v="0"/>
    <s v="26VuDpGnGcwXh5poddJ3kp"/>
    <x v="12631"/>
    <s v="2011-03-25"/>
    <s v="REGGAETON VIEJO"/>
    <s v="31hG19URdBvLEpQWKFYfdD"/>
    <x v="3"/>
    <x v="14"/>
    <n v="0.72499999999999998"/>
    <n v="0.92500000000000004"/>
    <x v="8"/>
    <n v="-4.1779999999999999"/>
    <x v="0"/>
    <n v="9.3200000000000005E-2"/>
    <n v="0.13200000000000001"/>
    <n v="0"/>
    <n v="7.4499999999999997E-2"/>
    <n v="0.78800000000000003"/>
    <n v="98.021000000000001"/>
    <n v="247147"/>
  </r>
  <r>
    <x v="17598"/>
    <x v="14977"/>
    <s v="J Balvin"/>
    <n v="0"/>
    <s v="26VuDpGnGcwXh5poddJ3kp"/>
    <x v="12631"/>
    <s v="2011-03-25"/>
    <s v="REGGAETON VIEJO"/>
    <s v="31hG19URdBvLEpQWKFYfdD"/>
    <x v="3"/>
    <x v="14"/>
    <n v="0.73299999999999998"/>
    <n v="0.873"/>
    <x v="1"/>
    <n v="-5.431"/>
    <x v="1"/>
    <n v="4.2999999999999997E-2"/>
    <n v="9.7600000000000006E-2"/>
    <n v="3.2599999999999999E-3"/>
    <n v="0.79500000000000004"/>
    <n v="0.61599999999999999"/>
    <n v="117.985"/>
    <n v="237627"/>
  </r>
  <r>
    <x v="17599"/>
    <x v="14978"/>
    <s v="J Balvin"/>
    <n v="0"/>
    <s v="6p6htlPvF7baDTsk18LXFL"/>
    <x v="6726"/>
    <s v="2010-05-07"/>
    <s v="REGGAETON VIEJO"/>
    <s v="31hG19URdBvLEpQWKFYfdD"/>
    <x v="3"/>
    <x v="14"/>
    <n v="0.82399999999999995"/>
    <n v="0.76800000000000002"/>
    <x v="4"/>
    <n v="-6.9189999999999996"/>
    <x v="0"/>
    <n v="4.0899999999999999E-2"/>
    <n v="0.34599999999999997"/>
    <n v="2.0700000000000001E-6"/>
    <n v="0.14499999999999999"/>
    <n v="0.89600000000000002"/>
    <n v="106.971"/>
    <n v="254293"/>
  </r>
  <r>
    <x v="17600"/>
    <x v="14979"/>
    <s v="Nicky Jam"/>
    <n v="35"/>
    <s v="5ytonwvl51xqB6BYnzX68U"/>
    <x v="6229"/>
    <s v="2014-11-04"/>
    <s v="REGGAETON VIEJO"/>
    <s v="31hG19URdBvLEpQWKFYfdD"/>
    <x v="3"/>
    <x v="14"/>
    <n v="0.77"/>
    <n v="0.66400000000000003"/>
    <x v="4"/>
    <n v="-8.9629999999999992"/>
    <x v="1"/>
    <n v="0.16800000000000001"/>
    <n v="0.183"/>
    <n v="0"/>
    <n v="0.32300000000000001"/>
    <n v="0.88600000000000001"/>
    <n v="75.012"/>
    <n v="204931"/>
  </r>
  <r>
    <x v="17601"/>
    <x v="9278"/>
    <s v="Wisin &amp; Yandel"/>
    <n v="40"/>
    <s v="7CCfcuCn7J3dvHYziLI4T1"/>
    <x v="12487"/>
    <s v="2009-01-01"/>
    <s v="REGGAETON VIEJO"/>
    <s v="31hG19URdBvLEpQWKFYfdD"/>
    <x v="3"/>
    <x v="14"/>
    <n v="0.59799999999999998"/>
    <n v="0.9"/>
    <x v="6"/>
    <n v="-4.4690000000000003"/>
    <x v="1"/>
    <n v="0.129"/>
    <n v="2.9899999999999999E-2"/>
    <n v="0"/>
    <n v="0.47"/>
    <n v="0.23300000000000001"/>
    <n v="125.84099999999999"/>
    <n v="284373"/>
  </r>
  <r>
    <x v="17602"/>
    <x v="14980"/>
    <s v="Don Omar"/>
    <n v="47"/>
    <s v="3F41BssbVvfFnh6DdDODeO"/>
    <x v="1879"/>
    <s v="2010-01-01"/>
    <s v="REGGAETON VIEJO"/>
    <s v="31hG19URdBvLEpQWKFYfdD"/>
    <x v="3"/>
    <x v="14"/>
    <n v="0.65500000000000003"/>
    <n v="0.878"/>
    <x v="2"/>
    <n v="-6.6840000000000002"/>
    <x v="1"/>
    <n v="0.16400000000000001"/>
    <n v="8.6499999999999997E-3"/>
    <n v="0"/>
    <n v="0.73299999999999998"/>
    <n v="0.76"/>
    <n v="92.956999999999994"/>
    <n v="258627"/>
  </r>
  <r>
    <x v="17603"/>
    <x v="14981"/>
    <s v="Don Omar"/>
    <n v="1"/>
    <s v="2ah0xzOU2sqN46Lc665g0Z"/>
    <x v="12361"/>
    <s v="2006-01-01"/>
    <s v="REGGAETON VIEJO"/>
    <s v="31hG19URdBvLEpQWKFYfdD"/>
    <x v="3"/>
    <x v="14"/>
    <n v="0.65700000000000003"/>
    <n v="0.84299999999999997"/>
    <x v="0"/>
    <n v="-5.9269999999999996"/>
    <x v="1"/>
    <n v="0.27200000000000002"/>
    <n v="4.9800000000000001E-3"/>
    <n v="2.5000000000000001E-5"/>
    <n v="0.156"/>
    <n v="0.88300000000000001"/>
    <n v="192.04300000000001"/>
    <n v="219333"/>
  </r>
  <r>
    <x v="17604"/>
    <x v="14982"/>
    <s v="Sky Rompiendo"/>
    <n v="57"/>
    <s v="5JhAImnE2hlGLRbvXp4GSd"/>
    <x v="12632"/>
    <s v="2020-01-10"/>
    <s v="Todo Reggaeton"/>
    <s v="4csIMGPI3aGo3Xy7WG8jBi"/>
    <x v="3"/>
    <x v="14"/>
    <n v="0.84599999999999997"/>
    <n v="0.80700000000000005"/>
    <x v="9"/>
    <n v="-2.3290000000000002"/>
    <x v="1"/>
    <n v="0.105"/>
    <n v="9.1400000000000006E-3"/>
    <n v="0.14399999999999999"/>
    <n v="7.7899999999999997E-2"/>
    <n v="0.442"/>
    <n v="104.983"/>
    <n v="122090"/>
  </r>
  <r>
    <x v="17605"/>
    <x v="14983"/>
    <s v="Kexxy Pardo"/>
    <n v="43"/>
    <s v="1SqSxtRLoapYH8IJ3aowuj"/>
    <x v="12633"/>
    <s v="2019-12-05"/>
    <s v="Todo Reggaeton"/>
    <s v="4csIMGPI3aGo3Xy7WG8jBi"/>
    <x v="3"/>
    <x v="14"/>
    <n v="0.77300000000000002"/>
    <n v="0.83399999999999996"/>
    <x v="11"/>
    <n v="-6.3520000000000003"/>
    <x v="1"/>
    <n v="9.69E-2"/>
    <n v="0.312"/>
    <n v="5.8199999999999998E-5"/>
    <n v="0.33600000000000002"/>
    <n v="0.73699999999999999"/>
    <n v="89.974999999999994"/>
    <n v="192145"/>
  </r>
  <r>
    <x v="17606"/>
    <x v="14984"/>
    <s v="Kenny Man"/>
    <n v="46"/>
    <s v="7E6wtam3r42IAiAZzxfmEa"/>
    <x v="12634"/>
    <s v="2019-12-06"/>
    <s v="Todo Reggaeton"/>
    <s v="4csIMGPI3aGo3Xy7WG8jBi"/>
    <x v="3"/>
    <x v="14"/>
    <n v="0.85899999999999999"/>
    <n v="0.83299999999999996"/>
    <x v="3"/>
    <n v="-4.1559999999999997"/>
    <x v="0"/>
    <n v="6.1100000000000002E-2"/>
    <n v="1.6400000000000001E-2"/>
    <n v="2.2100000000000001E-4"/>
    <n v="0.23599999999999999"/>
    <n v="0.754"/>
    <n v="95.036000000000001"/>
    <n v="209933"/>
  </r>
  <r>
    <x v="17607"/>
    <x v="14985"/>
    <s v="Mala Rodríguez"/>
    <n v="58"/>
    <s v="2FovC5YG3G2IhUMF0BZ5eL"/>
    <x v="12635"/>
    <s v="2019-10-25"/>
    <s v="Todo Reggaeton"/>
    <s v="4csIMGPI3aGo3Xy7WG8jBi"/>
    <x v="3"/>
    <x v="14"/>
    <n v="0.749"/>
    <n v="0.77800000000000002"/>
    <x v="0"/>
    <n v="-6.8639999999999999"/>
    <x v="1"/>
    <n v="0.19500000000000001"/>
    <n v="6.1000000000000004E-3"/>
    <n v="1.24E-3"/>
    <n v="8.4500000000000006E-2"/>
    <n v="0.53600000000000003"/>
    <n v="99.99"/>
    <n v="214627"/>
  </r>
  <r>
    <x v="17608"/>
    <x v="14986"/>
    <s v="Sebastian Yatra"/>
    <n v="71"/>
    <s v="05scfuex0ddbQHMlsSTXNq"/>
    <x v="12636"/>
    <s v="2019-10-24"/>
    <s v="Todo Reggaeton"/>
    <s v="4csIMGPI3aGo3Xy7WG8jBi"/>
    <x v="3"/>
    <x v="14"/>
    <n v="0.77900000000000003"/>
    <n v="0.72799999999999998"/>
    <x v="7"/>
    <n v="-2.5859999999999999"/>
    <x v="0"/>
    <n v="0.187"/>
    <n v="1.9099999999999999E-2"/>
    <n v="0"/>
    <n v="0.26600000000000001"/>
    <n v="0.82399999999999995"/>
    <n v="179.971"/>
    <n v="202080"/>
  </r>
  <r>
    <x v="17609"/>
    <x v="14987"/>
    <s v="Feid"/>
    <n v="67"/>
    <s v="33rFXfv76EqEnR1N3qtJW7"/>
    <x v="12637"/>
    <s v="2019-10-18"/>
    <s v="Todo Reggaeton"/>
    <s v="4csIMGPI3aGo3Xy7WG8jBi"/>
    <x v="3"/>
    <x v="14"/>
    <n v="0.76600000000000001"/>
    <n v="0.76300000000000001"/>
    <x v="2"/>
    <n v="-5.702"/>
    <x v="0"/>
    <n v="0.20499999999999999"/>
    <n v="0.376"/>
    <n v="1.76E-4"/>
    <n v="0.1"/>
    <n v="0.73199999999999998"/>
    <n v="186.00399999999999"/>
    <n v="248160"/>
  </r>
  <r>
    <x v="17610"/>
    <x v="13136"/>
    <s v="Lalo Ebratt"/>
    <n v="58"/>
    <s v="0GpG6SeOjMaIDPRbDKWmTB"/>
    <x v="11000"/>
    <s v="2019-10-10"/>
    <s v="Todo Reggaeton"/>
    <s v="4csIMGPI3aGo3Xy7WG8jBi"/>
    <x v="3"/>
    <x v="14"/>
    <n v="0.60299999999999998"/>
    <n v="0.66100000000000003"/>
    <x v="8"/>
    <n v="-5.8570000000000002"/>
    <x v="1"/>
    <n v="8.7999999999999995E-2"/>
    <n v="0.221"/>
    <n v="3.0299999999999999E-4"/>
    <n v="9.9699999999999997E-2"/>
    <n v="0.91900000000000004"/>
    <n v="92.123000000000005"/>
    <n v="181046"/>
  </r>
  <r>
    <x v="17611"/>
    <x v="14988"/>
    <s v="IAmChino"/>
    <n v="44"/>
    <s v="0OTtd4YZHvSu9vP8vF7ZJu"/>
    <x v="12638"/>
    <s v="2019-12-06"/>
    <s v="Todo Reggaeton"/>
    <s v="4csIMGPI3aGo3Xy7WG8jBi"/>
    <x v="3"/>
    <x v="14"/>
    <n v="0.50600000000000001"/>
    <n v="0.79300000000000004"/>
    <x v="7"/>
    <n v="-4.7309999999999999"/>
    <x v="1"/>
    <n v="0.32800000000000001"/>
    <n v="0.66200000000000003"/>
    <n v="4.2599999999999999E-6"/>
    <n v="0.123"/>
    <n v="0.65700000000000003"/>
    <n v="97.831000000000003"/>
    <n v="167400"/>
  </r>
  <r>
    <x v="17612"/>
    <x v="14989"/>
    <s v="Yera"/>
    <n v="55"/>
    <s v="7DV90C1hiGRdbIzEbMsIW5"/>
    <x v="12639"/>
    <s v="2019-10-31"/>
    <s v="Todo Reggaeton"/>
    <s v="4csIMGPI3aGo3Xy7WG8jBi"/>
    <x v="3"/>
    <x v="14"/>
    <n v="0.71099999999999997"/>
    <n v="0.76"/>
    <x v="5"/>
    <n v="-4.0119999999999996"/>
    <x v="0"/>
    <n v="5.3100000000000001E-2"/>
    <n v="0.31900000000000001"/>
    <n v="8.7700000000000007E-6"/>
    <n v="0.34599999999999997"/>
    <n v="0.84599999999999997"/>
    <n v="98.040999999999997"/>
    <n v="211856"/>
  </r>
  <r>
    <x v="17613"/>
    <x v="14990"/>
    <s v="Nacho"/>
    <n v="51"/>
    <s v="5CfiidUXM7yE5eXp8PQyWo"/>
    <x v="12640"/>
    <s v="2019-09-20"/>
    <s v="Todo Reggaeton"/>
    <s v="4csIMGPI3aGo3Xy7WG8jBi"/>
    <x v="3"/>
    <x v="14"/>
    <n v="0.84399999999999997"/>
    <n v="0.79800000000000004"/>
    <x v="4"/>
    <n v="-3.972"/>
    <x v="0"/>
    <n v="9.9000000000000005E-2"/>
    <n v="6.3E-2"/>
    <n v="0"/>
    <n v="0.13500000000000001"/>
    <n v="0.71199999999999997"/>
    <n v="101.988"/>
    <n v="182707"/>
  </r>
  <r>
    <x v="17614"/>
    <x v="14991"/>
    <s v="Juan Magán"/>
    <n v="51"/>
    <s v="7zCW1I02UgkVjg0UYd5rOq"/>
    <x v="12641"/>
    <s v="2019-07-19"/>
    <s v="Todo Reggaeton"/>
    <s v="4csIMGPI3aGo3Xy7WG8jBi"/>
    <x v="3"/>
    <x v="14"/>
    <n v="0.64800000000000002"/>
    <n v="0.71199999999999997"/>
    <x v="6"/>
    <n v="-8.1839999999999993"/>
    <x v="0"/>
    <n v="3.4099999999999998E-2"/>
    <n v="0.20300000000000001"/>
    <n v="0"/>
    <n v="0.24"/>
    <n v="0.45100000000000001"/>
    <n v="94.971000000000004"/>
    <n v="212213"/>
  </r>
  <r>
    <x v="17615"/>
    <x v="14992"/>
    <s v="Maikel Delacalle"/>
    <n v="59"/>
    <s v="3Ml2x0cgQtg25yPIaANpZK"/>
    <x v="12642"/>
    <s v="2019-07-11"/>
    <s v="Todo Reggaeton"/>
    <s v="4csIMGPI3aGo3Xy7WG8jBi"/>
    <x v="3"/>
    <x v="14"/>
    <n v="0.61199999999999999"/>
    <n v="0.65700000000000003"/>
    <x v="6"/>
    <n v="-7.577"/>
    <x v="1"/>
    <n v="0.187"/>
    <n v="7.8799999999999995E-2"/>
    <n v="0"/>
    <n v="0.24"/>
    <n v="0.14899999999999999"/>
    <n v="172"/>
    <n v="193000"/>
  </r>
  <r>
    <x v="17616"/>
    <x v="14993"/>
    <s v="Guaynaa"/>
    <n v="76"/>
    <s v="3AHRVgJw38uR1NiwpcbWXZ"/>
    <x v="12643"/>
    <s v="2019-08-16"/>
    <s v="Todo Reggaeton"/>
    <s v="4csIMGPI3aGo3Xy7WG8jBi"/>
    <x v="3"/>
    <x v="14"/>
    <n v="0.73399999999999999"/>
    <n v="0.78900000000000003"/>
    <x v="9"/>
    <n v="-4.3049999999999997"/>
    <x v="1"/>
    <n v="0.45400000000000001"/>
    <n v="0.44500000000000001"/>
    <n v="9.0600000000000007E-5"/>
    <n v="0.498"/>
    <n v="0.81100000000000005"/>
    <n v="76.182000000000002"/>
    <n v="195867"/>
  </r>
  <r>
    <x v="17617"/>
    <x v="14994"/>
    <s v="Trapical"/>
    <n v="43"/>
    <s v="2vPkFDmHwe0Zjjz8E7vNhO"/>
    <x v="12644"/>
    <s v="2019-08-29"/>
    <s v="Todo Reggaeton"/>
    <s v="4csIMGPI3aGo3Xy7WG8jBi"/>
    <x v="3"/>
    <x v="14"/>
    <n v="0.66700000000000004"/>
    <n v="0.746"/>
    <x v="2"/>
    <n v="-4.1509999999999998"/>
    <x v="0"/>
    <n v="7.1099999999999997E-2"/>
    <n v="0.499"/>
    <n v="0"/>
    <n v="0.316"/>
    <n v="0.96199999999999997"/>
    <n v="149.982"/>
    <n v="188400"/>
  </r>
  <r>
    <x v="17618"/>
    <x v="8670"/>
    <s v="Don Omar"/>
    <n v="61"/>
    <s v="4MFjHHrBgIfM9qE71LhvPU"/>
    <x v="7223"/>
    <s v="2019-08-16"/>
    <s v="Todo Reggaeton"/>
    <s v="4csIMGPI3aGo3Xy7WG8jBi"/>
    <x v="3"/>
    <x v="14"/>
    <n v="0.73399999999999999"/>
    <n v="0.51900000000000002"/>
    <x v="4"/>
    <n v="-9.4830000000000005"/>
    <x v="1"/>
    <n v="8.2400000000000001E-2"/>
    <n v="8.1399999999999997E-3"/>
    <n v="0.14799999999999999"/>
    <n v="0.311"/>
    <n v="0.68500000000000005"/>
    <n v="82.981999999999999"/>
    <n v="177293"/>
  </r>
  <r>
    <x v="17619"/>
    <x v="14995"/>
    <s v="Kevin Roldan"/>
    <n v="63"/>
    <s v="55TnizsMJLatZwH7RL9lzP"/>
    <x v="12645"/>
    <s v="2019-09-06"/>
    <s v="Todo Reggaeton"/>
    <s v="4csIMGPI3aGo3Xy7WG8jBi"/>
    <x v="3"/>
    <x v="14"/>
    <n v="0.81"/>
    <n v="0.71699999999999997"/>
    <x v="9"/>
    <n v="-3.92"/>
    <x v="1"/>
    <n v="0.13200000000000001"/>
    <n v="1.8200000000000001E-2"/>
    <n v="1.5499999999999999E-3"/>
    <n v="0.105"/>
    <n v="0.68700000000000006"/>
    <n v="95.076999999999998"/>
    <n v="151987"/>
  </r>
  <r>
    <x v="17620"/>
    <x v="14996"/>
    <s v="Gianluca Vacchi"/>
    <n v="56"/>
    <s v="1tnTUE9VhMu8M9oa6YjBt1"/>
    <x v="12646"/>
    <s v="2019-07-26"/>
    <s v="Todo Reggaeton"/>
    <s v="4csIMGPI3aGo3Xy7WG8jBi"/>
    <x v="3"/>
    <x v="14"/>
    <n v="0.81699999999999995"/>
    <n v="0.75700000000000001"/>
    <x v="0"/>
    <n v="-4.3460000000000001"/>
    <x v="0"/>
    <n v="0.253"/>
    <n v="0.14499999999999999"/>
    <n v="3.29E-5"/>
    <n v="8.3199999999999996E-2"/>
    <n v="0.80400000000000005"/>
    <n v="133.97"/>
    <n v="202013"/>
  </r>
  <r>
    <x v="17621"/>
    <x v="14997"/>
    <s v="Juan Magán"/>
    <n v="65"/>
    <s v="7zCW1I02UgkVjg0UYd5rOq"/>
    <x v="12641"/>
    <s v="2019-07-19"/>
    <s v="Todo Reggaeton"/>
    <s v="4csIMGPI3aGo3Xy7WG8jBi"/>
    <x v="3"/>
    <x v="14"/>
    <n v="0.71499999999999997"/>
    <n v="0.78700000000000003"/>
    <x v="0"/>
    <n v="-5.2530000000000001"/>
    <x v="0"/>
    <n v="6.8099999999999994E-2"/>
    <n v="0.247"/>
    <n v="0"/>
    <n v="0.106"/>
    <n v="0.56699999999999995"/>
    <n v="91.977999999999994"/>
    <n v="224027"/>
  </r>
  <r>
    <x v="17622"/>
    <x v="14998"/>
    <s v="DJ Snake"/>
    <n v="74"/>
    <s v="2MFS6WG6jnPAgvJpV3PehR"/>
    <x v="1224"/>
    <s v="2019-07-25"/>
    <s v="Todo Reggaeton"/>
    <s v="4csIMGPI3aGo3Xy7WG8jBi"/>
    <x v="3"/>
    <x v="14"/>
    <n v="0.81899999999999995"/>
    <n v="0.85899999999999999"/>
    <x v="4"/>
    <n v="-6.2640000000000002"/>
    <x v="0"/>
    <n v="0.224"/>
    <n v="2.4400000000000002E-2"/>
    <n v="0"/>
    <n v="9.1600000000000001E-2"/>
    <n v="0.61199999999999999"/>
    <n v="104.90600000000001"/>
    <n v="195429"/>
  </r>
  <r>
    <x v="17623"/>
    <x v="14999"/>
    <s v="Joey Montana"/>
    <n v="53"/>
    <s v="24gQ3LRbfdd17hoEXfhhiL"/>
    <x v="12647"/>
    <s v="2019-07-19"/>
    <s v="Todo Reggaeton"/>
    <s v="4csIMGPI3aGo3Xy7WG8jBi"/>
    <x v="3"/>
    <x v="14"/>
    <n v="0.84599999999999997"/>
    <n v="0.93500000000000005"/>
    <x v="3"/>
    <n v="-1.222"/>
    <x v="1"/>
    <n v="6.7199999999999996E-2"/>
    <n v="0.17299999999999999"/>
    <n v="1.3200000000000001E-4"/>
    <n v="0.15"/>
    <n v="0.65100000000000002"/>
    <n v="96.966999999999999"/>
    <n v="204893"/>
  </r>
  <r>
    <x v="17624"/>
    <x v="15000"/>
    <s v="Lalo Ebratt"/>
    <n v="60"/>
    <s v="3CIiCfQe0ABxiZAq6dF0wH"/>
    <x v="12648"/>
    <s v="2019-07-26"/>
    <s v="Todo Reggaeton"/>
    <s v="4csIMGPI3aGo3Xy7WG8jBi"/>
    <x v="3"/>
    <x v="14"/>
    <n v="0.751"/>
    <n v="0.82099999999999995"/>
    <x v="0"/>
    <n v="-4.2119999999999997"/>
    <x v="1"/>
    <n v="5.5399999999999998E-2"/>
    <n v="0.73199999999999998"/>
    <n v="0"/>
    <n v="0.35"/>
    <n v="0.82699999999999996"/>
    <n v="110.07899999999999"/>
    <n v="217091"/>
  </r>
  <r>
    <x v="17625"/>
    <x v="15001"/>
    <s v="Mozart La Para"/>
    <n v="37"/>
    <s v="5zM1e8NtKnCto1pQeYJUfN"/>
    <x v="12649"/>
    <s v="2019-06-23"/>
    <s v="Todo Reggaeton"/>
    <s v="4csIMGPI3aGo3Xy7WG8jBi"/>
    <x v="3"/>
    <x v="14"/>
    <n v="0.84199999999999997"/>
    <n v="0.76300000000000001"/>
    <x v="4"/>
    <n v="-7.0380000000000003"/>
    <x v="0"/>
    <n v="0.224"/>
    <n v="0.71199999999999997"/>
    <n v="0"/>
    <n v="0.44900000000000001"/>
    <n v="0.63800000000000001"/>
    <n v="129.99600000000001"/>
    <n v="195227"/>
  </r>
  <r>
    <x v="17626"/>
    <x v="15002"/>
    <s v="Mala Rodríguez"/>
    <n v="49"/>
    <s v="1SSE8t4Y0RwZAu2s7JCmr9"/>
    <x v="12650"/>
    <s v="2019-06-28"/>
    <s v="Todo Reggaeton"/>
    <s v="4csIMGPI3aGo3Xy7WG8jBi"/>
    <x v="3"/>
    <x v="14"/>
    <n v="0.42299999999999999"/>
    <n v="0.72099999999999997"/>
    <x v="10"/>
    <n v="-6.5919999999999996"/>
    <x v="1"/>
    <n v="0.16500000000000001"/>
    <n v="9.6799999999999994E-3"/>
    <n v="3.27E-6"/>
    <n v="0.12"/>
    <n v="0.46400000000000002"/>
    <n v="101.90300000000001"/>
    <n v="206400"/>
  </r>
  <r>
    <x v="17627"/>
    <x v="15003"/>
    <s v="KAROL G"/>
    <n v="69"/>
    <s v="6z6KcmOiZbZWFMOsfquQ0z"/>
    <x v="12651"/>
    <s v="2019-04-05"/>
    <s v="Todo Reggaeton"/>
    <s v="4csIMGPI3aGo3Xy7WG8jBi"/>
    <x v="3"/>
    <x v="14"/>
    <n v="0.78700000000000003"/>
    <n v="0.751"/>
    <x v="0"/>
    <n v="-4.7380000000000004"/>
    <x v="1"/>
    <n v="8.6499999999999994E-2"/>
    <n v="7.9600000000000001E-3"/>
    <n v="1.3899999999999999E-4"/>
    <n v="8.5699999999999998E-2"/>
    <n v="0.92600000000000005"/>
    <n v="165.96100000000001"/>
    <n v="181587"/>
  </r>
  <r>
    <x v="17628"/>
    <x v="15004"/>
    <s v="Yera"/>
    <n v="58"/>
    <s v="1U4RN2TurrBq2YIovQ7aph"/>
    <x v="12652"/>
    <s v="2019-11-21"/>
    <s v="Todo Reggaeton"/>
    <s v="4csIMGPI3aGo3Xy7WG8jBi"/>
    <x v="3"/>
    <x v="14"/>
    <n v="0.77100000000000002"/>
    <n v="0.69299999999999995"/>
    <x v="8"/>
    <n v="-4.173"/>
    <x v="0"/>
    <n v="4.8500000000000001E-2"/>
    <n v="3.5799999999999998E-2"/>
    <n v="0"/>
    <n v="9.0399999999999994E-2"/>
    <n v="0.71399999999999997"/>
    <n v="93.004000000000005"/>
    <n v="222581"/>
  </r>
  <r>
    <x v="17629"/>
    <x v="15005"/>
    <s v="Alex Sensation"/>
    <n v="65"/>
    <s v="03oX3KPyi8ydzOaMNTpX0N"/>
    <x v="12653"/>
    <s v="2019-06-21"/>
    <s v="Todo Reggaeton"/>
    <s v="4csIMGPI3aGo3Xy7WG8jBi"/>
    <x v="3"/>
    <x v="14"/>
    <n v="0.67900000000000005"/>
    <n v="0.71299999999999997"/>
    <x v="4"/>
    <n v="-4.5439999999999996"/>
    <x v="1"/>
    <n v="0.123"/>
    <n v="6.4899999999999999E-2"/>
    <n v="8.4700000000000002E-6"/>
    <n v="0.36199999999999999"/>
    <n v="0.92200000000000004"/>
    <n v="189.92099999999999"/>
    <n v="174893"/>
  </r>
  <r>
    <x v="17630"/>
    <x v="15006"/>
    <s v="Jhay Cortez"/>
    <n v="51"/>
    <s v="1V9QpD8kjA2iHCElhFGvlo"/>
    <x v="1222"/>
    <s v="2019-05-24"/>
    <s v="Todo Reggaeton"/>
    <s v="4csIMGPI3aGo3Xy7WG8jBi"/>
    <x v="3"/>
    <x v="14"/>
    <n v="0.59699999999999998"/>
    <n v="0.55300000000000005"/>
    <x v="0"/>
    <n v="-8.2210000000000001"/>
    <x v="1"/>
    <n v="0.307"/>
    <n v="0.13800000000000001"/>
    <n v="0"/>
    <n v="0.18099999999999999"/>
    <n v="0.59799999999999998"/>
    <n v="83.376000000000005"/>
    <n v="187773"/>
  </r>
  <r>
    <x v="17631"/>
    <x v="15007"/>
    <s v="El Freaky"/>
    <n v="53"/>
    <s v="2odixCJvYnSSNKl3IbjRO2"/>
    <x v="12654"/>
    <s v="2019-05-03"/>
    <s v="Todo Reggaeton"/>
    <s v="4csIMGPI3aGo3Xy7WG8jBi"/>
    <x v="3"/>
    <x v="14"/>
    <n v="0.68300000000000005"/>
    <n v="0.91"/>
    <x v="0"/>
    <n v="-3.718"/>
    <x v="0"/>
    <n v="0.16200000000000001"/>
    <n v="5.4699999999999999E-2"/>
    <n v="1.77E-5"/>
    <n v="0.35199999999999998"/>
    <n v="0.71499999999999997"/>
    <n v="190.00800000000001"/>
    <n v="218707"/>
  </r>
  <r>
    <x v="17632"/>
    <x v="15008"/>
    <s v="The Rudeboyz"/>
    <n v="46"/>
    <s v="0eDayH6fHg4EM7QUpHXsLY"/>
    <x v="12655"/>
    <s v="2019-04-12"/>
    <s v="Todo Reggaeton"/>
    <s v="4csIMGPI3aGo3Xy7WG8jBi"/>
    <x v="3"/>
    <x v="14"/>
    <n v="0.84399999999999997"/>
    <n v="0.67500000000000004"/>
    <x v="5"/>
    <n v="-3.2509999999999999"/>
    <x v="1"/>
    <n v="7.3700000000000002E-2"/>
    <n v="0.30199999999999999"/>
    <n v="3.57E-4"/>
    <n v="0.184"/>
    <n v="0.77100000000000002"/>
    <n v="96.031000000000006"/>
    <n v="215000"/>
  </r>
  <r>
    <x v="17633"/>
    <x v="15009"/>
    <s v="Kenny Man"/>
    <n v="50"/>
    <s v="53xnZk4sjfb2X6Xsjt0jPm"/>
    <x v="12656"/>
    <s v="2019-03-22"/>
    <s v="Todo Reggaeton"/>
    <s v="4csIMGPI3aGo3Xy7WG8jBi"/>
    <x v="3"/>
    <x v="14"/>
    <n v="0.76900000000000002"/>
    <n v="0.88100000000000001"/>
    <x v="8"/>
    <n v="-3.8959999999999999"/>
    <x v="0"/>
    <n v="4.0599999999999997E-2"/>
    <n v="0.46700000000000003"/>
    <n v="2.09E-5"/>
    <n v="0.121"/>
    <n v="0.80500000000000005"/>
    <n v="103.048"/>
    <n v="220707"/>
  </r>
  <r>
    <x v="17634"/>
    <x v="13869"/>
    <s v="Nicky Jam"/>
    <n v="90"/>
    <s v="1CYQlkKE5Q0khU6eMwVAVt"/>
    <x v="12358"/>
    <s v="2019-11-01"/>
    <s v="Todo Reggaeton"/>
    <s v="4csIMGPI3aGo3Xy7WG8jBi"/>
    <x v="3"/>
    <x v="14"/>
    <n v="0.81699999999999995"/>
    <n v="0.66500000000000004"/>
    <x v="10"/>
    <n v="-6.2240000000000002"/>
    <x v="1"/>
    <n v="7.5800000000000006E-2"/>
    <n v="5.4899999999999997E-2"/>
    <n v="0"/>
    <n v="0.10299999999999999"/>
    <n v="0.66200000000000003"/>
    <n v="104.95699999999999"/>
    <n v="215460"/>
  </r>
  <r>
    <x v="17635"/>
    <x v="15010"/>
    <s v="Cali Y El Dandee"/>
    <n v="71"/>
    <s v="3l8AkEiLKIulRlcFwY4frk"/>
    <x v="12657"/>
    <s v="2019-09-13"/>
    <s v="Todo Reggaeton"/>
    <s v="4csIMGPI3aGo3Xy7WG8jBi"/>
    <x v="3"/>
    <x v="14"/>
    <n v="0.78400000000000003"/>
    <n v="0.85499999999999998"/>
    <x v="8"/>
    <n v="-1.9239999999999999"/>
    <x v="0"/>
    <n v="5.8400000000000001E-2"/>
    <n v="0.121"/>
    <n v="0"/>
    <n v="4.8300000000000003E-2"/>
    <n v="0.70699999999999996"/>
    <n v="93.978999999999999"/>
    <n v="234307"/>
  </r>
  <r>
    <x v="17636"/>
    <x v="15011"/>
    <s v="Tharyk"/>
    <n v="49"/>
    <s v="55KJOoM5lu9eIiyDyb0jH1"/>
    <x v="12658"/>
    <s v="2020-01-03"/>
    <s v="Reggaeton 2020 😍 🔥"/>
    <s v="03sDEv7FN58Mb9CJOs1Tgn"/>
    <x v="3"/>
    <x v="14"/>
    <n v="0.71499999999999997"/>
    <n v="0.85599999999999998"/>
    <x v="4"/>
    <n v="-5.4349999999999996"/>
    <x v="0"/>
    <n v="7.22E-2"/>
    <n v="0.19"/>
    <n v="0"/>
    <n v="0.11899999999999999"/>
    <n v="0.7"/>
    <n v="95.998999999999995"/>
    <n v="165814"/>
  </r>
  <r>
    <x v="17637"/>
    <x v="15012"/>
    <s v="Ricky Bernard"/>
    <n v="31"/>
    <s v="2cYbbqB2Gx6cagdG6GBKzD"/>
    <x v="12659"/>
    <s v="2019-12-25"/>
    <s v="Reggaeton 2020 😍 🔥"/>
    <s v="03sDEv7FN58Mb9CJOs1Tgn"/>
    <x v="3"/>
    <x v="14"/>
    <n v="0.86"/>
    <n v="0.77300000000000002"/>
    <x v="1"/>
    <n v="-5.1139999999999999"/>
    <x v="1"/>
    <n v="0.20799999999999999"/>
    <n v="0.11"/>
    <n v="0"/>
    <n v="5.33E-2"/>
    <n v="0.57299999999999995"/>
    <n v="100.02200000000001"/>
    <n v="216879"/>
  </r>
  <r>
    <x v="17638"/>
    <x v="15013"/>
    <s v="DJ Valdi"/>
    <n v="59"/>
    <s v="1NeD4O6jihyEQzSdkW4Bfr"/>
    <x v="12660"/>
    <s v="2019-12-06"/>
    <s v="Reggaeton 2020 😍 🔥"/>
    <s v="03sDEv7FN58Mb9CJOs1Tgn"/>
    <x v="3"/>
    <x v="14"/>
    <n v="0.88200000000000001"/>
    <n v="0.63300000000000001"/>
    <x v="8"/>
    <n v="-7.1210000000000004"/>
    <x v="1"/>
    <n v="8.5199999999999998E-2"/>
    <n v="0.11"/>
    <n v="2.9399999999999999E-4"/>
    <n v="5.4600000000000003E-2"/>
    <n v="0.70099999999999996"/>
    <n v="98.024000000000001"/>
    <n v="200647"/>
  </r>
  <r>
    <x v="17639"/>
    <x v="15014"/>
    <s v="Sahony"/>
    <n v="38"/>
    <s v="6hUmZS51TVilfhIjxf7xCw"/>
    <x v="12661"/>
    <s v="2019-10-03"/>
    <s v="Reggaeton 2020 😍 🔥"/>
    <s v="03sDEv7FN58Mb9CJOs1Tgn"/>
    <x v="3"/>
    <x v="14"/>
    <n v="0.84199999999999997"/>
    <n v="0.60799999999999998"/>
    <x v="8"/>
    <n v="-8.07"/>
    <x v="0"/>
    <n v="8.3799999999999999E-2"/>
    <n v="0.187"/>
    <n v="1.31E-3"/>
    <n v="6.6000000000000003E-2"/>
    <n v="0.80700000000000005"/>
    <n v="95.486999999999995"/>
    <n v="176688"/>
  </r>
  <r>
    <x v="17640"/>
    <x v="15015"/>
    <s v="Armando Infante"/>
    <n v="33"/>
    <s v="4FbsvsLwMfTrwKs9jr8y60"/>
    <x v="12662"/>
    <s v="2019-12-27"/>
    <s v="Reggaeton 2020 😍 🔥"/>
    <s v="03sDEv7FN58Mb9CJOs1Tgn"/>
    <x v="3"/>
    <x v="14"/>
    <n v="0.73099999999999998"/>
    <n v="0.70099999999999996"/>
    <x v="0"/>
    <n v="-8.27"/>
    <x v="0"/>
    <n v="8.8800000000000004E-2"/>
    <n v="0.124"/>
    <n v="0"/>
    <n v="8.7900000000000006E-2"/>
    <n v="0.84799999999999998"/>
    <n v="92.024000000000001"/>
    <n v="163646"/>
  </r>
  <r>
    <x v="17641"/>
    <x v="15016"/>
    <s v="Christian Nava"/>
    <n v="33"/>
    <s v="5UdncOus9PkoX4FjhjPN8G"/>
    <x v="12663"/>
    <s v="2019-11-22"/>
    <s v="Reggaeton 2020 😍 🔥"/>
    <s v="03sDEv7FN58Mb9CJOs1Tgn"/>
    <x v="3"/>
    <x v="14"/>
    <n v="0.78200000000000003"/>
    <n v="0.59599999999999997"/>
    <x v="0"/>
    <n v="-6.952"/>
    <x v="0"/>
    <n v="5.3400000000000003E-2"/>
    <n v="0.126"/>
    <n v="7.8100000000000001E-4"/>
    <n v="0.217"/>
    <n v="0.69899999999999995"/>
    <n v="81.962999999999994"/>
    <n v="187124"/>
  </r>
  <r>
    <x v="17642"/>
    <x v="15017"/>
    <s v="Jory Boy"/>
    <n v="54"/>
    <s v="6Wyw4pkTJAxIMUZggAyj7U"/>
    <x v="12664"/>
    <s v="2019-04-05"/>
    <s v="Reggaeton 2020 😍 🔥"/>
    <s v="03sDEv7FN58Mb9CJOs1Tgn"/>
    <x v="3"/>
    <x v="14"/>
    <n v="0.77400000000000002"/>
    <n v="0.749"/>
    <x v="4"/>
    <n v="-4.399"/>
    <x v="0"/>
    <n v="4.4200000000000003E-2"/>
    <n v="0.186"/>
    <n v="0"/>
    <n v="9.3100000000000002E-2"/>
    <n v="0.88600000000000001"/>
    <n v="92.007999999999996"/>
    <n v="266867"/>
  </r>
  <r>
    <x v="17643"/>
    <x v="15018"/>
    <s v="Reykon"/>
    <n v="67"/>
    <s v="3hqnnuMqi7Q5CTWLHnnnVD"/>
    <x v="12665"/>
    <s v="2019-03-29"/>
    <s v="Reggaeton 2020 😍 🔥"/>
    <s v="03sDEv7FN58Mb9CJOs1Tgn"/>
    <x v="3"/>
    <x v="14"/>
    <n v="0.79700000000000004"/>
    <n v="0.70899999999999996"/>
    <x v="8"/>
    <n v="-7.609"/>
    <x v="0"/>
    <n v="4.9500000000000002E-2"/>
    <n v="5.3800000000000001E-2"/>
    <n v="0"/>
    <n v="8.3799999999999999E-2"/>
    <n v="0.54200000000000004"/>
    <n v="93.028999999999996"/>
    <n v="252903"/>
  </r>
  <r>
    <x v="17644"/>
    <x v="15019"/>
    <s v="Brytiago"/>
    <n v="63"/>
    <s v="150yOgaqtpp8GxS9ho5Xg0"/>
    <x v="12666"/>
    <s v="2019-03-22"/>
    <s v="Reggaeton 2020 😍 🔥"/>
    <s v="03sDEv7FN58Mb9CJOs1Tgn"/>
    <x v="3"/>
    <x v="14"/>
    <n v="0.746"/>
    <n v="0.63"/>
    <x v="0"/>
    <n v="-4.4530000000000003"/>
    <x v="1"/>
    <n v="8.6300000000000002E-2"/>
    <n v="0.127"/>
    <n v="0"/>
    <n v="0.14099999999999999"/>
    <n v="0.84299999999999997"/>
    <n v="174.04400000000001"/>
    <n v="213793"/>
  </r>
  <r>
    <x v="17645"/>
    <x v="15020"/>
    <s v="Miky Woodz"/>
    <n v="48"/>
    <s v="0fnQVsUfYQ7MENCpq9AO7c"/>
    <x v="12667"/>
    <s v="2019-03-29"/>
    <s v="Reggaeton 2020 😍 🔥"/>
    <s v="03sDEv7FN58Mb9CJOs1Tgn"/>
    <x v="3"/>
    <x v="14"/>
    <n v="0.74399999999999999"/>
    <n v="0.81399999999999995"/>
    <x v="4"/>
    <n v="-4.9219999999999997"/>
    <x v="0"/>
    <n v="9.9599999999999994E-2"/>
    <n v="8.0699999999999994E-2"/>
    <n v="0"/>
    <n v="4.9099999999999998E-2"/>
    <n v="0.91900000000000004"/>
    <n v="172.023"/>
    <n v="217693"/>
  </r>
  <r>
    <x v="17646"/>
    <x v="15021"/>
    <s v="Rombai"/>
    <n v="58"/>
    <s v="0LSYvsOXAYkbTpkYfbUWyZ"/>
    <x v="12668"/>
    <s v="2019-01-25"/>
    <s v="Reggaeton 2020 😍 🔥"/>
    <s v="03sDEv7FN58Mb9CJOs1Tgn"/>
    <x v="3"/>
    <x v="14"/>
    <n v="0.80500000000000005"/>
    <n v="0.71499999999999997"/>
    <x v="10"/>
    <n v="-3.8860000000000001"/>
    <x v="1"/>
    <n v="0.154"/>
    <n v="5.4899999999999997E-2"/>
    <n v="0"/>
    <n v="0.108"/>
    <n v="0.80800000000000005"/>
    <n v="95.989000000000004"/>
    <n v="200634"/>
  </r>
  <r>
    <x v="17647"/>
    <x v="15022"/>
    <s v="Natti Natasha"/>
    <n v="53"/>
    <s v="53k64d93T2Pwjy8x71zQVO"/>
    <x v="12669"/>
    <s v="2019-02-15"/>
    <s v="Reggaeton 2020 😍 🔥"/>
    <s v="03sDEv7FN58Mb9CJOs1Tgn"/>
    <x v="3"/>
    <x v="14"/>
    <n v="0.82099999999999995"/>
    <n v="0.77500000000000002"/>
    <x v="10"/>
    <n v="-2.9"/>
    <x v="1"/>
    <n v="6.0400000000000002E-2"/>
    <n v="0.41499999999999998"/>
    <n v="7.7800000000000001E-6"/>
    <n v="6.7299999999999999E-2"/>
    <n v="0.40100000000000002"/>
    <n v="101.995"/>
    <n v="161400"/>
  </r>
  <r>
    <x v="17648"/>
    <x v="15023"/>
    <s v="Dimelo Flow"/>
    <n v="64"/>
    <s v="57VvlcA4V24K4TRZwbTlCQ"/>
    <x v="12670"/>
    <s v="2018-09-10"/>
    <s v="Reggaeton 2020 😍 🔥"/>
    <s v="03sDEv7FN58Mb9CJOs1Tgn"/>
    <x v="3"/>
    <x v="14"/>
    <n v="0.498"/>
    <n v="0.78200000000000003"/>
    <x v="4"/>
    <n v="-4.2770000000000001"/>
    <x v="0"/>
    <n v="0.14299999999999999"/>
    <n v="0.40899999999999997"/>
    <n v="0"/>
    <n v="0.121"/>
    <n v="0.83499999999999996"/>
    <n v="83.997"/>
    <n v="211429"/>
  </r>
  <r>
    <x v="17649"/>
    <x v="15024"/>
    <s v="Rombai"/>
    <n v="67"/>
    <s v="4ZsEahCVUrqLbheIJR91bN"/>
    <x v="12671"/>
    <s v="2018-09-28"/>
    <s v="Reggaeton 2020 😍 🔥"/>
    <s v="03sDEv7FN58Mb9CJOs1Tgn"/>
    <x v="3"/>
    <x v="14"/>
    <n v="0.53100000000000003"/>
    <n v="0.752"/>
    <x v="10"/>
    <n v="-3.33"/>
    <x v="1"/>
    <n v="0.2"/>
    <n v="0.214"/>
    <n v="0"/>
    <n v="0.14499999999999999"/>
    <n v="0.88400000000000001"/>
    <n v="192.44300000000001"/>
    <n v="177787"/>
  </r>
  <r>
    <x v="17650"/>
    <x v="15025"/>
    <s v="Reykon"/>
    <n v="40"/>
    <s v="1dWwPj18D1ZaQsfYhrwGre"/>
    <x v="12672"/>
    <s v="2018-07-20"/>
    <s v="Reggaeton 2020 😍 🔥"/>
    <s v="03sDEv7FN58Mb9CJOs1Tgn"/>
    <x v="3"/>
    <x v="14"/>
    <n v="0.78300000000000003"/>
    <n v="0.77100000000000002"/>
    <x v="5"/>
    <n v="-3.8039999999999998"/>
    <x v="0"/>
    <n v="0.122"/>
    <n v="0.16200000000000001"/>
    <n v="4.7100000000000001E-4"/>
    <n v="7.8200000000000006E-2"/>
    <n v="0.86"/>
    <n v="171.953"/>
    <n v="294419"/>
  </r>
  <r>
    <x v="17651"/>
    <x v="15026"/>
    <s v="Daddy Yankee"/>
    <n v="72"/>
    <s v="5XGcXkkiPQIgaNSDANurj7"/>
    <x v="12673"/>
    <s v="2018-04-27"/>
    <s v="Reggaeton 2020 😍 🔥"/>
    <s v="03sDEv7FN58Mb9CJOs1Tgn"/>
    <x v="3"/>
    <x v="14"/>
    <n v="0.77200000000000002"/>
    <n v="0.80300000000000005"/>
    <x v="2"/>
    <n v="-3.0350000000000001"/>
    <x v="0"/>
    <n v="4.6800000000000001E-2"/>
    <n v="0.188"/>
    <n v="0"/>
    <n v="0.434"/>
    <n v="0.85299999999999998"/>
    <n v="94.980999999999995"/>
    <n v="242160"/>
  </r>
  <r>
    <x v="17652"/>
    <x v="14835"/>
    <s v="Ozuna"/>
    <n v="15"/>
    <s v="3EpCMNzLUiLxHlXq3dKApm"/>
    <x v="12674"/>
    <s v="2018-06-28"/>
    <s v="Reggaeton 2020 😍 🔥"/>
    <s v="03sDEv7FN58Mb9CJOs1Tgn"/>
    <x v="3"/>
    <x v="14"/>
    <n v="0.754"/>
    <n v="0.80500000000000005"/>
    <x v="0"/>
    <n v="-4.2489999999999997"/>
    <x v="0"/>
    <n v="7.5200000000000003E-2"/>
    <n v="0.315"/>
    <n v="0"/>
    <n v="0.20300000000000001"/>
    <n v="0.55500000000000005"/>
    <n v="93.983000000000004"/>
    <n v="176133"/>
  </r>
  <r>
    <x v="17653"/>
    <x v="14778"/>
    <s v="Anuel AA"/>
    <n v="18"/>
    <s v="6lNu03TCXIXoalIH2r65Xm"/>
    <x v="12476"/>
    <s v="2018-11-02"/>
    <s v="Reggaeton 2020 😍 🔥"/>
    <s v="03sDEv7FN58Mb9CJOs1Tgn"/>
    <x v="3"/>
    <x v="14"/>
    <n v="0.751"/>
    <n v="0.66500000000000004"/>
    <x v="4"/>
    <n v="-3.0830000000000002"/>
    <x v="0"/>
    <n v="0.124"/>
    <n v="0.26500000000000001"/>
    <n v="0"/>
    <n v="5.1499999999999997E-2"/>
    <n v="0.69799999999999995"/>
    <n v="95.239000000000004"/>
    <n v="219357"/>
  </r>
  <r>
    <x v="17654"/>
    <x v="15027"/>
    <s v="Matt Hunter"/>
    <n v="58"/>
    <s v="6P2jN8Y1pwSFLNZDAudzk5"/>
    <x v="12675"/>
    <s v="2019-04-19"/>
    <s v="Reggaeton 2020 😍 🔥"/>
    <s v="03sDEv7FN58Mb9CJOs1Tgn"/>
    <x v="3"/>
    <x v="14"/>
    <n v="0.79100000000000004"/>
    <n v="0.60899999999999999"/>
    <x v="2"/>
    <n v="-5.8019999999999996"/>
    <x v="1"/>
    <n v="0.13600000000000001"/>
    <n v="6.7100000000000007E-2"/>
    <n v="0"/>
    <n v="0.13600000000000001"/>
    <n v="0.82299999999999995"/>
    <n v="161.982"/>
    <n v="202787"/>
  </r>
  <r>
    <x v="17655"/>
    <x v="15028"/>
    <s v="Feid"/>
    <n v="69"/>
    <s v="6lv1q40UA6Fpe6MEImlzpc"/>
    <x v="12676"/>
    <s v="2019-06-21"/>
    <s v="Reggaeton 2020 😍 🔥"/>
    <s v="03sDEv7FN58Mb9CJOs1Tgn"/>
    <x v="3"/>
    <x v="14"/>
    <n v="0.73099999999999998"/>
    <n v="0.70799999999999996"/>
    <x v="2"/>
    <n v="-6.6589999999999998"/>
    <x v="0"/>
    <n v="0.16700000000000001"/>
    <n v="0.47299999999999998"/>
    <n v="4.8599999999999997E-3"/>
    <n v="0.112"/>
    <n v="0.72199999999999998"/>
    <n v="186.00299999999999"/>
    <n v="154840"/>
  </r>
  <r>
    <x v="17656"/>
    <x v="15029"/>
    <s v="Natti Natasha"/>
    <n v="62"/>
    <s v="73Awf1O2lQwOcjUqfuUEFc"/>
    <x v="12677"/>
    <s v="2019-07-03"/>
    <s v="Reggaeton 2020 😍 🔥"/>
    <s v="03sDEv7FN58Mb9CJOs1Tgn"/>
    <x v="3"/>
    <x v="14"/>
    <n v="0.73299999999999998"/>
    <n v="0.76200000000000001"/>
    <x v="1"/>
    <n v="-3.9550000000000001"/>
    <x v="1"/>
    <n v="6.6500000000000004E-2"/>
    <n v="0.26800000000000002"/>
    <n v="0"/>
    <n v="6.83E-2"/>
    <n v="0.96099999999999997"/>
    <n v="167.845"/>
    <n v="187867"/>
  </r>
  <r>
    <x v="17657"/>
    <x v="15030"/>
    <s v="Myke Towers"/>
    <n v="73"/>
    <s v="5elDXKomKQ4hLFCHO06Db1"/>
    <x v="12678"/>
    <s v="2019-06-25"/>
    <s v="Reggaeton 2020 😍 🔥"/>
    <s v="03sDEv7FN58Mb9CJOs1Tgn"/>
    <x v="3"/>
    <x v="14"/>
    <n v="0.75700000000000001"/>
    <n v="0.748"/>
    <x v="7"/>
    <n v="-3.4060000000000001"/>
    <x v="1"/>
    <n v="0.186"/>
    <n v="6.9099999999999995E-2"/>
    <n v="0"/>
    <n v="0.19600000000000001"/>
    <n v="0.94"/>
    <n v="173.97"/>
    <n v="201579"/>
  </r>
  <r>
    <x v="17658"/>
    <x v="15031"/>
    <s v="Farruko"/>
    <n v="57"/>
    <s v="1f6QV4gzGIQbFCThuDjof4"/>
    <x v="12679"/>
    <s v="2019-08-19"/>
    <s v="Reggaeton 2020 😍 🔥"/>
    <s v="03sDEv7FN58Mb9CJOs1Tgn"/>
    <x v="3"/>
    <x v="14"/>
    <n v="0.66800000000000004"/>
    <n v="0.65600000000000003"/>
    <x v="1"/>
    <n v="-5.7149999999999999"/>
    <x v="0"/>
    <n v="5.4800000000000001E-2"/>
    <n v="0.373"/>
    <n v="0"/>
    <n v="6.9400000000000003E-2"/>
    <n v="0.82699999999999996"/>
    <n v="168.00399999999999"/>
    <n v="221718"/>
  </r>
  <r>
    <x v="17659"/>
    <x v="15032"/>
    <s v="Xavi The Destroyer"/>
    <n v="32"/>
    <s v="5IKePzKEitLhm0E9h1CSMp"/>
    <x v="12680"/>
    <s v="2019-04-19"/>
    <s v="Reggaeton 2020 😍 🔥"/>
    <s v="03sDEv7FN58Mb9CJOs1Tgn"/>
    <x v="3"/>
    <x v="14"/>
    <n v="0.81299999999999994"/>
    <n v="0.66"/>
    <x v="3"/>
    <n v="-5.1820000000000004"/>
    <x v="1"/>
    <n v="6.6900000000000001E-2"/>
    <n v="0.28699999999999998"/>
    <n v="6.64E-6"/>
    <n v="9.4100000000000003E-2"/>
    <n v="0.64100000000000001"/>
    <n v="84.003"/>
    <n v="235714"/>
  </r>
  <r>
    <x v="17660"/>
    <x v="13864"/>
    <s v="Becky G"/>
    <n v="69"/>
    <s v="4w7X6ojBPCALJIII9GcXt6"/>
    <x v="7218"/>
    <s v="2019-10-11"/>
    <s v="Reggaeton 2020 😍 🔥"/>
    <s v="03sDEv7FN58Mb9CJOs1Tgn"/>
    <x v="3"/>
    <x v="14"/>
    <n v="0.85099999999999998"/>
    <n v="0.70099999999999996"/>
    <x v="10"/>
    <n v="-3.649"/>
    <x v="0"/>
    <n v="3.9600000000000003E-2"/>
    <n v="0.311"/>
    <n v="2.1100000000000001E-4"/>
    <n v="0.16300000000000001"/>
    <n v="0.52700000000000002"/>
    <n v="98.039000000000001"/>
    <n v="173834"/>
  </r>
  <r>
    <x v="17661"/>
    <x v="2408"/>
    <s v="Cazzu"/>
    <n v="75"/>
    <s v="5zbO01D6uIqC2ejQSQEN2O"/>
    <x v="7107"/>
    <s v="2019-06-03"/>
    <s v="Reggaeton 2020 😍 🔥"/>
    <s v="03sDEv7FN58Mb9CJOs1Tgn"/>
    <x v="3"/>
    <x v="14"/>
    <n v="0.89800000000000002"/>
    <n v="0.54300000000000004"/>
    <x v="0"/>
    <n v="-8.3170000000000002"/>
    <x v="1"/>
    <n v="0.121"/>
    <n v="0.34300000000000003"/>
    <n v="6.2299999999999996E-4"/>
    <n v="0.33800000000000002"/>
    <n v="0.35899999999999999"/>
    <n v="98.992000000000004"/>
    <n v="305114"/>
  </r>
  <r>
    <x v="17662"/>
    <x v="14714"/>
    <s v="Lunay"/>
    <n v="73"/>
    <s v="46xbsFOp9g1WqTidQEs7YT"/>
    <x v="7807"/>
    <s v="2019-10-25"/>
    <s v="Reggaeton 2020 😍 🔥"/>
    <s v="03sDEv7FN58Mb9CJOs1Tgn"/>
    <x v="3"/>
    <x v="14"/>
    <n v="0.7"/>
    <n v="0.90400000000000003"/>
    <x v="7"/>
    <n v="-2.8260000000000001"/>
    <x v="1"/>
    <n v="5.6800000000000003E-2"/>
    <n v="0.2"/>
    <n v="4.7100000000000001E-4"/>
    <n v="0.182"/>
    <n v="0.81699999999999995"/>
    <n v="173.97499999999999"/>
    <n v="189296"/>
  </r>
  <r>
    <x v="17663"/>
    <x v="15033"/>
    <s v="Daddy Yankee"/>
    <n v="3"/>
    <s v="6Tihi8QTaBhTnhHv8LtJZT"/>
    <x v="12626"/>
    <s v="2004-07-13"/>
    <s v="Reggaeton viejito🔥"/>
    <s v="0si5tw70PIgPkY1Eva6V8f"/>
    <x v="3"/>
    <x v="14"/>
    <n v="0.82399999999999995"/>
    <n v="0.754"/>
    <x v="4"/>
    <n v="-6.4180000000000001"/>
    <x v="1"/>
    <n v="3.7699999999999997E-2"/>
    <n v="0.114"/>
    <n v="0"/>
    <n v="0.36799999999999999"/>
    <n v="0.83099999999999996"/>
    <n v="97.001999999999995"/>
    <n v="210933"/>
  </r>
  <r>
    <x v="17664"/>
    <x v="14385"/>
    <s v="Wisin &amp; Yandel"/>
    <n v="1"/>
    <s v="6e4BOXIVdPs9b5XvQzCjth"/>
    <x v="12123"/>
    <s v="2005-11-28"/>
    <s v="Reggaeton viejito🔥"/>
    <s v="0si5tw70PIgPkY1Eva6V8f"/>
    <x v="3"/>
    <x v="14"/>
    <n v="0.68600000000000005"/>
    <n v="0.72199999999999998"/>
    <x v="7"/>
    <n v="-5.4"/>
    <x v="0"/>
    <n v="0.25600000000000001"/>
    <n v="0.108"/>
    <n v="0"/>
    <n v="0.49399999999999999"/>
    <n v="0.51500000000000001"/>
    <n v="94.006"/>
    <n v="205707"/>
  </r>
  <r>
    <x v="17665"/>
    <x v="6847"/>
    <s v="NA"/>
    <n v="0"/>
    <s v="717UG2du6utFe7CdmpuUe3"/>
    <x v="5950"/>
    <s v="2012-01-05"/>
    <s v="Reggaeton viejito🔥"/>
    <s v="0si5tw70PIgPkY1Eva6V8f"/>
    <x v="3"/>
    <x v="14"/>
    <n v="0.67500000000000004"/>
    <n v="0.91900000000000004"/>
    <x v="1"/>
    <n v="-6.0750000000000002"/>
    <x v="1"/>
    <n v="3.6600000000000001E-2"/>
    <n v="6.0600000000000001E-2"/>
    <n v="6.5300000000000002E-3"/>
    <n v="0.10299999999999999"/>
    <n v="0.72599999999999998"/>
    <n v="97.016999999999996"/>
    <n v="252773"/>
  </r>
  <r>
    <x v="17666"/>
    <x v="15034"/>
    <s v="Jasmine Ortiz"/>
    <n v="43"/>
    <s v="18XjUxjJdf8mItHLmdZpey"/>
    <x v="12681"/>
    <s v="2019-06-21"/>
    <s v="Reggaeton viejito🔥"/>
    <s v="0si5tw70PIgPkY1Eva6V8f"/>
    <x v="3"/>
    <x v="14"/>
    <n v="0.83899999999999997"/>
    <n v="0.74399999999999999"/>
    <x v="3"/>
    <n v="-5.5609999999999999"/>
    <x v="1"/>
    <n v="5.4600000000000003E-2"/>
    <n v="0.63100000000000001"/>
    <n v="4.4099999999999999E-4"/>
    <n v="0.14399999999999999"/>
    <n v="0.77600000000000002"/>
    <n v="108.947"/>
    <n v="204928"/>
  </r>
  <r>
    <x v="17667"/>
    <x v="15035"/>
    <s v="Dukus"/>
    <n v="30"/>
    <s v="6ZBa47141iHSECyYK0P5a8"/>
    <x v="12682"/>
    <s v="2019-12-20"/>
    <s v="Reggaeton viejito🔥"/>
    <s v="0si5tw70PIgPkY1Eva6V8f"/>
    <x v="3"/>
    <x v="14"/>
    <n v="0.61"/>
    <n v="0.66500000000000004"/>
    <x v="4"/>
    <n v="-6.6"/>
    <x v="0"/>
    <n v="9.8500000000000004E-2"/>
    <n v="6.5199999999999994E-2"/>
    <n v="1.7799999999999999E-6"/>
    <n v="8.3199999999999996E-2"/>
    <n v="0.66700000000000004"/>
    <n v="182.001"/>
    <n v="170604"/>
  </r>
  <r>
    <x v="17668"/>
    <x v="14400"/>
    <s v="R.K.M &amp; Ken-Y"/>
    <n v="0"/>
    <s v="4vA7xAvAjn3wIKHXuQjlm6"/>
    <x v="12683"/>
    <s v="2006-01-01"/>
    <s v="Reggaeton viejito🔥"/>
    <s v="0si5tw70PIgPkY1Eva6V8f"/>
    <x v="3"/>
    <x v="14"/>
    <n v="0.77400000000000002"/>
    <n v="0.75"/>
    <x v="10"/>
    <n v="-5.9390000000000001"/>
    <x v="1"/>
    <n v="7.2700000000000001E-2"/>
    <n v="6.3299999999999995E-2"/>
    <n v="0"/>
    <n v="0.44800000000000001"/>
    <n v="0.57299999999999995"/>
    <n v="92.977999999999994"/>
    <n v="196360"/>
  </r>
  <r>
    <x v="17669"/>
    <x v="15036"/>
    <s v="Dukus"/>
    <n v="30"/>
    <s v="3FvJvlnZFcN1qXK9MHkDTo"/>
    <x v="12684"/>
    <s v="2018-04-27"/>
    <s v="Reggaeton viejito🔥"/>
    <s v="0si5tw70PIgPkY1Eva6V8f"/>
    <x v="3"/>
    <x v="14"/>
    <n v="0.72499999999999998"/>
    <n v="0.79100000000000004"/>
    <x v="6"/>
    <n v="-7.6260000000000003"/>
    <x v="1"/>
    <n v="4.6600000000000003E-2"/>
    <n v="2.7799999999999998E-2"/>
    <n v="9.8299999999999998E-2"/>
    <n v="0.16900000000000001"/>
    <n v="0.156"/>
    <n v="99.049000000000007"/>
    <n v="206394"/>
  </r>
  <r>
    <x v="17670"/>
    <x v="15037"/>
    <s v="La Secta AllStar"/>
    <n v="47"/>
    <s v="5y43mJSkydPtGtfL4TBBen"/>
    <x v="12685"/>
    <s v="2008-01-01"/>
    <s v="Reggaeton viejito🔥"/>
    <s v="0si5tw70PIgPkY1Eva6V8f"/>
    <x v="3"/>
    <x v="14"/>
    <n v="0.56799999999999995"/>
    <n v="0.60699999999999998"/>
    <x v="8"/>
    <n v="-5.8949999999999996"/>
    <x v="0"/>
    <n v="2.3699999999999999E-2"/>
    <n v="3.2899999999999999E-2"/>
    <n v="0"/>
    <n v="0.111"/>
    <n v="0.52200000000000002"/>
    <n v="75.984999999999999"/>
    <n v="290387"/>
  </r>
  <r>
    <x v="17671"/>
    <x v="14700"/>
    <s v="N.O.R.E."/>
    <n v="1"/>
    <s v="0QELZvWf2ywwUEdQXEhywG"/>
    <x v="12411"/>
    <s v="2006-07-18"/>
    <s v="Reggaeton viejito🔥"/>
    <s v="0si5tw70PIgPkY1Eva6V8f"/>
    <x v="3"/>
    <x v="14"/>
    <n v="0.67700000000000005"/>
    <n v="0.94599999999999995"/>
    <x v="0"/>
    <n v="-2.887"/>
    <x v="0"/>
    <n v="5.5300000000000002E-2"/>
    <n v="0.185"/>
    <n v="3.5599999999999998E-6"/>
    <n v="0.27400000000000002"/>
    <n v="0.94799999999999995"/>
    <n v="96.010999999999996"/>
    <n v="240973"/>
  </r>
  <r>
    <x v="17672"/>
    <x v="14388"/>
    <s v="Wisin &amp; Yandel"/>
    <n v="0"/>
    <s v="06wangppKC5zu161TzLrnB"/>
    <x v="12686"/>
    <s v="2005-01-01"/>
    <s v="Reggaeton viejito🔥"/>
    <s v="0si5tw70PIgPkY1Eva6V8f"/>
    <x v="3"/>
    <x v="14"/>
    <n v="0.72599999999999998"/>
    <n v="0.78400000000000003"/>
    <x v="2"/>
    <n v="-6.0529999999999999"/>
    <x v="0"/>
    <n v="0.23899999999999999"/>
    <n v="6.0699999999999997E-2"/>
    <n v="0"/>
    <n v="0.112"/>
    <n v="0.65100000000000002"/>
    <n v="192.06800000000001"/>
    <n v="171147"/>
  </r>
  <r>
    <x v="17673"/>
    <x v="14655"/>
    <s v="Don Omar"/>
    <n v="0"/>
    <s v="0xTNUzZMy82tgUZvj1tUUJ"/>
    <x v="12687"/>
    <s v="2003"/>
    <s v="Reggaeton viejito🔥"/>
    <s v="0si5tw70PIgPkY1Eva6V8f"/>
    <x v="3"/>
    <x v="14"/>
    <n v="0.82799999999999996"/>
    <n v="0.71399999999999997"/>
    <x v="6"/>
    <n v="-7.4379999999999997"/>
    <x v="1"/>
    <n v="0.13900000000000001"/>
    <n v="0.20799999999999999"/>
    <n v="2.2500000000000001E-5"/>
    <n v="5.28E-2"/>
    <n v="0.72399999999999998"/>
    <n v="94.03"/>
    <n v="204600"/>
  </r>
  <r>
    <x v="17674"/>
    <x v="13733"/>
    <s v="Kevin G."/>
    <n v="29"/>
    <s v="3e69Gz5dAhXxVJMyeEakqX"/>
    <x v="12355"/>
    <s v="2019-11-15"/>
    <s v="Reggaeton viejito🔥"/>
    <s v="0si5tw70PIgPkY1Eva6V8f"/>
    <x v="3"/>
    <x v="14"/>
    <n v="0.67400000000000004"/>
    <n v="0.65200000000000002"/>
    <x v="6"/>
    <n v="-6.2290000000000001"/>
    <x v="1"/>
    <n v="0.254"/>
    <n v="0.16400000000000001"/>
    <n v="0"/>
    <n v="0.152"/>
    <n v="0.69699999999999995"/>
    <n v="192.05099999999999"/>
    <n v="183125"/>
  </r>
  <r>
    <x v="17675"/>
    <x v="14412"/>
    <s v="Wisin &amp; Yandel"/>
    <n v="44"/>
    <s v="4TC4iXWyda53LU1pj63VUP"/>
    <x v="12125"/>
    <s v="2007-01-01"/>
    <s v="Reggaeton viejito🔥"/>
    <s v="0si5tw70PIgPkY1Eva6V8f"/>
    <x v="3"/>
    <x v="14"/>
    <n v="0.82099999999999995"/>
    <n v="0.78900000000000003"/>
    <x v="1"/>
    <n v="-5.516"/>
    <x v="1"/>
    <n v="0.111"/>
    <n v="0.10299999999999999"/>
    <n v="0"/>
    <n v="0.432"/>
    <n v="0.74199999999999999"/>
    <n v="96.012"/>
    <n v="206947"/>
  </r>
  <r>
    <x v="17676"/>
    <x v="10292"/>
    <s v="Ivan R"/>
    <n v="23"/>
    <s v="1gxbojaK0mTIUsiH7Yx95u"/>
    <x v="12688"/>
    <s v="2020-01-10"/>
    <s v="Reggaeton viejito🔥"/>
    <s v="0si5tw70PIgPkY1Eva6V8f"/>
    <x v="3"/>
    <x v="14"/>
    <n v="0.68100000000000005"/>
    <n v="0.57699999999999996"/>
    <x v="3"/>
    <n v="-9.6020000000000003"/>
    <x v="0"/>
    <n v="6.3200000000000006E-2"/>
    <n v="1.89E-2"/>
    <n v="1.0499999999999999E-5"/>
    <n v="0.10199999999999999"/>
    <n v="0.37"/>
    <n v="175.94"/>
    <n v="199389"/>
  </r>
  <r>
    <x v="17677"/>
    <x v="14387"/>
    <s v="Wisin &amp; Yandel"/>
    <n v="44"/>
    <s v="4TC4iXWyda53LU1pj63VUP"/>
    <x v="12125"/>
    <s v="2007-01-01"/>
    <s v="Reggaeton viejito🔥"/>
    <s v="0si5tw70PIgPkY1Eva6V8f"/>
    <x v="3"/>
    <x v="14"/>
    <n v="0.81599999999999995"/>
    <n v="0.755"/>
    <x v="9"/>
    <n v="-6.1529999999999996"/>
    <x v="1"/>
    <n v="4.02E-2"/>
    <n v="0.35699999999999998"/>
    <n v="6.6599999999999998E-6"/>
    <n v="0.13600000000000001"/>
    <n v="0.72799999999999998"/>
    <n v="104.996"/>
    <n v="209680"/>
  </r>
  <r>
    <x v="17678"/>
    <x v="15038"/>
    <s v="Kevin G."/>
    <n v="30"/>
    <s v="3e69Gz5dAhXxVJMyeEakqX"/>
    <x v="12355"/>
    <s v="2019-11-15"/>
    <s v="Reggaeton viejito🔥"/>
    <s v="0si5tw70PIgPkY1Eva6V8f"/>
    <x v="3"/>
    <x v="14"/>
    <n v="0.59399999999999997"/>
    <n v="0.502"/>
    <x v="0"/>
    <n v="-5.915"/>
    <x v="1"/>
    <n v="0.24099999999999999"/>
    <n v="0.51100000000000001"/>
    <n v="0"/>
    <n v="0.13700000000000001"/>
    <n v="0.223"/>
    <n v="191.96799999999999"/>
    <n v="245000"/>
  </r>
  <r>
    <x v="17679"/>
    <x v="14782"/>
    <s v="Zion"/>
    <n v="0"/>
    <s v="6EREkQF1kzKOJJeBaXQDwK"/>
    <x v="12605"/>
    <s v="2007-01-01"/>
    <s v="Reggaeton viejito🔥"/>
    <s v="0si5tw70PIgPkY1Eva6V8f"/>
    <x v="3"/>
    <x v="14"/>
    <n v="0.76800000000000002"/>
    <n v="0.79300000000000004"/>
    <x v="10"/>
    <n v="-7.5519999999999996"/>
    <x v="1"/>
    <n v="0.125"/>
    <n v="0.27500000000000002"/>
    <n v="4.5600000000000004E-6"/>
    <n v="8.5999999999999993E-2"/>
    <n v="0.66100000000000003"/>
    <n v="88.015000000000001"/>
    <n v="301680"/>
  </r>
  <r>
    <x v="17680"/>
    <x v="15039"/>
    <s v="Mg Poet"/>
    <n v="36"/>
    <s v="6iqvcssUXD73rqf45fj34x"/>
    <x v="12689"/>
    <s v="2020-01-01"/>
    <s v="Reggaeton viejito🔥"/>
    <s v="0si5tw70PIgPkY1Eva6V8f"/>
    <x v="3"/>
    <x v="14"/>
    <n v="0.70399999999999996"/>
    <n v="0.71799999999999997"/>
    <x v="9"/>
    <n v="-6.7910000000000004"/>
    <x v="0"/>
    <n v="0.20499999999999999"/>
    <n v="0.16600000000000001"/>
    <n v="0"/>
    <n v="8.9800000000000005E-2"/>
    <n v="0.38200000000000001"/>
    <n v="98.043999999999997"/>
    <n v="257150"/>
  </r>
  <r>
    <x v="17681"/>
    <x v="15040"/>
    <s v="Ivy Queen"/>
    <n v="48"/>
    <s v="4y8v2mnHITUR0Vi2HSAh4F"/>
    <x v="12690"/>
    <s v="2005-11-15"/>
    <s v="Reggaeton viejito🔥"/>
    <s v="0si5tw70PIgPkY1Eva6V8f"/>
    <x v="3"/>
    <x v="14"/>
    <n v="0.877"/>
    <n v="0.64800000000000002"/>
    <x v="1"/>
    <n v="-9.0549999999999997"/>
    <x v="1"/>
    <n v="0.13700000000000001"/>
    <n v="4.4499999999999998E-2"/>
    <n v="0"/>
    <n v="9.7100000000000006E-2"/>
    <n v="0.83599999999999997"/>
    <n v="119.992"/>
    <n v="240133"/>
  </r>
  <r>
    <x v="17682"/>
    <x v="2814"/>
    <s v="La Factoria"/>
    <n v="32"/>
    <s v="7Il3cCXv9lR6Gy43QciMqM"/>
    <x v="6990"/>
    <s v="2006-01-01"/>
    <s v="Reggaeton viejito🔥"/>
    <s v="0si5tw70PIgPkY1Eva6V8f"/>
    <x v="3"/>
    <x v="14"/>
    <n v="0.67700000000000005"/>
    <n v="0.82199999999999995"/>
    <x v="10"/>
    <n v="-5.7380000000000004"/>
    <x v="1"/>
    <n v="3.0599999999999999E-2"/>
    <n v="0.247"/>
    <n v="0"/>
    <n v="0.29399999999999998"/>
    <n v="0.36799999999999999"/>
    <n v="95.018000000000001"/>
    <n v="242493"/>
  </r>
  <r>
    <x v="17683"/>
    <x v="15041"/>
    <s v="Dukus"/>
    <n v="30"/>
    <s v="16ibZhf83RJsfzmDmV5HGk"/>
    <x v="10772"/>
    <s v="2019-11-08"/>
    <s v="Reggaeton viejito🔥"/>
    <s v="0si5tw70PIgPkY1Eva6V8f"/>
    <x v="3"/>
    <x v="14"/>
    <n v="0.67700000000000005"/>
    <n v="0.75600000000000001"/>
    <x v="1"/>
    <n v="-7.6429999999999998"/>
    <x v="1"/>
    <n v="4.3999999999999997E-2"/>
    <n v="3.85E-2"/>
    <n v="0"/>
    <n v="0.123"/>
    <n v="0.28199999999999997"/>
    <n v="96.998999999999995"/>
    <n v="191250"/>
  </r>
  <r>
    <x v="17684"/>
    <x v="15042"/>
    <s v="Jasmine Ortiz"/>
    <n v="39"/>
    <s v="08EJY0ZZoxCwGTeSXejrf1"/>
    <x v="12691"/>
    <s v="2019-03-08"/>
    <s v="Reggaeton viejito🔥"/>
    <s v="0si5tw70PIgPkY1Eva6V8f"/>
    <x v="3"/>
    <x v="14"/>
    <n v="0.78800000000000003"/>
    <n v="0.71399999999999997"/>
    <x v="6"/>
    <n v="-7.4539999999999997"/>
    <x v="0"/>
    <n v="4.8300000000000003E-2"/>
    <n v="1.9900000000000001E-2"/>
    <n v="7.2099999999999996E-4"/>
    <n v="0.19"/>
    <n v="0.88500000000000001"/>
    <n v="105.011"/>
    <n v="198752"/>
  </r>
  <r>
    <x v="17685"/>
    <x v="14647"/>
    <s v="Don Omar"/>
    <n v="1"/>
    <s v="79KPkaE4QPabKOgieg8HTM"/>
    <x v="12366"/>
    <s v="2004"/>
    <s v="Reggaeton viejito🔥"/>
    <s v="0si5tw70PIgPkY1Eva6V8f"/>
    <x v="3"/>
    <x v="14"/>
    <n v="0.74099999999999999"/>
    <n v="0.748"/>
    <x v="10"/>
    <n v="-7.0060000000000002"/>
    <x v="1"/>
    <n v="5.6800000000000003E-2"/>
    <n v="0.42299999999999999"/>
    <n v="1.09E-2"/>
    <n v="8.4900000000000003E-2"/>
    <n v="0.85"/>
    <n v="92.052000000000007"/>
    <n v="252480"/>
  </r>
  <r>
    <x v="17686"/>
    <x v="15043"/>
    <s v="Wisin &amp; Yandel"/>
    <n v="16"/>
    <s v="6EREkQF1kzKOJJeBaXQDwK"/>
    <x v="12605"/>
    <s v="2007-01-01"/>
    <s v="Reggaeton viejito🔥"/>
    <s v="0si5tw70PIgPkY1Eva6V8f"/>
    <x v="3"/>
    <x v="14"/>
    <n v="0.81899999999999995"/>
    <n v="0.67700000000000005"/>
    <x v="11"/>
    <n v="-6.0229999999999997"/>
    <x v="1"/>
    <n v="0.26800000000000002"/>
    <n v="0.57499999999999996"/>
    <n v="0"/>
    <n v="0.159"/>
    <n v="0.76500000000000001"/>
    <n v="93.991"/>
    <n v="207307"/>
  </r>
  <r>
    <x v="17687"/>
    <x v="15044"/>
    <s v="Jasmine Ortiz"/>
    <n v="47"/>
    <s v="3lXIbJ6ZUGGjiZXSLZtfGF"/>
    <x v="12692"/>
    <s v="2018-10-19"/>
    <s v="Reggaeton viejito🔥"/>
    <s v="0si5tw70PIgPkY1Eva6V8f"/>
    <x v="3"/>
    <x v="14"/>
    <n v="0.78100000000000003"/>
    <n v="0.62"/>
    <x v="10"/>
    <n v="-6.351"/>
    <x v="1"/>
    <n v="4.7699999999999999E-2"/>
    <n v="0.65500000000000003"/>
    <n v="0"/>
    <n v="0.19600000000000001"/>
    <n v="0.93300000000000005"/>
    <n v="85.018000000000001"/>
    <n v="240019"/>
  </r>
  <r>
    <x v="17688"/>
    <x v="8658"/>
    <s v="Wisin &amp; Yandel"/>
    <n v="1"/>
    <s v="3p74sa1tzoEASM6PyMq69t"/>
    <x v="12137"/>
    <s v="2006-01-01"/>
    <s v="Reggaeton viejito🔥"/>
    <s v="0si5tw70PIgPkY1Eva6V8f"/>
    <x v="3"/>
    <x v="14"/>
    <n v="0.80900000000000005"/>
    <n v="0.71899999999999997"/>
    <x v="6"/>
    <n v="-5.1849999999999996"/>
    <x v="1"/>
    <n v="0.192"/>
    <n v="0.40500000000000003"/>
    <n v="0"/>
    <n v="0.126"/>
    <n v="0.72899999999999998"/>
    <n v="92.992000000000004"/>
    <n v="222867"/>
  </r>
  <r>
    <x v="17689"/>
    <x v="15045"/>
    <s v="Reggaeton Latino"/>
    <n v="34"/>
    <s v="1y9JSQIUGKs00Vfp1V9IL7"/>
    <x v="11735"/>
    <s v="2008-02-01"/>
    <s v="Reggaeton viejito🔥"/>
    <s v="0si5tw70PIgPkY1Eva6V8f"/>
    <x v="3"/>
    <x v="14"/>
    <n v="0.89300000000000002"/>
    <n v="0.79100000000000004"/>
    <x v="2"/>
    <n v="-5.4340000000000002"/>
    <x v="1"/>
    <n v="0.13100000000000001"/>
    <n v="6.3899999999999998E-2"/>
    <n v="0"/>
    <n v="7.8600000000000003E-2"/>
    <n v="0.55300000000000005"/>
    <n v="93.998000000000005"/>
    <n v="209613"/>
  </r>
  <r>
    <x v="17690"/>
    <x v="14651"/>
    <s v="Don Omar"/>
    <n v="60"/>
    <s v="0AoZnrTRIT13WvCDdiVILN"/>
    <x v="12693"/>
    <s v="2008-01-01"/>
    <s v="Reggaeton viejito🔥"/>
    <s v="0si5tw70PIgPkY1Eva6V8f"/>
    <x v="3"/>
    <x v="14"/>
    <n v="0.81699999999999995"/>
    <n v="0.66700000000000004"/>
    <x v="10"/>
    <n v="-9.1820000000000004"/>
    <x v="1"/>
    <n v="9.1999999999999998E-2"/>
    <n v="0.24399999999999999"/>
    <n v="1.2200000000000001E-2"/>
    <n v="0.25800000000000001"/>
    <n v="0.77600000000000002"/>
    <n v="88.010999999999996"/>
    <n v="222680"/>
  </r>
  <r>
    <x v="17691"/>
    <x v="15046"/>
    <s v="Alexis y Fido"/>
    <n v="56"/>
    <s v="4qXNRlaRSR6ps3oyeEcvVk"/>
    <x v="12408"/>
    <s v="2011-03-21"/>
    <s v="Reggaeton viejito🔥"/>
    <s v="0si5tw70PIgPkY1Eva6V8f"/>
    <x v="3"/>
    <x v="14"/>
    <n v="0.82899999999999996"/>
    <n v="0.90400000000000003"/>
    <x v="10"/>
    <n v="-3.51"/>
    <x v="1"/>
    <n v="5.3499999999999999E-2"/>
    <n v="6.6100000000000006E-2"/>
    <n v="1.64E-6"/>
    <n v="0.34300000000000003"/>
    <n v="0.59499999999999997"/>
    <n v="94.021000000000001"/>
    <n v="228813"/>
  </r>
  <r>
    <x v="17692"/>
    <x v="15047"/>
    <s v="Tito &quot;El Bambino&quot;"/>
    <n v="51"/>
    <s v="5nFM7HjmcxHy3YdOAp3WG8"/>
    <x v="8332"/>
    <s v="2010-01-01"/>
    <s v="Reggaeton viejito🔥"/>
    <s v="0si5tw70PIgPkY1Eva6V8f"/>
    <x v="3"/>
    <x v="14"/>
    <n v="0.86499999999999999"/>
    <n v="0.78300000000000003"/>
    <x v="9"/>
    <n v="-4.4320000000000004"/>
    <x v="0"/>
    <n v="9.3100000000000002E-2"/>
    <n v="8.8999999999999996E-2"/>
    <n v="0"/>
    <n v="0.126"/>
    <n v="0.86799999999999999"/>
    <n v="100.017"/>
    <n v="229167"/>
  </r>
  <r>
    <x v="17693"/>
    <x v="15048"/>
    <s v="Angel Y Khriz"/>
    <n v="25"/>
    <s v="6EREkQF1kzKOJJeBaXQDwK"/>
    <x v="12605"/>
    <s v="2007-01-01"/>
    <s v="Reggaeton viejito🔥"/>
    <s v="0si5tw70PIgPkY1Eva6V8f"/>
    <x v="3"/>
    <x v="14"/>
    <n v="0.84399999999999997"/>
    <n v="0.86099999999999999"/>
    <x v="3"/>
    <n v="-6.3159999999999998"/>
    <x v="0"/>
    <n v="0.14099999999999999"/>
    <n v="0.23799999999999999"/>
    <n v="0"/>
    <n v="6.25E-2"/>
    <n v="0.76700000000000002"/>
    <n v="94.007000000000005"/>
    <n v="188267"/>
  </r>
  <r>
    <x v="17694"/>
    <x v="15049"/>
    <s v="Zion"/>
    <n v="0"/>
    <s v="14asfpxPg7yFlp7y3qVgDf"/>
    <x v="12480"/>
    <s v="2007-06-05"/>
    <s v="Reggaeton viejito🔥"/>
    <s v="0si5tw70PIgPkY1Eva6V8f"/>
    <x v="3"/>
    <x v="14"/>
    <n v="0.623"/>
    <n v="0.76"/>
    <x v="5"/>
    <n v="-7.4619999999999997"/>
    <x v="1"/>
    <n v="8.4599999999999995E-2"/>
    <n v="0.27400000000000002"/>
    <n v="1.22E-5"/>
    <n v="9.7100000000000006E-2"/>
    <n v="0.73699999999999999"/>
    <n v="93.909000000000006"/>
    <n v="238120"/>
  </r>
  <r>
    <x v="17695"/>
    <x v="14410"/>
    <s v="Zion &amp; Lennox"/>
    <n v="48"/>
    <s v="762qEGXU9cqGzzvsGoMNS7"/>
    <x v="12694"/>
    <s v="2005-06-07"/>
    <s v="Reggaeton viejito🔥"/>
    <s v="0si5tw70PIgPkY1Eva6V8f"/>
    <x v="3"/>
    <x v="14"/>
    <n v="0.78600000000000003"/>
    <n v="0.72899999999999998"/>
    <x v="3"/>
    <n v="-4.9729999999999999"/>
    <x v="1"/>
    <n v="0.187"/>
    <n v="5.79E-2"/>
    <n v="0"/>
    <n v="0.10100000000000001"/>
    <n v="0.60699999999999998"/>
    <n v="95.027000000000001"/>
    <n v="231015"/>
  </r>
  <r>
    <x v="17696"/>
    <x v="15050"/>
    <s v="Zion"/>
    <n v="0"/>
    <s v="0O7WZyeOifrJq3nExwSPE4"/>
    <x v="12379"/>
    <s v="2012-12-04"/>
    <s v="Reggaeton viejito🔥"/>
    <s v="0si5tw70PIgPkY1Eva6V8f"/>
    <x v="3"/>
    <x v="14"/>
    <n v="0.754"/>
    <n v="0.77900000000000003"/>
    <x v="7"/>
    <n v="-9.0760000000000005"/>
    <x v="0"/>
    <n v="5.1900000000000002E-2"/>
    <n v="0.28699999999999998"/>
    <n v="2.2799999999999999E-3"/>
    <n v="0.16500000000000001"/>
    <n v="0.72599999999999998"/>
    <n v="94.986000000000004"/>
    <n v="225333"/>
  </r>
  <r>
    <x v="17697"/>
    <x v="15051"/>
    <s v="Big Yamo, Vato 18K Feat. Bigal L Jake"/>
    <n v="0"/>
    <s v="16QSmPpCYTG8XvS673oJ9C"/>
    <x v="12695"/>
    <s v="2013-12-31"/>
    <s v="Reggaeton viejito🔥"/>
    <s v="0si5tw70PIgPkY1Eva6V8f"/>
    <x v="3"/>
    <x v="14"/>
    <n v="0.73799999999999999"/>
    <n v="0.86199999999999999"/>
    <x v="5"/>
    <n v="-3.9390000000000001"/>
    <x v="1"/>
    <n v="0.19600000000000001"/>
    <n v="0.06"/>
    <n v="0"/>
    <n v="0.432"/>
    <n v="0.93200000000000005"/>
    <n v="170.017"/>
    <n v="187441"/>
  </r>
  <r>
    <x v="17698"/>
    <x v="12813"/>
    <s v="Wisin &amp; Yandel"/>
    <n v="0"/>
    <s v="5lYf4T8bPha4fuM33kCFr4"/>
    <x v="12368"/>
    <s v="2013-01-01"/>
    <s v="Reggaeton viejito🔥"/>
    <s v="0si5tw70PIgPkY1Eva6V8f"/>
    <x v="3"/>
    <x v="14"/>
    <n v="0.78"/>
    <n v="0.77600000000000002"/>
    <x v="0"/>
    <n v="-4.6280000000000001"/>
    <x v="1"/>
    <n v="5.5E-2"/>
    <n v="5.0900000000000001E-2"/>
    <n v="5.2700000000000002E-4"/>
    <n v="6.9400000000000003E-2"/>
    <n v="0.16600000000000001"/>
    <n v="114.949"/>
    <n v="180693"/>
  </r>
  <r>
    <x v="17699"/>
    <x v="14788"/>
    <s v="Wisin &amp; Yandel"/>
    <n v="0"/>
    <s v="0L2nzsL1AxdxkjIZxPlj2E"/>
    <x v="12599"/>
    <s v="2009-01-01"/>
    <s v="Reggaeton viejito🔥"/>
    <s v="0si5tw70PIgPkY1Eva6V8f"/>
    <x v="3"/>
    <x v="14"/>
    <n v="0.64600000000000002"/>
    <n v="0.81"/>
    <x v="7"/>
    <n v="-6.4820000000000002"/>
    <x v="0"/>
    <n v="0.14099999999999999"/>
    <n v="9.5899999999999999E-2"/>
    <n v="2.6800000000000001E-5"/>
    <n v="0.26600000000000001"/>
    <n v="0.36099999999999999"/>
    <n v="95.984999999999999"/>
    <n v="264680"/>
  </r>
  <r>
    <x v="17700"/>
    <x v="14792"/>
    <s v="Daddy Yankee"/>
    <n v="0"/>
    <s v="68mBUquPUfyR7e4qF5Tjgg"/>
    <x v="12412"/>
    <s v="2006-01-01"/>
    <s v="Reggaeton viejito🔥"/>
    <s v="0si5tw70PIgPkY1Eva6V8f"/>
    <x v="3"/>
    <x v="14"/>
    <n v="0.873"/>
    <n v="0.76600000000000001"/>
    <x v="6"/>
    <n v="-6.585"/>
    <x v="1"/>
    <n v="0.14599999999999999"/>
    <n v="0.14000000000000001"/>
    <n v="8.3699999999999996E-4"/>
    <n v="8.8800000000000004E-2"/>
    <n v="0.434"/>
    <n v="97.001999999999995"/>
    <n v="263293"/>
  </r>
  <r>
    <x v="17701"/>
    <x v="15052"/>
    <s v="Daddy Yankee"/>
    <n v="7"/>
    <s v="4MAUxicEf2ZyY569TJNBdk"/>
    <x v="12696"/>
    <s v="2010-04-26"/>
    <s v="Reggaeton viejito🔥"/>
    <s v="0si5tw70PIgPkY1Eva6V8f"/>
    <x v="3"/>
    <x v="14"/>
    <n v="0.746"/>
    <n v="0.99299999999999999"/>
    <x v="7"/>
    <n v="-2.1339999999999999"/>
    <x v="1"/>
    <n v="4.99E-2"/>
    <n v="8.6599999999999996E-2"/>
    <n v="5.4800000000000001E-2"/>
    <n v="6.8900000000000003E-2"/>
    <n v="0.97199999999999998"/>
    <n v="122.04600000000001"/>
    <n v="202827"/>
  </r>
  <r>
    <x v="17702"/>
    <x v="14676"/>
    <s v="Daddy Yankee"/>
    <n v="0"/>
    <s v="06NtaVdvkbmGF2EEontxzt"/>
    <x v="12697"/>
    <s v="2006-01-01"/>
    <s v="Reggaeton viejito🔥"/>
    <s v="0si5tw70PIgPkY1Eva6V8f"/>
    <x v="3"/>
    <x v="14"/>
    <n v="0.68899999999999995"/>
    <n v="0.79900000000000004"/>
    <x v="2"/>
    <n v="-5.9960000000000004"/>
    <x v="1"/>
    <n v="5.9200000000000003E-2"/>
    <n v="3.78E-2"/>
    <n v="3.5200000000000002E-6"/>
    <n v="5.9900000000000002E-2"/>
    <n v="0.51500000000000001"/>
    <n v="176.08099999999999"/>
    <n v="188467"/>
  </r>
  <r>
    <x v="17703"/>
    <x v="15053"/>
    <s v="Daddy Yankee"/>
    <n v="0"/>
    <s v="6Tihi8QTaBhTnhHv8LtJZT"/>
    <x v="12626"/>
    <s v="2004-07-13"/>
    <s v="Reggaeton viejito🔥"/>
    <s v="0si5tw70PIgPkY1Eva6V8f"/>
    <x v="3"/>
    <x v="14"/>
    <n v="0.80300000000000005"/>
    <n v="0.94599999999999995"/>
    <x v="8"/>
    <n v="-3.9889999999999999"/>
    <x v="1"/>
    <n v="6.2E-2"/>
    <n v="7.5899999999999995E-2"/>
    <n v="5.5E-2"/>
    <n v="0.13100000000000001"/>
    <n v="0.89900000000000002"/>
    <n v="96.012"/>
    <n v="223613"/>
  </r>
  <r>
    <x v="17704"/>
    <x v="15054"/>
    <s v="Nicky Jam"/>
    <n v="0"/>
    <s v="2ZxLaUn7m5b8ntpbn29oc1"/>
    <x v="12698"/>
    <s v="2005-01-01"/>
    <s v="Reggaeton viejito🔥"/>
    <s v="0si5tw70PIgPkY1Eva6V8f"/>
    <x v="3"/>
    <x v="14"/>
    <n v="0.82799999999999996"/>
    <n v="0.94399999999999995"/>
    <x v="3"/>
    <n v="-4.0830000000000002"/>
    <x v="1"/>
    <n v="6.4199999999999993E-2"/>
    <n v="0.23699999999999999"/>
    <n v="0"/>
    <n v="5.8799999999999998E-2"/>
    <n v="0.78600000000000003"/>
    <n v="109.911"/>
    <n v="170293"/>
  </r>
  <r>
    <x v="17705"/>
    <x v="13765"/>
    <s v="Dyland &amp; Lenny"/>
    <n v="45"/>
    <s v="2XpLbDgssTyK3AmeQlfUL3"/>
    <x v="12699"/>
    <s v="2010-03-02"/>
    <s v="Reggaeton viejito🔥"/>
    <s v="0si5tw70PIgPkY1Eva6V8f"/>
    <x v="3"/>
    <x v="14"/>
    <n v="0.755"/>
    <n v="0.89200000000000002"/>
    <x v="0"/>
    <n v="-4.351"/>
    <x v="1"/>
    <n v="5.9799999999999999E-2"/>
    <n v="9.3399999999999993E-3"/>
    <n v="2.9499999999999999E-5"/>
    <n v="0.22900000000000001"/>
    <n v="0.81200000000000006"/>
    <n v="110.014"/>
    <n v="206320"/>
  </r>
  <r>
    <x v="17706"/>
    <x v="14818"/>
    <s v="Plan B"/>
    <n v="58"/>
    <s v="4NGXJ1L18IjOD3H9tLV9Lk"/>
    <x v="12700"/>
    <s v="2011-07-12"/>
    <s v="Reggaeton viejito🔥"/>
    <s v="0si5tw70PIgPkY1Eva6V8f"/>
    <x v="3"/>
    <x v="14"/>
    <n v="0.94699999999999995"/>
    <n v="0.874"/>
    <x v="7"/>
    <n v="-3.8130000000000002"/>
    <x v="1"/>
    <n v="0.17599999999999999"/>
    <n v="0.316"/>
    <n v="0"/>
    <n v="0.372"/>
    <n v="0.83499999999999996"/>
    <n v="120.063"/>
    <n v="183182"/>
  </r>
  <r>
    <x v="17707"/>
    <x v="15055"/>
    <s v="Pitbull"/>
    <n v="1"/>
    <s v="4brEzXAZB8SWqgQIOBn7nF"/>
    <x v="12701"/>
    <s v="2012-07-30"/>
    <s v="Reggaeton viejito🔥"/>
    <s v="0si5tw70PIgPkY1Eva6V8f"/>
    <x v="3"/>
    <x v="14"/>
    <n v="0.91800000000000004"/>
    <n v="0.434"/>
    <x v="2"/>
    <n v="-10.715"/>
    <x v="0"/>
    <n v="0.224"/>
    <n v="0.52400000000000002"/>
    <n v="1.1E-4"/>
    <n v="6.3399999999999998E-2"/>
    <n v="0.93400000000000005"/>
    <n v="126.98099999999999"/>
    <n v="201320"/>
  </r>
  <r>
    <x v="17708"/>
    <x v="15056"/>
    <s v="Héctor &quot;El Father&quot;"/>
    <n v="0"/>
    <s v="5VMXif6AXwyrkcDAMd2BN5"/>
    <x v="12702"/>
    <s v="2008-01-01"/>
    <s v="Reggaeton viejito🔥"/>
    <s v="0si5tw70PIgPkY1Eva6V8f"/>
    <x v="3"/>
    <x v="14"/>
    <n v="0.83599999999999997"/>
    <n v="0.65800000000000003"/>
    <x v="10"/>
    <n v="-7.4580000000000002"/>
    <x v="0"/>
    <n v="0.17899999999999999"/>
    <n v="0.437"/>
    <n v="0"/>
    <n v="7.3300000000000004E-2"/>
    <n v="0.42099999999999999"/>
    <n v="91.997"/>
    <n v="209026"/>
  </r>
  <r>
    <x v="17709"/>
    <x v="14662"/>
    <s v="Don Omar"/>
    <n v="3"/>
    <s v="2YYpLxMxc18C1ePTt3TmVK"/>
    <x v="12118"/>
    <s v="2012-01-01"/>
    <s v="Reggaeton viejito🔥"/>
    <s v="0si5tw70PIgPkY1Eva6V8f"/>
    <x v="3"/>
    <x v="14"/>
    <n v="0.73799999999999999"/>
    <n v="0.875"/>
    <x v="2"/>
    <n v="-3.3650000000000002"/>
    <x v="0"/>
    <n v="0.109"/>
    <n v="0.23599999999999999"/>
    <n v="1.3900000000000001E-5"/>
    <n v="0.13"/>
    <n v="0.91"/>
    <n v="90.036000000000001"/>
    <n v="285333"/>
  </r>
  <r>
    <x v="17710"/>
    <x v="15057"/>
    <s v="Wisin &amp; Yandel"/>
    <n v="32"/>
    <s v="5qRfDklxdqU8XrU3qwnDxF"/>
    <x v="12703"/>
    <s v="2008-01-01"/>
    <s v="Reggaeton viejito🔥"/>
    <s v="0si5tw70PIgPkY1Eva6V8f"/>
    <x v="3"/>
    <x v="14"/>
    <n v="0.626"/>
    <n v="0.92500000000000004"/>
    <x v="11"/>
    <n v="-4.4470000000000001"/>
    <x v="1"/>
    <n v="0.29399999999999998"/>
    <n v="0.48099999999999998"/>
    <n v="0"/>
    <n v="0.27"/>
    <n v="0.59099999999999997"/>
    <n v="130.01599999999999"/>
    <n v="213760"/>
  </r>
  <r>
    <x v="17711"/>
    <x v="15058"/>
    <s v="Latin Fresh"/>
    <n v="41"/>
    <s v="1AH6UpRRRuALbr3dxzZZhe"/>
    <x v="12704"/>
    <s v="2012-05-12"/>
    <s v="Reggaeton viejito🔥"/>
    <s v="0si5tw70PIgPkY1Eva6V8f"/>
    <x v="3"/>
    <x v="14"/>
    <n v="0.83099999999999996"/>
    <n v="0.873"/>
    <x v="8"/>
    <n v="-3.7559999999999998"/>
    <x v="0"/>
    <n v="6.0600000000000001E-2"/>
    <n v="0.26900000000000002"/>
    <n v="0"/>
    <n v="0.23699999999999999"/>
    <n v="0.51300000000000001"/>
    <n v="100.01600000000001"/>
    <n v="203221"/>
  </r>
  <r>
    <x v="17712"/>
    <x v="14957"/>
    <s v="J Alvarez"/>
    <n v="0"/>
    <s v="70MlPWqiWt8nE5zxqVRgM2"/>
    <x v="12535"/>
    <s v="2011-09-20"/>
    <s v="Reggaeton viejito🔥"/>
    <s v="0si5tw70PIgPkY1Eva6V8f"/>
    <x v="3"/>
    <x v="14"/>
    <n v="0.61699999999999999"/>
    <n v="0.70399999999999996"/>
    <x v="0"/>
    <n v="-6.0730000000000004"/>
    <x v="1"/>
    <n v="3.7600000000000001E-2"/>
    <n v="0.248"/>
    <n v="5.4099999999999999E-6"/>
    <n v="0.26100000000000001"/>
    <n v="0.79400000000000004"/>
    <n v="169.96600000000001"/>
    <n v="251093"/>
  </r>
  <r>
    <x v="17713"/>
    <x v="14391"/>
    <s v="Ñejo &amp; Dalmata"/>
    <n v="2"/>
    <s v="6ZnZF1KBsgeM71aB0dLWpG"/>
    <x v="12127"/>
    <s v="2007-01-01"/>
    <s v="Reggaeton viejito🔥"/>
    <s v="0si5tw70PIgPkY1Eva6V8f"/>
    <x v="3"/>
    <x v="14"/>
    <n v="0.79800000000000004"/>
    <n v="0.81399999999999995"/>
    <x v="3"/>
    <n v="-6.1529999999999996"/>
    <x v="0"/>
    <n v="5.4199999999999998E-2"/>
    <n v="0.10100000000000001"/>
    <n v="5.4099999999999999E-6"/>
    <n v="0.18099999999999999"/>
    <n v="0.52400000000000002"/>
    <n v="95.007000000000005"/>
    <n v="227467"/>
  </r>
  <r>
    <x v="17714"/>
    <x v="14229"/>
    <s v="Wisin &amp; Yandel"/>
    <n v="0"/>
    <s v="5WIgoBw6y9gfBq0JcPe1Gf"/>
    <x v="12705"/>
    <s v="2013-08-06"/>
    <s v="Reggaeton viejito🔥"/>
    <s v="0si5tw70PIgPkY1Eva6V8f"/>
    <x v="3"/>
    <x v="14"/>
    <n v="0.72299999999999998"/>
    <n v="0.80700000000000005"/>
    <x v="3"/>
    <n v="-4.2300000000000004"/>
    <x v="1"/>
    <n v="0.123"/>
    <n v="0.25900000000000001"/>
    <n v="0"/>
    <n v="0.127"/>
    <n v="0.85099999999999998"/>
    <n v="93.027000000000001"/>
    <n v="178040"/>
  </r>
  <r>
    <x v="17715"/>
    <x v="14795"/>
    <s v="Wisin &amp; Yandel"/>
    <n v="0"/>
    <s v="5lYf4T8bPha4fuM33kCFr4"/>
    <x v="12368"/>
    <s v="2013-01-01"/>
    <s v="Reggaeton viejito🔥"/>
    <s v="0si5tw70PIgPkY1Eva6V8f"/>
    <x v="3"/>
    <x v="14"/>
    <n v="0.85599999999999998"/>
    <n v="0.82"/>
    <x v="9"/>
    <n v="-5.17"/>
    <x v="0"/>
    <n v="7.5800000000000006E-2"/>
    <n v="6.7000000000000004E-2"/>
    <n v="1.7400000000000001E-6"/>
    <n v="7.7200000000000005E-2"/>
    <n v="0.58299999999999996"/>
    <n v="94.994"/>
    <n v="197213"/>
  </r>
  <r>
    <x v="17716"/>
    <x v="15059"/>
    <s v="Alexis y Fido"/>
    <n v="0"/>
    <s v="5fACRW1z9LHQT8h532LKlM"/>
    <x v="12706"/>
    <s v="2006"/>
    <s v="Reggaeton viejito🔥"/>
    <s v="0si5tw70PIgPkY1Eva6V8f"/>
    <x v="3"/>
    <x v="14"/>
    <n v="0.78700000000000003"/>
    <n v="0.81799999999999995"/>
    <x v="2"/>
    <n v="-5.4710000000000001"/>
    <x v="0"/>
    <n v="7.2499999999999995E-2"/>
    <n v="0.13700000000000001"/>
    <n v="0"/>
    <n v="0.23100000000000001"/>
    <n v="0.81699999999999995"/>
    <n v="95.037999999999997"/>
    <n v="155267"/>
  </r>
  <r>
    <x v="17717"/>
    <x v="14670"/>
    <s v="Wisin &amp; Yandel"/>
    <n v="1"/>
    <s v="5lYf4T8bPha4fuM33kCFr4"/>
    <x v="12368"/>
    <s v="2013-01-01"/>
    <s v="Reggaeton viejito🔥"/>
    <s v="0si5tw70PIgPkY1Eva6V8f"/>
    <x v="3"/>
    <x v="14"/>
    <n v="0.80600000000000005"/>
    <n v="0.84699999999999998"/>
    <x v="0"/>
    <n v="-4.3710000000000004"/>
    <x v="1"/>
    <n v="0.15"/>
    <n v="0.27200000000000002"/>
    <n v="0"/>
    <n v="0.13400000000000001"/>
    <n v="0.67500000000000004"/>
    <n v="95.998000000000005"/>
    <n v="159040"/>
  </r>
  <r>
    <x v="17718"/>
    <x v="15060"/>
    <s v="Daddy Yankee"/>
    <n v="0"/>
    <s v="7pKwdrN5uGoBTDNuVLdzPB"/>
    <x v="12610"/>
    <s v="2004-01-01"/>
    <s v="Reggaeton viejito🔥"/>
    <s v="0si5tw70PIgPkY1Eva6V8f"/>
    <x v="3"/>
    <x v="14"/>
    <n v="0.82499999999999996"/>
    <n v="0.59799999999999998"/>
    <x v="8"/>
    <n v="-14.186999999999999"/>
    <x v="0"/>
    <n v="9.4899999999999998E-2"/>
    <n v="0.13100000000000001"/>
    <n v="1.7399999999999999E-5"/>
    <n v="0.107"/>
    <n v="0.60199999999999998"/>
    <n v="95.028999999999996"/>
    <n v="183760"/>
  </r>
  <r>
    <x v="17719"/>
    <x v="15061"/>
    <s v="Alexis y Fido"/>
    <n v="52"/>
    <s v="4qXNRlaRSR6ps3oyeEcvVk"/>
    <x v="12408"/>
    <s v="2011-03-21"/>
    <s v="Reggaeton viejito🔥"/>
    <s v="0si5tw70PIgPkY1Eva6V8f"/>
    <x v="3"/>
    <x v="14"/>
    <n v="0.78300000000000003"/>
    <n v="0.83099999999999996"/>
    <x v="10"/>
    <n v="-3.4649999999999999"/>
    <x v="1"/>
    <n v="3.7199999999999997E-2"/>
    <n v="0.214"/>
    <n v="5.38E-5"/>
    <n v="0.26300000000000001"/>
    <n v="0.65500000000000003"/>
    <n v="93.997"/>
    <n v="221440"/>
  </r>
  <r>
    <x v="17720"/>
    <x v="14673"/>
    <s v="Tito &quot;El Bambino&quot;"/>
    <n v="55"/>
    <s v="5nFM7HjmcxHy3YdOAp3WG8"/>
    <x v="8332"/>
    <s v="2010-01-01"/>
    <s v="Reggaeton viejito🔥"/>
    <s v="0si5tw70PIgPkY1Eva6V8f"/>
    <x v="3"/>
    <x v="14"/>
    <n v="0.83"/>
    <n v="0.79600000000000004"/>
    <x v="8"/>
    <n v="-5.5960000000000001"/>
    <x v="0"/>
    <n v="7.0199999999999999E-2"/>
    <n v="0.11600000000000001"/>
    <n v="0"/>
    <n v="0.32800000000000001"/>
    <n v="0.79400000000000004"/>
    <n v="101.017"/>
    <n v="173671"/>
  </r>
  <r>
    <x v="17721"/>
    <x v="15062"/>
    <s v="Alexis y Fido"/>
    <n v="47"/>
    <s v="5hHhJQe3zeOy0DEW9GyI4l"/>
    <x v="5051"/>
    <s v="2009-03-26"/>
    <s v="Reggaeton viejito🔥"/>
    <s v="0si5tw70PIgPkY1Eva6V8f"/>
    <x v="3"/>
    <x v="14"/>
    <n v="0.79500000000000004"/>
    <n v="0.91600000000000004"/>
    <x v="6"/>
    <n v="-6.0510000000000002"/>
    <x v="1"/>
    <n v="4.8899999999999999E-2"/>
    <n v="2.0100000000000001E-3"/>
    <n v="9.8600000000000005E-6"/>
    <n v="0.30299999999999999"/>
    <n v="0.85099999999999998"/>
    <n v="119.96599999999999"/>
    <n v="207280"/>
  </r>
  <r>
    <x v="17722"/>
    <x v="15063"/>
    <s v="Randy Nota Loka"/>
    <n v="0"/>
    <s v="4cTpQHmxeSJhIhMddcKLir"/>
    <x v="12707"/>
    <s v="2011-07-30"/>
    <s v="Reggaeton viejito🔥"/>
    <s v="0si5tw70PIgPkY1Eva6V8f"/>
    <x v="3"/>
    <x v="14"/>
    <n v="0.74299999999999999"/>
    <n v="0.875"/>
    <x v="5"/>
    <n v="-4.4160000000000004"/>
    <x v="1"/>
    <n v="8.3699999999999997E-2"/>
    <n v="0.16400000000000001"/>
    <n v="0"/>
    <n v="0.34100000000000003"/>
    <n v="0.8"/>
    <n v="95.033000000000001"/>
    <n v="223033"/>
  </r>
  <r>
    <x v="17723"/>
    <x v="14812"/>
    <s v="Tito &quot;El Bambino&quot;"/>
    <n v="49"/>
    <s v="5nFM7HjmcxHy3YdOAp3WG8"/>
    <x v="8332"/>
    <s v="2010-01-01"/>
    <s v="Reggaeton viejito🔥"/>
    <s v="0si5tw70PIgPkY1Eva6V8f"/>
    <x v="3"/>
    <x v="14"/>
    <n v="0.84299999999999997"/>
    <n v="0.79700000000000004"/>
    <x v="2"/>
    <n v="-4.9619999999999997"/>
    <x v="0"/>
    <n v="8.9399999999999993E-2"/>
    <n v="8.3299999999999999E-2"/>
    <n v="2.1600000000000001E-6"/>
    <n v="0.22900000000000001"/>
    <n v="0.69699999999999995"/>
    <n v="96.947999999999993"/>
    <n v="191078"/>
  </r>
  <r>
    <x v="17724"/>
    <x v="14726"/>
    <s v="Daddy Yankee"/>
    <n v="56"/>
    <s v="1ZMCSHMd585PRKoaPPVRFd"/>
    <x v="12708"/>
    <s v="2010-09-09"/>
    <s v="Reggaeton viejito🔥"/>
    <s v="0si5tw70PIgPkY1Eva6V8f"/>
    <x v="3"/>
    <x v="14"/>
    <n v="0.79400000000000004"/>
    <n v="0.749"/>
    <x v="9"/>
    <n v="-7.9260000000000002"/>
    <x v="1"/>
    <n v="0.10100000000000001"/>
    <n v="0.19"/>
    <n v="0"/>
    <n v="0.11"/>
    <n v="0.72799999999999998"/>
    <n v="96.031999999999996"/>
    <n v="235640"/>
  </r>
  <r>
    <x v="17725"/>
    <x v="15064"/>
    <s v="Daddy Yankee"/>
    <n v="53"/>
    <s v="7txBx0XCrl5IhJuTNgNV4w"/>
    <x v="12388"/>
    <s v="2005"/>
    <s v="Reggaeton viejito🔥"/>
    <s v="0si5tw70PIgPkY1Eva6V8f"/>
    <x v="3"/>
    <x v="14"/>
    <n v="0.7"/>
    <n v="0.76600000000000001"/>
    <x v="9"/>
    <n v="-5.4279999999999999"/>
    <x v="1"/>
    <n v="7.8399999999999997E-2"/>
    <n v="0.186"/>
    <n v="0"/>
    <n v="0.218"/>
    <n v="0.86799999999999999"/>
    <n v="93.358000000000004"/>
    <n v="205977"/>
  </r>
  <r>
    <x v="17726"/>
    <x v="14396"/>
    <s v="Cosculluela"/>
    <n v="1"/>
    <s v="0D40hQgz3Czyl4LJ7B7IBA"/>
    <x v="12709"/>
    <s v="2009-01-01"/>
    <s v="Reggaeton viejito🔥"/>
    <s v="0si5tw70PIgPkY1Eva6V8f"/>
    <x v="3"/>
    <x v="14"/>
    <n v="0.84299999999999997"/>
    <n v="0.72699999999999998"/>
    <x v="5"/>
    <n v="-4.1719999999999997"/>
    <x v="1"/>
    <n v="0.22800000000000001"/>
    <n v="9.6000000000000002E-2"/>
    <n v="0"/>
    <n v="0.34100000000000003"/>
    <n v="0.68500000000000005"/>
    <n v="90"/>
    <n v="237547"/>
  </r>
  <r>
    <x v="17727"/>
    <x v="15065"/>
    <s v="Alexis y Fido"/>
    <n v="49"/>
    <s v="3OGa8iAHFfNXNT6wngG1eH"/>
    <x v="12710"/>
    <s v="2005-11-15"/>
    <s v="Reggaeton viejito🔥"/>
    <s v="0si5tw70PIgPkY1Eva6V8f"/>
    <x v="3"/>
    <x v="14"/>
    <n v="0.90800000000000003"/>
    <n v="0.81"/>
    <x v="2"/>
    <n v="-6.7530000000000001"/>
    <x v="1"/>
    <n v="0.13200000000000001"/>
    <n v="0.34699999999999998"/>
    <n v="3.4900000000000001E-5"/>
    <n v="0.26800000000000002"/>
    <n v="0.76"/>
    <n v="95.006"/>
    <n v="195200"/>
  </r>
  <r>
    <x v="17728"/>
    <x v="15066"/>
    <s v="Wisin &amp; Yandel"/>
    <n v="55"/>
    <s v="1wqojXZPs45MXFSPlqcVkh"/>
    <x v="12125"/>
    <s v="2007-01-01"/>
    <s v="Reggaeton viejito🔥"/>
    <s v="0si5tw70PIgPkY1Eva6V8f"/>
    <x v="3"/>
    <x v="14"/>
    <n v="0.79400000000000004"/>
    <n v="0.65"/>
    <x v="1"/>
    <n v="-5.3520000000000003"/>
    <x v="1"/>
    <n v="5.3600000000000002E-2"/>
    <n v="0.18"/>
    <n v="8.7899999999999995E-5"/>
    <n v="0.252"/>
    <n v="0.55600000000000005"/>
    <n v="97.001000000000005"/>
    <n v="169320"/>
  </r>
  <r>
    <x v="17729"/>
    <x v="2965"/>
    <s v="Wisin &amp; Yandel"/>
    <n v="37"/>
    <s v="1wqojXZPs45MXFSPlqcVkh"/>
    <x v="12125"/>
    <s v="2007-01-01"/>
    <s v="Reggaeton viejito🔥"/>
    <s v="0si5tw70PIgPkY1Eva6V8f"/>
    <x v="3"/>
    <x v="14"/>
    <n v="0.82399999999999995"/>
    <n v="0.83499999999999996"/>
    <x v="0"/>
    <n v="-7.5759999999999996"/>
    <x v="1"/>
    <n v="9.69E-2"/>
    <n v="0.55400000000000005"/>
    <n v="2.52E-6"/>
    <n v="0.40699999999999997"/>
    <n v="0.66500000000000004"/>
    <n v="106.694"/>
    <n v="224800"/>
  </r>
  <r>
    <x v="17730"/>
    <x v="15067"/>
    <s v="Wisin &amp; Yandel"/>
    <n v="58"/>
    <s v="7zTlfidBmhUVtUmLSKk7WF"/>
    <x v="12599"/>
    <s v="2009-01-01"/>
    <s v="Reggaeton viejito🔥"/>
    <s v="0si5tw70PIgPkY1Eva6V8f"/>
    <x v="3"/>
    <x v="14"/>
    <n v="0.81299999999999994"/>
    <n v="0.92"/>
    <x v="6"/>
    <n v="-2.6429999999999998"/>
    <x v="1"/>
    <n v="5.5E-2"/>
    <n v="0.27900000000000003"/>
    <n v="6.9299999999999997E-6"/>
    <n v="0.32900000000000001"/>
    <n v="0.76700000000000002"/>
    <n v="115.994"/>
    <n v="229680"/>
  </r>
  <r>
    <x v="17731"/>
    <x v="14968"/>
    <s v="Alexis y Fido"/>
    <n v="45"/>
    <s v="5hHhJQe3zeOy0DEW9GyI4l"/>
    <x v="5051"/>
    <s v="2009-03-26"/>
    <s v="Reggaeton viejito🔥"/>
    <s v="0si5tw70PIgPkY1Eva6V8f"/>
    <x v="3"/>
    <x v="14"/>
    <n v="0.83199999999999996"/>
    <n v="0.73299999999999998"/>
    <x v="6"/>
    <n v="-7.1989999999999998"/>
    <x v="1"/>
    <n v="7.8399999999999997E-2"/>
    <n v="1.52E-2"/>
    <n v="2.7799999999999999E-3"/>
    <n v="6.1699999999999998E-2"/>
    <n v="0.32"/>
    <n v="115.997"/>
    <n v="174280"/>
  </r>
  <r>
    <x v="17732"/>
    <x v="13820"/>
    <s v="Alexis y Fido"/>
    <n v="48"/>
    <s v="5hHhJQe3zeOy0DEW9GyI4l"/>
    <x v="5051"/>
    <s v="2009-03-26"/>
    <s v="Reggaeton viejito🔥"/>
    <s v="0si5tw70PIgPkY1Eva6V8f"/>
    <x v="3"/>
    <x v="14"/>
    <n v="0.84599999999999997"/>
    <n v="0.85199999999999998"/>
    <x v="0"/>
    <n v="-4.9820000000000002"/>
    <x v="0"/>
    <n v="0.246"/>
    <n v="1.8700000000000001E-2"/>
    <n v="1.15E-6"/>
    <n v="9.8900000000000002E-2"/>
    <n v="0.85099999999999998"/>
    <n v="127.992"/>
    <n v="192427"/>
  </r>
  <r>
    <x v="17733"/>
    <x v="15068"/>
    <s v="Daddy Yankee"/>
    <n v="9"/>
    <s v="2cG5Fz4TWGpo7vvfgMIFN6"/>
    <x v="12393"/>
    <s v="2005-01-01"/>
    <s v="Reggaeton viejito🔥"/>
    <s v="0si5tw70PIgPkY1Eva6V8f"/>
    <x v="3"/>
    <x v="14"/>
    <n v="0.76300000000000001"/>
    <n v="0.93100000000000005"/>
    <x v="4"/>
    <n v="-3.3650000000000002"/>
    <x v="1"/>
    <n v="9.4899999999999998E-2"/>
    <n v="0.10199999999999999"/>
    <n v="0"/>
    <n v="0.46800000000000003"/>
    <n v="0.54700000000000004"/>
    <n v="96.016999999999996"/>
    <n v="97613"/>
  </r>
  <r>
    <x v="17734"/>
    <x v="15069"/>
    <s v="Arcangel"/>
    <n v="0"/>
    <s v="4Ryvj739gs3zPL5ThP2XEV"/>
    <x v="12412"/>
    <s v="2006-01-01"/>
    <s v="Reggaeton viejito🔥"/>
    <s v="0si5tw70PIgPkY1Eva6V8f"/>
    <x v="3"/>
    <x v="14"/>
    <n v="0.877"/>
    <n v="0.7"/>
    <x v="6"/>
    <n v="-7.7530000000000001"/>
    <x v="0"/>
    <n v="0.108"/>
    <n v="5.5199999999999999E-2"/>
    <n v="2.15E-3"/>
    <n v="0.26100000000000001"/>
    <n v="0.623"/>
    <n v="92.998999999999995"/>
    <n v="228573"/>
  </r>
  <r>
    <x v="17735"/>
    <x v="15070"/>
    <s v="R.K.M &amp; Ken-Y"/>
    <n v="24"/>
    <s v="26zyyIjsP6eCPV9H7urkVq"/>
    <x v="12609"/>
    <s v="2006-01-01"/>
    <s v="Reggaeton viejito🔥"/>
    <s v="0si5tw70PIgPkY1Eva6V8f"/>
    <x v="3"/>
    <x v="14"/>
    <n v="0.86699999999999999"/>
    <n v="0.72699999999999998"/>
    <x v="3"/>
    <n v="-4.9059999999999997"/>
    <x v="0"/>
    <n v="7.7899999999999997E-2"/>
    <n v="0.219"/>
    <n v="0"/>
    <n v="0.20100000000000001"/>
    <n v="0.60499999999999998"/>
    <n v="94.99"/>
    <n v="217040"/>
  </r>
  <r>
    <x v="17736"/>
    <x v="15071"/>
    <s v="La Factoria"/>
    <n v="69"/>
    <s v="3oIRbufih3VX2kDgTLnk4X"/>
    <x v="12370"/>
    <s v="2009-01-01"/>
    <s v="Reggaeton viejito🔥"/>
    <s v="0si5tw70PIgPkY1Eva6V8f"/>
    <x v="3"/>
    <x v="14"/>
    <n v="0.78500000000000003"/>
    <n v="0.90100000000000002"/>
    <x v="3"/>
    <n v="-3.2050000000000001"/>
    <x v="1"/>
    <n v="5.5300000000000002E-2"/>
    <n v="8.6699999999999999E-2"/>
    <n v="2.7099999999999997E-4"/>
    <n v="9.0300000000000005E-2"/>
    <n v="0.6"/>
    <n v="113.289"/>
    <n v="203333"/>
  </r>
  <r>
    <x v="17737"/>
    <x v="14806"/>
    <s v="Franco &quot;El Gorilla&quot;"/>
    <n v="55"/>
    <s v="6ZDd9FZ6CDmNjTkPx8t9rz"/>
    <x v="12501"/>
    <s v="2009-01-01"/>
    <s v="Reggaeton viejito🔥"/>
    <s v="0si5tw70PIgPkY1Eva6V8f"/>
    <x v="3"/>
    <x v="14"/>
    <n v="0.748"/>
    <n v="0.88700000000000001"/>
    <x v="6"/>
    <n v="-6.23"/>
    <x v="1"/>
    <n v="9.0499999999999997E-2"/>
    <n v="8.5300000000000001E-2"/>
    <n v="0"/>
    <n v="0.108"/>
    <n v="0.58499999999999996"/>
    <n v="97.015000000000001"/>
    <n v="218507"/>
  </r>
  <r>
    <x v="17738"/>
    <x v="15072"/>
    <s v="Chon Arauza Y Su Furia Colombiana"/>
    <n v="18"/>
    <s v="3k7mzevbLnCNg9ytKwAJFH"/>
    <x v="12711"/>
    <s v="2006-01-01"/>
    <s v="Reggaeton viejito🔥"/>
    <s v="0si5tw70PIgPkY1Eva6V8f"/>
    <x v="3"/>
    <x v="14"/>
    <n v="0.68100000000000005"/>
    <n v="0.69499999999999995"/>
    <x v="7"/>
    <n v="-9.3420000000000005"/>
    <x v="0"/>
    <n v="5.3199999999999997E-2"/>
    <n v="0.13200000000000001"/>
    <n v="0"/>
    <n v="0.1"/>
    <n v="0.54900000000000004"/>
    <n v="173.88300000000001"/>
    <n v="201560"/>
  </r>
  <r>
    <x v="17739"/>
    <x v="15073"/>
    <s v="Don Omar"/>
    <n v="67"/>
    <s v="4HtvEbNQ4esvgvSuBO6JnM"/>
    <x v="12712"/>
    <s v="2019-04-20"/>
    <s v="This Is: Don Omar"/>
    <s v="37i9dQZF1DWYBUdckfg1va"/>
    <x v="3"/>
    <x v="14"/>
    <n v="0.69599999999999995"/>
    <n v="0.70799999999999996"/>
    <x v="10"/>
    <n v="-5.2519999999999998"/>
    <x v="1"/>
    <n v="0.13800000000000001"/>
    <n v="0.187"/>
    <n v="0"/>
    <n v="0.38700000000000001"/>
    <n v="0.96099999999999997"/>
    <n v="149.994"/>
    <n v="195987"/>
  </r>
  <r>
    <x v="17740"/>
    <x v="15074"/>
    <s v="Don Omar"/>
    <n v="54"/>
    <s v="1jvfABr5t081rCAjajFQey"/>
    <x v="12112"/>
    <s v="2016-11-11"/>
    <s v="This Is: Don Omar"/>
    <s v="37i9dQZF1DWYBUdckfg1va"/>
    <x v="3"/>
    <x v="14"/>
    <n v="0.88400000000000001"/>
    <n v="0.749"/>
    <x v="6"/>
    <n v="-5.2770000000000001"/>
    <x v="1"/>
    <n v="9.7299999999999998E-2"/>
    <n v="9.1800000000000007E-2"/>
    <n v="1.4200000000000001E-2"/>
    <n v="4.36E-2"/>
    <n v="0.96399999999999997"/>
    <n v="110.005"/>
    <n v="315307"/>
  </r>
  <r>
    <x v="17741"/>
    <x v="14895"/>
    <s v="Don Omar"/>
    <n v="67"/>
    <s v="57mWSm5UtRGT08KeJuyZqu"/>
    <x v="12122"/>
    <s v="2015-06-16"/>
    <s v="This Is: Don Omar"/>
    <s v="37i9dQZF1DWYBUdckfg1va"/>
    <x v="3"/>
    <x v="14"/>
    <n v="0.78800000000000003"/>
    <n v="0.873"/>
    <x v="3"/>
    <n v="-2.3220000000000001"/>
    <x v="0"/>
    <n v="0.11700000000000001"/>
    <n v="6.0699999999999999E-3"/>
    <n v="5.1999999999999995E-4"/>
    <n v="9.0800000000000006E-2"/>
    <n v="0.70299999999999996"/>
    <n v="91.980999999999995"/>
    <n v="193613"/>
  </r>
  <r>
    <x v="17742"/>
    <x v="14827"/>
    <s v="Don Omar"/>
    <n v="67"/>
    <s v="4vOvr0tdZWoIGjnHe9jLqz"/>
    <x v="12374"/>
    <s v="2003-01-01"/>
    <s v="This Is: Don Omar"/>
    <s v="37i9dQZF1DWYBUdckfg1va"/>
    <x v="3"/>
    <x v="14"/>
    <n v="0.83099999999999996"/>
    <n v="0.81799999999999995"/>
    <x v="7"/>
    <n v="-7.827"/>
    <x v="0"/>
    <n v="8.2500000000000004E-2"/>
    <n v="2.4199999999999999E-2"/>
    <n v="3.3599999999999998E-4"/>
    <n v="8.9200000000000002E-2"/>
    <n v="0.80700000000000005"/>
    <n v="95.022999999999996"/>
    <n v="212413"/>
  </r>
  <r>
    <x v="17743"/>
    <x v="15075"/>
    <s v="Don Omar"/>
    <n v="55"/>
    <s v="1jvfABr5t081rCAjajFQey"/>
    <x v="12112"/>
    <s v="2016-11-11"/>
    <s v="This Is: Don Omar"/>
    <s v="37i9dQZF1DWYBUdckfg1va"/>
    <x v="3"/>
    <x v="14"/>
    <n v="0.79100000000000004"/>
    <n v="0.86299999999999999"/>
    <x v="2"/>
    <n v="-2.5870000000000002"/>
    <x v="1"/>
    <n v="0.23699999999999999"/>
    <n v="1.6199999999999999E-2"/>
    <n v="2.12E-4"/>
    <n v="6.9800000000000001E-2"/>
    <n v="0.80300000000000005"/>
    <n v="170.08799999999999"/>
    <n v="229027"/>
  </r>
  <r>
    <x v="17744"/>
    <x v="14888"/>
    <s v="Don Omar"/>
    <n v="64"/>
    <s v="6mGDfbDErYIJsmSewvccWm"/>
    <x v="1879"/>
    <s v="2010-01-01"/>
    <s v="This Is: Don Omar"/>
    <s v="37i9dQZF1DWYBUdckfg1va"/>
    <x v="3"/>
    <x v="14"/>
    <n v="0.43"/>
    <n v="0.88600000000000001"/>
    <x v="8"/>
    <n v="-5.8109999999999999"/>
    <x v="0"/>
    <n v="8.2799999999999999E-2"/>
    <n v="4.4900000000000002E-2"/>
    <n v="0"/>
    <n v="8.7900000000000006E-2"/>
    <n v="0.80800000000000005"/>
    <n v="187.38"/>
    <n v="292160"/>
  </r>
  <r>
    <x v="17745"/>
    <x v="14655"/>
    <s v="Don Omar"/>
    <n v="18"/>
    <s v="3hKDEHUzH1GmdohemezsEw"/>
    <x v="12366"/>
    <s v="2004-01-01"/>
    <s v="This Is: Don Omar"/>
    <s v="37i9dQZF1DWYBUdckfg1va"/>
    <x v="3"/>
    <x v="14"/>
    <n v="0.67600000000000005"/>
    <n v="0.70499999999999996"/>
    <x v="6"/>
    <n v="-7.5030000000000001"/>
    <x v="1"/>
    <n v="0.16"/>
    <n v="0.17799999999999999"/>
    <n v="7.5500000000000006E-5"/>
    <n v="5.6099999999999997E-2"/>
    <n v="0.71099999999999997"/>
    <n v="93.774000000000001"/>
    <n v="204587"/>
  </r>
  <r>
    <x v="17746"/>
    <x v="14934"/>
    <s v="Don Omar"/>
    <n v="54"/>
    <s v="20Jf4Vb1V3MMv1QI1cKNNI"/>
    <x v="12385"/>
    <s v="2009-01-01"/>
    <s v="This Is: Don Omar"/>
    <s v="37i9dQZF1DWYBUdckfg1va"/>
    <x v="3"/>
    <x v="14"/>
    <n v="0.74099999999999999"/>
    <n v="0.86699999999999999"/>
    <x v="0"/>
    <n v="-5.1379999999999999"/>
    <x v="0"/>
    <n v="3.3399999999999999E-2"/>
    <n v="4.4299999999999998E-4"/>
    <n v="5.5999999999999997E-6"/>
    <n v="0.44900000000000001"/>
    <n v="0.56100000000000005"/>
    <n v="112.011"/>
    <n v="233987"/>
  </r>
  <r>
    <x v="17747"/>
    <x v="15076"/>
    <s v="Don Omar"/>
    <n v="50"/>
    <s v="1jvfABr5t081rCAjajFQey"/>
    <x v="12112"/>
    <s v="2016-11-11"/>
    <s v="This Is: Don Omar"/>
    <s v="37i9dQZF1DWYBUdckfg1va"/>
    <x v="3"/>
    <x v="14"/>
    <n v="0.57799999999999996"/>
    <n v="0.94"/>
    <x v="10"/>
    <n v="-2.7509999999999999"/>
    <x v="0"/>
    <n v="0.188"/>
    <n v="0.121"/>
    <n v="2.61E-4"/>
    <n v="0.25800000000000001"/>
    <n v="0.60899999999999999"/>
    <n v="89.805000000000007"/>
    <n v="261307"/>
  </r>
  <r>
    <x v="17748"/>
    <x v="14950"/>
    <s v="Don Omar"/>
    <n v="60"/>
    <s v="6mGDfbDErYIJsmSewvccWm"/>
    <x v="1879"/>
    <s v="2010-01-01"/>
    <s v="This Is: Don Omar"/>
    <s v="37i9dQZF1DWYBUdckfg1va"/>
    <x v="3"/>
    <x v="14"/>
    <n v="0.73"/>
    <n v="0.86299999999999999"/>
    <x v="2"/>
    <n v="-5.0819999999999999"/>
    <x v="0"/>
    <n v="0.154"/>
    <n v="3.73E-2"/>
    <n v="0"/>
    <n v="0.49099999999999999"/>
    <n v="0.81799999999999995"/>
    <n v="170.01400000000001"/>
    <n v="237973"/>
  </r>
  <r>
    <x v="17749"/>
    <x v="15077"/>
    <s v="Don Omar"/>
    <n v="54"/>
    <s v="4vOvr0tdZWoIGjnHe9jLqz"/>
    <x v="12374"/>
    <s v="2003-01-01"/>
    <s v="This Is: Don Omar"/>
    <s v="37i9dQZF1DWYBUdckfg1va"/>
    <x v="3"/>
    <x v="14"/>
    <n v="0.56799999999999995"/>
    <n v="0.56599999999999995"/>
    <x v="8"/>
    <n v="-8.35"/>
    <x v="1"/>
    <n v="4.4400000000000002E-2"/>
    <n v="0.17"/>
    <n v="0"/>
    <n v="0.41699999999999998"/>
    <n v="0.41399999999999998"/>
    <n v="159.952"/>
    <n v="243133"/>
  </r>
  <r>
    <x v="17750"/>
    <x v="15078"/>
    <s v="Don Omar"/>
    <n v="49"/>
    <s v="1jvfABr5t081rCAjajFQey"/>
    <x v="12112"/>
    <s v="2016-11-11"/>
    <s v="This Is: Don Omar"/>
    <s v="37i9dQZF1DWYBUdckfg1va"/>
    <x v="3"/>
    <x v="14"/>
    <n v="0.81799999999999995"/>
    <n v="0.70699999999999996"/>
    <x v="3"/>
    <n v="-5.5469999999999997"/>
    <x v="1"/>
    <n v="0.22600000000000001"/>
    <n v="0.16400000000000001"/>
    <n v="0"/>
    <n v="0.33"/>
    <n v="0.307"/>
    <n v="92.995000000000005"/>
    <n v="240027"/>
  </r>
  <r>
    <x v="17751"/>
    <x v="14892"/>
    <s v="Luny Tunes"/>
    <n v="52"/>
    <s v="4GMgJaHCYCH8YVqEYZ0NxA"/>
    <x v="12713"/>
    <s v="2016-04-22"/>
    <s v="This Is: Don Omar"/>
    <s v="37i9dQZF1DWYBUdckfg1va"/>
    <x v="3"/>
    <x v="14"/>
    <n v="0.75600000000000001"/>
    <n v="0.95699999999999996"/>
    <x v="2"/>
    <n v="-3.6150000000000002"/>
    <x v="1"/>
    <n v="0.113"/>
    <n v="9.1800000000000007E-2"/>
    <n v="0"/>
    <n v="0.21199999999999999"/>
    <n v="0.45800000000000002"/>
    <n v="92.006"/>
    <n v="309267"/>
  </r>
  <r>
    <x v="17752"/>
    <x v="14980"/>
    <s v="Don Omar"/>
    <n v="56"/>
    <s v="6mGDfbDErYIJsmSewvccWm"/>
    <x v="1879"/>
    <s v="2010-01-01"/>
    <s v="This Is: Don Omar"/>
    <s v="37i9dQZF1DWYBUdckfg1va"/>
    <x v="3"/>
    <x v="14"/>
    <n v="0.629"/>
    <n v="0.88"/>
    <x v="2"/>
    <n v="-6.6950000000000003"/>
    <x v="0"/>
    <n v="0.156"/>
    <n v="8.7899999999999992E-3"/>
    <n v="0"/>
    <n v="0.81399999999999995"/>
    <n v="0.75700000000000001"/>
    <n v="93.013000000000005"/>
    <n v="258613"/>
  </r>
  <r>
    <x v="17753"/>
    <x v="15079"/>
    <s v="Don Omar"/>
    <n v="49"/>
    <s v="1jvfABr5t081rCAjajFQey"/>
    <x v="12112"/>
    <s v="2016-11-11"/>
    <s v="This Is: Don Omar"/>
    <s v="37i9dQZF1DWYBUdckfg1va"/>
    <x v="3"/>
    <x v="14"/>
    <n v="0.63700000000000001"/>
    <n v="0.69099999999999995"/>
    <x v="2"/>
    <n v="-4.3319999999999999"/>
    <x v="1"/>
    <n v="4.1500000000000002E-2"/>
    <n v="0.161"/>
    <n v="0"/>
    <n v="0.16700000000000001"/>
    <n v="0.28999999999999998"/>
    <n v="156.006"/>
    <n v="284933"/>
  </r>
  <r>
    <x v="17754"/>
    <x v="15080"/>
    <s v="Don Omar"/>
    <n v="3"/>
    <s v="3hKDEHUzH1GmdohemezsEw"/>
    <x v="12366"/>
    <s v="2004-01-01"/>
    <s v="This Is: Don Omar"/>
    <s v="37i9dQZF1DWYBUdckfg1va"/>
    <x v="3"/>
    <x v="14"/>
    <n v="0.47"/>
    <n v="0.56699999999999995"/>
    <x v="9"/>
    <n v="-6.8940000000000001"/>
    <x v="1"/>
    <n v="3.61E-2"/>
    <n v="0.10100000000000001"/>
    <n v="4.0000000000000003E-5"/>
    <n v="0.35399999999999998"/>
    <n v="0.376"/>
    <n v="79.992999999999995"/>
    <n v="185613"/>
  </r>
  <r>
    <x v="17755"/>
    <x v="14946"/>
    <s v="Don Omar"/>
    <n v="45"/>
    <s v="20Jf4Vb1V3MMv1QI1cKNNI"/>
    <x v="12385"/>
    <s v="2009-01-01"/>
    <s v="This Is: Don Omar"/>
    <s v="37i9dQZF1DWYBUdckfg1va"/>
    <x v="3"/>
    <x v="14"/>
    <n v="0.79600000000000004"/>
    <n v="0.71199999999999997"/>
    <x v="9"/>
    <n v="-4.47"/>
    <x v="1"/>
    <n v="5.4100000000000002E-2"/>
    <n v="4.24E-2"/>
    <n v="3.2000000000000003E-4"/>
    <n v="0.45500000000000002"/>
    <n v="0.47799999999999998"/>
    <n v="94.97"/>
    <n v="211093"/>
  </r>
  <r>
    <x v="17756"/>
    <x v="15081"/>
    <s v="Farruko"/>
    <n v="3"/>
    <s v="1WWoh6gWDOcFQD2V6KgfOk"/>
    <x v="12714"/>
    <s v="2018-11-16"/>
    <s v="This Is: Don Omar"/>
    <s v="37i9dQZF1DWYBUdckfg1va"/>
    <x v="3"/>
    <x v="14"/>
    <n v="0.72899999999999998"/>
    <n v="0.83299999999999996"/>
    <x v="4"/>
    <n v="-6.2519999999999998"/>
    <x v="0"/>
    <n v="0.152"/>
    <n v="0.106"/>
    <n v="0"/>
    <n v="0.46300000000000002"/>
    <n v="0.91600000000000004"/>
    <n v="172.07"/>
    <n v="230581"/>
  </r>
  <r>
    <x v="17757"/>
    <x v="15082"/>
    <s v="Don Omar"/>
    <n v="48"/>
    <s v="24j7U1hm7C8WDr8cMdKcxt"/>
    <x v="12118"/>
    <s v="2012-01-01"/>
    <s v="This Is: Don Omar"/>
    <s v="37i9dQZF1DWYBUdckfg1va"/>
    <x v="3"/>
    <x v="14"/>
    <n v="0.70399999999999996"/>
    <n v="0.86799999999999999"/>
    <x v="8"/>
    <n v="-4.5579999999999998"/>
    <x v="0"/>
    <n v="8.5400000000000004E-2"/>
    <n v="1.01E-2"/>
    <n v="1.56E-4"/>
    <n v="2.58E-2"/>
    <n v="0.84199999999999997"/>
    <n v="127.994"/>
    <n v="232000"/>
  </r>
  <r>
    <x v="17758"/>
    <x v="14766"/>
    <s v="Don Omar"/>
    <n v="49"/>
    <s v="24j7U1hm7C8WDr8cMdKcxt"/>
    <x v="12118"/>
    <s v="2012-01-01"/>
    <s v="This Is: Don Omar"/>
    <s v="37i9dQZF1DWYBUdckfg1va"/>
    <x v="3"/>
    <x v="14"/>
    <n v="0.35499999999999998"/>
    <n v="0.95799999999999996"/>
    <x v="6"/>
    <n v="-4.0289999999999999"/>
    <x v="0"/>
    <n v="0.34899999999999998"/>
    <n v="2.35E-2"/>
    <n v="7.2000000000000005E-4"/>
    <n v="0.33100000000000002"/>
    <n v="0.88500000000000001"/>
    <n v="190.31299999999999"/>
    <n v="245040"/>
  </r>
  <r>
    <x v="17759"/>
    <x v="15083"/>
    <s v="Don Omar"/>
    <n v="46"/>
    <s v="1jvfABr5t081rCAjajFQey"/>
    <x v="12112"/>
    <s v="2016-11-11"/>
    <s v="This Is: Don Omar"/>
    <s v="37i9dQZF1DWYBUdckfg1va"/>
    <x v="3"/>
    <x v="14"/>
    <n v="0.80800000000000005"/>
    <n v="0.873"/>
    <x v="6"/>
    <n v="-2.9119999999999999"/>
    <x v="1"/>
    <n v="0.23799999999999999"/>
    <n v="4.1799999999999997E-2"/>
    <n v="0"/>
    <n v="8.1799999999999998E-2"/>
    <n v="0.91300000000000003"/>
    <n v="109.98699999999999"/>
    <n v="245827"/>
  </r>
  <r>
    <x v="17760"/>
    <x v="15084"/>
    <s v="Don Omar"/>
    <n v="3"/>
    <s v="3hKDEHUzH1GmdohemezsEw"/>
    <x v="12366"/>
    <s v="2004-01-01"/>
    <s v="This Is: Don Omar"/>
    <s v="37i9dQZF1DWYBUdckfg1va"/>
    <x v="3"/>
    <x v="14"/>
    <n v="0.67600000000000005"/>
    <n v="0.89100000000000001"/>
    <x v="5"/>
    <n v="-5.54"/>
    <x v="0"/>
    <n v="0.19900000000000001"/>
    <n v="0.219"/>
    <n v="2.0500000000000002E-3"/>
    <n v="5.3600000000000002E-2"/>
    <n v="0.71499999999999997"/>
    <n v="173.976"/>
    <n v="301133"/>
  </r>
  <r>
    <x v="17761"/>
    <x v="3709"/>
    <s v="Don Omar"/>
    <n v="37"/>
    <s v="24j7U1hm7C8WDr8cMdKcxt"/>
    <x v="12118"/>
    <s v="2012-01-01"/>
    <s v="This Is: Don Omar"/>
    <s v="37i9dQZF1DWYBUdckfg1va"/>
    <x v="3"/>
    <x v="14"/>
    <n v="0.73599999999999999"/>
    <n v="0.84199999999999997"/>
    <x v="9"/>
    <n v="-4.9189999999999996"/>
    <x v="1"/>
    <n v="0.222"/>
    <n v="8.6900000000000005E-2"/>
    <n v="0"/>
    <n v="3.8199999999999998E-2"/>
    <n v="0.69499999999999995"/>
    <n v="180.01400000000001"/>
    <n v="190360"/>
  </r>
  <r>
    <x v="17762"/>
    <x v="15085"/>
    <s v="Don Omar"/>
    <n v="53"/>
    <s v="57mWSm5UtRGT08KeJuyZqu"/>
    <x v="12122"/>
    <s v="2015-06-16"/>
    <s v="This Is: Don Omar"/>
    <s v="37i9dQZF1DWYBUdckfg1va"/>
    <x v="3"/>
    <x v="14"/>
    <n v="0.71799999999999997"/>
    <n v="0.88800000000000001"/>
    <x v="8"/>
    <n v="-4.7779999999999996"/>
    <x v="0"/>
    <n v="4.41E-2"/>
    <n v="2.41E-2"/>
    <n v="2.5399999999999998E-6"/>
    <n v="5.6500000000000002E-2"/>
    <n v="0.72699999999999998"/>
    <n v="91.998000000000005"/>
    <n v="213240"/>
  </r>
  <r>
    <x v="17763"/>
    <x v="15086"/>
    <s v="Wisin"/>
    <n v="1"/>
    <s v="3wrNbs9BSa34YNOBeiWymd"/>
    <x v="12715"/>
    <s v="2017-03-06"/>
    <s v="This Is: Don Omar"/>
    <s v="37i9dQZF1DWYBUdckfg1va"/>
    <x v="3"/>
    <x v="14"/>
    <n v="0.70199999999999996"/>
    <n v="0.93"/>
    <x v="0"/>
    <n v="-4.13"/>
    <x v="1"/>
    <n v="6.7400000000000002E-2"/>
    <n v="7.5800000000000006E-2"/>
    <n v="6.3600000000000001E-5"/>
    <n v="0.36799999999999999"/>
    <n v="0.58499999999999996"/>
    <n v="96.027000000000001"/>
    <n v="258680"/>
  </r>
  <r>
    <x v="17764"/>
    <x v="15087"/>
    <s v="Don Omar"/>
    <n v="47"/>
    <s v="6mGDfbDErYIJsmSewvccWm"/>
    <x v="1879"/>
    <s v="2010-01-01"/>
    <s v="This Is: Don Omar"/>
    <s v="37i9dQZF1DWYBUdckfg1va"/>
    <x v="3"/>
    <x v="14"/>
    <n v="0.82099999999999995"/>
    <n v="0.66700000000000004"/>
    <x v="8"/>
    <n v="-5.8449999999999998"/>
    <x v="1"/>
    <n v="0.124"/>
    <n v="0.188"/>
    <n v="0"/>
    <n v="6.4699999999999994E-2"/>
    <n v="0.68799999999999994"/>
    <n v="96.415000000000006"/>
    <n v="202600"/>
  </r>
  <r>
    <x v="17765"/>
    <x v="15088"/>
    <s v="Don Omar"/>
    <n v="44"/>
    <s v="1jvfABr5t081rCAjajFQey"/>
    <x v="12112"/>
    <s v="2016-11-11"/>
    <s v="This Is: Don Omar"/>
    <s v="37i9dQZF1DWYBUdckfg1va"/>
    <x v="3"/>
    <x v="14"/>
    <n v="0.77100000000000002"/>
    <n v="0.88100000000000001"/>
    <x v="6"/>
    <n v="-4.335"/>
    <x v="1"/>
    <n v="9.0899999999999995E-2"/>
    <n v="6.6600000000000006E-2"/>
    <n v="1.2700000000000001E-3"/>
    <n v="0.30599999999999999"/>
    <n v="0.53600000000000003"/>
    <n v="94.015000000000001"/>
    <n v="210813"/>
  </r>
  <r>
    <x v="17766"/>
    <x v="15089"/>
    <s v="Don Omar"/>
    <n v="44"/>
    <s v="1jvfABr5t081rCAjajFQey"/>
    <x v="12112"/>
    <s v="2016-11-11"/>
    <s v="This Is: Don Omar"/>
    <s v="37i9dQZF1DWYBUdckfg1va"/>
    <x v="3"/>
    <x v="14"/>
    <n v="0.752"/>
    <n v="0.72599999999999998"/>
    <x v="2"/>
    <n v="-4.59"/>
    <x v="1"/>
    <n v="5.6399999999999999E-2"/>
    <n v="1.9699999999999999E-2"/>
    <n v="0"/>
    <n v="0.20300000000000001"/>
    <n v="0.26100000000000001"/>
    <n v="92.004000000000005"/>
    <n v="211520"/>
  </r>
  <r>
    <x v="17767"/>
    <x v="15090"/>
    <s v="Don Omar"/>
    <n v="44"/>
    <s v="1jvfABr5t081rCAjajFQey"/>
    <x v="12112"/>
    <s v="2016-11-11"/>
    <s v="This Is: Don Omar"/>
    <s v="37i9dQZF1DWYBUdckfg1va"/>
    <x v="3"/>
    <x v="14"/>
    <n v="0.748"/>
    <n v="0.65300000000000002"/>
    <x v="5"/>
    <n v="-4.8570000000000002"/>
    <x v="1"/>
    <n v="0.27"/>
    <n v="6.2899999999999998E-2"/>
    <n v="0"/>
    <n v="0.248"/>
    <n v="0.32400000000000001"/>
    <n v="89.921000000000006"/>
    <n v="177160"/>
  </r>
  <r>
    <x v="17768"/>
    <x v="15091"/>
    <s v="Don Omar"/>
    <n v="51"/>
    <s v="57mWSm5UtRGT08KeJuyZqu"/>
    <x v="12122"/>
    <s v="2015-06-16"/>
    <s v="This Is: Don Omar"/>
    <s v="37i9dQZF1DWYBUdckfg1va"/>
    <x v="3"/>
    <x v="14"/>
    <n v="0.85699999999999998"/>
    <n v="0.85499999999999998"/>
    <x v="3"/>
    <n v="-5.1079999999999997"/>
    <x v="0"/>
    <n v="0.13400000000000001"/>
    <n v="9.3899999999999997E-2"/>
    <n v="1.0399999999999999E-4"/>
    <n v="4.4299999999999999E-2"/>
    <n v="0.79800000000000004"/>
    <n v="95.02"/>
    <n v="181333"/>
  </r>
  <r>
    <x v="17769"/>
    <x v="15092"/>
    <s v="Don Omar"/>
    <n v="46"/>
    <s v="57mWSm5UtRGT08KeJuyZqu"/>
    <x v="12122"/>
    <s v="2015-06-16"/>
    <s v="This Is: Don Omar"/>
    <s v="37i9dQZF1DWYBUdckfg1va"/>
    <x v="3"/>
    <x v="14"/>
    <n v="0.66300000000000003"/>
    <n v="0.90900000000000003"/>
    <x v="2"/>
    <n v="-4.8710000000000004"/>
    <x v="1"/>
    <n v="0.106"/>
    <n v="0.16900000000000001"/>
    <n v="0"/>
    <n v="0.34100000000000003"/>
    <n v="0.71499999999999997"/>
    <n v="170.05799999999999"/>
    <n v="236480"/>
  </r>
  <r>
    <x v="17770"/>
    <x v="15093"/>
    <s v="Don Omar"/>
    <n v="46"/>
    <s v="57mWSm5UtRGT08KeJuyZqu"/>
    <x v="12122"/>
    <s v="2015-06-16"/>
    <s v="This Is: Don Omar"/>
    <s v="37i9dQZF1DWYBUdckfg1va"/>
    <x v="3"/>
    <x v="14"/>
    <n v="0.60299999999999998"/>
    <n v="0.90100000000000002"/>
    <x v="7"/>
    <n v="-4.3650000000000002"/>
    <x v="0"/>
    <n v="5.3600000000000002E-2"/>
    <n v="3.1300000000000001E-2"/>
    <n v="0"/>
    <n v="0.85699999999999998"/>
    <n v="0.2"/>
    <n v="175.92599999999999"/>
    <n v="236827"/>
  </r>
  <r>
    <x v="17771"/>
    <x v="15094"/>
    <s v="Don Omar"/>
    <n v="43"/>
    <s v="6mGDfbDErYIJsmSewvccWm"/>
    <x v="1879"/>
    <s v="2010-01-01"/>
    <s v="This Is: Don Omar"/>
    <s v="37i9dQZF1DWYBUdckfg1va"/>
    <x v="3"/>
    <x v="14"/>
    <n v="0.71799999999999997"/>
    <n v="0.69199999999999995"/>
    <x v="10"/>
    <n v="-7.9409999999999998"/>
    <x v="1"/>
    <n v="4.4900000000000002E-2"/>
    <n v="0.45200000000000001"/>
    <n v="0"/>
    <n v="0.38100000000000001"/>
    <n v="0.86099999999999999"/>
    <n v="139.96799999999999"/>
    <n v="292120"/>
  </r>
  <r>
    <x v="17772"/>
    <x v="13819"/>
    <s v="Don Omar"/>
    <n v="50"/>
    <s v="57mWSm5UtRGT08KeJuyZqu"/>
    <x v="12122"/>
    <s v="2015-06-16"/>
    <s v="This Is: Don Omar"/>
    <s v="37i9dQZF1DWYBUdckfg1va"/>
    <x v="3"/>
    <x v="14"/>
    <n v="0.62"/>
    <n v="0.876"/>
    <x v="10"/>
    <n v="-4.41"/>
    <x v="1"/>
    <n v="0.10100000000000001"/>
    <n v="9.11E-2"/>
    <n v="0"/>
    <n v="0.376"/>
    <n v="0.64500000000000002"/>
    <n v="195.99600000000001"/>
    <n v="192053"/>
  </r>
  <r>
    <x v="17773"/>
    <x v="15095"/>
    <s v="Don Omar"/>
    <n v="39"/>
    <s v="20Jf4Vb1V3MMv1QI1cKNNI"/>
    <x v="12385"/>
    <s v="2009-01-01"/>
    <s v="This Is: Don Omar"/>
    <s v="37i9dQZF1DWYBUdckfg1va"/>
    <x v="3"/>
    <x v="14"/>
    <n v="0.74199999999999999"/>
    <n v="0.753"/>
    <x v="0"/>
    <n v="-8.8770000000000007"/>
    <x v="1"/>
    <n v="0.17199999999999999"/>
    <n v="3.04E-2"/>
    <n v="1.8199999999999999E-6"/>
    <n v="0.35199999999999998"/>
    <n v="0.73399999999999999"/>
    <n v="149.96199999999999"/>
    <n v="245867"/>
  </r>
  <r>
    <x v="17774"/>
    <x v="15096"/>
    <s v="Don Omar"/>
    <n v="48"/>
    <s v="57mWSm5UtRGT08KeJuyZqu"/>
    <x v="12122"/>
    <s v="2015-06-16"/>
    <s v="This Is: Don Omar"/>
    <s v="37i9dQZF1DWYBUdckfg1va"/>
    <x v="3"/>
    <x v="14"/>
    <n v="0.69799999999999995"/>
    <n v="0.73799999999999999"/>
    <x v="4"/>
    <n v="-3.508"/>
    <x v="1"/>
    <n v="0.17199999999999999"/>
    <n v="0.14099999999999999"/>
    <n v="0"/>
    <n v="0.41399999999999998"/>
    <n v="0.72899999999999998"/>
    <n v="92.009"/>
    <n v="263373"/>
  </r>
  <r>
    <x v="17775"/>
    <x v="15097"/>
    <s v="JEN"/>
    <n v="51"/>
    <s v="3yt3rSKRvDfhBSUHPDuZ4i"/>
    <x v="12716"/>
    <s v="2017-07-28"/>
    <s v="This Is: Don Omar"/>
    <s v="37i9dQZF1DWYBUdckfg1va"/>
    <x v="3"/>
    <x v="14"/>
    <n v="0.65"/>
    <n v="0.83599999999999997"/>
    <x v="10"/>
    <n v="-3.3"/>
    <x v="1"/>
    <n v="0.214"/>
    <n v="8.3000000000000004E-2"/>
    <n v="0"/>
    <n v="9.8199999999999996E-2"/>
    <n v="0.65900000000000003"/>
    <n v="180.1"/>
    <n v="219840"/>
  </r>
  <r>
    <x v="17776"/>
    <x v="15098"/>
    <s v="Don Omar"/>
    <n v="49"/>
    <s v="0n2jgERAc9G8viAvRDwaJh"/>
    <x v="12717"/>
    <s v="2017-03-24"/>
    <s v="This Is: Don Omar"/>
    <s v="37i9dQZF1DWYBUdckfg1va"/>
    <x v="3"/>
    <x v="14"/>
    <n v="0.74399999999999999"/>
    <n v="0.871"/>
    <x v="4"/>
    <n v="-5.1230000000000002"/>
    <x v="0"/>
    <n v="4.99E-2"/>
    <n v="0.14499999999999999"/>
    <n v="5.0299999999999997E-4"/>
    <n v="7.5200000000000003E-2"/>
    <n v="0.90200000000000002"/>
    <n v="172.03"/>
    <n v="195400"/>
  </r>
  <r>
    <x v="17777"/>
    <x v="8917"/>
    <s v="Don Omar"/>
    <n v="43"/>
    <s v="6mGDfbDErYIJsmSewvccWm"/>
    <x v="1879"/>
    <s v="2010-01-01"/>
    <s v="This Is: Don Omar"/>
    <s v="37i9dQZF1DWYBUdckfg1va"/>
    <x v="3"/>
    <x v="14"/>
    <n v="0.73499999999999999"/>
    <n v="0.78700000000000003"/>
    <x v="9"/>
    <n v="-6.2990000000000004"/>
    <x v="1"/>
    <n v="3.6600000000000001E-2"/>
    <n v="1.1299999999999999E-3"/>
    <n v="1.2100000000000001E-6"/>
    <n v="0.24199999999999999"/>
    <n v="0.39400000000000002"/>
    <n v="98.009"/>
    <n v="248627"/>
  </r>
  <r>
    <x v="17778"/>
    <x v="15099"/>
    <s v="Mike Stanley"/>
    <n v="47"/>
    <s v="6piNo4qPxRC9cBe5raKtya"/>
    <x v="12718"/>
    <s v="2017-06-30"/>
    <s v="This Is: Don Omar"/>
    <s v="37i9dQZF1DWYBUdckfg1va"/>
    <x v="3"/>
    <x v="14"/>
    <n v="0.72699999999999998"/>
    <n v="0.93200000000000005"/>
    <x v="4"/>
    <n v="-5.117"/>
    <x v="1"/>
    <n v="4.5199999999999997E-2"/>
    <n v="6.8900000000000003E-2"/>
    <n v="6.02E-6"/>
    <n v="0.153"/>
    <n v="0.89600000000000002"/>
    <n v="92.016000000000005"/>
    <n v="184960"/>
  </r>
  <r>
    <x v="17779"/>
    <x v="15100"/>
    <s v="Tito &quot;El Bambino&quot;"/>
    <n v="45"/>
    <s v="74kABvzvnMmfBuszUbv4bY"/>
    <x v="12719"/>
    <s v="2017-12-15"/>
    <s v="This Is: Don Omar"/>
    <s v="37i9dQZF1DWYBUdckfg1va"/>
    <x v="3"/>
    <x v="14"/>
    <n v="0.83799999999999997"/>
    <n v="0.71"/>
    <x v="3"/>
    <n v="-5.835"/>
    <x v="1"/>
    <n v="8.6199999999999999E-2"/>
    <n v="0.126"/>
    <n v="1.13E-6"/>
    <n v="5.8900000000000001E-2"/>
    <n v="0.63800000000000001"/>
    <n v="159.91900000000001"/>
    <n v="210000"/>
  </r>
  <r>
    <x v="17780"/>
    <x v="15101"/>
    <s v="Don Omar"/>
    <n v="2"/>
    <s v="3hKDEHUzH1GmdohemezsEw"/>
    <x v="12366"/>
    <s v="2004-01-01"/>
    <s v="This Is: Don Omar"/>
    <s v="37i9dQZF1DWYBUdckfg1va"/>
    <x v="3"/>
    <x v="14"/>
    <n v="0.88700000000000001"/>
    <n v="0.63100000000000001"/>
    <x v="3"/>
    <n v="-8.1240000000000006"/>
    <x v="0"/>
    <n v="0.17199999999999999"/>
    <n v="0.10199999999999999"/>
    <n v="9.8900000000000005E-5"/>
    <n v="0.107"/>
    <n v="0.48199999999999998"/>
    <n v="95.031999999999996"/>
    <n v="166707"/>
  </r>
  <r>
    <x v="17781"/>
    <x v="15102"/>
    <s v="Luis Fonsi"/>
    <n v="65"/>
    <s v="5qnvJbamuZLbsasuYKRy1l"/>
    <x v="12720"/>
    <s v="2017-01-13"/>
    <s v="latin hip hop"/>
    <s v="3nH8aytdqNeRbcRCg3dw9q"/>
    <x v="3"/>
    <x v="15"/>
    <n v="0.65900000000000003"/>
    <n v="0.80200000000000005"/>
    <x v="7"/>
    <n v="-4.79"/>
    <x v="0"/>
    <n v="0.14799999999999999"/>
    <n v="0.20799999999999999"/>
    <n v="0"/>
    <n v="0.123"/>
    <n v="0.86299999999999999"/>
    <n v="177.93600000000001"/>
    <n v="228200"/>
  </r>
  <r>
    <x v="17782"/>
    <x v="15103"/>
    <s v="Shakira"/>
    <n v="65"/>
    <s v="3gR578qnw47M30LVBTjrlW"/>
    <x v="12721"/>
    <s v="2010-10-19"/>
    <s v="latin hip hop"/>
    <s v="3nH8aytdqNeRbcRCg3dw9q"/>
    <x v="3"/>
    <x v="15"/>
    <n v="0.8"/>
    <n v="0.69199999999999995"/>
    <x v="10"/>
    <n v="-5.57"/>
    <x v="1"/>
    <n v="6.1400000000000003E-2"/>
    <n v="0.34200000000000003"/>
    <n v="1.9199999999999998E-6"/>
    <n v="5.5399999999999998E-2"/>
    <n v="0.91700000000000004"/>
    <n v="112.002"/>
    <n v="183693"/>
  </r>
  <r>
    <x v="17783"/>
    <x v="15104"/>
    <s v="Andeeno Damassy"/>
    <n v="0"/>
    <s v="6g8W2oTiiqrVRf6Mf6vIcJ"/>
    <x v="12722"/>
    <s v="2015-03-25"/>
    <s v="latin hip hop"/>
    <s v="3nH8aytdqNeRbcRCg3dw9q"/>
    <x v="3"/>
    <x v="15"/>
    <n v="0.748"/>
    <n v="0.80100000000000005"/>
    <x v="0"/>
    <n v="-4.4249999999999998"/>
    <x v="1"/>
    <n v="5.2600000000000001E-2"/>
    <n v="0.32500000000000001"/>
    <n v="0"/>
    <n v="0.13800000000000001"/>
    <n v="0.90700000000000003"/>
    <n v="99.992000000000004"/>
    <n v="202800"/>
  </r>
  <r>
    <x v="17784"/>
    <x v="14358"/>
    <s v="Sebastian Yatra"/>
    <n v="8"/>
    <s v="1TnP5HDR6fxVZBIGZq6DgO"/>
    <x v="12723"/>
    <s v="2016-06-24"/>
    <s v="latin hip hop"/>
    <s v="3nH8aytdqNeRbcRCg3dw9q"/>
    <x v="3"/>
    <x v="15"/>
    <n v="0.77600000000000002"/>
    <n v="0.66900000000000004"/>
    <x v="1"/>
    <n v="-4.9329999999999998"/>
    <x v="0"/>
    <n v="6.3799999999999996E-2"/>
    <n v="0.14199999999999999"/>
    <n v="0"/>
    <n v="0.219"/>
    <n v="0.66100000000000003"/>
    <n v="91.012"/>
    <n v="228467"/>
  </r>
  <r>
    <x v="17785"/>
    <x v="15105"/>
    <s v="Shakira"/>
    <n v="15"/>
    <s v="3EwBqZP15qaDl3B6DuWXZ7"/>
    <x v="12724"/>
    <s v="2016"/>
    <s v="latin hip hop"/>
    <s v="3nH8aytdqNeRbcRCg3dw9q"/>
    <x v="3"/>
    <x v="15"/>
    <n v="0.85899999999999999"/>
    <n v="0.75600000000000001"/>
    <x v="4"/>
    <n v="-3.36"/>
    <x v="1"/>
    <n v="6.4299999999999996E-2"/>
    <n v="0.16800000000000001"/>
    <n v="4.6499999999999999E-5"/>
    <n v="0.16300000000000001"/>
    <n v="0.91"/>
    <n v="102.033"/>
    <n v="195613"/>
  </r>
  <r>
    <x v="17786"/>
    <x v="14372"/>
    <s v="Don Omar"/>
    <n v="51"/>
    <s v="4adG4mIK7dgdrBfFyvwfyD"/>
    <x v="12725"/>
    <s v="2016-11-11"/>
    <s v="latin hip hop"/>
    <s v="3nH8aytdqNeRbcRCg3dw9q"/>
    <x v="3"/>
    <x v="15"/>
    <n v="0.76500000000000001"/>
    <n v="0.81599999999999995"/>
    <x v="2"/>
    <n v="-3.99"/>
    <x v="0"/>
    <n v="5.9499999999999997E-2"/>
    <n v="0.124"/>
    <n v="8.0599999999999994E-5"/>
    <n v="0.19700000000000001"/>
    <n v="0.624"/>
    <n v="89.004999999999995"/>
    <n v="212027"/>
  </r>
  <r>
    <x v="17787"/>
    <x v="15106"/>
    <s v="Deorro"/>
    <n v="57"/>
    <s v="22MgjjCdxCVkBuxqRi81gs"/>
    <x v="12726"/>
    <s v="2016-09-02"/>
    <s v="latin hip hop"/>
    <s v="3nH8aytdqNeRbcRCg3dw9q"/>
    <x v="3"/>
    <x v="15"/>
    <n v="0.75"/>
    <n v="0.89100000000000001"/>
    <x v="10"/>
    <n v="-3.738"/>
    <x v="0"/>
    <n v="0.22700000000000001"/>
    <n v="2.4899999999999999E-2"/>
    <n v="6.4799999999999998E-6"/>
    <n v="5.6899999999999999E-2"/>
    <n v="0.55300000000000005"/>
    <n v="128.065"/>
    <n v="160305"/>
  </r>
  <r>
    <x v="17788"/>
    <x v="15107"/>
    <s v="Juanes"/>
    <n v="32"/>
    <s v="5X1mk4ik9Xo3HMCnFUUDMO"/>
    <x v="12727"/>
    <s v="2017-04-21"/>
    <s v="latin hip hop"/>
    <s v="3nH8aytdqNeRbcRCg3dw9q"/>
    <x v="3"/>
    <x v="15"/>
    <n v="0.66600000000000004"/>
    <n v="0.68899999999999995"/>
    <x v="1"/>
    <n v="-7.3440000000000003"/>
    <x v="1"/>
    <n v="5.04E-2"/>
    <n v="0.111"/>
    <n v="0"/>
    <n v="6.5699999999999995E-2"/>
    <n v="0.78100000000000003"/>
    <n v="177.874"/>
    <n v="166507"/>
  </r>
  <r>
    <x v="17789"/>
    <x v="15108"/>
    <s v="Willie Colón"/>
    <n v="2"/>
    <s v="18ynFrrFKg1wRPU5CfmDLP"/>
    <x v="12728"/>
    <s v="2016-03-11"/>
    <s v="latin hip hop"/>
    <s v="3nH8aytdqNeRbcRCg3dw9q"/>
    <x v="3"/>
    <x v="15"/>
    <n v="0.82699999999999996"/>
    <n v="0.84699999999999998"/>
    <x v="10"/>
    <n v="-6.9459999999999997"/>
    <x v="1"/>
    <n v="6.6500000000000004E-2"/>
    <n v="4.9300000000000004E-3"/>
    <n v="0.86199999999999999"/>
    <n v="7.9000000000000001E-2"/>
    <n v="0.54200000000000004"/>
    <n v="115.003"/>
    <n v="244043"/>
  </r>
  <r>
    <x v="17790"/>
    <x v="15109"/>
    <s v="J Balvin"/>
    <n v="63"/>
    <s v="4cGc9Eeb3Gjff2Aq5ILLEf"/>
    <x v="5951"/>
    <s v="2016-06-24"/>
    <s v="latin hip hop"/>
    <s v="3nH8aytdqNeRbcRCg3dw9q"/>
    <x v="3"/>
    <x v="15"/>
    <n v="0.74199999999999999"/>
    <n v="0.89300000000000002"/>
    <x v="9"/>
    <n v="-2.6709999999999998"/>
    <x v="0"/>
    <n v="0.11700000000000001"/>
    <n v="0.115"/>
    <n v="6.6699999999999995E-5"/>
    <n v="0.125"/>
    <n v="0.77700000000000002"/>
    <n v="177.87899999999999"/>
    <n v="209427"/>
  </r>
  <r>
    <x v="17791"/>
    <x v="12863"/>
    <s v="Daddy Yankee"/>
    <n v="60"/>
    <s v="3MSh01wXlrFGAJNfgXVsyQ"/>
    <x v="10727"/>
    <s v="2015-09-18"/>
    <s v="latin hip hop"/>
    <s v="3nH8aytdqNeRbcRCg3dw9q"/>
    <x v="3"/>
    <x v="15"/>
    <n v="0.76800000000000002"/>
    <n v="0.89400000000000002"/>
    <x v="9"/>
    <n v="-2.4820000000000002"/>
    <x v="0"/>
    <n v="4.1500000000000002E-2"/>
    <n v="0.313"/>
    <n v="2.53E-2"/>
    <n v="8.5599999999999996E-2"/>
    <n v="0.73699999999999999"/>
    <n v="105.962"/>
    <n v="224333"/>
  </r>
  <r>
    <x v="17792"/>
    <x v="2499"/>
    <s v="J Balvin"/>
    <n v="44"/>
    <s v="2G24iquUtWrS3H36y5T1HO"/>
    <x v="5951"/>
    <s v="2016-06-24"/>
    <s v="latin hip hop"/>
    <s v="3nH8aytdqNeRbcRCg3dw9q"/>
    <x v="3"/>
    <x v="15"/>
    <n v="0.68899999999999995"/>
    <n v="0.67500000000000004"/>
    <x v="8"/>
    <n v="-4.2809999999999997"/>
    <x v="0"/>
    <n v="0.32"/>
    <n v="0.53100000000000003"/>
    <n v="3.1700000000000001E-6"/>
    <n v="0.115"/>
    <n v="0.60399999999999998"/>
    <n v="180.065"/>
    <n v="205600"/>
  </r>
  <r>
    <x v="17793"/>
    <x v="13957"/>
    <s v="Nacho"/>
    <n v="58"/>
    <s v="2xLDTLkGQlZKh1wS1BUo4A"/>
    <x v="11783"/>
    <s v="2017-04-14"/>
    <s v="latin hip hop"/>
    <s v="3nH8aytdqNeRbcRCg3dw9q"/>
    <x v="3"/>
    <x v="15"/>
    <n v="0.80900000000000005"/>
    <n v="0.876"/>
    <x v="0"/>
    <n v="-4.8019999999999996"/>
    <x v="0"/>
    <n v="0.155"/>
    <n v="0.154"/>
    <n v="5.2700000000000004E-3"/>
    <n v="5.2499999999999998E-2"/>
    <n v="0.52800000000000002"/>
    <n v="95.983999999999995"/>
    <n v="207200"/>
  </r>
  <r>
    <x v="17794"/>
    <x v="15110"/>
    <s v="J Balvin"/>
    <n v="47"/>
    <s v="5Fqdd85mAoGDp0K9lmbPDp"/>
    <x v="12101"/>
    <s v="2013-09-29"/>
    <s v="latin hip hop"/>
    <s v="3nH8aytdqNeRbcRCg3dw9q"/>
    <x v="3"/>
    <x v="15"/>
    <n v="0.73799999999999999"/>
    <n v="0.86499999999999999"/>
    <x v="4"/>
    <n v="-5.468"/>
    <x v="1"/>
    <n v="9.0999999999999998E-2"/>
    <n v="0.36699999999999999"/>
    <n v="4.9099999999999996E-6"/>
    <n v="0.10199999999999999"/>
    <n v="0.89200000000000002"/>
    <n v="177.94399999999999"/>
    <n v="206267"/>
  </r>
  <r>
    <x v="17795"/>
    <x v="14362"/>
    <s v="IAmChino"/>
    <n v="69"/>
    <s v="7fOLQ6ELCnZ3JswwTYaF0K"/>
    <x v="12104"/>
    <s v="2016-02-22"/>
    <s v="latin hip hop"/>
    <s v="3nH8aytdqNeRbcRCg3dw9q"/>
    <x v="3"/>
    <x v="15"/>
    <n v="0.76100000000000001"/>
    <n v="0.82899999999999996"/>
    <x v="8"/>
    <n v="-3.2029999999999998"/>
    <x v="1"/>
    <n v="6.8099999999999994E-2"/>
    <n v="0.16700000000000001"/>
    <n v="0"/>
    <n v="0.189"/>
    <n v="0.81299999999999994"/>
    <n v="92.033000000000001"/>
    <n v="252003"/>
  </r>
  <r>
    <x v="17796"/>
    <x v="14275"/>
    <s v="CNCO"/>
    <n v="12"/>
    <s v="3spLScHh3MUrplyauEMtWI"/>
    <x v="12729"/>
    <s v="2017-04-07"/>
    <s v="latin hip hop"/>
    <s v="3nH8aytdqNeRbcRCg3dw9q"/>
    <x v="3"/>
    <x v="15"/>
    <n v="0.79200000000000004"/>
    <n v="0.81899999999999995"/>
    <x v="5"/>
    <n v="-5.4180000000000001"/>
    <x v="0"/>
    <n v="8.6699999999999999E-2"/>
    <n v="3.09E-2"/>
    <n v="0"/>
    <n v="0.38900000000000001"/>
    <n v="0.433"/>
    <n v="89.98"/>
    <n v="205520"/>
  </r>
  <r>
    <x v="17797"/>
    <x v="15111"/>
    <s v="Piso 21"/>
    <n v="72"/>
    <s v="2mqj8lMnZRYR5hapcNVpRq"/>
    <x v="12730"/>
    <s v="2016-12-02"/>
    <s v="latin hip hop"/>
    <s v="3nH8aytdqNeRbcRCg3dw9q"/>
    <x v="3"/>
    <x v="15"/>
    <n v="0.76"/>
    <n v="0.83799999999999997"/>
    <x v="3"/>
    <n v="-3.8279999999999998"/>
    <x v="1"/>
    <n v="5.2900000000000003E-2"/>
    <n v="0.54700000000000004"/>
    <n v="1.3E-6"/>
    <n v="6.6400000000000001E-2"/>
    <n v="0.745"/>
    <n v="93.05"/>
    <n v="210323"/>
  </r>
  <r>
    <x v="17798"/>
    <x v="14264"/>
    <s v="Maluma"/>
    <n v="17"/>
    <s v="6pFZVwBPXj3m4dyaKcnVev"/>
    <x v="12731"/>
    <s v="2017-04-21"/>
    <s v="latin hip hop"/>
    <s v="3nH8aytdqNeRbcRCg3dw9q"/>
    <x v="3"/>
    <x v="15"/>
    <n v="0.755"/>
    <n v="0.78900000000000003"/>
    <x v="5"/>
    <n v="-4.5019999999999998"/>
    <x v="0"/>
    <n v="0.14599999999999999"/>
    <n v="0.23100000000000001"/>
    <n v="0"/>
    <n v="0.35099999999999998"/>
    <n v="0.73699999999999999"/>
    <n v="93.972999999999999"/>
    <n v="229849"/>
  </r>
  <r>
    <x v="17799"/>
    <x v="15112"/>
    <s v="J Balvin"/>
    <n v="73"/>
    <s v="1ZJtkYBzRb7drznu3UYb3k"/>
    <x v="12732"/>
    <s v="2017-06-30"/>
    <s v="latin hip hop"/>
    <s v="3nH8aytdqNeRbcRCg3dw9q"/>
    <x v="3"/>
    <x v="15"/>
    <n v="0.77400000000000002"/>
    <n v="0.68700000000000006"/>
    <x v="1"/>
    <n v="-4.8179999999999996"/>
    <x v="1"/>
    <n v="5.8400000000000001E-2"/>
    <n v="1.7899999999999999E-2"/>
    <n v="1.17E-5"/>
    <n v="0.128"/>
    <n v="0.308"/>
    <n v="104.959"/>
    <n v="189440"/>
  </r>
  <r>
    <x v="17800"/>
    <x v="14379"/>
    <s v="Farruko"/>
    <n v="2"/>
    <s v="3nXlHW1yqEnYKfi70zjeK4"/>
    <x v="12120"/>
    <s v="2014-10-27"/>
    <s v="latin hip hop"/>
    <s v="3nH8aytdqNeRbcRCg3dw9q"/>
    <x v="3"/>
    <x v="15"/>
    <n v="0.73699999999999999"/>
    <n v="0.91800000000000004"/>
    <x v="7"/>
    <n v="-3.5920000000000001"/>
    <x v="0"/>
    <n v="9.0399999999999994E-2"/>
    <n v="0.152"/>
    <n v="0"/>
    <n v="0.155"/>
    <n v="0.55700000000000005"/>
    <n v="93.019000000000005"/>
    <n v="221613"/>
  </r>
  <r>
    <x v="17801"/>
    <x v="2385"/>
    <s v="Leslie Grace"/>
    <n v="46"/>
    <s v="42CEx7nTCa0UsPS1IgbK85"/>
    <x v="12733"/>
    <s v="2016-05-06"/>
    <s v="latin hip hop"/>
    <s v="3nH8aytdqNeRbcRCg3dw9q"/>
    <x v="3"/>
    <x v="15"/>
    <n v="0.753"/>
    <n v="0.90100000000000002"/>
    <x v="7"/>
    <n v="-3.6880000000000002"/>
    <x v="1"/>
    <n v="0.189"/>
    <n v="0.23"/>
    <n v="2.7300000000000001E-6"/>
    <n v="0.20100000000000001"/>
    <n v="0.74099999999999999"/>
    <n v="100.014"/>
    <n v="222777"/>
  </r>
  <r>
    <x v="17802"/>
    <x v="15113"/>
    <s v="Major Lazer"/>
    <n v="4"/>
    <s v="2CowvoLKMTquFbyMnVp0Va"/>
    <x v="1998"/>
    <s v="2017-06-02"/>
    <s v="latin hip hop"/>
    <s v="3nH8aytdqNeRbcRCg3dw9q"/>
    <x v="3"/>
    <x v="15"/>
    <n v="0.69599999999999995"/>
    <n v="0.84899999999999998"/>
    <x v="3"/>
    <n v="-4.391"/>
    <x v="0"/>
    <n v="0.28899999999999998"/>
    <n v="4.5699999999999998E-2"/>
    <n v="0"/>
    <n v="0.372"/>
    <n v="0.502"/>
    <n v="108.127"/>
    <n v="173910"/>
  </r>
  <r>
    <x v="17803"/>
    <x v="15114"/>
    <s v="Kevin Roldan"/>
    <n v="52"/>
    <s v="3yeNH2rrEqu0kb1JuEzKmC"/>
    <x v="12734"/>
    <s v="2017-06-23"/>
    <s v="latin hip hop"/>
    <s v="3nH8aytdqNeRbcRCg3dw9q"/>
    <x v="3"/>
    <x v="15"/>
    <n v="0.83599999999999997"/>
    <n v="0.64900000000000002"/>
    <x v="9"/>
    <n v="-3.5470000000000002"/>
    <x v="1"/>
    <n v="0.14799999999999999"/>
    <n v="2.5399999999999999E-2"/>
    <n v="0"/>
    <n v="7.5800000000000006E-2"/>
    <n v="0.433"/>
    <n v="96.884"/>
    <n v="209733"/>
  </r>
  <r>
    <x v="17804"/>
    <x v="15115"/>
    <s v="CNCO"/>
    <n v="13"/>
    <s v="3BuyJpIGcVs3apzuuBfohb"/>
    <x v="12735"/>
    <s v="2017-08-18"/>
    <s v="latin hip hop"/>
    <s v="3nH8aytdqNeRbcRCg3dw9q"/>
    <x v="3"/>
    <x v="15"/>
    <n v="0.52700000000000002"/>
    <n v="0.90700000000000003"/>
    <x v="6"/>
    <n v="-3.09"/>
    <x v="1"/>
    <n v="0.11"/>
    <n v="0.154"/>
    <n v="0"/>
    <n v="9.9299999999999999E-2"/>
    <n v="0.66400000000000003"/>
    <n v="93.813000000000002"/>
    <n v="188797"/>
  </r>
  <r>
    <x v="17805"/>
    <x v="15116"/>
    <s v="Yandel"/>
    <n v="3"/>
    <s v="5PB8qTxNnObSFTRC9jG8yc"/>
    <x v="12736"/>
    <s v="2017-08-18"/>
    <s v="latin hip hop"/>
    <s v="3nH8aytdqNeRbcRCg3dw9q"/>
    <x v="3"/>
    <x v="15"/>
    <n v="0.75700000000000001"/>
    <n v="0.73299999999999998"/>
    <x v="0"/>
    <n v="-4.4859999999999998"/>
    <x v="0"/>
    <n v="0.2"/>
    <n v="0.21299999999999999"/>
    <n v="4.6800000000000001E-6"/>
    <n v="0.28799999999999998"/>
    <n v="0.86399999999999999"/>
    <n v="174.05"/>
    <n v="203667"/>
  </r>
  <r>
    <x v="17806"/>
    <x v="12887"/>
    <s v="Carlos Vives"/>
    <n v="61"/>
    <s v="6bUxh58rYTL67FS8dyTKMN"/>
    <x v="12024"/>
    <s v="2017-05-26"/>
    <s v="latin hip hop"/>
    <s v="3nH8aytdqNeRbcRCg3dw9q"/>
    <x v="3"/>
    <x v="15"/>
    <n v="0.73599999999999999"/>
    <n v="0.96399999999999997"/>
    <x v="8"/>
    <n v="-2.1469999999999998"/>
    <x v="0"/>
    <n v="0.129"/>
    <n v="0.19800000000000001"/>
    <n v="2.3199999999999998E-6"/>
    <n v="0.33600000000000002"/>
    <n v="0.95299999999999996"/>
    <n v="179.935"/>
    <n v="227707"/>
  </r>
  <r>
    <x v="17807"/>
    <x v="14826"/>
    <s v="Yandel"/>
    <n v="38"/>
    <s v="6t3uUCp5kGlcXKmSfDl3Ul"/>
    <x v="12737"/>
    <s v="2013-11-05"/>
    <s v="latin hip hop"/>
    <s v="3nH8aytdqNeRbcRCg3dw9q"/>
    <x v="3"/>
    <x v="15"/>
    <n v="0.69399999999999995"/>
    <n v="0.755"/>
    <x v="9"/>
    <n v="-5.0960000000000001"/>
    <x v="0"/>
    <n v="4.19E-2"/>
    <n v="6.8699999999999997E-2"/>
    <n v="0"/>
    <n v="0.14599999999999999"/>
    <n v="0.46100000000000002"/>
    <n v="97.933999999999997"/>
    <n v="231320"/>
  </r>
  <r>
    <x v="17808"/>
    <x v="13972"/>
    <s v="Carlos Vives"/>
    <n v="10"/>
    <s v="7GHzOfrRSByTZNy5rAqXgK"/>
    <x v="12738"/>
    <s v="2017-07-28"/>
    <s v="latin hip hop"/>
    <s v="3nH8aytdqNeRbcRCg3dw9q"/>
    <x v="3"/>
    <x v="15"/>
    <n v="0.748"/>
    <n v="0.88400000000000001"/>
    <x v="9"/>
    <n v="-3.556"/>
    <x v="0"/>
    <n v="5.0099999999999999E-2"/>
    <n v="9.0200000000000002E-2"/>
    <n v="0"/>
    <n v="0.36099999999999999"/>
    <n v="0.67800000000000005"/>
    <n v="95.046000000000006"/>
    <n v="193159"/>
  </r>
  <r>
    <x v="17809"/>
    <x v="900"/>
    <s v="Natti Natasha"/>
    <n v="7"/>
    <s v="0FoBypfucpFwJIlu81aT5K"/>
    <x v="865"/>
    <s v="2017-08-18"/>
    <s v="latin hip hop"/>
    <s v="3nH8aytdqNeRbcRCg3dw9q"/>
    <x v="3"/>
    <x v="15"/>
    <n v="0.81599999999999995"/>
    <n v="0.80600000000000005"/>
    <x v="7"/>
    <n v="-3.0230000000000001"/>
    <x v="1"/>
    <n v="5.6300000000000003E-2"/>
    <n v="3.4700000000000002E-2"/>
    <n v="9.0099999999999995E-5"/>
    <n v="0.255"/>
    <n v="0.82199999999999995"/>
    <n v="79.986999999999995"/>
    <n v="232550"/>
  </r>
  <r>
    <x v="17810"/>
    <x v="15117"/>
    <s v="Romeo Santos"/>
    <n v="53"/>
    <s v="17HsiXfqKUPoTP6Y5ebs1L"/>
    <x v="10636"/>
    <s v="2014-02-25"/>
    <s v="latin hip hop"/>
    <s v="3nH8aytdqNeRbcRCg3dw9q"/>
    <x v="3"/>
    <x v="15"/>
    <n v="0.76500000000000001"/>
    <n v="0.60299999999999998"/>
    <x v="9"/>
    <n v="-6.423"/>
    <x v="1"/>
    <n v="0.24199999999999999"/>
    <n v="2.7799999999999998E-2"/>
    <n v="0"/>
    <n v="0.128"/>
    <n v="0.24399999999999999"/>
    <n v="93.004999999999995"/>
    <n v="169880"/>
  </r>
  <r>
    <x v="17811"/>
    <x v="15118"/>
    <s v="Pitbull"/>
    <n v="4"/>
    <s v="4brEzXAZB8SWqgQIOBn7nF"/>
    <x v="12701"/>
    <s v="2012-07-30"/>
    <s v="latin hip hop"/>
    <s v="3nH8aytdqNeRbcRCg3dw9q"/>
    <x v="3"/>
    <x v="15"/>
    <n v="0.55300000000000005"/>
    <n v="0.80600000000000005"/>
    <x v="9"/>
    <n v="-5.7830000000000004"/>
    <x v="0"/>
    <n v="0.249"/>
    <n v="0.13400000000000001"/>
    <n v="0"/>
    <n v="6.7799999999999999E-2"/>
    <n v="0.96099999999999997"/>
    <n v="86.817999999999998"/>
    <n v="199627"/>
  </r>
  <r>
    <x v="17812"/>
    <x v="15119"/>
    <s v="Jennifer Lopez"/>
    <n v="57"/>
    <s v="0iAdCXRBzxH01SbuLvvO2Y"/>
    <x v="12739"/>
    <s v="2017-11-10"/>
    <s v="latin hip hop"/>
    <s v="3nH8aytdqNeRbcRCg3dw9q"/>
    <x v="3"/>
    <x v="15"/>
    <n v="0.74299999999999999"/>
    <n v="0.91700000000000004"/>
    <x v="6"/>
    <n v="-3.9409999999999998"/>
    <x v="0"/>
    <n v="9.6799999999999997E-2"/>
    <n v="3.8899999999999997E-2"/>
    <n v="6.0299999999999999E-6"/>
    <n v="0.26500000000000001"/>
    <n v="0.49099999999999999"/>
    <n v="112.941"/>
    <n v="198587"/>
  </r>
  <r>
    <x v="17813"/>
    <x v="15120"/>
    <s v="Paty Cantú"/>
    <n v="50"/>
    <s v="6gi1JqZbK74yWCKTpiC022"/>
    <x v="12740"/>
    <s v="2017-10-20"/>
    <s v="latin hip hop"/>
    <s v="3nH8aytdqNeRbcRCg3dw9q"/>
    <x v="3"/>
    <x v="15"/>
    <n v="0.8"/>
    <n v="0.83599999999999997"/>
    <x v="8"/>
    <n v="-3.5350000000000001"/>
    <x v="1"/>
    <n v="5.6800000000000003E-2"/>
    <n v="0.114"/>
    <n v="0"/>
    <n v="0.13400000000000001"/>
    <n v="0.81599999999999995"/>
    <n v="97.022999999999996"/>
    <n v="227013"/>
  </r>
  <r>
    <x v="17814"/>
    <x v="15121"/>
    <s v="Play-N-Skillz"/>
    <n v="51"/>
    <s v="5wJXRZb2EEKhiRvEO1YCVH"/>
    <x v="12741"/>
    <s v="2016-12-02"/>
    <s v="latin hip hop"/>
    <s v="3nH8aytdqNeRbcRCg3dw9q"/>
    <x v="3"/>
    <x v="15"/>
    <n v="0.51600000000000001"/>
    <n v="0.73199999999999998"/>
    <x v="5"/>
    <n v="-3.512"/>
    <x v="0"/>
    <n v="9.5500000000000002E-2"/>
    <n v="0.129"/>
    <n v="0"/>
    <n v="0.108"/>
    <n v="0.48399999999999999"/>
    <n v="88.043000000000006"/>
    <n v="237920"/>
  </r>
  <r>
    <x v="17815"/>
    <x v="15122"/>
    <s v="Pitbull"/>
    <n v="0"/>
    <s v="62AITKgUMplmKKSTsTlDDo"/>
    <x v="12742"/>
    <s v="2015-07-17"/>
    <s v="latin hip hop"/>
    <s v="3nH8aytdqNeRbcRCg3dw9q"/>
    <x v="3"/>
    <x v="15"/>
    <n v="0.64900000000000002"/>
    <n v="0.90600000000000003"/>
    <x v="2"/>
    <n v="-3.9350000000000001"/>
    <x v="1"/>
    <n v="4.2700000000000002E-2"/>
    <n v="8.7399999999999995E-3"/>
    <n v="0"/>
    <n v="0.90600000000000003"/>
    <n v="0.93"/>
    <n v="128.06800000000001"/>
    <n v="216867"/>
  </r>
  <r>
    <x v="17816"/>
    <x v="15123"/>
    <s v="Maluma"/>
    <n v="14"/>
    <s v="43L6RVso9ofWovMxsdWEGo"/>
    <x v="12743"/>
    <s v="2017-11-03"/>
    <s v="latin hip hop"/>
    <s v="3nH8aytdqNeRbcRCg3dw9q"/>
    <x v="3"/>
    <x v="15"/>
    <n v="0.871"/>
    <n v="0.76800000000000002"/>
    <x v="6"/>
    <n v="-5.4009999999999998"/>
    <x v="1"/>
    <n v="0.122"/>
    <n v="0.28299999999999997"/>
    <n v="2.2500000000000001E-5"/>
    <n v="0.16200000000000001"/>
    <n v="0.76500000000000001"/>
    <n v="98.989000000000004"/>
    <n v="184067"/>
  </r>
  <r>
    <x v="17817"/>
    <x v="15124"/>
    <s v="Anitta"/>
    <n v="68"/>
    <s v="64qlhmKkqbgdezGE9vP5YK"/>
    <x v="12744"/>
    <s v="2017-12-18"/>
    <s v="latin hip hop"/>
    <s v="3nH8aytdqNeRbcRCg3dw9q"/>
    <x v="3"/>
    <x v="15"/>
    <n v="0.876"/>
    <n v="0.55000000000000004"/>
    <x v="7"/>
    <n v="-5.4640000000000004"/>
    <x v="0"/>
    <n v="0.152"/>
    <n v="2.2700000000000001E-2"/>
    <n v="4.5200000000000001E-5"/>
    <n v="0.29399999999999998"/>
    <n v="0.55700000000000005"/>
    <n v="129.92400000000001"/>
    <n v="201532"/>
  </r>
  <r>
    <x v="17818"/>
    <x v="15125"/>
    <s v="Jennifer Lopez"/>
    <n v="60"/>
    <s v="5ekcwlR6IVNcv2OMjcuz0G"/>
    <x v="12745"/>
    <s v="2017-07-04"/>
    <s v="latin hip hop"/>
    <s v="3nH8aytdqNeRbcRCg3dw9q"/>
    <x v="3"/>
    <x v="15"/>
    <n v="0.67300000000000004"/>
    <n v="0.90700000000000003"/>
    <x v="2"/>
    <n v="-3.7160000000000002"/>
    <x v="1"/>
    <n v="7.3999999999999996E-2"/>
    <n v="0.123"/>
    <n v="0"/>
    <n v="0.42299999999999999"/>
    <n v="0.76800000000000002"/>
    <n v="109.04"/>
    <n v="215880"/>
  </r>
  <r>
    <x v="17819"/>
    <x v="15126"/>
    <s v="Abraham Mateo"/>
    <n v="64"/>
    <s v="45mYTplY1A5TTZQnTVXSXX"/>
    <x v="12746"/>
    <s v="2017-06-23"/>
    <s v="latin hip hop"/>
    <s v="3nH8aytdqNeRbcRCg3dw9q"/>
    <x v="3"/>
    <x v="15"/>
    <n v="0.69"/>
    <n v="0.872"/>
    <x v="1"/>
    <n v="-2.984"/>
    <x v="1"/>
    <n v="5.8799999999999998E-2"/>
    <n v="0.22600000000000001"/>
    <n v="0"/>
    <n v="8.5800000000000001E-2"/>
    <n v="0.73099999999999998"/>
    <n v="94"/>
    <n v="252200"/>
  </r>
  <r>
    <x v="17820"/>
    <x v="14276"/>
    <s v="Thalía"/>
    <n v="12"/>
    <s v="2phs92sMy029JvPDFXUpCC"/>
    <x v="12747"/>
    <s v="2018-06-01"/>
    <s v="latin hip hop"/>
    <s v="3nH8aytdqNeRbcRCg3dw9q"/>
    <x v="3"/>
    <x v="15"/>
    <n v="0.83599999999999997"/>
    <n v="0.79900000000000004"/>
    <x v="3"/>
    <n v="-4.2469999999999999"/>
    <x v="1"/>
    <n v="8.7300000000000003E-2"/>
    <n v="0.187"/>
    <n v="0"/>
    <n v="9.1999999999999998E-2"/>
    <n v="0.77200000000000002"/>
    <n v="94.033000000000001"/>
    <n v="217653"/>
  </r>
  <r>
    <x v="17821"/>
    <x v="15127"/>
    <s v="Shakira"/>
    <n v="74"/>
    <s v="1h1hnfRyc45IIDnxUCaGIf"/>
    <x v="11358"/>
    <s v="2018-06-08"/>
    <s v="latin hip hop"/>
    <s v="3nH8aytdqNeRbcRCg3dw9q"/>
    <x v="3"/>
    <x v="15"/>
    <n v="0.76600000000000001"/>
    <n v="0.82199999999999995"/>
    <x v="2"/>
    <n v="-4.1260000000000003"/>
    <x v="1"/>
    <n v="0.16"/>
    <n v="0.39"/>
    <n v="3.3699999999999999E-5"/>
    <n v="0.34899999999999998"/>
    <n v="0.88100000000000001"/>
    <n v="165.84200000000001"/>
    <n v="231921"/>
  </r>
  <r>
    <x v="17822"/>
    <x v="15128"/>
    <s v="Liam Payne"/>
    <n v="70"/>
    <s v="1L5GP3Zuu7BvI81OJ0VkpT"/>
    <x v="12748"/>
    <s v="2018-04-20"/>
    <s v="latin hip hop"/>
    <s v="3nH8aytdqNeRbcRCg3dw9q"/>
    <x v="3"/>
    <x v="15"/>
    <n v="0.63600000000000001"/>
    <n v="0.80500000000000005"/>
    <x v="10"/>
    <n v="-4.5940000000000003"/>
    <x v="0"/>
    <n v="0.32700000000000001"/>
    <n v="1.61E-2"/>
    <n v="0"/>
    <n v="7.9299999999999995E-2"/>
    <n v="0.90800000000000003"/>
    <n v="92.957999999999998"/>
    <n v="196552"/>
  </r>
  <r>
    <x v="17823"/>
    <x v="14277"/>
    <s v="Luis Fonsi"/>
    <n v="69"/>
    <s v="5vroSoweHs5AK7bFe7bBqi"/>
    <x v="12749"/>
    <s v="2018-06-14"/>
    <s v="latin hip hop"/>
    <s v="3nH8aytdqNeRbcRCg3dw9q"/>
    <x v="3"/>
    <x v="15"/>
    <n v="0.86599999999999999"/>
    <n v="0.85899999999999999"/>
    <x v="2"/>
    <n v="-3.0870000000000002"/>
    <x v="1"/>
    <n v="5.8700000000000002E-2"/>
    <n v="0.13800000000000001"/>
    <n v="0"/>
    <n v="0.40100000000000002"/>
    <n v="0.92300000000000004"/>
    <n v="109.97199999999999"/>
    <n v="200347"/>
  </r>
  <r>
    <x v="17824"/>
    <x v="15129"/>
    <s v="Jennifer Lopez"/>
    <n v="65"/>
    <s v="4DnxvNqBLOdInzC0cI8Wzy"/>
    <x v="12750"/>
    <s v="2018-04-26"/>
    <s v="latin hip hop"/>
    <s v="3nH8aytdqNeRbcRCg3dw9q"/>
    <x v="3"/>
    <x v="15"/>
    <n v="0.87"/>
    <n v="0.69099999999999995"/>
    <x v="7"/>
    <n v="-4.1100000000000003"/>
    <x v="1"/>
    <n v="0.18"/>
    <n v="2.4799999999999999E-2"/>
    <n v="0"/>
    <n v="8.6099999999999996E-2"/>
    <n v="0.46899999999999997"/>
    <n v="130.05600000000001"/>
    <n v="176816"/>
  </r>
  <r>
    <x v="17825"/>
    <x v="15130"/>
    <s v="Sebastian Yatra"/>
    <n v="70"/>
    <s v="1l1zcI8iwJg4WCb7jxHtbN"/>
    <x v="12017"/>
    <s v="2018-05-18"/>
    <s v="latin hip hop"/>
    <s v="3nH8aytdqNeRbcRCg3dw9q"/>
    <x v="3"/>
    <x v="15"/>
    <n v="0.68400000000000005"/>
    <n v="0.76200000000000001"/>
    <x v="8"/>
    <n v="-5.18"/>
    <x v="0"/>
    <n v="5.0099999999999999E-2"/>
    <n v="0.42899999999999999"/>
    <n v="0"/>
    <n v="8.5199999999999998E-2"/>
    <n v="0.89200000000000002"/>
    <n v="172.00899999999999"/>
    <n v="245440"/>
  </r>
  <r>
    <x v="17826"/>
    <x v="15131"/>
    <s v="Mau y Ricky"/>
    <n v="6"/>
    <s v="2ukM84FnnXlaSsl87ne3sZ"/>
    <x v="12751"/>
    <s v="2017-10-13"/>
    <s v="latin hip hop"/>
    <s v="3nH8aytdqNeRbcRCg3dw9q"/>
    <x v="3"/>
    <x v="15"/>
    <n v="0.73699999999999999"/>
    <n v="0.624"/>
    <x v="5"/>
    <n v="-5.2359999999999998"/>
    <x v="1"/>
    <n v="0.19900000000000001"/>
    <n v="1.49E-2"/>
    <n v="0"/>
    <n v="0.14499999999999999"/>
    <n v="0.80300000000000005"/>
    <n v="172.036"/>
    <n v="222731"/>
  </r>
  <r>
    <x v="17827"/>
    <x v="15132"/>
    <s v="Camila Cabello"/>
    <n v="69"/>
    <s v="3g56eEg5YgMf3LZPHCMOx2"/>
    <x v="12752"/>
    <s v="2017-11-12"/>
    <s v="latin hip hop"/>
    <s v="3nH8aytdqNeRbcRCg3dw9q"/>
    <x v="3"/>
    <x v="15"/>
    <n v="0.751"/>
    <n v="0.57899999999999996"/>
    <x v="7"/>
    <n v="-4.0359999999999996"/>
    <x v="0"/>
    <n v="3.2099999999999997E-2"/>
    <n v="0.39800000000000002"/>
    <n v="2.2799999999999999E-5"/>
    <n v="0.13300000000000001"/>
    <n v="0.34899999999999998"/>
    <n v="105.03100000000001"/>
    <n v="199095"/>
  </r>
  <r>
    <x v="17828"/>
    <x v="15133"/>
    <s v="Chyno Miranda"/>
    <n v="47"/>
    <s v="6Mvh9jth820sgXAxpzrUFT"/>
    <x v="12753"/>
    <s v="2018-09-14"/>
    <s v="latin hip hop"/>
    <s v="3nH8aytdqNeRbcRCg3dw9q"/>
    <x v="3"/>
    <x v="15"/>
    <n v="0.84"/>
    <n v="0.90300000000000002"/>
    <x v="6"/>
    <n v="-3.4209999999999998"/>
    <x v="0"/>
    <n v="0.22700000000000001"/>
    <n v="0.13800000000000001"/>
    <n v="0"/>
    <n v="0.66100000000000003"/>
    <n v="0.79800000000000004"/>
    <n v="94.998000000000005"/>
    <n v="192293"/>
  </r>
  <r>
    <x v="17829"/>
    <x v="15134"/>
    <s v="Wisin &amp; Yandel"/>
    <n v="3"/>
    <s v="1ozqR1bFv9cO3dHoYTH9k7"/>
    <x v="12754"/>
    <s v="2018-12-07"/>
    <s v="latin hip hop"/>
    <s v="3nH8aytdqNeRbcRCg3dw9q"/>
    <x v="3"/>
    <x v="15"/>
    <n v="0.72699999999999998"/>
    <n v="0.83599999999999997"/>
    <x v="11"/>
    <n v="-4.1740000000000004"/>
    <x v="1"/>
    <n v="0.04"/>
    <n v="8.0999999999999996E-3"/>
    <n v="0"/>
    <n v="3.5700000000000003E-2"/>
    <n v="0.88400000000000001"/>
    <n v="92.037000000000006"/>
    <n v="220360"/>
  </r>
  <r>
    <x v="17830"/>
    <x v="13747"/>
    <s v="Natti Natasha"/>
    <n v="5"/>
    <s v="6SZ6IB8OhWWsz49quOilHk"/>
    <x v="11584"/>
    <s v="2018-12-02"/>
    <s v="latin hip hop"/>
    <s v="3nH8aytdqNeRbcRCg3dw9q"/>
    <x v="3"/>
    <x v="15"/>
    <n v="0.85299999999999998"/>
    <n v="0.69899999999999995"/>
    <x v="2"/>
    <n v="-4.282"/>
    <x v="1"/>
    <n v="4.7300000000000002E-2"/>
    <n v="7.1900000000000006E-2"/>
    <n v="1.84E-2"/>
    <n v="6.8400000000000002E-2"/>
    <n v="0.68"/>
    <n v="96.013000000000005"/>
    <n v="197293"/>
  </r>
  <r>
    <x v="17831"/>
    <x v="15135"/>
    <s v="Janet Jackson"/>
    <n v="40"/>
    <s v="1KauOYVcGCqoOJCfJfqTIa"/>
    <x v="12755"/>
    <s v="2018-11-30"/>
    <s v="latin hip hop"/>
    <s v="3nH8aytdqNeRbcRCg3dw9q"/>
    <x v="3"/>
    <x v="15"/>
    <n v="0.72299999999999998"/>
    <n v="0.86799999999999999"/>
    <x v="0"/>
    <n v="-3.6970000000000001"/>
    <x v="0"/>
    <n v="0.114"/>
    <n v="5.4599999999999996E-3"/>
    <n v="0"/>
    <n v="0.14499999999999999"/>
    <n v="0.58899999999999997"/>
    <n v="115.742"/>
    <n v="201358"/>
  </r>
  <r>
    <x v="17832"/>
    <x v="1637"/>
    <s v="Amenazzy"/>
    <n v="73"/>
    <s v="2yPS6CKbVjymgg7W9yuSxi"/>
    <x v="10553"/>
    <s v="2018-12-21"/>
    <s v="latin hip hop"/>
    <s v="3nH8aytdqNeRbcRCg3dw9q"/>
    <x v="3"/>
    <x v="15"/>
    <n v="0.7"/>
    <n v="0.71"/>
    <x v="1"/>
    <n v="-4.835"/>
    <x v="0"/>
    <n v="5.3199999999999997E-2"/>
    <n v="0.32700000000000001"/>
    <n v="0"/>
    <n v="0.129"/>
    <n v="0.58199999999999996"/>
    <n v="167.971"/>
    <n v="235973"/>
  </r>
  <r>
    <x v="17833"/>
    <x v="15136"/>
    <s v="Juan Magán"/>
    <n v="61"/>
    <s v="2ndIHUzRvnc6rLoSxFVfd3"/>
    <x v="12756"/>
    <s v="2018-12-14"/>
    <s v="latin hip hop"/>
    <s v="3nH8aytdqNeRbcRCg3dw9q"/>
    <x v="3"/>
    <x v="15"/>
    <n v="0.76100000000000001"/>
    <n v="0.85099999999999998"/>
    <x v="3"/>
    <n v="-4.3719999999999999"/>
    <x v="0"/>
    <n v="4.65E-2"/>
    <n v="4.0200000000000001E-3"/>
    <n v="9.9299999999999996E-4"/>
    <n v="9.4600000000000004E-2"/>
    <n v="0.41499999999999998"/>
    <n v="130.054"/>
    <n v="210524"/>
  </r>
  <r>
    <x v="17834"/>
    <x v="15137"/>
    <s v="Casper Magico"/>
    <n v="53"/>
    <s v="6DWErVxq1VL8b1AfvVnkOE"/>
    <x v="12757"/>
    <s v="2018-12-18"/>
    <s v="latin hip hop"/>
    <s v="3nH8aytdqNeRbcRCg3dw9q"/>
    <x v="3"/>
    <x v="15"/>
    <n v="0.90400000000000003"/>
    <n v="0.65100000000000002"/>
    <x v="1"/>
    <n v="-3.7850000000000001"/>
    <x v="1"/>
    <n v="0.186"/>
    <n v="0.36699999999999999"/>
    <n v="1.12E-4"/>
    <n v="5.1799999999999999E-2"/>
    <n v="0.371"/>
    <n v="96.54"/>
    <n v="413680"/>
  </r>
  <r>
    <x v="17835"/>
    <x v="15138"/>
    <s v="Natti Natasha"/>
    <n v="49"/>
    <s v="5pYnTqxVAj9nSJQS55O49h"/>
    <x v="12758"/>
    <s v="2018-12-21"/>
    <s v="latin hip hop"/>
    <s v="3nH8aytdqNeRbcRCg3dw9q"/>
    <x v="3"/>
    <x v="15"/>
    <n v="0.75"/>
    <n v="0.81899999999999995"/>
    <x v="4"/>
    <n v="-3.3610000000000002"/>
    <x v="0"/>
    <n v="9.7199999999999995E-2"/>
    <n v="0.20599999999999999"/>
    <n v="0"/>
    <n v="6.25E-2"/>
    <n v="0.57599999999999996"/>
    <n v="95.061999999999998"/>
    <n v="160413"/>
  </r>
  <r>
    <x v="17836"/>
    <x v="15139"/>
    <s v="CNCO"/>
    <n v="40"/>
    <s v="07RPrMIAtZCS4mKpIVrv9t"/>
    <x v="12759"/>
    <s v="2019-08-23"/>
    <s v="latin hip hop"/>
    <s v="3nH8aytdqNeRbcRCg3dw9q"/>
    <x v="3"/>
    <x v="15"/>
    <n v="0.75600000000000001"/>
    <n v="0.69699999999999995"/>
    <x v="2"/>
    <n v="-4.7649999999999997"/>
    <x v="0"/>
    <n v="6.5199999999999994E-2"/>
    <n v="1.1599999999999999E-2"/>
    <n v="0"/>
    <n v="0.23400000000000001"/>
    <n v="0.59799999999999998"/>
    <n v="142.10599999999999"/>
    <n v="175376"/>
  </r>
  <r>
    <x v="17837"/>
    <x v="1965"/>
    <s v="Almighty"/>
    <n v="40"/>
    <s v="1RzZqaaFef7Fvlpg8eDszI"/>
    <x v="1807"/>
    <s v="2017-03-24"/>
    <s v="latin hip hop"/>
    <s v="3nH8aytdqNeRbcRCg3dw9q"/>
    <x v="3"/>
    <x v="15"/>
    <n v="0.80100000000000005"/>
    <n v="0.67900000000000005"/>
    <x v="3"/>
    <n v="-9.7319999999999993"/>
    <x v="0"/>
    <n v="0.32200000000000001"/>
    <n v="1.8700000000000001E-2"/>
    <n v="0"/>
    <n v="0.17599999999999999"/>
    <n v="0.5"/>
    <n v="123.05500000000001"/>
    <n v="201024"/>
  </r>
  <r>
    <x v="17838"/>
    <x v="15140"/>
    <s v="Rockell"/>
    <n v="47"/>
    <s v="3EKEKhGIE2XYeWxn7Y2nkz"/>
    <x v="12760"/>
    <s v="1998-04-28"/>
    <s v="Latin Hip Hop/Freestyle"/>
    <s v="2MYEUjX0YAI9dxrBDzoCK7"/>
    <x v="3"/>
    <x v="15"/>
    <n v="0.78500000000000003"/>
    <n v="0.68799999999999994"/>
    <x v="10"/>
    <n v="-7.3479999999999999"/>
    <x v="1"/>
    <n v="3.85E-2"/>
    <n v="1.9E-2"/>
    <n v="0.3"/>
    <n v="0.13600000000000001"/>
    <n v="0.83499999999999996"/>
    <n v="132.279"/>
    <n v="241693"/>
  </r>
  <r>
    <x v="17839"/>
    <x v="15141"/>
    <s v="Pure Pleazure"/>
    <n v="19"/>
    <s v="1B25u80kX4xI9X1tOqmonN"/>
    <x v="12761"/>
    <s v="2007-12-21"/>
    <s v="Latin Hip Hop/Freestyle"/>
    <s v="2MYEUjX0YAI9dxrBDzoCK7"/>
    <x v="3"/>
    <x v="15"/>
    <n v="0.72899999999999998"/>
    <n v="0.63200000000000001"/>
    <x v="3"/>
    <n v="-13.061"/>
    <x v="0"/>
    <n v="6.7500000000000004E-2"/>
    <n v="3.5899999999999999E-3"/>
    <n v="0.40899999999999997"/>
    <n v="9.4899999999999998E-2"/>
    <n v="0.93"/>
    <n v="120.26900000000001"/>
    <n v="312200"/>
  </r>
  <r>
    <x v="17840"/>
    <x v="15142"/>
    <s v="Stefanie Bennett"/>
    <n v="11"/>
    <s v="3n6MwbEVf0e8nd53Iow3wv"/>
    <x v="12762"/>
    <s v="2007-12-21"/>
    <s v="Latin Hip Hop/Freestyle"/>
    <s v="2MYEUjX0YAI9dxrBDzoCK7"/>
    <x v="3"/>
    <x v="15"/>
    <n v="0.71799999999999997"/>
    <n v="0.58399999999999996"/>
    <x v="6"/>
    <n v="-12.494"/>
    <x v="1"/>
    <n v="6.9800000000000001E-2"/>
    <n v="4.85E-5"/>
    <n v="4.6699999999999998E-2"/>
    <n v="0.11700000000000001"/>
    <n v="0.51800000000000002"/>
    <n v="128.01400000000001"/>
    <n v="286627"/>
  </r>
  <r>
    <x v="17841"/>
    <x v="15143"/>
    <s v="Sammy C"/>
    <n v="15"/>
    <s v="0VxW02u2pQ87APZVWFdmsD"/>
    <x v="12763"/>
    <s v="2007-12-21"/>
    <s v="Latin Hip Hop/Freestyle"/>
    <s v="2MYEUjX0YAI9dxrBDzoCK7"/>
    <x v="3"/>
    <x v="15"/>
    <n v="0.71099999999999997"/>
    <n v="0.89500000000000002"/>
    <x v="9"/>
    <n v="-10.076000000000001"/>
    <x v="1"/>
    <n v="8.5599999999999996E-2"/>
    <n v="9.1299999999999997E-4"/>
    <n v="1.7699999999999999E-4"/>
    <n v="6.7599999999999993E-2"/>
    <n v="0.69499999999999995"/>
    <n v="127.256"/>
    <n v="266867"/>
  </r>
  <r>
    <x v="17842"/>
    <x v="15144"/>
    <s v="N.V."/>
    <n v="0"/>
    <s v="0EoHTLvsXeuCx70XZxxLDM"/>
    <x v="12764"/>
    <s v="1994"/>
    <s v="Latin Hip Hop/Freestyle"/>
    <s v="2MYEUjX0YAI9dxrBDzoCK7"/>
    <x v="3"/>
    <x v="15"/>
    <n v="0.64"/>
    <n v="0.81599999999999995"/>
    <x v="7"/>
    <n v="-10.808"/>
    <x v="0"/>
    <n v="3.9600000000000003E-2"/>
    <n v="1.0500000000000001E-2"/>
    <n v="3.3500000000000001E-4"/>
    <n v="0.23100000000000001"/>
    <n v="0.41199999999999998"/>
    <n v="122.837"/>
    <n v="258093"/>
  </r>
  <r>
    <x v="17843"/>
    <x v="15145"/>
    <s v="Da A Clan"/>
    <n v="0"/>
    <s v="4G1sAOnD9OJhiy5dTRBUTO"/>
    <x v="12765"/>
    <s v="1994-10-21"/>
    <s v="Latin Hip Hop/Freestyle"/>
    <s v="2MYEUjX0YAI9dxrBDzoCK7"/>
    <x v="3"/>
    <x v="15"/>
    <n v="0.65200000000000002"/>
    <n v="0.80100000000000005"/>
    <x v="1"/>
    <n v="-13.811999999999999"/>
    <x v="1"/>
    <n v="5.0299999999999997E-2"/>
    <n v="0.113"/>
    <n v="0"/>
    <n v="0.11"/>
    <n v="0.84199999999999997"/>
    <n v="121.36799999999999"/>
    <n v="218787"/>
  </r>
  <r>
    <x v="17844"/>
    <x v="15146"/>
    <s v="Lia Marquis"/>
    <n v="0"/>
    <s v="1wRcRg5hkDaCeB9Qv803sp"/>
    <x v="12766"/>
    <s v="2008-09-17"/>
    <s v="Latin Hip Hop/Freestyle"/>
    <s v="2MYEUjX0YAI9dxrBDzoCK7"/>
    <x v="3"/>
    <x v="15"/>
    <n v="0.71799999999999997"/>
    <n v="0.63600000000000001"/>
    <x v="8"/>
    <n v="-10.37"/>
    <x v="0"/>
    <n v="4.2999999999999997E-2"/>
    <n v="9.3700000000000001E-4"/>
    <n v="5.52E-5"/>
    <n v="0.307"/>
    <n v="0.91400000000000003"/>
    <n v="123.114"/>
    <n v="255933"/>
  </r>
  <r>
    <x v="17845"/>
    <x v="15147"/>
    <s v="Julie"/>
    <n v="0"/>
    <s v="1wRcRg5hkDaCeB9Qv803sp"/>
    <x v="12766"/>
    <s v="2008-09-17"/>
    <s v="Latin Hip Hop/Freestyle"/>
    <s v="2MYEUjX0YAI9dxrBDzoCK7"/>
    <x v="3"/>
    <x v="15"/>
    <n v="0.72499999999999998"/>
    <n v="0.65100000000000002"/>
    <x v="3"/>
    <n v="-10.526999999999999"/>
    <x v="0"/>
    <n v="4.53E-2"/>
    <n v="8.5900000000000004E-2"/>
    <n v="2.5399999999999999E-4"/>
    <n v="0.67300000000000004"/>
    <n v="0.625"/>
    <n v="126.93300000000001"/>
    <n v="229227"/>
  </r>
  <r>
    <x v="17846"/>
    <x v="15148"/>
    <s v="Baby Doll"/>
    <n v="0"/>
    <s v="1wRcRg5hkDaCeB9Qv803sp"/>
    <x v="12766"/>
    <s v="2008-09-17"/>
    <s v="Latin Hip Hop/Freestyle"/>
    <s v="2MYEUjX0YAI9dxrBDzoCK7"/>
    <x v="3"/>
    <x v="15"/>
    <n v="0.67200000000000004"/>
    <n v="0.54600000000000004"/>
    <x v="10"/>
    <n v="-12.266"/>
    <x v="1"/>
    <n v="3.6299999999999999E-2"/>
    <n v="1.1800000000000001E-3"/>
    <n v="3.1900000000000001E-3"/>
    <n v="6.88E-2"/>
    <n v="0.45800000000000002"/>
    <n v="128.06800000000001"/>
    <n v="248907"/>
  </r>
  <r>
    <x v="17847"/>
    <x v="15149"/>
    <s v="N.V."/>
    <n v="0"/>
    <s v="0EoHTLvsXeuCx70XZxxLDM"/>
    <x v="12764"/>
    <s v="1994"/>
    <s v="Latin Hip Hop/Freestyle"/>
    <s v="2MYEUjX0YAI9dxrBDzoCK7"/>
    <x v="3"/>
    <x v="15"/>
    <n v="0.752"/>
    <n v="0.93400000000000005"/>
    <x v="3"/>
    <n v="-9.8940000000000001"/>
    <x v="0"/>
    <n v="7.0499999999999993E-2"/>
    <n v="8.0199999999999994E-2"/>
    <n v="2.02E-4"/>
    <n v="6.6199999999999995E-2"/>
    <n v="0.68600000000000005"/>
    <n v="113.044"/>
    <n v="225200"/>
  </r>
  <r>
    <x v="17848"/>
    <x v="15150"/>
    <s v="Stevie B"/>
    <n v="49"/>
    <s v="3prEGwGL7WsXkiQ2zveo2A"/>
    <x v="12767"/>
    <s v="1991-01-01"/>
    <s v="Latin Hip Hop/Freestyle"/>
    <s v="2MYEUjX0YAI9dxrBDzoCK7"/>
    <x v="3"/>
    <x v="15"/>
    <n v="0.66800000000000004"/>
    <n v="0.74"/>
    <x v="9"/>
    <n v="-10.409000000000001"/>
    <x v="0"/>
    <n v="5.8500000000000003E-2"/>
    <n v="5.0200000000000002E-2"/>
    <n v="3.1000000000000001E-5"/>
    <n v="5.6300000000000003E-2"/>
    <n v="0.91600000000000004"/>
    <n v="116.96299999999999"/>
    <n v="303907"/>
  </r>
  <r>
    <x v="17849"/>
    <x v="15151"/>
    <s v="Angelique"/>
    <n v="0"/>
    <s v="6c7o2xB3XGsAlqXeflstoY"/>
    <x v="12768"/>
    <s v="1996"/>
    <s v="Latin Hip Hop/Freestyle"/>
    <s v="2MYEUjX0YAI9dxrBDzoCK7"/>
    <x v="3"/>
    <x v="15"/>
    <n v="0.70499999999999996"/>
    <n v="0.71799999999999997"/>
    <x v="0"/>
    <n v="-7.5609999999999999"/>
    <x v="0"/>
    <n v="4.2900000000000001E-2"/>
    <n v="2.2000000000000001E-4"/>
    <n v="0.36099999999999999"/>
    <n v="0.30199999999999999"/>
    <n v="0.65500000000000003"/>
    <n v="121.982"/>
    <n v="242133"/>
  </r>
  <r>
    <x v="17850"/>
    <x v="15152"/>
    <s v="Sf Spanish Fly"/>
    <n v="26"/>
    <s v="62B7D9tx9ntKjqvoqWrmIv"/>
    <x v="12769"/>
    <s v="1995"/>
    <s v="Latin Hip Hop/Freestyle"/>
    <s v="2MYEUjX0YAI9dxrBDzoCK7"/>
    <x v="3"/>
    <x v="15"/>
    <n v="0.65100000000000002"/>
    <n v="0.84799999999999998"/>
    <x v="10"/>
    <n v="-7.431"/>
    <x v="1"/>
    <n v="4.0899999999999999E-2"/>
    <n v="0.13200000000000001"/>
    <n v="3.9399999999999999E-3"/>
    <n v="0.35599999999999998"/>
    <n v="0.77400000000000002"/>
    <n v="126.968"/>
    <n v="245600"/>
  </r>
  <r>
    <x v="17851"/>
    <x v="15153"/>
    <s v="Stefanie Bennett"/>
    <n v="14"/>
    <s v="0InbY4b7e1iYI57YpMQJok"/>
    <x v="12770"/>
    <s v="2007-10-16"/>
    <s v="Latin Hip Hop/Freestyle"/>
    <s v="2MYEUjX0YAI9dxrBDzoCK7"/>
    <x v="3"/>
    <x v="15"/>
    <n v="0.65400000000000003"/>
    <n v="0.73299999999999998"/>
    <x v="3"/>
    <n v="-11.321"/>
    <x v="0"/>
    <n v="4.7699999999999999E-2"/>
    <n v="2.7999999999999998E-4"/>
    <n v="2.03E-4"/>
    <n v="8.3900000000000002E-2"/>
    <n v="0.64"/>
    <n v="128.27799999999999"/>
    <n v="279000"/>
  </r>
  <r>
    <x v="17852"/>
    <x v="15154"/>
    <s v="Johnny O."/>
    <n v="0"/>
    <s v="3qKT6zR8fmblbWhQJlfRSi"/>
    <x v="12771"/>
    <s v="2005-07-26"/>
    <s v="Latin Hip Hop/Freestyle"/>
    <s v="2MYEUjX0YAI9dxrBDzoCK7"/>
    <x v="3"/>
    <x v="15"/>
    <n v="0.754"/>
    <n v="0.64700000000000002"/>
    <x v="2"/>
    <n v="-8.1690000000000005"/>
    <x v="0"/>
    <n v="0.08"/>
    <n v="0.106"/>
    <n v="2.7900000000000001E-5"/>
    <n v="7.1199999999999999E-2"/>
    <n v="0.82699999999999996"/>
    <n v="123.858"/>
    <n v="263333"/>
  </r>
  <r>
    <x v="17853"/>
    <x v="15155"/>
    <s v="Laissez Faire"/>
    <n v="0"/>
    <s v="3gZCC6m1veKIFeQ49PALAB"/>
    <x v="12772"/>
    <s v="2001-08-07"/>
    <s v="Latin Hip Hop/Freestyle"/>
    <s v="2MYEUjX0YAI9dxrBDzoCK7"/>
    <x v="3"/>
    <x v="15"/>
    <n v="0.70799999999999996"/>
    <n v="0.84899999999999998"/>
    <x v="3"/>
    <n v="-6.6920000000000002"/>
    <x v="0"/>
    <n v="8.3199999999999996E-2"/>
    <n v="9.3399999999999993E-3"/>
    <n v="2.3900000000000001E-2"/>
    <n v="0.33900000000000002"/>
    <n v="0.79100000000000004"/>
    <n v="122.71599999999999"/>
    <n v="349893"/>
  </r>
  <r>
    <x v="17854"/>
    <x v="15156"/>
    <s v="Johnny O."/>
    <n v="24"/>
    <s v="00aPN15QfVpKCu4oCDuBfb"/>
    <x v="2537"/>
    <s v="2011-08-15"/>
    <s v="Latin Hip Hop/Freestyle"/>
    <s v="2MYEUjX0YAI9dxrBDzoCK7"/>
    <x v="3"/>
    <x v="15"/>
    <n v="0.629"/>
    <n v="0.52700000000000002"/>
    <x v="3"/>
    <n v="-14.065"/>
    <x v="0"/>
    <n v="4.9299999999999997E-2"/>
    <n v="3.65E-3"/>
    <n v="0.22600000000000001"/>
    <n v="8.8499999999999995E-2"/>
    <n v="0.64900000000000002"/>
    <n v="121.495"/>
    <n v="464533"/>
  </r>
  <r>
    <x v="17855"/>
    <x v="3383"/>
    <s v="Julie Myers"/>
    <n v="0"/>
    <s v="3gZCC6m1veKIFeQ49PALAB"/>
    <x v="12772"/>
    <s v="2001-08-07"/>
    <s v="Latin Hip Hop/Freestyle"/>
    <s v="2MYEUjX0YAI9dxrBDzoCK7"/>
    <x v="3"/>
    <x v="15"/>
    <n v="0.64300000000000002"/>
    <n v="0.83199999999999996"/>
    <x v="7"/>
    <n v="-6.3659999999999997"/>
    <x v="0"/>
    <n v="6.4000000000000001E-2"/>
    <n v="9.3499999999999996E-5"/>
    <n v="0.182"/>
    <n v="4.2999999999999997E-2"/>
    <n v="0.878"/>
    <n v="123.011"/>
    <n v="325707"/>
  </r>
  <r>
    <x v="17856"/>
    <x v="11194"/>
    <s v="Johnny O."/>
    <n v="0"/>
    <s v="3qKT6zR8fmblbWhQJlfRSi"/>
    <x v="12771"/>
    <s v="2005-07-26"/>
    <s v="Latin Hip Hop/Freestyle"/>
    <s v="2MYEUjX0YAI9dxrBDzoCK7"/>
    <x v="3"/>
    <x v="15"/>
    <n v="0.67800000000000005"/>
    <n v="0.71099999999999997"/>
    <x v="2"/>
    <n v="-8.9469999999999992"/>
    <x v="1"/>
    <n v="3.1800000000000002E-2"/>
    <n v="0.105"/>
    <n v="2.48E-3"/>
    <n v="6.3399999999999998E-2"/>
    <n v="0.433"/>
    <n v="121.947"/>
    <n v="350347"/>
  </r>
  <r>
    <x v="17857"/>
    <x v="15157"/>
    <s v="Stefanie Bennett"/>
    <n v="10"/>
    <s v="05iSdbWIBR0A5EDQHpjjB0"/>
    <x v="12773"/>
    <s v="2007-10-16"/>
    <s v="Latin Hip Hop/Freestyle"/>
    <s v="2MYEUjX0YAI9dxrBDzoCK7"/>
    <x v="3"/>
    <x v="15"/>
    <n v="0.82199999999999995"/>
    <n v="0.65800000000000003"/>
    <x v="3"/>
    <n v="-7.8780000000000001"/>
    <x v="0"/>
    <n v="7.4499999999999997E-2"/>
    <n v="5.6299999999999996E-3"/>
    <n v="4.6300000000000001E-2"/>
    <n v="9.8000000000000004E-2"/>
    <n v="0.47499999999999998"/>
    <n v="126.479"/>
    <n v="339640"/>
  </r>
  <r>
    <x v="17858"/>
    <x v="15158"/>
    <s v="N.V."/>
    <n v="0"/>
    <s v="0EoHTLvsXeuCx70XZxxLDM"/>
    <x v="12764"/>
    <s v="1994"/>
    <s v="Latin Hip Hop/Freestyle"/>
    <s v="2MYEUjX0YAI9dxrBDzoCK7"/>
    <x v="3"/>
    <x v="15"/>
    <n v="0.63100000000000001"/>
    <n v="0.84899999999999998"/>
    <x v="10"/>
    <n v="-10.295"/>
    <x v="1"/>
    <n v="3.5200000000000002E-2"/>
    <n v="1.7899999999999999E-2"/>
    <n v="3.62E-3"/>
    <n v="0.158"/>
    <n v="0.57699999999999996"/>
    <n v="128.1"/>
    <n v="243933"/>
  </r>
  <r>
    <x v="17859"/>
    <x v="15159"/>
    <s v="Intonation"/>
    <n v="0"/>
    <s v="3gZCC6m1veKIFeQ49PALAB"/>
    <x v="12772"/>
    <s v="2001-08-07"/>
    <s v="Latin Hip Hop/Freestyle"/>
    <s v="2MYEUjX0YAI9dxrBDzoCK7"/>
    <x v="3"/>
    <x v="15"/>
    <n v="0.77600000000000002"/>
    <n v="0.875"/>
    <x v="2"/>
    <n v="-5.7169999999999996"/>
    <x v="0"/>
    <n v="5.28E-2"/>
    <n v="7.7600000000000002E-2"/>
    <n v="0.19"/>
    <n v="0.33800000000000002"/>
    <n v="0.90200000000000002"/>
    <n v="123.502"/>
    <n v="283867"/>
  </r>
  <r>
    <x v="17860"/>
    <x v="15160"/>
    <s v="N.V."/>
    <n v="0"/>
    <s v="0EoHTLvsXeuCx70XZxxLDM"/>
    <x v="12764"/>
    <s v="1994"/>
    <s v="Latin Hip Hop/Freestyle"/>
    <s v="2MYEUjX0YAI9dxrBDzoCK7"/>
    <x v="3"/>
    <x v="15"/>
    <n v="0.68100000000000005"/>
    <n v="0.41299999999999998"/>
    <x v="10"/>
    <n v="-12.558999999999999"/>
    <x v="1"/>
    <n v="4.0099999999999997E-2"/>
    <n v="2.4E-2"/>
    <n v="5.93E-6"/>
    <n v="4.5199999999999997E-2"/>
    <n v="0.34899999999999998"/>
    <n v="124.923"/>
    <n v="239040"/>
  </r>
  <r>
    <x v="17861"/>
    <x v="4129"/>
    <s v="April"/>
    <n v="0"/>
    <s v="3gZCC6m1veKIFeQ49PALAB"/>
    <x v="12772"/>
    <s v="2001-08-07"/>
    <s v="Latin Hip Hop/Freestyle"/>
    <s v="2MYEUjX0YAI9dxrBDzoCK7"/>
    <x v="3"/>
    <x v="15"/>
    <n v="0.60599999999999998"/>
    <n v="0.79200000000000004"/>
    <x v="3"/>
    <n v="-7.4770000000000003"/>
    <x v="0"/>
    <n v="4.8300000000000003E-2"/>
    <n v="2.64E-3"/>
    <n v="9.2899999999999996E-2"/>
    <n v="8.5300000000000001E-2"/>
    <n v="0.56899999999999995"/>
    <n v="122.88"/>
    <n v="296507"/>
  </r>
  <r>
    <x v="17862"/>
    <x v="15161"/>
    <s v="N.V."/>
    <n v="0"/>
    <s v="0EoHTLvsXeuCx70XZxxLDM"/>
    <x v="12764"/>
    <s v="1994"/>
    <s v="Latin Hip Hop/Freestyle"/>
    <s v="2MYEUjX0YAI9dxrBDzoCK7"/>
    <x v="3"/>
    <x v="15"/>
    <n v="0.81299999999999994"/>
    <n v="0.55000000000000004"/>
    <x v="10"/>
    <n v="-12.769"/>
    <x v="1"/>
    <n v="4.9799999999999997E-2"/>
    <n v="3.2699999999999999E-3"/>
    <n v="1.8200000000000001E-4"/>
    <n v="6.88E-2"/>
    <n v="0.39800000000000002"/>
    <n v="125.84399999999999"/>
    <n v="323227"/>
  </r>
  <r>
    <x v="17863"/>
    <x v="15162"/>
    <s v="Cheree"/>
    <n v="0"/>
    <s v="3gZCC6m1veKIFeQ49PALAB"/>
    <x v="12772"/>
    <s v="2001-08-07"/>
    <s v="Latin Hip Hop/Freestyle"/>
    <s v="2MYEUjX0YAI9dxrBDzoCK7"/>
    <x v="3"/>
    <x v="15"/>
    <n v="0.65500000000000003"/>
    <n v="0.81399999999999995"/>
    <x v="1"/>
    <n v="-6.5469999999999997"/>
    <x v="1"/>
    <n v="4.2999999999999997E-2"/>
    <n v="3.2000000000000002E-3"/>
    <n v="9.9900000000000006E-3"/>
    <n v="0.14099999999999999"/>
    <n v="0.65300000000000002"/>
    <n v="124.389"/>
    <n v="201600"/>
  </r>
  <r>
    <x v="17864"/>
    <x v="15163"/>
    <s v="Vilma Gil"/>
    <n v="0"/>
    <s v="3gZCC6m1veKIFeQ49PALAB"/>
    <x v="12772"/>
    <s v="2001-08-07"/>
    <s v="Latin Hip Hop/Freestyle"/>
    <s v="2MYEUjX0YAI9dxrBDzoCK7"/>
    <x v="3"/>
    <x v="15"/>
    <n v="0.64300000000000002"/>
    <n v="0.96499999999999997"/>
    <x v="1"/>
    <n v="-5.6070000000000002"/>
    <x v="1"/>
    <n v="8.1299999999999997E-2"/>
    <n v="1.5200000000000001E-3"/>
    <n v="3.01E-4"/>
    <n v="0.38600000000000001"/>
    <n v="0.85299999999999998"/>
    <n v="125.651"/>
    <n v="293200"/>
  </r>
  <r>
    <x v="17865"/>
    <x v="15164"/>
    <s v="Ballin Entertainment"/>
    <n v="0"/>
    <s v="5L1xcowSxwzFUSJzvyMp48"/>
    <x v="12774"/>
    <s v="2008-04-20"/>
    <s v="Latin Hip Hop/Freestyle"/>
    <s v="2MYEUjX0YAI9dxrBDzoCK7"/>
    <x v="3"/>
    <x v="15"/>
    <n v="0.80800000000000005"/>
    <n v="0.58299999999999996"/>
    <x v="0"/>
    <n v="-13.048999999999999"/>
    <x v="0"/>
    <n v="4.7500000000000001E-2"/>
    <n v="3.2599999999999999E-3"/>
    <n v="1.78E-2"/>
    <n v="0.115"/>
    <n v="0.79600000000000004"/>
    <n v="130.209"/>
    <n v="140330"/>
  </r>
  <r>
    <x v="17866"/>
    <x v="15165"/>
    <s v="Ballin Entertainment"/>
    <n v="0"/>
    <s v="5L1xcowSxwzFUSJzvyMp48"/>
    <x v="12774"/>
    <s v="2008-04-20"/>
    <s v="Latin Hip Hop/Freestyle"/>
    <s v="2MYEUjX0YAI9dxrBDzoCK7"/>
    <x v="3"/>
    <x v="15"/>
    <n v="0.70699999999999996"/>
    <n v="0.53100000000000003"/>
    <x v="2"/>
    <n v="-15.986000000000001"/>
    <x v="0"/>
    <n v="4.2999999999999997E-2"/>
    <n v="1.0999999999999999E-2"/>
    <n v="1.0499999999999999E-5"/>
    <n v="0.20300000000000001"/>
    <n v="0.92500000000000004"/>
    <n v="129.88200000000001"/>
    <n v="197799"/>
  </r>
  <r>
    <x v="17867"/>
    <x v="15166"/>
    <s v="Ballin Entertainment"/>
    <n v="0"/>
    <s v="5L1xcowSxwzFUSJzvyMp48"/>
    <x v="12774"/>
    <s v="2008-04-20"/>
    <s v="Latin Hip Hop/Freestyle"/>
    <s v="2MYEUjX0YAI9dxrBDzoCK7"/>
    <x v="3"/>
    <x v="15"/>
    <n v="0.73099999999999998"/>
    <n v="0.94699999999999995"/>
    <x v="4"/>
    <n v="-10.651"/>
    <x v="1"/>
    <n v="5.8400000000000001E-2"/>
    <n v="5.2699999999999997E-2"/>
    <n v="8.6999999999999994E-2"/>
    <n v="0.16600000000000001"/>
    <n v="0.94699999999999995"/>
    <n v="129.65199999999999"/>
    <n v="170292"/>
  </r>
  <r>
    <x v="17868"/>
    <x v="11426"/>
    <s v="Ballin Entertainment"/>
    <n v="0"/>
    <s v="5L1xcowSxwzFUSJzvyMp48"/>
    <x v="12774"/>
    <s v="2008-04-20"/>
    <s v="Latin Hip Hop/Freestyle"/>
    <s v="2MYEUjX0YAI9dxrBDzoCK7"/>
    <x v="3"/>
    <x v="15"/>
    <n v="0.751"/>
    <n v="0.59799999999999998"/>
    <x v="3"/>
    <n v="-13.436999999999999"/>
    <x v="0"/>
    <n v="0.11"/>
    <n v="8.0400000000000003E-3"/>
    <n v="5.3000000000000001E-5"/>
    <n v="0.30599999999999999"/>
    <n v="0.78"/>
    <n v="129.72499999999999"/>
    <n v="129541"/>
  </r>
  <r>
    <x v="17869"/>
    <x v="15167"/>
    <s v="Ballin Entertainment"/>
    <n v="0"/>
    <s v="5L1xcowSxwzFUSJzvyMp48"/>
    <x v="12774"/>
    <s v="2008-04-20"/>
    <s v="Latin Hip Hop/Freestyle"/>
    <s v="2MYEUjX0YAI9dxrBDzoCK7"/>
    <x v="3"/>
    <x v="15"/>
    <n v="0.69599999999999995"/>
    <n v="0.65"/>
    <x v="9"/>
    <n v="-11.624000000000001"/>
    <x v="1"/>
    <n v="5.16E-2"/>
    <n v="4.13E-3"/>
    <n v="2.0899999999999999E-6"/>
    <n v="8.8499999999999995E-2"/>
    <n v="0.79700000000000004"/>
    <n v="129.584"/>
    <n v="148167"/>
  </r>
  <r>
    <x v="17870"/>
    <x v="295"/>
    <s v="Ballin Entertainment"/>
    <n v="0"/>
    <s v="5L1xcowSxwzFUSJzvyMp48"/>
    <x v="12774"/>
    <s v="2008-04-20"/>
    <s v="Latin Hip Hop/Freestyle"/>
    <s v="2MYEUjX0YAI9dxrBDzoCK7"/>
    <x v="3"/>
    <x v="15"/>
    <n v="0.69899999999999995"/>
    <n v="0.79500000000000004"/>
    <x v="2"/>
    <n v="-13.574"/>
    <x v="1"/>
    <n v="6.0299999999999999E-2"/>
    <n v="7.9699999999999993E-2"/>
    <n v="4.8799999999999999E-4"/>
    <n v="0.33100000000000002"/>
    <n v="0.84699999999999998"/>
    <n v="130.67599999999999"/>
    <n v="176222"/>
  </r>
  <r>
    <x v="17871"/>
    <x v="15168"/>
    <s v="Ballin Entertainment"/>
    <n v="0"/>
    <s v="5L1xcowSxwzFUSJzvyMp48"/>
    <x v="12774"/>
    <s v="2008-04-20"/>
    <s v="Latin Hip Hop/Freestyle"/>
    <s v="2MYEUjX0YAI9dxrBDzoCK7"/>
    <x v="3"/>
    <x v="15"/>
    <n v="0.71799999999999997"/>
    <n v="0.67100000000000004"/>
    <x v="8"/>
    <n v="-12.552"/>
    <x v="1"/>
    <n v="0.109"/>
    <n v="7.2800000000000004E-2"/>
    <n v="8.7900000000000005E-6"/>
    <n v="0.318"/>
    <n v="0.77200000000000002"/>
    <n v="130.84399999999999"/>
    <n v="169169"/>
  </r>
  <r>
    <x v="17872"/>
    <x v="15169"/>
    <s v="Ballin Entertainment"/>
    <n v="0"/>
    <s v="5L1xcowSxwzFUSJzvyMp48"/>
    <x v="12774"/>
    <s v="2008-04-20"/>
    <s v="Latin Hip Hop/Freestyle"/>
    <s v="2MYEUjX0YAI9dxrBDzoCK7"/>
    <x v="3"/>
    <x v="15"/>
    <n v="0.626"/>
    <n v="0.70799999999999996"/>
    <x v="0"/>
    <n v="-10.593"/>
    <x v="0"/>
    <n v="3.3700000000000001E-2"/>
    <n v="2.3999999999999998E-3"/>
    <n v="9.2100000000000003E-5"/>
    <n v="0.28999999999999998"/>
    <n v="0.84399999999999997"/>
    <n v="129.28800000000001"/>
    <n v="169691"/>
  </r>
  <r>
    <x v="17873"/>
    <x v="4469"/>
    <s v="Ballin Entertainment"/>
    <n v="0"/>
    <s v="5L1xcowSxwzFUSJzvyMp48"/>
    <x v="12774"/>
    <s v="2008-04-20"/>
    <s v="Latin Hip Hop/Freestyle"/>
    <s v="2MYEUjX0YAI9dxrBDzoCK7"/>
    <x v="3"/>
    <x v="15"/>
    <n v="0.70899999999999996"/>
    <n v="0.752"/>
    <x v="9"/>
    <n v="-12.614000000000001"/>
    <x v="1"/>
    <n v="3.6700000000000003E-2"/>
    <n v="1.82E-3"/>
    <n v="0.10299999999999999"/>
    <n v="9.2999999999999999E-2"/>
    <n v="0.96199999999999997"/>
    <n v="129.26599999999999"/>
    <n v="127399"/>
  </r>
  <r>
    <x v="17874"/>
    <x v="15170"/>
    <s v="Ballin Entertainment"/>
    <n v="0"/>
    <s v="5L1xcowSxwzFUSJzvyMp48"/>
    <x v="12774"/>
    <s v="2008-04-20"/>
    <s v="Latin Hip Hop/Freestyle"/>
    <s v="2MYEUjX0YAI9dxrBDzoCK7"/>
    <x v="3"/>
    <x v="15"/>
    <n v="0.42499999999999999"/>
    <n v="0.747"/>
    <x v="9"/>
    <n v="-14.356"/>
    <x v="1"/>
    <n v="5.9799999999999999E-2"/>
    <n v="1.1299999999999999E-2"/>
    <n v="4.6099999999999998E-4"/>
    <n v="0.26600000000000001"/>
    <n v="0.55700000000000005"/>
    <n v="126.73399999999999"/>
    <n v="148663"/>
  </r>
  <r>
    <x v="17875"/>
    <x v="15171"/>
    <s v="Ballin Entertainment"/>
    <n v="0"/>
    <s v="5L1xcowSxwzFUSJzvyMp48"/>
    <x v="12774"/>
    <s v="2008-04-20"/>
    <s v="Latin Hip Hop/Freestyle"/>
    <s v="2MYEUjX0YAI9dxrBDzoCK7"/>
    <x v="3"/>
    <x v="15"/>
    <n v="0.71099999999999997"/>
    <n v="0.86199999999999999"/>
    <x v="9"/>
    <n v="-12.749000000000001"/>
    <x v="1"/>
    <n v="7.8899999999999998E-2"/>
    <n v="8.0099999999999998E-3"/>
    <n v="0.20200000000000001"/>
    <n v="0.27600000000000002"/>
    <n v="0.84699999999999998"/>
    <n v="128.125"/>
    <n v="142315"/>
  </r>
  <r>
    <x v="17876"/>
    <x v="4469"/>
    <s v="Ballin Entertainment"/>
    <n v="0"/>
    <s v="5L1xcowSxwzFUSJzvyMp48"/>
    <x v="12774"/>
    <s v="2008-04-20"/>
    <s v="Latin Hip Hop/Freestyle"/>
    <s v="2MYEUjX0YAI9dxrBDzoCK7"/>
    <x v="3"/>
    <x v="15"/>
    <n v="0.755"/>
    <n v="0.69099999999999995"/>
    <x v="10"/>
    <n v="-11.444000000000001"/>
    <x v="1"/>
    <n v="5.6300000000000003E-2"/>
    <n v="5.5900000000000004E-3"/>
    <n v="1.3599999999999999E-2"/>
    <n v="0.29299999999999998"/>
    <n v="0.83899999999999997"/>
    <n v="127.858"/>
    <n v="148323"/>
  </r>
  <r>
    <x v="17877"/>
    <x v="3072"/>
    <s v="Ballin Entertainment"/>
    <n v="0"/>
    <s v="5L1xcowSxwzFUSJzvyMp48"/>
    <x v="12774"/>
    <s v="2008-04-20"/>
    <s v="Latin Hip Hop/Freestyle"/>
    <s v="2MYEUjX0YAI9dxrBDzoCK7"/>
    <x v="3"/>
    <x v="15"/>
    <n v="0.67100000000000004"/>
    <n v="0.6"/>
    <x v="2"/>
    <n v="-10.818"/>
    <x v="0"/>
    <n v="0.191"/>
    <n v="3.85E-2"/>
    <n v="9.6599999999999995E-4"/>
    <n v="0.23899999999999999"/>
    <n v="0.53600000000000003"/>
    <n v="127.96299999999999"/>
    <n v="203938"/>
  </r>
  <r>
    <x v="17878"/>
    <x v="15172"/>
    <s v="Ballin Entertainment"/>
    <n v="0"/>
    <s v="5L1xcowSxwzFUSJzvyMp48"/>
    <x v="12774"/>
    <s v="2008-04-20"/>
    <s v="Latin Hip Hop/Freestyle"/>
    <s v="2MYEUjX0YAI9dxrBDzoCK7"/>
    <x v="3"/>
    <x v="15"/>
    <n v="0.68"/>
    <n v="0.68799999999999994"/>
    <x v="8"/>
    <n v="-13.747"/>
    <x v="1"/>
    <n v="3.3500000000000002E-2"/>
    <n v="1.4200000000000001E-2"/>
    <n v="1.68E-6"/>
    <n v="0.34300000000000003"/>
    <n v="0.90300000000000002"/>
    <n v="127.98"/>
    <n v="142994"/>
  </r>
  <r>
    <x v="17879"/>
    <x v="15173"/>
    <s v="Ballin Entertainment"/>
    <n v="0"/>
    <s v="5L1xcowSxwzFUSJzvyMp48"/>
    <x v="12774"/>
    <s v="2008-04-20"/>
    <s v="Latin Hip Hop/Freestyle"/>
    <s v="2MYEUjX0YAI9dxrBDzoCK7"/>
    <x v="3"/>
    <x v="15"/>
    <n v="0.70199999999999996"/>
    <n v="0.71799999999999997"/>
    <x v="9"/>
    <n v="-14.05"/>
    <x v="1"/>
    <n v="5.8999999999999997E-2"/>
    <n v="5.8200000000000005E-4"/>
    <n v="4.7600000000000003E-2"/>
    <n v="0.193"/>
    <n v="0.95"/>
    <n v="128.07"/>
    <n v="172199"/>
  </r>
  <r>
    <x v="17880"/>
    <x v="15174"/>
    <s v="Ballin Entertainment"/>
    <n v="0"/>
    <s v="5L1xcowSxwzFUSJzvyMp48"/>
    <x v="12774"/>
    <s v="2008-04-20"/>
    <s v="Latin Hip Hop/Freestyle"/>
    <s v="2MYEUjX0YAI9dxrBDzoCK7"/>
    <x v="3"/>
    <x v="15"/>
    <n v="0.622"/>
    <n v="0.82"/>
    <x v="2"/>
    <n v="-12.701000000000001"/>
    <x v="0"/>
    <n v="5.4699999999999999E-2"/>
    <n v="2.5000000000000001E-3"/>
    <n v="0.46400000000000002"/>
    <n v="7.6600000000000001E-2"/>
    <n v="0.70699999999999996"/>
    <n v="128.024"/>
    <n v="138710"/>
  </r>
  <r>
    <x v="17881"/>
    <x v="15175"/>
    <s v="Ballin Entertainment"/>
    <n v="0"/>
    <s v="5L1xcowSxwzFUSJzvyMp48"/>
    <x v="12774"/>
    <s v="2008-04-20"/>
    <s v="Latin Hip Hop/Freestyle"/>
    <s v="2MYEUjX0YAI9dxrBDzoCK7"/>
    <x v="3"/>
    <x v="15"/>
    <n v="0.77800000000000002"/>
    <n v="0.83"/>
    <x v="8"/>
    <n v="-11.413"/>
    <x v="1"/>
    <n v="5.2200000000000003E-2"/>
    <n v="8.3599999999999994E-2"/>
    <n v="5.4400000000000001E-5"/>
    <n v="6.9000000000000006E-2"/>
    <n v="0.84299999999999997"/>
    <n v="128.148"/>
    <n v="116140"/>
  </r>
  <r>
    <x v="17882"/>
    <x v="15176"/>
    <s v="Ballin Entertainment"/>
    <n v="0"/>
    <s v="5L1xcowSxwzFUSJzvyMp48"/>
    <x v="12774"/>
    <s v="2008-04-20"/>
    <s v="Latin Hip Hop/Freestyle"/>
    <s v="2MYEUjX0YAI9dxrBDzoCK7"/>
    <x v="3"/>
    <x v="15"/>
    <n v="0.84099999999999997"/>
    <n v="0.81399999999999995"/>
    <x v="4"/>
    <n v="-9.5589999999999993"/>
    <x v="0"/>
    <n v="3.9E-2"/>
    <n v="0.13900000000000001"/>
    <n v="2.3599999999999999E-4"/>
    <n v="3.9600000000000003E-2"/>
    <n v="0.92800000000000005"/>
    <n v="128.965"/>
    <n v="163788"/>
  </r>
  <r>
    <x v="17883"/>
    <x v="10672"/>
    <s v="Ballin Entertainment"/>
    <n v="0"/>
    <s v="5L1xcowSxwzFUSJzvyMp48"/>
    <x v="12774"/>
    <s v="2008-04-20"/>
    <s v="Latin Hip Hop/Freestyle"/>
    <s v="2MYEUjX0YAI9dxrBDzoCK7"/>
    <x v="3"/>
    <x v="15"/>
    <n v="0.77200000000000002"/>
    <n v="0.81100000000000005"/>
    <x v="11"/>
    <n v="-9.3160000000000007"/>
    <x v="1"/>
    <n v="0.13300000000000001"/>
    <n v="7.5300000000000006E-2"/>
    <n v="7.4599999999999996E-3"/>
    <n v="0.16900000000000001"/>
    <n v="0.73"/>
    <n v="129.048"/>
    <n v="161802"/>
  </r>
  <r>
    <x v="17884"/>
    <x v="15177"/>
    <s v="Ballin Entertainment"/>
    <n v="0"/>
    <s v="5L1xcowSxwzFUSJzvyMp48"/>
    <x v="12774"/>
    <s v="2008-04-20"/>
    <s v="Latin Hip Hop/Freestyle"/>
    <s v="2MYEUjX0YAI9dxrBDzoCK7"/>
    <x v="3"/>
    <x v="15"/>
    <n v="0.60899999999999999"/>
    <n v="0.81299999999999994"/>
    <x v="7"/>
    <n v="-12.192"/>
    <x v="1"/>
    <n v="3.9199999999999999E-2"/>
    <n v="6.3499999999999997E-3"/>
    <n v="4.7699999999999999E-2"/>
    <n v="0.26100000000000001"/>
    <n v="0.76800000000000002"/>
    <n v="129.07"/>
    <n v="156186"/>
  </r>
  <r>
    <x v="17885"/>
    <x v="2889"/>
    <s v="Ballin Entertainment"/>
    <n v="0"/>
    <s v="5L1xcowSxwzFUSJzvyMp48"/>
    <x v="12774"/>
    <s v="2008-04-20"/>
    <s v="Latin Hip Hop/Freestyle"/>
    <s v="2MYEUjX0YAI9dxrBDzoCK7"/>
    <x v="3"/>
    <x v="15"/>
    <n v="0.68100000000000005"/>
    <n v="0.68899999999999995"/>
    <x v="0"/>
    <n v="-10.455"/>
    <x v="0"/>
    <n v="2.8799999999999999E-2"/>
    <n v="2.3800000000000002E-2"/>
    <n v="0.33"/>
    <n v="9.0300000000000005E-2"/>
    <n v="0.47899999999999998"/>
    <n v="130.17400000000001"/>
    <n v="193515"/>
  </r>
  <r>
    <x v="17886"/>
    <x v="15178"/>
    <s v="Ballin Entertainment"/>
    <n v="0"/>
    <s v="5L1xcowSxwzFUSJzvyMp48"/>
    <x v="12774"/>
    <s v="2008-04-20"/>
    <s v="Latin Hip Hop/Freestyle"/>
    <s v="2MYEUjX0YAI9dxrBDzoCK7"/>
    <x v="3"/>
    <x v="15"/>
    <n v="0.54600000000000004"/>
    <n v="0.63800000000000001"/>
    <x v="10"/>
    <n v="-10.795"/>
    <x v="1"/>
    <n v="0.10299999999999999"/>
    <n v="1.7399999999999999E-2"/>
    <n v="5.67E-2"/>
    <n v="7.6799999999999993E-2"/>
    <n v="0.88200000000000001"/>
    <n v="133.51300000000001"/>
    <n v="158145"/>
  </r>
  <r>
    <x v="17887"/>
    <x v="501"/>
    <s v="Ballin Entertainment"/>
    <n v="0"/>
    <s v="5L1xcowSxwzFUSJzvyMp48"/>
    <x v="12774"/>
    <s v="2008-04-20"/>
    <s v="Latin Hip Hop/Freestyle"/>
    <s v="2MYEUjX0YAI9dxrBDzoCK7"/>
    <x v="3"/>
    <x v="15"/>
    <n v="0.76600000000000001"/>
    <n v="0.63400000000000001"/>
    <x v="8"/>
    <n v="-10.397"/>
    <x v="0"/>
    <n v="4.1300000000000003E-2"/>
    <n v="4.2399999999999998E-3"/>
    <n v="0.49299999999999999"/>
    <n v="3.5400000000000001E-2"/>
    <n v="0.76800000000000002"/>
    <n v="132.012"/>
    <n v="203572"/>
  </r>
  <r>
    <x v="17888"/>
    <x v="15179"/>
    <s v="Ballin Entertainment"/>
    <n v="0"/>
    <s v="5L1xcowSxwzFUSJzvyMp48"/>
    <x v="12774"/>
    <s v="2008-04-20"/>
    <s v="Latin Hip Hop/Freestyle"/>
    <s v="2MYEUjX0YAI9dxrBDzoCK7"/>
    <x v="3"/>
    <x v="15"/>
    <n v="0.70899999999999996"/>
    <n v="0.91700000000000004"/>
    <x v="10"/>
    <n v="-7.593"/>
    <x v="1"/>
    <n v="5.9299999999999999E-2"/>
    <n v="6.0699999999999999E-3"/>
    <n v="7.9799999999999992E-3"/>
    <n v="9.5699999999999993E-2"/>
    <n v="0.59899999999999998"/>
    <n v="130.57400000000001"/>
    <n v="176379"/>
  </r>
  <r>
    <x v="17889"/>
    <x v="15180"/>
    <s v="Ballin Entertainment"/>
    <n v="0"/>
    <s v="5L1xcowSxwzFUSJzvyMp48"/>
    <x v="12774"/>
    <s v="2008-04-20"/>
    <s v="Latin Hip Hop/Freestyle"/>
    <s v="2MYEUjX0YAI9dxrBDzoCK7"/>
    <x v="3"/>
    <x v="15"/>
    <n v="0.68"/>
    <n v="0.69299999999999995"/>
    <x v="2"/>
    <n v="-11.946999999999999"/>
    <x v="1"/>
    <n v="4.2299999999999997E-2"/>
    <n v="0.153"/>
    <n v="4.9399999999999997E-4"/>
    <n v="9.2999999999999999E-2"/>
    <n v="0.96499999999999997"/>
    <n v="129.886"/>
    <n v="147801"/>
  </r>
  <r>
    <x v="17890"/>
    <x v="15181"/>
    <s v="Ballin Entertainment"/>
    <n v="0"/>
    <s v="5L1xcowSxwzFUSJzvyMp48"/>
    <x v="12774"/>
    <s v="2008-04-20"/>
    <s v="Latin Hip Hop/Freestyle"/>
    <s v="2MYEUjX0YAI9dxrBDzoCK7"/>
    <x v="3"/>
    <x v="15"/>
    <n v="0.48"/>
    <n v="0.66200000000000003"/>
    <x v="10"/>
    <n v="-9.0500000000000007"/>
    <x v="1"/>
    <n v="0.16800000000000001"/>
    <n v="2.1499999999999998E-2"/>
    <n v="3.19E-4"/>
    <n v="0.17499999999999999"/>
    <n v="0.63800000000000001"/>
    <n v="125.706"/>
    <n v="144640"/>
  </r>
  <r>
    <x v="17891"/>
    <x v="15182"/>
    <s v="Ballin Entertainment"/>
    <n v="0"/>
    <s v="5L1xcowSxwzFUSJzvyMp48"/>
    <x v="12774"/>
    <s v="2008-04-20"/>
    <s v="Latin Hip Hop/Freestyle"/>
    <s v="2MYEUjX0YAI9dxrBDzoCK7"/>
    <x v="3"/>
    <x v="15"/>
    <n v="0.72799999999999998"/>
    <n v="0.82"/>
    <x v="0"/>
    <n v="-12.236000000000001"/>
    <x v="1"/>
    <n v="7.4499999999999997E-2"/>
    <n v="5.21E-2"/>
    <n v="0.111"/>
    <n v="8.8700000000000001E-2"/>
    <n v="0.66100000000000003"/>
    <n v="127.63200000000001"/>
    <n v="157962"/>
  </r>
  <r>
    <x v="17892"/>
    <x v="15183"/>
    <s v="Ballin Entertainment"/>
    <n v="0"/>
    <s v="5L1xcowSxwzFUSJzvyMp48"/>
    <x v="12774"/>
    <s v="2008-04-20"/>
    <s v="Latin Hip Hop/Freestyle"/>
    <s v="2MYEUjX0YAI9dxrBDzoCK7"/>
    <x v="3"/>
    <x v="15"/>
    <n v="0.74399999999999999"/>
    <n v="0.56200000000000006"/>
    <x v="1"/>
    <n v="-11.355"/>
    <x v="1"/>
    <n v="0.185"/>
    <n v="4.8500000000000001E-2"/>
    <n v="2.0100000000000001E-4"/>
    <n v="0.14399999999999999"/>
    <n v="0.72599999999999998"/>
    <n v="127.563"/>
    <n v="240692"/>
  </r>
  <r>
    <x v="17893"/>
    <x v="15155"/>
    <s v="Ballin Entertainment"/>
    <n v="0"/>
    <s v="5L1xcowSxwzFUSJzvyMp48"/>
    <x v="12774"/>
    <s v="2008-04-20"/>
    <s v="Latin Hip Hop/Freestyle"/>
    <s v="2MYEUjX0YAI9dxrBDzoCK7"/>
    <x v="3"/>
    <x v="15"/>
    <n v="0.69499999999999995"/>
    <n v="0.61599999999999999"/>
    <x v="8"/>
    <n v="-12.1"/>
    <x v="0"/>
    <n v="8.1699999999999995E-2"/>
    <n v="1.42E-3"/>
    <n v="0.113"/>
    <n v="0.114"/>
    <n v="0.68500000000000005"/>
    <n v="127.74299999999999"/>
    <n v="149864"/>
  </r>
  <r>
    <x v="17894"/>
    <x v="15184"/>
    <s v="Ballin Entertainment"/>
    <n v="0"/>
    <s v="5L1xcowSxwzFUSJzvyMp48"/>
    <x v="12774"/>
    <s v="2008-04-20"/>
    <s v="Latin Hip Hop/Freestyle"/>
    <s v="2MYEUjX0YAI9dxrBDzoCK7"/>
    <x v="3"/>
    <x v="15"/>
    <n v="0.77700000000000002"/>
    <n v="0.66"/>
    <x v="10"/>
    <n v="-9.9469999999999992"/>
    <x v="1"/>
    <n v="7.9200000000000007E-2"/>
    <n v="0.128"/>
    <n v="0.108"/>
    <n v="0.13300000000000001"/>
    <n v="0.86799999999999999"/>
    <n v="132.154"/>
    <n v="209920"/>
  </r>
  <r>
    <x v="17895"/>
    <x v="15185"/>
    <s v="Ballin Entertainment"/>
    <n v="0"/>
    <s v="5L1xcowSxwzFUSJzvyMp48"/>
    <x v="12774"/>
    <s v="2008-04-20"/>
    <s v="Latin Hip Hop/Freestyle"/>
    <s v="2MYEUjX0YAI9dxrBDzoCK7"/>
    <x v="3"/>
    <x v="15"/>
    <n v="0.746"/>
    <n v="0.79200000000000004"/>
    <x v="8"/>
    <n v="-8.7230000000000008"/>
    <x v="1"/>
    <n v="3.1300000000000001E-2"/>
    <n v="0.16200000000000001"/>
    <n v="1.26E-4"/>
    <n v="6.6299999999999998E-2"/>
    <n v="0.96499999999999997"/>
    <n v="132.042"/>
    <n v="146077"/>
  </r>
  <r>
    <x v="17896"/>
    <x v="15148"/>
    <s v="Ballin Entertainment"/>
    <n v="0"/>
    <s v="5L1xcowSxwzFUSJzvyMp48"/>
    <x v="12774"/>
    <s v="2008-04-20"/>
    <s v="Latin Hip Hop/Freestyle"/>
    <s v="2MYEUjX0YAI9dxrBDzoCK7"/>
    <x v="3"/>
    <x v="15"/>
    <n v="0.57399999999999995"/>
    <n v="0.92800000000000005"/>
    <x v="2"/>
    <n v="-7.4889999999999999"/>
    <x v="0"/>
    <n v="0.247"/>
    <n v="6.5700000000000003E-3"/>
    <n v="2.5999999999999998E-5"/>
    <n v="0.13300000000000001"/>
    <n v="0.53100000000000003"/>
    <n v="132.09899999999999"/>
    <n v="138136"/>
  </r>
  <r>
    <x v="17897"/>
    <x v="15186"/>
    <s v="Ballin Entertainment"/>
    <n v="0"/>
    <s v="5L1xcowSxwzFUSJzvyMp48"/>
    <x v="12774"/>
    <s v="2008-04-20"/>
    <s v="Latin Hip Hop/Freestyle"/>
    <s v="2MYEUjX0YAI9dxrBDzoCK7"/>
    <x v="3"/>
    <x v="15"/>
    <n v="0.69799999999999995"/>
    <n v="0.92600000000000005"/>
    <x v="2"/>
    <n v="-7.4420000000000002"/>
    <x v="0"/>
    <n v="5.04E-2"/>
    <n v="0.20899999999999999"/>
    <n v="9.3700000000000006E-2"/>
    <n v="0.33600000000000002"/>
    <n v="0.85299999999999998"/>
    <n v="132.40100000000001"/>
    <n v="195892"/>
  </r>
  <r>
    <x v="17898"/>
    <x v="2483"/>
    <s v="Ballin Entertainment"/>
    <n v="0"/>
    <s v="5L1xcowSxwzFUSJzvyMp48"/>
    <x v="12774"/>
    <s v="2008-04-20"/>
    <s v="Latin Hip Hop/Freestyle"/>
    <s v="2MYEUjX0YAI9dxrBDzoCK7"/>
    <x v="3"/>
    <x v="15"/>
    <n v="0.80200000000000005"/>
    <n v="0.82299999999999995"/>
    <x v="11"/>
    <n v="-9.7989999999999995"/>
    <x v="1"/>
    <n v="7.7600000000000002E-2"/>
    <n v="0.35099999999999998"/>
    <n v="1.3400000000000001E-6"/>
    <n v="0.26400000000000001"/>
    <n v="0.96399999999999997"/>
    <n v="130.77099999999999"/>
    <n v="198165"/>
  </r>
  <r>
    <x v="17899"/>
    <x v="15167"/>
    <s v="Ballin Entertainment"/>
    <n v="0"/>
    <s v="5L1xcowSxwzFUSJzvyMp48"/>
    <x v="12774"/>
    <s v="2008-04-20"/>
    <s v="Latin Hip Hop/Freestyle"/>
    <s v="2MYEUjX0YAI9dxrBDzoCK7"/>
    <x v="3"/>
    <x v="15"/>
    <n v="0.61299999999999999"/>
    <n v="0.72799999999999998"/>
    <x v="0"/>
    <n v="-10.597"/>
    <x v="1"/>
    <n v="6.7900000000000002E-2"/>
    <n v="7.2899999999999996E-3"/>
    <n v="6.45E-3"/>
    <n v="0.14599999999999999"/>
    <n v="0.80200000000000005"/>
    <n v="128.85499999999999"/>
    <n v="146834"/>
  </r>
  <r>
    <x v="17900"/>
    <x v="832"/>
    <s v="Ballin Entertainment"/>
    <n v="0"/>
    <s v="5L1xcowSxwzFUSJzvyMp48"/>
    <x v="12774"/>
    <s v="2008-04-20"/>
    <s v="Latin Hip Hop/Freestyle"/>
    <s v="2MYEUjX0YAI9dxrBDzoCK7"/>
    <x v="3"/>
    <x v="15"/>
    <n v="0.70899999999999996"/>
    <n v="0.83199999999999996"/>
    <x v="1"/>
    <n v="-10.497"/>
    <x v="1"/>
    <n v="4.9099999999999998E-2"/>
    <n v="1.5399999999999999E-3"/>
    <n v="2.8E-3"/>
    <n v="0.28299999999999997"/>
    <n v="0.60499999999999998"/>
    <n v="128.91800000000001"/>
    <n v="145450"/>
  </r>
  <r>
    <x v="17901"/>
    <x v="10652"/>
    <s v="Ballin Entertainment"/>
    <n v="0"/>
    <s v="5L1xcowSxwzFUSJzvyMp48"/>
    <x v="12774"/>
    <s v="2008-04-20"/>
    <s v="Latin Hip Hop/Freestyle"/>
    <s v="2MYEUjX0YAI9dxrBDzoCK7"/>
    <x v="3"/>
    <x v="15"/>
    <n v="0.70899999999999996"/>
    <n v="0.57499999999999996"/>
    <x v="0"/>
    <n v="-12.834"/>
    <x v="0"/>
    <n v="0.122"/>
    <n v="4.96E-3"/>
    <n v="6.6100000000000002E-6"/>
    <n v="0.127"/>
    <n v="0.60799999999999998"/>
    <n v="128.99"/>
    <n v="119040"/>
  </r>
  <r>
    <x v="17902"/>
    <x v="15187"/>
    <s v="Ballin Entertainment"/>
    <n v="0"/>
    <s v="5L1xcowSxwzFUSJzvyMp48"/>
    <x v="12774"/>
    <s v="2008-04-20"/>
    <s v="Latin Hip Hop/Freestyle"/>
    <s v="2MYEUjX0YAI9dxrBDzoCK7"/>
    <x v="3"/>
    <x v="15"/>
    <n v="0.68500000000000005"/>
    <n v="0.38600000000000001"/>
    <x v="8"/>
    <n v="-15.537000000000001"/>
    <x v="1"/>
    <n v="3.61E-2"/>
    <n v="2.2300000000000002E-3"/>
    <n v="4.4400000000000004E-3"/>
    <n v="0.16600000000000001"/>
    <n v="0.56299999999999994"/>
    <n v="127.842"/>
    <n v="157701"/>
  </r>
  <r>
    <x v="17903"/>
    <x v="15188"/>
    <s v="Ballin Entertainment"/>
    <n v="0"/>
    <s v="5L1xcowSxwzFUSJzvyMp48"/>
    <x v="12774"/>
    <s v="2008-04-20"/>
    <s v="Latin Hip Hop/Freestyle"/>
    <s v="2MYEUjX0YAI9dxrBDzoCK7"/>
    <x v="3"/>
    <x v="15"/>
    <n v="0.72199999999999998"/>
    <n v="0.78500000000000003"/>
    <x v="5"/>
    <n v="-8.8949999999999996"/>
    <x v="1"/>
    <n v="0.122"/>
    <n v="0.17599999999999999"/>
    <n v="8.0999999999999996E-4"/>
    <n v="0.121"/>
    <n v="0.66800000000000004"/>
    <n v="127.881"/>
    <n v="165224"/>
  </r>
  <r>
    <x v="17904"/>
    <x v="15189"/>
    <s v="Ballin Entertainment"/>
    <n v="0"/>
    <s v="5L1xcowSxwzFUSJzvyMp48"/>
    <x v="12774"/>
    <s v="2008-04-20"/>
    <s v="Latin Hip Hop/Freestyle"/>
    <s v="2MYEUjX0YAI9dxrBDzoCK7"/>
    <x v="3"/>
    <x v="15"/>
    <n v="0.66300000000000003"/>
    <n v="0.78300000000000003"/>
    <x v="3"/>
    <n v="-8.9160000000000004"/>
    <x v="0"/>
    <n v="0.13500000000000001"/>
    <n v="9.77E-4"/>
    <n v="3.81E-3"/>
    <n v="0.311"/>
    <n v="0.75600000000000001"/>
    <n v="127.925"/>
    <n v="97437"/>
  </r>
  <r>
    <x v="17905"/>
    <x v="1852"/>
    <s v="Ballin Entertainment"/>
    <n v="0"/>
    <s v="5L1xcowSxwzFUSJzvyMp48"/>
    <x v="12774"/>
    <s v="2008-04-20"/>
    <s v="Latin Hip Hop/Freestyle"/>
    <s v="2MYEUjX0YAI9dxrBDzoCK7"/>
    <x v="3"/>
    <x v="15"/>
    <n v="0.55700000000000005"/>
    <n v="0.57199999999999995"/>
    <x v="3"/>
    <n v="-12.006"/>
    <x v="0"/>
    <n v="3.2800000000000003E-2"/>
    <n v="3.0300000000000001E-3"/>
    <n v="5.8199999999999997E-3"/>
    <n v="0.10100000000000001"/>
    <n v="0.42499999999999999"/>
    <n v="95.066000000000003"/>
    <n v="253231"/>
  </r>
  <r>
    <x v="17906"/>
    <x v="15190"/>
    <s v="Ballin Entertainment"/>
    <n v="0"/>
    <s v="5L1xcowSxwzFUSJzvyMp48"/>
    <x v="12774"/>
    <s v="2008-04-20"/>
    <s v="Latin Hip Hop/Freestyle"/>
    <s v="2MYEUjX0YAI9dxrBDzoCK7"/>
    <x v="3"/>
    <x v="15"/>
    <n v="0.71399999999999997"/>
    <n v="0.54400000000000004"/>
    <x v="3"/>
    <n v="-12.827"/>
    <x v="0"/>
    <n v="5.0500000000000003E-2"/>
    <n v="2.1000000000000001E-4"/>
    <n v="6.8199999999999997E-2"/>
    <n v="0.10299999999999999"/>
    <n v="0.66600000000000004"/>
    <n v="104.685"/>
    <n v="233430"/>
  </r>
  <r>
    <x v="17907"/>
    <x v="15191"/>
    <s v="Lisette Melendez"/>
    <n v="0"/>
    <s v="6JDqdkTA3xkkOHgfq0CyJw"/>
    <x v="709"/>
    <s v="2000"/>
    <s v="Latin Hip Hop/Freestyle"/>
    <s v="2MYEUjX0YAI9dxrBDzoCK7"/>
    <x v="3"/>
    <x v="15"/>
    <n v="0.60599999999999998"/>
    <n v="0.94699999999999995"/>
    <x v="0"/>
    <n v="-4.4459999999999997"/>
    <x v="1"/>
    <n v="3.7100000000000001E-2"/>
    <n v="8.7399999999999999E-4"/>
    <n v="0.314"/>
    <n v="5.1400000000000001E-2"/>
    <n v="0.78900000000000003"/>
    <n v="119.104"/>
    <n v="235040"/>
  </r>
  <r>
    <x v="17908"/>
    <x v="15192"/>
    <s v="Lisette Melendez"/>
    <n v="0"/>
    <s v="6JDqdkTA3xkkOHgfq0CyJw"/>
    <x v="709"/>
    <s v="2000"/>
    <s v="Latin Hip Hop/Freestyle"/>
    <s v="2MYEUjX0YAI9dxrBDzoCK7"/>
    <x v="3"/>
    <x v="15"/>
    <n v="0.68200000000000005"/>
    <n v="0.96299999999999997"/>
    <x v="1"/>
    <n v="-4.0460000000000003"/>
    <x v="0"/>
    <n v="5.7000000000000002E-2"/>
    <n v="1.8599999999999998E-2"/>
    <n v="7.1900000000000006E-2"/>
    <n v="0.34399999999999997"/>
    <n v="0.71"/>
    <n v="118.937"/>
    <n v="345800"/>
  </r>
  <r>
    <x v="17909"/>
    <x v="1855"/>
    <s v="Miguel Reyes"/>
    <n v="0"/>
    <s v="59DSFMXdeSihmremkTWjEL"/>
    <x v="12775"/>
    <s v="1996"/>
    <s v="Latin Hip Hop/Freestyle"/>
    <s v="2MYEUjX0YAI9dxrBDzoCK7"/>
    <x v="3"/>
    <x v="15"/>
    <n v="0.73699999999999999"/>
    <n v="0.66700000000000004"/>
    <x v="10"/>
    <n v="-13.51"/>
    <x v="1"/>
    <n v="6.6600000000000006E-2"/>
    <n v="1.5599999999999999E-2"/>
    <n v="0.82"/>
    <n v="0.158"/>
    <n v="0.94799999999999995"/>
    <n v="120.06100000000001"/>
    <n v="307800"/>
  </r>
  <r>
    <x v="17910"/>
    <x v="7070"/>
    <s v="Sammy C"/>
    <n v="0"/>
    <s v="5uYkNBtffumFsH1ieWvGJg"/>
    <x v="12776"/>
    <s v="1996"/>
    <s v="Latin Hip Hop/Freestyle"/>
    <s v="2MYEUjX0YAI9dxrBDzoCK7"/>
    <x v="3"/>
    <x v="15"/>
    <n v="0.59199999999999997"/>
    <n v="0.82499999999999996"/>
    <x v="6"/>
    <n v="-11.327999999999999"/>
    <x v="0"/>
    <n v="5.8799999999999998E-2"/>
    <n v="5.2599999999999998E-5"/>
    <n v="4.2799999999999998E-2"/>
    <n v="0.105"/>
    <n v="0.50600000000000001"/>
    <n v="127.03700000000001"/>
    <n v="62333"/>
  </r>
  <r>
    <x v="17911"/>
    <x v="15193"/>
    <s v="Pure Pleasure"/>
    <n v="0"/>
    <s v="5uYkNBtffumFsH1ieWvGJg"/>
    <x v="12776"/>
    <s v="1996"/>
    <s v="Latin Hip Hop/Freestyle"/>
    <s v="2MYEUjX0YAI9dxrBDzoCK7"/>
    <x v="3"/>
    <x v="15"/>
    <n v="0.71499999999999997"/>
    <n v="0.81"/>
    <x v="3"/>
    <n v="-11.808999999999999"/>
    <x v="0"/>
    <n v="8.14E-2"/>
    <n v="5.8100000000000003E-4"/>
    <n v="2.52E-6"/>
    <n v="0.109"/>
    <n v="0.34699999999999998"/>
    <n v="127.018"/>
    <n v="171907"/>
  </r>
  <r>
    <x v="17912"/>
    <x v="15194"/>
    <s v="Pain"/>
    <n v="0"/>
    <s v="5uYkNBtffumFsH1ieWvGJg"/>
    <x v="12776"/>
    <s v="1996"/>
    <s v="Latin Hip Hop/Freestyle"/>
    <s v="2MYEUjX0YAI9dxrBDzoCK7"/>
    <x v="3"/>
    <x v="15"/>
    <n v="0.65900000000000003"/>
    <n v="0.59699999999999998"/>
    <x v="6"/>
    <n v="-13.407"/>
    <x v="1"/>
    <n v="5.7500000000000002E-2"/>
    <n v="1.4400000000000001E-3"/>
    <n v="7.4799999999999997E-4"/>
    <n v="0.128"/>
    <n v="0.442"/>
    <n v="127.04600000000001"/>
    <n v="90667"/>
  </r>
  <r>
    <x v="17913"/>
    <x v="15195"/>
    <s v="Samantha"/>
    <n v="0"/>
    <s v="5uYkNBtffumFsH1ieWvGJg"/>
    <x v="12776"/>
    <s v="1996"/>
    <s v="Latin Hip Hop/Freestyle"/>
    <s v="2MYEUjX0YAI9dxrBDzoCK7"/>
    <x v="3"/>
    <x v="15"/>
    <n v="0.66600000000000004"/>
    <n v="0.753"/>
    <x v="6"/>
    <n v="-13.193"/>
    <x v="1"/>
    <n v="6.6000000000000003E-2"/>
    <n v="6.8900000000000005E-4"/>
    <n v="1.27E-4"/>
    <n v="9.11E-2"/>
    <n v="0.44500000000000001"/>
    <n v="127.09699999999999"/>
    <n v="83093"/>
  </r>
  <r>
    <x v="17914"/>
    <x v="15196"/>
    <s v="Bobby Delante"/>
    <n v="0"/>
    <s v="1wRcRg5hkDaCeB9Qv803sp"/>
    <x v="12766"/>
    <s v="2008-09-17"/>
    <s v="Latin Hip Hop/Freestyle"/>
    <s v="2MYEUjX0YAI9dxrBDzoCK7"/>
    <x v="3"/>
    <x v="15"/>
    <n v="0.65"/>
    <n v="0.88500000000000001"/>
    <x v="6"/>
    <n v="-11.122999999999999"/>
    <x v="1"/>
    <n v="4.58E-2"/>
    <n v="0.125"/>
    <n v="3.9799999999999998E-5"/>
    <n v="0.28999999999999998"/>
    <n v="0.66500000000000004"/>
    <n v="125.081"/>
    <n v="257333"/>
  </r>
  <r>
    <x v="17915"/>
    <x v="15197"/>
    <s v="Jonelle"/>
    <n v="0"/>
    <s v="2Ww2TjukMbAqsySsiyB6Pf"/>
    <x v="12777"/>
    <s v="2010-06-08"/>
    <s v="Latin Hip Hop/Freestyle"/>
    <s v="2MYEUjX0YAI9dxrBDzoCK7"/>
    <x v="3"/>
    <x v="15"/>
    <n v="0.69699999999999995"/>
    <n v="0.80400000000000005"/>
    <x v="10"/>
    <n v="-10.089"/>
    <x v="1"/>
    <n v="3.61E-2"/>
    <n v="1.0800000000000001E-2"/>
    <n v="1.6E-2"/>
    <n v="0.27700000000000002"/>
    <n v="0.84"/>
    <n v="126.039"/>
    <n v="275707"/>
  </r>
  <r>
    <x v="17916"/>
    <x v="7995"/>
    <s v="The Innocence"/>
    <n v="0"/>
    <s v="2Ww2TjukMbAqsySsiyB6Pf"/>
    <x v="12777"/>
    <s v="2010-06-08"/>
    <s v="Latin Hip Hop/Freestyle"/>
    <s v="2MYEUjX0YAI9dxrBDzoCK7"/>
    <x v="3"/>
    <x v="15"/>
    <n v="0.61099999999999999"/>
    <n v="0.77800000000000002"/>
    <x v="6"/>
    <n v="-10.721"/>
    <x v="1"/>
    <n v="3.56E-2"/>
    <n v="1.84E-2"/>
    <n v="7.0000000000000001E-3"/>
    <n v="0.14599999999999999"/>
    <n v="0.624"/>
    <n v="124.07899999999999"/>
    <n v="291227"/>
  </r>
  <r>
    <x v="17917"/>
    <x v="15198"/>
    <s v="Samantha Gervasio"/>
    <n v="0"/>
    <s v="2Ww2TjukMbAqsySsiyB6Pf"/>
    <x v="12777"/>
    <s v="2010-06-08"/>
    <s v="Latin Hip Hop/Freestyle"/>
    <s v="2MYEUjX0YAI9dxrBDzoCK7"/>
    <x v="3"/>
    <x v="15"/>
    <n v="0.66"/>
    <n v="0.873"/>
    <x v="10"/>
    <n v="-12.217000000000001"/>
    <x v="0"/>
    <n v="6.6500000000000004E-2"/>
    <n v="1.14E-3"/>
    <n v="0.129"/>
    <n v="0.10299999999999999"/>
    <n v="0.51800000000000002"/>
    <n v="126.065"/>
    <n v="290533"/>
  </r>
  <r>
    <x v="17918"/>
    <x v="11089"/>
    <s v="Denine"/>
    <n v="0"/>
    <s v="01odf9OctepGIrFnhABvDY"/>
    <x v="12778"/>
    <s v="2008-09-17"/>
    <s v="Latin Hip Hop/Freestyle"/>
    <s v="2MYEUjX0YAI9dxrBDzoCK7"/>
    <x v="3"/>
    <x v="15"/>
    <n v="0.72499999999999998"/>
    <n v="0.61599999999999999"/>
    <x v="10"/>
    <n v="-12.16"/>
    <x v="1"/>
    <n v="4.6399999999999997E-2"/>
    <n v="0.123"/>
    <n v="5.2600000000000001E-2"/>
    <n v="9.6199999999999994E-2"/>
    <n v="0.67400000000000004"/>
    <n v="126.31399999999999"/>
    <n v="264800"/>
  </r>
  <r>
    <x v="17919"/>
    <x v="15199"/>
    <s v="Denine"/>
    <n v="0"/>
    <s v="01odf9OctepGIrFnhABvDY"/>
    <x v="12778"/>
    <s v="2008-09-17"/>
    <s v="Latin Hip Hop/Freestyle"/>
    <s v="2MYEUjX0YAI9dxrBDzoCK7"/>
    <x v="3"/>
    <x v="15"/>
    <n v="0.71099999999999997"/>
    <n v="0.79500000000000004"/>
    <x v="6"/>
    <n v="-11.259"/>
    <x v="1"/>
    <n v="4.6100000000000002E-2"/>
    <n v="1.5E-3"/>
    <n v="8.8099999999999998E-2"/>
    <n v="3.5900000000000001E-2"/>
    <n v="0.76300000000000001"/>
    <n v="124.09699999999999"/>
    <n v="252800"/>
  </r>
  <r>
    <x v="17920"/>
    <x v="15200"/>
    <s v="Denine"/>
    <n v="0"/>
    <s v="01odf9OctepGIrFnhABvDY"/>
    <x v="12778"/>
    <s v="2008-09-17"/>
    <s v="Latin Hip Hop/Freestyle"/>
    <s v="2MYEUjX0YAI9dxrBDzoCK7"/>
    <x v="3"/>
    <x v="15"/>
    <n v="0.68400000000000005"/>
    <n v="0.84699999999999998"/>
    <x v="1"/>
    <n v="-10.507999999999999"/>
    <x v="1"/>
    <n v="4.5499999999999999E-2"/>
    <n v="8.1199999999999994E-2"/>
    <n v="7.1500000000000002E-6"/>
    <n v="0.26100000000000001"/>
    <n v="0.84299999999999997"/>
    <n v="127.425"/>
    <n v="211933"/>
  </r>
  <r>
    <x v="17921"/>
    <x v="15201"/>
    <s v="Denine"/>
    <n v="0"/>
    <s v="01odf9OctepGIrFnhABvDY"/>
    <x v="12778"/>
    <s v="2008-09-17"/>
    <s v="Latin Hip Hop/Freestyle"/>
    <s v="2MYEUjX0YAI9dxrBDzoCK7"/>
    <x v="3"/>
    <x v="15"/>
    <n v="0.67500000000000004"/>
    <n v="0.91500000000000004"/>
    <x v="8"/>
    <n v="-10.631"/>
    <x v="0"/>
    <n v="0.04"/>
    <n v="0.06"/>
    <n v="9.4600000000000004E-2"/>
    <n v="5.2900000000000003E-2"/>
    <n v="0.86099999999999999"/>
    <n v="124.20099999999999"/>
    <n v="266867"/>
  </r>
  <r>
    <x v="17922"/>
    <x v="15202"/>
    <s v="Stephanie Bennett"/>
    <n v="8"/>
    <s v="0VxW02u2pQ87APZVWFdmsD"/>
    <x v="12763"/>
    <s v="2007-12-21"/>
    <s v="Latin Hip Hop/Freestyle"/>
    <s v="2MYEUjX0YAI9dxrBDzoCK7"/>
    <x v="3"/>
    <x v="15"/>
    <n v="0.69199999999999995"/>
    <n v="0.85799999999999998"/>
    <x v="10"/>
    <n v="-10.202"/>
    <x v="1"/>
    <n v="5.7700000000000001E-2"/>
    <n v="4.6600000000000001E-3"/>
    <n v="7.1500000000000003E-4"/>
    <n v="0.20499999999999999"/>
    <n v="0.76200000000000001"/>
    <n v="126.203"/>
    <n v="227800"/>
  </r>
  <r>
    <x v="17923"/>
    <x v="15203"/>
    <s v="Pain"/>
    <n v="9"/>
    <s v="0VxW02u2pQ87APZVWFdmsD"/>
    <x v="12763"/>
    <s v="2007-12-21"/>
    <s v="Latin Hip Hop/Freestyle"/>
    <s v="2MYEUjX0YAI9dxrBDzoCK7"/>
    <x v="3"/>
    <x v="15"/>
    <n v="0.68500000000000005"/>
    <n v="0.78800000000000003"/>
    <x v="7"/>
    <n v="-11.474"/>
    <x v="0"/>
    <n v="5.2600000000000001E-2"/>
    <n v="1.81E-3"/>
    <n v="7.86E-5"/>
    <n v="0.20100000000000001"/>
    <n v="0.69799999999999995"/>
    <n v="124.158"/>
    <n v="235307"/>
  </r>
  <r>
    <x v="17924"/>
    <x v="15204"/>
    <s v="Gina Lanze"/>
    <n v="10"/>
    <s v="0VxW02u2pQ87APZVWFdmsD"/>
    <x v="12763"/>
    <s v="2007-12-21"/>
    <s v="Latin Hip Hop/Freestyle"/>
    <s v="2MYEUjX0YAI9dxrBDzoCK7"/>
    <x v="3"/>
    <x v="15"/>
    <n v="0.70199999999999996"/>
    <n v="0.877"/>
    <x v="4"/>
    <n v="-11.975"/>
    <x v="0"/>
    <n v="4.3299999999999998E-2"/>
    <n v="1.5E-3"/>
    <n v="0.82499999999999996"/>
    <n v="4.8000000000000001E-2"/>
    <n v="0.92900000000000005"/>
    <n v="124.193"/>
    <n v="230493"/>
  </r>
  <r>
    <x v="17925"/>
    <x v="450"/>
    <s v="Denisha"/>
    <n v="9"/>
    <s v="0VxW02u2pQ87APZVWFdmsD"/>
    <x v="12763"/>
    <s v="2007-12-21"/>
    <s v="Latin Hip Hop/Freestyle"/>
    <s v="2MYEUjX0YAI9dxrBDzoCK7"/>
    <x v="3"/>
    <x v="15"/>
    <n v="0.58399999999999996"/>
    <n v="0.81200000000000006"/>
    <x v="8"/>
    <n v="-10.263"/>
    <x v="1"/>
    <n v="8.2400000000000001E-2"/>
    <n v="1.0999999999999999E-2"/>
    <n v="0.38200000000000001"/>
    <n v="0.35699999999999998"/>
    <n v="0.73"/>
    <n v="126.22"/>
    <n v="223400"/>
  </r>
  <r>
    <x v="17926"/>
    <x v="15205"/>
    <s v="Michael Anthony"/>
    <n v="12"/>
    <s v="0VxW02u2pQ87APZVWFdmsD"/>
    <x v="12763"/>
    <s v="2007-12-21"/>
    <s v="Latin Hip Hop/Freestyle"/>
    <s v="2MYEUjX0YAI9dxrBDzoCK7"/>
    <x v="3"/>
    <x v="15"/>
    <n v="0.63100000000000001"/>
    <n v="0.88700000000000001"/>
    <x v="1"/>
    <n v="-11.433999999999999"/>
    <x v="1"/>
    <n v="5.11E-2"/>
    <n v="3.5699999999999998E-3"/>
    <n v="2.6099999999999999E-3"/>
    <n v="6.8400000000000002E-2"/>
    <n v="0.77600000000000002"/>
    <n v="124.04300000000001"/>
    <n v="262373"/>
  </r>
  <r>
    <x v="17927"/>
    <x v="15206"/>
    <s v="Bobby Delante"/>
    <n v="10"/>
    <s v="0VxW02u2pQ87APZVWFdmsD"/>
    <x v="12763"/>
    <s v="2007-12-21"/>
    <s v="Latin Hip Hop/Freestyle"/>
    <s v="2MYEUjX0YAI9dxrBDzoCK7"/>
    <x v="3"/>
    <x v="15"/>
    <n v="0.62"/>
    <n v="0.84299999999999997"/>
    <x v="7"/>
    <n v="-10.686"/>
    <x v="0"/>
    <n v="3.9699999999999999E-2"/>
    <n v="4.9299999999999999E-5"/>
    <n v="4.4299999999999999E-2"/>
    <n v="8.6499999999999994E-2"/>
    <n v="0.85799999999999998"/>
    <n v="124.184"/>
    <n v="266400"/>
  </r>
  <r>
    <x v="17928"/>
    <x v="15207"/>
    <s v="Joe Zangie"/>
    <n v="11"/>
    <s v="0VxW02u2pQ87APZVWFdmsD"/>
    <x v="12763"/>
    <s v="2007-12-21"/>
    <s v="Latin Hip Hop/Freestyle"/>
    <s v="2MYEUjX0YAI9dxrBDzoCK7"/>
    <x v="3"/>
    <x v="15"/>
    <n v="0.60399999999999998"/>
    <n v="0.871"/>
    <x v="3"/>
    <n v="-10.930999999999999"/>
    <x v="0"/>
    <n v="5.11E-2"/>
    <n v="4.6099999999999998E-4"/>
    <n v="0.57899999999999996"/>
    <n v="0.30499999999999999"/>
    <n v="0.49"/>
    <n v="126.133"/>
    <n v="261760"/>
  </r>
  <r>
    <x v="17929"/>
    <x v="15208"/>
    <s v="Kuriosity"/>
    <n v="8"/>
    <s v="0VxW02u2pQ87APZVWFdmsD"/>
    <x v="12763"/>
    <s v="2007-12-21"/>
    <s v="Latin Hip Hop/Freestyle"/>
    <s v="2MYEUjX0YAI9dxrBDzoCK7"/>
    <x v="3"/>
    <x v="15"/>
    <n v="0.42399999999999999"/>
    <n v="0.88900000000000001"/>
    <x v="0"/>
    <n v="-10.487"/>
    <x v="1"/>
    <n v="6.6600000000000006E-2"/>
    <n v="5.2100000000000002E-3"/>
    <n v="3.4299999999999999E-3"/>
    <n v="0.32800000000000001"/>
    <n v="0.89800000000000002"/>
    <n v="119.486"/>
    <n v="247973"/>
  </r>
  <r>
    <x v="17930"/>
    <x v="15209"/>
    <s v="Michael Anthony"/>
    <n v="8"/>
    <s v="0VxW02u2pQ87APZVWFdmsD"/>
    <x v="12763"/>
    <s v="2007-12-21"/>
    <s v="Latin Hip Hop/Freestyle"/>
    <s v="2MYEUjX0YAI9dxrBDzoCK7"/>
    <x v="3"/>
    <x v="15"/>
    <n v="0.627"/>
    <n v="0.89300000000000002"/>
    <x v="1"/>
    <n v="-10.827"/>
    <x v="1"/>
    <n v="5.9200000000000003E-2"/>
    <n v="2.2000000000000001E-3"/>
    <n v="9.4699999999999993E-3"/>
    <n v="0.154"/>
    <n v="0.90800000000000003"/>
    <n v="125.211"/>
    <n v="262200"/>
  </r>
  <r>
    <x v="17931"/>
    <x v="3240"/>
    <s v="Yanda"/>
    <n v="18"/>
    <s v="1B25u80kX4xI9X1tOqmonN"/>
    <x v="12761"/>
    <s v="2007-12-21"/>
    <s v="Latin Hip Hop/Freestyle"/>
    <s v="2MYEUjX0YAI9dxrBDzoCK7"/>
    <x v="3"/>
    <x v="15"/>
    <n v="0.71499999999999997"/>
    <n v="0.54900000000000004"/>
    <x v="8"/>
    <n v="-13.815"/>
    <x v="1"/>
    <n v="4.07E-2"/>
    <n v="1.5100000000000001E-2"/>
    <n v="4.9700000000000001E-2"/>
    <n v="0.308"/>
    <n v="0.71799999999999997"/>
    <n v="122.33499999999999"/>
    <n v="307227"/>
  </r>
  <r>
    <x v="17932"/>
    <x v="15210"/>
    <s v="Pure Pleazure"/>
    <n v="16"/>
    <s v="1B25u80kX4xI9X1tOqmonN"/>
    <x v="12761"/>
    <s v="2007-12-21"/>
    <s v="Latin Hip Hop/Freestyle"/>
    <s v="2MYEUjX0YAI9dxrBDzoCK7"/>
    <x v="3"/>
    <x v="15"/>
    <n v="0.70099999999999996"/>
    <n v="0.78900000000000003"/>
    <x v="3"/>
    <n v="-13.367000000000001"/>
    <x v="0"/>
    <n v="5.9900000000000002E-2"/>
    <n v="2.1899999999999999E-2"/>
    <n v="8.7799999999999996E-3"/>
    <n v="0.27500000000000002"/>
    <n v="0.39400000000000002"/>
    <n v="126.19799999999999"/>
    <n v="329400"/>
  </r>
  <r>
    <x v="17933"/>
    <x v="15211"/>
    <s v="O.S.U."/>
    <n v="7"/>
    <s v="1B25u80kX4xI9X1tOqmonN"/>
    <x v="12761"/>
    <s v="2007-12-21"/>
    <s v="Latin Hip Hop/Freestyle"/>
    <s v="2MYEUjX0YAI9dxrBDzoCK7"/>
    <x v="3"/>
    <x v="15"/>
    <n v="0.72199999999999998"/>
    <n v="0.92600000000000005"/>
    <x v="2"/>
    <n v="-12.545999999999999"/>
    <x v="1"/>
    <n v="3.9199999999999999E-2"/>
    <n v="3.4700000000000002E-2"/>
    <n v="3.4400000000000001E-4"/>
    <n v="3.2800000000000003E-2"/>
    <n v="0.96699999999999997"/>
    <n v="122.4"/>
    <n v="281133"/>
  </r>
  <r>
    <x v="17934"/>
    <x v="15212"/>
    <s v="Sandy Congendo"/>
    <n v="6"/>
    <s v="1B25u80kX4xI9X1tOqmonN"/>
    <x v="12761"/>
    <s v="2007-12-21"/>
    <s v="Latin Hip Hop/Freestyle"/>
    <s v="2MYEUjX0YAI9dxrBDzoCK7"/>
    <x v="3"/>
    <x v="15"/>
    <n v="0.77900000000000003"/>
    <n v="0.69599999999999995"/>
    <x v="7"/>
    <n v="-12.606"/>
    <x v="1"/>
    <n v="4.07E-2"/>
    <n v="1.14E-3"/>
    <n v="0.4"/>
    <n v="4.7600000000000003E-2"/>
    <n v="0.80200000000000005"/>
    <n v="119.93899999999999"/>
    <n v="286333"/>
  </r>
  <r>
    <x v="17935"/>
    <x v="15213"/>
    <s v="DTU"/>
    <n v="7"/>
    <s v="1B25u80kX4xI9X1tOqmonN"/>
    <x v="12761"/>
    <s v="2007-12-21"/>
    <s v="Latin Hip Hop/Freestyle"/>
    <s v="2MYEUjX0YAI9dxrBDzoCK7"/>
    <x v="3"/>
    <x v="15"/>
    <n v="0.68400000000000005"/>
    <n v="0.75800000000000001"/>
    <x v="6"/>
    <n v="-15.581"/>
    <x v="1"/>
    <n v="6.54E-2"/>
    <n v="1.66E-2"/>
    <n v="0.66600000000000004"/>
    <n v="6.2399999999999997E-2"/>
    <n v="0.81"/>
    <n v="122.312"/>
    <n v="257227"/>
  </r>
  <r>
    <x v="17936"/>
    <x v="12365"/>
    <s v="DTU"/>
    <n v="7"/>
    <s v="1B25u80kX4xI9X1tOqmonN"/>
    <x v="12761"/>
    <s v="2007-12-21"/>
    <s v="Latin Hip Hop/Freestyle"/>
    <s v="2MYEUjX0YAI9dxrBDzoCK7"/>
    <x v="3"/>
    <x v="15"/>
    <n v="0.60399999999999998"/>
    <n v="0.59"/>
    <x v="10"/>
    <n v="-13.388"/>
    <x v="1"/>
    <n v="4.3400000000000001E-2"/>
    <n v="1.17E-3"/>
    <n v="1.05E-4"/>
    <n v="8.9599999999999999E-2"/>
    <n v="0.41499999999999998"/>
    <n v="125.25700000000001"/>
    <n v="248800"/>
  </r>
  <r>
    <x v="17937"/>
    <x v="15214"/>
    <s v="Tha Mexakinz"/>
    <n v="36"/>
    <s v="38NnPJUlEj4ciQ1kdZ3ND7"/>
    <x v="12779"/>
    <s v="2016-02-18"/>
    <s v="Chicano Rap"/>
    <s v="3o3xRXWMtBMezk0E3wmtGI"/>
    <x v="3"/>
    <x v="15"/>
    <n v="0.79100000000000004"/>
    <n v="0.55900000000000005"/>
    <x v="4"/>
    <n v="-7.1360000000000001"/>
    <x v="1"/>
    <n v="0.22900000000000001"/>
    <n v="5.5899999999999998E-2"/>
    <n v="0"/>
    <n v="0.23599999999999999"/>
    <n v="0.92"/>
    <n v="87.956000000000003"/>
    <n v="227000"/>
  </r>
  <r>
    <x v="17938"/>
    <x v="8922"/>
    <s v="Akwid"/>
    <n v="38"/>
    <s v="2e4VkjQzmhoW1SK5Nr0qOP"/>
    <x v="12780"/>
    <s v="2013-08-13"/>
    <s v="Chicano Rap"/>
    <s v="3o3xRXWMtBMezk0E3wmtGI"/>
    <x v="3"/>
    <x v="15"/>
    <n v="0.76600000000000001"/>
    <n v="0.86899999999999999"/>
    <x v="7"/>
    <n v="-2.2690000000000001"/>
    <x v="1"/>
    <n v="0.161"/>
    <n v="0.46400000000000002"/>
    <n v="0"/>
    <n v="6.0499999999999998E-2"/>
    <n v="0.61099999999999999"/>
    <n v="94.076999999999998"/>
    <n v="207640"/>
  </r>
  <r>
    <x v="17939"/>
    <x v="15215"/>
    <s v="Mister One"/>
    <n v="11"/>
    <s v="5fumOimedzwQlFUiOuMRpi"/>
    <x v="12781"/>
    <s v="2005-12-27"/>
    <s v="Chicano Rap"/>
    <s v="3o3xRXWMtBMezk0E3wmtGI"/>
    <x v="3"/>
    <x v="15"/>
    <n v="0.75900000000000001"/>
    <n v="0.68700000000000006"/>
    <x v="1"/>
    <n v="-5.2510000000000003"/>
    <x v="1"/>
    <n v="0.12"/>
    <n v="0.46899999999999997"/>
    <n v="0"/>
    <n v="0.29599999999999999"/>
    <n v="0.72599999999999998"/>
    <n v="91.942999999999998"/>
    <n v="207200"/>
  </r>
  <r>
    <x v="17940"/>
    <x v="15216"/>
    <s v="Lil Menace"/>
    <n v="31"/>
    <s v="4ASYLvgfAE8jIXYSQWWCmY"/>
    <x v="12782"/>
    <s v="2004"/>
    <s v="Chicano Rap"/>
    <s v="3o3xRXWMtBMezk0E3wmtGI"/>
    <x v="3"/>
    <x v="15"/>
    <n v="0.90300000000000002"/>
    <n v="0.75800000000000001"/>
    <x v="1"/>
    <n v="-5.6529999999999996"/>
    <x v="1"/>
    <n v="0.314"/>
    <n v="0.505"/>
    <n v="0"/>
    <n v="0.13600000000000001"/>
    <n v="0.32100000000000001"/>
    <n v="93.531999999999996"/>
    <n v="290760"/>
  </r>
  <r>
    <x v="17941"/>
    <x v="15217"/>
    <s v="Conejo"/>
    <n v="33"/>
    <s v="3A9bWJCrXkiat59XrvAqIL"/>
    <x v="12783"/>
    <s v="2016-12-08"/>
    <s v="Chicano Rap"/>
    <s v="3o3xRXWMtBMezk0E3wmtGI"/>
    <x v="3"/>
    <x v="15"/>
    <n v="0.70499999999999996"/>
    <n v="0.44400000000000001"/>
    <x v="1"/>
    <n v="-11.68"/>
    <x v="0"/>
    <n v="0.41099999999999998"/>
    <n v="3.31E-3"/>
    <n v="1.2899999999999999E-6"/>
    <n v="0.629"/>
    <n v="0.26300000000000001"/>
    <n v="82.385999999999996"/>
    <n v="175827"/>
  </r>
  <r>
    <x v="17942"/>
    <x v="15218"/>
    <s v="Spanish Fly"/>
    <n v="30"/>
    <s v="16ldDziDUZ4onYuHVE4zCg"/>
    <x v="12784"/>
    <s v="1995"/>
    <s v="Chicano Rap"/>
    <s v="3o3xRXWMtBMezk0E3wmtGI"/>
    <x v="3"/>
    <x v="15"/>
    <n v="0.72"/>
    <n v="0.65800000000000003"/>
    <x v="8"/>
    <n v="-8.3179999999999996"/>
    <x v="0"/>
    <n v="0.28899999999999998"/>
    <n v="0.28799999999999998"/>
    <n v="0"/>
    <n v="0.218"/>
    <n v="0.72699999999999998"/>
    <n v="111.983"/>
    <n v="295307"/>
  </r>
  <r>
    <x v="17943"/>
    <x v="15219"/>
    <s v="Kemo The Blaxican"/>
    <n v="0"/>
    <s v="669PWKvAzGwLrLWhYQlHFb"/>
    <x v="12785"/>
    <s v="2010-08-17"/>
    <s v="Chicano Rap"/>
    <s v="3o3xRXWMtBMezk0E3wmtGI"/>
    <x v="3"/>
    <x v="15"/>
    <n v="0.82599999999999996"/>
    <n v="0.76"/>
    <x v="0"/>
    <n v="-7.4180000000000001"/>
    <x v="0"/>
    <n v="7.6700000000000004E-2"/>
    <n v="5.5199999999999997E-3"/>
    <n v="0.42399999999999999"/>
    <n v="7.2300000000000003E-2"/>
    <n v="0.77500000000000002"/>
    <n v="121.97499999999999"/>
    <n v="230680"/>
  </r>
  <r>
    <x v="17944"/>
    <x v="12119"/>
    <s v="The Psycho Realm"/>
    <n v="16"/>
    <s v="0ppHK76vo1Uy6aRrIcaAIs"/>
    <x v="12786"/>
    <s v="2010-03-08"/>
    <s v="Chicano Rap"/>
    <s v="3o3xRXWMtBMezk0E3wmtGI"/>
    <x v="3"/>
    <x v="15"/>
    <n v="0.63600000000000001"/>
    <n v="0.52600000000000002"/>
    <x v="2"/>
    <n v="-8.2370000000000001"/>
    <x v="1"/>
    <n v="0.22900000000000001"/>
    <n v="5.1700000000000003E-2"/>
    <n v="3.6099999999999999E-3"/>
    <n v="0.74099999999999999"/>
    <n v="0.375"/>
    <n v="90.218999999999994"/>
    <n v="137120"/>
  </r>
  <r>
    <x v="17945"/>
    <x v="15220"/>
    <s v="The Psycho Realm"/>
    <n v="29"/>
    <s v="59lHjqrq1OOaplGnJFA7sP"/>
    <x v="12787"/>
    <s v="1997-07-22"/>
    <s v="Chicano Rap"/>
    <s v="3o3xRXWMtBMezk0E3wmtGI"/>
    <x v="3"/>
    <x v="15"/>
    <n v="0.71599999999999997"/>
    <n v="0.57199999999999995"/>
    <x v="10"/>
    <n v="-10.455"/>
    <x v="0"/>
    <n v="0.27100000000000002"/>
    <n v="0.13"/>
    <n v="3.2399999999999998E-2"/>
    <n v="0.113"/>
    <n v="0.40500000000000003"/>
    <n v="173.43899999999999"/>
    <n v="197400"/>
  </r>
  <r>
    <x v="17946"/>
    <x v="650"/>
    <s v="T-Dre"/>
    <n v="62"/>
    <s v="5ksj97hVu25U5lHRov3kkX"/>
    <x v="12788"/>
    <s v="1998"/>
    <s v="Chicano Rap"/>
    <s v="3o3xRXWMtBMezk0E3wmtGI"/>
    <x v="3"/>
    <x v="15"/>
    <n v="0.76200000000000001"/>
    <n v="0.54500000000000004"/>
    <x v="7"/>
    <n v="-9.2210000000000001"/>
    <x v="0"/>
    <n v="0.14499999999999999"/>
    <n v="0.21099999999999999"/>
    <n v="5.7799999999999997E-6"/>
    <n v="0.122"/>
    <n v="3.9E-2"/>
    <n v="93.629000000000005"/>
    <n v="288157"/>
  </r>
  <r>
    <x v="17947"/>
    <x v="7153"/>
    <s v="South Park Mexican"/>
    <n v="54"/>
    <s v="0HvQkbHiepls8onLyfHoH9"/>
    <x v="12789"/>
    <s v="2006-10-03"/>
    <s v="Chicano Rap"/>
    <s v="3o3xRXWMtBMezk0E3wmtGI"/>
    <x v="3"/>
    <x v="15"/>
    <n v="0.84199999999999997"/>
    <n v="0.61499999999999999"/>
    <x v="2"/>
    <n v="-4.4450000000000003"/>
    <x v="1"/>
    <n v="0.14599999999999999"/>
    <n v="4.48E-2"/>
    <n v="9.1600000000000004E-6"/>
    <n v="0.11700000000000001"/>
    <n v="0.66900000000000004"/>
    <n v="144.74799999999999"/>
    <n v="344960"/>
  </r>
  <r>
    <x v="17948"/>
    <x v="15221"/>
    <s v="Cali Life Style"/>
    <n v="45"/>
    <s v="0hC7Q3Lny8BZLhNvKdMei9"/>
    <x v="12790"/>
    <s v="2008-11-25"/>
    <s v="Chicano Rap"/>
    <s v="3o3xRXWMtBMezk0E3wmtGI"/>
    <x v="3"/>
    <x v="15"/>
    <n v="0.624"/>
    <n v="0.47299999999999998"/>
    <x v="2"/>
    <n v="-11.115"/>
    <x v="0"/>
    <n v="0.20399999999999999"/>
    <n v="9.1700000000000004E-2"/>
    <n v="0"/>
    <n v="0.129"/>
    <n v="0.46"/>
    <n v="169.892"/>
    <n v="408480"/>
  </r>
  <r>
    <x v="17949"/>
    <x v="15222"/>
    <s v="King Lil G"/>
    <n v="55"/>
    <s v="14gzpwKOba6QQ1HsYifM0a"/>
    <x v="12791"/>
    <s v="2015-03-10"/>
    <s v="Chicano Rap"/>
    <s v="3o3xRXWMtBMezk0E3wmtGI"/>
    <x v="3"/>
    <x v="15"/>
    <n v="0.71399999999999997"/>
    <n v="0.65900000000000003"/>
    <x v="5"/>
    <n v="-7.423"/>
    <x v="1"/>
    <n v="0.307"/>
    <n v="0.68799999999999994"/>
    <n v="7.8599999999999993E-6"/>
    <n v="0.128"/>
    <n v="0.67100000000000004"/>
    <n v="87.119"/>
    <n v="187587"/>
  </r>
  <r>
    <x v="17950"/>
    <x v="15223"/>
    <s v="Lil Rob"/>
    <n v="11"/>
    <s v="1YQ7qVxOcCyabzXIFqszLG"/>
    <x v="12792"/>
    <s v="1997-11-24"/>
    <s v="Chicano Rap"/>
    <s v="3o3xRXWMtBMezk0E3wmtGI"/>
    <x v="3"/>
    <x v="15"/>
    <n v="0.74399999999999999"/>
    <n v="0.59099999999999997"/>
    <x v="3"/>
    <n v="-10.112"/>
    <x v="0"/>
    <n v="0.113"/>
    <n v="3.4000000000000002E-4"/>
    <n v="2.8700000000000002E-3"/>
    <n v="0.104"/>
    <n v="0.19600000000000001"/>
    <n v="96.953000000000003"/>
    <n v="230840"/>
  </r>
  <r>
    <x v="17951"/>
    <x v="15224"/>
    <s v="Lil Rob"/>
    <n v="41"/>
    <s v="1YQ7qVxOcCyabzXIFqszLG"/>
    <x v="12792"/>
    <s v="1997-11-24"/>
    <s v="Chicano Rap"/>
    <s v="3o3xRXWMtBMezk0E3wmtGI"/>
    <x v="3"/>
    <x v="15"/>
    <n v="0.62"/>
    <n v="0.66900000000000004"/>
    <x v="8"/>
    <n v="-9.9529999999999994"/>
    <x v="0"/>
    <n v="0.36399999999999999"/>
    <n v="0.36599999999999999"/>
    <n v="0"/>
    <n v="0.40799999999999997"/>
    <n v="0.51700000000000002"/>
    <n v="167.95699999999999"/>
    <n v="325933"/>
  </r>
  <r>
    <x v="17952"/>
    <x v="15225"/>
    <s v="King Lil G"/>
    <n v="39"/>
    <s v="0HaEvVsikL92OCCWKWn8Pj"/>
    <x v="12793"/>
    <s v="2012-05-05"/>
    <s v="Chicano Rap"/>
    <s v="3o3xRXWMtBMezk0E3wmtGI"/>
    <x v="3"/>
    <x v="15"/>
    <n v="0.77100000000000002"/>
    <n v="0.60799999999999998"/>
    <x v="3"/>
    <n v="-9.5129999999999999"/>
    <x v="0"/>
    <n v="0.25900000000000001"/>
    <n v="1.6899999999999998E-2"/>
    <n v="0"/>
    <n v="0.222"/>
    <n v="0.60199999999999998"/>
    <n v="95.570999999999998"/>
    <n v="179733"/>
  </r>
  <r>
    <x v="17953"/>
    <x v="15226"/>
    <s v="Lil Uno"/>
    <n v="13"/>
    <s v="6euFhRipLVGcI51bmzxD1F"/>
    <x v="12794"/>
    <s v="2005"/>
    <s v="Chicano Rap"/>
    <s v="3o3xRXWMtBMezk0E3wmtGI"/>
    <x v="3"/>
    <x v="15"/>
    <n v="0.64200000000000002"/>
    <n v="0.83099999999999996"/>
    <x v="8"/>
    <n v="-5.7270000000000003"/>
    <x v="1"/>
    <n v="0.125"/>
    <n v="0.46400000000000002"/>
    <n v="0"/>
    <n v="0.307"/>
    <n v="0.65100000000000002"/>
    <n v="93.494"/>
    <n v="248707"/>
  </r>
  <r>
    <x v="17954"/>
    <x v="15227"/>
    <s v="South Park Mexican"/>
    <n v="0"/>
    <s v="4tUG4xR9Z22pngncWv9Klw"/>
    <x v="12795"/>
    <s v="2010-04-28"/>
    <s v="Chicano Rap"/>
    <s v="3o3xRXWMtBMezk0E3wmtGI"/>
    <x v="3"/>
    <x v="15"/>
    <n v="0.94899999999999995"/>
    <n v="0.45500000000000002"/>
    <x v="9"/>
    <n v="-4.2389999999999999"/>
    <x v="1"/>
    <n v="5.5500000000000001E-2"/>
    <n v="3.0599999999999999E-2"/>
    <n v="7.7200000000000006E-6"/>
    <n v="7.1300000000000002E-2"/>
    <n v="0.73799999999999999"/>
    <n v="100.98099999999999"/>
    <n v="231627"/>
  </r>
  <r>
    <x v="17955"/>
    <x v="15228"/>
    <s v="Proper Dos"/>
    <n v="20"/>
    <s v="3NeI0G0uaHz2KZU5KxFrME"/>
    <x v="709"/>
    <s v="2003-01-01"/>
    <s v="Chicano Rap"/>
    <s v="3o3xRXWMtBMezk0E3wmtGI"/>
    <x v="3"/>
    <x v="15"/>
    <n v="0.83899999999999997"/>
    <n v="0.91300000000000003"/>
    <x v="11"/>
    <n v="-5.3289999999999997"/>
    <x v="0"/>
    <n v="0.16600000000000001"/>
    <n v="0.26400000000000001"/>
    <n v="0"/>
    <n v="5.5899999999999998E-2"/>
    <n v="0.95599999999999996"/>
    <n v="115.58499999999999"/>
    <n v="243280"/>
  </r>
  <r>
    <x v="17956"/>
    <x v="3208"/>
    <s v="Mr. Capone-E"/>
    <n v="0"/>
    <s v="5x57lmosqtGAnrAmbAG3Rx"/>
    <x v="12796"/>
    <s v="2006-10-24"/>
    <s v="Chicano Rap"/>
    <s v="3o3xRXWMtBMezk0E3wmtGI"/>
    <x v="3"/>
    <x v="15"/>
    <n v="0.76500000000000001"/>
    <n v="0.76400000000000001"/>
    <x v="2"/>
    <n v="-4.702"/>
    <x v="0"/>
    <n v="0.23799999999999999"/>
    <n v="9.6699999999999994E-2"/>
    <n v="0"/>
    <n v="0.30499999999999999"/>
    <n v="0.34499999999999997"/>
    <n v="96.542000000000002"/>
    <n v="249693"/>
  </r>
  <r>
    <x v="17957"/>
    <x v="15229"/>
    <s v="Brownside"/>
    <n v="0"/>
    <s v="3cEvHsfPMIglHCXxcdEBhn"/>
    <x v="12797"/>
    <s v="2003"/>
    <s v="Chicano Rap"/>
    <s v="3o3xRXWMtBMezk0E3wmtGI"/>
    <x v="3"/>
    <x v="15"/>
    <n v="0.64"/>
    <n v="0.69699999999999995"/>
    <x v="0"/>
    <n v="-9.7850000000000001"/>
    <x v="1"/>
    <n v="0.35199999999999998"/>
    <n v="7.8E-2"/>
    <n v="0"/>
    <n v="0.29699999999999999"/>
    <n v="0.72299999999999998"/>
    <n v="177.61"/>
    <n v="319907"/>
  </r>
  <r>
    <x v="17958"/>
    <x v="15230"/>
    <s v="T-Dre"/>
    <n v="33"/>
    <s v="5ksj97hVu25U5lHRov3kkX"/>
    <x v="12788"/>
    <s v="1998"/>
    <s v="Chicano Rap"/>
    <s v="3o3xRXWMtBMezk0E3wmtGI"/>
    <x v="3"/>
    <x v="15"/>
    <n v="0.84599999999999997"/>
    <n v="0.72099999999999997"/>
    <x v="7"/>
    <n v="-8.5820000000000007"/>
    <x v="0"/>
    <n v="0.17799999999999999"/>
    <n v="6.93E-2"/>
    <n v="1.8199999999999999E-5"/>
    <n v="0.254"/>
    <n v="0.252"/>
    <n v="118.161"/>
    <n v="236513"/>
  </r>
  <r>
    <x v="17959"/>
    <x v="15231"/>
    <s v="Brownside"/>
    <n v="0"/>
    <s v="3cEvHsfPMIglHCXxcdEBhn"/>
    <x v="12797"/>
    <s v="2003"/>
    <s v="Chicano Rap"/>
    <s v="3o3xRXWMtBMezk0E3wmtGI"/>
    <x v="3"/>
    <x v="15"/>
    <n v="0.78800000000000003"/>
    <n v="0.52800000000000002"/>
    <x v="2"/>
    <n v="-15.528"/>
    <x v="1"/>
    <n v="0.23400000000000001"/>
    <n v="4.6899999999999997E-2"/>
    <n v="4.1999999999999997E-3"/>
    <n v="7.5200000000000003E-2"/>
    <n v="0.58399999999999996"/>
    <n v="164.608"/>
    <n v="243160"/>
  </r>
  <r>
    <x v="17960"/>
    <x v="15232"/>
    <s v="Spanish Fly"/>
    <n v="9"/>
    <s v="1jVAlM4Qq9K5BErXI9e2Nq"/>
    <x v="12798"/>
    <s v="2003"/>
    <s v="Chicano Rap"/>
    <s v="3o3xRXWMtBMezk0E3wmtGI"/>
    <x v="3"/>
    <x v="15"/>
    <n v="0.93"/>
    <n v="0.69299999999999995"/>
    <x v="6"/>
    <n v="-8.7270000000000003"/>
    <x v="1"/>
    <n v="0.23899999999999999"/>
    <n v="6.3499999999999997E-3"/>
    <n v="1.11E-4"/>
    <n v="0.1"/>
    <n v="0.76500000000000001"/>
    <n v="98.049000000000007"/>
    <n v="237533"/>
  </r>
  <r>
    <x v="17961"/>
    <x v="15233"/>
    <s v="Lil Rob"/>
    <n v="21"/>
    <s v="7iZDb9FLHpSib3qBa6Rr6e"/>
    <x v="12799"/>
    <s v="2005"/>
    <s v="Chicano Rap"/>
    <s v="3o3xRXWMtBMezk0E3wmtGI"/>
    <x v="3"/>
    <x v="15"/>
    <n v="0.59799999999999998"/>
    <n v="0.78100000000000003"/>
    <x v="5"/>
    <n v="-4.2720000000000002"/>
    <x v="0"/>
    <n v="4.65E-2"/>
    <n v="0.17"/>
    <n v="0"/>
    <n v="0.13900000000000001"/>
    <n v="0.626"/>
    <n v="97.481999999999999"/>
    <n v="209067"/>
  </r>
  <r>
    <x v="17962"/>
    <x v="15234"/>
    <s v="Kinto Sol"/>
    <n v="60"/>
    <s v="2K0WaWHHDVv7o6x6ZpokCZ"/>
    <x v="12800"/>
    <s v="2005"/>
    <s v="Chicano Rap"/>
    <s v="3o3xRXWMtBMezk0E3wmtGI"/>
    <x v="3"/>
    <x v="15"/>
    <n v="0.83099999999999996"/>
    <n v="0.79"/>
    <x v="9"/>
    <n v="-5.3220000000000001"/>
    <x v="1"/>
    <n v="8.43E-2"/>
    <n v="3.8600000000000002E-2"/>
    <n v="4.73E-4"/>
    <n v="7.0800000000000002E-2"/>
    <n v="0.96"/>
    <n v="93.998000000000005"/>
    <n v="287920"/>
  </r>
  <r>
    <x v="17963"/>
    <x v="15235"/>
    <s v="Spanish F.L.Y."/>
    <n v="6"/>
    <s v="47TPoOjbBTTGANpWRopDAq"/>
    <x v="12801"/>
    <s v="2010-05-15"/>
    <s v="Chicano Rap"/>
    <s v="3o3xRXWMtBMezk0E3wmtGI"/>
    <x v="3"/>
    <x v="15"/>
    <n v="0.57899999999999996"/>
    <n v="0.36099999999999999"/>
    <x v="3"/>
    <n v="-13.42"/>
    <x v="0"/>
    <n v="0.28699999999999998"/>
    <n v="0.11600000000000001"/>
    <n v="2.3200000000000001E-5"/>
    <n v="0.113"/>
    <n v="0.58399999999999996"/>
    <n v="239.44"/>
    <n v="113817"/>
  </r>
  <r>
    <x v="17964"/>
    <x v="15236"/>
    <s v="Akwid"/>
    <n v="31"/>
    <s v="2c4VVAZnf9vAmR35pbfUqv"/>
    <x v="12802"/>
    <s v="2007-01-01"/>
    <s v="Chicano Rap"/>
    <s v="3o3xRXWMtBMezk0E3wmtGI"/>
    <x v="3"/>
    <x v="15"/>
    <n v="0.66200000000000003"/>
    <n v="0.746"/>
    <x v="5"/>
    <n v="-3.4159999999999999"/>
    <x v="1"/>
    <n v="0.249"/>
    <n v="0.189"/>
    <n v="0"/>
    <n v="0.27"/>
    <n v="0.65500000000000003"/>
    <n v="179.69499999999999"/>
    <n v="241573"/>
  </r>
  <r>
    <x v="17965"/>
    <x v="6110"/>
    <s v="Conejo"/>
    <n v="7"/>
    <s v="5mrlgdvjzmgAfzIIZoi6uV"/>
    <x v="12803"/>
    <s v="2009-08-03"/>
    <s v="Chicano Rap"/>
    <s v="3o3xRXWMtBMezk0E3wmtGI"/>
    <x v="3"/>
    <x v="15"/>
    <n v="0.58899999999999997"/>
    <n v="0.86399999999999999"/>
    <x v="1"/>
    <n v="-5.2050000000000001"/>
    <x v="1"/>
    <n v="0.34699999999999998"/>
    <n v="0.46100000000000002"/>
    <n v="0"/>
    <n v="0.41099999999999998"/>
    <n v="0.68600000000000005"/>
    <n v="91.272000000000006"/>
    <n v="197427"/>
  </r>
  <r>
    <x v="17966"/>
    <x v="15237"/>
    <s v="Central Coast Clique"/>
    <n v="5"/>
    <s v="13MEhmbOXd1d56QEly101b"/>
    <x v="12804"/>
    <s v="2004-06-22"/>
    <s v="Chicano Rap"/>
    <s v="3o3xRXWMtBMezk0E3wmtGI"/>
    <x v="3"/>
    <x v="15"/>
    <n v="0.97499999999999998"/>
    <n v="0.72199999999999998"/>
    <x v="3"/>
    <n v="-4.351"/>
    <x v="0"/>
    <n v="0.16500000000000001"/>
    <n v="0.215"/>
    <n v="5.4700000000000001E-5"/>
    <n v="5.2999999999999999E-2"/>
    <n v="0.81200000000000006"/>
    <n v="111.045"/>
    <n v="216507"/>
  </r>
  <r>
    <x v="17967"/>
    <x v="15238"/>
    <s v="Brownside"/>
    <n v="0"/>
    <s v="3cEvHsfPMIglHCXxcdEBhn"/>
    <x v="12797"/>
    <s v="2003"/>
    <s v="Chicano Rap"/>
    <s v="3o3xRXWMtBMezk0E3wmtGI"/>
    <x v="3"/>
    <x v="15"/>
    <n v="0.70199999999999996"/>
    <n v="0.46300000000000002"/>
    <x v="5"/>
    <n v="-9.8840000000000003"/>
    <x v="1"/>
    <n v="4.4299999999999999E-2"/>
    <n v="9.1799999999999998E-4"/>
    <n v="1.13E-4"/>
    <n v="9.0300000000000005E-2"/>
    <n v="0.71299999999999997"/>
    <n v="140.49299999999999"/>
    <n v="270627"/>
  </r>
  <r>
    <x v="17968"/>
    <x v="15239"/>
    <s v="Malow Mac"/>
    <n v="26"/>
    <s v="45FWYvXY172hGrnWmKtm70"/>
    <x v="12805"/>
    <s v="2012-06-30"/>
    <s v="Chicano Rap"/>
    <s v="3o3xRXWMtBMezk0E3wmtGI"/>
    <x v="3"/>
    <x v="15"/>
    <n v="0.67700000000000005"/>
    <n v="0.66700000000000004"/>
    <x v="7"/>
    <n v="-5.2590000000000003"/>
    <x v="0"/>
    <n v="0.3"/>
    <n v="0.32800000000000001"/>
    <n v="0"/>
    <n v="8.0100000000000005E-2"/>
    <n v="0.68300000000000005"/>
    <n v="84.024000000000001"/>
    <n v="240040"/>
  </r>
  <r>
    <x v="17969"/>
    <x v="15240"/>
    <s v="Mr. Capo Los Presents…"/>
    <n v="28"/>
    <s v="1OW6gUjBGQl8mxe6CdvwPd"/>
    <x v="12806"/>
    <s v="2015-06-09"/>
    <s v="Chicano Rap"/>
    <s v="3o3xRXWMtBMezk0E3wmtGI"/>
    <x v="3"/>
    <x v="15"/>
    <n v="0.81200000000000006"/>
    <n v="0.59899999999999998"/>
    <x v="5"/>
    <n v="-5.3259999999999996"/>
    <x v="1"/>
    <n v="5.1200000000000002E-2"/>
    <n v="0.30399999999999999"/>
    <n v="1.4800000000000001E-5"/>
    <n v="0.129"/>
    <n v="0.32200000000000001"/>
    <n v="97.504000000000005"/>
    <n v="307227"/>
  </r>
  <r>
    <x v="17970"/>
    <x v="15241"/>
    <s v="Sick Jacken"/>
    <n v="30"/>
    <s v="1wNKhmiCnxSgCGIZ9DyrQm"/>
    <x v="12807"/>
    <s v="2009-06-29"/>
    <s v="Chicano Rap"/>
    <s v="3o3xRXWMtBMezk0E3wmtGI"/>
    <x v="3"/>
    <x v="15"/>
    <n v="0.65900000000000003"/>
    <n v="0.61299999999999999"/>
    <x v="0"/>
    <n v="-9.9559999999999995"/>
    <x v="1"/>
    <n v="0.314"/>
    <n v="6.2E-2"/>
    <n v="0"/>
    <n v="0.88"/>
    <n v="0.48199999999999998"/>
    <n v="94.126999999999995"/>
    <n v="241667"/>
  </r>
  <r>
    <x v="17971"/>
    <x v="15242"/>
    <s v="Lil Blacky"/>
    <n v="20"/>
    <s v="6q0pQLoGTc0lmIyNvA5hH6"/>
    <x v="12808"/>
    <s v="2009-09-15"/>
    <s v="Chicano Rap"/>
    <s v="3o3xRXWMtBMezk0E3wmtGI"/>
    <x v="3"/>
    <x v="15"/>
    <n v="0.82199999999999995"/>
    <n v="0.505"/>
    <x v="1"/>
    <n v="-7.9009999999999998"/>
    <x v="1"/>
    <n v="0.255"/>
    <n v="4.8700000000000002E-3"/>
    <n v="2.19E-5"/>
    <n v="0.128"/>
    <n v="0.83599999999999997"/>
    <n v="99.989000000000004"/>
    <n v="181200"/>
  </r>
  <r>
    <x v="17972"/>
    <x v="15243"/>
    <s v="Chino Grande"/>
    <n v="8"/>
    <s v="7Dzq0d1z5ziFI99V1BVsi0"/>
    <x v="12809"/>
    <s v="2011-08-16"/>
    <s v="Chicano Rap"/>
    <s v="3o3xRXWMtBMezk0E3wmtGI"/>
    <x v="3"/>
    <x v="15"/>
    <n v="0.64700000000000002"/>
    <n v="0.67600000000000005"/>
    <x v="2"/>
    <n v="-5.7270000000000003"/>
    <x v="1"/>
    <n v="0.16600000000000001"/>
    <n v="8.9099999999999999E-2"/>
    <n v="0"/>
    <n v="0.377"/>
    <n v="0.437"/>
    <n v="175.95599999999999"/>
    <n v="212347"/>
  </r>
  <r>
    <x v="17973"/>
    <x v="15244"/>
    <s v="Mister D"/>
    <n v="11"/>
    <s v="1VzDcdhx4ewKshgCyhnrKT"/>
    <x v="12810"/>
    <s v="2015-09-25"/>
    <s v="Chicano Rap"/>
    <s v="3o3xRXWMtBMezk0E3wmtGI"/>
    <x v="3"/>
    <x v="15"/>
    <n v="0.73299999999999998"/>
    <n v="0.55300000000000005"/>
    <x v="5"/>
    <n v="-8.14"/>
    <x v="0"/>
    <n v="4.7800000000000002E-2"/>
    <n v="7.8700000000000003E-3"/>
    <n v="2.3799999999999999E-5"/>
    <n v="8.43E-2"/>
    <n v="0.6"/>
    <n v="85.028999999999996"/>
    <n v="287253"/>
  </r>
  <r>
    <x v="17974"/>
    <x v="15245"/>
    <s v="Triple C"/>
    <n v="9"/>
    <s v="47tuJ52wjs8rFIJwGR7YRM"/>
    <x v="12811"/>
    <s v="2018-09-15"/>
    <s v="Chicano Rap"/>
    <s v="3o3xRXWMtBMezk0E3wmtGI"/>
    <x v="3"/>
    <x v="15"/>
    <n v="0.93300000000000005"/>
    <n v="0.86099999999999999"/>
    <x v="4"/>
    <n v="-4.3949999999999996"/>
    <x v="1"/>
    <n v="0.122"/>
    <n v="0.193"/>
    <n v="0.122"/>
    <n v="0.14099999999999999"/>
    <n v="0.91400000000000003"/>
    <n v="95.558000000000007"/>
    <n v="237173"/>
  </r>
  <r>
    <x v="17975"/>
    <x v="2483"/>
    <s v="Silencer"/>
    <n v="18"/>
    <s v="0oIZkVPJM4daB6gmdl0USd"/>
    <x v="12812"/>
    <s v="2004"/>
    <s v="Chicano Rap"/>
    <s v="3o3xRXWMtBMezk0E3wmtGI"/>
    <x v="3"/>
    <x v="15"/>
    <n v="0.67100000000000004"/>
    <n v="0.56499999999999995"/>
    <x v="2"/>
    <n v="-5.5519999999999996"/>
    <x v="0"/>
    <n v="0.15"/>
    <n v="0.32500000000000001"/>
    <n v="4.9799999999999997E-2"/>
    <n v="9.0499999999999997E-2"/>
    <n v="0.40400000000000003"/>
    <n v="173.32300000000001"/>
    <n v="228307"/>
  </r>
  <r>
    <x v="17976"/>
    <x v="15246"/>
    <s v="Clika 1"/>
    <n v="40"/>
    <s v="5sSftACfD3pIDZHcHyn8g2"/>
    <x v="12813"/>
    <s v="2008-09-30"/>
    <s v="Chicano Rap"/>
    <s v="3o3xRXWMtBMezk0E3wmtGI"/>
    <x v="3"/>
    <x v="15"/>
    <n v="0.67300000000000004"/>
    <n v="0.72899999999999998"/>
    <x v="3"/>
    <n v="-7.1769999999999996"/>
    <x v="0"/>
    <n v="0.51900000000000002"/>
    <n v="9.92E-3"/>
    <n v="0"/>
    <n v="0.25900000000000001"/>
    <n v="0.82399999999999995"/>
    <n v="178.37299999999999"/>
    <n v="162440"/>
  </r>
  <r>
    <x v="17977"/>
    <x v="15247"/>
    <s v="Westside Cartel"/>
    <n v="21"/>
    <s v="1IdwHM0xJHTwaolrwdwVBV"/>
    <x v="12814"/>
    <s v="2007"/>
    <s v="Chicano Rap"/>
    <s v="3o3xRXWMtBMezk0E3wmtGI"/>
    <x v="3"/>
    <x v="15"/>
    <n v="0.96799999999999997"/>
    <n v="0.55100000000000005"/>
    <x v="1"/>
    <n v="-5.2039999999999997"/>
    <x v="1"/>
    <n v="0.23400000000000001"/>
    <n v="5.57E-2"/>
    <n v="0"/>
    <n v="0.48799999999999999"/>
    <n v="0.61699999999999999"/>
    <n v="107.01600000000001"/>
    <n v="313240"/>
  </r>
  <r>
    <x v="17978"/>
    <x v="15248"/>
    <s v="Conejo"/>
    <n v="8"/>
    <s v="2N5h5lycqWKzL42P753A9Q"/>
    <x v="12815"/>
    <s v="2004-12-14"/>
    <s v="Chicano Rap"/>
    <s v="3o3xRXWMtBMezk0E3wmtGI"/>
    <x v="3"/>
    <x v="15"/>
    <n v="0.66600000000000004"/>
    <n v="0.90500000000000003"/>
    <x v="8"/>
    <n v="-4.5739999999999998"/>
    <x v="1"/>
    <n v="0.21099999999999999"/>
    <n v="0.114"/>
    <n v="0"/>
    <n v="0.20200000000000001"/>
    <n v="0.70899999999999996"/>
    <n v="81.787000000000006"/>
    <n v="217973"/>
  </r>
  <r>
    <x v="17979"/>
    <x v="15249"/>
    <s v="Mr. Knightowl"/>
    <n v="6"/>
    <s v="2CNaqHphOxDVk54kKsQMRy"/>
    <x v="12816"/>
    <s v="2003"/>
    <s v="Chicano Rap"/>
    <s v="3o3xRXWMtBMezk0E3wmtGI"/>
    <x v="3"/>
    <x v="15"/>
    <n v="0.84499999999999997"/>
    <n v="0.60899999999999999"/>
    <x v="5"/>
    <n v="-6.8959999999999999"/>
    <x v="0"/>
    <n v="7.5300000000000006E-2"/>
    <n v="0.16400000000000001"/>
    <n v="0"/>
    <n v="0.219"/>
    <n v="0.42"/>
    <n v="79.962999999999994"/>
    <n v="254373"/>
  </r>
  <r>
    <x v="17980"/>
    <x v="15250"/>
    <s v="Cali Life Style"/>
    <n v="12"/>
    <s v="3Yr7yHoX1G5T1PiDP1SC1p"/>
    <x v="12817"/>
    <s v="2013-08-13"/>
    <s v="Chicano Rap"/>
    <s v="3o3xRXWMtBMezk0E3wmtGI"/>
    <x v="3"/>
    <x v="15"/>
    <n v="0.83699999999999997"/>
    <n v="0.58699999999999997"/>
    <x v="2"/>
    <n v="-7.4219999999999997"/>
    <x v="0"/>
    <n v="0.25900000000000001"/>
    <n v="3.7600000000000001E-2"/>
    <n v="0"/>
    <n v="0.13200000000000001"/>
    <n v="0.505"/>
    <n v="114.568"/>
    <n v="211533"/>
  </r>
  <r>
    <x v="17981"/>
    <x v="15251"/>
    <s v="Central Coast Clique"/>
    <n v="29"/>
    <s v="0iC7orKrZBtRys87QwtSrW"/>
    <x v="12818"/>
    <s v="2004-01-01"/>
    <s v="Chicano Rap"/>
    <s v="3o3xRXWMtBMezk0E3wmtGI"/>
    <x v="3"/>
    <x v="15"/>
    <n v="0.92200000000000004"/>
    <n v="0.495"/>
    <x v="9"/>
    <n v="-11.096"/>
    <x v="1"/>
    <n v="0.24099999999999999"/>
    <n v="0.58299999999999996"/>
    <n v="5.5999999999999999E-5"/>
    <n v="7.3200000000000001E-2"/>
    <n v="0.871"/>
    <n v="100.57599999999999"/>
    <n v="274667"/>
  </r>
  <r>
    <x v="17982"/>
    <x v="12570"/>
    <s v="Lighter Shade Of Brown"/>
    <n v="5"/>
    <s v="0EZ9XAdMeqtJOGP9y7q0CL"/>
    <x v="12819"/>
    <s v="2006-05-16"/>
    <s v="Chicano Rap"/>
    <s v="3o3xRXWMtBMezk0E3wmtGI"/>
    <x v="3"/>
    <x v="15"/>
    <n v="0.78800000000000003"/>
    <n v="0.52400000000000002"/>
    <x v="11"/>
    <n v="-8.173"/>
    <x v="1"/>
    <n v="0.11"/>
    <n v="6.5799999999999997E-2"/>
    <n v="7.1799999999999999E-6"/>
    <n v="9.3399999999999997E-2"/>
    <n v="0.81"/>
    <n v="83.084000000000003"/>
    <n v="240600"/>
  </r>
  <r>
    <x v="17983"/>
    <x v="15252"/>
    <s v="Triple C"/>
    <n v="5"/>
    <s v="3Yr7yHoX1G5T1PiDP1SC1p"/>
    <x v="12817"/>
    <s v="2013-08-13"/>
    <s v="Chicano Rap"/>
    <s v="3o3xRXWMtBMezk0E3wmtGI"/>
    <x v="3"/>
    <x v="15"/>
    <n v="0.93600000000000005"/>
    <n v="0.47899999999999998"/>
    <x v="3"/>
    <n v="-10.409000000000001"/>
    <x v="0"/>
    <n v="0.22500000000000001"/>
    <n v="0.315"/>
    <n v="5.0600000000000003E-3"/>
    <n v="0.16700000000000001"/>
    <n v="0.76800000000000002"/>
    <n v="98.334000000000003"/>
    <n v="220453"/>
  </r>
  <r>
    <x v="17984"/>
    <x v="15253"/>
    <s v="Sleepy Malo"/>
    <n v="2"/>
    <s v="2YGBgLDa4IRdNZON6QK7gn"/>
    <x v="12820"/>
    <s v="2005-04-12"/>
    <s v="Chicano Rap"/>
    <s v="3o3xRXWMtBMezk0E3wmtGI"/>
    <x v="3"/>
    <x v="15"/>
    <n v="0.58499999999999996"/>
    <n v="0.89"/>
    <x v="3"/>
    <n v="-2.8730000000000002"/>
    <x v="0"/>
    <n v="0.25700000000000001"/>
    <n v="1.55E-4"/>
    <n v="0"/>
    <n v="7.2999999999999995E-2"/>
    <n v="0.70399999999999996"/>
    <n v="89.533000000000001"/>
    <n v="238707"/>
  </r>
  <r>
    <x v="17985"/>
    <x v="15254"/>
    <s v="Akwid"/>
    <n v="35"/>
    <s v="2c4VVAZnf9vAmR35pbfUqv"/>
    <x v="12802"/>
    <s v="2007-01-01"/>
    <s v="Chicano Rap"/>
    <s v="3o3xRXWMtBMezk0E3wmtGI"/>
    <x v="3"/>
    <x v="15"/>
    <n v="0.628"/>
    <n v="0.81"/>
    <x v="4"/>
    <n v="-5.0780000000000003"/>
    <x v="1"/>
    <n v="0.498"/>
    <n v="0.33600000000000002"/>
    <n v="0"/>
    <n v="0.41699999999999998"/>
    <n v="0.53800000000000003"/>
    <n v="143.858"/>
    <n v="220400"/>
  </r>
  <r>
    <x v="17986"/>
    <x v="15255"/>
    <s v="Chino Grande"/>
    <n v="35"/>
    <s v="33aym3vpjSH9oIonCacXSB"/>
    <x v="12821"/>
    <s v="2005-08-02"/>
    <s v="Chicano Rap"/>
    <s v="3o3xRXWMtBMezk0E3wmtGI"/>
    <x v="3"/>
    <x v="15"/>
    <n v="0.76800000000000002"/>
    <n v="0.78700000000000003"/>
    <x v="1"/>
    <n v="-4.4660000000000002"/>
    <x v="1"/>
    <n v="0.14699999999999999"/>
    <n v="6.1800000000000001E-2"/>
    <n v="0"/>
    <n v="0.105"/>
    <n v="0.52600000000000002"/>
    <n v="84.021000000000001"/>
    <n v="303693"/>
  </r>
  <r>
    <x v="17987"/>
    <x v="15256"/>
    <s v="Mr. Shadow"/>
    <n v="0"/>
    <s v="5BLvJZ7oqfDH73yirP4p7x"/>
    <x v="12822"/>
    <s v="2007-10-16"/>
    <s v="Chicano Rap"/>
    <s v="3o3xRXWMtBMezk0E3wmtGI"/>
    <x v="3"/>
    <x v="15"/>
    <n v="0.78300000000000003"/>
    <n v="0.59199999999999997"/>
    <x v="8"/>
    <n v="-6.9660000000000002"/>
    <x v="0"/>
    <n v="0.16"/>
    <n v="0.48899999999999999"/>
    <n v="0"/>
    <n v="0.221"/>
    <n v="0.52900000000000003"/>
    <n v="119.004"/>
    <n v="220787"/>
  </r>
  <r>
    <x v="17988"/>
    <x v="15257"/>
    <s v="Brownside"/>
    <n v="0"/>
    <s v="3cEvHsfPMIglHCXxcdEBhn"/>
    <x v="12797"/>
    <s v="2003"/>
    <s v="Chicano Rap"/>
    <s v="3o3xRXWMtBMezk0E3wmtGI"/>
    <x v="3"/>
    <x v="15"/>
    <n v="0.69899999999999995"/>
    <n v="0.55300000000000005"/>
    <x v="1"/>
    <n v="-15.691000000000001"/>
    <x v="0"/>
    <n v="9.4200000000000006E-2"/>
    <n v="0.129"/>
    <n v="0"/>
    <n v="0.28899999999999998"/>
    <n v="0.53400000000000003"/>
    <n v="92.787999999999997"/>
    <n v="242267"/>
  </r>
  <r>
    <x v="17989"/>
    <x v="15258"/>
    <s v="Akwid"/>
    <n v="6"/>
    <s v="2c4VVAZnf9vAmR35pbfUqv"/>
    <x v="12802"/>
    <s v="2007-01-01"/>
    <s v="Chicano Rap"/>
    <s v="3o3xRXWMtBMezk0E3wmtGI"/>
    <x v="3"/>
    <x v="15"/>
    <n v="0.64300000000000002"/>
    <n v="0.68100000000000005"/>
    <x v="3"/>
    <n v="-5.8719999999999999"/>
    <x v="1"/>
    <n v="0.377"/>
    <n v="0.153"/>
    <n v="0"/>
    <n v="0.49"/>
    <n v="0.60899999999999999"/>
    <n v="108.782"/>
    <n v="281520"/>
  </r>
  <r>
    <x v="17990"/>
    <x v="15259"/>
    <s v="Central Coast Clique"/>
    <n v="20"/>
    <s v="0iC7orKrZBtRys87QwtSrW"/>
    <x v="12818"/>
    <s v="2004-01-01"/>
    <s v="Chicano Rap"/>
    <s v="3o3xRXWMtBMezk0E3wmtGI"/>
    <x v="3"/>
    <x v="15"/>
    <n v="0.748"/>
    <n v="0.50600000000000001"/>
    <x v="6"/>
    <n v="-13.067"/>
    <x v="1"/>
    <n v="0.21199999999999999"/>
    <n v="4.7600000000000003E-2"/>
    <n v="3.1999999999999999E-6"/>
    <n v="0.23300000000000001"/>
    <n v="0.628"/>
    <n v="97.283000000000001"/>
    <n v="253613"/>
  </r>
  <r>
    <x v="17991"/>
    <x v="15260"/>
    <s v="Joe Bataan"/>
    <n v="0"/>
    <s v="2zHv1QQE7D6an1nvLuyrKN"/>
    <x v="12823"/>
    <s v="2010-07-06"/>
    <s v="Chicano Rap"/>
    <s v="3o3xRXWMtBMezk0E3wmtGI"/>
    <x v="3"/>
    <x v="15"/>
    <n v="0.39900000000000002"/>
    <n v="0.43099999999999999"/>
    <x v="6"/>
    <n v="-11.315"/>
    <x v="1"/>
    <n v="2.5700000000000001E-2"/>
    <n v="0.54700000000000004"/>
    <n v="1.9999999999999999E-6"/>
    <n v="0.33300000000000002"/>
    <n v="0.56499999999999995"/>
    <n v="80.022000000000006"/>
    <n v="202200"/>
  </r>
  <r>
    <x v="17992"/>
    <x v="15261"/>
    <s v="Molotov"/>
    <n v="37"/>
    <s v="2GNihtEdqoByWHoFK7bTAt"/>
    <x v="12824"/>
    <s v="2004-01-01"/>
    <s v="Chicano Rap"/>
    <s v="3o3xRXWMtBMezk0E3wmtGI"/>
    <x v="3"/>
    <x v="15"/>
    <n v="0.45200000000000001"/>
    <n v="0.76"/>
    <x v="3"/>
    <n v="-6.468"/>
    <x v="0"/>
    <n v="0.193"/>
    <n v="1.95E-4"/>
    <n v="8.9599999999999999E-2"/>
    <n v="0.32900000000000001"/>
    <n v="0.60599999999999998"/>
    <n v="80.55"/>
    <n v="199453"/>
  </r>
  <r>
    <x v="17993"/>
    <x v="15262"/>
    <s v="Lighter Shade Of Brown"/>
    <n v="6"/>
    <s v="0Zb6E3mhOg7SGe42NpOfRi"/>
    <x v="12825"/>
    <s v="1991-07-01"/>
    <s v="Chicano Rap"/>
    <s v="3o3xRXWMtBMezk0E3wmtGI"/>
    <x v="3"/>
    <x v="15"/>
    <n v="0.93100000000000005"/>
    <n v="0.754"/>
    <x v="2"/>
    <n v="-12.396000000000001"/>
    <x v="0"/>
    <n v="0.156"/>
    <n v="1.34E-2"/>
    <n v="0"/>
    <n v="2.9399999999999999E-2"/>
    <n v="0.71399999999999997"/>
    <n v="106.84099999999999"/>
    <n v="242493"/>
  </r>
  <r>
    <x v="17994"/>
    <x v="15263"/>
    <s v="Central Coast Clique"/>
    <n v="14"/>
    <s v="0iC7orKrZBtRys87QwtSrW"/>
    <x v="12818"/>
    <s v="2004-01-01"/>
    <s v="Chicano Rap"/>
    <s v="3o3xRXWMtBMezk0E3wmtGI"/>
    <x v="3"/>
    <x v="15"/>
    <n v="0.95299999999999996"/>
    <n v="0.432"/>
    <x v="3"/>
    <n v="-10.788"/>
    <x v="0"/>
    <n v="0.28199999999999997"/>
    <n v="3.1899999999999998E-2"/>
    <n v="1.1199999999999999E-3"/>
    <n v="8.8800000000000004E-2"/>
    <n v="0.34300000000000003"/>
    <n v="105.139"/>
    <n v="205720"/>
  </r>
  <r>
    <x v="17995"/>
    <x v="15264"/>
    <s v="King Lil G"/>
    <n v="57"/>
    <s v="3XHnTdk5nmiI9BXNXimEBG"/>
    <x v="12826"/>
    <s v="2014-05-27"/>
    <s v="Chicano Rap"/>
    <s v="3o3xRXWMtBMezk0E3wmtGI"/>
    <x v="3"/>
    <x v="15"/>
    <n v="0.57499999999999996"/>
    <n v="0.60899999999999999"/>
    <x v="0"/>
    <n v="-8.0370000000000008"/>
    <x v="1"/>
    <n v="0.19"/>
    <n v="8.3900000000000002E-2"/>
    <n v="8.4599999999999996E-5"/>
    <n v="0.62"/>
    <n v="0.39200000000000002"/>
    <n v="93.774000000000001"/>
    <n v="193787"/>
  </r>
  <r>
    <x v="17996"/>
    <x v="15265"/>
    <s v="Malow Mac"/>
    <n v="12"/>
    <s v="6NfIXfl6J0cFJdrIRNQCax"/>
    <x v="12827"/>
    <s v="2013-11-19"/>
    <s v="Chicano Rap"/>
    <s v="3o3xRXWMtBMezk0E3wmtGI"/>
    <x v="3"/>
    <x v="15"/>
    <n v="0.82899999999999996"/>
    <n v="0.94899999999999995"/>
    <x v="1"/>
    <n v="-1.236"/>
    <x v="1"/>
    <n v="0.27600000000000002"/>
    <n v="0.249"/>
    <n v="0"/>
    <n v="0.27800000000000002"/>
    <n v="0.627"/>
    <n v="103.003"/>
    <n v="183053"/>
  </r>
  <r>
    <x v="17997"/>
    <x v="15266"/>
    <s v="Malow Mac"/>
    <n v="11"/>
    <s v="45FWYvXY172hGrnWmKtm70"/>
    <x v="12805"/>
    <s v="2012-06-30"/>
    <s v="Chicano Rap"/>
    <s v="3o3xRXWMtBMezk0E3wmtGI"/>
    <x v="3"/>
    <x v="15"/>
    <n v="0.73499999999999999"/>
    <n v="0.77200000000000002"/>
    <x v="9"/>
    <n v="-5.593"/>
    <x v="1"/>
    <n v="0.221"/>
    <n v="0.26200000000000001"/>
    <n v="7.7799999999999994E-5"/>
    <n v="0.11700000000000001"/>
    <n v="0.76700000000000002"/>
    <n v="167.024"/>
    <n v="242080"/>
  </r>
  <r>
    <x v="17998"/>
    <x v="15267"/>
    <s v="Midget Loco"/>
    <n v="5"/>
    <s v="36eeFY1olC3gg3PXQ10JT4"/>
    <x v="12828"/>
    <s v="2011-02-14"/>
    <s v="Chicano Rap"/>
    <s v="3o3xRXWMtBMezk0E3wmtGI"/>
    <x v="3"/>
    <x v="15"/>
    <n v="0.81399999999999995"/>
    <n v="0.79800000000000004"/>
    <x v="9"/>
    <n v="-7.7480000000000002"/>
    <x v="1"/>
    <n v="0.22700000000000001"/>
    <n v="4.5600000000000002E-2"/>
    <n v="0"/>
    <n v="0.191"/>
    <n v="0.629"/>
    <n v="105.001"/>
    <n v="184160"/>
  </r>
  <r>
    <x v="17999"/>
    <x v="15268"/>
    <s v="Sleepy Malo"/>
    <n v="6"/>
    <s v="5x9OUfHnwMM2wPgDzX49gP"/>
    <x v="12829"/>
    <s v="2003-11-25"/>
    <s v="Chicano Rap"/>
    <s v="3o3xRXWMtBMezk0E3wmtGI"/>
    <x v="3"/>
    <x v="15"/>
    <n v="0.81799999999999995"/>
    <n v="0.57699999999999996"/>
    <x v="9"/>
    <n v="-6.9139999999999997"/>
    <x v="1"/>
    <n v="0.224"/>
    <n v="6.28E-3"/>
    <n v="1.44E-4"/>
    <n v="0.317"/>
    <n v="0.5"/>
    <n v="93.537000000000006"/>
    <n v="249160"/>
  </r>
  <r>
    <x v="18000"/>
    <x v="15269"/>
    <s v="Cali Life Style"/>
    <n v="25"/>
    <s v="52J67KJjkPHNkhmvyPfnx4"/>
    <x v="12830"/>
    <s v="2004-01-01"/>
    <s v="Chicano Rap"/>
    <s v="3o3xRXWMtBMezk0E3wmtGI"/>
    <x v="3"/>
    <x v="15"/>
    <n v="0.83399999999999996"/>
    <n v="0.68500000000000005"/>
    <x v="10"/>
    <n v="-8.1750000000000007"/>
    <x v="0"/>
    <n v="0.161"/>
    <n v="9.4399999999999998E-2"/>
    <n v="3.0600000000000001E-4"/>
    <n v="0.23699999999999999"/>
    <n v="0.92200000000000004"/>
    <n v="82.055000000000007"/>
    <n v="269080"/>
  </r>
  <r>
    <x v="18001"/>
    <x v="15270"/>
    <s v="Mr. Knightowl"/>
    <n v="10"/>
    <s v="0hmwWtKlwegfClLX3UnjRZ"/>
    <x v="12816"/>
    <s v="2003-11-25"/>
    <s v="Chicano Rap"/>
    <s v="3o3xRXWMtBMezk0E3wmtGI"/>
    <x v="3"/>
    <x v="15"/>
    <n v="0.95899999999999996"/>
    <n v="0.55500000000000005"/>
    <x v="8"/>
    <n v="-6.367"/>
    <x v="0"/>
    <n v="8.8200000000000001E-2"/>
    <n v="0.122"/>
    <n v="2.8700000000000001E-6"/>
    <n v="0.16600000000000001"/>
    <n v="0.60299999999999998"/>
    <n v="114.992"/>
    <n v="277693"/>
  </r>
  <r>
    <x v="18002"/>
    <x v="6500"/>
    <s v="Ese Lil Joker"/>
    <n v="7"/>
    <s v="5P6fr4Nlg6Z4FuGtB0VEoo"/>
    <x v="12831"/>
    <s v="2009-04-06"/>
    <s v="Chicano Rap"/>
    <s v="3o3xRXWMtBMezk0E3wmtGI"/>
    <x v="3"/>
    <x v="15"/>
    <n v="0.90600000000000003"/>
    <n v="0.44"/>
    <x v="9"/>
    <n v="-12.278"/>
    <x v="1"/>
    <n v="0.252"/>
    <n v="1.4E-2"/>
    <n v="1.33E-5"/>
    <n v="0.17799999999999999"/>
    <n v="0.77100000000000002"/>
    <n v="93.662999999999997"/>
    <n v="184387"/>
  </r>
  <r>
    <x v="18003"/>
    <x v="15271"/>
    <s v="Mr. Criminal"/>
    <n v="47"/>
    <s v="4FAXGbMAnUKApKp1ep5fk7"/>
    <x v="12832"/>
    <s v="2015-07-31"/>
    <s v="Chicano Rap"/>
    <s v="3o3xRXWMtBMezk0E3wmtGI"/>
    <x v="3"/>
    <x v="15"/>
    <n v="0.84099999999999997"/>
    <n v="0.629"/>
    <x v="7"/>
    <n v="-6.47"/>
    <x v="0"/>
    <n v="0.3"/>
    <n v="7.0599999999999996E-2"/>
    <n v="0"/>
    <n v="8.9399999999999993E-2"/>
    <n v="0.44700000000000001"/>
    <n v="94.025999999999996"/>
    <n v="289182"/>
  </r>
  <r>
    <x v="18004"/>
    <x v="15272"/>
    <s v="RoyalT"/>
    <n v="10"/>
    <s v="7e6Tmjoes6QWrWKkBEhQjg"/>
    <x v="12833"/>
    <s v="2014-11-10"/>
    <s v="Chicano Rap"/>
    <s v="3o3xRXWMtBMezk0E3wmtGI"/>
    <x v="3"/>
    <x v="15"/>
    <n v="0.78500000000000003"/>
    <n v="0.61599999999999999"/>
    <x v="1"/>
    <n v="-6.73"/>
    <x v="1"/>
    <n v="0.17599999999999999"/>
    <n v="3.5700000000000003E-2"/>
    <n v="0"/>
    <n v="0.11"/>
    <n v="0.66500000000000004"/>
    <n v="95.576999999999998"/>
    <n v="240907"/>
  </r>
  <r>
    <x v="18005"/>
    <x v="15273"/>
    <s v="Lil Cuete"/>
    <n v="6"/>
    <s v="2gurQ5b0GkG0CoBvaMqR1B"/>
    <x v="12834"/>
    <s v="2004-04-20"/>
    <s v="Chicano Rap"/>
    <s v="3o3xRXWMtBMezk0E3wmtGI"/>
    <x v="3"/>
    <x v="15"/>
    <n v="0.93700000000000006"/>
    <n v="0.56499999999999995"/>
    <x v="8"/>
    <n v="-10.324999999999999"/>
    <x v="0"/>
    <n v="9.5500000000000002E-2"/>
    <n v="9.4399999999999998E-2"/>
    <n v="0"/>
    <n v="9.2799999999999994E-2"/>
    <n v="0.89700000000000002"/>
    <n v="130.012"/>
    <n v="165040"/>
  </r>
  <r>
    <x v="18006"/>
    <x v="15274"/>
    <s v="Dyablo"/>
    <n v="13"/>
    <s v="0ALVLVeZsYS78TBSrAUB96"/>
    <x v="12835"/>
    <s v="2005"/>
    <s v="Chicano Rap"/>
    <s v="3o3xRXWMtBMezk0E3wmtGI"/>
    <x v="3"/>
    <x v="15"/>
    <n v="0.82099999999999995"/>
    <n v="0.54200000000000004"/>
    <x v="9"/>
    <n v="-8.1649999999999991"/>
    <x v="1"/>
    <n v="0.27400000000000002"/>
    <n v="8.8400000000000006E-2"/>
    <n v="0"/>
    <n v="0.17499999999999999"/>
    <n v="0.76"/>
    <n v="87.099000000000004"/>
    <n v="261720"/>
  </r>
  <r>
    <x v="18007"/>
    <x v="15275"/>
    <s v="Lighter Shade Of Brown"/>
    <n v="50"/>
    <s v="5OcYPEWf4e0R673hpjY3Mj"/>
    <x v="12836"/>
    <s v="2002-05-21"/>
    <s v="Chicano Rap"/>
    <s v="3o3xRXWMtBMezk0E3wmtGI"/>
    <x v="3"/>
    <x v="15"/>
    <n v="0.78400000000000003"/>
    <n v="0.76500000000000001"/>
    <x v="2"/>
    <n v="-3.5449999999999999"/>
    <x v="0"/>
    <n v="0.21199999999999999"/>
    <n v="9.5000000000000001E-2"/>
    <n v="0"/>
    <n v="0.182"/>
    <n v="0.84499999999999997"/>
    <n v="94.811999999999998"/>
    <n v="212880"/>
  </r>
  <r>
    <x v="18008"/>
    <x v="15276"/>
    <s v="Mr. Criminal"/>
    <n v="39"/>
    <s v="42nWPJrBQz18GIJta1n0iZ"/>
    <x v="12837"/>
    <s v="2011-06-14"/>
    <s v="Chicano Rap"/>
    <s v="3o3xRXWMtBMezk0E3wmtGI"/>
    <x v="3"/>
    <x v="15"/>
    <n v="0.54700000000000004"/>
    <n v="0.90400000000000003"/>
    <x v="3"/>
    <n v="-4.8220000000000001"/>
    <x v="0"/>
    <n v="0.38500000000000001"/>
    <n v="0.254"/>
    <n v="0"/>
    <n v="0.28599999999999998"/>
    <n v="0.69"/>
    <n v="98.388999999999996"/>
    <n v="214627"/>
  </r>
  <r>
    <x v="18009"/>
    <x v="15277"/>
    <s v="Califa Thugs"/>
    <n v="20"/>
    <s v="1jNDKEZgUCziaGJ3JT2p4r"/>
    <x v="12838"/>
    <s v="2013-02-27"/>
    <s v="Chicano Rap"/>
    <s v="3o3xRXWMtBMezk0E3wmtGI"/>
    <x v="3"/>
    <x v="15"/>
    <n v="0.47499999999999998"/>
    <n v="0.53700000000000003"/>
    <x v="4"/>
    <n v="-5.3520000000000003"/>
    <x v="0"/>
    <n v="0.27800000000000002"/>
    <n v="7.2599999999999998E-2"/>
    <n v="0"/>
    <n v="0.14099999999999999"/>
    <n v="0.46600000000000003"/>
    <n v="83.185000000000002"/>
    <n v="146760"/>
  </r>
  <r>
    <x v="18010"/>
    <x v="15278"/>
    <s v="Lil Cuete"/>
    <n v="5"/>
    <s v="0EzM3T10qe01ZrxMu5ijuN"/>
    <x v="12834"/>
    <s v="2004-04-20"/>
    <s v="Chicano Rap"/>
    <s v="3o3xRXWMtBMezk0E3wmtGI"/>
    <x v="3"/>
    <x v="15"/>
    <n v="0.84099999999999997"/>
    <n v="0.84699999999999998"/>
    <x v="2"/>
    <n v="-6.8419999999999996"/>
    <x v="1"/>
    <n v="0.11700000000000001"/>
    <n v="6.7400000000000002E-2"/>
    <n v="2.5200000000000001E-3"/>
    <n v="0.224"/>
    <n v="0.80500000000000005"/>
    <n v="101.991"/>
    <n v="220627"/>
  </r>
  <r>
    <x v="18011"/>
    <x v="15279"/>
    <s v="Spanky Loco"/>
    <n v="21"/>
    <s v="5w6Y5JFsJsYqYAZZQvJxr7"/>
    <x v="12839"/>
    <s v="2005-08-30"/>
    <s v="Chicano Rap"/>
    <s v="3o3xRXWMtBMezk0E3wmtGI"/>
    <x v="3"/>
    <x v="15"/>
    <n v="0.89200000000000002"/>
    <n v="0.55600000000000005"/>
    <x v="2"/>
    <n v="-5.0279999999999996"/>
    <x v="1"/>
    <n v="0.33100000000000002"/>
    <n v="2.14E-3"/>
    <n v="0"/>
    <n v="0.27100000000000002"/>
    <n v="0.625"/>
    <n v="94.009"/>
    <n v="220160"/>
  </r>
  <r>
    <x v="18012"/>
    <x v="15280"/>
    <s v="Proper Dos"/>
    <n v="11"/>
    <s v="60g28Cfk91fz5SUfLvcjT3"/>
    <x v="12840"/>
    <s v="2003"/>
    <s v="Chicano Rap"/>
    <s v="3o3xRXWMtBMezk0E3wmtGI"/>
    <x v="3"/>
    <x v="15"/>
    <n v="0.53100000000000003"/>
    <n v="0.64100000000000001"/>
    <x v="9"/>
    <n v="-7.1050000000000004"/>
    <x v="1"/>
    <n v="0.438"/>
    <n v="0.71399999999999997"/>
    <n v="0"/>
    <n v="0.11899999999999999"/>
    <n v="0.55100000000000005"/>
    <n v="90.058000000000007"/>
    <n v="232280"/>
  </r>
  <r>
    <x v="18013"/>
    <x v="598"/>
    <s v="Slush The Villain"/>
    <n v="5"/>
    <s v="0Mht4Nz2fZzKmqFotMdBfM"/>
    <x v="12841"/>
    <s v="2006-05-11"/>
    <s v="Chicano Rap"/>
    <s v="3o3xRXWMtBMezk0E3wmtGI"/>
    <x v="3"/>
    <x v="15"/>
    <n v="0.92400000000000004"/>
    <n v="0.61499999999999999"/>
    <x v="5"/>
    <n v="-8.2989999999999995"/>
    <x v="1"/>
    <n v="0.25600000000000001"/>
    <n v="0.14599999999999999"/>
    <n v="5.6799999999999998E-6"/>
    <n v="0.16300000000000001"/>
    <n v="0.879"/>
    <n v="91.97"/>
    <n v="188493"/>
  </r>
  <r>
    <x v="18014"/>
    <x v="683"/>
    <s v="Cypress Hill"/>
    <n v="29"/>
    <s v="3LSnZwsR7IQxXJ0AkO6mH0"/>
    <x v="12842"/>
    <s v="2001-12-04"/>
    <s v="Chicano Rap"/>
    <s v="3o3xRXWMtBMezk0E3wmtGI"/>
    <x v="3"/>
    <x v="15"/>
    <n v="0.89600000000000002"/>
    <n v="0.81499999999999995"/>
    <x v="5"/>
    <n v="-5.327"/>
    <x v="1"/>
    <n v="0.16900000000000001"/>
    <n v="5.5700000000000003E-3"/>
    <n v="1.07E-3"/>
    <n v="0.36599999999999999"/>
    <n v="0.71199999999999997"/>
    <n v="95.953999999999994"/>
    <n v="248933"/>
  </r>
  <r>
    <x v="18015"/>
    <x v="15281"/>
    <s v="Cypress Hill"/>
    <n v="33"/>
    <s v="5WAhadKY566IcLBx0dpwd0"/>
    <x v="12843"/>
    <s v="2018-08-03"/>
    <s v="Chicano Rap"/>
    <s v="3o3xRXWMtBMezk0E3wmtGI"/>
    <x v="3"/>
    <x v="15"/>
    <n v="0.28499999999999998"/>
    <n v="0.91400000000000003"/>
    <x v="1"/>
    <n v="-2.9769999999999999"/>
    <x v="1"/>
    <n v="6.9500000000000006E-2"/>
    <n v="1.8799999999999999E-3"/>
    <n v="3.0500000000000002E-3"/>
    <n v="0.46600000000000003"/>
    <n v="0.35399999999999998"/>
    <n v="84.682000000000002"/>
    <n v="193062"/>
  </r>
  <r>
    <x v="18016"/>
    <x v="15282"/>
    <s v="Akwid"/>
    <n v="30"/>
    <s v="3fSdNQOTJnz91arqn4yOBC"/>
    <x v="6699"/>
    <s v="2010-01-01"/>
    <s v="Chicano Rap"/>
    <s v="3o3xRXWMtBMezk0E3wmtGI"/>
    <x v="3"/>
    <x v="15"/>
    <n v="0.73"/>
    <n v="0.67900000000000005"/>
    <x v="3"/>
    <n v="-5.1130000000000004"/>
    <x v="0"/>
    <n v="0.30599999999999999"/>
    <n v="0.59299999999999997"/>
    <n v="0"/>
    <n v="8.1199999999999994E-2"/>
    <n v="0.188"/>
    <n v="92.853999999999999"/>
    <n v="263760"/>
  </r>
  <r>
    <x v="18017"/>
    <x v="15283"/>
    <s v="Jasper Loco"/>
    <n v="6"/>
    <s v="4t0yzrjXWiZIil0Z7trwS2"/>
    <x v="12844"/>
    <s v="2011-06-21"/>
    <s v="Chicano Rap"/>
    <s v="3o3xRXWMtBMezk0E3wmtGI"/>
    <x v="3"/>
    <x v="15"/>
    <n v="0.56000000000000005"/>
    <n v="0.64700000000000002"/>
    <x v="7"/>
    <n v="-6.6139999999999999"/>
    <x v="1"/>
    <n v="0.14799999999999999"/>
    <n v="0.23899999999999999"/>
    <n v="2.31E-3"/>
    <n v="7.9399999999999998E-2"/>
    <n v="0.56699999999999995"/>
    <n v="77.953999999999994"/>
    <n v="385308"/>
  </r>
  <r>
    <x v="18018"/>
    <x v="15284"/>
    <s v="Latin Alliance"/>
    <n v="4"/>
    <s v="7tCSjxZTpzVrV1QDX61udf"/>
    <x v="12845"/>
    <s v="1991-08-06"/>
    <s v="Chicano Rap"/>
    <s v="3o3xRXWMtBMezk0E3wmtGI"/>
    <x v="3"/>
    <x v="15"/>
    <n v="0.84799999999999998"/>
    <n v="0.67200000000000004"/>
    <x v="2"/>
    <n v="-14.096"/>
    <x v="0"/>
    <n v="0.19400000000000001"/>
    <n v="0.126"/>
    <n v="4.0000000000000003E-5"/>
    <n v="0.28699999999999998"/>
    <n v="0.85199999999999998"/>
    <n v="102.276"/>
    <n v="261627"/>
  </r>
  <r>
    <x v="18019"/>
    <x v="15285"/>
    <s v="Lil Rob"/>
    <n v="8"/>
    <s v="47O9ANEHFCVLj21ucI5a56"/>
    <x v="12846"/>
    <s v="2013-03-03"/>
    <s v="Chicano Rap"/>
    <s v="3o3xRXWMtBMezk0E3wmtGI"/>
    <x v="3"/>
    <x v="15"/>
    <n v="0.79600000000000004"/>
    <n v="0.72399999999999998"/>
    <x v="1"/>
    <n v="-6.516"/>
    <x v="0"/>
    <n v="0.154"/>
    <n v="9.06E-2"/>
    <n v="0"/>
    <n v="9.8500000000000004E-2"/>
    <n v="0.316"/>
    <n v="96.009"/>
    <n v="214720"/>
  </r>
  <r>
    <x v="18020"/>
    <x v="15286"/>
    <s v="Young Sicc"/>
    <n v="0"/>
    <s v="3jg6sv1M6eMibNrFGglxRs"/>
    <x v="12847"/>
    <s v="2005-07-26"/>
    <s v="Chicano Rap"/>
    <s v="3o3xRXWMtBMezk0E3wmtGI"/>
    <x v="3"/>
    <x v="15"/>
    <n v="0.61099999999999999"/>
    <n v="0.432"/>
    <x v="9"/>
    <n v="-6.51"/>
    <x v="1"/>
    <n v="0.42499999999999999"/>
    <n v="0.38900000000000001"/>
    <n v="0"/>
    <n v="0.28299999999999997"/>
    <n v="0.90800000000000003"/>
    <n v="95.04"/>
    <n v="245200"/>
  </r>
  <r>
    <x v="18021"/>
    <x v="15287"/>
    <s v="Conejo"/>
    <n v="5"/>
    <s v="4pytd4OHZnXbJzQFcGMRN0"/>
    <x v="12848"/>
    <s v="2012-10-11"/>
    <s v="Chicano Rap"/>
    <s v="3o3xRXWMtBMezk0E3wmtGI"/>
    <x v="3"/>
    <x v="15"/>
    <n v="0.73499999999999999"/>
    <n v="0.96299999999999997"/>
    <x v="1"/>
    <n v="-5.0259999999999998"/>
    <x v="0"/>
    <n v="0.191"/>
    <n v="0.23799999999999999"/>
    <n v="0"/>
    <n v="9.3600000000000003E-2"/>
    <n v="0.34699999999999998"/>
    <n v="100.062"/>
    <n v="211453"/>
  </r>
  <r>
    <x v="18022"/>
    <x v="15288"/>
    <s v="Central Coast Clique"/>
    <n v="4"/>
    <s v="7yJcjP52eA9ktratzUrCa4"/>
    <x v="6213"/>
    <s v="2001"/>
    <s v="Chicano Rap"/>
    <s v="3o3xRXWMtBMezk0E3wmtGI"/>
    <x v="3"/>
    <x v="15"/>
    <n v="0.90100000000000002"/>
    <n v="0.45200000000000001"/>
    <x v="7"/>
    <n v="-9.1240000000000006"/>
    <x v="0"/>
    <n v="0.218"/>
    <n v="0.41299999999999998"/>
    <n v="3.36E-6"/>
    <n v="9.98E-2"/>
    <n v="0.69199999999999995"/>
    <n v="92.031999999999996"/>
    <n v="245093"/>
  </r>
  <r>
    <x v="18023"/>
    <x v="15289"/>
    <s v="Fiesty 2 Gunns"/>
    <n v="4"/>
    <s v="3agEwEKhmbQF6ngyleI82C"/>
    <x v="12849"/>
    <s v="2009-05-05"/>
    <s v="Chicano Rap"/>
    <s v="3o3xRXWMtBMezk0E3wmtGI"/>
    <x v="3"/>
    <x v="15"/>
    <n v="0.69499999999999995"/>
    <n v="0.65900000000000003"/>
    <x v="3"/>
    <n v="-6.3310000000000004"/>
    <x v="0"/>
    <n v="0.20599999999999999"/>
    <n v="4.53E-2"/>
    <n v="0"/>
    <n v="7.2900000000000006E-2"/>
    <n v="0.33600000000000002"/>
    <n v="89.992999999999995"/>
    <n v="251067"/>
  </r>
  <r>
    <x v="18024"/>
    <x v="15290"/>
    <s v="Southland Gangsters"/>
    <n v="9"/>
    <s v="6mWPJWfdALfvpsyUWUAl2J"/>
    <x v="12850"/>
    <s v="2003-11-11"/>
    <s v="Chicano Rap"/>
    <s v="3o3xRXWMtBMezk0E3wmtGI"/>
    <x v="3"/>
    <x v="15"/>
    <n v="0.72799999999999998"/>
    <n v="0.75700000000000001"/>
    <x v="3"/>
    <n v="-5.59"/>
    <x v="0"/>
    <n v="0.24399999999999999"/>
    <n v="0.129"/>
    <n v="0"/>
    <n v="0.36099999999999999"/>
    <n v="0.504"/>
    <n v="90.837000000000003"/>
    <n v="299067"/>
  </r>
  <r>
    <x v="18025"/>
    <x v="15291"/>
    <s v="Dyablo"/>
    <n v="48"/>
    <s v="6VyyI30GwUCrohLifMpS0h"/>
    <x v="12851"/>
    <s v="2001"/>
    <s v="Chicano Rap"/>
    <s v="3o3xRXWMtBMezk0E3wmtGI"/>
    <x v="3"/>
    <x v="15"/>
    <n v="0.84799999999999998"/>
    <n v="0.60799999999999998"/>
    <x v="6"/>
    <n v="-7.4729999999999999"/>
    <x v="1"/>
    <n v="0.21"/>
    <n v="0.128"/>
    <n v="0"/>
    <n v="7.1999999999999995E-2"/>
    <n v="0.65400000000000003"/>
    <n v="88.010999999999996"/>
    <n v="265347"/>
  </r>
  <r>
    <x v="18026"/>
    <x v="15292"/>
    <s v="Akwid"/>
    <n v="32"/>
    <s v="1dUp5G8bXuj6D4hlbGeVUe"/>
    <x v="12852"/>
    <s v="2015-02-10"/>
    <s v="Chicano Rap"/>
    <s v="3o3xRXWMtBMezk0E3wmtGI"/>
    <x v="3"/>
    <x v="15"/>
    <n v="0.746"/>
    <n v="0.80600000000000005"/>
    <x v="8"/>
    <n v="-4.5229999999999997"/>
    <x v="0"/>
    <n v="0.30199999999999999"/>
    <n v="0.27400000000000002"/>
    <n v="0"/>
    <n v="9.6799999999999997E-2"/>
    <n v="0.96299999999999997"/>
    <n v="167.98599999999999"/>
    <n v="262333"/>
  </r>
  <r>
    <x v="18027"/>
    <x v="298"/>
    <s v="Akwid"/>
    <n v="46"/>
    <s v="3fSdNQOTJnz91arqn4yOBC"/>
    <x v="6699"/>
    <s v="2010-01-01"/>
    <s v="Chicano Rap"/>
    <s v="3o3xRXWMtBMezk0E3wmtGI"/>
    <x v="3"/>
    <x v="15"/>
    <n v="0.90100000000000002"/>
    <n v="0.752"/>
    <x v="0"/>
    <n v="-4.4749999999999996"/>
    <x v="0"/>
    <n v="0.32400000000000001"/>
    <n v="0.22700000000000001"/>
    <n v="0"/>
    <n v="0.14399999999999999"/>
    <n v="0.51900000000000002"/>
    <n v="98.001000000000005"/>
    <n v="242907"/>
  </r>
  <r>
    <x v="18028"/>
    <x v="15293"/>
    <s v="In The Parque"/>
    <n v="0"/>
    <s v="2JD97MS6ipuWBkI1h6ttEk"/>
    <x v="12853"/>
    <s v="2009-03-24"/>
    <s v="Chicano Rap"/>
    <s v="3o3xRXWMtBMezk0E3wmtGI"/>
    <x v="3"/>
    <x v="15"/>
    <n v="0.83"/>
    <n v="0.55100000000000005"/>
    <x v="3"/>
    <n v="-8.3079999999999998"/>
    <x v="0"/>
    <n v="4.1700000000000001E-2"/>
    <n v="1.09E-2"/>
    <n v="0"/>
    <n v="0.17599999999999999"/>
    <n v="0.372"/>
    <n v="95.463999999999999"/>
    <n v="219426"/>
  </r>
  <r>
    <x v="18029"/>
    <x v="15294"/>
    <s v="The Psycho Realm"/>
    <n v="0"/>
    <s v="78OgRnTCO556ulGjly2hde"/>
    <x v="12787"/>
    <s v="1997-01-01"/>
    <s v="Chicano Rap"/>
    <s v="3o3xRXWMtBMezk0E3wmtGI"/>
    <x v="3"/>
    <x v="15"/>
    <n v="0.79300000000000004"/>
    <n v="0.54600000000000004"/>
    <x v="9"/>
    <n v="-10.045"/>
    <x v="1"/>
    <n v="0.38900000000000001"/>
    <n v="0.105"/>
    <n v="0"/>
    <n v="8.3400000000000002E-2"/>
    <n v="0.34300000000000003"/>
    <n v="99.936000000000007"/>
    <n v="160067"/>
  </r>
  <r>
    <x v="18030"/>
    <x v="15295"/>
    <s v="Jedi Mind Tricks"/>
    <n v="19"/>
    <s v="3Q2CoOVzu8dpbQ6R4HGqsA"/>
    <x v="12854"/>
    <s v="2018-06-01"/>
    <s v="Chicano Rap"/>
    <s v="3o3xRXWMtBMezk0E3wmtGI"/>
    <x v="3"/>
    <x v="15"/>
    <n v="0.59099999999999997"/>
    <n v="0.93100000000000005"/>
    <x v="1"/>
    <n v="-3.7080000000000002"/>
    <x v="1"/>
    <n v="0.33100000000000002"/>
    <n v="3.4700000000000002E-2"/>
    <n v="4.9800000000000001E-3"/>
    <n v="7.3200000000000001E-2"/>
    <n v="0.46700000000000003"/>
    <n v="169.89400000000001"/>
    <n v="219067"/>
  </r>
  <r>
    <x v="18031"/>
    <x v="1239"/>
    <s v="Arizona Zervas"/>
    <n v="99"/>
    <s v="6HJDrXs0hpebaRFKA1sF90"/>
    <x v="1207"/>
    <s v="2019-10-10"/>
    <s v="Global Top 50 | 2020 Hits"/>
    <s v="1KNl4AYfgZtOVm9KHkhPTF"/>
    <x v="3"/>
    <x v="15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18032"/>
    <x v="5253"/>
    <s v="Stormzy"/>
    <n v="88"/>
    <s v="3y4AaloFccKNLQcZNS9L8c"/>
    <x v="4925"/>
    <s v="2019-12-13"/>
    <s v="Global Top 50 | 2020 Hits"/>
    <s v="1KNl4AYfgZtOVm9KHkhPTF"/>
    <x v="3"/>
    <x v="15"/>
    <n v="0.81699999999999995"/>
    <n v="0.78100000000000003"/>
    <x v="3"/>
    <n v="-4.1779999999999999"/>
    <x v="1"/>
    <n v="0.112"/>
    <n v="8.3800000000000003E-3"/>
    <n v="5.2100000000000001E-6"/>
    <n v="0.123"/>
    <n v="0.35899999999999999"/>
    <n v="104"/>
    <n v="216707"/>
  </r>
  <r>
    <x v="18033"/>
    <x v="1452"/>
    <s v="Alec Benjamin"/>
    <n v="62"/>
    <s v="0Y1lSBX381MOjxt5n72vN0"/>
    <x v="12855"/>
    <s v="2020-01-16"/>
    <s v="Global Top 50 | 2020 Hits"/>
    <s v="1KNl4AYfgZtOVm9KHkhPTF"/>
    <x v="3"/>
    <x v="15"/>
    <n v="0.70799999999999996"/>
    <n v="0.48899999999999999"/>
    <x v="5"/>
    <n v="-7.6079999999999997"/>
    <x v="1"/>
    <n v="3.6600000000000001E-2"/>
    <n v="0.66500000000000004"/>
    <n v="1.3799999999999999E-4"/>
    <n v="0.30199999999999999"/>
    <n v="0.77100000000000002"/>
    <n v="142.92500000000001"/>
    <n v="165112"/>
  </r>
  <r>
    <x v="18034"/>
    <x v="1275"/>
    <s v="Coldplay"/>
    <n v="70"/>
    <s v="1SnoyXTgl1jmhfmPwpKDCI"/>
    <x v="1239"/>
    <s v="2019-10-24"/>
    <s v="Global Top 50 | 2020 Hits"/>
    <s v="1KNl4AYfgZtOVm9KHkhPTF"/>
    <x v="3"/>
    <x v="15"/>
    <n v="0.503"/>
    <n v="0.80800000000000005"/>
    <x v="1"/>
    <n v="-5.0510000000000002"/>
    <x v="1"/>
    <n v="4.4999999999999998E-2"/>
    <n v="2.5399999999999999E-2"/>
    <n v="1.6199999999999999E-3"/>
    <n v="0.55700000000000005"/>
    <n v="0.28299999999999997"/>
    <n v="107.97499999999999"/>
    <n v="197533"/>
  </r>
  <r>
    <x v="18035"/>
    <x v="15296"/>
    <s v="Ava Max"/>
    <n v="72"/>
    <s v="6eKZQ8kCoMonJTloDdN6Gm"/>
    <x v="12856"/>
    <s v="2019-12-30"/>
    <s v="Global Top 50 | 2020 Hits"/>
    <s v="1KNl4AYfgZtOVm9KHkhPTF"/>
    <x v="3"/>
    <x v="15"/>
    <n v="0.69799999999999995"/>
    <n v="0.74199999999999999"/>
    <x v="5"/>
    <n v="-4.1689999999999996"/>
    <x v="1"/>
    <n v="5.4100000000000002E-2"/>
    <n v="1.6400000000000001E-2"/>
    <n v="3.3900000000000002E-6"/>
    <n v="0.158"/>
    <n v="0.76700000000000002"/>
    <n v="137.84399999999999"/>
    <n v="184565"/>
  </r>
  <r>
    <x v="18036"/>
    <x v="5124"/>
    <s v="Megan Thee Stallion"/>
    <n v="53"/>
    <s v="4asZvP9KjWM0IJ337gdrRr"/>
    <x v="4589"/>
    <s v="2019-08-08"/>
    <s v="Global Top 50 | 2020 Hits"/>
    <s v="1KNl4AYfgZtOVm9KHkhPTF"/>
    <x v="3"/>
    <x v="15"/>
    <n v="0.65400000000000003"/>
    <n v="0.81200000000000006"/>
    <x v="8"/>
    <n v="-4.5670000000000002"/>
    <x v="0"/>
    <n v="0.26700000000000002"/>
    <n v="6.1599999999999997E-3"/>
    <n v="2.44E-5"/>
    <n v="0.28999999999999998"/>
    <n v="0.51400000000000001"/>
    <n v="132.023"/>
    <n v="199427"/>
  </r>
  <r>
    <x v="18037"/>
    <x v="15297"/>
    <s v="Julie Bergan"/>
    <n v="72"/>
    <s v="3irowXEVy9J7eOsdbRInIh"/>
    <x v="12857"/>
    <s v="2020-01-03"/>
    <s v="Global Top 50 | 2020 Hits"/>
    <s v="1KNl4AYfgZtOVm9KHkhPTF"/>
    <x v="3"/>
    <x v="15"/>
    <n v="0.68500000000000005"/>
    <n v="0.75"/>
    <x v="1"/>
    <n v="-4.8179999999999996"/>
    <x v="0"/>
    <n v="8.3699999999999997E-2"/>
    <n v="4.36E-2"/>
    <n v="0"/>
    <n v="0.27200000000000002"/>
    <n v="0.68799999999999994"/>
    <n v="105.054"/>
    <n v="138283"/>
  </r>
  <r>
    <x v="18038"/>
    <x v="15298"/>
    <s v="Highly Suspect"/>
    <n v="68"/>
    <s v="16ah4zHJlxx3wjRFg3nkSl"/>
    <x v="12858"/>
    <s v="2019-11-01"/>
    <s v="Global Top 50 | 2020 Hits"/>
    <s v="1KNl4AYfgZtOVm9KHkhPTF"/>
    <x v="3"/>
    <x v="15"/>
    <n v="0.53400000000000003"/>
    <n v="0.621"/>
    <x v="7"/>
    <n v="-5.2050000000000001"/>
    <x v="0"/>
    <n v="4.4900000000000002E-2"/>
    <n v="1.24E-3"/>
    <n v="1.3900000000000001E-5"/>
    <n v="5.96E-2"/>
    <n v="0.186"/>
    <n v="91.844999999999999"/>
    <n v="278656"/>
  </r>
  <r>
    <x v="18039"/>
    <x v="1251"/>
    <s v="Lil Tecca"/>
    <n v="56"/>
    <s v="65T18oWoikW2MAilg9j8lW"/>
    <x v="1216"/>
    <s v="2019-08-30"/>
    <s v="Global Top 50 | 2020 Hits"/>
    <s v="1KNl4AYfgZtOVm9KHkhPTF"/>
    <x v="3"/>
    <x v="15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0"/>
  </r>
  <r>
    <x v="18040"/>
    <x v="15299"/>
    <s v="Bebe Rexha"/>
    <n v="77"/>
    <s v="1uuGNc2B7c5tEfCuIy3dDT"/>
    <x v="12859"/>
    <s v="2019-09-20"/>
    <s v="Global Top 50 | 2020 Hits"/>
    <s v="1KNl4AYfgZtOVm9KHkhPTF"/>
    <x v="3"/>
    <x v="15"/>
    <n v="0.39400000000000002"/>
    <n v="0.71799999999999997"/>
    <x v="3"/>
    <n v="-6.3360000000000003"/>
    <x v="0"/>
    <n v="6.0699999999999997E-2"/>
    <n v="0.70599999999999996"/>
    <n v="0"/>
    <n v="0.11600000000000001"/>
    <n v="0.247"/>
    <n v="151.91200000000001"/>
    <n v="158258"/>
  </r>
  <r>
    <x v="18041"/>
    <x v="15300"/>
    <s v="Banx &amp; Ranx"/>
    <n v="57"/>
    <s v="3U5OR3OxbR8avJ6X8uiHq0"/>
    <x v="12860"/>
    <s v="2019-11-07"/>
    <s v="Global Top 50 | 2020 Hits"/>
    <s v="1KNl4AYfgZtOVm9KHkhPTF"/>
    <x v="3"/>
    <x v="15"/>
    <n v="0.80800000000000005"/>
    <n v="0.85599999999999998"/>
    <x v="5"/>
    <n v="-3.6349999999999998"/>
    <x v="1"/>
    <n v="4.9299999999999997E-2"/>
    <n v="7.7600000000000004E-3"/>
    <n v="0"/>
    <n v="0.11899999999999999"/>
    <n v="0.59899999999999998"/>
    <n v="107.01900000000001"/>
    <n v="162390"/>
  </r>
  <r>
    <x v="18042"/>
    <x v="15301"/>
    <s v="Jessie J"/>
    <n v="55"/>
    <s v="5fHaL0U2KypgNtcOqLaXUC"/>
    <x v="12861"/>
    <s v="2019-11-22"/>
    <s v="Global Top 50 | 2020 Hits"/>
    <s v="1KNl4AYfgZtOVm9KHkhPTF"/>
    <x v="3"/>
    <x v="15"/>
    <n v="0.66500000000000004"/>
    <n v="0.434"/>
    <x v="5"/>
    <n v="-8.1419999999999995"/>
    <x v="0"/>
    <n v="3.3700000000000001E-2"/>
    <n v="0.221"/>
    <n v="6.1500000000000004E-6"/>
    <n v="7.6499999999999999E-2"/>
    <n v="0.36299999999999999"/>
    <n v="114.842"/>
    <n v="196407"/>
  </r>
  <r>
    <x v="18043"/>
    <x v="15302"/>
    <s v="KAMILLE"/>
    <n v="45"/>
    <s v="6ILOUtAnpSunPwTuOCjIiQ"/>
    <x v="12862"/>
    <s v="2019-10-16"/>
    <s v="Global Top 50 | 2020 Hits"/>
    <s v="1KNl4AYfgZtOVm9KHkhPTF"/>
    <x v="3"/>
    <x v="15"/>
    <n v="0.70099999999999996"/>
    <n v="0.78900000000000003"/>
    <x v="0"/>
    <n v="-3.7970000000000002"/>
    <x v="1"/>
    <n v="7.4800000000000005E-2"/>
    <n v="4.1700000000000001E-3"/>
    <n v="0"/>
    <n v="7.8299999999999995E-2"/>
    <n v="0.62"/>
    <n v="143.03200000000001"/>
    <n v="163427"/>
  </r>
  <r>
    <x v="18044"/>
    <x v="15303"/>
    <s v="JC Stewart"/>
    <n v="55"/>
    <s v="44uWdDSJjRmiB0nWbth1jO"/>
    <x v="12863"/>
    <s v="2019-11-22"/>
    <s v="Global Top 50 | 2020 Hits"/>
    <s v="1KNl4AYfgZtOVm9KHkhPTF"/>
    <x v="3"/>
    <x v="15"/>
    <n v="0.55600000000000005"/>
    <n v="0.66800000000000004"/>
    <x v="2"/>
    <n v="-6.2450000000000001"/>
    <x v="0"/>
    <n v="8.7400000000000005E-2"/>
    <n v="5.3600000000000002E-2"/>
    <n v="0"/>
    <n v="6.6000000000000003E-2"/>
    <n v="0.69499999999999995"/>
    <n v="172.91300000000001"/>
    <n v="167885"/>
  </r>
  <r>
    <x v="18045"/>
    <x v="15304"/>
    <s v="Hamzaa"/>
    <n v="51"/>
    <s v="04QYg0Crlk7ZQDEtUuR6zi"/>
    <x v="12864"/>
    <s v="2019-10-30"/>
    <s v="Global Top 50 | 2020 Hits"/>
    <s v="1KNl4AYfgZtOVm9KHkhPTF"/>
    <x v="3"/>
    <x v="15"/>
    <n v="0.499"/>
    <n v="0.57799999999999996"/>
    <x v="9"/>
    <n v="-5.1260000000000003"/>
    <x v="1"/>
    <n v="8.7400000000000005E-2"/>
    <n v="0.35199999999999998"/>
    <n v="0"/>
    <n v="7.85E-2"/>
    <n v="0.35299999999999998"/>
    <n v="164.00399999999999"/>
    <n v="215041"/>
  </r>
  <r>
    <x v="18046"/>
    <x v="15305"/>
    <s v="Maisie Peters"/>
    <n v="41"/>
    <s v="1BTAYKbh1kQaNRJ2TSC8I6"/>
    <x v="12865"/>
    <s v="2019-09-20"/>
    <s v="Global Top 50 | 2020 Hits"/>
    <s v="1KNl4AYfgZtOVm9KHkhPTF"/>
    <x v="3"/>
    <x v="15"/>
    <n v="0.71099999999999997"/>
    <n v="0.51400000000000001"/>
    <x v="3"/>
    <n v="-6.8920000000000003"/>
    <x v="0"/>
    <n v="7.2099999999999997E-2"/>
    <n v="0.49299999999999999"/>
    <n v="0"/>
    <n v="0.111"/>
    <n v="0.29599999999999999"/>
    <n v="96.025999999999996"/>
    <n v="195185"/>
  </r>
  <r>
    <x v="18047"/>
    <x v="15306"/>
    <s v="Mabel"/>
    <n v="77"/>
    <s v="6fwNMnwzVoclK4zOwl3ou0"/>
    <x v="12866"/>
    <s v="2019-06-07"/>
    <s v="Global Top 50 | 2020 Hits"/>
    <s v="1KNl4AYfgZtOVm9KHkhPTF"/>
    <x v="3"/>
    <x v="15"/>
    <n v="0.622"/>
    <n v="0.79600000000000004"/>
    <x v="8"/>
    <n v="-2.9990000000000001"/>
    <x v="1"/>
    <n v="0.17199999999999999"/>
    <n v="0.66700000000000004"/>
    <n v="0"/>
    <n v="0.106"/>
    <n v="0.62"/>
    <n v="197.70500000000001"/>
    <n v="169813"/>
  </r>
  <r>
    <x v="18048"/>
    <x v="15307"/>
    <s v="Lewis Blissett"/>
    <n v="53"/>
    <s v="6avxfpUklBv0idzCXnGtt6"/>
    <x v="12867"/>
    <s v="2019-08-28"/>
    <s v="Global Top 50 | 2020 Hits"/>
    <s v="1KNl4AYfgZtOVm9KHkhPTF"/>
    <x v="3"/>
    <x v="15"/>
    <n v="0.59199999999999997"/>
    <n v="0.78300000000000003"/>
    <x v="0"/>
    <n v="-5.2910000000000004"/>
    <x v="1"/>
    <n v="0.251"/>
    <n v="0.34"/>
    <n v="2.1600000000000001E-2"/>
    <n v="5.7500000000000002E-2"/>
    <n v="0.498"/>
    <n v="143.952"/>
    <n v="170000"/>
  </r>
  <r>
    <x v="18049"/>
    <x v="15308"/>
    <s v="Fuse ODG"/>
    <n v="70"/>
    <s v="5XbAwDgRBXdoLtM1uuK0BS"/>
    <x v="12868"/>
    <s v="2019-11-28"/>
    <s v="Global Top 50 | 2020 Hits"/>
    <s v="1KNl4AYfgZtOVm9KHkhPTF"/>
    <x v="3"/>
    <x v="15"/>
    <n v="0.86799999999999999"/>
    <n v="0.86199999999999999"/>
    <x v="5"/>
    <n v="-4.8630000000000004"/>
    <x v="0"/>
    <n v="8.1199999999999994E-2"/>
    <n v="2.2800000000000001E-2"/>
    <n v="1.6900000000000001E-5"/>
    <n v="8.9800000000000005E-2"/>
    <n v="0.623"/>
    <n v="126.976"/>
    <n v="205851"/>
  </r>
  <r>
    <x v="18050"/>
    <x v="6960"/>
    <s v="Stormzy"/>
    <n v="69"/>
    <s v="5kWoenzRB7UycYXiRpH1d5"/>
    <x v="5986"/>
    <s v="2019-06-21"/>
    <s v="Global Top 50 | 2020 Hits"/>
    <s v="1KNl4AYfgZtOVm9KHkhPTF"/>
    <x v="3"/>
    <x v="15"/>
    <n v="0.54200000000000004"/>
    <n v="0.58099999999999996"/>
    <x v="10"/>
    <n v="-5.6870000000000003"/>
    <x v="0"/>
    <n v="0.159"/>
    <n v="0.70099999999999996"/>
    <n v="1.02E-6"/>
    <n v="7.4099999999999999E-2"/>
    <n v="8.5699999999999998E-2"/>
    <n v="108.90900000000001"/>
    <n v="213464"/>
  </r>
  <r>
    <x v="18051"/>
    <x v="15309"/>
    <s v="D-Rashid"/>
    <n v="0"/>
    <s v="3lznCQCTr7HL9iwKu8NIe5"/>
    <x v="12869"/>
    <s v="2017-08-11"/>
    <s v="Latin Village 2019"/>
    <s v="3JcJCsvBnRsA6oc7eUYDSB"/>
    <x v="3"/>
    <x v="15"/>
    <n v="0.81599999999999995"/>
    <n v="0.82799999999999996"/>
    <x v="1"/>
    <n v="-5.5119999999999996"/>
    <x v="1"/>
    <n v="0.14499999999999999"/>
    <n v="0.14499999999999999"/>
    <n v="0"/>
    <n v="0.17599999999999999"/>
    <n v="0.72799999999999998"/>
    <n v="99.966999999999999"/>
    <n v="175200"/>
  </r>
  <r>
    <x v="18052"/>
    <x v="15310"/>
    <s v="D-Rashid"/>
    <n v="29"/>
    <s v="7bhJ8UXuIFXFb0l2c0MVC2"/>
    <x v="12870"/>
    <s v="2018-12-07"/>
    <s v="Latin Village 2019"/>
    <s v="3JcJCsvBnRsA6oc7eUYDSB"/>
    <x v="3"/>
    <x v="15"/>
    <n v="0.56000000000000005"/>
    <n v="0.83499999999999996"/>
    <x v="0"/>
    <n v="-4.8689999999999998"/>
    <x v="0"/>
    <n v="0.122"/>
    <n v="5.3299999999999997E-3"/>
    <n v="9.9200000000000004E-4"/>
    <n v="0.17399999999999999"/>
    <n v="0.78600000000000003"/>
    <n v="126.11499999999999"/>
    <n v="180952"/>
  </r>
  <r>
    <x v="18053"/>
    <x v="15311"/>
    <s v="D-Rashid"/>
    <n v="9"/>
    <s v="0SqidiqERmwnlDYQrAicGO"/>
    <x v="12871"/>
    <s v="2016-07-08"/>
    <s v="Latin Village 2019"/>
    <s v="3JcJCsvBnRsA6oc7eUYDSB"/>
    <x v="3"/>
    <x v="15"/>
    <n v="0.81"/>
    <n v="0.76"/>
    <x v="5"/>
    <n v="-4.4859999999999998"/>
    <x v="1"/>
    <n v="0.11600000000000001"/>
    <n v="3.6800000000000001E-3"/>
    <n v="0.34499999999999997"/>
    <n v="3.1800000000000002E-2"/>
    <n v="0.435"/>
    <n v="103.982"/>
    <n v="151154"/>
  </r>
  <r>
    <x v="18054"/>
    <x v="15312"/>
    <s v="Afro Bros"/>
    <n v="41"/>
    <s v="5s53VlwJqFbs7ZW4BVm8mI"/>
    <x v="12872"/>
    <s v="2018-03-09"/>
    <s v="Latin Village 2019"/>
    <s v="3JcJCsvBnRsA6oc7eUYDSB"/>
    <x v="3"/>
    <x v="15"/>
    <n v="0.74399999999999999"/>
    <n v="0.69"/>
    <x v="6"/>
    <n v="-2.9750000000000001"/>
    <x v="1"/>
    <n v="0.22900000000000001"/>
    <n v="0.20499999999999999"/>
    <n v="2.09E-5"/>
    <n v="0.189"/>
    <n v="0.34799999999999998"/>
    <n v="179.91"/>
    <n v="151557"/>
  </r>
  <r>
    <x v="18055"/>
    <x v="15313"/>
    <s v="Merdan D"/>
    <n v="14"/>
    <s v="5ifJRryc0qI6Nm0rXXe7Na"/>
    <x v="12873"/>
    <s v="2018-03-30"/>
    <s v="Latin Village 2019"/>
    <s v="3JcJCsvBnRsA6oc7eUYDSB"/>
    <x v="3"/>
    <x v="15"/>
    <n v="0.70799999999999996"/>
    <n v="0.70299999999999996"/>
    <x v="8"/>
    <n v="-5.5069999999999997"/>
    <x v="1"/>
    <n v="0.151"/>
    <n v="2.4E-2"/>
    <n v="6.0900000000000001E-6"/>
    <n v="0.10100000000000001"/>
    <n v="0.53100000000000003"/>
    <n v="103.97199999999999"/>
    <n v="143077"/>
  </r>
  <r>
    <x v="18056"/>
    <x v="15314"/>
    <s v="Nixon Joseph"/>
    <n v="8"/>
    <s v="31VFAyDdqzFd59LBgdEu3s"/>
    <x v="12874"/>
    <s v="2017-12-21"/>
    <s v="Latin Village 2019"/>
    <s v="3JcJCsvBnRsA6oc7eUYDSB"/>
    <x v="3"/>
    <x v="15"/>
    <n v="0.84599999999999997"/>
    <n v="0.66300000000000003"/>
    <x v="7"/>
    <n v="-8.8770000000000007"/>
    <x v="0"/>
    <n v="8.3099999999999993E-2"/>
    <n v="0.16500000000000001"/>
    <n v="0.70299999999999996"/>
    <n v="6.3700000000000007E-2"/>
    <n v="0.68600000000000005"/>
    <n v="105"/>
    <n v="200000"/>
  </r>
  <r>
    <x v="18057"/>
    <x v="15315"/>
    <s v="Tom Thomson"/>
    <n v="42"/>
    <s v="4JX8220xol1c05F5QsAnZm"/>
    <x v="12875"/>
    <s v="2018-11-22"/>
    <s v="Latin Village 2019"/>
    <s v="3JcJCsvBnRsA6oc7eUYDSB"/>
    <x v="3"/>
    <x v="15"/>
    <n v="0.876"/>
    <n v="0.51900000000000002"/>
    <x v="2"/>
    <n v="-5.4989999999999997"/>
    <x v="0"/>
    <n v="7.1300000000000002E-2"/>
    <n v="3.9399999999999998E-2"/>
    <n v="0.19"/>
    <n v="9.5299999999999996E-2"/>
    <n v="0.53300000000000003"/>
    <n v="103.012"/>
    <n v="168938"/>
  </r>
  <r>
    <x v="18058"/>
    <x v="15316"/>
    <s v="Steve Andreas"/>
    <n v="11"/>
    <s v="10NUT1z5JtNvTDMx1MjYE1"/>
    <x v="12876"/>
    <s v="2017-06-19"/>
    <s v="Latin Village 2019"/>
    <s v="3JcJCsvBnRsA6oc7eUYDSB"/>
    <x v="3"/>
    <x v="15"/>
    <n v="0.90800000000000003"/>
    <n v="0.84799999999999998"/>
    <x v="5"/>
    <n v="-7.4560000000000004"/>
    <x v="0"/>
    <n v="6.5199999999999994E-2"/>
    <n v="0.34899999999999998"/>
    <n v="0.91600000000000004"/>
    <n v="0.104"/>
    <n v="0.378"/>
    <n v="103.008"/>
    <n v="172427"/>
  </r>
  <r>
    <x v="18059"/>
    <x v="15317"/>
    <s v="Merdan D"/>
    <n v="27"/>
    <s v="4A3rfOFS7HZzsf0f8c0OS6"/>
    <x v="12877"/>
    <s v="2019-02-15"/>
    <s v="Latin Village 2019"/>
    <s v="3JcJCsvBnRsA6oc7eUYDSB"/>
    <x v="3"/>
    <x v="15"/>
    <n v="0.88700000000000001"/>
    <n v="0.42199999999999999"/>
    <x v="7"/>
    <n v="-8.5779999999999994"/>
    <x v="0"/>
    <n v="0.23499999999999999"/>
    <n v="0.24099999999999999"/>
    <n v="0"/>
    <n v="6.9400000000000003E-2"/>
    <n v="0.46899999999999997"/>
    <n v="100.108"/>
    <n v="132000"/>
  </r>
  <r>
    <x v="18060"/>
    <x v="15318"/>
    <s v="Jaycob Duque"/>
    <n v="43"/>
    <s v="2BCPgI4CuHULdBHHmkgQS0"/>
    <x v="12878"/>
    <s v="2018-10-26"/>
    <s v="Latin Village 2019"/>
    <s v="3JcJCsvBnRsA6oc7eUYDSB"/>
    <x v="3"/>
    <x v="15"/>
    <n v="0.83899999999999997"/>
    <n v="0.77700000000000002"/>
    <x v="3"/>
    <n v="-5.032"/>
    <x v="1"/>
    <n v="0.21099999999999999"/>
    <n v="4.3099999999999999E-2"/>
    <n v="4.32E-5"/>
    <n v="0.28499999999999998"/>
    <n v="0.753"/>
    <n v="99.97"/>
    <n v="166440"/>
  </r>
  <r>
    <x v="18061"/>
    <x v="15319"/>
    <s v="Freddy Moreira"/>
    <n v="26"/>
    <s v="5MrV1suzOJOFbY00INukbf"/>
    <x v="12879"/>
    <s v="2016-12-21"/>
    <s v="Latin Village 2019"/>
    <s v="3JcJCsvBnRsA6oc7eUYDSB"/>
    <x v="3"/>
    <x v="15"/>
    <n v="0.71699999999999997"/>
    <n v="0.82299999999999995"/>
    <x v="2"/>
    <n v="-3.96"/>
    <x v="0"/>
    <n v="0.27800000000000002"/>
    <n v="6.4900000000000001E-3"/>
    <n v="5.3399999999999997E-4"/>
    <n v="0.19800000000000001"/>
    <n v="0.76"/>
    <n v="107.033"/>
    <n v="145671"/>
  </r>
  <r>
    <x v="18062"/>
    <x v="15320"/>
    <s v="Merdan D"/>
    <n v="21"/>
    <s v="3mA4iwmIAk6FklBtZlsTSd"/>
    <x v="12880"/>
    <s v="2018-03-16"/>
    <s v="Latin Village 2019"/>
    <s v="3JcJCsvBnRsA6oc7eUYDSB"/>
    <x v="3"/>
    <x v="15"/>
    <n v="0.76100000000000001"/>
    <n v="0.86499999999999999"/>
    <x v="1"/>
    <n v="-8.56"/>
    <x v="1"/>
    <n v="7.4899999999999994E-2"/>
    <n v="1.5599999999999999E-2"/>
    <n v="0.93400000000000005"/>
    <n v="7.22E-2"/>
    <n v="0.69599999999999995"/>
    <n v="110.08"/>
    <n v="132472"/>
  </r>
  <r>
    <x v="18063"/>
    <x v="15321"/>
    <s v="Kimberlee Ramirez"/>
    <n v="38"/>
    <s v="3YaBhe9PNVhA0oA2wu0miK"/>
    <x v="12881"/>
    <s v="2017-11-24"/>
    <s v="Latin Village 2019"/>
    <s v="3JcJCsvBnRsA6oc7eUYDSB"/>
    <x v="3"/>
    <x v="15"/>
    <n v="0.90600000000000003"/>
    <n v="0.497"/>
    <x v="8"/>
    <n v="-7.0620000000000003"/>
    <x v="1"/>
    <n v="0.33200000000000002"/>
    <n v="8.8599999999999996E-4"/>
    <n v="6.8400000000000002E-2"/>
    <n v="0.107"/>
    <n v="0.17"/>
    <n v="100.026"/>
    <n v="138612"/>
  </r>
  <r>
    <x v="18064"/>
    <x v="15322"/>
    <s v="Sam Blans"/>
    <n v="36"/>
    <s v="6th71Lqy7ldFAGFd7vydMi"/>
    <x v="12882"/>
    <s v="2016-09-29"/>
    <s v="Latin Village 2019"/>
    <s v="3JcJCsvBnRsA6oc7eUYDSB"/>
    <x v="3"/>
    <x v="15"/>
    <n v="0.75800000000000001"/>
    <n v="0.59499999999999997"/>
    <x v="7"/>
    <n v="-12.372999999999999"/>
    <x v="0"/>
    <n v="0.42199999999999999"/>
    <n v="7.9399999999999998E-2"/>
    <n v="8.1499999999999993E-3"/>
    <n v="8.7300000000000003E-2"/>
    <n v="0.23899999999999999"/>
    <n v="127.687"/>
    <n v="244000"/>
  </r>
  <r>
    <x v="18065"/>
    <x v="15323"/>
    <s v="Scorpion"/>
    <n v="36"/>
    <s v="7nIX0nroayzrVMuAu3lWC5"/>
    <x v="12883"/>
    <s v="2017-06-19"/>
    <s v="Latin Village 2019"/>
    <s v="3JcJCsvBnRsA6oc7eUYDSB"/>
    <x v="3"/>
    <x v="15"/>
    <n v="0.93300000000000005"/>
    <n v="0.82799999999999996"/>
    <x v="1"/>
    <n v="-4.0209999999999999"/>
    <x v="1"/>
    <n v="0.127"/>
    <n v="1.8599999999999998E-2"/>
    <n v="0.24"/>
    <n v="6.7500000000000004E-2"/>
    <n v="0.47"/>
    <n v="105.01"/>
    <n v="203494"/>
  </r>
  <r>
    <x v="18066"/>
    <x v="15324"/>
    <s v="Sam Blans"/>
    <n v="25"/>
    <s v="2FU9Z3CUbgGMz8vnVBjJfi"/>
    <x v="12884"/>
    <s v="2016-08-09"/>
    <s v="Latin Village 2019"/>
    <s v="3JcJCsvBnRsA6oc7eUYDSB"/>
    <x v="3"/>
    <x v="15"/>
    <n v="0.59799999999999998"/>
    <n v="0.82299999999999995"/>
    <x v="2"/>
    <n v="-5.0430000000000001"/>
    <x v="0"/>
    <n v="0.24299999999999999"/>
    <n v="4.3799999999999999E-2"/>
    <n v="3.1999999999999999E-6"/>
    <n v="5.9900000000000002E-2"/>
    <n v="0.27900000000000003"/>
    <n v="107.77200000000001"/>
    <n v="158000"/>
  </r>
  <r>
    <x v="18067"/>
    <x v="15325"/>
    <s v="Steve Andreas"/>
    <n v="6"/>
    <s v="0MJFmbAobPpniXUIyRsGIX"/>
    <x v="12885"/>
    <s v="2018-05-16"/>
    <s v="Latin Village 2019"/>
    <s v="3JcJCsvBnRsA6oc7eUYDSB"/>
    <x v="3"/>
    <x v="15"/>
    <n v="0.79400000000000004"/>
    <n v="0.67700000000000005"/>
    <x v="8"/>
    <n v="-7.1539999999999999"/>
    <x v="0"/>
    <n v="5.8700000000000002E-2"/>
    <n v="2.5000000000000001E-2"/>
    <n v="0.55700000000000005"/>
    <n v="6.0900000000000003E-2"/>
    <n v="0.65400000000000003"/>
    <n v="104.996"/>
    <n v="197637"/>
  </r>
  <r>
    <x v="18068"/>
    <x v="15326"/>
    <s v="Freddy Moreira"/>
    <n v="27"/>
    <s v="5MrV1suzOJOFbY00INukbf"/>
    <x v="12879"/>
    <s v="2016-12-21"/>
    <s v="Latin Village 2019"/>
    <s v="3JcJCsvBnRsA6oc7eUYDSB"/>
    <x v="3"/>
    <x v="15"/>
    <n v="0.84699999999999998"/>
    <n v="0.98199999999999998"/>
    <x v="1"/>
    <n v="-5.5209999999999999"/>
    <x v="1"/>
    <n v="0.111"/>
    <n v="1.2800000000000001E-3"/>
    <n v="0.7"/>
    <n v="0.29299999999999998"/>
    <n v="0.79900000000000004"/>
    <n v="104.946"/>
    <n v="132595"/>
  </r>
  <r>
    <x v="18069"/>
    <x v="15327"/>
    <s v="Johnny 500"/>
    <n v="43"/>
    <s v="55DypxS44V2MOZp4SgI862"/>
    <x v="12886"/>
    <s v="2018-12-14"/>
    <s v="Latin Village 2019"/>
    <s v="3JcJCsvBnRsA6oc7eUYDSB"/>
    <x v="3"/>
    <x v="15"/>
    <n v="0.70899999999999996"/>
    <n v="0.84499999999999997"/>
    <x v="8"/>
    <n v="-5.9169999999999998"/>
    <x v="0"/>
    <n v="0.19900000000000001"/>
    <n v="0.105"/>
    <n v="3.1399999999999998E-5"/>
    <n v="0.249"/>
    <n v="0.52900000000000003"/>
    <n v="99.025999999999996"/>
    <n v="177759"/>
  </r>
  <r>
    <x v="18070"/>
    <x v="15328"/>
    <s v="Merdan D"/>
    <n v="0"/>
    <s v="3Le5ZxFWi4coBa3GXHk4qe"/>
    <x v="12887"/>
    <s v="2017-06-30"/>
    <s v="Latin Village 2019"/>
    <s v="3JcJCsvBnRsA6oc7eUYDSB"/>
    <x v="3"/>
    <x v="15"/>
    <n v="0.83399999999999996"/>
    <n v="0.93400000000000005"/>
    <x v="7"/>
    <n v="-2.8980000000000001"/>
    <x v="0"/>
    <n v="0.17299999999999999"/>
    <n v="6.5100000000000005E-2"/>
    <n v="7.9500000000000003E-4"/>
    <n v="5.2299999999999999E-2"/>
    <n v="0.59199999999999997"/>
    <n v="105.021"/>
    <n v="153835"/>
  </r>
  <r>
    <x v="18071"/>
    <x v="15329"/>
    <s v="Wiley"/>
    <n v="74"/>
    <s v="7JoyVaXzxpgTPjkgB8mWk3"/>
    <x v="12888"/>
    <s v="2019-01-22"/>
    <s v="Latin Village 2019"/>
    <s v="3JcJCsvBnRsA6oc7eUYDSB"/>
    <x v="3"/>
    <x v="15"/>
    <n v="0.88700000000000001"/>
    <n v="0.76500000000000001"/>
    <x v="7"/>
    <n v="-5.2069999999999999"/>
    <x v="0"/>
    <n v="6.6900000000000001E-2"/>
    <n v="9.1500000000000001E-3"/>
    <n v="8.7200000000000005E-4"/>
    <n v="9.0700000000000003E-2"/>
    <n v="0.45600000000000002"/>
    <n v="102.958"/>
    <n v="177186"/>
  </r>
  <r>
    <x v="18072"/>
    <x v="15330"/>
    <s v="Jack &amp; Lewis"/>
    <n v="18"/>
    <s v="1ueZTb6gChkK10iTbz0Lpe"/>
    <x v="12889"/>
    <s v="2016-04-21"/>
    <s v="Latin Village 2019"/>
    <s v="3JcJCsvBnRsA6oc7eUYDSB"/>
    <x v="3"/>
    <x v="15"/>
    <n v="0.63300000000000001"/>
    <n v="0.47799999999999998"/>
    <x v="9"/>
    <n v="-7.5069999999999997"/>
    <x v="0"/>
    <n v="0.39700000000000002"/>
    <n v="0.14000000000000001"/>
    <n v="1.84E-4"/>
    <n v="0.20399999999999999"/>
    <n v="0.108"/>
    <n v="133.203"/>
    <n v="193493"/>
  </r>
  <r>
    <x v="18073"/>
    <x v="15331"/>
    <s v="Donny Duardo"/>
    <n v="42"/>
    <s v="0m7lpCFvSQIgWMEhxXNRsc"/>
    <x v="12890"/>
    <s v="2018-03-10"/>
    <s v="Latin Village 2019"/>
    <s v="3JcJCsvBnRsA6oc7eUYDSB"/>
    <x v="3"/>
    <x v="15"/>
    <n v="0.86699999999999999"/>
    <n v="0.5"/>
    <x v="7"/>
    <n v="-10.75"/>
    <x v="0"/>
    <n v="0.161"/>
    <n v="2.7799999999999998E-2"/>
    <n v="1.6100000000000001E-3"/>
    <n v="8.7400000000000005E-2"/>
    <n v="0.50700000000000001"/>
    <n v="105.008"/>
    <n v="164599"/>
  </r>
  <r>
    <x v="18074"/>
    <x v="15332"/>
    <s v="Afro Bros"/>
    <n v="31"/>
    <s v="5LqDlWCcaFl2BQ7PUEdJsV"/>
    <x v="12891"/>
    <s v="2019-01-18"/>
    <s v="Latin Village 2019"/>
    <s v="3JcJCsvBnRsA6oc7eUYDSB"/>
    <x v="3"/>
    <x v="15"/>
    <n v="0.53200000000000003"/>
    <n v="0.42099999999999999"/>
    <x v="2"/>
    <n v="-5.726"/>
    <x v="0"/>
    <n v="0.34599999999999997"/>
    <n v="0.38600000000000001"/>
    <n v="0"/>
    <n v="8.1699999999999995E-2"/>
    <n v="0.48899999999999999"/>
    <n v="200.095"/>
    <n v="134813"/>
  </r>
  <r>
    <x v="18075"/>
    <x v="15333"/>
    <s v="Sunnery James &amp; Ryan Marciano"/>
    <n v="12"/>
    <s v="5PNit1b9DebzoDXmJp4ID4"/>
    <x v="12892"/>
    <s v="2018-07-13"/>
    <s v="Latin Village 2019"/>
    <s v="3JcJCsvBnRsA6oc7eUYDSB"/>
    <x v="3"/>
    <x v="15"/>
    <n v="0.79"/>
    <n v="0.90300000000000002"/>
    <x v="1"/>
    <n v="-3.911"/>
    <x v="1"/>
    <n v="4.6800000000000001E-2"/>
    <n v="5.28E-2"/>
    <n v="4.7399999999999998E-2"/>
    <n v="0.13100000000000001"/>
    <n v="0.39800000000000002"/>
    <n v="125.988"/>
    <n v="129524"/>
  </r>
  <r>
    <x v="18076"/>
    <x v="15334"/>
    <s v="Sunnery James &amp; Ryan Marciano"/>
    <n v="18"/>
    <s v="6gx7NAfsmal8ShDfLYKReQ"/>
    <x v="12893"/>
    <s v="2018-06-25"/>
    <s v="Latin Village 2019"/>
    <s v="3JcJCsvBnRsA6oc7eUYDSB"/>
    <x v="3"/>
    <x v="15"/>
    <n v="0.755"/>
    <n v="0.76500000000000001"/>
    <x v="7"/>
    <n v="-4.4370000000000003"/>
    <x v="0"/>
    <n v="5.5199999999999999E-2"/>
    <n v="1.1999999999999999E-3"/>
    <n v="3.0300000000000001E-2"/>
    <n v="0.32100000000000001"/>
    <n v="0.42399999999999999"/>
    <n v="130.03800000000001"/>
    <n v="168456"/>
  </r>
  <r>
    <x v="18077"/>
    <x v="15335"/>
    <s v="Chuckie"/>
    <n v="43"/>
    <s v="6pc8jkQ76CGTFMVPiBibor"/>
    <x v="12894"/>
    <s v="2018-07-09"/>
    <s v="Latin Village 2019"/>
    <s v="3JcJCsvBnRsA6oc7eUYDSB"/>
    <x v="3"/>
    <x v="15"/>
    <n v="0.71799999999999997"/>
    <n v="0.91500000000000004"/>
    <x v="0"/>
    <n v="-3.899"/>
    <x v="1"/>
    <n v="0.13900000000000001"/>
    <n v="1.5699999999999999E-2"/>
    <n v="0.501"/>
    <n v="0.43"/>
    <n v="0.79200000000000004"/>
    <n v="127.786"/>
    <n v="130547"/>
  </r>
  <r>
    <x v="18078"/>
    <x v="15112"/>
    <s v="J Balvin"/>
    <n v="54"/>
    <s v="0j6r9BY4BMghZeYZ5KttOH"/>
    <x v="12732"/>
    <s v="2017-06-30"/>
    <s v="Latin Village 2019"/>
    <s v="3JcJCsvBnRsA6oc7eUYDSB"/>
    <x v="3"/>
    <x v="15"/>
    <n v="0.54800000000000004"/>
    <n v="0.70099999999999996"/>
    <x v="1"/>
    <n v="-4.8620000000000001"/>
    <x v="1"/>
    <n v="9.1399999999999995E-2"/>
    <n v="1.78E-2"/>
    <n v="1.34E-5"/>
    <n v="0.13400000000000001"/>
    <n v="0.309"/>
    <n v="104.23699999999999"/>
    <n v="189029"/>
  </r>
  <r>
    <x v="18079"/>
    <x v="15336"/>
    <s v="Nicky Jam"/>
    <n v="73"/>
    <s v="5VQfOfiYcDLGZo9HFW1IJM"/>
    <x v="12895"/>
    <s v="2018-06-29"/>
    <s v="Latin Village 2019"/>
    <s v="3JcJCsvBnRsA6oc7eUYDSB"/>
    <x v="3"/>
    <x v="15"/>
    <n v="0.66300000000000003"/>
    <n v="0.69599999999999995"/>
    <x v="10"/>
    <n v="-4.9569999999999999"/>
    <x v="1"/>
    <n v="0.10299999999999999"/>
    <n v="5.6099999999999997E-2"/>
    <n v="3.7700000000000002E-5"/>
    <n v="7.7799999999999994E-2"/>
    <n v="0.73799999999999999"/>
    <n v="180.113"/>
    <n v="235747"/>
  </r>
  <r>
    <x v="18080"/>
    <x v="15337"/>
    <s v="D'Koncep"/>
    <n v="22"/>
    <s v="6ynCD4RO1hIlHZEAlVaAJl"/>
    <x v="12896"/>
    <s v="2016-10-21"/>
    <s v="Latin Village 2019"/>
    <s v="3JcJCsvBnRsA6oc7eUYDSB"/>
    <x v="3"/>
    <x v="15"/>
    <n v="0.61399999999999999"/>
    <n v="0.70499999999999996"/>
    <x v="6"/>
    <n v="-6.7149999999999999"/>
    <x v="1"/>
    <n v="0.247"/>
    <n v="0.12"/>
    <n v="4.49E-5"/>
    <n v="7.3999999999999996E-2"/>
    <n v="0.45800000000000002"/>
    <n v="107.95099999999999"/>
    <n v="156875"/>
  </r>
  <r>
    <x v="18081"/>
    <x v="15338"/>
    <s v="Sam Blans"/>
    <n v="19"/>
    <s v="2luRcSwdebTbuO33dyDXaQ"/>
    <x v="12897"/>
    <s v="2016-02-05"/>
    <s v="Latin Village 2019"/>
    <s v="3JcJCsvBnRsA6oc7eUYDSB"/>
    <x v="3"/>
    <x v="15"/>
    <n v="0.747"/>
    <n v="0.84099999999999997"/>
    <x v="4"/>
    <n v="-8.75"/>
    <x v="1"/>
    <n v="4.3400000000000001E-2"/>
    <n v="0.57899999999999996"/>
    <n v="0.122"/>
    <n v="0.11600000000000001"/>
    <n v="0.31900000000000001"/>
    <n v="124.991"/>
    <n v="180480"/>
  </r>
  <r>
    <x v="18082"/>
    <x v="15339"/>
    <s v="Larris V"/>
    <n v="7"/>
    <s v="2X715ggg7XuP7vJhEdKtfr"/>
    <x v="12898"/>
    <s v="2017-01-27"/>
    <s v="Latin Village 2019"/>
    <s v="3JcJCsvBnRsA6oc7eUYDSB"/>
    <x v="3"/>
    <x v="15"/>
    <n v="0.79500000000000004"/>
    <n v="0.85599999999999998"/>
    <x v="2"/>
    <n v="-6.7649999999999997"/>
    <x v="0"/>
    <n v="4.3200000000000002E-2"/>
    <n v="4.6099999999999998E-4"/>
    <n v="0.79700000000000004"/>
    <n v="0.121"/>
    <n v="0.28799999999999998"/>
    <n v="125.999"/>
    <n v="275627"/>
  </r>
  <r>
    <x v="18083"/>
    <x v="15340"/>
    <s v="Gregor Salto"/>
    <n v="37"/>
    <s v="76VvHbxbLR45nOzhZig5kZ"/>
    <x v="12899"/>
    <s v="2016-07-04"/>
    <s v="Latin Village 2019"/>
    <s v="3JcJCsvBnRsA6oc7eUYDSB"/>
    <x v="3"/>
    <x v="15"/>
    <n v="0.94399999999999995"/>
    <n v="0.63400000000000001"/>
    <x v="3"/>
    <n v="-6.1379999999999999"/>
    <x v="0"/>
    <n v="0.13200000000000001"/>
    <n v="1.3100000000000001E-2"/>
    <n v="0"/>
    <n v="7.7299999999999994E-2"/>
    <n v="0.67100000000000004"/>
    <n v="127.048"/>
    <n v="183310"/>
  </r>
  <r>
    <x v="18084"/>
    <x v="15341"/>
    <s v="Simon Fava"/>
    <n v="47"/>
    <s v="3wO3DaZVQkYIQYUFZww9x4"/>
    <x v="12900"/>
    <s v="2017-07-24"/>
    <s v="Latin Village 2019"/>
    <s v="3JcJCsvBnRsA6oc7eUYDSB"/>
    <x v="3"/>
    <x v="15"/>
    <n v="0.751"/>
    <n v="0.89600000000000002"/>
    <x v="3"/>
    <n v="-3.9990000000000001"/>
    <x v="0"/>
    <n v="4.5600000000000002E-2"/>
    <n v="2.2200000000000001E-2"/>
    <n v="2.41E-4"/>
    <n v="0.13500000000000001"/>
    <n v="0.247"/>
    <n v="125.986"/>
    <n v="209551"/>
  </r>
  <r>
    <x v="18085"/>
    <x v="15342"/>
    <s v="Dominic Candela"/>
    <n v="3"/>
    <s v="46K1Zf2aS6xrVPIVc39cRN"/>
    <x v="12901"/>
    <s v="2016-04-01"/>
    <s v="Latin Village 2019"/>
    <s v="3JcJCsvBnRsA6oc7eUYDSB"/>
    <x v="3"/>
    <x v="15"/>
    <n v="0.78800000000000003"/>
    <n v="0.84499999999999997"/>
    <x v="2"/>
    <n v="-6.3070000000000004"/>
    <x v="0"/>
    <n v="6.4899999999999999E-2"/>
    <n v="5.8399999999999997E-3"/>
    <n v="0.877"/>
    <n v="2.1700000000000001E-2"/>
    <n v="0.64700000000000002"/>
    <n v="128.01599999999999"/>
    <n v="312080"/>
  </r>
  <r>
    <x v="18086"/>
    <x v="15343"/>
    <s v="Genairo Nvilla"/>
    <n v="13"/>
    <s v="7oT5I3xJaare8fCaKNq5Kk"/>
    <x v="12902"/>
    <s v="2011-06-24"/>
    <s v="Latin Village 2019"/>
    <s v="3JcJCsvBnRsA6oc7eUYDSB"/>
    <x v="3"/>
    <x v="15"/>
    <n v="0.79200000000000004"/>
    <n v="0.8"/>
    <x v="8"/>
    <n v="-7.1749999999999998"/>
    <x v="0"/>
    <n v="7.8799999999999995E-2"/>
    <n v="2.7799999999999998E-4"/>
    <n v="0.252"/>
    <n v="0.17399999999999999"/>
    <n v="0.20100000000000001"/>
    <n v="128.036"/>
    <n v="410625"/>
  </r>
  <r>
    <x v="18087"/>
    <x v="15344"/>
    <s v="Bryan Dalton"/>
    <n v="4"/>
    <s v="6E4YOSluMa5u73W8gC0Oed"/>
    <x v="12903"/>
    <s v="2014-03-27"/>
    <s v="Latin Village 2019"/>
    <s v="3JcJCsvBnRsA6oc7eUYDSB"/>
    <x v="3"/>
    <x v="15"/>
    <n v="0.79700000000000004"/>
    <n v="0.88100000000000001"/>
    <x v="1"/>
    <n v="-4.7990000000000004"/>
    <x v="1"/>
    <n v="0.18099999999999999"/>
    <n v="5.0600000000000003E-3"/>
    <n v="0.39200000000000002"/>
    <n v="0.189"/>
    <n v="0.35199999999999998"/>
    <n v="126.005"/>
    <n v="358100"/>
  </r>
  <r>
    <x v="18088"/>
    <x v="15345"/>
    <s v="Soul Cartel"/>
    <n v="4"/>
    <s v="67xUVS0QzzWlWXKd6AAAgo"/>
    <x v="12904"/>
    <s v="2011-10-03"/>
    <s v="Latin Village 2019"/>
    <s v="3JcJCsvBnRsA6oc7eUYDSB"/>
    <x v="3"/>
    <x v="15"/>
    <n v="0.79800000000000004"/>
    <n v="0.748"/>
    <x v="2"/>
    <n v="-10.83"/>
    <x v="0"/>
    <n v="4.4499999999999998E-2"/>
    <n v="6.13E-3"/>
    <n v="0.89900000000000002"/>
    <n v="0.10100000000000001"/>
    <n v="0.156"/>
    <n v="125.995"/>
    <n v="402261"/>
  </r>
  <r>
    <x v="18089"/>
    <x v="15346"/>
    <s v="Genairo Nvilla"/>
    <n v="0"/>
    <s v="3wSvP9X8LIGnHeeJFu27FC"/>
    <x v="12905"/>
    <s v="2017-08-04"/>
    <s v="Latin Village 2019"/>
    <s v="3JcJCsvBnRsA6oc7eUYDSB"/>
    <x v="3"/>
    <x v="15"/>
    <n v="0.84099999999999997"/>
    <n v="0.86699999999999999"/>
    <x v="0"/>
    <n v="-6.2279999999999998"/>
    <x v="0"/>
    <n v="0.127"/>
    <n v="1.46E-2"/>
    <n v="0.60199999999999998"/>
    <n v="6.5100000000000005E-2"/>
    <n v="0.498"/>
    <n v="107.995"/>
    <n v="193345"/>
  </r>
  <r>
    <x v="18090"/>
    <x v="15347"/>
    <s v="Genairo Nvilla"/>
    <n v="4"/>
    <s v="631hdhfBn7RotLJ2qjvzR9"/>
    <x v="12906"/>
    <s v="2017-06-30"/>
    <s v="Latin Village 2019"/>
    <s v="3JcJCsvBnRsA6oc7eUYDSB"/>
    <x v="3"/>
    <x v="15"/>
    <n v="0.81499999999999995"/>
    <n v="0.86399999999999999"/>
    <x v="10"/>
    <n v="-3.5819999999999999"/>
    <x v="1"/>
    <n v="7.8E-2"/>
    <n v="6.0499999999999998E-2"/>
    <n v="1.5699999999999999E-5"/>
    <n v="3.95E-2"/>
    <n v="0.57599999999999996"/>
    <n v="108.02800000000001"/>
    <n v="155498"/>
  </r>
  <r>
    <x v="18091"/>
    <x v="1013"/>
    <s v="Diaz &amp; Bruno"/>
    <n v="37"/>
    <s v="2urhxb1jHwg9suowNsuyTi"/>
    <x v="3703"/>
    <s v="2016-07-08"/>
    <s v="Latin Village 2019"/>
    <s v="3JcJCsvBnRsA6oc7eUYDSB"/>
    <x v="3"/>
    <x v="15"/>
    <n v="0.81299999999999994"/>
    <n v="0.82799999999999996"/>
    <x v="10"/>
    <n v="-3.7349999999999999"/>
    <x v="1"/>
    <n v="0.16600000000000001"/>
    <n v="5.0599999999999999E-2"/>
    <n v="0"/>
    <n v="0.128"/>
    <n v="0.51900000000000002"/>
    <n v="99.945999999999998"/>
    <n v="184800"/>
  </r>
  <r>
    <x v="18092"/>
    <x v="15348"/>
    <s v="Leroy Styles"/>
    <n v="0"/>
    <s v="2pXkFldueCmdNPlo2tv1q3"/>
    <x v="12907"/>
    <s v="2015-05-08"/>
    <s v="Latin Village 2019"/>
    <s v="3JcJCsvBnRsA6oc7eUYDSB"/>
    <x v="3"/>
    <x v="15"/>
    <n v="0.63800000000000001"/>
    <n v="0.71"/>
    <x v="3"/>
    <n v="-3.7949999999999999"/>
    <x v="0"/>
    <n v="9.7000000000000003E-2"/>
    <n v="3.7900000000000003E-2"/>
    <n v="0.129"/>
    <n v="9.4299999999999995E-2"/>
    <n v="0.315"/>
    <n v="128.006"/>
    <n v="365166"/>
  </r>
  <r>
    <x v="18093"/>
    <x v="15349"/>
    <s v="Kenny Man"/>
    <n v="65"/>
    <s v="1p35WYGgGG62zt2e4Mydcb"/>
    <x v="12908"/>
    <s v="2018-12-21"/>
    <s v="Latin Village 2019"/>
    <s v="3JcJCsvBnRsA6oc7eUYDSB"/>
    <x v="3"/>
    <x v="15"/>
    <n v="0.81"/>
    <n v="0.75600000000000001"/>
    <x v="7"/>
    <n v="-6.07"/>
    <x v="0"/>
    <n v="9.69E-2"/>
    <n v="0.245"/>
    <n v="0"/>
    <n v="0.35799999999999998"/>
    <n v="0.91900000000000004"/>
    <n v="105.005"/>
    <n v="212693"/>
  </r>
  <r>
    <x v="18094"/>
    <x v="15350"/>
    <s v="Sidney Samson"/>
    <n v="10"/>
    <s v="46e4ZeWILmScYzUYfqer5M"/>
    <x v="12909"/>
    <s v="2018-06-15"/>
    <s v="Latin Village 2019"/>
    <s v="3JcJCsvBnRsA6oc7eUYDSB"/>
    <x v="3"/>
    <x v="15"/>
    <n v="0.84899999999999998"/>
    <n v="0.58299999999999996"/>
    <x v="2"/>
    <n v="-9.0030000000000001"/>
    <x v="0"/>
    <n v="0.27600000000000002"/>
    <n v="2.42E-4"/>
    <n v="0.85699999999999998"/>
    <n v="0.11700000000000001"/>
    <n v="0.503"/>
    <n v="149.756"/>
    <n v="162000"/>
  </r>
  <r>
    <x v="18095"/>
    <x v="5318"/>
    <s v="Randy Leroy ft. Bollebof"/>
    <n v="27"/>
    <s v="3E145czHjcOil89WQK2q0J"/>
    <x v="12910"/>
    <s v="2016-04-22"/>
    <s v="Latin Village 2019"/>
    <s v="3JcJCsvBnRsA6oc7eUYDSB"/>
    <x v="3"/>
    <x v="15"/>
    <n v="0.66200000000000003"/>
    <n v="0.78"/>
    <x v="1"/>
    <n v="-4.4139999999999997"/>
    <x v="1"/>
    <n v="4.4900000000000002E-2"/>
    <n v="0.16300000000000001"/>
    <n v="0"/>
    <n v="8.4000000000000005E-2"/>
    <n v="0.55700000000000005"/>
    <n v="104.825"/>
    <n v="198857"/>
  </r>
  <r>
    <x v="18096"/>
    <x v="15351"/>
    <s v="OYE!!!"/>
    <n v="37"/>
    <s v="7wvywBjPSlTn7W9w5hRyUS"/>
    <x v="12911"/>
    <s v="2018-06-15"/>
    <s v="Latin Village 2019"/>
    <s v="3JcJCsvBnRsA6oc7eUYDSB"/>
    <x v="3"/>
    <x v="15"/>
    <n v="0.81399999999999995"/>
    <n v="0.875"/>
    <x v="7"/>
    <n v="-1.373"/>
    <x v="1"/>
    <n v="0.23"/>
    <n v="0.44"/>
    <n v="1.17E-6"/>
    <n v="0.14599999999999999"/>
    <n v="0.71699999999999997"/>
    <n v="107.97799999999999"/>
    <n v="136667"/>
  </r>
  <r>
    <x v="18097"/>
    <x v="15352"/>
    <s v="Genairo Nvilla"/>
    <n v="5"/>
    <s v="5kWnqCV93NtaCLIiOXX6Zp"/>
    <x v="12912"/>
    <s v="2018-11-02"/>
    <s v="Latin Village 2019"/>
    <s v="3JcJCsvBnRsA6oc7eUYDSB"/>
    <x v="3"/>
    <x v="15"/>
    <n v="0.84399999999999997"/>
    <n v="0.91300000000000003"/>
    <x v="10"/>
    <n v="-8.5370000000000008"/>
    <x v="0"/>
    <n v="7.3599999999999999E-2"/>
    <n v="2.9299999999999999E-3"/>
    <n v="0.88600000000000001"/>
    <n v="8.7599999999999997E-2"/>
    <n v="0.28199999999999997"/>
    <n v="127.033"/>
    <n v="308036"/>
  </r>
  <r>
    <x v="18098"/>
    <x v="15353"/>
    <s v="Freddy Moreira"/>
    <n v="25"/>
    <s v="5MrV1suzOJOFbY00INukbf"/>
    <x v="12879"/>
    <s v="2016-12-21"/>
    <s v="Latin Village 2019"/>
    <s v="3JcJCsvBnRsA6oc7eUYDSB"/>
    <x v="3"/>
    <x v="15"/>
    <n v="0.89800000000000002"/>
    <n v="0.94299999999999995"/>
    <x v="2"/>
    <n v="-3.4910000000000001"/>
    <x v="0"/>
    <n v="6.1100000000000002E-2"/>
    <n v="2.64E-2"/>
    <n v="5.3E-3"/>
    <n v="0.39300000000000002"/>
    <n v="0.77800000000000002"/>
    <n v="107.986"/>
    <n v="131944"/>
  </r>
  <r>
    <x v="18099"/>
    <x v="15354"/>
    <s v="Sam Blans"/>
    <n v="19"/>
    <s v="3dcaWROPZpE2ucD05DYWPX"/>
    <x v="12913"/>
    <s v="2018-12-22"/>
    <s v="Latin Village 2019"/>
    <s v="3JcJCsvBnRsA6oc7eUYDSB"/>
    <x v="3"/>
    <x v="15"/>
    <n v="0.94899999999999995"/>
    <n v="0.40799999999999997"/>
    <x v="1"/>
    <n v="-13.201000000000001"/>
    <x v="0"/>
    <n v="0.17100000000000001"/>
    <n v="9.1199999999999996E-3"/>
    <n v="0.40100000000000002"/>
    <n v="8.8800000000000004E-2"/>
    <n v="0.28100000000000003"/>
    <n v="125.00700000000001"/>
    <n v="206000"/>
  </r>
  <r>
    <x v="18100"/>
    <x v="15355"/>
    <s v="Sunnery James &amp; Ryan Marciano"/>
    <n v="20"/>
    <s v="2QEZSMnjotUvTQNKHFGDIU"/>
    <x v="12914"/>
    <s v="2016-12-09"/>
    <s v="Latin Village 2019"/>
    <s v="3JcJCsvBnRsA6oc7eUYDSB"/>
    <x v="3"/>
    <x v="15"/>
    <n v="0.71299999999999997"/>
    <n v="0.94699999999999995"/>
    <x v="10"/>
    <n v="-4.4180000000000001"/>
    <x v="0"/>
    <n v="5.6300000000000003E-2"/>
    <n v="5.5399999999999998E-3"/>
    <n v="0.254"/>
    <n v="6.4199999999999993E-2"/>
    <n v="0.53400000000000003"/>
    <n v="126.008"/>
    <n v="310216"/>
  </r>
  <r>
    <x v="18101"/>
    <x v="15356"/>
    <s v="Freddy Moreira"/>
    <n v="28"/>
    <s v="5FexJEPDqByZsC8xFrRRL4"/>
    <x v="12915"/>
    <s v="2016-11-18"/>
    <s v="Latin Village 2019"/>
    <s v="3JcJCsvBnRsA6oc7eUYDSB"/>
    <x v="3"/>
    <x v="15"/>
    <n v="0.88800000000000001"/>
    <n v="0.88200000000000001"/>
    <x v="0"/>
    <n v="-3.9529999999999998"/>
    <x v="0"/>
    <n v="0.106"/>
    <n v="1.78E-2"/>
    <n v="0.871"/>
    <n v="0.13900000000000001"/>
    <n v="0.69"/>
    <n v="100.008"/>
    <n v="180000"/>
  </r>
  <r>
    <x v="18102"/>
    <x v="15357"/>
    <s v="RoulnDoors"/>
    <n v="0"/>
    <s v="6DZxfPZguX0HKyfxMcNI10"/>
    <x v="12916"/>
    <s v="2015-08-14"/>
    <s v="Latin Village 2019"/>
    <s v="3JcJCsvBnRsA6oc7eUYDSB"/>
    <x v="3"/>
    <x v="15"/>
    <n v="0.71599999999999997"/>
    <n v="0.98499999999999999"/>
    <x v="5"/>
    <n v="-1.6930000000000001"/>
    <x v="1"/>
    <n v="5.1999999999999998E-2"/>
    <n v="4.44E-4"/>
    <n v="0.223"/>
    <n v="9.4599999999999997E-3"/>
    <n v="0.63700000000000001"/>
    <n v="128.00299999999999"/>
    <n v="286875"/>
  </r>
  <r>
    <x v="18103"/>
    <x v="15358"/>
    <s v="Divolly &amp; Markward"/>
    <n v="8"/>
    <s v="3ynu0UenBCl5Mgj4tNQhih"/>
    <x v="12917"/>
    <s v="2016-09-09"/>
    <s v="Latin Village 2019"/>
    <s v="3JcJCsvBnRsA6oc7eUYDSB"/>
    <x v="3"/>
    <x v="15"/>
    <n v="0.77900000000000003"/>
    <n v="0.84699999999999998"/>
    <x v="7"/>
    <n v="-6.468"/>
    <x v="0"/>
    <n v="9.64E-2"/>
    <n v="4.81E-3"/>
    <n v="0.59599999999999997"/>
    <n v="0.1"/>
    <n v="0.46"/>
    <n v="126.02200000000001"/>
    <n v="240015"/>
  </r>
  <r>
    <x v="18104"/>
    <x v="15359"/>
    <s v="Gregor Salto"/>
    <n v="3"/>
    <s v="2jjvIPwSBi1ge274WtfMG9"/>
    <x v="12918"/>
    <s v="2012-05-21"/>
    <s v="Latin Village 2019"/>
    <s v="3JcJCsvBnRsA6oc7eUYDSB"/>
    <x v="3"/>
    <x v="15"/>
    <n v="0.81899999999999995"/>
    <n v="0.64700000000000002"/>
    <x v="7"/>
    <n v="-8.5939999999999994"/>
    <x v="0"/>
    <n v="0.109"/>
    <n v="3.1300000000000001E-2"/>
    <n v="8.8200000000000001E-2"/>
    <n v="7.5700000000000003E-2"/>
    <n v="0.29699999999999999"/>
    <n v="128.02099999999999"/>
    <n v="333750"/>
  </r>
  <r>
    <x v="18105"/>
    <x v="15360"/>
    <s v="Genairo Nvilla"/>
    <n v="6"/>
    <s v="0yNESwcRneAcMOvsVNqmd7"/>
    <x v="12919"/>
    <s v="2014-08-07"/>
    <s v="Latin Village 2019"/>
    <s v="3JcJCsvBnRsA6oc7eUYDSB"/>
    <x v="3"/>
    <x v="15"/>
    <n v="0.86699999999999999"/>
    <n v="0.96799999999999997"/>
    <x v="2"/>
    <n v="-3.8260000000000001"/>
    <x v="1"/>
    <n v="5.9799999999999999E-2"/>
    <n v="1.72E-2"/>
    <n v="0.90700000000000003"/>
    <n v="0.14699999999999999"/>
    <n v="0.11"/>
    <n v="127.017"/>
    <n v="295123"/>
  </r>
  <r>
    <x v="18106"/>
    <x v="15361"/>
    <s v="Praia Del Sol"/>
    <n v="0"/>
    <s v="3aZqD1OPETnqGxOrJX2waV"/>
    <x v="12920"/>
    <s v="2014-08-01"/>
    <s v="Latin Village 2019"/>
    <s v="3JcJCsvBnRsA6oc7eUYDSB"/>
    <x v="3"/>
    <x v="15"/>
    <n v="0.81699999999999995"/>
    <n v="0.89600000000000002"/>
    <x v="2"/>
    <n v="-4.702"/>
    <x v="0"/>
    <n v="6.7000000000000004E-2"/>
    <n v="3.2500000000000001E-2"/>
    <n v="0.85099999999999998"/>
    <n v="3.3300000000000003E-2"/>
    <n v="0.497"/>
    <n v="127.98699999999999"/>
    <n v="356797"/>
  </r>
  <r>
    <x v="18107"/>
    <x v="15362"/>
    <s v="Galantis"/>
    <n v="18"/>
    <s v="1bPZlpw1tBOHq4BsMDCA0N"/>
    <x v="12921"/>
    <s v="2015-07-10"/>
    <s v="Latin Village 2019"/>
    <s v="3JcJCsvBnRsA6oc7eUYDSB"/>
    <x v="3"/>
    <x v="15"/>
    <n v="0.76600000000000001"/>
    <n v="0.98599999999999999"/>
    <x v="0"/>
    <n v="-4.3019999999999996"/>
    <x v="0"/>
    <n v="0.121"/>
    <n v="1.4200000000000001E-2"/>
    <n v="3.3000000000000002E-2"/>
    <n v="0.34799999999999998"/>
    <n v="0.32400000000000001"/>
    <n v="128.00800000000001"/>
    <n v="292505"/>
  </r>
  <r>
    <x v="18108"/>
    <x v="15363"/>
    <s v="Genairo Nvilla"/>
    <n v="7"/>
    <s v="4OONZIzP4xvK8fwdeDa7m9"/>
    <x v="12922"/>
    <s v="2016-02-19"/>
    <s v="Latin Village 2019"/>
    <s v="3JcJCsvBnRsA6oc7eUYDSB"/>
    <x v="3"/>
    <x v="15"/>
    <n v="0.89100000000000001"/>
    <n v="0.98799999999999999"/>
    <x v="1"/>
    <n v="-4.6369999999999996"/>
    <x v="1"/>
    <n v="0.13600000000000001"/>
    <n v="2.14E-3"/>
    <n v="0.92900000000000005"/>
    <n v="7.5200000000000003E-2"/>
    <n v="0.12"/>
    <n v="126.00700000000001"/>
    <n v="276109"/>
  </r>
  <r>
    <x v="18109"/>
    <x v="15364"/>
    <s v="Freddy Moreira"/>
    <n v="0"/>
    <s v="2dh16VPCe9jnmE0v43svLY"/>
    <x v="12923"/>
    <s v="2017-07-28"/>
    <s v="Latin Village 2019"/>
    <s v="3JcJCsvBnRsA6oc7eUYDSB"/>
    <x v="3"/>
    <x v="15"/>
    <n v="0.879"/>
    <n v="0.84599999999999997"/>
    <x v="7"/>
    <n v="-3.7210000000000001"/>
    <x v="0"/>
    <n v="0.188"/>
    <n v="3.4700000000000002E-2"/>
    <n v="2.09E-5"/>
    <n v="9.9699999999999997E-2"/>
    <n v="0.625"/>
    <n v="99.95"/>
    <n v="147750"/>
  </r>
  <r>
    <x v="18110"/>
    <x v="15365"/>
    <s v="D-Rashid"/>
    <n v="3"/>
    <s v="4bFMPyTHE7qct5IQehf9Hy"/>
    <x v="12924"/>
    <s v="2017-04-14"/>
    <s v="Latin Village 2019"/>
    <s v="3JcJCsvBnRsA6oc7eUYDSB"/>
    <x v="3"/>
    <x v="15"/>
    <n v="0.68700000000000006"/>
    <n v="0.93100000000000005"/>
    <x v="5"/>
    <n v="-2.9369999999999998"/>
    <x v="1"/>
    <n v="6.4799999999999996E-2"/>
    <n v="1.9599999999999999E-3"/>
    <n v="0.86"/>
    <n v="0.70299999999999996"/>
    <n v="0.40600000000000003"/>
    <n v="127.003"/>
    <n v="263040"/>
  </r>
  <r>
    <x v="18111"/>
    <x v="15366"/>
    <s v="Renato S"/>
    <n v="2"/>
    <s v="0wujK87EmLDZXpeHqBQ2CI"/>
    <x v="12925"/>
    <s v="2017-06-02"/>
    <s v="Latin Village 2019"/>
    <s v="3JcJCsvBnRsA6oc7eUYDSB"/>
    <x v="3"/>
    <x v="15"/>
    <n v="0.70599999999999996"/>
    <n v="0.92300000000000004"/>
    <x v="0"/>
    <n v="-5.4580000000000002"/>
    <x v="0"/>
    <n v="3.9199999999999999E-2"/>
    <n v="3.1799999999999998E-4"/>
    <n v="0.28199999999999997"/>
    <n v="3.2800000000000003E-2"/>
    <n v="0.49099999999999999"/>
    <n v="125.001"/>
    <n v="265080"/>
  </r>
  <r>
    <x v="18112"/>
    <x v="15367"/>
    <s v="Andrew Mathers"/>
    <n v="5"/>
    <s v="0k5IlPmpBEsyknDtv7xqCf"/>
    <x v="4936"/>
    <s v="2014-01-16"/>
    <s v="Latin Village 2019"/>
    <s v="3JcJCsvBnRsA6oc7eUYDSB"/>
    <x v="3"/>
    <x v="15"/>
    <n v="0.80100000000000005"/>
    <n v="0.99299999999999999"/>
    <x v="2"/>
    <n v="-4.2300000000000004"/>
    <x v="0"/>
    <n v="6.4799999999999996E-2"/>
    <n v="3.31E-3"/>
    <n v="0.82899999999999996"/>
    <n v="3.3799999999999997E-2"/>
    <n v="0.80500000000000005"/>
    <n v="128.00899999999999"/>
    <n v="322573"/>
  </r>
  <r>
    <x v="18113"/>
    <x v="15368"/>
    <s v="Genairo Nvilla"/>
    <n v="6"/>
    <s v="3wWY3Qcv8qMCi4Skr51Rtw"/>
    <x v="12926"/>
    <s v="2016-09-30"/>
    <s v="Latin Village 2019"/>
    <s v="3JcJCsvBnRsA6oc7eUYDSB"/>
    <x v="3"/>
    <x v="15"/>
    <n v="0.52200000000000002"/>
    <n v="0.91900000000000004"/>
    <x v="7"/>
    <n v="-6.9539999999999997"/>
    <x v="0"/>
    <n v="8.6800000000000002E-2"/>
    <n v="1.9E-3"/>
    <n v="0.76"/>
    <n v="7.5700000000000003E-2"/>
    <n v="0.53"/>
    <n v="126.026"/>
    <n v="291619"/>
  </r>
  <r>
    <x v="18114"/>
    <x v="15369"/>
    <s v="Igor Neves"/>
    <n v="4"/>
    <s v="0DEocf5Y8eQixmwr5fbPKF"/>
    <x v="12927"/>
    <s v="2016-06-06"/>
    <s v="Latin Village 2019"/>
    <s v="3JcJCsvBnRsA6oc7eUYDSB"/>
    <x v="3"/>
    <x v="15"/>
    <n v="0.83099999999999996"/>
    <n v="0.94599999999999995"/>
    <x v="0"/>
    <n v="-5.48"/>
    <x v="1"/>
    <n v="0.158"/>
    <n v="5.8999999999999997E-2"/>
    <n v="8.1899999999999994E-3"/>
    <n v="0.17699999999999999"/>
    <n v="0.61699999999999999"/>
    <n v="127.994"/>
    <n v="301875"/>
  </r>
  <r>
    <x v="18115"/>
    <x v="13787"/>
    <s v="Genairo Nvilla"/>
    <n v="6"/>
    <s v="3wWY3Qcv8qMCi4Skr51Rtw"/>
    <x v="12926"/>
    <s v="2016-09-30"/>
    <s v="Latin Village 2019"/>
    <s v="3JcJCsvBnRsA6oc7eUYDSB"/>
    <x v="3"/>
    <x v="15"/>
    <n v="0.79600000000000004"/>
    <n v="0.92700000000000005"/>
    <x v="6"/>
    <n v="-5.7110000000000003"/>
    <x v="1"/>
    <n v="0.108"/>
    <n v="5.5900000000000004E-3"/>
    <n v="0.86499999999999999"/>
    <n v="5.4699999999999999E-2"/>
    <n v="0.41"/>
    <n v="126.021"/>
    <n v="371844"/>
  </r>
  <r>
    <x v="18116"/>
    <x v="15370"/>
    <s v="Carlitos Moreno"/>
    <n v="13"/>
    <s v="3ynu0UenBCl5Mgj4tNQhih"/>
    <x v="12917"/>
    <s v="2016-09-09"/>
    <s v="Latin Village 2019"/>
    <s v="3JcJCsvBnRsA6oc7eUYDSB"/>
    <x v="3"/>
    <x v="15"/>
    <n v="0.58299999999999996"/>
    <n v="0.94399999999999995"/>
    <x v="4"/>
    <n v="-3.3010000000000002"/>
    <x v="0"/>
    <n v="0.27600000000000002"/>
    <n v="5.5700000000000003E-3"/>
    <n v="6.0900000000000003E-2"/>
    <n v="4.8599999999999997E-2"/>
    <n v="0.70199999999999996"/>
    <n v="128.19900000000001"/>
    <n v="188447"/>
  </r>
  <r>
    <x v="18117"/>
    <x v="15371"/>
    <s v="Igor Neves"/>
    <n v="1"/>
    <s v="1DPIN3MUzh5scg67F2fskH"/>
    <x v="12928"/>
    <s v="2016-07-29"/>
    <s v="Latin Village 2019"/>
    <s v="3JcJCsvBnRsA6oc7eUYDSB"/>
    <x v="3"/>
    <x v="15"/>
    <n v="0.85399999999999998"/>
    <n v="0.97399999999999998"/>
    <x v="1"/>
    <n v="-3.3610000000000002"/>
    <x v="1"/>
    <n v="7.3400000000000007E-2"/>
    <n v="3.6299999999999999E-2"/>
    <n v="0.104"/>
    <n v="7.5800000000000006E-2"/>
    <n v="0.46700000000000003"/>
    <n v="128"/>
    <n v="318750"/>
  </r>
  <r>
    <x v="18118"/>
    <x v="15372"/>
    <s v="Miguel O'Syrah"/>
    <n v="13"/>
    <s v="1TtLUDDCllkqhbt3KRKVh5"/>
    <x v="12929"/>
    <s v="2016-07-11"/>
    <s v="Latin Village 2019"/>
    <s v="3JcJCsvBnRsA6oc7eUYDSB"/>
    <x v="3"/>
    <x v="15"/>
    <n v="0.68200000000000005"/>
    <n v="0.95199999999999996"/>
    <x v="2"/>
    <n v="-6.9649999999999999"/>
    <x v="1"/>
    <n v="4.9700000000000001E-2"/>
    <n v="1.1299999999999999E-3"/>
    <n v="0.83"/>
    <n v="4.5499999999999999E-2"/>
    <n v="0.187"/>
    <n v="127.995"/>
    <n v="352505"/>
  </r>
  <r>
    <x v="18119"/>
    <x v="15373"/>
    <s v="Brian Chundro"/>
    <n v="0"/>
    <s v="0dtpODkaqTvySobsO45ivA"/>
    <x v="12930"/>
    <s v="2014-07-15"/>
    <s v="Latin Village 2019"/>
    <s v="3JcJCsvBnRsA6oc7eUYDSB"/>
    <x v="3"/>
    <x v="15"/>
    <n v="0.79600000000000004"/>
    <n v="0.96"/>
    <x v="4"/>
    <n v="-1.851"/>
    <x v="0"/>
    <n v="4.8599999999999997E-2"/>
    <n v="3.8300000000000001E-3"/>
    <n v="0.59699999999999998"/>
    <n v="0.67400000000000004"/>
    <n v="0.44600000000000001"/>
    <n v="126.009"/>
    <n v="329430"/>
  </r>
  <r>
    <x v="18120"/>
    <x v="15374"/>
    <s v="Nari &amp; Milani"/>
    <n v="0"/>
    <s v="0LrnI3a6tZ7ckHgnf8iYAD"/>
    <x v="12931"/>
    <s v="2016-06-20"/>
    <s v="Latin Village 2019"/>
    <s v="3JcJCsvBnRsA6oc7eUYDSB"/>
    <x v="3"/>
    <x v="15"/>
    <n v="0.64500000000000002"/>
    <n v="0.996"/>
    <x v="0"/>
    <n v="-3.2370000000000001"/>
    <x v="0"/>
    <n v="0.126"/>
    <n v="4.0499999999999998E-3"/>
    <n v="2.8500000000000001E-2"/>
    <n v="0.152"/>
    <n v="0.64800000000000002"/>
    <n v="127.97"/>
    <n v="146250"/>
  </r>
  <r>
    <x v="18121"/>
    <x v="15375"/>
    <s v="Wiwek"/>
    <n v="0"/>
    <s v="0ut0NIWwhKLoY3V8ZPoN25"/>
    <x v="12932"/>
    <s v="2015-08-10"/>
    <s v="Latin Village 2019"/>
    <s v="3JcJCsvBnRsA6oc7eUYDSB"/>
    <x v="3"/>
    <x v="15"/>
    <n v="0.71699999999999997"/>
    <n v="0.98299999999999998"/>
    <x v="11"/>
    <n v="-1.615"/>
    <x v="1"/>
    <n v="9.4200000000000006E-2"/>
    <n v="5.3499999999999999E-2"/>
    <n v="0.49099999999999999"/>
    <n v="0.108"/>
    <n v="7.6999999999999999E-2"/>
    <n v="128.00200000000001"/>
    <n v="271885"/>
  </r>
  <r>
    <x v="18122"/>
    <x v="15376"/>
    <s v="RoulnDoors"/>
    <n v="0"/>
    <s v="4FdGHoSUCO2ACRgEvxa5qr"/>
    <x v="12933"/>
    <s v="2014-03-14"/>
    <s v="Latin Village 2019"/>
    <s v="3JcJCsvBnRsA6oc7eUYDSB"/>
    <x v="3"/>
    <x v="15"/>
    <n v="0.67200000000000004"/>
    <n v="0.97399999999999998"/>
    <x v="7"/>
    <n v="-2.5270000000000001"/>
    <x v="1"/>
    <n v="4.2999999999999997E-2"/>
    <n v="9.01E-2"/>
    <n v="1.3299999999999999E-2"/>
    <n v="0.249"/>
    <n v="0.76"/>
    <n v="127.02800000000001"/>
    <n v="168189"/>
  </r>
  <r>
    <x v="18123"/>
    <x v="15377"/>
    <s v="Stefan Vilijn"/>
    <n v="0"/>
    <s v="3aZqD1OPETnqGxOrJX2waV"/>
    <x v="12920"/>
    <s v="2014-08-01"/>
    <s v="Latin Village 2019"/>
    <s v="3JcJCsvBnRsA6oc7eUYDSB"/>
    <x v="3"/>
    <x v="15"/>
    <n v="0.89100000000000001"/>
    <n v="0.94799999999999995"/>
    <x v="11"/>
    <n v="-4.8730000000000002"/>
    <x v="1"/>
    <n v="0.14199999999999999"/>
    <n v="1.5200000000000001E-4"/>
    <n v="0.751"/>
    <n v="0.192"/>
    <n v="0.56799999999999995"/>
    <n v="124.992"/>
    <n v="303555"/>
  </r>
  <r>
    <x v="18124"/>
    <x v="15378"/>
    <s v="David Fesser"/>
    <n v="3"/>
    <s v="46K1Zf2aS6xrVPIVc39cRN"/>
    <x v="12901"/>
    <s v="2016-04-01"/>
    <s v="Latin Village 2019"/>
    <s v="3JcJCsvBnRsA6oc7eUYDSB"/>
    <x v="3"/>
    <x v="15"/>
    <n v="0.76900000000000002"/>
    <n v="0.86299999999999999"/>
    <x v="2"/>
    <n v="-6.4379999999999997"/>
    <x v="0"/>
    <n v="7.0800000000000002E-2"/>
    <n v="4.4999999999999997E-3"/>
    <n v="0.157"/>
    <n v="6.7000000000000004E-2"/>
    <n v="0.153"/>
    <n v="128.00299999999999"/>
    <n v="224072"/>
  </r>
  <r>
    <x v="18125"/>
    <x v="15379"/>
    <s v="Reid Stefan"/>
    <n v="0"/>
    <s v="6DZxfPZguX0HKyfxMcNI10"/>
    <x v="12916"/>
    <s v="2015-08-14"/>
    <s v="Latin Village 2019"/>
    <s v="3JcJCsvBnRsA6oc7eUYDSB"/>
    <x v="3"/>
    <x v="15"/>
    <n v="0.72299999999999998"/>
    <n v="0.97099999999999997"/>
    <x v="6"/>
    <n v="-3.9260000000000002"/>
    <x v="0"/>
    <n v="0.06"/>
    <n v="1.94E-4"/>
    <n v="0.86699999999999999"/>
    <n v="6.1100000000000002E-2"/>
    <n v="0.85199999999999998"/>
    <n v="126.048"/>
    <n v="224762"/>
  </r>
  <r>
    <x v="18126"/>
    <x v="15380"/>
    <s v="RoulnDoors"/>
    <n v="0"/>
    <s v="2jxRhV88SI1CwsXYUigsUx"/>
    <x v="12934"/>
    <s v="2014-12-01"/>
    <s v="Latin Village 2019"/>
    <s v="3JcJCsvBnRsA6oc7eUYDSB"/>
    <x v="3"/>
    <x v="15"/>
    <n v="0.75"/>
    <n v="0.93700000000000006"/>
    <x v="3"/>
    <n v="-1.6379999999999999"/>
    <x v="0"/>
    <n v="6.3700000000000007E-2"/>
    <n v="5.3499999999999999E-4"/>
    <n v="9.2100000000000001E-2"/>
    <n v="5.4800000000000001E-2"/>
    <n v="0.60699999999999998"/>
    <n v="127.014"/>
    <n v="274016"/>
  </r>
  <r>
    <x v="18127"/>
    <x v="15381"/>
    <s v="Elio &amp; Sylvester"/>
    <n v="0"/>
    <s v="6ZMWJ5qmU93B61aFlIV5Bo"/>
    <x v="12935"/>
    <s v="2014-10-26"/>
    <s v="Latin Village 2019"/>
    <s v="3JcJCsvBnRsA6oc7eUYDSB"/>
    <x v="3"/>
    <x v="15"/>
    <n v="0.751"/>
    <n v="0.88500000000000001"/>
    <x v="11"/>
    <n v="-5.9329999999999998"/>
    <x v="0"/>
    <n v="4.5199999999999997E-2"/>
    <n v="3.2400000000000001E-4"/>
    <n v="0.89200000000000002"/>
    <n v="0.13800000000000001"/>
    <n v="0.38300000000000001"/>
    <n v="127.011"/>
    <n v="348481"/>
  </r>
  <r>
    <x v="18128"/>
    <x v="15382"/>
    <s v="Santos Suarez"/>
    <n v="3"/>
    <s v="4ZohjX0rBFNBfuZrtQHbcP"/>
    <x v="12936"/>
    <s v="2013-09-12"/>
    <s v="Latin Village 2019"/>
    <s v="3JcJCsvBnRsA6oc7eUYDSB"/>
    <x v="3"/>
    <x v="15"/>
    <n v="0.54900000000000004"/>
    <n v="0.92"/>
    <x v="8"/>
    <n v="-4.9829999999999997"/>
    <x v="1"/>
    <n v="9.9900000000000003E-2"/>
    <n v="5.13E-3"/>
    <n v="0.879"/>
    <n v="0.21199999999999999"/>
    <n v="0.316"/>
    <n v="128.00899999999999"/>
    <n v="320630"/>
  </r>
  <r>
    <x v="18129"/>
    <x v="15383"/>
    <s v="Elio &amp; Sylvester"/>
    <n v="0"/>
    <s v="2lU3zLAwnXwesTKKzYe7Hb"/>
    <x v="12937"/>
    <s v="2014-09-02"/>
    <s v="Latin Village 2019"/>
    <s v="3JcJCsvBnRsA6oc7eUYDSB"/>
    <x v="3"/>
    <x v="15"/>
    <n v="0.79700000000000004"/>
    <n v="0.97799999999999998"/>
    <x v="5"/>
    <n v="-5.8849999999999998"/>
    <x v="1"/>
    <n v="7.17E-2"/>
    <n v="6.8499999999999995E-4"/>
    <n v="0.91200000000000003"/>
    <n v="8.6800000000000002E-2"/>
    <n v="0.61099999999999999"/>
    <n v="126.994"/>
    <n v="291045"/>
  </r>
  <r>
    <x v="18130"/>
    <x v="3807"/>
    <s v="Igor Neves"/>
    <n v="0"/>
    <s v="6DZxfPZguX0HKyfxMcNI10"/>
    <x v="12916"/>
    <s v="2015-08-14"/>
    <s v="Latin Village 2019"/>
    <s v="3JcJCsvBnRsA6oc7eUYDSB"/>
    <x v="3"/>
    <x v="15"/>
    <n v="0.79"/>
    <n v="0.97899999999999998"/>
    <x v="5"/>
    <n v="-2.6680000000000001"/>
    <x v="1"/>
    <n v="4.9599999999999998E-2"/>
    <n v="1.3299999999999999E-2"/>
    <n v="0.85599999999999998"/>
    <n v="5.1999999999999998E-2"/>
    <n v="0.45900000000000002"/>
    <n v="127.989"/>
    <n v="341156"/>
  </r>
  <r>
    <x v="18131"/>
    <x v="15384"/>
    <s v="Faya"/>
    <n v="1"/>
    <s v="6zr6WFd1WstnmXD5poUA4W"/>
    <x v="12938"/>
    <s v="2013-05-13"/>
    <s v="Latin Village 2019"/>
    <s v="3JcJCsvBnRsA6oc7eUYDSB"/>
    <x v="3"/>
    <x v="15"/>
    <n v="0.8"/>
    <n v="0.98899999999999999"/>
    <x v="6"/>
    <n v="-3.7130000000000001"/>
    <x v="1"/>
    <n v="5.7500000000000002E-2"/>
    <n v="7.86E-5"/>
    <n v="0.68100000000000005"/>
    <n v="9.1800000000000007E-2"/>
    <n v="6.6699999999999995E-2"/>
    <n v="125.988"/>
    <n v="341244"/>
  </r>
  <r>
    <x v="18132"/>
    <x v="15385"/>
    <s v="Aldair Silva"/>
    <n v="0"/>
    <s v="6DZxfPZguX0HKyfxMcNI10"/>
    <x v="12916"/>
    <s v="2015-08-14"/>
    <s v="Latin Village 2019"/>
    <s v="3JcJCsvBnRsA6oc7eUYDSB"/>
    <x v="3"/>
    <x v="15"/>
    <n v="0.79700000000000004"/>
    <n v="0.91100000000000003"/>
    <x v="1"/>
    <n v="-4.9020000000000001"/>
    <x v="1"/>
    <n v="6.5600000000000006E-2"/>
    <n v="1.01E-3"/>
    <n v="0.42"/>
    <n v="3.7999999999999999E-2"/>
    <n v="0.96"/>
    <n v="126.003"/>
    <n v="294350"/>
  </r>
  <r>
    <x v="18133"/>
    <x v="15386"/>
    <s v="Gregor Salto"/>
    <n v="9"/>
    <s v="3OBG8Rnnjp1lYAXWal4BfX"/>
    <x v="12939"/>
    <s v="2014-03-28"/>
    <s v="Latin Village 2019"/>
    <s v="3JcJCsvBnRsA6oc7eUYDSB"/>
    <x v="3"/>
    <x v="15"/>
    <n v="0.81799999999999995"/>
    <n v="0.83399999999999996"/>
    <x v="1"/>
    <n v="-5.2549999999999999"/>
    <x v="1"/>
    <n v="5.1999999999999998E-2"/>
    <n v="3.5599999999999998E-5"/>
    <n v="0.115"/>
    <n v="4.4200000000000003E-2"/>
    <n v="0.34100000000000003"/>
    <n v="127.999"/>
    <n v="226875"/>
  </r>
  <r>
    <x v="18134"/>
    <x v="15387"/>
    <s v="MarllDexx"/>
    <n v="3"/>
    <s v="6AlFzyXaGWEsGy1iUW6Kei"/>
    <x v="12940"/>
    <s v="2012-12-01"/>
    <s v="Latin Village 2019"/>
    <s v="3JcJCsvBnRsA6oc7eUYDSB"/>
    <x v="3"/>
    <x v="15"/>
    <n v="0.79700000000000004"/>
    <n v="0.85899999999999999"/>
    <x v="3"/>
    <n v="-5.25"/>
    <x v="0"/>
    <n v="5.96E-2"/>
    <n v="3.59E-4"/>
    <n v="0.91300000000000003"/>
    <n v="0.12"/>
    <n v="0.56999999999999995"/>
    <n v="126.001"/>
    <n v="354291"/>
  </r>
  <r>
    <x v="18135"/>
    <x v="15388"/>
    <s v="Gregor Salto"/>
    <n v="0"/>
    <s v="4g0wP92iZwrYFYNbSxT16q"/>
    <x v="12941"/>
    <s v="2014-06-10"/>
    <s v="Latin Village 2019"/>
    <s v="3JcJCsvBnRsA6oc7eUYDSB"/>
    <x v="3"/>
    <x v="15"/>
    <n v="0.80600000000000005"/>
    <n v="0.99299999999999999"/>
    <x v="11"/>
    <n v="-5.7370000000000001"/>
    <x v="1"/>
    <n v="5.3999999999999999E-2"/>
    <n v="6.6800000000000002E-3"/>
    <n v="0.77"/>
    <n v="8.77E-2"/>
    <n v="0.60799999999999998"/>
    <n v="128.036"/>
    <n v="286875"/>
  </r>
  <r>
    <x v="18136"/>
    <x v="15389"/>
    <s v="Gregor Salto"/>
    <n v="35"/>
    <s v="3OBG8Rnnjp1lYAXWal4BfX"/>
    <x v="12939"/>
    <s v="2014-03-28"/>
    <s v="Latin Village 2019"/>
    <s v="3JcJCsvBnRsA6oc7eUYDSB"/>
    <x v="3"/>
    <x v="15"/>
    <n v="0.74399999999999999"/>
    <n v="0.83099999999999996"/>
    <x v="8"/>
    <n v="-4.0220000000000002"/>
    <x v="0"/>
    <n v="5.0700000000000002E-2"/>
    <n v="4.7400000000000003E-3"/>
    <n v="0.78900000000000003"/>
    <n v="0.128"/>
    <n v="0.20100000000000001"/>
    <n v="128.02500000000001"/>
    <n v="241245"/>
  </r>
  <r>
    <x v="18137"/>
    <x v="15390"/>
    <s v="Gregor Salto"/>
    <n v="25"/>
    <s v="3OBG8Rnnjp1lYAXWal4BfX"/>
    <x v="12939"/>
    <s v="2014-03-28"/>
    <s v="Latin Village 2019"/>
    <s v="3JcJCsvBnRsA6oc7eUYDSB"/>
    <x v="3"/>
    <x v="15"/>
    <n v="0.753"/>
    <n v="0.88200000000000001"/>
    <x v="9"/>
    <n v="-5.5529999999999999"/>
    <x v="1"/>
    <n v="6.5100000000000005E-2"/>
    <n v="0.182"/>
    <n v="0.95"/>
    <n v="0.122"/>
    <n v="0.48899999999999999"/>
    <n v="127.98399999999999"/>
    <n v="240259"/>
  </r>
  <r>
    <x v="18138"/>
    <x v="15391"/>
    <s v="La Fuente"/>
    <n v="0"/>
    <s v="7jV5akfXEXsoNsqrekDCyX"/>
    <x v="5056"/>
    <s v="2014-04-21"/>
    <s v="Latin Village 2019"/>
    <s v="3JcJCsvBnRsA6oc7eUYDSB"/>
    <x v="3"/>
    <x v="15"/>
    <n v="0.55700000000000005"/>
    <n v="0.97899999999999998"/>
    <x v="0"/>
    <n v="-4.2539999999999996"/>
    <x v="0"/>
    <n v="4.8899999999999999E-2"/>
    <n v="1.2999999999999999E-3"/>
    <n v="0.83399999999999996"/>
    <n v="4.8300000000000003E-2"/>
    <n v="0.85599999999999998"/>
    <n v="127.998"/>
    <n v="288805"/>
  </r>
  <r>
    <x v="18139"/>
    <x v="15392"/>
    <s v="As Tequileiras do Funk"/>
    <n v="13"/>
    <s v="3OBG8Rnnjp1lYAXWal4BfX"/>
    <x v="12939"/>
    <s v="2014-03-28"/>
    <s v="Latin Village 2019"/>
    <s v="3JcJCsvBnRsA6oc7eUYDSB"/>
    <x v="3"/>
    <x v="15"/>
    <n v="0.88800000000000001"/>
    <n v="0.75800000000000001"/>
    <x v="5"/>
    <n v="-4.484"/>
    <x v="1"/>
    <n v="0.25700000000000001"/>
    <n v="1.5100000000000001E-3"/>
    <n v="3.4900000000000003E-4"/>
    <n v="9.7900000000000001E-2"/>
    <n v="0.39600000000000002"/>
    <n v="126"/>
    <n v="131429"/>
  </r>
  <r>
    <x v="18140"/>
    <x v="15393"/>
    <s v="Smashing Sebastian"/>
    <n v="1"/>
    <s v="084KUQlmy7PQ59fwCbi8aQ"/>
    <x v="12942"/>
    <s v="2015-03-02"/>
    <s v="Latin Village 2019"/>
    <s v="3JcJCsvBnRsA6oc7eUYDSB"/>
    <x v="3"/>
    <x v="15"/>
    <n v="0.79300000000000004"/>
    <n v="0.94799999999999995"/>
    <x v="1"/>
    <n v="-4.5780000000000003"/>
    <x v="1"/>
    <n v="6.5600000000000006E-2"/>
    <n v="3.97E-4"/>
    <n v="0.85199999999999998"/>
    <n v="9.7100000000000006E-2"/>
    <n v="0.5"/>
    <n v="127.996"/>
    <n v="348875"/>
  </r>
  <r>
    <x v="18141"/>
    <x v="15394"/>
    <s v="D-Rashid"/>
    <n v="4"/>
    <s v="6LrEzB4mCj1uQHuYPI79qE"/>
    <x v="12943"/>
    <s v="2012-11-03"/>
    <s v="Latin Village 2019"/>
    <s v="3JcJCsvBnRsA6oc7eUYDSB"/>
    <x v="3"/>
    <x v="15"/>
    <n v="0.79600000000000004"/>
    <n v="0.89600000000000002"/>
    <x v="3"/>
    <n v="-5.3360000000000003"/>
    <x v="0"/>
    <n v="7.4300000000000005E-2"/>
    <n v="3.2499999999999999E-3"/>
    <n v="0.80700000000000005"/>
    <n v="0.109"/>
    <n v="0.84399999999999997"/>
    <n v="128.005"/>
    <n v="304218"/>
  </r>
  <r>
    <x v="18142"/>
    <x v="15395"/>
    <s v="D.Polo"/>
    <n v="1"/>
    <s v="41FEQL37T3gR0rWFt00XsA"/>
    <x v="12944"/>
    <s v="2015-04-13"/>
    <s v="Latin Village 2019"/>
    <s v="3JcJCsvBnRsA6oc7eUYDSB"/>
    <x v="3"/>
    <x v="15"/>
    <n v="0.73"/>
    <n v="0.88100000000000001"/>
    <x v="10"/>
    <n v="-5.9969999999999999"/>
    <x v="1"/>
    <n v="5.8999999999999997E-2"/>
    <n v="6.8300000000000001E-3"/>
    <n v="0.80400000000000005"/>
    <n v="0.45100000000000001"/>
    <n v="0.53100000000000003"/>
    <n v="126.956"/>
    <n v="328819"/>
  </r>
  <r>
    <x v="18143"/>
    <x v="15396"/>
    <s v="Santos Suarez"/>
    <n v="1"/>
    <s v="29MlCeJkZDWv1Cc1Ehlk25"/>
    <x v="12945"/>
    <s v="2013-12-30"/>
    <s v="Latin Village 2019"/>
    <s v="3JcJCsvBnRsA6oc7eUYDSB"/>
    <x v="3"/>
    <x v="15"/>
    <n v="0.84599999999999997"/>
    <n v="0.92900000000000005"/>
    <x v="4"/>
    <n v="-4.38"/>
    <x v="0"/>
    <n v="6.4699999999999994E-2"/>
    <n v="3.1E-4"/>
    <n v="0.89"/>
    <n v="5.79E-2"/>
    <n v="0.39300000000000002"/>
    <n v="127.999"/>
    <n v="352505"/>
  </r>
  <r>
    <x v="18144"/>
    <x v="15397"/>
    <s v="Silvio Luz"/>
    <n v="0"/>
    <s v="6DZxfPZguX0HKyfxMcNI10"/>
    <x v="12916"/>
    <s v="2015-08-14"/>
    <s v="Latin Village 2019"/>
    <s v="3JcJCsvBnRsA6oc7eUYDSB"/>
    <x v="3"/>
    <x v="15"/>
    <n v="0.79300000000000004"/>
    <n v="0.97199999999999998"/>
    <x v="7"/>
    <n v="-4.92"/>
    <x v="0"/>
    <n v="6.8400000000000002E-2"/>
    <n v="1.0200000000000001E-2"/>
    <n v="0.19900000000000001"/>
    <n v="0.34599999999999997"/>
    <n v="0.59399999999999997"/>
    <n v="126"/>
    <n v="278120"/>
  </r>
  <r>
    <x v="18145"/>
    <x v="15398"/>
    <s v="Franky Rizardo"/>
    <n v="21"/>
    <s v="6e3uoIfcEBAekYcsuSTfiC"/>
    <x v="12946"/>
    <s v="2012-11-26"/>
    <s v="Latin Village 2019"/>
    <s v="3JcJCsvBnRsA6oc7eUYDSB"/>
    <x v="3"/>
    <x v="15"/>
    <n v="0.8"/>
    <n v="0.86899999999999999"/>
    <x v="5"/>
    <n v="-4.3"/>
    <x v="1"/>
    <n v="5.96E-2"/>
    <n v="1.4400000000000001E-3"/>
    <n v="0.82"/>
    <n v="3.5999999999999997E-2"/>
    <n v="0.23699999999999999"/>
    <n v="123.98699999999999"/>
    <n v="423871"/>
  </r>
  <r>
    <x v="18146"/>
    <x v="15399"/>
    <s v="Gregor Salto"/>
    <n v="0"/>
    <s v="3aZqD1OPETnqGxOrJX2waV"/>
    <x v="12920"/>
    <s v="2014-08-01"/>
    <s v="Latin Village 2019"/>
    <s v="3JcJCsvBnRsA6oc7eUYDSB"/>
    <x v="3"/>
    <x v="15"/>
    <n v="0.86499999999999999"/>
    <n v="0.94499999999999995"/>
    <x v="4"/>
    <n v="-4.6760000000000002"/>
    <x v="0"/>
    <n v="6.1600000000000002E-2"/>
    <n v="0.17199999999999999"/>
    <n v="6.5100000000000002E-3"/>
    <n v="7.6499999999999999E-2"/>
    <n v="0.872"/>
    <n v="128"/>
    <n v="241875"/>
  </r>
  <r>
    <x v="18147"/>
    <x v="2772"/>
    <s v="Genairo Nvilla"/>
    <n v="6"/>
    <s v="0yNESwcRneAcMOvsVNqmd7"/>
    <x v="12919"/>
    <s v="2014-08-07"/>
    <s v="Latin Village 2019"/>
    <s v="3JcJCsvBnRsA6oc7eUYDSB"/>
    <x v="3"/>
    <x v="15"/>
    <n v="0.58499999999999996"/>
    <n v="0.997"/>
    <x v="1"/>
    <n v="-3.8050000000000002"/>
    <x v="1"/>
    <n v="0.104"/>
    <n v="1.92E-3"/>
    <n v="0.89700000000000002"/>
    <n v="3.5000000000000003E-2"/>
    <n v="0.182"/>
    <n v="128.011"/>
    <n v="335275"/>
  </r>
  <r>
    <x v="18148"/>
    <x v="15400"/>
    <s v="Chernobyl"/>
    <n v="13"/>
    <s v="7HKVZNc5mfCADuVobFe8rp"/>
    <x v="12947"/>
    <s v="2013-07-21"/>
    <s v="Latin Village 2019"/>
    <s v="3JcJCsvBnRsA6oc7eUYDSB"/>
    <x v="3"/>
    <x v="15"/>
    <n v="0.56499999999999995"/>
    <n v="0.82199999999999995"/>
    <x v="3"/>
    <n v="-5.03"/>
    <x v="0"/>
    <n v="0.36499999999999999"/>
    <n v="3.7499999999999999E-2"/>
    <n v="1.3599999999999999E-2"/>
    <n v="3.1E-2"/>
    <n v="0.378"/>
    <n v="191.624"/>
    <n v="281250"/>
  </r>
  <r>
    <x v="18149"/>
    <x v="15401"/>
    <s v="Drako &quot;El Principe&quot;"/>
    <n v="30"/>
    <s v="7IbIZrp0wyjPPSvUyusgz2"/>
    <x v="12948"/>
    <s v="2019-10-17"/>
    <s v="Urbano: Latino Vibes"/>
    <s v="0VsVywryrqLhHmsVFVcOAg"/>
    <x v="3"/>
    <x v="15"/>
    <n v="0.79"/>
    <n v="0.879"/>
    <x v="2"/>
    <n v="-6.5030000000000001"/>
    <x v="0"/>
    <n v="0.215"/>
    <n v="8.8999999999999996E-2"/>
    <n v="3.9500000000000001E-4"/>
    <n v="9.9099999999999994E-2"/>
    <n v="0.79700000000000004"/>
    <n v="100.014"/>
    <n v="135600"/>
  </r>
  <r>
    <x v="18150"/>
    <x v="15402"/>
    <s v="Diamond la Mafia"/>
    <n v="24"/>
    <s v="6GYbZIrQIIDmAI7i3zeYbh"/>
    <x v="12949"/>
    <s v="2020-01-07"/>
    <s v="Urbano: Latino Vibes"/>
    <s v="0VsVywryrqLhHmsVFVcOAg"/>
    <x v="3"/>
    <x v="15"/>
    <n v="0.871"/>
    <n v="0.621"/>
    <x v="7"/>
    <n v="-5.1449999999999996"/>
    <x v="0"/>
    <n v="7.5399999999999995E-2"/>
    <n v="0.19600000000000001"/>
    <n v="0"/>
    <n v="0.16800000000000001"/>
    <n v="0.44"/>
    <n v="93.953999999999994"/>
    <n v="147710"/>
  </r>
  <r>
    <x v="18151"/>
    <x v="9232"/>
    <s v="Drako &quot;El Principe&quot;"/>
    <n v="2"/>
    <s v="40oqYUDkxCfsedVpoOk69T"/>
    <x v="7766"/>
    <s v="2019-01-25"/>
    <s v="Urbano: Latino Vibes"/>
    <s v="0VsVywryrqLhHmsVFVcOAg"/>
    <x v="3"/>
    <x v="15"/>
    <n v="0.72899999999999998"/>
    <n v="0.44"/>
    <x v="8"/>
    <n v="-13.32"/>
    <x v="1"/>
    <n v="0.16900000000000001"/>
    <n v="0.19"/>
    <n v="2.0300000000000001E-3"/>
    <n v="7.7499999999999999E-2"/>
    <n v="0.48199999999999998"/>
    <n v="88.997"/>
    <n v="241371"/>
  </r>
  <r>
    <x v="18152"/>
    <x v="15403"/>
    <s v="Secreto &quot;El Famoso Biberon&quot;"/>
    <n v="58"/>
    <s v="0QWHoObpq9JOQ09FzR5Gtt"/>
    <x v="12950"/>
    <s v="2019-12-18"/>
    <s v="Urbano: Latino Vibes"/>
    <s v="0VsVywryrqLhHmsVFVcOAg"/>
    <x v="3"/>
    <x v="15"/>
    <n v="0.93300000000000005"/>
    <n v="0.68200000000000005"/>
    <x v="0"/>
    <n v="-4.2359999999999998"/>
    <x v="0"/>
    <n v="0.14299999999999999"/>
    <n v="5.5599999999999997E-2"/>
    <n v="0"/>
    <n v="0.14299999999999999"/>
    <n v="0.26500000000000001"/>
    <n v="99.001999999999995"/>
    <n v="230296"/>
  </r>
  <r>
    <x v="18153"/>
    <x v="15404"/>
    <s v="Capo Life Family"/>
    <n v="9"/>
    <s v="1Kwa9UuCl7FhKiMJ5lbvjC"/>
    <x v="12951"/>
    <s v="2019-02-02"/>
    <s v="Urbano: Latino Vibes"/>
    <s v="0VsVywryrqLhHmsVFVcOAg"/>
    <x v="3"/>
    <x v="15"/>
    <n v="0.65"/>
    <n v="0.72"/>
    <x v="5"/>
    <n v="-5.5010000000000003"/>
    <x v="0"/>
    <n v="0.154"/>
    <n v="0.17899999999999999"/>
    <n v="3.1700000000000001E-3"/>
    <n v="0.309"/>
    <n v="0.95"/>
    <n v="120.086"/>
    <n v="175830"/>
  </r>
  <r>
    <x v="18154"/>
    <x v="15405"/>
    <s v="Drako &quot;El Principe&quot;"/>
    <n v="27"/>
    <s v="2vJdFbZq0RUQPxtS2Bt2hx"/>
    <x v="12952"/>
    <s v="2019-08-08"/>
    <s v="Urbano: Latino Vibes"/>
    <s v="0VsVywryrqLhHmsVFVcOAg"/>
    <x v="3"/>
    <x v="15"/>
    <n v="0.83199999999999996"/>
    <n v="0.628"/>
    <x v="3"/>
    <n v="-7.1070000000000002"/>
    <x v="0"/>
    <n v="9.7500000000000003E-2"/>
    <n v="1.25E-3"/>
    <n v="4.2099999999999999E-4"/>
    <n v="8.0600000000000005E-2"/>
    <n v="0.81699999999999995"/>
    <n v="92.015000000000001"/>
    <n v="164348"/>
  </r>
  <r>
    <x v="18155"/>
    <x v="15406"/>
    <s v="Midoracks"/>
    <n v="34"/>
    <s v="6OSvq9LQW4cbq1BpOqwdT2"/>
    <x v="12953"/>
    <s v="2019-12-04"/>
    <s v="Urbano: Latino Vibes"/>
    <s v="0VsVywryrqLhHmsVFVcOAg"/>
    <x v="3"/>
    <x v="15"/>
    <n v="0.71699999999999997"/>
    <n v="0.54400000000000004"/>
    <x v="2"/>
    <n v="-7.5620000000000003"/>
    <x v="0"/>
    <n v="8.7099999999999997E-2"/>
    <n v="0.33500000000000002"/>
    <n v="1.33E-3"/>
    <n v="0.13600000000000001"/>
    <n v="0.85499999999999998"/>
    <n v="172.03200000000001"/>
    <n v="150705"/>
  </r>
  <r>
    <x v="18156"/>
    <x v="15407"/>
    <s v="David Khalis"/>
    <n v="34"/>
    <s v="20pEz1tm5mNnqMaXwlpA0j"/>
    <x v="12954"/>
    <s v="2019-12-20"/>
    <s v="Urbano: Latino Vibes"/>
    <s v="0VsVywryrqLhHmsVFVcOAg"/>
    <x v="3"/>
    <x v="15"/>
    <n v="0.72799999999999998"/>
    <n v="0.63800000000000001"/>
    <x v="3"/>
    <n v="-7.8819999999999997"/>
    <x v="1"/>
    <n v="0.105"/>
    <n v="8.8200000000000001E-2"/>
    <n v="6.4199999999999999E-4"/>
    <n v="9.4500000000000001E-2"/>
    <n v="0.8"/>
    <n v="160.012"/>
    <n v="207074"/>
  </r>
  <r>
    <x v="18157"/>
    <x v="15408"/>
    <s v="Drako &quot;El Principe&quot;"/>
    <n v="51"/>
    <s v="3V4oZW6IaSPHhctK21Of1D"/>
    <x v="12955"/>
    <s v="2019-12-20"/>
    <s v="Urbano: Latino Vibes"/>
    <s v="0VsVywryrqLhHmsVFVcOAg"/>
    <x v="3"/>
    <x v="15"/>
    <n v="0.70899999999999996"/>
    <n v="0.47"/>
    <x v="8"/>
    <n v="-8.718"/>
    <x v="0"/>
    <n v="0.27200000000000002"/>
    <n v="0.128"/>
    <n v="5.48E-6"/>
    <n v="0.41599999999999998"/>
    <n v="0.54300000000000004"/>
    <n v="170.01400000000001"/>
    <n v="218294"/>
  </r>
  <r>
    <x v="18158"/>
    <x v="5675"/>
    <s v="Drako &quot;El Principe&quot;"/>
    <n v="20"/>
    <s v="5z8UiJaBB5Jxm8ib6B31f1"/>
    <x v="5082"/>
    <s v="2019-10-12"/>
    <s v="Urbano: Latino Vibes"/>
    <s v="0VsVywryrqLhHmsVFVcOAg"/>
    <x v="3"/>
    <x v="15"/>
    <n v="0.73299999999999998"/>
    <n v="0.63"/>
    <x v="6"/>
    <n v="-7.0860000000000003"/>
    <x v="1"/>
    <n v="7.17E-2"/>
    <n v="0.106"/>
    <n v="0"/>
    <n v="0.19900000000000001"/>
    <n v="0.47899999999999998"/>
    <n v="99.992999999999995"/>
    <n v="202806"/>
  </r>
  <r>
    <x v="18159"/>
    <x v="15409"/>
    <s v="KEVVO"/>
    <n v="81"/>
    <s v="2801cwQRE2bAQ6pKTrI13w"/>
    <x v="12956"/>
    <s v="2019-09-12"/>
    <s v="Urbano: Latino Vibes"/>
    <s v="0VsVywryrqLhHmsVFVcOAg"/>
    <x v="3"/>
    <x v="15"/>
    <n v="0.9"/>
    <n v="0.754"/>
    <x v="5"/>
    <n v="-7.016"/>
    <x v="1"/>
    <n v="0.156"/>
    <n v="0.36799999999999999"/>
    <n v="2.74E-6"/>
    <n v="0.28599999999999998"/>
    <n v="0.74099999999999999"/>
    <n v="100.045"/>
    <n v="464200"/>
  </r>
  <r>
    <x v="18160"/>
    <x v="15410"/>
    <s v="Emilio Rojas"/>
    <n v="44"/>
    <s v="58rOKIAYd4MrpQgp92aQnB"/>
    <x v="12957"/>
    <s v="2019-11-06"/>
    <s v="Urbano: Latino Vibes"/>
    <s v="0VsVywryrqLhHmsVFVcOAg"/>
    <x v="3"/>
    <x v="15"/>
    <n v="0.81599999999999995"/>
    <n v="0.54100000000000004"/>
    <x v="0"/>
    <n v="-9.0280000000000005"/>
    <x v="0"/>
    <n v="0.14399999999999999"/>
    <n v="8.8599999999999998E-2"/>
    <n v="4.6699999999999997E-3"/>
    <n v="0.14699999999999999"/>
    <n v="0.65700000000000003"/>
    <n v="100.004"/>
    <n v="213600"/>
  </r>
  <r>
    <x v="18161"/>
    <x v="15411"/>
    <s v="Bodine"/>
    <n v="34"/>
    <s v="3zceP5nqKUEws6Jhwg2Pz3"/>
    <x v="12958"/>
    <s v="2019-10-25"/>
    <s v="Urbano: Latino Vibes"/>
    <s v="0VsVywryrqLhHmsVFVcOAg"/>
    <x v="3"/>
    <x v="15"/>
    <n v="0.85499999999999998"/>
    <n v="0.79300000000000004"/>
    <x v="6"/>
    <n v="-3.1629999999999998"/>
    <x v="1"/>
    <n v="0.123"/>
    <n v="0.35099999999999998"/>
    <n v="1.8700000000000001E-2"/>
    <n v="0.115"/>
    <n v="0.52"/>
    <n v="92.021000000000001"/>
    <n v="202240"/>
  </r>
  <r>
    <x v="18162"/>
    <x v="15412"/>
    <s v="Paula Romina"/>
    <n v="30"/>
    <s v="0abBK6kKtzzwrJpSYbYGBs"/>
    <x v="12959"/>
    <s v="2019-10-11"/>
    <s v="Urbano: Latino Vibes"/>
    <s v="0VsVywryrqLhHmsVFVcOAg"/>
    <x v="3"/>
    <x v="15"/>
    <n v="0.53600000000000003"/>
    <n v="0.67300000000000004"/>
    <x v="9"/>
    <n v="-5.4569999999999999"/>
    <x v="1"/>
    <n v="0.184"/>
    <n v="8.8700000000000001E-2"/>
    <n v="1.24E-2"/>
    <n v="0.42699999999999999"/>
    <n v="0.69699999999999995"/>
    <n v="185.922"/>
    <n v="163940"/>
  </r>
  <r>
    <x v="18163"/>
    <x v="15413"/>
    <s v="Estro"/>
    <n v="34"/>
    <s v="0uMsGu3JfwBgL2aI8Nj1wc"/>
    <x v="12960"/>
    <s v="2019-10-10"/>
    <s v="Urbano: Latino Vibes"/>
    <s v="0VsVywryrqLhHmsVFVcOAg"/>
    <x v="3"/>
    <x v="15"/>
    <n v="0.79600000000000004"/>
    <n v="0.80200000000000005"/>
    <x v="2"/>
    <n v="-5.5629999999999997"/>
    <x v="0"/>
    <n v="4.7100000000000003E-2"/>
    <n v="0.10199999999999999"/>
    <n v="0"/>
    <n v="5.28E-2"/>
    <n v="0.79600000000000004"/>
    <n v="91.015000000000001"/>
    <n v="206867"/>
  </r>
  <r>
    <x v="18164"/>
    <x v="15414"/>
    <s v="Young Cister"/>
    <n v="62"/>
    <s v="5kON9VF7sNvblMc1ne37sz"/>
    <x v="12961"/>
    <s v="2019-08-09"/>
    <s v="Urbano: Latino Vibes"/>
    <s v="0VsVywryrqLhHmsVFVcOAg"/>
    <x v="3"/>
    <x v="15"/>
    <n v="0.60499999999999998"/>
    <n v="0.81499999999999995"/>
    <x v="9"/>
    <n v="-3.9009999999999998"/>
    <x v="1"/>
    <n v="6.6900000000000001E-2"/>
    <n v="0.29599999999999999"/>
    <n v="3.9100000000000002E-4"/>
    <n v="0.17199999999999999"/>
    <n v="0.55500000000000005"/>
    <n v="169.90600000000001"/>
    <n v="200005"/>
  </r>
  <r>
    <x v="18165"/>
    <x v="15415"/>
    <s v="j mena"/>
    <n v="55"/>
    <s v="0d1Z4d8Jh1YZv6FV6BoX9S"/>
    <x v="12962"/>
    <s v="2019-08-02"/>
    <s v="Urbano: Latino Vibes"/>
    <s v="0VsVywryrqLhHmsVFVcOAg"/>
    <x v="3"/>
    <x v="15"/>
    <n v="0.77700000000000002"/>
    <n v="0.54900000000000004"/>
    <x v="1"/>
    <n v="-3.4769999999999999"/>
    <x v="1"/>
    <n v="0.16"/>
    <n v="2.5000000000000001E-2"/>
    <n v="8.5499999999999997E-4"/>
    <n v="0.16500000000000001"/>
    <n v="0.42299999999999999"/>
    <n v="175.99299999999999"/>
    <n v="190573"/>
  </r>
  <r>
    <x v="18166"/>
    <x v="15416"/>
    <s v="Bryant Myers"/>
    <n v="62"/>
    <s v="296ygxpV1TLiYxQqiMLrvu"/>
    <x v="12963"/>
    <s v="2019-03-08"/>
    <s v="Urbano: Latino Vibes"/>
    <s v="0VsVywryrqLhHmsVFVcOAg"/>
    <x v="3"/>
    <x v="15"/>
    <n v="0.85099999999999998"/>
    <n v="0.73599999999999999"/>
    <x v="3"/>
    <n v="-3.6469999999999998"/>
    <x v="0"/>
    <n v="6.25E-2"/>
    <n v="0.19800000000000001"/>
    <n v="1.7E-6"/>
    <n v="0.24"/>
    <n v="0.82599999999999996"/>
    <n v="89.983000000000004"/>
    <n v="181107"/>
  </r>
  <r>
    <x v="18167"/>
    <x v="15417"/>
    <s v="Ceaese"/>
    <n v="0"/>
    <s v="641GiT5acr1xtD0wBe7tYs"/>
    <x v="10609"/>
    <s v="2018-08-16"/>
    <s v="Urbano: Latino Vibes"/>
    <s v="0VsVywryrqLhHmsVFVcOAg"/>
    <x v="3"/>
    <x v="15"/>
    <n v="0.76900000000000002"/>
    <n v="0.83899999999999997"/>
    <x v="3"/>
    <n v="-3.7650000000000001"/>
    <x v="1"/>
    <n v="6.0600000000000001E-2"/>
    <n v="0.41099999999999998"/>
    <n v="0"/>
    <n v="0.32400000000000001"/>
    <n v="0.54700000000000004"/>
    <n v="90.019000000000005"/>
    <n v="205189"/>
  </r>
  <r>
    <x v="18168"/>
    <x v="15418"/>
    <s v="Paloma Mami"/>
    <n v="72"/>
    <s v="1V2sg9XB2TP29Ys4ER3fLn"/>
    <x v="12964"/>
    <s v="2019-03-22"/>
    <s v="Urbano: Latino Vibes"/>
    <s v="0VsVywryrqLhHmsVFVcOAg"/>
    <x v="3"/>
    <x v="15"/>
    <n v="0.72899999999999998"/>
    <n v="0.80500000000000005"/>
    <x v="0"/>
    <n v="-3.83"/>
    <x v="0"/>
    <n v="0.184"/>
    <n v="0.19"/>
    <n v="0.22500000000000001"/>
    <n v="9.0899999999999995E-2"/>
    <n v="0.34499999999999997"/>
    <n v="191.994"/>
    <n v="225373"/>
  </r>
  <r>
    <x v="18169"/>
    <x v="13005"/>
    <s v="Pitbull"/>
    <n v="63"/>
    <s v="6nCJAxRvXmPkPiZo8Vh5ZG"/>
    <x v="12965"/>
    <s v="2019-09-27"/>
    <s v="Latest Latin American Hits 2020"/>
    <s v="51LvliKED7oZNJR8XCiPip"/>
    <x v="3"/>
    <x v="15"/>
    <n v="0.67100000000000004"/>
    <n v="0.91800000000000004"/>
    <x v="2"/>
    <n v="-3.5880000000000001"/>
    <x v="1"/>
    <n v="7.7399999999999997E-2"/>
    <n v="5.9299999999999999E-2"/>
    <n v="0"/>
    <n v="0.20599999999999999"/>
    <n v="0.71199999999999997"/>
    <n v="92.132000000000005"/>
    <n v="226773"/>
  </r>
  <r>
    <x v="18170"/>
    <x v="15419"/>
    <s v="Astrojaxx"/>
    <n v="42"/>
    <s v="3oGSRaKP2D63z0ygPNSxyO"/>
    <x v="12966"/>
    <s v="2019-07-19"/>
    <s v="Latest Latin American Hits 2020"/>
    <s v="51LvliKED7oZNJR8XCiPip"/>
    <x v="3"/>
    <x v="15"/>
    <n v="0.59499999999999997"/>
    <n v="0.80400000000000005"/>
    <x v="8"/>
    <n v="-5.766"/>
    <x v="1"/>
    <n v="5.3699999999999998E-2"/>
    <n v="0.443"/>
    <n v="1.6899999999999998E-2"/>
    <n v="0.20799999999999999"/>
    <n v="0.435"/>
    <n v="104.89400000000001"/>
    <n v="208072"/>
  </r>
  <r>
    <x v="18171"/>
    <x v="2657"/>
    <s v="DÉRLY"/>
    <n v="12"/>
    <s v="6IZCYcnP5a71Drd0Kvhvcg"/>
    <x v="2340"/>
    <s v="2019-11-22"/>
    <s v="Latest Latin American Hits 2020"/>
    <s v="51LvliKED7oZNJR8XCiPip"/>
    <x v="3"/>
    <x v="15"/>
    <n v="0.82"/>
    <n v="0.65500000000000003"/>
    <x v="4"/>
    <n v="-6.9409999999999998"/>
    <x v="0"/>
    <n v="7.9200000000000007E-2"/>
    <n v="0.19"/>
    <n v="0"/>
    <n v="0.108"/>
    <n v="0.65300000000000002"/>
    <n v="93.984999999999999"/>
    <n v="187089"/>
  </r>
  <r>
    <x v="18172"/>
    <x v="15420"/>
    <s v="Danelly Elly"/>
    <n v="20"/>
    <s v="2yyApjjq1RsFfdhUofJ2De"/>
    <x v="12967"/>
    <s v="2019-09-06"/>
    <s v="Latest Latin American Hits 2020"/>
    <s v="51LvliKED7oZNJR8XCiPip"/>
    <x v="3"/>
    <x v="15"/>
    <n v="0.82599999999999996"/>
    <n v="0.78100000000000003"/>
    <x v="2"/>
    <n v="-4.601"/>
    <x v="1"/>
    <n v="5.4600000000000003E-2"/>
    <n v="6.3700000000000007E-2"/>
    <n v="3.5099999999999999E-6"/>
    <n v="9.3600000000000003E-2"/>
    <n v="0.61899999999999999"/>
    <n v="96.05"/>
    <n v="191409"/>
  </r>
  <r>
    <x v="18173"/>
    <x v="15421"/>
    <s v="Mike Moonnight"/>
    <n v="34"/>
    <s v="7DqbGoRD0eIDMSTiXO0t7W"/>
    <x v="12968"/>
    <s v="2019-04-28"/>
    <s v="Latest Latin American Hits 2020"/>
    <s v="51LvliKED7oZNJR8XCiPip"/>
    <x v="3"/>
    <x v="15"/>
    <n v="0.82599999999999996"/>
    <n v="0.92700000000000005"/>
    <x v="7"/>
    <n v="-3.6429999999999998"/>
    <x v="0"/>
    <n v="3.0800000000000001E-2"/>
    <n v="5.7200000000000001E-2"/>
    <n v="1.7600000000000001E-5"/>
    <n v="0.107"/>
    <n v="0.93200000000000005"/>
    <n v="130.024"/>
    <n v="254151"/>
  </r>
  <r>
    <x v="18174"/>
    <x v="15422"/>
    <s v="Nicky Jam"/>
    <n v="60"/>
    <s v="1CYQlkKE5Q0khU6eMwVAVt"/>
    <x v="12358"/>
    <s v="2019-11-01"/>
    <s v="Latest Latin American Hits 2020"/>
    <s v="51LvliKED7oZNJR8XCiPip"/>
    <x v="3"/>
    <x v="15"/>
    <n v="0.81799999999999995"/>
    <n v="0.64800000000000002"/>
    <x v="3"/>
    <n v="-4.9539999999999997"/>
    <x v="0"/>
    <n v="0.12"/>
    <n v="5.45E-2"/>
    <n v="1.3200000000000001E-6"/>
    <n v="9.6699999999999994E-2"/>
    <n v="0.496"/>
    <n v="89.043000000000006"/>
    <n v="196507"/>
  </r>
  <r>
    <x v="18175"/>
    <x v="13878"/>
    <s v="Nicky Jam"/>
    <n v="81"/>
    <s v="1CYQlkKE5Q0khU6eMwVAVt"/>
    <x v="12358"/>
    <s v="2019-11-01"/>
    <s v="Latest Latin American Hits 2020"/>
    <s v="51LvliKED7oZNJR8XCiPip"/>
    <x v="3"/>
    <x v="15"/>
    <n v="0.55200000000000005"/>
    <n v="0.67500000000000004"/>
    <x v="1"/>
    <n v="-3.8239999999999998"/>
    <x v="0"/>
    <n v="0.29699999999999999"/>
    <n v="0.311"/>
    <n v="0"/>
    <n v="0.11899999999999999"/>
    <n v="0.58599999999999997"/>
    <n v="183.785"/>
    <n v="198320"/>
  </r>
  <r>
    <x v="18176"/>
    <x v="15423"/>
    <s v="Hayz"/>
    <n v="9"/>
    <s v="3Bk9xzKibIgLg9jqg9oxWe"/>
    <x v="12969"/>
    <s v="2019-08-30"/>
    <s v="Latest Latin American Hits 2020"/>
    <s v="51LvliKED7oZNJR8XCiPip"/>
    <x v="3"/>
    <x v="15"/>
    <n v="0.67100000000000004"/>
    <n v="0.71399999999999997"/>
    <x v="7"/>
    <n v="-5.6459999999999999"/>
    <x v="0"/>
    <n v="4.0399999999999998E-2"/>
    <n v="0.46400000000000002"/>
    <n v="0"/>
    <n v="0.373"/>
    <n v="0.76"/>
    <n v="88.478999999999999"/>
    <n v="188008"/>
  </r>
  <r>
    <x v="18177"/>
    <x v="14089"/>
    <s v="Justin Quiles"/>
    <n v="6"/>
    <s v="3zm5wqIhfUhMkouSb0ytIH"/>
    <x v="12970"/>
    <s v="2019-04-26"/>
    <s v="Latest Latin American Hits 2020"/>
    <s v="51LvliKED7oZNJR8XCiPip"/>
    <x v="3"/>
    <x v="15"/>
    <n v="0.79800000000000004"/>
    <n v="0.72099999999999997"/>
    <x v="1"/>
    <n v="-4.5860000000000003"/>
    <x v="0"/>
    <n v="0.158"/>
    <n v="0.152"/>
    <n v="0"/>
    <n v="8.14E-2"/>
    <n v="0.50900000000000001"/>
    <n v="88.04"/>
    <n v="230320"/>
  </r>
  <r>
    <x v="18178"/>
    <x v="15424"/>
    <s v="Luis Fonsi"/>
    <n v="53"/>
    <s v="5C0YLr4OoRGFDaqdMQmkeH"/>
    <x v="1890"/>
    <s v="2019-02-01"/>
    <s v="Latest Latin American Hits 2020"/>
    <s v="51LvliKED7oZNJR8XCiPip"/>
    <x v="3"/>
    <x v="15"/>
    <n v="0.79700000000000004"/>
    <n v="0.52800000000000002"/>
    <x v="9"/>
    <n v="-6.5620000000000003"/>
    <x v="0"/>
    <n v="9.0700000000000003E-2"/>
    <n v="0.12"/>
    <n v="0"/>
    <n v="9.2999999999999999E-2"/>
    <n v="0.65400000000000003"/>
    <n v="95.007000000000005"/>
    <n v="175773"/>
  </r>
  <r>
    <x v="18179"/>
    <x v="15425"/>
    <s v="Jhay Cortez"/>
    <n v="52"/>
    <s v="5FMFzCyW1Gv9eBBa9DfuiY"/>
    <x v="12971"/>
    <s v="2018-10-19"/>
    <s v="Latest Latin American Hits 2020"/>
    <s v="51LvliKED7oZNJR8XCiPip"/>
    <x v="3"/>
    <x v="15"/>
    <n v="0.78100000000000003"/>
    <n v="0.72"/>
    <x v="1"/>
    <n v="-4.2670000000000003"/>
    <x v="0"/>
    <n v="5.3499999999999999E-2"/>
    <n v="0.156"/>
    <n v="0"/>
    <n v="0.11"/>
    <n v="0.63400000000000001"/>
    <n v="90.997"/>
    <n v="234760"/>
  </r>
  <r>
    <x v="18180"/>
    <x v="5318"/>
    <s v="6ix9ine"/>
    <n v="12"/>
    <s v="3OLSEsIMEgtcn1U9s03qRR"/>
    <x v="12972"/>
    <s v="2018-08-31"/>
    <s v="Latest Latin American Hits 2020"/>
    <s v="51LvliKED7oZNJR8XCiPip"/>
    <x v="3"/>
    <x v="15"/>
    <n v="0.63500000000000001"/>
    <n v="0.90200000000000002"/>
    <x v="8"/>
    <n v="-3.5590000000000002"/>
    <x v="0"/>
    <n v="0.109"/>
    <n v="0.17199999999999999"/>
    <n v="0"/>
    <n v="0.125"/>
    <n v="0.28599999999999998"/>
    <n v="102.063"/>
    <n v="217822"/>
  </r>
  <r>
    <x v="18181"/>
    <x v="15426"/>
    <s v="CNCO"/>
    <n v="60"/>
    <s v="0YCyFUN3ihGbP2x9C09NF6"/>
    <x v="12026"/>
    <s v="2018-04-06"/>
    <s v="Latest Latin American Hits 2020"/>
    <s v="51LvliKED7oZNJR8XCiPip"/>
    <x v="3"/>
    <x v="15"/>
    <n v="0.69"/>
    <n v="0.83199999999999996"/>
    <x v="10"/>
    <n v="-4.1159999999999997"/>
    <x v="0"/>
    <n v="9.5600000000000004E-2"/>
    <n v="1.6799999999999999E-2"/>
    <n v="0"/>
    <n v="0.51400000000000001"/>
    <n v="0.57199999999999995"/>
    <n v="91.971999999999994"/>
    <n v="215000"/>
  </r>
  <r>
    <x v="18182"/>
    <x v="15102"/>
    <s v="Luis Fonsi"/>
    <n v="22"/>
    <s v="1HV4uCbhCicfl07dm2WvU0"/>
    <x v="12720"/>
    <s v="2017-01-13"/>
    <s v="Latest Latin American Hits 2020"/>
    <s v="51LvliKED7oZNJR8XCiPip"/>
    <x v="3"/>
    <x v="15"/>
    <n v="0.66"/>
    <n v="0.78600000000000003"/>
    <x v="7"/>
    <n v="-4.7569999999999997"/>
    <x v="0"/>
    <n v="0.17"/>
    <n v="0.20899999999999999"/>
    <n v="0"/>
    <n v="0.112"/>
    <n v="0.84599999999999997"/>
    <n v="177.833"/>
    <n v="228200"/>
  </r>
  <r>
    <x v="18183"/>
    <x v="14352"/>
    <s v="Enrique Iglesias"/>
    <n v="65"/>
    <s v="3egRoultzC0Q1RtbDjFXLP"/>
    <x v="12973"/>
    <s v="2014-07-04"/>
    <s v="Latest Latin American Hits 2020"/>
    <s v="51LvliKED7oZNJR8XCiPip"/>
    <x v="3"/>
    <x v="15"/>
    <n v="0.71799999999999997"/>
    <n v="0.79200000000000004"/>
    <x v="3"/>
    <n v="-3.5190000000000001"/>
    <x v="0"/>
    <n v="0.105"/>
    <n v="4.6699999999999998E-2"/>
    <n v="3.6500000000000002E-6"/>
    <n v="3.9899999999999998E-2"/>
    <n v="0.96"/>
    <n v="90.948999999999998"/>
    <n v="243387"/>
  </r>
  <r>
    <x v="18184"/>
    <x v="15427"/>
    <s v="Wayne Dreadski"/>
    <n v="0"/>
    <s v="5Fh7o5oX1920zebM4FFLYp"/>
    <x v="12974"/>
    <s v="2019-01-11"/>
    <s v="Latest Latin American Hits 2020"/>
    <s v="51LvliKED7oZNJR8XCiPip"/>
    <x v="3"/>
    <x v="15"/>
    <n v="0.81"/>
    <n v="0.80100000000000005"/>
    <x v="4"/>
    <n v="-7.2460000000000004"/>
    <x v="1"/>
    <n v="5.8099999999999999E-2"/>
    <n v="0.222"/>
    <n v="2.8099999999999999E-5"/>
    <n v="0.183"/>
    <n v="0.93100000000000005"/>
    <n v="100.02"/>
    <n v="172852"/>
  </r>
  <r>
    <x v="18185"/>
    <x v="14356"/>
    <s v="Nicky Jam"/>
    <n v="8"/>
    <s v="2pxBBsltv6tVb9RsXYRcc4"/>
    <x v="12975"/>
    <s v="2016-01-13"/>
    <s v="Latest Latin American Hits 2020"/>
    <s v="51LvliKED7oZNJR8XCiPip"/>
    <x v="3"/>
    <x v="15"/>
    <n v="0.83699999999999997"/>
    <n v="0.60799999999999998"/>
    <x v="0"/>
    <n v="-6.0460000000000003"/>
    <x v="1"/>
    <n v="3.8100000000000002E-2"/>
    <n v="0.28299999999999997"/>
    <n v="0"/>
    <n v="8.5500000000000007E-2"/>
    <n v="0.58199999999999996"/>
    <n v="94"/>
    <n v="197213"/>
  </r>
  <r>
    <x v="18186"/>
    <x v="14358"/>
    <s v="Sebastian Yatra"/>
    <n v="66"/>
    <s v="7aTqiX68z42xqpEsiWBz4O"/>
    <x v="12723"/>
    <s v="2016-06-24"/>
    <s v="Latest Latin American Hits 2020"/>
    <s v="51LvliKED7oZNJR8XCiPip"/>
    <x v="3"/>
    <x v="15"/>
    <n v="0.77600000000000002"/>
    <n v="0.68400000000000005"/>
    <x v="1"/>
    <n v="-4.95"/>
    <x v="0"/>
    <n v="5.11E-2"/>
    <n v="0.13400000000000001"/>
    <n v="0"/>
    <n v="0.254"/>
    <n v="0.65800000000000003"/>
    <n v="91.003"/>
    <n v="228467"/>
  </r>
  <r>
    <x v="18187"/>
    <x v="15428"/>
    <s v="Enrique Iglesias"/>
    <n v="52"/>
    <s v="3egRoultzC0Q1RtbDjFXLP"/>
    <x v="12973"/>
    <s v="2014-07-04"/>
    <s v="Latest Latin American Hits 2020"/>
    <s v="51LvliKED7oZNJR8XCiPip"/>
    <x v="3"/>
    <x v="15"/>
    <n v="0.71699999999999997"/>
    <n v="0.85099999999999998"/>
    <x v="3"/>
    <n v="-3.5070000000000001"/>
    <x v="0"/>
    <n v="9.5699999999999993E-2"/>
    <n v="7.9100000000000004E-2"/>
    <n v="0"/>
    <n v="6.5199999999999994E-2"/>
    <n v="0.95499999999999996"/>
    <n v="90.971000000000004"/>
    <n v="243213"/>
  </r>
  <r>
    <x v="18188"/>
    <x v="15429"/>
    <s v="Zuna"/>
    <n v="60"/>
    <s v="4f34RKo9hooQNR8nbdRHsb"/>
    <x v="6497"/>
    <s v="2017-04-14"/>
    <s v="Latest Latin American Hits 2020"/>
    <s v="51LvliKED7oZNJR8XCiPip"/>
    <x v="3"/>
    <x v="15"/>
    <n v="0.82299999999999995"/>
    <n v="0.51400000000000001"/>
    <x v="6"/>
    <n v="-7.9690000000000003"/>
    <x v="1"/>
    <n v="0.42099999999999999"/>
    <n v="0.23100000000000001"/>
    <n v="3.8199999999999998E-6"/>
    <n v="0.186"/>
    <n v="0.51500000000000001"/>
    <n v="111.24"/>
    <n v="211351"/>
  </r>
  <r>
    <x v="18189"/>
    <x v="13968"/>
    <s v="Luis Fonsi"/>
    <n v="20"/>
    <s v="2wRRkEL20LRmLg64NI2Ru2"/>
    <x v="11793"/>
    <s v="2017-11-17"/>
    <s v="Latest Latin American Hits 2020"/>
    <s v="51LvliKED7oZNJR8XCiPip"/>
    <x v="3"/>
    <x v="15"/>
    <n v="0.72399999999999998"/>
    <n v="0.89500000000000002"/>
    <x v="3"/>
    <n v="-3.617"/>
    <x v="0"/>
    <n v="4.1099999999999998E-2"/>
    <n v="3.2199999999999999E-2"/>
    <n v="0"/>
    <n v="9.7000000000000003E-2"/>
    <n v="0.64"/>
    <n v="96.022000000000006"/>
    <n v="173720"/>
  </r>
  <r>
    <x v="18190"/>
    <x v="15430"/>
    <s v="RedOne"/>
    <n v="51"/>
    <s v="23jJu4kGm0g5c5Tc9tCyoR"/>
    <x v="12976"/>
    <s v="2017-10-27"/>
    <s v="Latest Latin American Hits 2020"/>
    <s v="51LvliKED7oZNJR8XCiPip"/>
    <x v="3"/>
    <x v="15"/>
    <n v="0.749"/>
    <n v="0.75900000000000001"/>
    <x v="3"/>
    <n v="-8.0649999999999995"/>
    <x v="1"/>
    <n v="4.5100000000000001E-2"/>
    <n v="4.5300000000000002E-3"/>
    <n v="0"/>
    <n v="0.20200000000000001"/>
    <n v="0.58399999999999996"/>
    <n v="110.004"/>
    <n v="248364"/>
  </r>
  <r>
    <x v="18191"/>
    <x v="14271"/>
    <s v="Piso 21"/>
    <n v="72"/>
    <s v="70WadO9CAH4rOI1rEbTS0a"/>
    <x v="12977"/>
    <s v="2017-10-20"/>
    <s v="Latest Latin American Hits 2020"/>
    <s v="51LvliKED7oZNJR8XCiPip"/>
    <x v="3"/>
    <x v="15"/>
    <n v="0.68100000000000005"/>
    <n v="0.78800000000000003"/>
    <x v="2"/>
    <n v="-4.3230000000000004"/>
    <x v="0"/>
    <n v="7.85E-2"/>
    <n v="4.82E-2"/>
    <n v="0"/>
    <n v="7.5300000000000006E-2"/>
    <n v="0.83899999999999997"/>
    <n v="170.01900000000001"/>
    <n v="220117"/>
  </r>
  <r>
    <x v="18192"/>
    <x v="15431"/>
    <s v="Ozuna"/>
    <n v="70"/>
    <s v="0SukGZiXMtmsZoxstkBtNR"/>
    <x v="7838"/>
    <s v="2018-08-24"/>
    <s v="Latest Latin American Hits 2020"/>
    <s v="51LvliKED7oZNJR8XCiPip"/>
    <x v="3"/>
    <x v="15"/>
    <n v="0.74399999999999999"/>
    <n v="0.76900000000000002"/>
    <x v="1"/>
    <n v="-4.1120000000000001"/>
    <x v="0"/>
    <n v="0.156"/>
    <n v="0.55400000000000005"/>
    <n v="6.9600000000000003E-6"/>
    <n v="0.10199999999999999"/>
    <n v="0.78400000000000003"/>
    <n v="175.999"/>
    <n v="188907"/>
  </r>
  <r>
    <x v="18193"/>
    <x v="15432"/>
    <s v="Lolita"/>
    <n v="16"/>
    <s v="6TzOJyjGupgKRNwIw661ko"/>
    <x v="12978"/>
    <s v="2019-01-28"/>
    <s v="Latest Latin American Hits 2020"/>
    <s v="51LvliKED7oZNJR8XCiPip"/>
    <x v="3"/>
    <x v="15"/>
    <n v="0.74299999999999999"/>
    <n v="0.59399999999999997"/>
    <x v="3"/>
    <n v="-13.053000000000001"/>
    <x v="0"/>
    <n v="0.26900000000000002"/>
    <n v="8.1600000000000006E-3"/>
    <n v="1.46E-4"/>
    <n v="0.13"/>
    <n v="0.45800000000000002"/>
    <n v="110.003"/>
    <n v="200727"/>
  </r>
  <r>
    <x v="18194"/>
    <x v="15433"/>
    <s v="Mario Bautista"/>
    <n v="75"/>
    <s v="0B2NMC13p92JyFvXudy69Q"/>
    <x v="12979"/>
    <s v="2018-08-17"/>
    <s v="Latest Latin American Hits 2020"/>
    <s v="51LvliKED7oZNJR8XCiPip"/>
    <x v="3"/>
    <x v="15"/>
    <n v="0.80400000000000005"/>
    <n v="0.70499999999999996"/>
    <x v="2"/>
    <n v="-5.2720000000000002"/>
    <x v="0"/>
    <n v="0.19900000000000001"/>
    <n v="2.75E-2"/>
    <n v="1.3799999999999999E-4"/>
    <n v="0.20200000000000001"/>
    <n v="0.45"/>
    <n v="103.009"/>
    <n v="218470"/>
  </r>
  <r>
    <x v="18195"/>
    <x v="15434"/>
    <s v="Reykon"/>
    <n v="66"/>
    <s v="6RDbxjNkPz78Y7Rv5dBiTD"/>
    <x v="12980"/>
    <s v="2018-10-26"/>
    <s v="Latest Latin American Hits 2020"/>
    <s v="51LvliKED7oZNJR8XCiPip"/>
    <x v="3"/>
    <x v="15"/>
    <n v="0.81599999999999995"/>
    <n v="0.73299999999999998"/>
    <x v="8"/>
    <n v="-6.5869999999999997"/>
    <x v="0"/>
    <n v="4.48E-2"/>
    <n v="0.124"/>
    <n v="0"/>
    <n v="8.1199999999999994E-2"/>
    <n v="0.57099999999999995"/>
    <n v="93.022000000000006"/>
    <n v="222483"/>
  </r>
  <r>
    <x v="18196"/>
    <x v="15435"/>
    <s v="ROSALÍA"/>
    <n v="71"/>
    <s v="7qJZgNj9IMy9onoTe5uhZc"/>
    <x v="12981"/>
    <s v="2019-07-03"/>
    <s v="Latest Latin American Hits 2020"/>
    <s v="51LvliKED7oZNJR8XCiPip"/>
    <x v="3"/>
    <x v="15"/>
    <n v="0.85699999999999998"/>
    <n v="0.57399999999999995"/>
    <x v="4"/>
    <n v="-6.4409999999999998"/>
    <x v="0"/>
    <n v="0.41599999999999998"/>
    <n v="0.60199999999999998"/>
    <n v="1.24E-6"/>
    <n v="6.6299999999999998E-2"/>
    <n v="0.90600000000000003"/>
    <n v="116.008"/>
    <n v="138371"/>
  </r>
  <r>
    <x v="18197"/>
    <x v="13005"/>
    <s v="Pitbull"/>
    <n v="56"/>
    <s v="4FQ3bjsnGcyyFMnpw28iHk"/>
    <x v="12965"/>
    <s v="2019-09-27"/>
    <s v="Latest Latin American Hits 2020"/>
    <s v="51LvliKED7oZNJR8XCiPip"/>
    <x v="3"/>
    <x v="15"/>
    <n v="0.67100000000000004"/>
    <n v="0.91800000000000004"/>
    <x v="2"/>
    <n v="-3.5880000000000001"/>
    <x v="1"/>
    <n v="7.7399999999999997E-2"/>
    <n v="5.9299999999999999E-2"/>
    <n v="0"/>
    <n v="0.20599999999999999"/>
    <n v="0.71199999999999997"/>
    <n v="92.132000000000005"/>
    <n v="226773"/>
  </r>
  <r>
    <x v="18198"/>
    <x v="682"/>
    <s v="Major Lazer"/>
    <n v="76"/>
    <s v="5AKSUA3pizhoVgfjW1ijVC"/>
    <x v="667"/>
    <s v="2019-09-11"/>
    <s v="Latin Hip Hop &amp; Rap Playlist 2019"/>
    <s v="6hIDPF658AhRbxr8HN7OeA"/>
    <x v="3"/>
    <x v="15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</r>
  <r>
    <x v="18199"/>
    <x v="15436"/>
    <s v="J Alvarez"/>
    <n v="60"/>
    <s v="4EEec32x21JUb7JvhAU98k"/>
    <x v="12982"/>
    <s v="2019-06-21"/>
    <s v="Latin Hip Hop &amp; Rap Playlist 2019"/>
    <s v="6hIDPF658AhRbxr8HN7OeA"/>
    <x v="3"/>
    <x v="15"/>
    <n v="0.82399999999999995"/>
    <n v="0.85"/>
    <x v="8"/>
    <n v="-3.6139999999999999"/>
    <x v="1"/>
    <n v="5.21E-2"/>
    <n v="4.4200000000000003E-2"/>
    <n v="2.5299999999999999E-6"/>
    <n v="0.111"/>
    <n v="0.76900000000000002"/>
    <n v="96.004999999999995"/>
    <n v="225000"/>
  </r>
  <r>
    <x v="18200"/>
    <x v="15437"/>
    <s v="Reik"/>
    <n v="7"/>
    <s v="29gllJ3zBEJxU1IWkgB8Bk"/>
    <x v="12983"/>
    <s v="2018-11-16"/>
    <s v="Latin Hip Hop &amp; Rap Playlist 2019"/>
    <s v="6hIDPF658AhRbxr8HN7OeA"/>
    <x v="3"/>
    <x v="15"/>
    <n v="0.66200000000000003"/>
    <n v="0.74299999999999999"/>
    <x v="8"/>
    <n v="-6.4269999999999996"/>
    <x v="0"/>
    <n v="0.159"/>
    <n v="1.38E-2"/>
    <n v="4.6500000000000004E-6"/>
    <n v="6.13E-2"/>
    <n v="0.38800000000000001"/>
    <n v="183.965"/>
    <n v="199088"/>
  </r>
  <r>
    <x v="18201"/>
    <x v="15438"/>
    <s v="Plan B"/>
    <n v="71"/>
    <s v="7mtCJw2RCX3F6GlllYrDMX"/>
    <x v="12984"/>
    <s v="2018-08-03"/>
    <s v="Latin Hip Hop &amp; Rap Playlist 2019"/>
    <s v="6hIDPF658AhRbxr8HN7OeA"/>
    <x v="3"/>
    <x v="15"/>
    <n v="0.8"/>
    <n v="0.72899999999999998"/>
    <x v="10"/>
    <n v="-2.8969999999999998"/>
    <x v="1"/>
    <n v="0.14399999999999999"/>
    <n v="0.10100000000000001"/>
    <n v="0"/>
    <n v="0.316"/>
    <n v="0.83599999999999997"/>
    <n v="171.976"/>
    <n v="271515"/>
  </r>
  <r>
    <x v="18202"/>
    <x v="15439"/>
    <s v="J Balvin"/>
    <n v="75"/>
    <s v="6ylFfzx32ICw4L1A7YWNLN"/>
    <x v="682"/>
    <s v="2019-06-28"/>
    <s v="Latin Hip Hop &amp; Rap Playlist 2019"/>
    <s v="6hIDPF658AhRbxr8HN7OeA"/>
    <x v="3"/>
    <x v="15"/>
    <n v="0.45"/>
    <n v="0.84199999999999997"/>
    <x v="8"/>
    <n v="-3.6019999999999999"/>
    <x v="0"/>
    <n v="0.10199999999999999"/>
    <n v="1.7100000000000001E-2"/>
    <n v="0"/>
    <n v="0.377"/>
    <n v="0.88500000000000001"/>
    <n v="172.06899999999999"/>
    <n v="187333"/>
  </r>
  <r>
    <x v="18203"/>
    <x v="15440"/>
    <s v="Bad Bunny"/>
    <n v="65"/>
    <s v="059FBKRSxDxaHsk8xzfOUM"/>
    <x v="12985"/>
    <s v="2017-06-22"/>
    <s v="Latin Hip Hop &amp; Rap Playlist 2019"/>
    <s v="6hIDPF658AhRbxr8HN7OeA"/>
    <x v="3"/>
    <x v="15"/>
    <n v="0.82299999999999995"/>
    <n v="0.45700000000000002"/>
    <x v="8"/>
    <n v="-7.0359999999999996"/>
    <x v="1"/>
    <n v="0.11899999999999999"/>
    <n v="0.214"/>
    <n v="0"/>
    <n v="0.35199999999999998"/>
    <n v="0.26800000000000002"/>
    <n v="115.991"/>
    <n v="315847"/>
  </r>
  <r>
    <x v="18204"/>
    <x v="15441"/>
    <s v="Milly"/>
    <n v="63"/>
    <s v="2avXPlOWA5fHRtPERJIh6C"/>
    <x v="12986"/>
    <s v="2019-07-19"/>
    <s v="Latin Hip Hop &amp; Rap Playlist 2019"/>
    <s v="6hIDPF658AhRbxr8HN7OeA"/>
    <x v="3"/>
    <x v="15"/>
    <n v="0.754"/>
    <n v="0.84699999999999998"/>
    <x v="1"/>
    <n v="-3.4790000000000001"/>
    <x v="0"/>
    <n v="7.8399999999999997E-2"/>
    <n v="0.15"/>
    <n v="0"/>
    <n v="0.20699999999999999"/>
    <n v="0.44400000000000001"/>
    <n v="100.047"/>
    <n v="311787"/>
  </r>
  <r>
    <x v="18205"/>
    <x v="15442"/>
    <s v="Suave"/>
    <n v="18"/>
    <s v="1vlQ5gEFD9duLzJpdKQJaX"/>
    <x v="12987"/>
    <s v="2019-05-01"/>
    <s v="Latin Hip Hop &amp; Rap Playlist 2019"/>
    <s v="6hIDPF658AhRbxr8HN7OeA"/>
    <x v="3"/>
    <x v="15"/>
    <n v="0.72299999999999998"/>
    <n v="0.69799999999999995"/>
    <x v="1"/>
    <n v="-7.5449999999999999"/>
    <x v="0"/>
    <n v="0.153"/>
    <n v="2.4400000000000002E-2"/>
    <n v="1.0300000000000001E-6"/>
    <n v="0.14799999999999999"/>
    <n v="0.36099999999999999"/>
    <n v="155.04300000000001"/>
    <n v="167226"/>
  </r>
  <r>
    <x v="18206"/>
    <x v="8432"/>
    <s v="Dalex"/>
    <n v="70"/>
    <s v="6stPNzjz40FWTiwlOR98Lp"/>
    <x v="7817"/>
    <s v="2019-05-10"/>
    <s v="Latin Hip Hop &amp; Rap Playlist 2019"/>
    <s v="6hIDPF658AhRbxr8HN7OeA"/>
    <x v="3"/>
    <x v="15"/>
    <n v="0.70399999999999996"/>
    <n v="0.59199999999999997"/>
    <x v="10"/>
    <n v="-5.3680000000000003"/>
    <x v="0"/>
    <n v="0.19400000000000001"/>
    <n v="0.64400000000000002"/>
    <n v="0"/>
    <n v="0.80200000000000005"/>
    <n v="0.38600000000000001"/>
    <n v="159.87200000000001"/>
    <n v="267110"/>
  </r>
  <r>
    <x v="18207"/>
    <x v="9300"/>
    <s v="Justin Quiles"/>
    <n v="83"/>
    <s v="3TgOrQ3p23Af8zSsxK8fdX"/>
    <x v="12427"/>
    <s v="2019-04-19"/>
    <s v="Latin Hip Hop &amp; Rap Playlist 2019"/>
    <s v="6hIDPF658AhRbxr8HN7OeA"/>
    <x v="3"/>
    <x v="15"/>
    <n v="0.64800000000000002"/>
    <n v="0.66100000000000003"/>
    <x v="1"/>
    <n v="-5.0270000000000001"/>
    <x v="0"/>
    <n v="0.19500000000000001"/>
    <n v="0.121"/>
    <n v="2.3300000000000001E-6"/>
    <n v="0.12"/>
    <n v="0.81299999999999994"/>
    <n v="113.363"/>
    <n v="305962"/>
  </r>
  <r>
    <x v="18208"/>
    <x v="15443"/>
    <s v="Brray"/>
    <n v="60"/>
    <s v="1F9JZozFmZQsZqAtg2jgiF"/>
    <x v="12988"/>
    <s v="2019-05-03"/>
    <s v="Latin Hip Hop &amp; Rap Playlist 2019"/>
    <s v="6hIDPF658AhRbxr8HN7OeA"/>
    <x v="3"/>
    <x v="15"/>
    <n v="0.83099999999999996"/>
    <n v="0.73299999999999998"/>
    <x v="0"/>
    <n v="-6.35"/>
    <x v="1"/>
    <n v="0.10299999999999999"/>
    <n v="0.115"/>
    <n v="0"/>
    <n v="0.27100000000000002"/>
    <n v="0.48199999999999998"/>
    <n v="93.034999999999997"/>
    <n v="241733"/>
  </r>
  <r>
    <x v="18209"/>
    <x v="15444"/>
    <s v="Gigolo Y La Exce"/>
    <n v="76"/>
    <s v="0PH9PbOv7T44GcZxo5uEDT"/>
    <x v="12989"/>
    <s v="2019-10-16"/>
    <s v="Latin Hip Hop &amp; Rap Playlist 2019"/>
    <s v="6hIDPF658AhRbxr8HN7OeA"/>
    <x v="3"/>
    <x v="15"/>
    <n v="0.82899999999999996"/>
    <n v="0.67600000000000005"/>
    <x v="3"/>
    <n v="-5.1289999999999996"/>
    <x v="0"/>
    <n v="0.314"/>
    <n v="4.1700000000000001E-2"/>
    <n v="0"/>
    <n v="0.27500000000000002"/>
    <n v="0.64600000000000002"/>
    <n v="90.879000000000005"/>
    <n v="288470"/>
  </r>
  <r>
    <x v="18210"/>
    <x v="15445"/>
    <s v="B.o.B"/>
    <n v="75"/>
    <s v="7apLPYT8szV1IqTxyVSy5P"/>
    <x v="2214"/>
    <s v="2010-04-26"/>
    <s v="Pop 2009-2011"/>
    <s v="3gV6KQYZKIuoWml0094vx6"/>
    <x v="3"/>
    <x v="15"/>
    <n v="0.66"/>
    <n v="0.86699999999999999"/>
    <x v="0"/>
    <n v="-4.2850000000000001"/>
    <x v="1"/>
    <n v="0.11600000000000001"/>
    <n v="0.11"/>
    <n v="0"/>
    <n v="3.6799999999999999E-2"/>
    <n v="0.377"/>
    <n v="93.033000000000001"/>
    <n v="180480"/>
  </r>
  <r>
    <x v="18211"/>
    <x v="15446"/>
    <s v="Eminem"/>
    <n v="82"/>
    <s v="47BiFcV59TQi2s9SkBo2pb"/>
    <x v="12990"/>
    <s v="2010-06-18"/>
    <s v="Pop 2009-2011"/>
    <s v="3gV6KQYZKIuoWml0094vx6"/>
    <x v="3"/>
    <x v="15"/>
    <n v="0.749"/>
    <n v="0.92500000000000004"/>
    <x v="9"/>
    <n v="-5.0339999999999998"/>
    <x v="0"/>
    <n v="0.22700000000000001"/>
    <n v="0.24099999999999999"/>
    <n v="0"/>
    <n v="0.52"/>
    <n v="0.64100000000000001"/>
    <n v="86.989000000000004"/>
    <n v="263373"/>
  </r>
  <r>
    <x v="18212"/>
    <x v="1592"/>
    <s v="Jennifer Lopez"/>
    <n v="57"/>
    <s v="2l8HCTHlnWSUwK47umlJ2C"/>
    <x v="12991"/>
    <s v="2011-01-01"/>
    <s v="Pop 2009-2011"/>
    <s v="3gV6KQYZKIuoWml0094vx6"/>
    <x v="3"/>
    <x v="15"/>
    <n v="0.73"/>
    <n v="0.77700000000000002"/>
    <x v="11"/>
    <n v="-5.1989999999999998"/>
    <x v="1"/>
    <n v="4.7899999999999998E-2"/>
    <n v="0.108"/>
    <n v="4.6700000000000002E-4"/>
    <n v="6.9000000000000006E-2"/>
    <n v="0.59099999999999997"/>
    <n v="130"/>
    <n v="284867"/>
  </r>
  <r>
    <x v="18213"/>
    <x v="1574"/>
    <s v="Miley Cyrus"/>
    <n v="73"/>
    <s v="64aKkqxc3Ur2LYIKeS5osS"/>
    <x v="12992"/>
    <s v="2009-01-01"/>
    <s v="Pop 2009-2011"/>
    <s v="3gV6KQYZKIuoWml0094vx6"/>
    <x v="3"/>
    <x v="15"/>
    <n v="0.65200000000000002"/>
    <n v="0.69799999999999995"/>
    <x v="9"/>
    <n v="-4.6669999999999998"/>
    <x v="1"/>
    <n v="4.2000000000000003E-2"/>
    <n v="1.1199999999999999E-3"/>
    <n v="1.15E-4"/>
    <n v="8.8599999999999998E-2"/>
    <n v="0.47"/>
    <n v="96.021000000000001"/>
    <n v="202067"/>
  </r>
  <r>
    <x v="18214"/>
    <x v="15447"/>
    <s v="Pitbull"/>
    <n v="71"/>
    <s v="4rG0MhkU6UojACJxkMHIXB"/>
    <x v="1387"/>
    <s v="2011-06-17"/>
    <s v="Pop 2009-2011"/>
    <s v="3gV6KQYZKIuoWml0094vx6"/>
    <x v="3"/>
    <x v="15"/>
    <n v="0.66900000000000004"/>
    <n v="0.85499999999999998"/>
    <x v="8"/>
    <n v="-3.0350000000000001"/>
    <x v="1"/>
    <n v="4.99E-2"/>
    <n v="1.24E-2"/>
    <n v="0"/>
    <n v="0.33500000000000002"/>
    <n v="0.64800000000000002"/>
    <n v="120.045"/>
    <n v="227280"/>
  </r>
  <r>
    <x v="18215"/>
    <x v="15448"/>
    <s v="Pitbull"/>
    <n v="65"/>
    <s v="4rG0MhkU6UojACJxkMHIXB"/>
    <x v="1387"/>
    <s v="2011-06-17"/>
    <s v="Pop 2009-2011"/>
    <s v="3gV6KQYZKIuoWml0094vx6"/>
    <x v="3"/>
    <x v="15"/>
    <n v="0.61"/>
    <n v="0.90600000000000003"/>
    <x v="8"/>
    <n v="-2.117"/>
    <x v="0"/>
    <n v="6.4699999999999994E-2"/>
    <n v="4.1599999999999996E-3"/>
    <n v="0"/>
    <n v="0.75800000000000001"/>
    <n v="0.29399999999999998"/>
    <n v="127.917"/>
    <n v="231573"/>
  </r>
  <r>
    <x v="18216"/>
    <x v="2461"/>
    <s v="Rihanna"/>
    <n v="75"/>
    <s v="2g1EakEaW7fPTZC6vBmBCn"/>
    <x v="12993"/>
    <s v="2011-11-18"/>
    <s v="Pop 2009-2011"/>
    <s v="3gV6KQYZKIuoWml0094vx6"/>
    <x v="3"/>
    <x v="15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</r>
  <r>
    <x v="18217"/>
    <x v="15449"/>
    <s v="Shakira"/>
    <n v="77"/>
    <s v="3pzQF7YgU1f66pBayA8uHv"/>
    <x v="12994"/>
    <s v="2010-05-07"/>
    <s v="Pop 2009-2011"/>
    <s v="3gV6KQYZKIuoWml0094vx6"/>
    <x v="3"/>
    <x v="15"/>
    <n v="0.76600000000000001"/>
    <n v="0.873"/>
    <x v="1"/>
    <n v="-6.3810000000000002"/>
    <x v="1"/>
    <n v="0.14299999999999999"/>
    <n v="6.2700000000000004E-3"/>
    <n v="0"/>
    <n v="7.6399999999999996E-2"/>
    <n v="0.74299999999999999"/>
    <n v="126.988"/>
    <n v="202627"/>
  </r>
  <r>
    <x v="18218"/>
    <x v="1314"/>
    <s v="The Wanted"/>
    <n v="67"/>
    <s v="0NN3zv0dQ73NkBd8tM7wFj"/>
    <x v="12995"/>
    <s v="2012-01-01"/>
    <s v="Pop 2009-2011"/>
    <s v="3gV6KQYZKIuoWml0094vx6"/>
    <x v="3"/>
    <x v="15"/>
    <n v="0.61"/>
    <n v="0.84099999999999997"/>
    <x v="3"/>
    <n v="-4.5789999999999997"/>
    <x v="1"/>
    <n v="6.9199999999999998E-2"/>
    <n v="5.6000000000000001E-2"/>
    <n v="9.8500000000000006E-6"/>
    <n v="0.11799999999999999"/>
    <n v="0.43099999999999999"/>
    <n v="126.889"/>
    <n v="198187"/>
  </r>
  <r>
    <x v="18219"/>
    <x v="1732"/>
    <s v="Maroon 5"/>
    <n v="6"/>
    <s v="1kPZdeot5lS7X0a7j4pHIi"/>
    <x v="12996"/>
    <s v="2011-06-22"/>
    <s v="Pop 2009-2011"/>
    <s v="3gV6KQYZKIuoWml0094vx6"/>
    <x v="3"/>
    <x v="15"/>
    <n v="0.72299999999999998"/>
    <n v="0.75800000000000001"/>
    <x v="10"/>
    <n v="-4.4180000000000001"/>
    <x v="0"/>
    <n v="5.0599999999999999E-2"/>
    <n v="1.7500000000000002E-2"/>
    <n v="0"/>
    <n v="0.307"/>
    <n v="0.65700000000000003"/>
    <n v="128.03299999999999"/>
    <n v="201240"/>
  </r>
  <r>
    <x v="18220"/>
    <x v="15450"/>
    <s v="Justin Bieber"/>
    <n v="54"/>
    <s v="0wZJCeyfJ0LVrrtH4CwQYw"/>
    <x v="12997"/>
    <s v="2011-01-01"/>
    <s v="Pop 2009-2011"/>
    <s v="3gV6KQYZKIuoWml0094vx6"/>
    <x v="3"/>
    <x v="15"/>
    <n v="0.70399999999999996"/>
    <n v="0.83599999999999997"/>
    <x v="5"/>
    <n v="-4.6189999999999998"/>
    <x v="0"/>
    <n v="2.8299999999999999E-2"/>
    <n v="3.8800000000000002E-3"/>
    <n v="0"/>
    <n v="0.16"/>
    <n v="0.55300000000000005"/>
    <n v="129.989"/>
    <n v="220160"/>
  </r>
  <r>
    <x v="18221"/>
    <x v="15451"/>
    <s v="Justin Bieber"/>
    <n v="4"/>
    <s v="6gdLfnf2vdNlMTyhJHaDLs"/>
    <x v="12998"/>
    <s v="2010-01-01"/>
    <s v="Pop 2009-2011"/>
    <s v="3gV6KQYZKIuoWml0094vx6"/>
    <x v="3"/>
    <x v="15"/>
    <n v="0.71799999999999997"/>
    <n v="0.60499999999999998"/>
    <x v="2"/>
    <n v="-4.24"/>
    <x v="0"/>
    <n v="3.0700000000000002E-2"/>
    <n v="4.4299999999999999E-2"/>
    <n v="0"/>
    <n v="9.6199999999999994E-2"/>
    <n v="0.81799999999999995"/>
    <n v="121.236"/>
    <n v="202627"/>
  </r>
  <r>
    <x v="18222"/>
    <x v="15452"/>
    <s v="Michael Jackson"/>
    <n v="61"/>
    <s v="0yYWeLqonFk11pmb0RiMbP"/>
    <x v="12999"/>
    <s v="2010-12-14"/>
    <s v="Pop 2009-2011"/>
    <s v="3gV6KQYZKIuoWml0094vx6"/>
    <x v="3"/>
    <x v="15"/>
    <n v="0.60599999999999998"/>
    <n v="0.72"/>
    <x v="2"/>
    <n v="-5.8419999999999996"/>
    <x v="0"/>
    <n v="3.7400000000000003E-2"/>
    <n v="0.191"/>
    <n v="0"/>
    <n v="0.108"/>
    <n v="0.38100000000000001"/>
    <n v="90.016999999999996"/>
    <n v="212227"/>
  </r>
  <r>
    <x v="18223"/>
    <x v="5549"/>
    <s v="Akon"/>
    <n v="53"/>
    <s v="3m1Nxg2YS7QIs0v428yNLP"/>
    <x v="11595"/>
    <s v="2010-01-01"/>
    <s v="Pop 2009-2011"/>
    <s v="3gV6KQYZKIuoWml0094vx6"/>
    <x v="3"/>
    <x v="15"/>
    <n v="0.56499999999999995"/>
    <n v="0.86699999999999999"/>
    <x v="7"/>
    <n v="-2.5030000000000001"/>
    <x v="0"/>
    <n v="3.1800000000000002E-2"/>
    <n v="5.7099999999999998E-2"/>
    <n v="0"/>
    <n v="0.17699999999999999"/>
    <n v="0.32500000000000001"/>
    <n v="125.867"/>
    <n v="215227"/>
  </r>
  <r>
    <x v="18224"/>
    <x v="15453"/>
    <s v="Akon"/>
    <n v="39"/>
    <s v="3ZpfQDwafNdaEUnbWVHIlM"/>
    <x v="13000"/>
    <s v="2013-12-17"/>
    <s v="Pop 2009-2011"/>
    <s v="3gV6KQYZKIuoWml0094vx6"/>
    <x v="3"/>
    <x v="15"/>
    <n v="0.57299999999999995"/>
    <n v="0.63200000000000001"/>
    <x v="0"/>
    <n v="-3.4079999999999999"/>
    <x v="1"/>
    <n v="7.2999999999999995E-2"/>
    <n v="0.49299999999999999"/>
    <n v="0"/>
    <n v="0.433"/>
    <n v="0.47399999999999998"/>
    <n v="173.96799999999999"/>
    <n v="214000"/>
  </r>
  <r>
    <x v="18225"/>
    <x v="15454"/>
    <s v="Akon"/>
    <n v="27"/>
    <s v="3ZpfQDwafNdaEUnbWVHIlM"/>
    <x v="13000"/>
    <s v="2013-12-17"/>
    <s v="Pop 2009-2011"/>
    <s v="3gV6KQYZKIuoWml0094vx6"/>
    <x v="3"/>
    <x v="15"/>
    <n v="0.61"/>
    <n v="0.75"/>
    <x v="3"/>
    <n v="-4.3019999999999996"/>
    <x v="1"/>
    <n v="0.13400000000000001"/>
    <n v="1.41E-2"/>
    <n v="0"/>
    <n v="0.41599999999999998"/>
    <n v="0.255"/>
    <n v="157.79599999999999"/>
    <n v="306836"/>
  </r>
  <r>
    <x v="18226"/>
    <x v="15455"/>
    <s v="Akon"/>
    <n v="28"/>
    <s v="3ZpfQDwafNdaEUnbWVHIlM"/>
    <x v="13000"/>
    <s v="2013-12-17"/>
    <s v="Pop 2009-2011"/>
    <s v="3gV6KQYZKIuoWml0094vx6"/>
    <x v="3"/>
    <x v="15"/>
    <n v="0.872"/>
    <n v="0.52300000000000002"/>
    <x v="7"/>
    <n v="-9.8369999999999997"/>
    <x v="1"/>
    <n v="4.2799999999999998E-2"/>
    <n v="0.307"/>
    <n v="0"/>
    <n v="9.1800000000000007E-2"/>
    <n v="0.754"/>
    <n v="119.964"/>
    <n v="266000"/>
  </r>
  <r>
    <x v="18227"/>
    <x v="15456"/>
    <s v="Akon"/>
    <n v="31"/>
    <s v="3ZpfQDwafNdaEUnbWVHIlM"/>
    <x v="13000"/>
    <s v="2013-12-17"/>
    <s v="Pop 2009-2011"/>
    <s v="3gV6KQYZKIuoWml0094vx6"/>
    <x v="3"/>
    <x v="15"/>
    <n v="0.39400000000000002"/>
    <n v="0.65100000000000002"/>
    <x v="10"/>
    <n v="-8.18"/>
    <x v="0"/>
    <n v="4.6199999999999998E-2"/>
    <n v="0.26300000000000001"/>
    <n v="0"/>
    <n v="0.14000000000000001"/>
    <n v="0.32800000000000001"/>
    <n v="73.408000000000001"/>
    <n v="263049"/>
  </r>
  <r>
    <x v="18228"/>
    <x v="15457"/>
    <s v="Akon"/>
    <n v="27"/>
    <s v="3ZpfQDwafNdaEUnbWVHIlM"/>
    <x v="13000"/>
    <s v="2013-12-17"/>
    <s v="Pop 2009-2011"/>
    <s v="3gV6KQYZKIuoWml0094vx6"/>
    <x v="3"/>
    <x v="15"/>
    <n v="0.54400000000000004"/>
    <n v="0.39700000000000002"/>
    <x v="9"/>
    <n v="-8.9429999999999996"/>
    <x v="0"/>
    <n v="2.7099999999999999E-2"/>
    <n v="0.65600000000000003"/>
    <n v="0"/>
    <n v="0.23799999999999999"/>
    <n v="0.50700000000000001"/>
    <n v="130.083"/>
    <n v="253448"/>
  </r>
  <r>
    <x v="18229"/>
    <x v="625"/>
    <s v="Jay Sean"/>
    <n v="51"/>
    <s v="3v0AeWgJPrdPPZGt1tS2s0"/>
    <x v="1912"/>
    <s v="2009-01-01"/>
    <s v="Pop 2009-2011"/>
    <s v="3gV6KQYZKIuoWml0094vx6"/>
    <x v="3"/>
    <x v="15"/>
    <n v="0.71199999999999997"/>
    <n v="0.57299999999999995"/>
    <x v="1"/>
    <n v="-5.8029999999999999"/>
    <x v="1"/>
    <n v="0.15"/>
    <n v="0.29099999999999998"/>
    <n v="0"/>
    <n v="0.40300000000000002"/>
    <n v="0.77100000000000002"/>
    <n v="92.974000000000004"/>
    <n v="180787"/>
  </r>
  <r>
    <x v="18230"/>
    <x v="15458"/>
    <s v="Jay Sean"/>
    <n v="33"/>
    <s v="3v0AeWgJPrdPPZGt1tS2s0"/>
    <x v="1912"/>
    <s v="2009-01-01"/>
    <s v="Pop 2009-2011"/>
    <s v="3gV6KQYZKIuoWml0094vx6"/>
    <x v="3"/>
    <x v="15"/>
    <n v="0.621"/>
    <n v="0.78400000000000003"/>
    <x v="2"/>
    <n v="-5.1120000000000001"/>
    <x v="0"/>
    <n v="4.1599999999999998E-2"/>
    <n v="3.9300000000000002E-2"/>
    <n v="0"/>
    <n v="0.152"/>
    <n v="0.28999999999999998"/>
    <n v="77.563000000000002"/>
    <n v="218160"/>
  </r>
  <r>
    <x v="18231"/>
    <x v="15459"/>
    <s v="Jay Sean"/>
    <n v="48"/>
    <s v="3v0AeWgJPrdPPZGt1tS2s0"/>
    <x v="1912"/>
    <s v="2009-01-01"/>
    <s v="Pop 2009-2011"/>
    <s v="3gV6KQYZKIuoWml0094vx6"/>
    <x v="3"/>
    <x v="15"/>
    <n v="0.376"/>
    <n v="0.65400000000000003"/>
    <x v="4"/>
    <n v="-5.5309999999999997"/>
    <x v="1"/>
    <n v="0.17100000000000001"/>
    <n v="0.435"/>
    <n v="0"/>
    <n v="0.25800000000000001"/>
    <n v="0.57099999999999995"/>
    <n v="77.777000000000001"/>
    <n v="224480"/>
  </r>
  <r>
    <x v="18232"/>
    <x v="12506"/>
    <s v="Jay Sean"/>
    <n v="31"/>
    <s v="3v0AeWgJPrdPPZGt1tS2s0"/>
    <x v="1912"/>
    <s v="2009-01-01"/>
    <s v="Pop 2009-2011"/>
    <s v="3gV6KQYZKIuoWml0094vx6"/>
    <x v="3"/>
    <x v="15"/>
    <n v="0.66900000000000004"/>
    <n v="0.69899999999999995"/>
    <x v="3"/>
    <n v="-6.3760000000000003"/>
    <x v="0"/>
    <n v="3.0200000000000001E-2"/>
    <n v="0.20100000000000001"/>
    <n v="0"/>
    <n v="0.17499999999999999"/>
    <n v="0.40600000000000003"/>
    <n v="128.02500000000001"/>
    <n v="274560"/>
  </r>
  <r>
    <x v="18233"/>
    <x v="15460"/>
    <s v="Justin Bieber"/>
    <n v="68"/>
    <s v="1rG5TDs3jYh6OU753I54CI"/>
    <x v="12699"/>
    <s v="2009-01-01"/>
    <s v="Pop 2009-2011"/>
    <s v="3gV6KQYZKIuoWml0094vx6"/>
    <x v="3"/>
    <x v="15"/>
    <n v="0.69099999999999995"/>
    <n v="0.85299999999999998"/>
    <x v="2"/>
    <n v="-2.528"/>
    <x v="1"/>
    <n v="3.7199999999999997E-2"/>
    <n v="6.3100000000000003E-2"/>
    <n v="7.1299999999999998E-5"/>
    <n v="8.2000000000000003E-2"/>
    <n v="0.76200000000000001"/>
    <n v="145.999"/>
    <n v="215867"/>
  </r>
  <r>
    <x v="18234"/>
    <x v="15461"/>
    <s v="Justin Bieber"/>
    <n v="67"/>
    <s v="1rG5TDs3jYh6OU753I54CI"/>
    <x v="12699"/>
    <s v="2009-01-01"/>
    <s v="Pop 2009-2011"/>
    <s v="3gV6KQYZKIuoWml0094vx6"/>
    <x v="3"/>
    <x v="15"/>
    <n v="0.57999999999999996"/>
    <n v="0.75"/>
    <x v="6"/>
    <n v="-4.4210000000000003"/>
    <x v="0"/>
    <n v="0.19400000000000001"/>
    <n v="0.159"/>
    <n v="0"/>
    <n v="0.27400000000000002"/>
    <n v="0.72799999999999998"/>
    <n v="86.938000000000002"/>
    <n v="229107"/>
  </r>
  <r>
    <x v="18235"/>
    <x v="2317"/>
    <s v="Justin Bieber"/>
    <n v="65"/>
    <s v="1rG5TDs3jYh6OU753I54CI"/>
    <x v="12699"/>
    <s v="2009-01-01"/>
    <s v="Pop 2009-2011"/>
    <s v="3gV6KQYZKIuoWml0094vx6"/>
    <x v="3"/>
    <x v="15"/>
    <n v="0.72899999999999998"/>
    <n v="0.86799999999999999"/>
    <x v="11"/>
    <n v="-3.319"/>
    <x v="0"/>
    <n v="6.0900000000000003E-2"/>
    <n v="9.3900000000000008E-3"/>
    <n v="0"/>
    <n v="0.28299999999999997"/>
    <n v="0.63200000000000001"/>
    <n v="124.95699999999999"/>
    <n v="191573"/>
  </r>
  <r>
    <x v="18236"/>
    <x v="15462"/>
    <s v="Rihanna"/>
    <n v="47"/>
    <s v="7uGmyYwDFJbSc1xs4hkEs2"/>
    <x v="5457"/>
    <s v="2009-11-20"/>
    <s v="Pop 2009-2011"/>
    <s v="3gV6KQYZKIuoWml0094vx6"/>
    <x v="3"/>
    <x v="15"/>
    <n v="0.73799999999999999"/>
    <n v="0.56200000000000006"/>
    <x v="8"/>
    <n v="-5.4349999999999996"/>
    <x v="1"/>
    <n v="3.4700000000000002E-2"/>
    <n v="0.63300000000000001"/>
    <n v="0"/>
    <n v="0.10199999999999999"/>
    <n v="0.47599999999999998"/>
    <n v="127.452"/>
    <n v="241440"/>
  </r>
  <r>
    <x v="18237"/>
    <x v="4469"/>
    <s v="Jay Sean"/>
    <n v="67"/>
    <s v="3v0AeWgJPrdPPZGt1tS2s0"/>
    <x v="1912"/>
    <s v="2009-01-01"/>
    <s v="Pop 2009-2011"/>
    <s v="3gV6KQYZKIuoWml0094vx6"/>
    <x v="3"/>
    <x v="15"/>
    <n v="0.85499999999999998"/>
    <n v="0.66800000000000004"/>
    <x v="1"/>
    <n v="-4.8920000000000003"/>
    <x v="0"/>
    <n v="6.4399999999999999E-2"/>
    <n v="2.4199999999999999E-2"/>
    <n v="0"/>
    <n v="0.10199999999999999"/>
    <n v="0.80300000000000005"/>
    <n v="125.846"/>
    <n v="210307"/>
  </r>
  <r>
    <x v="18238"/>
    <x v="1924"/>
    <s v="Jason Derulo"/>
    <n v="69"/>
    <s v="0DEsmIQ5ir7tz52Nkf4i1K"/>
    <x v="2824"/>
    <s v="2010-02-26"/>
    <s v="Pop 2009-2011"/>
    <s v="3gV6KQYZKIuoWml0094vx6"/>
    <x v="3"/>
    <x v="15"/>
    <n v="0.76200000000000001"/>
    <n v="0.748"/>
    <x v="8"/>
    <n v="-4.1500000000000004"/>
    <x v="1"/>
    <n v="3.3000000000000002E-2"/>
    <n v="2.6599999999999999E-2"/>
    <n v="0"/>
    <n v="0.34799999999999998"/>
    <n v="0.85099999999999998"/>
    <n v="110.009"/>
    <n v="199027"/>
  </r>
  <r>
    <x v="18239"/>
    <x v="15463"/>
    <s v="Bruno Mars"/>
    <n v="75"/>
    <s v="6J84szYCnMfzEcvIcfWMFL"/>
    <x v="1741"/>
    <s v="2010-10-05"/>
    <s v="Pop 2009-2011"/>
    <s v="3gV6KQYZKIuoWml0094vx6"/>
    <x v="3"/>
    <x v="15"/>
    <n v="0.70599999999999996"/>
    <n v="0.55800000000000005"/>
    <x v="7"/>
    <n v="-7.2370000000000001"/>
    <x v="1"/>
    <n v="5.9299999999999999E-2"/>
    <n v="0.14599999999999999"/>
    <n v="0"/>
    <n v="0.11799999999999999"/>
    <n v="0.22700000000000001"/>
    <n v="110.443"/>
    <n v="223253"/>
  </r>
  <r>
    <x v="18240"/>
    <x v="3955"/>
    <s v="Rihanna"/>
    <n v="56"/>
    <s v="7uGmyYwDFJbSc1xs4hkEs2"/>
    <x v="5457"/>
    <s v="2009-11-20"/>
    <s v="Pop 2009-2011"/>
    <s v="3gV6KQYZKIuoWml0094vx6"/>
    <x v="3"/>
    <x v="15"/>
    <n v="0.31"/>
    <n v="0.746"/>
    <x v="2"/>
    <n v="-3.5990000000000002"/>
    <x v="0"/>
    <n v="0.111"/>
    <n v="1.21E-2"/>
    <n v="0"/>
    <n v="0.64900000000000002"/>
    <n v="0.16300000000000001"/>
    <n v="182.03200000000001"/>
    <n v="250600"/>
  </r>
  <r>
    <x v="18241"/>
    <x v="15464"/>
    <s v="Rihanna"/>
    <n v="65"/>
    <s v="7uGmyYwDFJbSc1xs4hkEs2"/>
    <x v="5457"/>
    <s v="2009-11-20"/>
    <s v="Pop 2009-2011"/>
    <s v="3gV6KQYZKIuoWml0094vx6"/>
    <x v="3"/>
    <x v="15"/>
    <n v="0.48"/>
    <n v="0.48599999999999999"/>
    <x v="0"/>
    <n v="-5.7539999999999996"/>
    <x v="1"/>
    <n v="4.4699999999999997E-2"/>
    <n v="4.5999999999999999E-2"/>
    <n v="0"/>
    <n v="0.107"/>
    <n v="0.26500000000000001"/>
    <n v="80.051000000000002"/>
    <n v="227533"/>
  </r>
  <r>
    <x v="18242"/>
    <x v="6218"/>
    <s v="Rihanna"/>
    <n v="72"/>
    <s v="7uGmyYwDFJbSc1xs4hkEs2"/>
    <x v="5457"/>
    <s v="2009-11-20"/>
    <s v="Pop 2009-2011"/>
    <s v="3gV6KQYZKIuoWml0094vx6"/>
    <x v="3"/>
    <x v="15"/>
    <n v="0.56299999999999994"/>
    <n v="0.75"/>
    <x v="1"/>
    <n v="-4.4960000000000004"/>
    <x v="0"/>
    <n v="0.127"/>
    <n v="0.113"/>
    <n v="0"/>
    <n v="7.8799999999999995E-2"/>
    <n v="0.81200000000000006"/>
    <n v="173.90600000000001"/>
    <n v="222920"/>
  </r>
  <r>
    <x v="18243"/>
    <x v="15465"/>
    <s v="Rihanna"/>
    <n v="72"/>
    <s v="7vN82vd1Vq44fjlhjfvHJp"/>
    <x v="1746"/>
    <s v="2010-11-16"/>
    <s v="Pop 2009-2011"/>
    <s v="3gV6KQYZKIuoWml0094vx6"/>
    <x v="3"/>
    <x v="15"/>
    <n v="0.76600000000000001"/>
    <n v="0.68200000000000005"/>
    <x v="2"/>
    <n v="-5.0199999999999996"/>
    <x v="0"/>
    <n v="4.19E-2"/>
    <n v="1.1299999999999999E-2"/>
    <n v="1.6000000000000001E-4"/>
    <n v="0.104"/>
    <n v="0.83299999999999996"/>
    <n v="127.96599999999999"/>
    <n v="243533"/>
  </r>
  <r>
    <x v="18244"/>
    <x v="2450"/>
    <s v="Rihanna"/>
    <n v="72"/>
    <s v="7vN82vd1Vq44fjlhjfvHJp"/>
    <x v="1746"/>
    <s v="2010-11-16"/>
    <s v="Pop 2009-2011"/>
    <s v="3gV6KQYZKIuoWml0094vx6"/>
    <x v="3"/>
    <x v="15"/>
    <n v="0.78900000000000003"/>
    <n v="0.71599999999999997"/>
    <x v="1"/>
    <n v="-4.2409999999999997"/>
    <x v="1"/>
    <n v="4.3400000000000001E-2"/>
    <n v="0.13"/>
    <n v="1.0900000000000001E-5"/>
    <n v="6.9000000000000006E-2"/>
    <n v="0.60899999999999999"/>
    <n v="125.91"/>
    <n v="235493"/>
  </r>
  <r>
    <x v="18245"/>
    <x v="1332"/>
    <s v="Rihanna"/>
    <n v="48"/>
    <s v="7vN82vd1Vq44fjlhjfvHJp"/>
    <x v="1746"/>
    <s v="2010-11-16"/>
    <s v="Pop 2009-2011"/>
    <s v="3gV6KQYZKIuoWml0094vx6"/>
    <x v="3"/>
    <x v="15"/>
    <n v="0.71"/>
    <n v="0.89700000000000002"/>
    <x v="8"/>
    <n v="-3.802"/>
    <x v="0"/>
    <n v="3.7199999999999997E-2"/>
    <n v="0.17499999999999999"/>
    <n v="0"/>
    <n v="9.1800000000000007E-2"/>
    <n v="0.33"/>
    <n v="137.97200000000001"/>
    <n v="257507"/>
  </r>
  <r>
    <x v="18246"/>
    <x v="2461"/>
    <s v="Rihanna"/>
    <n v="71"/>
    <s v="1Kw1bVd07oRqcjrcjQKC8T"/>
    <x v="12993"/>
    <s v="2011-11-19"/>
    <s v="Pop 2009-2011"/>
    <s v="3gV6KQYZKIuoWml0094vx6"/>
    <x v="3"/>
    <x v="15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</r>
  <r>
    <x v="18247"/>
    <x v="15466"/>
    <s v="David Guetta"/>
    <n v="63"/>
    <s v="5DJc5qCdB5pPrDO97LXjeW"/>
    <x v="1877"/>
    <s v="2010-11-22"/>
    <s v="Pop 2009-2011"/>
    <s v="3gV6KQYZKIuoWml0094vx6"/>
    <x v="3"/>
    <x v="15"/>
    <n v="0.67500000000000004"/>
    <n v="0.60099999999999998"/>
    <x v="1"/>
    <n v="-4.7329999999999997"/>
    <x v="1"/>
    <n v="0.11600000000000001"/>
    <n v="3.7200000000000002E-3"/>
    <n v="0"/>
    <n v="4.58E-2"/>
    <n v="0.93100000000000005"/>
    <n v="127.938"/>
    <n v="201040"/>
  </r>
  <r>
    <x v="18248"/>
    <x v="2151"/>
    <s v="Katy Perry"/>
    <n v="62"/>
    <s v="06SY6Ke6mXzZHhURLVU57R"/>
    <x v="159"/>
    <s v="2010-08-24"/>
    <s v="Pop 2009-2011"/>
    <s v="3gV6KQYZKIuoWml0094vx6"/>
    <x v="3"/>
    <x v="15"/>
    <n v="0.71899999999999997"/>
    <n v="0.79800000000000004"/>
    <x v="9"/>
    <n v="-4.5819999999999999"/>
    <x v="0"/>
    <n v="3.61E-2"/>
    <n v="1.6199999999999999E-2"/>
    <n v="2.34E-6"/>
    <n v="0.13400000000000001"/>
    <n v="0.59099999999999997"/>
    <n v="120.011"/>
    <n v="227741"/>
  </r>
  <r>
    <x v="18249"/>
    <x v="2220"/>
    <s v="Katy Perry"/>
    <n v="56"/>
    <s v="06SY6Ke6mXzZHhURLVU57R"/>
    <x v="159"/>
    <s v="2010-08-24"/>
    <s v="Pop 2009-2011"/>
    <s v="3gV6KQYZKIuoWml0094vx6"/>
    <x v="3"/>
    <x v="15"/>
    <n v="0.60199999999999998"/>
    <n v="0.86299999999999999"/>
    <x v="5"/>
    <n v="-5.423"/>
    <x v="1"/>
    <n v="7.7299999999999994E-2"/>
    <n v="1.78E-2"/>
    <n v="0"/>
    <n v="0.38900000000000001"/>
    <n v="0.73199999999999998"/>
    <n v="150.18299999999999"/>
    <n v="206373"/>
  </r>
  <r>
    <x v="18250"/>
    <x v="2234"/>
    <s v="Drake"/>
    <n v="59"/>
    <s v="0G1ffjfFuTUTVjDrVdLimH"/>
    <x v="1777"/>
    <s v="2016-05-13"/>
    <s v="Latin/Hip Hop/Dancehall/Soca"/>
    <s v="2rg9LCyvaMQvnCE2hVndpR"/>
    <x v="3"/>
    <x v="15"/>
    <n v="0.79300000000000004"/>
    <n v="0.65300000000000002"/>
    <x v="3"/>
    <n v="-7.8390000000000004"/>
    <x v="0"/>
    <n v="0.10299999999999999"/>
    <n v="4.8399999999999999E-2"/>
    <n v="4.9100000000000001E-5"/>
    <n v="0.1"/>
    <n v="0.39300000000000002"/>
    <n v="117.99299999999999"/>
    <n v="263373"/>
  </r>
  <r>
    <x v="18251"/>
    <x v="2558"/>
    <s v="Drake"/>
    <n v="62"/>
    <s v="0G1ffjfFuTUTVjDrVdLimH"/>
    <x v="1777"/>
    <s v="2016-05-13"/>
    <s v="Latin/Hip Hop/Dancehall/Soca"/>
    <s v="2rg9LCyvaMQvnCE2hVndpR"/>
    <x v="3"/>
    <x v="15"/>
    <n v="0.61099999999999999"/>
    <n v="0.46800000000000003"/>
    <x v="9"/>
    <n v="-11.084"/>
    <x v="1"/>
    <n v="0.17899999999999999"/>
    <n v="7.8100000000000003E-2"/>
    <n v="0"/>
    <n v="0.10100000000000001"/>
    <n v="0.34899999999999998"/>
    <n v="92.091999999999999"/>
    <n v="245227"/>
  </r>
  <r>
    <x v="18252"/>
    <x v="15467"/>
    <s v="Drake"/>
    <n v="51"/>
    <s v="0G1ffjfFuTUTVjDrVdLimH"/>
    <x v="1777"/>
    <s v="2016-05-13"/>
    <s v="Latin/Hip Hop/Dancehall/Soca"/>
    <s v="2rg9LCyvaMQvnCE2hVndpR"/>
    <x v="3"/>
    <x v="15"/>
    <n v="0.71299999999999997"/>
    <n v="0.46200000000000002"/>
    <x v="3"/>
    <n v="-10.026999999999999"/>
    <x v="0"/>
    <n v="0.123"/>
    <n v="0.192"/>
    <n v="2.1600000000000001E-6"/>
    <n v="0.105"/>
    <n v="5.9499999999999997E-2"/>
    <n v="133.054"/>
    <n v="212947"/>
  </r>
  <r>
    <x v="18253"/>
    <x v="6200"/>
    <s v="Rihanna"/>
    <n v="36"/>
    <s v="3Q149ZH46Z0f3oDR7vlDYV"/>
    <x v="5440"/>
    <s v="2016-01-28"/>
    <s v="Latin/Hip Hop/Dancehall/Soca"/>
    <s v="2rg9LCyvaMQvnCE2hVndpR"/>
    <x v="3"/>
    <x v="15"/>
    <n v="0.67100000000000004"/>
    <n v="0.314"/>
    <x v="5"/>
    <n v="-8.0909999999999993"/>
    <x v="1"/>
    <n v="0.24399999999999999"/>
    <n v="0.11"/>
    <n v="0"/>
    <n v="8.2500000000000004E-2"/>
    <n v="0.29599999999999999"/>
    <n v="110.898"/>
    <n v="191600"/>
  </r>
  <r>
    <x v="18254"/>
    <x v="15468"/>
    <s v="Don Omar"/>
    <n v="20"/>
    <s v="24j7U1hm7C8WDr8cMdKcxt"/>
    <x v="12118"/>
    <s v="2012-01-01"/>
    <s v="Latin/Hip Hop/Dancehall/Soca"/>
    <s v="2rg9LCyvaMQvnCE2hVndpR"/>
    <x v="3"/>
    <x v="15"/>
    <n v="0.53900000000000003"/>
    <n v="0.86099999999999999"/>
    <x v="3"/>
    <n v="-4.9269999999999996"/>
    <x v="0"/>
    <n v="0.20399999999999999"/>
    <n v="2.7799999999999998E-2"/>
    <n v="0"/>
    <n v="7.2400000000000006E-2"/>
    <n v="0.86299999999999999"/>
    <n v="84.18"/>
    <n v="225160"/>
  </r>
  <r>
    <x v="18255"/>
    <x v="14951"/>
    <s v="Don Omar"/>
    <n v="38"/>
    <s v="6mGDfbDErYIJsmSewvccWm"/>
    <x v="1879"/>
    <s v="2010-01-01"/>
    <s v="Latin/Hip Hop/Dancehall/Soca"/>
    <s v="2rg9LCyvaMQvnCE2hVndpR"/>
    <x v="3"/>
    <x v="15"/>
    <n v="0.64600000000000002"/>
    <n v="0.86699999999999999"/>
    <x v="7"/>
    <n v="-4.468"/>
    <x v="0"/>
    <n v="0.27"/>
    <n v="0.10299999999999999"/>
    <n v="0"/>
    <n v="0.16300000000000001"/>
    <n v="0.89200000000000002"/>
    <n v="88.241"/>
    <n v="225333"/>
  </r>
  <r>
    <x v="18256"/>
    <x v="15469"/>
    <s v="Don Omar"/>
    <n v="40"/>
    <s v="5P7eeivoVmpnalOUtwzj4h"/>
    <x v="12371"/>
    <s v="2006-01-01"/>
    <s v="Latin/Hip Hop/Dancehall/Soca"/>
    <s v="2rg9LCyvaMQvnCE2hVndpR"/>
    <x v="3"/>
    <x v="15"/>
    <n v="0.82399999999999995"/>
    <n v="0.64500000000000002"/>
    <x v="3"/>
    <n v="-7.3140000000000001"/>
    <x v="1"/>
    <n v="0.214"/>
    <n v="0.221"/>
    <n v="0"/>
    <n v="0.28100000000000003"/>
    <n v="0.32200000000000001"/>
    <n v="93"/>
    <n v="200227"/>
  </r>
  <r>
    <x v="18257"/>
    <x v="14827"/>
    <s v="Don Omar"/>
    <n v="12"/>
    <s v="3hKDEHUzH1GmdohemezsEw"/>
    <x v="12366"/>
    <s v="2004-01-01"/>
    <s v="Latin/Hip Hop/Dancehall/Soca"/>
    <s v="2rg9LCyvaMQvnCE2hVndpR"/>
    <x v="3"/>
    <x v="15"/>
    <n v="0.82199999999999995"/>
    <n v="0.80900000000000005"/>
    <x v="7"/>
    <n v="-7.84"/>
    <x v="0"/>
    <n v="8.4500000000000006E-2"/>
    <n v="2.4899999999999999E-2"/>
    <n v="7.0200000000000004E-4"/>
    <n v="8.8700000000000001E-2"/>
    <n v="0.80300000000000005"/>
    <n v="95.025000000000006"/>
    <n v="212400"/>
  </r>
  <r>
    <x v="18258"/>
    <x v="14347"/>
    <s v="Nicky Jam"/>
    <n v="7"/>
    <s v="2Z74gN9UhRRG3leEnQAtTA"/>
    <x v="13001"/>
    <s v="2016-04-19"/>
    <s v="Latin/Hip Hop/Dancehall/Soca"/>
    <s v="2rg9LCyvaMQvnCE2hVndpR"/>
    <x v="3"/>
    <x v="15"/>
    <n v="0.622"/>
    <n v="0.70099999999999996"/>
    <x v="4"/>
    <n v="-5.452"/>
    <x v="0"/>
    <n v="5.5899999999999998E-2"/>
    <n v="0.42299999999999999"/>
    <n v="0"/>
    <n v="9.5500000000000002E-2"/>
    <n v="0.64500000000000002"/>
    <n v="179.99799999999999"/>
    <n v="207013"/>
  </r>
  <r>
    <x v="18259"/>
    <x v="15470"/>
    <s v="Nicky Jam"/>
    <n v="41"/>
    <s v="5ytonwvl51xqB6BYnzX68U"/>
    <x v="6229"/>
    <s v="2014-11-04"/>
    <s v="Latin/Hip Hop/Dancehall/Soca"/>
    <s v="2rg9LCyvaMQvnCE2hVndpR"/>
    <x v="3"/>
    <x v="15"/>
    <n v="0.79600000000000004"/>
    <n v="0.76400000000000001"/>
    <x v="2"/>
    <n v="-5.6669999999999998"/>
    <x v="0"/>
    <n v="9.8599999999999993E-2"/>
    <n v="0.151"/>
    <n v="0"/>
    <n v="7.8899999999999998E-2"/>
    <n v="0.86899999999999999"/>
    <n v="94.018000000000001"/>
    <n v="286563"/>
  </r>
  <r>
    <x v="18260"/>
    <x v="14861"/>
    <s v="Plan B"/>
    <n v="3"/>
    <s v="5pmzAkyir6lTI7V0dYx7WD"/>
    <x v="12114"/>
    <s v="2014-09-09"/>
    <s v="Latin/Hip Hop/Dancehall/Soca"/>
    <s v="2rg9LCyvaMQvnCE2hVndpR"/>
    <x v="3"/>
    <x v="15"/>
    <n v="0.79300000000000004"/>
    <n v="0.85299999999999998"/>
    <x v="2"/>
    <n v="-3.6549999999999998"/>
    <x v="0"/>
    <n v="4.7699999999999999E-2"/>
    <n v="9.3700000000000006E-2"/>
    <n v="0"/>
    <n v="8.5000000000000006E-2"/>
    <n v="0.90600000000000003"/>
    <n v="164.02199999999999"/>
    <n v="240320"/>
  </r>
  <r>
    <x v="18261"/>
    <x v="15471"/>
    <s v="Iyanya"/>
    <n v="0"/>
    <s v="1RWTpcybIEYfdwYPQjFafM"/>
    <x v="13002"/>
    <s v="2012-04-27"/>
    <s v="Latin/Hip Hop/Dancehall/Soca"/>
    <s v="2rg9LCyvaMQvnCE2hVndpR"/>
    <x v="3"/>
    <x v="15"/>
    <n v="0.75700000000000001"/>
    <n v="0.85299999999999998"/>
    <x v="2"/>
    <n v="-4.3920000000000003"/>
    <x v="0"/>
    <n v="6.0100000000000001E-2"/>
    <n v="1.7899999999999999E-2"/>
    <n v="2.8400000000000001E-3"/>
    <n v="4.5199999999999997E-2"/>
    <n v="0.96499999999999997"/>
    <n v="130.05799999999999"/>
    <n v="224836"/>
  </r>
  <r>
    <x v="18262"/>
    <x v="15472"/>
    <s v="Cosculluela"/>
    <n v="52"/>
    <s v="3kKlWLC73DT1EZIpd2r6UI"/>
    <x v="13003"/>
    <s v="2016-05-13"/>
    <s v="Latin/Hip Hop/Dancehall/Soca"/>
    <s v="2rg9LCyvaMQvnCE2hVndpR"/>
    <x v="3"/>
    <x v="15"/>
    <n v="0.74099999999999999"/>
    <n v="0.79900000000000004"/>
    <x v="10"/>
    <n v="-4.0350000000000001"/>
    <x v="1"/>
    <n v="0.26300000000000001"/>
    <n v="0.29599999999999999"/>
    <n v="0"/>
    <n v="0.23899999999999999"/>
    <n v="0.95599999999999996"/>
    <n v="87.061000000000007"/>
    <n v="246890"/>
  </r>
  <r>
    <x v="18263"/>
    <x v="15473"/>
    <s v="Cosculluela"/>
    <n v="62"/>
    <s v="1rvF6y0pavyw1cJHeibSnE"/>
    <x v="13004"/>
    <s v="2015-08-21"/>
    <s v="Latin/Hip Hop/Dancehall/Soca"/>
    <s v="2rg9LCyvaMQvnCE2hVndpR"/>
    <x v="3"/>
    <x v="15"/>
    <n v="0.67700000000000005"/>
    <n v="0.751"/>
    <x v="2"/>
    <n v="-5.0780000000000003"/>
    <x v="1"/>
    <n v="0.14499999999999999"/>
    <n v="0.19800000000000001"/>
    <n v="0"/>
    <n v="8.7499999999999994E-2"/>
    <n v="0.75800000000000001"/>
    <n v="178.06700000000001"/>
    <n v="233559"/>
  </r>
  <r>
    <x v="18264"/>
    <x v="14964"/>
    <s v="Cosculluela"/>
    <n v="0"/>
    <s v="3XttCICxVKyXSNid4YrenM"/>
    <x v="12130"/>
    <s v="2009"/>
    <s v="Latin/Hip Hop/Dancehall/Soca"/>
    <s v="2rg9LCyvaMQvnCE2hVndpR"/>
    <x v="3"/>
    <x v="15"/>
    <n v="0.85799999999999998"/>
    <n v="0.77300000000000002"/>
    <x v="2"/>
    <n v="-3.1480000000000001"/>
    <x v="0"/>
    <n v="0.28699999999999998"/>
    <n v="0.183"/>
    <n v="0"/>
    <n v="0.06"/>
    <n v="0.72799999999999998"/>
    <n v="89.995999999999995"/>
    <n v="253493"/>
  </r>
  <r>
    <x v="18265"/>
    <x v="15474"/>
    <s v="Tego Calderon"/>
    <n v="43"/>
    <s v="1walNH2TBWePmw3KT3BDJ5"/>
    <x v="12405"/>
    <s v="2006-08-29"/>
    <s v="Latin/Hip Hop/Dancehall/Soca"/>
    <s v="2rg9LCyvaMQvnCE2hVndpR"/>
    <x v="3"/>
    <x v="15"/>
    <n v="0.88600000000000001"/>
    <n v="0.55300000000000005"/>
    <x v="5"/>
    <n v="-8.25"/>
    <x v="1"/>
    <n v="0.30299999999999999"/>
    <n v="0.40699999999999997"/>
    <n v="1.22E-4"/>
    <n v="0.38500000000000001"/>
    <n v="0.65600000000000003"/>
    <n v="95.033000000000001"/>
    <n v="173680"/>
  </r>
  <r>
    <x v="18266"/>
    <x v="15475"/>
    <s v="Tego Calderon"/>
    <n v="51"/>
    <s v="6Q1kiSijkaHwoCwZUHW6IY"/>
    <x v="12135"/>
    <s v="2003-07-01"/>
    <s v="Latin/Hip Hop/Dancehall/Soca"/>
    <s v="2rg9LCyvaMQvnCE2hVndpR"/>
    <x v="3"/>
    <x v="15"/>
    <n v="0.84099999999999997"/>
    <n v="0.89800000000000002"/>
    <x v="2"/>
    <n v="-3.4390000000000001"/>
    <x v="0"/>
    <n v="0.23599999999999999"/>
    <n v="0.44600000000000001"/>
    <n v="5.6099999999999997E-6"/>
    <n v="0.26700000000000002"/>
    <n v="0.86199999999999999"/>
    <n v="96.058999999999997"/>
    <n v="240200"/>
  </r>
  <r>
    <x v="18267"/>
    <x v="14402"/>
    <s v="Tego Calderon"/>
    <n v="47"/>
    <s v="2V9yHpcboVpbd7YOAIdPSD"/>
    <x v="13005"/>
    <s v="2006-10-10"/>
    <s v="Latin/Hip Hop/Dancehall/Soca"/>
    <s v="2rg9LCyvaMQvnCE2hVndpR"/>
    <x v="3"/>
    <x v="15"/>
    <n v="0.8"/>
    <n v="0.76500000000000001"/>
    <x v="0"/>
    <n v="-5.0129999999999999"/>
    <x v="1"/>
    <n v="4.7800000000000002E-2"/>
    <n v="0.29099999999999998"/>
    <n v="4.1599999999999998E-2"/>
    <n v="9.7699999999999995E-2"/>
    <n v="0.72199999999999998"/>
    <n v="95.007000000000005"/>
    <n v="205929"/>
  </r>
  <r>
    <x v="18268"/>
    <x v="14663"/>
    <s v="Nicky Jam"/>
    <n v="54"/>
    <s v="0pIXeN8NWmbf23XJ9Fluuk"/>
    <x v="13006"/>
    <s v="2009-07-24"/>
    <s v="Latin/Hip Hop/Dancehall/Soca"/>
    <s v="2rg9LCyvaMQvnCE2hVndpR"/>
    <x v="3"/>
    <x v="15"/>
    <n v="0.80800000000000005"/>
    <n v="0.64500000000000002"/>
    <x v="9"/>
    <n v="-7.2519999999999998"/>
    <x v="1"/>
    <n v="5.2400000000000002E-2"/>
    <n v="6.6500000000000004E-2"/>
    <n v="5.8999999999999998E-5"/>
    <n v="0.13200000000000001"/>
    <n v="0.80800000000000005"/>
    <n v="94.974000000000004"/>
    <n v="199320"/>
  </r>
  <r>
    <x v="18269"/>
    <x v="15476"/>
    <s v="Rubén Blades"/>
    <n v="9"/>
    <s v="1mJroViGaNhgmckqDiIfBU"/>
    <x v="3144"/>
    <s v="2012-03-26"/>
    <s v="Latin/Hip Hop/Dancehall/Soca"/>
    <s v="2rg9LCyvaMQvnCE2hVndpR"/>
    <x v="3"/>
    <x v="15"/>
    <n v="0.58199999999999996"/>
    <n v="0.61"/>
    <x v="1"/>
    <n v="-6.641"/>
    <x v="1"/>
    <n v="0.10299999999999999"/>
    <n v="0.77900000000000003"/>
    <n v="6.5400000000000001E-6"/>
    <n v="0.26700000000000002"/>
    <n v="0.82599999999999996"/>
    <n v="93.658000000000001"/>
    <n v="443480"/>
  </r>
  <r>
    <x v="18270"/>
    <x v="15477"/>
    <s v="Marc Anthony"/>
    <n v="65"/>
    <s v="70XO7jxoVIV9p9IFyjXGvJ"/>
    <x v="10619"/>
    <s v="2006-06-30"/>
    <s v="Latin/Hip Hop/Dancehall/Soca"/>
    <s v="2rg9LCyvaMQvnCE2hVndpR"/>
    <x v="3"/>
    <x v="15"/>
    <n v="0.52500000000000002"/>
    <n v="0.70399999999999996"/>
    <x v="10"/>
    <n v="-5.8010000000000002"/>
    <x v="1"/>
    <n v="5.0099999999999999E-2"/>
    <n v="0.35299999999999998"/>
    <n v="5.2599999999999996E-6"/>
    <n v="7.4300000000000005E-2"/>
    <n v="0.85499999999999998"/>
    <n v="98.454999999999998"/>
    <n v="289293"/>
  </r>
  <r>
    <x v="18271"/>
    <x v="15478"/>
    <s v="Marc Anthony"/>
    <n v="60"/>
    <s v="4O3yvEN5II2yKWKBPtDLD7"/>
    <x v="10606"/>
    <s v="2004-07-27"/>
    <s v="Latin/Hip Hop/Dancehall/Soca"/>
    <s v="2rg9LCyvaMQvnCE2hVndpR"/>
    <x v="3"/>
    <x v="15"/>
    <n v="0.55300000000000005"/>
    <n v="0.63200000000000001"/>
    <x v="6"/>
    <n v="-4.8369999999999997"/>
    <x v="1"/>
    <n v="7.8200000000000006E-2"/>
    <n v="0.375"/>
    <n v="0"/>
    <n v="0.26700000000000002"/>
    <n v="0.68700000000000006"/>
    <n v="85.1"/>
    <n v="309587"/>
  </r>
  <r>
    <x v="18272"/>
    <x v="15479"/>
    <s v="Héctor Lavoe"/>
    <n v="6"/>
    <s v="6RPoqtPA2JdEXv7vAeFtj4"/>
    <x v="13007"/>
    <s v="2009"/>
    <s v="Latin/Hip Hop/Dancehall/Soca"/>
    <s v="2rg9LCyvaMQvnCE2hVndpR"/>
    <x v="3"/>
    <x v="15"/>
    <n v="0.65"/>
    <n v="0.84699999999999998"/>
    <x v="8"/>
    <n v="-5.4809999999999999"/>
    <x v="1"/>
    <n v="4.7800000000000002E-2"/>
    <n v="0.66900000000000004"/>
    <n v="0"/>
    <n v="5.33E-2"/>
    <n v="0.95299999999999996"/>
    <n v="99.453999999999994"/>
    <n v="327360"/>
  </r>
  <r>
    <x v="18273"/>
    <x v="1149"/>
    <s v="Sia"/>
    <n v="68"/>
    <s v="4BTlXiDFjyJfpHjR7jlEJo"/>
    <x v="8110"/>
    <s v="2016-02-11"/>
    <s v="Latin/Hip Hop/Dancehall/Soca"/>
    <s v="2rg9LCyvaMQvnCE2hVndpR"/>
    <x v="3"/>
    <x v="15"/>
    <n v="0.59199999999999997"/>
    <n v="0.8"/>
    <x v="0"/>
    <n v="-4.931"/>
    <x v="1"/>
    <n v="0.215"/>
    <n v="5.6099999999999997E-2"/>
    <n v="2.0099999999999998E-6"/>
    <n v="7.7499999999999999E-2"/>
    <n v="0.72799999999999998"/>
    <n v="89.971999999999994"/>
    <n v="224813"/>
  </r>
  <r>
    <x v="18274"/>
    <x v="15480"/>
    <s v="Willie Colón"/>
    <n v="2"/>
    <s v="27RB4wbSSei1uyDJfrsxT2"/>
    <x v="3144"/>
    <s v="2012-04-10"/>
    <s v="Latin/Hip Hop/Dancehall/Soca"/>
    <s v="2rg9LCyvaMQvnCE2hVndpR"/>
    <x v="3"/>
    <x v="15"/>
    <n v="0.48299999999999998"/>
    <n v="0.89200000000000002"/>
    <x v="5"/>
    <n v="-6.3780000000000001"/>
    <x v="1"/>
    <n v="7.9299999999999995E-2"/>
    <n v="0.41599999999999998"/>
    <n v="1.0000000000000001E-5"/>
    <n v="0.121"/>
    <n v="0.83899999999999997"/>
    <n v="179.315"/>
    <n v="225493"/>
  </r>
  <r>
    <x v="18275"/>
    <x v="15481"/>
    <s v="Kungs"/>
    <n v="20"/>
    <s v="2c8vURxg70zOZTxyQFSCOS"/>
    <x v="3584"/>
    <s v="2016-02-19"/>
    <s v="Latin/Hip Hop/Dancehall/Soca"/>
    <s v="2rg9LCyvaMQvnCE2hVndpR"/>
    <x v="3"/>
    <x v="15"/>
    <n v="0.79"/>
    <n v="0.70499999999999996"/>
    <x v="8"/>
    <n v="-4.6840000000000002"/>
    <x v="1"/>
    <n v="3.8300000000000001E-2"/>
    <n v="8.0699999999999994E-2"/>
    <n v="4.8099999999999997E-5"/>
    <n v="0.251"/>
    <n v="0.501"/>
    <n v="121.96899999999999"/>
    <n v="195561"/>
  </r>
  <r>
    <x v="18276"/>
    <x v="15482"/>
    <s v="Tinie Tempah"/>
    <n v="67"/>
    <s v="0EUrNFkbVL5kokjQbzHxl3"/>
    <x v="13008"/>
    <s v="2016-02-26"/>
    <s v="Latin/Hip Hop/Dancehall/Soca"/>
    <s v="2rg9LCyvaMQvnCE2hVndpR"/>
    <x v="3"/>
    <x v="15"/>
    <n v="0.91600000000000004"/>
    <n v="0.80400000000000005"/>
    <x v="8"/>
    <n v="-3.4060000000000001"/>
    <x v="0"/>
    <n v="4.9000000000000002E-2"/>
    <n v="0.37"/>
    <n v="1.1800000000000001E-5"/>
    <n v="8.1199999999999994E-2"/>
    <n v="0.53800000000000003"/>
    <n v="120.02800000000001"/>
    <n v="196000"/>
  </r>
  <r>
    <x v="18277"/>
    <x v="15483"/>
    <s v="Pitbull"/>
    <n v="7"/>
    <s v="62AITKgUMplmKKSTsTlDDo"/>
    <x v="12742"/>
    <s v="2015-07-17"/>
    <s v="Latin/Hip Hop/Dancehall/Soca"/>
    <s v="2rg9LCyvaMQvnCE2hVndpR"/>
    <x v="3"/>
    <x v="15"/>
    <n v="0.86899999999999999"/>
    <n v="0.69099999999999995"/>
    <x v="3"/>
    <n v="-6.8719999999999999"/>
    <x v="0"/>
    <n v="0.192"/>
    <n v="0.12"/>
    <n v="0"/>
    <n v="0.10199999999999999"/>
    <n v="0.875"/>
    <n v="95.019000000000005"/>
    <n v="249800"/>
  </r>
  <r>
    <x v="18278"/>
    <x v="2090"/>
    <s v="The Weeknd"/>
    <n v="7"/>
    <s v="0X96HlegVXzQfJVIBWCRp6"/>
    <x v="1801"/>
    <s v="2016-09-22"/>
    <s v="Latin/Hip Hop/Dancehall/Soca"/>
    <s v="2rg9LCyvaMQvnCE2hVndpR"/>
    <x v="3"/>
    <x v="15"/>
    <n v="0.68200000000000005"/>
    <n v="0.59199999999999997"/>
    <x v="3"/>
    <n v="-7.0330000000000004"/>
    <x v="0"/>
    <n v="0.28100000000000003"/>
    <n v="0.16900000000000001"/>
    <n v="5.49E-6"/>
    <n v="0.13600000000000001"/>
    <n v="0.5"/>
    <n v="186.041"/>
    <n v="230467"/>
  </r>
  <r>
    <x v="18279"/>
    <x v="15484"/>
    <s v="Skylar Grey"/>
    <n v="50"/>
    <s v="0CQMTyHzmWKAhY9TV4Zqqc"/>
    <x v="13009"/>
    <s v="2016-09-23"/>
    <s v="Latin/Hip Hop/Dancehall/Soca"/>
    <s v="2rg9LCyvaMQvnCE2hVndpR"/>
    <x v="3"/>
    <x v="15"/>
    <n v="0.67"/>
    <n v="0.8"/>
    <x v="6"/>
    <n v="-5.9329999999999998"/>
    <x v="1"/>
    <n v="0.29699999999999999"/>
    <n v="0.151"/>
    <n v="3.4699999999999998E-6"/>
    <n v="0.61299999999999999"/>
    <n v="0.26800000000000002"/>
    <n v="95.692999999999998"/>
    <n v="291667"/>
  </r>
  <r>
    <x v="18280"/>
    <x v="15485"/>
    <s v="Tory Lanez"/>
    <n v="67"/>
    <s v="5tBOCi2TekXZ1IbrmlBZO4"/>
    <x v="13010"/>
    <s v="2016-08-19"/>
    <s v="Latin/Hip Hop/Dancehall/Soca"/>
    <s v="2rg9LCyvaMQvnCE2hVndpR"/>
    <x v="3"/>
    <x v="15"/>
    <n v="0.53900000000000003"/>
    <n v="0.52800000000000002"/>
    <x v="1"/>
    <n v="-8.1129999999999995"/>
    <x v="1"/>
    <n v="0.252"/>
    <n v="1.0800000000000001E-2"/>
    <n v="0"/>
    <n v="0.11700000000000001"/>
    <n v="0.252"/>
    <n v="190.16900000000001"/>
    <n v="228640"/>
  </r>
  <r>
    <x v="18281"/>
    <x v="6812"/>
    <s v="DJ Khaled"/>
    <n v="53"/>
    <s v="38yP2GRDDR9i6K8rWwx5gP"/>
    <x v="13011"/>
    <s v="2016-07-04"/>
    <s v="Latin/Hip Hop/Dancehall/Soca"/>
    <s v="2rg9LCyvaMQvnCE2hVndpR"/>
    <x v="3"/>
    <x v="15"/>
    <n v="0.68600000000000005"/>
    <n v="0.623"/>
    <x v="2"/>
    <n v="-3.4249999999999998"/>
    <x v="0"/>
    <n v="0.13"/>
    <n v="2.8700000000000002E-3"/>
    <n v="1.4499999999999999E-3"/>
    <n v="0.219"/>
    <n v="0.17599999999999999"/>
    <n v="140.17099999999999"/>
    <n v="219759"/>
  </r>
  <r>
    <x v="18282"/>
    <x v="15486"/>
    <s v="Ty Dolla $ign"/>
    <n v="33"/>
    <s v="3NRA0mQUsbyiizN3VOaHi6"/>
    <x v="13012"/>
    <s v="2016-07-12"/>
    <s v="Latin/Hip Hop/Dancehall/Soca"/>
    <s v="2rg9LCyvaMQvnCE2hVndpR"/>
    <x v="3"/>
    <x v="15"/>
    <n v="0.86399999999999999"/>
    <n v="0.71199999999999997"/>
    <x v="4"/>
    <n v="-3.891"/>
    <x v="0"/>
    <n v="0.20699999999999999"/>
    <n v="2.0999999999999999E-3"/>
    <n v="7.47E-5"/>
    <n v="0.114"/>
    <n v="0.48799999999999999"/>
    <n v="153.56800000000001"/>
    <n v="237687"/>
  </r>
  <r>
    <x v="18283"/>
    <x v="473"/>
    <s v="Vybz Kartel"/>
    <n v="62"/>
    <s v="5uFk69AGNnLeCyYvnCOmS2"/>
    <x v="13013"/>
    <s v="2016-06-10"/>
    <s v="Latin/Hip Hop/Dancehall/Soca"/>
    <s v="2rg9LCyvaMQvnCE2hVndpR"/>
    <x v="3"/>
    <x v="15"/>
    <n v="0.89100000000000001"/>
    <n v="0.62"/>
    <x v="3"/>
    <n v="-7.4630000000000001"/>
    <x v="0"/>
    <n v="0.24399999999999999"/>
    <n v="0.13900000000000001"/>
    <n v="1.6099999999999998E-5"/>
    <n v="8.0500000000000002E-2"/>
    <n v="0.40400000000000003"/>
    <n v="98.093000000000004"/>
    <n v="204500"/>
  </r>
  <r>
    <x v="18284"/>
    <x v="15487"/>
    <s v="Alkaline"/>
    <n v="0"/>
    <s v="2qqqBDShkS6bXHafBDe9NU"/>
    <x v="13014"/>
    <s v="2015-05-05"/>
    <s v="Latin/Hip Hop/Dancehall/Soca"/>
    <s v="2rg9LCyvaMQvnCE2hVndpR"/>
    <x v="3"/>
    <x v="15"/>
    <n v="0.746"/>
    <n v="0.73299999999999998"/>
    <x v="0"/>
    <n v="-6.3760000000000003"/>
    <x v="1"/>
    <n v="0.124"/>
    <n v="0.378"/>
    <n v="0"/>
    <n v="0.124"/>
    <n v="0.53900000000000003"/>
    <n v="100.16800000000001"/>
    <n v="165026"/>
  </r>
  <r>
    <x v="18285"/>
    <x v="15488"/>
    <s v="Jidenna"/>
    <n v="2"/>
    <s v="6YNqwEtNpeKmvW5w4ccUk5"/>
    <x v="13015"/>
    <s v="2015-12-21"/>
    <s v="Latin/Hip Hop/Dancehall/Soca"/>
    <s v="2rg9LCyvaMQvnCE2hVndpR"/>
    <x v="3"/>
    <x v="15"/>
    <n v="0.874"/>
    <n v="0.73699999999999999"/>
    <x v="1"/>
    <n v="-3.8359999999999999"/>
    <x v="0"/>
    <n v="0.25"/>
    <n v="2.29E-2"/>
    <n v="0"/>
    <n v="8.0299999999999996E-2"/>
    <n v="0.626"/>
    <n v="85.006"/>
    <n v="163256"/>
  </r>
  <r>
    <x v="18286"/>
    <x v="15489"/>
    <s v="Ayo Jay"/>
    <n v="60"/>
    <s v="2dusPkqFxxdOtmG1JpKFFN"/>
    <x v="13016"/>
    <s v="2016-08-17"/>
    <s v="Latin/Hip Hop/Dancehall/Soca"/>
    <s v="2rg9LCyvaMQvnCE2hVndpR"/>
    <x v="3"/>
    <x v="15"/>
    <n v="0.58799999999999997"/>
    <n v="0.61"/>
    <x v="10"/>
    <n v="-5.008"/>
    <x v="1"/>
    <n v="0.23400000000000001"/>
    <n v="0.53400000000000003"/>
    <n v="0"/>
    <n v="0.30299999999999999"/>
    <n v="0.64500000000000002"/>
    <n v="99.926000000000002"/>
    <n v="204081"/>
  </r>
  <r>
    <x v="18287"/>
    <x v="15490"/>
    <s v="Charly Black"/>
    <n v="67"/>
    <s v="5z2c6YpV0jFcPCsvUN2h6J"/>
    <x v="13017"/>
    <s v="2016-10-07"/>
    <s v="Latin/Hip Hop/Dancehall/Soca"/>
    <s v="2rg9LCyvaMQvnCE2hVndpR"/>
    <x v="3"/>
    <x v="15"/>
    <n v="0.72899999999999998"/>
    <n v="0.89400000000000002"/>
    <x v="8"/>
    <n v="-4.0540000000000003"/>
    <x v="0"/>
    <n v="7.9799999999999996E-2"/>
    <n v="6.1199999999999997E-2"/>
    <n v="0"/>
    <n v="0.36"/>
    <n v="0.75700000000000001"/>
    <n v="101.053"/>
    <n v="224320"/>
  </r>
  <r>
    <x v="18288"/>
    <x v="15491"/>
    <s v="Sean Paul"/>
    <n v="47"/>
    <s v="4buFyX9hP8UM5srjPqya1Y"/>
    <x v="13018"/>
    <s v="2012-04-09"/>
    <s v="Latin/Hip Hop/Dancehall/Soca"/>
    <s v="2rg9LCyvaMQvnCE2hVndpR"/>
    <x v="3"/>
    <x v="15"/>
    <n v="0.60499999999999998"/>
    <n v="0.79300000000000004"/>
    <x v="3"/>
    <n v="-3.0840000000000001"/>
    <x v="1"/>
    <n v="0.29699999999999999"/>
    <n v="8.2500000000000004E-2"/>
    <n v="0"/>
    <n v="0.124"/>
    <n v="0.64700000000000002"/>
    <n v="184.03200000000001"/>
    <n v="196640"/>
  </r>
  <r>
    <x v="18289"/>
    <x v="15492"/>
    <s v="Kranium"/>
    <n v="58"/>
    <s v="6MhwOilsUaISxb4VnIuxpl"/>
    <x v="13019"/>
    <s v="2016-09-23"/>
    <s v="Latin/Hip Hop/Dancehall/Soca"/>
    <s v="2rg9LCyvaMQvnCE2hVndpR"/>
    <x v="3"/>
    <x v="15"/>
    <n v="0.55200000000000005"/>
    <n v="0.61799999999999999"/>
    <x v="5"/>
    <n v="-6.7569999999999997"/>
    <x v="1"/>
    <n v="0.32"/>
    <n v="0.42"/>
    <n v="0"/>
    <n v="0.109"/>
    <n v="0.39900000000000002"/>
    <n v="132.76499999999999"/>
    <n v="194586"/>
  </r>
  <r>
    <x v="18290"/>
    <x v="15493"/>
    <s v="Mr. Vegas"/>
    <n v="33"/>
    <s v="5gHtG5mxSNjyNKIHK4aGv7"/>
    <x v="13020"/>
    <s v="1998"/>
    <s v="Latin/Hip Hop/Dancehall/Soca"/>
    <s v="2rg9LCyvaMQvnCE2hVndpR"/>
    <x v="3"/>
    <x v="15"/>
    <n v="0.91100000000000003"/>
    <n v="0.94899999999999995"/>
    <x v="2"/>
    <n v="-5.5090000000000003"/>
    <x v="0"/>
    <n v="0.17299999999999999"/>
    <n v="0.69"/>
    <n v="0"/>
    <n v="0.27"/>
    <n v="0.92700000000000005"/>
    <n v="93.671999999999997"/>
    <n v="291760"/>
  </r>
  <r>
    <x v="18291"/>
    <x v="8419"/>
    <s v="Romeo Santos"/>
    <n v="71"/>
    <s v="17HsiXfqKUPoTP6Y5ebs1L"/>
    <x v="10636"/>
    <s v="2014-02-25"/>
    <s v="Latin/Hip Hop/Dancehall/Soca"/>
    <s v="2rg9LCyvaMQvnCE2hVndpR"/>
    <x v="3"/>
    <x v="15"/>
    <n v="0.80200000000000005"/>
    <n v="0.72499999999999998"/>
    <x v="8"/>
    <n v="-5.9649999999999999"/>
    <x v="1"/>
    <n v="6.7599999999999993E-2"/>
    <n v="0.57399999999999995"/>
    <n v="0"/>
    <n v="8.2100000000000006E-2"/>
    <n v="0.59799999999999998"/>
    <n v="128.04"/>
    <n v="225000"/>
  </r>
  <r>
    <x v="18292"/>
    <x v="15494"/>
    <s v="Romeo Santos"/>
    <n v="68"/>
    <s v="6a3RDPcFamZvFCi8VeXWkK"/>
    <x v="13021"/>
    <s v="2012-08-27"/>
    <s v="Latin/Hip Hop/Dancehall/Soca"/>
    <s v="2rg9LCyvaMQvnCE2hVndpR"/>
    <x v="3"/>
    <x v="15"/>
    <n v="0.76400000000000001"/>
    <n v="0.73899999999999999"/>
    <x v="2"/>
    <n v="-6.4219999999999997"/>
    <x v="0"/>
    <n v="5.74E-2"/>
    <n v="0.40300000000000002"/>
    <n v="0"/>
    <n v="8.2100000000000006E-2"/>
    <n v="0.77"/>
    <n v="132.995"/>
    <n v="252253"/>
  </r>
  <r>
    <x v="18293"/>
    <x v="15495"/>
    <s v="The Roots"/>
    <n v="65"/>
    <s v="0qbl8aNaCUOvX8HGsZYLfh"/>
    <x v="13022"/>
    <s v="1999-02-23"/>
    <s v="Latin/Hip Hop/Dancehall/Soca"/>
    <s v="2rg9LCyvaMQvnCE2hVndpR"/>
    <x v="3"/>
    <x v="15"/>
    <n v="0.72899999999999998"/>
    <n v="0.442"/>
    <x v="1"/>
    <n v="-8.1059999999999999"/>
    <x v="1"/>
    <n v="0.28499999999999998"/>
    <n v="0.151"/>
    <n v="0"/>
    <n v="0.189"/>
    <n v="0.75700000000000001"/>
    <n v="81.028999999999996"/>
    <n v="259307"/>
  </r>
  <r>
    <x v="18294"/>
    <x v="15428"/>
    <s v="Enrique Iglesias"/>
    <n v="57"/>
    <s v="078Dqpeg1UwDkT6KXxNmIA"/>
    <x v="13023"/>
    <s v="2014-05-06"/>
    <s v="Latin/Hip Hop/Dancehall/Soca"/>
    <s v="2rg9LCyvaMQvnCE2hVndpR"/>
    <x v="3"/>
    <x v="15"/>
    <n v="0.71899999999999997"/>
    <n v="0.84399999999999997"/>
    <x v="3"/>
    <n v="-3.5289999999999999"/>
    <x v="0"/>
    <n v="0.10299999999999999"/>
    <n v="7.9299999999999995E-2"/>
    <n v="0"/>
    <n v="5.5100000000000003E-2"/>
    <n v="0.94099999999999995"/>
    <n v="90.950999999999993"/>
    <n v="243240"/>
  </r>
  <r>
    <x v="18295"/>
    <x v="15496"/>
    <s v="Farruko"/>
    <n v="2"/>
    <s v="3nXlHW1yqEnYKfi70zjeK4"/>
    <x v="12120"/>
    <s v="2014-10-27"/>
    <s v="Latin/Hip Hop/Dancehall/Soca"/>
    <s v="2rg9LCyvaMQvnCE2hVndpR"/>
    <x v="3"/>
    <x v="15"/>
    <n v="0.79500000000000004"/>
    <n v="0.70199999999999996"/>
    <x v="9"/>
    <n v="-3.427"/>
    <x v="1"/>
    <n v="5.9299999999999999E-2"/>
    <n v="0.36599999999999999"/>
    <n v="0"/>
    <n v="5.8299999999999998E-2"/>
    <n v="0.78300000000000003"/>
    <n v="80.989999999999995"/>
    <n v="213200"/>
  </r>
  <r>
    <x v="18296"/>
    <x v="7744"/>
    <s v="Drake"/>
    <n v="6"/>
    <s v="1YxmW7DO2dM05gwMKTbr7l"/>
    <x v="7184"/>
    <s v="2016-10-24"/>
    <s v="Latin/Hip Hop/Dancehall/Soca"/>
    <s v="2rg9LCyvaMQvnCE2hVndpR"/>
    <x v="3"/>
    <x v="15"/>
    <n v="0.92400000000000004"/>
    <n v="0.54300000000000004"/>
    <x v="10"/>
    <n v="-7.4740000000000002"/>
    <x v="1"/>
    <n v="0.29799999999999999"/>
    <n v="0.182"/>
    <n v="0"/>
    <n v="0.10299999999999999"/>
    <n v="0.73599999999999999"/>
    <n v="133.90700000000001"/>
    <n v="207813"/>
  </r>
  <r>
    <x v="18297"/>
    <x v="15497"/>
    <s v="John Legend"/>
    <n v="67"/>
    <s v="7xMjYDrgPLp1ReFGAOyS1O"/>
    <x v="13024"/>
    <s v="2016-12-02"/>
    <s v="Latin/Hip Hop/Dancehall/Soca"/>
    <s v="2rg9LCyvaMQvnCE2hVndpR"/>
    <x v="3"/>
    <x v="15"/>
    <n v="0.48799999999999999"/>
    <n v="0.76200000000000001"/>
    <x v="4"/>
    <n v="-3.8420000000000001"/>
    <x v="0"/>
    <n v="8.6499999999999994E-2"/>
    <n v="0.59099999999999997"/>
    <n v="0"/>
    <n v="7.6300000000000007E-2"/>
    <n v="0.70899999999999996"/>
    <n v="123.889"/>
    <n v="210293"/>
  </r>
  <r>
    <x v="18298"/>
    <x v="2359"/>
    <s v="Major Lazer"/>
    <n v="10"/>
    <s v="4DOcG4A40Wf3q2vPNGQwQg"/>
    <x v="2116"/>
    <s v="2015-06-01"/>
    <s v="Latin/Hip Hop/Dancehall/Soca"/>
    <s v="2rg9LCyvaMQvnCE2hVndpR"/>
    <x v="3"/>
    <x v="15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</r>
  <r>
    <x v="18299"/>
    <x v="15498"/>
    <s v="Major Lazer"/>
    <n v="0"/>
    <s v="1zHfDPtlXk2Biq8iVS1I3F"/>
    <x v="1978"/>
    <s v="2015-11-27"/>
    <s v="Latin/Hip Hop/Dancehall/Soca"/>
    <s v="2rg9LCyvaMQvnCE2hVndpR"/>
    <x v="3"/>
    <x v="15"/>
    <n v="0.70399999999999996"/>
    <n v="0.78400000000000003"/>
    <x v="3"/>
    <n v="-4.4630000000000001"/>
    <x v="1"/>
    <n v="0.14199999999999999"/>
    <n v="2.8300000000000001E-3"/>
    <n v="0"/>
    <n v="0.41899999999999998"/>
    <n v="0.65600000000000003"/>
    <n v="100.083"/>
    <n v="186448"/>
  </r>
  <r>
    <x v="18300"/>
    <x v="15499"/>
    <s v="Machel Montano"/>
    <n v="36"/>
    <s v="1iBCwqkT0vp7iBuQfh3RsY"/>
    <x v="13025"/>
    <s v="2015-09-04"/>
    <s v="Latin/Hip Hop/Dancehall/Soca"/>
    <s v="2rg9LCyvaMQvnCE2hVndpR"/>
    <x v="3"/>
    <x v="15"/>
    <n v="0.502"/>
    <n v="0.94399999999999995"/>
    <x v="0"/>
    <n v="-1.8839999999999999"/>
    <x v="1"/>
    <n v="0.14799999999999999"/>
    <n v="0.11600000000000001"/>
    <n v="0"/>
    <n v="0.29299999999999998"/>
    <n v="0.89900000000000002"/>
    <n v="195.804"/>
    <n v="229179"/>
  </r>
  <r>
    <x v="18301"/>
    <x v="15500"/>
    <s v="Major Lazer"/>
    <n v="29"/>
    <s v="690h3YPCXOCE022G31IUaH"/>
    <x v="13026"/>
    <s v="2009-06-16"/>
    <s v="Latin/Hip Hop/Dancehall/Soca"/>
    <s v="2rg9LCyvaMQvnCE2hVndpR"/>
    <x v="3"/>
    <x v="15"/>
    <n v="0.89"/>
    <n v="0.96199999999999997"/>
    <x v="8"/>
    <n v="-4.6079999999999997"/>
    <x v="0"/>
    <n v="0.19600000000000001"/>
    <n v="3.0899999999999999E-3"/>
    <n v="0.41299999999999998"/>
    <n v="9.7600000000000006E-2"/>
    <n v="0.26100000000000001"/>
    <n v="127.006"/>
    <n v="213947"/>
  </r>
  <r>
    <x v="18302"/>
    <x v="9278"/>
    <s v="Wisin &amp; Yandel"/>
    <n v="42"/>
    <s v="1wqojXZPs45MXFSPlqcVkh"/>
    <x v="12125"/>
    <s v="2007-01-01"/>
    <s v="Latin/Hip Hop/Dancehall/Soca"/>
    <s v="2rg9LCyvaMQvnCE2hVndpR"/>
    <x v="3"/>
    <x v="15"/>
    <n v="0.81799999999999995"/>
    <n v="0.73699999999999999"/>
    <x v="2"/>
    <n v="-7.3540000000000001"/>
    <x v="0"/>
    <n v="0.12"/>
    <n v="0.29599999999999999"/>
    <n v="0"/>
    <n v="0.106"/>
    <n v="0.56200000000000006"/>
    <n v="97.98"/>
    <n v="206547"/>
  </r>
  <r>
    <x v="18303"/>
    <x v="15501"/>
    <s v="Don Omar"/>
    <n v="0"/>
    <s v="7pKwdrN5uGoBTDNuVLdzPB"/>
    <x v="12610"/>
    <s v="2004-01-01"/>
    <s v="Latin/Hip Hop/Dancehall/Soca"/>
    <s v="2rg9LCyvaMQvnCE2hVndpR"/>
    <x v="3"/>
    <x v="15"/>
    <n v="0.82799999999999996"/>
    <n v="0.53500000000000003"/>
    <x v="2"/>
    <n v="-12.981999999999999"/>
    <x v="1"/>
    <n v="0.191"/>
    <n v="2.9499999999999998E-2"/>
    <n v="3.6100000000000003E-5"/>
    <n v="0.34599999999999997"/>
    <n v="0.66200000000000003"/>
    <n v="94.983000000000004"/>
    <n v="184147"/>
  </r>
  <r>
    <x v="18304"/>
    <x v="15502"/>
    <s v="Aventura"/>
    <n v="58"/>
    <s v="7fEBmbVU1ntjkD3dtKGuJW"/>
    <x v="12401"/>
    <s v="2006-11-21"/>
    <s v="Latin/Hip Hop/Dancehall/Soca"/>
    <s v="2rg9LCyvaMQvnCE2hVndpR"/>
    <x v="3"/>
    <x v="15"/>
    <n v="0.71799999999999997"/>
    <n v="0.75800000000000001"/>
    <x v="10"/>
    <n v="-6.8860000000000001"/>
    <x v="1"/>
    <n v="0.27100000000000002"/>
    <n v="0.53400000000000003"/>
    <n v="0"/>
    <n v="0.32300000000000001"/>
    <n v="0.67600000000000005"/>
    <n v="175.839"/>
    <n v="267627"/>
  </r>
  <r>
    <x v="18305"/>
    <x v="15503"/>
    <s v="Plan B"/>
    <n v="5"/>
    <s v="10a5h4vll69IZ1MFDHFDAF"/>
    <x v="13027"/>
    <s v="2011-12-29"/>
    <s v="Latin/Hip Hop/Dancehall/Soca"/>
    <s v="2rg9LCyvaMQvnCE2hVndpR"/>
    <x v="3"/>
    <x v="15"/>
    <n v="0.86699999999999999"/>
    <n v="0.73"/>
    <x v="0"/>
    <n v="-5.0709999999999997"/>
    <x v="1"/>
    <n v="3.9E-2"/>
    <n v="0.115"/>
    <n v="0"/>
    <n v="8.3000000000000004E-2"/>
    <n v="0.93899999999999995"/>
    <n v="109.982"/>
    <n v="195160"/>
  </r>
  <r>
    <x v="18306"/>
    <x v="13932"/>
    <s v="Don Omar"/>
    <n v="57"/>
    <s v="3e1gB50UsvBabuMZA90m4F"/>
    <x v="11762"/>
    <s v="2008-01-01"/>
    <s v="Latin/Hip Hop/Dancehall/Soca"/>
    <s v="2rg9LCyvaMQvnCE2hVndpR"/>
    <x v="3"/>
    <x v="15"/>
    <n v="0.79800000000000004"/>
    <n v="0.70699999999999996"/>
    <x v="3"/>
    <n v="-8.4030000000000005"/>
    <x v="1"/>
    <n v="5.33E-2"/>
    <n v="0.27"/>
    <n v="1.15E-5"/>
    <n v="0.152"/>
    <n v="0.80800000000000005"/>
    <n v="94.001999999999995"/>
    <n v="252427"/>
  </r>
  <r>
    <x v="18307"/>
    <x v="14669"/>
    <s v="Don Omar"/>
    <n v="1"/>
    <s v="3rj2AqC4GJ7xvRaEsfgBAt"/>
    <x v="13028"/>
    <s v="2009-01-01"/>
    <s v="Latin/Hip Hop/Dancehall/Soca"/>
    <s v="2rg9LCyvaMQvnCE2hVndpR"/>
    <x v="3"/>
    <x v="15"/>
    <n v="0.76"/>
    <n v="0.94099999999999995"/>
    <x v="4"/>
    <n v="-1.3109999999999999"/>
    <x v="1"/>
    <n v="6.6699999999999995E-2"/>
    <n v="0.19"/>
    <n v="0"/>
    <n v="0.69599999999999995"/>
    <n v="0.65300000000000002"/>
    <n v="114.018"/>
    <n v="239293"/>
  </r>
  <r>
    <x v="18308"/>
    <x v="15504"/>
    <s v="Freestyle"/>
    <n v="28"/>
    <s v="1BP44lGtugp3p0gMGZm0td"/>
    <x v="2358"/>
    <s v="2007-08-14"/>
    <s v="80's Freestyle/Disco Dance Party (Set Crossfade to 4-Seconds)"/>
    <s v="1oReEujyWpQv2OX68BVPPA"/>
    <x v="3"/>
    <x v="15"/>
    <n v="0.86699999999999999"/>
    <n v="0.67800000000000005"/>
    <x v="5"/>
    <n v="-9.06"/>
    <x v="0"/>
    <n v="7.7700000000000005E-2"/>
    <n v="2.53E-2"/>
    <n v="2.75E-2"/>
    <n v="0.27500000000000002"/>
    <n v="0.54700000000000004"/>
    <n v="127.72499999999999"/>
    <n v="393107"/>
  </r>
  <r>
    <x v="18309"/>
    <x v="15505"/>
    <s v="Shannon"/>
    <n v="53"/>
    <s v="4cj641XM0e3LcGSTWr2oEV"/>
    <x v="13029"/>
    <s v="2000-12-01"/>
    <s v="80's Freestyle/Disco Dance Party (Set Crossfade to 4-Seconds)"/>
    <s v="1oReEujyWpQv2OX68BVPPA"/>
    <x v="3"/>
    <x v="15"/>
    <n v="0.76500000000000001"/>
    <n v="0.872"/>
    <x v="9"/>
    <n v="-6.9930000000000003"/>
    <x v="1"/>
    <n v="0.11899999999999999"/>
    <n v="3.8E-3"/>
    <n v="0.48199999999999998"/>
    <n v="0.27500000000000002"/>
    <n v="0.90100000000000002"/>
    <n v="118.074"/>
    <n v="216000"/>
  </r>
  <r>
    <x v="18310"/>
    <x v="15506"/>
    <s v="Will To Power"/>
    <n v="42"/>
    <s v="39hl8vZno6XTES8Drko8uw"/>
    <x v="13030"/>
    <s v="1988-08-09"/>
    <s v="80's Freestyle/Disco Dance Party (Set Crossfade to 4-Seconds)"/>
    <s v="1oReEujyWpQv2OX68BVPPA"/>
    <x v="3"/>
    <x v="15"/>
    <n v="0.77500000000000002"/>
    <n v="0.58299999999999996"/>
    <x v="10"/>
    <n v="-13.29"/>
    <x v="1"/>
    <n v="4.3299999999999998E-2"/>
    <n v="1.8700000000000001E-2"/>
    <n v="4.1599999999999998E-2"/>
    <n v="2.63E-2"/>
    <n v="0.64700000000000002"/>
    <n v="125.084"/>
    <n v="249960"/>
  </r>
  <r>
    <x v="18311"/>
    <x v="15507"/>
    <s v="Noel"/>
    <n v="43"/>
    <s v="2rI4eHlCr3XtAowidoljat"/>
    <x v="13031"/>
    <s v="1988-03-07"/>
    <s v="80's Freestyle/Disco Dance Party (Set Crossfade to 4-Seconds)"/>
    <s v="1oReEujyWpQv2OX68BVPPA"/>
    <x v="3"/>
    <x v="15"/>
    <n v="0.74399999999999999"/>
    <n v="0.81499999999999995"/>
    <x v="1"/>
    <n v="-10.885"/>
    <x v="1"/>
    <n v="3.78E-2"/>
    <n v="4.1799999999999997E-2"/>
    <n v="9.4200000000000002E-4"/>
    <n v="3.2599999999999997E-2"/>
    <n v="0.93400000000000005"/>
    <n v="116.05"/>
    <n v="264467"/>
  </r>
  <r>
    <x v="18312"/>
    <x v="15508"/>
    <s v="Linear"/>
    <n v="49"/>
    <s v="6qnHcP6z0qNjupb9mkSyG0"/>
    <x v="13032"/>
    <s v="2005-02-08"/>
    <s v="80's Freestyle/Disco Dance Party (Set Crossfade to 4-Seconds)"/>
    <s v="1oReEujyWpQv2OX68BVPPA"/>
    <x v="3"/>
    <x v="15"/>
    <n v="0.70299999999999996"/>
    <n v="0.51700000000000002"/>
    <x v="3"/>
    <n v="-13.644"/>
    <x v="0"/>
    <n v="5.2900000000000003E-2"/>
    <n v="4.0700000000000003E-4"/>
    <n v="9.69E-2"/>
    <n v="9.6299999999999997E-2"/>
    <n v="0.76800000000000002"/>
    <n v="104.833"/>
    <n v="234067"/>
  </r>
  <r>
    <x v="18313"/>
    <x v="15509"/>
    <s v="Stevie B"/>
    <n v="0"/>
    <s v="0wbeuJkKkDwmKSFadbduXR"/>
    <x v="13033"/>
    <s v="2008-06-13"/>
    <s v="80's Freestyle/Disco Dance Party (Set Crossfade to 4-Seconds)"/>
    <s v="1oReEujyWpQv2OX68BVPPA"/>
    <x v="3"/>
    <x v="15"/>
    <n v="0.47299999999999998"/>
    <n v="0.66700000000000004"/>
    <x v="3"/>
    <n v="-13.62"/>
    <x v="0"/>
    <n v="8.3699999999999997E-2"/>
    <n v="4.0499999999999998E-4"/>
    <n v="0.16300000000000001"/>
    <n v="0.16600000000000001"/>
    <n v="0.78900000000000003"/>
    <n v="123.44"/>
    <n v="240840"/>
  </r>
  <r>
    <x v="18314"/>
    <x v="15510"/>
    <s v="Information Society"/>
    <n v="0"/>
    <s v="1DkvggCdd36Kr3ZtXqLk8l"/>
    <x v="2516"/>
    <s v="1988-06-15"/>
    <s v="80's Freestyle/Disco Dance Party (Set Crossfade to 4-Seconds)"/>
    <s v="1oReEujyWpQv2OX68BVPPA"/>
    <x v="3"/>
    <x v="15"/>
    <n v="0.70499999999999996"/>
    <n v="0.70899999999999996"/>
    <x v="10"/>
    <n v="-12.083"/>
    <x v="1"/>
    <n v="5.6899999999999999E-2"/>
    <n v="1.01E-2"/>
    <n v="0.16700000000000001"/>
    <n v="0.33"/>
    <n v="0.79"/>
    <n v="118.41500000000001"/>
    <n v="304467"/>
  </r>
  <r>
    <x v="18315"/>
    <x v="15511"/>
    <s v="Debbie Deb"/>
    <n v="46"/>
    <s v="4lQcKtTpIpUlHD7VWSGi2B"/>
    <x v="13034"/>
    <s v="2013-11-28"/>
    <s v="80's Freestyle/Disco Dance Party (Set Crossfade to 4-Seconds)"/>
    <s v="1oReEujyWpQv2OX68BVPPA"/>
    <x v="3"/>
    <x v="15"/>
    <n v="0.83399999999999996"/>
    <n v="0.78700000000000003"/>
    <x v="2"/>
    <n v="-9.1609999999999996"/>
    <x v="0"/>
    <n v="0.112"/>
    <n v="0.19900000000000001"/>
    <n v="1.78E-2"/>
    <n v="0.217"/>
    <n v="0.875"/>
    <n v="127.432"/>
    <n v="371287"/>
  </r>
  <r>
    <x v="18316"/>
    <x v="15166"/>
    <s v="Nice &amp; Wild"/>
    <n v="45"/>
    <s v="17Z6jTLRTQJyQLivg9hwzE"/>
    <x v="13035"/>
    <s v="1987"/>
    <s v="80's Freestyle/Disco Dance Party (Set Crossfade to 4-Seconds)"/>
    <s v="1oReEujyWpQv2OX68BVPPA"/>
    <x v="3"/>
    <x v="15"/>
    <n v="0.78400000000000003"/>
    <n v="0.89100000000000001"/>
    <x v="4"/>
    <n v="-12.602"/>
    <x v="1"/>
    <n v="7.3700000000000002E-2"/>
    <n v="4.1300000000000003E-2"/>
    <n v="1.47E-2"/>
    <n v="0.24399999999999999"/>
    <n v="0.95499999999999996"/>
    <n v="127.26900000000001"/>
    <n v="302133"/>
  </r>
  <r>
    <x v="18317"/>
    <x v="15512"/>
    <s v="Nu Shooz"/>
    <n v="41"/>
    <s v="3GDOnLCioGbwCWMi0SNqat"/>
    <x v="13036"/>
    <s v="2017-06-23"/>
    <s v="80's Freestyle/Disco Dance Party (Set Crossfade to 4-Seconds)"/>
    <s v="1oReEujyWpQv2OX68BVPPA"/>
    <x v="3"/>
    <x v="15"/>
    <n v="0.78500000000000003"/>
    <n v="0.84399999999999997"/>
    <x v="3"/>
    <n v="-4.63"/>
    <x v="1"/>
    <n v="5.74E-2"/>
    <n v="0.16600000000000001"/>
    <n v="2E-3"/>
    <n v="6.8099999999999994E-2"/>
    <n v="0.94"/>
    <n v="103.968"/>
    <n v="218827"/>
  </r>
  <r>
    <x v="18318"/>
    <x v="15513"/>
    <s v="Trinere"/>
    <n v="27"/>
    <s v="5BC8h7zzDUifrb8PJJ4UTM"/>
    <x v="3440"/>
    <s v="1997"/>
    <s v="80's Freestyle/Disco Dance Party (Set Crossfade to 4-Seconds)"/>
    <s v="1oReEujyWpQv2OX68BVPPA"/>
    <x v="3"/>
    <x v="15"/>
    <n v="0.72"/>
    <n v="0.81399999999999995"/>
    <x v="4"/>
    <n v="-8.1950000000000003"/>
    <x v="1"/>
    <n v="5.4600000000000003E-2"/>
    <n v="7.9399999999999991E-3"/>
    <n v="2.9E-4"/>
    <n v="6.1899999999999997E-2"/>
    <n v="0.77"/>
    <n v="123.551"/>
    <n v="324360"/>
  </r>
  <r>
    <x v="18319"/>
    <x v="15514"/>
    <s v="TKA"/>
    <n v="0"/>
    <s v="1jhAULuhZIjK7tm2FRjkxQ"/>
    <x v="13037"/>
    <s v="1987"/>
    <s v="80's Freestyle/Disco Dance Party (Set Crossfade to 4-Seconds)"/>
    <s v="1oReEujyWpQv2OX68BVPPA"/>
    <x v="3"/>
    <x v="15"/>
    <n v="0.71499999999999997"/>
    <n v="0.73399999999999999"/>
    <x v="2"/>
    <n v="-12.933999999999999"/>
    <x v="0"/>
    <n v="4.6699999999999998E-2"/>
    <n v="2.7599999999999999E-3"/>
    <n v="3.0599999999999998E-3"/>
    <n v="0.29499999999999998"/>
    <n v="0.73399999999999999"/>
    <n v="117.20399999999999"/>
    <n v="317267"/>
  </r>
  <r>
    <x v="18320"/>
    <x v="15515"/>
    <s v="Lisa Lisa &amp; Cult Jam"/>
    <n v="51"/>
    <s v="69c909n13KcSJPXxi6kPhG"/>
    <x v="13038"/>
    <s v="1985"/>
    <s v="80's Freestyle/Disco Dance Party (Set Crossfade to 4-Seconds)"/>
    <s v="1oReEujyWpQv2OX68BVPPA"/>
    <x v="3"/>
    <x v="15"/>
    <n v="0.84399999999999997"/>
    <n v="0.64700000000000002"/>
    <x v="3"/>
    <n v="-9.2479999999999993"/>
    <x v="0"/>
    <n v="8.77E-2"/>
    <n v="4.0500000000000001E-2"/>
    <n v="0.13200000000000001"/>
    <n v="0.106"/>
    <n v="0.57999999999999996"/>
    <n v="115.164"/>
    <n v="404213"/>
  </r>
  <r>
    <x v="18321"/>
    <x v="15516"/>
    <s v="Company B"/>
    <n v="30"/>
    <s v="0uM6dDXnSRPGhmxZonDKqT"/>
    <x v="13039"/>
    <s v="2009-04-01"/>
    <s v="80's Freestyle/Disco Dance Party (Set Crossfade to 4-Seconds)"/>
    <s v="1oReEujyWpQv2OX68BVPPA"/>
    <x v="3"/>
    <x v="15"/>
    <n v="0.75700000000000001"/>
    <n v="0.78600000000000003"/>
    <x v="9"/>
    <n v="-8.5890000000000004"/>
    <x v="1"/>
    <n v="3.7999999999999999E-2"/>
    <n v="5.4000000000000003E-3"/>
    <n v="0.26800000000000002"/>
    <n v="0.112"/>
    <n v="0.96099999999999997"/>
    <n v="122.977"/>
    <n v="283150"/>
  </r>
  <r>
    <x v="18322"/>
    <x v="15517"/>
    <s v="Cynthia"/>
    <n v="42"/>
    <s v="76YeMm2uQuP21XauVlUiyC"/>
    <x v="13040"/>
    <s v="2011-08-15"/>
    <s v="80's Freestyle/Disco Dance Party (Set Crossfade to 4-Seconds)"/>
    <s v="1oReEujyWpQv2OX68BVPPA"/>
    <x v="3"/>
    <x v="15"/>
    <n v="0.64900000000000002"/>
    <n v="0.64800000000000002"/>
    <x v="7"/>
    <n v="-12.679"/>
    <x v="0"/>
    <n v="4.58E-2"/>
    <n v="1.8699999999999999E-3"/>
    <n v="9.2499999999999999E-2"/>
    <n v="0.106"/>
    <n v="0.82199999999999995"/>
    <n v="118.782"/>
    <n v="397000"/>
  </r>
  <r>
    <x v="18323"/>
    <x v="15518"/>
    <s v="Lil Suzy"/>
    <n v="45"/>
    <s v="2trVSFt61oUo4V9fYOXUqa"/>
    <x v="13041"/>
    <s v="2004"/>
    <s v="80's Freestyle/Disco Dance Party (Set Crossfade to 4-Seconds)"/>
    <s v="1oReEujyWpQv2OX68BVPPA"/>
    <x v="3"/>
    <x v="15"/>
    <n v="0.77400000000000002"/>
    <n v="0.754"/>
    <x v="3"/>
    <n v="-5.1470000000000002"/>
    <x v="0"/>
    <n v="4.8800000000000003E-2"/>
    <n v="0.27200000000000002"/>
    <n v="9.0500000000000004E-5"/>
    <n v="0.115"/>
    <n v="0.83799999999999997"/>
    <n v="125.973"/>
    <n v="232933"/>
  </r>
  <r>
    <x v="18324"/>
    <x v="15519"/>
    <s v="Connie"/>
    <n v="15"/>
    <s v="0ggimUh4icH8vFq4XJB2Yg"/>
    <x v="13042"/>
    <s v="2002-01-01"/>
    <s v="80's Freestyle/Disco Dance Party (Set Crossfade to 4-Seconds)"/>
    <s v="1oReEujyWpQv2OX68BVPPA"/>
    <x v="3"/>
    <x v="15"/>
    <n v="0.76100000000000001"/>
    <n v="0.65200000000000002"/>
    <x v="3"/>
    <n v="-8.3239999999999998"/>
    <x v="0"/>
    <n v="3.5400000000000001E-2"/>
    <n v="7.6899999999999998E-3"/>
    <n v="1.11E-4"/>
    <n v="0.11899999999999999"/>
    <n v="0.57399999999999995"/>
    <n v="116.977"/>
    <n v="274840"/>
  </r>
  <r>
    <x v="18325"/>
    <x v="15520"/>
    <s v="Debbie Deb"/>
    <n v="0"/>
    <s v="3kLM790mqbq4h8E6eI50GW"/>
    <x v="13043"/>
    <s v="1995-11-21"/>
    <s v="80's Freestyle/Disco Dance Party (Set Crossfade to 4-Seconds)"/>
    <s v="1oReEujyWpQv2OX68BVPPA"/>
    <x v="3"/>
    <x v="15"/>
    <n v="0.76200000000000001"/>
    <n v="0.75700000000000001"/>
    <x v="2"/>
    <n v="-8.4589999999999996"/>
    <x v="0"/>
    <n v="3.4700000000000002E-2"/>
    <n v="5.6499999999999996E-4"/>
    <n v="0.30099999999999999"/>
    <n v="4.9500000000000002E-2"/>
    <n v="0.755"/>
    <n v="126.206"/>
    <n v="425560"/>
  </r>
  <r>
    <x v="18326"/>
    <x v="15521"/>
    <s v="The Cover Girls"/>
    <n v="9"/>
    <s v="36KWBT5OHjTHprdxuOtGe2"/>
    <x v="13044"/>
    <s v="2017-08-08"/>
    <s v="80's Freestyle/Disco Dance Party (Set Crossfade to 4-Seconds)"/>
    <s v="1oReEujyWpQv2OX68BVPPA"/>
    <x v="3"/>
    <x v="15"/>
    <n v="0.71099999999999997"/>
    <n v="0.53400000000000003"/>
    <x v="5"/>
    <n v="-12.492000000000001"/>
    <x v="1"/>
    <n v="4.3999999999999997E-2"/>
    <n v="3.5200000000000001E-3"/>
    <n v="2.63E-4"/>
    <n v="0.128"/>
    <n v="0.76400000000000001"/>
    <n v="113.363"/>
    <n v="480496"/>
  </r>
  <r>
    <x v="18327"/>
    <x v="15522"/>
    <s v="Exposé"/>
    <n v="48"/>
    <s v="2OWjaLUFuZ6sMzKmV9si4W"/>
    <x v="13045"/>
    <s v="1987"/>
    <s v="80's Freestyle/Disco Dance Party (Set Crossfade to 4-Seconds)"/>
    <s v="1oReEujyWpQv2OX68BVPPA"/>
    <x v="3"/>
    <x v="15"/>
    <n v="0.6"/>
    <n v="0.81399999999999995"/>
    <x v="8"/>
    <n v="-9.4109999999999996"/>
    <x v="0"/>
    <n v="4.1500000000000002E-2"/>
    <n v="3.4199999999999999E-3"/>
    <n v="2.0899999999999998E-3"/>
    <n v="6.0499999999999998E-2"/>
    <n v="0.873"/>
    <n v="120.03700000000001"/>
    <n v="207867"/>
  </r>
  <r>
    <x v="18328"/>
    <x v="15523"/>
    <s v="Nocera"/>
    <n v="40"/>
    <s v="1jsRbDu2wdcpP9oauhjZMx"/>
    <x v="13046"/>
    <s v="2008-09-02"/>
    <s v="80's Freestyle/Disco Dance Party (Set Crossfade to 4-Seconds)"/>
    <s v="1oReEujyWpQv2OX68BVPPA"/>
    <x v="3"/>
    <x v="15"/>
    <n v="0.74"/>
    <n v="0.91100000000000003"/>
    <x v="9"/>
    <n v="-4.1459999999999999"/>
    <x v="1"/>
    <n v="8.6599999999999996E-2"/>
    <n v="1.4E-2"/>
    <n v="0.46"/>
    <n v="0.122"/>
    <n v="0.876"/>
    <n v="115.828"/>
    <n v="206613"/>
  </r>
  <r>
    <x v="18329"/>
    <x v="15524"/>
    <s v="Safire"/>
    <n v="35"/>
    <s v="69WZqJJwlWA3RA3bdZaYSu"/>
    <x v="13047"/>
    <s v="2006-11-27"/>
    <s v="80's Freestyle/Disco Dance Party (Set Crossfade to 4-Seconds)"/>
    <s v="1oReEujyWpQv2OX68BVPPA"/>
    <x v="3"/>
    <x v="15"/>
    <n v="0.7"/>
    <n v="0.623"/>
    <x v="6"/>
    <n v="-11.603999999999999"/>
    <x v="0"/>
    <n v="5.16E-2"/>
    <n v="7.4399999999999998E-4"/>
    <n v="1.09E-2"/>
    <n v="6.4500000000000002E-2"/>
    <n v="0.72"/>
    <n v="119.798"/>
    <n v="375387"/>
  </r>
  <r>
    <x v="18330"/>
    <x v="15525"/>
    <s v="Stevie B"/>
    <n v="46"/>
    <s v="3prEGwGL7WsXkiQ2zveo2A"/>
    <x v="12767"/>
    <s v="1991-01-01"/>
    <s v="80's Freestyle/Disco Dance Party (Set Crossfade to 4-Seconds)"/>
    <s v="1oReEujyWpQv2OX68BVPPA"/>
    <x v="3"/>
    <x v="15"/>
    <n v="0.69299999999999995"/>
    <n v="0.88800000000000001"/>
    <x v="3"/>
    <n v="-8.5790000000000006"/>
    <x v="1"/>
    <n v="6.4600000000000005E-2"/>
    <n v="0.10199999999999999"/>
    <n v="1.84E-5"/>
    <n v="0.443"/>
    <n v="0.79"/>
    <n v="121.069"/>
    <n v="298173"/>
  </r>
  <r>
    <x v="18331"/>
    <x v="3059"/>
    <s v="Taylor Dayne"/>
    <n v="65"/>
    <s v="2hlHv54WpTInFIRMk3Hwjk"/>
    <x v="13048"/>
    <s v="1988-01-19"/>
    <s v="80's Freestyle/Disco Dance Party (Set Crossfade to 4-Seconds)"/>
    <s v="1oReEujyWpQv2OX68BVPPA"/>
    <x v="3"/>
    <x v="15"/>
    <n v="0.63800000000000001"/>
    <n v="0.98799999999999999"/>
    <x v="2"/>
    <n v="-5.0419999999999998"/>
    <x v="0"/>
    <n v="9.2100000000000001E-2"/>
    <n v="3.0200000000000001E-2"/>
    <n v="1.1600000000000001E-5"/>
    <n v="0.371"/>
    <n v="0.72299999999999998"/>
    <n v="117.955"/>
    <n v="220880"/>
  </r>
  <r>
    <x v="18332"/>
    <x v="15526"/>
    <s v="Lisa Lisa &amp; Cult Jam"/>
    <n v="0"/>
    <s v="4b3TPA5xUbwsTiUX3Qqxw3"/>
    <x v="13049"/>
    <s v="1985-12-17"/>
    <s v="80's Freestyle/Disco Dance Party (Set Crossfade to 4-Seconds)"/>
    <s v="1oReEujyWpQv2OX68BVPPA"/>
    <x v="3"/>
    <x v="15"/>
    <n v="0.70799999999999996"/>
    <n v="0.73399999999999999"/>
    <x v="0"/>
    <n v="-13.244"/>
    <x v="1"/>
    <n v="5.2900000000000003E-2"/>
    <n v="4.5100000000000001E-2"/>
    <n v="7.2399999999999999E-3"/>
    <n v="0.78800000000000003"/>
    <n v="0.76100000000000001"/>
    <n v="122.55200000000001"/>
    <n v="410773"/>
  </r>
  <r>
    <x v="18333"/>
    <x v="15519"/>
    <s v="Debbie Deb"/>
    <n v="0"/>
    <s v="3kLM790mqbq4h8E6eI50GW"/>
    <x v="13043"/>
    <s v="1995-11-21"/>
    <s v="80's Freestyle/Disco Dance Party (Set Crossfade to 4-Seconds)"/>
    <s v="1oReEujyWpQv2OX68BVPPA"/>
    <x v="3"/>
    <x v="15"/>
    <n v="0.81299999999999994"/>
    <n v="0.74299999999999999"/>
    <x v="10"/>
    <n v="-10.007999999999999"/>
    <x v="1"/>
    <n v="4.3400000000000001E-2"/>
    <n v="6.88E-2"/>
    <n v="3.3899999999999998E-3"/>
    <n v="0.27200000000000002"/>
    <n v="0.64200000000000002"/>
    <n v="120.014"/>
    <n v="295493"/>
  </r>
  <r>
    <x v="18334"/>
    <x v="11046"/>
    <s v="Freestylers"/>
    <n v="22"/>
    <s v="47k3kcJEHioOxtcZm0xCId"/>
    <x v="13050"/>
    <s v="2016-08-18"/>
    <s v="80's Freestyle/Disco Dance Party (Set Crossfade to 4-Seconds)"/>
    <s v="1oReEujyWpQv2OX68BVPPA"/>
    <x v="3"/>
    <x v="15"/>
    <n v="0.77900000000000003"/>
    <n v="0.70799999999999996"/>
    <x v="0"/>
    <n v="-12.509"/>
    <x v="1"/>
    <n v="5.6000000000000001E-2"/>
    <n v="1.47E-2"/>
    <n v="2.23E-4"/>
    <n v="0.58099999999999996"/>
    <n v="0.83899999999999997"/>
    <n v="127.88500000000001"/>
    <n v="283107"/>
  </r>
  <r>
    <x v="18335"/>
    <x v="15527"/>
    <s v="Exposé"/>
    <n v="43"/>
    <s v="2OWjaLUFuZ6sMzKmV9si4W"/>
    <x v="13045"/>
    <s v="1987"/>
    <s v="80's Freestyle/Disco Dance Party (Set Crossfade to 4-Seconds)"/>
    <s v="1oReEujyWpQv2OX68BVPPA"/>
    <x v="3"/>
    <x v="15"/>
    <n v="0.52400000000000002"/>
    <n v="0.73499999999999999"/>
    <x v="3"/>
    <n v="-9.7080000000000002"/>
    <x v="0"/>
    <n v="3.8699999999999998E-2"/>
    <n v="9.7000000000000003E-3"/>
    <n v="1.3899999999999999E-2"/>
    <n v="6.1499999999999999E-2"/>
    <n v="0.86599999999999999"/>
    <n v="119.907"/>
    <n v="257827"/>
  </r>
  <r>
    <x v="18336"/>
    <x v="15528"/>
    <s v="Corina"/>
    <n v="35"/>
    <s v="3NWhQd83spnzJAoPcy1tb1"/>
    <x v="13051"/>
    <s v="2005-02-08"/>
    <s v="80's Freestyle/Disco Dance Party (Set Crossfade to 4-Seconds)"/>
    <s v="1oReEujyWpQv2OX68BVPPA"/>
    <x v="3"/>
    <x v="15"/>
    <n v="0.60899999999999999"/>
    <n v="0.77100000000000002"/>
    <x v="3"/>
    <n v="-10.663"/>
    <x v="0"/>
    <n v="4.2799999999999998E-2"/>
    <n v="2.7399999999999999E-4"/>
    <n v="0.05"/>
    <n v="3.7999999999999999E-2"/>
    <n v="0.56499999999999995"/>
    <n v="118.352"/>
    <n v="241533"/>
  </r>
  <r>
    <x v="18337"/>
    <x v="15192"/>
    <s v="Lisette Melendez"/>
    <n v="24"/>
    <s v="1iQx77GUjaYqj95qLJgqyb"/>
    <x v="13052"/>
    <s v="1991-01-01"/>
    <s v="80's Freestyle/Disco Dance Party (Set Crossfade to 4-Seconds)"/>
    <s v="1oReEujyWpQv2OX68BVPPA"/>
    <x v="3"/>
    <x v="15"/>
    <n v="0.69299999999999995"/>
    <n v="0.89400000000000002"/>
    <x v="1"/>
    <n v="-7.8109999999999999"/>
    <x v="0"/>
    <n v="5.3600000000000002E-2"/>
    <n v="2.6599999999999999E-2"/>
    <n v="0.20899999999999999"/>
    <n v="5.9700000000000003E-2"/>
    <n v="0.77300000000000002"/>
    <n v="118.84099999999999"/>
    <n v="358600"/>
  </r>
  <r>
    <x v="18338"/>
    <x v="4893"/>
    <s v="Giorgio Moroder"/>
    <n v="0"/>
    <s v="2FQe9IhPGZe49IVQlvzzxM"/>
    <x v="13053"/>
    <s v="1994-01-01"/>
    <s v="80's Freestyle/Disco Dance Party (Set Crossfade to 4-Seconds)"/>
    <s v="1oReEujyWpQv2OX68BVPPA"/>
    <x v="3"/>
    <x v="15"/>
    <n v="0.64600000000000002"/>
    <n v="0.60299999999999998"/>
    <x v="3"/>
    <n v="-13.096"/>
    <x v="1"/>
    <n v="2.8799999999999999E-2"/>
    <n v="3.63E-3"/>
    <n v="0.88700000000000001"/>
    <n v="6.9099999999999995E-2"/>
    <n v="0.96"/>
    <n v="125.58199999999999"/>
    <n v="503360"/>
  </r>
  <r>
    <x v="18339"/>
    <x v="15529"/>
    <s v="People Like Us"/>
    <n v="26"/>
    <s v="2KJ52eR6RAPOo2uCsrSOi7"/>
    <x v="13054"/>
    <s v="1986"/>
    <s v="80's Freestyle/Disco Dance Party (Set Crossfade to 4-Seconds)"/>
    <s v="1oReEujyWpQv2OX68BVPPA"/>
    <x v="3"/>
    <x v="15"/>
    <n v="0.67500000000000004"/>
    <n v="0.92800000000000005"/>
    <x v="3"/>
    <n v="-2.895"/>
    <x v="1"/>
    <n v="3.7400000000000003E-2"/>
    <n v="6.4199999999999993E-2"/>
    <n v="1.1999999999999999E-3"/>
    <n v="5.5899999999999998E-2"/>
    <n v="0.72"/>
    <n v="134.95099999999999"/>
    <n v="422027"/>
  </r>
  <r>
    <x v="18340"/>
    <x v="15182"/>
    <s v="Stevie B"/>
    <n v="36"/>
    <s v="3prEGwGL7WsXkiQ2zveo2A"/>
    <x v="12767"/>
    <s v="1991-01-01"/>
    <s v="80's Freestyle/Disco Dance Party (Set Crossfade to 4-Seconds)"/>
    <s v="1oReEujyWpQv2OX68BVPPA"/>
    <x v="3"/>
    <x v="15"/>
    <n v="0.75600000000000001"/>
    <n v="0.81399999999999995"/>
    <x v="9"/>
    <n v="-10.246"/>
    <x v="1"/>
    <n v="7.0199999999999999E-2"/>
    <n v="5.6300000000000003E-2"/>
    <n v="0.13400000000000001"/>
    <n v="4.4999999999999998E-2"/>
    <n v="0.65"/>
    <n v="123.027"/>
    <n v="267840"/>
  </r>
  <r>
    <x v="18341"/>
    <x v="15530"/>
    <s v="Jenny Burton"/>
    <n v="19"/>
    <s v="4VoFZRWyOQI2ABsgWrgTYE"/>
    <x v="13055"/>
    <s v="1983"/>
    <s v="80's Freestyle/Disco Dance Party (Set Crossfade to 4-Seconds)"/>
    <s v="1oReEujyWpQv2OX68BVPPA"/>
    <x v="3"/>
    <x v="15"/>
    <n v="0.67500000000000004"/>
    <n v="0.88200000000000001"/>
    <x v="1"/>
    <n v="-14.319000000000001"/>
    <x v="1"/>
    <n v="5.62E-2"/>
    <n v="0.18"/>
    <n v="2.6700000000000001E-3"/>
    <n v="9.6500000000000002E-2"/>
    <n v="0.70799999999999996"/>
    <n v="116.70699999999999"/>
    <n v="427107"/>
  </r>
  <r>
    <x v="18342"/>
    <x v="15531"/>
    <s v="Nayobe"/>
    <n v="30"/>
    <s v="2Ed5o0p0AJvE1EuHuKNGK2"/>
    <x v="13056"/>
    <s v="2010-11-08"/>
    <s v="80's Freestyle/Disco Dance Party (Set Crossfade to 4-Seconds)"/>
    <s v="1oReEujyWpQv2OX68BVPPA"/>
    <x v="3"/>
    <x v="15"/>
    <n v="0.72799999999999998"/>
    <n v="0.68700000000000006"/>
    <x v="3"/>
    <n v="-12.944000000000001"/>
    <x v="1"/>
    <n v="4.5600000000000002E-2"/>
    <n v="6.1100000000000002E-2"/>
    <n v="0.18"/>
    <n v="5.7500000000000002E-2"/>
    <n v="0.82"/>
    <n v="120.575"/>
    <n v="292567"/>
  </r>
  <r>
    <x v="18343"/>
    <x v="13400"/>
    <s v="Timmy T"/>
    <n v="15"/>
    <s v="2ChU1JJwMIAMMCYJi6ovMl"/>
    <x v="2524"/>
    <s v="1990-03-15"/>
    <s v="80's Freestyle/Disco Dance Party (Set Crossfade to 4-Seconds)"/>
    <s v="1oReEujyWpQv2OX68BVPPA"/>
    <x v="3"/>
    <x v="15"/>
    <n v="0.70399999999999996"/>
    <n v="0.42499999999999999"/>
    <x v="3"/>
    <n v="-11.724"/>
    <x v="0"/>
    <n v="2.86E-2"/>
    <n v="1.8499999999999999E-2"/>
    <n v="1.6200000000000001E-4"/>
    <n v="8.3699999999999997E-2"/>
    <n v="0.32300000000000001"/>
    <n v="101.58"/>
    <n v="198733"/>
  </r>
  <r>
    <x v="18344"/>
    <x v="11473"/>
    <s v="Promise Circle"/>
    <n v="11"/>
    <s v="3ja9PyjO2x2KKzyT64mCdt"/>
    <x v="13057"/>
    <s v="2007-03-01"/>
    <s v="80's Freestyle/Disco Dance Party (Set Crossfade to 4-Seconds)"/>
    <s v="1oReEujyWpQv2OX68BVPPA"/>
    <x v="3"/>
    <x v="15"/>
    <n v="0.75"/>
    <n v="0.91100000000000003"/>
    <x v="2"/>
    <n v="-5.835"/>
    <x v="1"/>
    <n v="4.1000000000000002E-2"/>
    <n v="9.2899999999999996E-3"/>
    <n v="0.70199999999999996"/>
    <n v="2.6800000000000001E-2"/>
    <n v="0.96099999999999997"/>
    <n v="119.849"/>
    <n v="250311"/>
  </r>
  <r>
    <x v="18345"/>
    <x v="15532"/>
    <s v="Shannon"/>
    <n v="44"/>
    <s v="4cj641XM0e3LcGSTWr2oEV"/>
    <x v="13029"/>
    <s v="2000-12-01"/>
    <s v="80's Freestyle/Disco Dance Party (Set Crossfade to 4-Seconds)"/>
    <s v="1oReEujyWpQv2OX68BVPPA"/>
    <x v="3"/>
    <x v="15"/>
    <n v="0.69699999999999995"/>
    <n v="0.97899999999999998"/>
    <x v="10"/>
    <n v="-7.2619999999999996"/>
    <x v="1"/>
    <n v="5.3800000000000001E-2"/>
    <n v="1.9900000000000001E-2"/>
    <n v="1.2699999999999999E-2"/>
    <n v="0.317"/>
    <n v="0.58299999999999996"/>
    <n v="119.083"/>
    <n v="233493"/>
  </r>
  <r>
    <x v="18346"/>
    <x v="15156"/>
    <s v="Johnny O."/>
    <n v="6"/>
    <s v="6PksRXmzWp10XwelpixZGw"/>
    <x v="13058"/>
    <s v="2011-09-27"/>
    <s v="80's Freestyle/Disco Dance Party (Set Crossfade to 4-Seconds)"/>
    <s v="1oReEujyWpQv2OX68BVPPA"/>
    <x v="3"/>
    <x v="15"/>
    <n v="0.61499999999999999"/>
    <n v="0.56999999999999995"/>
    <x v="3"/>
    <n v="-11.204000000000001"/>
    <x v="0"/>
    <n v="4.5499999999999999E-2"/>
    <n v="2.2100000000000002E-3"/>
    <n v="0.34699999999999998"/>
    <n v="7.7899999999999997E-2"/>
    <n v="0.54200000000000004"/>
    <n v="121.503"/>
    <n v="465267"/>
  </r>
  <r>
    <x v="18347"/>
    <x v="15533"/>
    <s v="Alisha"/>
    <n v="32"/>
    <s v="65JUZwlOTFaV9clxezkTID"/>
    <x v="13059"/>
    <s v="2007-01-01"/>
    <s v="80's Freestyle/Disco Dance Party (Set Crossfade to 4-Seconds)"/>
    <s v="1oReEujyWpQv2OX68BVPPA"/>
    <x v="3"/>
    <x v="15"/>
    <n v="0.70699999999999996"/>
    <n v="0.93200000000000005"/>
    <x v="0"/>
    <n v="-7.5380000000000003"/>
    <x v="1"/>
    <n v="5.11E-2"/>
    <n v="1.17E-2"/>
    <n v="1.5699999999999999E-2"/>
    <n v="0.38400000000000001"/>
    <n v="0.83499999999999996"/>
    <n v="114.658"/>
    <n v="338227"/>
  </r>
  <r>
    <x v="18348"/>
    <x v="15534"/>
    <s v="Safire"/>
    <n v="30"/>
    <s v="7E4FS3eSJtdjI00NBbtnDY"/>
    <x v="13060"/>
    <s v="2003"/>
    <s v="80's Freestyle/Disco Dance Party (Set Crossfade to 4-Seconds)"/>
    <s v="1oReEujyWpQv2OX68BVPPA"/>
    <x v="3"/>
    <x v="15"/>
    <n v="0.69399999999999995"/>
    <n v="0.81"/>
    <x v="2"/>
    <n v="-11.911"/>
    <x v="0"/>
    <n v="7.6399999999999996E-2"/>
    <n v="3.7100000000000001E-2"/>
    <n v="4.4000000000000002E-4"/>
    <n v="0.107"/>
    <n v="0.52800000000000002"/>
    <n v="118.899"/>
    <n v="464267"/>
  </r>
  <r>
    <x v="18349"/>
    <x v="15535"/>
    <s v="Pretty Poison"/>
    <n v="46"/>
    <s v="1USlrebFeGbS6azPraD39T"/>
    <x v="13061"/>
    <s v="1988-01-01"/>
    <s v="80's Freestyle/Disco Dance Party (Set Crossfade to 4-Seconds)"/>
    <s v="1oReEujyWpQv2OX68BVPPA"/>
    <x v="3"/>
    <x v="15"/>
    <n v="0.75700000000000001"/>
    <n v="0.72699999999999998"/>
    <x v="10"/>
    <n v="-11.816000000000001"/>
    <x v="0"/>
    <n v="3.8800000000000001E-2"/>
    <n v="4.1200000000000004E-3"/>
    <n v="6.2799999999999995E-2"/>
    <n v="9.8000000000000004E-2"/>
    <n v="0.88600000000000001"/>
    <n v="118.60899999999999"/>
    <n v="295227"/>
  </r>
  <r>
    <x v="18350"/>
    <x v="15536"/>
    <s v="Stevie B"/>
    <n v="41"/>
    <s v="3prEGwGL7WsXkiQ2zveo2A"/>
    <x v="12767"/>
    <s v="1991-01-01"/>
    <s v="80's Freestyle/Disco Dance Party (Set Crossfade to 4-Seconds)"/>
    <s v="1oReEujyWpQv2OX68BVPPA"/>
    <x v="3"/>
    <x v="15"/>
    <n v="0.69899999999999995"/>
    <n v="0.66100000000000003"/>
    <x v="3"/>
    <n v="-14.05"/>
    <x v="0"/>
    <n v="6.2300000000000001E-2"/>
    <n v="1.8700000000000001E-2"/>
    <n v="5.7600000000000001E-4"/>
    <n v="0.19"/>
    <n v="0.66600000000000004"/>
    <n v="119.997"/>
    <n v="246933"/>
  </r>
  <r>
    <x v="18351"/>
    <x v="15537"/>
    <s v="Will To Power"/>
    <n v="37"/>
    <s v="39hl8vZno6XTES8Drko8uw"/>
    <x v="13030"/>
    <s v="1988-08-09"/>
    <s v="80's Freestyle/Disco Dance Party (Set Crossfade to 4-Seconds)"/>
    <s v="1oReEujyWpQv2OX68BVPPA"/>
    <x v="3"/>
    <x v="15"/>
    <n v="0.73899999999999999"/>
    <n v="0.81399999999999995"/>
    <x v="11"/>
    <n v="-10.442"/>
    <x v="1"/>
    <n v="4.3499999999999997E-2"/>
    <n v="3.5799999999999998E-3"/>
    <n v="0.26400000000000001"/>
    <n v="4.7600000000000003E-2"/>
    <n v="0.86799999999999999"/>
    <n v="121.51"/>
    <n v="232893"/>
  </r>
  <r>
    <x v="18352"/>
    <x v="15538"/>
    <s v="Lisa Lisa &amp; Cult Jam"/>
    <n v="44"/>
    <s v="3kDq0nsk9B7EJ9MhaPXuqj"/>
    <x v="1629"/>
    <s v="1985"/>
    <s v="80's Freestyle/Disco Dance Party (Set Crossfade to 4-Seconds)"/>
    <s v="1oReEujyWpQv2OX68BVPPA"/>
    <x v="3"/>
    <x v="15"/>
    <n v="0.84699999999999998"/>
    <n v="0.66900000000000004"/>
    <x v="1"/>
    <n v="-7.3179999999999996"/>
    <x v="1"/>
    <n v="0.113"/>
    <n v="4.41E-2"/>
    <n v="7.7400000000000004E-3"/>
    <n v="0.19"/>
    <n v="0.84"/>
    <n v="113.736"/>
    <n v="302000"/>
  </r>
  <r>
    <x v="18353"/>
    <x v="15539"/>
    <s v="Sweet Sensation"/>
    <n v="32"/>
    <s v="0fQv7jNLhCBVizkdQGdUii"/>
    <x v="13062"/>
    <s v="1988-05-24"/>
    <s v="80's Freestyle/Disco Dance Party (Set Crossfade to 4-Seconds)"/>
    <s v="1oReEujyWpQv2OX68BVPPA"/>
    <x v="3"/>
    <x v="15"/>
    <n v="0.66200000000000003"/>
    <n v="0.871"/>
    <x v="1"/>
    <n v="-12.68"/>
    <x v="1"/>
    <n v="4.2900000000000001E-2"/>
    <n v="2.05E-4"/>
    <n v="0.88200000000000001"/>
    <n v="9.4E-2"/>
    <n v="0.71"/>
    <n v="117.492"/>
    <n v="299907"/>
  </r>
  <r>
    <x v="18354"/>
    <x v="15540"/>
    <s v="Bardeux"/>
    <n v="15"/>
    <s v="56DHdPmwnmLCCgI1L4phUR"/>
    <x v="13063"/>
    <s v="1988"/>
    <s v="80's Freestyle/Disco Dance Party (Set Crossfade to 4-Seconds)"/>
    <s v="1oReEujyWpQv2OX68BVPPA"/>
    <x v="3"/>
    <x v="15"/>
    <n v="0.70299999999999996"/>
    <n v="0.215"/>
    <x v="10"/>
    <n v="-18.786999999999999"/>
    <x v="1"/>
    <n v="5.5399999999999998E-2"/>
    <n v="0.315"/>
    <n v="0.44"/>
    <n v="0.34399999999999997"/>
    <n v="0.54600000000000004"/>
    <n v="96.950999999999993"/>
    <n v="292840"/>
  </r>
  <r>
    <x v="18355"/>
    <x v="15541"/>
    <s v="Adam Marano"/>
    <n v="33"/>
    <s v="6BWAGr0EXHysc3G2lzeK23"/>
    <x v="5386"/>
    <s v="2001"/>
    <s v="80's Freestyle/Disco Dance Party (Set Crossfade to 4-Seconds)"/>
    <s v="1oReEujyWpQv2OX68BVPPA"/>
    <x v="3"/>
    <x v="15"/>
    <n v="0.70099999999999996"/>
    <n v="0.92300000000000004"/>
    <x v="1"/>
    <n v="-4.6900000000000004"/>
    <x v="1"/>
    <n v="4.1300000000000003E-2"/>
    <n v="5.67E-2"/>
    <n v="7.6699999999999994E-5"/>
    <n v="0.28199999999999997"/>
    <n v="0.81299999999999994"/>
    <n v="125.77800000000001"/>
    <n v="250093"/>
  </r>
  <r>
    <x v="18356"/>
    <x v="15542"/>
    <s v="Wish &amp; Fonda Rae"/>
    <n v="22"/>
    <s v="4iiMHg0Jvy2sZ7ro2ql0dj"/>
    <x v="13064"/>
    <s v="2005-01-01"/>
    <s v="80's Freestyle/Disco Dance Party (Set Crossfade to 4-Seconds)"/>
    <s v="1oReEujyWpQv2OX68BVPPA"/>
    <x v="3"/>
    <x v="15"/>
    <n v="0.76300000000000001"/>
    <n v="0.70199999999999996"/>
    <x v="9"/>
    <n v="-9.5310000000000006"/>
    <x v="1"/>
    <n v="7.6700000000000004E-2"/>
    <n v="2.1199999999999999E-3"/>
    <n v="0.47899999999999998"/>
    <n v="5.16E-2"/>
    <n v="0.61199999999999999"/>
    <n v="115.23399999999999"/>
    <n v="288560"/>
  </r>
  <r>
    <x v="18357"/>
    <x v="15543"/>
    <s v="Trinere"/>
    <n v="36"/>
    <s v="5BC8h7zzDUifrb8PJJ4UTM"/>
    <x v="3440"/>
    <s v="1997"/>
    <s v="80's Freestyle/Disco Dance Party (Set Crossfade to 4-Seconds)"/>
    <s v="1oReEujyWpQv2OX68BVPPA"/>
    <x v="3"/>
    <x v="15"/>
    <n v="0.85499999999999998"/>
    <n v="0.58199999999999996"/>
    <x v="1"/>
    <n v="-9.3109999999999999"/>
    <x v="1"/>
    <n v="5.45E-2"/>
    <n v="3.5700000000000003E-2"/>
    <n v="0.79200000000000004"/>
    <n v="5.74E-2"/>
    <n v="0.81100000000000005"/>
    <n v="123.94"/>
    <n v="335707"/>
  </r>
  <r>
    <x v="18358"/>
    <x v="15544"/>
    <s v="Dino"/>
    <n v="28"/>
    <s v="6CC4LpUaizMwq7yOzSpwNo"/>
    <x v="13065"/>
    <s v="1989-01-01"/>
    <s v="80's Freestyle/Disco Dance Party (Set Crossfade to 4-Seconds)"/>
    <s v="1oReEujyWpQv2OX68BVPPA"/>
    <x v="3"/>
    <x v="15"/>
    <n v="0.76400000000000001"/>
    <n v="0.57999999999999996"/>
    <x v="10"/>
    <n v="-15.2"/>
    <x v="1"/>
    <n v="9.2999999999999999E-2"/>
    <n v="2.1900000000000001E-3"/>
    <n v="5.5100000000000003E-2"/>
    <n v="0.14599999999999999"/>
    <n v="0.81"/>
    <n v="121.343"/>
    <n v="376573"/>
  </r>
  <r>
    <x v="18359"/>
    <x v="15545"/>
    <s v="Information Society"/>
    <n v="1"/>
    <s v="1DkvggCdd36Kr3ZtXqLk8l"/>
    <x v="2516"/>
    <s v="1988-06-15"/>
    <s v="80's Freestyle/Disco Dance Party (Set Crossfade to 4-Seconds)"/>
    <s v="1oReEujyWpQv2OX68BVPPA"/>
    <x v="3"/>
    <x v="15"/>
    <n v="0.76600000000000001"/>
    <n v="0.73399999999999999"/>
    <x v="8"/>
    <n v="-11.217000000000001"/>
    <x v="0"/>
    <n v="5.6000000000000001E-2"/>
    <n v="6.6499999999999997E-3"/>
    <n v="2.3800000000000002E-2"/>
    <n v="0.20899999999999999"/>
    <n v="0.753"/>
    <n v="118.221"/>
    <n v="275533"/>
  </r>
  <r>
    <x v="18360"/>
    <x v="15546"/>
    <s v="Righeira"/>
    <n v="0"/>
    <s v="3rEuSuDTfrMZvdmn1dODcX"/>
    <x v="13066"/>
    <s v="2007-05-30"/>
    <s v="80's Freestyle/Disco Dance Party (Set Crossfade to 4-Seconds)"/>
    <s v="1oReEujyWpQv2OX68BVPPA"/>
    <x v="3"/>
    <x v="15"/>
    <n v="0.84599999999999997"/>
    <n v="0.85299999999999998"/>
    <x v="4"/>
    <n v="-6.44"/>
    <x v="0"/>
    <n v="3.7900000000000003E-2"/>
    <n v="1.7899999999999999E-2"/>
    <n v="4.8599999999999997E-2"/>
    <n v="3.9199999999999999E-2"/>
    <n v="0.66200000000000003"/>
    <n v="128.53399999999999"/>
    <n v="218651"/>
  </r>
  <r>
    <x v="18361"/>
    <x v="15547"/>
    <s v="Tapps"/>
    <n v="32"/>
    <s v="3noF9BoSeehAEYvVmWwVjT"/>
    <x v="13067"/>
    <s v="2011-08-24"/>
    <s v="80's Freestyle/Disco Dance Party (Set Crossfade to 4-Seconds)"/>
    <s v="1oReEujyWpQv2OX68BVPPA"/>
    <x v="3"/>
    <x v="15"/>
    <n v="0.69299999999999995"/>
    <n v="0.90700000000000003"/>
    <x v="8"/>
    <n v="-6.1820000000000004"/>
    <x v="0"/>
    <n v="4.3700000000000003E-2"/>
    <n v="1.06E-3"/>
    <n v="8.4000000000000005E-2"/>
    <n v="8.7499999999999994E-2"/>
    <n v="0.76800000000000002"/>
    <n v="134.94499999999999"/>
    <n v="389554"/>
  </r>
  <r>
    <x v="18362"/>
    <x v="15548"/>
    <s v="Digital Emotion"/>
    <n v="42"/>
    <s v="3ug71wo86z9VByasbMelH1"/>
    <x v="13068"/>
    <s v="2008-01-01"/>
    <s v="80's Freestyle/Disco Dance Party (Set Crossfade to 4-Seconds)"/>
    <s v="1oReEujyWpQv2OX68BVPPA"/>
    <x v="3"/>
    <x v="15"/>
    <n v="0.79"/>
    <n v="0.93799999999999994"/>
    <x v="8"/>
    <n v="-6.415"/>
    <x v="0"/>
    <n v="3.7699999999999997E-2"/>
    <n v="4.6800000000000001E-2"/>
    <n v="0.69199999999999995"/>
    <n v="6.6600000000000006E-2"/>
    <n v="0.84599999999999997"/>
    <n v="129.49600000000001"/>
    <n v="360720"/>
  </r>
  <r>
    <x v="18363"/>
    <x v="15549"/>
    <s v="Tallak feat,Viv Gee"/>
    <n v="0"/>
    <s v="4xTuO3Mxt5dvHRaXudYApn"/>
    <x v="13069"/>
    <s v="2005-10-14"/>
    <s v="80's Freestyle/Disco Dance Party (Set Crossfade to 4-Seconds)"/>
    <s v="1oReEujyWpQv2OX68BVPPA"/>
    <x v="3"/>
    <x v="15"/>
    <n v="0.68300000000000005"/>
    <n v="0.76900000000000002"/>
    <x v="5"/>
    <n v="-8.7789999999999999"/>
    <x v="1"/>
    <n v="3.2599999999999997E-2"/>
    <n v="6.0400000000000004E-4"/>
    <n v="3.1099999999999997E-5"/>
    <n v="0.16800000000000001"/>
    <n v="0.28299999999999997"/>
    <n v="127"/>
    <n v="222693"/>
  </r>
  <r>
    <x v="18364"/>
    <x v="15550"/>
    <s v="Rockell"/>
    <n v="13"/>
    <s v="24M5abzV6CdgyLA0vYx5Fn"/>
    <x v="13070"/>
    <s v="1998-05-15"/>
    <s v="80's Freestyle/Disco Dance Party (Set Crossfade to 4-Seconds)"/>
    <s v="1oReEujyWpQv2OX68BVPPA"/>
    <x v="3"/>
    <x v="15"/>
    <n v="0.747"/>
    <n v="0.81499999999999995"/>
    <x v="10"/>
    <n v="-6.8390000000000004"/>
    <x v="1"/>
    <n v="3.9899999999999998E-2"/>
    <n v="5.1900000000000002E-2"/>
    <n v="8.0199999999999998E-4"/>
    <n v="0.16400000000000001"/>
    <n v="0.96"/>
    <n v="132.06800000000001"/>
    <n v="242800"/>
  </r>
  <r>
    <x v="18365"/>
    <x v="15551"/>
    <s v="Nancy Martinez"/>
    <n v="30"/>
    <s v="4ZGPihTshBQJQJrj1jUgRM"/>
    <x v="13071"/>
    <s v="1986"/>
    <s v="80's Freestyle/Disco Dance Party (Set Crossfade to 4-Seconds)"/>
    <s v="1oReEujyWpQv2OX68BVPPA"/>
    <x v="3"/>
    <x v="15"/>
    <n v="0.80800000000000005"/>
    <n v="0.751"/>
    <x v="1"/>
    <n v="-12.246"/>
    <x v="1"/>
    <n v="5.8999999999999997E-2"/>
    <n v="0.61399999999999999"/>
    <n v="1.5800000000000002E-2"/>
    <n v="6.1400000000000003E-2"/>
    <n v="0.91100000000000003"/>
    <n v="115.754"/>
    <n v="250293"/>
  </r>
  <r>
    <x v="18366"/>
    <x v="15552"/>
    <s v="Coro"/>
    <n v="38"/>
    <s v="7E4FS3eSJtdjI00NBbtnDY"/>
    <x v="13060"/>
    <s v="2003"/>
    <s v="80's Freestyle/Disco Dance Party (Set Crossfade to 4-Seconds)"/>
    <s v="1oReEujyWpQv2OX68BVPPA"/>
    <x v="3"/>
    <x v="15"/>
    <n v="0.71499999999999997"/>
    <n v="0.57199999999999995"/>
    <x v="0"/>
    <n v="-10.331"/>
    <x v="1"/>
    <n v="5.8599999999999999E-2"/>
    <n v="5.2199999999999998E-3"/>
    <n v="0.10199999999999999"/>
    <n v="8.5000000000000006E-2"/>
    <n v="0.67"/>
    <n v="118.343"/>
    <n v="313507"/>
  </r>
  <r>
    <x v="18367"/>
    <x v="15553"/>
    <s v="D'zyre"/>
    <n v="18"/>
    <s v="0fHzf8szAeXpnmUDP28ujh"/>
    <x v="13072"/>
    <s v="2000-03-15"/>
    <s v="80's Freestyle/Disco Dance Party (Set Crossfade to 4-Seconds)"/>
    <s v="1oReEujyWpQv2OX68BVPPA"/>
    <x v="3"/>
    <x v="15"/>
    <n v="0.76200000000000001"/>
    <n v="0.95499999999999996"/>
    <x v="10"/>
    <n v="-4.3499999999999996"/>
    <x v="1"/>
    <n v="5.0099999999999999E-2"/>
    <n v="0.14299999999999999"/>
    <n v="1.8100000000000002E-2"/>
    <n v="8.8900000000000007E-2"/>
    <n v="0.89100000000000001"/>
    <n v="116.944"/>
    <n v="115093"/>
  </r>
  <r>
    <x v="18368"/>
    <x v="3383"/>
    <s v="Marce"/>
    <n v="0"/>
    <s v="2mDYcIzcyuudL2CDFmOzAe"/>
    <x v="13073"/>
    <s v="2012-09-11"/>
    <s v="80's Freestyle/Disco Dance Party (Set Crossfade to 4-Seconds)"/>
    <s v="1oReEujyWpQv2OX68BVPPA"/>
    <x v="3"/>
    <x v="15"/>
    <n v="0.66700000000000004"/>
    <n v="0.80900000000000005"/>
    <x v="6"/>
    <n v="-5.992"/>
    <x v="1"/>
    <n v="2.75E-2"/>
    <n v="6.79E-3"/>
    <n v="2.23E-2"/>
    <n v="0.30299999999999999"/>
    <n v="0.57999999999999996"/>
    <n v="125.938"/>
    <n v="344747"/>
  </r>
  <r>
    <x v="18369"/>
    <x v="15554"/>
    <s v="Freeeze"/>
    <n v="16"/>
    <s v="7mXach3m3LV9qffOSKpMeu"/>
    <x v="13074"/>
    <s v="2013-05-28"/>
    <s v="80's Freestyle/Disco Dance Party (Set Crossfade to 4-Seconds)"/>
    <s v="1oReEujyWpQv2OX68BVPPA"/>
    <x v="3"/>
    <x v="15"/>
    <n v="0.70399999999999996"/>
    <n v="0.85199999999999998"/>
    <x v="8"/>
    <n v="-7.2030000000000003"/>
    <x v="0"/>
    <n v="4.2799999999999998E-2"/>
    <n v="2.31E-3"/>
    <n v="9.9699999999999997E-2"/>
    <n v="0.157"/>
    <n v="0.70899999999999996"/>
    <n v="118.46899999999999"/>
    <n v="320933"/>
  </r>
  <r>
    <x v="18370"/>
    <x v="15555"/>
    <s v="TPE featuring Adam Marano"/>
    <n v="16"/>
    <s v="2WTsNpF2tYIlMxHltGMzdb"/>
    <x v="13075"/>
    <s v="1994"/>
    <s v="80's Freestyle/Disco Dance Party (Set Crossfade to 4-Seconds)"/>
    <s v="1oReEujyWpQv2OX68BVPPA"/>
    <x v="3"/>
    <x v="15"/>
    <n v="0.65600000000000003"/>
    <n v="0.78400000000000003"/>
    <x v="3"/>
    <n v="-10.145"/>
    <x v="0"/>
    <n v="9.5500000000000002E-2"/>
    <n v="3.4399999999999999E-3"/>
    <n v="1.13E-4"/>
    <n v="0.38400000000000001"/>
    <n v="0.73199999999999998"/>
    <n v="118.761"/>
    <n v="277027"/>
  </r>
  <r>
    <x v="18371"/>
    <x v="15556"/>
    <s v="Freestyle"/>
    <n v="34"/>
    <s v="4sHFPo45X37xEmc8k8mA6r"/>
    <x v="13076"/>
    <s v="2013-11-28"/>
    <s v="80's Freestyle/Disco Dance Party (Set Crossfade to 4-Seconds)"/>
    <s v="1oReEujyWpQv2OX68BVPPA"/>
    <x v="3"/>
    <x v="15"/>
    <n v="0.78"/>
    <n v="0.76600000000000001"/>
    <x v="2"/>
    <n v="-7.7519999999999998"/>
    <x v="0"/>
    <n v="3.4599999999999999E-2"/>
    <n v="1.9400000000000001E-3"/>
    <n v="3.3400000000000001E-3"/>
    <n v="7.7499999999999999E-2"/>
    <n v="0.75"/>
    <n v="124.884"/>
    <n v="351318"/>
  </r>
  <r>
    <x v="18372"/>
    <x v="15557"/>
    <s v="Flowbee"/>
    <n v="0"/>
    <s v="4xTuO3Mxt5dvHRaXudYApn"/>
    <x v="13069"/>
    <s v="2005-10-14"/>
    <s v="80's Freestyle/Disco Dance Party (Set Crossfade to 4-Seconds)"/>
    <s v="1oReEujyWpQv2OX68BVPPA"/>
    <x v="3"/>
    <x v="15"/>
    <n v="0.63400000000000001"/>
    <n v="0.94399999999999995"/>
    <x v="3"/>
    <n v="-4.72"/>
    <x v="0"/>
    <n v="3.1800000000000002E-2"/>
    <n v="2.1800000000000001E-3"/>
    <n v="7.8200000000000006E-2"/>
    <n v="0.252"/>
    <n v="0.70399999999999996"/>
    <n v="127.001"/>
    <n v="206627"/>
  </r>
  <r>
    <x v="18373"/>
    <x v="15558"/>
    <s v="Seduction"/>
    <n v="30"/>
    <s v="7ruxozNKlzgbD011lL9xc6"/>
    <x v="13077"/>
    <s v="1989"/>
    <s v="80's Freestyle/Disco Dance Party (Set Crossfade to 4-Seconds)"/>
    <s v="1oReEujyWpQv2OX68BVPPA"/>
    <x v="3"/>
    <x v="15"/>
    <n v="0.65900000000000003"/>
    <n v="0.65"/>
    <x v="9"/>
    <n v="-12.115"/>
    <x v="1"/>
    <n v="0.05"/>
    <n v="1.3899999999999999E-2"/>
    <n v="2.8E-3"/>
    <n v="6.25E-2"/>
    <n v="0.67200000000000004"/>
    <n v="104.407"/>
    <n v="230267"/>
  </r>
  <r>
    <x v="18374"/>
    <x v="15559"/>
    <s v="Giggles"/>
    <n v="31"/>
    <s v="7E4FS3eSJtdjI00NBbtnDY"/>
    <x v="13060"/>
    <s v="2003"/>
    <s v="80's Freestyle/Disco Dance Party (Set Crossfade to 4-Seconds)"/>
    <s v="1oReEujyWpQv2OX68BVPPA"/>
    <x v="3"/>
    <x v="15"/>
    <n v="0.80700000000000005"/>
    <n v="0.69899999999999995"/>
    <x v="9"/>
    <n v="-9.27"/>
    <x v="1"/>
    <n v="5.1700000000000003E-2"/>
    <n v="1.2200000000000001E-2"/>
    <n v="0.626"/>
    <n v="6.0999999999999999E-2"/>
    <n v="0.85899999999999999"/>
    <n v="115.23099999999999"/>
    <n v="372333"/>
  </r>
  <r>
    <x v="18375"/>
    <x v="15151"/>
    <s v="Angelique"/>
    <n v="20"/>
    <s v="4vvKZMT1WwlXoY4e4v9uXb"/>
    <x v="12768"/>
    <s v="1996"/>
    <s v="80's Freestyle/Disco Dance Party (Set Crossfade to 4-Seconds)"/>
    <s v="1oReEujyWpQv2OX68BVPPA"/>
    <x v="3"/>
    <x v="15"/>
    <n v="0.70499999999999996"/>
    <n v="0.71799999999999997"/>
    <x v="0"/>
    <n v="-7.5609999999999999"/>
    <x v="0"/>
    <n v="4.2900000000000001E-2"/>
    <n v="2.2000000000000001E-4"/>
    <n v="0.36099999999999999"/>
    <n v="0.30199999999999999"/>
    <n v="0.65500000000000003"/>
    <n v="121.982"/>
    <n v="242133"/>
  </r>
  <r>
    <x v="18376"/>
    <x v="15560"/>
    <s v="Exposé"/>
    <n v="30"/>
    <s v="2OWjaLUFuZ6sMzKmV9si4W"/>
    <x v="13045"/>
    <s v="1987"/>
    <s v="80's Freestyle/Disco Dance Party (Set Crossfade to 4-Seconds)"/>
    <s v="1oReEujyWpQv2OX68BVPPA"/>
    <x v="3"/>
    <x v="15"/>
    <n v="0.59099999999999997"/>
    <n v="0.86099999999999999"/>
    <x v="9"/>
    <n v="-12.053000000000001"/>
    <x v="1"/>
    <n v="4.3499999999999997E-2"/>
    <n v="1.17E-2"/>
    <n v="0.34399999999999997"/>
    <n v="0.153"/>
    <n v="0.79800000000000004"/>
    <n v="123.20699999999999"/>
    <n v="215107"/>
  </r>
  <r>
    <x v="18377"/>
    <x v="15561"/>
    <s v="Elissa"/>
    <n v="2"/>
    <s v="5RduPAmuHvjCWV19vrDwDX"/>
    <x v="13078"/>
    <s v="2009-08-28"/>
    <s v="80's Freestyle/Disco Dance Party (Set Crossfade to 4-Seconds)"/>
    <s v="1oReEujyWpQv2OX68BVPPA"/>
    <x v="3"/>
    <x v="15"/>
    <n v="0.89"/>
    <n v="0.96399999999999997"/>
    <x v="4"/>
    <n v="-4.6989999999999998"/>
    <x v="0"/>
    <n v="5.8900000000000001E-2"/>
    <n v="8.2900000000000001E-2"/>
    <n v="5.8500000000000003E-2"/>
    <n v="0.221"/>
    <n v="0.97"/>
    <n v="126.012"/>
    <n v="303961"/>
  </r>
  <r>
    <x v="18378"/>
    <x v="15562"/>
    <s v="Rio Diege"/>
    <n v="0"/>
    <s v="1jmmhcb1OolEYNJJvkDe9m"/>
    <x v="13079"/>
    <s v="2009-02-24"/>
    <s v="80's Freestyle/Disco Dance Party (Set Crossfade to 4-Seconds)"/>
    <s v="1oReEujyWpQv2OX68BVPPA"/>
    <x v="3"/>
    <x v="15"/>
    <n v="0.624"/>
    <n v="0.27800000000000002"/>
    <x v="5"/>
    <n v="-12.672000000000001"/>
    <x v="0"/>
    <n v="4.9099999999999998E-2"/>
    <n v="0.69099999999999995"/>
    <n v="1.7600000000000001E-3"/>
    <n v="9.0800000000000006E-2"/>
    <n v="0.38900000000000001"/>
    <n v="152.65600000000001"/>
    <n v="280680"/>
  </r>
  <r>
    <x v="18379"/>
    <x v="15563"/>
    <s v="Jellybean"/>
    <n v="33"/>
    <s v="4j0MYI9wBcrZfhwck4bMrO"/>
    <x v="13080"/>
    <s v="2010-01-01"/>
    <s v="80's Freestyle/Disco Dance Party (Set Crossfade to 4-Seconds)"/>
    <s v="1oReEujyWpQv2OX68BVPPA"/>
    <x v="3"/>
    <x v="15"/>
    <n v="0.82899999999999996"/>
    <n v="0.80800000000000005"/>
    <x v="9"/>
    <n v="-10.874000000000001"/>
    <x v="0"/>
    <n v="4.5499999999999999E-2"/>
    <n v="0.108"/>
    <n v="2.5799999999999999E-6"/>
    <n v="0.40500000000000003"/>
    <n v="0.94499999999999995"/>
    <n v="115.34699999999999"/>
    <n v="241627"/>
  </r>
  <r>
    <x v="18380"/>
    <x v="15564"/>
    <s v="N.V."/>
    <n v="36"/>
    <s v="4IYvm0saaGRZzhD0Wsz9SZ"/>
    <x v="13081"/>
    <s v="1993-03-15"/>
    <s v="80's Freestyle/Disco Dance Party (Set Crossfade to 4-Seconds)"/>
    <s v="1oReEujyWpQv2OX68BVPPA"/>
    <x v="3"/>
    <x v="15"/>
    <n v="0.753"/>
    <n v="0.53"/>
    <x v="3"/>
    <n v="-14.673"/>
    <x v="0"/>
    <n v="4.4999999999999998E-2"/>
    <n v="6.1199999999999997E-2"/>
    <n v="5.6099999999999998E-4"/>
    <n v="3.8800000000000001E-2"/>
    <n v="0.64600000000000002"/>
    <n v="124.744"/>
    <n v="268400"/>
  </r>
  <r>
    <x v="18381"/>
    <x v="15565"/>
    <s v="Camouflage"/>
    <n v="27"/>
    <s v="0WLoRRnniJBLPBjkqw3rfM"/>
    <x v="13082"/>
    <s v="1988"/>
    <s v="80's Freestyle/Disco Dance Party (Set Crossfade to 4-Seconds)"/>
    <s v="1oReEujyWpQv2OX68BVPPA"/>
    <x v="3"/>
    <x v="15"/>
    <n v="0.623"/>
    <n v="0.68300000000000005"/>
    <x v="9"/>
    <n v="-12.657999999999999"/>
    <x v="1"/>
    <n v="3.2899999999999999E-2"/>
    <n v="1.9599999999999999E-2"/>
    <n v="0.19400000000000001"/>
    <n v="0.27400000000000002"/>
    <n v="0.7"/>
    <n v="104.202"/>
    <n v="301793"/>
  </r>
  <r>
    <x v="18382"/>
    <x v="15566"/>
    <s v="Red Flag"/>
    <n v="0"/>
    <s v="7BR2ZSYHgSj3g7tk19nR6z"/>
    <x v="13083"/>
    <s v="2017-02-11"/>
    <s v="80's Freestyle/Disco Dance Party (Set Crossfade to 4-Seconds)"/>
    <s v="1oReEujyWpQv2OX68BVPPA"/>
    <x v="3"/>
    <x v="15"/>
    <n v="0.64300000000000002"/>
    <n v="0.64800000000000002"/>
    <x v="2"/>
    <n v="-13.071999999999999"/>
    <x v="0"/>
    <n v="3.9E-2"/>
    <n v="1.48E-3"/>
    <n v="1.93E-4"/>
    <n v="0.11899999999999999"/>
    <n v="0.66100000000000003"/>
    <n v="120.20699999999999"/>
    <n v="243733"/>
  </r>
  <r>
    <x v="18383"/>
    <x v="15567"/>
    <s v="Tallak"/>
    <n v="0"/>
    <s v="4xTuO3Mxt5dvHRaXudYApn"/>
    <x v="13069"/>
    <s v="2005-10-14"/>
    <s v="80's Freestyle/Disco Dance Party (Set Crossfade to 4-Seconds)"/>
    <s v="1oReEujyWpQv2OX68BVPPA"/>
    <x v="3"/>
    <x v="15"/>
    <n v="0.628"/>
    <n v="0.92400000000000004"/>
    <x v="1"/>
    <n v="-5.5579999999999998"/>
    <x v="1"/>
    <n v="3.5400000000000001E-2"/>
    <n v="7.1999999999999998E-3"/>
    <n v="2.9899999999999998E-5"/>
    <n v="7.1499999999999994E-2"/>
    <n v="0.59199999999999997"/>
    <n v="132.97900000000001"/>
    <n v="240000"/>
  </r>
  <r>
    <x v="18384"/>
    <x v="6695"/>
    <s v="STOP"/>
    <n v="41"/>
    <s v="49cjxo0jQx9s2CWGBwBxhh"/>
    <x v="13084"/>
    <s v="1989-06-01"/>
    <s v="80's Freestyle/Disco Dance Party (Set Crossfade to 4-Seconds)"/>
    <s v="1oReEujyWpQv2OX68BVPPA"/>
    <x v="3"/>
    <x v="15"/>
    <n v="0.79400000000000004"/>
    <n v="0.59399999999999997"/>
    <x v="7"/>
    <n v="-12.558999999999999"/>
    <x v="1"/>
    <n v="7.4899999999999994E-2"/>
    <n v="1.09E-3"/>
    <n v="0.81200000000000006"/>
    <n v="0.104"/>
    <n v="0.78300000000000003"/>
    <n v="132.738"/>
    <n v="462760"/>
  </r>
  <r>
    <x v="18385"/>
    <x v="15568"/>
    <s v="Newcleus"/>
    <n v="28"/>
    <s v="5PPWqRkUyE2vL7T4etqhs9"/>
    <x v="13085"/>
    <s v="2009-01-01"/>
    <s v="80's Freestyle/Disco Dance Party (Set Crossfade to 4-Seconds)"/>
    <s v="1oReEujyWpQv2OX68BVPPA"/>
    <x v="3"/>
    <x v="15"/>
    <n v="0.875"/>
    <n v="0.78500000000000003"/>
    <x v="2"/>
    <n v="-5.9329999999999998"/>
    <x v="1"/>
    <n v="4.8500000000000001E-2"/>
    <n v="3.0699999999999998E-3"/>
    <n v="5.7200000000000003E-3"/>
    <n v="7.4899999999999994E-2"/>
    <n v="0.28299999999999997"/>
    <n v="116.369"/>
    <n v="516760"/>
  </r>
  <r>
    <x v="18386"/>
    <x v="15569"/>
    <s v="Cynthia"/>
    <n v="33"/>
    <s v="76YeMm2uQuP21XauVlUiyC"/>
    <x v="13040"/>
    <s v="2011-08-15"/>
    <s v="80's Freestyle/Disco Dance Party (Set Crossfade to 4-Seconds)"/>
    <s v="1oReEujyWpQv2OX68BVPPA"/>
    <x v="3"/>
    <x v="15"/>
    <n v="0.63100000000000001"/>
    <n v="0.57199999999999995"/>
    <x v="0"/>
    <n v="-12.756"/>
    <x v="0"/>
    <n v="5.62E-2"/>
    <n v="8.8699999999999998E-4"/>
    <n v="3.1E-2"/>
    <n v="8.7800000000000003E-2"/>
    <n v="0.90200000000000002"/>
    <n v="122.563"/>
    <n v="490840"/>
  </r>
  <r>
    <x v="18387"/>
    <x v="15570"/>
    <s v="Tonasia"/>
    <n v="8"/>
    <s v="1w6dF3ZptnRk3TXf3j1gCE"/>
    <x v="13086"/>
    <s v="2009-01-27"/>
    <s v="80's Freestyle/Disco Dance Party (Set Crossfade to 4-Seconds)"/>
    <s v="1oReEujyWpQv2OX68BVPPA"/>
    <x v="3"/>
    <x v="15"/>
    <n v="0.64100000000000001"/>
    <n v="0.872"/>
    <x v="0"/>
    <n v="-12.282"/>
    <x v="1"/>
    <n v="5.16E-2"/>
    <n v="9.2800000000000001E-4"/>
    <n v="7.5200000000000003E-2"/>
    <n v="9.1300000000000006E-2"/>
    <n v="0.72199999999999998"/>
    <n v="121.015"/>
    <n v="276773"/>
  </r>
  <r>
    <x v="18388"/>
    <x v="3383"/>
    <s v="Shana"/>
    <n v="34"/>
    <s v="0SKzTNegc6XEGB9kAqOimY"/>
    <x v="13087"/>
    <s v="2005-09-13"/>
    <s v="80's Freestyle/Disco Dance Party (Set Crossfade to 4-Seconds)"/>
    <s v="1oReEujyWpQv2OX68BVPPA"/>
    <x v="3"/>
    <x v="15"/>
    <n v="0.74099999999999999"/>
    <n v="0.81"/>
    <x v="5"/>
    <n v="-10.750999999999999"/>
    <x v="0"/>
    <n v="5.2400000000000002E-2"/>
    <n v="0.24099999999999999"/>
    <n v="0.18"/>
    <n v="9.2100000000000001E-2"/>
    <n v="0.82699999999999996"/>
    <n v="119.629"/>
    <n v="305773"/>
  </r>
  <r>
    <x v="18389"/>
    <x v="15497"/>
    <s v="1A.m."/>
    <n v="2"/>
    <s v="5SdCxD1rwlvfqRgtf8CRTZ"/>
    <x v="13088"/>
    <s v="2007-12-21"/>
    <s v="80's Freestyle/Disco Dance Party (Set Crossfade to 4-Seconds)"/>
    <s v="1oReEujyWpQv2OX68BVPPA"/>
    <x v="3"/>
    <x v="15"/>
    <n v="0.56899999999999995"/>
    <n v="0.51300000000000001"/>
    <x v="3"/>
    <n v="-19.45"/>
    <x v="0"/>
    <n v="3.6200000000000003E-2"/>
    <n v="5.9400000000000001E-2"/>
    <n v="0.219"/>
    <n v="0.33500000000000002"/>
    <n v="0.89200000000000002"/>
    <n v="119.943"/>
    <n v="235080"/>
  </r>
  <r>
    <x v="18390"/>
    <x v="15571"/>
    <s v="Aby"/>
    <n v="11"/>
    <s v="3uoHMcvyfD0GP8P3R1NAx1"/>
    <x v="13089"/>
    <s v="2015-12-14"/>
    <s v="80's Freestyle/Disco Dance Party (Set Crossfade to 4-Seconds)"/>
    <s v="1oReEujyWpQv2OX68BVPPA"/>
    <x v="3"/>
    <x v="15"/>
    <n v="0.72599999999999998"/>
    <n v="0.78"/>
    <x v="3"/>
    <n v="-6.6719999999999997"/>
    <x v="0"/>
    <n v="3.78E-2"/>
    <n v="5.3800000000000002E-3"/>
    <n v="2.6899999999999998E-4"/>
    <n v="2.1299999999999999E-2"/>
    <n v="0.56499999999999995"/>
    <n v="117.998"/>
    <n v="285720"/>
  </r>
  <r>
    <x v="18391"/>
    <x v="15572"/>
    <s v="The Flirts"/>
    <n v="48"/>
    <s v="7lKUtUKMcH19R5Yzk8Orw1"/>
    <x v="709"/>
    <s v="1982-01-01"/>
    <s v="80's Freestyle/Disco Dance Party (Set Crossfade to 4-Seconds)"/>
    <s v="1oReEujyWpQv2OX68BVPPA"/>
    <x v="3"/>
    <x v="15"/>
    <n v="0.75700000000000001"/>
    <n v="0.505"/>
    <x v="6"/>
    <n v="-10.933999999999999"/>
    <x v="1"/>
    <n v="3.5799999999999998E-2"/>
    <n v="5.5199999999999997E-3"/>
    <n v="1.8200000000000001E-2"/>
    <n v="0.13"/>
    <n v="0.69299999999999995"/>
    <n v="128.97900000000001"/>
    <n v="371267"/>
  </r>
  <r>
    <x v="18392"/>
    <x v="15573"/>
    <s v="Man Parrish"/>
    <n v="33"/>
    <s v="0A9mRheQlMXT1A125XYgpg"/>
    <x v="13090"/>
    <s v="1983-01-01"/>
    <s v="80's Freestyle/Disco Dance Party (Set Crossfade to 4-Seconds)"/>
    <s v="1oReEujyWpQv2OX68BVPPA"/>
    <x v="3"/>
    <x v="15"/>
    <n v="0.86199999999999999"/>
    <n v="0.63900000000000001"/>
    <x v="9"/>
    <n v="-14.938000000000001"/>
    <x v="1"/>
    <n v="9.1700000000000004E-2"/>
    <n v="0.376"/>
    <n v="7.0199999999999999E-2"/>
    <n v="0.16200000000000001"/>
    <n v="0.46899999999999997"/>
    <n v="111.839"/>
    <n v="318680"/>
  </r>
  <r>
    <x v="18393"/>
    <x v="15522"/>
    <s v="Nu Shooz"/>
    <n v="38"/>
    <s v="2cVH1uyLsHNv5LfZmL1eMX"/>
    <x v="13091"/>
    <s v="1986-05-05"/>
    <s v="80's Freestyle/Disco Dance Party (Set Crossfade to 4-Seconds)"/>
    <s v="1oReEujyWpQv2OX68BVPPA"/>
    <x v="3"/>
    <x v="15"/>
    <n v="0.69099999999999995"/>
    <n v="0.83899999999999997"/>
    <x v="5"/>
    <n v="-10.401"/>
    <x v="0"/>
    <n v="0.05"/>
    <n v="1.9300000000000001E-2"/>
    <n v="7.0099999999999996E-2"/>
    <n v="5.0299999999999997E-2"/>
    <n v="0.80800000000000005"/>
    <n v="109.152"/>
    <n v="266040"/>
  </r>
  <r>
    <x v="18394"/>
    <x v="2674"/>
    <s v="Floor Bangas"/>
    <n v="0"/>
    <s v="72kDqNvCOe6UK0MqRFX6BK"/>
    <x v="13092"/>
    <s v="2012-06-29"/>
    <s v="80's Freestyle/Disco Dance Party (Set Crossfade to 4-Seconds)"/>
    <s v="1oReEujyWpQv2OX68BVPPA"/>
    <x v="3"/>
    <x v="15"/>
    <n v="0.90400000000000003"/>
    <n v="0.75800000000000001"/>
    <x v="9"/>
    <n v="-8.8490000000000002"/>
    <x v="0"/>
    <n v="0.123"/>
    <n v="3.3399999999999999E-2"/>
    <n v="0"/>
    <n v="0.32400000000000001"/>
    <n v="0.76900000000000002"/>
    <n v="120.61499999999999"/>
    <n v="338093"/>
  </r>
  <r>
    <x v="18395"/>
    <x v="4023"/>
    <s v="Nice &amp; Wild"/>
    <n v="12"/>
    <s v="0NgIpjV1jJS0ARP9qwo0ko"/>
    <x v="13093"/>
    <s v="2010-07-12"/>
    <s v="80's Freestyle/Disco Dance Party (Set Crossfade to 4-Seconds)"/>
    <s v="1oReEujyWpQv2OX68BVPPA"/>
    <x v="3"/>
    <x v="15"/>
    <n v="0.77700000000000002"/>
    <n v="0.80500000000000005"/>
    <x v="2"/>
    <n v="-12.468"/>
    <x v="1"/>
    <n v="6.9000000000000006E-2"/>
    <n v="0.16300000000000001"/>
    <n v="3.6100000000000002E-6"/>
    <n v="0.53200000000000003"/>
    <n v="0.872"/>
    <n v="127.01"/>
    <n v="258267"/>
  </r>
  <r>
    <x v="18396"/>
    <x v="15574"/>
    <s v="Lil' Johanna"/>
    <n v="15"/>
    <s v="0GdjMN2q3TrUcmZzZFzcXL"/>
    <x v="13094"/>
    <s v="1996"/>
    <s v="80's Freestyle/Disco Dance Party (Set Crossfade to 4-Seconds)"/>
    <s v="1oReEujyWpQv2OX68BVPPA"/>
    <x v="3"/>
    <x v="15"/>
    <n v="0.753"/>
    <n v="0.86799999999999999"/>
    <x v="3"/>
    <n v="-9.6180000000000003"/>
    <x v="0"/>
    <n v="3.39E-2"/>
    <n v="1.5200000000000001E-3"/>
    <n v="0.71299999999999997"/>
    <n v="0.34499999999999997"/>
    <n v="0.69099999999999995"/>
    <n v="125.953"/>
    <n v="281707"/>
  </r>
  <r>
    <x v="18397"/>
    <x v="15575"/>
    <s v="B.City Crew"/>
    <n v="0"/>
    <s v="4xTuO3Mxt5dvHRaXudYApn"/>
    <x v="13069"/>
    <s v="2005-10-14"/>
    <s v="80's Freestyle/Disco Dance Party (Set Crossfade to 4-Seconds)"/>
    <s v="1oReEujyWpQv2OX68BVPPA"/>
    <x v="3"/>
    <x v="15"/>
    <n v="0.64300000000000002"/>
    <n v="0.879"/>
    <x v="3"/>
    <n v="-5.8289999999999997"/>
    <x v="1"/>
    <n v="4.0099999999999997E-2"/>
    <n v="3.4200000000000001E-2"/>
    <n v="0"/>
    <n v="0.107"/>
    <n v="0.65800000000000003"/>
    <n v="129.983"/>
    <n v="245027"/>
  </r>
  <r>
    <x v="18398"/>
    <x v="15576"/>
    <s v="Tapps"/>
    <n v="43"/>
    <s v="1Mlkbmf8vl3hFlkruSDw3l"/>
    <x v="13095"/>
    <s v="2011-07-11"/>
    <s v="80's Freestyle/Disco Dance Party (Set Crossfade to 4-Seconds)"/>
    <s v="1oReEujyWpQv2OX68BVPPA"/>
    <x v="3"/>
    <x v="15"/>
    <n v="0.79400000000000004"/>
    <n v="0.74399999999999999"/>
    <x v="8"/>
    <n v="-6.0670000000000002"/>
    <x v="0"/>
    <n v="5.4399999999999997E-2"/>
    <n v="2.1499999999999998E-2"/>
    <n v="2.8200000000000001E-5"/>
    <n v="4.3099999999999999E-2"/>
    <n v="0.96299999999999997"/>
    <n v="129.971"/>
    <n v="453352"/>
  </r>
  <r>
    <x v="18399"/>
    <x v="1698"/>
    <s v="Imagine Dragons"/>
    <n v="12"/>
    <s v="51s30K7a36ORx6AAaPBRRY"/>
    <x v="1563"/>
    <s v="2017-06-23"/>
    <s v="Today's Hits 2000-Present"/>
    <s v="6a66cg3HcsjYkisYyQcov6"/>
    <x v="3"/>
    <x v="15"/>
    <n v="0.77200000000000002"/>
    <n v="0.78"/>
    <x v="9"/>
    <n v="-4.2880000000000003"/>
    <x v="1"/>
    <n v="0.108"/>
    <n v="5.1200000000000002E-2"/>
    <n v="0"/>
    <n v="0.11899999999999999"/>
    <n v="0.71899999999999997"/>
    <n v="124.988"/>
    <n v="204347"/>
  </r>
  <r>
    <x v="18400"/>
    <x v="3593"/>
    <s v="Maroon 5"/>
    <n v="8"/>
    <s v="5TYyzdA2lB9qY4mfXGPfzH"/>
    <x v="3193"/>
    <s v="2017-02-14"/>
    <s v="Today's Hits 2000-Present"/>
    <s v="6a66cg3HcsjYkisYyQcov6"/>
    <x v="3"/>
    <x v="15"/>
    <n v="0.7"/>
    <n v="0.71399999999999997"/>
    <x v="10"/>
    <n v="-6.2949999999999999"/>
    <x v="1"/>
    <n v="0.104"/>
    <n v="0.122"/>
    <n v="0"/>
    <n v="4.2799999999999998E-2"/>
    <n v="0.45800000000000002"/>
    <n v="99.909000000000006"/>
    <n v="234308"/>
  </r>
  <r>
    <x v="18401"/>
    <x v="510"/>
    <s v="OneRepublic"/>
    <n v="74"/>
    <s v="2bbhW5ifCwOYM8DMkqoYBF"/>
    <x v="497"/>
    <s v="2014-01-01"/>
    <s v="Today's Hits 2000-Present"/>
    <s v="6a66cg3HcsjYkisYyQcov6"/>
    <x v="3"/>
    <x v="15"/>
    <n v="0.66400000000000003"/>
    <n v="0.70499999999999996"/>
    <x v="2"/>
    <n v="-4.9720000000000004"/>
    <x v="1"/>
    <n v="3.8199999999999998E-2"/>
    <n v="6.54E-2"/>
    <n v="0"/>
    <n v="0.115"/>
    <n v="0.47699999999999998"/>
    <n v="122.017"/>
    <n v="257840"/>
  </r>
  <r>
    <x v="18402"/>
    <x v="15577"/>
    <s v="Lukas Graham"/>
    <n v="79"/>
    <s v="4rFrdkSWs0dtj0rWPzOk1v"/>
    <x v="13096"/>
    <s v="2016-04-01"/>
    <s v="Today's Hits 2000-Present"/>
    <s v="6a66cg3HcsjYkisYyQcov6"/>
    <x v="3"/>
    <x v="15"/>
    <n v="0.76500000000000001"/>
    <n v="0.47299999999999998"/>
    <x v="9"/>
    <n v="-5.8289999999999997"/>
    <x v="0"/>
    <n v="5.1400000000000001E-2"/>
    <n v="0.28699999999999998"/>
    <n v="0"/>
    <n v="0.39100000000000001"/>
    <n v="0.34"/>
    <n v="119.992"/>
    <n v="237300"/>
  </r>
  <r>
    <x v="18403"/>
    <x v="5206"/>
    <s v="Passenger"/>
    <n v="35"/>
    <s v="2sRnJq6dfXdqhIflBk0ve1"/>
    <x v="11902"/>
    <s v="2012-06-29"/>
    <s v="Today's Hits 2000-Present"/>
    <s v="6a66cg3HcsjYkisYyQcov6"/>
    <x v="3"/>
    <x v="15"/>
    <n v="0.47899999999999998"/>
    <n v="0.54500000000000004"/>
    <x v="3"/>
    <n v="-7.3460000000000001"/>
    <x v="0"/>
    <n v="6.88E-2"/>
    <n v="0.36499999999999999"/>
    <n v="0"/>
    <n v="9.6299999999999997E-2"/>
    <n v="0.24399999999999999"/>
    <n v="74.897000000000006"/>
    <n v="252733"/>
  </r>
  <r>
    <x v="18404"/>
    <x v="2361"/>
    <s v="Imagine Dragons"/>
    <n v="65"/>
    <s v="1rzDtYMpZDhRgKNigB467r"/>
    <x v="1185"/>
    <s v="2012-09-04"/>
    <s v="Today's Hits 2000-Present"/>
    <s v="6a66cg3HcsjYkisYyQcov6"/>
    <x v="3"/>
    <x v="15"/>
    <n v="0.63500000000000001"/>
    <n v="0.92600000000000005"/>
    <x v="8"/>
    <n v="-5.5890000000000004"/>
    <x v="0"/>
    <n v="0.151"/>
    <n v="8.9300000000000004E-2"/>
    <n v="4.5299999999999998E-6"/>
    <n v="9.2799999999999994E-2"/>
    <n v="0.76100000000000001"/>
    <n v="100.048"/>
    <n v="189840"/>
  </r>
  <r>
    <x v="18405"/>
    <x v="1314"/>
    <s v="The Wanted"/>
    <n v="47"/>
    <s v="2WKKYXyjXjZHCvZhiunLU8"/>
    <x v="13097"/>
    <s v="2012-01-01"/>
    <s v="Today's Hits 2000-Present"/>
    <s v="6a66cg3HcsjYkisYyQcov6"/>
    <x v="3"/>
    <x v="15"/>
    <n v="0.61"/>
    <n v="0.84099999999999997"/>
    <x v="3"/>
    <n v="-4.5789999999999997"/>
    <x v="1"/>
    <n v="6.9199999999999998E-2"/>
    <n v="5.6000000000000001E-2"/>
    <n v="9.8500000000000006E-6"/>
    <n v="0.11799999999999999"/>
    <n v="0.43099999999999999"/>
    <n v="126.889"/>
    <n v="198187"/>
  </r>
  <r>
    <x v="18406"/>
    <x v="1893"/>
    <s v="Bruno Mars"/>
    <n v="70"/>
    <s v="1uyf3l2d4XYwiEqAb7t7fX"/>
    <x v="1741"/>
    <s v="2010-10-05"/>
    <s v="Today's Hits 2000-Present"/>
    <s v="6a66cg3HcsjYkisYyQcov6"/>
    <x v="3"/>
    <x v="15"/>
    <n v="0.73799999999999999"/>
    <n v="0.80400000000000005"/>
    <x v="1"/>
    <n v="-3.851"/>
    <x v="0"/>
    <n v="6.2100000000000002E-2"/>
    <n v="0.33200000000000002"/>
    <n v="0"/>
    <n v="0.27900000000000003"/>
    <n v="0.94899999999999995"/>
    <n v="174.94300000000001"/>
    <n v="190213"/>
  </r>
  <r>
    <x v="18407"/>
    <x v="5094"/>
    <s v="Charlie Puth"/>
    <n v="67"/>
    <s v="3kndSWeE2IYOrZEToZrHEV"/>
    <x v="2098"/>
    <s v="2016-01-29"/>
    <s v="Today's Hits 2000-Present"/>
    <s v="6a66cg3HcsjYkisYyQcov6"/>
    <x v="3"/>
    <x v="15"/>
    <n v="0.66700000000000004"/>
    <n v="0.61299999999999999"/>
    <x v="2"/>
    <n v="-5.3529999999999998"/>
    <x v="0"/>
    <n v="3.44E-2"/>
    <n v="0.40300000000000002"/>
    <n v="0"/>
    <n v="0.115"/>
    <n v="0.47"/>
    <n v="91.024000000000001"/>
    <n v="194453"/>
  </r>
  <r>
    <x v="18408"/>
    <x v="15578"/>
    <s v="Owl City"/>
    <n v="72"/>
    <s v="7gTFf2EWBONpjKVjpWbs5p"/>
    <x v="13098"/>
    <s v="2012-01-01"/>
    <s v="Today's Hits 2000-Present"/>
    <s v="6a66cg3HcsjYkisYyQcov6"/>
    <x v="3"/>
    <x v="15"/>
    <n v="0.56000000000000005"/>
    <n v="0.872"/>
    <x v="11"/>
    <n v="-4.2690000000000001"/>
    <x v="0"/>
    <n v="0.14000000000000001"/>
    <n v="2.3900000000000001E-2"/>
    <n v="7.52E-6"/>
    <n v="0.371"/>
    <n v="0.68100000000000005"/>
    <n v="126.053"/>
    <n v="205933"/>
  </r>
  <r>
    <x v="18409"/>
    <x v="2471"/>
    <s v="The Black Eyed Peas"/>
    <n v="69"/>
    <s v="36fdxiOzdlmsrHgGcfvqUJ"/>
    <x v="13099"/>
    <s v="2009-01-01"/>
    <s v="Today's Hits 2000-Present"/>
    <s v="6a66cg3HcsjYkisYyQcov6"/>
    <x v="3"/>
    <x v="15"/>
    <n v="0.74299999999999999"/>
    <n v="0.76600000000000001"/>
    <x v="8"/>
    <n v="-6.375"/>
    <x v="0"/>
    <n v="2.6499999999999999E-2"/>
    <n v="8.7300000000000003E-2"/>
    <n v="0"/>
    <n v="0.50900000000000001"/>
    <n v="0.61"/>
    <n v="127.96"/>
    <n v="289133"/>
  </r>
  <r>
    <x v="18410"/>
    <x v="1222"/>
    <s v="Maroon 5"/>
    <n v="72"/>
    <s v="5x7JzoE4A3DwwU6FPt8qws"/>
    <x v="13100"/>
    <s v="2012-01-01"/>
    <s v="Today's Hits 2000-Present"/>
    <s v="6a66cg3HcsjYkisYyQcov6"/>
    <x v="3"/>
    <x v="15"/>
    <n v="0.73899999999999999"/>
    <n v="0.75600000000000001"/>
    <x v="6"/>
    <n v="-4.8280000000000003"/>
    <x v="0"/>
    <n v="3.9399999999999998E-2"/>
    <n v="1.3599999999999999E-2"/>
    <n v="0"/>
    <n v="0.37"/>
    <n v="0.52300000000000002"/>
    <n v="110.02800000000001"/>
    <n v="231387"/>
  </r>
  <r>
    <x v="18411"/>
    <x v="1460"/>
    <s v="Bastille"/>
    <n v="71"/>
    <s v="5G6oMu9zNW2acdV0lqzI3L"/>
    <x v="13101"/>
    <s v="2013-01-01"/>
    <s v="Today's Hits 2000-Present"/>
    <s v="6a66cg3HcsjYkisYyQcov6"/>
    <x v="3"/>
    <x v="15"/>
    <n v="0.67900000000000005"/>
    <n v="0.71499999999999997"/>
    <x v="10"/>
    <n v="-6.383"/>
    <x v="0"/>
    <n v="4.07E-2"/>
    <n v="7.5499999999999998E-2"/>
    <n v="0"/>
    <n v="0.27100000000000002"/>
    <n v="0.57099999999999995"/>
    <n v="127.435"/>
    <n v="214148"/>
  </r>
  <r>
    <x v="18412"/>
    <x v="3213"/>
    <s v="Eminem"/>
    <n v="74"/>
    <s v="3vOgbDjgsZBAPwV2M3bNOj"/>
    <x v="1818"/>
    <s v="2013-11-05"/>
    <s v="Today's Hits 2000-Present"/>
    <s v="6a66cg3HcsjYkisYyQcov6"/>
    <x v="3"/>
    <x v="15"/>
    <n v="0.78100000000000003"/>
    <n v="0.85299999999999998"/>
    <x v="2"/>
    <n v="-3.68"/>
    <x v="1"/>
    <n v="7.1499999999999994E-2"/>
    <n v="5.2499999999999998E-2"/>
    <n v="0"/>
    <n v="0.12"/>
    <n v="0.624"/>
    <n v="110.04900000000001"/>
    <n v="250189"/>
  </r>
  <r>
    <x v="18413"/>
    <x v="3230"/>
    <s v="David Guetta"/>
    <n v="59"/>
    <s v="5aprcHwM1KJhaY9Kbxkfkn"/>
    <x v="158"/>
    <s v="2011-08-26"/>
    <s v="Today's Hits 2000-Present"/>
    <s v="6a66cg3HcsjYkisYyQcov6"/>
    <x v="3"/>
    <x v="15"/>
    <n v="0.60799999999999998"/>
    <n v="0.61399999999999999"/>
    <x v="7"/>
    <n v="-3.7269999999999999"/>
    <x v="0"/>
    <n v="2.8500000000000001E-2"/>
    <n v="0.22700000000000001"/>
    <n v="4.0600000000000001E-6"/>
    <n v="0.157"/>
    <n v="0.40200000000000002"/>
    <n v="127.884"/>
    <n v="208133"/>
  </r>
  <r>
    <x v="18414"/>
    <x v="15579"/>
    <s v="Bruno Mars"/>
    <n v="82"/>
    <s v="58ufpQsJ1DS5kq4hhzQDiI"/>
    <x v="2021"/>
    <s v="2012-12-07"/>
    <s v="Today's Hits 2000-Present"/>
    <s v="6a66cg3HcsjYkisYyQcov6"/>
    <x v="3"/>
    <x v="15"/>
    <n v="0.61199999999999999"/>
    <n v="0.28000000000000003"/>
    <x v="8"/>
    <n v="-8.6479999999999997"/>
    <x v="0"/>
    <n v="4.3400000000000001E-2"/>
    <n v="0.93200000000000005"/>
    <n v="0"/>
    <n v="8.7999999999999995E-2"/>
    <n v="0.38700000000000001"/>
    <n v="72.795000000000002"/>
    <n v="213827"/>
  </r>
  <r>
    <x v="18415"/>
    <x v="1598"/>
    <s v="Gotye"/>
    <n v="63"/>
    <s v="6EMxWaM803hd4sPsJ6PkcA"/>
    <x v="1471"/>
    <s v="2011-01-01"/>
    <s v="Today's Hits 2000-Present"/>
    <s v="6a66cg3HcsjYkisYyQcov6"/>
    <x v="3"/>
    <x v="15"/>
    <n v="0.86399999999999999"/>
    <n v="0.51500000000000001"/>
    <x v="8"/>
    <n v="-6.9669999999999996"/>
    <x v="0"/>
    <n v="3.6700000000000003E-2"/>
    <n v="0.57099999999999995"/>
    <n v="7.9200000000000001E-5"/>
    <n v="9.4700000000000006E-2"/>
    <n v="0.755"/>
    <n v="129.048"/>
    <n v="244893"/>
  </r>
  <r>
    <x v="18416"/>
    <x v="2077"/>
    <s v="Maroon 5"/>
    <n v="67"/>
    <s v="2pjfMmH52fryXVQuWTWOgP"/>
    <x v="2091"/>
    <s v="2012-01-01"/>
    <s v="Today's Hits 2000-Present"/>
    <s v="6a66cg3HcsjYkisYyQcov6"/>
    <x v="3"/>
    <x v="15"/>
    <n v="0.71799999999999997"/>
    <n v="0.82"/>
    <x v="5"/>
    <n v="-3.4529999999999998"/>
    <x v="1"/>
    <n v="3.2300000000000002E-2"/>
    <n v="4.4400000000000002E-2"/>
    <n v="0"/>
    <n v="8.4599999999999995E-2"/>
    <n v="0.61299999999999999"/>
    <n v="92.998000000000005"/>
    <n v="219467"/>
  </r>
  <r>
    <x v="18417"/>
    <x v="2461"/>
    <s v="Rihanna"/>
    <n v="4"/>
    <s v="6UePYY36ZdLQCObZr3wvFf"/>
    <x v="12993"/>
    <s v="2011-11-18"/>
    <s v="Today's Hits 2000-Present"/>
    <s v="6a66cg3HcsjYkisYyQcov6"/>
    <x v="3"/>
    <x v="15"/>
    <n v="0.75"/>
    <n v="0.75600000000000001"/>
    <x v="2"/>
    <n v="-4.45"/>
    <x v="0"/>
    <n v="4.2599999999999999E-2"/>
    <n v="1.8700000000000001E-2"/>
    <n v="1.25E-3"/>
    <n v="0.19600000000000001"/>
    <n v="0.6"/>
    <n v="127.992"/>
    <n v="215227"/>
  </r>
  <r>
    <x v="18418"/>
    <x v="1443"/>
    <s v="Maroon 5"/>
    <n v="58"/>
    <s v="7i1Ej2Ix9aIiLKqhNwAB2l"/>
    <x v="2091"/>
    <s v="2012-01-01"/>
    <s v="Today's Hits 2000-Present"/>
    <s v="6a66cg3HcsjYkisYyQcov6"/>
    <x v="3"/>
    <x v="15"/>
    <n v="0.65700000000000003"/>
    <n v="0.67900000000000005"/>
    <x v="7"/>
    <n v="-5.5110000000000001"/>
    <x v="0"/>
    <n v="2.69E-2"/>
    <n v="2.4599999999999999E-3"/>
    <n v="0"/>
    <n v="0.21099999999999999"/>
    <n v="0.33100000000000002"/>
    <n v="120.00700000000001"/>
    <n v="225307"/>
  </r>
  <r>
    <x v="18419"/>
    <x v="15580"/>
    <s v="The Lumineers"/>
    <n v="70"/>
    <s v="6NWYmlHxAME5KXtxrTlUxW"/>
    <x v="13102"/>
    <s v="2012-04-03"/>
    <s v="Today's Hits 2000-Present"/>
    <s v="6a66cg3HcsjYkisYyQcov6"/>
    <x v="3"/>
    <x v="15"/>
    <n v="0.68500000000000005"/>
    <n v="0.46600000000000003"/>
    <x v="8"/>
    <n v="-9.0739999999999998"/>
    <x v="0"/>
    <n v="3.04E-2"/>
    <n v="0.79400000000000004"/>
    <n v="2.0600000000000002E-6"/>
    <n v="9.1499999999999998E-2"/>
    <n v="0.35299999999999998"/>
    <n v="79.936000000000007"/>
    <n v="163133"/>
  </r>
  <r>
    <x v="18420"/>
    <x v="1214"/>
    <s v="Justin Timberlake"/>
    <n v="9"/>
    <s v="41br7lBSZOr9RjJAjk0om6"/>
    <x v="13103"/>
    <s v="2013-03-15"/>
    <s v="Today's Hits 2000-Present"/>
    <s v="6a66cg3HcsjYkisYyQcov6"/>
    <x v="3"/>
    <x v="15"/>
    <n v="0.57399999999999995"/>
    <n v="0.51200000000000001"/>
    <x v="5"/>
    <n v="-6.6639999999999997"/>
    <x v="1"/>
    <n v="5.0299999999999997E-2"/>
    <n v="0.23400000000000001"/>
    <n v="0"/>
    <n v="9.4600000000000004E-2"/>
    <n v="0.51200000000000001"/>
    <n v="76.899000000000001"/>
    <n v="484147"/>
  </r>
  <r>
    <x v="18421"/>
    <x v="1891"/>
    <s v="Gym Class Heroes"/>
    <n v="60"/>
    <s v="2gQZgqhCzkAZQ59Jv5V0Fq"/>
    <x v="1738"/>
    <s v="2011-11-15"/>
    <s v="Today's Hits 2000-Present"/>
    <s v="6a66cg3HcsjYkisYyQcov6"/>
    <x v="3"/>
    <x v="15"/>
    <n v="0.64600000000000002"/>
    <n v="0.79500000000000004"/>
    <x v="10"/>
    <n v="-3.2930000000000001"/>
    <x v="0"/>
    <n v="9.7600000000000006E-2"/>
    <n v="3.1899999999999998E-2"/>
    <n v="0"/>
    <n v="0.26700000000000002"/>
    <n v="0.79600000000000004"/>
    <n v="89.99"/>
    <n v="210960"/>
  </r>
  <r>
    <x v="18422"/>
    <x v="2363"/>
    <s v="Ellie Goulding"/>
    <n v="61"/>
    <s v="4oVG376KpWeBaxrKqRxVri"/>
    <x v="13104"/>
    <s v="2010"/>
    <s v="Today's Hits 2000-Present"/>
    <s v="6a66cg3HcsjYkisYyQcov6"/>
    <x v="3"/>
    <x v="15"/>
    <n v="0.68300000000000005"/>
    <n v="0.78900000000000003"/>
    <x v="4"/>
    <n v="-6.1319999999999997"/>
    <x v="1"/>
    <n v="3.5299999999999998E-2"/>
    <n v="2.8299999999999999E-2"/>
    <n v="4.9200000000000001E-2"/>
    <n v="0.112"/>
    <n v="0.80900000000000005"/>
    <n v="120.01300000000001"/>
    <n v="211800"/>
  </r>
  <r>
    <x v="18423"/>
    <x v="1921"/>
    <s v="Lady Gaga"/>
    <n v="67"/>
    <s v="2FBA8NCSuQNi8jaR2Xjbal"/>
    <x v="164"/>
    <s v="2008-01-01"/>
    <s v="Today's Hits 2000-Present"/>
    <s v="6a66cg3HcsjYkisYyQcov6"/>
    <x v="3"/>
    <x v="15"/>
    <n v="0.82199999999999995"/>
    <n v="0.73699999999999999"/>
    <x v="2"/>
    <n v="-4.5419999999999998"/>
    <x v="1"/>
    <n v="3.1399999999999997E-2"/>
    <n v="2.6100000000000002E-2"/>
    <n v="4.1900000000000002E-5"/>
    <n v="0.18"/>
    <n v="0.753"/>
    <n v="118.994"/>
    <n v="241933"/>
  </r>
  <r>
    <x v="18424"/>
    <x v="1206"/>
    <s v="P!nk"/>
    <n v="11"/>
    <s v="0wcuOAo2w5jxwp7N57QKNN"/>
    <x v="13105"/>
    <s v="2008-10-24"/>
    <s v="Today's Hits 2000-Present"/>
    <s v="6a66cg3HcsjYkisYyQcov6"/>
    <x v="3"/>
    <x v="15"/>
    <n v="0.53500000000000003"/>
    <n v="0.88600000000000001"/>
    <x v="1"/>
    <n v="-3.1059999999999999"/>
    <x v="0"/>
    <n v="4.4999999999999998E-2"/>
    <n v="3.0400000000000002E-4"/>
    <n v="2.26E-6"/>
    <n v="0.25700000000000001"/>
    <n v="0.44500000000000001"/>
    <n v="126.012"/>
    <n v="215160"/>
  </r>
  <r>
    <x v="18425"/>
    <x v="1600"/>
    <s v="Rihanna"/>
    <n v="76"/>
    <s v="3JSWZWeTHF4HDGt5Eozdy7"/>
    <x v="1461"/>
    <s v="2008-06-02"/>
    <s v="Today's Hits 2000-Present"/>
    <s v="6a66cg3HcsjYkisYyQcov6"/>
    <x v="3"/>
    <x v="15"/>
    <n v="0.83499999999999996"/>
    <n v="0.66900000000000004"/>
    <x v="0"/>
    <n v="-5.5819999999999999"/>
    <x v="1"/>
    <n v="6.4299999999999996E-2"/>
    <n v="3.3599999999999998E-2"/>
    <n v="6.9200000000000002E-5"/>
    <n v="5.3499999999999999E-2"/>
    <n v="0.54200000000000004"/>
    <n v="122.66800000000001"/>
    <n v="267080"/>
  </r>
  <r>
    <x v="18426"/>
    <x v="15581"/>
    <s v="Beyoncé"/>
    <n v="69"/>
    <s v="39P7VD7qlg3Z0ltq60eHp7"/>
    <x v="1149"/>
    <s v="2008-11-14"/>
    <s v="Today's Hits 2000-Present"/>
    <s v="6a66cg3HcsjYkisYyQcov6"/>
    <x v="3"/>
    <x v="15"/>
    <n v="0.42599999999999999"/>
    <n v="0.58399999999999996"/>
    <x v="2"/>
    <n v="-5.2930000000000001"/>
    <x v="0"/>
    <n v="0.29599999999999999"/>
    <n v="3.8300000000000001E-2"/>
    <n v="0"/>
    <n v="0.188"/>
    <n v="0.27200000000000002"/>
    <n v="193.43700000000001"/>
    <n v="193213"/>
  </r>
  <r>
    <x v="18427"/>
    <x v="1696"/>
    <s v="Maroon 5"/>
    <n v="60"/>
    <s v="4KXLjIEas8MTwwX3xpmAdC"/>
    <x v="1475"/>
    <s v="2015-05-18"/>
    <s v="Today's Hits 2000-Present"/>
    <s v="6a66cg3HcsjYkisYyQcov6"/>
    <x v="3"/>
    <x v="15"/>
    <n v="0.74199999999999999"/>
    <n v="0.71299999999999997"/>
    <x v="2"/>
    <n v="-5.5220000000000002"/>
    <x v="1"/>
    <n v="3.0300000000000001E-2"/>
    <n v="2.0500000000000001E-2"/>
    <n v="0"/>
    <n v="5.8999999999999997E-2"/>
    <n v="0.879"/>
    <n v="120.032"/>
    <n v="189960"/>
  </r>
  <r>
    <x v="18428"/>
    <x v="2431"/>
    <s v="DJ Khaled"/>
    <n v="70"/>
    <s v="3HhZbSJdhOqMSaRbEt3gtw"/>
    <x v="2156"/>
    <s v="2017-06-22"/>
    <s v="Today's Hits 2000-Present"/>
    <s v="6a66cg3HcsjYkisYyQcov6"/>
    <x v="3"/>
    <x v="15"/>
    <n v="0.59899999999999998"/>
    <n v="0.66700000000000004"/>
    <x v="3"/>
    <n v="-4.2670000000000003"/>
    <x v="0"/>
    <n v="3.6700000000000003E-2"/>
    <n v="5.33E-2"/>
    <n v="0"/>
    <n v="0.13400000000000001"/>
    <n v="0.81699999999999995"/>
    <n v="80.983999999999995"/>
    <n v="288877"/>
  </r>
  <r>
    <x v="18429"/>
    <x v="11062"/>
    <s v="Rascal Flatts"/>
    <n v="72"/>
    <s v="5XPdkIryKSpTKW21HUtvV0"/>
    <x v="13106"/>
    <s v="2006-01-01"/>
    <s v="Today's Hits 2000-Present"/>
    <s v="6a66cg3HcsjYkisYyQcov6"/>
    <x v="3"/>
    <x v="15"/>
    <n v="0.57999999999999996"/>
    <n v="0.95299999999999996"/>
    <x v="5"/>
    <n v="-3.8559999999999999"/>
    <x v="0"/>
    <n v="6.1400000000000003E-2"/>
    <n v="2.6099999999999999E-3"/>
    <n v="0"/>
    <n v="0.218"/>
    <n v="0.67300000000000004"/>
    <n v="103.041"/>
    <n v="276320"/>
  </r>
  <r>
    <x v="18430"/>
    <x v="15463"/>
    <s v="Bruno Mars"/>
    <n v="75"/>
    <s v="1uyf3l2d4XYwiEqAb7t7fX"/>
    <x v="1741"/>
    <s v="2010-10-05"/>
    <s v="Today's Hits 2000-Present"/>
    <s v="6a66cg3HcsjYkisYyQcov6"/>
    <x v="3"/>
    <x v="15"/>
    <n v="0.70599999999999996"/>
    <n v="0.55800000000000005"/>
    <x v="7"/>
    <n v="-7.2370000000000001"/>
    <x v="1"/>
    <n v="5.9299999999999999E-2"/>
    <n v="0.14599999999999999"/>
    <n v="0"/>
    <n v="0.11799999999999999"/>
    <n v="0.22700000000000001"/>
    <n v="110.443"/>
    <n v="223253"/>
  </r>
  <r>
    <x v="18431"/>
    <x v="1951"/>
    <s v="fun."/>
    <n v="73"/>
    <s v="7iycyHwOW2plljYIK6I1Zo"/>
    <x v="1609"/>
    <s v="2012-02-21"/>
    <s v="Today's Hits 2000-Present"/>
    <s v="6a66cg3HcsjYkisYyQcov6"/>
    <x v="3"/>
    <x v="15"/>
    <n v="0.378"/>
    <n v="0.63800000000000001"/>
    <x v="9"/>
    <n v="-5.5759999999999996"/>
    <x v="0"/>
    <n v="7.4999999999999997E-2"/>
    <n v="0.02"/>
    <n v="7.6600000000000005E-5"/>
    <n v="8.4900000000000003E-2"/>
    <n v="0.73499999999999999"/>
    <n v="184.08600000000001"/>
    <n v="250627"/>
  </r>
  <r>
    <x v="18432"/>
    <x v="2126"/>
    <s v="Kelly Clarkson"/>
    <n v="72"/>
    <s v="5gDAEao3VxFdbm8vS0koQq"/>
    <x v="1490"/>
    <s v="2004-01-17"/>
    <s v="Today's Hits 2000-Present"/>
    <s v="6a66cg3HcsjYkisYyQcov6"/>
    <x v="3"/>
    <x v="15"/>
    <n v="0.66200000000000003"/>
    <n v="0.74099999999999999"/>
    <x v="8"/>
    <n v="-5.4059999999999997"/>
    <x v="0"/>
    <n v="3.3399999999999999E-2"/>
    <n v="1.65E-3"/>
    <n v="3.0300000000000001E-2"/>
    <n v="0.114"/>
    <n v="0.40400000000000003"/>
    <n v="131"/>
    <n v="188960"/>
  </r>
  <r>
    <x v="18433"/>
    <x v="1595"/>
    <s v="Bruno Mars"/>
    <n v="77"/>
    <s v="6J84szYCnMfzEcvIcfWMFL"/>
    <x v="1741"/>
    <s v="2010-10-05"/>
    <s v="Today's Hits 2000-Present"/>
    <s v="6a66cg3HcsjYkisYyQcov6"/>
    <x v="3"/>
    <x v="15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</r>
  <r>
    <x v="18434"/>
    <x v="1348"/>
    <s v="Rixton"/>
    <n v="4"/>
    <s v="0Md4nG83KbXRbscZjy4Hx8"/>
    <x v="1309"/>
    <s v="2015-05-04"/>
    <s v="Today's Hits 2000-Present"/>
    <s v="6a66cg3HcsjYkisYyQcov6"/>
    <x v="3"/>
    <x v="15"/>
    <n v="0.54100000000000004"/>
    <n v="0.78500000000000003"/>
    <x v="5"/>
    <n v="-4.1989999999999998"/>
    <x v="1"/>
    <n v="3.6400000000000002E-2"/>
    <n v="6.3099999999999996E-3"/>
    <n v="0"/>
    <n v="0.13500000000000001"/>
    <n v="0.503"/>
    <n v="174.08799999999999"/>
    <n v="193733"/>
  </r>
  <r>
    <x v="18435"/>
    <x v="15582"/>
    <s v="Taylor Swift"/>
    <n v="52"/>
    <s v="08CWGiv27MVQhYpuTtvx83"/>
    <x v="13107"/>
    <s v="2008-11-11"/>
    <s v="Today's Hits 2000-Present"/>
    <s v="6a66cg3HcsjYkisYyQcov6"/>
    <x v="3"/>
    <x v="15"/>
    <n v="0.68799999999999994"/>
    <n v="0.77500000000000002"/>
    <x v="0"/>
    <n v="-4.4359999999999999"/>
    <x v="0"/>
    <n v="3.8100000000000002E-2"/>
    <n v="0.151"/>
    <n v="1.98E-5"/>
    <n v="0.104"/>
    <n v="0.46899999999999997"/>
    <n v="129.96899999999999"/>
    <n v="230507"/>
  </r>
  <r>
    <x v="18436"/>
    <x v="643"/>
    <s v="P!nk"/>
    <n v="10"/>
    <s v="0pqKb2y8h2BWS46HMfmEgD"/>
    <x v="1156"/>
    <s v="2012-09-14"/>
    <s v="Today's Hits 2000-Present"/>
    <s v="6a66cg3HcsjYkisYyQcov6"/>
    <x v="3"/>
    <x v="15"/>
    <n v="0.67300000000000004"/>
    <n v="0.629"/>
    <x v="7"/>
    <n v="-7.0720000000000001"/>
    <x v="0"/>
    <n v="2.9899999999999999E-2"/>
    <n v="1.41E-3"/>
    <n v="0"/>
    <n v="9.4399999999999998E-2"/>
    <n v="0.55100000000000005"/>
    <n v="103.998"/>
    <n v="247907"/>
  </r>
  <r>
    <x v="18437"/>
    <x v="1456"/>
    <s v="Pitbull"/>
    <n v="48"/>
    <s v="3K3wPSsFq3jt0tgZXerYma"/>
    <x v="13108"/>
    <s v="2011-06-17"/>
    <s v="Today's Hits 2000-Present"/>
    <s v="6a66cg3HcsjYkisYyQcov6"/>
    <x v="3"/>
    <x v="15"/>
    <n v="0.67300000000000004"/>
    <n v="0.93400000000000005"/>
    <x v="11"/>
    <n v="-3.206"/>
    <x v="0"/>
    <n v="0.156"/>
    <n v="0.161"/>
    <n v="0"/>
    <n v="0.27900000000000003"/>
    <n v="0.48499999999999999"/>
    <n v="129.02699999999999"/>
    <n v="252307"/>
  </r>
  <r>
    <x v="18438"/>
    <x v="1150"/>
    <s v="Ariana Grande"/>
    <n v="74"/>
    <s v="6EVYTRG1drKdO8OnIQBeEj"/>
    <x v="353"/>
    <s v="2014-08-25"/>
    <s v="Today's Hits 2000-Present"/>
    <s v="6a66cg3HcsjYkisYyQcov6"/>
    <x v="3"/>
    <x v="15"/>
    <n v="0.66"/>
    <n v="0.80500000000000005"/>
    <x v="2"/>
    <n v="-5.3520000000000003"/>
    <x v="1"/>
    <n v="0.153"/>
    <n v="1.9199999999999998E-2"/>
    <n v="8.8300000000000002E-6"/>
    <n v="0.159"/>
    <n v="0.625"/>
    <n v="103.009"/>
    <n v="193920"/>
  </r>
  <r>
    <x v="18439"/>
    <x v="15583"/>
    <s v="Taylor Swift"/>
    <n v="16"/>
    <s v="5FerdPFXSHSnCVq4OBy4Ey"/>
    <x v="2684"/>
    <s v="2012-10-22"/>
    <s v="Today's Hits 2000-Present"/>
    <s v="6a66cg3HcsjYkisYyQcov6"/>
    <x v="3"/>
    <x v="15"/>
    <n v="0.499"/>
    <n v="0.46700000000000003"/>
    <x v="0"/>
    <n v="-6.7439999999999998"/>
    <x v="0"/>
    <n v="4.6100000000000002E-2"/>
    <n v="5.9300000000000004E-3"/>
    <n v="1.6500000000000001E-6"/>
    <n v="3.61E-2"/>
    <n v="0.63700000000000001"/>
    <n v="76.760000000000005"/>
    <n v="219720"/>
  </r>
  <r>
    <x v="18440"/>
    <x v="4034"/>
    <s v="Sheppard"/>
    <n v="63"/>
    <s v="2Yi29VOccHCwktsZNqtxbt"/>
    <x v="13109"/>
    <s v="2015-03-10"/>
    <s v="Today's Hits 2000-Present"/>
    <s v="6a66cg3HcsjYkisYyQcov6"/>
    <x v="3"/>
    <x v="15"/>
    <n v="0.70499999999999996"/>
    <n v="0.78"/>
    <x v="3"/>
    <n v="-6.2670000000000003"/>
    <x v="0"/>
    <n v="8.0500000000000002E-2"/>
    <n v="0.45600000000000002"/>
    <n v="1.5200000000000001E-3"/>
    <n v="0.115"/>
    <n v="0.45700000000000002"/>
    <n v="142.02799999999999"/>
    <n v="218228"/>
  </r>
  <r>
    <x v="18441"/>
    <x v="15584"/>
    <s v="Icona Pop"/>
    <n v="67"/>
    <s v="59ZxtwIOD1wowkNvVHXqtP"/>
    <x v="13110"/>
    <s v="2013-08-27"/>
    <s v="Today's Hits 2000-Present"/>
    <s v="6a66cg3HcsjYkisYyQcov6"/>
    <x v="3"/>
    <x v="15"/>
    <n v="0.71099999999999997"/>
    <n v="0.90600000000000003"/>
    <x v="4"/>
    <n v="-2.6709999999999998"/>
    <x v="0"/>
    <n v="2.8400000000000002E-2"/>
    <n v="9.5200000000000007E-3"/>
    <n v="1.6399999999999999E-5"/>
    <n v="0.153"/>
    <n v="0.82399999999999995"/>
    <n v="125.916"/>
    <n v="157153"/>
  </r>
  <r>
    <x v="18442"/>
    <x v="1160"/>
    <s v="Sia"/>
    <n v="71"/>
    <s v="6FdNvoO5sF4EKwCX9je1MH"/>
    <x v="13111"/>
    <s v="2015-05-01"/>
    <s v="Today's Hits 2000-Present"/>
    <s v="6a66cg3HcsjYkisYyQcov6"/>
    <x v="3"/>
    <x v="15"/>
    <n v="0.39900000000000002"/>
    <n v="0.78700000000000003"/>
    <x v="2"/>
    <n v="-2.88"/>
    <x v="0"/>
    <n v="4.99E-2"/>
    <n v="1.9699999999999999E-2"/>
    <n v="6.0699999999999998E-5"/>
    <n v="6.8500000000000005E-2"/>
    <n v="0.57199999999999995"/>
    <n v="117.089"/>
    <n v="216120"/>
  </r>
  <r>
    <x v="18443"/>
    <x v="15585"/>
    <s v="Justin Timberlake"/>
    <n v="5"/>
    <s v="41br7lBSZOr9RjJAjk0om6"/>
    <x v="13103"/>
    <s v="2013-03-15"/>
    <s v="Today's Hits 2000-Present"/>
    <s v="6a66cg3HcsjYkisYyQcov6"/>
    <x v="3"/>
    <x v="15"/>
    <n v="0.79500000000000004"/>
    <n v="0.59599999999999997"/>
    <x v="1"/>
    <n v="-3.7989999999999999"/>
    <x v="1"/>
    <n v="0.219"/>
    <n v="0.10299999999999999"/>
    <n v="0"/>
    <n v="0.16400000000000001"/>
    <n v="0.35699999999999998"/>
    <n v="101.985"/>
    <n v="326280"/>
  </r>
  <r>
    <x v="18444"/>
    <x v="135"/>
    <s v="Zedd"/>
    <n v="8"/>
    <s v="0C6m4LiyUwsLI0eK6kJyeh"/>
    <x v="135"/>
    <s v="2012-01-01"/>
    <s v="Today's Hits 2000-Present"/>
    <s v="6a66cg3HcsjYkisYyQcov6"/>
    <x v="3"/>
    <x v="15"/>
    <n v="0.52300000000000002"/>
    <n v="0.78"/>
    <x v="4"/>
    <n v="-3.3780000000000001"/>
    <x v="0"/>
    <n v="7.4800000000000005E-2"/>
    <n v="3.7600000000000001E-2"/>
    <n v="0"/>
    <n v="7.51E-2"/>
    <n v="0.187"/>
    <n v="128.00299999999999"/>
    <n v="271427"/>
  </r>
  <r>
    <x v="18445"/>
    <x v="15586"/>
    <s v="Ariana Grande"/>
    <n v="11"/>
    <s v="5AMOKSM1ftb3opIbGT2d4q"/>
    <x v="353"/>
    <s v="2014-08-22"/>
    <s v="Today's Hits 2000-Present"/>
    <s v="6a66cg3HcsjYkisYyQcov6"/>
    <x v="3"/>
    <x v="15"/>
    <n v="0.68700000000000006"/>
    <n v="0.70199999999999996"/>
    <x v="3"/>
    <n v="-5.3239999999999998"/>
    <x v="1"/>
    <n v="4.5499999999999999E-2"/>
    <n v="6.4000000000000003E-3"/>
    <n v="4.35E-5"/>
    <n v="0.20399999999999999"/>
    <n v="0.28399999999999997"/>
    <n v="129.95599999999999"/>
    <n v="214840"/>
  </r>
  <r>
    <x v="18446"/>
    <x v="2246"/>
    <s v="Taylor Swift"/>
    <n v="68"/>
    <s v="2QJmrSgbdM35R67eoGQo4j"/>
    <x v="2018"/>
    <s v="2014-10-27"/>
    <s v="Today's Hits 2000-Present"/>
    <s v="6a66cg3HcsjYkisYyQcov6"/>
    <x v="3"/>
    <x v="15"/>
    <n v="0.64800000000000002"/>
    <n v="0.78500000000000003"/>
    <x v="3"/>
    <n v="-5.4139999999999997"/>
    <x v="0"/>
    <n v="0.16500000000000001"/>
    <n v="5.6099999999999997E-2"/>
    <n v="0"/>
    <n v="0.14799999999999999"/>
    <n v="0.94299999999999995"/>
    <n v="160.02000000000001"/>
    <n v="219200"/>
  </r>
  <r>
    <x v="18447"/>
    <x v="1885"/>
    <s v="Kelly Clarkson"/>
    <n v="64"/>
    <s v="5gDAEao3VxFdbm8vS0koQq"/>
    <x v="1490"/>
    <s v="2004-01-17"/>
    <s v="Today's Hits 2000-Present"/>
    <s v="6a66cg3HcsjYkisYyQcov6"/>
    <x v="3"/>
    <x v="15"/>
    <n v="0.44600000000000001"/>
    <n v="0.70099999999999996"/>
    <x v="10"/>
    <n v="-4.1790000000000003"/>
    <x v="1"/>
    <n v="2.9499999999999998E-2"/>
    <n v="2.98E-2"/>
    <n v="8.8899999999999996E-6"/>
    <n v="9.3100000000000002E-2"/>
    <n v="0.39400000000000002"/>
    <n v="159.958"/>
    <n v="237000"/>
  </r>
  <r>
    <x v="18448"/>
    <x v="575"/>
    <s v="OMI"/>
    <n v="67"/>
    <s v="1QwWTLYn9dntAj7l9FRJwY"/>
    <x v="559"/>
    <s v="2015-10-16"/>
    <s v="Today's Hits 2000-Present"/>
    <s v="6a66cg3HcsjYkisYyQcov6"/>
    <x v="3"/>
    <x v="15"/>
    <n v="0.78"/>
    <n v="0.68"/>
    <x v="6"/>
    <n v="-6.0810000000000004"/>
    <x v="0"/>
    <n v="3.0499999999999999E-2"/>
    <n v="0.14099999999999999"/>
    <n v="1.2E-5"/>
    <n v="0.13800000000000001"/>
    <n v="0.59399999999999997"/>
    <n v="118.026"/>
    <n v="180560"/>
  </r>
  <r>
    <x v="18449"/>
    <x v="15587"/>
    <s v="Taylor Swift"/>
    <n v="65"/>
    <s v="2QJmrSgbdM35R67eoGQo4j"/>
    <x v="2018"/>
    <s v="2014-10-27"/>
    <s v="Today's Hits 2000-Present"/>
    <s v="6a66cg3HcsjYkisYyQcov6"/>
    <x v="3"/>
    <x v="15"/>
    <n v="0.55300000000000005"/>
    <n v="0.66400000000000003"/>
    <x v="4"/>
    <n v="-7.4169999999999998"/>
    <x v="0"/>
    <n v="7.4099999999999999E-2"/>
    <n v="7.0900000000000005E-2"/>
    <n v="5.5999999999999999E-3"/>
    <n v="0.106"/>
    <n v="0.46700000000000003"/>
    <n v="140.06"/>
    <n v="220440"/>
  </r>
  <r>
    <x v="18450"/>
    <x v="15588"/>
    <s v="Maroon 5"/>
    <n v="22"/>
    <s v="7gGcnUEEQgIMV2JRwVQbrF"/>
    <x v="13112"/>
    <s v="2002-06-25"/>
    <s v="Today's Hits 2000-Present"/>
    <s v="6a66cg3HcsjYkisYyQcov6"/>
    <x v="3"/>
    <x v="15"/>
    <n v="0.52400000000000002"/>
    <n v="0.71099999999999997"/>
    <x v="8"/>
    <n v="-5.4939999999999998"/>
    <x v="1"/>
    <n v="4.0500000000000001E-2"/>
    <n v="5.67E-2"/>
    <n v="0"/>
    <n v="0.13400000000000001"/>
    <n v="0.53900000000000003"/>
    <n v="203.86699999999999"/>
    <n v="257133"/>
  </r>
  <r>
    <x v="18451"/>
    <x v="15589"/>
    <s v="Demi Lovato"/>
    <n v="74"/>
    <s v="3HV3ecmJJ2GmHM93vVVKXF"/>
    <x v="1440"/>
    <s v="2015-01-01"/>
    <s v="Today's Hits 2000-Present"/>
    <s v="6a66cg3HcsjYkisYyQcov6"/>
    <x v="3"/>
    <x v="15"/>
    <n v="0.59399999999999997"/>
    <n v="0.749"/>
    <x v="11"/>
    <n v="-6.2510000000000003"/>
    <x v="0"/>
    <n v="6.7699999999999996E-2"/>
    <n v="1.8799999999999999E-3"/>
    <n v="1.3899999999999999E-4"/>
    <n v="8.6900000000000005E-2"/>
    <n v="0.34399999999999997"/>
    <n v="130.06399999999999"/>
    <n v="205746"/>
  </r>
  <r>
    <x v="18452"/>
    <x v="2362"/>
    <s v="Ellie Goulding"/>
    <n v="60"/>
    <s v="5nhoVKDcCXvi3AruUFJWnv"/>
    <x v="2121"/>
    <s v="2015-11-13"/>
    <s v="Today's Hits 2000-Present"/>
    <s v="6a66cg3HcsjYkisYyQcov6"/>
    <x v="3"/>
    <x v="15"/>
    <n v="0.70199999999999996"/>
    <n v="0.70499999999999996"/>
    <x v="8"/>
    <n v="-6.6660000000000004"/>
    <x v="0"/>
    <n v="5.4300000000000001E-2"/>
    <n v="0.25800000000000001"/>
    <n v="5.93E-6"/>
    <n v="8.7900000000000006E-2"/>
    <n v="0.74299999999999999"/>
    <n v="154.911"/>
    <n v="213445"/>
  </r>
  <r>
    <x v="18453"/>
    <x v="15590"/>
    <s v="Ariana Grande"/>
    <n v="77"/>
    <s v="3OZgEywV4krCZ814pTJWr7"/>
    <x v="1898"/>
    <s v="2016-05-20"/>
    <s v="Today's Hits 2000-Present"/>
    <s v="6a66cg3HcsjYkisYyQcov6"/>
    <x v="3"/>
    <x v="15"/>
    <n v="0.66200000000000003"/>
    <n v="0.60199999999999998"/>
    <x v="6"/>
    <n v="-5.3689999999999998"/>
    <x v="1"/>
    <n v="4.0099999999999997E-2"/>
    <n v="5.2900000000000003E-2"/>
    <n v="0"/>
    <n v="0.35599999999999998"/>
    <n v="0.28999999999999998"/>
    <n v="133.96899999999999"/>
    <n v="235947"/>
  </r>
  <r>
    <x v="18454"/>
    <x v="15591"/>
    <s v="Andy Grammer"/>
    <n v="54"/>
    <s v="1LjeteshjmaPrwGAN2Mg3S"/>
    <x v="13113"/>
    <s v="2015-10-09"/>
    <s v="Today's Hits 2000-Present"/>
    <s v="6a66cg3HcsjYkisYyQcov6"/>
    <x v="3"/>
    <x v="15"/>
    <n v="0.755"/>
    <n v="0.80200000000000005"/>
    <x v="10"/>
    <n v="-6.4180000000000001"/>
    <x v="0"/>
    <n v="5.5100000000000003E-2"/>
    <n v="3.5999999999999997E-2"/>
    <n v="0"/>
    <n v="0.33600000000000002"/>
    <n v="0.58799999999999997"/>
    <n v="122.026"/>
    <n v="199253"/>
  </r>
  <r>
    <x v="18455"/>
    <x v="15592"/>
    <s v="Elettra Lamborghini"/>
    <n v="2"/>
    <s v="2kYDr9z0l3yXJu8gN7bcOQ"/>
    <x v="13114"/>
    <s v="2018-02-02"/>
    <s v="VidaLoca - Latin / Raggaeton / Hip Hop ©"/>
    <s v="7EPbNmUW9nkRplDLSN9te4"/>
    <x v="3"/>
    <x v="15"/>
    <n v="0.77300000000000002"/>
    <n v="0.89100000000000001"/>
    <x v="10"/>
    <n v="-4.907"/>
    <x v="1"/>
    <n v="7.2800000000000004E-2"/>
    <n v="1.5599999999999999E-2"/>
    <n v="9.2700000000000005E-3"/>
    <n v="0.78400000000000003"/>
    <n v="0.82699999999999996"/>
    <n v="99.022999999999996"/>
    <n v="174697"/>
  </r>
  <r>
    <x v="18456"/>
    <x v="15593"/>
    <s v="Wisin"/>
    <n v="11"/>
    <s v="5uWJP1QRmJemAFD3JH2LOG"/>
    <x v="13115"/>
    <s v="2017-03-31"/>
    <s v="VidaLoca - Latin / Raggaeton / Hip Hop ©"/>
    <s v="7EPbNmUW9nkRplDLSN9te4"/>
    <x v="3"/>
    <x v="15"/>
    <n v="0.747"/>
    <n v="0.86399999999999999"/>
    <x v="4"/>
    <n v="-3.181"/>
    <x v="1"/>
    <n v="5.9900000000000002E-2"/>
    <n v="2.4500000000000001E-2"/>
    <n v="4.46E-5"/>
    <n v="8.5300000000000001E-2"/>
    <n v="0.754"/>
    <n v="92.028000000000006"/>
    <n v="232787"/>
  </r>
  <r>
    <x v="18457"/>
    <x v="15594"/>
    <s v="J Balvin"/>
    <n v="1"/>
    <s v="3444JlIKi0EikurCtbbr3S"/>
    <x v="13116"/>
    <s v="2017-12-22"/>
    <s v="VidaLoca - Latin / Raggaeton / Hip Hop ©"/>
    <s v="7EPbNmUW9nkRplDLSN9te4"/>
    <x v="3"/>
    <x v="15"/>
    <n v="0.79800000000000004"/>
    <n v="0.90500000000000003"/>
    <x v="5"/>
    <n v="-0.58199999999999996"/>
    <x v="1"/>
    <n v="3.7499999999999999E-2"/>
    <n v="1.2699999999999999E-2"/>
    <n v="2.41E-5"/>
    <n v="0.126"/>
    <n v="0.59"/>
    <n v="96.004999999999995"/>
    <n v="322907"/>
  </r>
  <r>
    <x v="18458"/>
    <x v="15595"/>
    <s v="Max Brigante"/>
    <n v="23"/>
    <s v="34dBRSwBOeVJF4Rb0nVCz5"/>
    <x v="13117"/>
    <s v="2018-06-29"/>
    <s v="VidaLoca - Latin / Raggaeton / Hip Hop ©"/>
    <s v="7EPbNmUW9nkRplDLSN9te4"/>
    <x v="3"/>
    <x v="15"/>
    <n v="0.6"/>
    <n v="0.80700000000000005"/>
    <x v="8"/>
    <n v="-1.89"/>
    <x v="0"/>
    <n v="0.38100000000000001"/>
    <n v="5.28E-2"/>
    <n v="0"/>
    <n v="0.115"/>
    <n v="0.83599999999999997"/>
    <n v="118.39100000000001"/>
    <n v="165333"/>
  </r>
  <r>
    <x v="18459"/>
    <x v="12782"/>
    <s v="Elettra Lamborghini"/>
    <n v="45"/>
    <s v="4AUlb8wrNKNxQPR9AD7dGh"/>
    <x v="13118"/>
    <s v="2018-09-21"/>
    <s v="VidaLoca - Latin / Raggaeton / Hip Hop ©"/>
    <s v="7EPbNmUW9nkRplDLSN9te4"/>
    <x v="3"/>
    <x v="15"/>
    <n v="0.69499999999999995"/>
    <n v="0.752"/>
    <x v="10"/>
    <n v="-4.6420000000000003"/>
    <x v="0"/>
    <n v="4.9000000000000002E-2"/>
    <n v="0.01"/>
    <n v="4.0800000000000003E-3"/>
    <n v="0.129"/>
    <n v="0.66300000000000003"/>
    <n v="90.013000000000005"/>
    <n v="176144"/>
  </r>
  <r>
    <x v="18460"/>
    <x v="15596"/>
    <s v="Nicky Jam"/>
    <n v="50"/>
    <s v="0OA68qcpAIWY96mp1yVA4J"/>
    <x v="13119"/>
    <s v="2018-04-27"/>
    <s v="VidaLoca - Latin / Raggaeton / Hip Hop ©"/>
    <s v="7EPbNmUW9nkRplDLSN9te4"/>
    <x v="3"/>
    <x v="15"/>
    <n v="0.65800000000000003"/>
    <n v="0.72099999999999997"/>
    <x v="10"/>
    <n v="-3.8029999999999999"/>
    <x v="1"/>
    <n v="6.9900000000000004E-2"/>
    <n v="2.1700000000000001E-3"/>
    <n v="3.9599999999999998E-4"/>
    <n v="0.34100000000000003"/>
    <n v="0.67700000000000005"/>
    <n v="180.03299999999999"/>
    <n v="172128"/>
  </r>
  <r>
    <x v="18461"/>
    <x v="15597"/>
    <s v="Ozuna"/>
    <n v="64"/>
    <s v="0SukGZiXMtmsZoxstkBtNR"/>
    <x v="7838"/>
    <s v="2018-08-24"/>
    <s v="VidaLoca - Latin / Raggaeton / Hip Hop ©"/>
    <s v="7EPbNmUW9nkRplDLSN9te4"/>
    <x v="3"/>
    <x v="15"/>
    <n v="0.76800000000000002"/>
    <n v="0.82099999999999995"/>
    <x v="3"/>
    <n v="-4.7"/>
    <x v="0"/>
    <n v="4.3700000000000003E-2"/>
    <n v="2.5600000000000001E-2"/>
    <n v="3.1700000000000001E-6"/>
    <n v="0.16500000000000001"/>
    <n v="0.51600000000000001"/>
    <n v="94.010999999999996"/>
    <n v="244293"/>
  </r>
  <r>
    <x v="18462"/>
    <x v="15598"/>
    <s v="Ozuna"/>
    <n v="2"/>
    <s v="3yybdTkXRe9fwPScfeyIOB"/>
    <x v="13120"/>
    <s v="2016-07-19"/>
    <s v="VidaLoca - Latin / Raggaeton / Hip Hop ©"/>
    <s v="7EPbNmUW9nkRplDLSN9te4"/>
    <x v="3"/>
    <x v="15"/>
    <n v="0.77500000000000002"/>
    <n v="0.89900000000000002"/>
    <x v="10"/>
    <n v="-7.2999999999999995E-2"/>
    <x v="1"/>
    <n v="3.8899999999999997E-2"/>
    <n v="2.7400000000000001E-2"/>
    <n v="8.8400000000000001E-6"/>
    <n v="0.124"/>
    <n v="0.94499999999999995"/>
    <n v="92.012"/>
    <n v="225202"/>
  </r>
  <r>
    <x v="18463"/>
    <x v="15599"/>
    <s v="Flo Rida"/>
    <n v="53"/>
    <s v="4Asu7eu8lZtgyR8PFAnFTq"/>
    <x v="13121"/>
    <s v="2018-09-27"/>
    <s v="VidaLoca - Latin / Raggaeton / Hip Hop ©"/>
    <s v="7EPbNmUW9nkRplDLSN9te4"/>
    <x v="3"/>
    <x v="15"/>
    <n v="0.67800000000000005"/>
    <n v="0.87"/>
    <x v="0"/>
    <n v="-3.1320000000000001"/>
    <x v="0"/>
    <n v="0.182"/>
    <n v="5.5599999999999997E-2"/>
    <n v="0"/>
    <n v="5.3400000000000003E-2"/>
    <n v="0.22800000000000001"/>
    <n v="127.765"/>
    <n v="193359"/>
  </r>
  <r>
    <x v="18464"/>
    <x v="15600"/>
    <s v="Sebastian Yatra"/>
    <n v="58"/>
    <s v="5DhvMwwdPorHfK7Aihfrc3"/>
    <x v="13122"/>
    <s v="2018-11-23"/>
    <s v="VidaLoca - Latin / Raggaeton / Hip Hop ©"/>
    <s v="7EPbNmUW9nkRplDLSN9te4"/>
    <x v="3"/>
    <x v="15"/>
    <n v="0.66900000000000004"/>
    <n v="0.79700000000000004"/>
    <x v="3"/>
    <n v="-3.2690000000000001"/>
    <x v="1"/>
    <n v="0.14499999999999999"/>
    <n v="4.24E-2"/>
    <n v="0"/>
    <n v="5.3600000000000002E-2"/>
    <n v="0.70199999999999996"/>
    <n v="182.101"/>
    <n v="212053"/>
  </r>
  <r>
    <x v="18465"/>
    <x v="12782"/>
    <s v="6ix9ine"/>
    <n v="14"/>
    <s v="03KcW1ZhaSnj8pIk1LUNQs"/>
    <x v="4732"/>
    <s v="2018-11-27"/>
    <s v="VidaLoca - Latin / Raggaeton / Hip Hop ©"/>
    <s v="7EPbNmUW9nkRplDLSN9te4"/>
    <x v="3"/>
    <x v="15"/>
    <n v="0.71899999999999997"/>
    <n v="0.82499999999999996"/>
    <x v="5"/>
    <n v="-3.6269999999999998"/>
    <x v="1"/>
    <n v="4.24E-2"/>
    <n v="0.68899999999999995"/>
    <n v="0"/>
    <n v="0.10299999999999999"/>
    <n v="0.78900000000000003"/>
    <n v="100.006"/>
    <n v="206550"/>
  </r>
  <r>
    <x v="18466"/>
    <x v="15601"/>
    <s v="Lalo Ebratt"/>
    <n v="67"/>
    <s v="5e17MvJeEUfTQJ2Ygu6acn"/>
    <x v="13123"/>
    <s v="2018-10-05"/>
    <s v="VidaLoca - Latin / Raggaeton / Hip Hop ©"/>
    <s v="7EPbNmUW9nkRplDLSN9te4"/>
    <x v="3"/>
    <x v="15"/>
    <n v="0.73199999999999998"/>
    <n v="0.75800000000000001"/>
    <x v="1"/>
    <n v="-1.694"/>
    <x v="0"/>
    <n v="0.189"/>
    <n v="0.21299999999999999"/>
    <n v="0"/>
    <n v="0.38800000000000001"/>
    <n v="0.78"/>
    <n v="98.007000000000005"/>
    <n v="202876"/>
  </r>
  <r>
    <x v="18467"/>
    <x v="15602"/>
    <s v="Stefflon Don"/>
    <n v="32"/>
    <s v="5asFxV5BYQsPkI1IaIOGAU"/>
    <x v="13124"/>
    <s v="2018-08-17"/>
    <s v="VidaLoca - Latin / Raggaeton / Hip Hop ©"/>
    <s v="7EPbNmUW9nkRplDLSN9te4"/>
    <x v="3"/>
    <x v="15"/>
    <n v="0.38400000000000001"/>
    <n v="0.72699999999999998"/>
    <x v="7"/>
    <n v="-3.444"/>
    <x v="0"/>
    <n v="0.19500000000000001"/>
    <n v="2.2499999999999999E-2"/>
    <n v="0"/>
    <n v="0.34"/>
    <n v="0.441"/>
    <n v="64.558000000000007"/>
    <n v="203080"/>
  </r>
  <r>
    <x v="18468"/>
    <x v="15603"/>
    <s v="J Balvin"/>
    <n v="40"/>
    <s v="4metRe5Z7olj7AIzTg4guy"/>
    <x v="13125"/>
    <s v="2018-03-30"/>
    <s v="VidaLoca - Latin / Raggaeton / Hip Hop ©"/>
    <s v="7EPbNmUW9nkRplDLSN9te4"/>
    <x v="3"/>
    <x v="15"/>
    <n v="0.68400000000000005"/>
    <n v="0.94"/>
    <x v="1"/>
    <n v="-3.01"/>
    <x v="1"/>
    <n v="7.8600000000000003E-2"/>
    <n v="1.8699999999999999E-3"/>
    <n v="2.21E-6"/>
    <n v="0.39700000000000002"/>
    <n v="0.497"/>
    <n v="112.008"/>
    <n v="218973"/>
  </r>
  <r>
    <x v="18469"/>
    <x v="15604"/>
    <s v="Sean Paul"/>
    <n v="2"/>
    <s v="6Pw2d9njmTHIVIVaESslCy"/>
    <x v="13126"/>
    <s v="2019-01-17"/>
    <s v="VidaLoca - Latin / Raggaeton / Hip Hop ©"/>
    <s v="7EPbNmUW9nkRplDLSN9te4"/>
    <x v="3"/>
    <x v="15"/>
    <n v="0.80200000000000005"/>
    <n v="0.755"/>
    <x v="9"/>
    <n v="-4.8040000000000003"/>
    <x v="0"/>
    <n v="0.106"/>
    <n v="4.99E-2"/>
    <n v="0"/>
    <n v="7.8100000000000003E-2"/>
    <n v="0.63600000000000001"/>
    <n v="105.983"/>
    <n v="208353"/>
  </r>
  <r>
    <x v="18470"/>
    <x v="15605"/>
    <s v="Ozuna"/>
    <n v="65"/>
    <s v="4ntMfKbnyDVrOWdxiAQWks"/>
    <x v="13127"/>
    <s v="2019-03-14"/>
    <s v="VidaLoca - Latin / Raggaeton / Hip Hop ©"/>
    <s v="7EPbNmUW9nkRplDLSN9te4"/>
    <x v="3"/>
    <x v="15"/>
    <n v="0.78600000000000003"/>
    <n v="0.63"/>
    <x v="4"/>
    <n v="-6.4560000000000004"/>
    <x v="1"/>
    <n v="0.30099999999999999"/>
    <n v="0.35799999999999998"/>
    <n v="3.0599999999999998E-3"/>
    <n v="0.17599999999999999"/>
    <n v="0.749"/>
    <n v="190.017"/>
    <n v="271105"/>
  </r>
  <r>
    <x v="18471"/>
    <x v="15606"/>
    <s v="Fred De Palma"/>
    <n v="45"/>
    <s v="0lD6IvjP7DJ5zR5BwKJoss"/>
    <x v="13128"/>
    <s v="2019-03-15"/>
    <s v="VidaLoca - Latin / Raggaeton / Hip Hop ©"/>
    <s v="7EPbNmUW9nkRplDLSN9te4"/>
    <x v="3"/>
    <x v="15"/>
    <n v="0.75900000000000001"/>
    <n v="0.77600000000000002"/>
    <x v="7"/>
    <n v="-3.6560000000000001"/>
    <x v="0"/>
    <n v="0.106"/>
    <n v="1.7399999999999999E-2"/>
    <n v="0"/>
    <n v="0.32800000000000001"/>
    <n v="0.63300000000000001"/>
    <n v="94.974000000000004"/>
    <n v="167684"/>
  </r>
  <r>
    <x v="18472"/>
    <x v="15607"/>
    <s v="Fred De Palma"/>
    <n v="32"/>
    <s v="4v1bb148A8O08J4TOqLb29"/>
    <x v="13129"/>
    <s v="2018-11-06"/>
    <s v="VidaLoca - Latin / Raggaeton / Hip Hop ©"/>
    <s v="7EPbNmUW9nkRplDLSN9te4"/>
    <x v="3"/>
    <x v="15"/>
    <n v="0.73799999999999999"/>
    <n v="0.79900000000000004"/>
    <x v="0"/>
    <n v="-3.1819999999999999"/>
    <x v="0"/>
    <n v="7.22E-2"/>
    <n v="1.9699999999999999E-2"/>
    <n v="0"/>
    <n v="0.11600000000000001"/>
    <n v="0.55300000000000005"/>
    <n v="94.009"/>
    <n v="189894"/>
  </r>
  <r>
    <x v="18473"/>
    <x v="15608"/>
    <s v="Lunay"/>
    <n v="70"/>
    <s v="1Q47Pgx4hcUCLJlWyEzMDt"/>
    <x v="13130"/>
    <s v="2019-02-21"/>
    <s v="VidaLoca - Latin / Raggaeton / Hip Hop ©"/>
    <s v="7EPbNmUW9nkRplDLSN9te4"/>
    <x v="3"/>
    <x v="15"/>
    <n v="0.77800000000000002"/>
    <n v="0.73099999999999998"/>
    <x v="5"/>
    <n v="-4.3250000000000002"/>
    <x v="0"/>
    <n v="3.9899999999999998E-2"/>
    <n v="0.44600000000000001"/>
    <n v="0"/>
    <n v="0.251"/>
    <n v="0.85399999999999998"/>
    <n v="91.991"/>
    <n v="213913"/>
  </r>
  <r>
    <x v="18474"/>
    <x v="15609"/>
    <s v="Reik"/>
    <n v="5"/>
    <s v="6KWa3KnDP6yMEvMY9G26jh"/>
    <x v="13131"/>
    <s v="2016-11-11"/>
    <s v="VidaLoca - Latin / Raggaeton / Hip Hop ©"/>
    <s v="7EPbNmUW9nkRplDLSN9te4"/>
    <x v="3"/>
    <x v="15"/>
    <n v="0.49"/>
    <n v="0.89400000000000002"/>
    <x v="1"/>
    <n v="-1.708"/>
    <x v="1"/>
    <n v="9.4700000000000006E-2"/>
    <n v="8.6900000000000005E-2"/>
    <n v="0"/>
    <n v="0.10299999999999999"/>
    <n v="0.65300000000000002"/>
    <n v="197.989"/>
    <n v="246853"/>
  </r>
  <r>
    <x v="18475"/>
    <x v="15610"/>
    <s v="Zion &amp; Lennox"/>
    <n v="56"/>
    <s v="43vpE3l8mSosR1kCaVgg8U"/>
    <x v="13132"/>
    <s v="2018-10-26"/>
    <s v="VidaLoca - Latin / Raggaeton / Hip Hop ©"/>
    <s v="7EPbNmUW9nkRplDLSN9te4"/>
    <x v="3"/>
    <x v="15"/>
    <n v="0.86099999999999999"/>
    <n v="0.71299999999999997"/>
    <x v="2"/>
    <n v="-5.2050000000000001"/>
    <x v="1"/>
    <n v="0.11600000000000001"/>
    <n v="0.192"/>
    <n v="0"/>
    <n v="0.17299999999999999"/>
    <n v="0.56499999999999995"/>
    <n v="112.024"/>
    <n v="227120"/>
  </r>
  <r>
    <x v="18476"/>
    <x v="15611"/>
    <s v="Fred De Palma"/>
    <n v="44"/>
    <s v="1gWvTwiCaLkpvqMsfKgrFW"/>
    <x v="13133"/>
    <s v="2018-06-15"/>
    <s v="VidaLoca - Latin / Raggaeton / Hip Hop ©"/>
    <s v="7EPbNmUW9nkRplDLSN9te4"/>
    <x v="3"/>
    <x v="15"/>
    <n v="0.65800000000000003"/>
    <n v="0.748"/>
    <x v="1"/>
    <n v="-5.8019999999999996"/>
    <x v="1"/>
    <n v="0.14199999999999999"/>
    <n v="8.5199999999999998E-2"/>
    <n v="0"/>
    <n v="7.8899999999999998E-2"/>
    <n v="0.69"/>
    <n v="179.91900000000001"/>
    <n v="157176"/>
  </r>
  <r>
    <x v="18477"/>
    <x v="15612"/>
    <s v="Ardian Bujupi"/>
    <n v="52"/>
    <s v="0AucGkREKOUhtNBHnlBaJU"/>
    <x v="13134"/>
    <s v="2019-02-22"/>
    <s v="VidaLoca - Latin / Raggaeton / Hip Hop ©"/>
    <s v="7EPbNmUW9nkRplDLSN9te4"/>
    <x v="3"/>
    <x v="15"/>
    <n v="0.83799999999999997"/>
    <n v="0.82599999999999996"/>
    <x v="2"/>
    <n v="-4.3710000000000004"/>
    <x v="0"/>
    <n v="8.9499999999999996E-2"/>
    <n v="4.2299999999999997E-2"/>
    <n v="3.1300000000000001E-6"/>
    <n v="0.35199999999999998"/>
    <n v="0.66300000000000003"/>
    <n v="99.99"/>
    <n v="199293"/>
  </r>
  <r>
    <x v="18478"/>
    <x v="15613"/>
    <s v="Sia"/>
    <n v="56"/>
    <s v="3vKCCBYeYS6oE1gYSNlU5L"/>
    <x v="13135"/>
    <s v="2016-06-17"/>
    <s v="VidaLoca - Latin / Raggaeton / Hip Hop ©"/>
    <s v="7EPbNmUW9nkRplDLSN9te4"/>
    <x v="3"/>
    <x v="15"/>
    <n v="0.53400000000000003"/>
    <n v="0.749"/>
    <x v="0"/>
    <n v="-5.5620000000000003"/>
    <x v="1"/>
    <n v="7.4899999999999994E-2"/>
    <n v="7.7600000000000002E-2"/>
    <n v="1.4699999999999999E-6"/>
    <n v="9.06E-2"/>
    <n v="0.67100000000000004"/>
    <n v="179.97499999999999"/>
    <n v="212160"/>
  </r>
  <r>
    <x v="18479"/>
    <x v="9331"/>
    <s v="Anuel AA"/>
    <n v="74"/>
    <s v="5pQwQRnQOuKrbVUVnGMEN4"/>
    <x v="7471"/>
    <s v="2018-07-17"/>
    <s v="VidaLoca - Latin / Raggaeton / Hip Hop ©"/>
    <s v="7EPbNmUW9nkRplDLSN9te4"/>
    <x v="3"/>
    <x v="15"/>
    <n v="0.77300000000000002"/>
    <n v="0.56999999999999995"/>
    <x v="4"/>
    <n v="-3.4820000000000002"/>
    <x v="0"/>
    <n v="0.113"/>
    <n v="0.372"/>
    <n v="5.2399999999999999E-3"/>
    <n v="0.108"/>
    <n v="0.77200000000000002"/>
    <n v="95.037999999999997"/>
    <n v="187125"/>
  </r>
  <r>
    <x v="18480"/>
    <x v="15614"/>
    <s v="Sak Noel"/>
    <n v="49"/>
    <s v="5mvamjqFDxuWVdRKbCoetg"/>
    <x v="13136"/>
    <s v="2019-01-25"/>
    <s v="VidaLoca - Latin / Raggaeton / Hip Hop ©"/>
    <s v="7EPbNmUW9nkRplDLSN9te4"/>
    <x v="3"/>
    <x v="15"/>
    <n v="0.73699999999999999"/>
    <n v="0.93200000000000005"/>
    <x v="6"/>
    <n v="-4.2060000000000004"/>
    <x v="1"/>
    <n v="6.3299999999999995E-2"/>
    <n v="1.01E-2"/>
    <n v="1.2400000000000001E-4"/>
    <n v="0.32600000000000001"/>
    <n v="0.86699999999999999"/>
    <n v="106.059"/>
    <n v="186067"/>
  </r>
  <r>
    <x v="18481"/>
    <x v="15615"/>
    <s v="Daddy Yankee"/>
    <n v="74"/>
    <s v="5lJogLNbwElUSdBmmf8VQB"/>
    <x v="13137"/>
    <s v="2019-04-19"/>
    <s v="VidaLoca - Latin / Raggaeton / Hip Hop ©"/>
    <s v="7EPbNmUW9nkRplDLSN9te4"/>
    <x v="3"/>
    <x v="15"/>
    <n v="0.73599999999999999"/>
    <n v="0.86799999999999999"/>
    <x v="4"/>
    <n v="-3.01"/>
    <x v="1"/>
    <n v="4.5400000000000003E-2"/>
    <n v="0.16600000000000001"/>
    <n v="1.48E-6"/>
    <n v="4.19E-2"/>
    <n v="0.61299999999999999"/>
    <n v="94.025999999999996"/>
    <n v="181280"/>
  </r>
  <r>
    <x v="18482"/>
    <x v="15616"/>
    <s v="Major Lazer"/>
    <n v="55"/>
    <s v="5S5vsRM9miQW5ay0sB8Ipd"/>
    <x v="13138"/>
    <s v="2019-05-10"/>
    <s v="VidaLoca - Latin / Raggaeton / Hip Hop ©"/>
    <s v="7EPbNmUW9nkRplDLSN9te4"/>
    <x v="3"/>
    <x v="15"/>
    <n v="0.61499999999999999"/>
    <n v="0.84599999999999997"/>
    <x v="2"/>
    <n v="-6.2690000000000001"/>
    <x v="1"/>
    <n v="8.9499999999999996E-2"/>
    <n v="3.8899999999999997E-2"/>
    <n v="7.96E-6"/>
    <n v="0.13800000000000001"/>
    <n v="0.50900000000000001"/>
    <n v="144.91399999999999"/>
    <n v="175867"/>
  </r>
  <r>
    <x v="18483"/>
    <x v="15617"/>
    <s v="Elettra Lamborghini"/>
    <n v="6"/>
    <s v="3SA2BzCwiasMZK4OvrYfYU"/>
    <x v="13139"/>
    <s v="2019-06-05"/>
    <s v="VidaLoca - Latin / Raggaeton / Hip Hop ©"/>
    <s v="7EPbNmUW9nkRplDLSN9te4"/>
    <x v="3"/>
    <x v="15"/>
    <n v="0.68500000000000005"/>
    <n v="0.73099999999999998"/>
    <x v="5"/>
    <n v="-4.4279999999999999"/>
    <x v="1"/>
    <n v="9.3299999999999994E-2"/>
    <n v="2.3199999999999998E-2"/>
    <n v="7.4399999999999998E-4"/>
    <n v="0.17399999999999999"/>
    <n v="0.58099999999999996"/>
    <n v="98.097999999999999"/>
    <n v="161013"/>
  </r>
  <r>
    <x v="18484"/>
    <x v="15618"/>
    <s v="Cheka"/>
    <n v="13"/>
    <s v="0DYHzTDaiHr8GPWR1VWbGf"/>
    <x v="13140"/>
    <s v="2016-10-01"/>
    <s v="VidaLoca - Latin / Raggaeton / Hip Hop ©"/>
    <s v="7EPbNmUW9nkRplDLSN9te4"/>
    <x v="3"/>
    <x v="15"/>
    <n v="0.75"/>
    <n v="0.73899999999999999"/>
    <x v="9"/>
    <n v="-7.0659999999999998"/>
    <x v="1"/>
    <n v="0.122"/>
    <n v="0.188"/>
    <n v="1.54E-2"/>
    <n v="8.8599999999999998E-2"/>
    <n v="0.93200000000000005"/>
    <n v="169.976"/>
    <n v="231825"/>
  </r>
  <r>
    <x v="18485"/>
    <x v="15619"/>
    <s v="Jason Derulo"/>
    <n v="68"/>
    <s v="5IGJ2tmnMeHUDAJonQ3ppj"/>
    <x v="13141"/>
    <s v="2019-07-05"/>
    <s v="VidaLoca - Latin / Raggaeton / Hip Hop ©"/>
    <s v="7EPbNmUW9nkRplDLSN9te4"/>
    <x v="3"/>
    <x v="15"/>
    <n v="0.59299999999999997"/>
    <n v="0.78700000000000003"/>
    <x v="1"/>
    <n v="-3.67"/>
    <x v="0"/>
    <n v="0.34"/>
    <n v="0.30299999999999999"/>
    <n v="0"/>
    <n v="9.1700000000000004E-2"/>
    <n v="0.495"/>
    <n v="191.77199999999999"/>
    <n v="204064"/>
  </r>
  <r>
    <x v="18486"/>
    <x v="15620"/>
    <s v="J Balvin"/>
    <n v="72"/>
    <s v="6ylFfzx32ICw4L1A7YWNLN"/>
    <x v="682"/>
    <s v="2019-06-28"/>
    <s v="VidaLoca - Latin / Raggaeton / Hip Hop ©"/>
    <s v="7EPbNmUW9nkRplDLSN9te4"/>
    <x v="3"/>
    <x v="15"/>
    <n v="0.84499999999999997"/>
    <n v="0.81299999999999994"/>
    <x v="6"/>
    <n v="-2.9790000000000001"/>
    <x v="1"/>
    <n v="7.6999999999999999E-2"/>
    <n v="0.111"/>
    <n v="2.4099999999999998E-3"/>
    <n v="0.17399999999999999"/>
    <n v="0.58599999999999997"/>
    <n v="90.98"/>
    <n v="198320"/>
  </r>
  <r>
    <x v="18487"/>
    <x v="15621"/>
    <s v="Chris Brown"/>
    <n v="60"/>
    <s v="1BfLzaTFI5qKsAAk0Ae6aV"/>
    <x v="12035"/>
    <s v="2019-06-28"/>
    <s v="VidaLoca - Latin / Raggaeton / Hip Hop ©"/>
    <s v="7EPbNmUW9nkRplDLSN9te4"/>
    <x v="3"/>
    <x v="15"/>
    <n v="0.47399999999999998"/>
    <n v="0.66"/>
    <x v="5"/>
    <n v="-5.3890000000000002"/>
    <x v="1"/>
    <n v="0.153"/>
    <n v="9.0300000000000005E-2"/>
    <n v="0"/>
    <n v="0.30199999999999999"/>
    <n v="0.26100000000000001"/>
    <n v="84.777000000000001"/>
    <n v="169413"/>
  </r>
  <r>
    <x v="18488"/>
    <x v="15622"/>
    <s v="Saweetie"/>
    <n v="56"/>
    <s v="0eDa8J7db8HOxGHO9b7vh0"/>
    <x v="13142"/>
    <s v="2019-09-20"/>
    <s v="VidaLoca - Latin / Raggaeton / Hip Hop ©"/>
    <s v="7EPbNmUW9nkRplDLSN9te4"/>
    <x v="3"/>
    <x v="15"/>
    <n v="0.88200000000000001"/>
    <n v="0.82199999999999995"/>
    <x v="5"/>
    <n v="-5.1349999999999998"/>
    <x v="0"/>
    <n v="0.25"/>
    <n v="1.1299999999999999E-3"/>
    <n v="0"/>
    <n v="7.5300000000000006E-2"/>
    <n v="0.72199999999999998"/>
    <n v="105.06"/>
    <n v="176855"/>
  </r>
  <r>
    <x v="18489"/>
    <x v="15623"/>
    <s v="Fred De Palma"/>
    <n v="44"/>
    <s v="5x0vWNbVwYFdad8KIMBlrO"/>
    <x v="13143"/>
    <s v="2019-08-30"/>
    <s v="VidaLoca - Latin / Raggaeton / Hip Hop ©"/>
    <s v="7EPbNmUW9nkRplDLSN9te4"/>
    <x v="3"/>
    <x v="15"/>
    <n v="0.79100000000000004"/>
    <n v="0.69299999999999995"/>
    <x v="8"/>
    <n v="-4.9800000000000004"/>
    <x v="1"/>
    <n v="6.3899999999999998E-2"/>
    <n v="8.1100000000000005E-2"/>
    <n v="0"/>
    <n v="7.0800000000000002E-2"/>
    <n v="0.624"/>
    <n v="123.923"/>
    <n v="174291"/>
  </r>
  <r>
    <x v="18490"/>
    <x v="15624"/>
    <s v="Rasel"/>
    <n v="43"/>
    <s v="43amgDPlqDacHr4SMLsOjB"/>
    <x v="13144"/>
    <s v="2019-05-31"/>
    <s v="VidaLoca - Latin / Raggaeton / Hip Hop ©"/>
    <s v="7EPbNmUW9nkRplDLSN9te4"/>
    <x v="3"/>
    <x v="15"/>
    <n v="0.84299999999999997"/>
    <n v="0.81499999999999995"/>
    <x v="8"/>
    <n v="-5.5759999999999996"/>
    <x v="1"/>
    <n v="0.22500000000000001"/>
    <n v="2.5600000000000001E-2"/>
    <n v="0"/>
    <n v="0.108"/>
    <n v="0.751"/>
    <n v="104.971"/>
    <n v="158250"/>
  </r>
  <r>
    <x v="18491"/>
    <x v="15625"/>
    <s v="Yxng Le"/>
    <n v="59"/>
    <s v="7DSXNoQCBYILBZGG83t53t"/>
    <x v="13145"/>
    <s v="2020-01-16"/>
    <s v="🔥🦁 GOOD VIBES ONLY 🦁🔥 // BROEDERLIEFDE || FRENNA || BROEDERS || HENKIE T  || BIZZEY || POKE \\"/>
    <s v="1d0fonZHpN4LYHTKbmNRbm"/>
    <x v="3"/>
    <x v="15"/>
    <n v="0.626"/>
    <n v="0.73499999999999999"/>
    <x v="2"/>
    <n v="-7.13"/>
    <x v="0"/>
    <n v="8.8800000000000004E-2"/>
    <n v="2.0299999999999999E-2"/>
    <n v="0"/>
    <n v="0.16200000000000001"/>
    <n v="0.76300000000000001"/>
    <n v="199.79900000000001"/>
    <n v="157935"/>
  </r>
  <r>
    <x v="18492"/>
    <x v="7142"/>
    <s v="Hansie"/>
    <n v="44"/>
    <s v="5ZzCTm2oxNZdW6bMWCKtmV"/>
    <x v="13146"/>
    <s v="2020-01-17"/>
    <s v="🔥🦁 GOOD VIBES ONLY 🦁🔥 // BROEDERLIEFDE || FRENNA || BROEDERS || HENKIE T  || BIZZEY || POKE \\"/>
    <s v="1d0fonZHpN4LYHTKbmNRbm"/>
    <x v="3"/>
    <x v="15"/>
    <n v="0.63800000000000001"/>
    <n v="0.75700000000000001"/>
    <x v="0"/>
    <n v="-5.1660000000000004"/>
    <x v="1"/>
    <n v="8.1600000000000006E-2"/>
    <n v="0.28699999999999998"/>
    <n v="3.3799999999999998E-4"/>
    <n v="0.109"/>
    <n v="0.73699999999999999"/>
    <n v="177.93799999999999"/>
    <n v="162731"/>
  </r>
  <r>
    <x v="18493"/>
    <x v="15626"/>
    <s v="Hansie"/>
    <n v="45"/>
    <s v="5XTg8ZAAi8wjO4gIBF5O0W"/>
    <x v="13147"/>
    <s v="2019-11-14"/>
    <s v="🔥🦁 GOOD VIBES ONLY 🦁🔥 // BROEDERLIEFDE || FRENNA || BROEDERS || HENKIE T  || BIZZEY || POKE \\"/>
    <s v="1d0fonZHpN4LYHTKbmNRbm"/>
    <x v="3"/>
    <x v="15"/>
    <n v="0.67900000000000005"/>
    <n v="0.66700000000000004"/>
    <x v="6"/>
    <n v="-5.681"/>
    <x v="1"/>
    <n v="0.38500000000000001"/>
    <n v="0.252"/>
    <n v="3.1700000000000001E-4"/>
    <n v="0.152"/>
    <n v="0.64100000000000001"/>
    <n v="189.9"/>
    <n v="172684"/>
  </r>
  <r>
    <x v="18494"/>
    <x v="15627"/>
    <s v="DJ DYLVN"/>
    <n v="35"/>
    <s v="4Hs9Ud666eiBdMbO8IrFWs"/>
    <x v="13148"/>
    <s v="2020-01-17"/>
    <s v="🔥🦁 GOOD VIBES ONLY 🦁🔥 // BROEDERLIEFDE || FRENNA || BROEDERS || HENKIE T  || BIZZEY || POKE \\"/>
    <s v="1d0fonZHpN4LYHTKbmNRbm"/>
    <x v="3"/>
    <x v="15"/>
    <n v="0.88800000000000001"/>
    <n v="0.70499999999999996"/>
    <x v="0"/>
    <n v="-3.996"/>
    <x v="1"/>
    <n v="0.26800000000000002"/>
    <n v="2.2800000000000001E-2"/>
    <n v="4.5599999999999997E-5"/>
    <n v="0.23899999999999999"/>
    <n v="0.86499999999999999"/>
    <n v="92.025000000000006"/>
    <n v="160303"/>
  </r>
  <r>
    <x v="18495"/>
    <x v="15628"/>
    <s v="Frenna"/>
    <n v="69"/>
    <s v="4QX6zxCyytdRQDmR1IcW0R"/>
    <x v="13149"/>
    <s v="2019-12-12"/>
    <s v="🔥🦁 GOOD VIBES ONLY 🦁🔥 // BROEDERLIEFDE || FRENNA || BROEDERS || HENKIE T  || BIZZEY || POKE \\"/>
    <s v="1d0fonZHpN4LYHTKbmNRbm"/>
    <x v="3"/>
    <x v="15"/>
    <n v="0.86399999999999999"/>
    <n v="0.61199999999999999"/>
    <x v="9"/>
    <n v="-3.7850000000000001"/>
    <x v="1"/>
    <n v="4.7199999999999999E-2"/>
    <n v="7.4200000000000004E-4"/>
    <n v="0.20300000000000001"/>
    <n v="6.5600000000000006E-2"/>
    <n v="0.60399999999999998"/>
    <n v="107.99"/>
    <n v="181352"/>
  </r>
  <r>
    <x v="18496"/>
    <x v="15629"/>
    <s v="Bryan Mg"/>
    <n v="61"/>
    <s v="5H20JedMD2jQRjP1z5cdiD"/>
    <x v="13150"/>
    <s v="2019-12-13"/>
    <s v="🔥🦁 GOOD VIBES ONLY 🦁🔥 // BROEDERLIEFDE || FRENNA || BROEDERS || HENKIE T  || BIZZEY || POKE \\"/>
    <s v="1d0fonZHpN4LYHTKbmNRbm"/>
    <x v="3"/>
    <x v="15"/>
    <n v="0.71199999999999997"/>
    <n v="0.71699999999999997"/>
    <x v="7"/>
    <n v="-4.992"/>
    <x v="1"/>
    <n v="0.39300000000000002"/>
    <n v="0.253"/>
    <n v="7.5599999999999994E-5"/>
    <n v="9.9699999999999997E-2"/>
    <n v="0.72299999999999998"/>
    <n v="195.90600000000001"/>
    <n v="149388"/>
  </r>
  <r>
    <x v="18497"/>
    <x v="15630"/>
    <s v="Architrackz"/>
    <n v="42"/>
    <s v="2rGnCKjsznRYW6kGIYZ3Jq"/>
    <x v="13151"/>
    <s v="2019-11-22"/>
    <s v="🔥🦁 GOOD VIBES ONLY 🦁🔥 // BROEDERLIEFDE || FRENNA || BROEDERS || HENKIE T  || BIZZEY || POKE \\"/>
    <s v="1d0fonZHpN4LYHTKbmNRbm"/>
    <x v="3"/>
    <x v="15"/>
    <n v="0.73699999999999999"/>
    <n v="0.49399999999999999"/>
    <x v="11"/>
    <n v="-10.718999999999999"/>
    <x v="1"/>
    <n v="0.14499999999999999"/>
    <n v="0.79500000000000004"/>
    <n v="0"/>
    <n v="9.1200000000000003E-2"/>
    <n v="0.76500000000000001"/>
    <n v="80.98"/>
    <n v="193655"/>
  </r>
  <r>
    <x v="18498"/>
    <x v="8865"/>
    <s v="Murda"/>
    <n v="53"/>
    <s v="15vpjqkXPg5eNx22fgFqWL"/>
    <x v="13152"/>
    <s v="2019-05-09"/>
    <s v="🔥🦁 GOOD VIBES ONLY 🦁🔥 // BROEDERLIEFDE || FRENNA || BROEDERS || HENKIE T  || BIZZEY || POKE \\"/>
    <s v="1d0fonZHpN4LYHTKbmNRbm"/>
    <x v="3"/>
    <x v="15"/>
    <n v="0.91200000000000003"/>
    <n v="0.65400000000000003"/>
    <x v="8"/>
    <n v="-7.2809999999999997"/>
    <x v="0"/>
    <n v="8.7900000000000006E-2"/>
    <n v="3.49E-2"/>
    <n v="1.7100000000000001E-2"/>
    <n v="0.10299999999999999"/>
    <n v="0.73699999999999999"/>
    <n v="108.041"/>
    <n v="170797"/>
  </r>
  <r>
    <x v="18499"/>
    <x v="15631"/>
    <s v="Bryan Mg"/>
    <n v="70"/>
    <s v="1Z0YTVupoWDwptsgfK3fbp"/>
    <x v="13153"/>
    <s v="2019-10-31"/>
    <s v="🔥🦁 GOOD VIBES ONLY 🦁🔥 // BROEDERLIEFDE || FRENNA || BROEDERS || HENKIE T  || BIZZEY || POKE \\"/>
    <s v="1d0fonZHpN4LYHTKbmNRbm"/>
    <x v="3"/>
    <x v="15"/>
    <n v="0.80600000000000005"/>
    <n v="0.63200000000000001"/>
    <x v="0"/>
    <n v="-4.4080000000000004"/>
    <x v="1"/>
    <n v="5.9200000000000003E-2"/>
    <n v="9.4500000000000001E-2"/>
    <n v="0"/>
    <n v="8.1799999999999998E-2"/>
    <n v="0.43099999999999999"/>
    <n v="68.747"/>
    <n v="154078"/>
  </r>
  <r>
    <x v="18500"/>
    <x v="15632"/>
    <s v="SXTEEN"/>
    <n v="51"/>
    <s v="5vCcbTHgSfhqbyUzbGo4kN"/>
    <x v="13154"/>
    <s v="2019-12-11"/>
    <s v="🔥🦁 GOOD VIBES ONLY 🦁🔥 // BROEDERLIEFDE || FRENNA || BROEDERS || HENKIE T  || BIZZEY || POKE \\"/>
    <s v="1d0fonZHpN4LYHTKbmNRbm"/>
    <x v="3"/>
    <x v="15"/>
    <n v="0.78100000000000003"/>
    <n v="0.40799999999999997"/>
    <x v="10"/>
    <n v="-11.114000000000001"/>
    <x v="0"/>
    <n v="0.45700000000000002"/>
    <n v="4.5400000000000003E-2"/>
    <n v="6.4200000000000002E-5"/>
    <n v="9.1600000000000001E-2"/>
    <n v="0.54100000000000004"/>
    <n v="191.90100000000001"/>
    <n v="160000"/>
  </r>
  <r>
    <x v="18501"/>
    <x v="15633"/>
    <s v="Jayboogz"/>
    <n v="51"/>
    <s v="4IGMcgcrFgPEcFzcKGJgVF"/>
    <x v="13155"/>
    <s v="2019-11-07"/>
    <s v="🔥🦁 GOOD VIBES ONLY 🦁🔥 // BROEDERLIEFDE || FRENNA || BROEDERS || HENKIE T  || BIZZEY || POKE \\"/>
    <s v="1d0fonZHpN4LYHTKbmNRbm"/>
    <x v="3"/>
    <x v="15"/>
    <n v="0.84299999999999997"/>
    <n v="0.56799999999999995"/>
    <x v="3"/>
    <n v="-6.6120000000000001"/>
    <x v="1"/>
    <n v="0.13700000000000001"/>
    <n v="0.41099999999999998"/>
    <n v="1.37E-4"/>
    <n v="0.16500000000000001"/>
    <n v="0.56200000000000006"/>
    <n v="102.95399999999999"/>
    <n v="205976"/>
  </r>
  <r>
    <x v="18502"/>
    <x v="15634"/>
    <s v="Architrackz"/>
    <n v="53"/>
    <s v="2rGnCKjsznRYW6kGIYZ3Jq"/>
    <x v="13151"/>
    <s v="2019-11-22"/>
    <s v="🔥🦁 GOOD VIBES ONLY 🦁🔥 // BROEDERLIEFDE || FRENNA || BROEDERS || HENKIE T  || BIZZEY || POKE \\"/>
    <s v="1d0fonZHpN4LYHTKbmNRbm"/>
    <x v="3"/>
    <x v="15"/>
    <n v="0.84599999999999997"/>
    <n v="0.55200000000000005"/>
    <x v="2"/>
    <n v="-10.324999999999999"/>
    <x v="1"/>
    <n v="4.4400000000000002E-2"/>
    <n v="0.56699999999999995"/>
    <n v="0.13900000000000001"/>
    <n v="9.5899999999999999E-2"/>
    <n v="0.78500000000000003"/>
    <n v="102.56399999999999"/>
    <n v="196965"/>
  </r>
  <r>
    <x v="18503"/>
    <x v="15635"/>
    <s v="Broederliefde"/>
    <n v="57"/>
    <s v="4CCDqBhunrjThEiumcDb6D"/>
    <x v="13156"/>
    <s v="2019-10-24"/>
    <s v="🔥🦁 GOOD VIBES ONLY 🦁🔥 // BROEDERLIEFDE || FRENNA || BROEDERS || HENKIE T  || BIZZEY || POKE \\"/>
    <s v="1d0fonZHpN4LYHTKbmNRbm"/>
    <x v="3"/>
    <x v="15"/>
    <n v="0.78800000000000003"/>
    <n v="0.73199999999999998"/>
    <x v="5"/>
    <n v="-7.194"/>
    <x v="0"/>
    <n v="7.1099999999999997E-2"/>
    <n v="5.11E-2"/>
    <n v="1.7600000000000001E-5"/>
    <n v="0.251"/>
    <n v="0.67"/>
    <n v="100.014"/>
    <n v="238045"/>
  </r>
  <r>
    <x v="18504"/>
    <x v="15636"/>
    <s v="DJ DYLVN"/>
    <n v="54"/>
    <s v="3QerFQkOSLf0BiqlZZvGle"/>
    <x v="13157"/>
    <s v="2019-10-24"/>
    <s v="🔥🦁 GOOD VIBES ONLY 🦁🔥 // BROEDERLIEFDE || FRENNA || BROEDERS || HENKIE T  || BIZZEY || POKE \\"/>
    <s v="1d0fonZHpN4LYHTKbmNRbm"/>
    <x v="3"/>
    <x v="15"/>
    <n v="0.81200000000000006"/>
    <n v="0.71099999999999997"/>
    <x v="10"/>
    <n v="-5.3769999999999998"/>
    <x v="0"/>
    <n v="7.1900000000000006E-2"/>
    <n v="3.0599999999999999E-2"/>
    <n v="4.6299999999999997E-6"/>
    <n v="8.2699999999999996E-2"/>
    <n v="0.33700000000000002"/>
    <n v="99.975999999999999"/>
    <n v="175117"/>
  </r>
  <r>
    <x v="18505"/>
    <x v="15637"/>
    <s v="Broederliefde"/>
    <n v="51"/>
    <s v="08hA2rz2WEfsanMvnyB8DW"/>
    <x v="13158"/>
    <s v="2019-12-12"/>
    <s v="🔥🦁 GOOD VIBES ONLY 🦁🔥 // BROEDERLIEFDE || FRENNA || BROEDERS || HENKIE T  || BIZZEY || POKE \\"/>
    <s v="1d0fonZHpN4LYHTKbmNRbm"/>
    <x v="3"/>
    <x v="15"/>
    <n v="0.625"/>
    <n v="0.8"/>
    <x v="2"/>
    <n v="-5.9160000000000004"/>
    <x v="1"/>
    <n v="0.127"/>
    <n v="0.29799999999999999"/>
    <n v="1.49E-3"/>
    <n v="7.3700000000000002E-2"/>
    <n v="0.35799999999999998"/>
    <n v="193.39"/>
    <n v="194429"/>
  </r>
  <r>
    <x v="18506"/>
    <x v="15638"/>
    <s v="ChildsPlay"/>
    <n v="60"/>
    <s v="4uD0XI4SiD82J4YimmTsdl"/>
    <x v="13159"/>
    <s v="2020-01-03"/>
    <s v="🔥🦁 GOOD VIBES ONLY 🦁🔥 // BROEDERLIEFDE || FRENNA || BROEDERS || HENKIE T  || BIZZEY || POKE \\"/>
    <s v="1d0fonZHpN4LYHTKbmNRbm"/>
    <x v="3"/>
    <x v="15"/>
    <n v="0.88700000000000001"/>
    <n v="0.66400000000000003"/>
    <x v="3"/>
    <n v="-5.7949999999999999"/>
    <x v="0"/>
    <n v="0.16"/>
    <n v="0.112"/>
    <n v="4.6399999999999996E-6"/>
    <n v="0.11600000000000001"/>
    <n v="0.42099999999999999"/>
    <n v="101.015"/>
    <n v="155613"/>
  </r>
  <r>
    <x v="18507"/>
    <x v="15639"/>
    <s v="Johnny 500"/>
    <n v="50"/>
    <s v="5u14ztmZq9lh2RQYBf4oSQ"/>
    <x v="13160"/>
    <s v="2019-10-18"/>
    <s v="🔥🦁 GOOD VIBES ONLY 🦁🔥 // BROEDERLIEFDE || FRENNA || BROEDERS || HENKIE T  || BIZZEY || POKE \\"/>
    <s v="1d0fonZHpN4LYHTKbmNRbm"/>
    <x v="3"/>
    <x v="15"/>
    <n v="0.70499999999999996"/>
    <n v="0.66300000000000003"/>
    <x v="0"/>
    <n v="-3.1720000000000002"/>
    <x v="1"/>
    <n v="0.36299999999999999"/>
    <n v="0.45300000000000001"/>
    <n v="1.49E-5"/>
    <n v="9.5500000000000002E-2"/>
    <n v="0.67600000000000005"/>
    <n v="187.96199999999999"/>
    <n v="145446"/>
  </r>
  <r>
    <x v="18508"/>
    <x v="15640"/>
    <s v="Frenna"/>
    <n v="62"/>
    <s v="3qALDskzWLnyo2VX4aUvxK"/>
    <x v="13161"/>
    <s v="2019-08-29"/>
    <s v="🔥🦁 GOOD VIBES ONLY 🦁🔥 // BROEDERLIEFDE || FRENNA || BROEDERS || HENKIE T  || BIZZEY || POKE \\"/>
    <s v="1d0fonZHpN4LYHTKbmNRbm"/>
    <x v="3"/>
    <x v="15"/>
    <n v="0.81299999999999994"/>
    <n v="0.79"/>
    <x v="5"/>
    <n v="-4.3029999999999999"/>
    <x v="0"/>
    <n v="8.9700000000000002E-2"/>
    <n v="2.5200000000000001E-3"/>
    <n v="1.24E-2"/>
    <n v="5.5199999999999999E-2"/>
    <n v="0.33200000000000002"/>
    <n v="93.007999999999996"/>
    <n v="188064"/>
  </r>
  <r>
    <x v="18509"/>
    <x v="15641"/>
    <s v="Architrackz"/>
    <n v="57"/>
    <s v="3g3BrUBJfV7saMLtGop1RX"/>
    <x v="13162"/>
    <s v="2019-10-11"/>
    <s v="🔥🦁 GOOD VIBES ONLY 🦁🔥 // BROEDERLIEFDE || FRENNA || BROEDERS || HENKIE T  || BIZZEY || POKE \\"/>
    <s v="1d0fonZHpN4LYHTKbmNRbm"/>
    <x v="3"/>
    <x v="15"/>
    <n v="0.67900000000000005"/>
    <n v="0.56799999999999995"/>
    <x v="1"/>
    <n v="-7.5640000000000001"/>
    <x v="1"/>
    <n v="0.106"/>
    <n v="0.4"/>
    <n v="3.5899999999999998E-5"/>
    <n v="7.3200000000000001E-2"/>
    <n v="0.71199999999999997"/>
    <n v="188.066"/>
    <n v="191187"/>
  </r>
  <r>
    <x v="18510"/>
    <x v="15642"/>
    <s v="Priceless"/>
    <n v="56"/>
    <s v="4ofiE8yk96GswDdIBT2Hxl"/>
    <x v="13163"/>
    <s v="2019-10-16"/>
    <s v="🔥🦁 GOOD VIBES ONLY 🦁🔥 // BROEDERLIEFDE || FRENNA || BROEDERS || HENKIE T  || BIZZEY || POKE \\"/>
    <s v="1d0fonZHpN4LYHTKbmNRbm"/>
    <x v="3"/>
    <x v="15"/>
    <n v="0.67600000000000005"/>
    <n v="0.54300000000000004"/>
    <x v="10"/>
    <n v="-6.5"/>
    <x v="0"/>
    <n v="7.1199999999999999E-2"/>
    <n v="0.47699999999999998"/>
    <n v="1.47E-5"/>
    <n v="0.33200000000000002"/>
    <n v="0.84499999999999997"/>
    <n v="170.10400000000001"/>
    <n v="156394"/>
  </r>
  <r>
    <x v="18511"/>
    <x v="15643"/>
    <s v="Henkie T"/>
    <n v="61"/>
    <s v="2HTLRDquouddfqMAmhiY8Q"/>
    <x v="13164"/>
    <s v="2019-09-27"/>
    <s v="🔥🦁 GOOD VIBES ONLY 🦁🔥 // BROEDERLIEFDE || FRENNA || BROEDERS || HENKIE T  || BIZZEY || POKE \\"/>
    <s v="1d0fonZHpN4LYHTKbmNRbm"/>
    <x v="3"/>
    <x v="15"/>
    <n v="0.65500000000000003"/>
    <n v="0.50600000000000001"/>
    <x v="3"/>
    <n v="-8.4009999999999998"/>
    <x v="1"/>
    <n v="0.33100000000000002"/>
    <n v="5.4600000000000003E-2"/>
    <n v="0"/>
    <n v="8.8099999999999998E-2"/>
    <n v="0.59799999999999998"/>
    <n v="97.367000000000004"/>
    <n v="126600"/>
  </r>
  <r>
    <x v="18512"/>
    <x v="15644"/>
    <s v="Broederliefde"/>
    <n v="52"/>
    <s v="43fHWriBYTbal8rcOOrhxH"/>
    <x v="13165"/>
    <s v="2019-10-03"/>
    <s v="🔥🦁 GOOD VIBES ONLY 🦁🔥 // BROEDERLIEFDE || FRENNA || BROEDERS || HENKIE T  || BIZZEY || POKE \\"/>
    <s v="1d0fonZHpN4LYHTKbmNRbm"/>
    <x v="3"/>
    <x v="15"/>
    <n v="0.55800000000000005"/>
    <n v="0.63200000000000001"/>
    <x v="5"/>
    <n v="-5.9089999999999998"/>
    <x v="0"/>
    <n v="5.2400000000000002E-2"/>
    <n v="8.4699999999999998E-2"/>
    <n v="2.9E-5"/>
    <n v="0.221"/>
    <n v="0.33900000000000002"/>
    <n v="96.977000000000004"/>
    <n v="233804"/>
  </r>
  <r>
    <x v="18513"/>
    <x v="597"/>
    <s v="Frenna"/>
    <n v="64"/>
    <s v="10l4mJMN5E01lTie1wRmJT"/>
    <x v="581"/>
    <s v="2019-09-19"/>
    <s v="🔥🦁 GOOD VIBES ONLY 🦁🔥 // BROEDERLIEFDE || FRENNA || BROEDERS || HENKIE T  || BIZZEY || POKE \\"/>
    <s v="1d0fonZHpN4LYHTKbmNRbm"/>
    <x v="3"/>
    <x v="15"/>
    <n v="0.85199999999999998"/>
    <n v="0.55400000000000005"/>
    <x v="0"/>
    <n v="-5.2240000000000002"/>
    <x v="0"/>
    <n v="0.20200000000000001"/>
    <n v="1.2800000000000001E-2"/>
    <n v="8.0000000000000007E-5"/>
    <n v="6.7799999999999999E-2"/>
    <n v="0.84699999999999998"/>
    <n v="94.984999999999999"/>
    <n v="156000"/>
  </r>
  <r>
    <x v="18514"/>
    <x v="15645"/>
    <s v="Architrackz"/>
    <n v="57"/>
    <s v="2w3Z0xVkeVSr7weaqBFH4J"/>
    <x v="13166"/>
    <s v="2019-09-06"/>
    <s v="🔥🦁 GOOD VIBES ONLY 🦁🔥 // BROEDERLIEFDE || FRENNA || BROEDERS || HENKIE T  || BIZZEY || POKE \\"/>
    <s v="1d0fonZHpN4LYHTKbmNRbm"/>
    <x v="3"/>
    <x v="15"/>
    <n v="0.76800000000000002"/>
    <n v="0.53700000000000003"/>
    <x v="0"/>
    <n v="-6.4850000000000003"/>
    <x v="0"/>
    <n v="0.14499999999999999"/>
    <n v="0.59799999999999998"/>
    <n v="5.0000000000000001E-4"/>
    <n v="7.4800000000000005E-2"/>
    <n v="0.77"/>
    <n v="91.15"/>
    <n v="195868"/>
  </r>
  <r>
    <x v="18515"/>
    <x v="15646"/>
    <s v="Henkie T"/>
    <n v="60"/>
    <s v="4GSj13WURB3MOZaQiGwn8n"/>
    <x v="13167"/>
    <s v="2019-08-01"/>
    <s v="🔥🦁 GOOD VIBES ONLY 🦁🔥 // BROEDERLIEFDE || FRENNA || BROEDERS || HENKIE T  || BIZZEY || POKE \\"/>
    <s v="1d0fonZHpN4LYHTKbmNRbm"/>
    <x v="3"/>
    <x v="15"/>
    <n v="0.69299999999999995"/>
    <n v="0.64400000000000002"/>
    <x v="5"/>
    <n v="-4.633"/>
    <x v="1"/>
    <n v="0.41799999999999998"/>
    <n v="0.13900000000000001"/>
    <n v="4.2400000000000001E-6"/>
    <n v="0.13"/>
    <n v="0.84799999999999998"/>
    <n v="124.114"/>
    <n v="149032"/>
  </r>
  <r>
    <x v="18516"/>
    <x v="15647"/>
    <s v="Henkie T"/>
    <n v="51"/>
    <s v="2HTLRDquouddfqMAmhiY8Q"/>
    <x v="13164"/>
    <s v="2019-09-27"/>
    <s v="🔥🦁 GOOD VIBES ONLY 🦁🔥 // BROEDERLIEFDE || FRENNA || BROEDERS || HENKIE T  || BIZZEY || POKE \\"/>
    <s v="1d0fonZHpN4LYHTKbmNRbm"/>
    <x v="3"/>
    <x v="15"/>
    <n v="0.746"/>
    <n v="0.84199999999999997"/>
    <x v="3"/>
    <n v="-5.5659999999999998"/>
    <x v="0"/>
    <n v="0.215"/>
    <n v="3.5999999999999997E-2"/>
    <n v="1.1599999999999999E-6"/>
    <n v="0.219"/>
    <n v="0.45100000000000001"/>
    <n v="97.122"/>
    <n v="123711"/>
  </r>
  <r>
    <x v="18517"/>
    <x v="13686"/>
    <s v="Tabitha"/>
    <n v="49"/>
    <s v="0iamyfQNN5cS07MXtLB8NY"/>
    <x v="13168"/>
    <s v="2019-09-20"/>
    <s v="🔥🦁 GOOD VIBES ONLY 🦁🔥 // BROEDERLIEFDE || FRENNA || BROEDERS || HENKIE T  || BIZZEY || POKE \\"/>
    <s v="1d0fonZHpN4LYHTKbmNRbm"/>
    <x v="3"/>
    <x v="15"/>
    <n v="0.79300000000000004"/>
    <n v="0.74399999999999999"/>
    <x v="2"/>
    <n v="-3.9660000000000002"/>
    <x v="1"/>
    <n v="9.9299999999999999E-2"/>
    <n v="9.0100000000000006E-3"/>
    <n v="2.0400000000000001E-2"/>
    <n v="0.25800000000000001"/>
    <n v="0.71799999999999997"/>
    <n v="98.001000000000005"/>
    <n v="177377"/>
  </r>
  <r>
    <x v="18518"/>
    <x v="15648"/>
    <s v="Equalz"/>
    <n v="53"/>
    <s v="21QNrcrpEXIqTkh4mlHeiN"/>
    <x v="13169"/>
    <s v="2019-08-22"/>
    <s v="🔥🦁 GOOD VIBES ONLY 🦁🔥 // BROEDERLIEFDE || FRENNA || BROEDERS || HENKIE T  || BIZZEY || POKE \\"/>
    <s v="1d0fonZHpN4LYHTKbmNRbm"/>
    <x v="3"/>
    <x v="15"/>
    <n v="0.81599999999999995"/>
    <n v="0.52100000000000002"/>
    <x v="9"/>
    <n v="-9.1449999999999996"/>
    <x v="1"/>
    <n v="0.12"/>
    <n v="0.26600000000000001"/>
    <n v="6.28E-6"/>
    <n v="6.3899999999999998E-2"/>
    <n v="0.85"/>
    <n v="100.001"/>
    <n v="174353"/>
  </r>
  <r>
    <x v="18519"/>
    <x v="15649"/>
    <s v="Chivv"/>
    <n v="55"/>
    <s v="36e8SZLZuiQ7VRMxUw9Sta"/>
    <x v="13170"/>
    <s v="2019-08-29"/>
    <s v="🔥🦁 GOOD VIBES ONLY 🦁🔥 // BROEDERLIEFDE || FRENNA || BROEDERS || HENKIE T  || BIZZEY || POKE \\"/>
    <s v="1d0fonZHpN4LYHTKbmNRbm"/>
    <x v="3"/>
    <x v="15"/>
    <n v="0.89700000000000002"/>
    <n v="0.748"/>
    <x v="4"/>
    <n v="-4.5880000000000001"/>
    <x v="0"/>
    <n v="0.16"/>
    <n v="6.6299999999999998E-2"/>
    <n v="0"/>
    <n v="9.5500000000000002E-2"/>
    <n v="0.40799999999999997"/>
    <n v="102.983"/>
    <n v="207614"/>
  </r>
  <r>
    <x v="18520"/>
    <x v="6144"/>
    <s v="Tabitha"/>
    <n v="53"/>
    <s v="0iamyfQNN5cS07MXtLB8NY"/>
    <x v="13168"/>
    <s v="2019-09-20"/>
    <s v="🔥🦁 GOOD VIBES ONLY 🦁🔥 // BROEDERLIEFDE || FRENNA || BROEDERS || HENKIE T  || BIZZEY || POKE \\"/>
    <s v="1d0fonZHpN4LYHTKbmNRbm"/>
    <x v="3"/>
    <x v="15"/>
    <n v="0.54100000000000004"/>
    <n v="0.83199999999999996"/>
    <x v="1"/>
    <n v="-6.0359999999999996"/>
    <x v="1"/>
    <n v="0.255"/>
    <n v="0.29099999999999998"/>
    <n v="0"/>
    <n v="0.14499999999999999"/>
    <n v="0.72599999999999998"/>
    <n v="101.23699999999999"/>
    <n v="168147"/>
  </r>
  <r>
    <x v="18521"/>
    <x v="15650"/>
    <s v="Equalz"/>
    <n v="44"/>
    <s v="21QNrcrpEXIqTkh4mlHeiN"/>
    <x v="13169"/>
    <s v="2019-08-22"/>
    <s v="🔥🦁 GOOD VIBES ONLY 🦁🔥 // BROEDERLIEFDE || FRENNA || BROEDERS || HENKIE T  || BIZZEY || POKE \\"/>
    <s v="1d0fonZHpN4LYHTKbmNRbm"/>
    <x v="3"/>
    <x v="15"/>
    <n v="0.82399999999999995"/>
    <n v="0.434"/>
    <x v="1"/>
    <n v="-8.18"/>
    <x v="1"/>
    <n v="0.309"/>
    <n v="7.1999999999999995E-2"/>
    <n v="0"/>
    <n v="6.4600000000000005E-2"/>
    <n v="0.79700000000000004"/>
    <n v="96.010999999999996"/>
    <n v="161177"/>
  </r>
  <r>
    <x v="18522"/>
    <x v="15651"/>
    <s v="Chip Charlez"/>
    <n v="55"/>
    <s v="6lJIqhtqESnAKxn87lKzOW"/>
    <x v="13171"/>
    <s v="2019-09-06"/>
    <s v="🔥🦁 GOOD VIBES ONLY 🦁🔥 // BROEDERLIEFDE || FRENNA || BROEDERS || HENKIE T  || BIZZEY || POKE \\"/>
    <s v="1d0fonZHpN4LYHTKbmNRbm"/>
    <x v="3"/>
    <x v="15"/>
    <n v="0.54200000000000004"/>
    <n v="0.64"/>
    <x v="2"/>
    <n v="-9.1929999999999996"/>
    <x v="1"/>
    <n v="0.308"/>
    <n v="2.1899999999999999E-2"/>
    <n v="0"/>
    <n v="0.33300000000000002"/>
    <n v="0.54900000000000004"/>
    <n v="180.24199999999999"/>
    <n v="150000"/>
  </r>
  <r>
    <x v="18523"/>
    <x v="15652"/>
    <s v="Equalz"/>
    <n v="42"/>
    <s v="21QNrcrpEXIqTkh4mlHeiN"/>
    <x v="13169"/>
    <s v="2019-08-22"/>
    <s v="🔥🦁 GOOD VIBES ONLY 🦁🔥 // BROEDERLIEFDE || FRENNA || BROEDERS || HENKIE T  || BIZZEY || POKE \\"/>
    <s v="1d0fonZHpN4LYHTKbmNRbm"/>
    <x v="3"/>
    <x v="15"/>
    <n v="0.75"/>
    <n v="0.64300000000000002"/>
    <x v="0"/>
    <n v="-6.1989999999999998"/>
    <x v="1"/>
    <n v="0.28100000000000003"/>
    <n v="6.9899999999999997E-3"/>
    <n v="2.4699999999999999E-4"/>
    <n v="9.69E-2"/>
    <n v="0.90200000000000002"/>
    <n v="190.07900000000001"/>
    <n v="113780"/>
  </r>
  <r>
    <x v="18524"/>
    <x v="15653"/>
    <s v="Chivv"/>
    <n v="57"/>
    <s v="1YeX8mf0kiSOMY2CnObMpK"/>
    <x v="13172"/>
    <s v="2019-08-22"/>
    <s v="🔥🦁 GOOD VIBES ONLY 🦁🔥 // BROEDERLIEFDE || FRENNA || BROEDERS || HENKIE T  || BIZZEY || POKE \\"/>
    <s v="1d0fonZHpN4LYHTKbmNRbm"/>
    <x v="3"/>
    <x v="15"/>
    <n v="0.86799999999999999"/>
    <n v="0.91700000000000004"/>
    <x v="3"/>
    <n v="-5.016"/>
    <x v="0"/>
    <n v="0.16200000000000001"/>
    <n v="2.2599999999999999E-2"/>
    <n v="0"/>
    <n v="0.107"/>
    <n v="0.745"/>
    <n v="120.03100000000001"/>
    <n v="218336"/>
  </r>
  <r>
    <x v="18525"/>
    <x v="15654"/>
    <s v="Chivv"/>
    <n v="39"/>
    <s v="36e8SZLZuiQ7VRMxUw9Sta"/>
    <x v="13170"/>
    <s v="2019-08-29"/>
    <s v="🔥🦁 GOOD VIBES ONLY 🦁🔥 // BROEDERLIEFDE || FRENNA || BROEDERS || HENKIE T  || BIZZEY || POKE \\"/>
    <s v="1d0fonZHpN4LYHTKbmNRbm"/>
    <x v="3"/>
    <x v="15"/>
    <n v="0.82399999999999995"/>
    <n v="0.61399999999999999"/>
    <x v="7"/>
    <n v="-7.2770000000000001"/>
    <x v="1"/>
    <n v="0.26100000000000001"/>
    <n v="0.13400000000000001"/>
    <n v="2.52E-4"/>
    <n v="5.6500000000000002E-2"/>
    <n v="0.47299999999999998"/>
    <n v="100.249"/>
    <n v="223089"/>
  </r>
  <r>
    <x v="18526"/>
    <x v="15655"/>
    <s v="Chivv"/>
    <n v="55"/>
    <s v="36e8SZLZuiQ7VRMxUw9Sta"/>
    <x v="13170"/>
    <s v="2019-08-29"/>
    <s v="🔥🦁 GOOD VIBES ONLY 🦁🔥 // BROEDERLIEFDE || FRENNA || BROEDERS || HENKIE T  || BIZZEY || POKE \\"/>
    <s v="1d0fonZHpN4LYHTKbmNRbm"/>
    <x v="3"/>
    <x v="15"/>
    <n v="0.77400000000000002"/>
    <n v="0.78300000000000003"/>
    <x v="1"/>
    <n v="-4.5439999999999996"/>
    <x v="1"/>
    <n v="0.35099999999999998"/>
    <n v="0.13900000000000001"/>
    <n v="0"/>
    <n v="0.622"/>
    <n v="0.68300000000000005"/>
    <n v="101.98099999999999"/>
    <n v="144116"/>
  </r>
  <r>
    <x v="18527"/>
    <x v="15656"/>
    <s v="Henkie T"/>
    <n v="67"/>
    <s v="0LhSqoTbzd33O0jLIPdQdD"/>
    <x v="13173"/>
    <s v="2019-06-28"/>
    <s v="🔥🦁 GOOD VIBES ONLY 🦁🔥 // BROEDERLIEFDE || FRENNA || BROEDERS || HENKIE T  || BIZZEY || POKE \\"/>
    <s v="1d0fonZHpN4LYHTKbmNRbm"/>
    <x v="3"/>
    <x v="15"/>
    <n v="0.80600000000000005"/>
    <n v="0.69"/>
    <x v="11"/>
    <n v="-7.74"/>
    <x v="1"/>
    <n v="0.123"/>
    <n v="9.3899999999999997E-2"/>
    <n v="0"/>
    <n v="7.6799999999999993E-2"/>
    <n v="0.83"/>
    <n v="100.111"/>
    <n v="156082"/>
  </r>
  <r>
    <x v="18528"/>
    <x v="15657"/>
    <s v="Chivv"/>
    <n v="54"/>
    <s v="0N3HEqZxkC1UyLBFkLdc6D"/>
    <x v="13174"/>
    <s v="2019-08-08"/>
    <s v="🔥🦁 GOOD VIBES ONLY 🦁🔥 // BROEDERLIEFDE || FRENNA || BROEDERS || HENKIE T  || BIZZEY || POKE \\"/>
    <s v="1d0fonZHpN4LYHTKbmNRbm"/>
    <x v="3"/>
    <x v="15"/>
    <n v="0.66900000000000004"/>
    <n v="0.82299999999999995"/>
    <x v="10"/>
    <n v="-3.7080000000000002"/>
    <x v="1"/>
    <n v="0.16900000000000001"/>
    <n v="0.33600000000000002"/>
    <n v="1.3799999999999999E-6"/>
    <n v="0.27"/>
    <n v="0.76600000000000001"/>
    <n v="132.196"/>
    <n v="209293"/>
  </r>
  <r>
    <x v="18529"/>
    <x v="15658"/>
    <s v="IliassOpDeBeat"/>
    <n v="64"/>
    <s v="146n3dqgpSdsk02yWRSEtI"/>
    <x v="13175"/>
    <s v="2019-06-06"/>
    <s v="🔥🦁 GOOD VIBES ONLY 🦁🔥 // BROEDERLIEFDE || FRENNA || BROEDERS || HENKIE T  || BIZZEY || POKE \\"/>
    <s v="1d0fonZHpN4LYHTKbmNRbm"/>
    <x v="3"/>
    <x v="15"/>
    <n v="0.95599999999999996"/>
    <n v="0.48"/>
    <x v="2"/>
    <n v="-7.4740000000000002"/>
    <x v="0"/>
    <n v="0.26900000000000002"/>
    <n v="0.13500000000000001"/>
    <n v="0"/>
    <n v="0.104"/>
    <n v="0.84899999999999998"/>
    <n v="126.935"/>
    <n v="181658"/>
  </r>
  <r>
    <x v="18530"/>
    <x v="15659"/>
    <s v="Broederliefde"/>
    <n v="52"/>
    <s v="4DFDNMfL4EnaaQ9gum0pjz"/>
    <x v="13176"/>
    <s v="2019-07-25"/>
    <s v="🔥🦁 GOOD VIBES ONLY 🦁🔥 // BROEDERLIEFDE || FRENNA || BROEDERS || HENKIE T  || BIZZEY || POKE \\"/>
    <s v="1d0fonZHpN4LYHTKbmNRbm"/>
    <x v="3"/>
    <x v="15"/>
    <n v="0.74099999999999999"/>
    <n v="0.77400000000000002"/>
    <x v="5"/>
    <n v="-5.5679999999999996"/>
    <x v="1"/>
    <n v="0.154"/>
    <n v="0.14399999999999999"/>
    <n v="2.1900000000000002E-6"/>
    <n v="0.29099999999999998"/>
    <n v="0.77800000000000002"/>
    <n v="96.915000000000006"/>
    <n v="230742"/>
  </r>
  <r>
    <x v="18531"/>
    <x v="991"/>
    <s v="Jonna Fraser"/>
    <n v="47"/>
    <s v="5otMiiTCoXNJlvOWnQNV2X"/>
    <x v="7173"/>
    <s v="2018-11-02"/>
    <s v="🔥🦁 GOOD VIBES ONLY 🦁🔥 // BROEDERLIEFDE || FRENNA || BROEDERS || HENKIE T  || BIZZEY || POKE \\"/>
    <s v="1d0fonZHpN4LYHTKbmNRbm"/>
    <x v="3"/>
    <x v="15"/>
    <n v="0.82399999999999995"/>
    <n v="0.71199999999999997"/>
    <x v="8"/>
    <n v="-6.7969999999999997"/>
    <x v="0"/>
    <n v="8.1799999999999998E-2"/>
    <n v="0.183"/>
    <n v="0"/>
    <n v="9.5799999999999996E-2"/>
    <n v="0.55300000000000005"/>
    <n v="89.971000000000004"/>
    <n v="183680"/>
  </r>
  <r>
    <x v="18532"/>
    <x v="15660"/>
    <s v="Dopebwoy"/>
    <n v="57"/>
    <s v="4P8C9tvr8xleuIMgVBKpGy"/>
    <x v="13177"/>
    <s v="2019-05-03"/>
    <s v="🔥🦁 GOOD VIBES ONLY 🦁🔥 // BROEDERLIEFDE || FRENNA || BROEDERS || HENKIE T  || BIZZEY || POKE \\"/>
    <s v="1d0fonZHpN4LYHTKbmNRbm"/>
    <x v="3"/>
    <x v="15"/>
    <n v="0.64300000000000002"/>
    <n v="0.61399999999999999"/>
    <x v="3"/>
    <n v="-7.4550000000000001"/>
    <x v="0"/>
    <n v="0.29599999999999999"/>
    <n v="5.8599999999999999E-2"/>
    <n v="2.72E-4"/>
    <n v="0.19900000000000001"/>
    <n v="0.58699999999999997"/>
    <n v="195.85499999999999"/>
    <n v="173256"/>
  </r>
  <r>
    <x v="18533"/>
    <x v="15661"/>
    <s v="Hansie"/>
    <n v="40"/>
    <s v="3Y8isD37pdS4qEhvCuPfT4"/>
    <x v="13178"/>
    <s v="2019-07-05"/>
    <s v="🔥🦁 GOOD VIBES ONLY 🦁🔥 // BROEDERLIEFDE || FRENNA || BROEDERS || HENKIE T  || BIZZEY || POKE \\"/>
    <s v="1d0fonZHpN4LYHTKbmNRbm"/>
    <x v="3"/>
    <x v="15"/>
    <n v="0.70399999999999996"/>
    <n v="0.55300000000000005"/>
    <x v="8"/>
    <n v="-4.8019999999999996"/>
    <x v="1"/>
    <n v="0.38900000000000001"/>
    <n v="0.43"/>
    <n v="0"/>
    <n v="0.12"/>
    <n v="0.64400000000000002"/>
    <n v="183.71199999999999"/>
    <n v="222240"/>
  </r>
  <r>
    <x v="18534"/>
    <x v="15662"/>
    <s v="Equalz"/>
    <n v="51"/>
    <s v="7tgFh8fp4JGd44GBQZ9u1D"/>
    <x v="13179"/>
    <s v="2019-04-26"/>
    <s v="🔥🦁 GOOD VIBES ONLY 🦁🔥 // BROEDERLIEFDE || FRENNA || BROEDERS || HENKIE T  || BIZZEY || POKE \\"/>
    <s v="1d0fonZHpN4LYHTKbmNRbm"/>
    <x v="3"/>
    <x v="15"/>
    <n v="0.57899999999999996"/>
    <n v="0.64100000000000001"/>
    <x v="7"/>
    <n v="-6.1109999999999998"/>
    <x v="1"/>
    <n v="0.23899999999999999"/>
    <n v="5.9900000000000002E-2"/>
    <n v="0"/>
    <n v="6.9699999999999998E-2"/>
    <n v="0.65200000000000002"/>
    <n v="97.337000000000003"/>
    <n v="171653"/>
  </r>
  <r>
    <x v="18535"/>
    <x v="14598"/>
    <s v="DJ Snake"/>
    <n v="34"/>
    <s v="6X0m8YO71mLQyG6OX1iXtU"/>
    <x v="1224"/>
    <s v="2019-07-25"/>
    <s v="🔥🦁 GOOD VIBES ONLY 🦁🔥 // BROEDERLIEFDE || FRENNA || BROEDERS || HENKIE T  || BIZZEY || POKE \\"/>
    <s v="1d0fonZHpN4LYHTKbmNRbm"/>
    <x v="3"/>
    <x v="15"/>
    <n v="0.81899999999999995"/>
    <n v="0.85899999999999999"/>
    <x v="4"/>
    <n v="-6.2640000000000002"/>
    <x v="0"/>
    <n v="0.224"/>
    <n v="2.4400000000000002E-2"/>
    <n v="0"/>
    <n v="9.1600000000000001E-2"/>
    <n v="0.61199999999999999"/>
    <n v="104.90600000000001"/>
    <n v="195429"/>
  </r>
  <r>
    <x v="18536"/>
    <x v="15663"/>
    <s v="Bizzey"/>
    <n v="50"/>
    <s v="11n2chhdZAdXrBG8J0qWI9"/>
    <x v="13180"/>
    <s v="2019-04-12"/>
    <s v="🔥🦁 GOOD VIBES ONLY 🦁🔥 // BROEDERLIEFDE || FRENNA || BROEDERS || HENKIE T  || BIZZEY || POKE \\"/>
    <s v="1d0fonZHpN4LYHTKbmNRbm"/>
    <x v="3"/>
    <x v="15"/>
    <n v="0.754"/>
    <n v="0.71599999999999997"/>
    <x v="0"/>
    <n v="-6.165"/>
    <x v="1"/>
    <n v="6.3299999999999995E-2"/>
    <n v="0.121"/>
    <n v="2.66E-3"/>
    <n v="0.66100000000000003"/>
    <n v="0.66800000000000004"/>
    <n v="95.018000000000001"/>
    <n v="157000"/>
  </r>
  <r>
    <x v="18537"/>
    <x v="15664"/>
    <s v="Poke"/>
    <n v="53"/>
    <s v="2BR42lxeCDFWFcCRQjZEw2"/>
    <x v="13181"/>
    <s v="2019-05-30"/>
    <s v="🔥🦁 GOOD VIBES ONLY 🦁🔥 // BROEDERLIEFDE || FRENNA || BROEDERS || HENKIE T  || BIZZEY || POKE \\"/>
    <s v="1d0fonZHpN4LYHTKbmNRbm"/>
    <x v="3"/>
    <x v="15"/>
    <n v="0.91100000000000003"/>
    <n v="0.71899999999999997"/>
    <x v="4"/>
    <n v="-5.3120000000000003"/>
    <x v="0"/>
    <n v="0.11799999999999999"/>
    <n v="0.23300000000000001"/>
    <n v="7.9000000000000001E-4"/>
    <n v="0.59899999999999998"/>
    <n v="0.35499999999999998"/>
    <n v="103.04300000000001"/>
    <n v="153699"/>
  </r>
  <r>
    <x v="18538"/>
    <x v="15665"/>
    <s v="Yung Felix"/>
    <n v="55"/>
    <s v="2puxjXdbw9zbT1gcMCGcEP"/>
    <x v="13182"/>
    <s v="2019-07-19"/>
    <s v="🔥🦁 GOOD VIBES ONLY 🦁🔥 // BROEDERLIEFDE || FRENNA || BROEDERS || HENKIE T  || BIZZEY || POKE \\"/>
    <s v="1d0fonZHpN4LYHTKbmNRbm"/>
    <x v="3"/>
    <x v="15"/>
    <n v="0.80800000000000005"/>
    <n v="0.88300000000000001"/>
    <x v="7"/>
    <n v="-5.9240000000000004"/>
    <x v="0"/>
    <n v="6.1600000000000002E-2"/>
    <n v="9.7100000000000006E-2"/>
    <n v="0.34899999999999998"/>
    <n v="0.39300000000000002"/>
    <n v="0.48899999999999999"/>
    <n v="104.986"/>
    <n v="130905"/>
  </r>
  <r>
    <x v="18539"/>
    <x v="15666"/>
    <s v="Ronnie Flex"/>
    <n v="1"/>
    <s v="6Qwf3NVdzoGdwHz7P9EvIo"/>
    <x v="13183"/>
    <s v="2019-05-16"/>
    <s v="🔥🦁 GOOD VIBES ONLY 🦁🔥 // BROEDERLIEFDE || FRENNA || BROEDERS || HENKIE T  || BIZZEY || POKE \\"/>
    <s v="1d0fonZHpN4LYHTKbmNRbm"/>
    <x v="3"/>
    <x v="15"/>
    <n v="0.65100000000000002"/>
    <n v="0.64600000000000002"/>
    <x v="1"/>
    <n v="-6.8029999999999999"/>
    <x v="0"/>
    <n v="3.3300000000000003E-2"/>
    <n v="0.32400000000000001"/>
    <n v="0"/>
    <n v="7.5800000000000006E-2"/>
    <n v="0.83499999999999996"/>
    <n v="134.94399999999999"/>
    <n v="169500"/>
  </r>
  <r>
    <x v="18540"/>
    <x v="15667"/>
    <s v="Kevcody"/>
    <n v="51"/>
    <s v="2BgS7f69W70KlnUtExqnXx"/>
    <x v="13184"/>
    <s v="2019-04-19"/>
    <s v="🔥🦁 GOOD VIBES ONLY 🦁🔥 // BROEDERLIEFDE || FRENNA || BROEDERS || HENKIE T  || BIZZEY || POKE \\"/>
    <s v="1d0fonZHpN4LYHTKbmNRbm"/>
    <x v="3"/>
    <x v="15"/>
    <n v="0.89500000000000002"/>
    <n v="0.43"/>
    <x v="11"/>
    <n v="-6.4"/>
    <x v="1"/>
    <n v="0.14299999999999999"/>
    <n v="0.126"/>
    <n v="0"/>
    <n v="7.0099999999999996E-2"/>
    <n v="0.79300000000000004"/>
    <n v="107.044"/>
    <n v="162034"/>
  </r>
  <r>
    <x v="18541"/>
    <x v="15668"/>
    <s v="Kevin"/>
    <n v="49"/>
    <s v="5aHDQ5qgF7qug3QwxRxC4y"/>
    <x v="13185"/>
    <s v="2019-05-03"/>
    <s v="🔥🦁 GOOD VIBES ONLY 🦁🔥 // BROEDERLIEFDE || FRENNA || BROEDERS || HENKIE T  || BIZZEY || POKE \\"/>
    <s v="1d0fonZHpN4LYHTKbmNRbm"/>
    <x v="3"/>
    <x v="15"/>
    <n v="0.63200000000000001"/>
    <n v="0.55600000000000005"/>
    <x v="1"/>
    <n v="-4.7930000000000001"/>
    <x v="1"/>
    <n v="0.29699999999999999"/>
    <n v="0.314"/>
    <n v="3.4600000000000001E-4"/>
    <n v="0.106"/>
    <n v="0.35499999999999998"/>
    <n v="118.96899999999999"/>
    <n v="174000"/>
  </r>
  <r>
    <x v="18542"/>
    <x v="15669"/>
    <s v="Idaly"/>
    <n v="41"/>
    <s v="1UFy580iiYLKbgqjVEMzSA"/>
    <x v="13186"/>
    <s v="2019-04-26"/>
    <s v="🔥🦁 GOOD VIBES ONLY 🦁🔥 // BROEDERLIEFDE || FRENNA || BROEDERS || HENKIE T  || BIZZEY || POKE \\"/>
    <s v="1d0fonZHpN4LYHTKbmNRbm"/>
    <x v="3"/>
    <x v="15"/>
    <n v="0.755"/>
    <n v="0.72299999999999998"/>
    <x v="0"/>
    <n v="-5.8449999999999998"/>
    <x v="1"/>
    <n v="0.14599999999999999"/>
    <n v="2.69E-2"/>
    <n v="4.0099999999999997E-3"/>
    <n v="0.20599999999999999"/>
    <n v="0.312"/>
    <n v="100.024"/>
    <n v="158308"/>
  </r>
  <r>
    <x v="18543"/>
    <x v="5186"/>
    <s v="KM"/>
    <n v="58"/>
    <s v="1KM8UPfMSDwVyuwtZrbX86"/>
    <x v="4646"/>
    <s v="2019-04-19"/>
    <s v="🔥🦁 GOOD VIBES ONLY 🦁🔥 // BROEDERLIEFDE || FRENNA || BROEDERS || HENKIE T  || BIZZEY || POKE \\"/>
    <s v="1d0fonZHpN4LYHTKbmNRbm"/>
    <x v="3"/>
    <x v="15"/>
    <n v="0.92900000000000005"/>
    <n v="0.53600000000000003"/>
    <x v="8"/>
    <n v="-5.9409999999999998"/>
    <x v="0"/>
    <n v="0.28100000000000003"/>
    <n v="8.6800000000000002E-2"/>
    <n v="0"/>
    <n v="6.93E-2"/>
    <n v="0.88700000000000001"/>
    <n v="130.05000000000001"/>
    <n v="194311"/>
  </r>
  <r>
    <x v="18544"/>
    <x v="15670"/>
    <s v="Yung Felix"/>
    <n v="61"/>
    <s v="65Pq04ca9G8zftzYrlTexl"/>
    <x v="13187"/>
    <s v="2019-03-29"/>
    <s v="🔥🦁 GOOD VIBES ONLY 🦁🔥 // BROEDERLIEFDE || FRENNA || BROEDERS || HENKIE T  || BIZZEY || POKE \\"/>
    <s v="1d0fonZHpN4LYHTKbmNRbm"/>
    <x v="3"/>
    <x v="15"/>
    <n v="0.73399999999999999"/>
    <n v="0.68600000000000005"/>
    <x v="2"/>
    <n v="-5.2270000000000003"/>
    <x v="1"/>
    <n v="0.24"/>
    <n v="2.01E-2"/>
    <n v="3.6200000000000002E-4"/>
    <n v="0.127"/>
    <n v="0.65500000000000003"/>
    <n v="120.328"/>
    <n v="134083"/>
  </r>
  <r>
    <x v="18545"/>
    <x v="15671"/>
    <s v="Hansie"/>
    <n v="42"/>
    <s v="7JJvolb68h3NgPFkSnYYyv"/>
    <x v="13188"/>
    <s v="2019-03-15"/>
    <s v="🔥🦁 GOOD VIBES ONLY 🦁🔥 // BROEDERLIEFDE || FRENNA || BROEDERS || HENKIE T  || BIZZEY || POKE \\"/>
    <s v="1d0fonZHpN4LYHTKbmNRbm"/>
    <x v="3"/>
    <x v="15"/>
    <n v="0.58199999999999996"/>
    <n v="0.76800000000000002"/>
    <x v="0"/>
    <n v="-6.1079999999999997"/>
    <x v="1"/>
    <n v="0.26200000000000001"/>
    <n v="0.23799999999999999"/>
    <n v="0"/>
    <n v="0.13200000000000001"/>
    <n v="0.87"/>
    <n v="103.874"/>
    <n v="217439"/>
  </r>
  <r>
    <x v="18546"/>
    <x v="15672"/>
    <s v="Yung Felix"/>
    <n v="39"/>
    <s v="3ndsQuDWCbb90z7p6Y15jt"/>
    <x v="13189"/>
    <s v="2019-03-15"/>
    <s v="🔥🦁 GOOD VIBES ONLY 🦁🔥 // BROEDERLIEFDE || FRENNA || BROEDERS || HENKIE T  || BIZZEY || POKE \\"/>
    <s v="1d0fonZHpN4LYHTKbmNRbm"/>
    <x v="3"/>
    <x v="15"/>
    <n v="0.63"/>
    <n v="0.61"/>
    <x v="10"/>
    <n v="-6.2619999999999996"/>
    <x v="1"/>
    <n v="0.109"/>
    <n v="0.10299999999999999"/>
    <n v="1.2E-5"/>
    <n v="8.6199999999999999E-2"/>
    <n v="0.217"/>
    <n v="120.14400000000001"/>
    <n v="178250"/>
  </r>
  <r>
    <x v="18547"/>
    <x v="12512"/>
    <s v="Yung Felix"/>
    <n v="61"/>
    <s v="5H0Yol1Ha5hYb2dIfhb3P8"/>
    <x v="5246"/>
    <s v="2019-03-08"/>
    <s v="🔥🦁 GOOD VIBES ONLY 🦁🔥 // BROEDERLIEFDE || FRENNA || BROEDERS || HENKIE T  || BIZZEY || POKE \\"/>
    <s v="1d0fonZHpN4LYHTKbmNRbm"/>
    <x v="3"/>
    <x v="15"/>
    <n v="0.95099999999999996"/>
    <n v="0.70199999999999996"/>
    <x v="2"/>
    <n v="-4.9989999999999997"/>
    <x v="0"/>
    <n v="0.10100000000000001"/>
    <n v="0.373"/>
    <n v="2.4600000000000002E-4"/>
    <n v="0.159"/>
    <n v="0.76300000000000001"/>
    <n v="124.976"/>
    <n v="190140"/>
  </r>
  <r>
    <x v="18548"/>
    <x v="14676"/>
    <s v="Priceless"/>
    <n v="62"/>
    <s v="3rZb8GgKNTUgL4MZYFoacP"/>
    <x v="13190"/>
    <s v="2019-03-01"/>
    <s v="🔥🦁 GOOD VIBES ONLY 🦁🔥 // BROEDERLIEFDE || FRENNA || BROEDERS || HENKIE T  || BIZZEY || POKE \\"/>
    <s v="1d0fonZHpN4LYHTKbmNRbm"/>
    <x v="3"/>
    <x v="15"/>
    <n v="0.82399999999999995"/>
    <n v="0.66600000000000004"/>
    <x v="11"/>
    <n v="-5.734"/>
    <x v="1"/>
    <n v="0.28599999999999998"/>
    <n v="0.17899999999999999"/>
    <n v="2.04E-4"/>
    <n v="0.1"/>
    <n v="0.88"/>
    <n v="180.00399999999999"/>
    <n v="184401"/>
  </r>
  <r>
    <x v="18549"/>
    <x v="15673"/>
    <s v="Chivv"/>
    <n v="56"/>
    <s v="1jQLmaBGGNlODTFt7JF338"/>
    <x v="13191"/>
    <s v="2019-02-08"/>
    <s v="🔥🦁 GOOD VIBES ONLY 🦁🔥 // BROEDERLIEFDE || FRENNA || BROEDERS || HENKIE T  || BIZZEY || POKE \\"/>
    <s v="1d0fonZHpN4LYHTKbmNRbm"/>
    <x v="3"/>
    <x v="15"/>
    <n v="0.91400000000000003"/>
    <n v="0.85299999999999998"/>
    <x v="2"/>
    <n v="-2.4590000000000001"/>
    <x v="0"/>
    <n v="0.17699999999999999"/>
    <n v="4.4299999999999999E-2"/>
    <n v="0"/>
    <n v="0.14899999999999999"/>
    <n v="0.68600000000000005"/>
    <n v="125.99299999999999"/>
    <n v="138095"/>
  </r>
  <r>
    <x v="18550"/>
    <x v="15674"/>
    <s v="Bizzey"/>
    <n v="45"/>
    <s v="0fp6ioeQaZHsQ45DRdXR3J"/>
    <x v="13192"/>
    <s v="2019-03-01"/>
    <s v="🔥🦁 GOOD VIBES ONLY 🦁🔥 // BROEDERLIEFDE || FRENNA || BROEDERS || HENKIE T  || BIZZEY || POKE \\"/>
    <s v="1d0fonZHpN4LYHTKbmNRbm"/>
    <x v="3"/>
    <x v="15"/>
    <n v="0.80600000000000005"/>
    <n v="0.52100000000000002"/>
    <x v="5"/>
    <n v="-5.4379999999999997"/>
    <x v="1"/>
    <n v="0.28799999999999998"/>
    <n v="1.35E-2"/>
    <n v="4.0599999999999997E-2"/>
    <n v="6.2799999999999995E-2"/>
    <n v="0.47499999999999998"/>
    <n v="188.114"/>
    <n v="198032"/>
  </r>
  <r>
    <x v="18551"/>
    <x v="15675"/>
    <s v="Delivio Reavon"/>
    <n v="55"/>
    <s v="0BYPTyenqy6oj1LSkcWoz6"/>
    <x v="13193"/>
    <s v="2019-02-22"/>
    <s v="🔥🦁 GOOD VIBES ONLY 🦁🔥 // BROEDERLIEFDE || FRENNA || BROEDERS || HENKIE T  || BIZZEY || POKE \\"/>
    <s v="1d0fonZHpN4LYHTKbmNRbm"/>
    <x v="3"/>
    <x v="15"/>
    <n v="0.86699999999999999"/>
    <n v="0.63500000000000001"/>
    <x v="2"/>
    <n v="-6.3170000000000002"/>
    <x v="0"/>
    <n v="7.7100000000000002E-2"/>
    <n v="5.47E-3"/>
    <n v="2.6699999999999998E-5"/>
    <n v="7.0300000000000001E-2"/>
    <n v="0.52"/>
    <n v="102.03700000000001"/>
    <n v="174118"/>
  </r>
  <r>
    <x v="18552"/>
    <x v="15676"/>
    <s v="DJ DYLVN"/>
    <n v="60"/>
    <s v="7wU40hIIazCe9fto5Meubi"/>
    <x v="13194"/>
    <s v="2018-12-20"/>
    <s v="🔥🦁 GOOD VIBES ONLY 🦁🔥 // BROEDERLIEFDE || FRENNA || BROEDERS || HENKIE T  || BIZZEY || POKE \\"/>
    <s v="1d0fonZHpN4LYHTKbmNRbm"/>
    <x v="3"/>
    <x v="15"/>
    <n v="0.86799999999999999"/>
    <n v="0.56799999999999995"/>
    <x v="3"/>
    <n v="-4.4340000000000002"/>
    <x v="1"/>
    <n v="8.2199999999999995E-2"/>
    <n v="2.6700000000000002E-2"/>
    <n v="0"/>
    <n v="7.4099999999999999E-2"/>
    <n v="0.68200000000000005"/>
    <n v="97.930999999999997"/>
    <n v="168014"/>
  </r>
  <r>
    <x v="18553"/>
    <x v="15677"/>
    <s v="Frenna"/>
    <n v="57"/>
    <s v="31mpCzb69I01Y0kdIs6kPO"/>
    <x v="13195"/>
    <s v="2019-01-25"/>
    <s v="🔥🦁 GOOD VIBES ONLY 🦁🔥 // BROEDERLIEFDE || FRENNA || BROEDERS || HENKIE T  || BIZZEY || POKE \\"/>
    <s v="1d0fonZHpN4LYHTKbmNRbm"/>
    <x v="3"/>
    <x v="15"/>
    <n v="0.85899999999999999"/>
    <n v="0.65300000000000002"/>
    <x v="9"/>
    <n v="-6.577"/>
    <x v="1"/>
    <n v="6.5600000000000006E-2"/>
    <n v="6.7900000000000002E-2"/>
    <n v="6.5200000000000003E-6"/>
    <n v="0.32100000000000001"/>
    <n v="0.77400000000000002"/>
    <n v="130.018"/>
    <n v="184065"/>
  </r>
  <r>
    <x v="18554"/>
    <x v="15678"/>
    <s v="Frenna"/>
    <n v="54"/>
    <s v="7grJqgWAfkay4AI7XubQYc"/>
    <x v="13196"/>
    <s v="2019-02-07"/>
    <s v="🔥🦁 GOOD VIBES ONLY 🦁🔥 // BROEDERLIEFDE || FRENNA || BROEDERS || HENKIE T  || BIZZEY || POKE \\"/>
    <s v="1d0fonZHpN4LYHTKbmNRbm"/>
    <x v="3"/>
    <x v="15"/>
    <n v="0.89800000000000002"/>
    <n v="0.68500000000000005"/>
    <x v="4"/>
    <n v="-6.4320000000000004"/>
    <x v="1"/>
    <n v="0.154"/>
    <n v="0.14000000000000001"/>
    <n v="2.9999999999999997E-4"/>
    <n v="7.8100000000000003E-2"/>
    <n v="0.81299999999999994"/>
    <n v="129.98599999999999"/>
    <n v="171590"/>
  </r>
  <r>
    <x v="18555"/>
    <x v="15679"/>
    <s v="Equalz"/>
    <n v="47"/>
    <s v="5MoAW2okailCg8YASf5Bor"/>
    <x v="13197"/>
    <s v="2019-02-08"/>
    <s v="🔥🦁 GOOD VIBES ONLY 🦁🔥 // BROEDERLIEFDE || FRENNA || BROEDERS || HENKIE T  || BIZZEY || POKE \\"/>
    <s v="1d0fonZHpN4LYHTKbmNRbm"/>
    <x v="3"/>
    <x v="15"/>
    <n v="0.82299999999999995"/>
    <n v="0.64800000000000002"/>
    <x v="1"/>
    <n v="-5.1269999999999998"/>
    <x v="1"/>
    <n v="8.4500000000000006E-2"/>
    <n v="7.6300000000000007E-2"/>
    <n v="0"/>
    <n v="9.0200000000000002E-2"/>
    <n v="0.623"/>
    <n v="101.90600000000001"/>
    <n v="135784"/>
  </r>
  <r>
    <x v="18556"/>
    <x v="15680"/>
    <s v="Idaly"/>
    <n v="35"/>
    <s v="5NLrnbG0o0GsJEcKlaHCdv"/>
    <x v="13198"/>
    <s v="2019-03-01"/>
    <s v="🔥🦁 GOOD VIBES ONLY 🦁🔥 // BROEDERLIEFDE || FRENNA || BROEDERS || HENKIE T  || BIZZEY || POKE \\"/>
    <s v="1d0fonZHpN4LYHTKbmNRbm"/>
    <x v="3"/>
    <x v="15"/>
    <n v="0.56799999999999995"/>
    <n v="0.72499999999999998"/>
    <x v="2"/>
    <n v="-7.3949999999999996"/>
    <x v="0"/>
    <n v="0.159"/>
    <n v="0.311"/>
    <n v="9.2E-6"/>
    <n v="0.113"/>
    <n v="0.71499999999999997"/>
    <n v="95.599000000000004"/>
    <n v="167260"/>
  </r>
  <r>
    <x v="18557"/>
    <x v="15681"/>
    <s v="Hansie"/>
    <n v="39"/>
    <s v="1vH4f1QfzeawmqiWY4PMpa"/>
    <x v="13199"/>
    <s v="2018-11-23"/>
    <s v="🔥🦁 GOOD VIBES ONLY 🦁🔥 // BROEDERLIEFDE || FRENNA || BROEDERS || HENKIE T  || BIZZEY || POKE \\"/>
    <s v="1d0fonZHpN4LYHTKbmNRbm"/>
    <x v="3"/>
    <x v="15"/>
    <n v="0.90600000000000003"/>
    <n v="0.70599999999999996"/>
    <x v="0"/>
    <n v="-6.4580000000000002"/>
    <x v="1"/>
    <n v="0.19600000000000001"/>
    <n v="0.19500000000000001"/>
    <n v="8.7899999999999995E-5"/>
    <n v="5.6099999999999997E-2"/>
    <n v="0.67900000000000005"/>
    <n v="98.025999999999996"/>
    <n v="192077"/>
  </r>
  <r>
    <x v="18558"/>
    <x v="15682"/>
    <s v="Poke"/>
    <n v="53"/>
    <s v="5f0rzF73WC1iRfju69PY6J"/>
    <x v="13200"/>
    <s v="2018-12-20"/>
    <s v="🔥🦁 GOOD VIBES ONLY 🦁🔥 // BROEDERLIEFDE || FRENNA || BROEDERS || HENKIE T  || BIZZEY || POKE \\"/>
    <s v="1d0fonZHpN4LYHTKbmNRbm"/>
    <x v="3"/>
    <x v="15"/>
    <n v="0.90400000000000003"/>
    <n v="0.626"/>
    <x v="7"/>
    <n v="-5.891"/>
    <x v="0"/>
    <n v="0.19700000000000001"/>
    <n v="0.10100000000000001"/>
    <n v="2.9200000000000002E-5"/>
    <n v="0.122"/>
    <n v="0.51200000000000001"/>
    <n v="100.003"/>
    <n v="166506"/>
  </r>
  <r>
    <x v="18559"/>
    <x v="15683"/>
    <s v="Frenna"/>
    <n v="58"/>
    <s v="1pgAdTVfRnyzn4AqNXOUZ2"/>
    <x v="13201"/>
    <s v="2018-11-23"/>
    <s v="🔥🦁 GOOD VIBES ONLY 🦁🔥 // BROEDERLIEFDE || FRENNA || BROEDERS || HENKIE T  || BIZZEY || POKE \\"/>
    <s v="1d0fonZHpN4LYHTKbmNRbm"/>
    <x v="3"/>
    <x v="15"/>
    <n v="0.75900000000000001"/>
    <n v="0.625"/>
    <x v="3"/>
    <n v="-7.9329999999999998"/>
    <x v="0"/>
    <n v="0.191"/>
    <n v="0.121"/>
    <n v="0"/>
    <n v="8.8800000000000004E-2"/>
    <n v="0.626"/>
    <n v="120.11199999999999"/>
    <n v="185834"/>
  </r>
  <r>
    <x v="18560"/>
    <x v="681"/>
    <s v="Young Ellens"/>
    <n v="32"/>
    <s v="4JPUaBFpRJYeWiJWuVyhee"/>
    <x v="666"/>
    <s v="2018-11-09"/>
    <s v="🔥🦁 GOOD VIBES ONLY 🦁🔥 // BROEDERLIEFDE || FRENNA || BROEDERS || HENKIE T  || BIZZEY || POKE \\"/>
    <s v="1d0fonZHpN4LYHTKbmNRbm"/>
    <x v="3"/>
    <x v="15"/>
    <n v="0.82099999999999995"/>
    <n v="0.73499999999999999"/>
    <x v="4"/>
    <n v="-8.0839999999999996"/>
    <x v="1"/>
    <n v="0.16400000000000001"/>
    <n v="5.45E-2"/>
    <n v="0"/>
    <n v="0.122"/>
    <n v="0.53800000000000003"/>
    <n v="110.057"/>
    <n v="178909"/>
  </r>
  <r>
    <x v="18561"/>
    <x v="14883"/>
    <s v="Bizzey"/>
    <n v="59"/>
    <s v="6H55FrOOybLadaCeXnBGSn"/>
    <x v="13202"/>
    <s v="2018-10-05"/>
    <s v="🔥🦁 GOOD VIBES ONLY 🦁🔥 // BROEDERLIEFDE || FRENNA || BROEDERS || HENKIE T  || BIZZEY || POKE \\"/>
    <s v="1d0fonZHpN4LYHTKbmNRbm"/>
    <x v="3"/>
    <x v="15"/>
    <n v="0.68899999999999995"/>
    <n v="0.85399999999999998"/>
    <x v="4"/>
    <n v="-3.6019999999999999"/>
    <x v="0"/>
    <n v="0.111"/>
    <n v="0.11899999999999999"/>
    <n v="4.0800000000000003E-3"/>
    <n v="0.32200000000000001"/>
    <n v="0.79600000000000004"/>
    <n v="174.054"/>
    <n v="196638"/>
  </r>
  <r>
    <x v="18562"/>
    <x v="629"/>
    <s v="Idaly"/>
    <n v="52"/>
    <s v="7gHlCf7dsYEf7iRIoqW5gS"/>
    <x v="614"/>
    <s v="2018-12-21"/>
    <s v="🔥🦁 GOOD VIBES ONLY 🦁🔥 // BROEDERLIEFDE || FRENNA || BROEDERS || HENKIE T  || BIZZEY || POKE \\"/>
    <s v="1d0fonZHpN4LYHTKbmNRbm"/>
    <x v="3"/>
    <x v="15"/>
    <n v="0.85399999999999998"/>
    <n v="0.52900000000000003"/>
    <x v="9"/>
    <n v="-7.4539999999999997"/>
    <x v="1"/>
    <n v="5.4100000000000002E-2"/>
    <n v="0.17599999999999999"/>
    <n v="4.7400000000000003E-3"/>
    <n v="7.6499999999999999E-2"/>
    <n v="0.83099999999999996"/>
    <n v="106.998"/>
    <n v="218754"/>
  </r>
  <r>
    <x v="18563"/>
    <x v="9189"/>
    <s v="Jonna Fraser"/>
    <n v="1"/>
    <s v="7LyN8KYjHvpJsa6Ul5VXt9"/>
    <x v="7173"/>
    <s v="2018-11-02"/>
    <s v="🔥🦁 GOOD VIBES ONLY 🦁🔥 // BROEDERLIEFDE || FRENNA || BROEDERS || HENKIE T  || BIZZEY || POKE \\"/>
    <s v="1d0fonZHpN4LYHTKbmNRbm"/>
    <x v="3"/>
    <x v="15"/>
    <n v="0.77900000000000003"/>
    <n v="0.47099999999999997"/>
    <x v="2"/>
    <n v="-8.7349999999999994"/>
    <x v="1"/>
    <n v="0.115"/>
    <n v="0.23699999999999999"/>
    <n v="7.22E-2"/>
    <n v="0.10199999999999999"/>
    <n v="0.34899999999999998"/>
    <n v="94.984999999999999"/>
    <n v="177994"/>
  </r>
  <r>
    <x v="18564"/>
    <x v="15684"/>
    <s v="Nafthaly Ramona"/>
    <n v="45"/>
    <s v="08PgVUozsmyAf6U98Cz2yE"/>
    <x v="13203"/>
    <s v="2018-08-24"/>
    <s v="🔥🦁 GOOD VIBES ONLY 🦁🔥 // BROEDERLIEFDE || FRENNA || BROEDERS || HENKIE T  || BIZZEY || POKE \\"/>
    <s v="1d0fonZHpN4LYHTKbmNRbm"/>
    <x v="3"/>
    <x v="15"/>
    <n v="0.88800000000000001"/>
    <n v="0.56200000000000006"/>
    <x v="8"/>
    <n v="-6.3550000000000004"/>
    <x v="0"/>
    <n v="0.14799999999999999"/>
    <n v="6.6600000000000006E-2"/>
    <n v="1.7600000000000001E-6"/>
    <n v="8.09E-2"/>
    <n v="0.56899999999999995"/>
    <n v="98.001000000000005"/>
    <n v="168367"/>
  </r>
  <r>
    <x v="18565"/>
    <x v="12810"/>
    <s v="Afro Bros"/>
    <n v="41"/>
    <s v="4ZKsPLdRQfos47GpzOt6Bg"/>
    <x v="13204"/>
    <s v="2018-11-02"/>
    <s v="🔥🦁 GOOD VIBES ONLY 🦁🔥 // BROEDERLIEFDE || FRENNA || BROEDERS || HENKIE T  || BIZZEY || POKE \\"/>
    <s v="1d0fonZHpN4LYHTKbmNRbm"/>
    <x v="3"/>
    <x v="15"/>
    <n v="0.78700000000000003"/>
    <n v="0.83599999999999997"/>
    <x v="2"/>
    <n v="-5.0830000000000002"/>
    <x v="0"/>
    <n v="3.95E-2"/>
    <n v="1.7500000000000002E-2"/>
    <n v="3.4099999999999998E-2"/>
    <n v="8.7499999999999994E-2"/>
    <n v="0.42899999999999999"/>
    <n v="100.02"/>
    <n v="211917"/>
  </r>
  <r>
    <x v="18566"/>
    <x v="15685"/>
    <s v="Delany"/>
    <n v="49"/>
    <s v="3AXfkJPGjB7Oxf3LKmtyod"/>
    <x v="13205"/>
    <s v="2018-09-16"/>
    <s v="🔥🦁 GOOD VIBES ONLY 🦁🔥 // BROEDERLIEFDE || FRENNA || BROEDERS || HENKIE T  || BIZZEY || POKE \\"/>
    <s v="1d0fonZHpN4LYHTKbmNRbm"/>
    <x v="3"/>
    <x v="15"/>
    <n v="0.66800000000000004"/>
    <n v="0.57799999999999996"/>
    <x v="10"/>
    <n v="-4.399"/>
    <x v="1"/>
    <n v="8.2500000000000004E-2"/>
    <n v="0.57999999999999996"/>
    <n v="0"/>
    <n v="6.9099999999999995E-2"/>
    <n v="0.40400000000000003"/>
    <n v="99.774000000000001"/>
    <n v="210000"/>
  </r>
  <r>
    <x v="18567"/>
    <x v="15686"/>
    <s v="Hansie"/>
    <n v="41"/>
    <s v="5Qj4S3hn9naJLASReRuCvG"/>
    <x v="13206"/>
    <s v="2017-08-28"/>
    <s v="🔥🦁 GOOD VIBES ONLY 🦁🔥 // BROEDERLIEFDE || FRENNA || BROEDERS || HENKIE T  || BIZZEY || POKE \\"/>
    <s v="1d0fonZHpN4LYHTKbmNRbm"/>
    <x v="3"/>
    <x v="15"/>
    <n v="0.82699999999999996"/>
    <n v="0.64900000000000002"/>
    <x v="9"/>
    <n v="-5.157"/>
    <x v="0"/>
    <n v="0.35599999999999998"/>
    <n v="0.29799999999999999"/>
    <n v="6.6299999999999999E-5"/>
    <n v="0.29299999999999998"/>
    <n v="0.64"/>
    <n v="130.149"/>
    <n v="195989"/>
  </r>
  <r>
    <x v="18568"/>
    <x v="15687"/>
    <s v="Bizzey"/>
    <n v="2"/>
    <s v="5dwjQOOKYJAaf5udK8BkOE"/>
    <x v="13207"/>
    <s v="2018-02-16"/>
    <s v="🔥🦁 GOOD VIBES ONLY 🦁🔥 // BROEDERLIEFDE || FRENNA || BROEDERS || HENKIE T  || BIZZEY || POKE \\"/>
    <s v="1d0fonZHpN4LYHTKbmNRbm"/>
    <x v="3"/>
    <x v="15"/>
    <n v="0.82299999999999995"/>
    <n v="0.63100000000000001"/>
    <x v="2"/>
    <n v="-5.9089999999999998"/>
    <x v="0"/>
    <n v="6.4699999999999994E-2"/>
    <n v="4.5100000000000001E-4"/>
    <n v="1.75E-3"/>
    <n v="9.7299999999999998E-2"/>
    <n v="0.40500000000000003"/>
    <n v="108.001"/>
    <n v="189211"/>
  </r>
  <r>
    <x v="18569"/>
    <x v="15688"/>
    <s v="Puri"/>
    <n v="67"/>
    <s v="4Wd8Pb7i1RlfqhEBe6FqqA"/>
    <x v="13208"/>
    <s v="2017-12-08"/>
    <s v="🔥🦁 GOOD VIBES ONLY 🦁🔥 // BROEDERLIEFDE || FRENNA || BROEDERS || HENKIE T  || BIZZEY || POKE \\"/>
    <s v="1d0fonZHpN4LYHTKbmNRbm"/>
    <x v="3"/>
    <x v="15"/>
    <n v="0.84699999999999998"/>
    <n v="0.57299999999999995"/>
    <x v="8"/>
    <n v="-6.032"/>
    <x v="0"/>
    <n v="0.253"/>
    <n v="7.3899999999999999E-3"/>
    <n v="1.49E-2"/>
    <n v="8.4500000000000006E-2"/>
    <n v="0.33200000000000002"/>
    <n v="99.918999999999997"/>
    <n v="137595"/>
  </r>
  <r>
    <x v="18570"/>
    <x v="15689"/>
    <s v="ValsBezig"/>
    <n v="48"/>
    <s v="6PiXTfe2ew48ZP3ykx2zsO"/>
    <x v="13209"/>
    <s v="2018-04-26"/>
    <s v="🔥🦁 GOOD VIBES ONLY 🦁🔥 // BROEDERLIEFDE || FRENNA || BROEDERS || HENKIE T  || BIZZEY || POKE \\"/>
    <s v="1d0fonZHpN4LYHTKbmNRbm"/>
    <x v="3"/>
    <x v="15"/>
    <n v="0.84699999999999998"/>
    <n v="0.57799999999999996"/>
    <x v="5"/>
    <n v="-5.49"/>
    <x v="1"/>
    <n v="0.27200000000000002"/>
    <n v="8.9300000000000004E-2"/>
    <n v="0"/>
    <n v="4.8500000000000001E-2"/>
    <n v="0.82799999999999996"/>
    <n v="102.07299999999999"/>
    <n v="171765"/>
  </r>
  <r>
    <x v="18571"/>
    <x v="15690"/>
    <s v="Hansie"/>
    <n v="49"/>
    <s v="55fniioBy8ElgUyIc57zNh"/>
    <x v="13210"/>
    <s v="2018-05-25"/>
    <s v="🔥🦁 GOOD VIBES ONLY 🦁🔥 // BROEDERLIEFDE || FRENNA || BROEDERS || HENKIE T  || BIZZEY || POKE \\"/>
    <s v="1d0fonZHpN4LYHTKbmNRbm"/>
    <x v="3"/>
    <x v="15"/>
    <n v="0.495"/>
    <n v="0.72199999999999998"/>
    <x v="2"/>
    <n v="-5.1150000000000002"/>
    <x v="0"/>
    <n v="0.41299999999999998"/>
    <n v="0.309"/>
    <n v="0"/>
    <n v="0.14000000000000001"/>
    <n v="0.59599999999999997"/>
    <n v="189.81200000000001"/>
    <n v="186642"/>
  </r>
  <r>
    <x v="18572"/>
    <x v="15691"/>
    <s v="Broederliefde"/>
    <n v="47"/>
    <s v="6pcgkAdIld799eLpoRhtft"/>
    <x v="13211"/>
    <s v="2018-07-20"/>
    <s v="🔥🦁 GOOD VIBES ONLY 🦁🔥 // BROEDERLIEFDE || FRENNA || BROEDERS || HENKIE T  || BIZZEY || POKE \\"/>
    <s v="1d0fonZHpN4LYHTKbmNRbm"/>
    <x v="3"/>
    <x v="15"/>
    <n v="0.73799999999999999"/>
    <n v="0.57999999999999996"/>
    <x v="9"/>
    <n v="-6.9630000000000001"/>
    <x v="1"/>
    <n v="0.315"/>
    <n v="0.249"/>
    <n v="0"/>
    <n v="0.109"/>
    <n v="0.74"/>
    <n v="159.96799999999999"/>
    <n v="194787"/>
  </r>
  <r>
    <x v="18573"/>
    <x v="15692"/>
    <s v="Broederliefde"/>
    <n v="52"/>
    <s v="4M1w1aEUcari3f9tV9mKVC"/>
    <x v="13212"/>
    <s v="2018-06-15"/>
    <s v="🔥🦁 GOOD VIBES ONLY 🦁🔥 // BROEDERLIEFDE || FRENNA || BROEDERS || HENKIE T  || BIZZEY || POKE \\"/>
    <s v="1d0fonZHpN4LYHTKbmNRbm"/>
    <x v="3"/>
    <x v="15"/>
    <n v="0.80800000000000005"/>
    <n v="0.84399999999999997"/>
    <x v="6"/>
    <n v="-5.968"/>
    <x v="0"/>
    <n v="9.5100000000000004E-2"/>
    <n v="0.161"/>
    <n v="3.3E-4"/>
    <n v="0.125"/>
    <n v="0.72599999999999998"/>
    <n v="125.94499999999999"/>
    <n v="198197"/>
  </r>
  <r>
    <x v="18574"/>
    <x v="8503"/>
    <s v="Equalz"/>
    <n v="48"/>
    <s v="1KPFU6sP0o457VZsUESt7N"/>
    <x v="13213"/>
    <s v="2016-11-25"/>
    <s v="🔥🦁 GOOD VIBES ONLY 🦁🔥 // BROEDERLIEFDE || FRENNA || BROEDERS || HENKIE T  || BIZZEY || POKE \\"/>
    <s v="1d0fonZHpN4LYHTKbmNRbm"/>
    <x v="3"/>
    <x v="15"/>
    <n v="0.70899999999999996"/>
    <n v="0.65800000000000003"/>
    <x v="3"/>
    <n v="-6.18"/>
    <x v="1"/>
    <n v="9.5500000000000002E-2"/>
    <n v="2.41E-2"/>
    <n v="1.5499999999999999E-3"/>
    <n v="0.11700000000000001"/>
    <n v="0.51300000000000001"/>
    <n v="104.813"/>
    <n v="146795"/>
  </r>
  <r>
    <x v="18575"/>
    <x v="15693"/>
    <s v="Broederliefde"/>
    <n v="3"/>
    <s v="6gkHFpen62SAGbYlzTxH7d"/>
    <x v="13214"/>
    <s v="2017-11-10"/>
    <s v="🔥🦁 GOOD VIBES ONLY 🦁🔥 // BROEDERLIEFDE || FRENNA || BROEDERS || HENKIE T  || BIZZEY || POKE \\"/>
    <s v="1d0fonZHpN4LYHTKbmNRbm"/>
    <x v="3"/>
    <x v="15"/>
    <n v="0.59699999999999998"/>
    <n v="0.66300000000000003"/>
    <x v="3"/>
    <n v="-8.3469999999999995"/>
    <x v="1"/>
    <n v="0.495"/>
    <n v="0.23100000000000001"/>
    <n v="0"/>
    <n v="0.214"/>
    <n v="0.42099999999999999"/>
    <n v="104.18300000000001"/>
    <n v="204788"/>
  </r>
  <r>
    <x v="18576"/>
    <x v="7784"/>
    <s v="Yung Felix"/>
    <n v="1"/>
    <s v="7GGQ3HEzt8w8wVgkrVBhii"/>
    <x v="13215"/>
    <s v="2017-07-28"/>
    <s v="🔥🦁 GOOD VIBES ONLY 🦁🔥 // BROEDERLIEFDE || FRENNA || BROEDERS || HENKIE T  || BIZZEY || POKE \\"/>
    <s v="1d0fonZHpN4LYHTKbmNRbm"/>
    <x v="3"/>
    <x v="15"/>
    <n v="0.93"/>
    <n v="0.754"/>
    <x v="0"/>
    <n v="-4.7380000000000004"/>
    <x v="1"/>
    <n v="5.96E-2"/>
    <n v="8.1100000000000005E-2"/>
    <n v="0.435"/>
    <n v="6.1899999999999997E-2"/>
    <n v="0.60399999999999998"/>
    <n v="125.015"/>
    <n v="155553"/>
  </r>
  <r>
    <x v="18577"/>
    <x v="1632"/>
    <s v="Gui Brazil"/>
    <n v="20"/>
    <s v="3SXlRmAKWOmkzLYGHL7um3"/>
    <x v="1503"/>
    <s v="2018-05-25"/>
    <s v="LATIN FLOW MIX - Música Cristiana🎵"/>
    <s v="396llvvFOIB9jgPg0kqNDb"/>
    <x v="3"/>
    <x v="15"/>
    <n v="0.73699999999999999"/>
    <n v="0.66800000000000004"/>
    <x v="5"/>
    <n v="-10.975"/>
    <x v="1"/>
    <n v="0.40100000000000002"/>
    <n v="9.8699999999999996E-2"/>
    <n v="3.7300000000000001E-4"/>
    <n v="0.14199999999999999"/>
    <n v="0.92600000000000005"/>
    <n v="105.056"/>
    <n v="171000"/>
  </r>
  <r>
    <x v="18578"/>
    <x v="15694"/>
    <s v="Gui Brazil"/>
    <n v="38"/>
    <s v="17x74k7Wka2zjScsqC6KGJ"/>
    <x v="13216"/>
    <s v="2018-08-10"/>
    <s v="LATIN FLOW MIX - Música Cristiana🎵"/>
    <s v="396llvvFOIB9jgPg0kqNDb"/>
    <x v="3"/>
    <x v="15"/>
    <n v="0.871"/>
    <n v="0.55600000000000005"/>
    <x v="7"/>
    <n v="-5.7809999999999997"/>
    <x v="1"/>
    <n v="0.05"/>
    <n v="6.2100000000000002E-3"/>
    <n v="8.9700000000000005E-6"/>
    <n v="4.7300000000000002E-2"/>
    <n v="0.45800000000000002"/>
    <n v="105.011"/>
    <n v="136875"/>
  </r>
  <r>
    <x v="18579"/>
    <x v="15695"/>
    <s v="Toda la Vida"/>
    <n v="35"/>
    <s v="5lYhbuNuOiC2hNlRXhjUDa"/>
    <x v="13217"/>
    <s v="2017-02-07"/>
    <s v="LATIN FLOW MIX - Música Cristiana🎵"/>
    <s v="396llvvFOIB9jgPg0kqNDb"/>
    <x v="3"/>
    <x v="15"/>
    <n v="0.81299999999999994"/>
    <n v="0.70499999999999996"/>
    <x v="0"/>
    <n v="-4.21"/>
    <x v="0"/>
    <n v="4.4299999999999999E-2"/>
    <n v="0.14799999999999999"/>
    <n v="1.81E-6"/>
    <n v="0.156"/>
    <n v="0.46200000000000002"/>
    <n v="99.983000000000004"/>
    <n v="199200"/>
  </r>
  <r>
    <x v="18580"/>
    <x v="15696"/>
    <s v="Toda la Vida"/>
    <n v="39"/>
    <s v="4oUoeFB2Z6SfFp6xf48AgT"/>
    <x v="13218"/>
    <s v="2017-04-25"/>
    <s v="LATIN FLOW MIX - Música Cristiana🎵"/>
    <s v="396llvvFOIB9jgPg0kqNDb"/>
    <x v="3"/>
    <x v="15"/>
    <n v="0.72599999999999998"/>
    <n v="0.9"/>
    <x v="10"/>
    <n v="-3.4049999999999998"/>
    <x v="0"/>
    <n v="0.22"/>
    <n v="7.6600000000000001E-2"/>
    <n v="3.6600000000000001E-6"/>
    <n v="0.17799999999999999"/>
    <n v="0.313"/>
    <n v="113.01600000000001"/>
    <n v="189027"/>
  </r>
  <r>
    <x v="18581"/>
    <x v="15697"/>
    <s v="Madiel Lara"/>
    <n v="52"/>
    <s v="6IXTSDUaSGqqqA8eCzaQ4H"/>
    <x v="13219"/>
    <s v="2018-04-04"/>
    <s v="LATIN FLOW MIX - Música Cristiana🎵"/>
    <s v="396llvvFOIB9jgPg0kqNDb"/>
    <x v="3"/>
    <x v="15"/>
    <n v="0.77600000000000002"/>
    <n v="0.68899999999999995"/>
    <x v="5"/>
    <n v="-9.2100000000000009"/>
    <x v="1"/>
    <n v="4.8500000000000001E-2"/>
    <n v="0.106"/>
    <n v="1.06E-5"/>
    <n v="0.19600000000000001"/>
    <n v="0.66700000000000004"/>
    <n v="97.977999999999994"/>
    <n v="190512"/>
  </r>
  <r>
    <x v="18582"/>
    <x v="15698"/>
    <s v="Madiel Lara"/>
    <n v="47"/>
    <s v="0AMXPaVIqLuWmDTmAyXkfv"/>
    <x v="13220"/>
    <s v="2018-08-17"/>
    <s v="LATIN FLOW MIX - Música Cristiana🎵"/>
    <s v="396llvvFOIB9jgPg0kqNDb"/>
    <x v="3"/>
    <x v="15"/>
    <n v="0.71199999999999997"/>
    <n v="0.63100000000000001"/>
    <x v="2"/>
    <n v="-7.5410000000000004"/>
    <x v="0"/>
    <n v="3.7699999999999997E-2"/>
    <n v="0.30599999999999999"/>
    <n v="0"/>
    <n v="0.127"/>
    <n v="0.57399999999999995"/>
    <n v="150.012"/>
    <n v="223600"/>
  </r>
  <r>
    <x v="18583"/>
    <x v="15699"/>
    <s v="Madiel Lara"/>
    <n v="43"/>
    <s v="6IXTSDUaSGqqqA8eCzaQ4H"/>
    <x v="13219"/>
    <s v="2018-04-04"/>
    <s v="LATIN FLOW MIX - Música Cristiana🎵"/>
    <s v="396llvvFOIB9jgPg0kqNDb"/>
    <x v="3"/>
    <x v="15"/>
    <n v="0.86499999999999999"/>
    <n v="0.61299999999999999"/>
    <x v="2"/>
    <n v="-7.5620000000000003"/>
    <x v="1"/>
    <n v="4.1799999999999997E-2"/>
    <n v="0.35199999999999998"/>
    <n v="1.22E-5"/>
    <n v="0.124"/>
    <n v="0.871"/>
    <n v="117.973"/>
    <n v="245858"/>
  </r>
  <r>
    <x v="18584"/>
    <x v="15700"/>
    <s v="DJ PV"/>
    <n v="31"/>
    <s v="2r5v3G6M3feWoEB4q7EoYD"/>
    <x v="13221"/>
    <s v="2017-06-02"/>
    <s v="LATIN FLOW MIX - Música Cristiana🎵"/>
    <s v="396llvvFOIB9jgPg0kqNDb"/>
    <x v="3"/>
    <x v="15"/>
    <n v="0.56299999999999994"/>
    <n v="0.84499999999999997"/>
    <x v="11"/>
    <n v="-5.2210000000000001"/>
    <x v="1"/>
    <n v="8.5000000000000006E-2"/>
    <n v="0.157"/>
    <n v="4.2100000000000003E-6"/>
    <n v="0.156"/>
    <n v="0.32200000000000001"/>
    <n v="127.873"/>
    <n v="274920"/>
  </r>
  <r>
    <x v="18585"/>
    <x v="15701"/>
    <s v="Musiko"/>
    <n v="32"/>
    <s v="2nkgWitBYCLaZ3iPCBN8BV"/>
    <x v="13222"/>
    <s v="2017-04-13"/>
    <s v="LATIN FLOW MIX - Música Cristiana🎵"/>
    <s v="396llvvFOIB9jgPg0kqNDb"/>
    <x v="3"/>
    <x v="15"/>
    <n v="0.72599999999999998"/>
    <n v="0.95199999999999996"/>
    <x v="4"/>
    <n v="-1.4830000000000001"/>
    <x v="1"/>
    <n v="0.217"/>
    <n v="3.2399999999999998E-2"/>
    <n v="0"/>
    <n v="0.191"/>
    <n v="0.65500000000000003"/>
    <n v="97.962999999999994"/>
    <n v="250421"/>
  </r>
  <r>
    <x v="18586"/>
    <x v="15702"/>
    <s v="Evan Craft"/>
    <n v="0"/>
    <s v="5ZIONNshMtBTF91jvQkWHt"/>
    <x v="13223"/>
    <s v="2017-05-12"/>
    <s v="LATIN FLOW MIX - Música Cristiana🎵"/>
    <s v="396llvvFOIB9jgPg0kqNDb"/>
    <x v="3"/>
    <x v="15"/>
    <n v="0.72099999999999997"/>
    <n v="0.80200000000000005"/>
    <x v="0"/>
    <n v="-6.226"/>
    <x v="1"/>
    <n v="4.5999999999999999E-2"/>
    <n v="0.13500000000000001"/>
    <n v="1.24E-6"/>
    <n v="0.33800000000000002"/>
    <n v="0.66100000000000003"/>
    <n v="96.004000000000005"/>
    <n v="201387"/>
  </r>
  <r>
    <x v="18587"/>
    <x v="15703"/>
    <s v="Funky"/>
    <n v="53"/>
    <s v="6AhZUgRb9ONblfzevQACl8"/>
    <x v="13224"/>
    <s v="2018-07-05"/>
    <s v="LATIN FLOW MIX - Música Cristiana🎵"/>
    <s v="396llvvFOIB9jgPg0kqNDb"/>
    <x v="3"/>
    <x v="15"/>
    <n v="0.70899999999999996"/>
    <n v="0.89600000000000002"/>
    <x v="3"/>
    <n v="-2.1749999999999998"/>
    <x v="0"/>
    <n v="0.127"/>
    <n v="9.9599999999999994E-2"/>
    <n v="0"/>
    <n v="5.8700000000000002E-2"/>
    <n v="0.626"/>
    <n v="87.96"/>
    <n v="241072"/>
  </r>
  <r>
    <x v="18588"/>
    <x v="15704"/>
    <s v="GAWVI"/>
    <n v="50"/>
    <s v="7wD8rF1uNrehwaVoPgQn33"/>
    <x v="8531"/>
    <s v="2018-10-19"/>
    <s v="LATIN FLOW MIX - Música Cristiana🎵"/>
    <s v="396llvvFOIB9jgPg0kqNDb"/>
    <x v="3"/>
    <x v="15"/>
    <n v="0.38900000000000001"/>
    <n v="0.72499999999999998"/>
    <x v="3"/>
    <n v="-5.5460000000000003"/>
    <x v="1"/>
    <n v="6.9000000000000006E-2"/>
    <n v="0.155"/>
    <n v="7.3000000000000004E-6"/>
    <n v="0.20300000000000001"/>
    <n v="0.39300000000000002"/>
    <n v="175.97800000000001"/>
    <n v="200725"/>
  </r>
  <r>
    <x v="18589"/>
    <x v="15705"/>
    <s v="T-Bone"/>
    <n v="0"/>
    <s v="33w0KIk9WqKpf6tJQxQPrq"/>
    <x v="13225"/>
    <s v="2018-11-23"/>
    <s v="LATIN FLOW MIX - Música Cristiana🎵"/>
    <s v="396llvvFOIB9jgPg0kqNDb"/>
    <x v="3"/>
    <x v="15"/>
    <n v="0.55200000000000005"/>
    <n v="0.92600000000000005"/>
    <x v="9"/>
    <n v="-5.9669999999999996"/>
    <x v="0"/>
    <n v="3.3500000000000002E-2"/>
    <n v="2.2699999999999999E-4"/>
    <n v="6.9000000000000006E-2"/>
    <n v="0.14399999999999999"/>
    <n v="0.16"/>
    <n v="127.97799999999999"/>
    <n v="281670"/>
  </r>
  <r>
    <x v="18590"/>
    <x v="15706"/>
    <s v="Josue Del Cid"/>
    <n v="28"/>
    <s v="0qFH2TsD2XIQCx0pqvPvQ1"/>
    <x v="13226"/>
    <s v="2017-05-12"/>
    <s v="LATIN FLOW MIX - Música Cristiana🎵"/>
    <s v="396llvvFOIB9jgPg0kqNDb"/>
    <x v="3"/>
    <x v="15"/>
    <n v="0.61799999999999999"/>
    <n v="0.96"/>
    <x v="6"/>
    <n v="-4.1559999999999997"/>
    <x v="1"/>
    <n v="7.6999999999999999E-2"/>
    <n v="1.1599999999999999E-2"/>
    <n v="8.4200000000000007E-6"/>
    <n v="0.70299999999999996"/>
    <n v="0.874"/>
    <n v="90.070999999999998"/>
    <n v="209224"/>
  </r>
  <r>
    <x v="18591"/>
    <x v="15707"/>
    <s v="T-Bone"/>
    <n v="28"/>
    <s v="2QFZB2buCgFs1cI47yCteP"/>
    <x v="13227"/>
    <s v="2017-04-07"/>
    <s v="LATIN FLOW MIX - Música Cristiana🎵"/>
    <s v="396llvvFOIB9jgPg0kqNDb"/>
    <x v="3"/>
    <x v="15"/>
    <n v="0.67700000000000005"/>
    <n v="0.93500000000000005"/>
    <x v="9"/>
    <n v="-5.8730000000000002"/>
    <x v="0"/>
    <n v="4.3900000000000002E-2"/>
    <n v="0.374"/>
    <n v="0"/>
    <n v="0.44600000000000001"/>
    <n v="0.67500000000000004"/>
    <n v="127.999"/>
    <n v="191407"/>
  </r>
  <r>
    <x v="18592"/>
    <x v="15708"/>
    <s v="GabrielRodriguezEMC"/>
    <n v="29"/>
    <s v="55vEIyFd7lxepJl1fEy9To"/>
    <x v="13228"/>
    <s v="2018-07-13"/>
    <s v="LATIN FLOW MIX - Música Cristiana🎵"/>
    <s v="396llvvFOIB9jgPg0kqNDb"/>
    <x v="3"/>
    <x v="15"/>
    <n v="0.73199999999999998"/>
    <n v="0.73399999999999999"/>
    <x v="10"/>
    <n v="-5.1390000000000002"/>
    <x v="0"/>
    <n v="0.111"/>
    <n v="0.753"/>
    <n v="0"/>
    <n v="9.8500000000000004E-2"/>
    <n v="0.48899999999999999"/>
    <n v="149.994"/>
    <n v="249595"/>
  </r>
  <r>
    <x v="18593"/>
    <x v="15709"/>
    <s v="Art Aguilera"/>
    <n v="0"/>
    <s v="2TUvubxaAkbSGSxMFt1UsK"/>
    <x v="13229"/>
    <s v="2018-11-23"/>
    <s v="LATIN FLOW MIX - Música Cristiana🎵"/>
    <s v="396llvvFOIB9jgPg0kqNDb"/>
    <x v="3"/>
    <x v="15"/>
    <n v="0.59399999999999997"/>
    <n v="0.91100000000000003"/>
    <x v="8"/>
    <n v="-2.8580000000000001"/>
    <x v="0"/>
    <n v="3.39E-2"/>
    <n v="2.6499999999999999E-2"/>
    <n v="0"/>
    <n v="0.16200000000000001"/>
    <n v="0.55300000000000005"/>
    <n v="150.02000000000001"/>
    <n v="281600"/>
  </r>
  <r>
    <x v="18594"/>
    <x v="15710"/>
    <s v="Evaluna Montaner"/>
    <n v="40"/>
    <s v="1UTdQUyAlL3h4uGtOPnecP"/>
    <x v="13230"/>
    <s v="2018-05-11"/>
    <s v="LATIN FLOW MIX - Música Cristiana🎵"/>
    <s v="396llvvFOIB9jgPg0kqNDb"/>
    <x v="3"/>
    <x v="15"/>
    <n v="0.58899999999999997"/>
    <n v="0.745"/>
    <x v="3"/>
    <n v="-5.391"/>
    <x v="1"/>
    <n v="6.3700000000000007E-2"/>
    <n v="0.309"/>
    <n v="6.0300000000000002E-5"/>
    <n v="0.109"/>
    <n v="0.248"/>
    <n v="90.908000000000001"/>
    <n v="194119"/>
  </r>
  <r>
    <x v="18595"/>
    <x v="15711"/>
    <s v="Gui Brazil"/>
    <n v="18"/>
    <s v="4mUxfYo4IKuRiTYfOiy8xS"/>
    <x v="13231"/>
    <s v="2016-08-15"/>
    <s v="LATIN FLOW MIX - Música Cristiana🎵"/>
    <s v="396llvvFOIB9jgPg0kqNDb"/>
    <x v="3"/>
    <x v="15"/>
    <n v="0.63600000000000001"/>
    <n v="0.85399999999999998"/>
    <x v="2"/>
    <n v="-8.2560000000000002"/>
    <x v="0"/>
    <n v="4.0500000000000001E-2"/>
    <n v="7.43E-3"/>
    <n v="0.307"/>
    <n v="8.8300000000000003E-2"/>
    <n v="0.14799999999999999"/>
    <n v="128.00700000000001"/>
    <n v="228770"/>
  </r>
  <r>
    <x v="18596"/>
    <x v="15712"/>
    <s v="Gui Brazil"/>
    <n v="7"/>
    <s v="3lkcwS9ol9Mhv0HvBwSYaN"/>
    <x v="13232"/>
    <s v="2016-05-08"/>
    <s v="LATIN FLOW MIX - Música Cristiana🎵"/>
    <s v="396llvvFOIB9jgPg0kqNDb"/>
    <x v="3"/>
    <x v="15"/>
    <n v="0.73299999999999998"/>
    <n v="0.70099999999999996"/>
    <x v="8"/>
    <n v="-6.7990000000000004"/>
    <x v="1"/>
    <n v="4.2500000000000003E-2"/>
    <n v="3.04E-2"/>
    <n v="1.34E-2"/>
    <n v="0.13400000000000001"/>
    <n v="7.5399999999999995E-2"/>
    <n v="128.024"/>
    <n v="341250"/>
  </r>
  <r>
    <x v="18597"/>
    <x v="15713"/>
    <s v="Su Presencia"/>
    <n v="51"/>
    <s v="47nheKMpP7EvxAVTaUz7mR"/>
    <x v="13233"/>
    <s v="2018-05-30"/>
    <s v="LATIN FLOW MIX - Música Cristiana🎵"/>
    <s v="396llvvFOIB9jgPg0kqNDb"/>
    <x v="3"/>
    <x v="15"/>
    <n v="0.66700000000000004"/>
    <n v="0.86699999999999999"/>
    <x v="1"/>
    <n v="-5.5590000000000002"/>
    <x v="1"/>
    <n v="4.6600000000000003E-2"/>
    <n v="4.5999999999999999E-2"/>
    <n v="0"/>
    <n v="7.7200000000000005E-2"/>
    <n v="0.61699999999999999"/>
    <n v="96.947999999999993"/>
    <n v="242805"/>
  </r>
  <r>
    <x v="18598"/>
    <x v="15714"/>
    <s v="DJ PV"/>
    <n v="37"/>
    <s v="2FrL299sNgpraHh0TjflHD"/>
    <x v="13234"/>
    <s v="2018-06-08"/>
    <s v="LATIN FLOW MIX - Música Cristiana🎵"/>
    <s v="396llvvFOIB9jgPg0kqNDb"/>
    <x v="3"/>
    <x v="15"/>
    <n v="0.76600000000000001"/>
    <n v="0.629"/>
    <x v="5"/>
    <n v="-4.67"/>
    <x v="0"/>
    <n v="8.0399999999999999E-2"/>
    <n v="0.159"/>
    <n v="0"/>
    <n v="6.5500000000000003E-2"/>
    <n v="0.55400000000000005"/>
    <n v="105.00700000000001"/>
    <n v="202000"/>
  </r>
  <r>
    <x v="18599"/>
    <x v="13185"/>
    <s v="Toda la Vida"/>
    <n v="27"/>
    <s v="4MljbO6FT8XQpZ18iAS1EC"/>
    <x v="13235"/>
    <s v="2018-04-10"/>
    <s v="LATIN FLOW MIX - Música Cristiana🎵"/>
    <s v="396llvvFOIB9jgPg0kqNDb"/>
    <x v="3"/>
    <x v="15"/>
    <n v="0.78500000000000003"/>
    <n v="0.69"/>
    <x v="7"/>
    <n v="-4.7489999999999997"/>
    <x v="0"/>
    <n v="7.5899999999999995E-2"/>
    <n v="9.3900000000000008E-3"/>
    <n v="3.9600000000000002E-6"/>
    <n v="0.112"/>
    <n v="0.46899999999999997"/>
    <n v="95.022999999999996"/>
    <n v="165245"/>
  </r>
  <r>
    <x v="18600"/>
    <x v="15715"/>
    <s v="Funky"/>
    <n v="38"/>
    <s v="5iZ99qIRyztj5xNc9JkxDP"/>
    <x v="13236"/>
    <s v="2009-06-02"/>
    <s v="LATIN FLOW MIX - Música Cristiana🎵"/>
    <s v="396llvvFOIB9jgPg0kqNDb"/>
    <x v="3"/>
    <x v="15"/>
    <n v="0.77500000000000002"/>
    <n v="0.92400000000000004"/>
    <x v="11"/>
    <n v="-2.7829999999999999"/>
    <x v="0"/>
    <n v="0.309"/>
    <n v="0.40500000000000003"/>
    <n v="0"/>
    <n v="6.6900000000000001E-2"/>
    <n v="0.755"/>
    <n v="98.236000000000004"/>
    <n v="200933"/>
  </r>
  <r>
    <x v="18601"/>
    <x v="11621"/>
    <s v="Un Corazón"/>
    <n v="47"/>
    <s v="6APDFY64128t6WmZQhxux3"/>
    <x v="13237"/>
    <s v="2018-06-29"/>
    <s v="LATIN FLOW MIX - Música Cristiana🎵"/>
    <s v="396llvvFOIB9jgPg0kqNDb"/>
    <x v="3"/>
    <x v="15"/>
    <n v="0.66100000000000003"/>
    <n v="0.72699999999999998"/>
    <x v="3"/>
    <n v="-5.2750000000000004"/>
    <x v="0"/>
    <n v="3.3599999999999998E-2"/>
    <n v="8.72E-2"/>
    <n v="2.9500000000000001E-4"/>
    <n v="0.115"/>
    <n v="0.44600000000000001"/>
    <n v="104.961"/>
    <n v="227373"/>
  </r>
  <r>
    <x v="18602"/>
    <x v="15716"/>
    <s v="Trending"/>
    <n v="24"/>
    <s v="0Tm0GuBoosqEGmlvNgf4Ds"/>
    <x v="13238"/>
    <s v="2017-08-18"/>
    <s v="LATIN FLOW MIX - Música Cristiana🎵"/>
    <s v="396llvvFOIB9jgPg0kqNDb"/>
    <x v="3"/>
    <x v="15"/>
    <n v="0.80200000000000005"/>
    <n v="0.878"/>
    <x v="5"/>
    <n v="-2.2469999999999999"/>
    <x v="1"/>
    <n v="3.7900000000000003E-2"/>
    <n v="1.6799999999999999E-2"/>
    <n v="1.27E-4"/>
    <n v="0.11899999999999999"/>
    <n v="0.76"/>
    <n v="99.974000000000004"/>
    <n v="192000"/>
  </r>
  <r>
    <x v="18603"/>
    <x v="15717"/>
    <s v="Indiomar &quot;El Vencedor&quot;"/>
    <n v="26"/>
    <s v="50ZN0HWrPPeyKJDOIsCqhG"/>
    <x v="13239"/>
    <s v="2013-05-10"/>
    <s v="LATIN FLOW MIX - Música Cristiana🎵"/>
    <s v="396llvvFOIB9jgPg0kqNDb"/>
    <x v="3"/>
    <x v="15"/>
    <n v="0.77600000000000002"/>
    <n v="0.75800000000000001"/>
    <x v="10"/>
    <n v="-6.08"/>
    <x v="0"/>
    <n v="0.115"/>
    <n v="0.15"/>
    <n v="0"/>
    <n v="5.4199999999999998E-2"/>
    <n v="0.58099999999999996"/>
    <n v="112.979"/>
    <n v="242649"/>
  </r>
  <r>
    <x v="18604"/>
    <x v="15718"/>
    <s v="Funky"/>
    <n v="55"/>
    <s v="6SkzhterzkCCL2UMryItKz"/>
    <x v="13240"/>
    <s v="2017-07-23"/>
    <s v="LATIN FLOW MIX - Música Cristiana🎵"/>
    <s v="396llvvFOIB9jgPg0kqNDb"/>
    <x v="3"/>
    <x v="15"/>
    <n v="0.752"/>
    <n v="0.80300000000000005"/>
    <x v="2"/>
    <n v="-6.7519999999999998"/>
    <x v="1"/>
    <n v="8.7099999999999997E-2"/>
    <n v="4.4200000000000003E-2"/>
    <n v="0"/>
    <n v="0.30199999999999999"/>
    <n v="0.63900000000000001"/>
    <n v="91.983000000000004"/>
    <n v="241338"/>
  </r>
  <r>
    <x v="18605"/>
    <x v="15719"/>
    <s v="Funky"/>
    <n v="54"/>
    <s v="01DU4Brb6WmObvkqdsVWiN"/>
    <x v="10736"/>
    <s v="2015-09-29"/>
    <s v="LATIN FLOW MIX - Música Cristiana🎵"/>
    <s v="396llvvFOIB9jgPg0kqNDb"/>
    <x v="3"/>
    <x v="15"/>
    <n v="0.74399999999999999"/>
    <n v="0.79200000000000004"/>
    <x v="2"/>
    <n v="-4.8159999999999998"/>
    <x v="0"/>
    <n v="7.51E-2"/>
    <n v="9.6199999999999994E-2"/>
    <n v="0"/>
    <n v="0.10100000000000001"/>
    <n v="0.74399999999999999"/>
    <n v="96.031000000000006"/>
    <n v="240136"/>
  </r>
  <r>
    <x v="18606"/>
    <x v="15720"/>
    <s v="Funky"/>
    <n v="49"/>
    <s v="1snBmcuD2NeQpZLvNrCYAv"/>
    <x v="11456"/>
    <s v="2018-08-29"/>
    <s v="LATIN FLOW MIX - Música Cristiana🎵"/>
    <s v="396llvvFOIB9jgPg0kqNDb"/>
    <x v="3"/>
    <x v="15"/>
    <n v="0.72699999999999998"/>
    <n v="0.89900000000000002"/>
    <x v="8"/>
    <n v="-4.4290000000000003"/>
    <x v="1"/>
    <n v="0.14699999999999999"/>
    <n v="0.39300000000000002"/>
    <n v="0"/>
    <n v="0.48899999999999999"/>
    <n v="0.64500000000000002"/>
    <n v="139.96199999999999"/>
    <n v="238711"/>
  </r>
  <r>
    <x v="18607"/>
    <x v="15721"/>
    <s v="Funky"/>
    <n v="52"/>
    <s v="01DU4Brb6WmObvkqdsVWiN"/>
    <x v="10736"/>
    <s v="2015-09-29"/>
    <s v="LATIN FLOW MIX - Música Cristiana🎵"/>
    <s v="396llvvFOIB9jgPg0kqNDb"/>
    <x v="3"/>
    <x v="15"/>
    <n v="0.69099999999999995"/>
    <n v="0.86799999999999999"/>
    <x v="6"/>
    <n v="-4.0759999999999996"/>
    <x v="0"/>
    <n v="5.3600000000000002E-2"/>
    <n v="2.06E-2"/>
    <n v="0"/>
    <n v="0.22600000000000001"/>
    <n v="0.81100000000000005"/>
    <n v="114.97499999999999"/>
    <n v="211172"/>
  </r>
  <r>
    <x v="18608"/>
    <x v="15722"/>
    <s v="Funky"/>
    <n v="44"/>
    <s v="1snBmcuD2NeQpZLvNrCYAv"/>
    <x v="11456"/>
    <s v="2018-08-29"/>
    <s v="LATIN FLOW MIX - Música Cristiana🎵"/>
    <s v="396llvvFOIB9jgPg0kqNDb"/>
    <x v="3"/>
    <x v="15"/>
    <n v="0.79300000000000004"/>
    <n v="0.92900000000000005"/>
    <x v="9"/>
    <n v="-4.4630000000000001"/>
    <x v="0"/>
    <n v="0.112"/>
    <n v="1.24E-2"/>
    <n v="0"/>
    <n v="6.9099999999999995E-2"/>
    <n v="0.80600000000000005"/>
    <n v="124.992"/>
    <n v="235616"/>
  </r>
  <r>
    <x v="18609"/>
    <x v="14943"/>
    <s v="Redimi2"/>
    <n v="45"/>
    <s v="1snBmcuD2NeQpZLvNrCYAv"/>
    <x v="11456"/>
    <s v="2018-08-29"/>
    <s v="LATIN FLOW MIX - Música Cristiana🎵"/>
    <s v="396llvvFOIB9jgPg0kqNDb"/>
    <x v="3"/>
    <x v="15"/>
    <n v="0.69799999999999995"/>
    <n v="0.749"/>
    <x v="0"/>
    <n v="-6.1589999999999998"/>
    <x v="1"/>
    <n v="0.13900000000000001"/>
    <n v="0.72799999999999998"/>
    <n v="0"/>
    <n v="0.40799999999999997"/>
    <n v="0.81699999999999995"/>
    <n v="90.024000000000001"/>
    <n v="244799"/>
  </r>
  <r>
    <x v="18610"/>
    <x v="15723"/>
    <s v="Funky"/>
    <n v="29"/>
    <s v="1snBmcuD2NeQpZLvNrCYAv"/>
    <x v="11456"/>
    <s v="2018-08-29"/>
    <s v="LATIN FLOW MIX - Música Cristiana🎵"/>
    <s v="396llvvFOIB9jgPg0kqNDb"/>
    <x v="3"/>
    <x v="15"/>
    <n v="0.7"/>
    <n v="0.66100000000000003"/>
    <x v="3"/>
    <n v="-7.5759999999999996"/>
    <x v="1"/>
    <n v="0.19400000000000001"/>
    <n v="5.0200000000000002E-2"/>
    <n v="0"/>
    <n v="0.13200000000000001"/>
    <n v="0.36199999999999999"/>
    <n v="83.991"/>
    <n v="199427"/>
  </r>
  <r>
    <x v="18611"/>
    <x v="15724"/>
    <s v="Redimi2"/>
    <n v="54"/>
    <s v="2N8AkvMsmquoA1PImPfS7e"/>
    <x v="13241"/>
    <s v="2018-03-16"/>
    <s v="LATIN FLOW MIX - Música Cristiana🎵"/>
    <s v="396llvvFOIB9jgPg0kqNDb"/>
    <x v="3"/>
    <x v="15"/>
    <n v="0.75800000000000001"/>
    <n v="0.82599999999999996"/>
    <x v="2"/>
    <n v="-5.569"/>
    <x v="0"/>
    <n v="0.245"/>
    <n v="7.9399999999999998E-2"/>
    <n v="0"/>
    <n v="9.01E-2"/>
    <n v="0.188"/>
    <n v="145.041"/>
    <n v="356027"/>
  </r>
  <r>
    <x v="18612"/>
    <x v="15725"/>
    <s v="Lead"/>
    <n v="31"/>
    <s v="5sTiKrYnSSbcYyZYzgz4sm"/>
    <x v="13242"/>
    <s v="2016-02-12"/>
    <s v="LATIN FLOW MIX - Música Cristiana🎵"/>
    <s v="396llvvFOIB9jgPg0kqNDb"/>
    <x v="3"/>
    <x v="15"/>
    <n v="0.58899999999999997"/>
    <n v="0.83799999999999997"/>
    <x v="5"/>
    <n v="-4.0739999999999998"/>
    <x v="1"/>
    <n v="4.5699999999999998E-2"/>
    <n v="8.0700000000000008E-3"/>
    <n v="7.0399999999999998E-4"/>
    <n v="0.13500000000000001"/>
    <n v="8.5500000000000007E-2"/>
    <n v="109.988"/>
    <n v="198533"/>
  </r>
  <r>
    <x v="18613"/>
    <x v="15726"/>
    <s v="Toda la Vida"/>
    <n v="34"/>
    <s v="4b2XdrRxLFhqQ80aD2tfZG"/>
    <x v="13243"/>
    <s v="2017-07-05"/>
    <s v="LATIN FLOW MIX - Música Cristiana🎵"/>
    <s v="396llvvFOIB9jgPg0kqNDb"/>
    <x v="3"/>
    <x v="15"/>
    <n v="0.75800000000000001"/>
    <n v="0.871"/>
    <x v="10"/>
    <n v="-3.794"/>
    <x v="0"/>
    <n v="5.16E-2"/>
    <n v="2.1899999999999999E-2"/>
    <n v="1.1799999999999999E-6"/>
    <n v="6.3299999999999995E-2"/>
    <n v="0.51300000000000001"/>
    <n v="107.98"/>
    <n v="175556"/>
  </r>
  <r>
    <x v="18614"/>
    <x v="15727"/>
    <s v="Musiko"/>
    <n v="50"/>
    <s v="0VWgiXOxnp07WJisg4AAHN"/>
    <x v="13244"/>
    <s v="2017-11-21"/>
    <s v="LATIN FLOW MIX - Música Cristiana🎵"/>
    <s v="396llvvFOIB9jgPg0kqNDb"/>
    <x v="3"/>
    <x v="15"/>
    <n v="0.71"/>
    <n v="0.94699999999999995"/>
    <x v="4"/>
    <n v="-1.7989999999999999"/>
    <x v="0"/>
    <n v="3.5200000000000002E-2"/>
    <n v="0.14799999999999999"/>
    <n v="0"/>
    <n v="0.252"/>
    <n v="0.82499999999999996"/>
    <n v="104.03"/>
    <n v="249483"/>
  </r>
  <r>
    <x v="18615"/>
    <x v="15728"/>
    <s v="Alex Zurdo"/>
    <n v="53"/>
    <s v="5oME8lLNcBteNon36VrvmF"/>
    <x v="13245"/>
    <s v="2016-12-20"/>
    <s v="LATIN FLOW MIX - Música Cristiana🎵"/>
    <s v="396llvvFOIB9jgPg0kqNDb"/>
    <x v="3"/>
    <x v="15"/>
    <n v="0.754"/>
    <n v="0.94399999999999995"/>
    <x v="2"/>
    <n v="-3.6640000000000001"/>
    <x v="0"/>
    <n v="9.2899999999999996E-2"/>
    <n v="0.18099999999999999"/>
    <n v="0"/>
    <n v="7.6399999999999996E-2"/>
    <n v="0.64500000000000002"/>
    <n v="110.014"/>
    <n v="251547"/>
  </r>
  <r>
    <x v="18616"/>
    <x v="15729"/>
    <s v="Redimi2"/>
    <n v="54"/>
    <s v="5ZOJT9H7e2zbAI0WwIu1z3"/>
    <x v="13246"/>
    <s v="2017-04-11"/>
    <s v="LATIN FLOW MIX - Música Cristiana🎵"/>
    <s v="396llvvFOIB9jgPg0kqNDb"/>
    <x v="3"/>
    <x v="15"/>
    <n v="0.62"/>
    <n v="0.872"/>
    <x v="5"/>
    <n v="-5.0609999999999999"/>
    <x v="0"/>
    <n v="0.14000000000000001"/>
    <n v="5.6399999999999999E-2"/>
    <n v="0"/>
    <n v="0.27600000000000002"/>
    <n v="0.79200000000000004"/>
    <n v="128.01599999999999"/>
    <n v="238413"/>
  </r>
  <r>
    <x v="18617"/>
    <x v="15730"/>
    <s v="Kike Pavón"/>
    <n v="53"/>
    <s v="1LX6lEi66BNQEV4GgxcvXk"/>
    <x v="13247"/>
    <s v="2017-06-08"/>
    <s v="LATIN FLOW MIX - Música Cristiana🎵"/>
    <s v="396llvvFOIB9jgPg0kqNDb"/>
    <x v="3"/>
    <x v="15"/>
    <n v="0.72099999999999997"/>
    <n v="0.85599999999999998"/>
    <x v="2"/>
    <n v="-3.617"/>
    <x v="1"/>
    <n v="0.14199999999999999"/>
    <n v="7.9500000000000005E-3"/>
    <n v="0"/>
    <n v="5.5199999999999999E-2"/>
    <n v="0.88500000000000001"/>
    <n v="100.06"/>
    <n v="237147"/>
  </r>
  <r>
    <x v="18618"/>
    <x v="15731"/>
    <s v="Madiel Lara"/>
    <n v="38"/>
    <s v="2CeQHpsGKcMxzHCHiScsGQ"/>
    <x v="13248"/>
    <s v="2016-07-28"/>
    <s v="LATIN FLOW MIX - Música Cristiana🎵"/>
    <s v="396llvvFOIB9jgPg0kqNDb"/>
    <x v="3"/>
    <x v="15"/>
    <n v="0.67900000000000005"/>
    <n v="0.58699999999999997"/>
    <x v="0"/>
    <n v="-8.9740000000000002"/>
    <x v="1"/>
    <n v="6.2399999999999997E-2"/>
    <n v="0.313"/>
    <n v="5.5500000000000001E-5"/>
    <n v="9.5200000000000007E-2"/>
    <n v="0.36099999999999999"/>
    <n v="149.011"/>
    <n v="245290"/>
  </r>
  <r>
    <x v="18619"/>
    <x v="15732"/>
    <s v="Indiomar"/>
    <n v="48"/>
    <s v="4frRL5COPOIHC8KrULd3wZ"/>
    <x v="13249"/>
    <s v="2017-01-19"/>
    <s v="LATIN FLOW MIX - Música Cristiana🎵"/>
    <s v="396llvvFOIB9jgPg0kqNDb"/>
    <x v="3"/>
    <x v="15"/>
    <n v="0.68700000000000006"/>
    <n v="0.84399999999999997"/>
    <x v="0"/>
    <n v="-2.38"/>
    <x v="1"/>
    <n v="0.16600000000000001"/>
    <n v="0.27600000000000002"/>
    <n v="0"/>
    <n v="0.217"/>
    <n v="0.61"/>
    <n v="170.02"/>
    <n v="214676"/>
  </r>
  <r>
    <x v="18620"/>
    <x v="15414"/>
    <s v="Alex Zurdo"/>
    <n v="53"/>
    <s v="5cuqDgBJPMEWLjfbxnexp4"/>
    <x v="13250"/>
    <s v="2018-08-17"/>
    <s v="LATIN FLOW MIX - Música Cristiana🎵"/>
    <s v="396llvvFOIB9jgPg0kqNDb"/>
    <x v="3"/>
    <x v="15"/>
    <n v="0.66300000000000003"/>
    <n v="0.83899999999999997"/>
    <x v="6"/>
    <n v="-5.2290000000000001"/>
    <x v="0"/>
    <n v="5.57E-2"/>
    <n v="0.23300000000000001"/>
    <n v="0"/>
    <n v="0.22"/>
    <n v="0.41"/>
    <n v="90.974000000000004"/>
    <n v="264827"/>
  </r>
  <r>
    <x v="18621"/>
    <x v="15733"/>
    <s v="Natan El Profeta"/>
    <n v="41"/>
    <s v="2U7t67tqrgQHexFBMPiu62"/>
    <x v="13251"/>
    <s v="2018-02-16"/>
    <s v="LATIN FLOW MIX - Música Cristiana🎵"/>
    <s v="396llvvFOIB9jgPg0kqNDb"/>
    <x v="3"/>
    <x v="15"/>
    <n v="0.59399999999999997"/>
    <n v="0.73299999999999998"/>
    <x v="7"/>
    <n v="-7.516"/>
    <x v="0"/>
    <n v="0.29099999999999998"/>
    <n v="0.25600000000000001"/>
    <n v="0"/>
    <n v="0.224"/>
    <n v="0.221"/>
    <n v="143.77099999999999"/>
    <n v="235273"/>
  </r>
  <r>
    <x v="18622"/>
    <x v="15734"/>
    <s v="Funky"/>
    <n v="51"/>
    <s v="01DU4Brb6WmObvkqdsVWiN"/>
    <x v="10736"/>
    <s v="2015-09-29"/>
    <s v="LATIN FLOW MIX - Música Cristiana🎵"/>
    <s v="396llvvFOIB9jgPg0kqNDb"/>
    <x v="3"/>
    <x v="15"/>
    <n v="0.751"/>
    <n v="0.84"/>
    <x v="0"/>
    <n v="-4.6740000000000004"/>
    <x v="1"/>
    <n v="0.108"/>
    <n v="9.5299999999999996E-2"/>
    <n v="0"/>
    <n v="0.65300000000000002"/>
    <n v="0.50900000000000001"/>
    <n v="88.039000000000001"/>
    <n v="256465"/>
  </r>
  <r>
    <x v="18623"/>
    <x v="15735"/>
    <s v="Alex Zurdo"/>
    <n v="49"/>
    <s v="0ZuChxTZJfnV2rxfyweF8a"/>
    <x v="13252"/>
    <s v="2017-04-06"/>
    <s v="LATIN FLOW MIX - Música Cristiana🎵"/>
    <s v="396llvvFOIB9jgPg0kqNDb"/>
    <x v="3"/>
    <x v="15"/>
    <n v="0.70799999999999996"/>
    <n v="0.84499999999999997"/>
    <x v="8"/>
    <n v="-3.3319999999999999"/>
    <x v="0"/>
    <n v="0.13900000000000001"/>
    <n v="0.218"/>
    <n v="0"/>
    <n v="0.19"/>
    <n v="0.56499999999999995"/>
    <n v="91.995999999999995"/>
    <n v="222507"/>
  </r>
  <r>
    <x v="18624"/>
    <x v="15736"/>
    <s v="Carlos Herrera Music"/>
    <n v="30"/>
    <s v="0RofYxUaqu92C6XqgzzBIC"/>
    <x v="13253"/>
    <s v="2017-11-21"/>
    <s v="LATIN FLOW MIX - Música Cristiana🎵"/>
    <s v="396llvvFOIB9jgPg0kqNDb"/>
    <x v="3"/>
    <x v="15"/>
    <n v="0.59499999999999997"/>
    <n v="0.48599999999999999"/>
    <x v="0"/>
    <n v="-5.9729999999999999"/>
    <x v="1"/>
    <n v="3.73E-2"/>
    <n v="0.114"/>
    <n v="0"/>
    <n v="0.59899999999999998"/>
    <n v="0.30199999999999999"/>
    <n v="145.14599999999999"/>
    <n v="184491"/>
  </r>
  <r>
    <x v="18625"/>
    <x v="8863"/>
    <s v="Madiel Lara"/>
    <n v="36"/>
    <s v="3ig9wha2rOyPtTigW0TDVe"/>
    <x v="7417"/>
    <s v="2017-06-08"/>
    <s v="LATIN FLOW MIX - Música Cristiana🎵"/>
    <s v="396llvvFOIB9jgPg0kqNDb"/>
    <x v="3"/>
    <x v="15"/>
    <n v="0.89500000000000002"/>
    <n v="0.67800000000000005"/>
    <x v="9"/>
    <n v="-8.9350000000000005"/>
    <x v="1"/>
    <n v="6.4600000000000005E-2"/>
    <n v="0.28799999999999998"/>
    <n v="0"/>
    <n v="0.40500000000000003"/>
    <n v="0.84799999999999998"/>
    <n v="130.012"/>
    <n v="201718"/>
  </r>
  <r>
    <x v="18626"/>
    <x v="15737"/>
    <s v="Toda la Vida"/>
    <n v="35"/>
    <s v="4MljbO6FT8XQpZ18iAS1EC"/>
    <x v="13235"/>
    <s v="2018-04-10"/>
    <s v="LATIN FLOW MIX - Música Cristiana🎵"/>
    <s v="396llvvFOIB9jgPg0kqNDb"/>
    <x v="3"/>
    <x v="15"/>
    <n v="0.60799999999999998"/>
    <n v="0.49399999999999999"/>
    <x v="6"/>
    <n v="-4.1130000000000004"/>
    <x v="1"/>
    <n v="0.26100000000000001"/>
    <n v="1.0200000000000001E-2"/>
    <n v="2.0200000000000001E-3"/>
    <n v="9.11E-2"/>
    <n v="0.26200000000000001"/>
    <n v="180.05500000000001"/>
    <n v="194667"/>
  </r>
  <r>
    <x v="18627"/>
    <x v="15738"/>
    <s v="Abdi"/>
    <n v="41"/>
    <s v="10gj19OpC25r3uCx0lB2hZ"/>
    <x v="13254"/>
    <s v="2017-06-27"/>
    <s v="LATIN FLOW MIX - Música Cristiana🎵"/>
    <s v="396llvvFOIB9jgPg0kqNDb"/>
    <x v="3"/>
    <x v="15"/>
    <n v="0.81699999999999995"/>
    <n v="0.745"/>
    <x v="1"/>
    <n v="-4.4720000000000004"/>
    <x v="1"/>
    <n v="9.0700000000000003E-2"/>
    <n v="8.4400000000000003E-2"/>
    <n v="7.08E-5"/>
    <n v="6.1400000000000003E-2"/>
    <n v="0.221"/>
    <n v="134.977"/>
    <n v="250694"/>
  </r>
  <r>
    <x v="18628"/>
    <x v="15739"/>
    <s v="Abdi"/>
    <n v="15"/>
    <s v="1uyTXs5r6DdQpQqGlnOXGU"/>
    <x v="13255"/>
    <s v="2018-09-05"/>
    <s v="LATIN FLOW MIX - Música Cristiana🎵"/>
    <s v="396llvvFOIB9jgPg0kqNDb"/>
    <x v="3"/>
    <x v="15"/>
    <n v="0.90100000000000002"/>
    <n v="0.82799999999999996"/>
    <x v="8"/>
    <n v="-1.1220000000000001"/>
    <x v="0"/>
    <n v="0.13800000000000001"/>
    <n v="7.5600000000000001E-2"/>
    <n v="2.2499999999999999E-4"/>
    <n v="9.0999999999999998E-2"/>
    <n v="0.47499999999999998"/>
    <n v="134.999"/>
    <n v="238000"/>
  </r>
  <r>
    <x v="18629"/>
    <x v="15430"/>
    <s v="Abdi"/>
    <n v="21"/>
    <s v="5aQynOYAkD2ZABFzjpg9dN"/>
    <x v="13256"/>
    <s v="2016-04-08"/>
    <s v="LATIN FLOW MIX - Música Cristiana🎵"/>
    <s v="396llvvFOIB9jgPg0kqNDb"/>
    <x v="3"/>
    <x v="15"/>
    <n v="0.81200000000000006"/>
    <n v="0.70699999999999996"/>
    <x v="10"/>
    <n v="-6.33"/>
    <x v="0"/>
    <n v="6.6900000000000001E-2"/>
    <n v="6.83E-2"/>
    <n v="0"/>
    <n v="7.9200000000000007E-2"/>
    <n v="0.53"/>
    <n v="92.995000000000005"/>
    <n v="241960"/>
  </r>
  <r>
    <x v="18630"/>
    <x v="15740"/>
    <s v="Rene &amp; Diego"/>
    <n v="8"/>
    <s v="5BSrld2M4Kcw7Q0BWZMKGI"/>
    <x v="13257"/>
    <s v="2013-06-10"/>
    <s v="LATIN FLOW MIX - Música Cristiana🎵"/>
    <s v="396llvvFOIB9jgPg0kqNDb"/>
    <x v="3"/>
    <x v="15"/>
    <n v="0.52600000000000002"/>
    <n v="0.80100000000000005"/>
    <x v="0"/>
    <n v="-6.4980000000000002"/>
    <x v="1"/>
    <n v="2.9899999999999999E-2"/>
    <n v="4.9700000000000005E-4"/>
    <n v="1.15E-4"/>
    <n v="9.6699999999999994E-2"/>
    <n v="0.29299999999999998"/>
    <n v="133.96600000000001"/>
    <n v="333333"/>
  </r>
  <r>
    <x v="18631"/>
    <x v="15741"/>
    <s v="Genessis &amp; Nikki"/>
    <n v="20"/>
    <s v="1KLG6v3nYOZazfFiLpuZyC"/>
    <x v="13258"/>
    <s v="2018-05-04"/>
    <s v="LATIN FLOW MIX - Música Cristiana🎵"/>
    <s v="396llvvFOIB9jgPg0kqNDb"/>
    <x v="3"/>
    <x v="15"/>
    <n v="0.70699999999999996"/>
    <n v="0.85599999999999998"/>
    <x v="1"/>
    <n v="-2.96"/>
    <x v="1"/>
    <n v="9.6500000000000002E-2"/>
    <n v="8.6300000000000002E-2"/>
    <n v="0"/>
    <n v="6.9599999999999995E-2"/>
    <n v="0.60699999999999998"/>
    <n v="100.20699999999999"/>
    <n v="250200"/>
  </r>
  <r>
    <x v="18632"/>
    <x v="15742"/>
    <s v="GAWVI"/>
    <n v="0"/>
    <s v="2laWLXfpLXhNJTHGajuscR"/>
    <x v="13259"/>
    <s v="2017-03-31"/>
    <s v="LATIN FLOW MIX - Música Cristiana🎵"/>
    <s v="396llvvFOIB9jgPg0kqNDb"/>
    <x v="3"/>
    <x v="15"/>
    <n v="0.82099999999999995"/>
    <n v="0.70299999999999996"/>
    <x v="8"/>
    <n v="-7.0940000000000003"/>
    <x v="0"/>
    <n v="6.13E-2"/>
    <n v="1.6299999999999999E-2"/>
    <n v="2.97E-5"/>
    <n v="0.22600000000000001"/>
    <n v="0.56100000000000005"/>
    <n v="96.962999999999994"/>
    <n v="200733"/>
  </r>
  <r>
    <x v="18633"/>
    <x v="15743"/>
    <s v="Melvin Ayala"/>
    <n v="24"/>
    <s v="777k5vgskrepn66ZeS9Ctj"/>
    <x v="13260"/>
    <s v="2018-11-30"/>
    <s v="LATIN FLOW MIX - Música Cristiana🎵"/>
    <s v="396llvvFOIB9jgPg0kqNDb"/>
    <x v="3"/>
    <x v="15"/>
    <n v="0.85399999999999998"/>
    <n v="0.78"/>
    <x v="3"/>
    <n v="-5.5279999999999996"/>
    <x v="0"/>
    <n v="0.108"/>
    <n v="0.13200000000000001"/>
    <n v="1.2100000000000001E-6"/>
    <n v="0.189"/>
    <n v="0.84799999999999998"/>
    <n v="119.97199999999999"/>
    <n v="226836"/>
  </r>
  <r>
    <x v="18634"/>
    <x v="15744"/>
    <s v="Bani Muñoz"/>
    <n v="13"/>
    <s v="5cpWXzvhDTsGSmAlYOaS9k"/>
    <x v="13261"/>
    <s v="2013-07-05"/>
    <s v="LATIN FLOW MIX - Música Cristiana🎵"/>
    <s v="396llvvFOIB9jgPg0kqNDb"/>
    <x v="3"/>
    <x v="15"/>
    <n v="0.624"/>
    <n v="0.91800000000000004"/>
    <x v="1"/>
    <n v="-4.0010000000000003"/>
    <x v="1"/>
    <n v="4.1200000000000001E-2"/>
    <n v="5.2600000000000001E-2"/>
    <n v="0"/>
    <n v="5.8799999999999998E-2"/>
    <n v="0.495"/>
    <n v="129.066"/>
    <n v="189500"/>
  </r>
  <r>
    <x v="18635"/>
    <x v="15745"/>
    <s v="JDR"/>
    <n v="7"/>
    <s v="5cpWXzvhDTsGSmAlYOaS9k"/>
    <x v="13261"/>
    <s v="2013-07-05"/>
    <s v="LATIN FLOW MIX - Música Cristiana🎵"/>
    <s v="396llvvFOIB9jgPg0kqNDb"/>
    <x v="3"/>
    <x v="15"/>
    <n v="0.76800000000000002"/>
    <n v="0.85599999999999998"/>
    <x v="7"/>
    <n v="-4.9889999999999999"/>
    <x v="0"/>
    <n v="4.4499999999999998E-2"/>
    <n v="1.4E-2"/>
    <n v="4.1099999999999996E-6"/>
    <n v="0.114"/>
    <n v="0.23400000000000001"/>
    <n v="127.973"/>
    <n v="281500"/>
  </r>
  <r>
    <x v="18636"/>
    <x v="15746"/>
    <s v="Mikey A"/>
    <n v="33"/>
    <s v="24zKAnw9dTligp97G89XeC"/>
    <x v="13262"/>
    <s v="2018-12-07"/>
    <s v="LATIN FLOW MIX - Música Cristiana🎵"/>
    <s v="396llvvFOIB9jgPg0kqNDb"/>
    <x v="3"/>
    <x v="15"/>
    <n v="0.83699999999999997"/>
    <n v="0.65900000000000003"/>
    <x v="8"/>
    <n v="-6.7409999999999997"/>
    <x v="1"/>
    <n v="8.2100000000000006E-2"/>
    <n v="0.19800000000000001"/>
    <n v="0"/>
    <n v="0.30299999999999999"/>
    <n v="0.84399999999999997"/>
    <n v="91.995000000000005"/>
    <n v="263478"/>
  </r>
  <r>
    <x v="18637"/>
    <x v="15747"/>
    <s v="Funky"/>
    <n v="44"/>
    <s v="57gGB5imNcp3Z8YZF2cm7S"/>
    <x v="13263"/>
    <s v="2018-11-29"/>
    <s v="LATIN FLOW MIX - Música Cristiana🎵"/>
    <s v="396llvvFOIB9jgPg0kqNDb"/>
    <x v="3"/>
    <x v="15"/>
    <n v="0.76800000000000002"/>
    <n v="0.77300000000000002"/>
    <x v="2"/>
    <n v="-5.4020000000000001"/>
    <x v="0"/>
    <n v="0.28199999999999997"/>
    <n v="6.6600000000000006E-2"/>
    <n v="0"/>
    <n v="0.106"/>
    <n v="0.39"/>
    <n v="139.905"/>
    <n v="281143"/>
  </r>
  <r>
    <x v="18638"/>
    <x v="15748"/>
    <s v="Odanis BSK"/>
    <n v="24"/>
    <s v="34nAou2RcqePXOJjpZtjxP"/>
    <x v="13264"/>
    <s v="2018-08-30"/>
    <s v="LATIN FLOW MIX - Música Cristiana🎵"/>
    <s v="396llvvFOIB9jgPg0kqNDb"/>
    <x v="3"/>
    <x v="15"/>
    <n v="0.66600000000000004"/>
    <n v="0.68100000000000005"/>
    <x v="2"/>
    <n v="-1.3480000000000001"/>
    <x v="1"/>
    <n v="0.21"/>
    <n v="0.27900000000000003"/>
    <n v="0"/>
    <n v="0.105"/>
    <n v="0.35499999999999998"/>
    <n v="139.751"/>
    <n v="305138"/>
  </r>
  <r>
    <x v="18639"/>
    <x v="15749"/>
    <s v="Alex Zurdo"/>
    <n v="45"/>
    <s v="0LhQiVh7Hdi2qv5xGOOKIt"/>
    <x v="13265"/>
    <s v="2014-08-01"/>
    <s v="LATIN FLOW MIX - Música Cristiana🎵"/>
    <s v="396llvvFOIB9jgPg0kqNDb"/>
    <x v="3"/>
    <x v="15"/>
    <n v="0.67700000000000005"/>
    <n v="0.84099999999999997"/>
    <x v="11"/>
    <n v="-7.0910000000000002"/>
    <x v="1"/>
    <n v="8.3799999999999999E-2"/>
    <n v="6.8099999999999994E-2"/>
    <n v="0"/>
    <n v="9.1700000000000004E-2"/>
    <n v="0.66500000000000004"/>
    <n v="127.92400000000001"/>
    <n v="226307"/>
  </r>
  <r>
    <x v="18640"/>
    <x v="15750"/>
    <s v="Joel Life"/>
    <n v="10"/>
    <s v="7djYSuUhKfEZ5mnAbH45ME"/>
    <x v="10736"/>
    <s v="2017-09-19"/>
    <s v="LATIN FLOW MIX - Música Cristiana🎵"/>
    <s v="396llvvFOIB9jgPg0kqNDb"/>
    <x v="3"/>
    <x v="15"/>
    <n v="0.73199999999999998"/>
    <n v="0.89900000000000002"/>
    <x v="7"/>
    <n v="-5.2220000000000004"/>
    <x v="0"/>
    <n v="9.7600000000000006E-2"/>
    <n v="5.4200000000000003E-3"/>
    <n v="0.86"/>
    <n v="0.22600000000000001"/>
    <n v="0.16300000000000001"/>
    <n v="128.02099999999999"/>
    <n v="181875"/>
  </r>
  <r>
    <x v="18641"/>
    <x v="15751"/>
    <s v="Edu Linares"/>
    <n v="0"/>
    <s v="1gY3cSfH3E2hRMnSA9IFuX"/>
    <x v="13266"/>
    <s v="2018-01-01"/>
    <s v="LATIN FLOW MIX - Música Cristiana🎵"/>
    <s v="396llvvFOIB9jgPg0kqNDb"/>
    <x v="3"/>
    <x v="15"/>
    <n v="0.68"/>
    <n v="0.88400000000000001"/>
    <x v="3"/>
    <n v="-4.8040000000000003"/>
    <x v="0"/>
    <n v="6.6900000000000001E-2"/>
    <n v="2.65E-3"/>
    <n v="2.3600000000000001E-3"/>
    <n v="0.158"/>
    <n v="0.23799999999999999"/>
    <n v="127.986"/>
    <n v="204375"/>
  </r>
  <r>
    <x v="18642"/>
    <x v="15752"/>
    <s v="Triple Seven"/>
    <n v="37"/>
    <s v="0SwG9W9WTQNhAJV8z4LYNU"/>
    <x v="153"/>
    <s v="2013-07-31"/>
    <s v="LATIN FLOW MIX - Música Cristiana🎵"/>
    <s v="396llvvFOIB9jgPg0kqNDb"/>
    <x v="3"/>
    <x v="15"/>
    <n v="0.72799999999999998"/>
    <n v="0.93200000000000005"/>
    <x v="6"/>
    <n v="-4.141"/>
    <x v="0"/>
    <n v="5.6899999999999999E-2"/>
    <n v="0.14699999999999999"/>
    <n v="0"/>
    <n v="0.28699999999999998"/>
    <n v="0.71499999999999997"/>
    <n v="128.005"/>
    <n v="261148"/>
  </r>
  <r>
    <x v="18643"/>
    <x v="15753"/>
    <s v="Triple Seven"/>
    <n v="38"/>
    <s v="0SwG9W9WTQNhAJV8z4LYNU"/>
    <x v="153"/>
    <s v="2013-07-31"/>
    <s v="LATIN FLOW MIX - Música Cristiana🎵"/>
    <s v="396llvvFOIB9jgPg0kqNDb"/>
    <x v="3"/>
    <x v="15"/>
    <n v="0.67"/>
    <n v="0.88"/>
    <x v="8"/>
    <n v="-4.8970000000000002"/>
    <x v="0"/>
    <n v="8.77E-2"/>
    <n v="0.42199999999999999"/>
    <n v="4.2200000000000003E-6"/>
    <n v="8.2900000000000001E-2"/>
    <n v="0.90600000000000003"/>
    <n v="179.98099999999999"/>
    <n v="196006"/>
  </r>
  <r>
    <x v="18644"/>
    <x v="15754"/>
    <s v="Job González"/>
    <n v="0"/>
    <s v="3q7b6UMgZkGIfd18DxXd9Y"/>
    <x v="13267"/>
    <s v="2016"/>
    <s v="LATIN FLOW MIX - Música Cristiana🎵"/>
    <s v="396llvvFOIB9jgPg0kqNDb"/>
    <x v="3"/>
    <x v="15"/>
    <n v="0.61399999999999999"/>
    <n v="0.69899999999999995"/>
    <x v="7"/>
    <n v="-8.7889999999999997"/>
    <x v="0"/>
    <n v="6.9099999999999995E-2"/>
    <n v="7.4799999999999997E-3"/>
    <n v="3.0700000000000001E-5"/>
    <n v="0.14199999999999999"/>
    <n v="0.21199999999999999"/>
    <n v="147.96799999999999"/>
    <n v="297824"/>
  </r>
  <r>
    <x v="18645"/>
    <x v="15755"/>
    <s v="Artury Pepper"/>
    <n v="0"/>
    <s v="2o40WsoL07IC06Px9EMCW9"/>
    <x v="13226"/>
    <s v="2018-10-02"/>
    <s v="LATIN FLOW MIX - Música Cristiana🎵"/>
    <s v="396llvvFOIB9jgPg0kqNDb"/>
    <x v="3"/>
    <x v="15"/>
    <n v="0.54700000000000004"/>
    <n v="0.56499999999999995"/>
    <x v="4"/>
    <n v="-7.117"/>
    <x v="0"/>
    <n v="4.4699999999999997E-2"/>
    <n v="1.6900000000000001E-3"/>
    <n v="2.3599999999999999E-6"/>
    <n v="8.1799999999999998E-2"/>
    <n v="0.54200000000000004"/>
    <n v="128.03200000000001"/>
    <n v="178774"/>
  </r>
  <r>
    <x v="18646"/>
    <x v="15756"/>
    <s v="Carlos Herrera Music"/>
    <n v="0"/>
    <s v="54wHq9GkSh3ZPRzh6HzEPU"/>
    <x v="13268"/>
    <s v="2018-01-01"/>
    <s v="LATIN FLOW MIX - Música Cristiana🎵"/>
    <s v="396llvvFOIB9jgPg0kqNDb"/>
    <x v="3"/>
    <x v="15"/>
    <n v="0.65900000000000003"/>
    <n v="0.73099999999999998"/>
    <x v="6"/>
    <n v="-6.1310000000000002"/>
    <x v="1"/>
    <n v="7.9200000000000007E-2"/>
    <n v="0.20799999999999999"/>
    <n v="0"/>
    <n v="0.158"/>
    <n v="0.20599999999999999"/>
    <n v="127.976"/>
    <n v="249385"/>
  </r>
  <r>
    <x v="18647"/>
    <x v="15757"/>
    <s v="Gerstronik"/>
    <n v="22"/>
    <s v="3QeS30TefpeHLHgsDOGLcI"/>
    <x v="13269"/>
    <s v="2017-10-13"/>
    <s v="LATIN FLOW MIX - Música Cristiana🎵"/>
    <s v="396llvvFOIB9jgPg0kqNDb"/>
    <x v="3"/>
    <x v="15"/>
    <n v="0.751"/>
    <n v="0.65900000000000003"/>
    <x v="5"/>
    <n v="-6.2670000000000003"/>
    <x v="1"/>
    <n v="7.5600000000000001E-2"/>
    <n v="6.8900000000000005E-4"/>
    <n v="5.1200000000000004E-3"/>
    <n v="2.9899999999999999E-2"/>
    <n v="0.57399999999999995"/>
    <n v="127.985"/>
    <n v="233472"/>
  </r>
  <r>
    <x v="18648"/>
    <x v="15758"/>
    <s v="Ariel Ramírez"/>
    <n v="0"/>
    <s v="4qTwo90GD8ohc6xpigD9cU"/>
    <x v="13270"/>
    <s v="2016"/>
    <s v="LATIN FLOW MIX - Música Cristiana🎵"/>
    <s v="396llvvFOIB9jgPg0kqNDb"/>
    <x v="3"/>
    <x v="15"/>
    <n v="0.71499999999999997"/>
    <n v="0.91600000000000004"/>
    <x v="6"/>
    <n v="-5.1379999999999999"/>
    <x v="1"/>
    <n v="0.14199999999999999"/>
    <n v="1.9599999999999999E-3"/>
    <n v="2.3E-6"/>
    <n v="6.9199999999999998E-2"/>
    <n v="0.71799999999999997"/>
    <n v="128.01"/>
    <n v="316723"/>
  </r>
  <r>
    <x v="18649"/>
    <x v="15759"/>
    <s v="Gerstronik"/>
    <n v="1"/>
    <s v="4TGvE7HuNJAoiBXFAEjLHP"/>
    <x v="13271"/>
    <s v="2018-08-24"/>
    <s v="LATIN FLOW MIX - Música Cristiana🎵"/>
    <s v="396llvvFOIB9jgPg0kqNDb"/>
    <x v="3"/>
    <x v="15"/>
    <n v="0.82399999999999995"/>
    <n v="0.84499999999999997"/>
    <x v="6"/>
    <n v="-4.0910000000000002"/>
    <x v="1"/>
    <n v="7.7799999999999994E-2"/>
    <n v="1.5299999999999999E-2"/>
    <n v="0.50600000000000001"/>
    <n v="8.1900000000000001E-2"/>
    <n v="0.84899999999999998"/>
    <n v="105.023"/>
    <n v="175381"/>
  </r>
  <r>
    <x v="18650"/>
    <x v="14415"/>
    <s v="Evaluna Montaner"/>
    <n v="55"/>
    <s v="2N2qUUEHAZw9b5Kj8Zpv0S"/>
    <x v="13272"/>
    <s v="2018-10-19"/>
    <s v="LATIN FLOW MIX - Música Cristiana🎵"/>
    <s v="396llvvFOIB9jgPg0kqNDb"/>
    <x v="3"/>
    <x v="15"/>
    <n v="0.80300000000000005"/>
    <n v="0.76100000000000001"/>
    <x v="10"/>
    <n v="-4.3339999999999996"/>
    <x v="1"/>
    <n v="6.2100000000000002E-2"/>
    <n v="2.1000000000000001E-2"/>
    <n v="5.5800000000000001E-5"/>
    <n v="0.127"/>
    <n v="0.56799999999999995"/>
    <n v="111.997"/>
    <n v="217973"/>
  </r>
  <r>
    <x v="18651"/>
    <x v="15760"/>
    <s v="Eddy Walker"/>
    <n v="0"/>
    <s v="1CX6MispnswtRLfAJBsKqi"/>
    <x v="13273"/>
    <s v="2017-08-14"/>
    <s v="LATIN FLOW MIX - Música Cristiana🎵"/>
    <s v="396llvvFOIB9jgPg0kqNDb"/>
    <x v="3"/>
    <x v="15"/>
    <n v="0.82199999999999995"/>
    <n v="0.56699999999999995"/>
    <x v="9"/>
    <n v="-5.6909999999999998"/>
    <x v="1"/>
    <n v="3.4099999999999998E-2"/>
    <n v="0.69399999999999995"/>
    <n v="2.6599999999999999E-2"/>
    <n v="0.1"/>
    <n v="0.20200000000000001"/>
    <n v="104.989"/>
    <n v="202452"/>
  </r>
  <r>
    <x v="18652"/>
    <x v="15761"/>
    <s v="Nexus Dj"/>
    <n v="0"/>
    <s v="2lmvoBSaQFgLqWpIJ8zFGn"/>
    <x v="13274"/>
    <s v="2017-10-26"/>
    <s v="LATIN FLOW MIX - Música Cristiana🎵"/>
    <s v="396llvvFOIB9jgPg0kqNDb"/>
    <x v="3"/>
    <x v="15"/>
    <n v="0.60099999999999998"/>
    <n v="0.97199999999999998"/>
    <x v="5"/>
    <n v="-3.1629999999999998"/>
    <x v="0"/>
    <n v="0.16200000000000001"/>
    <n v="1.75E-3"/>
    <n v="0.71899999999999997"/>
    <n v="8.4400000000000003E-2"/>
    <n v="0.34699999999999998"/>
    <n v="128.006"/>
    <n v="163161"/>
  </r>
  <r>
    <x v="18653"/>
    <x v="15762"/>
    <s v="Mr. Don"/>
    <n v="15"/>
    <s v="4oBPTnoQJZbv2oeF64GofN"/>
    <x v="13275"/>
    <s v="2018-02-03"/>
    <s v="LATIN FLOW MIX - Música Cristiana🎵"/>
    <s v="396llvvFOIB9jgPg0kqNDb"/>
    <x v="3"/>
    <x v="15"/>
    <n v="0.746"/>
    <n v="0.91500000000000004"/>
    <x v="4"/>
    <n v="-2.677"/>
    <x v="0"/>
    <n v="5.0200000000000002E-2"/>
    <n v="0.13800000000000001"/>
    <n v="9.4E-2"/>
    <n v="0.122"/>
    <n v="0.93899999999999995"/>
    <n v="124.032"/>
    <n v="242103"/>
  </r>
  <r>
    <x v="18654"/>
    <x v="15763"/>
    <s v="Yariel"/>
    <n v="25"/>
    <s v="62yC35zE3dz0L08nvbekaO"/>
    <x v="13276"/>
    <s v="2018-06-08"/>
    <s v="LATIN FLOW MIX - Música Cristiana🎵"/>
    <s v="396llvvFOIB9jgPg0kqNDb"/>
    <x v="3"/>
    <x v="15"/>
    <n v="0.73599999999999999"/>
    <n v="0.72399999999999998"/>
    <x v="3"/>
    <n v="-5.67"/>
    <x v="0"/>
    <n v="4.65E-2"/>
    <n v="0.28999999999999998"/>
    <n v="0"/>
    <n v="0.316"/>
    <n v="0.79800000000000004"/>
    <n v="90.019000000000005"/>
    <n v="185147"/>
  </r>
  <r>
    <x v="18655"/>
    <x v="15764"/>
    <s v="ZOE Worship"/>
    <n v="0"/>
    <s v="0xaShTX3JNAeEGq1PaapGT"/>
    <x v="13277"/>
    <s v="2018-09-23"/>
    <s v="LATIN FLOW MIX - Música Cristiana🎵"/>
    <s v="396llvvFOIB9jgPg0kqNDb"/>
    <x v="3"/>
    <x v="15"/>
    <n v="0.76700000000000002"/>
    <n v="0.57299999999999995"/>
    <x v="7"/>
    <n v="-6.4139999999999997"/>
    <x v="0"/>
    <n v="5.45E-2"/>
    <n v="6.8699999999999997E-2"/>
    <n v="9.9400000000000009E-4"/>
    <n v="8.7499999999999994E-2"/>
    <n v="0.68799999999999994"/>
    <n v="98.953000000000003"/>
    <n v="207100"/>
  </r>
  <r>
    <x v="18656"/>
    <x v="15765"/>
    <s v="Artury Pepper"/>
    <n v="0"/>
    <s v="7EzWPfX8qVHoRF8ljWZ0HN"/>
    <x v="13278"/>
    <s v="2015"/>
    <s v="LATIN FLOW MIX - Música Cristiana🎵"/>
    <s v="396llvvFOIB9jgPg0kqNDb"/>
    <x v="3"/>
    <x v="15"/>
    <n v="0.66500000000000004"/>
    <n v="0.61399999999999999"/>
    <x v="1"/>
    <n v="-9.5150000000000006"/>
    <x v="1"/>
    <n v="5.3800000000000001E-2"/>
    <n v="1.6899999999999998E-2"/>
    <n v="5.8500000000000002E-4"/>
    <n v="0.56499999999999995"/>
    <n v="0.14099999999999999"/>
    <n v="127.97199999999999"/>
    <n v="249854"/>
  </r>
  <r>
    <x v="18657"/>
    <x v="12771"/>
    <s v="Musiko"/>
    <n v="48"/>
    <s v="0VWgiXOxnp07WJisg4AAHN"/>
    <x v="13244"/>
    <s v="2017-11-21"/>
    <s v="LATIN FLOW MIX - Música Cristiana🎵"/>
    <s v="396llvvFOIB9jgPg0kqNDb"/>
    <x v="3"/>
    <x v="15"/>
    <n v="0.69299999999999995"/>
    <n v="0.79100000000000004"/>
    <x v="4"/>
    <n v="-3.847"/>
    <x v="0"/>
    <n v="7.2599999999999998E-2"/>
    <n v="3.6900000000000002E-2"/>
    <n v="0"/>
    <n v="9.4700000000000006E-2"/>
    <n v="0.84799999999999998"/>
    <n v="174.00899999999999"/>
    <n v="183054"/>
  </r>
  <r>
    <x v="18658"/>
    <x v="15766"/>
    <s v="Onell Diaz"/>
    <n v="40"/>
    <s v="5UFzpt6lNQaxCOI6tVkAsn"/>
    <x v="13279"/>
    <s v="2018-05-08"/>
    <s v="LATIN FLOW MIX - Música Cristiana🎵"/>
    <s v="396llvvFOIB9jgPg0kqNDb"/>
    <x v="3"/>
    <x v="15"/>
    <n v="0.626"/>
    <n v="0.71799999999999997"/>
    <x v="0"/>
    <n v="-5.9039999999999999"/>
    <x v="0"/>
    <n v="5.3600000000000002E-2"/>
    <n v="0.6"/>
    <n v="0"/>
    <n v="0.23799999999999999"/>
    <n v="0.63900000000000001"/>
    <n v="109.369"/>
    <n v="280451"/>
  </r>
  <r>
    <x v="18659"/>
    <x v="15767"/>
    <s v="Niko Eme"/>
    <n v="3"/>
    <s v="2rw3ebHVx521kov2Cqv2x9"/>
    <x v="13280"/>
    <s v="2017-10-06"/>
    <s v="LATIN FLOW MIX - Música Cristiana🎵"/>
    <s v="396llvvFOIB9jgPg0kqNDb"/>
    <x v="3"/>
    <x v="15"/>
    <n v="0.74199999999999999"/>
    <n v="0.65800000000000003"/>
    <x v="6"/>
    <n v="-5.5860000000000003"/>
    <x v="0"/>
    <n v="8.3500000000000005E-2"/>
    <n v="0.188"/>
    <n v="4.3699999999999998E-5"/>
    <n v="0.71399999999999997"/>
    <n v="6.4000000000000001E-2"/>
    <n v="180.096"/>
    <n v="186741"/>
  </r>
  <r>
    <x v="18660"/>
    <x v="15768"/>
    <s v="GabrielRodriguezEMC"/>
    <n v="31"/>
    <s v="4Sx0BNAK3aYKOZ6RbSaZL8"/>
    <x v="13281"/>
    <s v="2018-12-31"/>
    <s v="LATIN FLOW MIX - Música Cristiana🎵"/>
    <s v="396llvvFOIB9jgPg0kqNDb"/>
    <x v="3"/>
    <x v="15"/>
    <n v="0.68899999999999995"/>
    <n v="0.83499999999999996"/>
    <x v="2"/>
    <n v="-3.1680000000000001"/>
    <x v="0"/>
    <n v="0.37"/>
    <n v="0.25"/>
    <n v="0"/>
    <n v="0.17899999999999999"/>
    <n v="0.60499999999999998"/>
    <n v="104.345"/>
    <n v="182857"/>
  </r>
  <r>
    <x v="18661"/>
    <x v="15769"/>
    <s v="Gui Brazil"/>
    <n v="41"/>
    <s v="4qzveuyWchP5wpVZ6PKm3O"/>
    <x v="13282"/>
    <s v="2018-03-16"/>
    <s v="LATIN FLOW MIX - Música Cristiana🎵"/>
    <s v="396llvvFOIB9jgPg0kqNDb"/>
    <x v="3"/>
    <x v="15"/>
    <n v="0.51900000000000002"/>
    <n v="0.77500000000000002"/>
    <x v="2"/>
    <n v="-5.0110000000000001"/>
    <x v="0"/>
    <n v="3.44E-2"/>
    <n v="1.8600000000000001E-3"/>
    <n v="7.3099999999999997E-3"/>
    <n v="5.6399999999999999E-2"/>
    <n v="3.73E-2"/>
    <n v="128.01300000000001"/>
    <n v="258750"/>
  </r>
  <r>
    <x v="18662"/>
    <x v="13747"/>
    <s v="Madiel Lara"/>
    <n v="44"/>
    <s v="3rlWuV1hO2ng0owewt3QoV"/>
    <x v="11584"/>
    <s v="2018-12-21"/>
    <s v="LATIN FLOW MIX - Música Cristiana🎵"/>
    <s v="396llvvFOIB9jgPg0kqNDb"/>
    <x v="3"/>
    <x v="15"/>
    <n v="0.78600000000000003"/>
    <n v="0.79700000000000004"/>
    <x v="8"/>
    <n v="-4.6159999999999997"/>
    <x v="1"/>
    <n v="3.3799999999999997E-2"/>
    <n v="0.22"/>
    <n v="4.1699999999999997E-5"/>
    <n v="0.52100000000000002"/>
    <n v="0.97199999999999998"/>
    <n v="113.999"/>
    <n v="187000"/>
  </r>
  <r>
    <x v="18663"/>
    <x v="15770"/>
    <s v="Edu Linares"/>
    <n v="10"/>
    <s v="0zSre8wqCxuRqGYJuIp9nZ"/>
    <x v="13283"/>
    <s v="2018-12-21"/>
    <s v="LATIN FLOW MIX - Música Cristiana🎵"/>
    <s v="396llvvFOIB9jgPg0kqNDb"/>
    <x v="3"/>
    <x v="15"/>
    <n v="0.58799999999999997"/>
    <n v="0.94199999999999995"/>
    <x v="10"/>
    <n v="-4.3860000000000001"/>
    <x v="1"/>
    <n v="3.8800000000000001E-2"/>
    <n v="0.23599999999999999"/>
    <n v="0.20899999999999999"/>
    <n v="5.79E-2"/>
    <n v="0.82299999999999995"/>
    <n v="160.00800000000001"/>
    <n v="168000"/>
  </r>
  <r>
    <x v="18664"/>
    <x v="15771"/>
    <s v="Josue Escogido"/>
    <n v="35"/>
    <s v="4Dn3ieVfG6lj8TQuZsYaF1"/>
    <x v="13284"/>
    <s v="2017-12-15"/>
    <s v="LATIN FLOW MIX - Música Cristiana🎵"/>
    <s v="396llvvFOIB9jgPg0kqNDb"/>
    <x v="3"/>
    <x v="15"/>
    <n v="0.71199999999999997"/>
    <n v="0.75700000000000001"/>
    <x v="0"/>
    <n v="-3.9790000000000001"/>
    <x v="1"/>
    <n v="4.4699999999999997E-2"/>
    <n v="0.45100000000000001"/>
    <n v="0"/>
    <n v="0.122"/>
    <n v="0.312"/>
    <n v="140.017"/>
    <n v="213481"/>
  </r>
  <r>
    <x v="18665"/>
    <x v="15772"/>
    <s v="Jaydan"/>
    <n v="35"/>
    <s v="3vp9hrG6wA8FblQypKIgSu"/>
    <x v="13285"/>
    <s v="2018-08-06"/>
    <s v="LATIN FLOW MIX - Música Cristiana🎵"/>
    <s v="396llvvFOIB9jgPg0kqNDb"/>
    <x v="3"/>
    <x v="15"/>
    <n v="0.72499999999999998"/>
    <n v="0.55300000000000005"/>
    <x v="5"/>
    <n v="-5.94"/>
    <x v="1"/>
    <n v="4.5199999999999997E-2"/>
    <n v="9.7400000000000004E-3"/>
    <n v="0"/>
    <n v="0.13"/>
    <n v="0.29799999999999999"/>
    <n v="121.854"/>
    <n v="259827"/>
  </r>
  <r>
    <x v="18666"/>
    <x v="15773"/>
    <s v="Musiko"/>
    <n v="37"/>
    <s v="0VWgiXOxnp07WJisg4AAHN"/>
    <x v="13244"/>
    <s v="2017-11-21"/>
    <s v="LATIN FLOW MIX - Música Cristiana🎵"/>
    <s v="396llvvFOIB9jgPg0kqNDb"/>
    <x v="3"/>
    <x v="15"/>
    <n v="0.71499999999999997"/>
    <n v="0.93"/>
    <x v="8"/>
    <n v="-4.3659999999999997"/>
    <x v="0"/>
    <n v="8.2900000000000001E-2"/>
    <n v="2.41E-2"/>
    <n v="0"/>
    <n v="5.8299999999999998E-2"/>
    <n v="0.63600000000000001"/>
    <n v="130.02600000000001"/>
    <n v="177250"/>
  </r>
  <r>
    <x v="18667"/>
    <x v="15774"/>
    <s v="Madiel Lara"/>
    <n v="38"/>
    <s v="6IXTSDUaSGqqqA8eCzaQ4H"/>
    <x v="13219"/>
    <s v="2018-04-04"/>
    <s v="LATIN FLOW MIX - Música Cristiana🎵"/>
    <s v="396llvvFOIB9jgPg0kqNDb"/>
    <x v="3"/>
    <x v="15"/>
    <n v="0.78800000000000003"/>
    <n v="0.82"/>
    <x v="4"/>
    <n v="-5.8029999999999999"/>
    <x v="0"/>
    <n v="7.0099999999999996E-2"/>
    <n v="0.14099999999999999"/>
    <n v="7.7600000000000002E-6"/>
    <n v="6.0600000000000001E-2"/>
    <n v="0.92400000000000004"/>
    <n v="175.964"/>
    <n v="197743"/>
  </r>
  <r>
    <x v="18668"/>
    <x v="15775"/>
    <s v="DJ PV"/>
    <n v="29"/>
    <s v="7fAjCNONQytoQTifBuDkwC"/>
    <x v="13221"/>
    <s v="2017-03-31"/>
    <s v="LATIN FLOW MIX - Música Cristiana🎵"/>
    <s v="396llvvFOIB9jgPg0kqNDb"/>
    <x v="3"/>
    <x v="15"/>
    <n v="0.70799999999999996"/>
    <n v="0.79700000000000004"/>
    <x v="8"/>
    <n v="-4.891"/>
    <x v="0"/>
    <n v="3.7199999999999997E-2"/>
    <n v="3.61E-2"/>
    <n v="2.5100000000000001E-6"/>
    <n v="8.72E-2"/>
    <n v="0.65100000000000002"/>
    <n v="129.983"/>
    <n v="199507"/>
  </r>
  <r>
    <x v="18669"/>
    <x v="15776"/>
    <s v="Rudy Torres"/>
    <n v="18"/>
    <s v="1zh2YiP6ds9kzKfgzXuOc0"/>
    <x v="13286"/>
    <s v="2017-06-02"/>
    <s v="LATIN FLOW MIX - Música Cristiana🎵"/>
    <s v="396llvvFOIB9jgPg0kqNDb"/>
    <x v="3"/>
    <x v="15"/>
    <n v="0.70899999999999996"/>
    <n v="0.71099999999999997"/>
    <x v="4"/>
    <n v="-3.496"/>
    <x v="0"/>
    <n v="4.0399999999999998E-2"/>
    <n v="0.10100000000000001"/>
    <n v="4.7600000000000002E-4"/>
    <n v="9.6000000000000002E-2"/>
    <n v="0.32400000000000001"/>
    <n v="105.063"/>
    <n v="212080"/>
  </r>
  <r>
    <x v="18670"/>
    <x v="15777"/>
    <s v="Rudy Torres"/>
    <n v="14"/>
    <s v="0WaGusgvUR6cll3ZA4A7Lt"/>
    <x v="13287"/>
    <s v="2017-09-01"/>
    <s v="LATIN FLOW MIX - Música Cristiana🎵"/>
    <s v="396llvvFOIB9jgPg0kqNDb"/>
    <x v="3"/>
    <x v="15"/>
    <n v="0.69199999999999995"/>
    <n v="0.57499999999999996"/>
    <x v="3"/>
    <n v="-7.5309999999999997"/>
    <x v="1"/>
    <n v="0.16"/>
    <n v="0.40699999999999997"/>
    <n v="9.9000000000000001E-6"/>
    <n v="0.159"/>
    <n v="0.61499999999999999"/>
    <n v="136.81399999999999"/>
    <n v="208533"/>
  </r>
  <r>
    <x v="18671"/>
    <x v="15778"/>
    <s v="Yeyo"/>
    <n v="4"/>
    <s v="51Wx65gfWED4zCAqgbHuH5"/>
    <x v="13288"/>
    <s v="2018-08-10"/>
    <s v="LATIN FLOW MIX - Música Cristiana🎵"/>
    <s v="396llvvFOIB9jgPg0kqNDb"/>
    <x v="3"/>
    <x v="15"/>
    <n v="0.70799999999999996"/>
    <n v="0.80300000000000005"/>
    <x v="5"/>
    <n v="-6.1449999999999996"/>
    <x v="1"/>
    <n v="5.0599999999999999E-2"/>
    <n v="0.36199999999999999"/>
    <n v="0"/>
    <n v="0.13400000000000001"/>
    <n v="0.81699999999999995"/>
    <n v="98.015000000000001"/>
    <n v="245670"/>
  </r>
  <r>
    <x v="18672"/>
    <x v="15779"/>
    <s v="Soly"/>
    <n v="30"/>
    <s v="76Cr22XQMAd46fiWeoZqfQ"/>
    <x v="13289"/>
    <s v="2018-08-31"/>
    <s v="LATIN FLOW MIX - Música Cristiana🎵"/>
    <s v="396llvvFOIB9jgPg0kqNDb"/>
    <x v="3"/>
    <x v="15"/>
    <n v="0.85699999999999998"/>
    <n v="0.60899999999999999"/>
    <x v="1"/>
    <n v="-5.7519999999999998"/>
    <x v="0"/>
    <n v="0.13700000000000001"/>
    <n v="8.8900000000000007E-2"/>
    <n v="0"/>
    <n v="9.4899999999999998E-2"/>
    <n v="0.20100000000000001"/>
    <n v="125.98699999999999"/>
    <n v="270476"/>
  </r>
  <r>
    <x v="18673"/>
    <x v="15780"/>
    <s v="Carlos Herrera Music"/>
    <n v="42"/>
    <s v="5t62fhTVsy040NJgla87v2"/>
    <x v="13290"/>
    <s v="2018-07-03"/>
    <s v="LATIN FLOW MIX - Música Cristiana🎵"/>
    <s v="396llvvFOIB9jgPg0kqNDb"/>
    <x v="3"/>
    <x v="15"/>
    <n v="0.77600000000000002"/>
    <n v="0.90800000000000003"/>
    <x v="3"/>
    <n v="-5.1669999999999998"/>
    <x v="1"/>
    <n v="5.7799999999999997E-2"/>
    <n v="6.2600000000000003E-2"/>
    <n v="0"/>
    <n v="5.3600000000000002E-2"/>
    <n v="0.65600000000000003"/>
    <n v="149.96899999999999"/>
    <n v="184910"/>
  </r>
  <r>
    <x v="18674"/>
    <x v="15781"/>
    <s v="Omy Alka"/>
    <n v="0"/>
    <s v="5Y5GMC6Ijec7rYVdTvmOgn"/>
    <x v="13291"/>
    <s v="2018-04-25"/>
    <s v="LATIN FLOW MIX - Música Cristiana🎵"/>
    <s v="396llvvFOIB9jgPg0kqNDb"/>
    <x v="3"/>
    <x v="15"/>
    <n v="0.80800000000000005"/>
    <n v="0.77800000000000002"/>
    <x v="5"/>
    <n v="-5.5019999999999998"/>
    <x v="1"/>
    <n v="0.109"/>
    <n v="0.33700000000000002"/>
    <n v="0"/>
    <n v="6.8199999999999997E-2"/>
    <n v="0.94699999999999995"/>
    <n v="84.018000000000001"/>
    <n v="226000"/>
  </r>
  <r>
    <x v="18675"/>
    <x v="15782"/>
    <s v="Alex Zurdo"/>
    <n v="50"/>
    <s v="0LhQiVh7Hdi2qv5xGOOKIt"/>
    <x v="13265"/>
    <s v="2014-08-01"/>
    <s v="LATIN FLOW MIX - Música Cristiana🎵"/>
    <s v="396llvvFOIB9jgPg0kqNDb"/>
    <x v="3"/>
    <x v="15"/>
    <n v="0.71099999999999997"/>
    <n v="0.94699999999999995"/>
    <x v="10"/>
    <n v="-4.7519999999999998"/>
    <x v="1"/>
    <n v="4.8399999999999999E-2"/>
    <n v="7.2400000000000006E-2"/>
    <n v="0"/>
    <n v="7.2499999999999995E-2"/>
    <n v="0.84"/>
    <n v="120.044"/>
    <n v="187933"/>
  </r>
  <r>
    <x v="18676"/>
    <x v="2103"/>
    <s v="Don Omar"/>
    <n v="70"/>
    <s v="3F41BssbVvfFnh6DdDODeO"/>
    <x v="1879"/>
    <s v="2010-01-01"/>
    <s v="Hot Latino Mix (Latin, Hip Hop, Rap, RnB, Dancehall, Reggeaton, Afro)"/>
    <s v="3hR2R6szlkwZeGyclTgHcF"/>
    <x v="3"/>
    <x v="15"/>
    <n v="0.69899999999999995"/>
    <n v="0.91700000000000004"/>
    <x v="8"/>
    <n v="-4.8970000000000002"/>
    <x v="0"/>
    <n v="0.115"/>
    <n v="7.8E-2"/>
    <n v="0"/>
    <n v="6.5000000000000002E-2"/>
    <n v="0.88900000000000001"/>
    <n v="130.04"/>
    <n v="198787"/>
  </r>
  <r>
    <x v="18677"/>
    <x v="3524"/>
    <s v="Shaggy"/>
    <n v="47"/>
    <s v="4u8NCrfi9YnkjKOarVCOX4"/>
    <x v="13292"/>
    <s v="2017-02-17"/>
    <s v="Hot Latino Mix (Latin, Hip Hop, Rap, RnB, Dancehall, Reggeaton, Afro)"/>
    <s v="3hR2R6szlkwZeGyclTgHcF"/>
    <x v="3"/>
    <x v="15"/>
    <n v="0.752"/>
    <n v="0.80600000000000005"/>
    <x v="4"/>
    <n v="-3.8340000000000001"/>
    <x v="0"/>
    <n v="0.124"/>
    <n v="0.185"/>
    <n v="0"/>
    <n v="8.2400000000000001E-2"/>
    <n v="0.63200000000000001"/>
    <n v="97.022000000000006"/>
    <n v="194283"/>
  </r>
  <r>
    <x v="18678"/>
    <x v="15783"/>
    <s v="Afrojack"/>
    <n v="1"/>
    <s v="52atz4RtursyvNgYcK5Jrd"/>
    <x v="13293"/>
    <s v="2017-02-24"/>
    <s v="Hot Latino Mix (Latin, Hip Hop, Rap, RnB, Dancehall, Reggeaton, Afro)"/>
    <s v="3hR2R6szlkwZeGyclTgHcF"/>
    <x v="3"/>
    <x v="15"/>
    <n v="0.72"/>
    <n v="0.82299999999999995"/>
    <x v="10"/>
    <n v="-2.7349999999999999"/>
    <x v="0"/>
    <n v="6.88E-2"/>
    <n v="5.8799999999999998E-2"/>
    <n v="2.3700000000000002E-6"/>
    <n v="9.4899999999999998E-2"/>
    <n v="0.63200000000000001"/>
    <n v="104.976"/>
    <n v="193240"/>
  </r>
  <r>
    <x v="18679"/>
    <x v="15784"/>
    <s v="Hardwell"/>
    <n v="29"/>
    <s v="6TXCSRXL1IeJssxrenhdGs"/>
    <x v="13294"/>
    <s v="2016-12-12"/>
    <s v="Hot Latino Mix (Latin, Hip Hop, Rap, RnB, Dancehall, Reggeaton, Afro)"/>
    <s v="3hR2R6szlkwZeGyclTgHcF"/>
    <x v="3"/>
    <x v="15"/>
    <n v="0.67300000000000004"/>
    <n v="0.93899999999999995"/>
    <x v="10"/>
    <n v="-2.3319999999999999"/>
    <x v="0"/>
    <n v="0.14199999999999999"/>
    <n v="1.2800000000000001E-2"/>
    <n v="1.06E-4"/>
    <n v="0.32"/>
    <n v="0.186"/>
    <n v="128.00399999999999"/>
    <n v="176241"/>
  </r>
  <r>
    <x v="18680"/>
    <x v="15785"/>
    <s v="Mystro"/>
    <n v="35"/>
    <s v="5vSh8yCAX0xgeptwKazEVH"/>
    <x v="13295"/>
    <s v="2014-07-03"/>
    <s v="Hot Latino Mix (Latin, Hip Hop, Rap, RnB, Dancehall, Reggeaton, Afro)"/>
    <s v="3hR2R6szlkwZeGyclTgHcF"/>
    <x v="3"/>
    <x v="15"/>
    <n v="0.88500000000000001"/>
    <n v="0.90300000000000002"/>
    <x v="2"/>
    <n v="-2.91"/>
    <x v="0"/>
    <n v="6.2300000000000001E-2"/>
    <n v="0.28599999999999998"/>
    <n v="1.41E-3"/>
    <n v="6.13E-2"/>
    <n v="0.96899999999999997"/>
    <n v="125.053"/>
    <n v="203546"/>
  </r>
  <r>
    <x v="18681"/>
    <x v="15786"/>
    <s v="Bonez MC"/>
    <n v="5"/>
    <s v="2SvqZqpo0slTzATjdlEuv8"/>
    <x v="13296"/>
    <s v="2016-09-09"/>
    <s v="Hot Latino Mix (Latin, Hip Hop, Rap, RnB, Dancehall, Reggeaton, Afro)"/>
    <s v="3hR2R6szlkwZeGyclTgHcF"/>
    <x v="3"/>
    <x v="15"/>
    <n v="0.77400000000000002"/>
    <n v="0.78800000000000003"/>
    <x v="2"/>
    <n v="-6.2069999999999999"/>
    <x v="1"/>
    <n v="0.104"/>
    <n v="0.14000000000000001"/>
    <n v="2.4499999999999999E-5"/>
    <n v="8.1900000000000001E-2"/>
    <n v="0.59399999999999997"/>
    <n v="129.96600000000001"/>
    <n v="188504"/>
  </r>
  <r>
    <x v="18682"/>
    <x v="15787"/>
    <s v="Alvaro Soler"/>
    <n v="66"/>
    <s v="5aCWSHFSObMcW1mXSF9Lv6"/>
    <x v="13297"/>
    <s v="2016-07-15"/>
    <s v="Hot Latino Mix (Latin, Hip Hop, Rap, RnB, Dancehall, Reggeaton, Afro)"/>
    <s v="3hR2R6szlkwZeGyclTgHcF"/>
    <x v="3"/>
    <x v="15"/>
    <n v="0.68799999999999994"/>
    <n v="0.72899999999999998"/>
    <x v="7"/>
    <n v="-5.9390000000000001"/>
    <x v="0"/>
    <n v="3.15E-2"/>
    <n v="0.109"/>
    <n v="0"/>
    <n v="0.22500000000000001"/>
    <n v="0.90900000000000003"/>
    <n v="127.999"/>
    <n v="210467"/>
  </r>
  <r>
    <x v="18683"/>
    <x v="15788"/>
    <s v="Alvaro Soler"/>
    <n v="0"/>
    <s v="04VQOzkXuxw1UzZlrrujT7"/>
    <x v="13298"/>
    <s v="2015-07-10"/>
    <s v="Hot Latino Mix (Latin, Hip Hop, Rap, RnB, Dancehall, Reggeaton, Afro)"/>
    <s v="3hR2R6szlkwZeGyclTgHcF"/>
    <x v="3"/>
    <x v="15"/>
    <n v="0.61699999999999999"/>
    <n v="0.93899999999999995"/>
    <x v="4"/>
    <n v="-3.9430000000000001"/>
    <x v="1"/>
    <n v="0.104"/>
    <n v="7.0599999999999996E-2"/>
    <n v="6.6299999999999999E-5"/>
    <n v="0.35599999999999998"/>
    <n v="0.66400000000000003"/>
    <n v="124.006"/>
    <n v="212381"/>
  </r>
  <r>
    <x v="18684"/>
    <x v="15789"/>
    <s v="Alx Veliz"/>
    <n v="0"/>
    <s v="1JJY3YX0hngNNreXydvrLL"/>
    <x v="13299"/>
    <s v="2015-11-06"/>
    <s v="Hot Latino Mix (Latin, Hip Hop, Rap, RnB, Dancehall, Reggeaton, Afro)"/>
    <s v="3hR2R6szlkwZeGyclTgHcF"/>
    <x v="3"/>
    <x v="15"/>
    <n v="0.68200000000000005"/>
    <n v="0.77900000000000003"/>
    <x v="3"/>
    <n v="-4.6840000000000002"/>
    <x v="0"/>
    <n v="7.6600000000000001E-2"/>
    <n v="1.03E-2"/>
    <n v="4.8500000000000001E-3"/>
    <n v="0.13300000000000001"/>
    <n v="0.51500000000000001"/>
    <n v="98.05"/>
    <n v="193600"/>
  </r>
  <r>
    <x v="18685"/>
    <x v="15790"/>
    <s v="Becky G"/>
    <n v="48"/>
    <s v="0yF0HZtMgAl1GvwZoqjhXQ"/>
    <x v="11949"/>
    <s v="2017-03-03"/>
    <s v="Hot Latino Mix (Latin, Hip Hop, Rap, RnB, Dancehall, Reggeaton, Afro)"/>
    <s v="3hR2R6szlkwZeGyclTgHcF"/>
    <x v="3"/>
    <x v="15"/>
    <n v="0.76"/>
    <n v="0.877"/>
    <x v="5"/>
    <n v="-3.9279999999999999"/>
    <x v="1"/>
    <n v="5.5500000000000001E-2"/>
    <n v="5.4300000000000001E-2"/>
    <n v="0.217"/>
    <n v="0.183"/>
    <n v="0.68400000000000005"/>
    <n v="103.011"/>
    <n v="234027"/>
  </r>
  <r>
    <x v="18686"/>
    <x v="9301"/>
    <s v="Becky G"/>
    <n v="59"/>
    <s v="2W1XKz933g63TrFXfruMlj"/>
    <x v="7823"/>
    <s v="2016-06-24"/>
    <s v="Hot Latino Mix (Latin, Hip Hop, Rap, RnB, Dancehall, Reggeaton, Afro)"/>
    <s v="3hR2R6szlkwZeGyclTgHcF"/>
    <x v="3"/>
    <x v="15"/>
    <n v="0.68500000000000005"/>
    <n v="0.77900000000000003"/>
    <x v="6"/>
    <n v="-3.9119999999999999"/>
    <x v="1"/>
    <n v="5.7099999999999998E-2"/>
    <n v="0.111"/>
    <n v="1.0399999999999999E-4"/>
    <n v="0.42099999999999999"/>
    <n v="0.51300000000000001"/>
    <n v="95.021000000000001"/>
    <n v="235067"/>
  </r>
  <r>
    <x v="18687"/>
    <x v="15791"/>
    <s v="Becky G"/>
    <n v="47"/>
    <s v="5PCrqjQbx7Fv4tP2h7wgY8"/>
    <x v="13300"/>
    <s v="2015-03-03"/>
    <s v="Hot Latino Mix (Latin, Hip Hop, Rap, RnB, Dancehall, Reggeaton, Afro)"/>
    <s v="3hR2R6szlkwZeGyclTgHcF"/>
    <x v="3"/>
    <x v="15"/>
    <n v="0.69599999999999995"/>
    <n v="0.59899999999999998"/>
    <x v="11"/>
    <n v="-6.6230000000000002"/>
    <x v="0"/>
    <n v="8.4099999999999994E-2"/>
    <n v="2.8700000000000002E-3"/>
    <n v="8.5299999999999994E-3"/>
    <n v="0.105"/>
    <n v="0.39100000000000001"/>
    <n v="100.057"/>
    <n v="197040"/>
  </r>
  <r>
    <x v="18688"/>
    <x v="15792"/>
    <s v="The Black Eyed Peas"/>
    <n v="9"/>
    <s v="6Gdt5ogiuJ9knp8Q5148ea"/>
    <x v="2114"/>
    <s v="2005-01-01"/>
    <s v="Hot Latino Mix (Latin, Hip Hop, Rap, RnB, Dancehall, Reggeaton, Afro)"/>
    <s v="3hR2R6szlkwZeGyclTgHcF"/>
    <x v="3"/>
    <x v="15"/>
    <n v="0.80200000000000005"/>
    <n v="0.68200000000000005"/>
    <x v="2"/>
    <n v="-5.9240000000000004"/>
    <x v="1"/>
    <n v="0.222"/>
    <n v="0.111"/>
    <n v="1.3900000000000001E-5"/>
    <n v="0.109"/>
    <n v="0.58599999999999997"/>
    <n v="123.95"/>
    <n v="326960"/>
  </r>
  <r>
    <x v="18689"/>
    <x v="15793"/>
    <s v="Ginostacksz Bravs Tavv"/>
    <n v="19"/>
    <s v="2t2BU9bS07WDh6JezhBivI"/>
    <x v="13301"/>
    <s v="2016-01-26"/>
    <s v="Hot Latino Mix (Latin, Hip Hop, Rap, RnB, Dancehall, Reggeaton, Afro)"/>
    <s v="3hR2R6szlkwZeGyclTgHcF"/>
    <x v="3"/>
    <x v="15"/>
    <n v="0.73299999999999998"/>
    <n v="0.70799999999999996"/>
    <x v="0"/>
    <n v="-11.427"/>
    <x v="1"/>
    <n v="0.27600000000000002"/>
    <n v="0.253"/>
    <n v="0"/>
    <n v="0.436"/>
    <n v="0.55600000000000005"/>
    <n v="125.059"/>
    <n v="216000"/>
  </r>
  <r>
    <x v="18690"/>
    <x v="15794"/>
    <s v="Camilo &amp; Grande"/>
    <n v="21"/>
    <s v="2wyzBKCocEpzxzYXZgnbdh"/>
    <x v="13302"/>
    <s v="2015-06-01"/>
    <s v="Hot Latino Mix (Latin, Hip Hop, Rap, RnB, Dancehall, Reggeaton, Afro)"/>
    <s v="3hR2R6szlkwZeGyclTgHcF"/>
    <x v="3"/>
    <x v="15"/>
    <n v="0.73099999999999998"/>
    <n v="0.70399999999999996"/>
    <x v="4"/>
    <n v="-6.226"/>
    <x v="1"/>
    <n v="0.214"/>
    <n v="5.6899999999999999E-2"/>
    <n v="0"/>
    <n v="6.1899999999999997E-2"/>
    <n v="0.78300000000000003"/>
    <n v="95.960999999999999"/>
    <n v="192805"/>
  </r>
  <r>
    <x v="18691"/>
    <x v="15795"/>
    <s v="Camilo &amp; Grande"/>
    <n v="29"/>
    <s v="2wyzBKCocEpzxzYXZgnbdh"/>
    <x v="13302"/>
    <s v="2015-06-01"/>
    <s v="Hot Latino Mix (Latin, Hip Hop, Rap, RnB, Dancehall, Reggeaton, Afro)"/>
    <s v="3hR2R6szlkwZeGyclTgHcF"/>
    <x v="3"/>
    <x v="15"/>
    <n v="0.79800000000000004"/>
    <n v="0.77500000000000002"/>
    <x v="6"/>
    <n v="-6.2960000000000003"/>
    <x v="1"/>
    <n v="0.192"/>
    <n v="8.2400000000000001E-2"/>
    <n v="0"/>
    <n v="0.223"/>
    <n v="0.85499999999999998"/>
    <n v="90.293999999999997"/>
    <n v="201804"/>
  </r>
  <r>
    <x v="18692"/>
    <x v="15796"/>
    <s v="Carolina Marquez"/>
    <n v="0"/>
    <s v="70pFncpZ8i2k51bI3M5apq"/>
    <x v="13303"/>
    <s v="2016-05-13"/>
    <s v="Hot Latino Mix (Latin, Hip Hop, Rap, RnB, Dancehall, Reggeaton, Afro)"/>
    <s v="3hR2R6szlkwZeGyclTgHcF"/>
    <x v="3"/>
    <x v="15"/>
    <n v="0.71099999999999997"/>
    <n v="0.70599999999999996"/>
    <x v="5"/>
    <n v="-4.8849999999999998"/>
    <x v="1"/>
    <n v="4.7100000000000003E-2"/>
    <n v="0.58499999999999996"/>
    <n v="0"/>
    <n v="6.2300000000000001E-2"/>
    <n v="0.65700000000000003"/>
    <n v="109.968"/>
    <n v="253091"/>
  </r>
  <r>
    <x v="18693"/>
    <x v="15797"/>
    <s v="Dopebwoy"/>
    <n v="41"/>
    <s v="4715ANGOCD0TdTVYhGbmNl"/>
    <x v="13304"/>
    <s v="2016-03-18"/>
    <s v="Hot Latino Mix (Latin, Hip Hop, Rap, RnB, Dancehall, Reggeaton, Afro)"/>
    <s v="3hR2R6szlkwZeGyclTgHcF"/>
    <x v="3"/>
    <x v="15"/>
    <n v="0.86799999999999999"/>
    <n v="0.60899999999999999"/>
    <x v="5"/>
    <n v="-5.2759999999999998"/>
    <x v="1"/>
    <n v="6.08E-2"/>
    <n v="0.27700000000000002"/>
    <n v="0"/>
    <n v="0.105"/>
    <n v="0.74199999999999999"/>
    <n v="99.995000000000005"/>
    <n v="187293"/>
  </r>
  <r>
    <x v="18694"/>
    <x v="14372"/>
    <s v="Don Omar"/>
    <n v="1"/>
    <s v="4m7dw8GVbEKrnNFJ1mAfla"/>
    <x v="12725"/>
    <s v="2016-11-11"/>
    <s v="Hot Latino Mix (Latin, Hip Hop, Rap, RnB, Dancehall, Reggeaton, Afro)"/>
    <s v="3hR2R6szlkwZeGyclTgHcF"/>
    <x v="3"/>
    <x v="15"/>
    <n v="0.76200000000000001"/>
    <n v="0.81"/>
    <x v="2"/>
    <n v="-4.024"/>
    <x v="0"/>
    <n v="6.6400000000000001E-2"/>
    <n v="0.13"/>
    <n v="1.73E-5"/>
    <n v="0.17799999999999999"/>
    <n v="0.57099999999999995"/>
    <n v="88.994"/>
    <n v="212027"/>
  </r>
  <r>
    <x v="18695"/>
    <x v="14352"/>
    <s v="Enrique Iglesias"/>
    <n v="4"/>
    <s v="54MhxA94XThhIcDmlw9PrD"/>
    <x v="12097"/>
    <s v="2014-01-01"/>
    <s v="Hot Latino Mix (Latin, Hip Hop, Rap, RnB, Dancehall, Reggeaton, Afro)"/>
    <s v="3hR2R6szlkwZeGyclTgHcF"/>
    <x v="3"/>
    <x v="15"/>
    <n v="0.72499999999999998"/>
    <n v="0.77900000000000003"/>
    <x v="3"/>
    <n v="-3.5009999999999999"/>
    <x v="0"/>
    <n v="0.11899999999999999"/>
    <n v="4.5699999999999998E-2"/>
    <n v="2.7599999999999998E-6"/>
    <n v="4.4600000000000001E-2"/>
    <n v="0.94799999999999995"/>
    <n v="91.018000000000001"/>
    <n v="243413"/>
  </r>
  <r>
    <x v="18696"/>
    <x v="15798"/>
    <s v="Era Istrefi"/>
    <n v="3"/>
    <s v="4uIaRaxzgzgfaV2pBQJNXN"/>
    <x v="13305"/>
    <s v="2016-03-07"/>
    <s v="Hot Latino Mix (Latin, Hip Hop, Rap, RnB, Dancehall, Reggeaton, Afro)"/>
    <s v="3hR2R6szlkwZeGyclTgHcF"/>
    <x v="3"/>
    <x v="15"/>
    <n v="0.63200000000000001"/>
    <n v="0.68100000000000005"/>
    <x v="8"/>
    <n v="-5.0229999999999997"/>
    <x v="1"/>
    <n v="0.115"/>
    <n v="0.128"/>
    <n v="1.5299999999999999E-5"/>
    <n v="0.11600000000000001"/>
    <n v="0.63300000000000001"/>
    <n v="126.477"/>
    <n v="167000"/>
  </r>
  <r>
    <x v="18697"/>
    <x v="15799"/>
    <s v="Faydee"/>
    <n v="40"/>
    <s v="1mNr9OMAsZqPugzenNbpL2"/>
    <x v="13306"/>
    <s v="2015-01-25"/>
    <s v="Hot Latino Mix (Latin, Hip Hop, Rap, RnB, Dancehall, Reggeaton, Afro)"/>
    <s v="3hR2R6szlkwZeGyclTgHcF"/>
    <x v="3"/>
    <x v="15"/>
    <n v="0.71599999999999997"/>
    <n v="0.65600000000000003"/>
    <x v="10"/>
    <n v="-7.867"/>
    <x v="0"/>
    <n v="8.8300000000000003E-2"/>
    <n v="0.13500000000000001"/>
    <n v="0"/>
    <n v="0.21199999999999999"/>
    <n v="0.42399999999999999"/>
    <n v="101.09"/>
    <n v="183071"/>
  </r>
  <r>
    <x v="18698"/>
    <x v="15800"/>
    <s v="Faydee"/>
    <n v="12"/>
    <s v="3uYSNgidXOCU00wLx9oVOY"/>
    <x v="13307"/>
    <s v="2016-06-01"/>
    <s v="Hot Latino Mix (Latin, Hip Hop, Rap, RnB, Dancehall, Reggeaton, Afro)"/>
    <s v="3hR2R6szlkwZeGyclTgHcF"/>
    <x v="3"/>
    <x v="15"/>
    <n v="0.78100000000000003"/>
    <n v="0.91900000000000004"/>
    <x v="9"/>
    <n v="-2.6440000000000001"/>
    <x v="1"/>
    <n v="0.17"/>
    <n v="1.48E-3"/>
    <n v="1.56E-5"/>
    <n v="0.60099999999999998"/>
    <n v="0.77700000000000002"/>
    <n v="110.00700000000001"/>
    <n v="235636"/>
  </r>
  <r>
    <x v="18699"/>
    <x v="15801"/>
    <s v="Frenna"/>
    <n v="50"/>
    <s v="5WHSsJ9oy5HyYJG6ImDypg"/>
    <x v="13308"/>
    <s v="2015-07-31"/>
    <s v="Hot Latino Mix (Latin, Hip Hop, Rap, RnB, Dancehall, Reggeaton, Afro)"/>
    <s v="3hR2R6szlkwZeGyclTgHcF"/>
    <x v="3"/>
    <x v="15"/>
    <n v="0.63800000000000001"/>
    <n v="0.81299999999999994"/>
    <x v="4"/>
    <n v="-5.3029999999999999"/>
    <x v="1"/>
    <n v="6.4799999999999996E-2"/>
    <n v="7.8300000000000002E-3"/>
    <n v="0"/>
    <n v="0.28100000000000003"/>
    <n v="0.68899999999999995"/>
    <n v="130.1"/>
    <n v="201266"/>
  </r>
  <r>
    <x v="18700"/>
    <x v="15802"/>
    <s v="Fuse ODG"/>
    <n v="45"/>
    <s v="2KRgMd8Cpn7reoMUV1Sdz5"/>
    <x v="13309"/>
    <s v="2016-05-20"/>
    <s v="Hot Latino Mix (Latin, Hip Hop, Rap, RnB, Dancehall, Reggeaton, Afro)"/>
    <s v="3hR2R6szlkwZeGyclTgHcF"/>
    <x v="3"/>
    <x v="15"/>
    <n v="0.85199999999999998"/>
    <n v="0.92900000000000005"/>
    <x v="11"/>
    <n v="-2.6579999999999999"/>
    <x v="1"/>
    <n v="0.113"/>
    <n v="6.1400000000000003E-2"/>
    <n v="4.9300000000000002E-6"/>
    <n v="0.56299999999999994"/>
    <n v="0.63600000000000001"/>
    <n v="110.679"/>
    <n v="242843"/>
  </r>
  <r>
    <x v="18701"/>
    <x v="14348"/>
    <s v="Gente De Zona"/>
    <n v="7"/>
    <s v="5m3zgE6dD2EESuUGcpJINF"/>
    <x v="13310"/>
    <s v="2015-04-30"/>
    <s v="Hot Latino Mix (Latin, Hip Hop, Rap, RnB, Dancehall, Reggeaton, Afro)"/>
    <s v="3hR2R6szlkwZeGyclTgHcF"/>
    <x v="3"/>
    <x v="15"/>
    <n v="0.61699999999999999"/>
    <n v="0.98899999999999999"/>
    <x v="10"/>
    <n v="-1.7270000000000001"/>
    <x v="1"/>
    <n v="4.9399999999999999E-2"/>
    <n v="0.17799999999999999"/>
    <n v="0"/>
    <n v="0.23799999999999999"/>
    <n v="0.89300000000000002"/>
    <n v="95.028000000000006"/>
    <n v="203050"/>
  </r>
  <r>
    <x v="18702"/>
    <x v="15803"/>
    <s v="Guy Sebastian"/>
    <n v="27"/>
    <s v="2AYlq0MFiIy7VUvR8EpvHt"/>
    <x v="13311"/>
    <s v="2014"/>
    <s v="Hot Latino Mix (Latin, Hip Hop, Rap, RnB, Dancehall, Reggeaton, Afro)"/>
    <s v="3hR2R6szlkwZeGyclTgHcF"/>
    <x v="3"/>
    <x v="15"/>
    <n v="0.68700000000000006"/>
    <n v="0.80900000000000005"/>
    <x v="2"/>
    <n v="-1.726"/>
    <x v="0"/>
    <n v="0.123"/>
    <n v="8.8700000000000001E-2"/>
    <n v="0"/>
    <n v="0.123"/>
    <n v="0.39900000000000002"/>
    <n v="90.096000000000004"/>
    <n v="226227"/>
  </r>
  <r>
    <x v="18703"/>
    <x v="15804"/>
    <s v="Hans Grants"/>
    <n v="0"/>
    <s v="2qhxxICeEKywNzIQBcF76E"/>
    <x v="13312"/>
    <s v="2014-12-12"/>
    <s v="Hot Latino Mix (Latin, Hip Hop, Rap, RnB, Dancehall, Reggeaton, Afro)"/>
    <s v="3hR2R6szlkwZeGyclTgHcF"/>
    <x v="3"/>
    <x v="15"/>
    <n v="0.59499999999999997"/>
    <n v="0.55100000000000005"/>
    <x v="9"/>
    <n v="-11.522"/>
    <x v="1"/>
    <n v="0.50900000000000001"/>
    <n v="0.45200000000000001"/>
    <n v="1.13E-5"/>
    <n v="8.8300000000000003E-2"/>
    <n v="0.59699999999999998"/>
    <n v="170.11099999999999"/>
    <n v="216832"/>
  </r>
  <r>
    <x v="18704"/>
    <x v="300"/>
    <s v="Iyaz"/>
    <n v="74"/>
    <s v="44hyrGuZKAvITbmrlhryf8"/>
    <x v="295"/>
    <s v="2009-08-18"/>
    <s v="Hot Latino Mix (Latin, Hip Hop, Rap, RnB, Dancehall, Reggeaton, Afro)"/>
    <s v="3hR2R6szlkwZeGyclTgHcF"/>
    <x v="3"/>
    <x v="15"/>
    <n v="0.70599999999999996"/>
    <n v="0.751"/>
    <x v="10"/>
    <n v="-6.3230000000000004"/>
    <x v="0"/>
    <n v="7.0800000000000002E-2"/>
    <n v="0.17299999999999999"/>
    <n v="0"/>
    <n v="0.16800000000000001"/>
    <n v="0.19500000000000001"/>
    <n v="91.031000000000006"/>
    <n v="182307"/>
  </r>
  <r>
    <x v="18705"/>
    <x v="14688"/>
    <s v="J Balvin"/>
    <n v="1"/>
    <s v="24tNawYENAvynFocQWzFPs"/>
    <x v="12101"/>
    <s v="2013-01-01"/>
    <s v="Hot Latino Mix (Latin, Hip Hop, Rap, RnB, Dancehall, Reggeaton, Afro)"/>
    <s v="3hR2R6szlkwZeGyclTgHcF"/>
    <x v="3"/>
    <x v="15"/>
    <n v="0.73"/>
    <n v="0.61299999999999999"/>
    <x v="0"/>
    <n v="-5.83"/>
    <x v="0"/>
    <n v="7.6700000000000004E-2"/>
    <n v="9.1399999999999995E-2"/>
    <n v="0"/>
    <n v="0.16700000000000001"/>
    <n v="0.95899999999999996"/>
    <n v="87.935000000000002"/>
    <n v="220853"/>
  </r>
  <r>
    <x v="18706"/>
    <x v="14364"/>
    <s v="J Balvin"/>
    <n v="3"/>
    <s v="0pzj9wBT4OKgM7FBfl5tgE"/>
    <x v="12106"/>
    <s v="2014-09-12"/>
    <s v="Hot Latino Mix (Latin, Hip Hop, Rap, RnB, Dancehall, Reggeaton, Afro)"/>
    <s v="3hR2R6szlkwZeGyclTgHcF"/>
    <x v="3"/>
    <x v="15"/>
    <n v="0.71599999999999997"/>
    <n v="0.71"/>
    <x v="4"/>
    <n v="-5.7080000000000002"/>
    <x v="1"/>
    <n v="0.111"/>
    <n v="0.16600000000000001"/>
    <n v="7.7299999999999995E-5"/>
    <n v="0.107"/>
    <n v="0.90400000000000003"/>
    <n v="173.911"/>
    <n v="226413"/>
  </r>
  <r>
    <x v="18707"/>
    <x v="14357"/>
    <s v="J Balvin"/>
    <n v="3"/>
    <s v="24tNawYENAvynFocQWzFPs"/>
    <x v="12101"/>
    <s v="2013-01-01"/>
    <s v="Hot Latino Mix (Latin, Hip Hop, Rap, RnB, Dancehall, Reggeaton, Afro)"/>
    <s v="3hR2R6szlkwZeGyclTgHcF"/>
    <x v="3"/>
    <x v="15"/>
    <n v="0.754"/>
    <n v="0.74299999999999999"/>
    <x v="5"/>
    <n v="-5.0490000000000004"/>
    <x v="1"/>
    <n v="9.1800000000000007E-2"/>
    <n v="0.14399999999999999"/>
    <n v="0"/>
    <n v="0.27500000000000002"/>
    <n v="0.74"/>
    <n v="176.01499999999999"/>
    <n v="243227"/>
  </r>
  <r>
    <x v="18708"/>
    <x v="15805"/>
    <s v="Jayh"/>
    <n v="40"/>
    <s v="3tWiyGxITSZk9eu8ISO9Ai"/>
    <x v="13313"/>
    <s v="2014-12-12"/>
    <s v="Hot Latino Mix (Latin, Hip Hop, Rap, RnB, Dancehall, Reggeaton, Afro)"/>
    <s v="3hR2R6szlkwZeGyclTgHcF"/>
    <x v="3"/>
    <x v="15"/>
    <n v="0.88800000000000001"/>
    <n v="0.61599999999999999"/>
    <x v="7"/>
    <n v="-7.6619999999999999"/>
    <x v="0"/>
    <n v="0.155"/>
    <n v="7.7899999999999997E-2"/>
    <n v="1.3999999999999999E-6"/>
    <n v="6.2700000000000006E-2"/>
    <n v="0.751"/>
    <n v="97.918000000000006"/>
    <n v="148547"/>
  </r>
  <r>
    <x v="18709"/>
    <x v="15806"/>
    <s v="Jennifer Lopez"/>
    <n v="71"/>
    <s v="5Bd99eGJKXoRMnqgqWlWmp"/>
    <x v="13314"/>
    <s v="2016-04-07"/>
    <s v="Hot Latino Mix (Latin, Hip Hop, Rap, RnB, Dancehall, Reggeaton, Afro)"/>
    <s v="3hR2R6szlkwZeGyclTgHcF"/>
    <x v="3"/>
    <x v="15"/>
    <n v="0.75700000000000001"/>
    <n v="0.67800000000000005"/>
    <x v="4"/>
    <n v="-5.5289999999999999"/>
    <x v="1"/>
    <n v="0.23300000000000001"/>
    <n v="4.7199999999999999E-2"/>
    <n v="9.1400000000000006E-6"/>
    <n v="6.54E-2"/>
    <n v="0.82"/>
    <n v="120.075"/>
    <n v="218235"/>
  </r>
  <r>
    <x v="18710"/>
    <x v="15807"/>
    <s v="Jennifer Lopez"/>
    <n v="0"/>
    <s v="4XL0DPEzNgyv1MhwcLYR6G"/>
    <x v="13315"/>
    <s v="2012-05-18"/>
    <s v="Hot Latino Mix (Latin, Hip Hop, Rap, RnB, Dancehall, Reggeaton, Afro)"/>
    <s v="3hR2R6szlkwZeGyclTgHcF"/>
    <x v="3"/>
    <x v="15"/>
    <n v="0.79900000000000004"/>
    <n v="0.86399999999999999"/>
    <x v="1"/>
    <n v="-5.2439999999999998"/>
    <x v="1"/>
    <n v="7.0199999999999999E-2"/>
    <n v="1.8499999999999999E-2"/>
    <n v="3.76E-6"/>
    <n v="9.6199999999999994E-2"/>
    <n v="0.67900000000000005"/>
    <n v="127.99"/>
    <n v="236573"/>
  </r>
  <r>
    <x v="18711"/>
    <x v="15808"/>
    <s v="Jennifer Lopez"/>
    <n v="2"/>
    <s v="5ccaXhesN66ocWe37mVlzo"/>
    <x v="13316"/>
    <s v="2014-09-23"/>
    <s v="Hot Latino Mix (Latin, Hip Hop, Rap, RnB, Dancehall, Reggeaton, Afro)"/>
    <s v="3hR2R6szlkwZeGyclTgHcF"/>
    <x v="3"/>
    <x v="15"/>
    <n v="0.72"/>
    <n v="0.95099999999999996"/>
    <x v="8"/>
    <n v="-4.1379999999999999"/>
    <x v="0"/>
    <n v="5.2499999999999998E-2"/>
    <n v="3.62E-3"/>
    <n v="2.7500000000000002E-4"/>
    <n v="0.22600000000000001"/>
    <n v="0.38800000000000001"/>
    <n v="128.96899999999999"/>
    <n v="209700"/>
  </r>
  <r>
    <x v="18712"/>
    <x v="3221"/>
    <s v="Jennifer Lopez"/>
    <n v="16"/>
    <s v="2EKXoS58MiZRrNXz3DKxv3"/>
    <x v="2842"/>
    <s v="2011-01-01"/>
    <s v="Hot Latino Mix (Latin, Hip Hop, Rap, RnB, Dancehall, Reggeaton, Afro)"/>
    <s v="3hR2R6szlkwZeGyclTgHcF"/>
    <x v="3"/>
    <x v="15"/>
    <n v="0.76500000000000001"/>
    <n v="0.68"/>
    <x v="1"/>
    <n v="-6.306"/>
    <x v="0"/>
    <n v="9.3200000000000005E-2"/>
    <n v="9.5299999999999996E-2"/>
    <n v="8.9999999999999998E-4"/>
    <n v="0.13800000000000001"/>
    <n v="0.46200000000000002"/>
    <n v="129.99799999999999"/>
    <n v="230907"/>
  </r>
  <r>
    <x v="18713"/>
    <x v="15809"/>
    <s v="Jigg"/>
    <n v="43"/>
    <s v="0R53WhXM8WpKM5HCHE8A8s"/>
    <x v="13317"/>
    <s v="2014-12-01"/>
    <s v="Hot Latino Mix (Latin, Hip Hop, Rap, RnB, Dancehall, Reggeaton, Afro)"/>
    <s v="3hR2R6szlkwZeGyclTgHcF"/>
    <x v="3"/>
    <x v="15"/>
    <n v="0.52100000000000002"/>
    <n v="0.751"/>
    <x v="9"/>
    <n v="-7.7439999999999998"/>
    <x v="1"/>
    <n v="0.3"/>
    <n v="9.1599999999999997E-3"/>
    <n v="0"/>
    <n v="0.21"/>
    <n v="0.59499999999999997"/>
    <n v="193.92500000000001"/>
    <n v="162453"/>
  </r>
  <r>
    <x v="18714"/>
    <x v="13622"/>
    <s v="Juan Magán"/>
    <n v="1"/>
    <s v="4lzDp348tBjWoiBJ5asD9S"/>
    <x v="11469"/>
    <s v="2015-07-10"/>
    <s v="Hot Latino Mix (Latin, Hip Hop, Rap, RnB, Dancehall, Reggeaton, Afro)"/>
    <s v="3hR2R6szlkwZeGyclTgHcF"/>
    <x v="3"/>
    <x v="15"/>
    <n v="0.65500000000000003"/>
    <n v="0.67200000000000004"/>
    <x v="5"/>
    <n v="-6.625"/>
    <x v="0"/>
    <n v="3.7400000000000003E-2"/>
    <n v="0.627"/>
    <n v="0"/>
    <n v="8.5599999999999996E-2"/>
    <n v="0.93400000000000005"/>
    <n v="174.09399999999999"/>
    <n v="213506"/>
  </r>
  <r>
    <x v="18715"/>
    <x v="15810"/>
    <s v="Juan Magán"/>
    <n v="0"/>
    <s v="0NhXhjqEL33m6gikAuDH5l"/>
    <x v="13318"/>
    <s v="2015-03-17"/>
    <s v="Hot Latino Mix (Latin, Hip Hop, Rap, RnB, Dancehall, Reggeaton, Afro)"/>
    <s v="3hR2R6szlkwZeGyclTgHcF"/>
    <x v="3"/>
    <x v="15"/>
    <n v="0.60899999999999999"/>
    <n v="0.70199999999999996"/>
    <x v="4"/>
    <n v="-5.5049999999999999"/>
    <x v="0"/>
    <n v="0.13800000000000001"/>
    <n v="0.128"/>
    <n v="0"/>
    <n v="0.28499999999999998"/>
    <n v="0.7"/>
    <n v="130.041"/>
    <n v="204053"/>
  </r>
  <r>
    <x v="18716"/>
    <x v="15811"/>
    <s v="Juan Magán"/>
    <n v="0"/>
    <s v="0NhXhjqEL33m6gikAuDH5l"/>
    <x v="13318"/>
    <s v="2015-03-17"/>
    <s v="Hot Latino Mix (Latin, Hip Hop, Rap, RnB, Dancehall, Reggeaton, Afro)"/>
    <s v="3hR2R6szlkwZeGyclTgHcF"/>
    <x v="3"/>
    <x v="15"/>
    <n v="0.66900000000000004"/>
    <n v="0.89700000000000002"/>
    <x v="5"/>
    <n v="-5.98"/>
    <x v="1"/>
    <n v="8.9399999999999993E-2"/>
    <n v="5.57E-2"/>
    <n v="3.3500000000000001E-5"/>
    <n v="0.109"/>
    <n v="0.53700000000000003"/>
    <n v="127.923"/>
    <n v="181107"/>
  </r>
  <r>
    <x v="18717"/>
    <x v="15812"/>
    <s v="Juan Magán"/>
    <n v="0"/>
    <s v="0NhXhjqEL33m6gikAuDH5l"/>
    <x v="13318"/>
    <s v="2015-03-17"/>
    <s v="Hot Latino Mix (Latin, Hip Hop, Rap, RnB, Dancehall, Reggeaton, Afro)"/>
    <s v="3hR2R6szlkwZeGyclTgHcF"/>
    <x v="3"/>
    <x v="15"/>
    <n v="0.47799999999999998"/>
    <n v="0.72199999999999998"/>
    <x v="8"/>
    <n v="-3.3530000000000002"/>
    <x v="0"/>
    <n v="0.39800000000000002"/>
    <n v="9.8199999999999996E-2"/>
    <n v="0"/>
    <n v="0.36599999999999999"/>
    <n v="0.70499999999999996"/>
    <n v="130.928"/>
    <n v="197973"/>
  </r>
  <r>
    <x v="18718"/>
    <x v="15813"/>
    <s v="Juan Magán"/>
    <n v="0"/>
    <s v="0NhXhjqEL33m6gikAuDH5l"/>
    <x v="13318"/>
    <s v="2015-03-17"/>
    <s v="Hot Latino Mix (Latin, Hip Hop, Rap, RnB, Dancehall, Reggeaton, Afro)"/>
    <s v="3hR2R6szlkwZeGyclTgHcF"/>
    <x v="3"/>
    <x v="15"/>
    <n v="0.70399999999999996"/>
    <n v="0.873"/>
    <x v="8"/>
    <n v="-2.532"/>
    <x v="1"/>
    <n v="7.7100000000000002E-2"/>
    <n v="0.19"/>
    <n v="0"/>
    <n v="9.2799999999999994E-2"/>
    <n v="0.81"/>
    <n v="127.988"/>
    <n v="187560"/>
  </r>
  <r>
    <x v="18719"/>
    <x v="15814"/>
    <s v="Juan Magán"/>
    <n v="0"/>
    <s v="0NhXhjqEL33m6gikAuDH5l"/>
    <x v="13318"/>
    <s v="2015-03-17"/>
    <s v="Hot Latino Mix (Latin, Hip Hop, Rap, RnB, Dancehall, Reggeaton, Afro)"/>
    <s v="3hR2R6szlkwZeGyclTgHcF"/>
    <x v="3"/>
    <x v="15"/>
    <n v="0.70199999999999996"/>
    <n v="0.82"/>
    <x v="8"/>
    <n v="-4.9039999999999999"/>
    <x v="1"/>
    <n v="7.2900000000000006E-2"/>
    <n v="0.191"/>
    <n v="0"/>
    <n v="0.25"/>
    <n v="0.73599999999999999"/>
    <n v="119.90600000000001"/>
    <n v="171627"/>
  </r>
  <r>
    <x v="18720"/>
    <x v="13185"/>
    <s v="Juan Magán"/>
    <n v="0"/>
    <s v="1ysHDN5YeU9WOEQvWTixPG"/>
    <x v="11052"/>
    <s v="2015-01-19"/>
    <s v="Hot Latino Mix (Latin, Hip Hop, Rap, RnB, Dancehall, Reggeaton, Afro)"/>
    <s v="3hR2R6szlkwZeGyclTgHcF"/>
    <x v="3"/>
    <x v="15"/>
    <n v="0.503"/>
    <n v="0.90500000000000003"/>
    <x v="4"/>
    <n v="-5.657"/>
    <x v="0"/>
    <n v="0.13100000000000001"/>
    <n v="0.28199999999999997"/>
    <n v="0"/>
    <n v="8.5000000000000006E-2"/>
    <n v="0.48"/>
    <n v="127.654"/>
    <n v="199160"/>
  </r>
  <r>
    <x v="18721"/>
    <x v="15815"/>
    <s v="KAROL G"/>
    <n v="47"/>
    <s v="1SSRjYXBANP92kDHqQv7Ih"/>
    <x v="13319"/>
    <s v="2015-06-16"/>
    <s v="Hot Latino Mix (Latin, Hip Hop, Rap, RnB, Dancehall, Reggeaton, Afro)"/>
    <s v="3hR2R6szlkwZeGyclTgHcF"/>
    <x v="3"/>
    <x v="15"/>
    <n v="0.69399999999999995"/>
    <n v="0.61499999999999999"/>
    <x v="0"/>
    <n v="-7.085"/>
    <x v="1"/>
    <n v="4.82E-2"/>
    <n v="0.107"/>
    <n v="2.81E-4"/>
    <n v="0.16500000000000001"/>
    <n v="0.57699999999999996"/>
    <n v="137.964"/>
    <n v="222563"/>
  </r>
  <r>
    <x v="18722"/>
    <x v="15816"/>
    <s v="Kay One"/>
    <n v="0"/>
    <s v="04pmsDrO1AzoE1RyedmRHX"/>
    <x v="13320"/>
    <s v="2015-05-08"/>
    <s v="Hot Latino Mix (Latin, Hip Hop, Rap, RnB, Dancehall, Reggeaton, Afro)"/>
    <s v="3hR2R6szlkwZeGyclTgHcF"/>
    <x v="3"/>
    <x v="15"/>
    <n v="0.88800000000000001"/>
    <n v="0.66700000000000004"/>
    <x v="8"/>
    <n v="-6.3739999999999997"/>
    <x v="0"/>
    <n v="0.124"/>
    <n v="5.6899999999999999E-2"/>
    <n v="0"/>
    <n v="0.11899999999999999"/>
    <n v="0.745"/>
    <n v="110.042"/>
    <n v="264284"/>
  </r>
  <r>
    <x v="18723"/>
    <x v="15817"/>
    <s v="Konshens"/>
    <n v="0"/>
    <s v="69D8DUUJxIA6XA98LzWtDY"/>
    <x v="13321"/>
    <s v="2015-08-07"/>
    <s v="Hot Latino Mix (Latin, Hip Hop, Rap, RnB, Dancehall, Reggeaton, Afro)"/>
    <s v="3hR2R6szlkwZeGyclTgHcF"/>
    <x v="3"/>
    <x v="15"/>
    <n v="0.878"/>
    <n v="0.84499999999999997"/>
    <x v="1"/>
    <n v="-6.0650000000000004"/>
    <x v="1"/>
    <n v="0.252"/>
    <n v="6.1600000000000002E-2"/>
    <n v="5.8300000000000001E-5"/>
    <n v="0.16500000000000001"/>
    <n v="0.28100000000000003"/>
    <n v="109.066"/>
    <n v="169545"/>
  </r>
  <r>
    <x v="18724"/>
    <x v="15818"/>
    <s v="Kriss Raize"/>
    <n v="24"/>
    <s v="3ySH6R3q6o29CC9V1xCIb1"/>
    <x v="13322"/>
    <s v="2016-05-10"/>
    <s v="Hot Latino Mix (Latin, Hip Hop, Rap, RnB, Dancehall, Reggeaton, Afro)"/>
    <s v="3hR2R6szlkwZeGyclTgHcF"/>
    <x v="3"/>
    <x v="15"/>
    <n v="0.66500000000000004"/>
    <n v="0.85499999999999998"/>
    <x v="2"/>
    <n v="-3.056"/>
    <x v="1"/>
    <n v="4.3499999999999997E-2"/>
    <n v="2.6200000000000003E-4"/>
    <n v="9.0699999999999996E-6"/>
    <n v="0.152"/>
    <n v="0.42399999999999999"/>
    <n v="110.033"/>
    <n v="211636"/>
  </r>
  <r>
    <x v="18725"/>
    <x v="15819"/>
    <s v="Lady Bee"/>
    <n v="0"/>
    <s v="0IT9hsOQZ2bnWYmgOPx0pM"/>
    <x v="13323"/>
    <s v="2015-12-04"/>
    <s v="Hot Latino Mix (Latin, Hip Hop, Rap, RnB, Dancehall, Reggeaton, Afro)"/>
    <s v="3hR2R6szlkwZeGyclTgHcF"/>
    <x v="3"/>
    <x v="15"/>
    <n v="0.69899999999999995"/>
    <n v="0.95699999999999996"/>
    <x v="4"/>
    <n v="-2.5350000000000001"/>
    <x v="0"/>
    <n v="0.129"/>
    <n v="5.0899999999999999E-3"/>
    <n v="1.75E-6"/>
    <n v="0.13700000000000001"/>
    <n v="0.51700000000000002"/>
    <n v="140.07400000000001"/>
    <n v="173143"/>
  </r>
  <r>
    <x v="18726"/>
    <x v="15820"/>
    <s v="Lil Jon"/>
    <n v="32"/>
    <s v="3cCHJUudO5m6NxPwqt0NMV"/>
    <x v="13324"/>
    <s v="2016-12-16"/>
    <s v="Hot Latino Mix (Latin, Hip Hop, Rap, RnB, Dancehall, Reggeaton, Afro)"/>
    <s v="3hR2R6szlkwZeGyclTgHcF"/>
    <x v="3"/>
    <x v="15"/>
    <n v="0.74199999999999999"/>
    <n v="0.92100000000000004"/>
    <x v="10"/>
    <n v="-3.661"/>
    <x v="0"/>
    <n v="0.21099999999999999"/>
    <n v="4.0899999999999999E-3"/>
    <n v="0"/>
    <n v="0.215"/>
    <n v="0.60399999999999998"/>
    <n v="126.04"/>
    <n v="180591"/>
  </r>
  <r>
    <x v="18727"/>
    <x v="15821"/>
    <s v="Lil Jon"/>
    <n v="0"/>
    <s v="4zbPQmvbpioooVkd3BplP0"/>
    <x v="13325"/>
    <s v="2004-01-01"/>
    <s v="Hot Latino Mix (Latin, Hip Hop, Rap, RnB, Dancehall, Reggeaton, Afro)"/>
    <s v="3hR2R6szlkwZeGyclTgHcF"/>
    <x v="3"/>
    <x v="15"/>
    <n v="0.72"/>
    <n v="0.82299999999999995"/>
    <x v="0"/>
    <n v="-6.4740000000000002"/>
    <x v="0"/>
    <n v="0.191"/>
    <n v="6.5500000000000003E-2"/>
    <n v="0"/>
    <n v="0.109"/>
    <n v="0.629"/>
    <n v="96.034000000000006"/>
    <n v="282493"/>
  </r>
  <r>
    <x v="18728"/>
    <x v="15822"/>
    <s v="Lil Jon"/>
    <n v="1"/>
    <s v="57S7FEuDPNfMl94rbt98Od"/>
    <x v="13326"/>
    <s v="2010-01-01"/>
    <s v="Hot Latino Mix (Latin, Hip Hop, Rap, RnB, Dancehall, Reggeaton, Afro)"/>
    <s v="3hR2R6szlkwZeGyclTgHcF"/>
    <x v="3"/>
    <x v="15"/>
    <n v="0.88"/>
    <n v="0.98599999999999999"/>
    <x v="9"/>
    <n v="-1.5880000000000001"/>
    <x v="1"/>
    <n v="0.27600000000000002"/>
    <n v="0.23300000000000001"/>
    <n v="0"/>
    <n v="5.5300000000000002E-2"/>
    <n v="0.65500000000000003"/>
    <n v="99.965000000000003"/>
    <n v="252640"/>
  </r>
  <r>
    <x v="18729"/>
    <x v="736"/>
    <s v="Los Del Rio"/>
    <n v="62"/>
    <s v="1Q9ij11CdNvogM0IPG1KNc"/>
    <x v="13327"/>
    <s v="2001-03-19"/>
    <s v="Hot Latino Mix (Latin, Hip Hop, Rap, RnB, Dancehall, Reggeaton, Afro)"/>
    <s v="3hR2R6szlkwZeGyclTgHcF"/>
    <x v="3"/>
    <x v="15"/>
    <n v="0.73699999999999999"/>
    <n v="0.93"/>
    <x v="2"/>
    <n v="-6.0830000000000002"/>
    <x v="0"/>
    <n v="5.3400000000000003E-2"/>
    <n v="0.23699999999999999"/>
    <n v="1.57E-6"/>
    <n v="9.11E-2"/>
    <n v="0.96499999999999997"/>
    <n v="103.191"/>
    <n v="253107"/>
  </r>
  <r>
    <x v="18730"/>
    <x v="15499"/>
    <s v="Machel Montano"/>
    <n v="0"/>
    <s v="62T2PJ0NGi19ObanRoMxan"/>
    <x v="13025"/>
    <s v="2015-09-04"/>
    <s v="Hot Latino Mix (Latin, Hip Hop, Rap, RnB, Dancehall, Reggeaton, Afro)"/>
    <s v="3hR2R6szlkwZeGyclTgHcF"/>
    <x v="3"/>
    <x v="15"/>
    <n v="0.502"/>
    <n v="0.94399999999999995"/>
    <x v="0"/>
    <n v="-1.8839999999999999"/>
    <x v="1"/>
    <n v="0.14799999999999999"/>
    <n v="0.11600000000000001"/>
    <n v="0"/>
    <n v="0.29299999999999998"/>
    <n v="0.89900000000000002"/>
    <n v="195.804"/>
    <n v="229179"/>
  </r>
  <r>
    <x v="18731"/>
    <x v="15823"/>
    <s v="Maître Gims"/>
    <n v="61"/>
    <s v="5CaOs4jZnKs70jLmQYce7j"/>
    <x v="13328"/>
    <s v="2016-08-26"/>
    <s v="Hot Latino Mix (Latin, Hip Hop, Rap, RnB, Dancehall, Reggeaton, Afro)"/>
    <s v="3hR2R6szlkwZeGyclTgHcF"/>
    <x v="3"/>
    <x v="15"/>
    <n v="0.83"/>
    <n v="0.76500000000000001"/>
    <x v="3"/>
    <n v="-4.2050000000000001"/>
    <x v="1"/>
    <n v="0.10100000000000001"/>
    <n v="2.3199999999999998E-2"/>
    <n v="1.5900000000000001E-2"/>
    <n v="7.5399999999999995E-2"/>
    <n v="0.36699999999999999"/>
    <n v="102.02800000000001"/>
    <n v="188040"/>
  </r>
  <r>
    <x v="18732"/>
    <x v="15824"/>
    <s v="Major Lazer"/>
    <n v="0"/>
    <s v="18w3FsBQO332yxJpQvSWXh"/>
    <x v="13329"/>
    <s v="2013-05-31"/>
    <s v="Hot Latino Mix (Latin, Hip Hop, Rap, RnB, Dancehall, Reggeaton, Afro)"/>
    <s v="3hR2R6szlkwZeGyclTgHcF"/>
    <x v="3"/>
    <x v="15"/>
    <n v="0.79900000000000004"/>
    <n v="0.60499999999999998"/>
    <x v="3"/>
    <n v="-10.010999999999999"/>
    <x v="0"/>
    <n v="0.28599999999999998"/>
    <n v="8.4499999999999992E-3"/>
    <n v="1.43E-2"/>
    <n v="0.48499999999999999"/>
    <n v="0.36799999999999999"/>
    <n v="194.05500000000001"/>
    <n v="207843"/>
  </r>
  <r>
    <x v="18733"/>
    <x v="15825"/>
    <s v="Mano Ezoh"/>
    <n v="0"/>
    <s v="20xr0nlSx79SoHpiJO0XPz"/>
    <x v="13330"/>
    <s v="2016-06-10"/>
    <s v="Hot Latino Mix (Latin, Hip Hop, Rap, RnB, Dancehall, Reggeaton, Afro)"/>
    <s v="3hR2R6szlkwZeGyclTgHcF"/>
    <x v="3"/>
    <x v="15"/>
    <n v="0.64600000000000002"/>
    <n v="0.82799999999999996"/>
    <x v="3"/>
    <n v="-5.6420000000000003"/>
    <x v="1"/>
    <n v="5.3900000000000003E-2"/>
    <n v="0.246"/>
    <n v="4.1300000000000001E-5"/>
    <n v="0.49399999999999999"/>
    <n v="0.42899999999999999"/>
    <n v="126.004"/>
    <n v="234286"/>
  </r>
  <r>
    <x v="18734"/>
    <x v="15826"/>
    <s v="Marley Waters"/>
    <n v="0"/>
    <s v="0GnXiBqiFfMCcVaSBgIRdy"/>
    <x v="13331"/>
    <s v="2015-06-30"/>
    <s v="Hot Latino Mix (Latin, Hip Hop, Rap, RnB, Dancehall, Reggeaton, Afro)"/>
    <s v="3hR2R6szlkwZeGyclTgHcF"/>
    <x v="3"/>
    <x v="15"/>
    <n v="0.71699999999999997"/>
    <n v="0.71799999999999997"/>
    <x v="2"/>
    <n v="-7.09"/>
    <x v="0"/>
    <n v="0.11"/>
    <n v="3.0200000000000001E-2"/>
    <n v="0"/>
    <n v="5.3999999999999999E-2"/>
    <n v="0.45700000000000002"/>
    <n v="100.041"/>
    <n v="268669"/>
  </r>
  <r>
    <x v="18735"/>
    <x v="15827"/>
    <s v="Mavado"/>
    <n v="22"/>
    <s v="5JNz3qdnUoWoGuhqB0xWUy"/>
    <x v="13332"/>
    <s v="2015-06-22"/>
    <s v="Hot Latino Mix (Latin, Hip Hop, Rap, RnB, Dancehall, Reggeaton, Afro)"/>
    <s v="3hR2R6szlkwZeGyclTgHcF"/>
    <x v="3"/>
    <x v="15"/>
    <n v="0.75700000000000001"/>
    <n v="0.89700000000000002"/>
    <x v="3"/>
    <n v="-2.375"/>
    <x v="1"/>
    <n v="5.5899999999999998E-2"/>
    <n v="2.46E-2"/>
    <n v="0"/>
    <n v="0.151"/>
    <n v="0.63700000000000001"/>
    <n v="103.02"/>
    <n v="204267"/>
  </r>
  <r>
    <x v="18736"/>
    <x v="2499"/>
    <s v="Maxwell"/>
    <n v="61"/>
    <s v="4Y17P7EwESVpNc1qR8ZQJl"/>
    <x v="11312"/>
    <s v="2016-12-16"/>
    <s v="Hot Latino Mix (Latin, Hip Hop, Rap, RnB, Dancehall, Reggeaton, Afro)"/>
    <s v="3hR2R6szlkwZeGyclTgHcF"/>
    <x v="3"/>
    <x v="15"/>
    <n v="0.83399999999999996"/>
    <n v="0.76800000000000002"/>
    <x v="4"/>
    <n v="-7.7670000000000003"/>
    <x v="1"/>
    <n v="0.20499999999999999"/>
    <n v="0.24299999999999999"/>
    <n v="5.1800000000000004E-6"/>
    <n v="0.14199999999999999"/>
    <n v="0.73799999999999999"/>
    <n v="129.99600000000001"/>
    <n v="158969"/>
  </r>
  <r>
    <x v="18737"/>
    <x v="15828"/>
    <s v="MC Gkimpakos"/>
    <n v="19"/>
    <s v="3HxqgAhoYDscyYJQ8lChyM"/>
    <x v="13333"/>
    <s v="2015-05-30"/>
    <s v="Hot Latino Mix (Latin, Hip Hop, Rap, RnB, Dancehall, Reggeaton, Afro)"/>
    <s v="3hR2R6szlkwZeGyclTgHcF"/>
    <x v="3"/>
    <x v="15"/>
    <n v="0.51500000000000001"/>
    <n v="0.84199999999999997"/>
    <x v="1"/>
    <n v="-1.8280000000000001"/>
    <x v="1"/>
    <n v="0.38100000000000001"/>
    <n v="0.30399999999999999"/>
    <n v="0"/>
    <n v="0.30199999999999999"/>
    <n v="0.67300000000000004"/>
    <n v="158.65799999999999"/>
    <n v="109923"/>
  </r>
  <r>
    <x v="18738"/>
    <x v="15829"/>
    <s v="Meek Mill"/>
    <n v="1"/>
    <s v="1uLT8uuhGWdJI82RJ1AkV9"/>
    <x v="13334"/>
    <s v="2015-06-15"/>
    <s v="Hot Latino Mix (Latin, Hip Hop, Rap, RnB, Dancehall, Reggeaton, Afro)"/>
    <s v="3hR2R6szlkwZeGyclTgHcF"/>
    <x v="3"/>
    <x v="15"/>
    <n v="0.84899999999999998"/>
    <n v="0.58699999999999997"/>
    <x v="4"/>
    <n v="-7.0620000000000003"/>
    <x v="0"/>
    <n v="0.30399999999999999"/>
    <n v="4.5999999999999999E-2"/>
    <n v="0"/>
    <n v="0.16600000000000001"/>
    <n v="0.20499999999999999"/>
    <n v="120.131"/>
    <n v="247494"/>
  </r>
  <r>
    <x v="18739"/>
    <x v="15830"/>
    <s v="Migos"/>
    <n v="39"/>
    <s v="0sv4nM5FtA8Y3DrvG4CXH8"/>
    <x v="13335"/>
    <s v="2015-07-31"/>
    <s v="Hot Latino Mix (Latin, Hip Hop, Rap, RnB, Dancehall, Reggeaton, Afro)"/>
    <s v="3hR2R6szlkwZeGyclTgHcF"/>
    <x v="3"/>
    <x v="15"/>
    <n v="0.57099999999999995"/>
    <n v="0.747"/>
    <x v="4"/>
    <n v="-5.5640000000000001"/>
    <x v="1"/>
    <n v="0.38800000000000001"/>
    <n v="0.14399999999999999"/>
    <n v="0"/>
    <n v="0.23300000000000001"/>
    <n v="0.35899999999999999"/>
    <n v="103.08199999999999"/>
    <n v="318933"/>
  </r>
  <r>
    <x v="18740"/>
    <x v="15831"/>
    <s v="Nelly"/>
    <n v="46"/>
    <s v="0ADbDHrlFpxuCW4NsnKNAO"/>
    <x v="13336"/>
    <s v="2010-01-01"/>
    <s v="Hot Latino Mix (Latin, Hip Hop, Rap, RnB, Dancehall, Reggeaton, Afro)"/>
    <s v="3hR2R6szlkwZeGyclTgHcF"/>
    <x v="3"/>
    <x v="15"/>
    <n v="0.46100000000000002"/>
    <n v="0.748"/>
    <x v="2"/>
    <n v="-6.1219999999999999"/>
    <x v="0"/>
    <n v="3.3000000000000002E-2"/>
    <n v="4.4400000000000002E-2"/>
    <n v="0"/>
    <n v="0.125"/>
    <n v="0.115"/>
    <n v="180.06299999999999"/>
    <n v="237987"/>
  </r>
  <r>
    <x v="18741"/>
    <x v="15832"/>
    <s v="Next"/>
    <n v="37"/>
    <s v="01gIeV2NV6qXU0qZaxjt3M"/>
    <x v="13337"/>
    <s v="2014-11-18"/>
    <s v="Hot Latino Mix (Latin, Hip Hop, Rap, RnB, Dancehall, Reggeaton, Afro)"/>
    <s v="3hR2R6szlkwZeGyclTgHcF"/>
    <x v="3"/>
    <x v="15"/>
    <n v="0.70299999999999996"/>
    <n v="0.45900000000000002"/>
    <x v="10"/>
    <n v="-7.6230000000000002"/>
    <x v="0"/>
    <n v="6.4000000000000001E-2"/>
    <n v="2.7799999999999998E-2"/>
    <n v="0"/>
    <n v="0.20300000000000001"/>
    <n v="0.54300000000000004"/>
    <n v="105.578"/>
    <n v="227557"/>
  </r>
  <r>
    <x v="18742"/>
    <x v="15833"/>
    <s v="Nguvo"/>
    <n v="15"/>
    <s v="3ilOLFF2v1FNClWteKiquQ"/>
    <x v="13338"/>
    <s v="2016-02-19"/>
    <s v="Hot Latino Mix (Latin, Hip Hop, Rap, RnB, Dancehall, Reggeaton, Afro)"/>
    <s v="3hR2R6szlkwZeGyclTgHcF"/>
    <x v="3"/>
    <x v="15"/>
    <n v="0.64400000000000002"/>
    <n v="0.53500000000000003"/>
    <x v="4"/>
    <n v="-9.8989999999999991"/>
    <x v="0"/>
    <n v="4.2999999999999997E-2"/>
    <n v="8.3400000000000002E-2"/>
    <n v="7.4099999999999999E-5"/>
    <n v="0.154"/>
    <n v="0.33700000000000002"/>
    <n v="125.93300000000001"/>
    <n v="142168"/>
  </r>
  <r>
    <x v="18743"/>
    <x v="15834"/>
    <s v="Nico &amp; Vinz"/>
    <n v="61"/>
    <s v="7skmxw0M4VQMZwY4lICAHl"/>
    <x v="13339"/>
    <s v="2015-07-17"/>
    <s v="Hot Latino Mix (Latin, Hip Hop, Rap, RnB, Dancehall, Reggeaton, Afro)"/>
    <s v="3hR2R6szlkwZeGyclTgHcF"/>
    <x v="3"/>
    <x v="15"/>
    <n v="0.76900000000000002"/>
    <n v="0.437"/>
    <x v="2"/>
    <n v="-6.4059999999999997"/>
    <x v="0"/>
    <n v="3.6299999999999999E-2"/>
    <n v="0.44"/>
    <n v="0"/>
    <n v="0.11600000000000001"/>
    <n v="0.73699999999999999"/>
    <n v="103.92100000000001"/>
    <n v="186443"/>
  </r>
  <r>
    <x v="18744"/>
    <x v="6841"/>
    <s v="Omarion"/>
    <n v="60"/>
    <s v="4Dg6r2i58ftPdj3229uDrl"/>
    <x v="13340"/>
    <s v="2014-11-11"/>
    <s v="Hot Latino Mix (Latin, Hip Hop, Rap, RnB, Dancehall, Reggeaton, Afro)"/>
    <s v="3hR2R6szlkwZeGyclTgHcF"/>
    <x v="3"/>
    <x v="15"/>
    <n v="0.73299999999999998"/>
    <n v="0.67600000000000005"/>
    <x v="9"/>
    <n v="-5.6550000000000002"/>
    <x v="1"/>
    <n v="4.3200000000000002E-2"/>
    <n v="6.9699999999999998E-2"/>
    <n v="0"/>
    <n v="0.20799999999999999"/>
    <n v="0.70099999999999996"/>
    <n v="97.447999999999993"/>
    <n v="226581"/>
  </r>
  <r>
    <x v="18745"/>
    <x v="15835"/>
    <s v="OMI"/>
    <n v="51"/>
    <s v="6OGsd4ZWO6kA22UbghEYcm"/>
    <x v="13341"/>
    <s v="2015-01-23"/>
    <s v="Hot Latino Mix (Latin, Hip Hop, Rap, RnB, Dancehall, Reggeaton, Afro)"/>
    <s v="3hR2R6szlkwZeGyclTgHcF"/>
    <x v="3"/>
    <x v="15"/>
    <n v="0.82699999999999996"/>
    <n v="0.57599999999999996"/>
    <x v="6"/>
    <n v="-7.774"/>
    <x v="0"/>
    <n v="3.7199999999999997E-2"/>
    <n v="0.184"/>
    <n v="2.9000000000000001E-2"/>
    <n v="6.5600000000000006E-2"/>
    <n v="0.41"/>
    <n v="118.04"/>
    <n v="180021"/>
  </r>
  <r>
    <x v="18746"/>
    <x v="15836"/>
    <s v="OMI"/>
    <n v="50"/>
    <s v="7cVXH4slEYzGjDh498OFyL"/>
    <x v="559"/>
    <s v="2015-10-16"/>
    <s v="Hot Latino Mix (Latin, Hip Hop, Rap, RnB, Dancehall, Reggeaton, Afro)"/>
    <s v="3hR2R6szlkwZeGyclTgHcF"/>
    <x v="3"/>
    <x v="15"/>
    <n v="0.83"/>
    <n v="0.69899999999999995"/>
    <x v="4"/>
    <n v="-5.8150000000000004"/>
    <x v="0"/>
    <n v="7.9000000000000001E-2"/>
    <n v="0.30399999999999999"/>
    <n v="0"/>
    <n v="0.11899999999999999"/>
    <n v="0.84699999999999998"/>
    <n v="123.024"/>
    <n v="177624"/>
  </r>
  <r>
    <x v="18747"/>
    <x v="15837"/>
    <s v="PARTYNEXTDOOR"/>
    <n v="64"/>
    <s v="2FXGUAESmG5l9YPrzWPvHI"/>
    <x v="13342"/>
    <s v="2016-08-12"/>
    <s v="Hot Latino Mix (Latin, Hip Hop, Rap, RnB, Dancehall, Reggeaton, Afro)"/>
    <s v="3hR2R6szlkwZeGyclTgHcF"/>
    <x v="3"/>
    <x v="15"/>
    <n v="0.59799999999999998"/>
    <n v="0.496"/>
    <x v="8"/>
    <n v="-9.3089999999999993"/>
    <x v="0"/>
    <n v="8.0399999999999999E-2"/>
    <n v="2.53E-2"/>
    <n v="1.32E-3"/>
    <n v="0.12"/>
    <n v="0.72499999999999998"/>
    <n v="128.06"/>
    <n v="202661"/>
  </r>
  <r>
    <x v="18748"/>
    <x v="15838"/>
    <s v="Pitbull"/>
    <n v="54"/>
    <s v="2vBlwQg2X8ly4chbFvfi9z"/>
    <x v="13343"/>
    <s v="2015-07-03"/>
    <s v="Hot Latino Mix (Latin, Hip Hop, Rap, RnB, Dancehall, Reggeaton, Afro)"/>
    <s v="3hR2R6szlkwZeGyclTgHcF"/>
    <x v="3"/>
    <x v="15"/>
    <n v="0.82899999999999996"/>
    <n v="0.75800000000000001"/>
    <x v="3"/>
    <n v="-6.202"/>
    <x v="0"/>
    <n v="0.25600000000000001"/>
    <n v="4.0800000000000003E-2"/>
    <n v="0"/>
    <n v="0.13900000000000001"/>
    <n v="0.90800000000000003"/>
    <n v="95.019000000000005"/>
    <n v="240907"/>
  </r>
  <r>
    <x v="18749"/>
    <x v="15839"/>
    <s v="Pitbull"/>
    <n v="33"/>
    <s v="4aawyAB9vmqN3uQ7FjRGTy"/>
    <x v="13344"/>
    <s v="2012-11-16"/>
    <s v="Hot Latino Mix (Latin, Hip Hop, Rap, RnB, Dancehall, Reggeaton, Afro)"/>
    <s v="3hR2R6szlkwZeGyclTgHcF"/>
    <x v="3"/>
    <x v="15"/>
    <n v="0.63800000000000001"/>
    <n v="0.80900000000000005"/>
    <x v="4"/>
    <n v="-5.4180000000000001"/>
    <x v="0"/>
    <n v="0.114"/>
    <n v="1.7500000000000002E-2"/>
    <n v="0"/>
    <n v="9.7500000000000003E-2"/>
    <n v="0.44"/>
    <n v="126.072"/>
    <n v="205800"/>
  </r>
  <r>
    <x v="18750"/>
    <x v="15840"/>
    <s v="Pitbull"/>
    <n v="38"/>
    <s v="4EUf4YyNjuXypWY6W5wEDm"/>
    <x v="2118"/>
    <s v="2014-11-21"/>
    <s v="Hot Latino Mix (Latin, Hip Hop, Rap, RnB, Dancehall, Reggeaton, Afro)"/>
    <s v="3hR2R6szlkwZeGyclTgHcF"/>
    <x v="3"/>
    <x v="15"/>
    <n v="0.81100000000000005"/>
    <n v="0.88900000000000001"/>
    <x v="8"/>
    <n v="-3.9660000000000002"/>
    <x v="0"/>
    <n v="0.16900000000000001"/>
    <n v="4.3700000000000003E-2"/>
    <n v="0"/>
    <n v="0.185"/>
    <n v="0.93200000000000005"/>
    <n v="137.97900000000001"/>
    <n v="184360"/>
  </r>
  <r>
    <x v="18751"/>
    <x v="15841"/>
    <s v="Pitbull"/>
    <n v="55"/>
    <s v="60mvULtYiNSRmpVvoa3RE4"/>
    <x v="13345"/>
    <s v="2014-04-08"/>
    <s v="Hot Latino Mix (Latin, Hip Hop, Rap, RnB, Dancehall, Reggeaton, Afro)"/>
    <s v="3hR2R6szlkwZeGyclTgHcF"/>
    <x v="3"/>
    <x v="15"/>
    <n v="0.59499999999999997"/>
    <n v="0.94199999999999995"/>
    <x v="0"/>
    <n v="-3.605"/>
    <x v="1"/>
    <n v="7.0699999999999999E-2"/>
    <n v="4.3099999999999996E-3"/>
    <n v="8.3799999999999999E-2"/>
    <n v="9.8400000000000001E-2"/>
    <n v="0.54900000000000004"/>
    <n v="124.989"/>
    <n v="222467"/>
  </r>
  <r>
    <x v="18752"/>
    <x v="2152"/>
    <s v="The Pussycat Dolls"/>
    <n v="1"/>
    <s v="5tPhuEOOwEBU1C4Efp3IkA"/>
    <x v="13346"/>
    <s v="2008-12-22"/>
    <s v="Hot Latino Mix (Latin, Hip Hop, Rap, RnB, Dancehall, Reggeaton, Afro)"/>
    <s v="3hR2R6szlkwZeGyclTgHcF"/>
    <x v="3"/>
    <x v="15"/>
    <n v="0.879"/>
    <n v="0.57799999999999996"/>
    <x v="11"/>
    <n v="-5.3049999999999997"/>
    <x v="1"/>
    <n v="0.107"/>
    <n v="5.7800000000000004E-3"/>
    <n v="2.2000000000000001E-6"/>
    <n v="0.23100000000000001"/>
    <n v="0.57499999999999996"/>
    <n v="120.001"/>
    <n v="271766"/>
  </r>
  <r>
    <x v="18753"/>
    <x v="15842"/>
    <s v="Rihanna"/>
    <n v="34"/>
    <s v="7G8lKja4yFxzPUcutTmvKk"/>
    <x v="180"/>
    <s v="2005-05-24"/>
    <s v="Hot Latino Mix (Latin, Hip Hop, Rap, RnB, Dancehall, Reggeaton, Afro)"/>
    <s v="3hR2R6szlkwZeGyclTgHcF"/>
    <x v="3"/>
    <x v="15"/>
    <n v="0.75"/>
    <n v="0.63200000000000001"/>
    <x v="3"/>
    <n v="-8.6809999999999992"/>
    <x v="0"/>
    <n v="0.215"/>
    <n v="1.47E-4"/>
    <n v="5.2999999999999998E-4"/>
    <n v="0.108"/>
    <n v="0.53200000000000003"/>
    <n v="98.997"/>
    <n v="215213"/>
  </r>
  <r>
    <x v="18754"/>
    <x v="15843"/>
    <s v="Sage The Gemini"/>
    <n v="61"/>
    <s v="3fi4zQJmsXI2Hw2pl89aTh"/>
    <x v="13347"/>
    <s v="2016-10-14"/>
    <s v="Hot Latino Mix (Latin, Hip Hop, Rap, RnB, Dancehall, Reggeaton, Afro)"/>
    <s v="3hR2R6szlkwZeGyclTgHcF"/>
    <x v="3"/>
    <x v="15"/>
    <n v="0.78100000000000003"/>
    <n v="0.56999999999999995"/>
    <x v="1"/>
    <n v="-5.8739999999999997"/>
    <x v="1"/>
    <n v="0.188"/>
    <n v="0.27300000000000002"/>
    <n v="0"/>
    <n v="0.19600000000000001"/>
    <n v="0.85799999999999998"/>
    <n v="107.059"/>
    <n v="193181"/>
  </r>
  <r>
    <x v="18755"/>
    <x v="15844"/>
    <s v="Sak Noel"/>
    <n v="0"/>
    <s v="0D0OPxzLSHoo2p6bycb2Wf"/>
    <x v="13348"/>
    <s v="2011-08-26"/>
    <s v="Hot Latino Mix (Latin, Hip Hop, Rap, RnB, Dancehall, Reggeaton, Afro)"/>
    <s v="3hR2R6szlkwZeGyclTgHcF"/>
    <x v="3"/>
    <x v="15"/>
    <n v="0.91400000000000003"/>
    <n v="0.80500000000000005"/>
    <x v="1"/>
    <n v="-3.1320000000000001"/>
    <x v="1"/>
    <n v="5.5800000000000002E-2"/>
    <n v="6.4999999999999997E-4"/>
    <n v="7.4999999999999997E-3"/>
    <n v="5.2699999999999997E-2"/>
    <n v="0.76700000000000002"/>
    <n v="128.00399999999999"/>
    <n v="216693"/>
  </r>
  <r>
    <x v="18756"/>
    <x v="15845"/>
    <s v="Sean Paul"/>
    <n v="39"/>
    <s v="3nAwSh2fcp3M8voQKZS2as"/>
    <x v="5389"/>
    <s v="2002-11-12"/>
    <s v="Hot Latino Mix (Latin, Hip Hop, Rap, RnB, Dancehall, Reggeaton, Afro)"/>
    <s v="3hR2R6szlkwZeGyclTgHcF"/>
    <x v="3"/>
    <x v="15"/>
    <n v="0.629"/>
    <n v="0.90100000000000002"/>
    <x v="3"/>
    <n v="-3.7149999999999999"/>
    <x v="0"/>
    <n v="0.36"/>
    <n v="0.378"/>
    <n v="0"/>
    <n v="0.29599999999999999"/>
    <n v="0.54300000000000004"/>
    <n v="177.16200000000001"/>
    <n v="235360"/>
  </r>
  <r>
    <x v="18757"/>
    <x v="15846"/>
    <s v="Sean Paul"/>
    <n v="65"/>
    <s v="25o3xNsjPJahI22xQENaPd"/>
    <x v="13018"/>
    <s v="2012-01-24"/>
    <s v="Hot Latino Mix (Latin, Hip Hop, Rap, RnB, Dancehall, Reggeaton, Afro)"/>
    <s v="3hR2R6szlkwZeGyclTgHcF"/>
    <x v="3"/>
    <x v="15"/>
    <n v="0.71799999999999997"/>
    <n v="0.77600000000000002"/>
    <x v="3"/>
    <n v="-5.2080000000000002"/>
    <x v="1"/>
    <n v="6.93E-2"/>
    <n v="6.2399999999999999E-4"/>
    <n v="5.3000000000000001E-6"/>
    <n v="0.20699999999999999"/>
    <n v="0.622"/>
    <n v="120.015"/>
    <n v="227787"/>
  </r>
  <r>
    <x v="18758"/>
    <x v="15847"/>
    <s v="Sean Paul"/>
    <n v="58"/>
    <s v="3UdSdz4TjW3tjmTZE03Ehv"/>
    <x v="5389"/>
    <s v="2002-11-12"/>
    <s v="Hot Latino Mix (Latin, Hip Hop, Rap, RnB, Dancehall, Reggeaton, Afro)"/>
    <s v="3hR2R6szlkwZeGyclTgHcF"/>
    <x v="3"/>
    <x v="15"/>
    <n v="0.65800000000000003"/>
    <n v="0.621"/>
    <x v="2"/>
    <n v="-5.7249999999999996"/>
    <x v="0"/>
    <n v="0.23100000000000001"/>
    <n v="6.6699999999999995E-2"/>
    <n v="2.4600000000000002E-6"/>
    <n v="0.14199999999999999"/>
    <n v="0.81699999999999995"/>
    <n v="91.266999999999996"/>
    <n v="246707"/>
  </r>
  <r>
    <x v="18759"/>
    <x v="6145"/>
    <s v="Sean Paul"/>
    <n v="61"/>
    <s v="3UdSdz4TjW3tjmTZE03Ehv"/>
    <x v="5389"/>
    <s v="2002-11-12"/>
    <s v="Hot Latino Mix (Latin, Hip Hop, Rap, RnB, Dancehall, Reggeaton, Afro)"/>
    <s v="3hR2R6szlkwZeGyclTgHcF"/>
    <x v="3"/>
    <x v="15"/>
    <n v="0.73499999999999999"/>
    <n v="0.82399999999999995"/>
    <x v="9"/>
    <n v="-4.1429999999999998"/>
    <x v="1"/>
    <n v="3.5999999999999997E-2"/>
    <n v="0.61499999999999999"/>
    <n v="0"/>
    <n v="0.158"/>
    <n v="0.72599999999999998"/>
    <n v="100.202"/>
    <n v="211666"/>
  </r>
  <r>
    <x v="18760"/>
    <x v="8051"/>
    <s v="Delinquent Habits"/>
    <n v="51"/>
    <s v="3itgpr1oO3ADqiofkIWBQ9"/>
    <x v="6696"/>
    <s v="2001-03-18"/>
    <s v="HIP-HOP: Latin Rap ['89-present]"/>
    <s v="5fWgI0IJ1el5NB1sZ0Egsx"/>
    <x v="3"/>
    <x v="15"/>
    <n v="0.72499999999999998"/>
    <n v="0.8"/>
    <x v="2"/>
    <n v="-6.8289999999999997"/>
    <x v="1"/>
    <n v="0.111"/>
    <n v="9.1199999999999994E-5"/>
    <n v="2.7100000000000002E-3"/>
    <n v="9.5100000000000004E-2"/>
    <n v="0.47099999999999997"/>
    <n v="100.60899999999999"/>
    <n v="254640"/>
  </r>
  <r>
    <x v="18761"/>
    <x v="15848"/>
    <s v="Cypress Hill"/>
    <n v="34"/>
    <s v="7fPmOd3F8lh22P0qEKTh8F"/>
    <x v="13349"/>
    <s v="1998-10-06"/>
    <s v="HIP-HOP: Latin Rap ['89-present]"/>
    <s v="5fWgI0IJ1el5NB1sZ0Egsx"/>
    <x v="3"/>
    <x v="15"/>
    <n v="0.78600000000000003"/>
    <n v="0.434"/>
    <x v="9"/>
    <n v="-15.183999999999999"/>
    <x v="0"/>
    <n v="0.47599999999999998"/>
    <n v="1.43E-2"/>
    <n v="9.8799999999999995E-4"/>
    <n v="0.65700000000000003"/>
    <n v="0.53100000000000003"/>
    <n v="96.867999999999995"/>
    <n v="283469"/>
  </r>
  <r>
    <x v="18762"/>
    <x v="8036"/>
    <s v="Control Machete"/>
    <n v="0"/>
    <s v="5H9qCsbGlSa1NDwU50N8A7"/>
    <x v="987"/>
    <s v="2017-02-10"/>
    <s v="HIP-HOP: Latin Rap ['89-present]"/>
    <s v="5fWgI0IJ1el5NB1sZ0Egsx"/>
    <x v="3"/>
    <x v="15"/>
    <n v="0.85299999999999998"/>
    <n v="0.78300000000000003"/>
    <x v="1"/>
    <n v="-6.33"/>
    <x v="1"/>
    <n v="0.19800000000000001"/>
    <n v="1.6199999999999999E-3"/>
    <n v="0.191"/>
    <n v="0.35899999999999999"/>
    <n v="0.36699999999999999"/>
    <n v="94.073999999999998"/>
    <n v="217573"/>
  </r>
  <r>
    <x v="18763"/>
    <x v="15849"/>
    <s v="Illya Kuryaki &amp; The Valderramas"/>
    <n v="0"/>
    <s v="45O6oTq4UxCeBcrccGPWDi"/>
    <x v="13350"/>
    <s v="2004-01-01"/>
    <s v="HIP-HOP: Latin Rap ['89-present]"/>
    <s v="5fWgI0IJ1el5NB1sZ0Egsx"/>
    <x v="3"/>
    <x v="15"/>
    <n v="0.76500000000000001"/>
    <n v="0.63100000000000001"/>
    <x v="1"/>
    <n v="-8.0920000000000005"/>
    <x v="1"/>
    <n v="0.19400000000000001"/>
    <n v="8.6099999999999996E-2"/>
    <n v="0"/>
    <n v="0.158"/>
    <n v="0.63600000000000001"/>
    <n v="87.646000000000001"/>
    <n v="258440"/>
  </r>
  <r>
    <x v="18764"/>
    <x v="15850"/>
    <s v="The Psycho Realm"/>
    <n v="27"/>
    <s v="1Lwip4Df9YiLkPM3VGsDgi"/>
    <x v="13351"/>
    <s v="2012-05-15"/>
    <s v="HIP-HOP: Latin Rap ['89-present]"/>
    <s v="5fWgI0IJ1el5NB1sZ0Egsx"/>
    <x v="3"/>
    <x v="15"/>
    <n v="0.56799999999999995"/>
    <n v="0.74199999999999999"/>
    <x v="3"/>
    <n v="-8.8650000000000002"/>
    <x v="0"/>
    <n v="7.5800000000000006E-2"/>
    <n v="8.0999999999999996E-3"/>
    <n v="0"/>
    <n v="0.35599999999999998"/>
    <n v="0.17499999999999999"/>
    <n v="99.001999999999995"/>
    <n v="197973"/>
  </r>
  <r>
    <x v="18765"/>
    <x v="15851"/>
    <s v="Cypress Hill"/>
    <n v="35"/>
    <s v="4tQSV1ZGpwlo3dBiTRuKvM"/>
    <x v="5774"/>
    <s v="1991-08-13"/>
    <s v="HIP-HOP: Latin Rap ['89-present]"/>
    <s v="5fWgI0IJ1el5NB1sZ0Egsx"/>
    <x v="3"/>
    <x v="15"/>
    <n v="0.85299999999999998"/>
    <n v="0.60199999999999998"/>
    <x v="0"/>
    <n v="-14.648999999999999"/>
    <x v="0"/>
    <n v="0.26500000000000001"/>
    <n v="2.06E-2"/>
    <n v="5.7999999999999996E-3"/>
    <n v="0.10199999999999999"/>
    <n v="0.59199999999999997"/>
    <n v="91.323999999999998"/>
    <n v="238933"/>
  </r>
  <r>
    <x v="18766"/>
    <x v="15852"/>
    <s v="Don Omar"/>
    <n v="1"/>
    <s v="0umCbhHETGRwxdNIAQtNOh"/>
    <x v="13352"/>
    <s v="2015-07-31"/>
    <s v="HIP-HOP: Latin Rap ['89-present]"/>
    <s v="5fWgI0IJ1el5NB1sZ0Egsx"/>
    <x v="3"/>
    <x v="15"/>
    <n v="0.59199999999999997"/>
    <n v="0.878"/>
    <x v="5"/>
    <n v="-4.8129999999999997"/>
    <x v="1"/>
    <n v="0.38100000000000001"/>
    <n v="0.41"/>
    <n v="0"/>
    <n v="0.32200000000000001"/>
    <n v="0.77"/>
    <n v="85.635999999999996"/>
    <n v="304014"/>
  </r>
  <r>
    <x v="18767"/>
    <x v="12800"/>
    <s v="Mellow Man Ace"/>
    <n v="42"/>
    <s v="3jZUAzlDcrJMaL9EXK51aP"/>
    <x v="13353"/>
    <s v="1989-01-01"/>
    <s v="HIP-HOP: Latin Rap ['89-present]"/>
    <s v="5fWgI0IJ1el5NB1sZ0Egsx"/>
    <x v="3"/>
    <x v="15"/>
    <n v="0.96599999999999997"/>
    <n v="0.505"/>
    <x v="2"/>
    <n v="-14.762"/>
    <x v="0"/>
    <n v="0.111"/>
    <n v="6.7799999999999999E-2"/>
    <n v="0"/>
    <n v="0.19700000000000001"/>
    <n v="0.82599999999999996"/>
    <n v="113.592"/>
    <n v="258533"/>
  </r>
  <r>
    <x v="18768"/>
    <x v="15853"/>
    <s v="Control Machete"/>
    <n v="0"/>
    <s v="5H9qCsbGlSa1NDwU50N8A7"/>
    <x v="987"/>
    <s v="2017-02-10"/>
    <s v="HIP-HOP: Latin Rap ['89-present]"/>
    <s v="5fWgI0IJ1el5NB1sZ0Egsx"/>
    <x v="3"/>
    <x v="15"/>
    <n v="0.78300000000000003"/>
    <n v="0.96699999999999997"/>
    <x v="1"/>
    <n v="-5.7880000000000003"/>
    <x v="0"/>
    <n v="0.129"/>
    <n v="3.9100000000000003E-2"/>
    <n v="1.1800000000000001E-5"/>
    <n v="0.748"/>
    <n v="0.32500000000000001"/>
    <n v="96.028000000000006"/>
    <n v="233493"/>
  </r>
  <r>
    <x v="18769"/>
    <x v="15274"/>
    <s v="Kid Frost"/>
    <n v="20"/>
    <s v="54du51RSgc4enNk2K2E2JX"/>
    <x v="6352"/>
    <s v="1990-01-01"/>
    <s v="HIP-HOP: Latin Rap ['89-present]"/>
    <s v="5fWgI0IJ1el5NB1sZ0Egsx"/>
    <x v="3"/>
    <x v="15"/>
    <n v="0.84599999999999997"/>
    <n v="0.66"/>
    <x v="8"/>
    <n v="-12.988"/>
    <x v="0"/>
    <n v="0.17799999999999999"/>
    <n v="0.14199999999999999"/>
    <n v="0"/>
    <n v="0.22900000000000001"/>
    <n v="0.92300000000000004"/>
    <n v="101.991"/>
    <n v="245733"/>
  </r>
  <r>
    <x v="18770"/>
    <x v="15854"/>
    <s v="Delinquent Habits"/>
    <n v="36"/>
    <s v="1Al8Q1H0q6yFpQ4lF68hGE"/>
    <x v="13354"/>
    <s v="2017-03-03"/>
    <s v="HIP-HOP: Latin Rap ['89-present]"/>
    <s v="5fWgI0IJ1el5NB1sZ0Egsx"/>
    <x v="3"/>
    <x v="15"/>
    <n v="0.68899999999999995"/>
    <n v="0.77800000000000002"/>
    <x v="3"/>
    <n v="-5.1479999999999997"/>
    <x v="0"/>
    <n v="0.11"/>
    <n v="2.1600000000000001E-2"/>
    <n v="0.22"/>
    <n v="0.107"/>
    <n v="0.23499999999999999"/>
    <n v="106.22799999999999"/>
    <n v="202555"/>
  </r>
  <r>
    <x v="18771"/>
    <x v="15855"/>
    <s v="Cypress Hill"/>
    <n v="31"/>
    <s v="4tQSV1ZGpwlo3dBiTRuKvM"/>
    <x v="5774"/>
    <s v="1991-08-13"/>
    <s v="HIP-HOP: Latin Rap ['89-present]"/>
    <s v="5fWgI0IJ1el5NB1sZ0Egsx"/>
    <x v="3"/>
    <x v="15"/>
    <n v="0.66200000000000003"/>
    <n v="0.47599999999999998"/>
    <x v="8"/>
    <n v="-14.114000000000001"/>
    <x v="1"/>
    <n v="6.13E-2"/>
    <n v="1.8600000000000001E-3"/>
    <n v="6.8300000000000001E-3"/>
    <n v="0.35299999999999998"/>
    <n v="0.48899999999999999"/>
    <n v="103.30200000000001"/>
    <n v="114907"/>
  </r>
  <r>
    <x v="18772"/>
    <x v="15856"/>
    <s v="Tiro De Gracia"/>
    <n v="47"/>
    <s v="0aXjNHG2XbF7o8RdtkscCf"/>
    <x v="13355"/>
    <s v="2004-01-01"/>
    <s v="HIP-HOP: Latin Rap ['89-present]"/>
    <s v="5fWgI0IJ1el5NB1sZ0Egsx"/>
    <x v="3"/>
    <x v="15"/>
    <n v="0.82"/>
    <n v="0.82099999999999995"/>
    <x v="2"/>
    <n v="-6.6959999999999997"/>
    <x v="0"/>
    <n v="0.11700000000000001"/>
    <n v="7.1099999999999997E-2"/>
    <n v="0"/>
    <n v="0.11"/>
    <n v="0.96199999999999997"/>
    <n v="101.979"/>
    <n v="321760"/>
  </r>
  <r>
    <x v="18773"/>
    <x v="15857"/>
    <s v="Cypress Hill"/>
    <n v="20"/>
    <s v="3pUzgS0cVT10PPszgR3VF5"/>
    <x v="13356"/>
    <s v="1993-07-20"/>
    <s v="HIP-HOP: Latin Rap ['89-present]"/>
    <s v="5fWgI0IJ1el5NB1sZ0Egsx"/>
    <x v="3"/>
    <x v="15"/>
    <n v="0.84199999999999997"/>
    <n v="0.874"/>
    <x v="2"/>
    <n v="-11.12"/>
    <x v="1"/>
    <n v="0.221"/>
    <n v="3.4500000000000003E-2"/>
    <n v="0.69399999999999995"/>
    <n v="0.29499999999999998"/>
    <n v="0.504"/>
    <n v="90.733999999999995"/>
    <n v="209827"/>
  </r>
  <r>
    <x v="18774"/>
    <x v="15858"/>
    <s v="Delinquent Habits"/>
    <n v="35"/>
    <s v="3itgpr1oO3ADqiofkIWBQ9"/>
    <x v="6696"/>
    <s v="2001-03-18"/>
    <s v="HIP-HOP: Latin Rap ['89-present]"/>
    <s v="5fWgI0IJ1el5NB1sZ0Egsx"/>
    <x v="3"/>
    <x v="15"/>
    <n v="0.746"/>
    <n v="0.86299999999999999"/>
    <x v="0"/>
    <n v="-7.7229999999999999"/>
    <x v="1"/>
    <n v="0.17100000000000001"/>
    <n v="8.09E-3"/>
    <n v="6.0099999999999997E-5"/>
    <n v="0.56999999999999995"/>
    <n v="0.86899999999999999"/>
    <n v="104.372"/>
    <n v="202267"/>
  </r>
  <r>
    <x v="18775"/>
    <x v="15859"/>
    <s v="Makiza"/>
    <n v="54"/>
    <s v="7MJTCxyETh3TbASUm8QGJQ"/>
    <x v="13357"/>
    <s v="1999"/>
    <s v="HIP-HOP: Latin Rap ['89-present]"/>
    <s v="5fWgI0IJ1el5NB1sZ0Egsx"/>
    <x v="3"/>
    <x v="15"/>
    <n v="0.65700000000000003"/>
    <n v="0.57799999999999996"/>
    <x v="11"/>
    <n v="-6.6820000000000004"/>
    <x v="1"/>
    <n v="0.13"/>
    <n v="0.23599999999999999"/>
    <n v="7.4599999999999996E-3"/>
    <n v="0.21199999999999999"/>
    <n v="0.81899999999999995"/>
    <n v="89.947999999999993"/>
    <n v="309453"/>
  </r>
  <r>
    <x v="18776"/>
    <x v="15860"/>
    <s v="Tiro De Gracia"/>
    <n v="45"/>
    <s v="0aXjNHG2XbF7o8RdtkscCf"/>
    <x v="13355"/>
    <s v="2004-01-01"/>
    <s v="HIP-HOP: Latin Rap ['89-present]"/>
    <s v="5fWgI0IJ1el5NB1sZ0Egsx"/>
    <x v="3"/>
    <x v="15"/>
    <n v="0.8"/>
    <n v="0.746"/>
    <x v="2"/>
    <n v="-7.2329999999999997"/>
    <x v="0"/>
    <n v="0.27400000000000002"/>
    <n v="0.311"/>
    <n v="0"/>
    <n v="7.6899999999999996E-2"/>
    <n v="0.83899999999999997"/>
    <n v="101.376"/>
    <n v="229160"/>
  </r>
  <r>
    <x v="18777"/>
    <x v="15861"/>
    <s v="Delinquent Habits"/>
    <n v="28"/>
    <s v="0crKVrdcLTyzjfZL2QpwTq"/>
    <x v="6695"/>
    <s v="1998-08-26"/>
    <s v="HIP-HOP: Latin Rap ['89-present]"/>
    <s v="5fWgI0IJ1el5NB1sZ0Egsx"/>
    <x v="3"/>
    <x v="15"/>
    <n v="0.80400000000000005"/>
    <n v="0.70199999999999996"/>
    <x v="2"/>
    <n v="-8.5660000000000007"/>
    <x v="0"/>
    <n v="0.17499999999999999"/>
    <n v="1.7600000000000001E-2"/>
    <n v="4.0099999999999999E-5"/>
    <n v="0.30099999999999999"/>
    <n v="0.72699999999999998"/>
    <n v="92.97"/>
    <n v="216893"/>
  </r>
  <r>
    <x v="18778"/>
    <x v="15862"/>
    <s v="Cypress Hill featuring Tego Calderon"/>
    <n v="26"/>
    <s v="6n5hMjdvN7IABuYHFyzv0t"/>
    <x v="13358"/>
    <s v="2004-03-23"/>
    <s v="HIP-HOP: Latin Rap ['89-present]"/>
    <s v="5fWgI0IJ1el5NB1sZ0Egsx"/>
    <x v="3"/>
    <x v="15"/>
    <n v="0.68500000000000005"/>
    <n v="0.81100000000000005"/>
    <x v="0"/>
    <n v="-5.9080000000000004"/>
    <x v="1"/>
    <n v="0.309"/>
    <n v="5.4899999999999997E-2"/>
    <n v="3.04E-5"/>
    <n v="0.53400000000000003"/>
    <n v="0.71199999999999997"/>
    <n v="93.016000000000005"/>
    <n v="225880"/>
  </r>
  <r>
    <x v="18779"/>
    <x v="15863"/>
    <s v="The Psycho Realm"/>
    <n v="26"/>
    <s v="1Lwip4Df9YiLkPM3VGsDgi"/>
    <x v="13351"/>
    <s v="2012-05-15"/>
    <s v="HIP-HOP: Latin Rap ['89-present]"/>
    <s v="5fWgI0IJ1el5NB1sZ0Egsx"/>
    <x v="3"/>
    <x v="15"/>
    <n v="0.64100000000000001"/>
    <n v="0.78800000000000003"/>
    <x v="4"/>
    <n v="-8.4060000000000006"/>
    <x v="0"/>
    <n v="0.109"/>
    <n v="3.09E-2"/>
    <n v="0"/>
    <n v="0.77200000000000002"/>
    <n v="0.27500000000000002"/>
    <n v="97.013000000000005"/>
    <n v="208373"/>
  </r>
  <r>
    <x v="18780"/>
    <x v="15864"/>
    <s v="Tiro De Gracia"/>
    <n v="37"/>
    <s v="0aXjNHG2XbF7o8RdtkscCf"/>
    <x v="13355"/>
    <s v="2004-01-01"/>
    <s v="HIP-HOP: Latin Rap ['89-present]"/>
    <s v="5fWgI0IJ1el5NB1sZ0Egsx"/>
    <x v="3"/>
    <x v="15"/>
    <n v="0.83299999999999996"/>
    <n v="0.73299999999999998"/>
    <x v="6"/>
    <n v="-7.5839999999999996"/>
    <x v="1"/>
    <n v="0.28299999999999997"/>
    <n v="0.187"/>
    <n v="5.9000000000000003E-6"/>
    <n v="0.27700000000000002"/>
    <n v="0.82599999999999996"/>
    <n v="90.695999999999998"/>
    <n v="217187"/>
  </r>
  <r>
    <x v="18781"/>
    <x v="8037"/>
    <s v="Control Machete"/>
    <n v="0"/>
    <s v="5H9qCsbGlSa1NDwU50N8A7"/>
    <x v="987"/>
    <s v="2017-02-10"/>
    <s v="HIP-HOP: Latin Rap ['89-present]"/>
    <s v="5fWgI0IJ1el5NB1sZ0Egsx"/>
    <x v="3"/>
    <x v="15"/>
    <n v="0.82799999999999996"/>
    <n v="0.85599999999999998"/>
    <x v="8"/>
    <n v="-4.3810000000000002"/>
    <x v="0"/>
    <n v="0.218"/>
    <n v="3.7499999999999999E-2"/>
    <n v="4.2700000000000002E-4"/>
    <n v="0.315"/>
    <n v="0.70199999999999996"/>
    <n v="93.99"/>
    <n v="255893"/>
  </r>
  <r>
    <x v="18782"/>
    <x v="15865"/>
    <s v="Tiro De Gracia"/>
    <n v="52"/>
    <s v="3ncIAbJGUE2sQIu0J1TuE0"/>
    <x v="13359"/>
    <s v="2006-01-01"/>
    <s v="HIP-HOP: Latin Rap ['89-present]"/>
    <s v="5fWgI0IJ1el5NB1sZ0Egsx"/>
    <x v="3"/>
    <x v="15"/>
    <n v="0.84899999999999998"/>
    <n v="0.78300000000000003"/>
    <x v="2"/>
    <n v="-5.4189999999999996"/>
    <x v="0"/>
    <n v="0.16400000000000001"/>
    <n v="0.39100000000000001"/>
    <n v="0"/>
    <n v="0.311"/>
    <n v="0.64500000000000002"/>
    <n v="95"/>
    <n v="192293"/>
  </r>
  <r>
    <x v="18783"/>
    <x v="8079"/>
    <s v="Control Machete"/>
    <n v="0"/>
    <s v="5H9qCsbGlSa1NDwU50N8A7"/>
    <x v="987"/>
    <s v="2017-02-10"/>
    <s v="HIP-HOP: Latin Rap ['89-present]"/>
    <s v="5fWgI0IJ1el5NB1sZ0Egsx"/>
    <x v="3"/>
    <x v="15"/>
    <n v="0.68799999999999994"/>
    <n v="0.47199999999999998"/>
    <x v="9"/>
    <n v="-9.0220000000000002"/>
    <x v="1"/>
    <n v="4.58E-2"/>
    <n v="1.55E-2"/>
    <n v="8.9800000000000005E-2"/>
    <n v="0.245"/>
    <n v="0.48899999999999999"/>
    <n v="79.465999999999994"/>
    <n v="216747"/>
  </r>
  <r>
    <x v="18784"/>
    <x v="15866"/>
    <s v="Tiro De Gracia"/>
    <n v="43"/>
    <s v="3ncIAbJGUE2sQIu0J1TuE0"/>
    <x v="13359"/>
    <s v="2006-01-01"/>
    <s v="HIP-HOP: Latin Rap ['89-present]"/>
    <s v="5fWgI0IJ1el5NB1sZ0Egsx"/>
    <x v="3"/>
    <x v="15"/>
    <n v="0.74099999999999999"/>
    <n v="0.85899999999999999"/>
    <x v="9"/>
    <n v="-7.1319999999999997"/>
    <x v="1"/>
    <n v="0.19400000000000001"/>
    <n v="0.432"/>
    <n v="0"/>
    <n v="0.16200000000000001"/>
    <n v="0.91500000000000004"/>
    <n v="96.991"/>
    <n v="179160"/>
  </r>
  <r>
    <x v="18785"/>
    <x v="15867"/>
    <s v="The Psycho Realm"/>
    <n v="20"/>
    <s v="1Ha9lodW5Lwzn1p52YYkWX"/>
    <x v="13360"/>
    <s v="1999-01-01"/>
    <s v="HIP-HOP: Latin Rap ['89-present]"/>
    <s v="5fWgI0IJ1el5NB1sZ0Egsx"/>
    <x v="3"/>
    <x v="15"/>
    <n v="0.46700000000000003"/>
    <n v="0.70599999999999996"/>
    <x v="5"/>
    <n v="-8.3460000000000001"/>
    <x v="1"/>
    <n v="4.2299999999999997E-2"/>
    <n v="1.8700000000000001E-2"/>
    <n v="7.3300000000000004E-2"/>
    <n v="0.13900000000000001"/>
    <n v="0.62"/>
    <n v="169.375"/>
    <n v="163600"/>
  </r>
  <r>
    <x v="18786"/>
    <x v="15868"/>
    <s v="Los Tetas"/>
    <n v="51"/>
    <s v="4XbyZQ7n5TzqlS1uWpwwXE"/>
    <x v="13361"/>
    <s v="2012-01-01"/>
    <s v="HIP-HOP: Latin Rap ['89-present]"/>
    <s v="5fWgI0IJ1el5NB1sZ0Egsx"/>
    <x v="3"/>
    <x v="15"/>
    <n v="0.64600000000000002"/>
    <n v="0.68300000000000005"/>
    <x v="8"/>
    <n v="-8.5169999999999995"/>
    <x v="1"/>
    <n v="0.27400000000000002"/>
    <n v="0.33"/>
    <n v="2.65E-5"/>
    <n v="0.624"/>
    <n v="0.66800000000000004"/>
    <n v="76.885999999999996"/>
    <n v="352373"/>
  </r>
  <r>
    <x v="18787"/>
    <x v="15869"/>
    <s v="Tino El Pingüino"/>
    <n v="36"/>
    <s v="19ntSsV1bPOl8Twys0bZIr"/>
    <x v="13362"/>
    <s v="2013-05-31"/>
    <s v="HIP-HOP: Latin Rap ['89-present]"/>
    <s v="5fWgI0IJ1el5NB1sZ0Egsx"/>
    <x v="3"/>
    <x v="15"/>
    <n v="0.64300000000000002"/>
    <n v="0.82799999999999996"/>
    <x v="0"/>
    <n v="-6.875"/>
    <x v="0"/>
    <n v="0.23200000000000001"/>
    <n v="0.17699999999999999"/>
    <n v="0"/>
    <n v="0.13700000000000001"/>
    <n v="0.91400000000000003"/>
    <n v="169.887"/>
    <n v="172080"/>
  </r>
  <r>
    <x v="18788"/>
    <x v="15870"/>
    <s v="Crudo Means Raw"/>
    <n v="43"/>
    <s v="6vPnYHNVtdT9V76xUy3e2d"/>
    <x v="13363"/>
    <s v="2016-12-02"/>
    <s v="HIP-HOP: Latin Rap ['89-present]"/>
    <s v="5fWgI0IJ1el5NB1sZ0Egsx"/>
    <x v="3"/>
    <x v="15"/>
    <n v="0.71599999999999997"/>
    <n v="0.34300000000000003"/>
    <x v="0"/>
    <n v="-11.823"/>
    <x v="0"/>
    <n v="0.182"/>
    <n v="0.26"/>
    <n v="4.7899999999999999E-5"/>
    <n v="0.19"/>
    <n v="0.501"/>
    <n v="91.033000000000001"/>
    <n v="221685"/>
  </r>
  <r>
    <x v="18789"/>
    <x v="15871"/>
    <s v="Plastilina Mosh"/>
    <n v="43"/>
    <s v="6QxPNkckiFeiIB5ijjyWSk"/>
    <x v="13364"/>
    <s v="1998-06-30"/>
    <s v="HIP-HOP: Latin Rap ['89-present]"/>
    <s v="5fWgI0IJ1el5NB1sZ0Egsx"/>
    <x v="3"/>
    <x v="15"/>
    <n v="0.65100000000000002"/>
    <n v="0.86199999999999999"/>
    <x v="2"/>
    <n v="-9.3629999999999995"/>
    <x v="1"/>
    <n v="8.14E-2"/>
    <n v="0.623"/>
    <n v="1.42E-5"/>
    <n v="0.56000000000000005"/>
    <n v="0.82"/>
    <n v="104.13800000000001"/>
    <n v="219000"/>
  </r>
  <r>
    <x v="18790"/>
    <x v="15872"/>
    <s v="Zof Ziro"/>
    <n v="41"/>
    <s v="3bp9sgElOhKotEEJcG86rt"/>
    <x v="13365"/>
    <s v="2016-06-25"/>
    <s v="HIP-HOP: Latin Rap ['89-present]"/>
    <s v="5fWgI0IJ1el5NB1sZ0Egsx"/>
    <x v="3"/>
    <x v="15"/>
    <n v="0.84099999999999997"/>
    <n v="0.57299999999999995"/>
    <x v="0"/>
    <n v="-11.715"/>
    <x v="1"/>
    <n v="0.30199999999999999"/>
    <n v="0.38300000000000001"/>
    <n v="9.6199999999999994E-5"/>
    <n v="0.105"/>
    <n v="0.64400000000000002"/>
    <n v="92.683999999999997"/>
    <n v="237000"/>
  </r>
  <r>
    <x v="18791"/>
    <x v="15873"/>
    <s v="Lng Sht"/>
    <n v="49"/>
    <s v="1fq87fPOlDXHG9FzMmz6zF"/>
    <x v="13366"/>
    <s v="2015-11-13"/>
    <s v="HIP-HOP: Latin Rap ['89-present]"/>
    <s v="5fWgI0IJ1el5NB1sZ0Egsx"/>
    <x v="3"/>
    <x v="15"/>
    <n v="0.58399999999999996"/>
    <n v="0.79100000000000004"/>
    <x v="1"/>
    <n v="-3.218"/>
    <x v="1"/>
    <n v="0.41799999999999998"/>
    <n v="0.6"/>
    <n v="0"/>
    <n v="0.71"/>
    <n v="0.68200000000000005"/>
    <n v="190.22399999999999"/>
    <n v="226000"/>
  </r>
  <r>
    <x v="18792"/>
    <x v="15874"/>
    <s v="Granuja"/>
    <n v="36"/>
    <s v="2nNWxaye18irxWeUKk4uT8"/>
    <x v="13367"/>
    <s v="2017-08-06"/>
    <s v="HIP-HOP: Latin Rap ['89-present]"/>
    <s v="5fWgI0IJ1el5NB1sZ0Egsx"/>
    <x v="3"/>
    <x v="15"/>
    <n v="0.79900000000000004"/>
    <n v="0.30399999999999999"/>
    <x v="10"/>
    <n v="-8.81"/>
    <x v="0"/>
    <n v="0.28199999999999997"/>
    <n v="0.63"/>
    <n v="5.3099999999999996E-3"/>
    <n v="8.5800000000000001E-2"/>
    <n v="0.33600000000000002"/>
    <n v="91.013999999999996"/>
    <n v="180330"/>
  </r>
  <r>
    <x v="18793"/>
    <x v="15875"/>
    <s v="Gordo Sarkasmus"/>
    <n v="36"/>
    <s v="6LDr1A4gzwjTm16lancZyX"/>
    <x v="13368"/>
    <s v="2015-03-19"/>
    <s v="HIP-HOP: Latin Rap ['89-present]"/>
    <s v="5fWgI0IJ1el5NB1sZ0Egsx"/>
    <x v="3"/>
    <x v="15"/>
    <n v="0.79800000000000004"/>
    <n v="0.6"/>
    <x v="11"/>
    <n v="-5.415"/>
    <x v="1"/>
    <n v="0.11600000000000001"/>
    <n v="0.66300000000000003"/>
    <n v="2.7099999999999999E-6"/>
    <n v="0.122"/>
    <n v="0.91900000000000004"/>
    <n v="85.977000000000004"/>
    <n v="271549"/>
  </r>
  <r>
    <x v="18794"/>
    <x v="15876"/>
    <s v="The Guadaloops"/>
    <n v="44"/>
    <s v="6UsJMFZbhzvWrTDX7vr3pr"/>
    <x v="13369"/>
    <s v="2016-07-29"/>
    <s v="HIP-HOP: Latin Rap ['89-present]"/>
    <s v="5fWgI0IJ1el5NB1sZ0Egsx"/>
    <x v="3"/>
    <x v="15"/>
    <n v="0.55200000000000005"/>
    <n v="0.49299999999999999"/>
    <x v="7"/>
    <n v="-8.875"/>
    <x v="1"/>
    <n v="0.16300000000000001"/>
    <n v="0.48099999999999998"/>
    <n v="2.52E-4"/>
    <n v="0.105"/>
    <n v="0.44400000000000001"/>
    <n v="145.10599999999999"/>
    <n v="320251"/>
  </r>
  <r>
    <x v="18795"/>
    <x v="15877"/>
    <s v="Sabino"/>
    <n v="27"/>
    <s v="14qhWZrJJqIvMxOvDtn0ds"/>
    <x v="13370"/>
    <s v="2017-12-04"/>
    <s v="HIP-HOP: Latin Rap ['89-present]"/>
    <s v="5fWgI0IJ1el5NB1sZ0Egsx"/>
    <x v="3"/>
    <x v="15"/>
    <n v="0.80400000000000005"/>
    <n v="0.81799999999999995"/>
    <x v="1"/>
    <n v="-5.7869999999999999"/>
    <x v="0"/>
    <n v="0.30199999999999999"/>
    <n v="0.16400000000000001"/>
    <n v="6.4200000000000002E-5"/>
    <n v="0.27200000000000002"/>
    <n v="0.96399999999999997"/>
    <n v="169.94499999999999"/>
    <n v="221647"/>
  </r>
  <r>
    <x v="18796"/>
    <x v="15878"/>
    <s v="Charles Ans"/>
    <n v="62"/>
    <s v="20FVdE2JlNZwcPFlDqrYgC"/>
    <x v="936"/>
    <s v="2015-01-29"/>
    <s v="HIP-HOP: Latin Rap ['89-present]"/>
    <s v="5fWgI0IJ1el5NB1sZ0Egsx"/>
    <x v="3"/>
    <x v="15"/>
    <n v="0.76100000000000001"/>
    <n v="0.63"/>
    <x v="4"/>
    <n v="-8.1969999999999992"/>
    <x v="1"/>
    <n v="0.32500000000000001"/>
    <n v="0.43"/>
    <n v="1.48E-6"/>
    <n v="0.11"/>
    <n v="0.67100000000000004"/>
    <n v="89.35"/>
    <n v="213560"/>
  </r>
  <r>
    <x v="18797"/>
    <x v="15114"/>
    <s v="La Banda Baston"/>
    <n v="58"/>
    <s v="6mYPeWZNIB2MY1aPX5AmSH"/>
    <x v="12648"/>
    <s v="2015-03-13"/>
    <s v="HIP-HOP: Latin Rap ['89-present]"/>
    <s v="5fWgI0IJ1el5NB1sZ0Egsx"/>
    <x v="3"/>
    <x v="15"/>
    <n v="0.76200000000000001"/>
    <n v="0.81299999999999994"/>
    <x v="5"/>
    <n v="-4.851"/>
    <x v="1"/>
    <n v="0.11600000000000001"/>
    <n v="6.3299999999999995E-2"/>
    <n v="3.7499999999999997E-5"/>
    <n v="0.21099999999999999"/>
    <n v="0.91"/>
    <n v="100.157"/>
    <n v="208000"/>
  </r>
  <r>
    <x v="18798"/>
    <x v="15879"/>
    <s v="Doble Porcion"/>
    <n v="48"/>
    <s v="4I6lImrXf0vqIjtsPQoOWJ"/>
    <x v="13371"/>
    <s v="2016-09-16"/>
    <s v="HIP-HOP: Latin Rap ['89-present]"/>
    <s v="5fWgI0IJ1el5NB1sZ0Egsx"/>
    <x v="3"/>
    <x v="15"/>
    <n v="0.75600000000000001"/>
    <n v="0.57399999999999995"/>
    <x v="2"/>
    <n v="-9.9960000000000004"/>
    <x v="0"/>
    <n v="0.19500000000000001"/>
    <n v="0.312"/>
    <n v="0"/>
    <n v="0.39400000000000002"/>
    <n v="0.83399999999999996"/>
    <n v="92.001000000000005"/>
    <n v="156522"/>
  </r>
  <r>
    <x v="18799"/>
    <x v="15880"/>
    <s v="Proof"/>
    <n v="44"/>
    <s v="5TXDwM99bsAF4p1N2Bn92g"/>
    <x v="13372"/>
    <s v="2016-07-02"/>
    <s v="HIP-HOP: Latin Rap ['89-present]"/>
    <s v="5fWgI0IJ1el5NB1sZ0Egsx"/>
    <x v="3"/>
    <x v="15"/>
    <n v="0.84499999999999997"/>
    <n v="0.83899999999999997"/>
    <x v="9"/>
    <n v="-8.0150000000000006"/>
    <x v="1"/>
    <n v="0.24299999999999999"/>
    <n v="0.46800000000000003"/>
    <n v="2.3099999999999999E-5"/>
    <n v="0.318"/>
    <n v="0.85099999999999998"/>
    <n v="94.986999999999995"/>
    <n v="176842"/>
  </r>
  <r>
    <x v="18800"/>
    <x v="15881"/>
    <s v="María y José"/>
    <n v="10"/>
    <s v="3SC6yvVHh95pPHOCvST5pJ"/>
    <x v="13373"/>
    <s v="2013-08-06"/>
    <s v="HIP-HOP: Latin Rap ['89-present]"/>
    <s v="5fWgI0IJ1el5NB1sZ0Egsx"/>
    <x v="3"/>
    <x v="15"/>
    <n v="0.77700000000000002"/>
    <n v="0.90200000000000002"/>
    <x v="2"/>
    <n v="-5.7229999999999999"/>
    <x v="0"/>
    <n v="0.11700000000000001"/>
    <n v="3.1800000000000002E-2"/>
    <n v="0.84899999999999998"/>
    <n v="6.54E-2"/>
    <n v="0.89600000000000002"/>
    <n v="128.995"/>
    <n v="212098"/>
  </r>
  <r>
    <x v="18801"/>
    <x v="15882"/>
    <s v="Simpson Ahuevo"/>
    <n v="0"/>
    <s v="3SUyXi4wI6Av85qxNzLSxP"/>
    <x v="13374"/>
    <s v="2014-09-05"/>
    <s v="HIP-HOP: Latin Rap ['89-present]"/>
    <s v="5fWgI0IJ1el5NB1sZ0Egsx"/>
    <x v="3"/>
    <x v="15"/>
    <n v="0.749"/>
    <n v="0.86699999999999999"/>
    <x v="6"/>
    <n v="-7.0570000000000004"/>
    <x v="1"/>
    <n v="3.3399999999999999E-2"/>
    <n v="8.1699999999999995E-2"/>
    <n v="1.3699999999999999E-3"/>
    <n v="0.29599999999999999"/>
    <n v="0.96"/>
    <n v="89.968999999999994"/>
    <n v="196105"/>
  </r>
  <r>
    <x v="18802"/>
    <x v="15883"/>
    <s v="Pseudónimo"/>
    <n v="0"/>
    <s v="4AmzA1BQmimBYsPfyLwOmv"/>
    <x v="11893"/>
    <s v="2015-04-28"/>
    <s v="HIP-HOP: Latin Rap ['89-present]"/>
    <s v="5fWgI0IJ1el5NB1sZ0Egsx"/>
    <x v="3"/>
    <x v="15"/>
    <n v="0.45700000000000002"/>
    <n v="0.73"/>
    <x v="3"/>
    <n v="-5.96"/>
    <x v="0"/>
    <n v="0.18"/>
    <n v="0.154"/>
    <n v="1.2500000000000001E-6"/>
    <n v="0.106"/>
    <n v="0.438"/>
    <n v="82.52"/>
    <n v="210587"/>
  </r>
  <r>
    <x v="18803"/>
    <x v="15884"/>
    <s v="Violadores Del Verso"/>
    <n v="49"/>
    <s v="6LeLj7gigY7PBgPVZ6P25f"/>
    <x v="13375"/>
    <s v="2006"/>
    <s v="HIP-HOP: Latin Rap ['89-present]"/>
    <s v="5fWgI0IJ1el5NB1sZ0Egsx"/>
    <x v="3"/>
    <x v="15"/>
    <n v="0.88500000000000001"/>
    <n v="0.877"/>
    <x v="7"/>
    <n v="-5.2690000000000001"/>
    <x v="0"/>
    <n v="0.17100000000000001"/>
    <n v="0.214"/>
    <n v="1.44E-6"/>
    <n v="0.11600000000000001"/>
    <n v="0.89"/>
    <n v="91.984999999999999"/>
    <n v="259920"/>
  </r>
  <r>
    <x v="18804"/>
    <x v="15885"/>
    <s v="ToteKing"/>
    <n v="32"/>
    <s v="0mjRa1vUfbieQCmd2mh9DA"/>
    <x v="13376"/>
    <s v="2008-11-26"/>
    <s v="HIP-HOP: Latin Rap ['89-present]"/>
    <s v="5fWgI0IJ1el5NB1sZ0Egsx"/>
    <x v="3"/>
    <x v="15"/>
    <n v="0.49299999999999999"/>
    <n v="0.86299999999999999"/>
    <x v="1"/>
    <n v="-4.6429999999999998"/>
    <x v="1"/>
    <n v="0.35299999999999998"/>
    <n v="6.8699999999999997E-2"/>
    <n v="0"/>
    <n v="0.104"/>
    <n v="0.505"/>
    <n v="85.694999999999993"/>
    <n v="228120"/>
  </r>
  <r>
    <x v="18805"/>
    <x v="15886"/>
    <s v="Granuja"/>
    <n v="47"/>
    <s v="31HSq8pOXZCts7GqWXTRU1"/>
    <x v="13377"/>
    <s v="2017-03-31"/>
    <s v="HIP-HOP: Latin Rap ['89-present]"/>
    <s v="5fWgI0IJ1el5NB1sZ0Egsx"/>
    <x v="3"/>
    <x v="15"/>
    <n v="0.71499999999999997"/>
    <n v="0.55800000000000005"/>
    <x v="9"/>
    <n v="-6.5460000000000003"/>
    <x v="1"/>
    <n v="0.374"/>
    <n v="0.11799999999999999"/>
    <n v="1.2999999999999999E-5"/>
    <n v="0.23599999999999999"/>
    <n v="0.61099999999999999"/>
    <n v="172.01"/>
    <n v="263023"/>
  </r>
  <r>
    <x v="18806"/>
    <x v="15887"/>
    <s v="Doble Porcion"/>
    <n v="43"/>
    <s v="4I6lImrXf0vqIjtsPQoOWJ"/>
    <x v="13371"/>
    <s v="2016-09-16"/>
    <s v="HIP-HOP: Latin Rap ['89-present]"/>
    <s v="5fWgI0IJ1el5NB1sZ0Egsx"/>
    <x v="3"/>
    <x v="15"/>
    <n v="0.504"/>
    <n v="0.53400000000000003"/>
    <x v="1"/>
    <n v="-10.044"/>
    <x v="1"/>
    <n v="0.33700000000000002"/>
    <n v="0.623"/>
    <n v="1.9300000000000002E-6"/>
    <n v="0.10199999999999999"/>
    <n v="0.81699999999999995"/>
    <n v="177.94900000000001"/>
    <n v="232584"/>
  </r>
  <r>
    <x v="18807"/>
    <x v="15888"/>
    <s v="Crudo Means Raw"/>
    <n v="41"/>
    <s v="6vPnYHNVtdT9V76xUy3e2d"/>
    <x v="13363"/>
    <s v="2016-12-02"/>
    <s v="HIP-HOP: Latin Rap ['89-present]"/>
    <s v="5fWgI0IJ1el5NB1sZ0Egsx"/>
    <x v="3"/>
    <x v="15"/>
    <n v="0.79200000000000004"/>
    <n v="0.307"/>
    <x v="3"/>
    <n v="-11.481"/>
    <x v="0"/>
    <n v="0.39100000000000001"/>
    <n v="0.432"/>
    <n v="0"/>
    <n v="0.14799999999999999"/>
    <n v="0.373"/>
    <n v="91.057000000000002"/>
    <n v="189694"/>
  </r>
  <r>
    <x v="18808"/>
    <x v="15889"/>
    <s v="N. Hardem"/>
    <n v="41"/>
    <s v="6s2eu64jY6IUVjvGaJbOgP"/>
    <x v="13378"/>
    <s v="2016-11-30"/>
    <s v="HIP-HOP: Latin Rap ['89-present]"/>
    <s v="5fWgI0IJ1el5NB1sZ0Egsx"/>
    <x v="3"/>
    <x v="15"/>
    <n v="0.73899999999999999"/>
    <n v="0.54500000000000004"/>
    <x v="10"/>
    <n v="-7.093"/>
    <x v="1"/>
    <n v="0.22800000000000001"/>
    <n v="0.49"/>
    <n v="2.1500000000000001E-5"/>
    <n v="7.5399999999999995E-2"/>
    <n v="0.68100000000000005"/>
    <n v="88.034999999999997"/>
    <n v="250907"/>
  </r>
  <r>
    <x v="18809"/>
    <x v="15890"/>
    <s v="Sr Pablo"/>
    <n v="42"/>
    <s v="5sotqlfCCYnFESCWhiaZx1"/>
    <x v="13379"/>
    <s v="2017-08-31"/>
    <s v="HIP-HOP: Latin Rap ['89-present]"/>
    <s v="5fWgI0IJ1el5NB1sZ0Egsx"/>
    <x v="3"/>
    <x v="15"/>
    <n v="0.61499999999999999"/>
    <n v="0.55700000000000005"/>
    <x v="7"/>
    <n v="-10.852"/>
    <x v="0"/>
    <n v="0.16700000000000001"/>
    <n v="5.62E-2"/>
    <n v="0"/>
    <n v="8.2100000000000006E-2"/>
    <n v="0.41"/>
    <n v="172.06200000000001"/>
    <n v="197772"/>
  </r>
  <r>
    <x v="18810"/>
    <x v="298"/>
    <s v="Delinquent Habits"/>
    <n v="48"/>
    <s v="1Al8Q1H0q6yFpQ4lF68hGE"/>
    <x v="13354"/>
    <s v="2017-03-03"/>
    <s v="HIP-HOP: Latin Rap ['89-present]"/>
    <s v="5fWgI0IJ1el5NB1sZ0Egsx"/>
    <x v="3"/>
    <x v="15"/>
    <n v="0.86299999999999999"/>
    <n v="0.83799999999999997"/>
    <x v="9"/>
    <n v="-4.593"/>
    <x v="1"/>
    <n v="0.24"/>
    <n v="0.13800000000000001"/>
    <n v="2.7700000000000002E-6"/>
    <n v="5.33E-2"/>
    <n v="0.75600000000000001"/>
    <n v="97.997"/>
    <n v="234006"/>
  </r>
  <r>
    <x v="18811"/>
    <x v="15891"/>
    <s v="Métricas Frías"/>
    <n v="41"/>
    <s v="35t877YggZ2nnsg5lhC5JD"/>
    <x v="13380"/>
    <s v="2016-08-10"/>
    <s v="HIP-HOP: Latin Rap ['89-present]"/>
    <s v="5fWgI0IJ1el5NB1sZ0Egsx"/>
    <x v="3"/>
    <x v="15"/>
    <n v="0.72499999999999998"/>
    <n v="0.8"/>
    <x v="4"/>
    <n v="-5.7679999999999998"/>
    <x v="1"/>
    <n v="0.33500000000000002"/>
    <n v="0.745"/>
    <n v="8.3799999999999994E-6"/>
    <n v="0.1"/>
    <n v="0.66600000000000004"/>
    <n v="89.097999999999999"/>
    <n v="136301"/>
  </r>
  <r>
    <x v="18812"/>
    <x v="15892"/>
    <s v="Sr Pablo"/>
    <n v="33"/>
    <s v="5hvJbWjEe1nrX8mR9mDU0G"/>
    <x v="13381"/>
    <s v="2016-12-14"/>
    <s v="HIP-HOP: Latin Rap ['89-present]"/>
    <s v="5fWgI0IJ1el5NB1sZ0Egsx"/>
    <x v="3"/>
    <x v="15"/>
    <n v="0.85"/>
    <n v="0.63900000000000001"/>
    <x v="4"/>
    <n v="-7.4560000000000004"/>
    <x v="1"/>
    <n v="0.311"/>
    <n v="0.45700000000000002"/>
    <n v="0"/>
    <n v="0.24"/>
    <n v="0.60399999999999998"/>
    <n v="93.989000000000004"/>
    <n v="209453"/>
  </r>
  <r>
    <x v="18813"/>
    <x v="15893"/>
    <s v="Granuja"/>
    <n v="42"/>
    <s v="2nNWxaye18irxWeUKk4uT8"/>
    <x v="13367"/>
    <s v="2017-08-06"/>
    <s v="HIP-HOP: Latin Rap ['89-present]"/>
    <s v="5fWgI0IJ1el5NB1sZ0Egsx"/>
    <x v="3"/>
    <x v="15"/>
    <n v="0.877"/>
    <n v="0.503"/>
    <x v="11"/>
    <n v="-8.7319999999999993"/>
    <x v="1"/>
    <n v="0.32800000000000001"/>
    <n v="0.26300000000000001"/>
    <n v="2.31E-3"/>
    <n v="0.17799999999999999"/>
    <n v="0.57899999999999996"/>
    <n v="90.066000000000003"/>
    <n v="173333"/>
  </r>
  <r>
    <x v="18814"/>
    <x v="15894"/>
    <s v="Cypress Hill"/>
    <n v="50"/>
    <s v="7u6yoSRjIBM2EI52DJLMkZ"/>
    <x v="6680"/>
    <s v="1999-10-07"/>
    <s v="HIP-HOP: Latin Rap ['89-present]"/>
    <s v="5fWgI0IJ1el5NB1sZ0Egsx"/>
    <x v="3"/>
    <x v="15"/>
    <n v="0.499"/>
    <n v="0.58199999999999996"/>
    <x v="1"/>
    <n v="-12.411"/>
    <x v="0"/>
    <n v="0.19600000000000001"/>
    <n v="2.3199999999999998E-2"/>
    <n v="3.2399999999999998E-2"/>
    <n v="7.5499999999999998E-2"/>
    <n v="0.43099999999999999"/>
    <n v="81.915999999999997"/>
    <n v="166760"/>
  </r>
  <r>
    <x v="18815"/>
    <x v="15895"/>
    <s v="Cypress Hill"/>
    <n v="44"/>
    <s v="7u6yoSRjIBM2EI52DJLMkZ"/>
    <x v="6680"/>
    <s v="1999-10-07"/>
    <s v="HIP-HOP: Latin Rap ['89-present]"/>
    <s v="5fWgI0IJ1el5NB1sZ0Egsx"/>
    <x v="3"/>
    <x v="15"/>
    <n v="0.871"/>
    <n v="0.623"/>
    <x v="4"/>
    <n v="-9.4039999999999999"/>
    <x v="1"/>
    <n v="0.188"/>
    <n v="3.4599999999999999E-2"/>
    <n v="2.92E-2"/>
    <n v="8.1000000000000003E-2"/>
    <n v="0.86199999999999999"/>
    <n v="102.14700000000001"/>
    <n v="203773"/>
  </r>
  <r>
    <x v="18816"/>
    <x v="15896"/>
    <s v="Cypress Hill"/>
    <n v="43"/>
    <s v="7u6yoSRjIBM2EI52DJLMkZ"/>
    <x v="6680"/>
    <s v="1999-10-07"/>
    <s v="HIP-HOP: Latin Rap ['89-present]"/>
    <s v="5fWgI0IJ1el5NB1sZ0Egsx"/>
    <x v="3"/>
    <x v="15"/>
    <n v="0.78900000000000003"/>
    <n v="0.79500000000000004"/>
    <x v="11"/>
    <n v="-8.6989999999999998"/>
    <x v="1"/>
    <n v="0.11600000000000001"/>
    <n v="7.8100000000000001E-3"/>
    <n v="1.5100000000000001E-3"/>
    <n v="0.20799999999999999"/>
    <n v="0.84899999999999998"/>
    <n v="101.98099999999999"/>
    <n v="249693"/>
  </r>
  <r>
    <x v="18817"/>
    <x v="15897"/>
    <s v="Cypress Hill"/>
    <n v="44"/>
    <s v="7u6yoSRjIBM2EI52DJLMkZ"/>
    <x v="6680"/>
    <s v="1999-10-07"/>
    <s v="HIP-HOP: Latin Rap ['89-present]"/>
    <s v="5fWgI0IJ1el5NB1sZ0Egsx"/>
    <x v="3"/>
    <x v="15"/>
    <n v="0.79400000000000004"/>
    <n v="0.434"/>
    <x v="9"/>
    <n v="-12.930999999999999"/>
    <x v="1"/>
    <n v="0.35399999999999998"/>
    <n v="1.38E-2"/>
    <n v="8.8899999999999996E-6"/>
    <n v="0.1"/>
    <n v="0.16"/>
    <n v="103.714"/>
    <n v="178533"/>
  </r>
  <r>
    <x v="18818"/>
    <x v="15898"/>
    <s v="Cypress Hill"/>
    <n v="36"/>
    <s v="7u6yoSRjIBM2EI52DJLMkZ"/>
    <x v="6680"/>
    <s v="1999-10-07"/>
    <s v="HIP-HOP: Latin Rap ['89-present]"/>
    <s v="5fWgI0IJ1el5NB1sZ0Egsx"/>
    <x v="3"/>
    <x v="15"/>
    <n v="0.85599999999999998"/>
    <n v="0.78100000000000003"/>
    <x v="0"/>
    <n v="-8.5030000000000001"/>
    <x v="0"/>
    <n v="0.27600000000000002"/>
    <n v="1.34E-2"/>
    <n v="0.02"/>
    <n v="9.6500000000000002E-2"/>
    <n v="0.56799999999999995"/>
    <n v="91.311999999999998"/>
    <n v="240333"/>
  </r>
  <r>
    <x v="18819"/>
    <x v="15899"/>
    <s v="Cypress Hill"/>
    <n v="37"/>
    <s v="7u6yoSRjIBM2EI52DJLMkZ"/>
    <x v="6680"/>
    <s v="1999-10-07"/>
    <s v="HIP-HOP: Latin Rap ['89-present]"/>
    <s v="5fWgI0IJ1el5NB1sZ0Egsx"/>
    <x v="3"/>
    <x v="15"/>
    <n v="0.76100000000000001"/>
    <n v="0.624"/>
    <x v="4"/>
    <n v="-8.2560000000000002"/>
    <x v="0"/>
    <n v="0.32200000000000001"/>
    <n v="1.24E-2"/>
    <n v="1.8099999999999999E-5"/>
    <n v="0.187"/>
    <n v="0.76100000000000001"/>
    <n v="84.965000000000003"/>
    <n v="166773"/>
  </r>
  <r>
    <x v="18820"/>
    <x v="8048"/>
    <s v="Cypress Hill"/>
    <n v="44"/>
    <s v="7u6yoSRjIBM2EI52DJLMkZ"/>
    <x v="6680"/>
    <s v="1999-10-07"/>
    <s v="HIP-HOP: Latin Rap ['89-present]"/>
    <s v="5fWgI0IJ1el5NB1sZ0Egsx"/>
    <x v="3"/>
    <x v="15"/>
    <n v="0.78400000000000003"/>
    <n v="0.70399999999999996"/>
    <x v="3"/>
    <n v="-8.0679999999999996"/>
    <x v="0"/>
    <n v="0.377"/>
    <n v="0.34399999999999997"/>
    <n v="0"/>
    <n v="0.372"/>
    <n v="0.53400000000000003"/>
    <n v="90.748999999999995"/>
    <n v="178467"/>
  </r>
  <r>
    <x v="18821"/>
    <x v="15900"/>
    <s v="Cypress Hill"/>
    <n v="34"/>
    <s v="7u6yoSRjIBM2EI52DJLMkZ"/>
    <x v="6680"/>
    <s v="1999-10-07"/>
    <s v="HIP-HOP: Latin Rap ['89-present]"/>
    <s v="5fWgI0IJ1el5NB1sZ0Egsx"/>
    <x v="3"/>
    <x v="15"/>
    <n v="0.85899999999999999"/>
    <n v="0.82899999999999996"/>
    <x v="6"/>
    <n v="-9.9209999999999994"/>
    <x v="0"/>
    <n v="0.126"/>
    <n v="7.5300000000000006E-2"/>
    <n v="3.4700000000000002E-2"/>
    <n v="7.4700000000000003E-2"/>
    <n v="0.76800000000000002"/>
    <n v="111.063"/>
    <n v="209893"/>
  </r>
  <r>
    <x v="18822"/>
    <x v="15901"/>
    <s v="Cypress Hill"/>
    <n v="40"/>
    <s v="7u6yoSRjIBM2EI52DJLMkZ"/>
    <x v="6680"/>
    <s v="1999-10-07"/>
    <s v="HIP-HOP: Latin Rap ['89-present]"/>
    <s v="5fWgI0IJ1el5NB1sZ0Egsx"/>
    <x v="3"/>
    <x v="15"/>
    <n v="0.64900000000000002"/>
    <n v="0.80400000000000005"/>
    <x v="4"/>
    <n v="-7.2930000000000001"/>
    <x v="0"/>
    <n v="0.252"/>
    <n v="1.16E-3"/>
    <n v="8.1099999999999992E-3"/>
    <n v="0.106"/>
    <n v="0.68600000000000005"/>
    <n v="182.18799999999999"/>
    <n v="196507"/>
  </r>
  <r>
    <x v="18823"/>
    <x v="15902"/>
    <s v="Cypress Hill"/>
    <n v="35"/>
    <s v="7u6yoSRjIBM2EI52DJLMkZ"/>
    <x v="6680"/>
    <s v="1999-10-07"/>
    <s v="HIP-HOP: Latin Rap ['89-present]"/>
    <s v="5fWgI0IJ1el5NB1sZ0Egsx"/>
    <x v="3"/>
    <x v="15"/>
    <n v="0.76300000000000001"/>
    <n v="0.54200000000000004"/>
    <x v="2"/>
    <n v="-10.209"/>
    <x v="0"/>
    <n v="0.28899999999999998"/>
    <n v="1.7899999999999999E-3"/>
    <n v="1.2899999999999999E-4"/>
    <n v="7.1999999999999995E-2"/>
    <n v="0.21"/>
    <n v="92.045000000000002"/>
    <n v="242400"/>
  </r>
  <r>
    <x v="18824"/>
    <x v="15903"/>
    <s v="Cypress Hill"/>
    <n v="33"/>
    <s v="7u6yoSRjIBM2EI52DJLMkZ"/>
    <x v="6680"/>
    <s v="1999-10-07"/>
    <s v="HIP-HOP: Latin Rap ['89-present]"/>
    <s v="5fWgI0IJ1el5NB1sZ0Egsx"/>
    <x v="3"/>
    <x v="15"/>
    <n v="0.59499999999999997"/>
    <n v="0.87"/>
    <x v="0"/>
    <n v="-7.984"/>
    <x v="0"/>
    <n v="0.186"/>
    <n v="4.2099999999999999E-4"/>
    <n v="4.5499999999999999E-2"/>
    <n v="5.3100000000000001E-2"/>
    <n v="0.90700000000000003"/>
    <n v="111.70699999999999"/>
    <n v="232200"/>
  </r>
  <r>
    <x v="18825"/>
    <x v="15904"/>
    <s v="Cypress Hill"/>
    <n v="48"/>
    <s v="7u6yoSRjIBM2EI52DJLMkZ"/>
    <x v="6680"/>
    <s v="1999-10-07"/>
    <s v="HIP-HOP: Latin Rap ['89-present]"/>
    <s v="5fWgI0IJ1el5NB1sZ0Egsx"/>
    <x v="3"/>
    <x v="15"/>
    <n v="0.752"/>
    <n v="0.46"/>
    <x v="9"/>
    <n v="-12.41"/>
    <x v="1"/>
    <n v="0.38600000000000001"/>
    <n v="3.1800000000000002E-2"/>
    <n v="8.5799999999999998E-5"/>
    <n v="0.156"/>
    <n v="0.59499999999999997"/>
    <n v="96.82"/>
    <n v="236867"/>
  </r>
  <r>
    <x v="18826"/>
    <x v="15855"/>
    <s v="Cypress Hill"/>
    <n v="34"/>
    <s v="7u6yoSRjIBM2EI52DJLMkZ"/>
    <x v="6680"/>
    <s v="1999-10-07"/>
    <s v="HIP-HOP: Latin Rap ['89-present]"/>
    <s v="5fWgI0IJ1el5NB1sZ0Egsx"/>
    <x v="3"/>
    <x v="15"/>
    <n v="0.66"/>
    <n v="0.59299999999999997"/>
    <x v="8"/>
    <n v="-9.2110000000000003"/>
    <x v="1"/>
    <n v="5.8099999999999999E-2"/>
    <n v="2.14E-3"/>
    <n v="4.6899999999999997E-3"/>
    <n v="0.128"/>
    <n v="0.48899999999999999"/>
    <n v="103.39700000000001"/>
    <n v="112733"/>
  </r>
  <r>
    <x v="18827"/>
    <x v="15905"/>
    <s v="Cypress Hill"/>
    <n v="50"/>
    <s v="7u6yoSRjIBM2EI52DJLMkZ"/>
    <x v="6680"/>
    <s v="1999-10-07"/>
    <s v="HIP-HOP: Latin Rap ['89-present]"/>
    <s v="5fWgI0IJ1el5NB1sZ0Egsx"/>
    <x v="3"/>
    <x v="15"/>
    <n v="0.90100000000000002"/>
    <n v="0.61499999999999999"/>
    <x v="2"/>
    <n v="-9.8369999999999997"/>
    <x v="1"/>
    <n v="0.377"/>
    <n v="2.8899999999999999E-2"/>
    <n v="3.1000000000000001E-5"/>
    <n v="5.7799999999999997E-2"/>
    <n v="0.67400000000000004"/>
    <n v="92.088999999999999"/>
    <n v="237760"/>
  </r>
  <r>
    <x v="18828"/>
    <x v="15906"/>
    <s v="Cypress Hill"/>
    <n v="33"/>
    <s v="7u6yoSRjIBM2EI52DJLMkZ"/>
    <x v="6680"/>
    <s v="1999-10-07"/>
    <s v="HIP-HOP: Latin Rap ['89-present]"/>
    <s v="5fWgI0IJ1el5NB1sZ0Egsx"/>
    <x v="3"/>
    <x v="15"/>
    <n v="0.86699999999999999"/>
    <n v="0.73799999999999999"/>
    <x v="0"/>
    <n v="-8.7970000000000006"/>
    <x v="1"/>
    <n v="8.2500000000000004E-2"/>
    <n v="0.13600000000000001"/>
    <n v="3.1199999999999999E-2"/>
    <n v="0.16"/>
    <n v="0.88300000000000001"/>
    <n v="91.174000000000007"/>
    <n v="228067"/>
  </r>
  <r>
    <x v="18829"/>
    <x v="15907"/>
    <s v="Bruto Chr"/>
    <n v="39"/>
    <s v="23Ph2Tf7r0k9EI8IkwPF8n"/>
    <x v="13382"/>
    <s v="2015-07-23"/>
    <s v="HIP-HOP: Latin Rap ['89-present]"/>
    <s v="5fWgI0IJ1el5NB1sZ0Egsx"/>
    <x v="3"/>
    <x v="15"/>
    <n v="0.72"/>
    <n v="0.82399999999999995"/>
    <x v="1"/>
    <n v="-4.0659999999999998"/>
    <x v="1"/>
    <n v="0.185"/>
    <n v="1.9900000000000001E-2"/>
    <n v="0"/>
    <n v="0.38900000000000001"/>
    <n v="0.58899999999999997"/>
    <n v="88.986999999999995"/>
    <n v="261023"/>
  </r>
  <r>
    <x v="18830"/>
    <x v="15908"/>
    <s v="Omega El CTM"/>
    <n v="48"/>
    <s v="5Dtl01Dyd2K4zcV6OJGujn"/>
    <x v="13383"/>
    <s v="2016-04-07"/>
    <s v="HIP-HOP: Latin Rap ['89-present]"/>
    <s v="5fWgI0IJ1el5NB1sZ0Egsx"/>
    <x v="3"/>
    <x v="15"/>
    <n v="0.66200000000000003"/>
    <n v="0.83599999999999997"/>
    <x v="6"/>
    <n v="-6.3179999999999996"/>
    <x v="0"/>
    <n v="0.35499999999999998"/>
    <n v="8.4599999999999995E-2"/>
    <n v="0"/>
    <n v="0.67500000000000004"/>
    <n v="0.90500000000000003"/>
    <n v="90.126000000000005"/>
    <n v="376786"/>
  </r>
  <r>
    <x v="18831"/>
    <x v="15909"/>
    <s v="Zaturno"/>
    <n v="0"/>
    <s v="06jtwh7C5P3E5mOlLIAASf"/>
    <x v="13384"/>
    <s v="2009-06-22"/>
    <s v="HIP-HOP: Latin Rap ['89-present]"/>
    <s v="5fWgI0IJ1el5NB1sZ0Egsx"/>
    <x v="3"/>
    <x v="15"/>
    <n v="0.70599999999999996"/>
    <n v="0.76300000000000001"/>
    <x v="7"/>
    <n v="-6.3179999999999996"/>
    <x v="0"/>
    <n v="0.16300000000000001"/>
    <n v="0.26400000000000001"/>
    <n v="0"/>
    <n v="7.4899999999999994E-2"/>
    <n v="0.82099999999999995"/>
    <n v="89.92"/>
    <n v="217627"/>
  </r>
  <r>
    <x v="18832"/>
    <x v="15910"/>
    <s v="Rapper School"/>
    <n v="52"/>
    <s v="30fDSUAJACewPShPZjadjT"/>
    <x v="13385"/>
    <s v="2016-08-12"/>
    <s v="HIP-HOP: Latin Rap ['89-present]"/>
    <s v="5fWgI0IJ1el5NB1sZ0Egsx"/>
    <x v="3"/>
    <x v="15"/>
    <n v="0.65700000000000003"/>
    <n v="0.83199999999999996"/>
    <x v="0"/>
    <n v="-5.085"/>
    <x v="1"/>
    <n v="0.13600000000000001"/>
    <n v="0.125"/>
    <n v="0"/>
    <n v="0.14899999999999999"/>
    <n v="0.75"/>
    <n v="90.054000000000002"/>
    <n v="443533"/>
  </r>
  <r>
    <x v="18833"/>
    <x v="15911"/>
    <s v="Liricistas"/>
    <n v="47"/>
    <s v="6CH1e10EEFhdAznQeMgQDW"/>
    <x v="13386"/>
    <s v="2016-05-27"/>
    <s v="HIP-HOP: Latin Rap ['89-present]"/>
    <s v="5fWgI0IJ1el5NB1sZ0Egsx"/>
    <x v="3"/>
    <x v="15"/>
    <n v="0.71399999999999997"/>
    <n v="0.68600000000000005"/>
    <x v="2"/>
    <n v="-6.3949999999999996"/>
    <x v="0"/>
    <n v="0.36"/>
    <n v="0.42899999999999999"/>
    <n v="0"/>
    <n v="0.21299999999999999"/>
    <n v="0.54"/>
    <n v="93.528999999999996"/>
    <n v="238973"/>
  </r>
  <r>
    <x v="18834"/>
    <x v="15912"/>
    <s v="Liricistas"/>
    <n v="34"/>
    <s v="63omHJ4nXcWaKS4OyW7fxF"/>
    <x v="13387"/>
    <s v="2018-02-02"/>
    <s v="HIP-HOP: Latin Rap ['89-present]"/>
    <s v="5fWgI0IJ1el5NB1sZ0Egsx"/>
    <x v="3"/>
    <x v="15"/>
    <n v="0.67200000000000004"/>
    <n v="0.84199999999999997"/>
    <x v="6"/>
    <n v="-5.1550000000000002"/>
    <x v="1"/>
    <n v="0.27900000000000003"/>
    <n v="0.33100000000000002"/>
    <n v="0"/>
    <n v="0.129"/>
    <n v="0.58599999999999997"/>
    <n v="85.525999999999996"/>
    <n v="260055"/>
  </r>
  <r>
    <x v="18835"/>
    <x v="15913"/>
    <s v="Mente Sabia Crú"/>
    <n v="27"/>
    <s v="188mq31PeSxuyOf0R0LQMc"/>
    <x v="13388"/>
    <s v="2017-01-13"/>
    <s v="HIP-HOP: Latin Rap ['89-present]"/>
    <s v="5fWgI0IJ1el5NB1sZ0Egsx"/>
    <x v="3"/>
    <x v="15"/>
    <n v="0.77700000000000002"/>
    <n v="0.69799999999999995"/>
    <x v="2"/>
    <n v="-7.3390000000000004"/>
    <x v="0"/>
    <n v="0.37"/>
    <n v="0.25600000000000001"/>
    <n v="0"/>
    <n v="6.4799999999999996E-2"/>
    <n v="0.93200000000000005"/>
    <n v="92.316999999999993"/>
    <n v="501281"/>
  </r>
  <r>
    <x v="18836"/>
    <x v="15914"/>
    <s v="Canabision"/>
    <n v="19"/>
    <s v="360LHTOrGYTo69M21w24vE"/>
    <x v="13389"/>
    <s v="2016-11-15"/>
    <s v="HIP-HOP: Latin Rap ['89-present]"/>
    <s v="5fWgI0IJ1el5NB1sZ0Egsx"/>
    <x v="3"/>
    <x v="15"/>
    <n v="0.67300000000000004"/>
    <n v="0.83099999999999996"/>
    <x v="3"/>
    <n v="-3.8959999999999999"/>
    <x v="0"/>
    <n v="0.36099999999999999"/>
    <n v="0.12"/>
    <n v="0"/>
    <n v="0.108"/>
    <n v="0.64900000000000002"/>
    <n v="90.840999999999994"/>
    <n v="269033"/>
  </r>
  <r>
    <x v="18837"/>
    <x v="15915"/>
    <s v="Jesteinritmos"/>
    <n v="0"/>
    <s v="0Voe7yAceNU36c6OCnG0to"/>
    <x v="13390"/>
    <s v="2014-09-25"/>
    <s v="HIP-HOP: Latin Rap ['89-present]"/>
    <s v="5fWgI0IJ1el5NB1sZ0Egsx"/>
    <x v="3"/>
    <x v="15"/>
    <n v="0.63300000000000001"/>
    <n v="0.91200000000000003"/>
    <x v="0"/>
    <n v="-3.4620000000000002"/>
    <x v="1"/>
    <n v="0.23699999999999999"/>
    <n v="0.254"/>
    <n v="0"/>
    <n v="0.39"/>
    <n v="0.69299999999999995"/>
    <n v="89.287000000000006"/>
    <n v="258933"/>
  </r>
  <r>
    <x v="18838"/>
    <x v="15916"/>
    <s v="Portavoz"/>
    <n v="0"/>
    <s v="04OmvONxLNTgMcu6Rjf4m4"/>
    <x v="13391"/>
    <s v="2012"/>
    <s v="HIP-HOP: Latin Rap ['89-present]"/>
    <s v="5fWgI0IJ1el5NB1sZ0Egsx"/>
    <x v="3"/>
    <x v="15"/>
    <n v="0.63500000000000001"/>
    <n v="0.60399999999999998"/>
    <x v="3"/>
    <n v="-5.585"/>
    <x v="0"/>
    <n v="0.437"/>
    <n v="0.17199999999999999"/>
    <n v="0"/>
    <n v="0.127"/>
    <n v="0.59599999999999997"/>
    <n v="88.260999999999996"/>
    <n v="291027"/>
  </r>
  <r>
    <x v="18839"/>
    <x v="15917"/>
    <s v="Portavoz"/>
    <n v="0"/>
    <s v="5Y560MiAAl2ZZTdSbeZ0Zr"/>
    <x v="13392"/>
    <s v="2017-10-27"/>
    <s v="HIP-HOP: Latin Rap ['89-present]"/>
    <s v="5fWgI0IJ1el5NB1sZ0Egsx"/>
    <x v="3"/>
    <x v="15"/>
    <n v="0.751"/>
    <n v="0.77300000000000002"/>
    <x v="2"/>
    <n v="-6.4649999999999999"/>
    <x v="0"/>
    <n v="0.27500000000000002"/>
    <n v="0.155"/>
    <n v="0"/>
    <n v="0.115"/>
    <n v="0.82499999999999996"/>
    <n v="91.021000000000001"/>
    <n v="261915"/>
  </r>
  <r>
    <x v="18840"/>
    <x v="15918"/>
    <s v="Portavoz"/>
    <n v="0"/>
    <s v="29TWio0s7sdaXnU4ReGN38"/>
    <x v="13393"/>
    <s v="2016-09-23"/>
    <s v="HIP-HOP: Latin Rap ['89-present]"/>
    <s v="5fWgI0IJ1el5NB1sZ0Egsx"/>
    <x v="3"/>
    <x v="15"/>
    <n v="0.82899999999999996"/>
    <n v="0.433"/>
    <x v="2"/>
    <n v="-7.6219999999999999"/>
    <x v="0"/>
    <n v="0.39100000000000001"/>
    <n v="0.13600000000000001"/>
    <n v="2.9100000000000001E-6"/>
    <n v="0.30599999999999999"/>
    <n v="0.92800000000000005"/>
    <n v="91.070999999999998"/>
    <n v="277439"/>
  </r>
  <r>
    <x v="18841"/>
    <x v="15919"/>
    <s v="Apache"/>
    <n v="50"/>
    <s v="23Ph2Tf7r0k9EI8IkwPF8n"/>
    <x v="13382"/>
    <s v="2015-07-23"/>
    <s v="HIP-HOP: Latin Rap ['89-present]"/>
    <s v="5fWgI0IJ1el5NB1sZ0Egsx"/>
    <x v="3"/>
    <x v="15"/>
    <n v="0.67500000000000004"/>
    <n v="0.79700000000000004"/>
    <x v="10"/>
    <n v="-3.7839999999999998"/>
    <x v="1"/>
    <n v="0.35899999999999999"/>
    <n v="0.14499999999999999"/>
    <n v="0"/>
    <n v="0.127"/>
    <n v="0.88800000000000001"/>
    <n v="89.977000000000004"/>
    <n v="296054"/>
  </r>
  <r>
    <x v="18842"/>
    <x v="15920"/>
    <s v="Gran Rah"/>
    <n v="27"/>
    <s v="2Amt4umanSgskJh7GGjewa"/>
    <x v="13394"/>
    <s v="2017-12-12"/>
    <s v="HIP-HOP: Latin Rap ['89-present]"/>
    <s v="5fWgI0IJ1el5NB1sZ0Egsx"/>
    <x v="3"/>
    <x v="15"/>
    <n v="0.52500000000000002"/>
    <n v="0.88600000000000001"/>
    <x v="6"/>
    <n v="-3.8090000000000002"/>
    <x v="1"/>
    <n v="0.20399999999999999"/>
    <n v="0.17899999999999999"/>
    <n v="0"/>
    <n v="9.9299999999999999E-2"/>
    <n v="0.44"/>
    <n v="88.582999999999998"/>
    <n v="243347"/>
  </r>
  <r>
    <x v="18843"/>
    <x v="15921"/>
    <s v="Bascur"/>
    <n v="22"/>
    <s v="5t2oiymUTs3rLCZEL7aXZu"/>
    <x v="13395"/>
    <s v="2014-11-01"/>
    <s v="HIP-HOP: Latin Rap ['89-present]"/>
    <s v="5fWgI0IJ1el5NB1sZ0Egsx"/>
    <x v="3"/>
    <x v="15"/>
    <n v="0.67700000000000005"/>
    <n v="0.88"/>
    <x v="1"/>
    <n v="-4.1440000000000001"/>
    <x v="1"/>
    <n v="0.18"/>
    <n v="4.1799999999999997E-2"/>
    <n v="0"/>
    <n v="0.32200000000000001"/>
    <n v="0.70099999999999996"/>
    <n v="90.018000000000001"/>
    <n v="217949"/>
  </r>
  <r>
    <x v="18844"/>
    <x v="15922"/>
    <s v="Kaiser"/>
    <n v="40"/>
    <s v="7F1zk8PPiTTAIQwmYUkggH"/>
    <x v="13396"/>
    <s v="2017-07-13"/>
    <s v="HIP-HOP: Latin Rap ['89-present]"/>
    <s v="5fWgI0IJ1el5NB1sZ0Egsx"/>
    <x v="3"/>
    <x v="15"/>
    <n v="0.64800000000000002"/>
    <n v="0.84699999999999998"/>
    <x v="6"/>
    <n v="-6.5229999999999997"/>
    <x v="0"/>
    <n v="0.378"/>
    <n v="8.2699999999999996E-2"/>
    <n v="0"/>
    <n v="0.81100000000000005"/>
    <n v="0.90700000000000003"/>
    <n v="89.825000000000003"/>
    <n v="376721"/>
  </r>
  <r>
    <x v="18845"/>
    <x v="15923"/>
    <s v="Omega El CTM"/>
    <n v="38"/>
    <s v="0RTBS1dMwuK8IpUbMMWeSB"/>
    <x v="13397"/>
    <s v="2015-12-17"/>
    <s v="HIP-HOP: Latin Rap ['89-present]"/>
    <s v="5fWgI0IJ1el5NB1sZ0Egsx"/>
    <x v="3"/>
    <x v="15"/>
    <n v="0.74"/>
    <n v="0.82199999999999995"/>
    <x v="6"/>
    <n v="-3.6859999999999999"/>
    <x v="1"/>
    <n v="0.252"/>
    <n v="7.0000000000000007E-2"/>
    <n v="0"/>
    <n v="0.24199999999999999"/>
    <n v="0.56200000000000006"/>
    <n v="89.087000000000003"/>
    <n v="233844"/>
  </r>
  <r>
    <x v="18846"/>
    <x v="15924"/>
    <s v="Akapellah"/>
    <n v="45"/>
    <s v="3Y337pd4EqT9OPLWPpHIXa"/>
    <x v="13398"/>
    <s v="2016-08-23"/>
    <s v="HIP-HOP: Latin Rap ['89-present]"/>
    <s v="5fWgI0IJ1el5NB1sZ0Egsx"/>
    <x v="3"/>
    <x v="15"/>
    <n v="0.90700000000000003"/>
    <n v="0.45500000000000002"/>
    <x v="11"/>
    <n v="-11.124000000000001"/>
    <x v="0"/>
    <n v="0.22500000000000001"/>
    <n v="0.27200000000000002"/>
    <n v="3.6600000000000001E-2"/>
    <n v="9.7799999999999998E-2"/>
    <n v="0.223"/>
    <n v="127.96599999999999"/>
    <n v="257026"/>
  </r>
  <r>
    <x v="18847"/>
    <x v="15925"/>
    <s v="Portavoz"/>
    <n v="0"/>
    <s v="04OmvONxLNTgMcu6Rjf4m4"/>
    <x v="13391"/>
    <s v="2012"/>
    <s v="HIP-HOP: Latin Rap ['89-present]"/>
    <s v="5fWgI0IJ1el5NB1sZ0Egsx"/>
    <x v="3"/>
    <x v="15"/>
    <n v="0.78900000000000003"/>
    <n v="0.65900000000000003"/>
    <x v="9"/>
    <n v="-6.625"/>
    <x v="1"/>
    <n v="0.36699999999999999"/>
    <n v="0.23400000000000001"/>
    <n v="0"/>
    <n v="0.22"/>
    <n v="0.81599999999999995"/>
    <n v="87.93"/>
    <n v="257187"/>
  </r>
  <r>
    <x v="18848"/>
    <x v="15926"/>
    <s v="Mente Sabia Crú"/>
    <n v="29"/>
    <s v="188mq31PeSxuyOf0R0LQMc"/>
    <x v="13388"/>
    <s v="2017-01-13"/>
    <s v="HIP-HOP: Latin Rap ['89-present]"/>
    <s v="5fWgI0IJ1el5NB1sZ0Egsx"/>
    <x v="3"/>
    <x v="15"/>
    <n v="0.90300000000000002"/>
    <n v="0.67700000000000005"/>
    <x v="1"/>
    <n v="-6.7160000000000002"/>
    <x v="1"/>
    <n v="0.32200000000000001"/>
    <n v="0.24299999999999999"/>
    <n v="0"/>
    <n v="4.7300000000000002E-2"/>
    <n v="0.93600000000000005"/>
    <n v="90.932000000000002"/>
    <n v="256441"/>
  </r>
  <r>
    <x v="18849"/>
    <x v="15927"/>
    <s v="Portavoz"/>
    <n v="0"/>
    <s v="2DQSQpRICC10AduIswoIhP"/>
    <x v="13399"/>
    <s v="2017-10-27"/>
    <s v="HIP-HOP: Latin Rap ['89-present]"/>
    <s v="5fWgI0IJ1el5NB1sZ0Egsx"/>
    <x v="3"/>
    <x v="15"/>
    <n v="0.76400000000000001"/>
    <n v="0.61699999999999999"/>
    <x v="10"/>
    <n v="-6.2169999999999996"/>
    <x v="1"/>
    <n v="0.25700000000000001"/>
    <n v="0.29499999999999998"/>
    <n v="0"/>
    <n v="0.182"/>
    <n v="0.89"/>
    <n v="90.966999999999999"/>
    <n v="224292"/>
  </r>
  <r>
    <x v="18850"/>
    <x v="15928"/>
    <s v="Cidtronyck"/>
    <n v="55"/>
    <s v="5x6g1bPnTmQyHdCTczPfjA"/>
    <x v="13400"/>
    <s v="2017-11-14"/>
    <s v="HIP-HOP: Latin Rap ['89-present]"/>
    <s v="5fWgI0IJ1el5NB1sZ0Egsx"/>
    <x v="3"/>
    <x v="15"/>
    <n v="0.73799999999999999"/>
    <n v="0.67100000000000004"/>
    <x v="6"/>
    <n v="-5.7539999999999996"/>
    <x v="1"/>
    <n v="0.22600000000000001"/>
    <n v="0.17599999999999999"/>
    <n v="0"/>
    <n v="9.1899999999999996E-2"/>
    <n v="0.60699999999999998"/>
    <n v="88.012"/>
    <n v="268907"/>
  </r>
  <r>
    <x v="18851"/>
    <x v="15929"/>
    <s v="Némesis"/>
    <n v="0"/>
    <s v="1ahrgky6NAsUJDVtS7p32U"/>
    <x v="13401"/>
    <s v="2004-01-01"/>
    <s v="HIP-HOP: Latin Rap ['89-present]"/>
    <s v="5fWgI0IJ1el5NB1sZ0Egsx"/>
    <x v="3"/>
    <x v="15"/>
    <n v="0.755"/>
    <n v="0.68799999999999994"/>
    <x v="5"/>
    <n v="-9.0980000000000008"/>
    <x v="1"/>
    <n v="0.26700000000000002"/>
    <n v="2.07E-2"/>
    <n v="5.4700000000000001E-5"/>
    <n v="0.57799999999999996"/>
    <n v="0.71899999999999997"/>
    <n v="159.96600000000001"/>
    <n v="196909"/>
  </r>
  <r>
    <x v="18852"/>
    <x v="15930"/>
    <s v="Ana Tijoux"/>
    <n v="0"/>
    <s v="2Efwknqx413fdY08fgu5f9"/>
    <x v="13402"/>
    <s v="2012-01-31"/>
    <s v="HIP-HOP: Latin Rap ['89-present]"/>
    <s v="5fWgI0IJ1el5NB1sZ0Egsx"/>
    <x v="3"/>
    <x v="15"/>
    <n v="0.60099999999999998"/>
    <n v="0.499"/>
    <x v="9"/>
    <n v="-10.657"/>
    <x v="1"/>
    <n v="5.3600000000000002E-2"/>
    <n v="1.7100000000000001E-2"/>
    <n v="4.5300000000000001E-4"/>
    <n v="0.17100000000000001"/>
    <n v="0.51500000000000001"/>
    <n v="80.100999999999999"/>
    <n v="253360"/>
  </r>
  <r>
    <x v="18853"/>
    <x v="15931"/>
    <s v="Cevlade"/>
    <n v="28"/>
    <s v="2SgqfZuOqZK9keByM0RJ19"/>
    <x v="13403"/>
    <s v="2014-07-01"/>
    <s v="HIP-HOP: Latin Rap ['89-present]"/>
    <s v="5fWgI0IJ1el5NB1sZ0Egsx"/>
    <x v="3"/>
    <x v="15"/>
    <n v="0.59599999999999997"/>
    <n v="0.68100000000000005"/>
    <x v="9"/>
    <n v="-8.2430000000000003"/>
    <x v="1"/>
    <n v="0.253"/>
    <n v="0.36499999999999999"/>
    <n v="1.22E-6"/>
    <n v="0.123"/>
    <n v="0.66400000000000003"/>
    <n v="88.94"/>
    <n v="202025"/>
  </r>
  <r>
    <x v="18854"/>
    <x v="15932"/>
    <s v="Chystemc"/>
    <n v="55"/>
    <s v="0nx6tyjIV5LEoJhb44GcNT"/>
    <x v="13404"/>
    <s v="2016-11-11"/>
    <s v="HIP-HOP: Latin Rap ['89-present]"/>
    <s v="5fWgI0IJ1el5NB1sZ0Egsx"/>
    <x v="3"/>
    <x v="15"/>
    <n v="0.72699999999999998"/>
    <n v="0.8"/>
    <x v="4"/>
    <n v="-5.0609999999999999"/>
    <x v="1"/>
    <n v="0.13800000000000001"/>
    <n v="0.501"/>
    <n v="0"/>
    <n v="0.35199999999999998"/>
    <n v="0.49399999999999999"/>
    <n v="91.521000000000001"/>
    <n v="311500"/>
  </r>
  <r>
    <x v="18855"/>
    <x v="15933"/>
    <s v="The Black Eyed Peas"/>
    <n v="55"/>
    <s v="3AZ8syx3I7qwH8yCSZXhou"/>
    <x v="13405"/>
    <s v="2009-01-01"/>
    <s v="School Dance 2019 (Squeaky Clean)"/>
    <s v="0SqaMfNsngZCpPw0UuelA7"/>
    <x v="3"/>
    <x v="15"/>
    <n v="0.746"/>
    <n v="0.77800000000000002"/>
    <x v="8"/>
    <n v="-6.17"/>
    <x v="0"/>
    <n v="2.69E-2"/>
    <n v="4.8599999999999997E-2"/>
    <n v="0"/>
    <n v="9.0700000000000003E-2"/>
    <n v="0.61"/>
    <n v="127.96"/>
    <n v="245667"/>
  </r>
  <r>
    <x v="18856"/>
    <x v="15934"/>
    <s v="Rob Base &amp; DJ EZ Rock"/>
    <n v="54"/>
    <s v="5tocCryeqWvFXn65seo0p6"/>
    <x v="13406"/>
    <s v="1988-05-05"/>
    <s v="School Dance 2019 (Squeaky Clean)"/>
    <s v="0SqaMfNsngZCpPw0UuelA7"/>
    <x v="3"/>
    <x v="15"/>
    <n v="0.8"/>
    <n v="0.72299999999999998"/>
    <x v="7"/>
    <n v="-9.7189999999999994"/>
    <x v="0"/>
    <n v="0.158"/>
    <n v="2.2799999999999999E-3"/>
    <n v="0"/>
    <n v="0.26"/>
    <n v="0.65100000000000002"/>
    <n v="111.593"/>
    <n v="300640"/>
  </r>
  <r>
    <x v="18857"/>
    <x v="15935"/>
    <s v="George Strait"/>
    <n v="62"/>
    <s v="3YwF2y9Y3FfEy2NOtDuDZZ"/>
    <x v="13407"/>
    <s v="1997-01-01"/>
    <s v="School Dance 2019 (Squeaky Clean)"/>
    <s v="0SqaMfNsngZCpPw0UuelA7"/>
    <x v="3"/>
    <x v="15"/>
    <n v="0.629"/>
    <n v="0.47899999999999998"/>
    <x v="9"/>
    <n v="-10.608000000000001"/>
    <x v="0"/>
    <n v="2.7099999999999999E-2"/>
    <n v="0.22"/>
    <n v="0"/>
    <n v="5.8700000000000002E-2"/>
    <n v="0.34499999999999997"/>
    <n v="138.23099999999999"/>
    <n v="232427"/>
  </r>
  <r>
    <x v="18858"/>
    <x v="15936"/>
    <s v="Celia Cruz"/>
    <n v="57"/>
    <s v="0mRmiLA56DuwKyIl8ybSUL"/>
    <x v="13408"/>
    <s v="2003-01-01"/>
    <s v="School Dance 2019 (Squeaky Clean)"/>
    <s v="0SqaMfNsngZCpPw0UuelA7"/>
    <x v="3"/>
    <x v="15"/>
    <n v="0.81299999999999994"/>
    <n v="0.73499999999999999"/>
    <x v="8"/>
    <n v="-4.9820000000000002"/>
    <x v="1"/>
    <n v="7.7600000000000002E-2"/>
    <n v="0.48199999999999998"/>
    <n v="1.8699999999999999E-3"/>
    <n v="0.28499999999999998"/>
    <n v="0.85299999999999998"/>
    <n v="104.056"/>
    <n v="277000"/>
  </r>
  <r>
    <x v="18859"/>
    <x v="15937"/>
    <s v="Los Del Rio"/>
    <n v="58"/>
    <s v="4bwxtHOuh3Z1AI672en2ap"/>
    <x v="13409"/>
    <s v="1993-12-13"/>
    <s v="School Dance 2019 (Squeaky Clean)"/>
    <s v="0SqaMfNsngZCpPw0UuelA7"/>
    <x v="3"/>
    <x v="15"/>
    <n v="0.92300000000000004"/>
    <n v="0.67900000000000005"/>
    <x v="4"/>
    <n v="-14.019"/>
    <x v="0"/>
    <n v="8.8800000000000004E-2"/>
    <n v="0.42799999999999999"/>
    <n v="1.3100000000000001E-4"/>
    <n v="9.0800000000000006E-2"/>
    <n v="0.96499999999999997"/>
    <n v="103.017"/>
    <n v="251293"/>
  </r>
  <r>
    <x v="18860"/>
    <x v="15938"/>
    <s v="Brett Young"/>
    <n v="73"/>
    <s v="6MTPPsqX8KnmDWmnQmbxJ5"/>
    <x v="13410"/>
    <s v="2017-02-10"/>
    <s v="School Dance 2019 (Squeaky Clean)"/>
    <s v="0SqaMfNsngZCpPw0UuelA7"/>
    <x v="3"/>
    <x v="15"/>
    <n v="0.60699999999999998"/>
    <n v="0.53600000000000003"/>
    <x v="9"/>
    <n v="-7.306"/>
    <x v="0"/>
    <n v="3.0499999999999999E-2"/>
    <n v="0.38600000000000001"/>
    <n v="0"/>
    <n v="0.10199999999999999"/>
    <n v="0.434"/>
    <n v="147.98599999999999"/>
    <n v="224853"/>
  </r>
  <r>
    <x v="18861"/>
    <x v="15939"/>
    <s v="Usher"/>
    <n v="0"/>
    <s v="0vO0b1AvY49CPQyVisJLj0"/>
    <x v="10801"/>
    <s v="2004-03-08"/>
    <s v="School Dance 2019 (Squeaky Clean)"/>
    <s v="0SqaMfNsngZCpPw0UuelA7"/>
    <x v="3"/>
    <x v="15"/>
    <n v="0.88100000000000001"/>
    <n v="0.78800000000000003"/>
    <x v="7"/>
    <n v="-4.6689999999999996"/>
    <x v="0"/>
    <n v="0.16800000000000001"/>
    <n v="2.12E-2"/>
    <n v="0"/>
    <n v="3.7699999999999997E-2"/>
    <n v="0.59199999999999997"/>
    <n v="104.997"/>
    <n v="250373"/>
  </r>
  <r>
    <x v="18862"/>
    <x v="15940"/>
    <s v="John Travolta"/>
    <n v="10"/>
    <s v="24xwaPVl6xkUunl6lEWwje"/>
    <x v="1333"/>
    <s v="2005-01-01"/>
    <s v="School Dance 2019 (Squeaky Clean)"/>
    <s v="0SqaMfNsngZCpPw0UuelA7"/>
    <x v="3"/>
    <x v="15"/>
    <n v="0.74299999999999999"/>
    <n v="0.77400000000000002"/>
    <x v="8"/>
    <n v="-5.9160000000000004"/>
    <x v="0"/>
    <n v="9.4100000000000003E-2"/>
    <n v="0.25600000000000001"/>
    <n v="5.0300000000000003E-5"/>
    <n v="0.155"/>
    <n v="0.83299999999999996"/>
    <n v="106.56399999999999"/>
    <n v="167613"/>
  </r>
  <r>
    <x v="18863"/>
    <x v="15941"/>
    <s v="Steve Earle"/>
    <n v="4"/>
    <s v="1drpwlbkryF9OvBtRNJNiX"/>
    <x v="13411"/>
    <s v="2008-01-01"/>
    <s v="School Dance 2019 (Squeaky Clean)"/>
    <s v="0SqaMfNsngZCpPw0UuelA7"/>
    <x v="3"/>
    <x v="15"/>
    <n v="0.378"/>
    <n v="0.74199999999999999"/>
    <x v="3"/>
    <n v="-10.002000000000001"/>
    <x v="0"/>
    <n v="4.4400000000000002E-2"/>
    <n v="2.5700000000000001E-2"/>
    <n v="1.25E-4"/>
    <n v="6.59E-2"/>
    <n v="0.76500000000000001"/>
    <n v="163.721"/>
    <n v="270067"/>
  </r>
  <r>
    <x v="18864"/>
    <x v="15942"/>
    <s v="Selena"/>
    <n v="63"/>
    <s v="058VOHYTS6kFauVUl6Eh03"/>
    <x v="13412"/>
    <s v="2010-01-01"/>
    <s v="School Dance 2019 (Squeaky Clean)"/>
    <s v="0SqaMfNsngZCpPw0UuelA7"/>
    <x v="3"/>
    <x v="15"/>
    <n v="0.71099999999999997"/>
    <n v="0.80300000000000005"/>
    <x v="8"/>
    <n v="-4.58"/>
    <x v="0"/>
    <n v="0.124"/>
    <n v="0.52"/>
    <n v="8.3699999999999995E-6"/>
    <n v="9.8699999999999996E-2"/>
    <n v="0.78700000000000003"/>
    <n v="182.92"/>
    <n v="161907"/>
  </r>
  <r>
    <x v="18865"/>
    <x v="15943"/>
    <s v="Selena"/>
    <n v="62"/>
    <s v="058VOHYTS6kFauVUl6Eh03"/>
    <x v="13412"/>
    <s v="2010-01-01"/>
    <s v="School Dance 2019 (Squeaky Clean)"/>
    <s v="0SqaMfNsngZCpPw0UuelA7"/>
    <x v="3"/>
    <x v="15"/>
    <n v="0.56899999999999995"/>
    <n v="0.72099999999999997"/>
    <x v="9"/>
    <n v="-5.8890000000000002"/>
    <x v="0"/>
    <n v="3.7499999999999999E-2"/>
    <n v="0.10199999999999999"/>
    <n v="3.3800000000000002E-5"/>
    <n v="0.20499999999999999"/>
    <n v="0.92700000000000005"/>
    <n v="180.06"/>
    <n v="187524"/>
  </r>
  <r>
    <x v="18866"/>
    <x v="2118"/>
    <s v="Luis Fonsi"/>
    <n v="58"/>
    <s v="3TZAHSlgnHCF5R4xNVgmOU"/>
    <x v="13413"/>
    <s v="2017-02-17"/>
    <s v="School Dance 2019 (Squeaky Clean)"/>
    <s v="0SqaMfNsngZCpPw0UuelA7"/>
    <x v="3"/>
    <x v="15"/>
    <n v="0.66500000000000004"/>
    <n v="0.77900000000000003"/>
    <x v="7"/>
    <n v="-5.1529999999999996"/>
    <x v="0"/>
    <n v="0.113"/>
    <n v="0.216"/>
    <n v="0"/>
    <n v="0.107"/>
    <n v="0.83899999999999997"/>
    <n v="88.863"/>
    <n v="228200"/>
  </r>
  <r>
    <x v="18867"/>
    <x v="15944"/>
    <s v="V.I.C."/>
    <n v="59"/>
    <s v="2xaFAO5ejxbxjL5gund9Dk"/>
    <x v="13414"/>
    <s v="2008"/>
    <s v="School Dance 2019 (Squeaky Clean)"/>
    <s v="0SqaMfNsngZCpPw0UuelA7"/>
    <x v="3"/>
    <x v="15"/>
    <n v="0.85499999999999998"/>
    <n v="0.746"/>
    <x v="11"/>
    <n v="-3.7770000000000001"/>
    <x v="1"/>
    <n v="0.23200000000000001"/>
    <n v="0.40200000000000002"/>
    <n v="0"/>
    <n v="0.14599999999999999"/>
    <n v="0.375"/>
    <n v="95.025999999999996"/>
    <n v="321987"/>
  </r>
  <r>
    <x v="18868"/>
    <x v="15945"/>
    <s v="Tim McGraw"/>
    <n v="70"/>
    <s v="4js8lX2b3DBIfixMCPABC4"/>
    <x v="13415"/>
    <s v="2015-01-01"/>
    <s v="School Dance 2019 (Squeaky Clean)"/>
    <s v="0SqaMfNsngZCpPw0UuelA7"/>
    <x v="3"/>
    <x v="15"/>
    <n v="0.35499999999999998"/>
    <n v="0.48"/>
    <x v="1"/>
    <n v="-7.31"/>
    <x v="0"/>
    <n v="2.8199999999999999E-2"/>
    <n v="0.67900000000000005"/>
    <n v="2.2800000000000002E-6"/>
    <n v="0.12"/>
    <n v="0.13700000000000001"/>
    <n v="100.956"/>
    <n v="259267"/>
  </r>
  <r>
    <x v="18869"/>
    <x v="15946"/>
    <s v="Brooks &amp; Dunn"/>
    <n v="68"/>
    <s v="1ZXM9jY3Bsg12KXgwftBrO"/>
    <x v="13416"/>
    <s v="2009-09-08"/>
    <s v="School Dance 2019 (Squeaky Clean)"/>
    <s v="0SqaMfNsngZCpPw0UuelA7"/>
    <x v="3"/>
    <x v="15"/>
    <n v="0.70199999999999996"/>
    <n v="0.63200000000000001"/>
    <x v="10"/>
    <n v="-6.508"/>
    <x v="0"/>
    <n v="2.47E-2"/>
    <n v="0.55400000000000005"/>
    <n v="0"/>
    <n v="0.127"/>
    <n v="0.45700000000000002"/>
    <n v="102.404"/>
    <n v="263500"/>
  </r>
  <r>
    <x v="18870"/>
    <x v="15947"/>
    <s v="The Temptations"/>
    <n v="26"/>
    <s v="7C4vMPQR8KcbZv4e2ZI0lc"/>
    <x v="13417"/>
    <s v="1965-01-01"/>
    <s v="School Dance 2019 (Squeaky Clean)"/>
    <s v="0SqaMfNsngZCpPw0UuelA7"/>
    <x v="3"/>
    <x v="15"/>
    <n v="0.57899999999999996"/>
    <n v="0.41899999999999998"/>
    <x v="8"/>
    <n v="-10.72"/>
    <x v="0"/>
    <n v="3.4599999999999999E-2"/>
    <n v="0.625"/>
    <n v="0"/>
    <n v="9.8100000000000007E-2"/>
    <n v="0.67300000000000004"/>
    <n v="104.56399999999999"/>
    <n v="165000"/>
  </r>
  <r>
    <x v="18871"/>
    <x v="15948"/>
    <s v="Marcia Griffiths"/>
    <n v="42"/>
    <s v="27NoR0KCEJp5X4JFiHZZcq"/>
    <x v="13418"/>
    <s v="1990-03-06"/>
    <s v="School Dance 2019 (Squeaky Clean)"/>
    <s v="0SqaMfNsngZCpPw0UuelA7"/>
    <x v="3"/>
    <x v="15"/>
    <n v="0.76900000000000002"/>
    <n v="0.89800000000000002"/>
    <x v="2"/>
    <n v="-9.3469999999999995"/>
    <x v="0"/>
    <n v="3.5499999999999997E-2"/>
    <n v="0.11600000000000001"/>
    <n v="6.4800000000000003E-4"/>
    <n v="0.26100000000000001"/>
    <n v="0.96799999999999997"/>
    <n v="108.14100000000001"/>
    <n v="242773"/>
  </r>
  <r>
    <x v="18872"/>
    <x v="15949"/>
    <s v="Jon Pardi"/>
    <n v="71"/>
    <s v="1DTBcVfk3zXPHRmgpY6rFZ"/>
    <x v="13419"/>
    <s v="2016-05-13"/>
    <s v="School Dance 2019 (Squeaky Clean)"/>
    <s v="0SqaMfNsngZCpPw0UuelA7"/>
    <x v="3"/>
    <x v="15"/>
    <n v="0.56299999999999994"/>
    <n v="0.68799999999999994"/>
    <x v="3"/>
    <n v="-4.4740000000000002"/>
    <x v="0"/>
    <n v="2.6200000000000001E-2"/>
    <n v="7.6300000000000007E-2"/>
    <n v="0"/>
    <n v="8.6300000000000002E-2"/>
    <n v="0.622"/>
    <n v="108.008"/>
    <n v="202347"/>
  </r>
  <r>
    <x v="18873"/>
    <x v="15950"/>
    <s v="Caballo Dorado"/>
    <n v="13"/>
    <s v="2plH7RWUCSXcq9SgayAM5V"/>
    <x v="13420"/>
    <s v="2014-09-16"/>
    <s v="School Dance 2019 (Squeaky Clean)"/>
    <s v="0SqaMfNsngZCpPw0UuelA7"/>
    <x v="3"/>
    <x v="15"/>
    <n v="0.68300000000000005"/>
    <n v="0.83799999999999997"/>
    <x v="7"/>
    <n v="-9.4329999999999998"/>
    <x v="0"/>
    <n v="3.5799999999999998E-2"/>
    <n v="3.5499999999999997E-2"/>
    <n v="1.57E-3"/>
    <n v="6.2700000000000006E-2"/>
    <n v="0.874"/>
    <n v="115.879"/>
    <n v="255333"/>
  </r>
  <r>
    <x v="18874"/>
    <x v="15951"/>
    <s v="Sister Sledge"/>
    <n v="71"/>
    <s v="4GSidaoqyGNwaG5mNKmuLT"/>
    <x v="13421"/>
    <s v="1979-02-15"/>
    <s v="School Dance 2019 (Squeaky Clean)"/>
    <s v="0SqaMfNsngZCpPw0UuelA7"/>
    <x v="3"/>
    <x v="15"/>
    <n v="0.78400000000000003"/>
    <n v="0.89300000000000002"/>
    <x v="3"/>
    <n v="-5.1529999999999996"/>
    <x v="1"/>
    <n v="9.2299999999999993E-2"/>
    <n v="0.3"/>
    <n v="1.5699999999999999E-5"/>
    <n v="0.27200000000000002"/>
    <n v="0.81899999999999995"/>
    <n v="118.738"/>
    <n v="216733"/>
  </r>
  <r>
    <x v="18875"/>
    <x v="15952"/>
    <s v="Mark Ronson"/>
    <n v="43"/>
    <s v="3Rd3sggQA5U6WGk62jPQS8"/>
    <x v="13422"/>
    <s v="2016-08-05"/>
    <s v="School Dance 2019 (Squeaky Clean)"/>
    <s v="0SqaMfNsngZCpPw0UuelA7"/>
    <x v="3"/>
    <x v="15"/>
    <n v="0.85399999999999998"/>
    <n v="0.65"/>
    <x v="8"/>
    <n v="-5.3390000000000004"/>
    <x v="0"/>
    <n v="0.105"/>
    <n v="7.9399999999999991E-3"/>
    <n v="3.43E-5"/>
    <n v="6.9199999999999998E-2"/>
    <n v="0.91600000000000004"/>
    <n v="115.001"/>
    <n v="233493"/>
  </r>
  <r>
    <x v="18876"/>
    <x v="15953"/>
    <s v="Neil Diamond"/>
    <n v="20"/>
    <s v="0qtV1svcPG2MmN9Meo6ZZu"/>
    <x v="13423"/>
    <s v="1987-06-29"/>
    <s v="School Dance 2019 (Squeaky Clean)"/>
    <s v="0SqaMfNsngZCpPw0UuelA7"/>
    <x v="3"/>
    <x v="15"/>
    <n v="0.53800000000000003"/>
    <n v="0.127"/>
    <x v="1"/>
    <n v="-16.056999999999999"/>
    <x v="0"/>
    <n v="2.8400000000000002E-2"/>
    <n v="0.58899999999999997"/>
    <n v="1.7000000000000001E-4"/>
    <n v="0.23799999999999999"/>
    <n v="0.52700000000000002"/>
    <n v="62.829000000000001"/>
    <n v="203573"/>
  </r>
  <r>
    <x v="18877"/>
    <x v="15954"/>
    <s v="DJ Casper"/>
    <n v="54"/>
    <s v="3Ogg26ibNmxL8uIVwZVqsJ"/>
    <x v="1762"/>
    <s v="2004-01-01"/>
    <s v="School Dance 2019 (Squeaky Clean)"/>
    <s v="0SqaMfNsngZCpPw0UuelA7"/>
    <x v="3"/>
    <x v="15"/>
    <n v="0.97799999999999998"/>
    <n v="0.69099999999999995"/>
    <x v="0"/>
    <n v="-5.7869999999999999"/>
    <x v="0"/>
    <n v="0.218"/>
    <n v="1.48E-3"/>
    <n v="7.9900000000000004E-5"/>
    <n v="0.28000000000000003"/>
    <n v="0.48199999999999998"/>
    <n v="122.026"/>
    <n v="387493"/>
  </r>
  <r>
    <x v="18878"/>
    <x v="15955"/>
    <s v="OutKast"/>
    <n v="78"/>
    <s v="1UsmQ3bpJTyK6ygoOOjG1r"/>
    <x v="4499"/>
    <s v="2003"/>
    <s v="School Dance 2019 (Squeaky Clean)"/>
    <s v="0SqaMfNsngZCpPw0UuelA7"/>
    <x v="3"/>
    <x v="15"/>
    <n v="0.72799999999999998"/>
    <n v="0.97399999999999998"/>
    <x v="6"/>
    <n v="-2.2610000000000001"/>
    <x v="1"/>
    <n v="6.6500000000000004E-2"/>
    <n v="0.10299999999999999"/>
    <n v="5.3200000000000003E-4"/>
    <n v="0.17499999999999999"/>
    <n v="0.96499999999999997"/>
    <n v="79.525999999999996"/>
    <n v="235213"/>
  </r>
  <r>
    <x v="18879"/>
    <x v="15956"/>
    <s v="ABBA"/>
    <n v="72"/>
    <s v="1M4anG49aEs4YimBdj96Oy"/>
    <x v="4222"/>
    <s v="1976"/>
    <s v="School Dance 2019 (Squeaky Clean)"/>
    <s v="0SqaMfNsngZCpPw0UuelA7"/>
    <x v="3"/>
    <x v="15"/>
    <n v="0.53900000000000003"/>
    <n v="0.88400000000000001"/>
    <x v="10"/>
    <n v="-6.53"/>
    <x v="0"/>
    <n v="4.0300000000000002E-2"/>
    <n v="0.38200000000000001"/>
    <n v="1.66E-3"/>
    <n v="0.76"/>
    <n v="0.752"/>
    <n v="100.812"/>
    <n v="230693"/>
  </r>
  <r>
    <x v="18880"/>
    <x v="15957"/>
    <s v="Zac Brown Band"/>
    <n v="75"/>
    <s v="0Im5nUhAuNDSYVjfPh7RyS"/>
    <x v="13424"/>
    <s v="2008-11-17"/>
    <s v="School Dance 2019 (Squeaky Clean)"/>
    <s v="0SqaMfNsngZCpPw0UuelA7"/>
    <x v="3"/>
    <x v="15"/>
    <n v="0.56599999999999995"/>
    <n v="0.71299999999999997"/>
    <x v="0"/>
    <n v="-4.25"/>
    <x v="0"/>
    <n v="4.1700000000000001E-2"/>
    <n v="0.64500000000000002"/>
    <n v="0"/>
    <n v="0.114"/>
    <n v="0.80700000000000005"/>
    <n v="169.864"/>
    <n v="238147"/>
  </r>
  <r>
    <x v="18881"/>
    <x v="95"/>
    <s v="Jimmy Eat World"/>
    <n v="19"/>
    <s v="2ZuFyQ3E5n1L0VA9iyH0YV"/>
    <x v="9458"/>
    <s v="2001"/>
    <s v="School Dance 2019 (Squeaky Clean)"/>
    <s v="0SqaMfNsngZCpPw0UuelA7"/>
    <x v="3"/>
    <x v="15"/>
    <n v="0.629"/>
    <n v="0.89700000000000002"/>
    <x v="7"/>
    <n v="-3.4009999999999998"/>
    <x v="0"/>
    <n v="4.8300000000000003E-2"/>
    <n v="4.24E-2"/>
    <n v="0"/>
    <n v="0.26300000000000001"/>
    <n v="0.93"/>
    <n v="161.94399999999999"/>
    <n v="168253"/>
  </r>
  <r>
    <x v="18882"/>
    <x v="15958"/>
    <s v="Sam Hunt"/>
    <n v="22"/>
    <s v="68FGnF6LTrgtYHQDVgPkZL"/>
    <x v="13425"/>
    <s v="2017-11-03"/>
    <s v="School Dance 2019 (Squeaky Clean)"/>
    <s v="0SqaMfNsngZCpPw0UuelA7"/>
    <x v="3"/>
    <x v="15"/>
    <n v="0.73299999999999998"/>
    <n v="0.46300000000000002"/>
    <x v="5"/>
    <n v="-7.2690000000000001"/>
    <x v="0"/>
    <n v="3.0099999999999998E-2"/>
    <n v="0.438"/>
    <n v="0"/>
    <n v="0.19"/>
    <n v="0.65300000000000002"/>
    <n v="98.998999999999995"/>
    <n v="161280"/>
  </r>
  <r>
    <x v="18883"/>
    <x v="160"/>
    <s v="J Balvin"/>
    <n v="27"/>
    <s v="161uSmI2QrypiAIdlOLYJW"/>
    <x v="13426"/>
    <s v="2018-02-02"/>
    <s v="School Dance 2019 (Squeaky Clean)"/>
    <s v="0SqaMfNsngZCpPw0UuelA7"/>
    <x v="3"/>
    <x v="15"/>
    <n v="0.76200000000000001"/>
    <n v="0.72699999999999998"/>
    <x v="1"/>
    <n v="-6.3470000000000004"/>
    <x v="1"/>
    <n v="6.9699999999999998E-2"/>
    <n v="2.2100000000000002E-2"/>
    <n v="0"/>
    <n v="0.17499999999999999"/>
    <n v="0.441"/>
    <n v="104.999"/>
    <n v="209373"/>
  </r>
  <r>
    <x v="18884"/>
    <x v="15481"/>
    <s v="Kungs"/>
    <n v="19"/>
    <s v="74BVAeJgcJjomcDq9HKii7"/>
    <x v="13427"/>
    <s v="2016-11-04"/>
    <s v="School Dance 2019 (Squeaky Clean)"/>
    <s v="0SqaMfNsngZCpPw0UuelA7"/>
    <x v="3"/>
    <x v="15"/>
    <n v="0.79100000000000004"/>
    <n v="0.70199999999999996"/>
    <x v="8"/>
    <n v="-5.6859999999999999"/>
    <x v="1"/>
    <n v="3.8899999999999997E-2"/>
    <n v="7.51E-2"/>
    <n v="2.9600000000000001E-5"/>
    <n v="7.4099999999999999E-2"/>
    <n v="0.46"/>
    <n v="121.96299999999999"/>
    <n v="193773"/>
  </r>
  <r>
    <x v="18885"/>
    <x v="3217"/>
    <s v="Bruno Mars"/>
    <n v="32"/>
    <s v="19ZAQw6Iah26CVL8jxprAQ"/>
    <x v="13428"/>
    <s v="2017-01-27"/>
    <s v="School Dance 2019 (Squeaky Clean)"/>
    <s v="0SqaMfNsngZCpPw0UuelA7"/>
    <x v="3"/>
    <x v="15"/>
    <n v="0.80900000000000005"/>
    <n v="0.80700000000000005"/>
    <x v="9"/>
    <n v="-4.2839999999999998"/>
    <x v="1"/>
    <n v="7.4399999999999994E-2"/>
    <n v="3.0099999999999998E-2"/>
    <n v="0"/>
    <n v="8.14E-2"/>
    <n v="0.59799999999999998"/>
    <n v="106.983"/>
    <n v="224760"/>
  </r>
  <r>
    <x v="18886"/>
    <x v="15959"/>
    <s v="Michael Jackson"/>
    <n v="71"/>
    <s v="1C2h7mLntPSeVYciMRTF4a"/>
    <x v="1627"/>
    <s v="1982-11-30"/>
    <s v="School Dance 2019 (Squeaky Clean)"/>
    <s v="0SqaMfNsngZCpPw0UuelA7"/>
    <x v="3"/>
    <x v="15"/>
    <n v="0.88800000000000001"/>
    <n v="0.81499999999999995"/>
    <x v="1"/>
    <n v="-4.9089999999999998"/>
    <x v="1"/>
    <n v="4.0399999999999998E-2"/>
    <n v="0.23"/>
    <n v="4.2400000000000001E-4"/>
    <n v="0.127"/>
    <n v="0.96099999999999997"/>
    <n v="127.273"/>
    <n v="238733"/>
  </r>
  <r>
    <x v="18887"/>
    <x v="15960"/>
    <s v="Luke Bryan"/>
    <n v="36"/>
    <s v="2kUXqmlthYkv0yyW3N9cy8"/>
    <x v="9858"/>
    <s v="2015-08-07"/>
    <s v="School Dance 2019 (Squeaky Clean)"/>
    <s v="0SqaMfNsngZCpPw0UuelA7"/>
    <x v="3"/>
    <x v="15"/>
    <n v="0.59699999999999998"/>
    <n v="0.86"/>
    <x v="2"/>
    <n v="-2.3149999999999999"/>
    <x v="0"/>
    <n v="4.6100000000000002E-2"/>
    <n v="0.19600000000000001"/>
    <n v="0"/>
    <n v="8.7300000000000003E-2"/>
    <n v="0.81799999999999995"/>
    <n v="172.06700000000001"/>
    <n v="190600"/>
  </r>
  <r>
    <x v="18888"/>
    <x v="15961"/>
    <s v="Keith Urban"/>
    <n v="70"/>
    <s v="1IbfOjLqUSkhtXLpX31WZq"/>
    <x v="13429"/>
    <s v="2016-05-06"/>
    <s v="School Dance 2019 (Squeaky Clean)"/>
    <s v="0SqaMfNsngZCpPw0UuelA7"/>
    <x v="3"/>
    <x v="15"/>
    <n v="0.69"/>
    <n v="0.41599999999999998"/>
    <x v="3"/>
    <n v="-7.8650000000000002"/>
    <x v="0"/>
    <n v="3.3500000000000002E-2"/>
    <n v="0.61699999999999999"/>
    <n v="1.37E-6"/>
    <n v="0.10199999999999999"/>
    <n v="0.47899999999999998"/>
    <n v="82.45"/>
    <n v="230600"/>
  </r>
  <r>
    <x v="18889"/>
    <x v="15962"/>
    <s v="Daddy Yankee"/>
    <n v="66"/>
    <s v="126REka6HCyui9eyfn3i9j"/>
    <x v="13430"/>
    <s v="2018-06-15"/>
    <s v="School Dance 2019 (Squeaky Clean)"/>
    <s v="0SqaMfNsngZCpPw0UuelA7"/>
    <x v="3"/>
    <x v="15"/>
    <n v="0.83899999999999997"/>
    <n v="0.83199999999999996"/>
    <x v="8"/>
    <n v="-2.492"/>
    <x v="0"/>
    <n v="5.3100000000000001E-2"/>
    <n v="6.2199999999999998E-2"/>
    <n v="4.5900000000000001E-6"/>
    <n v="0.28199999999999997"/>
    <n v="0.52900000000000003"/>
    <n v="92.004000000000005"/>
    <n v="235773"/>
  </r>
  <r>
    <x v="18890"/>
    <x v="15963"/>
    <s v="Los Tucanes De Tijuana"/>
    <n v="64"/>
    <s v="3oeX8Q7k6jH4Gq8WzRkNqb"/>
    <x v="13431"/>
    <s v="2017-09-13"/>
    <s v="School Dance 2019 (Squeaky Clean)"/>
    <s v="0SqaMfNsngZCpPw0UuelA7"/>
    <x v="3"/>
    <x v="15"/>
    <n v="0.84399999999999997"/>
    <n v="0.71699999999999997"/>
    <x v="3"/>
    <n v="-4.9470000000000001"/>
    <x v="0"/>
    <n v="3.9199999999999999E-2"/>
    <n v="9.6600000000000002E-3"/>
    <n v="0"/>
    <n v="0.34399999999999997"/>
    <n v="0.96499999999999997"/>
    <n v="145.065"/>
    <n v="199080"/>
  </r>
  <r>
    <x v="18891"/>
    <x v="15964"/>
    <s v="Banda Zeta"/>
    <n v="57"/>
    <s v="6X49e9OtUqhMVIpre31k8K"/>
    <x v="13432"/>
    <s v="2007-10-25"/>
    <s v="School Dance 2019 (Squeaky Clean)"/>
    <s v="0SqaMfNsngZCpPw0UuelA7"/>
    <x v="3"/>
    <x v="15"/>
    <n v="0.86399999999999999"/>
    <n v="0.66200000000000003"/>
    <x v="1"/>
    <n v="-10.182"/>
    <x v="0"/>
    <n v="9.7699999999999995E-2"/>
    <n v="0.125"/>
    <n v="0"/>
    <n v="0.14799999999999999"/>
    <n v="0.96399999999999997"/>
    <n v="136.47999999999999"/>
    <n v="160627"/>
  </r>
  <r>
    <x v="18892"/>
    <x v="15965"/>
    <s v="Margarita la diosa de la cumbia"/>
    <n v="59"/>
    <s v="7bYeeLp33ix2DiyM8f5It6"/>
    <x v="13433"/>
    <s v="2010-10-26"/>
    <s v="School Dance 2019 (Squeaky Clean)"/>
    <s v="0SqaMfNsngZCpPw0UuelA7"/>
    <x v="3"/>
    <x v="15"/>
    <n v="0.91700000000000004"/>
    <n v="0.57099999999999995"/>
    <x v="6"/>
    <n v="-6.4560000000000004"/>
    <x v="1"/>
    <n v="3.0800000000000001E-2"/>
    <n v="3.9100000000000003E-2"/>
    <n v="1.1599999999999999E-2"/>
    <n v="0.13800000000000001"/>
    <n v="0.92400000000000004"/>
    <n v="99.879000000000005"/>
    <n v="288560"/>
  </r>
  <r>
    <x v="18893"/>
    <x v="1320"/>
    <s v="DNCE"/>
    <n v="2"/>
    <s v="2NTF0TZdepYJKq9pEDINyN"/>
    <x v="2031"/>
    <s v="2015-10-23"/>
    <s v="School Dance 2019 (Squeaky Clean)"/>
    <s v="0SqaMfNsngZCpPw0UuelA7"/>
    <x v="3"/>
    <x v="15"/>
    <n v="0.76900000000000002"/>
    <n v="0.75700000000000001"/>
    <x v="6"/>
    <n v="-5.4240000000000004"/>
    <x v="1"/>
    <n v="5.2600000000000001E-2"/>
    <n v="0.14599999999999999"/>
    <n v="0"/>
    <n v="6.2E-2"/>
    <n v="0.88100000000000001"/>
    <n v="118.98"/>
    <n v="218440"/>
  </r>
  <r>
    <x v="18894"/>
    <x v="1232"/>
    <s v="Dan + Shay"/>
    <n v="71"/>
    <s v="23qMpVpN8s0fU8YUkkp6aW"/>
    <x v="13434"/>
    <s v="2018-05-18"/>
    <s v="School Dance 2019 (Squeaky Clean)"/>
    <s v="0SqaMfNsngZCpPw0UuelA7"/>
    <x v="3"/>
    <x v="15"/>
    <n v="0.63100000000000001"/>
    <n v="0.44"/>
    <x v="2"/>
    <n v="-5.9480000000000004"/>
    <x v="0"/>
    <n v="2.8000000000000001E-2"/>
    <n v="0.32800000000000001"/>
    <n v="0"/>
    <n v="0.23899999999999999"/>
    <n v="0.41799999999999998"/>
    <n v="136.03299999999999"/>
    <n v="212745"/>
  </r>
  <r>
    <x v="18895"/>
    <x v="15966"/>
    <s v="PRETTYMUCH"/>
    <n v="63"/>
    <s v="4WMrgBWI8uWqp7ilLTfPXx"/>
    <x v="13435"/>
    <s v="2018-12-14"/>
    <s v="School Dance 2019 (Squeaky Clean)"/>
    <s v="0SqaMfNsngZCpPw0UuelA7"/>
    <x v="3"/>
    <x v="15"/>
    <n v="0.70399999999999996"/>
    <n v="0.63600000000000001"/>
    <x v="1"/>
    <n v="-6.6520000000000001"/>
    <x v="1"/>
    <n v="5.8999999999999997E-2"/>
    <n v="6.5500000000000003E-2"/>
    <n v="0"/>
    <n v="0.57899999999999996"/>
    <n v="0.55000000000000004"/>
    <n v="121.96"/>
    <n v="177520"/>
  </r>
  <r>
    <x v="18896"/>
    <x v="1674"/>
    <s v="Post Malone"/>
    <n v="55"/>
    <s v="6A6weHMYzpMdFyLwCBCOiS"/>
    <x v="1545"/>
    <s v="2018-04-27"/>
    <s v="School Dance 2019 (Squeaky Clean)"/>
    <s v="0SqaMfNsngZCpPw0UuelA7"/>
    <x v="3"/>
    <x v="15"/>
    <n v="0.68600000000000005"/>
    <n v="0.57899999999999996"/>
    <x v="9"/>
    <n v="-5.8129999999999997"/>
    <x v="0"/>
    <n v="4.4200000000000003E-2"/>
    <n v="0.33400000000000002"/>
    <n v="0"/>
    <n v="0.13500000000000001"/>
    <n v="0.35199999999999998"/>
    <n v="145.05099999999999"/>
    <n v="231267"/>
  </r>
  <r>
    <x v="18897"/>
    <x v="1698"/>
    <s v="Imagine Dragons"/>
    <n v="88"/>
    <s v="33pt9HBdGlAbRGBHQgsZsU"/>
    <x v="1563"/>
    <s v="2017-06-23"/>
    <s v="School Dance 2019 (Squeaky Clean)"/>
    <s v="0SqaMfNsngZCpPw0UuelA7"/>
    <x v="3"/>
    <x v="15"/>
    <n v="0.77600000000000002"/>
    <n v="0.78"/>
    <x v="9"/>
    <n v="-4.3739999999999997"/>
    <x v="1"/>
    <n v="0.128"/>
    <n v="6.2199999999999998E-2"/>
    <n v="0"/>
    <n v="8.1000000000000003E-2"/>
    <n v="0.66600000000000004"/>
    <n v="124.949"/>
    <n v="204347"/>
  </r>
  <r>
    <x v="18898"/>
    <x v="15967"/>
    <s v="Sam Hunt"/>
    <n v="71"/>
    <s v="0V7c0hnrLUFJyHNtjiAT2E"/>
    <x v="13436"/>
    <s v="2014-10-27"/>
    <s v="School Dance 2019 (Squeaky Clean)"/>
    <s v="0SqaMfNsngZCpPw0UuelA7"/>
    <x v="3"/>
    <x v="15"/>
    <n v="0.747"/>
    <n v="0.86099999999999999"/>
    <x v="4"/>
    <n v="-5.2510000000000003"/>
    <x v="0"/>
    <n v="5.1400000000000001E-2"/>
    <n v="0.113"/>
    <n v="0"/>
    <n v="2.5999999999999999E-2"/>
    <n v="0.85899999999999999"/>
    <n v="103.96599999999999"/>
    <n v="190240"/>
  </r>
  <r>
    <x v="18899"/>
    <x v="1614"/>
    <s v="Bebe Rexha"/>
    <n v="81"/>
    <s v="6t5D6LEgHxqUVOxJItkzfb"/>
    <x v="13437"/>
    <s v="2017-08-11"/>
    <s v="School Dance 2019 (Squeaky Clean)"/>
    <s v="0SqaMfNsngZCpPw0UuelA7"/>
    <x v="3"/>
    <x v="15"/>
    <n v="0.64300000000000002"/>
    <n v="0.78300000000000003"/>
    <x v="9"/>
    <n v="-6.4580000000000002"/>
    <x v="0"/>
    <n v="8.5599999999999996E-2"/>
    <n v="4.7E-2"/>
    <n v="0"/>
    <n v="8.3000000000000004E-2"/>
    <n v="0.57899999999999996"/>
    <n v="154.084"/>
    <n v="163870"/>
  </r>
  <r>
    <x v="18900"/>
    <x v="1593"/>
    <s v="WALK THE MOON"/>
    <n v="32"/>
    <s v="3mNoFlD1wsoXfkljfFzExT"/>
    <x v="13438"/>
    <s v="2014-12-02"/>
    <s v="School Dance 2019 (Squeaky Clean)"/>
    <s v="0SqaMfNsngZCpPw0UuelA7"/>
    <x v="3"/>
    <x v="15"/>
    <n v="0.57799999999999996"/>
    <n v="0.86599999999999999"/>
    <x v="2"/>
    <n v="-3.8039999999999998"/>
    <x v="0"/>
    <n v="6.1899999999999997E-2"/>
    <n v="7.0099999999999997E-3"/>
    <n v="0"/>
    <n v="0.25700000000000001"/>
    <n v="0.61899999999999999"/>
    <n v="128.03800000000001"/>
    <n v="199080"/>
  </r>
  <r>
    <x v="18901"/>
    <x v="1919"/>
    <s v="Beyoncé"/>
    <n v="75"/>
    <s v="6oxVabMIqCMJRYN1GqR3Vf"/>
    <x v="1765"/>
    <s v="2003-06-24"/>
    <s v="School Dance 2019 (Squeaky Clean)"/>
    <s v="0SqaMfNsngZCpPw0UuelA7"/>
    <x v="3"/>
    <x v="15"/>
    <n v="0.64600000000000002"/>
    <n v="0.77"/>
    <x v="7"/>
    <n v="-6.5960000000000001"/>
    <x v="1"/>
    <n v="0.22600000000000001"/>
    <n v="2.49E-3"/>
    <n v="0"/>
    <n v="7.1499999999999994E-2"/>
    <n v="0.68100000000000005"/>
    <n v="99.165000000000006"/>
    <n v="236133"/>
  </r>
  <r>
    <x v="18902"/>
    <x v="1888"/>
    <s v="One Direction"/>
    <n v="62"/>
    <s v="53DrBEDi1AvhWOtCdljUiu"/>
    <x v="1367"/>
    <s v="2012-05-25"/>
    <s v="School Dance 2019 (Squeaky Clean)"/>
    <s v="0SqaMfNsngZCpPw0UuelA7"/>
    <x v="3"/>
    <x v="15"/>
    <n v="0.72899999999999998"/>
    <n v="0.77100000000000002"/>
    <x v="6"/>
    <n v="-2.4510000000000001"/>
    <x v="0"/>
    <n v="7.2499999999999995E-2"/>
    <n v="7.6099999999999996E-3"/>
    <n v="0"/>
    <n v="8.6999999999999994E-2"/>
    <n v="0.873"/>
    <n v="125.011"/>
    <n v="198053"/>
  </r>
  <r>
    <x v="18903"/>
    <x v="1791"/>
    <s v="Ed Sheeran"/>
    <n v="86"/>
    <s v="3T4tUhGYeRNVUGevb0wThu"/>
    <x v="1126"/>
    <s v="2017-03-03"/>
    <s v="School Dance 2019 (Squeaky Clean)"/>
    <s v="0SqaMfNsngZCpPw0UuelA7"/>
    <x v="3"/>
    <x v="15"/>
    <n v="0.59899999999999998"/>
    <n v="0.44800000000000001"/>
    <x v="4"/>
    <n v="-6.3120000000000003"/>
    <x v="0"/>
    <n v="2.3199999999999998E-2"/>
    <n v="0.16300000000000001"/>
    <n v="0"/>
    <n v="0.106"/>
    <n v="0.16800000000000001"/>
    <n v="95.05"/>
    <n v="263400"/>
  </r>
  <r>
    <x v="18904"/>
    <x v="15968"/>
    <s v="DJ Snake"/>
    <n v="72"/>
    <s v="3zo0Hxh9rjJsdw2JAKReE3"/>
    <x v="13439"/>
    <s v="2013-12-18"/>
    <s v="School Dance 2019 (Squeaky Clean)"/>
    <s v="0SqaMfNsngZCpPw0UuelA7"/>
    <x v="3"/>
    <x v="15"/>
    <n v="0.81799999999999995"/>
    <n v="0.79900000000000004"/>
    <x v="2"/>
    <n v="-4.0999999999999996"/>
    <x v="1"/>
    <n v="0.156"/>
    <n v="1.07E-3"/>
    <n v="0.128"/>
    <n v="5.7000000000000002E-2"/>
    <n v="8.1500000000000003E-2"/>
    <n v="100.014"/>
    <n v="213733"/>
  </r>
  <r>
    <x v="18905"/>
    <x v="774"/>
    <s v="Rednex"/>
    <n v="57"/>
    <s v="3MLXp4rTGt1USufyODvXuz"/>
    <x v="13440"/>
    <s v="1995-04-03"/>
    <s v="School Dance 2019 (Squeaky Clean)"/>
    <s v="0SqaMfNsngZCpPw0UuelA7"/>
    <x v="3"/>
    <x v="15"/>
    <n v="0.73799999999999999"/>
    <n v="0.93700000000000006"/>
    <x v="10"/>
    <n v="-7.7880000000000003"/>
    <x v="1"/>
    <n v="6.6799999999999998E-2"/>
    <n v="1.24E-2"/>
    <n v="2.0600000000000002E-3"/>
    <n v="3.3799999999999997E-2"/>
    <n v="0.61399999999999999"/>
    <n v="131.994"/>
    <n v="193827"/>
  </r>
  <r>
    <x v="18906"/>
    <x v="15969"/>
    <s v="The Sugarhill Gang"/>
    <n v="42"/>
    <s v="78QWISLs0vEKpjx3NYvPya"/>
    <x v="13441"/>
    <s v="1981"/>
    <s v="School Dance 2019 (Squeaky Clean)"/>
    <s v="0SqaMfNsngZCpPw0UuelA7"/>
    <x v="3"/>
    <x v="15"/>
    <n v="0.85399999999999998"/>
    <n v="0.93600000000000005"/>
    <x v="3"/>
    <n v="-7.0730000000000004"/>
    <x v="0"/>
    <n v="0.19400000000000001"/>
    <n v="0.38600000000000001"/>
    <n v="0"/>
    <n v="0.17699999999999999"/>
    <n v="0.247"/>
    <n v="115.318"/>
    <n v="244347"/>
  </r>
  <r>
    <x v="18907"/>
    <x v="15970"/>
    <s v="Luke Bryan"/>
    <n v="72"/>
    <s v="4ybWq0AegFFAvHULAe7q0K"/>
    <x v="13442"/>
    <s v="2011-01-01"/>
    <s v="School Dance 2019 (Squeaky Clean)"/>
    <s v="0SqaMfNsngZCpPw0UuelA7"/>
    <x v="3"/>
    <x v="15"/>
    <n v="0.64500000000000002"/>
    <n v="0.90400000000000003"/>
    <x v="7"/>
    <n v="-4.532"/>
    <x v="0"/>
    <n v="4.6199999999999998E-2"/>
    <n v="2.93E-2"/>
    <n v="0"/>
    <n v="8.3400000000000002E-2"/>
    <n v="0.67100000000000004"/>
    <n v="105.97"/>
    <n v="225560"/>
  </r>
  <r>
    <x v="18908"/>
    <x v="719"/>
    <s v="Lou Bega"/>
    <n v="76"/>
    <s v="13BmLGhVCLBn3XzKB8HIai"/>
    <x v="13443"/>
    <s v="1999-07-19"/>
    <s v="School Dance 2019 (Squeaky Clean)"/>
    <s v="0SqaMfNsngZCpPw0UuelA7"/>
    <x v="3"/>
    <x v="15"/>
    <n v="0.622"/>
    <n v="0.80700000000000005"/>
    <x v="5"/>
    <n v="-6.7519999999999998"/>
    <x v="1"/>
    <n v="0.40799999999999997"/>
    <n v="0.10299999999999999"/>
    <n v="0"/>
    <n v="0.30599999999999999"/>
    <n v="0.89200000000000002"/>
    <n v="174.06"/>
    <n v="220293"/>
  </r>
  <r>
    <x v="18909"/>
    <x v="96"/>
    <s v="Hunter Hayes"/>
    <n v="69"/>
    <s v="5hVo5O3pGkc1VibXveW8gx"/>
    <x v="13444"/>
    <s v="2011"/>
    <s v="School Dance 2019 (Squeaky Clean)"/>
    <s v="0SqaMfNsngZCpPw0UuelA7"/>
    <x v="3"/>
    <x v="15"/>
    <n v="0.42099999999999999"/>
    <n v="0.47599999999999998"/>
    <x v="8"/>
    <n v="-7.6920000000000002"/>
    <x v="0"/>
    <n v="2.98E-2"/>
    <n v="0.26800000000000002"/>
    <n v="0"/>
    <n v="8.1600000000000006E-2"/>
    <n v="0.3"/>
    <n v="169.78399999999999"/>
    <n v="228840"/>
  </r>
  <r>
    <x v="18910"/>
    <x v="15971"/>
    <s v="George Strait"/>
    <n v="66"/>
    <s v="3NB2cmFq9nyhHSVz0Zv08t"/>
    <x v="13445"/>
    <s v="1982-01-01"/>
    <s v="School Dance 2019 (Squeaky Clean)"/>
    <s v="0SqaMfNsngZCpPw0UuelA7"/>
    <x v="3"/>
    <x v="15"/>
    <n v="0.60599999999999998"/>
    <n v="0.36099999999999999"/>
    <x v="10"/>
    <n v="-16.030999999999999"/>
    <x v="0"/>
    <n v="3.4599999999999999E-2"/>
    <n v="0.26400000000000001"/>
    <n v="3.3899999999999997E-5"/>
    <n v="0.38"/>
    <n v="0.621"/>
    <n v="121.05800000000001"/>
    <n v="173467"/>
  </r>
  <r>
    <x v="18911"/>
    <x v="7171"/>
    <s v="Lee Brice"/>
    <n v="69"/>
    <s v="2XIhZ9IjqoIN5V6dfKHzCn"/>
    <x v="13446"/>
    <s v="2014-09-09"/>
    <s v="School Dance 2019 (Squeaky Clean)"/>
    <s v="0SqaMfNsngZCpPw0UuelA7"/>
    <x v="3"/>
    <x v="15"/>
    <n v="0.58699999999999997"/>
    <n v="0.55900000000000005"/>
    <x v="2"/>
    <n v="-7.742"/>
    <x v="0"/>
    <n v="3.2099999999999997E-2"/>
    <n v="0.39900000000000002"/>
    <n v="6.6900000000000003E-6"/>
    <n v="9.9199999999999997E-2"/>
    <n v="0.19"/>
    <n v="92.036000000000001"/>
    <n v="221173"/>
  </r>
  <r>
    <x v="18912"/>
    <x v="15972"/>
    <s v="Fitz and The Tantrums"/>
    <n v="67"/>
    <s v="4eoIRaV8z8v2LaXQSWy2LC"/>
    <x v="13447"/>
    <s v="2017-07-24"/>
    <s v="School Dance 2019 (Squeaky Clean)"/>
    <s v="0SqaMfNsngZCpPw0UuelA7"/>
    <x v="3"/>
    <x v="15"/>
    <n v="0.63600000000000001"/>
    <n v="0.83599999999999997"/>
    <x v="4"/>
    <n v="-3.004"/>
    <x v="0"/>
    <n v="4.2700000000000002E-2"/>
    <n v="6.0899999999999999E-3"/>
    <n v="1.5699999999999999E-4"/>
    <n v="8.2799999999999999E-2"/>
    <n v="0.71499999999999997"/>
    <n v="139.95599999999999"/>
    <n v="193253"/>
  </r>
  <r>
    <x v="18913"/>
    <x v="10986"/>
    <s v="Chris Stapleton"/>
    <n v="77"/>
    <s v="7lxHnls3yQNl8B9bILmHj7"/>
    <x v="9031"/>
    <s v="2015-05-04"/>
    <s v="School Dance 2019 (Squeaky Clean)"/>
    <s v="0SqaMfNsngZCpPw0UuelA7"/>
    <x v="3"/>
    <x v="15"/>
    <n v="0.39200000000000002"/>
    <n v="0.37"/>
    <x v="10"/>
    <n v="-10.888"/>
    <x v="0"/>
    <n v="2.98E-2"/>
    <n v="0.20499999999999999"/>
    <n v="9.5999999999999992E-3"/>
    <n v="8.2100000000000006E-2"/>
    <n v="0.51200000000000001"/>
    <n v="48.718000000000004"/>
    <n v="293293"/>
  </r>
  <r>
    <x v="18914"/>
    <x v="4072"/>
    <s v="Childish Gambino"/>
    <n v="71"/>
    <s v="15k99o4mZJ9mfpQGIOrZ45"/>
    <x v="13448"/>
    <s v="2018-07-11"/>
    <s v="School Dance 2019 (Squeaky Clean)"/>
    <s v="0SqaMfNsngZCpPw0UuelA7"/>
    <x v="3"/>
    <x v="15"/>
    <n v="0.55400000000000005"/>
    <n v="0.59599999999999997"/>
    <x v="3"/>
    <n v="-8.2140000000000004"/>
    <x v="0"/>
    <n v="0.13"/>
    <n v="0.16200000000000001"/>
    <n v="4.8199999999999996E-3"/>
    <n v="8.0500000000000002E-2"/>
    <n v="0.255"/>
    <n v="165.72800000000001"/>
    <n v="297404"/>
  </r>
  <r>
    <x v="18915"/>
    <x v="15973"/>
    <s v="Los Hijos Del Pueblo"/>
    <n v="61"/>
    <s v="0ucwoASnxx3Y3pt7vy2esy"/>
    <x v="13449"/>
    <s v="2009-06-17"/>
    <s v="School Dance 2019 (Squeaky Clean)"/>
    <s v="0SqaMfNsngZCpPw0UuelA7"/>
    <x v="3"/>
    <x v="15"/>
    <n v="0.84099999999999997"/>
    <n v="0.86"/>
    <x v="2"/>
    <n v="-8.9149999999999991"/>
    <x v="1"/>
    <n v="3.9399999999999998E-2"/>
    <n v="0.17299999999999999"/>
    <n v="1.84E-6"/>
    <n v="0.224"/>
    <n v="0.91500000000000004"/>
    <n v="111.982"/>
    <n v="150361"/>
  </r>
  <r>
    <x v="18916"/>
    <x v="5263"/>
    <s v="Kodak Black"/>
    <n v="56"/>
    <s v="3XtuGV5BJAhCp82dBn0Gvd"/>
    <x v="4726"/>
    <s v="2018-10-11"/>
    <s v="School Dance 2019 (Squeaky Clean)"/>
    <s v="0SqaMfNsngZCpPw0UuelA7"/>
    <x v="3"/>
    <x v="15"/>
    <n v="0.86299999999999999"/>
    <n v="0.627"/>
    <x v="4"/>
    <n v="-5.7080000000000002"/>
    <x v="1"/>
    <n v="0.20599999999999999"/>
    <n v="4.8500000000000001E-2"/>
    <n v="2.7199999999999998E-6"/>
    <n v="9.6799999999999997E-2"/>
    <n v="0.47"/>
    <n v="98.042000000000002"/>
    <n v="229088"/>
  </r>
  <r>
    <x v="18917"/>
    <x v="1667"/>
    <s v="Mustard"/>
    <n v="10"/>
    <s v="5kf6ez0LN3yWJ3QE7k6UaI"/>
    <x v="1538"/>
    <s v="2019-01-16"/>
    <s v="School Dance 2019 (Squeaky Clean)"/>
    <s v="0SqaMfNsngZCpPw0UuelA7"/>
    <x v="3"/>
    <x v="15"/>
    <n v="0.68400000000000005"/>
    <n v="0.55200000000000005"/>
    <x v="8"/>
    <n v="-5.5049999999999999"/>
    <x v="0"/>
    <n v="0.112"/>
    <n v="0.191"/>
    <n v="0"/>
    <n v="0.318"/>
    <n v="0.13300000000000001"/>
    <n v="201.97"/>
    <n v="194520"/>
  </r>
  <r>
    <x v="18918"/>
    <x v="571"/>
    <s v="Destiny's Child"/>
    <n v="76"/>
    <s v="283NWqNsCA9GwVHrJk59CG"/>
    <x v="13450"/>
    <s v="1999-07-27"/>
    <s v="School Dance 2019 (Squeaky Clean)"/>
    <s v="0SqaMfNsngZCpPw0UuelA7"/>
    <x v="3"/>
    <x v="15"/>
    <n v="0.71299999999999997"/>
    <n v="0.67800000000000005"/>
    <x v="5"/>
    <n v="-3.5249999999999999"/>
    <x v="1"/>
    <n v="0.10199999999999999"/>
    <n v="0.27300000000000002"/>
    <n v="0"/>
    <n v="0.14899999999999999"/>
    <n v="0.73399999999999999"/>
    <n v="138.00899999999999"/>
    <n v="271333"/>
  </r>
  <r>
    <x v="18919"/>
    <x v="15974"/>
    <s v="Lloyd"/>
    <n v="60"/>
    <s v="6Lq7nLkIq7C0zVJp0OGSGO"/>
    <x v="13451"/>
    <s v="2007-01-01"/>
    <s v="School Dance 2019 (Squeaky Clean)"/>
    <s v="0SqaMfNsngZCpPw0UuelA7"/>
    <x v="3"/>
    <x v="15"/>
    <n v="0.82199999999999995"/>
    <n v="0.90500000000000003"/>
    <x v="5"/>
    <n v="-4.032"/>
    <x v="1"/>
    <n v="0.24099999999999999"/>
    <n v="0.123"/>
    <n v="0"/>
    <n v="4.9599999999999998E-2"/>
    <n v="0.67400000000000004"/>
    <n v="128.01400000000001"/>
    <n v="209533"/>
  </r>
  <r>
    <x v="18920"/>
    <x v="14650"/>
    <s v="Nicky Jam"/>
    <n v="65"/>
    <s v="018XQ1P5cLeJPhIeH4xL4l"/>
    <x v="13452"/>
    <s v="2001-12-04"/>
    <s v="Los Cangri"/>
    <s v="2hTs6GuPwhmg4ApNqxWXLE"/>
    <x v="3"/>
    <x v="15"/>
    <n v="0.85599999999999998"/>
    <n v="0.89400000000000002"/>
    <x v="9"/>
    <n v="-4.9939999999999998"/>
    <x v="1"/>
    <n v="0.11600000000000001"/>
    <n v="0.157"/>
    <n v="0"/>
    <n v="0.112"/>
    <n v="0.91600000000000004"/>
    <n v="104.042"/>
    <n v="157049"/>
  </r>
  <r>
    <x v="18921"/>
    <x v="15975"/>
    <s v="Nicky Jam"/>
    <n v="50"/>
    <s v="1gEvJBXsQmn4PMDh9SYFrX"/>
    <x v="13453"/>
    <s v="2003-08-05"/>
    <s v="Los Cangri"/>
    <s v="2hTs6GuPwhmg4ApNqxWXLE"/>
    <x v="3"/>
    <x v="15"/>
    <n v="0.82499999999999996"/>
    <n v="0.93600000000000005"/>
    <x v="0"/>
    <n v="-4.1479999999999997"/>
    <x v="0"/>
    <n v="4.3499999999999997E-2"/>
    <n v="0.219"/>
    <n v="0"/>
    <n v="5.7200000000000001E-2"/>
    <n v="0.78"/>
    <n v="95.033000000000001"/>
    <n v="179093"/>
  </r>
  <r>
    <x v="18922"/>
    <x v="15976"/>
    <s v="El Alfa"/>
    <n v="62"/>
    <s v="4zZxWI1kbPaUgE0PTRPBVt"/>
    <x v="6957"/>
    <s v="2018-08-24"/>
    <s v="Los Cangri"/>
    <s v="2hTs6GuPwhmg4ApNqxWXLE"/>
    <x v="3"/>
    <x v="15"/>
    <n v="0.873"/>
    <n v="0.91300000000000003"/>
    <x v="7"/>
    <n v="-2.6120000000000001"/>
    <x v="0"/>
    <n v="7.8299999999999995E-2"/>
    <n v="0.128"/>
    <n v="2.2300000000000002E-3"/>
    <n v="6.5600000000000006E-2"/>
    <n v="0.433"/>
    <n v="120.006"/>
    <n v="305500"/>
  </r>
  <r>
    <x v="18923"/>
    <x v="15977"/>
    <s v="Jowell &amp; Randy"/>
    <n v="20"/>
    <s v="7EokP2M8sLa4MyDq1fHYMI"/>
    <x v="13454"/>
    <s v="2014-12-13"/>
    <s v="Los Cangri"/>
    <s v="2hTs6GuPwhmg4ApNqxWXLE"/>
    <x v="3"/>
    <x v="15"/>
    <n v="0.626"/>
    <n v="0.86499999999999999"/>
    <x v="7"/>
    <n v="-3.3250000000000002"/>
    <x v="0"/>
    <n v="0.16200000000000001"/>
    <n v="1.4999999999999999E-2"/>
    <n v="0"/>
    <n v="0.309"/>
    <n v="0.69499999999999995"/>
    <n v="88.411000000000001"/>
    <n v="240000"/>
  </r>
  <r>
    <x v="18924"/>
    <x v="9301"/>
    <s v="Manuel Turizo"/>
    <n v="66"/>
    <s v="7l7VGR0l3UdqyMeFW20Maq"/>
    <x v="7823"/>
    <s v="2018-11-09"/>
    <s v="Los Cangri"/>
    <s v="2hTs6GuPwhmg4ApNqxWXLE"/>
    <x v="3"/>
    <x v="15"/>
    <n v="0.70399999999999996"/>
    <n v="0.70599999999999996"/>
    <x v="1"/>
    <n v="-5.2329999999999997"/>
    <x v="1"/>
    <n v="0.111"/>
    <n v="0.48299999999999998"/>
    <n v="0"/>
    <n v="9.6500000000000002E-2"/>
    <n v="0.85599999999999998"/>
    <n v="92.965000000000003"/>
    <n v="195044"/>
  </r>
  <r>
    <x v="18925"/>
    <x v="15134"/>
    <s v="Wisin &amp; Yandel"/>
    <n v="64"/>
    <s v="4zbMionGv9W33xjQfoMyuo"/>
    <x v="7832"/>
    <s v="2018-12-14"/>
    <s v="Los Cangri"/>
    <s v="2hTs6GuPwhmg4ApNqxWXLE"/>
    <x v="3"/>
    <x v="15"/>
    <n v="0.73"/>
    <n v="0.83599999999999997"/>
    <x v="11"/>
    <n v="-4.2770000000000001"/>
    <x v="1"/>
    <n v="4.0899999999999999E-2"/>
    <n v="7.3000000000000001E-3"/>
    <n v="0"/>
    <n v="3.7100000000000001E-2"/>
    <n v="0.879"/>
    <n v="92.043000000000006"/>
    <n v="219947"/>
  </r>
  <r>
    <x v="18926"/>
    <x v="15978"/>
    <s v="Nengo Flow"/>
    <n v="59"/>
    <s v="4fIyZEKAUwrH6o4rWrdmT0"/>
    <x v="13455"/>
    <s v="2017-02-10"/>
    <s v="Los Cangri"/>
    <s v="2hTs6GuPwhmg4ApNqxWXLE"/>
    <x v="3"/>
    <x v="15"/>
    <n v="0.67500000000000004"/>
    <n v="0.68100000000000005"/>
    <x v="5"/>
    <n v="-4.4950000000000001"/>
    <x v="1"/>
    <n v="0.151"/>
    <n v="0.23"/>
    <n v="0"/>
    <n v="0.13200000000000001"/>
    <n v="0.55300000000000005"/>
    <n v="141.87"/>
    <n v="234272"/>
  </r>
  <r>
    <x v="18927"/>
    <x v="15979"/>
    <s v="Miky Woodz"/>
    <n v="54"/>
    <s v="01ebUKWh4BL9IENdRlacII"/>
    <x v="13456"/>
    <s v="2018-05-25"/>
    <s v="Los Cangri"/>
    <s v="2hTs6GuPwhmg4ApNqxWXLE"/>
    <x v="3"/>
    <x v="15"/>
    <n v="0.85299999999999998"/>
    <n v="0.66"/>
    <x v="10"/>
    <n v="-4.0650000000000004"/>
    <x v="0"/>
    <n v="0.156"/>
    <n v="0.17299999999999999"/>
    <n v="0"/>
    <n v="0.50600000000000001"/>
    <n v="0.68899999999999995"/>
    <n v="149.99199999999999"/>
    <n v="275187"/>
  </r>
  <r>
    <x v="18928"/>
    <x v="6677"/>
    <s v="Dr. Dre"/>
    <n v="73"/>
    <s v="0qRYw8PUU2AE7MPTvC9AwF"/>
    <x v="4558"/>
    <s v="1999-01-01"/>
    <s v="Los Cangri"/>
    <s v="2hTs6GuPwhmg4ApNqxWXLE"/>
    <x v="3"/>
    <x v="15"/>
    <n v="0.92300000000000004"/>
    <n v="0.91200000000000003"/>
    <x v="9"/>
    <n v="-2.399"/>
    <x v="1"/>
    <n v="0.26600000000000001"/>
    <n v="3.0800000000000001E-2"/>
    <n v="0"/>
    <n v="0.111"/>
    <n v="0.28699999999999998"/>
    <n v="95.305000000000007"/>
    <n v="161507"/>
  </r>
  <r>
    <x v="18929"/>
    <x v="15980"/>
    <s v="El Alfa"/>
    <n v="56"/>
    <s v="5wd4IHMrJCnZqFxmOwX05s"/>
    <x v="13457"/>
    <s v="2017-11-26"/>
    <s v="Los Cangri"/>
    <s v="2hTs6GuPwhmg4ApNqxWXLE"/>
    <x v="3"/>
    <x v="15"/>
    <n v="0.54400000000000004"/>
    <n v="0.97799999999999998"/>
    <x v="2"/>
    <n v="-2.4790000000000001"/>
    <x v="0"/>
    <n v="0.105"/>
    <n v="2.01E-2"/>
    <n v="2.3600000000000001E-3"/>
    <n v="0.84"/>
    <n v="0.73199999999999998"/>
    <n v="120.069"/>
    <n v="357053"/>
  </r>
  <r>
    <x v="18930"/>
    <x v="15981"/>
    <s v="Arcangel"/>
    <n v="51"/>
    <s v="0NZkGI7pgZ8lJeczt7CfSB"/>
    <x v="13458"/>
    <s v="2018-09-14"/>
    <s v="Los Cangri"/>
    <s v="2hTs6GuPwhmg4ApNqxWXLE"/>
    <x v="3"/>
    <x v="15"/>
    <n v="0.85799999999999998"/>
    <n v="0.70299999999999996"/>
    <x v="1"/>
    <n v="-5.3179999999999996"/>
    <x v="0"/>
    <n v="0.13700000000000001"/>
    <n v="6.3600000000000004E-2"/>
    <n v="0"/>
    <n v="0.121"/>
    <n v="0.29299999999999998"/>
    <n v="129.96199999999999"/>
    <n v="334154"/>
  </r>
  <r>
    <x v="18931"/>
    <x v="15982"/>
    <s v="Miky Woodz"/>
    <n v="58"/>
    <s v="7wlVu0H4e9T0vyl5kYonz2"/>
    <x v="13459"/>
    <s v="2017-07-21"/>
    <s v="Los Cangri"/>
    <s v="2hTs6GuPwhmg4ApNqxWXLE"/>
    <x v="3"/>
    <x v="15"/>
    <n v="0.85"/>
    <n v="0.65200000000000002"/>
    <x v="8"/>
    <n v="-4.4429999999999996"/>
    <x v="0"/>
    <n v="0.115"/>
    <n v="0.23100000000000001"/>
    <n v="0"/>
    <n v="0.17299999999999999"/>
    <n v="0.496"/>
    <n v="147.96100000000001"/>
    <n v="221253"/>
  </r>
  <r>
    <x v="18932"/>
    <x v="15808"/>
    <s v="C. Tangana"/>
    <n v="71"/>
    <s v="61qzEZvLqn1PwAPt3lMcyo"/>
    <x v="13316"/>
    <s v="2018-10-24"/>
    <s v="Los Cangri"/>
    <s v="2hTs6GuPwhmg4ApNqxWXLE"/>
    <x v="3"/>
    <x v="15"/>
    <n v="0.82499999999999996"/>
    <n v="0.77100000000000002"/>
    <x v="2"/>
    <n v="-4.1159999999999997"/>
    <x v="0"/>
    <n v="8.0399999999999999E-2"/>
    <n v="1.67E-2"/>
    <n v="2.04E-6"/>
    <n v="9.01E-2"/>
    <n v="0.71799999999999997"/>
    <n v="102.92700000000001"/>
    <n v="173366"/>
  </r>
  <r>
    <x v="18933"/>
    <x v="14724"/>
    <s v="Wisin &amp; Yandel"/>
    <n v="4"/>
    <s v="1BXPZRV5U1wg2bJ9OKe1Uq"/>
    <x v="13460"/>
    <s v="2018-10-25"/>
    <s v="Los Cangri"/>
    <s v="2hTs6GuPwhmg4ApNqxWXLE"/>
    <x v="3"/>
    <x v="15"/>
    <n v="0.74399999999999999"/>
    <n v="0.89400000000000002"/>
    <x v="2"/>
    <n v="-3.6850000000000001"/>
    <x v="0"/>
    <n v="7.6899999999999996E-2"/>
    <n v="6.2700000000000006E-2"/>
    <n v="3.7100000000000001E-6"/>
    <n v="0.108"/>
    <n v="0.72899999999999998"/>
    <n v="92.018000000000001"/>
    <n v="208947"/>
  </r>
  <r>
    <x v="18934"/>
    <x v="15983"/>
    <s v="Justin Quiles"/>
    <n v="55"/>
    <s v="0sKlMLJqSlwCKN5FMTD2xm"/>
    <x v="13461"/>
    <s v="2018-11-08"/>
    <s v="Los Cangri"/>
    <s v="2hTs6GuPwhmg4ApNqxWXLE"/>
    <x v="3"/>
    <x v="15"/>
    <n v="0.65300000000000002"/>
    <n v="0.69699999999999995"/>
    <x v="9"/>
    <n v="-4.7329999999999997"/>
    <x v="1"/>
    <n v="0.23499999999999999"/>
    <n v="0.27600000000000002"/>
    <n v="0"/>
    <n v="6.8900000000000003E-2"/>
    <n v="0.47199999999999998"/>
    <n v="187.76400000000001"/>
    <n v="228511"/>
  </r>
  <r>
    <x v="18935"/>
    <x v="15984"/>
    <s v="Yandel"/>
    <n v="0"/>
    <s v="0hgevR3ub4zMWdumdXbCkc"/>
    <x v="13462"/>
    <s v="2018-10-12"/>
    <s v="Los Cangri"/>
    <s v="2hTs6GuPwhmg4ApNqxWXLE"/>
    <x v="3"/>
    <x v="15"/>
    <n v="0.76500000000000001"/>
    <n v="0.61299999999999999"/>
    <x v="10"/>
    <n v="-5.58"/>
    <x v="1"/>
    <n v="3.61E-2"/>
    <n v="5.9700000000000003E-2"/>
    <n v="4.5800000000000002E-4"/>
    <n v="0.129"/>
    <n v="0.28399999999999997"/>
    <n v="97.04"/>
    <n v="241813"/>
  </r>
  <r>
    <x v="18936"/>
    <x v="15985"/>
    <s v="Aitana"/>
    <n v="62"/>
    <s v="3hgpPBjZ7yR1yHyrVEngZL"/>
    <x v="13463"/>
    <s v="2018-07-26"/>
    <s v="Los Cangri"/>
    <s v="2hTs6GuPwhmg4ApNqxWXLE"/>
    <x v="3"/>
    <x v="15"/>
    <n v="0.69099999999999995"/>
    <n v="0.82899999999999996"/>
    <x v="1"/>
    <n v="-4.6269999999999998"/>
    <x v="1"/>
    <n v="0.158"/>
    <n v="0.10199999999999999"/>
    <n v="1.7699999999999999E-4"/>
    <n v="6.9800000000000001E-2"/>
    <n v="0.56399999999999995"/>
    <n v="172.161"/>
    <n v="163294"/>
  </r>
  <r>
    <x v="18937"/>
    <x v="15112"/>
    <s v="J Balvin"/>
    <n v="18"/>
    <s v="57DmSe1xfynExe60QgpWU0"/>
    <x v="12732"/>
    <s v="2017-06-30"/>
    <s v="Los Cangri"/>
    <s v="2hTs6GuPwhmg4ApNqxWXLE"/>
    <x v="3"/>
    <x v="15"/>
    <n v="0.54300000000000004"/>
    <n v="0.67700000000000005"/>
    <x v="1"/>
    <n v="-4.915"/>
    <x v="1"/>
    <n v="9.9299999999999999E-2"/>
    <n v="1.4800000000000001E-2"/>
    <n v="6.2099999999999998E-6"/>
    <n v="0.13"/>
    <n v="0.29399999999999998"/>
    <n v="103.809"/>
    <n v="189440"/>
  </r>
  <r>
    <x v="18938"/>
    <x v="15986"/>
    <s v="Capo Plaza"/>
    <n v="0"/>
    <s v="2zBv7xYTBVSPKdTQXcaj2E"/>
    <x v="13464"/>
    <s v="2017-10-18"/>
    <s v="Los Cangri"/>
    <s v="2hTs6GuPwhmg4ApNqxWXLE"/>
    <x v="3"/>
    <x v="15"/>
    <n v="0.55500000000000005"/>
    <n v="0.70199999999999996"/>
    <x v="2"/>
    <n v="-5.0019999999999998"/>
    <x v="0"/>
    <n v="0.26"/>
    <n v="0.51800000000000002"/>
    <n v="0"/>
    <n v="8.5999999999999993E-2"/>
    <n v="8.8300000000000003E-2"/>
    <n v="133.036"/>
    <n v="221964"/>
  </r>
  <r>
    <x v="18939"/>
    <x v="15987"/>
    <s v="Arcangel"/>
    <n v="69"/>
    <s v="12yPsAPzZ5584HxpItKBUn"/>
    <x v="13465"/>
    <s v="2016-09-30"/>
    <s v="Los Cangri"/>
    <s v="2hTs6GuPwhmg4ApNqxWXLE"/>
    <x v="3"/>
    <x v="15"/>
    <n v="0.81499999999999995"/>
    <n v="0.51400000000000001"/>
    <x v="0"/>
    <n v="-9.4459999999999997"/>
    <x v="1"/>
    <n v="0.36099999999999999"/>
    <n v="0.54"/>
    <n v="0"/>
    <n v="0.61099999999999999"/>
    <n v="0.623"/>
    <n v="120.054"/>
    <n v="264000"/>
  </r>
  <r>
    <x v="18940"/>
    <x v="15988"/>
    <s v="Sofia Reyes"/>
    <n v="75"/>
    <s v="1jHSAfCHKUFx5imuezI7HE"/>
    <x v="13466"/>
    <s v="2018-02-16"/>
    <s v="Los Cangri"/>
    <s v="2hTs6GuPwhmg4ApNqxWXLE"/>
    <x v="3"/>
    <x v="15"/>
    <n v="0.79200000000000004"/>
    <n v="0.89500000000000002"/>
    <x v="2"/>
    <n v="-3.1120000000000001"/>
    <x v="1"/>
    <n v="5.8900000000000001E-2"/>
    <n v="0.16500000000000001"/>
    <n v="0"/>
    <n v="5.0099999999999999E-2"/>
    <n v="0.79400000000000004"/>
    <n v="94.968000000000004"/>
    <n v="201526"/>
  </r>
  <r>
    <x v="18941"/>
    <x v="15989"/>
    <s v="Papichamp"/>
    <n v="55"/>
    <s v="0K0tY5rT2eaWWWFXb4oNJv"/>
    <x v="13467"/>
    <s v="2018-08-03"/>
    <s v="Los Cangri"/>
    <s v="2hTs6GuPwhmg4ApNqxWXLE"/>
    <x v="3"/>
    <x v="15"/>
    <n v="0.68200000000000005"/>
    <n v="0.67400000000000004"/>
    <x v="0"/>
    <n v="-5.6660000000000004"/>
    <x v="0"/>
    <n v="0.23699999999999999"/>
    <n v="0.123"/>
    <n v="0"/>
    <n v="0.27100000000000002"/>
    <n v="0.63700000000000001"/>
    <n v="199.989"/>
    <n v="187212"/>
  </r>
  <r>
    <x v="18942"/>
    <x v="15990"/>
    <s v="Ozuna"/>
    <n v="64"/>
    <s v="4mB0S19kFt0O2REi1W21mB"/>
    <x v="13468"/>
    <s v="2017-11-17"/>
    <s v="Los Cangri"/>
    <s v="2hTs6GuPwhmg4ApNqxWXLE"/>
    <x v="3"/>
    <x v="15"/>
    <n v="0.83799999999999997"/>
    <n v="0.81"/>
    <x v="10"/>
    <n v="-3.1749999999999998"/>
    <x v="1"/>
    <n v="8.9099999999999999E-2"/>
    <n v="0.22"/>
    <n v="1.31E-5"/>
    <n v="8.1699999999999995E-2"/>
    <n v="0.88900000000000001"/>
    <n v="164.04"/>
    <n v="190244"/>
  </r>
  <r>
    <x v="18943"/>
    <x v="15991"/>
    <s v="Izi"/>
    <n v="1"/>
    <s v="6cc7waeWbHzuoodtk3GJTU"/>
    <x v="13469"/>
    <s v="2018-10-05"/>
    <s v="Los Cangri"/>
    <s v="2hTs6GuPwhmg4ApNqxWXLE"/>
    <x v="3"/>
    <x v="15"/>
    <n v="0.72399999999999998"/>
    <n v="0.60499999999999998"/>
    <x v="3"/>
    <n v="-8.14"/>
    <x v="1"/>
    <n v="5.4399999999999997E-2"/>
    <n v="6.2600000000000003E-2"/>
    <n v="0"/>
    <n v="0.108"/>
    <n v="0.52"/>
    <n v="140.09100000000001"/>
    <n v="221571"/>
  </r>
  <r>
    <x v="18944"/>
    <x v="15992"/>
    <s v="J Balvin"/>
    <n v="59"/>
    <s v="4MfcoFGKYMLgn66cJtwRc0"/>
    <x v="13470"/>
    <s v="2018-01-19"/>
    <s v="Los Cangri"/>
    <s v="2hTs6GuPwhmg4ApNqxWXLE"/>
    <x v="3"/>
    <x v="15"/>
    <n v="0.61799999999999999"/>
    <n v="0.83599999999999997"/>
    <x v="10"/>
    <n v="-3.3620000000000001"/>
    <x v="0"/>
    <n v="0.379"/>
    <n v="4.7399999999999998E-2"/>
    <n v="0"/>
    <n v="0.17199999999999999"/>
    <n v="0.54"/>
    <n v="212.05799999999999"/>
    <n v="181733"/>
  </r>
  <r>
    <x v="18945"/>
    <x v="15993"/>
    <s v="Ozuna"/>
    <n v="7"/>
    <s v="0MB7Wln3Ojj44qEBJIeS2u"/>
    <x v="13471"/>
    <s v="2016-09-01"/>
    <s v="Los Cangri"/>
    <s v="2hTs6GuPwhmg4ApNqxWXLE"/>
    <x v="3"/>
    <x v="15"/>
    <n v="0.73699999999999999"/>
    <n v="0.69899999999999995"/>
    <x v="0"/>
    <n v="-5.8040000000000003"/>
    <x v="1"/>
    <n v="0.15"/>
    <n v="0.222"/>
    <n v="1.52E-5"/>
    <n v="7.85E-2"/>
    <n v="0.42"/>
    <n v="135.99799999999999"/>
    <n v="325265"/>
  </r>
  <r>
    <x v="18946"/>
    <x v="9227"/>
    <s v="Bad Bunny"/>
    <n v="72"/>
    <s v="7CjJb2mikwAWA1V6kewFBF"/>
    <x v="6949"/>
    <s v="2018-12-23"/>
    <s v="Los Cangri"/>
    <s v="2hTs6GuPwhmg4ApNqxWXLE"/>
    <x v="3"/>
    <x v="15"/>
    <n v="0.74299999999999999"/>
    <n v="0.73"/>
    <x v="9"/>
    <n v="-4.3140000000000001"/>
    <x v="1"/>
    <n v="0.125"/>
    <n v="0.28699999999999998"/>
    <n v="8.1000000000000004E-5"/>
    <n v="7.7799999999999994E-2"/>
    <n v="0.15"/>
    <n v="179.97200000000001"/>
    <n v="197968"/>
  </r>
  <r>
    <x v="18947"/>
    <x v="15994"/>
    <s v="Bad Bunny"/>
    <n v="70"/>
    <s v="7CjJb2mikwAWA1V6kewFBF"/>
    <x v="6949"/>
    <s v="2018-12-23"/>
    <s v="Los Cangri"/>
    <s v="2hTs6GuPwhmg4ApNqxWXLE"/>
    <x v="3"/>
    <x v="15"/>
    <n v="0.6"/>
    <n v="0.52800000000000002"/>
    <x v="8"/>
    <n v="-6.5540000000000003"/>
    <x v="0"/>
    <n v="3.0800000000000001E-2"/>
    <n v="0.26300000000000001"/>
    <n v="0"/>
    <n v="0.58799999999999997"/>
    <n v="0.14199999999999999"/>
    <n v="108.02500000000001"/>
    <n v="284853"/>
  </r>
  <r>
    <x v="18948"/>
    <x v="8908"/>
    <s v="Bad Bunny"/>
    <n v="76"/>
    <s v="7CjJb2mikwAWA1V6kewFBF"/>
    <x v="6949"/>
    <s v="2018-12-23"/>
    <s v="Los Cangri"/>
    <s v="2hTs6GuPwhmg4ApNqxWXLE"/>
    <x v="3"/>
    <x v="15"/>
    <n v="0.75900000000000001"/>
    <n v="0.53600000000000003"/>
    <x v="10"/>
    <n v="-6.6630000000000003"/>
    <x v="1"/>
    <n v="0.17299999999999999"/>
    <n v="0.82099999999999995"/>
    <n v="4.5700000000000003E-6"/>
    <n v="0.107"/>
    <n v="0.439"/>
    <n v="119.883"/>
    <n v="208080"/>
  </r>
  <r>
    <x v="18949"/>
    <x v="15995"/>
    <s v="Revol"/>
    <n v="6"/>
    <s v="5hhiB7CLfUAGLzkHXpnsSw"/>
    <x v="13472"/>
    <s v="2016-12-25"/>
    <s v="Los Cangri"/>
    <s v="2hTs6GuPwhmg4ApNqxWXLE"/>
    <x v="3"/>
    <x v="15"/>
    <n v="0.76800000000000002"/>
    <n v="0.73499999999999999"/>
    <x v="2"/>
    <n v="-2.5110000000000001"/>
    <x v="1"/>
    <n v="6.6900000000000001E-2"/>
    <n v="0.20200000000000001"/>
    <n v="0"/>
    <n v="5.57E-2"/>
    <n v="0.30299999999999999"/>
    <n v="129.99"/>
    <n v="299587"/>
  </r>
  <r>
    <x v="18950"/>
    <x v="15996"/>
    <s v="De La Ghetto"/>
    <n v="62"/>
    <s v="2rJgEmLWnlXEYnIPIgAMbc"/>
    <x v="13473"/>
    <s v="2015-08-28"/>
    <s v="Los Cangri"/>
    <s v="2hTs6GuPwhmg4ApNqxWXLE"/>
    <x v="3"/>
    <x v="15"/>
    <n v="0.71399999999999997"/>
    <n v="0.626"/>
    <x v="5"/>
    <n v="-4.6550000000000002"/>
    <x v="1"/>
    <n v="0.42299999999999999"/>
    <n v="0.26"/>
    <n v="0"/>
    <n v="0.28399999999999997"/>
    <n v="0.51200000000000001"/>
    <n v="76.625"/>
    <n v="315440"/>
  </r>
  <r>
    <x v="18951"/>
    <x v="15997"/>
    <s v="Anuel AA"/>
    <n v="64"/>
    <s v="0uwIB5LyXa2riRyWUwKiJA"/>
    <x v="13474"/>
    <s v="2017-03-31"/>
    <s v="Los Cangri"/>
    <s v="2hTs6GuPwhmg4ApNqxWXLE"/>
    <x v="3"/>
    <x v="15"/>
    <n v="0.71099999999999997"/>
    <n v="0.69899999999999995"/>
    <x v="0"/>
    <n v="-4.891"/>
    <x v="0"/>
    <n v="0.193"/>
    <n v="0.248"/>
    <n v="0"/>
    <n v="0.254"/>
    <n v="0.376"/>
    <n v="146.01599999999999"/>
    <n v="517810"/>
  </r>
  <r>
    <x v="18952"/>
    <x v="15998"/>
    <s v="Bad Bunny"/>
    <n v="69"/>
    <s v="711Ewqb91hqv9aKXWPaBTI"/>
    <x v="13475"/>
    <s v="2017-04-11"/>
    <s v="Los Cangri"/>
    <s v="2hTs6GuPwhmg4ApNqxWXLE"/>
    <x v="3"/>
    <x v="15"/>
    <n v="0.84099999999999997"/>
    <n v="0.53"/>
    <x v="10"/>
    <n v="-11.467000000000001"/>
    <x v="0"/>
    <n v="0.20499999999999999"/>
    <n v="0.55100000000000005"/>
    <n v="0"/>
    <n v="0.11899999999999999"/>
    <n v="0.68600000000000005"/>
    <n v="114.02800000000001"/>
    <n v="412632"/>
  </r>
  <r>
    <x v="18953"/>
    <x v="15999"/>
    <s v="Opi the Hit Machine"/>
    <n v="46"/>
    <s v="7KrTNcZTeGYcK5nUbVuj42"/>
    <x v="13476"/>
    <s v="2016-04-30"/>
    <s v="Los Cangri"/>
    <s v="2hTs6GuPwhmg4ApNqxWXLE"/>
    <x v="3"/>
    <x v="15"/>
    <n v="0.73399999999999999"/>
    <n v="0.69699999999999995"/>
    <x v="2"/>
    <n v="-7.5410000000000004"/>
    <x v="0"/>
    <n v="6.6400000000000001E-2"/>
    <n v="4.9799999999999997E-2"/>
    <n v="0"/>
    <n v="0.29799999999999999"/>
    <n v="0.90800000000000003"/>
    <n v="169.97499999999999"/>
    <n v="250742"/>
  </r>
  <r>
    <x v="18954"/>
    <x v="16000"/>
    <s v="Jory Boy"/>
    <n v="39"/>
    <s v="5RqPcvYzP6dxoebOEMLKWg"/>
    <x v="709"/>
    <s v="2014-06-16"/>
    <s v="Los Cangri"/>
    <s v="2hTs6GuPwhmg4ApNqxWXLE"/>
    <x v="3"/>
    <x v="15"/>
    <n v="0.64700000000000002"/>
    <n v="0.72399999999999998"/>
    <x v="1"/>
    <n v="-5.5709999999999997"/>
    <x v="1"/>
    <n v="8.5300000000000001E-2"/>
    <n v="0.16200000000000001"/>
    <n v="0"/>
    <n v="0.10299999999999999"/>
    <n v="0.68799999999999994"/>
    <n v="178.00899999999999"/>
    <n v="248530"/>
  </r>
  <r>
    <x v="18955"/>
    <x v="16001"/>
    <s v="Farruko"/>
    <n v="34"/>
    <s v="33Yz6vjgvetL33JAMEnXBR"/>
    <x v="13477"/>
    <s v="2017-02-21"/>
    <s v="Los Cangri"/>
    <s v="2hTs6GuPwhmg4ApNqxWXLE"/>
    <x v="3"/>
    <x v="15"/>
    <n v="0.68500000000000005"/>
    <n v="0.89100000000000001"/>
    <x v="1"/>
    <n v="-5.9569999999999999"/>
    <x v="1"/>
    <n v="6.6199999999999995E-2"/>
    <n v="0.224"/>
    <n v="0"/>
    <n v="0.22900000000000001"/>
    <n v="0.95399999999999996"/>
    <n v="78.992999999999995"/>
    <n v="226329"/>
  </r>
  <r>
    <x v="18956"/>
    <x v="16002"/>
    <s v="Galante &quot;El Emperador&quot;"/>
    <n v="23"/>
    <s v="7eD87K9dj0WcI2NkkwralV"/>
    <x v="13478"/>
    <s v="2012-06-02"/>
    <s v="Los Cangri"/>
    <s v="2hTs6GuPwhmg4ApNqxWXLE"/>
    <x v="3"/>
    <x v="15"/>
    <n v="0.73899999999999999"/>
    <n v="0.86499999999999999"/>
    <x v="0"/>
    <n v="-5.9569999999999999"/>
    <x v="1"/>
    <n v="8.6099999999999996E-2"/>
    <n v="0.18099999999999999"/>
    <n v="4.9699999999999998E-6"/>
    <n v="0.188"/>
    <n v="0.82699999999999996"/>
    <n v="178.07599999999999"/>
    <n v="174288"/>
  </r>
  <r>
    <x v="18957"/>
    <x v="16003"/>
    <s v="Plan B"/>
    <n v="0"/>
    <s v="7BlgDa6NigoPNQEDAqozKB"/>
    <x v="12124"/>
    <s v="2012-08-20"/>
    <s v="Los Cangri"/>
    <s v="2hTs6GuPwhmg4ApNqxWXLE"/>
    <x v="3"/>
    <x v="15"/>
    <n v="0.78500000000000003"/>
    <n v="0.86"/>
    <x v="6"/>
    <n v="-5.3090000000000002"/>
    <x v="1"/>
    <n v="5.1200000000000002E-2"/>
    <n v="0.127"/>
    <n v="0"/>
    <n v="0.40799999999999997"/>
    <n v="0.54700000000000004"/>
    <n v="89.977999999999994"/>
    <n v="183853"/>
  </r>
  <r>
    <x v="18958"/>
    <x v="16004"/>
    <s v="Ozuna"/>
    <n v="47"/>
    <s v="37G3cwLhnX1jw9yu6YOKL1"/>
    <x v="13479"/>
    <s v="2014-10-04"/>
    <s v="Los Cangri"/>
    <s v="2hTs6GuPwhmg4ApNqxWXLE"/>
    <x v="3"/>
    <x v="15"/>
    <n v="0.76800000000000002"/>
    <n v="0.93300000000000005"/>
    <x v="10"/>
    <n v="-4.5999999999999999E-2"/>
    <x v="1"/>
    <n v="3.73E-2"/>
    <n v="6.6900000000000001E-2"/>
    <n v="0"/>
    <n v="6.2399999999999997E-2"/>
    <n v="0.94899999999999995"/>
    <n v="92.04"/>
    <n v="225855"/>
  </r>
  <r>
    <x v="18959"/>
    <x v="16005"/>
    <s v="Eloy"/>
    <n v="36"/>
    <s v="0jOvaiJNjZVtIXh568rnZo"/>
    <x v="13480"/>
    <s v="2011-10-08"/>
    <s v="Los Cangri"/>
    <s v="2hTs6GuPwhmg4ApNqxWXLE"/>
    <x v="3"/>
    <x v="15"/>
    <n v="0.77100000000000002"/>
    <n v="0.76500000000000001"/>
    <x v="0"/>
    <n v="-3.7029999999999998"/>
    <x v="1"/>
    <n v="7.1599999999999997E-2"/>
    <n v="0.20300000000000001"/>
    <n v="0"/>
    <n v="5.1799999999999999E-2"/>
    <n v="0.84699999999999998"/>
    <n v="163.97499999999999"/>
    <n v="239753"/>
  </r>
  <r>
    <x v="18960"/>
    <x v="16006"/>
    <s v="Jory Boy"/>
    <n v="41"/>
    <s v="5RqPcvYzP6dxoebOEMLKWg"/>
    <x v="709"/>
    <s v="2014-06-16"/>
    <s v="Los Cangri"/>
    <s v="2hTs6GuPwhmg4ApNqxWXLE"/>
    <x v="3"/>
    <x v="15"/>
    <n v="0.61099999999999999"/>
    <n v="0.83699999999999997"/>
    <x v="0"/>
    <n v="-4.4580000000000002"/>
    <x v="1"/>
    <n v="8.9800000000000005E-2"/>
    <n v="0.56799999999999995"/>
    <n v="0"/>
    <n v="5.6399999999999999E-2"/>
    <n v="0.56599999999999995"/>
    <n v="176.096"/>
    <n v="235652"/>
  </r>
  <r>
    <x v="18961"/>
    <x v="16007"/>
    <s v="Plan B"/>
    <n v="0"/>
    <s v="5uja4ElM6i6neeFTAa4Itw"/>
    <x v="12359"/>
    <s v="2010-07-20"/>
    <s v="Los Cangri"/>
    <s v="2hTs6GuPwhmg4ApNqxWXLE"/>
    <x v="3"/>
    <x v="15"/>
    <n v="0.89500000000000002"/>
    <n v="0.79200000000000004"/>
    <x v="7"/>
    <n v="-5.923"/>
    <x v="1"/>
    <n v="7.6899999999999996E-2"/>
    <n v="3.8600000000000002E-2"/>
    <n v="0"/>
    <n v="5.4699999999999999E-2"/>
    <n v="0.94099999999999995"/>
    <n v="96.018000000000001"/>
    <n v="190493"/>
  </r>
  <r>
    <x v="18962"/>
    <x v="16008"/>
    <s v="Gotay &quot;El Autentiko&quot;"/>
    <n v="34"/>
    <s v="57rftIbaeuFqmpR39cEqnp"/>
    <x v="13481"/>
    <s v="2011-12-16"/>
    <s v="Los Cangri"/>
    <s v="2hTs6GuPwhmg4ApNqxWXLE"/>
    <x v="3"/>
    <x v="15"/>
    <n v="0.71799999999999997"/>
    <n v="0.753"/>
    <x v="3"/>
    <n v="-7.7549999999999999"/>
    <x v="0"/>
    <n v="5.4100000000000002E-2"/>
    <n v="0.26300000000000001"/>
    <n v="0"/>
    <n v="0.625"/>
    <n v="0.79200000000000004"/>
    <n v="82.024000000000001"/>
    <n v="211281"/>
  </r>
  <r>
    <x v="18963"/>
    <x v="16009"/>
    <s v="J Alvarez"/>
    <n v="0"/>
    <s v="70yMNdgyIj9SrQXFmdJKx9"/>
    <x v="13482"/>
    <s v="2009-12-22"/>
    <s v="Los Cangri"/>
    <s v="2hTs6GuPwhmg4ApNqxWXLE"/>
    <x v="3"/>
    <x v="15"/>
    <n v="0.72399999999999998"/>
    <n v="0.70599999999999996"/>
    <x v="4"/>
    <n v="-7.9320000000000004"/>
    <x v="0"/>
    <n v="6.9699999999999998E-2"/>
    <n v="0.47499999999999998"/>
    <n v="0"/>
    <n v="0.32"/>
    <n v="0.91900000000000004"/>
    <n v="88.01"/>
    <n v="225080"/>
  </r>
  <r>
    <x v="18964"/>
    <x v="16010"/>
    <s v="J Alvarez"/>
    <n v="19"/>
    <s v="7rtTnsEwWHfSaP3ScmW9T2"/>
    <x v="12621"/>
    <s v="2014-10-17"/>
    <s v="Los Cangri"/>
    <s v="2hTs6GuPwhmg4ApNqxWXLE"/>
    <x v="3"/>
    <x v="15"/>
    <n v="0.64700000000000002"/>
    <n v="0.876"/>
    <x v="4"/>
    <n v="-5.0650000000000004"/>
    <x v="0"/>
    <n v="4.6300000000000001E-2"/>
    <n v="0.28299999999999997"/>
    <n v="1.9599999999999999E-6"/>
    <n v="0.23499999999999999"/>
    <n v="0.78400000000000003"/>
    <n v="82.986999999999995"/>
    <n v="218013"/>
  </r>
  <r>
    <x v="18965"/>
    <x v="16011"/>
    <s v="J Alvarez"/>
    <n v="36"/>
    <s v="3W63cDBLZteHlUVgIWh47n"/>
    <x v="13483"/>
    <s v="2018-01-12"/>
    <s v="Los Cangri"/>
    <s v="2hTs6GuPwhmg4ApNqxWXLE"/>
    <x v="3"/>
    <x v="15"/>
    <n v="0.75"/>
    <n v="0.63600000000000001"/>
    <x v="1"/>
    <n v="-7.4850000000000003"/>
    <x v="0"/>
    <n v="5.8999999999999997E-2"/>
    <n v="0.14099999999999999"/>
    <n v="0"/>
    <n v="0.31900000000000001"/>
    <n v="0.63900000000000001"/>
    <n v="89.994"/>
    <n v="251133"/>
  </r>
  <r>
    <x v="18966"/>
    <x v="16012"/>
    <s v="Tony Dize"/>
    <n v="39"/>
    <s v="1CJ74XmSymW1nFXdYKsyxS"/>
    <x v="13484"/>
    <s v="2014-06-13"/>
    <s v="Los Cangri"/>
    <s v="2hTs6GuPwhmg4ApNqxWXLE"/>
    <x v="3"/>
    <x v="15"/>
    <n v="0.73799999999999999"/>
    <n v="0.79300000000000004"/>
    <x v="2"/>
    <n v="-4.0510000000000002"/>
    <x v="1"/>
    <n v="5.33E-2"/>
    <n v="8.8499999999999995E-2"/>
    <n v="0"/>
    <n v="0.13900000000000001"/>
    <n v="0.68300000000000005"/>
    <n v="93.992999999999995"/>
    <n v="213587"/>
  </r>
  <r>
    <x v="18967"/>
    <x v="16013"/>
    <s v="De La Ghetto"/>
    <n v="45"/>
    <s v="0l4i0Un5UQS3gFjmRC4pQQ"/>
    <x v="13485"/>
    <s v="2013-08-24"/>
    <s v="Los Cangri"/>
    <s v="2hTs6GuPwhmg4ApNqxWXLE"/>
    <x v="3"/>
    <x v="15"/>
    <n v="0.748"/>
    <n v="0.88800000000000001"/>
    <x v="2"/>
    <n v="-5.4560000000000004"/>
    <x v="1"/>
    <n v="5.4300000000000001E-2"/>
    <n v="9.0800000000000006E-2"/>
    <n v="0"/>
    <n v="5.5E-2"/>
    <n v="0.625"/>
    <n v="90.861999999999995"/>
    <n v="228552"/>
  </r>
  <r>
    <x v="18968"/>
    <x v="11267"/>
    <s v="Gotay &quot;El Autentiko&quot;"/>
    <n v="36"/>
    <s v="5P3Aem9u2DsEWlUyJOcNGH"/>
    <x v="13486"/>
    <s v="2013-10-29"/>
    <s v="Los Cangri"/>
    <s v="2hTs6GuPwhmg4ApNqxWXLE"/>
    <x v="3"/>
    <x v="15"/>
    <n v="0.625"/>
    <n v="0.83499999999999996"/>
    <x v="4"/>
    <n v="-5.6790000000000003"/>
    <x v="1"/>
    <n v="4.6899999999999997E-2"/>
    <n v="0.32200000000000001"/>
    <n v="0"/>
    <n v="6.8500000000000005E-2"/>
    <n v="0.84899999999999998"/>
    <n v="169.94499999999999"/>
    <n v="230893"/>
  </r>
  <r>
    <x v="18969"/>
    <x v="16014"/>
    <s v="Gotay &quot;El Autentiko&quot;"/>
    <n v="37"/>
    <s v="5P3Aem9u2DsEWlUyJOcNGH"/>
    <x v="13486"/>
    <s v="2013-10-29"/>
    <s v="Los Cangri"/>
    <s v="2hTs6GuPwhmg4ApNqxWXLE"/>
    <x v="3"/>
    <x v="15"/>
    <n v="0.64400000000000002"/>
    <n v="0.83699999999999997"/>
    <x v="0"/>
    <n v="-6.78"/>
    <x v="1"/>
    <n v="5.5199999999999999E-2"/>
    <n v="0.21"/>
    <n v="0"/>
    <n v="0.28199999999999997"/>
    <n v="0.80600000000000005"/>
    <n v="82.034000000000006"/>
    <n v="235413"/>
  </r>
  <r>
    <x v="18970"/>
    <x v="16015"/>
    <s v="Farruko"/>
    <n v="37"/>
    <s v="4YIgfjNcN2nKob6ib6obEN"/>
    <x v="13487"/>
    <s v="2016-02-22"/>
    <s v="Los Cangri"/>
    <s v="2hTs6GuPwhmg4ApNqxWXLE"/>
    <x v="3"/>
    <x v="15"/>
    <n v="0.66700000000000004"/>
    <n v="0.84"/>
    <x v="8"/>
    <n v="-5.4050000000000002"/>
    <x v="1"/>
    <n v="4.9299999999999997E-2"/>
    <n v="0.13200000000000001"/>
    <n v="0"/>
    <n v="0.17399999999999999"/>
    <n v="0.88200000000000001"/>
    <n v="173.98"/>
    <n v="191269"/>
  </r>
  <r>
    <x v="18971"/>
    <x v="16016"/>
    <s v="Farruko"/>
    <n v="24"/>
    <s v="4YIgfjNcN2nKob6ib6obEN"/>
    <x v="13487"/>
    <s v="2016-02-22"/>
    <s v="Los Cangri"/>
    <s v="2hTs6GuPwhmg4ApNqxWXLE"/>
    <x v="3"/>
    <x v="15"/>
    <n v="0.67300000000000004"/>
    <n v="0.94499999999999995"/>
    <x v="2"/>
    <n v="-5.1660000000000004"/>
    <x v="0"/>
    <n v="4.2999999999999997E-2"/>
    <n v="0.39300000000000002"/>
    <n v="4.3399999999999998E-5"/>
    <n v="0.51900000000000002"/>
    <n v="0.80300000000000005"/>
    <n v="92.001000000000005"/>
    <n v="202449"/>
  </r>
  <r>
    <x v="18972"/>
    <x v="16017"/>
    <s v="Tony Dize"/>
    <n v="65"/>
    <s v="3gvDroaxVajs2EDUABP3C7"/>
    <x v="13488"/>
    <s v="2009"/>
    <s v="Los Cangri"/>
    <s v="2hTs6GuPwhmg4ApNqxWXLE"/>
    <x v="3"/>
    <x v="15"/>
    <n v="0.64100000000000001"/>
    <n v="0.67400000000000004"/>
    <x v="4"/>
    <n v="-7.2720000000000002"/>
    <x v="0"/>
    <n v="0.183"/>
    <n v="1.8100000000000002E-2"/>
    <n v="0"/>
    <n v="0.113"/>
    <n v="0.89400000000000002"/>
    <n v="214.047"/>
    <n v="184507"/>
  </r>
  <r>
    <x v="18973"/>
    <x v="14816"/>
    <s v="Arcangel"/>
    <n v="0"/>
    <s v="439hVywf3XRbR5sXqI6zwG"/>
    <x v="12124"/>
    <s v="2012-10-02"/>
    <s v="Los Cangri"/>
    <s v="2hTs6GuPwhmg4ApNqxWXLE"/>
    <x v="3"/>
    <x v="15"/>
    <n v="0.79500000000000004"/>
    <n v="0.84099999999999997"/>
    <x v="10"/>
    <n v="-6.1660000000000004"/>
    <x v="0"/>
    <n v="0.14399999999999999"/>
    <n v="0.23899999999999999"/>
    <n v="0"/>
    <n v="0.104"/>
    <n v="0.95199999999999996"/>
    <n v="80.010999999999996"/>
    <n v="182587"/>
  </r>
  <r>
    <x v="18974"/>
    <x v="16018"/>
    <s v="Yomo"/>
    <n v="41"/>
    <s v="7CCfcuCn7J3dvHYziLI4T1"/>
    <x v="12487"/>
    <s v="2009-01-01"/>
    <s v="Los Cangri"/>
    <s v="2hTs6GuPwhmg4ApNqxWXLE"/>
    <x v="3"/>
    <x v="15"/>
    <n v="0.76700000000000002"/>
    <n v="0.85299999999999998"/>
    <x v="2"/>
    <n v="-5.2949999999999999"/>
    <x v="1"/>
    <n v="0.161"/>
    <n v="0.11600000000000001"/>
    <n v="7.1299999999999998E-5"/>
    <n v="0.67700000000000005"/>
    <n v="0.72499999999999998"/>
    <n v="89.988"/>
    <n v="303520"/>
  </r>
  <r>
    <x v="18975"/>
    <x v="2648"/>
    <s v="Arizona Zervas"/>
    <n v="82"/>
    <s v="0tzusAckn6CYqaCBRJHiAh"/>
    <x v="2330"/>
    <s v="2018-06-03"/>
    <s v="New Hip Hop‏‏​​   ‍"/>
    <s v="5WNUX6jisX0NRlVDTm6RDd"/>
    <x v="4"/>
    <x v="16"/>
    <n v="0.82199999999999995"/>
    <n v="0.57499999999999996"/>
    <x v="5"/>
    <n v="-5.95"/>
    <x v="0"/>
    <n v="9.3399999999999997E-2"/>
    <n v="0.113"/>
    <n v="0"/>
    <n v="0.106"/>
    <n v="0.61599999999999999"/>
    <n v="100.087"/>
    <n v="223000"/>
  </r>
  <r>
    <x v="18976"/>
    <x v="16019"/>
    <s v="H.E.R."/>
    <n v="61"/>
    <s v="7LMJKPGcBZjZf6AEnTBS2t"/>
    <x v="13489"/>
    <s v="2020-01-17"/>
    <s v="New Hip Hop‏‏​​   ‍"/>
    <s v="5WNUX6jisX0NRlVDTm6RDd"/>
    <x v="4"/>
    <x v="16"/>
    <n v="0.81499999999999995"/>
    <n v="0.51300000000000001"/>
    <x v="2"/>
    <n v="-8.3629999999999995"/>
    <x v="0"/>
    <n v="0.24399999999999999"/>
    <n v="1.4500000000000001E-2"/>
    <n v="1.02E-4"/>
    <n v="0.14000000000000001"/>
    <n v="0.17"/>
    <n v="96.981999999999999"/>
    <n v="296011"/>
  </r>
  <r>
    <x v="18977"/>
    <x v="16020"/>
    <s v="Fivio Foreign"/>
    <n v="40"/>
    <s v="4qxqWGRnfYcsP4kzF94Ceq"/>
    <x v="13490"/>
    <s v="2020-01-17"/>
    <s v="New Hip Hop‏‏​​   ‍"/>
    <s v="5WNUX6jisX0NRlVDTm6RDd"/>
    <x v="4"/>
    <x v="16"/>
    <n v="0.71499999999999997"/>
    <n v="0.53700000000000003"/>
    <x v="10"/>
    <n v="-9.4139999999999997"/>
    <x v="0"/>
    <n v="0.27900000000000003"/>
    <n v="2.3500000000000001E-3"/>
    <n v="0"/>
    <n v="0.35799999999999998"/>
    <n v="0.28699999999999998"/>
    <n v="142.952"/>
    <n v="185443"/>
  </r>
  <r>
    <x v="18978"/>
    <x v="16021"/>
    <s v="J Hus"/>
    <n v="70"/>
    <s v="3E66MWtdbuBftO1WOB0WOT"/>
    <x v="13491"/>
    <s v="2019-12-27"/>
    <s v="New Hip Hop‏‏​​   ‍"/>
    <s v="5WNUX6jisX0NRlVDTm6RDd"/>
    <x v="4"/>
    <x v="16"/>
    <n v="0.53800000000000003"/>
    <n v="0.72499999999999998"/>
    <x v="8"/>
    <n v="-5.4459999999999997"/>
    <x v="0"/>
    <n v="0.28999999999999998"/>
    <n v="0.13900000000000001"/>
    <n v="0"/>
    <n v="0.35599999999999998"/>
    <n v="0.53400000000000003"/>
    <n v="140.08699999999999"/>
    <n v="214547"/>
  </r>
  <r>
    <x v="18979"/>
    <x v="16022"/>
    <s v="Doja Cat"/>
    <n v="75"/>
    <s v="1MmVkhiwTH0BkNOU3nw5d3"/>
    <x v="12028"/>
    <s v="2019-11-07"/>
    <s v="New Hip Hop‏‏​​   ‍"/>
    <s v="5WNUX6jisX0NRlVDTm6RDd"/>
    <x v="4"/>
    <x v="16"/>
    <n v="0.78600000000000003"/>
    <n v="0.65200000000000002"/>
    <x v="8"/>
    <n v="-2.6070000000000002"/>
    <x v="0"/>
    <n v="6.6900000000000001E-2"/>
    <n v="0.10199999999999999"/>
    <n v="0"/>
    <n v="6.9699999999999998E-2"/>
    <n v="0.48299999999999998"/>
    <n v="170.03100000000001"/>
    <n v="203093"/>
  </r>
  <r>
    <x v="18980"/>
    <x v="16023"/>
    <s v="Calboy"/>
    <n v="60"/>
    <s v="22S0Q6VlZmXsEnCm3CVhkE"/>
    <x v="13492"/>
    <s v="2019-12-20"/>
    <s v="New Hip Hop‏‏​​   ‍"/>
    <s v="5WNUX6jisX0NRlVDTm6RDd"/>
    <x v="4"/>
    <x v="16"/>
    <n v="0.84099999999999997"/>
    <n v="0.69299999999999995"/>
    <x v="11"/>
    <n v="-5.6349999999999998"/>
    <x v="1"/>
    <n v="0.17899999999999999"/>
    <n v="0.20699999999999999"/>
    <n v="0"/>
    <n v="0.10199999999999999"/>
    <n v="0.70599999999999996"/>
    <n v="154.97800000000001"/>
    <n v="179840"/>
  </r>
  <r>
    <x v="18981"/>
    <x v="16024"/>
    <s v="Russ"/>
    <n v="75"/>
    <s v="2M9YuG5AeuwcQxDCnDViUE"/>
    <x v="13493"/>
    <s v="2019-12-13"/>
    <s v="New Hip Hop‏‏​​   ‍"/>
    <s v="5WNUX6jisX0NRlVDTm6RDd"/>
    <x v="4"/>
    <x v="16"/>
    <n v="0.82299999999999995"/>
    <n v="0.55600000000000005"/>
    <x v="5"/>
    <n v="-5.883"/>
    <x v="1"/>
    <n v="0.11799999999999999"/>
    <n v="0.34"/>
    <n v="1.2099999999999999E-3"/>
    <n v="8.4000000000000005E-2"/>
    <n v="0.879"/>
    <n v="142"/>
    <n v="189867"/>
  </r>
  <r>
    <x v="18982"/>
    <x v="16025"/>
    <s v="7715"/>
    <n v="40"/>
    <s v="58aORwfB0g5tEoKyOpwPsg"/>
    <x v="13494"/>
    <s v="2019-12-13"/>
    <s v="New Hip Hop‏‏​​   ‍"/>
    <s v="5WNUX6jisX0NRlVDTm6RDd"/>
    <x v="4"/>
    <x v="16"/>
    <n v="0.77500000000000002"/>
    <n v="0.65300000000000002"/>
    <x v="2"/>
    <n v="-4.7549999999999999"/>
    <x v="0"/>
    <n v="0.10299999999999999"/>
    <n v="0.29799999999999999"/>
    <n v="0"/>
    <n v="0.10100000000000001"/>
    <n v="0.65800000000000003"/>
    <n v="131.911"/>
    <n v="154709"/>
  </r>
  <r>
    <x v="18983"/>
    <x v="16026"/>
    <s v="Blac Youngsta"/>
    <n v="57"/>
    <s v="3Pa7JytWVcEf3Unec8qku8"/>
    <x v="13495"/>
    <s v="2019-11-29"/>
    <s v="New Hip Hop‏‏​​   ‍"/>
    <s v="5WNUX6jisX0NRlVDTm6RDd"/>
    <x v="4"/>
    <x v="16"/>
    <n v="0.86399999999999999"/>
    <n v="0.48299999999999998"/>
    <x v="4"/>
    <n v="-5.1470000000000002"/>
    <x v="0"/>
    <n v="0.36299999999999999"/>
    <n v="5.1799999999999997E-3"/>
    <n v="0"/>
    <n v="7.5499999999999998E-2"/>
    <n v="0.42799999999999999"/>
    <n v="164.916"/>
    <n v="177008"/>
  </r>
  <r>
    <x v="18984"/>
    <x v="16027"/>
    <s v="Not3s"/>
    <n v="61"/>
    <s v="0MF6LefTgS6wAVourTR9dm"/>
    <x v="13496"/>
    <s v="2019-12-06"/>
    <s v="New Hip Hop‏‏​​   ‍"/>
    <s v="5WNUX6jisX0NRlVDTm6RDd"/>
    <x v="4"/>
    <x v="16"/>
    <n v="0.55600000000000005"/>
    <n v="0.69199999999999995"/>
    <x v="10"/>
    <n v="-5.9859999999999998"/>
    <x v="1"/>
    <n v="0.28399999999999997"/>
    <n v="0.183"/>
    <n v="0"/>
    <n v="0.13100000000000001"/>
    <n v="0.70199999999999996"/>
    <n v="105.473"/>
    <n v="187381"/>
  </r>
  <r>
    <x v="18985"/>
    <x v="16028"/>
    <s v="Future"/>
    <n v="70"/>
    <s v="1Flk15mRdX2xl6buD6lYHq"/>
    <x v="13497"/>
    <s v="2019-11-15"/>
    <s v="New Hip Hop‏‏​​   ‍"/>
    <s v="5WNUX6jisX0NRlVDTm6RDd"/>
    <x v="4"/>
    <x v="16"/>
    <n v="0.67100000000000004"/>
    <n v="0.56799999999999995"/>
    <x v="8"/>
    <n v="-6.48"/>
    <x v="0"/>
    <n v="0.42099999999999999"/>
    <n v="0.17"/>
    <n v="0"/>
    <n v="0.13900000000000001"/>
    <n v="0.33600000000000002"/>
    <n v="113.29600000000001"/>
    <n v="209587"/>
  </r>
  <r>
    <x v="18986"/>
    <x v="16029"/>
    <s v="Blac Youngsta"/>
    <n v="61"/>
    <s v="3Pa7JytWVcEf3Unec8qku8"/>
    <x v="13495"/>
    <s v="2019-11-29"/>
    <s v="New Hip Hop‏‏​​   ‍"/>
    <s v="5WNUX6jisX0NRlVDTm6RDd"/>
    <x v="4"/>
    <x v="16"/>
    <n v="0.89300000000000002"/>
    <n v="0.78300000000000003"/>
    <x v="3"/>
    <n v="-4.173"/>
    <x v="0"/>
    <n v="0.23599999999999999"/>
    <n v="2.5899999999999999E-2"/>
    <n v="0"/>
    <n v="0.19700000000000001"/>
    <n v="0.58399999999999996"/>
    <n v="101.99299999999999"/>
    <n v="197192"/>
  </r>
  <r>
    <x v="18987"/>
    <x v="16030"/>
    <s v="Doja Cat"/>
    <n v="74"/>
    <s v="1MmVkhiwTH0BkNOU3nw5d3"/>
    <x v="12028"/>
    <s v="2019-11-07"/>
    <s v="New Hip Hop‏‏​​   ‍"/>
    <s v="5WNUX6jisX0NRlVDTm6RDd"/>
    <x v="4"/>
    <x v="16"/>
    <n v="0.91700000000000004"/>
    <n v="0.65700000000000003"/>
    <x v="4"/>
    <n v="-5.7160000000000002"/>
    <x v="0"/>
    <n v="9.2100000000000001E-2"/>
    <n v="0.318"/>
    <n v="3.6200000000000001E-6"/>
    <n v="7.5399999999999995E-2"/>
    <n v="0.81799999999999995"/>
    <n v="131.03"/>
    <n v="165733"/>
  </r>
  <r>
    <x v="18988"/>
    <x v="13126"/>
    <s v="Fredo"/>
    <n v="75"/>
    <s v="7KUzqbBOGk9jR0OwBfICii"/>
    <x v="10990"/>
    <s v="2019-11-08"/>
    <s v="New Hip Hop‏‏​​   ‍"/>
    <s v="5WNUX6jisX0NRlVDTm6RDd"/>
    <x v="4"/>
    <x v="16"/>
    <n v="0.85899999999999999"/>
    <n v="0.61899999999999999"/>
    <x v="0"/>
    <n v="-9.4339999999999993"/>
    <x v="0"/>
    <n v="0.121"/>
    <n v="0.13700000000000001"/>
    <n v="0"/>
    <n v="9.3299999999999994E-2"/>
    <n v="0.63100000000000001"/>
    <n v="132.01"/>
    <n v="221818"/>
  </r>
  <r>
    <x v="18989"/>
    <x v="16031"/>
    <s v="French Montana"/>
    <n v="76"/>
    <s v="1jJdkoOAj3Uk6Tbv3S4fsa"/>
    <x v="4422"/>
    <s v="2019-12-06"/>
    <s v="New Hip Hop‏‏​​   ‍"/>
    <s v="5WNUX6jisX0NRlVDTm6RDd"/>
    <x v="4"/>
    <x v="16"/>
    <n v="0.77400000000000002"/>
    <n v="0.83599999999999997"/>
    <x v="10"/>
    <n v="-2.323"/>
    <x v="1"/>
    <n v="0.152"/>
    <n v="0.28799999999999998"/>
    <n v="2.44E-5"/>
    <n v="8.2400000000000001E-2"/>
    <n v="0.49399999999999999"/>
    <n v="112.014"/>
    <n v="201271"/>
  </r>
  <r>
    <x v="18990"/>
    <x v="16032"/>
    <s v="Koffee"/>
    <n v="74"/>
    <s v="4CGh0wfCdEh3xZVHx8uJK5"/>
    <x v="13498"/>
    <s v="2019-11-26"/>
    <s v="New Hip Hop‏‏​​   ‍"/>
    <s v="5WNUX6jisX0NRlVDTm6RDd"/>
    <x v="4"/>
    <x v="16"/>
    <n v="0.85599999999999998"/>
    <n v="0.72099999999999997"/>
    <x v="0"/>
    <n v="-6.8129999999999997"/>
    <x v="1"/>
    <n v="7.7899999999999997E-2"/>
    <n v="0.17799999999999999"/>
    <n v="2.1399999999999998E-5"/>
    <n v="9.1300000000000006E-2"/>
    <n v="0.90200000000000002"/>
    <n v="100.98"/>
    <n v="230151"/>
  </r>
  <r>
    <x v="18991"/>
    <x v="16033"/>
    <s v="24kGoldn"/>
    <n v="64"/>
    <s v="2eLpj5EDUhyAoTks8sxcKR"/>
    <x v="4417"/>
    <s v="2019-11-22"/>
    <s v="New Hip Hop‏‏​​   ‍"/>
    <s v="5WNUX6jisX0NRlVDTm6RDd"/>
    <x v="4"/>
    <x v="16"/>
    <n v="0.91100000000000003"/>
    <n v="0.378"/>
    <x v="8"/>
    <n v="-7.8220000000000001"/>
    <x v="0"/>
    <n v="0.41099999999999998"/>
    <n v="1.1599999999999999E-2"/>
    <n v="1.53E-6"/>
    <n v="0.15"/>
    <n v="0.19"/>
    <n v="120.044"/>
    <n v="127613"/>
  </r>
  <r>
    <x v="18992"/>
    <x v="501"/>
    <s v="NLE Choppa"/>
    <n v="71"/>
    <s v="0uAG2Yz6WmLYHvOjtlpy8A"/>
    <x v="146"/>
    <s v="2019-11-01"/>
    <s v="New Hip Hop‏‏​​   ‍"/>
    <s v="5WNUX6jisX0NRlVDTm6RDd"/>
    <x v="4"/>
    <x v="16"/>
    <n v="0.60199999999999998"/>
    <n v="0.72599999999999998"/>
    <x v="5"/>
    <n v="-4.8559999999999999"/>
    <x v="1"/>
    <n v="0.129"/>
    <n v="0.38200000000000001"/>
    <n v="0"/>
    <n v="6.9099999999999995E-2"/>
    <n v="0.55400000000000005"/>
    <n v="90.108000000000004"/>
    <n v="202667"/>
  </r>
  <r>
    <x v="18993"/>
    <x v="16034"/>
    <s v="Lil Peep"/>
    <n v="67"/>
    <s v="1r1Xt6oUnY3VMYbQb1U7CO"/>
    <x v="7544"/>
    <s v="2019-11-15"/>
    <s v="New Hip Hop‏‏​​   ‍"/>
    <s v="5WNUX6jisX0NRlVDTm6RDd"/>
    <x v="4"/>
    <x v="16"/>
    <n v="0.48299999999999998"/>
    <n v="0.55700000000000005"/>
    <x v="7"/>
    <n v="-7.3719999999999999"/>
    <x v="0"/>
    <n v="7.0900000000000005E-2"/>
    <n v="1.75E-3"/>
    <n v="0"/>
    <n v="0.115"/>
    <n v="0.26700000000000002"/>
    <n v="152.90600000000001"/>
    <n v="126480"/>
  </r>
  <r>
    <x v="18994"/>
    <x v="16035"/>
    <s v="G-Eazy"/>
    <n v="64"/>
    <s v="77Q0xwlCfFLhUNO1Sh8ORM"/>
    <x v="13499"/>
    <s v="2019-10-18"/>
    <s v="New Hip Hop‏‏​​   ‍"/>
    <s v="5WNUX6jisX0NRlVDTm6RDd"/>
    <x v="4"/>
    <x v="16"/>
    <n v="0.77700000000000002"/>
    <n v="0.85099999999999998"/>
    <x v="9"/>
    <n v="-3.8010000000000002"/>
    <x v="1"/>
    <n v="8.4400000000000003E-2"/>
    <n v="7.6899999999999998E-3"/>
    <n v="0"/>
    <n v="0.14000000000000001"/>
    <n v="0.69799999999999995"/>
    <n v="100.038"/>
    <n v="163387"/>
  </r>
  <r>
    <x v="18995"/>
    <x v="2626"/>
    <s v="Blac Youngsta"/>
    <n v="45"/>
    <s v="3Pa7JytWVcEf3Unec8qku8"/>
    <x v="13495"/>
    <s v="2019-11-29"/>
    <s v="New Hip Hop‏‏​​   ‍"/>
    <s v="5WNUX6jisX0NRlVDTm6RDd"/>
    <x v="4"/>
    <x v="16"/>
    <n v="0.89200000000000002"/>
    <n v="0.83"/>
    <x v="4"/>
    <n v="-3.3460000000000001"/>
    <x v="0"/>
    <n v="0.28100000000000003"/>
    <n v="9.4199999999999996E-3"/>
    <n v="0"/>
    <n v="0.31"/>
    <n v="0.70499999999999996"/>
    <n v="142.07"/>
    <n v="245087"/>
  </r>
  <r>
    <x v="18996"/>
    <x v="16036"/>
    <s v="Deante' Hitchcock"/>
    <n v="60"/>
    <s v="4u7F9Zlbis1zjAcl3jbLbz"/>
    <x v="13500"/>
    <s v="2019-11-05"/>
    <s v="New Hip Hop‏‏​​   ‍"/>
    <s v="5WNUX6jisX0NRlVDTm6RDd"/>
    <x v="4"/>
    <x v="16"/>
    <n v="0.73299999999999998"/>
    <n v="0.82399999999999995"/>
    <x v="0"/>
    <n v="-4.3410000000000002"/>
    <x v="0"/>
    <n v="0.28899999999999998"/>
    <n v="0.59199999999999997"/>
    <n v="4.2000000000000002E-4"/>
    <n v="0.217"/>
    <n v="0.91300000000000003"/>
    <n v="83.811999999999998"/>
    <n v="241213"/>
  </r>
  <r>
    <x v="18997"/>
    <x v="16037"/>
    <s v="24kGoldn"/>
    <n v="64"/>
    <s v="2eLpj5EDUhyAoTks8sxcKR"/>
    <x v="4417"/>
    <s v="2019-11-22"/>
    <s v="New Hip Hop‏‏​​   ‍"/>
    <s v="5WNUX6jisX0NRlVDTm6RDd"/>
    <x v="4"/>
    <x v="16"/>
    <n v="0.68300000000000005"/>
    <n v="0.60699999999999998"/>
    <x v="5"/>
    <n v="-5.6189999999999998"/>
    <x v="1"/>
    <n v="0.06"/>
    <n v="0.15"/>
    <n v="0"/>
    <n v="0.14699999999999999"/>
    <n v="0.495"/>
    <n v="152.94499999999999"/>
    <n v="150933"/>
  </r>
  <r>
    <x v="18998"/>
    <x v="16038"/>
    <s v="J Hus"/>
    <n v="75"/>
    <s v="2L2iy4zhRXsmx8rOKMYHRX"/>
    <x v="13501"/>
    <s v="2019-11-08"/>
    <s v="New Hip Hop‏‏​​   ‍"/>
    <s v="5WNUX6jisX0NRlVDTm6RDd"/>
    <x v="4"/>
    <x v="16"/>
    <n v="0.54400000000000004"/>
    <n v="0.67700000000000005"/>
    <x v="0"/>
    <n v="-5.0110000000000001"/>
    <x v="0"/>
    <n v="0.34200000000000003"/>
    <n v="2.5100000000000001E-2"/>
    <n v="6.9299999999999997E-6"/>
    <n v="0.24099999999999999"/>
    <n v="0.60099999999999998"/>
    <n v="90.700999999999993"/>
    <n v="207975"/>
  </r>
  <r>
    <x v="18999"/>
    <x v="4931"/>
    <s v="Kanye West"/>
    <n v="75"/>
    <s v="0FgZKfoU2Br5sHOfvZKTI9"/>
    <x v="1204"/>
    <s v="2019-10-25"/>
    <s v="New Hip Hop‏‏​​   ‍"/>
    <s v="5WNUX6jisX0NRlVDTm6RDd"/>
    <x v="4"/>
    <x v="16"/>
    <n v="0.41"/>
    <n v="0.88600000000000001"/>
    <x v="10"/>
    <n v="-4.4130000000000003"/>
    <x v="1"/>
    <n v="0.155"/>
    <n v="6.7100000000000007E-2"/>
    <n v="0"/>
    <n v="0.46100000000000002"/>
    <n v="0.39300000000000002"/>
    <n v="72.576999999999998"/>
    <n v="136351"/>
  </r>
  <r>
    <x v="19000"/>
    <x v="16039"/>
    <s v="Lil Peep"/>
    <n v="66"/>
    <s v="2MjV1lZHkrNuPiyOOwJBTf"/>
    <x v="13502"/>
    <s v="2019-10-31"/>
    <s v="New Hip Hop‏‏​​   ‍"/>
    <s v="5WNUX6jisX0NRlVDTm6RDd"/>
    <x v="4"/>
    <x v="16"/>
    <n v="0.73699999999999999"/>
    <n v="0.58799999999999997"/>
    <x v="4"/>
    <n v="-4.8719999999999999"/>
    <x v="1"/>
    <n v="4.6699999999999998E-2"/>
    <n v="2.6900000000000001E-3"/>
    <n v="0"/>
    <n v="0.27600000000000002"/>
    <n v="0.26200000000000001"/>
    <n v="150.93600000000001"/>
    <n v="237000"/>
  </r>
  <r>
    <x v="19001"/>
    <x v="2193"/>
    <s v="Future"/>
    <n v="55"/>
    <s v="6Q3VZtyPCZFMO4cPF4828q"/>
    <x v="2657"/>
    <s v="2019-10-28"/>
    <s v="New Hip Hop‏‏​​   ‍"/>
    <s v="5WNUX6jisX0NRlVDTm6RDd"/>
    <x v="4"/>
    <x v="16"/>
    <n v="0.85599999999999998"/>
    <n v="0.69299999999999995"/>
    <x v="7"/>
    <n v="-4.9560000000000004"/>
    <x v="0"/>
    <n v="6.4899999999999999E-2"/>
    <n v="0.10299999999999999"/>
    <n v="0"/>
    <n v="7.0999999999999994E-2"/>
    <n v="0.13300000000000001"/>
    <n v="133.03899999999999"/>
    <n v="219040"/>
  </r>
  <r>
    <x v="19002"/>
    <x v="16040"/>
    <s v="Polo G"/>
    <n v="74"/>
    <s v="26ztFK3E69j5THJQdyxC5w"/>
    <x v="4640"/>
    <s v="2019-06-07"/>
    <s v="New Hip Hop‏‏​​   ‍"/>
    <s v="5WNUX6jisX0NRlVDTm6RDd"/>
    <x v="4"/>
    <x v="16"/>
    <n v="0.50600000000000001"/>
    <n v="0.45"/>
    <x v="7"/>
    <n v="-12.565"/>
    <x v="0"/>
    <n v="0.36399999999999999"/>
    <n v="6.83E-2"/>
    <n v="2.2499999999999999E-4"/>
    <n v="0.10299999999999999"/>
    <n v="0.13100000000000001"/>
    <n v="177.97800000000001"/>
    <n v="182387"/>
  </r>
  <r>
    <x v="19003"/>
    <x v="16041"/>
    <s v="GASHI"/>
    <n v="54"/>
    <s v="3TrvLeSLz11Lpsc3OQIf2j"/>
    <x v="13503"/>
    <s v="2019-10-30"/>
    <s v="New Hip Hop‏‏​​   ‍"/>
    <s v="5WNUX6jisX0NRlVDTm6RDd"/>
    <x v="4"/>
    <x v="16"/>
    <n v="0.77"/>
    <n v="0.79200000000000004"/>
    <x v="11"/>
    <n v="-2.931"/>
    <x v="1"/>
    <n v="0.17499999999999999"/>
    <n v="6.9800000000000001E-2"/>
    <n v="0"/>
    <n v="9.8100000000000007E-2"/>
    <n v="0.182"/>
    <n v="100.075"/>
    <n v="236388"/>
  </r>
  <r>
    <x v="19004"/>
    <x v="16042"/>
    <s v="Yo Gotti"/>
    <n v="68"/>
    <s v="3VEC69yVh8w9R4Rk8aMliW"/>
    <x v="13504"/>
    <s v="2019-10-18"/>
    <s v="New Hip Hop‏‏​​   ‍"/>
    <s v="5WNUX6jisX0NRlVDTm6RDd"/>
    <x v="4"/>
    <x v="16"/>
    <n v="0.92100000000000004"/>
    <n v="0.73"/>
    <x v="9"/>
    <n v="-3.899"/>
    <x v="1"/>
    <n v="0.28299999999999997"/>
    <n v="4.6600000000000001E-3"/>
    <n v="0"/>
    <n v="0.1"/>
    <n v="0.44"/>
    <n v="120.075"/>
    <n v="226038"/>
  </r>
  <r>
    <x v="19005"/>
    <x v="16043"/>
    <s v="French Montana"/>
    <n v="59"/>
    <s v="1jJdkoOAj3Uk6Tbv3S4fsa"/>
    <x v="4422"/>
    <s v="2019-12-06"/>
    <s v="New Hip Hop‏‏​​   ‍"/>
    <s v="5WNUX6jisX0NRlVDTm6RDd"/>
    <x v="4"/>
    <x v="16"/>
    <n v="0.85"/>
    <n v="0.86599999999999999"/>
    <x v="1"/>
    <n v="-3.0030000000000001"/>
    <x v="0"/>
    <n v="0.16500000000000001"/>
    <n v="9.3399999999999993E-3"/>
    <n v="0"/>
    <n v="0.24399999999999999"/>
    <n v="0.91"/>
    <n v="84.915999999999997"/>
    <n v="262135"/>
  </r>
  <r>
    <x v="19006"/>
    <x v="8256"/>
    <s v="View"/>
    <n v="45"/>
    <s v="5ko2Ij25gEbyIgNMkm6HHp"/>
    <x v="6842"/>
    <s v="2019-11-15"/>
    <s v="New Hip Hop‏‏​​   ‍"/>
    <s v="5WNUX6jisX0NRlVDTm6RDd"/>
    <x v="4"/>
    <x v="16"/>
    <n v="0.58099999999999996"/>
    <n v="0.57699999999999996"/>
    <x v="9"/>
    <n v="-7.8"/>
    <x v="0"/>
    <n v="3.7400000000000003E-2"/>
    <n v="3.61E-2"/>
    <n v="4.8099999999999997E-5"/>
    <n v="0.246"/>
    <n v="0.15"/>
    <n v="89.516999999999996"/>
    <n v="201536"/>
  </r>
  <r>
    <x v="19007"/>
    <x v="16044"/>
    <s v="Doja Cat"/>
    <n v="69"/>
    <s v="10DxF4SANihXldT7kGlmGQ"/>
    <x v="13505"/>
    <s v="2019-10-24"/>
    <s v="New Hip Hop‏‏​​   ‍"/>
    <s v="5WNUX6jisX0NRlVDTm6RDd"/>
    <x v="4"/>
    <x v="16"/>
    <n v="0.60399999999999998"/>
    <n v="0.71199999999999997"/>
    <x v="3"/>
    <n v="-5.53"/>
    <x v="0"/>
    <n v="0.19800000000000001"/>
    <n v="0.14099999999999999"/>
    <n v="0"/>
    <n v="0.14099999999999999"/>
    <n v="0.68500000000000005"/>
    <n v="71.975999999999999"/>
    <n v="188173"/>
  </r>
  <r>
    <x v="19008"/>
    <x v="16045"/>
    <s v="BEAM"/>
    <n v="41"/>
    <s v="00oRZEMdefGTngzxWArYfs"/>
    <x v="13506"/>
    <s v="2019-10-18"/>
    <s v="New Hip Hop‏‏​​   ‍"/>
    <s v="5WNUX6jisX0NRlVDTm6RDd"/>
    <x v="4"/>
    <x v="16"/>
    <n v="0.81200000000000006"/>
    <n v="0.70899999999999996"/>
    <x v="5"/>
    <n v="-5.8369999999999997"/>
    <x v="1"/>
    <n v="0.41299999999999998"/>
    <n v="0.189"/>
    <n v="0"/>
    <n v="0.11799999999999999"/>
    <n v="0.88100000000000001"/>
    <n v="99.891000000000005"/>
    <n v="137935"/>
  </r>
  <r>
    <x v="19009"/>
    <x v="16046"/>
    <s v="Swagger Rite"/>
    <n v="40"/>
    <s v="50IXGg140F7Ieg8lXbq4B5"/>
    <x v="13507"/>
    <s v="2019-10-18"/>
    <s v="New Hip Hop‏‏​​   ‍"/>
    <s v="5WNUX6jisX0NRlVDTm6RDd"/>
    <x v="4"/>
    <x v="16"/>
    <n v="0.82399999999999995"/>
    <n v="0.48499999999999999"/>
    <x v="2"/>
    <n v="-8.74"/>
    <x v="0"/>
    <n v="7.9100000000000004E-2"/>
    <n v="2.97E-3"/>
    <n v="0"/>
    <n v="9.3399999999999997E-2"/>
    <n v="0.26600000000000001"/>
    <n v="123.91200000000001"/>
    <n v="187806"/>
  </r>
  <r>
    <x v="19010"/>
    <x v="16047"/>
    <s v="Polo G"/>
    <n v="76"/>
    <s v="4OrRpFIpAS0vTrKLFbySMz"/>
    <x v="13508"/>
    <s v="2019-09-20"/>
    <s v="New Hip Hop‏‏​​   ‍"/>
    <s v="5WNUX6jisX0NRlVDTm6RDd"/>
    <x v="4"/>
    <x v="16"/>
    <n v="0.77600000000000002"/>
    <n v="0.64"/>
    <x v="3"/>
    <n v="-8.0579999999999998"/>
    <x v="0"/>
    <n v="0.183"/>
    <n v="0.15"/>
    <n v="0"/>
    <n v="9.8299999999999998E-2"/>
    <n v="0.32600000000000001"/>
    <n v="160.03800000000001"/>
    <n v="201627"/>
  </r>
  <r>
    <x v="19011"/>
    <x v="16048"/>
    <s v="View"/>
    <n v="38"/>
    <s v="3VBaasKpgB9m5L5ItIgO5b"/>
    <x v="13509"/>
    <s v="2019-10-18"/>
    <s v="New Hip Hop‏‏​​   ‍"/>
    <s v="5WNUX6jisX0NRlVDTm6RDd"/>
    <x v="4"/>
    <x v="16"/>
    <n v="0.68400000000000005"/>
    <n v="0.61199999999999999"/>
    <x v="1"/>
    <n v="-7.9089999999999998"/>
    <x v="0"/>
    <n v="8.8499999999999995E-2"/>
    <n v="5.2400000000000002E-2"/>
    <n v="5.5900000000000004E-4"/>
    <n v="0.17499999999999999"/>
    <n v="0.496"/>
    <n v="139.93199999999999"/>
    <n v="204000"/>
  </r>
  <r>
    <x v="19012"/>
    <x v="16049"/>
    <s v="Aitch"/>
    <n v="70"/>
    <s v="4lyOYAUAPXImW4OCQT2wiP"/>
    <x v="13510"/>
    <s v="2019-09-06"/>
    <s v="New Hip Hop‏‏​​   ‍"/>
    <s v="5WNUX6jisX0NRlVDTm6RDd"/>
    <x v="4"/>
    <x v="16"/>
    <n v="0.76100000000000001"/>
    <n v="0.442"/>
    <x v="8"/>
    <n v="-12.872"/>
    <x v="0"/>
    <n v="0.38300000000000001"/>
    <n v="0.27700000000000002"/>
    <n v="0"/>
    <n v="0.125"/>
    <n v="0.70599999999999996"/>
    <n v="97.753"/>
    <n v="213680"/>
  </r>
  <r>
    <x v="19013"/>
    <x v="16050"/>
    <s v="KRYPTO9095"/>
    <n v="74"/>
    <s v="56UHUjLsoxuEQ91pf8nirH"/>
    <x v="13511"/>
    <s v="2019-03-29"/>
    <s v="New Hip Hop‏‏​​   ‍"/>
    <s v="5WNUX6jisX0NRlVDTm6RDd"/>
    <x v="4"/>
    <x v="16"/>
    <n v="0.88800000000000001"/>
    <n v="0.52200000000000002"/>
    <x v="2"/>
    <n v="-8.9359999999999999"/>
    <x v="0"/>
    <n v="0.43"/>
    <n v="7.3899999999999999E-3"/>
    <n v="0"/>
    <n v="4.5199999999999997E-2"/>
    <n v="0.623"/>
    <n v="144.011"/>
    <n v="123373"/>
  </r>
  <r>
    <x v="19014"/>
    <x v="16051"/>
    <s v="Godfather of Harlem"/>
    <n v="52"/>
    <s v="6mIOpege10L9H5Wjk0NYZ5"/>
    <x v="13512"/>
    <s v="2019-08-30"/>
    <s v="New Hip Hop‏‏​​   ‍"/>
    <s v="5WNUX6jisX0NRlVDTm6RDd"/>
    <x v="4"/>
    <x v="16"/>
    <n v="0.46500000000000002"/>
    <n v="0.91100000000000003"/>
    <x v="7"/>
    <n v="-5.2839999999999998"/>
    <x v="0"/>
    <n v="0.40500000000000003"/>
    <n v="8.0199999999999994E-2"/>
    <n v="0"/>
    <n v="0.77600000000000002"/>
    <n v="0.67200000000000004"/>
    <n v="90.504000000000005"/>
    <n v="155144"/>
  </r>
  <r>
    <x v="19015"/>
    <x v="16052"/>
    <s v="Godfather of Harlem"/>
    <n v="49"/>
    <s v="7puoPKNdcACUXFa81FbOVh"/>
    <x v="13513"/>
    <s v="2019-08-30"/>
    <s v="New Hip Hop‏‏​​   ‍"/>
    <s v="5WNUX6jisX0NRlVDTm6RDd"/>
    <x v="4"/>
    <x v="16"/>
    <n v="0.69799999999999995"/>
    <n v="0.89700000000000002"/>
    <x v="5"/>
    <n v="-4.4249999999999998"/>
    <x v="0"/>
    <n v="0.17100000000000001"/>
    <n v="0.65400000000000003"/>
    <n v="0"/>
    <n v="0.121"/>
    <n v="0.85799999999999998"/>
    <n v="75.003"/>
    <n v="171176"/>
  </r>
  <r>
    <x v="19016"/>
    <x v="16053"/>
    <s v="G-Eazy"/>
    <n v="56"/>
    <s v="2C6M7W3XuPMko8hacm8Ibo"/>
    <x v="4647"/>
    <s v="2019-09-19"/>
    <s v="New Hip Hop‏‏​​   ‍"/>
    <s v="5WNUX6jisX0NRlVDTm6RDd"/>
    <x v="4"/>
    <x v="16"/>
    <n v="0.77600000000000002"/>
    <n v="0.73499999999999999"/>
    <x v="2"/>
    <n v="-4.2290000000000001"/>
    <x v="0"/>
    <n v="0.254"/>
    <n v="5.3100000000000001E-2"/>
    <n v="9.9099999999999996E-5"/>
    <n v="0.153"/>
    <n v="0.51900000000000002"/>
    <n v="102.06399999999999"/>
    <n v="187072"/>
  </r>
  <r>
    <x v="19017"/>
    <x v="16054"/>
    <s v="GASHI"/>
    <n v="51"/>
    <s v="1fd9ERd2XLppseTB8bTbBW"/>
    <x v="13514"/>
    <s v="2019-09-20"/>
    <s v="New Hip Hop‏‏​​   ‍"/>
    <s v="5WNUX6jisX0NRlVDTm6RDd"/>
    <x v="4"/>
    <x v="16"/>
    <n v="0.65300000000000002"/>
    <n v="0.73299999999999998"/>
    <x v="10"/>
    <n v="-5.8929999999999998"/>
    <x v="0"/>
    <n v="5.57E-2"/>
    <n v="1.14E-3"/>
    <n v="1.9599999999999999E-6"/>
    <n v="0.108"/>
    <n v="4.2000000000000003E-2"/>
    <n v="157.96100000000001"/>
    <n v="194430"/>
  </r>
  <r>
    <x v="19018"/>
    <x v="16055"/>
    <s v="Godfather of Harlem"/>
    <n v="46"/>
    <s v="50zZx892KszSLvmhrvmMve"/>
    <x v="13515"/>
    <s v="2019-10-04"/>
    <s v="New Hip Hop‏‏​​   ‍"/>
    <s v="5WNUX6jisX0NRlVDTm6RDd"/>
    <x v="4"/>
    <x v="16"/>
    <n v="0.56599999999999995"/>
    <n v="0.93600000000000005"/>
    <x v="4"/>
    <n v="-3.169"/>
    <x v="1"/>
    <n v="0.33400000000000002"/>
    <n v="0.16600000000000001"/>
    <n v="3.63E-3"/>
    <n v="9.7900000000000001E-2"/>
    <n v="0.77"/>
    <n v="186.10400000000001"/>
    <n v="187710"/>
  </r>
  <r>
    <x v="19019"/>
    <x v="16056"/>
    <s v="Rick Ross"/>
    <n v="59"/>
    <s v="1mgw5rbUS94uif2ce9QCf0"/>
    <x v="13516"/>
    <s v="2019-08-15"/>
    <s v="New Hip Hop‏‏​​   ‍"/>
    <s v="5WNUX6jisX0NRlVDTm6RDd"/>
    <x v="4"/>
    <x v="16"/>
    <n v="0.53600000000000003"/>
    <n v="0.622"/>
    <x v="2"/>
    <n v="-7.98"/>
    <x v="0"/>
    <n v="0.26200000000000001"/>
    <n v="7.4399999999999994E-2"/>
    <n v="0"/>
    <n v="0.19700000000000001"/>
    <n v="0.22700000000000001"/>
    <n v="70.474000000000004"/>
    <n v="224840"/>
  </r>
  <r>
    <x v="19020"/>
    <x v="11298"/>
    <s v="H.E.R."/>
    <n v="81"/>
    <s v="6b3LhhX9Lt2861Dsh3ZCC2"/>
    <x v="13517"/>
    <s v="2019-09-27"/>
    <s v="Contemporary Urban"/>
    <s v="6wyJ4bsjZaUKa9f6GeZlAO"/>
    <x v="4"/>
    <x v="16"/>
    <n v="0.82699999999999996"/>
    <n v="0.46899999999999997"/>
    <x v="9"/>
    <n v="-9.141"/>
    <x v="1"/>
    <n v="0.34100000000000003"/>
    <n v="8.0699999999999994E-2"/>
    <n v="8.1200000000000002E-6"/>
    <n v="0.20699999999999999"/>
    <n v="0.19600000000000001"/>
    <n v="97.028000000000006"/>
    <n v="238321"/>
  </r>
  <r>
    <x v="19021"/>
    <x v="16057"/>
    <s v="Giveon"/>
    <n v="56"/>
    <s v="2v6H5GnUs1QS2VsN8WZqME"/>
    <x v="13518"/>
    <s v="2019-11-21"/>
    <s v="Contemporary Urban"/>
    <s v="6wyJ4bsjZaUKa9f6GeZlAO"/>
    <x v="4"/>
    <x v="16"/>
    <n v="0.67300000000000004"/>
    <n v="0.35299999999999998"/>
    <x v="9"/>
    <n v="-7.74"/>
    <x v="1"/>
    <n v="6.3799999999999996E-2"/>
    <n v="0.755"/>
    <n v="7.5799999999999999E-5"/>
    <n v="0.115"/>
    <n v="0.45800000000000002"/>
    <n v="119.77"/>
    <n v="260522"/>
  </r>
  <r>
    <x v="19022"/>
    <x v="16058"/>
    <s v="Khalid"/>
    <n v="77"/>
    <s v="36Mq31otog86NGRflpMmkg"/>
    <x v="13519"/>
    <s v="2019-08-13"/>
    <s v="Contemporary Urban"/>
    <s v="6wyJ4bsjZaUKa9f6GeZlAO"/>
    <x v="4"/>
    <x v="16"/>
    <n v="0.78600000000000003"/>
    <n v="0.42799999999999999"/>
    <x v="5"/>
    <n v="-10.010999999999999"/>
    <x v="1"/>
    <n v="0.31"/>
    <n v="9.3299999999999994E-2"/>
    <n v="1.1000000000000001E-6"/>
    <n v="0.156"/>
    <n v="0.55600000000000005"/>
    <n v="97.001000000000005"/>
    <n v="255000"/>
  </r>
  <r>
    <x v="19023"/>
    <x v="353"/>
    <s v="AWA"/>
    <n v="50"/>
    <s v="198DyxtSqlBeBhMvxxbZrK"/>
    <x v="345"/>
    <s v="2019-11-21"/>
    <s v="Contemporary Urban"/>
    <s v="6wyJ4bsjZaUKa9f6GeZlAO"/>
    <x v="4"/>
    <x v="16"/>
    <n v="0.75800000000000001"/>
    <n v="0.629"/>
    <x v="8"/>
    <n v="-5.15"/>
    <x v="1"/>
    <n v="0.20599999999999999"/>
    <n v="0.4"/>
    <n v="2.82E-3"/>
    <n v="0.16600000000000001"/>
    <n v="0.66300000000000003"/>
    <n v="92.138999999999996"/>
    <n v="233671"/>
  </r>
  <r>
    <x v="19024"/>
    <x v="16059"/>
    <s v="Bakar"/>
    <n v="67"/>
    <s v="3aEdbaJGWXbBxn79DgjamF"/>
    <x v="13520"/>
    <s v="2019-08-15"/>
    <s v="Contemporary Urban"/>
    <s v="6wyJ4bsjZaUKa9f6GeZlAO"/>
    <x v="4"/>
    <x v="16"/>
    <n v="0.58399999999999996"/>
    <n v="0.68400000000000005"/>
    <x v="9"/>
    <n v="-4.3140000000000001"/>
    <x v="1"/>
    <n v="0.56699999999999995"/>
    <n v="0.312"/>
    <n v="9.0500000000000004E-5"/>
    <n v="0.112"/>
    <n v="0.72"/>
    <n v="210.16399999999999"/>
    <n v="213573"/>
  </r>
  <r>
    <x v="19025"/>
    <x v="16060"/>
    <s v="Jorja Smith"/>
    <n v="80"/>
    <s v="4d2oTHRFwGifGFgve7zSGC"/>
    <x v="13521"/>
    <s v="2019-08-16"/>
    <s v="Contemporary Urban"/>
    <s v="6wyJ4bsjZaUKa9f6GeZlAO"/>
    <x v="4"/>
    <x v="16"/>
    <n v="0.75700000000000001"/>
    <n v="0.73699999999999999"/>
    <x v="6"/>
    <n v="-6.7279999999999998"/>
    <x v="1"/>
    <n v="0.114"/>
    <n v="0.311"/>
    <n v="0"/>
    <n v="0.113"/>
    <n v="0.63500000000000001"/>
    <n v="98.057000000000002"/>
    <n v="207031"/>
  </r>
  <r>
    <x v="19026"/>
    <x v="16061"/>
    <s v="KAYTRANADA"/>
    <n v="70"/>
    <s v="5FQ4sOGqRWUA5wO20AwPcO"/>
    <x v="12032"/>
    <s v="2019-12-13"/>
    <s v="Contemporary Urban"/>
    <s v="6wyJ4bsjZaUKa9f6GeZlAO"/>
    <x v="4"/>
    <x v="16"/>
    <n v="0.79400000000000004"/>
    <n v="0.75700000000000001"/>
    <x v="0"/>
    <n v="-6.6440000000000001"/>
    <x v="1"/>
    <n v="0.123"/>
    <n v="2.6700000000000002E-2"/>
    <n v="3.0600000000000001E-4"/>
    <n v="6.2100000000000002E-2"/>
    <n v="0.61499999999999999"/>
    <n v="107.99"/>
    <n v="186680"/>
  </r>
  <r>
    <x v="19027"/>
    <x v="16062"/>
    <s v="Moh Flow"/>
    <n v="32"/>
    <s v="217WXQt5zFUYLOu6KlIfHZ"/>
    <x v="13522"/>
    <s v="2019-12-18"/>
    <s v="Contemporary Urban"/>
    <s v="6wyJ4bsjZaUKa9f6GeZlAO"/>
    <x v="4"/>
    <x v="16"/>
    <n v="0.71599999999999997"/>
    <n v="0.63700000000000001"/>
    <x v="3"/>
    <n v="-5.3220000000000001"/>
    <x v="0"/>
    <n v="0.11899999999999999"/>
    <n v="0.112"/>
    <n v="0"/>
    <n v="0.14699999999999999"/>
    <n v="0.29499999999999998"/>
    <n v="129.80000000000001"/>
    <n v="228013"/>
  </r>
  <r>
    <x v="19028"/>
    <x v="16063"/>
    <s v="James Arthur"/>
    <n v="73"/>
    <s v="6HX5s1KDSkOQNkt5YkwMi2"/>
    <x v="13523"/>
    <s v="2019-09-06"/>
    <s v="Contemporary Urban"/>
    <s v="6wyJ4bsjZaUKa9f6GeZlAO"/>
    <x v="4"/>
    <x v="16"/>
    <n v="0.69099999999999995"/>
    <n v="0.73299999999999998"/>
    <x v="0"/>
    <n v="-5.0199999999999996"/>
    <x v="0"/>
    <n v="3.6799999999999999E-2"/>
    <n v="0.184"/>
    <n v="0"/>
    <n v="0.34100000000000003"/>
    <n v="0.79700000000000004"/>
    <n v="153.976"/>
    <n v="219933"/>
  </r>
  <r>
    <x v="19029"/>
    <x v="16064"/>
    <s v="Doja Cat"/>
    <n v="81"/>
    <s v="4gr1eiDfKDgoXT9HX2EdNT"/>
    <x v="13524"/>
    <s v="2019-08-15"/>
    <s v="Contemporary Urban"/>
    <s v="6wyJ4bsjZaUKa9f6GeZlAO"/>
    <x v="4"/>
    <x v="16"/>
    <n v="0.78600000000000003"/>
    <n v="0.65800000000000003"/>
    <x v="8"/>
    <n v="-2.61"/>
    <x v="0"/>
    <n v="6.6100000000000006E-2"/>
    <n v="8.5599999999999996E-2"/>
    <n v="0"/>
    <n v="6.8900000000000003E-2"/>
    <n v="0.45800000000000002"/>
    <n v="170.03700000000001"/>
    <n v="202333"/>
  </r>
  <r>
    <x v="19030"/>
    <x v="16065"/>
    <s v="Dominic Fike"/>
    <n v="75"/>
    <s v="6RhSCF1Z3g95Q1rZWqpUdT"/>
    <x v="13525"/>
    <s v="2019-07-04"/>
    <s v="Contemporary Urban"/>
    <s v="6wyJ4bsjZaUKa9f6GeZlAO"/>
    <x v="4"/>
    <x v="16"/>
    <n v="0.88400000000000001"/>
    <n v="0.53900000000000003"/>
    <x v="2"/>
    <n v="-6.3890000000000002"/>
    <x v="1"/>
    <n v="0.20799999999999999"/>
    <n v="0.23899999999999999"/>
    <n v="0"/>
    <n v="8.0500000000000002E-2"/>
    <n v="0.77600000000000002"/>
    <n v="85.007999999999996"/>
    <n v="146827"/>
  </r>
  <r>
    <x v="19031"/>
    <x v="16066"/>
    <s v="Samm Henshaw"/>
    <n v="47"/>
    <s v="5g8JqJiCJig4cHawcL65Py"/>
    <x v="13526"/>
    <s v="2019-08-15"/>
    <s v="Contemporary Urban"/>
    <s v="6wyJ4bsjZaUKa9f6GeZlAO"/>
    <x v="4"/>
    <x v="16"/>
    <n v="0.56499999999999995"/>
    <n v="0.90500000000000003"/>
    <x v="0"/>
    <n v="-4.3959999999999999"/>
    <x v="0"/>
    <n v="0.14899999999999999"/>
    <n v="0.108"/>
    <n v="0"/>
    <n v="0.377"/>
    <n v="0.78900000000000003"/>
    <n v="98.037999999999997"/>
    <n v="175627"/>
  </r>
  <r>
    <x v="19032"/>
    <x v="16067"/>
    <s v="GASHI"/>
    <n v="55"/>
    <s v="1fd9ERd2XLppseTB8bTbBW"/>
    <x v="13514"/>
    <s v="2019-09-20"/>
    <s v="Contemporary Urban"/>
    <s v="6wyJ4bsjZaUKa9f6GeZlAO"/>
    <x v="4"/>
    <x v="16"/>
    <n v="0.66500000000000004"/>
    <n v="0.60699999999999998"/>
    <x v="1"/>
    <n v="-5.9109999999999996"/>
    <x v="1"/>
    <n v="4.9700000000000001E-2"/>
    <n v="5.8500000000000002E-3"/>
    <n v="2.13E-4"/>
    <n v="0.104"/>
    <n v="0.40500000000000003"/>
    <n v="97.97"/>
    <n v="195509"/>
  </r>
  <r>
    <x v="19033"/>
    <x v="16068"/>
    <s v="H.E.R."/>
    <n v="25"/>
    <s v="3arnVIFA8u1Jy3p2tn4MFr"/>
    <x v="13527"/>
    <s v="2018-08-03"/>
    <s v="Contemporary Urban"/>
    <s v="6wyJ4bsjZaUKa9f6GeZlAO"/>
    <x v="4"/>
    <x v="16"/>
    <n v="0.54500000000000004"/>
    <n v="0.33"/>
    <x v="2"/>
    <n v="-11.718999999999999"/>
    <x v="1"/>
    <n v="0.16400000000000001"/>
    <n v="0.64"/>
    <n v="6.9999999999999999E-6"/>
    <n v="0.22"/>
    <n v="0.39900000000000002"/>
    <n v="103.553"/>
    <n v="248467"/>
  </r>
  <r>
    <x v="19034"/>
    <x v="16069"/>
    <s v="Alan Walker"/>
    <n v="68"/>
    <s v="7eIzTSpFN6bs8gbFZLL8UZ"/>
    <x v="13528"/>
    <s v="2019-07-25"/>
    <s v="Contemporary Urban"/>
    <s v="6wyJ4bsjZaUKa9f6GeZlAO"/>
    <x v="4"/>
    <x v="16"/>
    <n v="0.69099999999999995"/>
    <n v="0.55700000000000005"/>
    <x v="3"/>
    <n v="-5.4480000000000004"/>
    <x v="1"/>
    <n v="4.5400000000000003E-2"/>
    <n v="0.104"/>
    <n v="0"/>
    <n v="0.42699999999999999"/>
    <n v="0.193"/>
    <n v="87.546000000000006"/>
    <n v="225096"/>
  </r>
  <r>
    <x v="19035"/>
    <x v="16070"/>
    <s v="Julian Perretta"/>
    <n v="45"/>
    <s v="1tgwfza8QdjrPGoLgzpIfV"/>
    <x v="13529"/>
    <s v="2019-05-17"/>
    <s v="Contemporary Urban"/>
    <s v="6wyJ4bsjZaUKa9f6GeZlAO"/>
    <x v="4"/>
    <x v="16"/>
    <n v="0.60899999999999999"/>
    <n v="0.74299999999999999"/>
    <x v="2"/>
    <n v="-3.669"/>
    <x v="0"/>
    <n v="0.11600000000000001"/>
    <n v="2.3400000000000001E-2"/>
    <n v="0"/>
    <n v="0.11"/>
    <n v="0.57999999999999996"/>
    <n v="143.95599999999999"/>
    <n v="196707"/>
  </r>
  <r>
    <x v="19036"/>
    <x v="16071"/>
    <s v="Beyoncé"/>
    <n v="69"/>
    <s v="552zi1M53PQAX5OH4FIdTx"/>
    <x v="13530"/>
    <s v="2019-07-19"/>
    <s v="Contemporary Urban"/>
    <s v="6wyJ4bsjZaUKa9f6GeZlAO"/>
    <x v="4"/>
    <x v="16"/>
    <n v="0.64700000000000002"/>
    <n v="0.73199999999999998"/>
    <x v="7"/>
    <n v="-5.8460000000000001"/>
    <x v="0"/>
    <n v="8.9099999999999999E-2"/>
    <n v="8.4599999999999995E-2"/>
    <n v="0"/>
    <n v="0.59699999999999998"/>
    <n v="0.54800000000000004"/>
    <n v="67.295000000000002"/>
    <n v="222529"/>
  </r>
  <r>
    <x v="19037"/>
    <x v="16072"/>
    <s v="Izzy Bizu"/>
    <n v="50"/>
    <s v="36VDrxmWufPuIHVDCPbc5G"/>
    <x v="13531"/>
    <s v="2019-03-25"/>
    <s v="Contemporary Urban"/>
    <s v="6wyJ4bsjZaUKa9f6GeZlAO"/>
    <x v="4"/>
    <x v="16"/>
    <n v="0.66900000000000004"/>
    <n v="0.51100000000000001"/>
    <x v="2"/>
    <n v="-5.4989999999999997"/>
    <x v="0"/>
    <n v="0.10100000000000001"/>
    <n v="5.0799999999999998E-2"/>
    <n v="4.8300000000000001E-3"/>
    <n v="9.8199999999999996E-2"/>
    <n v="0.40600000000000003"/>
    <n v="76.016000000000005"/>
    <n v="198413"/>
  </r>
  <r>
    <x v="19038"/>
    <x v="8780"/>
    <s v="Lord Siva"/>
    <n v="54"/>
    <s v="2FV8Re20yfz4MGAyOVprn3"/>
    <x v="7334"/>
    <s v="2019-08-16"/>
    <s v="Contemporary Urban"/>
    <s v="6wyJ4bsjZaUKa9f6GeZlAO"/>
    <x v="4"/>
    <x v="16"/>
    <n v="0.64400000000000002"/>
    <n v="0.68500000000000005"/>
    <x v="6"/>
    <n v="-7.3769999999999998"/>
    <x v="1"/>
    <n v="6.3299999999999995E-2"/>
    <n v="0.11799999999999999"/>
    <n v="6.9300000000000004E-4"/>
    <n v="0.192"/>
    <n v="0.436"/>
    <n v="86.995000000000005"/>
    <n v="157875"/>
  </r>
  <r>
    <x v="19039"/>
    <x v="16073"/>
    <s v="Pip Millett"/>
    <n v="49"/>
    <s v="5is5FG1Oej87wZeJMddUeD"/>
    <x v="13532"/>
    <s v="2019-06-25"/>
    <s v="Contemporary Urban"/>
    <s v="6wyJ4bsjZaUKa9f6GeZlAO"/>
    <x v="4"/>
    <x v="16"/>
    <n v="0.81599999999999995"/>
    <n v="0.79300000000000004"/>
    <x v="11"/>
    <n v="-5.3070000000000004"/>
    <x v="1"/>
    <n v="0.17799999999999999"/>
    <n v="0.33"/>
    <n v="4.4000000000000002E-6"/>
    <n v="9.5299999999999996E-2"/>
    <n v="0.73699999999999999"/>
    <n v="94.491"/>
    <n v="198987"/>
  </r>
  <r>
    <x v="19040"/>
    <x v="16074"/>
    <s v="Aeris Roves"/>
    <n v="47"/>
    <s v="4ZTPLKFSwhQP2Z1ZfvQTu4"/>
    <x v="13533"/>
    <s v="2019-05-17"/>
    <s v="Contemporary Urban"/>
    <s v="6wyJ4bsjZaUKa9f6GeZlAO"/>
    <x v="4"/>
    <x v="16"/>
    <n v="0.624"/>
    <n v="0.41799999999999998"/>
    <x v="6"/>
    <n v="-7.7140000000000004"/>
    <x v="0"/>
    <n v="0.13200000000000001"/>
    <n v="0.41399999999999998"/>
    <n v="8.6000000000000007E-6"/>
    <n v="0.105"/>
    <n v="0.38700000000000001"/>
    <n v="178.02799999999999"/>
    <n v="167240"/>
  </r>
  <r>
    <x v="19041"/>
    <x v="16075"/>
    <s v="Lucky Daye"/>
    <n v="1"/>
    <s v="6nU5JgIYXFsJz4WxfDYO36"/>
    <x v="1028"/>
    <s v="2019-02-06"/>
    <s v="Contemporary Urban"/>
    <s v="6wyJ4bsjZaUKa9f6GeZlAO"/>
    <x v="4"/>
    <x v="16"/>
    <n v="0.67800000000000005"/>
    <n v="0.36799999999999999"/>
    <x v="2"/>
    <n v="-7.8419999999999996"/>
    <x v="0"/>
    <n v="0.19600000000000001"/>
    <n v="0.45300000000000001"/>
    <n v="8.9900000000000003E-5"/>
    <n v="7.1599999999999997E-2"/>
    <n v="0.55100000000000005"/>
    <n v="70.957999999999998"/>
    <n v="331280"/>
  </r>
  <r>
    <x v="19042"/>
    <x v="16076"/>
    <s v="BTS"/>
    <n v="67"/>
    <s v="53dPHVEHHiHZusK0l4q26R"/>
    <x v="13534"/>
    <s v="2019-06-21"/>
    <s v="Contemporary Urban"/>
    <s v="6wyJ4bsjZaUKa9f6GeZlAO"/>
    <x v="4"/>
    <x v="16"/>
    <n v="0.72499999999999998"/>
    <n v="0.70599999999999996"/>
    <x v="5"/>
    <n v="-4.766"/>
    <x v="0"/>
    <n v="0.121"/>
    <n v="0.193"/>
    <n v="0"/>
    <n v="0.109"/>
    <n v="0.66700000000000004"/>
    <n v="120.042"/>
    <n v="216874"/>
  </r>
  <r>
    <x v="19043"/>
    <x v="16077"/>
    <s v="Summer Walker"/>
    <n v="10"/>
    <s v="3i9w4RgUuxBxUVaarH91kx"/>
    <x v="13535"/>
    <s v="2019-02-10"/>
    <s v="Contemporary Urban"/>
    <s v="6wyJ4bsjZaUKa9f6GeZlAO"/>
    <x v="4"/>
    <x v="16"/>
    <n v="0.65600000000000003"/>
    <n v="0.432"/>
    <x v="0"/>
    <n v="-9.4809999999999999"/>
    <x v="1"/>
    <n v="0.217"/>
    <n v="0.443"/>
    <n v="0"/>
    <n v="0.13200000000000001"/>
    <n v="8.9700000000000002E-2"/>
    <n v="97.022000000000006"/>
    <n v="222374"/>
  </r>
  <r>
    <x v="19044"/>
    <x v="16078"/>
    <s v="Tommy Genesis"/>
    <n v="54"/>
    <s v="39Qx13HeI383V7NMR7VicE"/>
    <x v="13536"/>
    <s v="2019-12-12"/>
    <s v="Contemporary Urban"/>
    <s v="6wyJ4bsjZaUKa9f6GeZlAO"/>
    <x v="4"/>
    <x v="16"/>
    <n v="0.85899999999999999"/>
    <n v="0.62"/>
    <x v="3"/>
    <n v="-5.9889999999999999"/>
    <x v="0"/>
    <n v="6.2600000000000003E-2"/>
    <n v="6.6699999999999997E-3"/>
    <n v="9.0000000000000006E-5"/>
    <n v="0.187"/>
    <n v="0.33"/>
    <n v="124.979"/>
    <n v="234860"/>
  </r>
  <r>
    <x v="19045"/>
    <x v="16079"/>
    <s v="Nao"/>
    <n v="56"/>
    <s v="5rojZ5uUIKKkfNsFT92Vld"/>
    <x v="13537"/>
    <s v="2018-10-26"/>
    <s v="Contemporary Urban"/>
    <s v="6wyJ4bsjZaUKa9f6GeZlAO"/>
    <x v="4"/>
    <x v="16"/>
    <n v="0.67"/>
    <n v="0.64900000000000002"/>
    <x v="8"/>
    <n v="-7.4260000000000002"/>
    <x v="1"/>
    <n v="8.7499999999999994E-2"/>
    <n v="0.66700000000000004"/>
    <n v="1.2999999999999999E-4"/>
    <n v="0.109"/>
    <n v="0.61799999999999999"/>
    <n v="147.935"/>
    <n v="239147"/>
  </r>
  <r>
    <x v="19046"/>
    <x v="16080"/>
    <s v="IAMDDB"/>
    <n v="52"/>
    <s v="4q9E5jAAcVTutsH2Ctpwhb"/>
    <x v="13538"/>
    <s v="2019-12-25"/>
    <s v="Contemporary Urban"/>
    <s v="6wyJ4bsjZaUKa9f6GeZlAO"/>
    <x v="4"/>
    <x v="16"/>
    <n v="0.57599999999999996"/>
    <n v="0.33600000000000002"/>
    <x v="10"/>
    <n v="-15.593"/>
    <x v="1"/>
    <n v="0.17100000000000001"/>
    <n v="0.19"/>
    <n v="7.2300000000000001E-4"/>
    <n v="8.72E-2"/>
    <n v="0.33400000000000002"/>
    <n v="86.32"/>
    <n v="212087"/>
  </r>
  <r>
    <x v="19047"/>
    <x v="16081"/>
    <s v="Jessie Reyez"/>
    <n v="74"/>
    <s v="29vt4BpW3GYX7hHCbFkhfg"/>
    <x v="13539"/>
    <s v="2019-04-09"/>
    <s v="Contemporary Urban"/>
    <s v="6wyJ4bsjZaUKa9f6GeZlAO"/>
    <x v="4"/>
    <x v="16"/>
    <n v="0.72599999999999998"/>
    <n v="0.63600000000000001"/>
    <x v="3"/>
    <n v="-3.6150000000000002"/>
    <x v="0"/>
    <n v="4.9599999999999998E-2"/>
    <n v="0.19900000000000001"/>
    <n v="0"/>
    <n v="0.111"/>
    <n v="0.36199999999999999"/>
    <n v="111.09699999999999"/>
    <n v="225040"/>
  </r>
  <r>
    <x v="19048"/>
    <x v="16082"/>
    <s v="Childish Gambino"/>
    <n v="18"/>
    <s v="4xnq1L6P551Qcb9gBXNMK7"/>
    <x v="3794"/>
    <s v="2016-12-02"/>
    <s v="Contemporary Urban"/>
    <s v="6wyJ4bsjZaUKa9f6GeZlAO"/>
    <x v="4"/>
    <x v="16"/>
    <n v="0.745"/>
    <n v="0.35599999999999998"/>
    <x v="2"/>
    <n v="-10.425000000000001"/>
    <x v="0"/>
    <n v="9.4100000000000003E-2"/>
    <n v="0.17199999999999999"/>
    <n v="9.4299999999999991E-3"/>
    <n v="0.123"/>
    <n v="0.60699999999999998"/>
    <n v="160.03299999999999"/>
    <n v="326933"/>
  </r>
  <r>
    <x v="19049"/>
    <x v="930"/>
    <s v="Daniel Caesar"/>
    <n v="69"/>
    <s v="4mvxoogQn8p84Wz17zTHnJ"/>
    <x v="13540"/>
    <s v="2019-06-28"/>
    <s v="Contemporary Urban"/>
    <s v="6wyJ4bsjZaUKa9f6GeZlAO"/>
    <x v="4"/>
    <x v="16"/>
    <n v="0.55300000000000005"/>
    <n v="0.441"/>
    <x v="5"/>
    <n v="-6.4109999999999996"/>
    <x v="0"/>
    <n v="9.1800000000000007E-2"/>
    <n v="0.41"/>
    <n v="2.57E-6"/>
    <n v="0.107"/>
    <n v="0.52500000000000002"/>
    <n v="76.988"/>
    <n v="214278"/>
  </r>
  <r>
    <x v="19050"/>
    <x v="16083"/>
    <s v="Post Malone"/>
    <n v="83"/>
    <s v="6trNtQUgC8cgbWcqoMYkOR"/>
    <x v="1545"/>
    <s v="2018-04-27"/>
    <s v="Contemporary Urban"/>
    <s v="6wyJ4bsjZaUKa9f6GeZlAO"/>
    <x v="4"/>
    <x v="16"/>
    <n v="0.75"/>
    <n v="0.56000000000000005"/>
    <x v="4"/>
    <n v="-8.0939999999999994"/>
    <x v="0"/>
    <n v="0.105"/>
    <n v="0.54600000000000004"/>
    <n v="0"/>
    <n v="0.111"/>
    <n v="0.45900000000000002"/>
    <n v="140.06"/>
    <n v="221440"/>
  </r>
  <r>
    <x v="19051"/>
    <x v="16084"/>
    <s v="Priya Ragu"/>
    <n v="29"/>
    <s v="3WeZR2BTNEMe6IyNRgQU7G"/>
    <x v="13541"/>
    <s v="2019-05-24"/>
    <s v="Contemporary Urban"/>
    <s v="6wyJ4bsjZaUKa9f6GeZlAO"/>
    <x v="4"/>
    <x v="16"/>
    <n v="0.59499999999999997"/>
    <n v="0.33600000000000002"/>
    <x v="7"/>
    <n v="-9.7070000000000007"/>
    <x v="0"/>
    <n v="3.7499999999999999E-2"/>
    <n v="0.114"/>
    <n v="2.1900000000000001E-3"/>
    <n v="0.20100000000000001"/>
    <n v="0.155"/>
    <n v="66.97"/>
    <n v="300681"/>
  </r>
  <r>
    <x v="19052"/>
    <x v="16085"/>
    <s v="Lucky Daye"/>
    <n v="28"/>
    <s v="0Rw4RjlaK8M1D3LgmRY0iD"/>
    <x v="13542"/>
    <s v="2018-10-24"/>
    <s v="Contemporary Urban"/>
    <s v="6wyJ4bsjZaUKa9f6GeZlAO"/>
    <x v="4"/>
    <x v="16"/>
    <n v="0.40500000000000003"/>
    <n v="0.50800000000000001"/>
    <x v="1"/>
    <n v="-9.0280000000000005"/>
    <x v="0"/>
    <n v="5.96E-2"/>
    <n v="0.25800000000000001"/>
    <n v="4.7899999999999998E-2"/>
    <n v="0.14199999999999999"/>
    <n v="0.371"/>
    <n v="74.700999999999993"/>
    <n v="292885"/>
  </r>
  <r>
    <x v="19053"/>
    <x v="16086"/>
    <s v="Tinashe"/>
    <n v="64"/>
    <s v="3agSXLYruoxkcf3U6zPTN4"/>
    <x v="13543"/>
    <s v="2018-07-13"/>
    <s v="Contemporary Urban"/>
    <s v="6wyJ4bsjZaUKa9f6GeZlAO"/>
    <x v="4"/>
    <x v="16"/>
    <n v="0.71699999999999997"/>
    <n v="0.59899999999999998"/>
    <x v="1"/>
    <n v="-6.1559999999999997"/>
    <x v="0"/>
    <n v="0.115"/>
    <n v="0.57099999999999995"/>
    <n v="8.9900000000000003E-6"/>
    <n v="0.10199999999999999"/>
    <n v="0.38500000000000001"/>
    <n v="159.78"/>
    <n v="187537"/>
  </r>
  <r>
    <x v="19054"/>
    <x v="16087"/>
    <s v="Kehlani"/>
    <n v="53"/>
    <s v="34JNly8P6uZRKTGnmmLNAt"/>
    <x v="13544"/>
    <s v="2015-04-28"/>
    <s v="Contemporary Urban"/>
    <s v="6wyJ4bsjZaUKa9f6GeZlAO"/>
    <x v="4"/>
    <x v="16"/>
    <n v="0.47899999999999998"/>
    <n v="0.71099999999999997"/>
    <x v="0"/>
    <n v="-4.9770000000000003"/>
    <x v="1"/>
    <n v="0.23599999999999999"/>
    <n v="0.45600000000000002"/>
    <n v="0"/>
    <n v="0.215"/>
    <n v="0.34699999999999998"/>
    <n v="79.540000000000006"/>
    <n v="227755"/>
  </r>
  <r>
    <x v="19055"/>
    <x v="16088"/>
    <s v="ELHAE"/>
    <n v="40"/>
    <s v="0xqUuEVN3srOCA51CprgIk"/>
    <x v="13545"/>
    <s v="2019-02-22"/>
    <s v="Contemporary Urban"/>
    <s v="6wyJ4bsjZaUKa9f6GeZlAO"/>
    <x v="4"/>
    <x v="16"/>
    <n v="0.53800000000000003"/>
    <n v="0.67"/>
    <x v="11"/>
    <n v="-7.0709999999999997"/>
    <x v="1"/>
    <n v="0.40400000000000003"/>
    <n v="0.11899999999999999"/>
    <n v="0"/>
    <n v="0.42299999999999999"/>
    <n v="0.67400000000000004"/>
    <n v="76.697999999999993"/>
    <n v="217649"/>
  </r>
  <r>
    <x v="19056"/>
    <x v="16089"/>
    <s v="Alina Amuri"/>
    <n v="8"/>
    <s v="0dCingwTMXrutZ5DZaq26r"/>
    <x v="13546"/>
    <s v="2018-05-18"/>
    <s v="Contemporary Urban"/>
    <s v="6wyJ4bsjZaUKa9f6GeZlAO"/>
    <x v="4"/>
    <x v="16"/>
    <n v="0.72399999999999998"/>
    <n v="0.50900000000000001"/>
    <x v="1"/>
    <n v="-9.3119999999999994"/>
    <x v="1"/>
    <n v="4.2200000000000001E-2"/>
    <n v="6.8599999999999998E-3"/>
    <n v="1.44E-2"/>
    <n v="0.115"/>
    <n v="0.42699999999999999"/>
    <n v="148.05099999999999"/>
    <n v="172320"/>
  </r>
  <r>
    <x v="19057"/>
    <x v="16090"/>
    <s v="Miguel"/>
    <n v="66"/>
    <s v="05LEST8E8mkEIl2LRfUkcI"/>
    <x v="13547"/>
    <s v="2017-12-01"/>
    <s v="Contemporary Urban"/>
    <s v="6wyJ4bsjZaUKa9f6GeZlAO"/>
    <x v="4"/>
    <x v="16"/>
    <n v="0.63800000000000001"/>
    <n v="0.70799999999999996"/>
    <x v="2"/>
    <n v="-5.3419999999999996"/>
    <x v="1"/>
    <n v="7.5399999999999995E-2"/>
    <n v="9.7299999999999998E-2"/>
    <n v="0"/>
    <n v="0.17699999999999999"/>
    <n v="0.60599999999999998"/>
    <n v="84.977999999999994"/>
    <n v="201627"/>
  </r>
  <r>
    <x v="19058"/>
    <x v="16091"/>
    <s v="Khalid"/>
    <n v="78"/>
    <s v="0c4JocKlxYfBjZep8TJkcI"/>
    <x v="13548"/>
    <s v="2018-04-20"/>
    <s v="Contemporary Urban"/>
    <s v="6wyJ4bsjZaUKa9f6GeZlAO"/>
    <x v="4"/>
    <x v="16"/>
    <n v="0.65200000000000002"/>
    <n v="0.67800000000000005"/>
    <x v="7"/>
    <n v="-6.1829999999999998"/>
    <x v="0"/>
    <n v="5.4100000000000002E-2"/>
    <n v="0.183"/>
    <n v="3.26E-5"/>
    <n v="0.106"/>
    <n v="0.28000000000000003"/>
    <n v="72.989000000000004"/>
    <n v="263014"/>
  </r>
  <r>
    <x v="19059"/>
    <x v="16092"/>
    <s v="The Weeknd"/>
    <n v="76"/>
    <s v="3pLdWdkj83EYfDN6H2N8MR"/>
    <x v="6541"/>
    <s v="2018-02-09"/>
    <s v="Contemporary Urban"/>
    <s v="6wyJ4bsjZaUKa9f6GeZlAO"/>
    <x v="4"/>
    <x v="16"/>
    <n v="0.73499999999999999"/>
    <n v="0.67700000000000005"/>
    <x v="7"/>
    <n v="-4.9790000000000001"/>
    <x v="0"/>
    <n v="9.2999999999999999E-2"/>
    <n v="7.6200000000000004E-2"/>
    <n v="2.1699999999999999E-5"/>
    <n v="0.111"/>
    <n v="0.188"/>
    <n v="100.584"/>
    <n v="211440"/>
  </r>
  <r>
    <x v="19060"/>
    <x v="1128"/>
    <s v="Noah Levi"/>
    <n v="30"/>
    <s v="2ggIJCocBNXF5s5MUFGN7q"/>
    <x v="13549"/>
    <s v="2019-05-17"/>
    <s v="Contemporary Urban"/>
    <s v="6wyJ4bsjZaUKa9f6GeZlAO"/>
    <x v="4"/>
    <x v="16"/>
    <n v="0.82799999999999996"/>
    <n v="0.63200000000000001"/>
    <x v="5"/>
    <n v="-6.0309999999999997"/>
    <x v="1"/>
    <n v="0.246"/>
    <n v="0.60599999999999998"/>
    <n v="0"/>
    <n v="0.11799999999999999"/>
    <n v="0.71699999999999997"/>
    <n v="140.00399999999999"/>
    <n v="170120"/>
  </r>
  <r>
    <x v="19061"/>
    <x v="16093"/>
    <s v="Pink Sweat$"/>
    <n v="14"/>
    <s v="6Z5XlgKlOc9FVyM2Nb2Pyo"/>
    <x v="13550"/>
    <s v="2018-07-12"/>
    <s v="Contemporary Urban"/>
    <s v="6wyJ4bsjZaUKa9f6GeZlAO"/>
    <x v="4"/>
    <x v="16"/>
    <n v="0.61599999999999999"/>
    <n v="0.20399999999999999"/>
    <x v="0"/>
    <n v="-11.420999999999999"/>
    <x v="1"/>
    <n v="3.3099999999999997E-2"/>
    <n v="0.91900000000000004"/>
    <n v="0"/>
    <n v="0.106"/>
    <n v="0.41899999999999998"/>
    <n v="79.825999999999993"/>
    <n v="191000"/>
  </r>
  <r>
    <x v="19062"/>
    <x v="16094"/>
    <s v="Remoe"/>
    <n v="39"/>
    <s v="6hOGXPytXLaMd4H7ac0NDR"/>
    <x v="13551"/>
    <s v="2019-01-25"/>
    <s v="Contemporary Urban"/>
    <s v="6wyJ4bsjZaUKa9f6GeZlAO"/>
    <x v="4"/>
    <x v="16"/>
    <n v="0.75600000000000001"/>
    <n v="0.48099999999999998"/>
    <x v="11"/>
    <n v="-7.8659999999999997"/>
    <x v="1"/>
    <n v="7.4200000000000002E-2"/>
    <n v="0.19400000000000001"/>
    <n v="0"/>
    <n v="9.2700000000000005E-2"/>
    <n v="0.65600000000000003"/>
    <n v="102.02200000000001"/>
    <n v="165133"/>
  </r>
  <r>
    <x v="19063"/>
    <x v="3417"/>
    <s v="The Internet"/>
    <n v="58"/>
    <s v="27ThgFMUAx3MXLQ297DzWF"/>
    <x v="13552"/>
    <s v="2018-07-20"/>
    <s v="Contemporary Urban"/>
    <s v="6wyJ4bsjZaUKa9f6GeZlAO"/>
    <x v="4"/>
    <x v="16"/>
    <n v="0.875"/>
    <n v="0.41"/>
    <x v="3"/>
    <n v="-6.29"/>
    <x v="1"/>
    <n v="5.7099999999999998E-2"/>
    <n v="6.7400000000000002E-2"/>
    <n v="3.7400000000000003E-2"/>
    <n v="0.106"/>
    <n v="0.44500000000000001"/>
    <n v="87.998999999999995"/>
    <n v="267400"/>
  </r>
  <r>
    <x v="19064"/>
    <x v="3249"/>
    <s v="Ella Mai"/>
    <n v="57"/>
    <s v="67ErXRS9s9pVG8JmFbrdJ0"/>
    <x v="13553"/>
    <s v="2018-10-12"/>
    <s v="Contemporary Urban"/>
    <s v="6wyJ4bsjZaUKa9f6GeZlAO"/>
    <x v="4"/>
    <x v="16"/>
    <n v="0.73599999999999999"/>
    <n v="0.44700000000000001"/>
    <x v="5"/>
    <n v="-7.2160000000000002"/>
    <x v="1"/>
    <n v="8.9599999999999999E-2"/>
    <n v="0.53"/>
    <n v="2.5399999999999998E-6"/>
    <n v="0.12"/>
    <n v="0.28499999999999998"/>
    <n v="81.007000000000005"/>
    <n v="251990"/>
  </r>
  <r>
    <x v="19065"/>
    <x v="16095"/>
    <s v="Jaz Karis"/>
    <n v="54"/>
    <s v="1S6cosVDyKUoLLgqyENb52"/>
    <x v="13554"/>
    <s v="2018-06-22"/>
    <s v="Contemporary Urban"/>
    <s v="6wyJ4bsjZaUKa9f6GeZlAO"/>
    <x v="4"/>
    <x v="16"/>
    <n v="0.76300000000000001"/>
    <n v="0.36199999999999999"/>
    <x v="0"/>
    <n v="-10.113"/>
    <x v="0"/>
    <n v="0.57199999999999995"/>
    <n v="0.80300000000000005"/>
    <n v="4.6700000000000002E-6"/>
    <n v="0.16"/>
    <n v="0.58699999999999997"/>
    <n v="119.855"/>
    <n v="160655"/>
  </r>
  <r>
    <x v="19066"/>
    <x v="16096"/>
    <s v="Andreya Triana"/>
    <n v="23"/>
    <s v="65ITS5eLrj85gT2P7yr2uG"/>
    <x v="13555"/>
    <s v="2019-01-11"/>
    <s v="Contemporary Urban"/>
    <s v="6wyJ4bsjZaUKa9f6GeZlAO"/>
    <x v="4"/>
    <x v="16"/>
    <n v="0.46600000000000003"/>
    <n v="0.61399999999999999"/>
    <x v="2"/>
    <n v="-5.367"/>
    <x v="1"/>
    <n v="0.16"/>
    <n v="0.47199999999999998"/>
    <n v="0"/>
    <n v="0.125"/>
    <n v="0.34399999999999997"/>
    <n v="185.98099999999999"/>
    <n v="158692"/>
  </r>
  <r>
    <x v="19067"/>
    <x v="16097"/>
    <s v="JP Saxe"/>
    <n v="51"/>
    <s v="6h7GPvxqSY5aXHOLCC4KCv"/>
    <x v="13556"/>
    <s v="2019-08-28"/>
    <s v="Contemporary Urban"/>
    <s v="6wyJ4bsjZaUKa9f6GeZlAO"/>
    <x v="4"/>
    <x v="16"/>
    <n v="0.65500000000000003"/>
    <n v="0.497"/>
    <x v="3"/>
    <n v="-7.2469999999999999"/>
    <x v="1"/>
    <n v="0.11700000000000001"/>
    <n v="0.58799999999999997"/>
    <n v="0"/>
    <n v="0.33200000000000002"/>
    <n v="0.81"/>
    <n v="87.17"/>
    <n v="186381"/>
  </r>
  <r>
    <x v="19068"/>
    <x v="16098"/>
    <s v="Jenil"/>
    <n v="16"/>
    <s v="2OChnuKihk5H2gDP2XTFKM"/>
    <x v="13557"/>
    <s v="2019-01-21"/>
    <s v="URBAN NATION"/>
    <s v="4EKXjB5zlv2DpTS84h407H"/>
    <x v="4"/>
    <x v="16"/>
    <n v="0.68899999999999995"/>
    <n v="0.85699999999999998"/>
    <x v="2"/>
    <n v="-7.2779999999999996"/>
    <x v="0"/>
    <n v="5.7000000000000002E-2"/>
    <n v="1.8200000000000001E-2"/>
    <n v="0.34399999999999997"/>
    <n v="7.0000000000000007E-2"/>
    <n v="0.17299999999999999"/>
    <n v="128.005"/>
    <n v="175006"/>
  </r>
  <r>
    <x v="19069"/>
    <x v="16099"/>
    <s v="Jenil"/>
    <n v="19"/>
    <s v="5O0Dzhk7okWUMRDGROquIX"/>
    <x v="13558"/>
    <s v="2019-09-20"/>
    <s v="URBAN NATION"/>
    <s v="4EKXjB5zlv2DpTS84h407H"/>
    <x v="4"/>
    <x v="16"/>
    <n v="0.77"/>
    <n v="0.86599999999999999"/>
    <x v="3"/>
    <n v="-3.2989999999999999"/>
    <x v="0"/>
    <n v="0.14199999999999999"/>
    <n v="5.4999999999999997E-3"/>
    <n v="1.5499999999999999E-3"/>
    <n v="0.70299999999999996"/>
    <n v="0.71599999999999997"/>
    <n v="128.02799999999999"/>
    <n v="138287"/>
  </r>
  <r>
    <x v="19070"/>
    <x v="16100"/>
    <s v="Jenil"/>
    <n v="36"/>
    <s v="6OZnuiAStjvibfZxsczaMN"/>
    <x v="13559"/>
    <s v="2017-01-15"/>
    <s v="URBAN NATION"/>
    <s v="4EKXjB5zlv2DpTS84h407H"/>
    <x v="4"/>
    <x v="16"/>
    <n v="0.57299999999999995"/>
    <n v="0.92"/>
    <x v="9"/>
    <n v="-3.9249999999999998"/>
    <x v="1"/>
    <n v="3.6700000000000003E-2"/>
    <n v="2.2599999999999999E-4"/>
    <n v="0.91400000000000003"/>
    <n v="6.5000000000000002E-2"/>
    <n v="0.54500000000000004"/>
    <n v="128.01499999999999"/>
    <n v="240011"/>
  </r>
  <r>
    <x v="19071"/>
    <x v="16101"/>
    <s v="Jenil"/>
    <n v="28"/>
    <s v="5mKeft6OldRIjnAt4f7Mbc"/>
    <x v="13560"/>
    <s v="2019-08-16"/>
    <s v="URBAN NATION"/>
    <s v="4EKXjB5zlv2DpTS84h407H"/>
    <x v="4"/>
    <x v="16"/>
    <n v="0.46899999999999997"/>
    <n v="0.92300000000000004"/>
    <x v="7"/>
    <n v="-1.7549999999999999"/>
    <x v="0"/>
    <n v="0.16300000000000001"/>
    <n v="9.7599999999999996E-3"/>
    <n v="0"/>
    <n v="0.105"/>
    <n v="0.127"/>
    <n v="127.60599999999999"/>
    <n v="173096"/>
  </r>
  <r>
    <x v="19072"/>
    <x v="540"/>
    <s v="The Chainsmokers"/>
    <n v="48"/>
    <s v="1JawI0XkEwmQ5Bwef3RMbq"/>
    <x v="79"/>
    <s v="2019-07-24"/>
    <s v="Most Popular 2020 TOP 50"/>
    <s v="1fqkbjEACMlekdddm5aobE"/>
    <x v="4"/>
    <x v="16"/>
    <n v="0.6"/>
    <n v="0.66600000000000004"/>
    <x v="1"/>
    <n v="-9.827"/>
    <x v="0"/>
    <n v="3.9399999999999998E-2"/>
    <n v="0.10199999999999999"/>
    <n v="0"/>
    <n v="0.11799999999999999"/>
    <n v="0.56599999999999995"/>
    <n v="99.989000000000004"/>
    <n v="193176"/>
  </r>
  <r>
    <x v="19073"/>
    <x v="16102"/>
    <s v="Smith &amp; Thell"/>
    <n v="67"/>
    <s v="3vo7F1U983bPR68ojP5aSj"/>
    <x v="13561"/>
    <s v="2019-07-19"/>
    <s v="Most Popular 2020 TOP 50"/>
    <s v="1fqkbjEACMlekdddm5aobE"/>
    <x v="4"/>
    <x v="16"/>
    <n v="0.52500000000000002"/>
    <n v="0.68700000000000006"/>
    <x v="1"/>
    <n v="-9.0289999999999999"/>
    <x v="0"/>
    <n v="4.48E-2"/>
    <n v="1.0800000000000001E-2"/>
    <n v="1.84E-6"/>
    <n v="8.8499999999999995E-2"/>
    <n v="0.307"/>
    <n v="141.84"/>
    <n v="206293"/>
  </r>
  <r>
    <x v="19074"/>
    <x v="16103"/>
    <s v="Ed Sheeran"/>
    <n v="73"/>
    <s v="3oIFxDIo2fwuk4lwCmFZCx"/>
    <x v="1206"/>
    <s v="2019-07-12"/>
    <s v="Most Popular 2020 TOP 50"/>
    <s v="1fqkbjEACMlekdddm5aobE"/>
    <x v="4"/>
    <x v="16"/>
    <n v="0.746"/>
    <n v="0.78700000000000003"/>
    <x v="6"/>
    <n v="-6.3730000000000002"/>
    <x v="0"/>
    <n v="0.12"/>
    <n v="0.214"/>
    <n v="0"/>
    <n v="6.6900000000000001E-2"/>
    <n v="0.60699999999999998"/>
    <n v="95.004999999999995"/>
    <n v="206187"/>
  </r>
  <r>
    <x v="19075"/>
    <x v="695"/>
    <s v="Post Malone"/>
    <n v="49"/>
    <s v="3KziODx7ieQTgYCVrS6nBv"/>
    <x v="1200"/>
    <s v="2019-09-06"/>
    <s v="Most Popular 2020 TOP 50"/>
    <s v="1fqkbjEACMlekdddm5aobE"/>
    <x v="4"/>
    <x v="16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</r>
  <r>
    <x v="19076"/>
    <x v="16104"/>
    <s v="Ariana Grande"/>
    <n v="65"/>
    <s v="2qWVO5SXPdWAECnwEWYOJH"/>
    <x v="13562"/>
    <s v="2019-09-13"/>
    <s v="Most Popular 2020 TOP 50"/>
    <s v="1fqkbjEACMlekdddm5aobE"/>
    <x v="4"/>
    <x v="16"/>
    <n v="0.64300000000000002"/>
    <n v="0.72099999999999997"/>
    <x v="2"/>
    <n v="-5.2480000000000002"/>
    <x v="0"/>
    <n v="4.4900000000000002E-2"/>
    <n v="2.6800000000000001E-3"/>
    <n v="6.5100000000000004E-6"/>
    <n v="8.9800000000000005E-2"/>
    <n v="0.317"/>
    <n v="102.914"/>
    <n v="190107"/>
  </r>
  <r>
    <x v="19077"/>
    <x v="16105"/>
    <s v="Imagine Dragons"/>
    <n v="71"/>
    <s v="0OXJFBFvYP5b2U0qWUQehJ"/>
    <x v="13563"/>
    <s v="2019-06-20"/>
    <s v="Most Popular 2020 TOP 50"/>
    <s v="1fqkbjEACMlekdddm5aobE"/>
    <x v="4"/>
    <x v="16"/>
    <n v="0.627"/>
    <n v="0.52700000000000002"/>
    <x v="2"/>
    <n v="-7.0119999999999996"/>
    <x v="1"/>
    <n v="2.9399999999999999E-2"/>
    <n v="2.1899999999999999E-2"/>
    <n v="0"/>
    <n v="0.16"/>
    <n v="0.29299999999999998"/>
    <n v="119.995"/>
    <n v="219435"/>
  </r>
  <r>
    <x v="19078"/>
    <x v="16106"/>
    <s v="Liam Payne"/>
    <n v="76"/>
    <s v="3R4bm24vpp2UiKr567EtAD"/>
    <x v="13564"/>
    <s v="2019-09-18"/>
    <s v="Most Popular 2020 TOP 50"/>
    <s v="1fqkbjEACMlekdddm5aobE"/>
    <x v="4"/>
    <x v="16"/>
    <n v="0.74299999999999999"/>
    <n v="0.81200000000000006"/>
    <x v="3"/>
    <n v="-3.069"/>
    <x v="0"/>
    <n v="0.13200000000000001"/>
    <n v="0.153"/>
    <n v="0"/>
    <n v="6.4199999999999993E-2"/>
    <n v="0.60599999999999998"/>
    <n v="100.047"/>
    <n v="166406"/>
  </r>
  <r>
    <x v="19079"/>
    <x v="116"/>
    <s v="Lukas Graham"/>
    <n v="69"/>
    <s v="0KvCgEVqoBc6hynHl4cfwp"/>
    <x v="116"/>
    <s v="2019-09-27"/>
    <s v="Most Popular 2020 TOP 50"/>
    <s v="1fqkbjEACMlekdddm5aobE"/>
    <x v="4"/>
    <x v="16"/>
    <n v="0.58199999999999996"/>
    <n v="0.61399999999999999"/>
    <x v="5"/>
    <n v="-4.7709999999999999"/>
    <x v="0"/>
    <n v="5.04E-2"/>
    <n v="3.61E-2"/>
    <n v="0"/>
    <n v="9.2600000000000002E-2"/>
    <n v="0.3"/>
    <n v="92.325999999999993"/>
    <n v="179842"/>
  </r>
  <r>
    <x v="19080"/>
    <x v="3593"/>
    <s v="James Blunt"/>
    <n v="68"/>
    <s v="1me5RBEL0qMKL70q8WVdfA"/>
    <x v="3193"/>
    <s v="2019-08-29"/>
    <s v="Most Popular 2020 TOP 50"/>
    <s v="1fqkbjEACMlekdddm5aobE"/>
    <x v="4"/>
    <x v="16"/>
    <n v="0.59299999999999997"/>
    <n v="0.82899999999999996"/>
    <x v="11"/>
    <n v="-6.4720000000000004"/>
    <x v="0"/>
    <n v="3.5999999999999997E-2"/>
    <n v="8.6099999999999996E-3"/>
    <n v="0"/>
    <n v="0.13900000000000001"/>
    <n v="0.4"/>
    <n v="109.065"/>
    <n v="208073"/>
  </r>
  <r>
    <x v="19081"/>
    <x v="16107"/>
    <s v="Lizzo"/>
    <n v="83"/>
    <s v="4CA8GvVF7swZafg0zYh9qq"/>
    <x v="3499"/>
    <s v="2016-03-09"/>
    <s v="Most Popular 2020 TOP 50"/>
    <s v="1fqkbjEACMlekdddm5aobE"/>
    <x v="4"/>
    <x v="16"/>
    <n v="0.68200000000000005"/>
    <n v="0.91900000000000004"/>
    <x v="8"/>
    <n v="-3.18"/>
    <x v="1"/>
    <n v="8.7499999999999994E-2"/>
    <n v="0.25600000000000001"/>
    <n v="0"/>
    <n v="0.442"/>
    <n v="0.53500000000000003"/>
    <n v="95.981999999999999"/>
    <n v="159736"/>
  </r>
  <r>
    <x v="19082"/>
    <x v="16108"/>
    <s v="Bastille"/>
    <n v="73"/>
    <s v="3PshhNStqCBXDzWm5O1VsE"/>
    <x v="13565"/>
    <s v="2019-11-01"/>
    <s v="Most Popular 2020 TOP 50"/>
    <s v="1fqkbjEACMlekdddm5aobE"/>
    <x v="4"/>
    <x v="16"/>
    <n v="0.68500000000000005"/>
    <n v="0.74199999999999999"/>
    <x v="4"/>
    <n v="-5.4089999999999998"/>
    <x v="0"/>
    <n v="4.7100000000000003E-2"/>
    <n v="0.22"/>
    <n v="0"/>
    <n v="0.185"/>
    <n v="0.61799999999999999"/>
    <n v="115.008"/>
    <n v="213511"/>
  </r>
  <r>
    <x v="19083"/>
    <x v="2453"/>
    <s v="Isac Elliot"/>
    <n v="53"/>
    <s v="3MPdrq8TeWZkkzZ2jf7w8V"/>
    <x v="2177"/>
    <s v="2019-11-08"/>
    <s v="Most Popular 2020 TOP 50"/>
    <s v="1fqkbjEACMlekdddm5aobE"/>
    <x v="4"/>
    <x v="16"/>
    <n v="0.75600000000000001"/>
    <n v="0.58899999999999997"/>
    <x v="3"/>
    <n v="-7.3049999999999997"/>
    <x v="0"/>
    <n v="4.9399999999999999E-2"/>
    <n v="0.17100000000000001"/>
    <n v="0"/>
    <n v="0.158"/>
    <n v="0.30499999999999999"/>
    <n v="122.057"/>
    <n v="161738"/>
  </r>
  <r>
    <x v="19084"/>
    <x v="16109"/>
    <s v="Flume"/>
    <n v="76"/>
    <s v="4d2YOjyPDopVhOkksaALJj"/>
    <x v="13566"/>
    <s v="2019-09-25"/>
    <s v="Most Popular 2020 TOP 50"/>
    <s v="1fqkbjEACMlekdddm5aobE"/>
    <x v="4"/>
    <x v="16"/>
    <n v="0.57399999999999995"/>
    <n v="0.61199999999999999"/>
    <x v="8"/>
    <n v="-4.7409999999999997"/>
    <x v="0"/>
    <n v="7.8100000000000003E-2"/>
    <n v="0.35699999999999998"/>
    <n v="0"/>
    <n v="0.158"/>
    <n v="0.36799999999999999"/>
    <n v="136.04599999999999"/>
    <n v="231663"/>
  </r>
  <r>
    <x v="19085"/>
    <x v="7557"/>
    <s v="Måns Zelmerlöw"/>
    <n v="58"/>
    <s v="43sYIQXfwy1c0cCDsE8GkP"/>
    <x v="869"/>
    <s v="2019-10-18"/>
    <s v="Most Popular 2020 TOP 50"/>
    <s v="1fqkbjEACMlekdddm5aobE"/>
    <x v="4"/>
    <x v="16"/>
    <n v="0.53300000000000003"/>
    <n v="0.66400000000000003"/>
    <x v="1"/>
    <n v="-7.4850000000000003"/>
    <x v="0"/>
    <n v="7.3499999999999996E-2"/>
    <n v="0.36899999999999999"/>
    <n v="0"/>
    <n v="9.7699999999999995E-2"/>
    <n v="0.50800000000000001"/>
    <n v="179.81899999999999"/>
    <n v="199013"/>
  </r>
  <r>
    <x v="19086"/>
    <x v="1426"/>
    <s v="Tones and I"/>
    <n v="73"/>
    <s v="1BYByciKxjYwhRSrWlEjWu"/>
    <x v="13567"/>
    <s v="2019-07-15"/>
    <s v="Most Popular 2020 TOP 50"/>
    <s v="1fqkbjEACMlekdddm5aobE"/>
    <x v="4"/>
    <x v="16"/>
    <n v="0.48499999999999999"/>
    <n v="0.46100000000000002"/>
    <x v="10"/>
    <n v="-5.6459999999999999"/>
    <x v="0"/>
    <n v="4.4400000000000002E-2"/>
    <n v="0.44"/>
    <n v="0"/>
    <n v="0.23200000000000001"/>
    <n v="0.32400000000000001"/>
    <n v="87.009"/>
    <n v="200756"/>
  </r>
  <r>
    <x v="19087"/>
    <x v="16110"/>
    <s v="Jozzy"/>
    <n v="11"/>
    <s v="7qPiHoVoT3Pm50AklGFHDS"/>
    <x v="13568"/>
    <s v="2020-01-17"/>
    <s v="New R&amp;B‏‏​​   ‍"/>
    <s v="4I6rTSxqKl1LRvES2O9owQ"/>
    <x v="4"/>
    <x v="16"/>
    <n v="0.78700000000000003"/>
    <n v="0.47299999999999998"/>
    <x v="8"/>
    <n v="-9.0340000000000007"/>
    <x v="1"/>
    <n v="3.7100000000000001E-2"/>
    <n v="0.25"/>
    <n v="1.2799999999999999E-5"/>
    <n v="0.114"/>
    <n v="0.69699999999999995"/>
    <n v="125.114"/>
    <n v="199872"/>
  </r>
  <r>
    <x v="19088"/>
    <x v="16111"/>
    <s v="Audrey Mika"/>
    <n v="69"/>
    <s v="7ErSfjONTrLqmvrJanrtcK"/>
    <x v="13569"/>
    <s v="2019-06-02"/>
    <s v="New R&amp;B‏‏​​   ‍"/>
    <s v="4I6rTSxqKl1LRvES2O9owQ"/>
    <x v="4"/>
    <x v="16"/>
    <n v="0.73199999999999998"/>
    <n v="0.41299999999999998"/>
    <x v="10"/>
    <n v="-6.3529999999999998"/>
    <x v="0"/>
    <n v="7.0199999999999999E-2"/>
    <n v="0.28699999999999998"/>
    <n v="0"/>
    <n v="5.6500000000000002E-2"/>
    <n v="0.76100000000000001"/>
    <n v="92.066000000000003"/>
    <n v="154456"/>
  </r>
  <r>
    <x v="19089"/>
    <x v="12448"/>
    <s v="D. Muñoz"/>
    <n v="28"/>
    <s v="254VweeDwO4jtisVpQSYUc"/>
    <x v="13570"/>
    <s v="2020-01-10"/>
    <s v="New R&amp;B‏‏​​   ‍"/>
    <s v="4I6rTSxqKl1LRvES2O9owQ"/>
    <x v="4"/>
    <x v="16"/>
    <n v="0.80600000000000005"/>
    <n v="0.60799999999999998"/>
    <x v="9"/>
    <n v="-5.3940000000000001"/>
    <x v="1"/>
    <n v="0.25800000000000001"/>
    <n v="0.14299999999999999"/>
    <n v="1.9100000000000001E-4"/>
    <n v="8.3699999999999997E-2"/>
    <n v="0.80200000000000005"/>
    <n v="102.027"/>
    <n v="143739"/>
  </r>
  <r>
    <x v="19090"/>
    <x v="6834"/>
    <s v="SAYGRACE"/>
    <n v="51"/>
    <s v="207YcQTMm3R1q0mQdotaJZ"/>
    <x v="13571"/>
    <s v="2020-01-10"/>
    <s v="New R&amp;B‏‏​​   ‍"/>
    <s v="4I6rTSxqKl1LRvES2O9owQ"/>
    <x v="4"/>
    <x v="16"/>
    <n v="0.68100000000000005"/>
    <n v="0.48099999999999998"/>
    <x v="2"/>
    <n v="-8.0220000000000002"/>
    <x v="1"/>
    <n v="0.27500000000000002"/>
    <n v="0.82"/>
    <n v="1.1900000000000001E-4"/>
    <n v="0.108"/>
    <n v="0.73799999999999999"/>
    <n v="160.018"/>
    <n v="174040"/>
  </r>
  <r>
    <x v="19091"/>
    <x v="16061"/>
    <s v="KAYTRANADA"/>
    <n v="64"/>
    <s v="4dSOyv1vA8Zp7Ti4vUl9iV"/>
    <x v="13572"/>
    <s v="2019-12-09"/>
    <s v="New R&amp;B‏‏​​   ‍"/>
    <s v="4I6rTSxqKl1LRvES2O9owQ"/>
    <x v="4"/>
    <x v="16"/>
    <n v="0.79300000000000004"/>
    <n v="0.754"/>
    <x v="0"/>
    <n v="-6.6340000000000003"/>
    <x v="1"/>
    <n v="0.126"/>
    <n v="2.8000000000000001E-2"/>
    <n v="2.24E-4"/>
    <n v="6.2199999999999998E-2"/>
    <n v="0.63900000000000001"/>
    <n v="107.98399999999999"/>
    <n v="186684"/>
  </r>
  <r>
    <x v="19092"/>
    <x v="16112"/>
    <s v="Lucky Daye"/>
    <n v="67"/>
    <s v="0iRhoLbrny7qdvxdclPcaO"/>
    <x v="13573"/>
    <s v="2019-12-18"/>
    <s v="New R&amp;B‏‏​​   ‍"/>
    <s v="4I6rTSxqKl1LRvES2O9owQ"/>
    <x v="4"/>
    <x v="16"/>
    <n v="0.34499999999999997"/>
    <n v="0.67600000000000005"/>
    <x v="1"/>
    <n v="-6.2679999999999998"/>
    <x v="0"/>
    <n v="9.9000000000000005E-2"/>
    <n v="0.23200000000000001"/>
    <n v="2.7699999999999999E-5"/>
    <n v="0.246"/>
    <n v="0.58399999999999996"/>
    <n v="83.328999999999994"/>
    <n v="211707"/>
  </r>
  <r>
    <x v="19093"/>
    <x v="2613"/>
    <s v="Doja Cat"/>
    <n v="53"/>
    <s v="2Z8SovuzfOQmBXkluMDNu6"/>
    <x v="13574"/>
    <s v="2018-03-23"/>
    <s v="New R&amp;B‏‏​​   ‍"/>
    <s v="4I6rTSxqKl1LRvES2O9owQ"/>
    <x v="4"/>
    <x v="16"/>
    <n v="0.67400000000000004"/>
    <n v="0.51900000000000002"/>
    <x v="4"/>
    <n v="-5.8879999999999999"/>
    <x v="0"/>
    <n v="4.1500000000000002E-2"/>
    <n v="0.53700000000000003"/>
    <n v="0"/>
    <n v="0.14000000000000001"/>
    <n v="0.23100000000000001"/>
    <n v="124.73399999999999"/>
    <n v="190927"/>
  </r>
  <r>
    <x v="19094"/>
    <x v="16113"/>
    <s v="SAYGRACE"/>
    <n v="34"/>
    <s v="7y8ueqK0tYapSH80LgXJQC"/>
    <x v="13575"/>
    <s v="2020-01-17"/>
    <s v="New R&amp;B‏‏​​   ‍"/>
    <s v="4I6rTSxqKl1LRvES2O9owQ"/>
    <x v="4"/>
    <x v="16"/>
    <n v="0.748"/>
    <n v="0.71099999999999997"/>
    <x v="1"/>
    <n v="-5.9939999999999998"/>
    <x v="1"/>
    <n v="0.35799999999999998"/>
    <n v="0.17899999999999999"/>
    <n v="0"/>
    <n v="0.38700000000000001"/>
    <n v="0.13700000000000001"/>
    <n v="120.065"/>
    <n v="192200"/>
  </r>
  <r>
    <x v="19095"/>
    <x v="12600"/>
    <s v="Alicia Keys"/>
    <n v="66"/>
    <s v="6AyIocBD7P3K6vjTK6Vg0b"/>
    <x v="13576"/>
    <s v="2019-11-20"/>
    <s v="New R&amp;B‏‏​​   ‍"/>
    <s v="4I6rTSxqKl1LRvES2O9owQ"/>
    <x v="4"/>
    <x v="16"/>
    <n v="0.76600000000000001"/>
    <n v="0.64400000000000002"/>
    <x v="11"/>
    <n v="-5.7539999999999996"/>
    <x v="1"/>
    <n v="9.0899999999999995E-2"/>
    <n v="1.8599999999999998E-2"/>
    <n v="5.3899999999999998E-3"/>
    <n v="9.0899999999999995E-2"/>
    <n v="0.49099999999999999"/>
    <n v="105.98399999999999"/>
    <n v="270718"/>
  </r>
  <r>
    <x v="19096"/>
    <x v="16114"/>
    <s v="KAYTRANADA"/>
    <n v="64"/>
    <s v="5FQ4sOGqRWUA5wO20AwPcO"/>
    <x v="12032"/>
    <s v="2019-12-13"/>
    <s v="New R&amp;B‏‏​​   ‍"/>
    <s v="4I6rTSxqKl1LRvES2O9owQ"/>
    <x v="4"/>
    <x v="16"/>
    <n v="0.68600000000000005"/>
    <n v="0.76900000000000002"/>
    <x v="4"/>
    <n v="-6.3810000000000002"/>
    <x v="0"/>
    <n v="0.20699999999999999"/>
    <n v="1.7000000000000001E-2"/>
    <n v="8.3100000000000003E-4"/>
    <n v="0.374"/>
    <n v="0.40899999999999997"/>
    <n v="103.956"/>
    <n v="289427"/>
  </r>
  <r>
    <x v="19097"/>
    <x v="16115"/>
    <s v="Lolo Zouaï"/>
    <n v="56"/>
    <s v="19MlQDyvGCFXcSaoPLJCAi"/>
    <x v="13577"/>
    <s v="2019-12-13"/>
    <s v="New R&amp;B‏‏​​   ‍"/>
    <s v="4I6rTSxqKl1LRvES2O9owQ"/>
    <x v="4"/>
    <x v="16"/>
    <n v="0.69599999999999995"/>
    <n v="0.40400000000000003"/>
    <x v="3"/>
    <n v="-10.662000000000001"/>
    <x v="1"/>
    <n v="4.1700000000000001E-2"/>
    <n v="0.155"/>
    <n v="1.1900000000000001E-2"/>
    <n v="0.22800000000000001"/>
    <n v="0.11600000000000001"/>
    <n v="120.057"/>
    <n v="182027"/>
  </r>
  <r>
    <x v="19098"/>
    <x v="16116"/>
    <s v="Alicia Keys"/>
    <n v="68"/>
    <s v="3SUrSBw1oY5yX0Zlpiux7M"/>
    <x v="13578"/>
    <s v="2019-10-30"/>
    <s v="New R&amp;B‏‏​​   ‍"/>
    <s v="4I6rTSxqKl1LRvES2O9owQ"/>
    <x v="4"/>
    <x v="16"/>
    <n v="0.64300000000000002"/>
    <n v="0.751"/>
    <x v="5"/>
    <n v="-5.2149999999999999"/>
    <x v="1"/>
    <n v="0.11600000000000001"/>
    <n v="0.26900000000000002"/>
    <n v="0"/>
    <n v="5.0700000000000002E-2"/>
    <n v="0.73499999999999999"/>
    <n v="129.143"/>
    <n v="239439"/>
  </r>
  <r>
    <x v="19099"/>
    <x v="2419"/>
    <s v="Chris Brown"/>
    <n v="68"/>
    <s v="3okhA6w5uau6ZNhnVpwVww"/>
    <x v="13579"/>
    <s v="2019-10-04"/>
    <s v="New R&amp;B‏‏​​   ‍"/>
    <s v="4I6rTSxqKl1LRvES2O9owQ"/>
    <x v="4"/>
    <x v="16"/>
    <n v="0.58599999999999997"/>
    <n v="0.80800000000000005"/>
    <x v="10"/>
    <n v="-5.0609999999999999"/>
    <x v="1"/>
    <n v="4.4699999999999997E-2"/>
    <n v="0.20300000000000001"/>
    <n v="0"/>
    <n v="0.13"/>
    <n v="0.45500000000000002"/>
    <n v="95.978999999999999"/>
    <n v="274987"/>
  </r>
  <r>
    <x v="19100"/>
    <x v="7623"/>
    <s v="Lucky Daye"/>
    <n v="47"/>
    <s v="3Shvkj36f9cbFZOQe9Dc0K"/>
    <x v="6425"/>
    <s v="2019-12-02"/>
    <s v="New R&amp;B‏‏​​   ‍"/>
    <s v="4I6rTSxqKl1LRvES2O9owQ"/>
    <x v="4"/>
    <x v="16"/>
    <n v="0.82099999999999995"/>
    <n v="0.61799999999999999"/>
    <x v="2"/>
    <n v="-4.8159999999999998"/>
    <x v="0"/>
    <n v="3.5299999999999998E-2"/>
    <n v="4.6600000000000001E-3"/>
    <n v="6.29E-4"/>
    <n v="0.182"/>
    <n v="0.502"/>
    <n v="127.968"/>
    <n v="163024"/>
  </r>
  <r>
    <x v="19101"/>
    <x v="16117"/>
    <s v="Miguel"/>
    <n v="66"/>
    <s v="4hOMIVFD0c1xFxwyEp5Nxe"/>
    <x v="13580"/>
    <s v="2019-11-01"/>
    <s v="New R&amp;B‏‏​​   ‍"/>
    <s v="4I6rTSxqKl1LRvES2O9owQ"/>
    <x v="4"/>
    <x v="16"/>
    <n v="0.74299999999999999"/>
    <n v="0.31"/>
    <x v="7"/>
    <n v="-10.016"/>
    <x v="0"/>
    <n v="5.5399999999999998E-2"/>
    <n v="3.5999999999999997E-2"/>
    <n v="2.5100000000000001E-2"/>
    <n v="0.183"/>
    <n v="0.17100000000000001"/>
    <n v="95.992999999999995"/>
    <n v="135120"/>
  </r>
  <r>
    <x v="19102"/>
    <x v="16118"/>
    <s v="SASCHA"/>
    <n v="34"/>
    <s v="0cBPzwiw3VXAdRfzyBOjuA"/>
    <x v="13581"/>
    <s v="2019-12-27"/>
    <s v="New R&amp;B‏‏​​   ‍"/>
    <s v="4I6rTSxqKl1LRvES2O9owQ"/>
    <x v="4"/>
    <x v="16"/>
    <n v="0.53"/>
    <n v="0.59"/>
    <x v="7"/>
    <n v="-8.6950000000000003"/>
    <x v="0"/>
    <n v="0.29299999999999998"/>
    <n v="7.6799999999999993E-2"/>
    <n v="0"/>
    <n v="7.5399999999999995E-2"/>
    <n v="0.24299999999999999"/>
    <n v="179.72800000000001"/>
    <n v="170625"/>
  </r>
  <r>
    <x v="19103"/>
    <x v="16119"/>
    <s v="Destiny Rogers"/>
    <n v="53"/>
    <s v="2FHuZw1dqYbMHovcBF0E8L"/>
    <x v="13582"/>
    <s v="2019-12-05"/>
    <s v="New R&amp;B‏‏​​   ‍"/>
    <s v="4I6rTSxqKl1LRvES2O9owQ"/>
    <x v="4"/>
    <x v="16"/>
    <n v="0.65900000000000003"/>
    <n v="0.69"/>
    <x v="8"/>
    <n v="-8.3149999999999995"/>
    <x v="1"/>
    <n v="6.1699999999999998E-2"/>
    <n v="0.17899999999999999"/>
    <n v="1.9899999999999999E-5"/>
    <n v="0.20799999999999999"/>
    <n v="0.64600000000000002"/>
    <n v="159.989"/>
    <n v="196749"/>
  </r>
  <r>
    <x v="19104"/>
    <x v="16120"/>
    <s v="Summer Walker"/>
    <n v="76"/>
    <s v="3sKfMROqgj9nNxOuyPDndH"/>
    <x v="13583"/>
    <s v="2019-11-22"/>
    <s v="New R&amp;B‏‏​​   ‍"/>
    <s v="4I6rTSxqKl1LRvES2O9owQ"/>
    <x v="4"/>
    <x v="16"/>
    <n v="0.68500000000000005"/>
    <n v="0.66700000000000004"/>
    <x v="4"/>
    <n v="-3.8370000000000002"/>
    <x v="0"/>
    <n v="3.6499999999999998E-2"/>
    <n v="5.6399999999999999E-2"/>
    <n v="0"/>
    <n v="0.115"/>
    <n v="0.64300000000000002"/>
    <n v="95.518000000000001"/>
    <n v="183138"/>
  </r>
  <r>
    <x v="19105"/>
    <x v="16121"/>
    <s v="Elley Duhé"/>
    <n v="44"/>
    <s v="7ffiU16yq6uL0KG9jlJG2j"/>
    <x v="13584"/>
    <s v="2019-11-15"/>
    <s v="New R&amp;B‏‏​​   ‍"/>
    <s v="4I6rTSxqKl1LRvES2O9owQ"/>
    <x v="4"/>
    <x v="16"/>
    <n v="0.499"/>
    <n v="0.53200000000000003"/>
    <x v="4"/>
    <n v="-7.2569999999999997"/>
    <x v="1"/>
    <n v="4.0599999999999997E-2"/>
    <n v="0.58799999999999997"/>
    <n v="1.2500000000000001E-2"/>
    <n v="0.11700000000000001"/>
    <n v="0.46100000000000002"/>
    <n v="143.92099999999999"/>
    <n v="162104"/>
  </r>
  <r>
    <x v="19106"/>
    <x v="16122"/>
    <s v="Luh Kel"/>
    <n v="62"/>
    <s v="35qdrRNxH7OxqwiecvOGVp"/>
    <x v="13585"/>
    <s v="2019-11-15"/>
    <s v="New R&amp;B‏‏​​   ‍"/>
    <s v="4I6rTSxqKl1LRvES2O9owQ"/>
    <x v="4"/>
    <x v="16"/>
    <n v="0.69399999999999995"/>
    <n v="0.85099999999999998"/>
    <x v="5"/>
    <n v="-4.9660000000000002"/>
    <x v="1"/>
    <n v="6.8000000000000005E-2"/>
    <n v="6.4500000000000002E-2"/>
    <n v="0"/>
    <n v="0.11600000000000001"/>
    <n v="0.42399999999999999"/>
    <n v="153.947"/>
    <n v="199840"/>
  </r>
  <r>
    <x v="19107"/>
    <x v="16123"/>
    <s v="Elley Duhé"/>
    <n v="38"/>
    <s v="3t6lgp7rId4SkG69qV48Nf"/>
    <x v="13586"/>
    <s v="2019-11-01"/>
    <s v="New R&amp;B‏‏​​   ‍"/>
    <s v="4I6rTSxqKl1LRvES2O9owQ"/>
    <x v="4"/>
    <x v="16"/>
    <n v="0.64800000000000002"/>
    <n v="0.45"/>
    <x v="4"/>
    <n v="-9.298"/>
    <x v="0"/>
    <n v="5.62E-2"/>
    <n v="0.11799999999999999"/>
    <n v="4.15E-4"/>
    <n v="0.13200000000000001"/>
    <n v="0.47799999999999998"/>
    <n v="170.01400000000001"/>
    <n v="137316"/>
  </r>
  <r>
    <x v="19108"/>
    <x v="16124"/>
    <s v="Sevyn Streeter"/>
    <n v="57"/>
    <s v="2bg5JsMKHExGXt6WqtFwA1"/>
    <x v="13587"/>
    <s v="2019-11-08"/>
    <s v="New R&amp;B‏‏​​   ‍"/>
    <s v="4I6rTSxqKl1LRvES2O9owQ"/>
    <x v="4"/>
    <x v="16"/>
    <n v="0.71899999999999997"/>
    <n v="0.62"/>
    <x v="0"/>
    <n v="-5.7430000000000003"/>
    <x v="1"/>
    <n v="0.10199999999999999"/>
    <n v="3.5099999999999999E-2"/>
    <n v="0"/>
    <n v="0.25800000000000001"/>
    <n v="0.104"/>
    <n v="129.93100000000001"/>
    <n v="185812"/>
  </r>
  <r>
    <x v="19109"/>
    <x v="16125"/>
    <s v="VanJess"/>
    <n v="46"/>
    <s v="0q8NuqlfEISWGQsneoCHQY"/>
    <x v="13588"/>
    <s v="2019-10-30"/>
    <s v="New R&amp;B‏‏​​   ‍"/>
    <s v="4I6rTSxqKl1LRvES2O9owQ"/>
    <x v="4"/>
    <x v="16"/>
    <n v="0.629"/>
    <n v="0.432"/>
    <x v="1"/>
    <n v="-9.5310000000000006"/>
    <x v="1"/>
    <n v="0.13100000000000001"/>
    <n v="0.248"/>
    <n v="2.0800000000000001E-5"/>
    <n v="0.13100000000000001"/>
    <n v="0.32300000000000001"/>
    <n v="85.68"/>
    <n v="192558"/>
  </r>
  <r>
    <x v="19110"/>
    <x v="16126"/>
    <s v="Jhené Aiko"/>
    <n v="76"/>
    <s v="2pq9ByHGHMflMY3qy20BMW"/>
    <x v="13589"/>
    <s v="2019-11-15"/>
    <s v="New R&amp;B‏‏​​   ‍"/>
    <s v="4I6rTSxqKl1LRvES2O9owQ"/>
    <x v="4"/>
    <x v="16"/>
    <n v="0.42199999999999999"/>
    <n v="0.54600000000000004"/>
    <x v="10"/>
    <n v="-8.1549999999999994"/>
    <x v="1"/>
    <n v="0.249"/>
    <n v="0.84399999999999997"/>
    <n v="0"/>
    <n v="0.108"/>
    <n v="0.38500000000000001"/>
    <n v="74.741"/>
    <n v="262213"/>
  </r>
  <r>
    <x v="19111"/>
    <x v="16127"/>
    <s v="Syd"/>
    <n v="58"/>
    <s v="4wojQkbjpRtihKKlo9J9fd"/>
    <x v="13590"/>
    <s v="2019-11-15"/>
    <s v="New R&amp;B‏‏​​   ‍"/>
    <s v="4I6rTSxqKl1LRvES2O9owQ"/>
    <x v="4"/>
    <x v="16"/>
    <n v="0.66400000000000003"/>
    <n v="0.35399999999999998"/>
    <x v="6"/>
    <n v="-7.8620000000000001"/>
    <x v="1"/>
    <n v="5.3900000000000003E-2"/>
    <n v="0.20499999999999999"/>
    <n v="6.0300000000000002E-4"/>
    <n v="0.109"/>
    <n v="5.0099999999999999E-2"/>
    <n v="110.93600000000001"/>
    <n v="186693"/>
  </r>
  <r>
    <x v="19112"/>
    <x v="16128"/>
    <s v="Xavier Omär"/>
    <n v="50"/>
    <s v="2m8sIT1YP8YBQm2MAliBAH"/>
    <x v="13591"/>
    <s v="2019-10-25"/>
    <s v="New R&amp;B‏‏​​   ‍"/>
    <s v="4I6rTSxqKl1LRvES2O9owQ"/>
    <x v="4"/>
    <x v="16"/>
    <n v="0.79500000000000004"/>
    <n v="0.38600000000000001"/>
    <x v="5"/>
    <n v="-10.093"/>
    <x v="1"/>
    <n v="0.157"/>
    <n v="0.59"/>
    <n v="2.65E-6"/>
    <n v="9.2299999999999993E-2"/>
    <n v="0.19600000000000001"/>
    <n v="98.968999999999994"/>
    <n v="329693"/>
  </r>
  <r>
    <x v="19113"/>
    <x v="16129"/>
    <s v="Eylie"/>
    <n v="41"/>
    <s v="2v4f8ZIvL01eqcmXQwS69Z"/>
    <x v="13592"/>
    <s v="2019-10-18"/>
    <s v="New R&amp;B‏‏​​   ‍"/>
    <s v="4I6rTSxqKl1LRvES2O9owQ"/>
    <x v="4"/>
    <x v="16"/>
    <n v="0.54"/>
    <n v="0.38500000000000001"/>
    <x v="10"/>
    <n v="-11.676"/>
    <x v="1"/>
    <n v="7.4099999999999999E-2"/>
    <n v="0.78700000000000003"/>
    <n v="1.4600000000000001E-5"/>
    <n v="0.121"/>
    <n v="0.25"/>
    <n v="79.834999999999994"/>
    <n v="168500"/>
  </r>
  <r>
    <x v="19114"/>
    <x v="16130"/>
    <s v="AWA"/>
    <n v="41"/>
    <s v="5LVaNQm0WggYgf4WFYqz6t"/>
    <x v="13593"/>
    <s v="2019-10-11"/>
    <s v="New R&amp;B‏‏​​   ‍"/>
    <s v="4I6rTSxqKl1LRvES2O9owQ"/>
    <x v="4"/>
    <x v="16"/>
    <n v="0.55400000000000005"/>
    <n v="0.46400000000000002"/>
    <x v="3"/>
    <n v="-8.61"/>
    <x v="1"/>
    <n v="8.5099999999999995E-2"/>
    <n v="0.39"/>
    <n v="0"/>
    <n v="0.11899999999999999"/>
    <n v="0.56299999999999994"/>
    <n v="112.776"/>
    <n v="164319"/>
  </r>
  <r>
    <x v="19115"/>
    <x v="16131"/>
    <s v="Lous and The Yakuza"/>
    <n v="69"/>
    <s v="1VjhhQkZnPerLURQmPtSj6"/>
    <x v="13594"/>
    <s v="2019-09-19"/>
    <s v="New R&amp;B‏‏​​   ‍"/>
    <s v="4I6rTSxqKl1LRvES2O9owQ"/>
    <x v="4"/>
    <x v="16"/>
    <n v="0.84099999999999997"/>
    <n v="0.53500000000000003"/>
    <x v="5"/>
    <n v="-7.569"/>
    <x v="1"/>
    <n v="0.122"/>
    <n v="9.5600000000000004E-2"/>
    <n v="0"/>
    <n v="0.11899999999999999"/>
    <n v="0.38"/>
    <n v="145.00700000000001"/>
    <n v="185914"/>
  </r>
  <r>
    <x v="19116"/>
    <x v="16132"/>
    <s v="Buddy"/>
    <n v="60"/>
    <s v="0A5b52A8phfjRQHEkmlAVo"/>
    <x v="13595"/>
    <s v="2019-10-30"/>
    <s v="New R&amp;B‏‏​​   ‍"/>
    <s v="4I6rTSxqKl1LRvES2O9owQ"/>
    <x v="4"/>
    <x v="16"/>
    <n v="0.75900000000000001"/>
    <n v="0.60699999999999998"/>
    <x v="8"/>
    <n v="-6.9109999999999996"/>
    <x v="1"/>
    <n v="0.18"/>
    <n v="7.3400000000000007E-2"/>
    <n v="8.3899999999999993E-6"/>
    <n v="0.31"/>
    <n v="0.76600000000000001"/>
    <n v="154.97399999999999"/>
    <n v="171459"/>
  </r>
  <r>
    <x v="19117"/>
    <x v="16133"/>
    <s v="Kodie Shane"/>
    <n v="40"/>
    <s v="4RL0uW4TBxs8rsTqu0txZb"/>
    <x v="13596"/>
    <s v="2019-11-08"/>
    <s v="New R&amp;B‏‏​​   ‍"/>
    <s v="4I6rTSxqKl1LRvES2O9owQ"/>
    <x v="4"/>
    <x v="16"/>
    <n v="0.77700000000000002"/>
    <n v="0.69299999999999995"/>
    <x v="9"/>
    <n v="-7.109"/>
    <x v="1"/>
    <n v="3.4099999999999998E-2"/>
    <n v="0.14499999999999999"/>
    <n v="0"/>
    <n v="0.121"/>
    <n v="0.68899999999999995"/>
    <n v="141.02199999999999"/>
    <n v="177329"/>
  </r>
  <r>
    <x v="19118"/>
    <x v="4408"/>
    <s v="una schram"/>
    <n v="30"/>
    <s v="0Agv94MyzZcYHC3gxMy3Xj"/>
    <x v="13597"/>
    <s v="2019-10-18"/>
    <s v="New R&amp;B‏‏​​   ‍"/>
    <s v="4I6rTSxqKl1LRvES2O9owQ"/>
    <x v="4"/>
    <x v="16"/>
    <n v="0.72799999999999998"/>
    <n v="0.38600000000000001"/>
    <x v="9"/>
    <n v="-8.4870000000000001"/>
    <x v="1"/>
    <n v="7.1900000000000006E-2"/>
    <n v="0.49399999999999999"/>
    <n v="3.1799999999999998E-4"/>
    <n v="8.6499999999999994E-2"/>
    <n v="0.34699999999999998"/>
    <n v="154.95699999999999"/>
    <n v="201290"/>
  </r>
  <r>
    <x v="19119"/>
    <x v="16134"/>
    <s v="Audrey Mika"/>
    <n v="57"/>
    <s v="0h2WCPGzJzYI0wTjcxaF5X"/>
    <x v="13598"/>
    <s v="2019-10-31"/>
    <s v="New R&amp;B‏‏​​   ‍"/>
    <s v="4I6rTSxqKl1LRvES2O9owQ"/>
    <x v="4"/>
    <x v="16"/>
    <n v="0.58199999999999996"/>
    <n v="0.629"/>
    <x v="3"/>
    <n v="-5.05"/>
    <x v="0"/>
    <n v="5.4199999999999998E-2"/>
    <n v="8.5300000000000001E-2"/>
    <n v="0"/>
    <n v="0.47499999999999998"/>
    <n v="0.29699999999999999"/>
    <n v="139.55699999999999"/>
    <n v="204653"/>
  </r>
  <r>
    <x v="19120"/>
    <x v="16135"/>
    <s v="Sinead Harnett"/>
    <n v="56"/>
    <s v="17MS1oITaC8VbYmtpXplMV"/>
    <x v="13599"/>
    <s v="2019-09-20"/>
    <s v="New R&amp;B‏‏​​   ‍"/>
    <s v="4I6rTSxqKl1LRvES2O9owQ"/>
    <x v="4"/>
    <x v="16"/>
    <n v="0.46600000000000003"/>
    <n v="0.48"/>
    <x v="5"/>
    <n v="-6.0049999999999999"/>
    <x v="1"/>
    <n v="7.1400000000000005E-2"/>
    <n v="0.27100000000000002"/>
    <n v="1.8899999999999999E-6"/>
    <n v="0.26100000000000001"/>
    <n v="0.32900000000000001"/>
    <n v="99.055000000000007"/>
    <n v="232490"/>
  </r>
  <r>
    <x v="19121"/>
    <x v="16136"/>
    <s v="Drama Relax"/>
    <n v="55"/>
    <s v="36j8WUoIGyXYh9Ypia61AW"/>
    <x v="13600"/>
    <s v="2019-08-16"/>
    <s v="New R&amp;B‏‏​​   ‍"/>
    <s v="4I6rTSxqKl1LRvES2O9owQ"/>
    <x v="4"/>
    <x v="16"/>
    <n v="0.78800000000000003"/>
    <n v="0.77900000000000003"/>
    <x v="5"/>
    <n v="-3.55"/>
    <x v="1"/>
    <n v="4.02E-2"/>
    <n v="0.40799999999999997"/>
    <n v="0"/>
    <n v="0.157"/>
    <n v="0.48499999999999999"/>
    <n v="130.00299999999999"/>
    <n v="173588"/>
  </r>
  <r>
    <x v="19122"/>
    <x v="16137"/>
    <s v="una schram"/>
    <n v="25"/>
    <s v="4w2NIdBewKCMbTWrvHt9Qo"/>
    <x v="13601"/>
    <s v="2019-11-01"/>
    <s v="New R&amp;B‏‏​​   ‍"/>
    <s v="4I6rTSxqKl1LRvES2O9owQ"/>
    <x v="4"/>
    <x v="16"/>
    <n v="0.82799999999999996"/>
    <n v="0.47599999999999998"/>
    <x v="2"/>
    <n v="-6.0890000000000004"/>
    <x v="0"/>
    <n v="9.7000000000000003E-2"/>
    <n v="0.79600000000000004"/>
    <n v="3.1399999999999998E-5"/>
    <n v="0.111"/>
    <n v="0.54100000000000004"/>
    <n v="98.941000000000003"/>
    <n v="242424"/>
  </r>
  <r>
    <x v="19123"/>
    <x v="16138"/>
    <s v="SAYGRACE"/>
    <n v="52"/>
    <s v="14h9GgdPLs6rnEqORICaAm"/>
    <x v="13602"/>
    <s v="2019-10-18"/>
    <s v="New R&amp;B‏‏​​   ‍"/>
    <s v="4I6rTSxqKl1LRvES2O9owQ"/>
    <x v="4"/>
    <x v="16"/>
    <n v="0.82599999999999996"/>
    <n v="0.61599999999999999"/>
    <x v="2"/>
    <n v="-4.7290000000000001"/>
    <x v="1"/>
    <n v="0.13700000000000001"/>
    <n v="0.435"/>
    <n v="6.3099999999999996E-3"/>
    <n v="0.33400000000000002"/>
    <n v="0.84199999999999997"/>
    <n v="102.996"/>
    <n v="175884"/>
  </r>
  <r>
    <x v="19124"/>
    <x v="16139"/>
    <s v="Sinead Harnett"/>
    <n v="45"/>
    <s v="17MS1oITaC8VbYmtpXplMV"/>
    <x v="13599"/>
    <s v="2019-09-20"/>
    <s v="New R&amp;B‏‏​​   ‍"/>
    <s v="4I6rTSxqKl1LRvES2O9owQ"/>
    <x v="4"/>
    <x v="16"/>
    <n v="0.70199999999999996"/>
    <n v="0.48099999999999998"/>
    <x v="9"/>
    <n v="-9.5350000000000001"/>
    <x v="0"/>
    <n v="7.6600000000000001E-2"/>
    <n v="0.30499999999999999"/>
    <n v="2.26E-6"/>
    <n v="0.379"/>
    <n v="0.31900000000000001"/>
    <n v="143.977"/>
    <n v="199603"/>
  </r>
  <r>
    <x v="19125"/>
    <x v="6850"/>
    <s v="HoodCelebrityy"/>
    <n v="44"/>
    <s v="5JEL9XAfVC5UfkQJl2ZIIC"/>
    <x v="13603"/>
    <s v="2019-10-18"/>
    <s v="New R&amp;B‏‏​​   ‍"/>
    <s v="4I6rTSxqKl1LRvES2O9owQ"/>
    <x v="4"/>
    <x v="16"/>
    <n v="0.71"/>
    <n v="0.65100000000000002"/>
    <x v="10"/>
    <n v="-5.0279999999999996"/>
    <x v="1"/>
    <n v="6.08E-2"/>
    <n v="1.72E-2"/>
    <n v="3.3899999999999997E-5"/>
    <n v="0.1"/>
    <n v="0.31"/>
    <n v="100.086"/>
    <n v="206448"/>
  </r>
  <r>
    <x v="19126"/>
    <x v="16140"/>
    <s v="Mahalia"/>
    <n v="59"/>
    <s v="5r5yJUmRenfljPMdeQ6kFC"/>
    <x v="13604"/>
    <s v="2019-09-04"/>
    <s v="New R&amp;B‏‏​​   ‍"/>
    <s v="4I6rTSxqKl1LRvES2O9owQ"/>
    <x v="4"/>
    <x v="16"/>
    <n v="0.73399999999999999"/>
    <n v="0.51100000000000001"/>
    <x v="8"/>
    <n v="-4.9050000000000002"/>
    <x v="1"/>
    <n v="5.9200000000000003E-2"/>
    <n v="0.14799999999999999"/>
    <n v="0"/>
    <n v="0.28999999999999998"/>
    <n v="0.72699999999999998"/>
    <n v="124.995"/>
    <n v="206947"/>
  </r>
  <r>
    <x v="19127"/>
    <x v="16141"/>
    <s v="Arin Ray"/>
    <n v="59"/>
    <s v="580D5yVakExsIvkwZqbXqK"/>
    <x v="13605"/>
    <s v="2019-08-16"/>
    <s v="New R&amp;B‏‏​​   ‍"/>
    <s v="4I6rTSxqKl1LRvES2O9owQ"/>
    <x v="4"/>
    <x v="16"/>
    <n v="0.71199999999999997"/>
    <n v="0.47299999999999998"/>
    <x v="0"/>
    <n v="-4.4130000000000003"/>
    <x v="1"/>
    <n v="6.93E-2"/>
    <n v="5.7000000000000002E-2"/>
    <n v="0"/>
    <n v="0.182"/>
    <n v="0.32700000000000001"/>
    <n v="86.965000000000003"/>
    <n v="192973"/>
  </r>
  <r>
    <x v="19128"/>
    <x v="16142"/>
    <s v="Destiny Rogers"/>
    <n v="55"/>
    <s v="2R6ohanzLCcAzhHgTFStVh"/>
    <x v="13606"/>
    <s v="2019-10-08"/>
    <s v="New R&amp;B‏‏​​   ‍"/>
    <s v="4I6rTSxqKl1LRvES2O9owQ"/>
    <x v="4"/>
    <x v="16"/>
    <n v="0.63600000000000001"/>
    <n v="0.58699999999999997"/>
    <x v="7"/>
    <n v="-6.9690000000000003"/>
    <x v="0"/>
    <n v="0.123"/>
    <n v="7.0300000000000001E-2"/>
    <n v="0"/>
    <n v="9.4600000000000004E-2"/>
    <n v="0.40100000000000002"/>
    <n v="179.99100000000001"/>
    <n v="203082"/>
  </r>
  <r>
    <x v="19129"/>
    <x v="16143"/>
    <s v="SASCHA"/>
    <n v="31"/>
    <s v="5tqCOMWeGTJNdYGUs1Iref"/>
    <x v="13607"/>
    <s v="2019-10-11"/>
    <s v="New R&amp;B‏‏​​   ‍"/>
    <s v="4I6rTSxqKl1LRvES2O9owQ"/>
    <x v="4"/>
    <x v="16"/>
    <n v="0.73399999999999999"/>
    <n v="0.55900000000000005"/>
    <x v="5"/>
    <n v="-6.351"/>
    <x v="1"/>
    <n v="7.2099999999999997E-2"/>
    <n v="4.8300000000000003E-2"/>
    <n v="0"/>
    <n v="9.2899999999999996E-2"/>
    <n v="0.36"/>
    <n v="151.965"/>
    <n v="138947"/>
  </r>
  <r>
    <x v="19130"/>
    <x v="16144"/>
    <s v="Rileyy Lanez"/>
    <n v="53"/>
    <s v="2RcdiXMKkoOsUrzOZUwUsZ"/>
    <x v="13608"/>
    <s v="2019-10-11"/>
    <s v="New R&amp;B‏‏​​   ‍"/>
    <s v="4I6rTSxqKl1LRvES2O9owQ"/>
    <x v="4"/>
    <x v="16"/>
    <n v="0.82099999999999995"/>
    <n v="0.32800000000000001"/>
    <x v="7"/>
    <n v="-11.709"/>
    <x v="0"/>
    <n v="0.127"/>
    <n v="0.40899999999999997"/>
    <n v="0"/>
    <n v="0.125"/>
    <n v="0.20399999999999999"/>
    <n v="116.989"/>
    <n v="151800"/>
  </r>
  <r>
    <x v="19131"/>
    <x v="16145"/>
    <s v="Marc E. Bassy"/>
    <n v="63"/>
    <s v="56C0quBwX7BCQgB01K7DT3"/>
    <x v="13609"/>
    <s v="2019-09-27"/>
    <s v="New R&amp;B‏‏​​   ‍"/>
    <s v="4I6rTSxqKl1LRvES2O9owQ"/>
    <x v="4"/>
    <x v="16"/>
    <n v="0.61599999999999999"/>
    <n v="0.62"/>
    <x v="4"/>
    <n v="-6.3979999999999997"/>
    <x v="0"/>
    <n v="3.5799999999999998E-2"/>
    <n v="0.23100000000000001"/>
    <n v="7.8299999999999996E-6"/>
    <n v="0.18099999999999999"/>
    <n v="0.36699999999999999"/>
    <n v="156.98599999999999"/>
    <n v="186497"/>
  </r>
  <r>
    <x v="19132"/>
    <x v="16146"/>
    <s v="Tainy"/>
    <n v="54"/>
    <s v="35m5NO6I4o9OGY1Hc7LUXN"/>
    <x v="13610"/>
    <s v="2019-09-06"/>
    <s v="New R&amp;B‏‏​​   ‍"/>
    <s v="4I6rTSxqKl1LRvES2O9owQ"/>
    <x v="4"/>
    <x v="16"/>
    <n v="0.56699999999999995"/>
    <n v="0.55600000000000005"/>
    <x v="6"/>
    <n v="-8.1790000000000003"/>
    <x v="1"/>
    <n v="0.245"/>
    <n v="0.39900000000000002"/>
    <n v="0"/>
    <n v="0.21099999999999999"/>
    <n v="0.48399999999999999"/>
    <n v="109.922"/>
    <n v="193055"/>
  </r>
  <r>
    <x v="19133"/>
    <x v="16147"/>
    <s v="WizKid"/>
    <n v="68"/>
    <s v="1Mj4mLvCC9P4b167keUsRh"/>
    <x v="13611"/>
    <s v="2019-09-30"/>
    <s v="New R&amp;B‏‏​​   ‍"/>
    <s v="4I6rTSxqKl1LRvES2O9owQ"/>
    <x v="4"/>
    <x v="16"/>
    <n v="0.68600000000000005"/>
    <n v="0.69399999999999995"/>
    <x v="3"/>
    <n v="-3.6930000000000001"/>
    <x v="1"/>
    <n v="0.25700000000000001"/>
    <n v="0.253"/>
    <n v="9.0399999999999996E-4"/>
    <n v="0.109"/>
    <n v="0.58699999999999997"/>
    <n v="189.99799999999999"/>
    <n v="262737"/>
  </r>
  <r>
    <x v="19134"/>
    <x v="16148"/>
    <s v="Luh Kel"/>
    <n v="60"/>
    <s v="7GqNIGlSGCAzM1bhFKYwqW"/>
    <x v="13612"/>
    <s v="2019-09-27"/>
    <s v="New R&amp;B‏‏​​   ‍"/>
    <s v="4I6rTSxqKl1LRvES2O9owQ"/>
    <x v="4"/>
    <x v="16"/>
    <n v="0.75600000000000001"/>
    <n v="0.58799999999999997"/>
    <x v="11"/>
    <n v="-7.617"/>
    <x v="1"/>
    <n v="5.5100000000000003E-2"/>
    <n v="0.253"/>
    <n v="0"/>
    <n v="0.17299999999999999"/>
    <n v="0.63700000000000001"/>
    <n v="129.88200000000001"/>
    <n v="134689"/>
  </r>
  <r>
    <x v="19135"/>
    <x v="16149"/>
    <s v="Next Town Down"/>
    <n v="42"/>
    <s v="4bo8adJXiirJMEd0iLpuCL"/>
    <x v="13613"/>
    <s v="2019-09-27"/>
    <s v="New R&amp;B‏‏​​   ‍"/>
    <s v="4I6rTSxqKl1LRvES2O9owQ"/>
    <x v="4"/>
    <x v="16"/>
    <n v="0.89400000000000002"/>
    <n v="0.51800000000000002"/>
    <x v="3"/>
    <n v="-6.6070000000000002"/>
    <x v="0"/>
    <n v="0.315"/>
    <n v="0.35899999999999999"/>
    <n v="0"/>
    <n v="6.9400000000000003E-2"/>
    <n v="0.373"/>
    <n v="82.022999999999996"/>
    <n v="199250"/>
  </r>
  <r>
    <x v="19136"/>
    <x v="16150"/>
    <s v="Lucky Daye"/>
    <n v="61"/>
    <s v="4w2JvzBwaKaYBdLWeepWI3"/>
    <x v="13614"/>
    <s v="2019-09-18"/>
    <s v="New R&amp;B‏‏​​   ‍"/>
    <s v="4I6rTSxqKl1LRvES2O9owQ"/>
    <x v="4"/>
    <x v="16"/>
    <n v="0.76500000000000001"/>
    <n v="0.437"/>
    <x v="5"/>
    <n v="-8.9939999999999998"/>
    <x v="1"/>
    <n v="3.73E-2"/>
    <n v="0.73399999999999999"/>
    <n v="3.47E-3"/>
    <n v="0.16700000000000001"/>
    <n v="0.66700000000000004"/>
    <n v="117.99"/>
    <n v="236949"/>
  </r>
  <r>
    <x v="19137"/>
    <x v="16151"/>
    <s v="FKA twigs"/>
    <n v="57"/>
    <s v="1hDlZBsaWOz8St9iioQF0y"/>
    <x v="13615"/>
    <s v="2019-09-09"/>
    <s v="New R&amp;B‏‏​​   ‍"/>
    <s v="4I6rTSxqKl1LRvES2O9owQ"/>
    <x v="4"/>
    <x v="16"/>
    <n v="0.53400000000000003"/>
    <n v="0.57799999999999996"/>
    <x v="3"/>
    <n v="-7.5410000000000004"/>
    <x v="1"/>
    <n v="0.123"/>
    <n v="0.36599999999999999"/>
    <n v="4.3200000000000001E-3"/>
    <n v="0.11899999999999999"/>
    <n v="0.252"/>
    <n v="159.83199999999999"/>
    <n v="243000"/>
  </r>
  <r>
    <x v="19138"/>
    <x v="16152"/>
    <s v="Healy"/>
    <n v="49"/>
    <s v="2Fiy8K1joICL6gSMuOyZ2o"/>
    <x v="13616"/>
    <s v="2019-10-02"/>
    <s v="New R&amp;B‏‏​​   ‍"/>
    <s v="4I6rTSxqKl1LRvES2O9owQ"/>
    <x v="4"/>
    <x v="16"/>
    <n v="0.73"/>
    <n v="0.51500000000000001"/>
    <x v="1"/>
    <n v="-8.6319999999999997"/>
    <x v="0"/>
    <n v="0.13900000000000001"/>
    <n v="0.23"/>
    <n v="0.14899999999999999"/>
    <n v="0.13400000000000001"/>
    <n v="0.36099999999999999"/>
    <n v="77.599000000000004"/>
    <n v="204124"/>
  </r>
  <r>
    <x v="19139"/>
    <x v="16153"/>
    <s v="Craig David"/>
    <n v="25"/>
    <s v="7xgRxULUbHM31RAf5YhwQ2"/>
    <x v="13617"/>
    <s v="2019-08-07"/>
    <s v="New R&amp;B‏‏​​   ‍"/>
    <s v="4I6rTSxqKl1LRvES2O9owQ"/>
    <x v="4"/>
    <x v="16"/>
    <n v="0.76400000000000001"/>
    <n v="0.71499999999999997"/>
    <x v="1"/>
    <n v="-4.7960000000000003"/>
    <x v="1"/>
    <n v="4.1500000000000002E-2"/>
    <n v="0.16900000000000001"/>
    <n v="0"/>
    <n v="5.62E-2"/>
    <n v="0.73699999999999999"/>
    <n v="116.98699999999999"/>
    <n v="199160"/>
  </r>
  <r>
    <x v="19140"/>
    <x v="519"/>
    <s v="Notifi"/>
    <n v="32"/>
    <s v="4JwwBO8xhLv6IpP7vxFu1a"/>
    <x v="13618"/>
    <s v="2019-09-27"/>
    <s v="New R&amp;B‏‏​​   ‍"/>
    <s v="4I6rTSxqKl1LRvES2O9owQ"/>
    <x v="4"/>
    <x v="16"/>
    <n v="0.73799999999999999"/>
    <n v="0.42599999999999999"/>
    <x v="5"/>
    <n v="-10.404999999999999"/>
    <x v="1"/>
    <n v="9.2999999999999999E-2"/>
    <n v="0.23699999999999999"/>
    <n v="3.8699999999999999E-5"/>
    <n v="0.13"/>
    <n v="0.13200000000000001"/>
    <n v="99.983999999999995"/>
    <n v="249754"/>
  </r>
  <r>
    <x v="19141"/>
    <x v="16154"/>
    <s v="Beyoncé"/>
    <n v="64"/>
    <s v="552zi1M53PQAX5OH4FIdTx"/>
    <x v="13530"/>
    <s v="2019-07-19"/>
    <s v="New R&amp;B‏‏​​   ‍"/>
    <s v="4I6rTSxqKl1LRvES2O9owQ"/>
    <x v="4"/>
    <x v="16"/>
    <n v="0.60799999999999998"/>
    <n v="0.70899999999999996"/>
    <x v="3"/>
    <n v="-6.1749999999999998"/>
    <x v="0"/>
    <n v="0.374"/>
    <n v="0.11899999999999999"/>
    <n v="0"/>
    <n v="0.33700000000000002"/>
    <n v="0.70899999999999996"/>
    <n v="105.742"/>
    <n v="272069"/>
  </r>
  <r>
    <x v="19142"/>
    <x v="16155"/>
    <s v="Next Town Down"/>
    <n v="56"/>
    <s v="3EZ0ulSjw5p5jX7od6ASxb"/>
    <x v="13619"/>
    <s v="2019-09-05"/>
    <s v="New R&amp;B‏‏​​   ‍"/>
    <s v="4I6rTSxqKl1LRvES2O9owQ"/>
    <x v="4"/>
    <x v="16"/>
    <n v="0.76900000000000002"/>
    <n v="0.30399999999999999"/>
    <x v="2"/>
    <n v="-5.87"/>
    <x v="0"/>
    <n v="0.36599999999999999"/>
    <n v="0.48499999999999999"/>
    <n v="0"/>
    <n v="7.7899999999999997E-2"/>
    <n v="0.48699999999999999"/>
    <n v="81.007999999999996"/>
    <n v="204455"/>
  </r>
  <r>
    <x v="19143"/>
    <x v="16156"/>
    <s v="Majid Jordan"/>
    <n v="74"/>
    <s v="3LHVZayhkrZPdryYqJ5JZu"/>
    <x v="13620"/>
    <s v="2019-07-24"/>
    <s v="New R&amp;B‏‏​​   ‍"/>
    <s v="4I6rTSxqKl1LRvES2O9owQ"/>
    <x v="4"/>
    <x v="16"/>
    <n v="0.67800000000000005"/>
    <n v="0.438"/>
    <x v="10"/>
    <n v="-8.8469999999999995"/>
    <x v="1"/>
    <n v="5.7700000000000001E-2"/>
    <n v="0.28999999999999998"/>
    <n v="0"/>
    <n v="8.3799999999999999E-2"/>
    <n v="0.501"/>
    <n v="81.498000000000005"/>
    <n v="247546"/>
  </r>
  <r>
    <x v="19144"/>
    <x v="16157"/>
    <s v="Daniel Caesar"/>
    <n v="72"/>
    <s v="4mvxoogQn8p84Wz17zTHnJ"/>
    <x v="13540"/>
    <s v="2019-06-28"/>
    <s v="New R&amp;B‏‏​​   ‍"/>
    <s v="4I6rTSxqKl1LRvES2O9owQ"/>
    <x v="4"/>
    <x v="16"/>
    <n v="0.58899999999999997"/>
    <n v="0.65200000000000002"/>
    <x v="9"/>
    <n v="-7.4980000000000002"/>
    <x v="0"/>
    <n v="0.373"/>
    <n v="0.70399999999999996"/>
    <n v="5.5000000000000003E-4"/>
    <n v="0.125"/>
    <n v="0.48599999999999999"/>
    <n v="158.49"/>
    <n v="194960"/>
  </r>
  <r>
    <x v="19145"/>
    <x v="642"/>
    <s v="Jarami"/>
    <n v="48"/>
    <s v="38PIcexdesDkSJOwfnHS6K"/>
    <x v="627"/>
    <s v="2019-08-30"/>
    <s v="New R&amp;B‏‏​​   ‍"/>
    <s v="4I6rTSxqKl1LRvES2O9owQ"/>
    <x v="4"/>
    <x v="16"/>
    <n v="0.625"/>
    <n v="0.68500000000000005"/>
    <x v="2"/>
    <n v="-6.7050000000000001"/>
    <x v="1"/>
    <n v="0.33"/>
    <n v="0.371"/>
    <n v="7.0800000000000002E-2"/>
    <n v="0.23599999999999999"/>
    <n v="0.83399999999999996"/>
    <n v="116.937"/>
    <n v="204253"/>
  </r>
  <r>
    <x v="19146"/>
    <x v="16158"/>
    <s v="Rick Ross"/>
    <n v="62"/>
    <s v="1mgw5rbUS94uif2ce9QCf0"/>
    <x v="13516"/>
    <s v="2019-08-15"/>
    <s v="New R&amp;B‏‏​​   ‍"/>
    <s v="4I6rTSxqKl1LRvES2O9owQ"/>
    <x v="4"/>
    <x v="16"/>
    <n v="0.51700000000000002"/>
    <n v="0.54100000000000004"/>
    <x v="8"/>
    <n v="-6.8440000000000003"/>
    <x v="0"/>
    <n v="0.23499999999999999"/>
    <n v="3.9399999999999998E-2"/>
    <n v="0"/>
    <n v="0.67800000000000005"/>
    <n v="0.123"/>
    <n v="139.07599999999999"/>
    <n v="226480"/>
  </r>
  <r>
    <x v="19147"/>
    <x v="16159"/>
    <s v="H.E.R."/>
    <n v="55"/>
    <s v="0IMTA2Wz6p8CNZ0MDK2zvg"/>
    <x v="13621"/>
    <s v="2019-08-30"/>
    <s v="New R&amp;B‏‏​​   ‍"/>
    <s v="4I6rTSxqKl1LRvES2O9owQ"/>
    <x v="4"/>
    <x v="16"/>
    <n v="0.497"/>
    <n v="0.42699999999999999"/>
    <x v="0"/>
    <n v="-11.984"/>
    <x v="0"/>
    <n v="0.23799999999999999"/>
    <n v="0.37"/>
    <n v="1.17E-2"/>
    <n v="0.217"/>
    <n v="0.18099999999999999"/>
    <n v="155.64500000000001"/>
    <n v="184987"/>
  </r>
  <r>
    <x v="19148"/>
    <x v="16160"/>
    <s v="SiR"/>
    <n v="66"/>
    <s v="5zUDvKAyEKkrhYLWJJWGPQ"/>
    <x v="13622"/>
    <s v="2019-08-30"/>
    <s v="New R&amp;B‏‏​​   ‍"/>
    <s v="4I6rTSxqKl1LRvES2O9owQ"/>
    <x v="4"/>
    <x v="16"/>
    <n v="0.623"/>
    <n v="0.58499999999999996"/>
    <x v="8"/>
    <n v="-7.8949999999999996"/>
    <x v="0"/>
    <n v="0.124"/>
    <n v="6.2799999999999995E-2"/>
    <n v="1.55E-4"/>
    <n v="0.11899999999999999"/>
    <n v="0.53800000000000003"/>
    <n v="158.273"/>
    <n v="174947"/>
  </r>
  <r>
    <x v="19149"/>
    <x v="16068"/>
    <s v="H.E.R."/>
    <n v="75"/>
    <s v="0IMTA2Wz6p8CNZ0MDK2zvg"/>
    <x v="13621"/>
    <s v="2019-08-30"/>
    <s v="New R&amp;B‏‏​​   ‍"/>
    <s v="4I6rTSxqKl1LRvES2O9owQ"/>
    <x v="4"/>
    <x v="16"/>
    <n v="0.45500000000000002"/>
    <n v="0.35199999999999998"/>
    <x v="2"/>
    <n v="-11.733000000000001"/>
    <x v="1"/>
    <n v="0.25"/>
    <n v="0.65400000000000003"/>
    <n v="3.72E-6"/>
    <n v="0.249"/>
    <n v="0.40699999999999997"/>
    <n v="103.342"/>
    <n v="252747"/>
  </r>
  <r>
    <x v="19150"/>
    <x v="14284"/>
    <s v="Chris Brown"/>
    <n v="68"/>
    <s v="1BfLzaTFI5qKsAAk0Ae6aV"/>
    <x v="12035"/>
    <s v="2019-06-28"/>
    <s v="New R&amp;B‏‏​​   ‍"/>
    <s v="4I6rTSxqKl1LRvES2O9owQ"/>
    <x v="4"/>
    <x v="16"/>
    <n v="0.66"/>
    <n v="0.39500000000000002"/>
    <x v="3"/>
    <n v="-5.242"/>
    <x v="0"/>
    <n v="3.3300000000000003E-2"/>
    <n v="0.873"/>
    <n v="0"/>
    <n v="0.112"/>
    <n v="0.67800000000000005"/>
    <n v="81.997"/>
    <n v="204880"/>
  </r>
  <r>
    <x v="19151"/>
    <x v="16037"/>
    <s v="24kGoldn"/>
    <n v="58"/>
    <s v="0Ctp83vC2uksbUCpOXQreV"/>
    <x v="13623"/>
    <s v="2019-08-30"/>
    <s v="New R&amp;B‏‏​​   ‍"/>
    <s v="4I6rTSxqKl1LRvES2O9owQ"/>
    <x v="4"/>
    <x v="16"/>
    <n v="0.68500000000000005"/>
    <n v="0.61199999999999999"/>
    <x v="5"/>
    <n v="-5.6239999999999997"/>
    <x v="1"/>
    <n v="5.7500000000000002E-2"/>
    <n v="0.16800000000000001"/>
    <n v="0"/>
    <n v="0.14499999999999999"/>
    <n v="0.54200000000000004"/>
    <n v="152.99100000000001"/>
    <n v="150947"/>
  </r>
  <r>
    <x v="19152"/>
    <x v="16161"/>
    <s v="H.E.R."/>
    <n v="51"/>
    <s v="0IMTA2Wz6p8CNZ0MDK2zvg"/>
    <x v="13621"/>
    <s v="2019-08-30"/>
    <s v="New R&amp;B‏‏​​   ‍"/>
    <s v="4I6rTSxqKl1LRvES2O9owQ"/>
    <x v="4"/>
    <x v="16"/>
    <n v="0.59799999999999998"/>
    <n v="0.72199999999999998"/>
    <x v="2"/>
    <n v="-8.1940000000000008"/>
    <x v="0"/>
    <n v="0.40699999999999997"/>
    <n v="0.48599999999999999"/>
    <n v="0"/>
    <n v="0.309"/>
    <n v="0.53500000000000003"/>
    <n v="79.888000000000005"/>
    <n v="195200"/>
  </r>
  <r>
    <x v="19153"/>
    <x v="16162"/>
    <s v="Bazzi"/>
    <n v="69"/>
    <s v="4ZKdRW0AH9sxV09NmWsTkW"/>
    <x v="13624"/>
    <s v="2019-08-09"/>
    <s v="New R&amp;B‏‏​​   ‍"/>
    <s v="4I6rTSxqKl1LRvES2O9owQ"/>
    <x v="4"/>
    <x v="16"/>
    <n v="0.66500000000000004"/>
    <n v="0.70899999999999996"/>
    <x v="2"/>
    <n v="-4.117"/>
    <x v="1"/>
    <n v="4.07E-2"/>
    <n v="0.17399999999999999"/>
    <n v="0"/>
    <n v="0.14199999999999999"/>
    <n v="0.35699999999999998"/>
    <n v="76.058000000000007"/>
    <n v="112105"/>
  </r>
  <r>
    <x v="19154"/>
    <x v="5529"/>
    <s v="SiR"/>
    <n v="67"/>
    <s v="5zUDvKAyEKkrhYLWJJWGPQ"/>
    <x v="13622"/>
    <s v="2019-08-30"/>
    <s v="New R&amp;B‏‏​​   ‍"/>
    <s v="4I6rTSxqKl1LRvES2O9owQ"/>
    <x v="4"/>
    <x v="16"/>
    <n v="0.79300000000000004"/>
    <n v="0.49"/>
    <x v="4"/>
    <n v="-10.984"/>
    <x v="1"/>
    <n v="0.28499999999999998"/>
    <n v="0.25"/>
    <n v="1E-4"/>
    <n v="0.432"/>
    <n v="0.46800000000000003"/>
    <n v="120.099"/>
    <n v="216933"/>
  </r>
  <r>
    <x v="19155"/>
    <x v="16163"/>
    <s v="Dan Bravo"/>
    <n v="29"/>
    <s v="3xyk2MJAkzgJRRrEk4k1wR"/>
    <x v="13625"/>
    <s v="2019-08-09"/>
    <s v="New R&amp;B‏‏​​   ‍"/>
    <s v="4I6rTSxqKl1LRvES2O9owQ"/>
    <x v="4"/>
    <x v="16"/>
    <n v="0.68200000000000005"/>
    <n v="0.51200000000000001"/>
    <x v="11"/>
    <n v="-7.4729999999999999"/>
    <x v="0"/>
    <n v="6.9599999999999995E-2"/>
    <n v="0.19600000000000001"/>
    <n v="0"/>
    <n v="6.0400000000000002E-2"/>
    <n v="0.77500000000000002"/>
    <n v="104.053"/>
    <n v="180035"/>
  </r>
  <r>
    <x v="19156"/>
    <x v="123"/>
    <s v="Audrey"/>
    <n v="49"/>
    <s v="4AQ8M9UhgOSRTT0OjEU3Ik"/>
    <x v="869"/>
    <s v="2019-08-09"/>
    <s v="New R&amp;B‏‏​​   ‍"/>
    <s v="4I6rTSxqKl1LRvES2O9owQ"/>
    <x v="4"/>
    <x v="16"/>
    <n v="0.80700000000000005"/>
    <n v="0.41099999999999998"/>
    <x v="2"/>
    <n v="-6.9450000000000003"/>
    <x v="1"/>
    <n v="0.106"/>
    <n v="0.36099999999999999"/>
    <n v="2.63E-4"/>
    <n v="0.10100000000000001"/>
    <n v="0.63500000000000001"/>
    <n v="68.495000000000005"/>
    <n v="184325"/>
  </r>
  <r>
    <x v="19157"/>
    <x v="16164"/>
    <s v="Jay Critch"/>
    <n v="65"/>
    <s v="7KyPsKEecKdVdK0bv2dsQD"/>
    <x v="13626"/>
    <s v="2019-12-10"/>
    <s v="Top Urban Underground"/>
    <s v="4Gc9TFxlqmoe50m9Yy78ei"/>
    <x v="4"/>
    <x v="16"/>
    <n v="0.76500000000000001"/>
    <n v="0.627"/>
    <x v="7"/>
    <n v="-7.2709999999999999"/>
    <x v="0"/>
    <n v="0.377"/>
    <n v="5.1799999999999999E-2"/>
    <n v="0"/>
    <n v="0.373"/>
    <n v="0.31"/>
    <n v="120.101"/>
    <n v="144124"/>
  </r>
  <r>
    <x v="19158"/>
    <x v="16165"/>
    <s v="Stinzo Bucks"/>
    <n v="40"/>
    <s v="3JlV5a1aibhWq08oaMtWkJ"/>
    <x v="13627"/>
    <s v="2019-12-09"/>
    <s v="Top Urban Underground"/>
    <s v="4Gc9TFxlqmoe50m9Yy78ei"/>
    <x v="4"/>
    <x v="16"/>
    <n v="0.81299999999999994"/>
    <n v="0.79800000000000004"/>
    <x v="3"/>
    <n v="-6.0209999999999999"/>
    <x v="0"/>
    <n v="0.30099999999999999"/>
    <n v="0.317"/>
    <n v="3.2400000000000001E-4"/>
    <n v="0.11600000000000001"/>
    <n v="0.58599999999999997"/>
    <n v="76.210999999999999"/>
    <n v="148140"/>
  </r>
  <r>
    <x v="19159"/>
    <x v="16166"/>
    <s v="Antonio Cooke"/>
    <n v="27"/>
    <s v="3u46ypvt8hnUDEc8njPi4A"/>
    <x v="13628"/>
    <s v="2019-09-05"/>
    <s v="Top Urban Underground"/>
    <s v="4Gc9TFxlqmoe50m9Yy78ei"/>
    <x v="4"/>
    <x v="16"/>
    <n v="0.54500000000000004"/>
    <n v="0.32900000000000001"/>
    <x v="8"/>
    <n v="-6.0830000000000002"/>
    <x v="1"/>
    <n v="2.75E-2"/>
    <n v="0.41199999999999998"/>
    <n v="0"/>
    <n v="0.22500000000000001"/>
    <n v="0.627"/>
    <n v="150.79499999999999"/>
    <n v="248712"/>
  </r>
  <r>
    <x v="19160"/>
    <x v="16167"/>
    <s v="Lil Mop"/>
    <n v="34"/>
    <s v="3HaatOmgEAZSjkE09dTPa7"/>
    <x v="13629"/>
    <s v="2019-09-20"/>
    <s v="Top Urban Underground"/>
    <s v="4Gc9TFxlqmoe50m9Yy78ei"/>
    <x v="4"/>
    <x v="16"/>
    <n v="0.85"/>
    <n v="0.56100000000000005"/>
    <x v="4"/>
    <n v="-9.0129999999999999"/>
    <x v="0"/>
    <n v="4.4499999999999998E-2"/>
    <n v="5.2699999999999997E-2"/>
    <n v="0"/>
    <n v="7.9200000000000007E-2"/>
    <n v="0.51900000000000002"/>
    <n v="140.035"/>
    <n v="142000"/>
  </r>
  <r>
    <x v="19161"/>
    <x v="16168"/>
    <s v="Nino Khayyam"/>
    <n v="40"/>
    <s v="3Hge8wlgQhBZ4KulyOM5yU"/>
    <x v="13630"/>
    <s v="2019-12-25"/>
    <s v="Top Urban Underground"/>
    <s v="4Gc9TFxlqmoe50m9Yy78ei"/>
    <x v="4"/>
    <x v="16"/>
    <n v="0.86699999999999999"/>
    <n v="0.60699999999999998"/>
    <x v="2"/>
    <n v="-7.9729999999999999"/>
    <x v="0"/>
    <n v="0.245"/>
    <n v="0.11799999999999999"/>
    <n v="0"/>
    <n v="8.8499999999999995E-2"/>
    <n v="0.318"/>
    <n v="135.04400000000001"/>
    <n v="199863"/>
  </r>
  <r>
    <x v="19162"/>
    <x v="16169"/>
    <s v="AZIA"/>
    <n v="35"/>
    <s v="3HlRvwbapnhUBmu2r0bDJg"/>
    <x v="13631"/>
    <s v="2019-05-10"/>
    <s v="Top Urban Underground"/>
    <s v="4Gc9TFxlqmoe50m9Yy78ei"/>
    <x v="4"/>
    <x v="16"/>
    <n v="0.85"/>
    <n v="0.63200000000000001"/>
    <x v="8"/>
    <n v="-8.5440000000000005"/>
    <x v="0"/>
    <n v="0.29499999999999998"/>
    <n v="1.46E-2"/>
    <n v="1.5299999999999999E-5"/>
    <n v="0.16400000000000001"/>
    <n v="0.71499999999999997"/>
    <n v="141.99"/>
    <n v="140289"/>
  </r>
  <r>
    <x v="19163"/>
    <x v="16170"/>
    <s v="China Mac"/>
    <n v="50"/>
    <s v="4Uu5QhxhxFdjdASWUqlz72"/>
    <x v="13632"/>
    <s v="2020-01-03"/>
    <s v="Top Urban Underground"/>
    <s v="4Gc9TFxlqmoe50m9Yy78ei"/>
    <x v="4"/>
    <x v="16"/>
    <n v="0.76"/>
    <n v="0.83799999999999997"/>
    <x v="1"/>
    <n v="-2.2360000000000002"/>
    <x v="1"/>
    <n v="0.26300000000000001"/>
    <n v="0.313"/>
    <n v="0"/>
    <n v="0.34699999999999998"/>
    <n v="0.77600000000000002"/>
    <n v="96.036000000000001"/>
    <n v="141451"/>
  </r>
  <r>
    <x v="19164"/>
    <x v="16171"/>
    <s v="Spinx Da Don"/>
    <n v="27"/>
    <s v="7mlAHR2YfIBWHaVn9dU5ka"/>
    <x v="13633"/>
    <s v="2019-03-29"/>
    <s v="Top Urban Underground"/>
    <s v="4Gc9TFxlqmoe50m9Yy78ei"/>
    <x v="4"/>
    <x v="16"/>
    <n v="0.77700000000000002"/>
    <n v="0.80100000000000005"/>
    <x v="4"/>
    <n v="-5.5880000000000001"/>
    <x v="0"/>
    <n v="5.6800000000000003E-2"/>
    <n v="3.5400000000000002E-3"/>
    <n v="2.0600000000000002E-6"/>
    <n v="9.2700000000000005E-2"/>
    <n v="0.28699999999999998"/>
    <n v="93.001000000000005"/>
    <n v="211584"/>
  </r>
  <r>
    <x v="19165"/>
    <x v="16172"/>
    <s v="Levi Belle"/>
    <n v="34"/>
    <s v="4HOFNTWVc6HV7USV8opjhk"/>
    <x v="13634"/>
    <s v="2020-01-01"/>
    <s v="Top Urban Underground"/>
    <s v="4Gc9TFxlqmoe50m9Yy78ei"/>
    <x v="4"/>
    <x v="16"/>
    <n v="0.90700000000000003"/>
    <n v="0.83899999999999997"/>
    <x v="2"/>
    <n v="-3.9470000000000001"/>
    <x v="0"/>
    <n v="0.28699999999999998"/>
    <n v="8.5000000000000006E-2"/>
    <n v="0"/>
    <n v="0.374"/>
    <n v="0.66500000000000004"/>
    <n v="105.009"/>
    <n v="181615"/>
  </r>
  <r>
    <x v="19166"/>
    <x v="16173"/>
    <s v="Boosie Badazz"/>
    <n v="40"/>
    <s v="5Rg3PkXOd0gJ1089TF8mIa"/>
    <x v="13635"/>
    <s v="2019-11-14"/>
    <s v="Top Urban Underground"/>
    <s v="4Gc9TFxlqmoe50m9Yy78ei"/>
    <x v="4"/>
    <x v="16"/>
    <n v="0.72699999999999998"/>
    <n v="0.56799999999999995"/>
    <x v="2"/>
    <n v="-7.4420000000000002"/>
    <x v="1"/>
    <n v="0.23699999999999999"/>
    <n v="3.6200000000000003E-2"/>
    <n v="0"/>
    <n v="8.8700000000000001E-2"/>
    <n v="0.54100000000000004"/>
    <n v="85.521000000000001"/>
    <n v="238573"/>
  </r>
  <r>
    <x v="19167"/>
    <x v="11871"/>
    <s v="Zayvin Lakin"/>
    <n v="39"/>
    <s v="0t3tNPQ6JIMjht449zMZsJ"/>
    <x v="9813"/>
    <s v="2019-06-21"/>
    <s v="Top Urban Underground"/>
    <s v="4Gc9TFxlqmoe50m9Yy78ei"/>
    <x v="4"/>
    <x v="16"/>
    <n v="0.88500000000000001"/>
    <n v="0.36599999999999999"/>
    <x v="2"/>
    <n v="-12.164999999999999"/>
    <x v="0"/>
    <n v="0.33700000000000002"/>
    <n v="3.0899999999999998E-4"/>
    <n v="5.8100000000000003E-6"/>
    <n v="0.113"/>
    <n v="0.28100000000000003"/>
    <n v="80.015000000000001"/>
    <n v="213333"/>
  </r>
  <r>
    <x v="19168"/>
    <x v="16174"/>
    <s v="Alison Darwin"/>
    <n v="23"/>
    <s v="6zGCWNNhZpKwL29DO1ROIi"/>
    <x v="13636"/>
    <s v="2019-12-13"/>
    <s v="Top Urban Underground"/>
    <s v="4Gc9TFxlqmoe50m9Yy78ei"/>
    <x v="4"/>
    <x v="16"/>
    <n v="0.61499999999999999"/>
    <n v="0.81399999999999995"/>
    <x v="6"/>
    <n v="-5.8029999999999999"/>
    <x v="0"/>
    <n v="4.2999999999999997E-2"/>
    <n v="4.2400000000000001E-4"/>
    <n v="0"/>
    <n v="0.11600000000000001"/>
    <n v="0.74099999999999999"/>
    <n v="139.99700000000001"/>
    <n v="193368"/>
  </r>
  <r>
    <x v="19169"/>
    <x v="16175"/>
    <s v="Chinese Kitty"/>
    <n v="0"/>
    <s v="4bYZpfzEnVCAR0OP78afrS"/>
    <x v="13637"/>
    <s v="2019-04-15"/>
    <s v="Top Urban Underground"/>
    <s v="4Gc9TFxlqmoe50m9Yy78ei"/>
    <x v="4"/>
    <x v="16"/>
    <n v="0.93899999999999995"/>
    <n v="0.316"/>
    <x v="1"/>
    <n v="-9.1110000000000007"/>
    <x v="0"/>
    <n v="0.246"/>
    <n v="3.5599999999999998E-3"/>
    <n v="5.0100000000000003E-4"/>
    <n v="9.2899999999999996E-2"/>
    <n v="0.90400000000000003"/>
    <n v="101.98"/>
    <n v="134191"/>
  </r>
  <r>
    <x v="19170"/>
    <x v="16176"/>
    <s v="Terrence North"/>
    <n v="0"/>
    <s v="2yQCwSoFErb7QeNWgJ7mH3"/>
    <x v="13638"/>
    <s v="2018-08-29"/>
    <s v="Top Urban Underground"/>
    <s v="4Gc9TFxlqmoe50m9Yy78ei"/>
    <x v="4"/>
    <x v="16"/>
    <n v="0.61699999999999999"/>
    <n v="0.56299999999999994"/>
    <x v="4"/>
    <n v="-8.7330000000000005"/>
    <x v="0"/>
    <n v="0.42199999999999999"/>
    <n v="0.221"/>
    <n v="5.0900000000000001E-4"/>
    <n v="8.1100000000000005E-2"/>
    <n v="0.128"/>
    <n v="90.040999999999997"/>
    <n v="225600"/>
  </r>
  <r>
    <x v="19171"/>
    <x v="16177"/>
    <s v="Force M.D.'s"/>
    <n v="0"/>
    <s v="0GNoLawWXDFqVWDPaP1nEV"/>
    <x v="13639"/>
    <s v="2017-04-19"/>
    <s v="Top Urban Underground"/>
    <s v="4Gc9TFxlqmoe50m9Yy78ei"/>
    <x v="4"/>
    <x v="16"/>
    <n v="0.751"/>
    <n v="0.66300000000000003"/>
    <x v="9"/>
    <n v="-5.9749999999999996"/>
    <x v="1"/>
    <n v="0.13200000000000001"/>
    <n v="7.7299999999999994E-2"/>
    <n v="1.24E-6"/>
    <n v="0.122"/>
    <n v="0.54200000000000004"/>
    <n v="89.486000000000004"/>
    <n v="174984"/>
  </r>
  <r>
    <x v="19172"/>
    <x v="16178"/>
    <s v="Grey"/>
    <n v="19"/>
    <s v="5UWnT3DlyC2isQ1OInwBAr"/>
    <x v="13640"/>
    <s v="2019-10-10"/>
    <s v="Top Urban Underground"/>
    <s v="4Gc9TFxlqmoe50m9Yy78ei"/>
    <x v="4"/>
    <x v="16"/>
    <n v="0.66600000000000004"/>
    <n v="0.26200000000000001"/>
    <x v="5"/>
    <n v="-14.311"/>
    <x v="1"/>
    <n v="3.6999999999999998E-2"/>
    <n v="0.80500000000000005"/>
    <n v="0.90500000000000003"/>
    <n v="0.109"/>
    <n v="0.86299999999999999"/>
    <n v="137.95500000000001"/>
    <n v="230008"/>
  </r>
  <r>
    <x v="19173"/>
    <x v="16179"/>
    <s v="Dopeamean"/>
    <n v="28"/>
    <s v="5JldoqkyJDqipOrqHixYSx"/>
    <x v="13641"/>
    <s v="2019-11-02"/>
    <s v="Top Urban Underground"/>
    <s v="4Gc9TFxlqmoe50m9Yy78ei"/>
    <x v="4"/>
    <x v="16"/>
    <n v="0.77700000000000002"/>
    <n v="0.65300000000000002"/>
    <x v="6"/>
    <n v="-7.9189999999999996"/>
    <x v="1"/>
    <n v="0.30499999999999999"/>
    <n v="0.156"/>
    <n v="1.36E-4"/>
    <n v="0.17899999999999999"/>
    <n v="0.622"/>
    <n v="127.994"/>
    <n v="274442"/>
  </r>
  <r>
    <x v="19174"/>
    <x v="16180"/>
    <s v="Ramhero"/>
    <n v="31"/>
    <s v="1kueNZ1QLy1AArumuJft2q"/>
    <x v="13642"/>
    <s v="2019-12-27"/>
    <s v="Top Urban Underground"/>
    <s v="4Gc9TFxlqmoe50m9Yy78ei"/>
    <x v="4"/>
    <x v="16"/>
    <n v="0.78500000000000003"/>
    <n v="0.751"/>
    <x v="0"/>
    <n v="-6.5780000000000003"/>
    <x v="0"/>
    <n v="0.25700000000000001"/>
    <n v="0.28399999999999997"/>
    <n v="0"/>
    <n v="0.14000000000000001"/>
    <n v="0.68799999999999994"/>
    <n v="85.001999999999995"/>
    <n v="230294"/>
  </r>
  <r>
    <x v="19175"/>
    <x v="16181"/>
    <s v="Dj Iceman"/>
    <n v="29"/>
    <s v="40LUmjtHjeyesdswHZpRvO"/>
    <x v="13643"/>
    <s v="2019-12-17"/>
    <s v="Top Urban Underground"/>
    <s v="4Gc9TFxlqmoe50m9Yy78ei"/>
    <x v="4"/>
    <x v="16"/>
    <n v="0.57299999999999995"/>
    <n v="0.90200000000000002"/>
    <x v="4"/>
    <n v="-9.8249999999999993"/>
    <x v="0"/>
    <n v="4.3799999999999999E-2"/>
    <n v="2.4399999999999999E-4"/>
    <n v="0.46200000000000002"/>
    <n v="0.14899999999999999"/>
    <n v="0.44800000000000001"/>
    <n v="188.03"/>
    <n v="163918"/>
  </r>
  <r>
    <x v="19176"/>
    <x v="16182"/>
    <s v="Roc DaGuard"/>
    <n v="28"/>
    <s v="3FvcuhBE17w4n2uqz7ySAZ"/>
    <x v="13644"/>
    <s v="2018-08-10"/>
    <s v="Top Urban Underground"/>
    <s v="4Gc9TFxlqmoe50m9Yy78ei"/>
    <x v="4"/>
    <x v="16"/>
    <n v="0.83"/>
    <n v="0.80300000000000005"/>
    <x v="2"/>
    <n v="-6.77"/>
    <x v="1"/>
    <n v="8.8700000000000001E-2"/>
    <n v="3.9100000000000002E-4"/>
    <n v="6.3199999999999996E-6"/>
    <n v="9.35E-2"/>
    <n v="0.56499999999999995"/>
    <n v="128.97499999999999"/>
    <n v="146286"/>
  </r>
  <r>
    <x v="19177"/>
    <x v="2539"/>
    <s v="Florin Gindu"/>
    <n v="17"/>
    <s v="5wzG1CO6ECkeHis6ah9fdN"/>
    <x v="13645"/>
    <s v="2016-10-18"/>
    <s v="Top Urban Underground"/>
    <s v="4Gc9TFxlqmoe50m9Yy78ei"/>
    <x v="4"/>
    <x v="16"/>
    <n v="0.53400000000000003"/>
    <n v="0.65900000000000003"/>
    <x v="7"/>
    <n v="-8.5459999999999994"/>
    <x v="0"/>
    <n v="3.6400000000000002E-2"/>
    <n v="0.65600000000000003"/>
    <n v="2.2599999999999999E-3"/>
    <n v="0.30399999999999999"/>
    <n v="0.89500000000000002"/>
    <n v="90.274000000000001"/>
    <n v="141951"/>
  </r>
  <r>
    <x v="19178"/>
    <x v="16183"/>
    <s v="H-Rap Bey"/>
    <n v="34"/>
    <s v="7KUdnDklmybiFv5GVdqe6E"/>
    <x v="13646"/>
    <s v="2019-05-17"/>
    <s v="Top Urban Underground"/>
    <s v="4Gc9TFxlqmoe50m9Yy78ei"/>
    <x v="4"/>
    <x v="16"/>
    <n v="0.749"/>
    <n v="0.57799999999999996"/>
    <x v="6"/>
    <n v="-13.976000000000001"/>
    <x v="1"/>
    <n v="0.32300000000000001"/>
    <n v="0.159"/>
    <n v="8.3400000000000002E-3"/>
    <n v="0.16500000000000001"/>
    <n v="0.56200000000000006"/>
    <n v="75.004000000000005"/>
    <n v="105718"/>
  </r>
  <r>
    <x v="19179"/>
    <x v="1224"/>
    <s v="Mandi Macias"/>
    <n v="26"/>
    <s v="1rsokclqR5AngpmCOMadmC"/>
    <x v="1191"/>
    <s v="2019-10-18"/>
    <s v="Top Urban Underground"/>
    <s v="4Gc9TFxlqmoe50m9Yy78ei"/>
    <x v="4"/>
    <x v="16"/>
    <n v="0.85"/>
    <n v="0.52100000000000002"/>
    <x v="2"/>
    <n v="-8.6440000000000001"/>
    <x v="0"/>
    <n v="0.33600000000000002"/>
    <n v="6.9199999999999998E-2"/>
    <n v="0"/>
    <n v="8.6999999999999994E-2"/>
    <n v="0.29599999999999999"/>
    <n v="142.00200000000001"/>
    <n v="194437"/>
  </r>
  <r>
    <x v="19180"/>
    <x v="16184"/>
    <s v="Evelyn DuVall"/>
    <n v="15"/>
    <s v="5C3VUXUqO8IuwGR5VOy9Ob"/>
    <x v="13647"/>
    <s v="2019-12-08"/>
    <s v="Top Urban Underground"/>
    <s v="4Gc9TFxlqmoe50m9Yy78ei"/>
    <x v="4"/>
    <x v="16"/>
    <n v="0.84399999999999997"/>
    <n v="0.50600000000000001"/>
    <x v="2"/>
    <n v="-9.1340000000000003"/>
    <x v="0"/>
    <n v="0.189"/>
    <n v="0.126"/>
    <n v="0"/>
    <n v="0.626"/>
    <n v="0.53100000000000003"/>
    <n v="120.054"/>
    <n v="169179"/>
  </r>
  <r>
    <x v="19181"/>
    <x v="16185"/>
    <s v="Soul Recruiter"/>
    <n v="26"/>
    <s v="6ZfTm0zZZs0bvsXrBaWS0s"/>
    <x v="13648"/>
    <s v="2019-05-03"/>
    <s v="Top Urban Underground"/>
    <s v="4Gc9TFxlqmoe50m9Yy78ei"/>
    <x v="4"/>
    <x v="16"/>
    <n v="0.70499999999999996"/>
    <n v="0.61599999999999999"/>
    <x v="1"/>
    <n v="-7.1459999999999999"/>
    <x v="0"/>
    <n v="0.153"/>
    <n v="4.3E-3"/>
    <n v="0"/>
    <n v="0.58599999999999997"/>
    <n v="0.434"/>
    <n v="134.94"/>
    <n v="213693"/>
  </r>
  <r>
    <x v="19182"/>
    <x v="16186"/>
    <s v="Roc DaGuard"/>
    <n v="33"/>
    <s v="0t9HEks6IwcFvLSlUcsD5D"/>
    <x v="13649"/>
    <s v="2019-09-20"/>
    <s v="Top Urban Underground"/>
    <s v="4Gc9TFxlqmoe50m9Yy78ei"/>
    <x v="4"/>
    <x v="16"/>
    <n v="0.83299999999999996"/>
    <n v="0.65500000000000003"/>
    <x v="1"/>
    <n v="-6.5279999999999996"/>
    <x v="1"/>
    <n v="0.30599999999999999"/>
    <n v="0.121"/>
    <n v="0"/>
    <n v="0.32800000000000001"/>
    <n v="0.61"/>
    <n v="93.521000000000001"/>
    <n v="161776"/>
  </r>
  <r>
    <x v="19183"/>
    <x v="16187"/>
    <s v="Papa Reu"/>
    <n v="29"/>
    <s v="1hJLCGgoqqLrm5BK7clnsK"/>
    <x v="13650"/>
    <s v="2019-11-12"/>
    <s v="Top Urban Underground"/>
    <s v="4Gc9TFxlqmoe50m9Yy78ei"/>
    <x v="4"/>
    <x v="16"/>
    <n v="0.73299999999999998"/>
    <n v="0.61799999999999999"/>
    <x v="9"/>
    <n v="-9.9770000000000003"/>
    <x v="1"/>
    <n v="3.9899999999999998E-2"/>
    <n v="4.1000000000000002E-2"/>
    <n v="0"/>
    <n v="0.14000000000000001"/>
    <n v="0.64400000000000002"/>
    <n v="139.941"/>
    <n v="191999"/>
  </r>
  <r>
    <x v="19184"/>
    <x v="171"/>
    <s v="Roger Hanson"/>
    <n v="30"/>
    <s v="4ilETVqlgmOh6S5RCz9vHW"/>
    <x v="170"/>
    <s v="2019-09-28"/>
    <s v="Top Urban Underground"/>
    <s v="4Gc9TFxlqmoe50m9Yy78ei"/>
    <x v="4"/>
    <x v="16"/>
    <n v="0.79100000000000004"/>
    <n v="0.63900000000000001"/>
    <x v="4"/>
    <n v="-9.9949999999999992"/>
    <x v="1"/>
    <n v="0.45600000000000002"/>
    <n v="0.42099999999999999"/>
    <n v="0"/>
    <n v="0.13800000000000001"/>
    <n v="0.51"/>
    <n v="87.98"/>
    <n v="181394"/>
  </r>
  <r>
    <x v="19185"/>
    <x v="16188"/>
    <s v="Jova'e Nicole"/>
    <n v="22"/>
    <s v="7GV3XL5cHJhhpk86JfhKrY"/>
    <x v="13651"/>
    <s v="2019-03-20"/>
    <s v="Top Urban Underground"/>
    <s v="4Gc9TFxlqmoe50m9Yy78ei"/>
    <x v="4"/>
    <x v="16"/>
    <n v="0.90500000000000003"/>
    <n v="0.56499999999999995"/>
    <x v="2"/>
    <n v="-10.252000000000001"/>
    <x v="0"/>
    <n v="0.41399999999999998"/>
    <n v="0.107"/>
    <n v="0"/>
    <n v="6.4399999999999999E-2"/>
    <n v="0.55000000000000004"/>
    <n v="147.02199999999999"/>
    <n v="212976"/>
  </r>
  <r>
    <x v="19186"/>
    <x v="16189"/>
    <s v="Roc DaGuard"/>
    <n v="22"/>
    <s v="0mk5iaB0wNDwHGbMHX1waV"/>
    <x v="13652"/>
    <s v="2006-07-24"/>
    <s v="Top Urban Underground"/>
    <s v="4Gc9TFxlqmoe50m9Yy78ei"/>
    <x v="4"/>
    <x v="16"/>
    <n v="0.89600000000000002"/>
    <n v="0.64500000000000002"/>
    <x v="2"/>
    <n v="-7.04"/>
    <x v="1"/>
    <n v="0.13800000000000001"/>
    <n v="0.104"/>
    <n v="0"/>
    <n v="0.104"/>
    <n v="0.70799999999999996"/>
    <n v="103.102"/>
    <n v="221440"/>
  </r>
  <r>
    <x v="19187"/>
    <x v="16190"/>
    <s v="Lreds"/>
    <n v="18"/>
    <s v="7fc4GwfS5xOt990Q49bc7d"/>
    <x v="13653"/>
    <s v="2019-11-25"/>
    <s v="Top Urban Underground"/>
    <s v="4Gc9TFxlqmoe50m9Yy78ei"/>
    <x v="4"/>
    <x v="16"/>
    <n v="0.55300000000000005"/>
    <n v="0.69599999999999995"/>
    <x v="0"/>
    <n v="-6.9610000000000003"/>
    <x v="1"/>
    <n v="3.0200000000000001E-2"/>
    <n v="0.17799999999999999"/>
    <n v="0"/>
    <n v="0.122"/>
    <n v="0.34799999999999998"/>
    <n v="155.98500000000001"/>
    <n v="204098"/>
  </r>
  <r>
    <x v="19188"/>
    <x v="16191"/>
    <s v="DeCarlos &quot;COS&quot; Waller"/>
    <n v="21"/>
    <s v="2YOr92lMUy0rifOtyAP7vA"/>
    <x v="13654"/>
    <s v="2018-12-11"/>
    <s v="Top Urban Underground"/>
    <s v="4Gc9TFxlqmoe50m9Yy78ei"/>
    <x v="4"/>
    <x v="16"/>
    <n v="0.51900000000000002"/>
    <n v="0.63900000000000001"/>
    <x v="10"/>
    <n v="-7.6790000000000003"/>
    <x v="1"/>
    <n v="0.14299999999999999"/>
    <n v="0.154"/>
    <n v="0"/>
    <n v="8.0500000000000002E-2"/>
    <n v="0.59099999999999997"/>
    <n v="188.05699999999999"/>
    <n v="165535"/>
  </r>
  <r>
    <x v="19189"/>
    <x v="16192"/>
    <s v="AMAZING MAZE"/>
    <n v="6"/>
    <s v="7wG73inDr2kNULWQHyiHQD"/>
    <x v="13655"/>
    <s v="2019-07-24"/>
    <s v="Top Urban Underground"/>
    <s v="4Gc9TFxlqmoe50m9Yy78ei"/>
    <x v="4"/>
    <x v="16"/>
    <n v="0.82099999999999995"/>
    <n v="0.68100000000000005"/>
    <x v="1"/>
    <n v="-5.5430000000000001"/>
    <x v="1"/>
    <n v="0.26700000000000002"/>
    <n v="7.3300000000000004E-2"/>
    <n v="9.6199999999999994E-6"/>
    <n v="8.4699999999999998E-2"/>
    <n v="0.67600000000000005"/>
    <n v="90.001999999999995"/>
    <n v="257076"/>
  </r>
  <r>
    <x v="19190"/>
    <x v="16193"/>
    <s v="Pudgee Tha Phat Bastard"/>
    <n v="19"/>
    <s v="5RHqCTlUIYnfhDYB8DYNdC"/>
    <x v="13656"/>
    <s v="2019-02-09"/>
    <s v="Top Urban Underground"/>
    <s v="4Gc9TFxlqmoe50m9Yy78ei"/>
    <x v="4"/>
    <x v="16"/>
    <n v="0.61"/>
    <n v="0.65700000000000003"/>
    <x v="6"/>
    <n v="-4.734"/>
    <x v="1"/>
    <n v="0.192"/>
    <n v="0.254"/>
    <n v="3.6200000000000001E-6"/>
    <n v="0.21299999999999999"/>
    <n v="0.251"/>
    <n v="77.643000000000001"/>
    <n v="239177"/>
  </r>
  <r>
    <x v="19191"/>
    <x v="16194"/>
    <s v="DeCarlos &quot;COS&quot; Waller"/>
    <n v="14"/>
    <s v="0w00PM6ilL5AETpAkJnqB5"/>
    <x v="13657"/>
    <s v="2019-01-19"/>
    <s v="Top Urban Underground"/>
    <s v="4Gc9TFxlqmoe50m9Yy78ei"/>
    <x v="4"/>
    <x v="16"/>
    <n v="0.56499999999999995"/>
    <n v="0.187"/>
    <x v="6"/>
    <n v="-11.164999999999999"/>
    <x v="1"/>
    <n v="3.1E-2"/>
    <n v="0.34499999999999997"/>
    <n v="0"/>
    <n v="6.6199999999999995E-2"/>
    <n v="4.9200000000000001E-2"/>
    <n v="125.831"/>
    <n v="254981"/>
  </r>
  <r>
    <x v="19192"/>
    <x v="16195"/>
    <s v="Mugsy Moscato"/>
    <n v="13"/>
    <s v="4oTMMfynH09vtviSVkgGyL"/>
    <x v="13658"/>
    <s v="2018-07-06"/>
    <s v="Top Urban Underground"/>
    <s v="4Gc9TFxlqmoe50m9Yy78ei"/>
    <x v="4"/>
    <x v="16"/>
    <n v="0.59899999999999998"/>
    <n v="0.79400000000000004"/>
    <x v="2"/>
    <n v="-7.5090000000000003"/>
    <x v="0"/>
    <n v="0.439"/>
    <n v="6.8500000000000005E-2"/>
    <n v="0"/>
    <n v="0.245"/>
    <n v="0.93100000000000005"/>
    <n v="192.48400000000001"/>
    <n v="161489"/>
  </r>
  <r>
    <x v="19193"/>
    <x v="16196"/>
    <s v="Nino Man"/>
    <n v="24"/>
    <s v="32s6BNCV4VJrETe7zGgKB3"/>
    <x v="13659"/>
    <s v="2019-10-09"/>
    <s v="Top Urban Underground"/>
    <s v="4Gc9TFxlqmoe50m9Yy78ei"/>
    <x v="4"/>
    <x v="16"/>
    <n v="0.54100000000000004"/>
    <n v="0.91500000000000004"/>
    <x v="9"/>
    <n v="-4.3689999999999998"/>
    <x v="1"/>
    <n v="0.48"/>
    <n v="0.47799999999999998"/>
    <n v="0"/>
    <n v="9.0999999999999998E-2"/>
    <n v="0.66500000000000004"/>
    <n v="84.611999999999995"/>
    <n v="129411"/>
  </r>
  <r>
    <x v="19194"/>
    <x v="16197"/>
    <s v="Bruce Lecky Way"/>
    <n v="16"/>
    <s v="2TJX6O9JIrzEkEimcwOsOv"/>
    <x v="13660"/>
    <s v="2020-01-08"/>
    <s v="Top Urban Underground"/>
    <s v="4Gc9TFxlqmoe50m9Yy78ei"/>
    <x v="4"/>
    <x v="16"/>
    <n v="0.74199999999999999"/>
    <n v="0.71599999999999997"/>
    <x v="10"/>
    <n v="-6.8460000000000001"/>
    <x v="1"/>
    <n v="3.1800000000000002E-2"/>
    <n v="1.9900000000000001E-2"/>
    <n v="1.35E-4"/>
    <n v="9.1600000000000001E-2"/>
    <n v="0.83499999999999996"/>
    <n v="119.985"/>
    <n v="232844"/>
  </r>
  <r>
    <x v="19195"/>
    <x v="16198"/>
    <s v="Chinese Kitty"/>
    <n v="40"/>
    <s v="0kpG3FOYMvwNEf3n4AXV0s"/>
    <x v="13661"/>
    <s v="2019-10-02"/>
    <s v="Top Urban Underground"/>
    <s v="4Gc9TFxlqmoe50m9Yy78ei"/>
    <x v="4"/>
    <x v="16"/>
    <n v="0.85299999999999998"/>
    <n v="0.56599999999999995"/>
    <x v="3"/>
    <n v="-6.2229999999999999"/>
    <x v="0"/>
    <n v="0.49"/>
    <n v="0.28599999999999998"/>
    <n v="2.6000000000000001E-6"/>
    <n v="8.7400000000000005E-2"/>
    <n v="0.53100000000000003"/>
    <n v="155.10900000000001"/>
    <n v="130142"/>
  </r>
  <r>
    <x v="19196"/>
    <x v="16199"/>
    <s v="saud"/>
    <n v="25"/>
    <s v="4AIfXNvzNwB5T37lZi3Em1"/>
    <x v="5195"/>
    <s v="2019-07-16"/>
    <s v="Top Urban Underground"/>
    <s v="4Gc9TFxlqmoe50m9Yy78ei"/>
    <x v="4"/>
    <x v="16"/>
    <n v="0.40799999999999997"/>
    <n v="0.85699999999999998"/>
    <x v="0"/>
    <n v="-5.0380000000000003"/>
    <x v="0"/>
    <n v="0.35499999999999998"/>
    <n v="7.0400000000000003E-3"/>
    <n v="0"/>
    <n v="0.47499999999999998"/>
    <n v="0.67600000000000005"/>
    <n v="161.81100000000001"/>
    <n v="227000"/>
  </r>
  <r>
    <x v="19197"/>
    <x v="16200"/>
    <s v="Pyrex Plat"/>
    <n v="25"/>
    <s v="7gS0hLNLWEX3LHMeN5JMFD"/>
    <x v="13662"/>
    <s v="2019-08-23"/>
    <s v="Top Urban Underground"/>
    <s v="4Gc9TFxlqmoe50m9Yy78ei"/>
    <x v="4"/>
    <x v="16"/>
    <n v="0.57599999999999996"/>
    <n v="0.71599999999999997"/>
    <x v="10"/>
    <n v="-7.1710000000000003"/>
    <x v="0"/>
    <n v="0.28299999999999997"/>
    <n v="0.19700000000000001"/>
    <n v="0"/>
    <n v="0.36499999999999999"/>
    <n v="0.79"/>
    <n v="85.878"/>
    <n v="244506"/>
  </r>
  <r>
    <x v="19198"/>
    <x v="16201"/>
    <s v="Roc DaGuard"/>
    <n v="26"/>
    <s v="4ujFg1ARNukLCGBvGKowSN"/>
    <x v="13663"/>
    <s v="2014-03-05"/>
    <s v="Top Urban Underground"/>
    <s v="4Gc9TFxlqmoe50m9Yy78ei"/>
    <x v="4"/>
    <x v="16"/>
    <n v="0.79200000000000004"/>
    <n v="0.59599999999999997"/>
    <x v="1"/>
    <n v="-5.9080000000000004"/>
    <x v="1"/>
    <n v="0.192"/>
    <n v="7.4700000000000003E-2"/>
    <n v="0"/>
    <n v="0.218"/>
    <n v="0.65300000000000002"/>
    <n v="95.981999999999999"/>
    <n v="135113"/>
  </r>
  <r>
    <x v="19199"/>
    <x v="16202"/>
    <s v="Robert Turner"/>
    <n v="25"/>
    <s v="5LtGzC8sxCa6v1aL3FZAIk"/>
    <x v="13664"/>
    <s v="2019-11-29"/>
    <s v="Top Urban Underground"/>
    <s v="4Gc9TFxlqmoe50m9Yy78ei"/>
    <x v="4"/>
    <x v="16"/>
    <n v="0.65600000000000003"/>
    <n v="0.57899999999999996"/>
    <x v="7"/>
    <n v="-7.4119999999999999"/>
    <x v="0"/>
    <n v="2.8199999999999999E-2"/>
    <n v="2.5499999999999998E-2"/>
    <n v="1.4200000000000001E-4"/>
    <n v="0.14099999999999999"/>
    <n v="0.54600000000000004"/>
    <n v="117.092"/>
    <n v="249467"/>
  </r>
  <r>
    <x v="19200"/>
    <x v="16203"/>
    <s v="Quadd21"/>
    <n v="23"/>
    <s v="3cNleY192BkQNylYKNnq5Y"/>
    <x v="13665"/>
    <s v="2019-02-26"/>
    <s v="Top Urban Underground"/>
    <s v="4Gc9TFxlqmoe50m9Yy78ei"/>
    <x v="4"/>
    <x v="16"/>
    <n v="0.71499999999999997"/>
    <n v="0.38600000000000001"/>
    <x v="2"/>
    <n v="-8.8279999999999994"/>
    <x v="0"/>
    <n v="9.5500000000000002E-2"/>
    <n v="0.35599999999999998"/>
    <n v="0"/>
    <n v="0.109"/>
    <n v="0.214"/>
    <n v="124.863"/>
    <n v="245786"/>
  </r>
  <r>
    <x v="19201"/>
    <x v="16204"/>
    <s v="Fran Lover"/>
    <n v="24"/>
    <s v="7HgfZiuuUuTlcYmnuIw3sk"/>
    <x v="13666"/>
    <s v="2019-02-15"/>
    <s v="Top Urban Underground"/>
    <s v="4Gc9TFxlqmoe50m9Yy78ei"/>
    <x v="4"/>
    <x v="16"/>
    <n v="0.64900000000000002"/>
    <n v="0.91800000000000004"/>
    <x v="0"/>
    <n v="-3.3959999999999999"/>
    <x v="0"/>
    <n v="0.32200000000000001"/>
    <n v="0.156"/>
    <n v="0"/>
    <n v="0.115"/>
    <n v="0.80200000000000005"/>
    <n v="92.072999999999993"/>
    <n v="224000"/>
  </r>
  <r>
    <x v="19202"/>
    <x v="16205"/>
    <s v="Pudgee Tha Phat Bastard"/>
    <n v="20"/>
    <s v="5zltT8LmOLR597x0cePt1s"/>
    <x v="13667"/>
    <s v="2019-09-06"/>
    <s v="Top Urban Underground"/>
    <s v="4Gc9TFxlqmoe50m9Yy78ei"/>
    <x v="4"/>
    <x v="16"/>
    <n v="0.77400000000000002"/>
    <n v="0.57499999999999996"/>
    <x v="6"/>
    <n v="-10.132"/>
    <x v="0"/>
    <n v="0.41499999999999998"/>
    <n v="5.8599999999999999E-2"/>
    <n v="0"/>
    <n v="8.5800000000000001E-2"/>
    <n v="0.52500000000000002"/>
    <n v="129.995"/>
    <n v="213133"/>
  </r>
  <r>
    <x v="19203"/>
    <x v="16206"/>
    <s v="Roc DaGuard"/>
    <n v="22"/>
    <s v="4BuHEH9VbHpkAZcgIKU8PJ"/>
    <x v="13668"/>
    <s v="2017-05-10"/>
    <s v="Top Urban Underground"/>
    <s v="4Gc9TFxlqmoe50m9Yy78ei"/>
    <x v="4"/>
    <x v="16"/>
    <n v="0.83"/>
    <n v="0.83599999999999997"/>
    <x v="1"/>
    <n v="-4.3460000000000001"/>
    <x v="1"/>
    <n v="6.4100000000000004E-2"/>
    <n v="1.52E-2"/>
    <n v="2.8E-5"/>
    <n v="0.22900000000000001"/>
    <n v="0.59599999999999997"/>
    <n v="96.125"/>
    <n v="203755"/>
  </r>
  <r>
    <x v="19204"/>
    <x v="603"/>
    <s v="6LACK"/>
    <n v="64"/>
    <s v="7iwGw8ob3YLqZrbKzGFnHi"/>
    <x v="13669"/>
    <s v="2016-11-18"/>
    <s v="Urban Contemporary"/>
    <s v="4Pbs84EQbuAblxlp6Chz0d"/>
    <x v="4"/>
    <x v="16"/>
    <n v="0.755"/>
    <n v="0.53500000000000003"/>
    <x v="7"/>
    <n v="-5.0880000000000001"/>
    <x v="0"/>
    <n v="4.7600000000000003E-2"/>
    <n v="2.9199999999999999E-3"/>
    <n v="4.9899999999999997E-6"/>
    <n v="0.104"/>
    <n v="0.38"/>
    <n v="123.961"/>
    <n v="263013"/>
  </r>
  <r>
    <x v="19205"/>
    <x v="16207"/>
    <s v="Kehlani"/>
    <n v="66"/>
    <s v="34JNly8P6uZRKTGnmmLNAt"/>
    <x v="13544"/>
    <s v="2015-04-28"/>
    <s v="Urban Contemporary"/>
    <s v="4Pbs84EQbuAblxlp6Chz0d"/>
    <x v="4"/>
    <x v="16"/>
    <n v="0.746"/>
    <n v="0.53800000000000003"/>
    <x v="9"/>
    <n v="-6.4790000000000001"/>
    <x v="0"/>
    <n v="0.32"/>
    <n v="0.38900000000000001"/>
    <n v="0"/>
    <n v="0.13900000000000001"/>
    <n v="0.51600000000000001"/>
    <n v="101.018"/>
    <n v="262521"/>
  </r>
  <r>
    <x v="19206"/>
    <x v="16208"/>
    <s v="The Weeknd"/>
    <n v="61"/>
    <s v="5EbpxRwbbpCJUepbqVTZ1U"/>
    <x v="1006"/>
    <s v="2012-01-01"/>
    <s v="Urban Contemporary"/>
    <s v="4Pbs84EQbuAblxlp6Chz0d"/>
    <x v="4"/>
    <x v="16"/>
    <n v="0.61899999999999999"/>
    <n v="0.52100000000000002"/>
    <x v="11"/>
    <n v="-8.0920000000000005"/>
    <x v="1"/>
    <n v="7.4399999999999994E-2"/>
    <n v="0.26"/>
    <n v="5.4199999999999995E-4"/>
    <n v="0.10100000000000001"/>
    <n v="0.254"/>
    <n v="139.886"/>
    <n v="418507"/>
  </r>
  <r>
    <x v="19207"/>
    <x v="16209"/>
    <s v="The Weeknd"/>
    <n v="53"/>
    <s v="5EbpxRwbbpCJUepbqVTZ1U"/>
    <x v="1006"/>
    <s v="2012-01-01"/>
    <s v="Urban Contemporary"/>
    <s v="4Pbs84EQbuAblxlp6Chz0d"/>
    <x v="4"/>
    <x v="16"/>
    <n v="0.69699999999999995"/>
    <n v="0.54200000000000004"/>
    <x v="10"/>
    <n v="-8.9459999999999997"/>
    <x v="1"/>
    <n v="4.3700000000000003E-2"/>
    <n v="0.82099999999999995"/>
    <n v="4.5199999999999998E-4"/>
    <n v="0.13400000000000001"/>
    <n v="0.54700000000000004"/>
    <n v="99.988"/>
    <n v="319693"/>
  </r>
  <r>
    <x v="19208"/>
    <x v="16210"/>
    <s v="The Weeknd"/>
    <n v="55"/>
    <s v="5EbpxRwbbpCJUepbqVTZ1U"/>
    <x v="1006"/>
    <s v="2012-01-01"/>
    <s v="Urban Contemporary"/>
    <s v="4Pbs84EQbuAblxlp6Chz0d"/>
    <x v="4"/>
    <x v="16"/>
    <n v="0.77100000000000002"/>
    <n v="0.56000000000000005"/>
    <x v="5"/>
    <n v="-5.6360000000000001"/>
    <x v="1"/>
    <n v="6.9199999999999998E-2"/>
    <n v="0.41499999999999998"/>
    <n v="4.8600000000000002E-5"/>
    <n v="0.53600000000000003"/>
    <n v="0.38900000000000001"/>
    <n v="109.97799999999999"/>
    <n v="312053"/>
  </r>
  <r>
    <x v="19209"/>
    <x v="16211"/>
    <s v="The Weeknd"/>
    <n v="55"/>
    <s v="5EbpxRwbbpCJUepbqVTZ1U"/>
    <x v="1006"/>
    <s v="2012-01-01"/>
    <s v="Urban Contemporary"/>
    <s v="4Pbs84EQbuAblxlp6Chz0d"/>
    <x v="4"/>
    <x v="16"/>
    <n v="0.214"/>
    <n v="0.156"/>
    <x v="0"/>
    <n v="-17.515000000000001"/>
    <x v="1"/>
    <n v="4.4299999999999999E-2"/>
    <n v="0.95099999999999996"/>
    <n v="7.9699999999999997E-3"/>
    <n v="0.10100000000000001"/>
    <n v="0.13200000000000001"/>
    <n v="75.653999999999996"/>
    <n v="240067"/>
  </r>
  <r>
    <x v="19210"/>
    <x v="10239"/>
    <s v="The Weeknd"/>
    <n v="62"/>
    <s v="5EbpxRwbbpCJUepbqVTZ1U"/>
    <x v="1006"/>
    <s v="2012-01-01"/>
    <s v="Urban Contemporary"/>
    <s v="4Pbs84EQbuAblxlp6Chz0d"/>
    <x v="4"/>
    <x v="16"/>
    <n v="0.64100000000000001"/>
    <n v="0.53900000000000003"/>
    <x v="5"/>
    <n v="-6.351"/>
    <x v="1"/>
    <n v="4.6300000000000001E-2"/>
    <n v="0.34599999999999997"/>
    <n v="7.0400000000000004E-6"/>
    <n v="8.3699999999999997E-2"/>
    <n v="0.436"/>
    <n v="148.00399999999999"/>
    <n v="286680"/>
  </r>
  <r>
    <x v="19211"/>
    <x v="13229"/>
    <s v="The Weeknd"/>
    <n v="54"/>
    <s v="5EbpxRwbbpCJUepbqVTZ1U"/>
    <x v="1006"/>
    <s v="2012-01-01"/>
    <s v="Urban Contemporary"/>
    <s v="4Pbs84EQbuAblxlp6Chz0d"/>
    <x v="4"/>
    <x v="16"/>
    <n v="0.49399999999999999"/>
    <n v="0.69699999999999995"/>
    <x v="3"/>
    <n v="-7.2320000000000002"/>
    <x v="1"/>
    <n v="0.309"/>
    <n v="0.70799999999999996"/>
    <n v="4.0499999999999998E-4"/>
    <n v="6.0199999999999997E-2"/>
    <n v="0.34399999999999997"/>
    <n v="107.669"/>
    <n v="486773"/>
  </r>
  <r>
    <x v="19212"/>
    <x v="16212"/>
    <s v="The Weeknd"/>
    <n v="60"/>
    <s v="5EbpxRwbbpCJUepbqVTZ1U"/>
    <x v="1006"/>
    <s v="2012-01-01"/>
    <s v="Urban Contemporary"/>
    <s v="4Pbs84EQbuAblxlp6Chz0d"/>
    <x v="4"/>
    <x v="16"/>
    <n v="0.438"/>
    <n v="0.63400000000000001"/>
    <x v="5"/>
    <n v="-7.4560000000000004"/>
    <x v="1"/>
    <n v="0.33700000000000002"/>
    <n v="0.47599999999999998"/>
    <n v="0"/>
    <n v="0.113"/>
    <n v="0.39700000000000002"/>
    <n v="203.58500000000001"/>
    <n v="459387"/>
  </r>
  <r>
    <x v="19213"/>
    <x v="1809"/>
    <s v="The Weeknd"/>
    <n v="62"/>
    <s v="0P3oVJBFOv3TDXlYRhGL7s"/>
    <x v="1906"/>
    <s v="2015-08-28"/>
    <s v="Urban Contemporary"/>
    <s v="4Pbs84EQbuAblxlp6Chz0d"/>
    <x v="4"/>
    <x v="16"/>
    <n v="0.66600000000000004"/>
    <n v="0.48499999999999999"/>
    <x v="8"/>
    <n v="-9.85"/>
    <x v="1"/>
    <n v="5.2699999999999997E-2"/>
    <n v="3.5499999999999997E-2"/>
    <n v="6.0300000000000002E-4"/>
    <n v="0.504"/>
    <n v="0.28799999999999998"/>
    <n v="91.009"/>
    <n v="281147"/>
  </r>
  <r>
    <x v="19214"/>
    <x v="16213"/>
    <s v="The Weeknd"/>
    <n v="68"/>
    <s v="0P3oVJBFOv3TDXlYRhGL7s"/>
    <x v="1906"/>
    <s v="2015-08-28"/>
    <s v="Urban Contemporary"/>
    <s v="4Pbs84EQbuAblxlp6Chz0d"/>
    <x v="4"/>
    <x v="16"/>
    <n v="0.56499999999999995"/>
    <n v="0.45400000000000001"/>
    <x v="2"/>
    <n v="-11.090999999999999"/>
    <x v="1"/>
    <n v="4.6100000000000002E-2"/>
    <n v="0.26500000000000001"/>
    <n v="0"/>
    <n v="0.18099999999999999"/>
    <n v="0.312"/>
    <n v="74.808999999999997"/>
    <n v="334333"/>
  </r>
  <r>
    <x v="19215"/>
    <x v="16214"/>
    <s v="The Weeknd"/>
    <n v="76"/>
    <s v="0P3oVJBFOv3TDXlYRhGL7s"/>
    <x v="1906"/>
    <s v="2015-08-28"/>
    <s v="Urban Contemporary"/>
    <s v="4Pbs84EQbuAblxlp6Chz0d"/>
    <x v="4"/>
    <x v="16"/>
    <n v="0.56899999999999995"/>
    <n v="0.629"/>
    <x v="3"/>
    <n v="-9.8369999999999997"/>
    <x v="1"/>
    <n v="4.8500000000000001E-2"/>
    <n v="0.218"/>
    <n v="0"/>
    <n v="0.13500000000000001"/>
    <n v="7.2599999999999998E-2"/>
    <n v="134.035"/>
    <n v="249040"/>
  </r>
  <r>
    <x v="19216"/>
    <x v="16215"/>
    <s v="The Weeknd"/>
    <n v="69"/>
    <s v="0P3oVJBFOv3TDXlYRhGL7s"/>
    <x v="1906"/>
    <s v="2015-08-28"/>
    <s v="Urban Contemporary"/>
    <s v="4Pbs84EQbuAblxlp6Chz0d"/>
    <x v="4"/>
    <x v="16"/>
    <n v="0.501"/>
    <n v="0.40300000000000002"/>
    <x v="10"/>
    <n v="-9.6069999999999993"/>
    <x v="1"/>
    <n v="7.5200000000000003E-2"/>
    <n v="0.114"/>
    <n v="1.1E-5"/>
    <n v="0.124"/>
    <n v="0.27"/>
    <n v="132.608"/>
    <n v="260640"/>
  </r>
  <r>
    <x v="19217"/>
    <x v="16216"/>
    <s v="The Weeknd"/>
    <n v="64"/>
    <s v="0P3oVJBFOv3TDXlYRhGL7s"/>
    <x v="1906"/>
    <s v="2015-08-28"/>
    <s v="Urban Contemporary"/>
    <s v="4Pbs84EQbuAblxlp6Chz0d"/>
    <x v="4"/>
    <x v="16"/>
    <n v="0.55000000000000004"/>
    <n v="0.40400000000000003"/>
    <x v="8"/>
    <n v="-12.755000000000001"/>
    <x v="1"/>
    <n v="3.9800000000000002E-2"/>
    <n v="0.441"/>
    <n v="2.2000000000000001E-4"/>
    <n v="0.11"/>
    <n v="0.32900000000000001"/>
    <n v="135.01599999999999"/>
    <n v="274960"/>
  </r>
  <r>
    <x v="19218"/>
    <x v="2452"/>
    <s v="The Weeknd"/>
    <n v="71"/>
    <s v="2ODvWsOgouMbaA5xf0RkJe"/>
    <x v="1801"/>
    <s v="2016-11-25"/>
    <s v="Urban Contemporary"/>
    <s v="4Pbs84EQbuAblxlp6Chz0d"/>
    <x v="4"/>
    <x v="16"/>
    <n v="0.66500000000000004"/>
    <n v="0.77100000000000002"/>
    <x v="8"/>
    <n v="-5.7789999999999999"/>
    <x v="0"/>
    <n v="5.33E-2"/>
    <n v="1.55E-2"/>
    <n v="9.5999999999999996E-6"/>
    <n v="0.46"/>
    <n v="0.76400000000000001"/>
    <n v="109.94499999999999"/>
    <n v="265600"/>
  </r>
  <r>
    <x v="19219"/>
    <x v="10781"/>
    <s v="The Weeknd"/>
    <n v="69"/>
    <s v="2ODvWsOgouMbaA5xf0RkJe"/>
    <x v="1801"/>
    <s v="2016-11-25"/>
    <s v="Urban Contemporary"/>
    <s v="4Pbs84EQbuAblxlp6Chz0d"/>
    <x v="4"/>
    <x v="16"/>
    <n v="0.624"/>
    <n v="0.42399999999999999"/>
    <x v="2"/>
    <n v="-8.2370000000000001"/>
    <x v="0"/>
    <n v="0.24"/>
    <n v="0.28399999999999997"/>
    <n v="0"/>
    <n v="0.17299999999999999"/>
    <n v="0.58399999999999996"/>
    <n v="76.668999999999997"/>
    <n v="206013"/>
  </r>
  <r>
    <x v="19220"/>
    <x v="16217"/>
    <s v="The Weeknd"/>
    <n v="70"/>
    <s v="2ODvWsOgouMbaA5xf0RkJe"/>
    <x v="1801"/>
    <s v="2016-11-25"/>
    <s v="Urban Contemporary"/>
    <s v="4Pbs84EQbuAblxlp6Chz0d"/>
    <x v="4"/>
    <x v="16"/>
    <n v="0.54200000000000004"/>
    <n v="0.72099999999999997"/>
    <x v="2"/>
    <n v="-5.1360000000000001"/>
    <x v="1"/>
    <n v="6.25E-2"/>
    <n v="0.14699999999999999"/>
    <n v="0"/>
    <n v="0.34799999999999998"/>
    <n v="0.623"/>
    <n v="149.83099999999999"/>
    <n v="231360"/>
  </r>
  <r>
    <x v="19221"/>
    <x v="16218"/>
    <s v="The Weeknd"/>
    <n v="69"/>
    <s v="2ODvWsOgouMbaA5xf0RkJe"/>
    <x v="1801"/>
    <s v="2016-11-25"/>
    <s v="Urban Contemporary"/>
    <s v="4Pbs84EQbuAblxlp6Chz0d"/>
    <x v="4"/>
    <x v="16"/>
    <n v="0.77200000000000002"/>
    <n v="0.504"/>
    <x v="0"/>
    <n v="-8.2189999999999994"/>
    <x v="1"/>
    <n v="7.6100000000000001E-2"/>
    <n v="0.129"/>
    <n v="0"/>
    <n v="0.125"/>
    <n v="0.24399999999999999"/>
    <n v="140.035"/>
    <n v="237573"/>
  </r>
  <r>
    <x v="19222"/>
    <x v="12484"/>
    <s v="The Weeknd"/>
    <n v="76"/>
    <s v="2ODvWsOgouMbaA5xf0RkJe"/>
    <x v="1801"/>
    <s v="2016-11-25"/>
    <s v="Urban Contemporary"/>
    <s v="4Pbs84EQbuAblxlp6Chz0d"/>
    <x v="4"/>
    <x v="16"/>
    <n v="0.58599999999999997"/>
    <n v="0.52500000000000002"/>
    <x v="2"/>
    <n v="-7.1630000000000003"/>
    <x v="1"/>
    <n v="6.1499999999999999E-2"/>
    <n v="0.111"/>
    <n v="0"/>
    <n v="0.13400000000000001"/>
    <n v="0.50800000000000001"/>
    <n v="133.62899999999999"/>
    <n v="260253"/>
  </r>
  <r>
    <x v="19223"/>
    <x v="16219"/>
    <s v="The Weeknd"/>
    <n v="24"/>
    <s v="3N88bRVAwQrtKqSV0UgU69"/>
    <x v="13670"/>
    <s v="2018-03-30"/>
    <s v="Urban Contemporary"/>
    <s v="4Pbs84EQbuAblxlp6Chz0d"/>
    <x v="4"/>
    <x v="16"/>
    <n v="0.44900000000000001"/>
    <n v="0.59899999999999998"/>
    <x v="2"/>
    <n v="-4.8920000000000003"/>
    <x v="0"/>
    <n v="3.6900000000000002E-2"/>
    <n v="0.21099999999999999"/>
    <n v="0"/>
    <n v="0.32700000000000001"/>
    <n v="0.16500000000000001"/>
    <n v="134.14400000000001"/>
    <n v="228373"/>
  </r>
  <r>
    <x v="19224"/>
    <x v="6370"/>
    <s v="The Weeknd"/>
    <n v="19"/>
    <s v="3N88bRVAwQrtKqSV0UgU69"/>
    <x v="13670"/>
    <s v="2018-03-30"/>
    <s v="Urban Contemporary"/>
    <s v="4Pbs84EQbuAblxlp6Chz0d"/>
    <x v="4"/>
    <x v="16"/>
    <n v="0.46600000000000003"/>
    <n v="0.67200000000000004"/>
    <x v="4"/>
    <n v="-5.7770000000000001"/>
    <x v="1"/>
    <n v="6.8000000000000005E-2"/>
    <n v="0.622"/>
    <n v="1.08E-3"/>
    <n v="0.14699999999999999"/>
    <n v="0.108"/>
    <n v="91.673000000000002"/>
    <n v="221107"/>
  </r>
  <r>
    <x v="19225"/>
    <x v="16220"/>
    <s v="The Weeknd"/>
    <n v="18"/>
    <s v="3N88bRVAwQrtKqSV0UgU69"/>
    <x v="13670"/>
    <s v="2018-03-30"/>
    <s v="Urban Contemporary"/>
    <s v="4Pbs84EQbuAblxlp6Chz0d"/>
    <x v="4"/>
    <x v="16"/>
    <n v="0.56200000000000006"/>
    <n v="0.67400000000000004"/>
    <x v="9"/>
    <n v="-6.0490000000000004"/>
    <x v="1"/>
    <n v="8.5099999999999995E-2"/>
    <n v="0.622"/>
    <n v="2.0400000000000001E-5"/>
    <n v="0.111"/>
    <n v="0.29299999999999998"/>
    <n v="122.699"/>
    <n v="220293"/>
  </r>
  <r>
    <x v="19226"/>
    <x v="16221"/>
    <s v="The Weeknd"/>
    <n v="17"/>
    <s v="3N88bRVAwQrtKqSV0UgU69"/>
    <x v="13670"/>
    <s v="2018-03-30"/>
    <s v="Urban Contemporary"/>
    <s v="4Pbs84EQbuAblxlp6Chz0d"/>
    <x v="4"/>
    <x v="16"/>
    <n v="0.32400000000000001"/>
    <n v="0.73499999999999999"/>
    <x v="9"/>
    <n v="-4.0540000000000003"/>
    <x v="0"/>
    <n v="3.3700000000000001E-2"/>
    <n v="0.13500000000000001"/>
    <n v="4.8399999999999997E-5"/>
    <n v="0.16900000000000001"/>
    <n v="0.16900000000000001"/>
    <n v="113.923"/>
    <n v="241067"/>
  </r>
  <r>
    <x v="19227"/>
    <x v="16222"/>
    <s v="The Weeknd"/>
    <n v="17"/>
    <s v="3N88bRVAwQrtKqSV0UgU69"/>
    <x v="13670"/>
    <s v="2018-03-30"/>
    <s v="Urban Contemporary"/>
    <s v="4Pbs84EQbuAblxlp6Chz0d"/>
    <x v="4"/>
    <x v="16"/>
    <n v="0.48399999999999999"/>
    <n v="0.71599999999999997"/>
    <x v="5"/>
    <n v="-7.1929999999999996"/>
    <x v="1"/>
    <n v="0.16700000000000001"/>
    <n v="0.3"/>
    <n v="2.14E-3"/>
    <n v="0.112"/>
    <n v="0.36499999999999999"/>
    <n v="184.131"/>
    <n v="230027"/>
  </r>
  <r>
    <x v="19228"/>
    <x v="16223"/>
    <s v="The Weeknd"/>
    <n v="16"/>
    <s v="3N88bRVAwQrtKqSV0UgU69"/>
    <x v="13670"/>
    <s v="2018-03-30"/>
    <s v="Urban Contemporary"/>
    <s v="4Pbs84EQbuAblxlp6Chz0d"/>
    <x v="4"/>
    <x v="16"/>
    <n v="0.39100000000000001"/>
    <n v="0.59499999999999997"/>
    <x v="1"/>
    <n v="-7.0940000000000003"/>
    <x v="1"/>
    <n v="4.1099999999999998E-2"/>
    <n v="0.91300000000000003"/>
    <n v="5.5700000000000003E-3"/>
    <n v="0.14499999999999999"/>
    <n v="0.379"/>
    <n v="93.78"/>
    <n v="170573"/>
  </r>
  <r>
    <x v="19229"/>
    <x v="16224"/>
    <s v="The Weeknd"/>
    <n v="61"/>
    <s v="5EbpxRwbbpCJUepbqVTZ1U"/>
    <x v="1006"/>
    <s v="2012-01-01"/>
    <s v="Urban Contemporary"/>
    <s v="4Pbs84EQbuAblxlp6Chz0d"/>
    <x v="4"/>
    <x v="16"/>
    <n v="0.63900000000000001"/>
    <n v="0.63300000000000001"/>
    <x v="11"/>
    <n v="-7.3380000000000001"/>
    <x v="1"/>
    <n v="3.5200000000000002E-2"/>
    <n v="0.57399999999999995"/>
    <n v="2.1800000000000001E-4"/>
    <n v="0.111"/>
    <n v="0.24299999999999999"/>
    <n v="129.99600000000001"/>
    <n v="258453"/>
  </r>
  <r>
    <x v="19230"/>
    <x v="16225"/>
    <s v="Drake"/>
    <n v="51"/>
    <s v="63WdJvk8G9hxJn8u5rswNh"/>
    <x v="5920"/>
    <s v="2011-11-15"/>
    <s v="Urban Contemporary"/>
    <s v="4Pbs84EQbuAblxlp6Chz0d"/>
    <x v="4"/>
    <x v="16"/>
    <n v="0.41799999999999998"/>
    <n v="0.54600000000000004"/>
    <x v="8"/>
    <n v="-9.0570000000000004"/>
    <x v="1"/>
    <n v="0.23799999999999999"/>
    <n v="0.22700000000000001"/>
    <n v="0"/>
    <n v="0.22900000000000001"/>
    <n v="0.29399999999999998"/>
    <n v="160.15199999999999"/>
    <n v="208813"/>
  </r>
  <r>
    <x v="19231"/>
    <x v="16226"/>
    <s v="Daniel Caesar"/>
    <n v="78"/>
    <s v="3xybjP7r2VsWzwvDQipdM0"/>
    <x v="3774"/>
    <s v="2017-08-25"/>
    <s v="Urban Contemporary"/>
    <s v="4Pbs84EQbuAblxlp6Chz0d"/>
    <x v="4"/>
    <x v="16"/>
    <n v="0.65800000000000003"/>
    <n v="0.29399999999999998"/>
    <x v="6"/>
    <n v="-8.5329999999999995"/>
    <x v="1"/>
    <n v="3.2099999999999997E-2"/>
    <n v="0.42199999999999999"/>
    <n v="5.1999999999999997E-5"/>
    <n v="7.4899999999999994E-2"/>
    <n v="0.35799999999999998"/>
    <n v="74.037999999999997"/>
    <n v="278180"/>
  </r>
  <r>
    <x v="19232"/>
    <x v="16227"/>
    <s v="Kali Uchis"/>
    <n v="54"/>
    <s v="1Brx50SJLtOj1InsRw7umU"/>
    <x v="13671"/>
    <s v="2018-01-12"/>
    <s v="Urban Contemporary"/>
    <s v="4Pbs84EQbuAblxlp6Chz0d"/>
    <x v="4"/>
    <x v="16"/>
    <n v="0.71799999999999997"/>
    <n v="0.65600000000000003"/>
    <x v="6"/>
    <n v="-6.6040000000000001"/>
    <x v="1"/>
    <n v="0.158"/>
    <n v="0.26900000000000002"/>
    <n v="1.0499999999999999E-3"/>
    <n v="0.26300000000000001"/>
    <n v="0.83"/>
    <n v="79.394000000000005"/>
    <n v="207455"/>
  </r>
  <r>
    <x v="19233"/>
    <x v="16228"/>
    <s v="SZA"/>
    <n v="72"/>
    <s v="76290XdXVF9rPzGdNRWdCh"/>
    <x v="13672"/>
    <s v="2017-06-09"/>
    <s v="Urban Contemporary"/>
    <s v="4Pbs84EQbuAblxlp6Chz0d"/>
    <x v="4"/>
    <x v="16"/>
    <n v="0.68400000000000005"/>
    <n v="0.68300000000000005"/>
    <x v="0"/>
    <n v="-7.3659999999999997"/>
    <x v="0"/>
    <n v="0.17699999999999999"/>
    <n v="0.13"/>
    <n v="0"/>
    <n v="0.156"/>
    <n v="0.40600000000000003"/>
    <n v="112.85599999999999"/>
    <n v="231253"/>
  </r>
  <r>
    <x v="19234"/>
    <x v="4911"/>
    <s v="Frank Ocean"/>
    <n v="71"/>
    <s v="3RYdEXhGHojkTILUdtnRVJ"/>
    <x v="4401"/>
    <s v="2011-01-01"/>
    <s v="Urban Contemporary"/>
    <s v="4Pbs84EQbuAblxlp6Chz0d"/>
    <x v="4"/>
    <x v="16"/>
    <n v="0.76200000000000001"/>
    <n v="0.50800000000000001"/>
    <x v="11"/>
    <n v="-9.1120000000000001"/>
    <x v="0"/>
    <n v="9.1899999999999996E-2"/>
    <n v="5.8400000000000001E-2"/>
    <n v="1.2600000000000001E-3"/>
    <n v="0.16"/>
    <n v="0.37"/>
    <n v="93.51"/>
    <n v="302347"/>
  </r>
  <r>
    <x v="19235"/>
    <x v="16229"/>
    <s v="XO"/>
    <n v="0"/>
    <s v="3GlIpeBzKo1XrVv9uCKaOu"/>
    <x v="13673"/>
    <s v="2017-09-01"/>
    <s v="Urban Contemporary"/>
    <s v="4Pbs84EQbuAblxlp6Chz0d"/>
    <x v="4"/>
    <x v="16"/>
    <n v="0.60299999999999998"/>
    <n v="0.44600000000000001"/>
    <x v="9"/>
    <n v="-11.064"/>
    <x v="1"/>
    <n v="9.6600000000000005E-2"/>
    <n v="0.121"/>
    <n v="2.4199999999999999E-5"/>
    <n v="0.111"/>
    <n v="0.3"/>
    <n v="140.18899999999999"/>
    <n v="210000"/>
  </r>
  <r>
    <x v="19236"/>
    <x v="16230"/>
    <s v="Daniel Caesar"/>
    <n v="61"/>
    <s v="3xybjP7r2VsWzwvDQipdM0"/>
    <x v="3774"/>
    <s v="2017-08-25"/>
    <s v="Urban Contemporary"/>
    <s v="4Pbs84EQbuAblxlp6Chz0d"/>
    <x v="4"/>
    <x v="16"/>
    <n v="0.39500000000000002"/>
    <n v="0.40899999999999997"/>
    <x v="0"/>
    <n v="-8.58"/>
    <x v="0"/>
    <n v="5.6000000000000001E-2"/>
    <n v="0.70799999999999996"/>
    <n v="1.6200000000000001E-5"/>
    <n v="9.8199999999999996E-2"/>
    <n v="0.193"/>
    <n v="74.087999999999994"/>
    <n v="226116"/>
  </r>
  <r>
    <x v="19237"/>
    <x v="3567"/>
    <s v="Jorja Smith"/>
    <n v="2"/>
    <s v="1A4eFcl7VVqXDpzdVzrF7g"/>
    <x v="13674"/>
    <s v="2017-06-05"/>
    <s v="Urban Contemporary"/>
    <s v="4Pbs84EQbuAblxlp6Chz0d"/>
    <x v="4"/>
    <x v="16"/>
    <n v="0.51500000000000001"/>
    <n v="0.79500000000000004"/>
    <x v="6"/>
    <n v="-6.93"/>
    <x v="1"/>
    <n v="0.42299999999999999"/>
    <n v="0.42699999999999999"/>
    <n v="3.2000000000000001E-2"/>
    <n v="0.4"/>
    <n v="0.45200000000000001"/>
    <n v="175.87100000000001"/>
    <n v="227451"/>
  </r>
  <r>
    <x v="19238"/>
    <x v="4166"/>
    <s v="Jorja Smith"/>
    <n v="61"/>
    <s v="3AlSuZnX4ZCab8eoWnnfbm"/>
    <x v="3168"/>
    <s v="2018-06-08"/>
    <s v="Urban Contemporary"/>
    <s v="4Pbs84EQbuAblxlp6Chz0d"/>
    <x v="4"/>
    <x v="16"/>
    <n v="0.65300000000000002"/>
    <n v="0.5"/>
    <x v="8"/>
    <n v="-9.2029999999999994"/>
    <x v="0"/>
    <n v="0.108"/>
    <n v="0.24299999999999999"/>
    <n v="2.7000000000000001E-3"/>
    <n v="0.105"/>
    <n v="0.32500000000000001"/>
    <n v="76.040999999999997"/>
    <n v="314433"/>
  </r>
  <r>
    <x v="19239"/>
    <x v="16231"/>
    <s v="Miguel"/>
    <n v="71"/>
    <s v="05LEST8E8mkEIl2LRfUkcI"/>
    <x v="13547"/>
    <s v="2017-12-01"/>
    <s v="Urban Contemporary"/>
    <s v="4Pbs84EQbuAblxlp6Chz0d"/>
    <x v="4"/>
    <x v="16"/>
    <n v="0.46100000000000002"/>
    <n v="0.65300000000000002"/>
    <x v="0"/>
    <n v="-8.6170000000000009"/>
    <x v="0"/>
    <n v="0.32700000000000001"/>
    <n v="0.158"/>
    <n v="0"/>
    <n v="0.19700000000000001"/>
    <n v="0.58799999999999997"/>
    <n v="81.628"/>
    <n v="322000"/>
  </r>
  <r>
    <x v="19240"/>
    <x v="893"/>
    <s v="Ari Lennox"/>
    <n v="62"/>
    <s v="1x6E0JYj6wKFHfZQFQCpnU"/>
    <x v="13675"/>
    <s v="2016-10-21"/>
    <s v="Urban Contemporary"/>
    <s v="4Pbs84EQbuAblxlp6Chz0d"/>
    <x v="4"/>
    <x v="16"/>
    <n v="0.81599999999999995"/>
    <n v="0.433"/>
    <x v="0"/>
    <n v="-6.3719999999999999"/>
    <x v="0"/>
    <n v="0.17699999999999999"/>
    <n v="7.17E-2"/>
    <n v="1.42E-5"/>
    <n v="0.12"/>
    <n v="0.71299999999999997"/>
    <n v="129.852"/>
    <n v="150133"/>
  </r>
  <r>
    <x v="19241"/>
    <x v="16232"/>
    <s v="GoldLink"/>
    <n v="65"/>
    <s v="6bORev5aRxM5DzaQDUXWG7"/>
    <x v="13676"/>
    <s v="2018-06-13"/>
    <s v="Urban Contemporary"/>
    <s v="4Pbs84EQbuAblxlp6Chz0d"/>
    <x v="4"/>
    <x v="16"/>
    <n v="0.69099999999999995"/>
    <n v="0.75"/>
    <x v="9"/>
    <n v="-3.9340000000000002"/>
    <x v="1"/>
    <n v="0.34699999999999998"/>
    <n v="0.104"/>
    <n v="0"/>
    <n v="0.123"/>
    <n v="0.34499999999999997"/>
    <n v="143.744"/>
    <n v="226963"/>
  </r>
  <r>
    <x v="19242"/>
    <x v="16233"/>
    <s v="Miguel"/>
    <n v="62"/>
    <s v="493HYe7N5pleudEZRyhE7R"/>
    <x v="13677"/>
    <s v="2010-11-26"/>
    <s v="Urban Contemporary"/>
    <s v="4Pbs84EQbuAblxlp6Chz0d"/>
    <x v="4"/>
    <x v="16"/>
    <n v="0.77600000000000002"/>
    <n v="0.60299999999999998"/>
    <x v="5"/>
    <n v="-5.6959999999999997"/>
    <x v="0"/>
    <n v="3.4299999999999997E-2"/>
    <n v="7.2800000000000004E-2"/>
    <n v="6.2500000000000001E-5"/>
    <n v="0.111"/>
    <n v="0.92100000000000004"/>
    <n v="96.888000000000005"/>
    <n v="295920"/>
  </r>
  <r>
    <x v="19243"/>
    <x v="16234"/>
    <s v="Miguel"/>
    <n v="40"/>
    <s v="493HYe7N5pleudEZRyhE7R"/>
    <x v="13677"/>
    <s v="2010-11-26"/>
    <s v="Urban Contemporary"/>
    <s v="4Pbs84EQbuAblxlp6Chz0d"/>
    <x v="4"/>
    <x v="16"/>
    <n v="0.63100000000000001"/>
    <n v="0.63"/>
    <x v="4"/>
    <n v="-4.7460000000000004"/>
    <x v="1"/>
    <n v="7.1900000000000006E-2"/>
    <n v="8.5999999999999993E-2"/>
    <n v="0"/>
    <n v="0.13800000000000001"/>
    <n v="0.55100000000000005"/>
    <n v="120.00700000000001"/>
    <n v="322227"/>
  </r>
  <r>
    <x v="19244"/>
    <x v="16235"/>
    <s v="Miguel"/>
    <n v="77"/>
    <s v="05LEST8E8mkEIl2LRfUkcI"/>
    <x v="13547"/>
    <s v="2017-12-01"/>
    <s v="Urban Contemporary"/>
    <s v="4Pbs84EQbuAblxlp6Chz0d"/>
    <x v="4"/>
    <x v="16"/>
    <n v="0.67400000000000004"/>
    <n v="0.50600000000000001"/>
    <x v="0"/>
    <n v="-10.532"/>
    <x v="0"/>
    <n v="4.3400000000000001E-2"/>
    <n v="0.17299999999999999"/>
    <n v="0"/>
    <n v="8.6599999999999996E-2"/>
    <n v="0.183"/>
    <n v="145.965"/>
    <n v="259333"/>
  </r>
  <r>
    <x v="19245"/>
    <x v="16236"/>
    <s v="SZA"/>
    <n v="66"/>
    <s v="76290XdXVF9rPzGdNRWdCh"/>
    <x v="13672"/>
    <s v="2017-06-09"/>
    <s v="Urban Contemporary"/>
    <s v="4Pbs84EQbuAblxlp6Chz0d"/>
    <x v="4"/>
    <x v="16"/>
    <n v="0.57799999999999996"/>
    <n v="0.52300000000000002"/>
    <x v="8"/>
    <n v="-5.5380000000000003"/>
    <x v="1"/>
    <n v="4.2900000000000001E-2"/>
    <n v="0.49299999999999999"/>
    <n v="0"/>
    <n v="0.14699999999999999"/>
    <n v="0.28999999999999998"/>
    <n v="134.93100000000001"/>
    <n v="231400"/>
  </r>
  <r>
    <x v="19246"/>
    <x v="16237"/>
    <s v="SZA"/>
    <n v="50"/>
    <s v="2qCyMMQ785sPH4Yx25GQZ8"/>
    <x v="13678"/>
    <s v="2014-04-08"/>
    <s v="Urban Contemporary"/>
    <s v="4Pbs84EQbuAblxlp6Chz0d"/>
    <x v="4"/>
    <x v="16"/>
    <n v="0.38700000000000001"/>
    <n v="0.505"/>
    <x v="3"/>
    <n v="-8.5790000000000006"/>
    <x v="0"/>
    <n v="0.247"/>
    <n v="0.25900000000000001"/>
    <n v="1.3300000000000001E-4"/>
    <n v="0.56399999999999995"/>
    <n v="0.158"/>
    <n v="84.941999999999993"/>
    <n v="350912"/>
  </r>
  <r>
    <x v="19247"/>
    <x v="16238"/>
    <s v="Justin Timberlake"/>
    <n v="0"/>
    <s v="41br7lBSZOr9RjJAjk0om6"/>
    <x v="13103"/>
    <s v="2013-03-15"/>
    <s v="Urban Contemporary"/>
    <s v="4Pbs84EQbuAblxlp6Chz0d"/>
    <x v="4"/>
    <x v="16"/>
    <n v="0.14699999999999999"/>
    <n v="0.20399999999999999"/>
    <x v="7"/>
    <n v="-16.244"/>
    <x v="0"/>
    <n v="5.1499999999999997E-2"/>
    <n v="0.78600000000000003"/>
    <n v="3.6799999999999999E-2"/>
    <n v="0.13800000000000001"/>
    <n v="7.8100000000000003E-2"/>
    <n v="180.85599999999999"/>
    <n v="439467"/>
  </r>
  <r>
    <x v="19248"/>
    <x v="16239"/>
    <s v="Drake"/>
    <n v="69"/>
    <s v="1lXY618HWkwYKJWBRYR4MK"/>
    <x v="2251"/>
    <s v="2017-03-18"/>
    <s v="Urban Contemporary"/>
    <s v="4Pbs84EQbuAblxlp6Chz0d"/>
    <x v="4"/>
    <x v="16"/>
    <n v="0.78100000000000003"/>
    <n v="0.72099999999999997"/>
    <x v="5"/>
    <n v="-9.1329999999999991"/>
    <x v="1"/>
    <n v="5.1400000000000001E-2"/>
    <n v="9.4500000000000001E-2"/>
    <n v="0.39100000000000001"/>
    <n v="0.104"/>
    <n v="0.84899999999999998"/>
    <n v="123.011"/>
    <n v="250337"/>
  </r>
  <r>
    <x v="19249"/>
    <x v="16240"/>
    <s v="Drake"/>
    <n v="57"/>
    <s v="40GMAhriYJRO1rsY4YdrZb"/>
    <x v="1777"/>
    <s v="2016-05-06"/>
    <s v="Urban Contemporary"/>
    <s v="4Pbs84EQbuAblxlp6Chz0d"/>
    <x v="4"/>
    <x v="16"/>
    <n v="0.69799999999999995"/>
    <n v="0.255"/>
    <x v="6"/>
    <n v="-8.6470000000000002"/>
    <x v="1"/>
    <n v="3.0300000000000001E-2"/>
    <n v="0.40500000000000003"/>
    <n v="2.4199999999999998E-3"/>
    <n v="9.8500000000000004E-2"/>
    <n v="0.24299999999999999"/>
    <n v="132.036"/>
    <n v="106333"/>
  </r>
  <r>
    <x v="19250"/>
    <x v="16241"/>
    <s v="Ari Lennox"/>
    <n v="56"/>
    <s v="1x6E0JYj6wKFHfZQFQCpnU"/>
    <x v="13675"/>
    <s v="2016-10-21"/>
    <s v="Urban Contemporary"/>
    <s v="4Pbs84EQbuAblxlp6Chz0d"/>
    <x v="4"/>
    <x v="16"/>
    <n v="0.71699999999999997"/>
    <n v="0.70899999999999996"/>
    <x v="9"/>
    <n v="-5.6109999999999998"/>
    <x v="1"/>
    <n v="0.13600000000000001"/>
    <n v="3.8600000000000002E-2"/>
    <n v="0"/>
    <n v="0.433"/>
    <n v="0.65100000000000002"/>
    <n v="139.41399999999999"/>
    <n v="219133"/>
  </r>
  <r>
    <x v="19251"/>
    <x v="16242"/>
    <s v="SZA"/>
    <n v="52"/>
    <s v="2qCyMMQ785sPH4Yx25GQZ8"/>
    <x v="13678"/>
    <s v="2014-04-08"/>
    <s v="Urban Contemporary"/>
    <s v="4Pbs84EQbuAblxlp6Chz0d"/>
    <x v="4"/>
    <x v="16"/>
    <n v="0.51"/>
    <n v="0.71"/>
    <x v="5"/>
    <n v="-6.891"/>
    <x v="1"/>
    <n v="0.113"/>
    <n v="0.629"/>
    <n v="0"/>
    <n v="6.0699999999999997E-2"/>
    <n v="0.36699999999999999"/>
    <n v="131.89099999999999"/>
    <n v="234285"/>
  </r>
  <r>
    <x v="19252"/>
    <x v="16243"/>
    <s v="Amerie"/>
    <n v="59"/>
    <s v="2PFK4dMZkqUQfxfSrK8WMf"/>
    <x v="3737"/>
    <s v="2005"/>
    <s v="Urban Contemporary"/>
    <s v="4Pbs84EQbuAblxlp6Chz0d"/>
    <x v="4"/>
    <x v="16"/>
    <n v="0.61199999999999999"/>
    <n v="0.96099999999999997"/>
    <x v="9"/>
    <n v="-3.0779999999999998"/>
    <x v="1"/>
    <n v="0.33300000000000002"/>
    <n v="0.107"/>
    <n v="4.1699999999999997E-5"/>
    <n v="4.1300000000000003E-2"/>
    <n v="0.86699999999999999"/>
    <n v="129.87299999999999"/>
    <n v="238760"/>
  </r>
  <r>
    <x v="19253"/>
    <x v="16244"/>
    <s v="The Weeknd"/>
    <n v="43"/>
    <s v="2FgMWuwMeTgJArP2RF3upF"/>
    <x v="13679"/>
    <s v="2013-01-01"/>
    <s v="Urban Contemporary"/>
    <s v="4Pbs84EQbuAblxlp6Chz0d"/>
    <x v="4"/>
    <x v="16"/>
    <n v="0.65500000000000003"/>
    <n v="0.63600000000000001"/>
    <x v="2"/>
    <n v="-7.84"/>
    <x v="0"/>
    <n v="4.53E-2"/>
    <n v="0.109"/>
    <n v="0.23699999999999999"/>
    <n v="8.4199999999999997E-2"/>
    <n v="0.185"/>
    <n v="160.01"/>
    <n v="444653"/>
  </r>
  <r>
    <x v="19254"/>
    <x v="16245"/>
    <s v="The Weeknd"/>
    <n v="44"/>
    <s v="2FgMWuwMeTgJArP2RF3upF"/>
    <x v="13679"/>
    <s v="2013-01-01"/>
    <s v="Urban Contemporary"/>
    <s v="4Pbs84EQbuAblxlp6Chz0d"/>
    <x v="4"/>
    <x v="16"/>
    <n v="0.64200000000000002"/>
    <n v="0.79"/>
    <x v="1"/>
    <n v="-6.8"/>
    <x v="1"/>
    <n v="6.8099999999999994E-2"/>
    <n v="0.151"/>
    <n v="5.8299999999999997E-4"/>
    <n v="0.30499999999999999"/>
    <n v="0.61299999999999999"/>
    <n v="114.96"/>
    <n v="283933"/>
  </r>
  <r>
    <x v="19255"/>
    <x v="16246"/>
    <s v="Bruno Major"/>
    <n v="65"/>
    <s v="6q8ucEDesX2Tk4F864VcYB"/>
    <x v="13680"/>
    <s v="2016-11-25"/>
    <s v="Urban Contemporary"/>
    <s v="4Pbs84EQbuAblxlp6Chz0d"/>
    <x v="4"/>
    <x v="16"/>
    <n v="0.77200000000000002"/>
    <n v="0.25600000000000001"/>
    <x v="3"/>
    <n v="-8.5449999999999999"/>
    <x v="1"/>
    <n v="4.8099999999999997E-2"/>
    <n v="0.49099999999999999"/>
    <n v="6.1199999999999996E-3"/>
    <n v="0.14399999999999999"/>
    <n v="0.35699999999999998"/>
    <n v="118.902"/>
    <n v="210240"/>
  </r>
  <r>
    <x v="19256"/>
    <x v="16247"/>
    <s v="Drake"/>
    <n v="68"/>
    <s v="1ATL5GLyefJaxhQzSPVrLX"/>
    <x v="2227"/>
    <s v="2018-06-29"/>
    <s v="Urban Contemporary"/>
    <s v="4Pbs84EQbuAblxlp6Chz0d"/>
    <x v="4"/>
    <x v="16"/>
    <n v="0.76600000000000001"/>
    <n v="0.27100000000000002"/>
    <x v="8"/>
    <n v="-5.6970000000000001"/>
    <x v="0"/>
    <n v="4.1200000000000001E-2"/>
    <n v="3.6999999999999998E-2"/>
    <n v="0"/>
    <n v="0.17499999999999999"/>
    <n v="3.7100000000000001E-2"/>
    <n v="116.02"/>
    <n v="262453"/>
  </r>
  <r>
    <x v="19257"/>
    <x v="2012"/>
    <s v="Brent Faiyaz"/>
    <n v="68"/>
    <s v="17dsllSewkPuKbkGWU4chD"/>
    <x v="1839"/>
    <s v="2016-08-03"/>
    <s v="Urban Contemporary"/>
    <s v="4Pbs84EQbuAblxlp6Chz0d"/>
    <x v="4"/>
    <x v="16"/>
    <n v="0.68899999999999995"/>
    <n v="0.39400000000000002"/>
    <x v="7"/>
    <n v="-10.102"/>
    <x v="1"/>
    <n v="6.5000000000000002E-2"/>
    <n v="0.71099999999999997"/>
    <n v="9.0499999999999999E-4"/>
    <n v="8.5900000000000004E-2"/>
    <n v="0.38200000000000001"/>
    <n v="117.489"/>
    <n v="212992"/>
  </r>
  <r>
    <x v="19258"/>
    <x v="16248"/>
    <s v="Free Nationals"/>
    <n v="60"/>
    <s v="2HZuNcdyDP2IA2T7MtTWcv"/>
    <x v="13681"/>
    <s v="2018-10-10"/>
    <s v="Urban Contemporary"/>
    <s v="4Pbs84EQbuAblxlp6Chz0d"/>
    <x v="4"/>
    <x v="16"/>
    <n v="0.55200000000000005"/>
    <n v="0.74099999999999999"/>
    <x v="1"/>
    <n v="-5.4189999999999996"/>
    <x v="1"/>
    <n v="5.4199999999999998E-2"/>
    <n v="0.28399999999999997"/>
    <n v="8.2000000000000001E-5"/>
    <n v="0.33400000000000002"/>
    <n v="0.71799999999999997"/>
    <n v="69.709000000000003"/>
    <n v="277046"/>
  </r>
  <r>
    <x v="19259"/>
    <x v="16249"/>
    <s v="Jorja Smith"/>
    <n v="67"/>
    <s v="3AlSuZnX4ZCab8eoWnnfbm"/>
    <x v="3168"/>
    <s v="2018-06-08"/>
    <s v="Urban Contemporary"/>
    <s v="4Pbs84EQbuAblxlp6Chz0d"/>
    <x v="4"/>
    <x v="16"/>
    <n v="0.51200000000000001"/>
    <n v="0.184"/>
    <x v="10"/>
    <n v="-8.8119999999999994"/>
    <x v="1"/>
    <n v="5.8700000000000002E-2"/>
    <n v="0.86599999999999999"/>
    <n v="0"/>
    <n v="0.28399999999999997"/>
    <n v="0.37"/>
    <n v="85.82"/>
    <n v="230930"/>
  </r>
  <r>
    <x v="19260"/>
    <x v="9051"/>
    <s v="Sonder"/>
    <n v="63"/>
    <s v="3VOtFn4nuS6eOiwBMnEY2j"/>
    <x v="7598"/>
    <s v="2016-10-25"/>
    <s v="Urban Contemporary"/>
    <s v="4Pbs84EQbuAblxlp6Chz0d"/>
    <x v="4"/>
    <x v="16"/>
    <n v="0.39500000000000002"/>
    <n v="0.33"/>
    <x v="6"/>
    <n v="-10.923999999999999"/>
    <x v="1"/>
    <n v="4.0800000000000003E-2"/>
    <n v="0.316"/>
    <n v="1.8899999999999999E-5"/>
    <n v="0.26800000000000002"/>
    <n v="0.10199999999999999"/>
    <n v="98.813000000000002"/>
    <n v="308006"/>
  </r>
  <r>
    <x v="19261"/>
    <x v="16250"/>
    <s v="Steve Lacy"/>
    <n v="60"/>
    <s v="47DbvIExnHbqAhIuzBAO9W"/>
    <x v="13682"/>
    <s v="2017-02-24"/>
    <s v="Urban Contemporary"/>
    <s v="4Pbs84EQbuAblxlp6Chz0d"/>
    <x v="4"/>
    <x v="16"/>
    <n v="0.78400000000000003"/>
    <n v="0.94"/>
    <x v="10"/>
    <n v="-7.327"/>
    <x v="1"/>
    <n v="5.3999999999999999E-2"/>
    <n v="7.1599999999999997E-2"/>
    <n v="1.7100000000000001E-4"/>
    <n v="0.13300000000000001"/>
    <n v="0.97899999999999998"/>
    <n v="137.00299999999999"/>
    <n v="140182"/>
  </r>
  <r>
    <x v="19262"/>
    <x v="16251"/>
    <s v="John Legend"/>
    <n v="9"/>
    <s v="0QtPeJVJ7l0w7K6681fbaV"/>
    <x v="13683"/>
    <s v="2004"/>
    <s v="Urban Contemporary"/>
    <s v="4Pbs84EQbuAblxlp6Chz0d"/>
    <x v="4"/>
    <x v="16"/>
    <n v="0.66100000000000003"/>
    <n v="0.79600000000000004"/>
    <x v="3"/>
    <n v="-4.7759999999999998"/>
    <x v="0"/>
    <n v="8.3299999999999999E-2"/>
    <n v="3.4700000000000002E-2"/>
    <n v="0"/>
    <n v="0.39600000000000002"/>
    <n v="0.65700000000000003"/>
    <n v="87.981999999999999"/>
    <n v="210867"/>
  </r>
  <r>
    <x v="19263"/>
    <x v="16252"/>
    <s v="John Legend"/>
    <n v="9"/>
    <s v="0QtPeJVJ7l0w7K6681fbaV"/>
    <x v="13683"/>
    <s v="2004"/>
    <s v="Urban Contemporary"/>
    <s v="4Pbs84EQbuAblxlp6Chz0d"/>
    <x v="4"/>
    <x v="16"/>
    <n v="0.56000000000000005"/>
    <n v="0.71"/>
    <x v="8"/>
    <n v="-8.27"/>
    <x v="0"/>
    <n v="4.58E-2"/>
    <n v="0.189"/>
    <n v="1.52E-5"/>
    <n v="0.69699999999999995"/>
    <n v="0.498"/>
    <n v="87.004000000000005"/>
    <n v="217467"/>
  </r>
  <r>
    <x v="19264"/>
    <x v="16253"/>
    <s v="John Legend"/>
    <n v="4"/>
    <s v="0QtPeJVJ7l0w7K6681fbaV"/>
    <x v="13683"/>
    <s v="2004"/>
    <s v="Urban Contemporary"/>
    <s v="4Pbs84EQbuAblxlp6Chz0d"/>
    <x v="4"/>
    <x v="16"/>
    <n v="0.68"/>
    <n v="0.63200000000000001"/>
    <x v="9"/>
    <n v="-5.9710000000000001"/>
    <x v="1"/>
    <n v="3.9800000000000002E-2"/>
    <n v="0.30299999999999999"/>
    <n v="3.8399999999999998E-5"/>
    <n v="0.30399999999999999"/>
    <n v="0.63700000000000001"/>
    <n v="77.992999999999995"/>
    <n v="275067"/>
  </r>
  <r>
    <x v="19265"/>
    <x v="16254"/>
    <s v="John Legend"/>
    <n v="58"/>
    <s v="1ZWwFwSKaREGLWxpGiPAoF"/>
    <x v="5377"/>
    <s v="2006-10-24"/>
    <s v="Urban Contemporary"/>
    <s v="4Pbs84EQbuAblxlp6Chz0d"/>
    <x v="4"/>
    <x v="16"/>
    <n v="0.79600000000000004"/>
    <n v="0.72899999999999998"/>
    <x v="1"/>
    <n v="-6.94"/>
    <x v="0"/>
    <n v="4.8800000000000003E-2"/>
    <n v="8.2000000000000003E-2"/>
    <n v="0"/>
    <n v="0.30199999999999999"/>
    <n v="0.57799999999999996"/>
    <n v="111.496"/>
    <n v="278760"/>
  </r>
  <r>
    <x v="19266"/>
    <x v="5145"/>
    <s v="John Legend"/>
    <n v="46"/>
    <s v="1ZWwFwSKaREGLWxpGiPAoF"/>
    <x v="5377"/>
    <s v="2006-10-24"/>
    <s v="Urban Contemporary"/>
    <s v="4Pbs84EQbuAblxlp6Chz0d"/>
    <x v="4"/>
    <x v="16"/>
    <n v="0.37"/>
    <n v="0.313"/>
    <x v="5"/>
    <n v="-10.356999999999999"/>
    <x v="1"/>
    <n v="7.5399999999999995E-2"/>
    <n v="0.81100000000000005"/>
    <n v="0"/>
    <n v="0.113"/>
    <n v="0.157"/>
    <n v="172.61600000000001"/>
    <n v="301800"/>
  </r>
  <r>
    <x v="19267"/>
    <x v="16255"/>
    <s v="John Legend"/>
    <n v="37"/>
    <s v="1ZWwFwSKaREGLWxpGiPAoF"/>
    <x v="5377"/>
    <s v="2006-10-24"/>
    <s v="Urban Contemporary"/>
    <s v="4Pbs84EQbuAblxlp6Chz0d"/>
    <x v="4"/>
    <x v="16"/>
    <n v="0.52100000000000002"/>
    <n v="0.30499999999999999"/>
    <x v="10"/>
    <n v="-9.452"/>
    <x v="1"/>
    <n v="3.0300000000000001E-2"/>
    <n v="0.65500000000000003"/>
    <n v="3.5599999999999998E-6"/>
    <n v="0.128"/>
    <n v="0.24199999999999999"/>
    <n v="120.07599999999999"/>
    <n v="303067"/>
  </r>
  <r>
    <x v="19268"/>
    <x v="16256"/>
    <s v="John Legend"/>
    <n v="48"/>
    <s v="1ZWwFwSKaREGLWxpGiPAoF"/>
    <x v="5377"/>
    <s v="2006-10-24"/>
    <s v="Urban Contemporary"/>
    <s v="4Pbs84EQbuAblxlp6Chz0d"/>
    <x v="4"/>
    <x v="16"/>
    <n v="0.52600000000000002"/>
    <n v="0.83699999999999997"/>
    <x v="0"/>
    <n v="-6.5650000000000004"/>
    <x v="0"/>
    <n v="0.28199999999999997"/>
    <n v="0.111"/>
    <n v="1.2300000000000001E-6"/>
    <n v="0.28599999999999998"/>
    <n v="0.438"/>
    <n v="82.195999999999998"/>
    <n v="241733"/>
  </r>
  <r>
    <x v="19269"/>
    <x v="16257"/>
    <s v="Solange"/>
    <n v="66"/>
    <s v="3Yko2SxDk4hc6fncIBQlcM"/>
    <x v="1020"/>
    <s v="2016-09-30"/>
    <s v="Urban Contemporary"/>
    <s v="4Pbs84EQbuAblxlp6Chz0d"/>
    <x v="4"/>
    <x v="16"/>
    <n v="0.71899999999999997"/>
    <n v="0.61499999999999999"/>
    <x v="0"/>
    <n v="-5.9720000000000004"/>
    <x v="0"/>
    <n v="4.4999999999999998E-2"/>
    <n v="0.40799999999999997"/>
    <n v="1.47E-4"/>
    <n v="0.23499999999999999"/>
    <n v="0.46500000000000002"/>
    <n v="96.988"/>
    <n v="250973"/>
  </r>
  <r>
    <x v="19270"/>
    <x v="16258"/>
    <s v="Solange"/>
    <n v="57"/>
    <s v="3Yko2SxDk4hc6fncIBQlcM"/>
    <x v="1020"/>
    <s v="2016-09-30"/>
    <s v="Urban Contemporary"/>
    <s v="4Pbs84EQbuAblxlp6Chz0d"/>
    <x v="4"/>
    <x v="16"/>
    <n v="0.82699999999999996"/>
    <n v="0.47699999999999998"/>
    <x v="8"/>
    <n v="-5.0250000000000004"/>
    <x v="0"/>
    <n v="0.254"/>
    <n v="0.10100000000000001"/>
    <n v="4.1499999999999999E-5"/>
    <n v="9.0800000000000006E-2"/>
    <n v="0.59899999999999998"/>
    <n v="119.807"/>
    <n v="235493"/>
  </r>
  <r>
    <x v="19271"/>
    <x v="16259"/>
    <s v="Solange"/>
    <n v="48"/>
    <s v="3Yko2SxDk4hc6fncIBQlcM"/>
    <x v="1020"/>
    <s v="2016-09-30"/>
    <s v="Urban Contemporary"/>
    <s v="4Pbs84EQbuAblxlp6Chz0d"/>
    <x v="4"/>
    <x v="16"/>
    <n v="0.85"/>
    <n v="0.35099999999999998"/>
    <x v="9"/>
    <n v="-5.5359999999999996"/>
    <x v="0"/>
    <n v="5.1700000000000003E-2"/>
    <n v="2.63E-2"/>
    <n v="3.7000000000000002E-3"/>
    <n v="7.4800000000000005E-2"/>
    <n v="0.41199999999999998"/>
    <n v="138.04499999999999"/>
    <n v="264373"/>
  </r>
  <r>
    <x v="19272"/>
    <x v="16260"/>
    <s v="Solange"/>
    <n v="50"/>
    <s v="3Yko2SxDk4hc6fncIBQlcM"/>
    <x v="1020"/>
    <s v="2016-09-30"/>
    <s v="Urban Contemporary"/>
    <s v="4Pbs84EQbuAblxlp6Chz0d"/>
    <x v="4"/>
    <x v="16"/>
    <n v="0.47499999999999998"/>
    <n v="0.499"/>
    <x v="8"/>
    <n v="-6.8179999999999996"/>
    <x v="0"/>
    <n v="0.185"/>
    <n v="0.84"/>
    <n v="0"/>
    <n v="0.111"/>
    <n v="0.45400000000000001"/>
    <n v="142.86699999999999"/>
    <n v="313893"/>
  </r>
  <r>
    <x v="19273"/>
    <x v="1845"/>
    <s v="Brent Faiyaz"/>
    <n v="58"/>
    <s v="2pIpBDT8RtmJ5Vhb86BOcd"/>
    <x v="13684"/>
    <s v="2016-09-20"/>
    <s v="Urban Contemporary"/>
    <s v="4Pbs84EQbuAblxlp6Chz0d"/>
    <x v="4"/>
    <x v="16"/>
    <n v="0.38500000000000001"/>
    <n v="0.47299999999999998"/>
    <x v="4"/>
    <n v="-8.6560000000000006"/>
    <x v="1"/>
    <n v="5.1900000000000002E-2"/>
    <n v="0.57499999999999996"/>
    <n v="2.8799999999999999E-5"/>
    <n v="0.13"/>
    <n v="5.7500000000000002E-2"/>
    <n v="143.614"/>
    <n v="291098"/>
  </r>
  <r>
    <x v="19274"/>
    <x v="16261"/>
    <s v="Brent Faiyaz"/>
    <n v="49"/>
    <s v="17OYyWDqnC0AhlzgfiUZpt"/>
    <x v="13685"/>
    <s v="2016-06-01"/>
    <s v="Urban Contemporary"/>
    <s v="4Pbs84EQbuAblxlp6Chz0d"/>
    <x v="4"/>
    <x v="16"/>
    <n v="0.55500000000000005"/>
    <n v="0.378"/>
    <x v="10"/>
    <n v="-8.2929999999999993"/>
    <x v="1"/>
    <n v="3.8399999999999997E-2"/>
    <n v="0.49099999999999999"/>
    <n v="0"/>
    <n v="8.8400000000000006E-2"/>
    <n v="0.22800000000000001"/>
    <n v="128.31"/>
    <n v="199787"/>
  </r>
  <r>
    <x v="19275"/>
    <x v="2944"/>
    <s v="Majid Jordan"/>
    <n v="44"/>
    <s v="6QC8G4HVk9lkbpxugU7ZgF"/>
    <x v="13686"/>
    <s v="2017-10-27"/>
    <s v="Urban Contemporary"/>
    <s v="4Pbs84EQbuAblxlp6Chz0d"/>
    <x v="4"/>
    <x v="16"/>
    <n v="0.78"/>
    <n v="0.32400000000000001"/>
    <x v="8"/>
    <n v="-11.52"/>
    <x v="0"/>
    <n v="5.0099999999999999E-2"/>
    <n v="1.2500000000000001E-2"/>
    <n v="9.2899999999999995E-5"/>
    <n v="0.223"/>
    <n v="0.48099999999999998"/>
    <n v="140.048"/>
    <n v="342480"/>
  </r>
  <r>
    <x v="19276"/>
    <x v="16262"/>
    <s v="Majid Jordan"/>
    <n v="50"/>
    <s v="7awpB1UEVeDF6h8mGMssTI"/>
    <x v="13687"/>
    <s v="2016-02-05"/>
    <s v="Urban Contemporary"/>
    <s v="4Pbs84EQbuAblxlp6Chz0d"/>
    <x v="4"/>
    <x v="16"/>
    <n v="0.80300000000000005"/>
    <n v="0.45200000000000001"/>
    <x v="8"/>
    <n v="-9.1059999999999999"/>
    <x v="0"/>
    <n v="3.8199999999999998E-2"/>
    <n v="2.3E-3"/>
    <n v="0"/>
    <n v="7.4300000000000005E-2"/>
    <n v="0.19700000000000001"/>
    <n v="99.992999999999995"/>
    <n v="259173"/>
  </r>
  <r>
    <x v="19277"/>
    <x v="16263"/>
    <s v="Majid Jordan"/>
    <n v="41"/>
    <s v="7awpB1UEVeDF6h8mGMssTI"/>
    <x v="13687"/>
    <s v="2016-02-05"/>
    <s v="Urban Contemporary"/>
    <s v="4Pbs84EQbuAblxlp6Chz0d"/>
    <x v="4"/>
    <x v="16"/>
    <n v="0.61699999999999999"/>
    <n v="0.40600000000000003"/>
    <x v="4"/>
    <n v="-10.282"/>
    <x v="0"/>
    <n v="4.3200000000000002E-2"/>
    <n v="3.86E-4"/>
    <n v="0"/>
    <n v="0.34100000000000003"/>
    <n v="0.318"/>
    <n v="168.03399999999999"/>
    <n v="287293"/>
  </r>
  <r>
    <x v="19278"/>
    <x v="16264"/>
    <s v="dvsn"/>
    <n v="47"/>
    <s v="6rXy4b147LkM3muZKuALSX"/>
    <x v="13688"/>
    <s v="2017-10-13"/>
    <s v="Urban Contemporary"/>
    <s v="4Pbs84EQbuAblxlp6Chz0d"/>
    <x v="4"/>
    <x v="16"/>
    <n v="0.81200000000000006"/>
    <n v="0.34100000000000003"/>
    <x v="0"/>
    <n v="-8.6880000000000006"/>
    <x v="1"/>
    <n v="4.5199999999999997E-2"/>
    <n v="0.03"/>
    <n v="7.2899999999999996E-3"/>
    <n v="0.13"/>
    <n v="0.11899999999999999"/>
    <n v="100.014"/>
    <n v="216000"/>
  </r>
  <r>
    <x v="19279"/>
    <x v="16265"/>
    <s v="Monica"/>
    <n v="67"/>
    <s v="4lSQkGgFffaUOd22Yrc25v"/>
    <x v="13689"/>
    <s v="2003"/>
    <s v="The Sound of Urban Contemporary"/>
    <s v="07zF8MjQPsiYUXiAIGZ5TA"/>
    <x v="4"/>
    <x v="16"/>
    <n v="0.61799999999999999"/>
    <n v="0.55200000000000005"/>
    <x v="4"/>
    <n v="-6.8630000000000004"/>
    <x v="0"/>
    <n v="9.8100000000000007E-2"/>
    <n v="0.17599999999999999"/>
    <n v="0"/>
    <n v="0.252"/>
    <n v="0.58599999999999997"/>
    <n v="81.974999999999994"/>
    <n v="242773"/>
  </r>
  <r>
    <x v="19280"/>
    <x v="10266"/>
    <s v="Tamia"/>
    <n v="64"/>
    <s v="3PFEg7sWLEMuS3nyTIguEV"/>
    <x v="13690"/>
    <s v="1998"/>
    <s v="The Sound of Urban Contemporary"/>
    <s v="07zF8MjQPsiYUXiAIGZ5TA"/>
    <x v="4"/>
    <x v="16"/>
    <n v="0.65600000000000003"/>
    <n v="0.47899999999999998"/>
    <x v="3"/>
    <n v="-7.0549999999999997"/>
    <x v="1"/>
    <n v="3.4799999999999998E-2"/>
    <n v="6.6500000000000004E-2"/>
    <n v="2.7200000000000002E-3"/>
    <n v="0.16800000000000001"/>
    <n v="0.70799999999999996"/>
    <n v="184.374"/>
    <n v="261867"/>
  </r>
  <r>
    <x v="19281"/>
    <x v="16266"/>
    <s v="Brandy"/>
    <n v="66"/>
    <s v="1Co6e9ag1gRKcWdG7xKcCi"/>
    <x v="13691"/>
    <s v="1998-05-29"/>
    <s v="The Sound of Urban Contemporary"/>
    <s v="07zF8MjQPsiYUXiAIGZ5TA"/>
    <x v="4"/>
    <x v="16"/>
    <n v="0.70399999999999996"/>
    <n v="0.70699999999999996"/>
    <x v="2"/>
    <n v="-6.5369999999999999"/>
    <x v="1"/>
    <n v="3.9100000000000003E-2"/>
    <n v="0.53900000000000003"/>
    <n v="1.06E-3"/>
    <n v="0.318"/>
    <n v="0.76100000000000001"/>
    <n v="93.144999999999996"/>
    <n v="294787"/>
  </r>
  <r>
    <x v="19282"/>
    <x v="16267"/>
    <s v="Jon B."/>
    <n v="60"/>
    <s v="4OLSMLHNl7Nf8wwsxnxqwJ"/>
    <x v="13692"/>
    <s v="1997-04-21"/>
    <s v="The Sound of Urban Contemporary"/>
    <s v="07zF8MjQPsiYUXiAIGZ5TA"/>
    <x v="4"/>
    <x v="16"/>
    <n v="0.69899999999999995"/>
    <n v="0.38800000000000001"/>
    <x v="0"/>
    <n v="-10.722"/>
    <x v="0"/>
    <n v="5.3100000000000001E-2"/>
    <n v="0.58799999999999997"/>
    <n v="1.9800000000000001E-6"/>
    <n v="6.5799999999999997E-2"/>
    <n v="0.56599999999999995"/>
    <n v="125.858"/>
    <n v="274667"/>
  </r>
  <r>
    <x v="19283"/>
    <x v="16070"/>
    <s v="Ginuwine"/>
    <n v="72"/>
    <s v="4he7R24eqd1EbF9kegiAK8"/>
    <x v="6677"/>
    <s v="1999-10-08"/>
    <s v="The Sound of Urban Contemporary"/>
    <s v="07zF8MjQPsiYUXiAIGZ5TA"/>
    <x v="4"/>
    <x v="16"/>
    <n v="0.749"/>
    <n v="0.60499999999999998"/>
    <x v="4"/>
    <n v="-9.359"/>
    <x v="1"/>
    <n v="8.5999999999999993E-2"/>
    <n v="1.8600000000000001E-3"/>
    <n v="3.8100000000000002E-2"/>
    <n v="0.115"/>
    <n v="0.96599999999999997"/>
    <n v="142.024"/>
    <n v="251733"/>
  </r>
  <r>
    <x v="19284"/>
    <x v="16268"/>
    <s v="SWV"/>
    <n v="66"/>
    <s v="2BBrAtWY0c6dPio5b2JYFK"/>
    <x v="13693"/>
    <s v="1992-10-27"/>
    <s v="The Sound of Urban Contemporary"/>
    <s v="07zF8MjQPsiYUXiAIGZ5TA"/>
    <x v="4"/>
    <x v="16"/>
    <n v="0.69299999999999995"/>
    <n v="0.53300000000000003"/>
    <x v="7"/>
    <n v="-10.954000000000001"/>
    <x v="1"/>
    <n v="4.02E-2"/>
    <n v="0.107"/>
    <n v="0"/>
    <n v="6.9500000000000006E-2"/>
    <n v="0.56799999999999995"/>
    <n v="127.661"/>
    <n v="291907"/>
  </r>
  <r>
    <x v="19285"/>
    <x v="11622"/>
    <s v="Keyshia Cole"/>
    <n v="68"/>
    <s v="4zEAsP0RIfbGARdtsgAaUV"/>
    <x v="7994"/>
    <s v="2005-01-01"/>
    <s v="The Sound of Urban Contemporary"/>
    <s v="07zF8MjQPsiYUXiAIGZ5TA"/>
    <x v="4"/>
    <x v="16"/>
    <n v="0.68799999999999994"/>
    <n v="0.51900000000000002"/>
    <x v="5"/>
    <n v="-4.2850000000000001"/>
    <x v="0"/>
    <n v="2.8299999999999999E-2"/>
    <n v="6.4000000000000001E-2"/>
    <n v="0"/>
    <n v="0.1"/>
    <n v="0.318"/>
    <n v="116.714"/>
    <n v="255333"/>
  </r>
  <r>
    <x v="19286"/>
    <x v="16269"/>
    <s v="Case"/>
    <n v="58"/>
    <s v="3UuOV0067Agbr3L9bE1D9K"/>
    <x v="13694"/>
    <s v="1999-01-01"/>
    <s v="The Sound of Urban Contemporary"/>
    <s v="07zF8MjQPsiYUXiAIGZ5TA"/>
    <x v="4"/>
    <x v="16"/>
    <n v="0.70499999999999996"/>
    <n v="0.51100000000000001"/>
    <x v="0"/>
    <n v="-7.4219999999999997"/>
    <x v="1"/>
    <n v="0.20200000000000001"/>
    <n v="0.125"/>
    <n v="1.72E-6"/>
    <n v="0.153"/>
    <n v="0.58099999999999996"/>
    <n v="82.010999999999996"/>
    <n v="229773"/>
  </r>
  <r>
    <x v="19287"/>
    <x v="16270"/>
    <s v="Xscape"/>
    <n v="55"/>
    <s v="6lwTyWDtJbJ3czkIkUBPoj"/>
    <x v="13695"/>
    <s v="1995-07-01"/>
    <s v="The Sound of Urban Contemporary"/>
    <s v="07zF8MjQPsiYUXiAIGZ5TA"/>
    <x v="4"/>
    <x v="16"/>
    <n v="0.71"/>
    <n v="0.54500000000000004"/>
    <x v="6"/>
    <n v="-9.5990000000000002"/>
    <x v="0"/>
    <n v="5.8799999999999998E-2"/>
    <n v="0.48299999999999998"/>
    <n v="0"/>
    <n v="6.4399999999999999E-2"/>
    <n v="0.63200000000000001"/>
    <n v="140.233"/>
    <n v="216333"/>
  </r>
  <r>
    <x v="19288"/>
    <x v="16271"/>
    <s v="Tyrese"/>
    <n v="60"/>
    <s v="3skbBjGnAOqfy6ndwwOT4G"/>
    <x v="13696"/>
    <s v="2002-12-01"/>
    <s v="The Sound of Urban Contemporary"/>
    <s v="07zF8MjQPsiYUXiAIGZ5TA"/>
    <x v="4"/>
    <x v="16"/>
    <n v="0.73299999999999998"/>
    <n v="0.52100000000000002"/>
    <x v="11"/>
    <n v="-3.657"/>
    <x v="1"/>
    <n v="4.5699999999999998E-2"/>
    <n v="0.107"/>
    <n v="0"/>
    <n v="6.9199999999999998E-2"/>
    <n v="0.52500000000000002"/>
    <n v="112.913"/>
    <n v="294693"/>
  </r>
  <r>
    <x v="19289"/>
    <x v="16272"/>
    <s v="Dru Hill"/>
    <n v="57"/>
    <s v="6L5uROBQ5wy3MOPI334RHE"/>
    <x v="13697"/>
    <s v="1998-01-01"/>
    <s v="The Sound of Urban Contemporary"/>
    <s v="07zF8MjQPsiYUXiAIGZ5TA"/>
    <x v="4"/>
    <x v="16"/>
    <n v="0.72499999999999998"/>
    <n v="0.27900000000000003"/>
    <x v="8"/>
    <n v="-14.346"/>
    <x v="1"/>
    <n v="7.0099999999999996E-2"/>
    <n v="0.59199999999999997"/>
    <n v="0"/>
    <n v="8.6900000000000005E-2"/>
    <n v="0.47099999999999997"/>
    <n v="119.78700000000001"/>
    <n v="272560"/>
  </r>
  <r>
    <x v="19290"/>
    <x v="16273"/>
    <s v="Faith Evans"/>
    <n v="63"/>
    <s v="2jQdDSxc2T21OFC72lAMYL"/>
    <x v="9217"/>
    <s v="1998"/>
    <s v="The Sound of Urban Contemporary"/>
    <s v="07zF8MjQPsiYUXiAIGZ5TA"/>
    <x v="4"/>
    <x v="16"/>
    <n v="0.76700000000000002"/>
    <n v="0.55100000000000005"/>
    <x v="8"/>
    <n v="-7.3280000000000003"/>
    <x v="0"/>
    <n v="6.1600000000000002E-2"/>
    <n v="3.64E-3"/>
    <n v="0"/>
    <n v="4.5100000000000001E-2"/>
    <n v="0.79600000000000004"/>
    <n v="100.904"/>
    <n v="275707"/>
  </r>
  <r>
    <x v="19291"/>
    <x v="16274"/>
    <s v="Fantasia"/>
    <n v="68"/>
    <s v="42DybH3gl3WcfXAQySOEiX"/>
    <x v="4111"/>
    <s v="2006-12-09"/>
    <s v="The Sound of Urban Contemporary"/>
    <s v="07zF8MjQPsiYUXiAIGZ5TA"/>
    <x v="4"/>
    <x v="16"/>
    <n v="0.56899999999999995"/>
    <n v="0.59599999999999997"/>
    <x v="4"/>
    <n v="-6.4859999999999998"/>
    <x v="0"/>
    <n v="0.17100000000000001"/>
    <n v="0.45700000000000002"/>
    <n v="8.9900000000000003E-5"/>
    <n v="0.20499999999999999"/>
    <n v="0.75700000000000001"/>
    <n v="93.134"/>
    <n v="217347"/>
  </r>
  <r>
    <x v="19292"/>
    <x v="16275"/>
    <s v="Donell Jones"/>
    <n v="60"/>
    <s v="01riz9JMpPdL99fYhoZaph"/>
    <x v="13698"/>
    <s v="1999-05-29"/>
    <s v="The Sound of Urban Contemporary"/>
    <s v="07zF8MjQPsiYUXiAIGZ5TA"/>
    <x v="4"/>
    <x v="16"/>
    <n v="0.85399999999999998"/>
    <n v="0.54300000000000004"/>
    <x v="4"/>
    <n v="-6.1660000000000004"/>
    <x v="1"/>
    <n v="8.4400000000000003E-2"/>
    <n v="4.02E-2"/>
    <n v="5.7299999999999997E-5"/>
    <n v="4.19E-2"/>
    <n v="0.86799999999999999"/>
    <n v="103.032"/>
    <n v="243733"/>
  </r>
  <r>
    <x v="19293"/>
    <x v="16276"/>
    <s v="Tony! Toni! Toné!"/>
    <n v="58"/>
    <s v="5yORmYtkTZdFgo6ppcsFZT"/>
    <x v="13699"/>
    <s v="1990-01-01"/>
    <s v="The Sound of Urban Contemporary"/>
    <s v="07zF8MjQPsiYUXiAIGZ5TA"/>
    <x v="4"/>
    <x v="16"/>
    <n v="0.82699999999999996"/>
    <n v="0.85199999999999998"/>
    <x v="7"/>
    <n v="-12.052"/>
    <x v="0"/>
    <n v="9.4200000000000006E-2"/>
    <n v="0.115"/>
    <n v="1.49E-5"/>
    <n v="0.29899999999999999"/>
    <n v="0.63500000000000001"/>
    <n v="117.17"/>
    <n v="298373"/>
  </r>
  <r>
    <x v="19294"/>
    <x v="8996"/>
    <s v="Jazmine Sullivan"/>
    <n v="63"/>
    <s v="7hhWPFOdpmA1R9pUM5iUwe"/>
    <x v="7546"/>
    <s v="2017-08-04"/>
    <s v="The Sound of Urban Contemporary"/>
    <s v="07zF8MjQPsiYUXiAIGZ5TA"/>
    <x v="4"/>
    <x v="16"/>
    <n v="0.51200000000000001"/>
    <n v="0.51100000000000001"/>
    <x v="3"/>
    <n v="-4.4119999999999999"/>
    <x v="1"/>
    <n v="0.32400000000000001"/>
    <n v="0.53700000000000003"/>
    <n v="0"/>
    <n v="0.115"/>
    <n v="0.65100000000000002"/>
    <n v="88.816000000000003"/>
    <n v="218073"/>
  </r>
  <r>
    <x v="19295"/>
    <x v="16277"/>
    <s v="Mýa"/>
    <n v="58"/>
    <s v="4O1WKiIEXNy7iycHEI681e"/>
    <x v="13700"/>
    <s v="1998-01-01"/>
    <s v="The Sound of Urban Contemporary"/>
    <s v="07zF8MjQPsiYUXiAIGZ5TA"/>
    <x v="4"/>
    <x v="16"/>
    <n v="0.81200000000000006"/>
    <n v="0.501"/>
    <x v="7"/>
    <n v="-6.8380000000000001"/>
    <x v="0"/>
    <n v="8.4000000000000005E-2"/>
    <n v="0.20899999999999999"/>
    <n v="0"/>
    <n v="0.17399999999999999"/>
    <n v="0.52100000000000002"/>
    <n v="137.03899999999999"/>
    <n v="264933"/>
  </r>
  <r>
    <x v="19296"/>
    <x v="636"/>
    <s v="Kelly Rowland"/>
    <n v="60"/>
    <s v="673D6VTmxJquUg31Wq1j0S"/>
    <x v="13701"/>
    <s v="2011-01-01"/>
    <s v="The Sound of Urban Contemporary"/>
    <s v="07zF8MjQPsiYUXiAIGZ5TA"/>
    <x v="4"/>
    <x v="16"/>
    <n v="0.74399999999999999"/>
    <n v="0.67200000000000004"/>
    <x v="10"/>
    <n v="-5.5890000000000004"/>
    <x v="1"/>
    <n v="4.1799999999999997E-2"/>
    <n v="0.187"/>
    <n v="1.2300000000000001E-4"/>
    <n v="0.105"/>
    <n v="0.26600000000000001"/>
    <n v="140.88900000000001"/>
    <n v="230560"/>
  </r>
  <r>
    <x v="19297"/>
    <x v="16278"/>
    <s v="Jodeci"/>
    <n v="60"/>
    <s v="5Bp5PZqYJ9tiz0Hf6lOD5Q"/>
    <x v="13702"/>
    <s v="2005-10-04"/>
    <s v="The Sound of Urban Contemporary"/>
    <s v="07zF8MjQPsiYUXiAIGZ5TA"/>
    <x v="4"/>
    <x v="16"/>
    <n v="0.72"/>
    <n v="0.65700000000000003"/>
    <x v="1"/>
    <n v="-6.8230000000000004"/>
    <x v="1"/>
    <n v="0.29499999999999998"/>
    <n v="2.6200000000000001E-2"/>
    <n v="2.3300000000000001E-6"/>
    <n v="0.20899999999999999"/>
    <n v="0.65700000000000003"/>
    <n v="172.16800000000001"/>
    <n v="295387"/>
  </r>
  <r>
    <x v="19298"/>
    <x v="16279"/>
    <s v="Mint Condition"/>
    <n v="57"/>
    <s v="3ZBXtcukYi3AdNtf7rtpGr"/>
    <x v="13703"/>
    <s v="1991-01-01"/>
    <s v="The Sound of Urban Contemporary"/>
    <s v="07zF8MjQPsiYUXiAIGZ5TA"/>
    <x v="4"/>
    <x v="16"/>
    <n v="0.67200000000000004"/>
    <n v="0.52"/>
    <x v="3"/>
    <n v="-9.9649999999999999"/>
    <x v="1"/>
    <n v="4.07E-2"/>
    <n v="9.8500000000000004E-2"/>
    <n v="1.28E-6"/>
    <n v="3.6499999999999998E-2"/>
    <n v="0.55100000000000005"/>
    <n v="137.21299999999999"/>
    <n v="356960"/>
  </r>
  <r>
    <x v="19299"/>
    <x v="16280"/>
    <s v="Toni Braxton"/>
    <n v="65"/>
    <s v="0UZsKcXzOehMvFWTiBlwMi"/>
    <x v="13704"/>
    <s v="2000"/>
    <s v="The Sound of Urban Contemporary"/>
    <s v="07zF8MjQPsiYUXiAIGZ5TA"/>
    <x v="4"/>
    <x v="16"/>
    <n v="0.73899999999999999"/>
    <n v="0.94699999999999995"/>
    <x v="1"/>
    <n v="-1.915"/>
    <x v="1"/>
    <n v="4.1200000000000001E-2"/>
    <n v="9.4699999999999993E-3"/>
    <n v="2.9899999999999998E-5"/>
    <n v="0.32600000000000001"/>
    <n v="0.76300000000000001"/>
    <n v="88.009"/>
    <n v="261933"/>
  </r>
  <r>
    <x v="19300"/>
    <x v="16203"/>
    <s v="Chanté Moore"/>
    <n v="41"/>
    <s v="2Y8xp5J3cx3TNJV5Bopq6g"/>
    <x v="13705"/>
    <s v="2000-01-01"/>
    <s v="The Sound of Urban Contemporary"/>
    <s v="07zF8MjQPsiYUXiAIGZ5TA"/>
    <x v="4"/>
    <x v="16"/>
    <n v="0.86399999999999999"/>
    <n v="0.86899999999999999"/>
    <x v="2"/>
    <n v="-3.6019999999999999"/>
    <x v="0"/>
    <n v="0.129"/>
    <n v="0.255"/>
    <n v="1.34E-4"/>
    <n v="4.6899999999999997E-2"/>
    <n v="0.93"/>
    <n v="100.011"/>
    <n v="220200"/>
  </r>
  <r>
    <x v="19301"/>
    <x v="16281"/>
    <s v="Jagged Edge"/>
    <n v="67"/>
    <s v="2LFRjzwf61Y7CIl54Kiq8j"/>
    <x v="13706"/>
    <s v="2001-07-03"/>
    <s v="The Sound of Urban Contemporary"/>
    <s v="07zF8MjQPsiYUXiAIGZ5TA"/>
    <x v="4"/>
    <x v="16"/>
    <n v="0.59599999999999997"/>
    <n v="0.66100000000000003"/>
    <x v="5"/>
    <n v="-6.2389999999999999"/>
    <x v="1"/>
    <n v="0.22600000000000001"/>
    <n v="0.31"/>
    <n v="0"/>
    <n v="8.4699999999999998E-2"/>
    <n v="0.86"/>
    <n v="129.49100000000001"/>
    <n v="232573"/>
  </r>
  <r>
    <x v="19302"/>
    <x v="1958"/>
    <s v="Robin Thicke"/>
    <n v="76"/>
    <s v="1eHyfkrIOVLGVnt5E4MD2j"/>
    <x v="13707"/>
    <s v="2013-01-01"/>
    <s v="The Sound of Urban Contemporary"/>
    <s v="07zF8MjQPsiYUXiAIGZ5TA"/>
    <x v="4"/>
    <x v="16"/>
    <n v="0.85299999999999998"/>
    <n v="0.59899999999999998"/>
    <x v="3"/>
    <n v="-4.7560000000000002"/>
    <x v="0"/>
    <n v="4.1099999999999998E-2"/>
    <n v="3.3400000000000001E-3"/>
    <n v="7.9300000000000003E-6"/>
    <n v="7.5899999999999995E-2"/>
    <n v="0.84299999999999997"/>
    <n v="119.99299999999999"/>
    <n v="263827"/>
  </r>
  <r>
    <x v="19303"/>
    <x v="599"/>
    <s v="Next"/>
    <n v="64"/>
    <s v="3Pmonb2UZ9zckdh5S5ibVm"/>
    <x v="13708"/>
    <s v="1997-09-30"/>
    <s v="The Sound of Urban Contemporary"/>
    <s v="07zF8MjQPsiYUXiAIGZ5TA"/>
    <x v="4"/>
    <x v="16"/>
    <n v="0.84699999999999998"/>
    <n v="0.40200000000000002"/>
    <x v="3"/>
    <n v="-9.952"/>
    <x v="0"/>
    <n v="6.4100000000000004E-2"/>
    <n v="1.18E-2"/>
    <n v="0"/>
    <n v="0.28299999999999997"/>
    <n v="0.752"/>
    <n v="99.692999999999998"/>
    <n v="259440"/>
  </r>
  <r>
    <x v="19304"/>
    <x v="16282"/>
    <s v="Avant"/>
    <n v="56"/>
    <s v="6M31UyJrV9SQMC0L2rSLCL"/>
    <x v="13709"/>
    <s v="2003-01-01"/>
    <s v="The Sound of Urban Contemporary"/>
    <s v="07zF8MjQPsiYUXiAIGZ5TA"/>
    <x v="4"/>
    <x v="16"/>
    <n v="0.755"/>
    <n v="0.38100000000000001"/>
    <x v="4"/>
    <n v="-6.6959999999999997"/>
    <x v="1"/>
    <n v="7.1099999999999997E-2"/>
    <n v="0.29099999999999998"/>
    <n v="5.13E-6"/>
    <n v="9.74E-2"/>
    <n v="0.69499999999999995"/>
    <n v="73.108000000000004"/>
    <n v="263507"/>
  </r>
  <r>
    <x v="19305"/>
    <x v="16283"/>
    <s v="Keri Hilson"/>
    <n v="65"/>
    <s v="4FdIO8yB9bNtcWlRcStXvZ"/>
    <x v="13710"/>
    <s v="2009-01-01"/>
    <s v="The Sound of Urban Contemporary"/>
    <s v="07zF8MjQPsiYUXiAIGZ5TA"/>
    <x v="4"/>
    <x v="16"/>
    <n v="0.58799999999999997"/>
    <n v="0.877"/>
    <x v="4"/>
    <n v="-4.78"/>
    <x v="0"/>
    <n v="0.16"/>
    <n v="9.5200000000000007E-3"/>
    <n v="0"/>
    <n v="0.17100000000000001"/>
    <n v="0.64500000000000002"/>
    <n v="155.16499999999999"/>
    <n v="326187"/>
  </r>
  <r>
    <x v="19306"/>
    <x v="16284"/>
    <s v="Kelly Price"/>
    <n v="44"/>
    <s v="0k75jOkzHNHY3IdmjyZA9u"/>
    <x v="13711"/>
    <s v="1998-01-01"/>
    <s v="The Sound of Urban Contemporary"/>
    <s v="07zF8MjQPsiYUXiAIGZ5TA"/>
    <x v="4"/>
    <x v="16"/>
    <n v="0.74199999999999999"/>
    <n v="0.36599999999999999"/>
    <x v="9"/>
    <n v="-8.3460000000000001"/>
    <x v="1"/>
    <n v="3.0800000000000001E-2"/>
    <n v="0.35"/>
    <n v="0"/>
    <n v="7.0699999999999999E-2"/>
    <n v="0.40100000000000002"/>
    <n v="109.86499999999999"/>
    <n v="377507"/>
  </r>
  <r>
    <x v="19307"/>
    <x v="16285"/>
    <s v="Tevin Campbell"/>
    <n v="66"/>
    <s v="3hwPsvBmnFXv5qFueDDUjN"/>
    <x v="13712"/>
    <s v="2001"/>
    <s v="The Sound of Urban Contemporary"/>
    <s v="07zF8MjQPsiYUXiAIGZ5TA"/>
    <x v="4"/>
    <x v="16"/>
    <n v="0.65800000000000003"/>
    <n v="0.71099999999999997"/>
    <x v="7"/>
    <n v="-7.4240000000000004"/>
    <x v="1"/>
    <n v="4.2500000000000003E-2"/>
    <n v="7.5899999999999995E-2"/>
    <n v="1.77E-5"/>
    <n v="4.4600000000000001E-2"/>
    <n v="0.61399999999999999"/>
    <n v="172.36500000000001"/>
    <n v="284587"/>
  </r>
  <r>
    <x v="19308"/>
    <x v="16286"/>
    <s v="Mary J. Blige"/>
    <n v="70"/>
    <s v="5QJmKwPveBV4IwLlo4OcG4"/>
    <x v="13713"/>
    <s v="2001-01-01"/>
    <s v="The Sound of Urban Contemporary"/>
    <s v="07zF8MjQPsiYUXiAIGZ5TA"/>
    <x v="4"/>
    <x v="16"/>
    <n v="0.91100000000000003"/>
    <n v="0.55100000000000005"/>
    <x v="4"/>
    <n v="-3.75"/>
    <x v="1"/>
    <n v="4.4900000000000002E-2"/>
    <n v="0.13200000000000001"/>
    <n v="4.1199999999999999E-5"/>
    <n v="8.6300000000000002E-2"/>
    <n v="0.96899999999999997"/>
    <n v="92.887"/>
    <n v="265867"/>
  </r>
  <r>
    <x v="19309"/>
    <x v="16287"/>
    <s v="Silk"/>
    <n v="58"/>
    <s v="1ujRHjYVLKXK7do7CnahUQ"/>
    <x v="176"/>
    <s v="1992"/>
    <s v="The Sound of Urban Contemporary"/>
    <s v="07zF8MjQPsiYUXiAIGZ5TA"/>
    <x v="4"/>
    <x v="16"/>
    <n v="0.69699999999999995"/>
    <n v="0.60799999999999998"/>
    <x v="6"/>
    <n v="-10.976000000000001"/>
    <x v="1"/>
    <n v="4.6300000000000001E-2"/>
    <n v="2.9499999999999998E-2"/>
    <n v="0"/>
    <n v="0.27600000000000002"/>
    <n v="0.72499999999999998"/>
    <n v="133.87899999999999"/>
    <n v="274533"/>
  </r>
  <r>
    <x v="19310"/>
    <x v="9113"/>
    <s v="Joe"/>
    <n v="64"/>
    <s v="6zuCJaxmHKNKN5hMDF556U"/>
    <x v="13714"/>
    <s v="2000-04-18"/>
    <s v="The Sound of Urban Contemporary"/>
    <s v="07zF8MjQPsiYUXiAIGZ5TA"/>
    <x v="4"/>
    <x v="16"/>
    <n v="0.72499999999999998"/>
    <n v="0.48699999999999999"/>
    <x v="4"/>
    <n v="-5.9589999999999996"/>
    <x v="1"/>
    <n v="3.6799999999999999E-2"/>
    <n v="0.26"/>
    <n v="1.0900000000000001E-5"/>
    <n v="0.43099999999999999"/>
    <n v="0.59899999999999998"/>
    <n v="136.08600000000001"/>
    <n v="296693"/>
  </r>
  <r>
    <x v="19311"/>
    <x v="16288"/>
    <s v="702"/>
    <n v="58"/>
    <s v="6PELMehRtCwGXXyFS0fLKR"/>
    <x v="13715"/>
    <s v="1999-01-01"/>
    <s v="The Sound of Urban Contemporary"/>
    <s v="07zF8MjQPsiYUXiAIGZ5TA"/>
    <x v="4"/>
    <x v="16"/>
    <n v="0.70399999999999996"/>
    <n v="0.72499999999999998"/>
    <x v="6"/>
    <n v="-7.4349999999999996"/>
    <x v="0"/>
    <n v="5.0500000000000003E-2"/>
    <n v="3.4799999999999998E-2"/>
    <n v="1.6299999999999999E-2"/>
    <n v="0.19400000000000001"/>
    <n v="0.76100000000000001"/>
    <n v="92.183000000000007"/>
    <n v="166693"/>
  </r>
  <r>
    <x v="19312"/>
    <x v="16289"/>
    <s v="Aaliyah"/>
    <n v="59"/>
    <s v="4e0MOgtJeKQXt0MQGzFVcY"/>
    <x v="13716"/>
    <s v="1999-12-14"/>
    <s v="The Sound of Urban Contemporary"/>
    <s v="07zF8MjQPsiYUXiAIGZ5TA"/>
    <x v="4"/>
    <x v="16"/>
    <n v="0.70199999999999996"/>
    <n v="0.57299999999999995"/>
    <x v="10"/>
    <n v="-5.69"/>
    <x v="1"/>
    <n v="3.44E-2"/>
    <n v="0.52600000000000002"/>
    <n v="0"/>
    <n v="0.23"/>
    <n v="0.69299999999999995"/>
    <n v="129.999"/>
    <n v="255093"/>
  </r>
  <r>
    <x v="19313"/>
    <x v="16290"/>
    <s v="TLC"/>
    <n v="79"/>
    <s v="1CvjjpvqVMoyprsf74bpYW"/>
    <x v="13717"/>
    <s v="1999-02-23"/>
    <s v="The Sound of Urban Contemporary"/>
    <s v="07zF8MjQPsiYUXiAIGZ5TA"/>
    <x v="4"/>
    <x v="16"/>
    <n v="0.74299999999999999"/>
    <n v="0.67500000000000004"/>
    <x v="4"/>
    <n v="-4.2670000000000003"/>
    <x v="1"/>
    <n v="9.5299999999999996E-2"/>
    <n v="2.5100000000000001E-2"/>
    <n v="7.1699999999999997E-4"/>
    <n v="6.8500000000000005E-2"/>
    <n v="0.59"/>
    <n v="92.909000000000006"/>
    <n v="214400"/>
  </r>
  <r>
    <x v="19314"/>
    <x v="16291"/>
    <s v="Ashanti"/>
    <n v="71"/>
    <s v="5M3BrdaT0TV5SsYsM5PM8X"/>
    <x v="13718"/>
    <s v="2002-01-01"/>
    <s v="The Sound of Urban Contemporary"/>
    <s v="07zF8MjQPsiYUXiAIGZ5TA"/>
    <x v="4"/>
    <x v="16"/>
    <n v="0.66500000000000004"/>
    <n v="0.69599999999999995"/>
    <x v="8"/>
    <n v="-5.7629999999999999"/>
    <x v="0"/>
    <n v="5.21E-2"/>
    <n v="0.33700000000000002"/>
    <n v="0"/>
    <n v="0.106"/>
    <n v="0.71099999999999997"/>
    <n v="90.116"/>
    <n v="227387"/>
  </r>
  <r>
    <x v="19315"/>
    <x v="16292"/>
    <s v="Johnny Gill"/>
    <n v="54"/>
    <s v="3VNcHyjMgpq2UQN5LTs4qC"/>
    <x v="13719"/>
    <s v="1990-01-01"/>
    <s v="The Sound of Urban Contemporary"/>
    <s v="07zF8MjQPsiYUXiAIGZ5TA"/>
    <x v="4"/>
    <x v="16"/>
    <n v="0.57999999999999996"/>
    <n v="0.59599999999999997"/>
    <x v="8"/>
    <n v="-10.31"/>
    <x v="0"/>
    <n v="6.2600000000000003E-2"/>
    <n v="9.2999999999999999E-2"/>
    <n v="0"/>
    <n v="0.109"/>
    <n v="0.65300000000000002"/>
    <n v="74.033000000000001"/>
    <n v="321907"/>
  </r>
  <r>
    <x v="19316"/>
    <x v="577"/>
    <s v="Blackstreet"/>
    <n v="76"/>
    <s v="2zGZLQiFl9UubtrVmtIkbi"/>
    <x v="5602"/>
    <s v="1996-09-09"/>
    <s v="The Sound of Urban Contemporary"/>
    <s v="07zF8MjQPsiYUXiAIGZ5TA"/>
    <x v="4"/>
    <x v="16"/>
    <n v="0.86799999999999999"/>
    <n v="0.64600000000000002"/>
    <x v="2"/>
    <n v="-4.6740000000000004"/>
    <x v="1"/>
    <n v="0.28799999999999998"/>
    <n v="0.30299999999999999"/>
    <n v="0"/>
    <n v="0.28399999999999997"/>
    <n v="0.67"/>
    <n v="88.641000000000005"/>
    <n v="304600"/>
  </r>
  <r>
    <x v="19317"/>
    <x v="16293"/>
    <s v="Jaheim"/>
    <n v="57"/>
    <s v="10NYla7wqjbdNXNExgtRGa"/>
    <x v="13720"/>
    <s v="2002-11-05"/>
    <s v="The Sound of Urban Contemporary"/>
    <s v="07zF8MjQPsiYUXiAIGZ5TA"/>
    <x v="4"/>
    <x v="16"/>
    <n v="0.64900000000000002"/>
    <n v="0.53600000000000003"/>
    <x v="5"/>
    <n v="-8.8040000000000003"/>
    <x v="1"/>
    <n v="0.13200000000000001"/>
    <n v="0.49199999999999999"/>
    <n v="0"/>
    <n v="0.184"/>
    <n v="0.51300000000000001"/>
    <n v="78.935000000000002"/>
    <n v="245773"/>
  </r>
  <r>
    <x v="19318"/>
    <x v="13296"/>
    <s v="Carl Thomas"/>
    <n v="52"/>
    <s v="5fjNNSyiwXoOQMCW4dLjJ2"/>
    <x v="13721"/>
    <s v="2000-04-18"/>
    <s v="The Sound of Urban Contemporary"/>
    <s v="07zF8MjQPsiYUXiAIGZ5TA"/>
    <x v="4"/>
    <x v="16"/>
    <n v="0.66700000000000004"/>
    <n v="0.627"/>
    <x v="0"/>
    <n v="-10.488"/>
    <x v="1"/>
    <n v="6.54E-2"/>
    <n v="9.7199999999999995E-2"/>
    <n v="5.1900000000000001E-5"/>
    <n v="0.111"/>
    <n v="0.78400000000000003"/>
    <n v="186.08099999999999"/>
    <n v="232560"/>
  </r>
  <r>
    <x v="19319"/>
    <x v="16294"/>
    <s v="112"/>
    <n v="66"/>
    <s v="6QlbqTqKJt1UnuH3PLz9mb"/>
    <x v="13722"/>
    <s v="2001"/>
    <s v="The Sound of Urban Contemporary"/>
    <s v="07zF8MjQPsiYUXiAIGZ5TA"/>
    <x v="4"/>
    <x v="16"/>
    <n v="0.67700000000000005"/>
    <n v="0.52"/>
    <x v="6"/>
    <n v="-6.2549999999999999"/>
    <x v="1"/>
    <n v="0.33400000000000002"/>
    <n v="2.7699999999999999E-3"/>
    <n v="0"/>
    <n v="5.3199999999999997E-2"/>
    <n v="0.76800000000000002"/>
    <n v="203.86199999999999"/>
    <n v="193093"/>
  </r>
  <r>
    <x v="19320"/>
    <x v="16295"/>
    <s v="Maxwell"/>
    <n v="65"/>
    <s v="2k5YAxjmAD3DmYtmlrY64p"/>
    <x v="13723"/>
    <s v="1996-04-02"/>
    <s v="The Sound of Urban Contemporary"/>
    <s v="07zF8MjQPsiYUXiAIGZ5TA"/>
    <x v="4"/>
    <x v="16"/>
    <n v="0.753"/>
    <n v="0.47099999999999997"/>
    <x v="8"/>
    <n v="-10.48"/>
    <x v="0"/>
    <n v="3.1699999999999999E-2"/>
    <n v="8.0500000000000002E-2"/>
    <n v="2.9899999999999999E-2"/>
    <n v="0.13100000000000001"/>
    <n v="0.77800000000000002"/>
    <n v="96.037999999999997"/>
    <n v="346133"/>
  </r>
  <r>
    <x v="19321"/>
    <x v="16296"/>
    <s v="Zhané"/>
    <n v="54"/>
    <s v="01FqJwpa24Vfb8DI6sZI6B"/>
    <x v="13724"/>
    <s v="1994-01-01"/>
    <s v="The Sound of Urban Contemporary"/>
    <s v="07zF8MjQPsiYUXiAIGZ5TA"/>
    <x v="4"/>
    <x v="16"/>
    <n v="0.71299999999999997"/>
    <n v="0.503"/>
    <x v="3"/>
    <n v="-9.6630000000000003"/>
    <x v="0"/>
    <n v="5.7500000000000002E-2"/>
    <n v="3.2300000000000002E-2"/>
    <n v="0.16700000000000001"/>
    <n v="6.0100000000000001E-2"/>
    <n v="0.21099999999999999"/>
    <n v="95.019000000000005"/>
    <n v="221173"/>
  </r>
  <r>
    <x v="19322"/>
    <x v="16297"/>
    <s v="Changing Faces"/>
    <n v="43"/>
    <s v="2YkOd7pot6a05ubGZVVcyq"/>
    <x v="13725"/>
    <s v="1994-08-16"/>
    <s v="The Sound of Urban Contemporary"/>
    <s v="07zF8MjQPsiYUXiAIGZ5TA"/>
    <x v="4"/>
    <x v="16"/>
    <n v="0.73"/>
    <n v="0.73099999999999998"/>
    <x v="11"/>
    <n v="-3.4380000000000002"/>
    <x v="1"/>
    <n v="2.7900000000000001E-2"/>
    <n v="0.27800000000000002"/>
    <n v="0"/>
    <n v="0.25800000000000001"/>
    <n v="0.64900000000000002"/>
    <n v="131.39599999999999"/>
    <n v="216546"/>
  </r>
  <r>
    <x v="19323"/>
    <x v="16298"/>
    <s v="Tamar Braxton"/>
    <n v="53"/>
    <s v="1783Mxpt38yxafCtFlgHNF"/>
    <x v="13726"/>
    <s v="2013-09-03"/>
    <s v="The Sound of Urban Contemporary"/>
    <s v="07zF8MjQPsiYUXiAIGZ5TA"/>
    <x v="4"/>
    <x v="16"/>
    <n v="0.27"/>
    <n v="0.57999999999999996"/>
    <x v="4"/>
    <n v="-5.7169999999999996"/>
    <x v="1"/>
    <n v="3.9E-2"/>
    <n v="0.46899999999999997"/>
    <n v="0"/>
    <n v="0.34300000000000003"/>
    <n v="0.24199999999999999"/>
    <n v="179.91900000000001"/>
    <n v="241920"/>
  </r>
  <r>
    <x v="19324"/>
    <x v="16299"/>
    <s v="Tweet"/>
    <n v="60"/>
    <s v="7uAkY4ERL5Y0BopRxmd3AX"/>
    <x v="13727"/>
    <s v="2002-04-02"/>
    <s v="The Sound of Urban Contemporary"/>
    <s v="07zF8MjQPsiYUXiAIGZ5TA"/>
    <x v="4"/>
    <x v="16"/>
    <n v="0.66"/>
    <n v="0.53600000000000003"/>
    <x v="9"/>
    <n v="-8.7859999999999996"/>
    <x v="1"/>
    <n v="0.28999999999999998"/>
    <n v="0.23300000000000001"/>
    <n v="6.6899999999999998E-3"/>
    <n v="0.111"/>
    <n v="0.77500000000000002"/>
    <n v="159.96299999999999"/>
    <n v="237800"/>
  </r>
  <r>
    <x v="19325"/>
    <x v="16300"/>
    <s v="Babyface"/>
    <n v="61"/>
    <s v="66Vhr3F0vp90jhQUlcf4Sk"/>
    <x v="13728"/>
    <s v="1996-10-29"/>
    <s v="The Sound of Urban Contemporary"/>
    <s v="07zF8MjQPsiYUXiAIGZ5TA"/>
    <x v="4"/>
    <x v="16"/>
    <n v="0.65500000000000003"/>
    <n v="0.41699999999999998"/>
    <x v="5"/>
    <n v="-7.702"/>
    <x v="0"/>
    <n v="2.5000000000000001E-2"/>
    <n v="6.2399999999999997E-2"/>
    <n v="0"/>
    <n v="9.6500000000000002E-2"/>
    <n v="0.27900000000000003"/>
    <n v="143.67400000000001"/>
    <n v="296267"/>
  </r>
  <r>
    <x v="19326"/>
    <x v="16301"/>
    <s v="Lyfe Jennings"/>
    <n v="55"/>
    <s v="4oqN5rLI1MdqAftbHnskYp"/>
    <x v="13729"/>
    <s v="2004-08-17"/>
    <s v="The Sound of Urban Contemporary"/>
    <s v="07zF8MjQPsiYUXiAIGZ5TA"/>
    <x v="4"/>
    <x v="16"/>
    <n v="0.44600000000000001"/>
    <n v="0.40100000000000002"/>
    <x v="2"/>
    <n v="-11.231999999999999"/>
    <x v="0"/>
    <n v="0.38200000000000001"/>
    <n v="0.65700000000000003"/>
    <n v="0"/>
    <n v="0.127"/>
    <n v="0.64700000000000002"/>
    <n v="82.941999999999993"/>
    <n v="233440"/>
  </r>
  <r>
    <x v="19327"/>
    <x v="16302"/>
    <s v="New Edition"/>
    <n v="61"/>
    <s v="1bTjSqotSDtUjcwFfukTQP"/>
    <x v="13730"/>
    <s v="1988-01-01"/>
    <s v="The Sound of Urban Contemporary"/>
    <s v="07zF8MjQPsiYUXiAIGZ5TA"/>
    <x v="4"/>
    <x v="16"/>
    <n v="0.61399999999999999"/>
    <n v="0.36899999999999999"/>
    <x v="4"/>
    <n v="-15.182"/>
    <x v="0"/>
    <n v="3.5299999999999998E-2"/>
    <n v="0.67800000000000005"/>
    <n v="2.3500000000000001E-3"/>
    <n v="0.14299999999999999"/>
    <n v="0.73299999999999998"/>
    <n v="143.31899999999999"/>
    <n v="297707"/>
  </r>
  <r>
    <x v="19328"/>
    <x v="16303"/>
    <s v="Mario"/>
    <n v="69"/>
    <s v="23heJEeNSmPytB3UpSJ3iD"/>
    <x v="7166"/>
    <s v="2007-12-11"/>
    <s v="The Sound of Urban Contemporary"/>
    <s v="07zF8MjQPsiYUXiAIGZ5TA"/>
    <x v="4"/>
    <x v="16"/>
    <n v="0.68400000000000005"/>
    <n v="0.45500000000000002"/>
    <x v="5"/>
    <n v="-8.2159999999999993"/>
    <x v="0"/>
    <n v="3.0700000000000002E-2"/>
    <n v="0.215"/>
    <n v="1.08E-6"/>
    <n v="0.26300000000000001"/>
    <n v="0.48699999999999999"/>
    <n v="97.956000000000003"/>
    <n v="216893"/>
  </r>
  <r>
    <x v="19329"/>
    <x v="16304"/>
    <s v="Chrisette Michele"/>
    <n v="49"/>
    <s v="4CYPYrVKLRv1QFvTiCQwIg"/>
    <x v="1182"/>
    <s v="2013-01-01"/>
    <s v="The Sound of Urban Contemporary"/>
    <s v="07zF8MjQPsiYUXiAIGZ5TA"/>
    <x v="4"/>
    <x v="16"/>
    <n v="0.49399999999999999"/>
    <n v="0.45200000000000001"/>
    <x v="9"/>
    <n v="-6.7240000000000002"/>
    <x v="1"/>
    <n v="3.0800000000000001E-2"/>
    <n v="0.193"/>
    <n v="0"/>
    <n v="8.8999999999999996E-2"/>
    <n v="0.17299999999999999"/>
    <n v="116.29300000000001"/>
    <n v="237573"/>
  </r>
  <r>
    <x v="19330"/>
    <x v="16305"/>
    <s v="H-Town"/>
    <n v="59"/>
    <s v="1XXRMULRjSHEmWNxk9G1Cd"/>
    <x v="13731"/>
    <s v="1993-01-28"/>
    <s v="The Sound of Urban Contemporary"/>
    <s v="07zF8MjQPsiYUXiAIGZ5TA"/>
    <x v="4"/>
    <x v="16"/>
    <n v="0.72599999999999998"/>
    <n v="0.501"/>
    <x v="2"/>
    <n v="-13.884"/>
    <x v="1"/>
    <n v="0.154"/>
    <n v="0.155"/>
    <n v="0"/>
    <n v="8.9300000000000004E-2"/>
    <n v="0.58199999999999996"/>
    <n v="128.09899999999999"/>
    <n v="330945"/>
  </r>
  <r>
    <x v="19331"/>
    <x v="16306"/>
    <s v="Brownstone"/>
    <n v="62"/>
    <s v="4AqJY8SxoiR6MWWfawrxVz"/>
    <x v="13732"/>
    <s v="1993-06-01"/>
    <s v="The Sound of Urban Contemporary"/>
    <s v="07zF8MjQPsiYUXiAIGZ5TA"/>
    <x v="4"/>
    <x v="16"/>
    <n v="0.68700000000000006"/>
    <n v="0.58299999999999996"/>
    <x v="3"/>
    <n v="-10.224"/>
    <x v="0"/>
    <n v="6.4000000000000001E-2"/>
    <n v="0.224"/>
    <n v="0"/>
    <n v="0.106"/>
    <n v="0.21"/>
    <n v="95.137"/>
    <n v="303903"/>
  </r>
  <r>
    <x v="19332"/>
    <x v="1295"/>
    <s v="After 7"/>
    <n v="53"/>
    <s v="3glZbvQfT7BX4Ih3X3y63W"/>
    <x v="13733"/>
    <s v="1989-01-01"/>
    <s v="The Sound of Urban Contemporary"/>
    <s v="07zF8MjQPsiYUXiAIGZ5TA"/>
    <x v="4"/>
    <x v="16"/>
    <n v="0.73299999999999998"/>
    <n v="0.56599999999999995"/>
    <x v="4"/>
    <n v="-12.06"/>
    <x v="1"/>
    <n v="3.9E-2"/>
    <n v="9.6600000000000005E-2"/>
    <n v="0"/>
    <n v="7.3999999999999996E-2"/>
    <n v="0.77500000000000002"/>
    <n v="141.94"/>
    <n v="275827"/>
  </r>
  <r>
    <x v="19333"/>
    <x v="16307"/>
    <s v="K-Ci &amp; JoJo"/>
    <n v="70"/>
    <s v="5cmtcMzuUZq8vxS5T7NVPu"/>
    <x v="13734"/>
    <s v="1997-01-01"/>
    <s v="The Sound of Urban Contemporary"/>
    <s v="07zF8MjQPsiYUXiAIGZ5TA"/>
    <x v="4"/>
    <x v="16"/>
    <n v="0.629"/>
    <n v="0.51100000000000001"/>
    <x v="2"/>
    <n v="-8.6509999999999998"/>
    <x v="0"/>
    <n v="3.2599999999999997E-2"/>
    <n v="0.114"/>
    <n v="3.9099999999999998E-6"/>
    <n v="5.8799999999999998E-2"/>
    <n v="0.18099999999999999"/>
    <n v="128.03800000000001"/>
    <n v="331240"/>
  </r>
  <r>
    <x v="19334"/>
    <x v="4887"/>
    <s v="Marsha Ambrosius"/>
    <n v="48"/>
    <s v="3l9KeT7TXfQKg8RhzoC6DI"/>
    <x v="13735"/>
    <s v="2011-02-25"/>
    <s v="The Sound of Urban Contemporary"/>
    <s v="07zF8MjQPsiYUXiAIGZ5TA"/>
    <x v="4"/>
    <x v="16"/>
    <n v="0.433"/>
    <n v="0.66800000000000004"/>
    <x v="10"/>
    <n v="-6.5439999999999996"/>
    <x v="0"/>
    <n v="0.21099999999999999"/>
    <n v="0.221"/>
    <n v="0"/>
    <n v="0.126"/>
    <n v="0.35099999999999998"/>
    <n v="70.477999999999994"/>
    <n v="436880"/>
  </r>
  <r>
    <x v="19335"/>
    <x v="12394"/>
    <s v="Kenny Lattimore"/>
    <n v="51"/>
    <s v="1KRgUMCPtRgMgy8ExIqIBu"/>
    <x v="13736"/>
    <s v="1996"/>
    <s v="The Sound of Urban Contemporary"/>
    <s v="07zF8MjQPsiYUXiAIGZ5TA"/>
    <x v="4"/>
    <x v="16"/>
    <n v="0.63300000000000001"/>
    <n v="0.42"/>
    <x v="6"/>
    <n v="-11.784000000000001"/>
    <x v="0"/>
    <n v="3.5200000000000002E-2"/>
    <n v="0.73699999999999999"/>
    <n v="0"/>
    <n v="7.2700000000000001E-2"/>
    <n v="0.48199999999999998"/>
    <n v="137.69300000000001"/>
    <n v="236147"/>
  </r>
  <r>
    <x v="19336"/>
    <x v="9461"/>
    <s v="Anita Baker"/>
    <n v="61"/>
    <s v="1C7VOpm96d77zf5yaRqJ2u"/>
    <x v="13737"/>
    <s v="1986-01-01"/>
    <s v="The Sound of Urban Contemporary"/>
    <s v="07zF8MjQPsiYUXiAIGZ5TA"/>
    <x v="4"/>
    <x v="16"/>
    <n v="0.504"/>
    <n v="0.72799999999999998"/>
    <x v="9"/>
    <n v="-5.6989999999999998"/>
    <x v="1"/>
    <n v="2.3400000000000001E-2"/>
    <n v="0.36"/>
    <n v="0"/>
    <n v="0.159"/>
    <n v="0.68300000000000005"/>
    <n v="89.254999999999995"/>
    <n v="266201"/>
  </r>
  <r>
    <x v="19337"/>
    <x v="16308"/>
    <s v="Total"/>
    <n v="61"/>
    <s v="4uLoT81NWVFx09mkfnGCHb"/>
    <x v="2542"/>
    <s v="1996-01-30"/>
    <s v="The Sound of Urban Contemporary"/>
    <s v="07zF8MjQPsiYUXiAIGZ5TA"/>
    <x v="4"/>
    <x v="16"/>
    <n v="0.74399999999999999"/>
    <n v="0.57399999999999995"/>
    <x v="4"/>
    <n v="-9.4450000000000003"/>
    <x v="1"/>
    <n v="6.5100000000000005E-2"/>
    <n v="0.16500000000000001"/>
    <n v="1.27E-5"/>
    <n v="0.29499999999999998"/>
    <n v="0.80500000000000005"/>
    <n v="86.278000000000006"/>
    <n v="281880"/>
  </r>
  <r>
    <x v="19338"/>
    <x v="16309"/>
    <s v="Charlie Wilson"/>
    <n v="50"/>
    <s v="4K5K3nsUnM7HeCqBHkwZoU"/>
    <x v="13738"/>
    <s v="2016-12-16"/>
    <s v="The Sound of Urban Contemporary"/>
    <s v="07zF8MjQPsiYUXiAIGZ5TA"/>
    <x v="4"/>
    <x v="16"/>
    <n v="0.68500000000000005"/>
    <n v="0.69599999999999995"/>
    <x v="4"/>
    <n v="-4.2880000000000003"/>
    <x v="0"/>
    <n v="3.2099999999999997E-2"/>
    <n v="0.432"/>
    <n v="0"/>
    <n v="0.127"/>
    <n v="0.65"/>
    <n v="160.017"/>
    <n v="208891"/>
  </r>
  <r>
    <x v="19339"/>
    <x v="1332"/>
    <s v="Nivea"/>
    <n v="48"/>
    <s v="3KNzGIMzjSY0x2HV3Lm53c"/>
    <x v="3005"/>
    <s v="2001-01-01"/>
    <s v="The Sound of Urban Contemporary"/>
    <s v="07zF8MjQPsiYUXiAIGZ5TA"/>
    <x v="4"/>
    <x v="16"/>
    <n v="0.746"/>
    <n v="0.61299999999999999"/>
    <x v="5"/>
    <n v="-8.8190000000000008"/>
    <x v="1"/>
    <n v="3.5099999999999999E-2"/>
    <n v="0.374"/>
    <n v="0"/>
    <n v="0.36499999999999999"/>
    <n v="0.39500000000000002"/>
    <n v="113.979"/>
    <n v="232347"/>
  </r>
  <r>
    <x v="19340"/>
    <x v="5934"/>
    <s v="Lloyd"/>
    <n v="61"/>
    <s v="317R21F7calEn6gpLnHEkb"/>
    <x v="7280"/>
    <s v="2004-01-01"/>
    <s v="The Sound of Urban Contemporary"/>
    <s v="07zF8MjQPsiYUXiAIGZ5TA"/>
    <x v="4"/>
    <x v="16"/>
    <n v="0.68700000000000006"/>
    <n v="0.40400000000000003"/>
    <x v="10"/>
    <n v="-9.4809999999999999"/>
    <x v="1"/>
    <n v="8.1199999999999994E-2"/>
    <n v="0.377"/>
    <n v="0"/>
    <n v="8.1299999999999997E-2"/>
    <n v="0.44800000000000001"/>
    <n v="75.009"/>
    <n v="277840"/>
  </r>
  <r>
    <x v="19341"/>
    <x v="16310"/>
    <s v="En Vogue"/>
    <n v="60"/>
    <s v="3mn8mLqRknZCD8o7Ruy4BN"/>
    <x v="13739"/>
    <s v="1997-06-17"/>
    <s v="The Sound of Urban Contemporary"/>
    <s v="07zF8MjQPsiYUXiAIGZ5TA"/>
    <x v="4"/>
    <x v="16"/>
    <n v="0.61799999999999999"/>
    <n v="0.68799999999999994"/>
    <x v="5"/>
    <n v="-5.867"/>
    <x v="1"/>
    <n v="4.7699999999999999E-2"/>
    <n v="0.40899999999999997"/>
    <n v="6.3199999999999996E-6"/>
    <n v="0.3"/>
    <n v="0.56100000000000005"/>
    <n v="78.311000000000007"/>
    <n v="291880"/>
  </r>
  <r>
    <x v="19342"/>
    <x v="16311"/>
    <s v="Guy"/>
    <n v="55"/>
    <s v="3zuoynFUwVMW9cUl7V5I0q"/>
    <x v="10151"/>
    <s v="1990-11-13"/>
    <s v="The Sound of Urban Contemporary"/>
    <s v="07zF8MjQPsiYUXiAIGZ5TA"/>
    <x v="4"/>
    <x v="16"/>
    <n v="0.60399999999999998"/>
    <n v="0.41699999999999998"/>
    <x v="9"/>
    <n v="-12.598000000000001"/>
    <x v="1"/>
    <n v="3.85E-2"/>
    <n v="6.8099999999999994E-2"/>
    <n v="0"/>
    <n v="4.2500000000000003E-2"/>
    <n v="0.55800000000000005"/>
    <n v="74.569999999999993"/>
    <n v="323827"/>
  </r>
  <r>
    <x v="19343"/>
    <x v="16312"/>
    <s v="Teena Marie"/>
    <n v="46"/>
    <s v="4he7R24eqd1EbF9kegiAK8"/>
    <x v="6677"/>
    <s v="1999-10-08"/>
    <s v="The Sound of Urban Contemporary"/>
    <s v="07zF8MjQPsiYUXiAIGZ5TA"/>
    <x v="4"/>
    <x v="16"/>
    <n v="0.73"/>
    <n v="0.75600000000000001"/>
    <x v="10"/>
    <n v="-7.5090000000000003"/>
    <x v="1"/>
    <n v="4.9200000000000001E-2"/>
    <n v="4.6899999999999997E-2"/>
    <n v="3.3300000000000001E-3"/>
    <n v="0.23499999999999999"/>
    <n v="0.82699999999999996"/>
    <n v="123.604"/>
    <n v="259560"/>
  </r>
  <r>
    <x v="19344"/>
    <x v="16313"/>
    <s v="Floetry"/>
    <n v="58"/>
    <s v="37dLqaW3KP18Aeqesq0Exi"/>
    <x v="13740"/>
    <s v="2002-01-01"/>
    <s v="The Sound of Urban Contemporary"/>
    <s v="07zF8MjQPsiYUXiAIGZ5TA"/>
    <x v="4"/>
    <x v="16"/>
    <n v="0.747"/>
    <n v="0.39800000000000002"/>
    <x v="5"/>
    <n v="-12.932"/>
    <x v="1"/>
    <n v="7.4300000000000005E-2"/>
    <n v="0.21099999999999999"/>
    <n v="1.42E-6"/>
    <n v="0.113"/>
    <n v="0.42799999999999999"/>
    <n v="117.901"/>
    <n v="268373"/>
  </r>
  <r>
    <x v="19345"/>
    <x v="3611"/>
    <s v="Keith Sweat"/>
    <n v="63"/>
    <s v="0BzXvdpUKDEk612hLc6rZV"/>
    <x v="13741"/>
    <s v="1996"/>
    <s v="The Sound of Urban Contemporary"/>
    <s v="07zF8MjQPsiYUXiAIGZ5TA"/>
    <x v="4"/>
    <x v="16"/>
    <n v="0.61499999999999999"/>
    <n v="0.51400000000000001"/>
    <x v="1"/>
    <n v="-9.7590000000000003"/>
    <x v="0"/>
    <n v="4.6600000000000003E-2"/>
    <n v="0.39300000000000002"/>
    <n v="0"/>
    <n v="0.248"/>
    <n v="0.82199999999999995"/>
    <n v="175.84899999999999"/>
    <n v="260667"/>
  </r>
  <r>
    <x v="19346"/>
    <x v="16314"/>
    <s v="J. Holiday"/>
    <n v="67"/>
    <s v="1Ypwht853ZVmsplg2DnZLI"/>
    <x v="13742"/>
    <s v="2007-01-01"/>
    <s v="The Sound of Urban Contemporary"/>
    <s v="07zF8MjQPsiYUXiAIGZ5TA"/>
    <x v="4"/>
    <x v="16"/>
    <n v="0.68400000000000005"/>
    <n v="0.60599999999999998"/>
    <x v="5"/>
    <n v="-7.2679999999999998"/>
    <x v="1"/>
    <n v="5.04E-2"/>
    <n v="0.17"/>
    <n v="0"/>
    <n v="5.8000000000000003E-2"/>
    <n v="0.72299999999999998"/>
    <n v="127.901"/>
    <n v="275107"/>
  </r>
  <r>
    <x v="19347"/>
    <x v="12498"/>
    <s v="Adina Howard"/>
    <n v="56"/>
    <s v="0Tcn0XVUiS6eXoD8vZdQSk"/>
    <x v="13743"/>
    <s v="1995"/>
    <s v="The Sound of Urban Contemporary"/>
    <s v="07zF8MjQPsiYUXiAIGZ5TA"/>
    <x v="4"/>
    <x v="16"/>
    <n v="0.65500000000000003"/>
    <n v="0.83699999999999997"/>
    <x v="1"/>
    <n v="-6.04"/>
    <x v="1"/>
    <n v="7.2300000000000003E-2"/>
    <n v="2.6200000000000001E-2"/>
    <n v="5.8499999999999999E-6"/>
    <n v="4.5400000000000003E-2"/>
    <n v="0.66"/>
    <n v="91.013999999999996"/>
    <n v="253613"/>
  </r>
  <r>
    <x v="19348"/>
    <x v="16315"/>
    <s v="Eric Benét"/>
    <n v="57"/>
    <s v="4jUwgH0Zd9DtgKiXFcBuHB"/>
    <x v="13744"/>
    <s v="1999-02-25"/>
    <s v="The Sound of Urban Contemporary"/>
    <s v="07zF8MjQPsiYUXiAIGZ5TA"/>
    <x v="4"/>
    <x v="16"/>
    <n v="0.58299999999999996"/>
    <n v="0.435"/>
    <x v="4"/>
    <n v="-8.7840000000000007"/>
    <x v="0"/>
    <n v="3.8600000000000002E-2"/>
    <n v="0.434"/>
    <n v="5.49E-5"/>
    <n v="0.10199999999999999"/>
    <n v="0.29199999999999998"/>
    <n v="72.010000000000005"/>
    <n v="276013"/>
  </r>
  <r>
    <x v="19349"/>
    <x v="16316"/>
    <s v="Janet Jackson"/>
    <n v="67"/>
    <s v="6ZANEjETQ9L9pjBuvOAhCQ"/>
    <x v="13745"/>
    <s v="1997-10-07"/>
    <s v="The Sound of Urban Contemporary"/>
    <s v="07zF8MjQPsiYUXiAIGZ5TA"/>
    <x v="4"/>
    <x v="16"/>
    <n v="0.873"/>
    <n v="0.59099999999999997"/>
    <x v="3"/>
    <n v="-8.9420000000000002"/>
    <x v="0"/>
    <n v="0.10199999999999999"/>
    <n v="7.8799999999999995E-2"/>
    <n v="7.1000000000000004E-3"/>
    <n v="0.104"/>
    <n v="0.496"/>
    <n v="123.09099999999999"/>
    <n v="301200"/>
  </r>
  <r>
    <x v="19350"/>
    <x v="16317"/>
    <s v="Deborah Cox"/>
    <n v="51"/>
    <s v="5GBoKsOJEGfpi78s23zklC"/>
    <x v="13746"/>
    <s v="2019-11-01"/>
    <s v="The Sound of Urban Contemporary"/>
    <s v="07zF8MjQPsiYUXiAIGZ5TA"/>
    <x v="4"/>
    <x v="16"/>
    <n v="0.69699999999999995"/>
    <n v="0.51"/>
    <x v="3"/>
    <n v="-7.9240000000000004"/>
    <x v="1"/>
    <n v="4.0899999999999999E-2"/>
    <n v="8.3599999999999994E-2"/>
    <n v="0"/>
    <n v="0.112"/>
    <n v="0.121"/>
    <n v="130.005"/>
    <n v="257913"/>
  </r>
  <r>
    <x v="19351"/>
    <x v="16318"/>
    <s v="Brian McKnight"/>
    <n v="71"/>
    <s v="0ZnKlkQrZb1xDbT8bmPSjo"/>
    <x v="13747"/>
    <s v="1999-09-21"/>
    <s v="The Sound of Urban Contemporary"/>
    <s v="07zF8MjQPsiYUXiAIGZ5TA"/>
    <x v="4"/>
    <x v="16"/>
    <n v="0.66100000000000003"/>
    <n v="0.34599999999999997"/>
    <x v="1"/>
    <n v="-9.1150000000000002"/>
    <x v="0"/>
    <n v="0.03"/>
    <n v="0.45200000000000001"/>
    <n v="0"/>
    <n v="0.13100000000000001"/>
    <n v="0.25600000000000001"/>
    <n v="129.75200000000001"/>
    <n v="263667"/>
  </r>
  <r>
    <x v="19352"/>
    <x v="16319"/>
    <s v="Raheem DeVaughn"/>
    <n v="50"/>
    <s v="1q5gfwdYLYVltFgOoI3ubf"/>
    <x v="13748"/>
    <s v="2019-06-28"/>
    <s v="The Sound of Urban Contemporary"/>
    <s v="07zF8MjQPsiYUXiAIGZ5TA"/>
    <x v="4"/>
    <x v="16"/>
    <n v="0.38"/>
    <n v="0.624"/>
    <x v="11"/>
    <n v="-7.3460000000000001"/>
    <x v="1"/>
    <n v="9.1399999999999995E-2"/>
    <n v="0.374"/>
    <n v="4.4299999999999998E-4"/>
    <n v="0.17299999999999999"/>
    <n v="0.36399999999999999"/>
    <n v="87.653999999999996"/>
    <n v="239120"/>
  </r>
  <r>
    <x v="19353"/>
    <x v="16320"/>
    <s v="DAY26"/>
    <n v="54"/>
    <s v="6nNMXP0XTdOCMaV23JmNM2"/>
    <x v="13749"/>
    <s v="2008-03-24"/>
    <s v="The Sound of Urban Contemporary"/>
    <s v="07zF8MjQPsiYUXiAIGZ5TA"/>
    <x v="4"/>
    <x v="16"/>
    <n v="0.51600000000000001"/>
    <n v="0.69"/>
    <x v="0"/>
    <n v="-6.944"/>
    <x v="0"/>
    <n v="4.36E-2"/>
    <n v="0.16500000000000001"/>
    <n v="0"/>
    <n v="0.126"/>
    <n v="0.39800000000000002"/>
    <n v="129.833"/>
    <n v="250880"/>
  </r>
  <r>
    <x v="19354"/>
    <x v="16321"/>
    <s v="Boyz II Men"/>
    <n v="71"/>
    <s v="3jknvlUSe6D9Oyn2E3JBLO"/>
    <x v="13750"/>
    <s v="1991-04-30"/>
    <s v="The Sound of Urban Contemporary"/>
    <s v="07zF8MjQPsiYUXiAIGZ5TA"/>
    <x v="4"/>
    <x v="16"/>
    <n v="0.64"/>
    <n v="0.42699999999999999"/>
    <x v="5"/>
    <n v="-9.2899999999999991"/>
    <x v="1"/>
    <n v="2.41E-2"/>
    <n v="6.6400000000000001E-2"/>
    <n v="0"/>
    <n v="5.79E-2"/>
    <n v="0.52900000000000003"/>
    <n v="149.703"/>
    <n v="351467"/>
  </r>
  <r>
    <x v="19355"/>
    <x v="16322"/>
    <s v="Ciara"/>
    <n v="74"/>
    <s v="71gUhKYZIWmmjqAHlY4Br3"/>
    <x v="13751"/>
    <s v="2004-09-24"/>
    <s v="The Sound of Urban Contemporary"/>
    <s v="07zF8MjQPsiYUXiAIGZ5TA"/>
    <x v="4"/>
    <x v="16"/>
    <n v="0.94399999999999995"/>
    <n v="0.51100000000000001"/>
    <x v="5"/>
    <n v="-10.96"/>
    <x v="1"/>
    <n v="0.161"/>
    <n v="4.2000000000000003E-2"/>
    <n v="1.07E-3"/>
    <n v="3.7900000000000003E-2"/>
    <n v="0.84199999999999997"/>
    <n v="113.04600000000001"/>
    <n v="203787"/>
  </r>
  <r>
    <x v="19356"/>
    <x v="16323"/>
    <s v="Bobby V."/>
    <n v="67"/>
    <s v="6tiqcLj9TP3qaxWUbNuPYn"/>
    <x v="13752"/>
    <s v="2005-01-01"/>
    <s v="The Sound of Urban Contemporary"/>
    <s v="07zF8MjQPsiYUXiAIGZ5TA"/>
    <x v="4"/>
    <x v="16"/>
    <n v="0.56799999999999995"/>
    <n v="0.73199999999999998"/>
    <x v="1"/>
    <n v="-4.8959999999999999"/>
    <x v="1"/>
    <n v="0.10299999999999999"/>
    <n v="0.17899999999999999"/>
    <n v="4.9200000000000003E-6"/>
    <n v="0.40100000000000002"/>
    <n v="0.626"/>
    <n v="186.048"/>
    <n v="258667"/>
  </r>
  <r>
    <x v="19357"/>
    <x v="16324"/>
    <s v="KeKe Wyatt"/>
    <n v="52"/>
    <s v="2eFemWK7eJPs1xG6LO3azX"/>
    <x v="13753"/>
    <s v="2001-01-01"/>
    <s v="The Sound of Urban Contemporary"/>
    <s v="07zF8MjQPsiYUXiAIGZ5TA"/>
    <x v="4"/>
    <x v="16"/>
    <n v="0.7"/>
    <n v="0.63"/>
    <x v="0"/>
    <n v="-3.3439999999999999"/>
    <x v="0"/>
    <n v="4.4400000000000002E-2"/>
    <n v="0.19500000000000001"/>
    <n v="0"/>
    <n v="3.4000000000000002E-2"/>
    <n v="0.39900000000000002"/>
    <n v="131.94999999999999"/>
    <n v="251067"/>
  </r>
  <r>
    <x v="19358"/>
    <x v="16325"/>
    <s v="Freddie Jackson"/>
    <n v="53"/>
    <s v="4S3z4G29Gm2xxkADtVX5IV"/>
    <x v="13754"/>
    <s v="1985-01-01"/>
    <s v="The Sound of Urban Contemporary"/>
    <s v="07zF8MjQPsiYUXiAIGZ5TA"/>
    <x v="4"/>
    <x v="16"/>
    <n v="0.7"/>
    <n v="0.254"/>
    <x v="9"/>
    <n v="-16.018999999999998"/>
    <x v="0"/>
    <n v="4.2900000000000001E-2"/>
    <n v="0.46"/>
    <n v="0"/>
    <n v="0.1"/>
    <n v="0.40799999999999997"/>
    <n v="91.436999999999998"/>
    <n v="284119"/>
  </r>
  <r>
    <x v="19359"/>
    <x v="16326"/>
    <s v="Gerald Levert"/>
    <n v="43"/>
    <s v="38fIJIF3HvZCuwFEawamHX"/>
    <x v="13755"/>
    <s v="2001-09-18"/>
    <s v="The Sound of Urban Contemporary"/>
    <s v="07zF8MjQPsiYUXiAIGZ5TA"/>
    <x v="4"/>
    <x v="16"/>
    <n v="0.68100000000000005"/>
    <n v="0.53400000000000003"/>
    <x v="11"/>
    <n v="-7.319"/>
    <x v="0"/>
    <n v="3.2500000000000001E-2"/>
    <n v="0.36399999999999999"/>
    <n v="0"/>
    <n v="7.3499999999999996E-2"/>
    <n v="0.34300000000000003"/>
    <n v="120.101"/>
    <n v="273533"/>
  </r>
  <r>
    <x v="19360"/>
    <x v="16327"/>
    <s v="Hi-Five"/>
    <n v="54"/>
    <s v="50q6yYmQ9Mzk4L95sxGXib"/>
    <x v="709"/>
    <s v="1990"/>
    <s v="The Sound of Urban Contemporary"/>
    <s v="07zF8MjQPsiYUXiAIGZ5TA"/>
    <x v="4"/>
    <x v="16"/>
    <n v="0.72399999999999998"/>
    <n v="0.69199999999999995"/>
    <x v="2"/>
    <n v="-5.109"/>
    <x v="0"/>
    <n v="3.3300000000000003E-2"/>
    <n v="5.9499999999999997E-2"/>
    <n v="1.0800000000000001E-2"/>
    <n v="3.1600000000000003E-2"/>
    <n v="0.73199999999999998"/>
    <n v="104.086"/>
    <n v="350267"/>
  </r>
  <r>
    <x v="19361"/>
    <x v="1342"/>
    <s v="Patti LaBelle"/>
    <n v="51"/>
    <s v="5wESpjGUZ1QKY2DziNM5fN"/>
    <x v="13756"/>
    <s v="1986-01-01"/>
    <s v="The Sound of Urban Contemporary"/>
    <s v="07zF8MjQPsiYUXiAIGZ5TA"/>
    <x v="4"/>
    <x v="16"/>
    <n v="0.62"/>
    <n v="0.40200000000000002"/>
    <x v="5"/>
    <n v="-12.964"/>
    <x v="0"/>
    <n v="2.64E-2"/>
    <n v="0.33700000000000002"/>
    <n v="6.1299999999999999E-5"/>
    <n v="0.312"/>
    <n v="0.48299999999999998"/>
    <n v="92.093000000000004"/>
    <n v="290840"/>
  </r>
  <r>
    <x v="19362"/>
    <x v="16328"/>
    <s v="Marques Houston"/>
    <n v="51"/>
    <s v="6QkEjWRmht8QJM13BKgvLE"/>
    <x v="13757"/>
    <s v="2007-01-01"/>
    <s v="The Sound of Urban Contemporary"/>
    <s v="07zF8MjQPsiYUXiAIGZ5TA"/>
    <x v="4"/>
    <x v="16"/>
    <n v="0.67600000000000005"/>
    <n v="0.66200000000000003"/>
    <x v="2"/>
    <n v="-6.4379999999999997"/>
    <x v="0"/>
    <n v="4.4200000000000003E-2"/>
    <n v="0.107"/>
    <n v="0"/>
    <n v="0.122"/>
    <n v="0.46400000000000002"/>
    <n v="127.997"/>
    <n v="245027"/>
  </r>
  <r>
    <x v="19363"/>
    <x v="16329"/>
    <s v="Sevyn Streeter"/>
    <n v="66"/>
    <s v="3QpNG7nH0VRIeKmMz7lEi7"/>
    <x v="13758"/>
    <s v="2013-12-03"/>
    <s v="The Sound of Urban Contemporary"/>
    <s v="07zF8MjQPsiYUXiAIGZ5TA"/>
    <x v="4"/>
    <x v="16"/>
    <n v="0.65700000000000003"/>
    <n v="0.57399999999999995"/>
    <x v="2"/>
    <n v="-9.484"/>
    <x v="1"/>
    <n v="4.07E-2"/>
    <n v="1.6E-2"/>
    <n v="8.1000000000000004E-5"/>
    <n v="0.17199999999999999"/>
    <n v="0.21099999999999999"/>
    <n v="119.992"/>
    <n v="281080"/>
  </r>
  <r>
    <x v="19364"/>
    <x v="5520"/>
    <s v="Melanie Fiona"/>
    <n v="51"/>
    <s v="3PWwOV9kUSHZ4EvFFKWLLY"/>
    <x v="13759"/>
    <s v="2012-01-01"/>
    <s v="The Sound of Urban Contemporary"/>
    <s v="07zF8MjQPsiYUXiAIGZ5TA"/>
    <x v="4"/>
    <x v="16"/>
    <n v="0.46700000000000003"/>
    <n v="0.44500000000000001"/>
    <x v="8"/>
    <n v="-7.1550000000000002"/>
    <x v="1"/>
    <n v="4.48E-2"/>
    <n v="0.628"/>
    <n v="0"/>
    <n v="7.9799999999999996E-2"/>
    <n v="0.34399999999999997"/>
    <n v="128.399"/>
    <n v="290027"/>
  </r>
  <r>
    <x v="19365"/>
    <x v="16330"/>
    <s v="B2K"/>
    <n v="53"/>
    <s v="6RbIKU1gt1xorUNQDVssBw"/>
    <x v="13760"/>
    <s v="2002-12-10"/>
    <s v="The Sound of Urban Contemporary"/>
    <s v="07zF8MjQPsiYUXiAIGZ5TA"/>
    <x v="4"/>
    <x v="16"/>
    <n v="0.83399999999999996"/>
    <n v="0.68500000000000005"/>
    <x v="2"/>
    <n v="-5.8620000000000001"/>
    <x v="1"/>
    <n v="0.22600000000000001"/>
    <n v="9.98E-2"/>
    <n v="0"/>
    <n v="5.1400000000000001E-2"/>
    <n v="0.877"/>
    <n v="95.509"/>
    <n v="278573"/>
  </r>
  <r>
    <x v="19366"/>
    <x v="16331"/>
    <s v="Musiq Soulchild"/>
    <n v="58"/>
    <s v="50kPvqerqvDdl0JoWNMukp"/>
    <x v="13761"/>
    <s v="2008-11-24"/>
    <s v="The Sound of Urban Contemporary"/>
    <s v="07zF8MjQPsiYUXiAIGZ5TA"/>
    <x v="4"/>
    <x v="16"/>
    <n v="0.68899999999999995"/>
    <n v="0.56200000000000006"/>
    <x v="3"/>
    <n v="-7.048"/>
    <x v="1"/>
    <n v="6.3700000000000007E-2"/>
    <n v="6.5600000000000006E-2"/>
    <n v="0"/>
    <n v="8.8499999999999995E-2"/>
    <n v="0.21"/>
    <n v="133.98699999999999"/>
    <n v="291133"/>
  </r>
  <r>
    <x v="19367"/>
    <x v="13349"/>
    <s v="Levert"/>
    <n v="53"/>
    <s v="0WaL0OxrZNxs0sXEwwzs82"/>
    <x v="13762"/>
    <s v="2010-08-29"/>
    <s v="The Sound of Urban Contemporary"/>
    <s v="07zF8MjQPsiYUXiAIGZ5TA"/>
    <x v="4"/>
    <x v="16"/>
    <n v="0.71"/>
    <n v="0.84499999999999997"/>
    <x v="6"/>
    <n v="-3.927"/>
    <x v="1"/>
    <n v="8.8800000000000004E-2"/>
    <n v="4.4499999999999998E-2"/>
    <n v="1.1800000000000001E-5"/>
    <n v="6.7199999999999996E-2"/>
    <n v="0.80200000000000005"/>
    <n v="92.956999999999994"/>
    <n v="262373"/>
  </r>
  <r>
    <x v="19368"/>
    <x v="16332"/>
    <s v="DeBarge"/>
    <n v="64"/>
    <s v="13xiHt25Hn4WZ6OLzhK1n8"/>
    <x v="13763"/>
    <s v="1985"/>
    <s v="The Sound of Urban Contemporary"/>
    <s v="07zF8MjQPsiYUXiAIGZ5TA"/>
    <x v="4"/>
    <x v="16"/>
    <n v="0.70699999999999996"/>
    <n v="0.75900000000000001"/>
    <x v="1"/>
    <n v="-12.327999999999999"/>
    <x v="1"/>
    <n v="4.5999999999999999E-2"/>
    <n v="7.6899999999999996E-2"/>
    <n v="2.8399999999999999E-5"/>
    <n v="7.7499999999999999E-2"/>
    <n v="0.95499999999999996"/>
    <n v="115.142"/>
    <n v="229107"/>
  </r>
  <r>
    <x v="19369"/>
    <x v="2945"/>
    <s v="Shai"/>
    <n v="56"/>
    <s v="1BSzAkEW5ZE2QsBScQgoAb"/>
    <x v="13764"/>
    <s v="1992-01-01"/>
    <s v="The Sound of Urban Contemporary"/>
    <s v="07zF8MjQPsiYUXiAIGZ5TA"/>
    <x v="4"/>
    <x v="16"/>
    <n v="0.40200000000000002"/>
    <n v="0.20499999999999999"/>
    <x v="0"/>
    <n v="-11.231999999999999"/>
    <x v="0"/>
    <n v="3.7999999999999999E-2"/>
    <n v="0.75800000000000001"/>
    <n v="0"/>
    <n v="0.14699999999999999"/>
    <n v="0.42"/>
    <n v="143.994"/>
    <n v="189027"/>
  </r>
  <r>
    <x v="19370"/>
    <x v="16333"/>
    <s v="Pretty Ricky"/>
    <n v="66"/>
    <s v="5Kexjw3aLUrvDNAGrUMAmE"/>
    <x v="13765"/>
    <s v="2005-05-17"/>
    <s v="The Sound of Urban Contemporary"/>
    <s v="07zF8MjQPsiYUXiAIGZ5TA"/>
    <x v="4"/>
    <x v="16"/>
    <n v="0.7"/>
    <n v="0.53800000000000003"/>
    <x v="2"/>
    <n v="-5.952"/>
    <x v="0"/>
    <n v="4.4999999999999998E-2"/>
    <n v="2.04E-4"/>
    <n v="0"/>
    <n v="0.105"/>
    <n v="0.189"/>
    <n v="136.518"/>
    <n v="237733"/>
  </r>
  <r>
    <x v="19371"/>
    <x v="16334"/>
    <s v="Al B. Sure!"/>
    <n v="51"/>
    <s v="3RjOQ5eRm9f5kf6ysRpByu"/>
    <x v="13766"/>
    <s v="1988-04-26"/>
    <s v="The Sound of Urban Contemporary"/>
    <s v="07zF8MjQPsiYUXiAIGZ5TA"/>
    <x v="4"/>
    <x v="16"/>
    <n v="0.65500000000000003"/>
    <n v="0.47699999999999998"/>
    <x v="2"/>
    <n v="-9.6159999999999997"/>
    <x v="1"/>
    <n v="4.2099999999999999E-2"/>
    <n v="2.9000000000000001E-2"/>
    <n v="2.2100000000000001E-4"/>
    <n v="5.1799999999999999E-2"/>
    <n v="0.64200000000000002"/>
    <n v="92.096999999999994"/>
    <n v="238013"/>
  </r>
  <r>
    <x v="19372"/>
    <x v="16335"/>
    <s v="Montell Jordan"/>
    <n v="65"/>
    <s v="4GZFWGyRE8SfRw8wEu3WoL"/>
    <x v="13767"/>
    <s v="1995-01-01"/>
    <s v="The Sound of Urban Contemporary"/>
    <s v="07zF8MjQPsiYUXiAIGZ5TA"/>
    <x v="4"/>
    <x v="16"/>
    <n v="0.79900000000000004"/>
    <n v="0.623"/>
    <x v="8"/>
    <n v="-9.3740000000000006"/>
    <x v="0"/>
    <n v="8.1199999999999994E-2"/>
    <n v="1.41E-2"/>
    <n v="0"/>
    <n v="0.43"/>
    <n v="0.77300000000000002"/>
    <n v="103.649"/>
    <n v="238800"/>
  </r>
  <r>
    <x v="19373"/>
    <x v="16336"/>
    <s v="Miki Howard"/>
    <n v="40"/>
    <s v="0qBTPs9JvnVolUM4zvAoCf"/>
    <x v="13768"/>
    <s v="1986"/>
    <s v="The Sound of Urban Contemporary"/>
    <s v="07zF8MjQPsiYUXiAIGZ5TA"/>
    <x v="4"/>
    <x v="16"/>
    <n v="0.59799999999999998"/>
    <n v="0.53100000000000003"/>
    <x v="0"/>
    <n v="-13.194000000000001"/>
    <x v="0"/>
    <n v="3.78E-2"/>
    <n v="0.20100000000000001"/>
    <n v="0"/>
    <n v="2.64E-2"/>
    <n v="0.438"/>
    <n v="81.481999999999999"/>
    <n v="290533"/>
  </r>
  <r>
    <x v="19374"/>
    <x v="16337"/>
    <s v="Kem"/>
    <n v="53"/>
    <s v="5QWUi97BWRiWm0rtRfQRNT"/>
    <x v="13769"/>
    <s v="2004-01-01"/>
    <s v="The Sound of Urban Contemporary"/>
    <s v="07zF8MjQPsiYUXiAIGZ5TA"/>
    <x v="4"/>
    <x v="16"/>
    <n v="0.70199999999999996"/>
    <n v="0.29699999999999999"/>
    <x v="11"/>
    <n v="-9.76"/>
    <x v="1"/>
    <n v="4.4499999999999998E-2"/>
    <n v="0.72399999999999998"/>
    <n v="3.0599999999999999E-6"/>
    <n v="0.124"/>
    <n v="0.123"/>
    <n v="141.19300000000001"/>
    <n v="323920"/>
  </r>
  <r>
    <x v="19375"/>
    <x v="16338"/>
    <s v="Wale"/>
    <n v="44"/>
    <s v="6T6uGWwXe0mq15ndVGvU2n"/>
    <x v="13770"/>
    <s v="2019-07-12"/>
    <s v="Chixtape 5 - Tory Lanez"/>
    <s v="0UXwwVDipbBQeEX7h4YuKU"/>
    <x v="4"/>
    <x v="16"/>
    <n v="0.59699999999999998"/>
    <n v="0.73299999999999998"/>
    <x v="2"/>
    <n v="-6.0170000000000003"/>
    <x v="0"/>
    <n v="0.41"/>
    <n v="0.13400000000000001"/>
    <n v="0"/>
    <n v="0.159"/>
    <n v="0.63900000000000001"/>
    <n v="171.01599999999999"/>
    <n v="214035"/>
  </r>
  <r>
    <x v="19376"/>
    <x v="16339"/>
    <s v="The Plug"/>
    <n v="49"/>
    <s v="77QaRhETtj1oS39f6bbfOa"/>
    <x v="13771"/>
    <s v="2019-07-05"/>
    <s v="Chixtape 5 - Tory Lanez"/>
    <s v="0UXwwVDipbBQeEX7h4YuKU"/>
    <x v="4"/>
    <x v="16"/>
    <n v="0.69399999999999995"/>
    <n v="0.59099999999999997"/>
    <x v="7"/>
    <n v="-6.8730000000000002"/>
    <x v="0"/>
    <n v="0.109"/>
    <n v="1.0200000000000001E-2"/>
    <n v="1.7000000000000001E-4"/>
    <n v="0.161"/>
    <n v="6.5500000000000003E-2"/>
    <n v="140.012"/>
    <n v="281152"/>
  </r>
  <r>
    <x v="19377"/>
    <x v="16340"/>
    <s v="Rim'K"/>
    <n v="61"/>
    <s v="4iRAKma59A97OMcac2nsOa"/>
    <x v="13772"/>
    <s v="2018-07-25"/>
    <s v="Chixtape 5 - Tory Lanez"/>
    <s v="0UXwwVDipbBQeEX7h4YuKU"/>
    <x v="4"/>
    <x v="16"/>
    <n v="0.83"/>
    <n v="0.60399999999999998"/>
    <x v="2"/>
    <n v="-7.23"/>
    <x v="1"/>
    <n v="0.42499999999999999"/>
    <n v="0.35"/>
    <n v="0"/>
    <n v="9.8000000000000004E-2"/>
    <n v="0.51700000000000002"/>
    <n v="141.98699999999999"/>
    <n v="205554"/>
  </r>
  <r>
    <x v="19378"/>
    <x v="16341"/>
    <s v="Drake"/>
    <n v="61"/>
    <s v="7dqpveMVcWgbzqYrOdkFTD"/>
    <x v="13773"/>
    <s v="2019-08-02"/>
    <s v="Chixtape 5 - Tory Lanez"/>
    <s v="0UXwwVDipbBQeEX7h4YuKU"/>
    <x v="4"/>
    <x v="16"/>
    <n v="0.42299999999999999"/>
    <n v="0.58699999999999997"/>
    <x v="0"/>
    <n v="-6.6349999999999998"/>
    <x v="0"/>
    <n v="0.52900000000000003"/>
    <n v="0.76500000000000001"/>
    <n v="0"/>
    <n v="0.114"/>
    <n v="0.33"/>
    <n v="180.33099999999999"/>
    <n v="253803"/>
  </r>
  <r>
    <x v="19379"/>
    <x v="9349"/>
    <s v="Migos"/>
    <n v="73"/>
    <s v="7fd7SEK25VS3gJAUgSwL6y"/>
    <x v="6540"/>
    <s v="2018-01-26"/>
    <s v="Chixtape 5 - Tory Lanez"/>
    <s v="0UXwwVDipbBQeEX7h4YuKU"/>
    <x v="4"/>
    <x v="16"/>
    <n v="0.93600000000000005"/>
    <n v="0.58499999999999996"/>
    <x v="8"/>
    <n v="-6.9139999999999997"/>
    <x v="0"/>
    <n v="0.125"/>
    <n v="1.4200000000000001E-2"/>
    <n v="0"/>
    <n v="0.13200000000000001"/>
    <n v="0.24199999999999999"/>
    <n v="124.991"/>
    <n v="255379"/>
  </r>
  <r>
    <x v="19380"/>
    <x v="16342"/>
    <s v="D-Block Europe"/>
    <n v="47"/>
    <s v="7hVM6L0YYinz6IwbLspBUU"/>
    <x v="13774"/>
    <s v="2018-07-13"/>
    <s v="Chixtape 5 - Tory Lanez"/>
    <s v="0UXwwVDipbBQeEX7h4YuKU"/>
    <x v="4"/>
    <x v="16"/>
    <n v="0.67300000000000004"/>
    <n v="0.68400000000000005"/>
    <x v="3"/>
    <n v="-8.3469999999999995"/>
    <x v="0"/>
    <n v="0.13300000000000001"/>
    <n v="1.2200000000000001E-2"/>
    <n v="1.1E-4"/>
    <n v="0.13"/>
    <n v="0.51600000000000001"/>
    <n v="175.86199999999999"/>
    <n v="201379"/>
  </r>
  <r>
    <x v="19381"/>
    <x v="16343"/>
    <s v="Burna Boy"/>
    <n v="74"/>
    <s v="26du6obYLeY1vf6xIJ1l0D"/>
    <x v="3866"/>
    <s v="2018-01-26"/>
    <s v="Chixtape 5 - Tory Lanez"/>
    <s v="0UXwwVDipbBQeEX7h4YuKU"/>
    <x v="4"/>
    <x v="16"/>
    <n v="0.503"/>
    <n v="0.59199999999999997"/>
    <x v="5"/>
    <n v="-5.923"/>
    <x v="1"/>
    <n v="0.44400000000000001"/>
    <n v="1.8100000000000002E-2"/>
    <n v="1.3999999999999999E-4"/>
    <n v="0.16900000000000001"/>
    <n v="0.34399999999999997"/>
    <n v="201.85"/>
    <n v="231618"/>
  </r>
  <r>
    <x v="19382"/>
    <x v="16344"/>
    <s v="The Plug"/>
    <n v="1"/>
    <s v="4pd3818zqjcSLvJ9kE4FnZ"/>
    <x v="13775"/>
    <s v="2018-11-16"/>
    <s v="Chixtape 5 - Tory Lanez"/>
    <s v="0UXwwVDipbBQeEX7h4YuKU"/>
    <x v="4"/>
    <x v="16"/>
    <n v="0.85599999999999998"/>
    <n v="0.621"/>
    <x v="0"/>
    <n v="-8.7100000000000009"/>
    <x v="0"/>
    <n v="4.99E-2"/>
    <n v="0.16200000000000001"/>
    <n v="0"/>
    <n v="0.11600000000000001"/>
    <n v="0.63500000000000001"/>
    <n v="126.983"/>
    <n v="226983"/>
  </r>
  <r>
    <x v="19383"/>
    <x v="16345"/>
    <s v="Kendrick Lamar"/>
    <n v="66"/>
    <s v="748dZDqSZy6aPXKcI9H80u"/>
    <x v="4623"/>
    <s v="2012-10-22"/>
    <s v="Chixtape 5 - Tory Lanez"/>
    <s v="0UXwwVDipbBQeEX7h4YuKU"/>
    <x v="4"/>
    <x v="16"/>
    <n v="0.71599999999999997"/>
    <n v="0.53100000000000003"/>
    <x v="3"/>
    <n v="-7.3550000000000004"/>
    <x v="0"/>
    <n v="0.122"/>
    <n v="7.0300000000000001E-2"/>
    <n v="0"/>
    <n v="0.224"/>
    <n v="0.34399999999999997"/>
    <n v="71.994"/>
    <n v="386907"/>
  </r>
  <r>
    <x v="19384"/>
    <x v="3072"/>
    <s v="Lil Baby"/>
    <n v="47"/>
    <s v="1ho0cNe552yTcBHXbzfozB"/>
    <x v="13776"/>
    <s v="2017-11-03"/>
    <s v="Chixtape 5 - Tory Lanez"/>
    <s v="0UXwwVDipbBQeEX7h4YuKU"/>
    <x v="4"/>
    <x v="16"/>
    <n v="0.874"/>
    <n v="0.42599999999999999"/>
    <x v="8"/>
    <n v="-10.448"/>
    <x v="1"/>
    <n v="0.46300000000000002"/>
    <n v="1.32E-2"/>
    <n v="0"/>
    <n v="0.10100000000000001"/>
    <n v="0.48899999999999999"/>
    <n v="140.10599999999999"/>
    <n v="200907"/>
  </r>
  <r>
    <x v="19385"/>
    <x v="16346"/>
    <s v="Migos"/>
    <n v="32"/>
    <s v="7H5arXz9fUbV8cygNPTSiY"/>
    <x v="13777"/>
    <s v="2018-12-07"/>
    <s v="Chixtape 5 - Tory Lanez"/>
    <s v="0UXwwVDipbBQeEX7h4YuKU"/>
    <x v="4"/>
    <x v="16"/>
    <n v="0.84299999999999997"/>
    <n v="0.72199999999999998"/>
    <x v="10"/>
    <n v="-3.488"/>
    <x v="1"/>
    <n v="0.19500000000000001"/>
    <n v="3.5000000000000003E-2"/>
    <n v="0"/>
    <n v="0.13400000000000001"/>
    <n v="0.53600000000000003"/>
    <n v="142.02500000000001"/>
    <n v="294973"/>
  </r>
  <r>
    <x v="19386"/>
    <x v="16347"/>
    <s v="Burna Bandz"/>
    <n v="50"/>
    <s v="3gpzStf9HwiR6qZrc3Ocl7"/>
    <x v="13778"/>
    <s v="2018-04-01"/>
    <s v="Chixtape 5 - Tory Lanez"/>
    <s v="0UXwwVDipbBQeEX7h4YuKU"/>
    <x v="4"/>
    <x v="16"/>
    <n v="0.69"/>
    <n v="0.66600000000000004"/>
    <x v="8"/>
    <n v="-4.9080000000000004"/>
    <x v="1"/>
    <n v="6.9800000000000001E-2"/>
    <n v="0.52900000000000003"/>
    <n v="0"/>
    <n v="0.215"/>
    <n v="0.32500000000000001"/>
    <n v="142.93799999999999"/>
    <n v="228389"/>
  </r>
  <r>
    <x v="19387"/>
    <x v="16348"/>
    <s v="YG"/>
    <n v="61"/>
    <s v="5IYvKd22yQkJRfoIStesbX"/>
    <x v="13779"/>
    <s v="2018-08-03"/>
    <s v="Chixtape 5 - Tory Lanez"/>
    <s v="0UXwwVDipbBQeEX7h4YuKU"/>
    <x v="4"/>
    <x v="16"/>
    <n v="0.73499999999999999"/>
    <n v="0.44"/>
    <x v="9"/>
    <n v="-7.6470000000000002"/>
    <x v="1"/>
    <n v="4.6899999999999997E-2"/>
    <n v="6.8199999999999997E-2"/>
    <n v="0"/>
    <n v="0.33"/>
    <n v="0.23899999999999999"/>
    <n v="87.984999999999999"/>
    <n v="284693"/>
  </r>
  <r>
    <x v="19388"/>
    <x v="16349"/>
    <s v="Gunna"/>
    <n v="64"/>
    <s v="4eksthxT0hhR72A46Qr9OT"/>
    <x v="13780"/>
    <s v="2019-02-11"/>
    <s v="Chixtape 5 - Tory Lanez"/>
    <s v="0UXwwVDipbBQeEX7h4YuKU"/>
    <x v="4"/>
    <x v="16"/>
    <n v="0.91200000000000003"/>
    <n v="0.58699999999999997"/>
    <x v="3"/>
    <n v="-7.3949999999999996"/>
    <x v="0"/>
    <n v="5.8200000000000002E-2"/>
    <n v="3.9399999999999998E-2"/>
    <n v="0.01"/>
    <n v="0.111"/>
    <n v="0.435"/>
    <n v="143.02699999999999"/>
    <n v="179022"/>
  </r>
  <r>
    <x v="19389"/>
    <x v="16350"/>
    <s v="Offset"/>
    <n v="72"/>
    <s v="6bPpXqJRpjwy0hLyUGtzYc"/>
    <x v="4650"/>
    <s v="2019-02-22"/>
    <s v="Chixtape 5 - Tory Lanez"/>
    <s v="0UXwwVDipbBQeEX7h4YuKU"/>
    <x v="4"/>
    <x v="16"/>
    <n v="0.84399999999999997"/>
    <n v="0.51300000000000001"/>
    <x v="2"/>
    <n v="-8.7690000000000001"/>
    <x v="0"/>
    <n v="0.33500000000000002"/>
    <n v="0.17799999999999999"/>
    <n v="0"/>
    <n v="8.4500000000000006E-2"/>
    <n v="0.34399999999999997"/>
    <n v="128.08500000000001"/>
    <n v="244941"/>
  </r>
  <r>
    <x v="19390"/>
    <x v="16351"/>
    <s v="Gunna"/>
    <n v="69"/>
    <s v="1oUzjom2A9xtyRM1SdOAGj"/>
    <x v="13781"/>
    <s v="2019-02-22"/>
    <s v="Chixtape 5 - Tory Lanez"/>
    <s v="0UXwwVDipbBQeEX7h4YuKU"/>
    <x v="4"/>
    <x v="16"/>
    <n v="0.85199999999999998"/>
    <n v="0.56799999999999995"/>
    <x v="2"/>
    <n v="-9.202"/>
    <x v="1"/>
    <n v="0.34399999999999997"/>
    <n v="0.183"/>
    <n v="0"/>
    <n v="9.9299999999999999E-2"/>
    <n v="0.504"/>
    <n v="81.525999999999996"/>
    <n v="180935"/>
  </r>
  <r>
    <x v="19391"/>
    <x v="16352"/>
    <s v="Offset"/>
    <n v="60"/>
    <s v="6bPpXqJRpjwy0hLyUGtzYc"/>
    <x v="4650"/>
    <s v="2019-02-22"/>
    <s v="Chixtape 5 - Tory Lanez"/>
    <s v="0UXwwVDipbBQeEX7h4YuKU"/>
    <x v="4"/>
    <x v="16"/>
    <n v="0.90200000000000002"/>
    <n v="0.621"/>
    <x v="10"/>
    <n v="-5.3150000000000004"/>
    <x v="0"/>
    <n v="0.19900000000000001"/>
    <n v="8.4099999999999994E-2"/>
    <n v="0"/>
    <n v="0.13800000000000001"/>
    <n v="0.497"/>
    <n v="114.00700000000001"/>
    <n v="236300"/>
  </r>
  <r>
    <x v="19392"/>
    <x v="16353"/>
    <s v="2 Chainz"/>
    <n v="59"/>
    <s v="1BR69wIifGZUSimcuTjWVg"/>
    <x v="13782"/>
    <s v="2019-03-01"/>
    <s v="Chixtape 5 - Tory Lanez"/>
    <s v="0UXwwVDipbBQeEX7h4YuKU"/>
    <x v="4"/>
    <x v="16"/>
    <n v="0.79300000000000004"/>
    <n v="0.39900000000000002"/>
    <x v="3"/>
    <n v="-7.4279999999999999"/>
    <x v="0"/>
    <n v="9.5100000000000004E-2"/>
    <n v="0.12"/>
    <n v="0"/>
    <n v="0.124"/>
    <n v="3.7900000000000003E-2"/>
    <n v="121.949"/>
    <n v="226600"/>
  </r>
  <r>
    <x v="19393"/>
    <x v="16354"/>
    <s v="Sneakk"/>
    <n v="48"/>
    <s v="7gQkrvT4DwU7fmGwC5M5x5"/>
    <x v="13783"/>
    <s v="2018-12-07"/>
    <s v="Chixtape 5 - Tory Lanez"/>
    <s v="0UXwwVDipbBQeEX7h4YuKU"/>
    <x v="4"/>
    <x v="16"/>
    <n v="0.73699999999999999"/>
    <n v="0.65900000000000003"/>
    <x v="10"/>
    <n v="-5.6210000000000004"/>
    <x v="0"/>
    <n v="0.26400000000000001"/>
    <n v="0.17599999999999999"/>
    <n v="0"/>
    <n v="0.13400000000000001"/>
    <n v="0.46500000000000002"/>
    <n v="191.965"/>
    <n v="220293"/>
  </r>
  <r>
    <x v="19394"/>
    <x v="16355"/>
    <s v="Lil Baby"/>
    <n v="64"/>
    <s v="4iF44RCCybJtkBkMoqrLW2"/>
    <x v="5576"/>
    <s v="2018-11-30"/>
    <s v="Chixtape 5 - Tory Lanez"/>
    <s v="0UXwwVDipbBQeEX7h4YuKU"/>
    <x v="4"/>
    <x v="16"/>
    <n v="0.79300000000000004"/>
    <n v="0.39500000000000002"/>
    <x v="2"/>
    <n v="-5.5780000000000003"/>
    <x v="0"/>
    <n v="0.38500000000000001"/>
    <n v="0.27700000000000002"/>
    <n v="1.4E-5"/>
    <n v="0.109"/>
    <n v="0.129"/>
    <n v="77.027000000000001"/>
    <n v="213287"/>
  </r>
  <r>
    <x v="19395"/>
    <x v="16356"/>
    <s v="YG"/>
    <n v="6"/>
    <s v="6OXJJ1wmyl41faDFamchaW"/>
    <x v="13784"/>
    <s v="2019-04-24"/>
    <s v="Chixtape 5 - Tory Lanez"/>
    <s v="0UXwwVDipbBQeEX7h4YuKU"/>
    <x v="4"/>
    <x v="16"/>
    <n v="0.92400000000000004"/>
    <n v="0.71399999999999997"/>
    <x v="3"/>
    <n v="-5.5019999999999998"/>
    <x v="0"/>
    <n v="0.28199999999999997"/>
    <n v="4.79E-3"/>
    <n v="4.5600000000000004E-6"/>
    <n v="0.17199999999999999"/>
    <n v="0.60099999999999998"/>
    <n v="90.468000000000004"/>
    <n v="149893"/>
  </r>
  <r>
    <x v="19396"/>
    <x v="16357"/>
    <s v="Future"/>
    <n v="56"/>
    <s v="6Ew52HWkgfbth9ihRAq2Xd"/>
    <x v="13785"/>
    <s v="2018-07-06"/>
    <s v="Chixtape 5 - Tory Lanez"/>
    <s v="0UXwwVDipbBQeEX7h4YuKU"/>
    <x v="4"/>
    <x v="16"/>
    <n v="0.88400000000000001"/>
    <n v="0.57899999999999996"/>
    <x v="7"/>
    <n v="-6.8470000000000004"/>
    <x v="0"/>
    <n v="0.29899999999999999"/>
    <n v="6.4000000000000001E-2"/>
    <n v="2.3800000000000001E-6"/>
    <n v="0.182"/>
    <n v="0.313"/>
    <n v="144.97300000000001"/>
    <n v="176630"/>
  </r>
  <r>
    <x v="19397"/>
    <x v="16358"/>
    <s v="Mustard"/>
    <n v="65"/>
    <s v="1Q5yQIQXBLDWTSIYXF2oJc"/>
    <x v="13786"/>
    <s v="2019-05-10"/>
    <s v="Chixtape 5 - Tory Lanez"/>
    <s v="0UXwwVDipbBQeEX7h4YuKU"/>
    <x v="4"/>
    <x v="16"/>
    <n v="0.871"/>
    <n v="0.49299999999999999"/>
    <x v="10"/>
    <n v="-6.7750000000000004"/>
    <x v="0"/>
    <n v="0.33800000000000002"/>
    <n v="1.04E-2"/>
    <n v="0"/>
    <n v="9.1700000000000004E-2"/>
    <n v="0.157"/>
    <n v="93.016000000000005"/>
    <n v="179388"/>
  </r>
  <r>
    <x v="19398"/>
    <x v="16359"/>
    <s v="YG"/>
    <n v="78"/>
    <s v="1GZ1ugREGYIdS5isG2PIFD"/>
    <x v="13787"/>
    <s v="2019-05-03"/>
    <s v="Chixtape 5 - Tory Lanez"/>
    <s v="0UXwwVDipbBQeEX7h4YuKU"/>
    <x v="4"/>
    <x v="16"/>
    <n v="0.88"/>
    <n v="0.67"/>
    <x v="7"/>
    <n v="-5.1879999999999997"/>
    <x v="0"/>
    <n v="4.2900000000000001E-2"/>
    <n v="0.29899999999999999"/>
    <n v="5.0799999999999996E-6"/>
    <n v="6.7699999999999996E-2"/>
    <n v="0.14199999999999999"/>
    <n v="100.995"/>
    <n v="299227"/>
  </r>
  <r>
    <x v="19399"/>
    <x v="16360"/>
    <s v="Tyga"/>
    <n v="66"/>
    <s v="6hHIX3lfGKnZ2ji41YZMVV"/>
    <x v="1510"/>
    <s v="2019-06-07"/>
    <s v="Chixtape 5 - Tory Lanez"/>
    <s v="0UXwwVDipbBQeEX7h4YuKU"/>
    <x v="4"/>
    <x v="16"/>
    <n v="0.89400000000000002"/>
    <n v="0.49199999999999999"/>
    <x v="2"/>
    <n v="-4.6920000000000002"/>
    <x v="0"/>
    <n v="0.104"/>
    <n v="2.9499999999999998E-2"/>
    <n v="1.22E-6"/>
    <n v="0.14000000000000001"/>
    <n v="0.39700000000000002"/>
    <n v="100.041"/>
    <n v="152532"/>
  </r>
  <r>
    <x v="19400"/>
    <x v="16361"/>
    <s v="Huncho Jack"/>
    <n v="1"/>
    <s v="5RNRjhDRdvDPsfNWQJRhsc"/>
    <x v="13788"/>
    <s v="2017-12-21"/>
    <s v="Chixtape 5 - Tory Lanez"/>
    <s v="0UXwwVDipbBQeEX7h4YuKU"/>
    <x v="4"/>
    <x v="16"/>
    <n v="0.76800000000000002"/>
    <n v="0.53500000000000003"/>
    <x v="9"/>
    <n v="-4.4889999999999999"/>
    <x v="1"/>
    <n v="5.3400000000000003E-2"/>
    <n v="5.6899999999999999E-2"/>
    <n v="0"/>
    <n v="9.0200000000000002E-2"/>
    <n v="0.23899999999999999"/>
    <n v="138.08600000000001"/>
    <n v="228431"/>
  </r>
  <r>
    <x v="19401"/>
    <x v="16362"/>
    <s v="Ed Sheeran"/>
    <n v="37"/>
    <s v="35pH6Mjv5ZAZ8PAzo8I4da"/>
    <x v="13789"/>
    <s v="2019-07-11"/>
    <s v="Chixtape 5 - Tory Lanez"/>
    <s v="0UXwwVDipbBQeEX7h4YuKU"/>
    <x v="4"/>
    <x v="16"/>
    <n v="0.66500000000000004"/>
    <n v="0.68"/>
    <x v="7"/>
    <n v="-4.899"/>
    <x v="0"/>
    <n v="0.28999999999999998"/>
    <n v="0.112"/>
    <n v="0"/>
    <n v="9.6000000000000002E-2"/>
    <n v="0.69"/>
    <n v="91.67"/>
    <n v="150787"/>
  </r>
  <r>
    <x v="19402"/>
    <x v="16363"/>
    <s v="D-Block Europe"/>
    <n v="66"/>
    <s v="1znn7QlElfcu5CdyuUOawh"/>
    <x v="13790"/>
    <s v="2019-07-05"/>
    <s v="Chixtape 5 - Tory Lanez"/>
    <s v="0UXwwVDipbBQeEX7h4YuKU"/>
    <x v="4"/>
    <x v="16"/>
    <n v="0.64"/>
    <n v="0.56999999999999995"/>
    <x v="0"/>
    <n v="-7.5810000000000004"/>
    <x v="0"/>
    <n v="0.33300000000000002"/>
    <n v="3.1300000000000001E-2"/>
    <n v="0"/>
    <n v="6.9699999999999998E-2"/>
    <n v="0.38900000000000001"/>
    <n v="180.29499999999999"/>
    <n v="205333"/>
  </r>
  <r>
    <x v="19403"/>
    <x v="16364"/>
    <s v="Burna Boy"/>
    <n v="63"/>
    <s v="34vlTd4355ddD4q9pPsoqF"/>
    <x v="11613"/>
    <s v="2019-07-25"/>
    <s v="Chixtape 5 - Tory Lanez"/>
    <s v="0UXwwVDipbBQeEX7h4YuKU"/>
    <x v="4"/>
    <x v="16"/>
    <n v="0.89400000000000002"/>
    <n v="0.71499999999999997"/>
    <x v="7"/>
    <n v="-4.5860000000000003"/>
    <x v="1"/>
    <n v="5.8200000000000002E-2"/>
    <n v="0.246"/>
    <n v="1.5099999999999999E-5"/>
    <n v="9.8100000000000007E-2"/>
    <n v="0.88"/>
    <n v="100.036"/>
    <n v="147143"/>
  </r>
  <r>
    <x v="19404"/>
    <x v="16365"/>
    <s v="Drake"/>
    <n v="66"/>
    <s v="7dqpveMVcWgbzqYrOdkFTD"/>
    <x v="13773"/>
    <s v="2019-08-02"/>
    <s v="Chixtape 5 - Tory Lanez"/>
    <s v="0UXwwVDipbBQeEX7h4YuKU"/>
    <x v="4"/>
    <x v="16"/>
    <n v="0.78900000000000003"/>
    <n v="0.40400000000000003"/>
    <x v="2"/>
    <n v="-8.3640000000000008"/>
    <x v="0"/>
    <n v="0.23"/>
    <n v="0.20499999999999999"/>
    <n v="0"/>
    <n v="0.219"/>
    <n v="0.47199999999999998"/>
    <n v="122.062"/>
    <n v="235566"/>
  </r>
  <r>
    <x v="19405"/>
    <x v="16366"/>
    <s v="Burna Boy"/>
    <n v="56"/>
    <s v="34vlTd4355ddD4q9pPsoqF"/>
    <x v="11613"/>
    <s v="2019-07-25"/>
    <s v="Chixtape 5 - Tory Lanez"/>
    <s v="0UXwwVDipbBQeEX7h4YuKU"/>
    <x v="4"/>
    <x v="16"/>
    <n v="0.623"/>
    <n v="0.72399999999999998"/>
    <x v="6"/>
    <n v="-5.2380000000000004"/>
    <x v="1"/>
    <n v="0.24399999999999999"/>
    <n v="9.6699999999999994E-2"/>
    <n v="3.3100000000000001E-6"/>
    <n v="0.09"/>
    <n v="0.61499999999999999"/>
    <n v="127.346"/>
    <n v="162951"/>
  </r>
  <r>
    <x v="19406"/>
    <x v="16367"/>
    <s v="Drake"/>
    <n v="57"/>
    <s v="7dqpveMVcWgbzqYrOdkFTD"/>
    <x v="13773"/>
    <s v="2019-08-02"/>
    <s v="Chixtape 5 - Tory Lanez"/>
    <s v="0UXwwVDipbBQeEX7h4YuKU"/>
    <x v="4"/>
    <x v="16"/>
    <n v="0.498"/>
    <n v="0.84399999999999997"/>
    <x v="7"/>
    <n v="-2.8340000000000001"/>
    <x v="0"/>
    <n v="0.26800000000000002"/>
    <n v="1.11E-2"/>
    <n v="0"/>
    <n v="0.10199999999999999"/>
    <n v="0.28199999999999997"/>
    <n v="88.435000000000002"/>
    <n v="254022"/>
  </r>
  <r>
    <x v="19407"/>
    <x v="16368"/>
    <s v="Gino J"/>
    <n v="39"/>
    <s v="4cIh5X2VC4bpmJm15UT6Sy"/>
    <x v="13791"/>
    <s v="2019-08-16"/>
    <s v="Chixtape 5 - Tory Lanez"/>
    <s v="0UXwwVDipbBQeEX7h4YuKU"/>
    <x v="4"/>
    <x v="16"/>
    <n v="0.72"/>
    <n v="0.63500000000000001"/>
    <x v="7"/>
    <n v="-10.042999999999999"/>
    <x v="0"/>
    <n v="0.26900000000000002"/>
    <n v="3.1899999999999998E-2"/>
    <n v="0"/>
    <n v="4.41E-2"/>
    <n v="0.35799999999999998"/>
    <n v="105.89"/>
    <n v="165283"/>
  </r>
  <r>
    <x v="19408"/>
    <x v="16369"/>
    <s v="Burna Boy"/>
    <n v="74"/>
    <s v="34vlTd4355ddD4q9pPsoqF"/>
    <x v="11613"/>
    <s v="2019-07-25"/>
    <s v="Chixtape 5 - Tory Lanez"/>
    <s v="0UXwwVDipbBQeEX7h4YuKU"/>
    <x v="4"/>
    <x v="16"/>
    <n v="0.81599999999999995"/>
    <n v="0.78100000000000003"/>
    <x v="2"/>
    <n v="-4.2370000000000001"/>
    <x v="1"/>
    <n v="4.2500000000000003E-2"/>
    <n v="0.69199999999999995"/>
    <n v="9.3500000000000007E-3"/>
    <n v="8.3500000000000005E-2"/>
    <n v="0.93700000000000006"/>
    <n v="99.95"/>
    <n v="185899"/>
  </r>
  <r>
    <x v="19409"/>
    <x v="16370"/>
    <s v="Frosty"/>
    <n v="53"/>
    <s v="2K06LP0aWrPxxmZ96S9D8h"/>
    <x v="13792"/>
    <s v="2019-08-09"/>
    <s v="Chixtape 5 - Tory Lanez"/>
    <s v="0UXwwVDipbBQeEX7h4YuKU"/>
    <x v="4"/>
    <x v="16"/>
    <n v="0.91300000000000003"/>
    <n v="0.49099999999999999"/>
    <x v="8"/>
    <n v="-10.956"/>
    <x v="1"/>
    <n v="0.35199999999999998"/>
    <n v="0.52900000000000003"/>
    <n v="1.8899999999999999E-6"/>
    <n v="0.11899999999999999"/>
    <n v="0.75700000000000001"/>
    <n v="140.04"/>
    <n v="234857"/>
  </r>
  <r>
    <x v="19410"/>
    <x v="16371"/>
    <s v="Lil Tecca"/>
    <n v="41"/>
    <s v="3UjBwPXMIIlazHc2bbJ4EA"/>
    <x v="13793"/>
    <s v="2019-08-15"/>
    <s v="Chixtape 5 - Tory Lanez"/>
    <s v="0UXwwVDipbBQeEX7h4YuKU"/>
    <x v="4"/>
    <x v="16"/>
    <n v="0.68300000000000005"/>
    <n v="0.66700000000000004"/>
    <x v="7"/>
    <n v="-6.4359999999999999"/>
    <x v="1"/>
    <n v="0.27600000000000002"/>
    <n v="1.0500000000000001E-2"/>
    <n v="0"/>
    <n v="7.5999999999999998E-2"/>
    <n v="0.373"/>
    <n v="180.005"/>
    <n v="171227"/>
  </r>
  <r>
    <x v="19411"/>
    <x v="16372"/>
    <s v="JY MNTL"/>
    <n v="30"/>
    <s v="6LWmDV8BEcc3fnIS0UF9wL"/>
    <x v="13794"/>
    <s v="2019-06-14"/>
    <s v="Chixtape 5 - Tory Lanez"/>
    <s v="0UXwwVDipbBQeEX7h4YuKU"/>
    <x v="4"/>
    <x v="16"/>
    <n v="0.63"/>
    <n v="0.58199999999999996"/>
    <x v="0"/>
    <n v="-7.9790000000000001"/>
    <x v="0"/>
    <n v="0.112"/>
    <n v="0.52100000000000002"/>
    <n v="1.9400000000000001E-5"/>
    <n v="0.13700000000000001"/>
    <n v="0.48599999999999999"/>
    <n v="75.055000000000007"/>
    <n v="226227"/>
  </r>
  <r>
    <x v="19412"/>
    <x v="16373"/>
    <s v="MIST"/>
    <n v="72"/>
    <s v="7lzPfE5rJUzW1OL1ZEVvJe"/>
    <x v="13795"/>
    <s v="2019-07-04"/>
    <s v="Chixtape 5 - Tory Lanez"/>
    <s v="0UXwwVDipbBQeEX7h4YuKU"/>
    <x v="4"/>
    <x v="16"/>
    <n v="0.86599999999999999"/>
    <n v="0.71399999999999997"/>
    <x v="0"/>
    <n v="-6.1070000000000002"/>
    <x v="0"/>
    <n v="0.22"/>
    <n v="6.1199999999999996E-3"/>
    <n v="1.88E-5"/>
    <n v="7.8700000000000006E-2"/>
    <n v="0.38400000000000001"/>
    <n v="108.005"/>
    <n v="163143"/>
  </r>
  <r>
    <x v="19413"/>
    <x v="16374"/>
    <s v="The Plug"/>
    <n v="64"/>
    <s v="77QaRhETtj1oS39f6bbfOa"/>
    <x v="13771"/>
    <s v="2019-07-05"/>
    <s v="Chixtape 5 - Tory Lanez"/>
    <s v="0UXwwVDipbBQeEX7h4YuKU"/>
    <x v="4"/>
    <x v="16"/>
    <n v="0.86699999999999999"/>
    <n v="0.65800000000000003"/>
    <x v="2"/>
    <n v="-6.9939999999999998"/>
    <x v="0"/>
    <n v="0.26300000000000001"/>
    <n v="0.11799999999999999"/>
    <n v="0"/>
    <n v="0.105"/>
    <n v="0.60699999999999998"/>
    <n v="89.971000000000004"/>
    <n v="245333"/>
  </r>
  <r>
    <x v="19414"/>
    <x v="16375"/>
    <s v="Payman"/>
    <n v="41"/>
    <s v="6EEJU427I0c87dr7H1rkPo"/>
    <x v="13796"/>
    <s v="2018-09-14"/>
    <s v="Chixtape 5 - Tory Lanez"/>
    <s v="0UXwwVDipbBQeEX7h4YuKU"/>
    <x v="4"/>
    <x v="16"/>
    <n v="0.85399999999999998"/>
    <n v="0.72599999999999998"/>
    <x v="1"/>
    <n v="-4.5990000000000002"/>
    <x v="1"/>
    <n v="7.9600000000000004E-2"/>
    <n v="0.183"/>
    <n v="2.1299999999999999E-5"/>
    <n v="7.3200000000000001E-2"/>
    <n v="0.76"/>
    <n v="95.998999999999995"/>
    <n v="203000"/>
  </r>
  <r>
    <x v="19415"/>
    <x v="16376"/>
    <s v="Tiwa Savage"/>
    <n v="57"/>
    <s v="15Sj69bAIyYGBLuh1UhZKo"/>
    <x v="13797"/>
    <s v="2017-09-22"/>
    <s v="Chixtape 5 - Tory Lanez"/>
    <s v="0UXwwVDipbBQeEX7h4YuKU"/>
    <x v="4"/>
    <x v="16"/>
    <n v="0.78800000000000003"/>
    <n v="0.72099999999999997"/>
    <x v="1"/>
    <n v="-4.577"/>
    <x v="0"/>
    <n v="0.152"/>
    <n v="0.42399999999999999"/>
    <n v="2.8600000000000001E-6"/>
    <n v="8.9700000000000002E-2"/>
    <n v="0.65300000000000002"/>
    <n v="105.23"/>
    <n v="182857"/>
  </r>
  <r>
    <x v="19416"/>
    <x v="16377"/>
    <s v="A$AP Ferg"/>
    <n v="15"/>
    <s v="0Q3h1Bm5T7QPo8lI1S9mT6"/>
    <x v="4912"/>
    <s v="2019-08-16"/>
    <s v="Chixtape 5 - Tory Lanez"/>
    <s v="0UXwwVDipbBQeEX7h4YuKU"/>
    <x v="4"/>
    <x v="16"/>
    <n v="0.73699999999999999"/>
    <n v="0.59699999999999998"/>
    <x v="3"/>
    <n v="-7.3330000000000002"/>
    <x v="0"/>
    <n v="0.11799999999999999"/>
    <n v="0.29199999999999998"/>
    <n v="0"/>
    <n v="0.13"/>
    <n v="0.44800000000000001"/>
    <n v="92.049000000000007"/>
    <n v="222987"/>
  </r>
  <r>
    <x v="19417"/>
    <x v="16378"/>
    <s v="Kojo Funds"/>
    <n v="66"/>
    <s v="7b57oWMZmdG8wjwjtRiKSO"/>
    <x v="13798"/>
    <s v="2019-08-08"/>
    <s v="Chixtape 5 - Tory Lanez"/>
    <s v="0UXwwVDipbBQeEX7h4YuKU"/>
    <x v="4"/>
    <x v="16"/>
    <n v="0.496"/>
    <n v="0.83299999999999996"/>
    <x v="5"/>
    <n v="-3.3980000000000001"/>
    <x v="0"/>
    <n v="0.28699999999999998"/>
    <n v="0.26800000000000002"/>
    <n v="0"/>
    <n v="8.5800000000000001E-2"/>
    <n v="0.63"/>
    <n v="134.94399999999999"/>
    <n v="192785"/>
  </r>
  <r>
    <x v="19418"/>
    <x v="16379"/>
    <s v="PNL"/>
    <n v="62"/>
    <s v="5GFHFEASZeJF0gyWuDDjGE"/>
    <x v="13799"/>
    <s v="2016-09-16"/>
    <s v="Chixtape 5 - Tory Lanez"/>
    <s v="0UXwwVDipbBQeEX7h4YuKU"/>
    <x v="4"/>
    <x v="16"/>
    <n v="0.78400000000000003"/>
    <n v="0.7"/>
    <x v="3"/>
    <n v="-7.649"/>
    <x v="1"/>
    <n v="0.108"/>
    <n v="0.49099999999999999"/>
    <n v="0"/>
    <n v="0.108"/>
    <n v="0.76900000000000002"/>
    <n v="82.028000000000006"/>
    <n v="190067"/>
  </r>
  <r>
    <x v="19419"/>
    <x v="1727"/>
    <s v="A$AP Ferg"/>
    <n v="11"/>
    <s v="0Q3h1Bm5T7QPo8lI1S9mT6"/>
    <x v="4912"/>
    <s v="2019-08-16"/>
    <s v="Chixtape 5 - Tory Lanez"/>
    <s v="0UXwwVDipbBQeEX7h4YuKU"/>
    <x v="4"/>
    <x v="16"/>
    <n v="0.68400000000000005"/>
    <n v="0.71"/>
    <x v="5"/>
    <n v="-4.7469999999999999"/>
    <x v="1"/>
    <n v="5.8099999999999999E-2"/>
    <n v="1.06E-2"/>
    <n v="0"/>
    <n v="0.11700000000000001"/>
    <n v="0.60899999999999999"/>
    <n v="144.85499999999999"/>
    <n v="201387"/>
  </r>
  <r>
    <x v="19420"/>
    <x v="16380"/>
    <s v="Still Fresh"/>
    <n v="50"/>
    <s v="3TRT2YQe0DCdwo8E80Xv7W"/>
    <x v="13800"/>
    <s v="2017-09-29"/>
    <s v="Chixtape 5 - Tory Lanez"/>
    <s v="0UXwwVDipbBQeEX7h4YuKU"/>
    <x v="4"/>
    <x v="16"/>
    <n v="0.72799999999999998"/>
    <n v="0.74199999999999999"/>
    <x v="5"/>
    <n v="-5.383"/>
    <x v="1"/>
    <n v="0.251"/>
    <n v="0.39300000000000002"/>
    <n v="0"/>
    <n v="0.11899999999999999"/>
    <n v="0.23100000000000001"/>
    <n v="96.947999999999993"/>
    <n v="195850"/>
  </r>
  <r>
    <x v="19421"/>
    <x v="16381"/>
    <s v="E-40"/>
    <n v="42"/>
    <s v="0qdl4axRJ9bKkao39PKtZz"/>
    <x v="5582"/>
    <s v="2019-07-26"/>
    <s v="Chixtape 5 - Tory Lanez"/>
    <s v="0UXwwVDipbBQeEX7h4YuKU"/>
    <x v="4"/>
    <x v="16"/>
    <n v="0.60799999999999998"/>
    <n v="0.67700000000000005"/>
    <x v="7"/>
    <n v="-6.5229999999999997"/>
    <x v="0"/>
    <n v="0.13900000000000001"/>
    <n v="0.157"/>
    <n v="0"/>
    <n v="9.6100000000000005E-2"/>
    <n v="0.47099999999999997"/>
    <n v="89.869"/>
    <n v="250081"/>
  </r>
  <r>
    <x v="19422"/>
    <x v="16382"/>
    <s v="Ty Dolla $ign"/>
    <n v="61"/>
    <s v="7nP87PXdPv4oPYKWRc5x1z"/>
    <x v="13801"/>
    <s v="2019-08-09"/>
    <s v="Chixtape 5 - Tory Lanez"/>
    <s v="0UXwwVDipbBQeEX7h4YuKU"/>
    <x v="4"/>
    <x v="16"/>
    <n v="0.747"/>
    <n v="0.67"/>
    <x v="4"/>
    <n v="-5.6959999999999997"/>
    <x v="1"/>
    <n v="0.13500000000000001"/>
    <n v="5.94E-3"/>
    <n v="2.6800000000000001E-5"/>
    <n v="0.1"/>
    <n v="0.377"/>
    <n v="146.858"/>
    <n v="183001"/>
  </r>
  <r>
    <x v="19423"/>
    <x v="16383"/>
    <s v="Burna Boy"/>
    <n v="50"/>
    <s v="26du6obYLeY1vf6xIJ1l0D"/>
    <x v="3866"/>
    <s v="2018-01-26"/>
    <s v="Chixtape 5 - Tory Lanez"/>
    <s v="0UXwwVDipbBQeEX7h4YuKU"/>
    <x v="4"/>
    <x v="16"/>
    <n v="0.78500000000000003"/>
    <n v="0.77700000000000002"/>
    <x v="3"/>
    <n v="-6.2110000000000003"/>
    <x v="0"/>
    <n v="0.248"/>
    <n v="6.9699999999999998E-2"/>
    <n v="0"/>
    <n v="0.155"/>
    <n v="0.39600000000000002"/>
    <n v="96.88"/>
    <n v="211832"/>
  </r>
  <r>
    <x v="19424"/>
    <x v="16384"/>
    <s v="Rim'K"/>
    <n v="55"/>
    <s v="2l9Mji9qRvRY8JdX8MZMia"/>
    <x v="13802"/>
    <s v="2017-03-03"/>
    <s v="Chixtape 5 - Tory Lanez"/>
    <s v="0UXwwVDipbBQeEX7h4YuKU"/>
    <x v="4"/>
    <x v="16"/>
    <n v="0.76400000000000001"/>
    <n v="0.67200000000000004"/>
    <x v="8"/>
    <n v="-5.2759999999999998"/>
    <x v="0"/>
    <n v="0.222"/>
    <n v="0.223"/>
    <n v="0"/>
    <n v="0.11600000000000001"/>
    <n v="0.61"/>
    <n v="180.13499999999999"/>
    <n v="182138"/>
  </r>
  <r>
    <x v="19425"/>
    <x v="16385"/>
    <s v="Lil Pump"/>
    <n v="56"/>
    <s v="3ohU7IZ0HmrTQd90Xqt3TH"/>
    <x v="13803"/>
    <s v="2019-07-19"/>
    <s v="Chixtape 5 - Tory Lanez"/>
    <s v="0UXwwVDipbBQeEX7h4YuKU"/>
    <x v="4"/>
    <x v="16"/>
    <n v="0.63800000000000001"/>
    <n v="0.63300000000000001"/>
    <x v="6"/>
    <n v="-4.4359999999999999"/>
    <x v="1"/>
    <n v="0.25600000000000001"/>
    <n v="0.13600000000000001"/>
    <n v="0"/>
    <n v="9.9900000000000003E-2"/>
    <n v="0.624"/>
    <n v="159.91900000000001"/>
    <n v="167095"/>
  </r>
  <r>
    <x v="19426"/>
    <x v="16386"/>
    <s v="Moneybagg Yo"/>
    <n v="66"/>
    <s v="1DMa1o7j2548zVFXRzRe7f"/>
    <x v="13804"/>
    <s v="2019-05-24"/>
    <s v="Chixtape 5 - Tory Lanez"/>
    <s v="0UXwwVDipbBQeEX7h4YuKU"/>
    <x v="4"/>
    <x v="16"/>
    <n v="0.81699999999999995"/>
    <n v="0.53400000000000003"/>
    <x v="4"/>
    <n v="-6.3250000000000002"/>
    <x v="1"/>
    <n v="0.29799999999999999"/>
    <n v="8.5100000000000002E-3"/>
    <n v="1.04E-6"/>
    <n v="0.113"/>
    <n v="0.57899999999999996"/>
    <n v="140.005"/>
    <n v="173396"/>
  </r>
  <r>
    <x v="19427"/>
    <x v="16387"/>
    <s v="A Boogie Wit da Hoodie"/>
    <n v="76"/>
    <s v="0ewO3paYhoJwMGX1Yjyebw"/>
    <x v="13805"/>
    <s v="2019-09-13"/>
    <s v="Chixtape 5 - Tory Lanez"/>
    <s v="0UXwwVDipbBQeEX7h4YuKU"/>
    <x v="4"/>
    <x v="16"/>
    <n v="0.94299999999999995"/>
    <n v="0.66400000000000003"/>
    <x v="6"/>
    <n v="-5.952"/>
    <x v="1"/>
    <n v="0.106"/>
    <n v="0.23499999999999999"/>
    <n v="5.84E-6"/>
    <n v="0.112"/>
    <n v="0.93"/>
    <n v="120.051"/>
    <n v="156893"/>
  </r>
  <r>
    <x v="19428"/>
    <x v="16388"/>
    <s v="PAST"/>
    <n v="26"/>
    <s v="7C7keDxUP5JxYkDgPNLbZd"/>
    <x v="13806"/>
    <s v="2019-07-29"/>
    <s v="Chixtape 5 - Tory Lanez"/>
    <s v="0UXwwVDipbBQeEX7h4YuKU"/>
    <x v="4"/>
    <x v="16"/>
    <n v="0.86099999999999999"/>
    <n v="0.59"/>
    <x v="10"/>
    <n v="-8.7449999999999992"/>
    <x v="0"/>
    <n v="7.5600000000000001E-2"/>
    <n v="7.3599999999999999E-2"/>
    <n v="0"/>
    <n v="9.4200000000000006E-2"/>
    <n v="0.43"/>
    <n v="150.035"/>
    <n v="229065"/>
  </r>
  <r>
    <x v="19429"/>
    <x v="16389"/>
    <s v="D-Block Europe"/>
    <n v="54"/>
    <s v="4dnKBBeSoiEc39sCqItmWk"/>
    <x v="13807"/>
    <s v="2019-09-27"/>
    <s v="Chixtape 5 - Tory Lanez"/>
    <s v="0UXwwVDipbBQeEX7h4YuKU"/>
    <x v="4"/>
    <x v="16"/>
    <n v="0.86699999999999999"/>
    <n v="0.56699999999999995"/>
    <x v="7"/>
    <n v="-11.742000000000001"/>
    <x v="0"/>
    <n v="0.26900000000000002"/>
    <n v="0.44800000000000001"/>
    <n v="0"/>
    <n v="0.11799999999999999"/>
    <n v="0.19800000000000001"/>
    <n v="97.873000000000005"/>
    <n v="215951"/>
  </r>
  <r>
    <x v="19430"/>
    <x v="16390"/>
    <s v="Eric Bellinger"/>
    <n v="55"/>
    <s v="7Dg6tTTlD05btNOiquPx7n"/>
    <x v="13808"/>
    <s v="2019-09-06"/>
    <s v="Chixtape 5 - Tory Lanez"/>
    <s v="0UXwwVDipbBQeEX7h4YuKU"/>
    <x v="4"/>
    <x v="16"/>
    <n v="0.67700000000000005"/>
    <n v="0.69099999999999995"/>
    <x v="9"/>
    <n v="-6.3570000000000002"/>
    <x v="1"/>
    <n v="0.35299999999999998"/>
    <n v="7.5600000000000001E-2"/>
    <n v="0"/>
    <n v="0.69299999999999995"/>
    <n v="0.35"/>
    <n v="99.933000000000007"/>
    <n v="200979"/>
  </r>
  <r>
    <x v="19431"/>
    <x v="16391"/>
    <s v="Nafe Smallz"/>
    <n v="51"/>
    <s v="3zGhnajY0IQK5yoAQ2Bf02"/>
    <x v="13809"/>
    <s v="2019-06-13"/>
    <s v="Chixtape 5 - Tory Lanez"/>
    <s v="0UXwwVDipbBQeEX7h4YuKU"/>
    <x v="4"/>
    <x v="16"/>
    <n v="0.61399999999999999"/>
    <n v="0.64100000000000001"/>
    <x v="4"/>
    <n v="-6.7510000000000003"/>
    <x v="1"/>
    <n v="0.28799999999999998"/>
    <n v="2.0899999999999998E-2"/>
    <n v="0"/>
    <n v="6.59E-2"/>
    <n v="0.49199999999999999"/>
    <n v="123.539"/>
    <n v="192000"/>
  </r>
  <r>
    <x v="19432"/>
    <x v="16392"/>
    <s v="Ca$h Out"/>
    <n v="36"/>
    <s v="6pdFoIXcAUYtsMvwi1ztOe"/>
    <x v="13810"/>
    <s v="2019-10-25"/>
    <s v="Chixtape 5 - Tory Lanez"/>
    <s v="0UXwwVDipbBQeEX7h4YuKU"/>
    <x v="4"/>
    <x v="16"/>
    <n v="0.95499999999999996"/>
    <n v="0.73599999999999999"/>
    <x v="10"/>
    <n v="-3.1179999999999999"/>
    <x v="0"/>
    <n v="6.6900000000000001E-2"/>
    <n v="0.21199999999999999"/>
    <n v="3.1199999999999999E-5"/>
    <n v="9.7600000000000006E-2"/>
    <n v="0.71099999999999997"/>
    <n v="129.96700000000001"/>
    <n v="192794"/>
  </r>
  <r>
    <x v="19433"/>
    <x v="924"/>
    <s v="Krept &amp; Konan"/>
    <n v="40"/>
    <s v="2p93gdjjBJo51WF4YV3L3d"/>
    <x v="890"/>
    <s v="2019-10-31"/>
    <s v="Chixtape 5 - Tory Lanez"/>
    <s v="0UXwwVDipbBQeEX7h4YuKU"/>
    <x v="4"/>
    <x v="16"/>
    <n v="0.66700000000000004"/>
    <n v="0.67200000000000004"/>
    <x v="2"/>
    <n v="-5.76"/>
    <x v="1"/>
    <n v="0.38600000000000001"/>
    <n v="0.13600000000000001"/>
    <n v="0"/>
    <n v="8.8999999999999996E-2"/>
    <n v="0.63300000000000001"/>
    <n v="163.56299999999999"/>
    <n v="215047"/>
  </r>
  <r>
    <x v="19434"/>
    <x v="16393"/>
    <s v="M Huncho"/>
    <n v="68"/>
    <s v="5DvodKbwsrurkx1cigDBUW"/>
    <x v="13811"/>
    <s v="2019-10-31"/>
    <s v="Chixtape 5 - Tory Lanez"/>
    <s v="0UXwwVDipbBQeEX7h4YuKU"/>
    <x v="4"/>
    <x v="16"/>
    <n v="0.89700000000000002"/>
    <n v="0.53800000000000003"/>
    <x v="5"/>
    <n v="-8.3290000000000006"/>
    <x v="1"/>
    <n v="8.7800000000000003E-2"/>
    <n v="6.3500000000000001E-2"/>
    <n v="0"/>
    <n v="0.155"/>
    <n v="0.499"/>
    <n v="115.018"/>
    <n v="217793"/>
  </r>
  <r>
    <x v="19435"/>
    <x v="16394"/>
    <s v="dvsn"/>
    <n v="23"/>
    <s v="2Dav5M9HCbEhCWp6Rn4BKz"/>
    <x v="13812"/>
    <s v="2019-10-30"/>
    <s v="Chixtape 5 - Tory Lanez"/>
    <s v="0UXwwVDipbBQeEX7h4YuKU"/>
    <x v="4"/>
    <x v="16"/>
    <n v="0.84"/>
    <n v="0.63"/>
    <x v="8"/>
    <n v="-7.1470000000000002"/>
    <x v="0"/>
    <n v="0.35899999999999999"/>
    <n v="0.161"/>
    <n v="0"/>
    <n v="6.4100000000000004E-2"/>
    <n v="0.65600000000000003"/>
    <n v="76.058999999999997"/>
    <n v="204474"/>
  </r>
  <r>
    <x v="19436"/>
    <x v="16395"/>
    <s v="Tory Lanez"/>
    <n v="56"/>
    <s v="6F8mOzZgINIIQDjCaegXH4"/>
    <x v="13813"/>
    <s v="2019-11-08"/>
    <s v="Chixtape 5 - Tory Lanez"/>
    <s v="0UXwwVDipbBQeEX7h4YuKU"/>
    <x v="4"/>
    <x v="16"/>
    <n v="0.69399999999999995"/>
    <n v="0.74399999999999999"/>
    <x v="8"/>
    <n v="-5.3339999999999996"/>
    <x v="1"/>
    <n v="0.29699999999999999"/>
    <n v="0.14399999999999999"/>
    <n v="0"/>
    <n v="9.0499999999999997E-2"/>
    <n v="0.42499999999999999"/>
    <n v="99.941000000000003"/>
    <n v="233546"/>
  </r>
  <r>
    <x v="19437"/>
    <x v="16396"/>
    <s v="Mastermind"/>
    <n v="58"/>
    <s v="3rqnRIXXZ1FMZu0sUDw0da"/>
    <x v="13814"/>
    <s v="2019-09-11"/>
    <s v="Chixtape 5 - Tory Lanez"/>
    <s v="0UXwwVDipbBQeEX7h4YuKU"/>
    <x v="4"/>
    <x v="16"/>
    <n v="0.66600000000000004"/>
    <n v="0.53700000000000003"/>
    <x v="3"/>
    <n v="-7.4240000000000004"/>
    <x v="1"/>
    <n v="0.437"/>
    <n v="0.44700000000000001"/>
    <n v="0"/>
    <n v="7.5899999999999995E-2"/>
    <n v="0.48099999999999998"/>
    <n v="93.656999999999996"/>
    <n v="174625"/>
  </r>
  <r>
    <x v="19438"/>
    <x v="16397"/>
    <s v="Tory Lanez"/>
    <n v="46"/>
    <s v="06G1ALxg1ckHmQXSQOG6DZ"/>
    <x v="13815"/>
    <s v="2019-11-15"/>
    <s v="Chixtape 5 - Tory Lanez"/>
    <s v="0UXwwVDipbBQeEX7h4YuKU"/>
    <x v="4"/>
    <x v="16"/>
    <n v="0.65100000000000002"/>
    <n v="0.58299999999999996"/>
    <x v="5"/>
    <n v="-8.4420000000000002"/>
    <x v="0"/>
    <n v="6.8000000000000005E-2"/>
    <n v="9.5399999999999999E-2"/>
    <n v="0"/>
    <n v="0.16600000000000001"/>
    <n v="0.105"/>
    <n v="89.983000000000004"/>
    <n v="223602"/>
  </r>
  <r>
    <x v="19439"/>
    <x v="16398"/>
    <s v="Beyoncé"/>
    <n v="66"/>
    <s v="6oxVabMIqCMJRYN1GqR3Vf"/>
    <x v="1765"/>
    <s v="2003-06-24"/>
    <s v="urban contemporary"/>
    <s v="7en9i0JMyJlRFX4r4XrXXx"/>
    <x v="4"/>
    <x v="16"/>
    <n v="0.75"/>
    <n v="0.45800000000000002"/>
    <x v="2"/>
    <n v="-9.0920000000000005"/>
    <x v="0"/>
    <n v="8.0299999999999996E-2"/>
    <n v="0.22600000000000001"/>
    <n v="3.2499999999999997E-5"/>
    <n v="0.13700000000000001"/>
    <n v="0.53600000000000003"/>
    <n v="83.61"/>
    <n v="301133"/>
  </r>
  <r>
    <x v="19440"/>
    <x v="16399"/>
    <s v="Maxwell"/>
    <n v="57"/>
    <s v="3Ul8Nyuzr2AEwE8iSrQepC"/>
    <x v="13816"/>
    <s v="2001-08-14"/>
    <s v="urban contemporary"/>
    <s v="7en9i0JMyJlRFX4r4XrXXx"/>
    <x v="4"/>
    <x v="16"/>
    <n v="0.46700000000000003"/>
    <n v="0.32900000000000001"/>
    <x v="4"/>
    <n v="-9.1649999999999991"/>
    <x v="0"/>
    <n v="3.2599999999999997E-2"/>
    <n v="0.67600000000000005"/>
    <n v="3.6900000000000002E-5"/>
    <n v="0.108"/>
    <n v="0.14099999999999999"/>
    <n v="113.643"/>
    <n v="240320"/>
  </r>
  <r>
    <x v="19441"/>
    <x v="14324"/>
    <s v="Maxwell"/>
    <n v="49"/>
    <s v="3Ul8Nyuzr2AEwE8iSrQepC"/>
    <x v="13816"/>
    <s v="2001-08-14"/>
    <s v="urban contemporary"/>
    <s v="7en9i0JMyJlRFX4r4XrXXx"/>
    <x v="4"/>
    <x v="16"/>
    <n v="0.69499999999999995"/>
    <n v="0.45400000000000001"/>
    <x v="10"/>
    <n v="-7.2670000000000003"/>
    <x v="0"/>
    <n v="7.8799999999999995E-2"/>
    <n v="0.307"/>
    <n v="4.6E-6"/>
    <n v="7.2700000000000001E-2"/>
    <n v="0.496"/>
    <n v="127.986"/>
    <n v="329413"/>
  </r>
  <r>
    <x v="19442"/>
    <x v="16400"/>
    <s v="John Mayer"/>
    <n v="68"/>
    <s v="6WivmTXugLZLmAWnZhlz7g"/>
    <x v="13817"/>
    <s v="2003-09-09"/>
    <s v="urban contemporary"/>
    <s v="7en9i0JMyJlRFX4r4XrXXx"/>
    <x v="4"/>
    <x v="16"/>
    <n v="0.67400000000000004"/>
    <n v="0.41299999999999998"/>
    <x v="7"/>
    <n v="-7.8159999999999998"/>
    <x v="0"/>
    <n v="2.7400000000000001E-2"/>
    <n v="0.83699999999999997"/>
    <n v="1.91E-5"/>
    <n v="9.8000000000000004E-2"/>
    <n v="0.503"/>
    <n v="124.895"/>
    <n v="237907"/>
  </r>
  <r>
    <x v="19443"/>
    <x v="16401"/>
    <s v="James Morrison"/>
    <n v="70"/>
    <s v="4gbQkXljzPRUvYtqQscMO7"/>
    <x v="13818"/>
    <s v="2008-01-01"/>
    <s v="urban contemporary"/>
    <s v="7en9i0JMyJlRFX4r4XrXXx"/>
    <x v="4"/>
    <x v="16"/>
    <n v="0.56999999999999995"/>
    <n v="0.71699999999999997"/>
    <x v="2"/>
    <n v="-4.9139999999999997"/>
    <x v="0"/>
    <n v="2.9000000000000001E-2"/>
    <n v="9.6699999999999998E-3"/>
    <n v="0"/>
    <n v="8.3299999999999999E-2"/>
    <n v="0.32100000000000001"/>
    <n v="111.91"/>
    <n v="250453"/>
  </r>
  <r>
    <x v="19444"/>
    <x v="16402"/>
    <s v="Natasha Bedingfield"/>
    <n v="42"/>
    <s v="1meis09isQJFDA65afUTt8"/>
    <x v="1377"/>
    <s v="2004-08-30"/>
    <s v="urban contemporary"/>
    <s v="7en9i0JMyJlRFX4r4XrXXx"/>
    <x v="4"/>
    <x v="16"/>
    <n v="0.60599999999999998"/>
    <n v="0.57999999999999996"/>
    <x v="6"/>
    <n v="-7.0069999999999997"/>
    <x v="1"/>
    <n v="3.5499999999999997E-2"/>
    <n v="0.122"/>
    <n v="0"/>
    <n v="9.8299999999999998E-2"/>
    <n v="0.38800000000000001"/>
    <n v="130.857"/>
    <n v="253973"/>
  </r>
  <r>
    <x v="19445"/>
    <x v="16403"/>
    <s v="Tamia"/>
    <n v="42"/>
    <s v="43QuYbSfbTjcsghwJyUnyP"/>
    <x v="974"/>
    <s v="2004-04-05"/>
    <s v="urban contemporary"/>
    <s v="7en9i0JMyJlRFX4r4XrXXx"/>
    <x v="4"/>
    <x v="16"/>
    <n v="0.67700000000000005"/>
    <n v="0.53100000000000003"/>
    <x v="3"/>
    <n v="-7.6829999999999998"/>
    <x v="1"/>
    <n v="3.27E-2"/>
    <n v="0.219"/>
    <n v="0"/>
    <n v="0.17299999999999999"/>
    <n v="0.56999999999999995"/>
    <n v="91.103999999999999"/>
    <n v="294093"/>
  </r>
  <r>
    <x v="19446"/>
    <x v="16404"/>
    <s v="Tamia"/>
    <n v="32"/>
    <s v="3PFEg7sWLEMuS3nyTIguEV"/>
    <x v="13690"/>
    <s v="1998"/>
    <s v="urban contemporary"/>
    <s v="7en9i0JMyJlRFX4r4XrXXx"/>
    <x v="4"/>
    <x v="16"/>
    <n v="0.66900000000000004"/>
    <n v="0.45100000000000001"/>
    <x v="4"/>
    <n v="-7.2629999999999999"/>
    <x v="1"/>
    <n v="2.7300000000000001E-2"/>
    <n v="0.65700000000000003"/>
    <n v="0"/>
    <n v="0.27700000000000002"/>
    <n v="0.42499999999999999"/>
    <n v="111.934"/>
    <n v="241067"/>
  </r>
  <r>
    <x v="19447"/>
    <x v="16405"/>
    <s v="Jamie Foxx"/>
    <n v="38"/>
    <s v="037f2EiD06rsACoW6WsmYP"/>
    <x v="13819"/>
    <s v="2005"/>
    <s v="urban contemporary"/>
    <s v="7en9i0JMyJlRFX4r4XrXXx"/>
    <x v="4"/>
    <x v="16"/>
    <n v="0.73399999999999999"/>
    <n v="0.59499999999999997"/>
    <x v="10"/>
    <n v="-8.4659999999999993"/>
    <x v="0"/>
    <n v="0.2"/>
    <n v="0.20699999999999999"/>
    <n v="0"/>
    <n v="6.8199999999999997E-2"/>
    <n v="0.77900000000000003"/>
    <n v="145.19"/>
    <n v="219867"/>
  </r>
  <r>
    <x v="19448"/>
    <x v="16406"/>
    <s v="Aaliyah"/>
    <n v="38"/>
    <s v="2TnI2Xr5FS0pZuFJh9XT1I"/>
    <x v="13820"/>
    <s v="1994-05-24"/>
    <s v="urban contemporary"/>
    <s v="7en9i0JMyJlRFX4r4XrXXx"/>
    <x v="4"/>
    <x v="16"/>
    <n v="0.55500000000000005"/>
    <n v="0.53200000000000003"/>
    <x v="0"/>
    <n v="-8.6370000000000005"/>
    <x v="1"/>
    <n v="2.9499999999999998E-2"/>
    <n v="0.13900000000000001"/>
    <n v="9.1399999999999995E-2"/>
    <n v="0.308"/>
    <n v="0.434"/>
    <n v="168.12299999999999"/>
    <n v="251960"/>
  </r>
  <r>
    <x v="19449"/>
    <x v="16407"/>
    <s v="Aaliyah"/>
    <n v="37"/>
    <s v="2TnI2Xr5FS0pZuFJh9XT1I"/>
    <x v="13820"/>
    <s v="1994-05-24"/>
    <s v="urban contemporary"/>
    <s v="7en9i0JMyJlRFX4r4XrXXx"/>
    <x v="4"/>
    <x v="16"/>
    <n v="0.622"/>
    <n v="0.46300000000000002"/>
    <x v="10"/>
    <n v="-9.5960000000000001"/>
    <x v="1"/>
    <n v="3.1099999999999999E-2"/>
    <n v="0.73499999999999999"/>
    <n v="1.83E-2"/>
    <n v="9.11E-2"/>
    <n v="0.57599999999999996"/>
    <n v="78.070999999999998"/>
    <n v="289893"/>
  </r>
  <r>
    <x v="19450"/>
    <x v="16408"/>
    <s v="Aaliyah"/>
    <n v="27"/>
    <s v="2TnI2Xr5FS0pZuFJh9XT1I"/>
    <x v="13820"/>
    <s v="1994-05-24"/>
    <s v="urban contemporary"/>
    <s v="7en9i0JMyJlRFX4r4XrXXx"/>
    <x v="4"/>
    <x v="16"/>
    <n v="0.375"/>
    <n v="0.504"/>
    <x v="0"/>
    <n v="-8.9410000000000007"/>
    <x v="1"/>
    <n v="4.24E-2"/>
    <n v="5.5100000000000003E-2"/>
    <n v="5.1100000000000002E-5"/>
    <n v="0.22500000000000001"/>
    <n v="0.19"/>
    <n v="127.705"/>
    <n v="298240"/>
  </r>
  <r>
    <x v="19451"/>
    <x v="4516"/>
    <s v="Joe"/>
    <n v="46"/>
    <s v="7Kb0pU8LBYOoI6hoj7ajHJ"/>
    <x v="13821"/>
    <s v="1997-09-23"/>
    <s v="urban contemporary"/>
    <s v="7en9i0JMyJlRFX4r4XrXXx"/>
    <x v="4"/>
    <x v="16"/>
    <n v="0.69699999999999995"/>
    <n v="0.51400000000000001"/>
    <x v="4"/>
    <n v="-6.2610000000000001"/>
    <x v="1"/>
    <n v="3.8399999999999997E-2"/>
    <n v="0.27900000000000003"/>
    <n v="0"/>
    <n v="8.8999999999999996E-2"/>
    <n v="0.74099999999999999"/>
    <n v="144.17500000000001"/>
    <n v="297040"/>
  </r>
  <r>
    <x v="19452"/>
    <x v="16409"/>
    <s v="Joe"/>
    <n v="59"/>
    <s v="7Kb0pU8LBYOoI6hoj7ajHJ"/>
    <x v="13821"/>
    <s v="1997-09-23"/>
    <s v="urban contemporary"/>
    <s v="7en9i0JMyJlRFX4r4XrXXx"/>
    <x v="4"/>
    <x v="16"/>
    <n v="0.57299999999999995"/>
    <n v="0.67900000000000005"/>
    <x v="11"/>
    <n v="-6.774"/>
    <x v="1"/>
    <n v="4.2299999999999997E-2"/>
    <n v="0.247"/>
    <n v="0"/>
    <n v="0.32100000000000001"/>
    <n v="0.64800000000000002"/>
    <n v="66.215000000000003"/>
    <n v="380533"/>
  </r>
  <r>
    <x v="19453"/>
    <x v="16410"/>
    <s v="Joe"/>
    <n v="39"/>
    <s v="7Kb0pU8LBYOoI6hoj7ajHJ"/>
    <x v="13821"/>
    <s v="1997-09-23"/>
    <s v="urban contemporary"/>
    <s v="7en9i0JMyJlRFX4r4XrXXx"/>
    <x v="4"/>
    <x v="16"/>
    <n v="0.441"/>
    <n v="0.40400000000000003"/>
    <x v="0"/>
    <n v="-11.523999999999999"/>
    <x v="1"/>
    <n v="3.0300000000000001E-2"/>
    <n v="0.311"/>
    <n v="0"/>
    <n v="0.21199999999999999"/>
    <n v="0.11899999999999999"/>
    <n v="84.259"/>
    <n v="252120"/>
  </r>
  <r>
    <x v="19454"/>
    <x v="16411"/>
    <s v="Maxwell"/>
    <n v="48"/>
    <s v="2k5YAxjmAD3DmYtmlrY64p"/>
    <x v="13723"/>
    <s v="1996-04-02"/>
    <s v="urban contemporary"/>
    <s v="7en9i0JMyJlRFX4r4XrXXx"/>
    <x v="4"/>
    <x v="16"/>
    <n v="0.71099999999999997"/>
    <n v="0.55900000000000005"/>
    <x v="8"/>
    <n v="-7.6710000000000003"/>
    <x v="1"/>
    <n v="2.9100000000000001E-2"/>
    <n v="0.63200000000000001"/>
    <n v="3.8899999999999997E-2"/>
    <n v="0.13600000000000001"/>
    <n v="0.58299999999999996"/>
    <n v="130.017"/>
    <n v="416000"/>
  </r>
  <r>
    <x v="19455"/>
    <x v="16412"/>
    <s v="Maxwell"/>
    <n v="34"/>
    <s v="2k5YAxjmAD3DmYtmlrY64p"/>
    <x v="13723"/>
    <s v="1996-04-02"/>
    <s v="urban contemporary"/>
    <s v="7en9i0JMyJlRFX4r4XrXXx"/>
    <x v="4"/>
    <x v="16"/>
    <n v="0.502"/>
    <n v="0.37"/>
    <x v="5"/>
    <n v="-13.115"/>
    <x v="0"/>
    <n v="3.4599999999999999E-2"/>
    <n v="0.108"/>
    <n v="7.9200000000000007E-2"/>
    <n v="0.12"/>
    <n v="4.41E-2"/>
    <n v="84.161000000000001"/>
    <n v="381707"/>
  </r>
  <r>
    <x v="19456"/>
    <x v="16413"/>
    <s v="Tamia"/>
    <n v="52"/>
    <s v="43QuYbSfbTjcsghwJyUnyP"/>
    <x v="974"/>
    <s v="2004-04-05"/>
    <s v="urban contemporary"/>
    <s v="7en9i0JMyJlRFX4r4XrXXx"/>
    <x v="4"/>
    <x v="16"/>
    <n v="0.47599999999999998"/>
    <n v="0.40699999999999997"/>
    <x v="6"/>
    <n v="-9.2390000000000008"/>
    <x v="1"/>
    <n v="3.6799999999999999E-2"/>
    <n v="0.247"/>
    <n v="0"/>
    <n v="0.14399999999999999"/>
    <n v="0.22600000000000001"/>
    <n v="178.25800000000001"/>
    <n v="242467"/>
  </r>
  <r>
    <x v="19457"/>
    <x v="3328"/>
    <s v="Tamia"/>
    <n v="27"/>
    <s v="3PFEg7sWLEMuS3nyTIguEV"/>
    <x v="13690"/>
    <s v="1998"/>
    <s v="urban contemporary"/>
    <s v="7en9i0JMyJlRFX4r4XrXXx"/>
    <x v="4"/>
    <x v="16"/>
    <n v="0.61899999999999999"/>
    <n v="0.64600000000000002"/>
    <x v="0"/>
    <n v="-8.0980000000000008"/>
    <x v="0"/>
    <n v="2.81E-2"/>
    <n v="0.19900000000000001"/>
    <n v="9.4599999999999996E-5"/>
    <n v="7.0300000000000001E-2"/>
    <n v="0.33100000000000002"/>
    <n v="79.971000000000004"/>
    <n v="246093"/>
  </r>
  <r>
    <x v="19458"/>
    <x v="16414"/>
    <s v="Tamia"/>
    <n v="39"/>
    <s v="3PFEg7sWLEMuS3nyTIguEV"/>
    <x v="13690"/>
    <s v="1998"/>
    <s v="urban contemporary"/>
    <s v="7en9i0JMyJlRFX4r4XrXXx"/>
    <x v="4"/>
    <x v="16"/>
    <n v="0.78900000000000003"/>
    <n v="0.753"/>
    <x v="6"/>
    <n v="-7.3949999999999996"/>
    <x v="1"/>
    <n v="3.2399999999999998E-2"/>
    <n v="0.106"/>
    <n v="4.0800000000000002E-5"/>
    <n v="0.29799999999999999"/>
    <n v="0.81"/>
    <n v="110.544"/>
    <n v="311600"/>
  </r>
  <r>
    <x v="19459"/>
    <x v="1439"/>
    <s v="LeToya"/>
    <n v="50"/>
    <s v="0qEfwM5awxL1CIUXMDE1ah"/>
    <x v="1372"/>
    <s v="2006-01-01"/>
    <s v="urban contemporary"/>
    <s v="7en9i0JMyJlRFX4r4XrXXx"/>
    <x v="4"/>
    <x v="16"/>
    <n v="0.42199999999999999"/>
    <n v="0.89400000000000002"/>
    <x v="1"/>
    <n v="-3.5070000000000001"/>
    <x v="1"/>
    <n v="0.33200000000000002"/>
    <n v="0.26200000000000001"/>
    <n v="0"/>
    <n v="0.14199999999999999"/>
    <n v="0.63600000000000001"/>
    <n v="152.16999999999999"/>
    <n v="249253"/>
  </r>
  <r>
    <x v="19460"/>
    <x v="508"/>
    <s v="Faith Evans"/>
    <n v="52"/>
    <s v="0pP9NBXbbRH2ZJb7fazkZy"/>
    <x v="13822"/>
    <s v="2001"/>
    <s v="urban contemporary"/>
    <s v="7en9i0JMyJlRFX4r4XrXXx"/>
    <x v="4"/>
    <x v="16"/>
    <n v="0.48899999999999999"/>
    <n v="0.75700000000000001"/>
    <x v="1"/>
    <n v="-4.0620000000000003"/>
    <x v="1"/>
    <n v="9.2600000000000002E-2"/>
    <n v="9.8099999999999993E-3"/>
    <n v="0"/>
    <n v="0.23400000000000001"/>
    <n v="0.56699999999999995"/>
    <n v="168.00399999999999"/>
    <n v="267160"/>
  </r>
  <r>
    <x v="19461"/>
    <x v="16415"/>
    <s v="D'Angelo"/>
    <n v="49"/>
    <s v="2DuxNAsjra84Q3zYu1LG6I"/>
    <x v="13823"/>
    <s v="2008-12-01"/>
    <s v="urban contemporary"/>
    <s v="7en9i0JMyJlRFX4r4XrXXx"/>
    <x v="4"/>
    <x v="16"/>
    <n v="0.76500000000000001"/>
    <n v="0.55000000000000004"/>
    <x v="8"/>
    <n v="-7.9420000000000002"/>
    <x v="0"/>
    <n v="0.08"/>
    <n v="0.35599999999999998"/>
    <n v="9.4599999999999996E-5"/>
    <n v="0.10199999999999999"/>
    <n v="0.68799999999999994"/>
    <n v="94.959000000000003"/>
    <n v="240453"/>
  </r>
  <r>
    <x v="19462"/>
    <x v="149"/>
    <s v="Mario"/>
    <n v="77"/>
    <s v="7EXstuWka51pNFzEAidEol"/>
    <x v="535"/>
    <s v="2004-09-21"/>
    <s v="urban contemporary"/>
    <s v="7en9i0JMyJlRFX4r4XrXXx"/>
    <x v="4"/>
    <x v="16"/>
    <n v="0.65600000000000003"/>
    <n v="0.57799999999999996"/>
    <x v="3"/>
    <n v="-8.9700000000000006"/>
    <x v="1"/>
    <n v="9.2200000000000004E-2"/>
    <n v="0.23499999999999999"/>
    <n v="0"/>
    <n v="0.11799999999999999"/>
    <n v="0.55600000000000005"/>
    <n v="94.513999999999996"/>
    <n v="256733"/>
  </r>
  <r>
    <x v="19463"/>
    <x v="16416"/>
    <s v="Alicia Keys"/>
    <n v="61"/>
    <s v="6TqRKHLjDu5QZuC8u5Woij"/>
    <x v="13824"/>
    <s v="2003-12-02"/>
    <s v="urban contemporary"/>
    <s v="7en9i0JMyJlRFX4r4XrXXx"/>
    <x v="4"/>
    <x v="16"/>
    <n v="0.26300000000000001"/>
    <n v="0.66300000000000003"/>
    <x v="10"/>
    <n v="-8.2639999999999993"/>
    <x v="0"/>
    <n v="0.19"/>
    <n v="0.58899999999999997"/>
    <n v="4.5100000000000001E-3"/>
    <n v="0.34200000000000003"/>
    <n v="0.25"/>
    <n v="167.27099999999999"/>
    <n v="366733"/>
  </r>
  <r>
    <x v="19464"/>
    <x v="16417"/>
    <s v="Tyrese"/>
    <n v="59"/>
    <s v="1srJ4xgMWliQdwquG81ObA"/>
    <x v="13825"/>
    <s v="1998-08-31"/>
    <s v="urban contemporary"/>
    <s v="7en9i0JMyJlRFX4r4XrXXx"/>
    <x v="4"/>
    <x v="16"/>
    <n v="0.58799999999999997"/>
    <n v="0.52200000000000002"/>
    <x v="10"/>
    <n v="-6.2539999999999996"/>
    <x v="1"/>
    <n v="3.8300000000000001E-2"/>
    <n v="0.23300000000000001"/>
    <n v="0"/>
    <n v="0.24"/>
    <n v="0.58399999999999996"/>
    <n v="66.024000000000001"/>
    <n v="290600"/>
  </r>
  <r>
    <x v="19465"/>
    <x v="16418"/>
    <s v="Usher"/>
    <n v="63"/>
    <s v="0fQdoem8dnrl80YcZzQ8f0"/>
    <x v="494"/>
    <s v="1997-09-16"/>
    <s v="urban contemporary"/>
    <s v="7en9i0JMyJlRFX4r4XrXXx"/>
    <x v="4"/>
    <x v="16"/>
    <n v="0.81899999999999995"/>
    <n v="0.29899999999999999"/>
    <x v="5"/>
    <n v="-11.964"/>
    <x v="1"/>
    <n v="0.122"/>
    <n v="0.153"/>
    <n v="0"/>
    <n v="0.3"/>
    <n v="0.51500000000000001"/>
    <n v="121.913"/>
    <n v="227907"/>
  </r>
  <r>
    <x v="19466"/>
    <x v="16419"/>
    <s v="Chymamusique"/>
    <n v="6"/>
    <s v="1Unw6B7wD8nl4bRgBQm685"/>
    <x v="13826"/>
    <s v="2014-05-04"/>
    <s v="urban contemporary"/>
    <s v="7en9i0JMyJlRFX4r4XrXXx"/>
    <x v="4"/>
    <x v="16"/>
    <n v="0.78600000000000003"/>
    <n v="0.47899999999999998"/>
    <x v="5"/>
    <n v="-10.500999999999999"/>
    <x v="1"/>
    <n v="6.0699999999999997E-2"/>
    <n v="9.990000000000001E-4"/>
    <n v="3.15E-2"/>
    <n v="0.11700000000000001"/>
    <n v="0.83599999999999997"/>
    <n v="123.01900000000001"/>
    <n v="469771"/>
  </r>
  <r>
    <x v="19467"/>
    <x v="16420"/>
    <s v="T-Pain"/>
    <n v="54"/>
    <s v="1fXu5FuLGSpQdmG5SWJfXL"/>
    <x v="4480"/>
    <s v="2007-06-01"/>
    <s v="urban contemporary"/>
    <s v="7en9i0JMyJlRFX4r4XrXXx"/>
    <x v="4"/>
    <x v="16"/>
    <n v="0.83199999999999996"/>
    <n v="0.39100000000000001"/>
    <x v="4"/>
    <n v="-8.5039999999999996"/>
    <x v="0"/>
    <n v="6.2899999999999998E-2"/>
    <n v="5.6399999999999999E-2"/>
    <n v="0"/>
    <n v="0.224"/>
    <n v="0.436"/>
    <n v="104.961"/>
    <n v="238800"/>
  </r>
  <r>
    <x v="19468"/>
    <x v="16421"/>
    <s v="Bow Wow"/>
    <n v="67"/>
    <s v="1Dt7wPQxjnJJBiV6fczCpS"/>
    <x v="13827"/>
    <s v="2006-12-15"/>
    <s v="urban contemporary"/>
    <s v="7en9i0JMyJlRFX4r4XrXXx"/>
    <x v="4"/>
    <x v="16"/>
    <n v="0.75800000000000001"/>
    <n v="0.64200000000000002"/>
    <x v="3"/>
    <n v="-8.1280000000000001"/>
    <x v="1"/>
    <n v="0.221"/>
    <n v="7.4499999999999997E-2"/>
    <n v="0"/>
    <n v="0.191"/>
    <n v="0.70099999999999996"/>
    <n v="142.078"/>
    <n v="268067"/>
  </r>
  <r>
    <x v="19469"/>
    <x v="16422"/>
    <s v="Devin Morrison"/>
    <n v="34"/>
    <s v="3y5F9OJGN91WZTdlDqEa89"/>
    <x v="13828"/>
    <s v="2019-01-29"/>
    <s v="urban contemporary"/>
    <s v="7en9i0JMyJlRFX4r4XrXXx"/>
    <x v="4"/>
    <x v="16"/>
    <n v="0.85899999999999999"/>
    <n v="0.28299999999999997"/>
    <x v="2"/>
    <n v="-7.6130000000000004"/>
    <x v="0"/>
    <n v="0.22900000000000001"/>
    <n v="2.9300000000000002E-4"/>
    <n v="1.3599999999999999E-2"/>
    <n v="8.1500000000000003E-2"/>
    <n v="0.70499999999999996"/>
    <n v="90.019000000000005"/>
    <n v="184000"/>
  </r>
  <r>
    <x v="19470"/>
    <x v="16423"/>
    <s v="James Bay"/>
    <n v="68"/>
    <s v="3GqsyMrJu3o8jLiGyBsBQW"/>
    <x v="13829"/>
    <s v="2015-03-20"/>
    <s v="Urban contemporary"/>
    <s v="1ZlL3IQS8eB0s0RMxz02yD"/>
    <x v="4"/>
    <x v="16"/>
    <n v="0.71499999999999997"/>
    <n v="0.71499999999999997"/>
    <x v="5"/>
    <n v="-7.3639999999999999"/>
    <x v="0"/>
    <n v="9.0399999999999994E-2"/>
    <n v="5.2600000000000001E-2"/>
    <n v="0"/>
    <n v="9.3600000000000003E-2"/>
    <n v="0.50600000000000001"/>
    <n v="134.923"/>
    <n v="238747"/>
  </r>
  <r>
    <x v="19471"/>
    <x v="15328"/>
    <s v="ROSALÍA"/>
    <n v="58"/>
    <s v="7mGsUwMuhsKiOKx9X9k7tj"/>
    <x v="13830"/>
    <s v="2017-02-10"/>
    <s v="Urban contemporary"/>
    <s v="1ZlL3IQS8eB0s0RMxz02yD"/>
    <x v="4"/>
    <x v="16"/>
    <n v="0.441"/>
    <n v="0.26700000000000002"/>
    <x v="0"/>
    <n v="-9.64"/>
    <x v="1"/>
    <n v="5.8299999999999998E-2"/>
    <n v="0.92100000000000004"/>
    <n v="1.73E-5"/>
    <n v="0.121"/>
    <n v="0.32400000000000001"/>
    <n v="77.558000000000007"/>
    <n v="214012"/>
  </r>
  <r>
    <x v="19472"/>
    <x v="9236"/>
    <s v="Kase.O"/>
    <n v="49"/>
    <s v="5HTtQMQxpNk64Uj1zXjufs"/>
    <x v="13831"/>
    <s v="2016-09-23"/>
    <s v="Urban contemporary"/>
    <s v="1ZlL3IQS8eB0s0RMxz02yD"/>
    <x v="4"/>
    <x v="16"/>
    <n v="0.86799999999999999"/>
    <n v="0.35699999999999998"/>
    <x v="5"/>
    <n v="-10.593999999999999"/>
    <x v="1"/>
    <n v="0.12"/>
    <n v="0.64900000000000002"/>
    <n v="6.5900000000000003E-5"/>
    <n v="7.6700000000000004E-2"/>
    <n v="0.77"/>
    <n v="140.04"/>
    <n v="149080"/>
  </r>
  <r>
    <x v="19473"/>
    <x v="4246"/>
    <s v="Damien Rice"/>
    <n v="60"/>
    <s v="3ADELRoZ4I8WLE7clLU7La"/>
    <x v="13832"/>
    <s v="2003-03-24"/>
    <s v="Urban contemporary"/>
    <s v="1ZlL3IQS8eB0s0RMxz02yD"/>
    <x v="4"/>
    <x v="16"/>
    <n v="0.64200000000000002"/>
    <n v="0.28399999999999997"/>
    <x v="2"/>
    <n v="-15.317"/>
    <x v="0"/>
    <n v="3.2599999999999997E-2"/>
    <n v="0.84499999999999997"/>
    <n v="2.34E-4"/>
    <n v="0.113"/>
    <n v="0.439"/>
    <n v="147.874"/>
    <n v="310000"/>
  </r>
  <r>
    <x v="19474"/>
    <x v="16424"/>
    <s v="Christina Aguilera"/>
    <n v="57"/>
    <s v="7MfUiQkVEDkOSmU83A2C9q"/>
    <x v="13833"/>
    <s v="2018-06-15"/>
    <s v="Urban contemporary"/>
    <s v="1ZlL3IQS8eB0s0RMxz02yD"/>
    <x v="4"/>
    <x v="16"/>
    <n v="0.39"/>
    <n v="0.63100000000000001"/>
    <x v="10"/>
    <n v="-4.7009999999999996"/>
    <x v="1"/>
    <n v="7.6899999999999996E-2"/>
    <n v="0.20899999999999999"/>
    <n v="0"/>
    <n v="0.27700000000000002"/>
    <n v="0.19700000000000001"/>
    <n v="123.042"/>
    <n v="248544"/>
  </r>
  <r>
    <x v="19475"/>
    <x v="16425"/>
    <s v="ROSALÍA"/>
    <n v="56"/>
    <s v="5gBeXfX0ZfaiDWirzSNeIk"/>
    <x v="13834"/>
    <s v="2017-11-02"/>
    <s v="Urban contemporary"/>
    <s v="1ZlL3IQS8eB0s0RMxz02yD"/>
    <x v="4"/>
    <x v="16"/>
    <n v="0.69799999999999995"/>
    <n v="0.28999999999999998"/>
    <x v="6"/>
    <n v="-6.899"/>
    <x v="1"/>
    <n v="5.0999999999999997E-2"/>
    <n v="0.91400000000000003"/>
    <n v="2.0400000000000001E-5"/>
    <n v="9.5000000000000001E-2"/>
    <n v="0.39800000000000002"/>
    <n v="137.93600000000001"/>
    <n v="253109"/>
  </r>
  <r>
    <x v="19476"/>
    <x v="16426"/>
    <s v="Damien Rice"/>
    <n v="60"/>
    <s v="25gOFTD048bIqswkdmG0FH"/>
    <x v="13835"/>
    <s v="2006-11-06"/>
    <s v="Urban contemporary"/>
    <s v="1ZlL3IQS8eB0s0RMxz02yD"/>
    <x v="4"/>
    <x v="16"/>
    <n v="0.34599999999999997"/>
    <n v="0.13900000000000001"/>
    <x v="8"/>
    <n v="-15.326000000000001"/>
    <x v="0"/>
    <n v="3.2099999999999997E-2"/>
    <n v="0.91300000000000003"/>
    <n v="7.7299999999999995E-5"/>
    <n v="9.3399999999999997E-2"/>
    <n v="0.11600000000000001"/>
    <n v="136.16800000000001"/>
    <n v="217947"/>
  </r>
  <r>
    <x v="19477"/>
    <x v="16427"/>
    <s v="ROSALÍA"/>
    <n v="67"/>
    <s v="355bjCHzRJztCzaG5Za4gq"/>
    <x v="12193"/>
    <s v="2018-11-02"/>
    <s v="Urban contemporary"/>
    <s v="1ZlL3IQS8eB0s0RMxz02yD"/>
    <x v="4"/>
    <x v="16"/>
    <n v="0.64700000000000002"/>
    <n v="0.67600000000000005"/>
    <x v="4"/>
    <n v="-6.0250000000000004"/>
    <x v="0"/>
    <n v="8.6199999999999999E-2"/>
    <n v="9.0899999999999995E-2"/>
    <n v="2.2700000000000001E-2"/>
    <n v="9.4700000000000006E-2"/>
    <n v="0.41"/>
    <n v="164.51"/>
    <n v="193767"/>
  </r>
  <r>
    <x v="19478"/>
    <x v="16428"/>
    <s v="Estrella Morente"/>
    <n v="51"/>
    <s v="5oE1VEtOYkkJJiRkZ7KbgB"/>
    <x v="13836"/>
    <s v="2006-05-29"/>
    <s v="Urban contemporary"/>
    <s v="1ZlL3IQS8eB0s0RMxz02yD"/>
    <x v="4"/>
    <x v="16"/>
    <n v="0.58299999999999996"/>
    <n v="0.38600000000000001"/>
    <x v="10"/>
    <n v="-11.531000000000001"/>
    <x v="1"/>
    <n v="0.13300000000000001"/>
    <n v="0.89600000000000002"/>
    <n v="1.01E-5"/>
    <n v="7.3999999999999996E-2"/>
    <n v="0.63400000000000001"/>
    <n v="101.045"/>
    <n v="217853"/>
  </r>
  <r>
    <x v="19479"/>
    <x v="16429"/>
    <s v="C. Tangana"/>
    <n v="61"/>
    <s v="15SMQSOyMa1BFYGH9rBmfH"/>
    <x v="13837"/>
    <s v="2018-11-22"/>
    <s v="Urban contemporary"/>
    <s v="1ZlL3IQS8eB0s0RMxz02yD"/>
    <x v="4"/>
    <x v="16"/>
    <n v="0.67"/>
    <n v="0.318"/>
    <x v="7"/>
    <n v="-12.938000000000001"/>
    <x v="0"/>
    <n v="0.29799999999999999"/>
    <n v="0.85899999999999999"/>
    <n v="1.98E-3"/>
    <n v="0.106"/>
    <n v="0.30399999999999999"/>
    <n v="85.805999999999997"/>
    <n v="193110"/>
  </r>
  <r>
    <x v="19480"/>
    <x v="16430"/>
    <s v="Nathy Peluso"/>
    <n v="56"/>
    <s v="0wJRHjnCyxwKkeY2zFRMUQ"/>
    <x v="13838"/>
    <s v="2018-04-06"/>
    <s v="Urban contemporary"/>
    <s v="1ZlL3IQS8eB0s0RMxz02yD"/>
    <x v="4"/>
    <x v="16"/>
    <n v="0.623"/>
    <n v="0.56000000000000005"/>
    <x v="10"/>
    <n v="-7.4630000000000001"/>
    <x v="0"/>
    <n v="0.38600000000000001"/>
    <n v="4.2999999999999997E-2"/>
    <n v="0"/>
    <n v="0.50800000000000001"/>
    <n v="0.746"/>
    <n v="78.176000000000002"/>
    <n v="205002"/>
  </r>
  <r>
    <x v="19481"/>
    <x v="16431"/>
    <s v="Damien Rice"/>
    <n v="67"/>
    <s v="3ADELRoZ4I8WLE7clLU7La"/>
    <x v="13832"/>
    <s v="2003-03-24"/>
    <s v="Urban contemporary"/>
    <s v="1ZlL3IQS8eB0s0RMxz02yD"/>
    <x v="4"/>
    <x v="16"/>
    <n v="0.34200000000000003"/>
    <n v="0.2"/>
    <x v="6"/>
    <n v="-13.569000000000001"/>
    <x v="0"/>
    <n v="3.2399999999999998E-2"/>
    <n v="0.13400000000000001"/>
    <n v="1.5300000000000001E-4"/>
    <n v="0.34100000000000003"/>
    <n v="7.4300000000000005E-2"/>
    <n v="133.113"/>
    <n v="286653"/>
  </r>
  <r>
    <x v="19482"/>
    <x v="16432"/>
    <s v="Nathy Peluso"/>
    <n v="52"/>
    <s v="7iuGQ0MTUur0HleAhXJizz"/>
    <x v="13839"/>
    <s v="2017-10-05"/>
    <s v="Urban contemporary"/>
    <s v="1ZlL3IQS8eB0s0RMxz02yD"/>
    <x v="4"/>
    <x v="16"/>
    <n v="0.67600000000000005"/>
    <n v="0.5"/>
    <x v="8"/>
    <n v="-6.2009999999999996"/>
    <x v="1"/>
    <n v="0.33700000000000002"/>
    <n v="0.67100000000000004"/>
    <n v="6.6299999999999996E-4"/>
    <n v="0.14099999999999999"/>
    <n v="0.41499999999999998"/>
    <n v="81.054000000000002"/>
    <n v="192593"/>
  </r>
  <r>
    <x v="19483"/>
    <x v="16433"/>
    <s v="Sílvia Pérez Cruz"/>
    <n v="42"/>
    <s v="4Z7wmKtlaZFlqJCkxZ1PST"/>
    <x v="13840"/>
    <s v="2016-02-19"/>
    <s v="Urban contemporary"/>
    <s v="1ZlL3IQS8eB0s0RMxz02yD"/>
    <x v="4"/>
    <x v="16"/>
    <n v="0.32500000000000001"/>
    <n v="0.193"/>
    <x v="10"/>
    <n v="-9.8350000000000009"/>
    <x v="0"/>
    <n v="3.7900000000000003E-2"/>
    <n v="0.91600000000000004"/>
    <n v="5.0000000000000001E-3"/>
    <n v="0.111"/>
    <n v="0.16200000000000001"/>
    <n v="89.212000000000003"/>
    <n v="308250"/>
  </r>
  <r>
    <x v="19484"/>
    <x v="16434"/>
    <s v="Los Delinquentes"/>
    <n v="39"/>
    <s v="1397WYVgrsmNBAhwSzGtGg"/>
    <x v="13841"/>
    <s v="2006-07-10"/>
    <s v="Urban contemporary"/>
    <s v="1ZlL3IQS8eB0s0RMxz02yD"/>
    <x v="4"/>
    <x v="16"/>
    <n v="0.313"/>
    <n v="0.64300000000000002"/>
    <x v="0"/>
    <n v="-8.2850000000000001"/>
    <x v="1"/>
    <n v="3.6600000000000001E-2"/>
    <n v="0.12"/>
    <n v="0"/>
    <n v="0.18"/>
    <n v="0.69299999999999995"/>
    <n v="165.72300000000001"/>
    <n v="262000"/>
  </r>
  <r>
    <x v="19485"/>
    <x v="16435"/>
    <s v="James Bay"/>
    <n v="30"/>
    <s v="4pPJ0Hwrvadty8bGsg4Msg"/>
    <x v="13842"/>
    <s v="2019-02-22"/>
    <s v="Urban contemporary"/>
    <s v="1ZlL3IQS8eB0s0RMxz02yD"/>
    <x v="4"/>
    <x v="16"/>
    <n v="0.63100000000000001"/>
    <n v="0.71499999999999997"/>
    <x v="2"/>
    <n v="-6.0830000000000002"/>
    <x v="1"/>
    <n v="2.7699999999999999E-2"/>
    <n v="2.9899999999999999E-2"/>
    <n v="0"/>
    <n v="0.121"/>
    <n v="0.42"/>
    <n v="135.82599999999999"/>
    <n v="176880"/>
  </r>
  <r>
    <x v="19486"/>
    <x v="16436"/>
    <s v="James Blake"/>
    <n v="9"/>
    <s v="1LJE8ppunlaafUQzNJsxl2"/>
    <x v="13843"/>
    <s v="2019-01-18"/>
    <s v="Urban contemporary"/>
    <s v="1ZlL3IQS8eB0s0RMxz02yD"/>
    <x v="4"/>
    <x v="16"/>
    <n v="0.55800000000000005"/>
    <n v="0.63200000000000001"/>
    <x v="10"/>
    <n v="-8.3390000000000004"/>
    <x v="1"/>
    <n v="0.28399999999999997"/>
    <n v="0.83199999999999996"/>
    <n v="0.105"/>
    <n v="0.19800000000000001"/>
    <n v="0.51900000000000002"/>
    <n v="161.76400000000001"/>
    <n v="211200"/>
  </r>
  <r>
    <x v="19487"/>
    <x v="16437"/>
    <s v="Nathy Peluso"/>
    <n v="52"/>
    <s v="0wJRHjnCyxwKkeY2zFRMUQ"/>
    <x v="13838"/>
    <s v="2018-04-06"/>
    <s v="Urban contemporary"/>
    <s v="1ZlL3IQS8eB0s0RMxz02yD"/>
    <x v="4"/>
    <x v="16"/>
    <n v="0.56699999999999995"/>
    <n v="0.20200000000000001"/>
    <x v="2"/>
    <n v="-10.824"/>
    <x v="0"/>
    <n v="0.39500000000000002"/>
    <n v="0.39"/>
    <n v="4.3100000000000002E-6"/>
    <n v="0.22600000000000001"/>
    <n v="0.39900000000000002"/>
    <n v="72.457999999999998"/>
    <n v="238373"/>
  </r>
  <r>
    <x v="19488"/>
    <x v="16438"/>
    <s v="ROSALÍA"/>
    <n v="69"/>
    <s v="355bjCHzRJztCzaG5Za4gq"/>
    <x v="12193"/>
    <s v="2018-11-02"/>
    <s v="Urban contemporary"/>
    <s v="1ZlL3IQS8eB0s0RMxz02yD"/>
    <x v="4"/>
    <x v="16"/>
    <n v="0.79400000000000004"/>
    <n v="0.53400000000000003"/>
    <x v="4"/>
    <n v="-6.47"/>
    <x v="1"/>
    <n v="0.13100000000000001"/>
    <n v="0.88500000000000001"/>
    <n v="5.1799999999999999E-5"/>
    <n v="0.314"/>
    <n v="0.54700000000000004"/>
    <n v="91.870999999999995"/>
    <n v="162377"/>
  </r>
  <r>
    <x v="19489"/>
    <x v="16439"/>
    <s v="Craig David"/>
    <n v="70"/>
    <s v="5TedEgCbtmvDnXzUtXEFJY"/>
    <x v="13844"/>
    <s v="2001-03-03"/>
    <s v="Urban contemporary"/>
    <s v="1ZlL3IQS8eB0s0RMxz02yD"/>
    <x v="4"/>
    <x v="16"/>
    <n v="0.65900000000000003"/>
    <n v="0.81200000000000006"/>
    <x v="6"/>
    <n v="-7.4989999999999997"/>
    <x v="1"/>
    <n v="4.87E-2"/>
    <n v="0.23"/>
    <n v="0"/>
    <n v="9.5100000000000004E-2"/>
    <n v="0.88800000000000001"/>
    <n v="83.013000000000005"/>
    <n v="235133"/>
  </r>
  <r>
    <x v="19490"/>
    <x v="16440"/>
    <s v="James Blake"/>
    <n v="45"/>
    <s v="23dKNZpiadggKHrQgHLi3L"/>
    <x v="13843"/>
    <s v="2019-01-18"/>
    <s v="Urban contemporary"/>
    <s v="1ZlL3IQS8eB0s0RMxz02yD"/>
    <x v="4"/>
    <x v="16"/>
    <n v="0.318"/>
    <n v="2.9700000000000001E-2"/>
    <x v="9"/>
    <n v="-16.581"/>
    <x v="0"/>
    <n v="3.9100000000000003E-2"/>
    <n v="0.95699999999999996"/>
    <n v="1.17E-3"/>
    <n v="9.69E-2"/>
    <n v="6.2399999999999997E-2"/>
    <n v="129.70599999999999"/>
    <n v="223800"/>
  </r>
  <r>
    <x v="19491"/>
    <x v="16441"/>
    <s v="Nora Arnezeder"/>
    <n v="0"/>
    <s v="6Goc5spPRBitKbn46s9Oi5"/>
    <x v="13845"/>
    <s v="2008-01-01"/>
    <s v="Urban contemporary"/>
    <s v="1ZlL3IQS8eB0s0RMxz02yD"/>
    <x v="4"/>
    <x v="16"/>
    <n v="0.27200000000000002"/>
    <n v="0.36299999999999999"/>
    <x v="5"/>
    <n v="-6.1639999999999997"/>
    <x v="0"/>
    <n v="3.1600000000000003E-2"/>
    <n v="0.92400000000000004"/>
    <n v="0"/>
    <n v="9.8900000000000002E-2"/>
    <n v="0.42499999999999999"/>
    <n v="179.78200000000001"/>
    <n v="195627"/>
  </r>
  <r>
    <x v="19492"/>
    <x v="16442"/>
    <s v="Seal"/>
    <n v="41"/>
    <s v="5coBwIJ5Z8h2OlrimmdE1S"/>
    <x v="13846"/>
    <s v="2008-10-31"/>
    <s v="Urban contemporary"/>
    <s v="1ZlL3IQS8eB0s0RMxz02yD"/>
    <x v="4"/>
    <x v="16"/>
    <n v="0.64100000000000001"/>
    <n v="0.62"/>
    <x v="5"/>
    <n v="-5.8860000000000001"/>
    <x v="0"/>
    <n v="3.7199999999999997E-2"/>
    <n v="0.32700000000000001"/>
    <n v="1.66E-6"/>
    <n v="0.186"/>
    <n v="0.70199999999999996"/>
    <n v="175.92400000000001"/>
    <n v="213267"/>
  </r>
  <r>
    <x v="19493"/>
    <x v="16443"/>
    <s v="Chavela Vargas"/>
    <n v="45"/>
    <s v="0c4CIsqk0vOViJXGmrW9WP"/>
    <x v="13847"/>
    <s v="2002-01-01"/>
    <s v="Urban contemporary"/>
    <s v="1ZlL3IQS8eB0s0RMxz02yD"/>
    <x v="4"/>
    <x v="16"/>
    <n v="0.63700000000000001"/>
    <n v="0.25"/>
    <x v="5"/>
    <n v="-10.122"/>
    <x v="0"/>
    <n v="0.159"/>
    <n v="0.94099999999999995"/>
    <n v="4.4700000000000004E-6"/>
    <n v="6.7299999999999999E-2"/>
    <n v="0.33"/>
    <n v="117.32"/>
    <n v="202359"/>
  </r>
  <r>
    <x v="19494"/>
    <x v="16444"/>
    <s v="James Vincent McMorrow"/>
    <n v="62"/>
    <s v="164gSCRcFEEn9mxV5hGyn8"/>
    <x v="13848"/>
    <s v="2016"/>
    <s v="Urban contemporary"/>
    <s v="1ZlL3IQS8eB0s0RMxz02yD"/>
    <x v="4"/>
    <x v="16"/>
    <n v="0.54900000000000004"/>
    <n v="0.17699999999999999"/>
    <x v="1"/>
    <n v="-15.09"/>
    <x v="0"/>
    <n v="3.6299999999999999E-2"/>
    <n v="0.877"/>
    <n v="5.5999999999999999E-3"/>
    <n v="0.68100000000000005"/>
    <n v="0.18"/>
    <n v="113.379"/>
    <n v="271406"/>
  </r>
  <r>
    <x v="19495"/>
    <x v="831"/>
    <s v="John Mayer"/>
    <n v="74"/>
    <s v="1Xsprdt1q9rOzTic7b9zYM"/>
    <x v="3169"/>
    <s v="2006-09-11"/>
    <s v="Urban contemporary"/>
    <s v="1ZlL3IQS8eB0s0RMxz02yD"/>
    <x v="4"/>
    <x v="16"/>
    <n v="0.76400000000000001"/>
    <n v="0.32600000000000001"/>
    <x v="3"/>
    <n v="-9.8829999999999991"/>
    <x v="0"/>
    <n v="3.4200000000000001E-2"/>
    <n v="0.73099999999999998"/>
    <n v="1.2999999999999999E-3"/>
    <n v="0.24"/>
    <n v="0.23699999999999999"/>
    <n v="123.98"/>
    <n v="245827"/>
  </r>
  <r>
    <x v="19496"/>
    <x v="16445"/>
    <s v="Shakira"/>
    <n v="36"/>
    <s v="4xgKn7vBQgiF1g6NjDEgor"/>
    <x v="13849"/>
    <s v="2008-01-15"/>
    <s v="Urban contemporary"/>
    <s v="1ZlL3IQS8eB0s0RMxz02yD"/>
    <x v="4"/>
    <x v="16"/>
    <n v="0.65100000000000002"/>
    <n v="0.113"/>
    <x v="10"/>
    <n v="-16.091999999999999"/>
    <x v="1"/>
    <n v="4.1000000000000002E-2"/>
    <n v="0.93700000000000006"/>
    <n v="5.5400000000000003E-6"/>
    <n v="9.98E-2"/>
    <n v="0.497"/>
    <n v="99.941999999999993"/>
    <n v="209067"/>
  </r>
  <r>
    <x v="19497"/>
    <x v="16446"/>
    <s v="Benjamin Clementine"/>
    <n v="48"/>
    <s v="0kmS5PSTDOgA1riwnqbueC"/>
    <x v="13850"/>
    <s v="2016-04-08"/>
    <s v="Urban contemporary"/>
    <s v="1ZlL3IQS8eB0s0RMxz02yD"/>
    <x v="4"/>
    <x v="16"/>
    <n v="0.45500000000000002"/>
    <n v="0.39600000000000002"/>
    <x v="9"/>
    <n v="-6.6760000000000002"/>
    <x v="0"/>
    <n v="3.1199999999999999E-2"/>
    <n v="0.879"/>
    <n v="1.94E-4"/>
    <n v="0.106"/>
    <n v="0.28899999999999998"/>
    <n v="125.434"/>
    <n v="280680"/>
  </r>
  <r>
    <x v="19498"/>
    <x v="16447"/>
    <s v="NANG"/>
    <n v="4"/>
    <s v="4Xw3qioIm3w3nBle9OG4rF"/>
    <x v="13851"/>
    <s v="2017-05-07"/>
    <s v="Urban contemporary"/>
    <s v="1ZlL3IQS8eB0s0RMxz02yD"/>
    <x v="4"/>
    <x v="16"/>
    <n v="0.34499999999999997"/>
    <n v="0.32700000000000001"/>
    <x v="10"/>
    <n v="-14.856"/>
    <x v="1"/>
    <n v="6.0999999999999999E-2"/>
    <n v="0.93799999999999994"/>
    <n v="3.7800000000000003E-4"/>
    <n v="0.13600000000000001"/>
    <n v="0.72199999999999998"/>
    <n v="163.37700000000001"/>
    <n v="270361"/>
  </r>
  <r>
    <x v="19499"/>
    <x v="16448"/>
    <s v="James Blake"/>
    <n v="36"/>
    <s v="6g54rJNJ14jvgdkJDuQ5Wk"/>
    <x v="13852"/>
    <s v="2014-12-08"/>
    <s v="Urban contemporary"/>
    <s v="1ZlL3IQS8eB0s0RMxz02yD"/>
    <x v="4"/>
    <x v="16"/>
    <n v="0.78500000000000003"/>
    <n v="0.57299999999999995"/>
    <x v="5"/>
    <n v="-9.0820000000000007"/>
    <x v="1"/>
    <n v="4.1599999999999998E-2"/>
    <n v="0.30399999999999999"/>
    <n v="0.40300000000000002"/>
    <n v="8.2400000000000001E-2"/>
    <n v="0.59499999999999997"/>
    <n v="126.465"/>
    <n v="373243"/>
  </r>
  <r>
    <x v="19500"/>
    <x v="16449"/>
    <s v="Benjamin Clementine"/>
    <n v="43"/>
    <s v="0DX2KTWHgpTzVsZ3f7k6Yb"/>
    <x v="13853"/>
    <s v="2014-01-12"/>
    <s v="Urban contemporary"/>
    <s v="1ZlL3IQS8eB0s0RMxz02yD"/>
    <x v="4"/>
    <x v="16"/>
    <n v="0.501"/>
    <n v="0.35899999999999999"/>
    <x v="0"/>
    <n v="-5.766"/>
    <x v="0"/>
    <n v="3.2800000000000003E-2"/>
    <n v="0.80500000000000005"/>
    <n v="2.53E-2"/>
    <n v="0.10299999999999999"/>
    <n v="0.17"/>
    <n v="78.14"/>
    <n v="271827"/>
  </r>
  <r>
    <x v="19501"/>
    <x v="13130"/>
    <s v="Dolly Parton"/>
    <n v="74"/>
    <s v="5DyOxuvdSmTSNAmkfcsBsj"/>
    <x v="10994"/>
    <s v="1974-02-04"/>
    <s v="Urban contemporary"/>
    <s v="1ZlL3IQS8eB0s0RMxz02yD"/>
    <x v="4"/>
    <x v="16"/>
    <n v="0.67400000000000004"/>
    <n v="0.53700000000000003"/>
    <x v="2"/>
    <n v="-10.971"/>
    <x v="1"/>
    <n v="3.6299999999999999E-2"/>
    <n v="0.56599999999999995"/>
    <n v="0"/>
    <n v="0.13100000000000001"/>
    <n v="0.80900000000000005"/>
    <n v="110.578"/>
    <n v="161533"/>
  </r>
  <r>
    <x v="19502"/>
    <x v="16450"/>
    <s v="Ketama"/>
    <n v="23"/>
    <s v="6it7LWCx2i5KQv73iyocKV"/>
    <x v="13854"/>
    <s v="1988-03-22"/>
    <s v="Urban contemporary"/>
    <s v="1ZlL3IQS8eB0s0RMxz02yD"/>
    <x v="4"/>
    <x v="16"/>
    <n v="0.42"/>
    <n v="0.34899999999999998"/>
    <x v="6"/>
    <n v="-19.701000000000001"/>
    <x v="1"/>
    <n v="5.04E-2"/>
    <n v="0.86599999999999999"/>
    <n v="0.78800000000000003"/>
    <n v="0.11"/>
    <n v="0.81499999999999995"/>
    <n v="120.102"/>
    <n v="219160"/>
  </r>
  <r>
    <x v="19503"/>
    <x v="16451"/>
    <s v="Lady Gaga"/>
    <n v="88"/>
    <s v="4sLtOBOzn4s3GDUv3c5oJD"/>
    <x v="13855"/>
    <s v="2018-10-05"/>
    <s v="Urban contemporary"/>
    <s v="1ZlL3IQS8eB0s0RMxz02yD"/>
    <x v="4"/>
    <x v="16"/>
    <n v="0.57199999999999995"/>
    <n v="0.38500000000000001"/>
    <x v="3"/>
    <n v="-6.3620000000000001"/>
    <x v="0"/>
    <n v="3.0800000000000001E-2"/>
    <n v="0.371"/>
    <n v="0"/>
    <n v="0.23100000000000001"/>
    <n v="0.32300000000000001"/>
    <n v="95.799000000000007"/>
    <n v="215733"/>
  </r>
  <r>
    <x v="19504"/>
    <x v="16452"/>
    <s v="Ibeyi"/>
    <n v="51"/>
    <s v="38zqKJcP6QQYO9hNzZ7Usy"/>
    <x v="13856"/>
    <s v="2015-02-16"/>
    <s v="Urban contemporary"/>
    <s v="1ZlL3IQS8eB0s0RMxz02yD"/>
    <x v="4"/>
    <x v="16"/>
    <n v="0.65400000000000003"/>
    <n v="0.29199999999999998"/>
    <x v="7"/>
    <n v="-12.977"/>
    <x v="0"/>
    <n v="0.47399999999999998"/>
    <n v="9.6199999999999994E-2"/>
    <n v="3.0999999999999999E-3"/>
    <n v="0.106"/>
    <n v="0.10299999999999999"/>
    <n v="153.547"/>
    <n v="252095"/>
  </r>
  <r>
    <x v="19505"/>
    <x v="16453"/>
    <s v="Marian Hill"/>
    <n v="40"/>
    <s v="4GgwHp794AzZkv2hh8geZu"/>
    <x v="13857"/>
    <s v="2015-02-17"/>
    <s v="Urban contemporary"/>
    <s v="1ZlL3IQS8eB0s0RMxz02yD"/>
    <x v="4"/>
    <x v="16"/>
    <n v="0.70599999999999996"/>
    <n v="0.25600000000000001"/>
    <x v="0"/>
    <n v="-10.112"/>
    <x v="1"/>
    <n v="0.19900000000000001"/>
    <n v="0.29399999999999998"/>
    <n v="0.18099999999999999"/>
    <n v="8.3199999999999996E-2"/>
    <n v="0.28499999999999998"/>
    <n v="75.036000000000001"/>
    <n v="206693"/>
  </r>
  <r>
    <x v="19506"/>
    <x v="9635"/>
    <s v="Sevdaliza"/>
    <n v="53"/>
    <s v="2yjRCaDVCsAJjcavAPztVY"/>
    <x v="13858"/>
    <s v="2017-04-26"/>
    <s v="Urban contemporary"/>
    <s v="1ZlL3IQS8eB0s0RMxz02yD"/>
    <x v="4"/>
    <x v="16"/>
    <n v="0.54"/>
    <n v="0.16800000000000001"/>
    <x v="9"/>
    <n v="-11.772"/>
    <x v="0"/>
    <n v="6.54E-2"/>
    <n v="0.25"/>
    <n v="2.8400000000000002E-2"/>
    <n v="0.25800000000000001"/>
    <n v="0.16"/>
    <n v="97.798000000000002"/>
    <n v="192042"/>
  </r>
  <r>
    <x v="19507"/>
    <x v="16454"/>
    <s v="Jorja Smith"/>
    <n v="71"/>
    <s v="3AlSuZnX4ZCab8eoWnnfbm"/>
    <x v="3168"/>
    <s v="2018-06-08"/>
    <s v="Urban contemporary"/>
    <s v="1ZlL3IQS8eB0s0RMxz02yD"/>
    <x v="4"/>
    <x v="16"/>
    <n v="0.69199999999999995"/>
    <n v="0.56999999999999995"/>
    <x v="3"/>
    <n v="-8.077"/>
    <x v="0"/>
    <n v="0.185"/>
    <n v="0.66600000000000004"/>
    <n v="0"/>
    <n v="0.107"/>
    <n v="0.309"/>
    <n v="91.917000000000002"/>
    <n v="250454"/>
  </r>
  <r>
    <x v="19508"/>
    <x v="16455"/>
    <s v="Stormzy"/>
    <n v="61"/>
    <s v="5fkFWJ9LZizXE4yPenNGuy"/>
    <x v="5667"/>
    <s v="2017-02-24"/>
    <s v="Urban contemporary"/>
    <s v="1ZlL3IQS8eB0s0RMxz02yD"/>
    <x v="4"/>
    <x v="16"/>
    <n v="0.64"/>
    <n v="0.64"/>
    <x v="4"/>
    <n v="-6.1050000000000004"/>
    <x v="1"/>
    <n v="0.13800000000000001"/>
    <n v="0.46899999999999997"/>
    <n v="0"/>
    <n v="0.26500000000000001"/>
    <n v="0.76100000000000001"/>
    <n v="135.953"/>
    <n v="349584"/>
  </r>
  <r>
    <x v="19509"/>
    <x v="16456"/>
    <s v="Mark Isham"/>
    <n v="0"/>
    <s v="3Y8Cgz9cHR6AZGa0ZfQWnN"/>
    <x v="13859"/>
    <s v="2001-10-30"/>
    <s v="Urban contemporary"/>
    <s v="1ZlL3IQS8eB0s0RMxz02yD"/>
    <x v="4"/>
    <x v="16"/>
    <n v="0.59599999999999997"/>
    <n v="0.13"/>
    <x v="10"/>
    <n v="-20.747"/>
    <x v="0"/>
    <n v="3.4299999999999997E-2"/>
    <n v="0.97199999999999998"/>
    <n v="0.88"/>
    <n v="0.36699999999999999"/>
    <n v="0.53900000000000003"/>
    <n v="124.449"/>
    <n v="117360"/>
  </r>
  <r>
    <x v="19510"/>
    <x v="7086"/>
    <s v="Michael Bublé"/>
    <n v="70"/>
    <s v="1f9vWKabhNPNQnHLleExSh"/>
    <x v="13860"/>
    <s v="2005-02-08"/>
    <s v="Urban contemporary"/>
    <s v="1ZlL3IQS8eB0s0RMxz02yD"/>
    <x v="4"/>
    <x v="16"/>
    <n v="0.53500000000000003"/>
    <n v="0.54800000000000004"/>
    <x v="2"/>
    <n v="-6.51"/>
    <x v="0"/>
    <n v="3.6999999999999998E-2"/>
    <n v="0.53300000000000003"/>
    <n v="1.48E-6"/>
    <n v="0.123"/>
    <n v="0.47699999999999998"/>
    <n v="115.14400000000001"/>
    <n v="237333"/>
  </r>
  <r>
    <x v="19511"/>
    <x v="16457"/>
    <s v="Zhavia Ward"/>
    <n v="59"/>
    <s v="2sxxyNP7issbyqUCooWOXK"/>
    <x v="13861"/>
    <s v="2018-07-26"/>
    <s v="Urban contemporary"/>
    <s v="1ZlL3IQS8eB0s0RMxz02yD"/>
    <x v="4"/>
    <x v="16"/>
    <n v="0.51100000000000001"/>
    <n v="0.54200000000000004"/>
    <x v="7"/>
    <n v="-7.3979999999999997"/>
    <x v="0"/>
    <n v="0.33600000000000002"/>
    <n v="0.38700000000000001"/>
    <n v="0"/>
    <n v="0.18099999999999999"/>
    <n v="0.439"/>
    <n v="134.90700000000001"/>
    <n v="189733"/>
  </r>
  <r>
    <x v="19512"/>
    <x v="16458"/>
    <s v="Zhavia Ward"/>
    <n v="49"/>
    <s v="6iQ6hPcv8TOgiq8XygKLqk"/>
    <x v="13862"/>
    <s v="2018-02-02"/>
    <s v="Urban contemporary"/>
    <s v="1ZlL3IQS8eB0s0RMxz02yD"/>
    <x v="4"/>
    <x v="16"/>
    <n v="0.252"/>
    <n v="0.39600000000000002"/>
    <x v="7"/>
    <n v="-5.3319999999999999"/>
    <x v="0"/>
    <n v="2.98E-2"/>
    <n v="0.84"/>
    <n v="0"/>
    <n v="0.112"/>
    <n v="0.127"/>
    <n v="97.608999999999995"/>
    <n v="228784"/>
  </r>
  <r>
    <x v="19513"/>
    <x v="16459"/>
    <s v="Leah Jenea"/>
    <n v="42"/>
    <s v="0ol42AMaaMzeJSYg6gp0IB"/>
    <x v="13863"/>
    <s v="2018-07-19"/>
    <s v="Urban contemporary"/>
    <s v="1ZlL3IQS8eB0s0RMxz02yD"/>
    <x v="4"/>
    <x v="16"/>
    <n v="0.70499999999999996"/>
    <n v="0.42"/>
    <x v="11"/>
    <n v="-7.1760000000000002"/>
    <x v="1"/>
    <n v="3.5000000000000003E-2"/>
    <n v="0.13100000000000001"/>
    <n v="0"/>
    <n v="0.16"/>
    <n v="0.27700000000000002"/>
    <n v="133.96199999999999"/>
    <n v="193712"/>
  </r>
  <r>
    <x v="19514"/>
    <x v="16460"/>
    <s v="Zhavia Ward"/>
    <n v="53"/>
    <s v="6F9XNl0j8yAW8hHHQkBKvs"/>
    <x v="13864"/>
    <s v="2018-01-19"/>
    <s v="Urban contemporary"/>
    <s v="1ZlL3IQS8eB0s0RMxz02yD"/>
    <x v="4"/>
    <x v="16"/>
    <n v="0.68300000000000005"/>
    <n v="0.64"/>
    <x v="9"/>
    <n v="-7.0919999999999996"/>
    <x v="1"/>
    <n v="0.10299999999999999"/>
    <n v="7.3599999999999999E-2"/>
    <n v="0"/>
    <n v="0.11600000000000001"/>
    <n v="0.54200000000000004"/>
    <n v="95.016999999999996"/>
    <n v="214477"/>
  </r>
  <r>
    <x v="19515"/>
    <x v="577"/>
    <s v="Alice Jemima"/>
    <n v="31"/>
    <s v="1Gbb7dXg5JPoE2nVltdj6d"/>
    <x v="13865"/>
    <s v="2017-03-03"/>
    <s v="Urban contemporary"/>
    <s v="1ZlL3IQS8eB0s0RMxz02yD"/>
    <x v="4"/>
    <x v="16"/>
    <n v="0.79"/>
    <n v="0.41399999999999998"/>
    <x v="4"/>
    <n v="-11.603999999999999"/>
    <x v="0"/>
    <n v="0.37"/>
    <n v="0.90300000000000002"/>
    <n v="2.9799999999999998E-6"/>
    <n v="9.5100000000000004E-2"/>
    <n v="0.57399999999999995"/>
    <n v="84.977000000000004"/>
    <n v="164681"/>
  </r>
  <r>
    <x v="19516"/>
    <x v="16461"/>
    <s v="Paco de Lucía"/>
    <n v="39"/>
    <s v="4pYvRFog3iS3UPipDzkKQZ"/>
    <x v="13866"/>
    <s v="2014-01-01"/>
    <s v="Urban contemporary"/>
    <s v="1ZlL3IQS8eB0s0RMxz02yD"/>
    <x v="4"/>
    <x v="16"/>
    <n v="0.43"/>
    <n v="0.91700000000000004"/>
    <x v="6"/>
    <n v="-3.8010000000000002"/>
    <x v="1"/>
    <n v="3.4000000000000002E-2"/>
    <n v="0.91500000000000004"/>
    <n v="0.85099999999999998"/>
    <n v="7.6499999999999999E-2"/>
    <n v="0.91900000000000004"/>
    <n v="102.64400000000001"/>
    <n v="360547"/>
  </r>
  <r>
    <x v="19517"/>
    <x v="3688"/>
    <s v="Alicia Keys"/>
    <n v="78"/>
    <s v="6TqRKHLjDu5QZuC8u5Woij"/>
    <x v="13824"/>
    <s v="2003-12-02"/>
    <s v="Urban contemporary"/>
    <s v="1ZlL3IQS8eB0s0RMxz02yD"/>
    <x v="4"/>
    <x v="16"/>
    <n v="0.60899999999999999"/>
    <n v="0.44500000000000001"/>
    <x v="3"/>
    <n v="-9.1289999999999996"/>
    <x v="0"/>
    <n v="0.106"/>
    <n v="0.60299999999999998"/>
    <n v="6.7700000000000004E-6"/>
    <n v="0.104"/>
    <n v="0.16600000000000001"/>
    <n v="118.393"/>
    <n v="228707"/>
  </r>
  <r>
    <x v="19518"/>
    <x v="16462"/>
    <s v="Anomalie"/>
    <n v="36"/>
    <s v="26vtJbGEsdQrpXSIOaceOY"/>
    <x v="13867"/>
    <s v="2018-02-23"/>
    <s v="Urban contemporary"/>
    <s v="1ZlL3IQS8eB0s0RMxz02yD"/>
    <x v="4"/>
    <x v="16"/>
    <n v="0.82499999999999996"/>
    <n v="0.29199999999999998"/>
    <x v="2"/>
    <n v="-7.8529999999999998"/>
    <x v="0"/>
    <n v="0.17"/>
    <n v="0.67900000000000005"/>
    <n v="0.84799999999999998"/>
    <n v="0.23499999999999999"/>
    <n v="0.68300000000000005"/>
    <n v="111.794"/>
    <n v="194464"/>
  </r>
  <r>
    <x v="19519"/>
    <x v="16463"/>
    <s v="Emeli Sandé"/>
    <n v="68"/>
    <s v="0QwbgAJnx9FEFFC3EsyLrQ"/>
    <x v="13868"/>
    <s v="2012-01-01"/>
    <s v="Urban contemporary"/>
    <s v="1ZlL3IQS8eB0s0RMxz02yD"/>
    <x v="4"/>
    <x v="16"/>
    <n v="0.63"/>
    <n v="0.44"/>
    <x v="7"/>
    <n v="-7.1859999999999999"/>
    <x v="0"/>
    <n v="2.4899999999999999E-2"/>
    <n v="0.82199999999999995"/>
    <n v="3.8700000000000002E-6"/>
    <n v="9.2600000000000002E-2"/>
    <n v="0.34300000000000003"/>
    <n v="98.081999999999994"/>
    <n v="283707"/>
  </r>
  <r>
    <x v="19520"/>
    <x v="6161"/>
    <s v="Labrinth"/>
    <n v="79"/>
    <s v="2JgVVnno2fzdmV1BqwdQBi"/>
    <x v="13869"/>
    <s v="2014-11-21"/>
    <s v="Urban contemporary"/>
    <s v="1ZlL3IQS8eB0s0RMxz02yD"/>
    <x v="4"/>
    <x v="16"/>
    <n v="0.435"/>
    <n v="0.155"/>
    <x v="2"/>
    <n v="-8.9480000000000004"/>
    <x v="0"/>
    <n v="4.5999999999999999E-2"/>
    <n v="0.873"/>
    <n v="0"/>
    <n v="0.107"/>
    <n v="9.35E-2"/>
    <n v="128.53200000000001"/>
    <n v="287693"/>
  </r>
  <r>
    <x v="19521"/>
    <x v="16464"/>
    <s v="Sam Smith"/>
    <n v="15"/>
    <s v="7p7RFI5jtwYDknwhnQgmlp"/>
    <x v="13870"/>
    <s v="2014-01-01"/>
    <s v="Urban contemporary"/>
    <s v="1ZlL3IQS8eB0s0RMxz02yD"/>
    <x v="4"/>
    <x v="16"/>
    <n v="0.67800000000000005"/>
    <n v="0.49099999999999999"/>
    <x v="5"/>
    <n v="-5.8150000000000004"/>
    <x v="0"/>
    <n v="3.5799999999999998E-2"/>
    <n v="0.56499999999999995"/>
    <n v="2.7800000000000001E-5"/>
    <n v="7.7200000000000005E-2"/>
    <n v="0.51900000000000002"/>
    <n v="81.997"/>
    <n v="239317"/>
  </r>
  <r>
    <x v="19522"/>
    <x v="16465"/>
    <s v="Sia"/>
    <n v="4"/>
    <s v="61KsvaSFVgZa82wJxhlsAk"/>
    <x v="13871"/>
    <s v="2002-01-01"/>
    <s v="Urban contemporary"/>
    <s v="1ZlL3IQS8eB0s0RMxz02yD"/>
    <x v="4"/>
    <x v="16"/>
    <n v="0.55000000000000004"/>
    <n v="0.625"/>
    <x v="8"/>
    <n v="-7.5279999999999996"/>
    <x v="0"/>
    <n v="3.2000000000000001E-2"/>
    <n v="3.4000000000000002E-2"/>
    <n v="0.62"/>
    <n v="0.14099999999999999"/>
    <n v="0.215"/>
    <n v="120.027"/>
    <n v="271293"/>
  </r>
  <r>
    <x v="19523"/>
    <x v="16466"/>
    <s v="Ed Sheeran"/>
    <n v="23"/>
    <s v="1xn54DMo2qIqBuMqHtUsFd"/>
    <x v="1477"/>
    <s v="2014-06-21"/>
    <s v="Urban contemporary"/>
    <s v="1ZlL3IQS8eB0s0RMxz02yD"/>
    <x v="4"/>
    <x v="16"/>
    <n v="0.64100000000000001"/>
    <n v="0.17599999999999999"/>
    <x v="0"/>
    <n v="-11.692"/>
    <x v="0"/>
    <n v="3.49E-2"/>
    <n v="0.63800000000000001"/>
    <n v="5.1399999999999999E-6"/>
    <n v="0.252"/>
    <n v="0.29699999999999999"/>
    <n v="76.031000000000006"/>
    <n v="299147"/>
  </r>
  <r>
    <x v="19524"/>
    <x v="16467"/>
    <s v="Jess Glynne"/>
    <n v="4"/>
    <s v="5M2nlDN8QRGzdaTwc2zdOk"/>
    <x v="13872"/>
    <s v="2015-11-03"/>
    <s v="Urban contemporary"/>
    <s v="1ZlL3IQS8eB0s0RMxz02yD"/>
    <x v="4"/>
    <x v="16"/>
    <n v="0.56299999999999994"/>
    <n v="0.46600000000000003"/>
    <x v="10"/>
    <n v="-6.3010000000000002"/>
    <x v="0"/>
    <n v="4.1200000000000001E-2"/>
    <n v="0.30499999999999999"/>
    <n v="0"/>
    <n v="0.10299999999999999"/>
    <n v="0.218"/>
    <n v="149.74100000000001"/>
    <n v="264236"/>
  </r>
  <r>
    <x v="19525"/>
    <x v="1020"/>
    <s v="Calum Scott"/>
    <n v="11"/>
    <s v="2sgfT0ExcSuQOGZ9DM3nMJ"/>
    <x v="13873"/>
    <s v="2016-03-11"/>
    <s v="Urban contemporary"/>
    <s v="1ZlL3IQS8eB0s0RMxz02yD"/>
    <x v="4"/>
    <x v="16"/>
    <n v="0.68200000000000005"/>
    <n v="0.17499999999999999"/>
    <x v="2"/>
    <n v="-8.6880000000000006"/>
    <x v="0"/>
    <n v="3.1300000000000001E-2"/>
    <n v="0.84699999999999998"/>
    <n v="3.2100000000000001E-5"/>
    <n v="0.10100000000000001"/>
    <n v="0.223"/>
    <n v="112.661"/>
    <n v="260004"/>
  </r>
  <r>
    <x v="19526"/>
    <x v="16468"/>
    <s v="Labrinth"/>
    <n v="69"/>
    <s v="6PBBbXmYV7dKnaik0fjkOI"/>
    <x v="13874"/>
    <s v="2012-03-30"/>
    <s v="Urban contemporary"/>
    <s v="1ZlL3IQS8eB0s0RMxz02yD"/>
    <x v="4"/>
    <x v="16"/>
    <n v="0.55800000000000005"/>
    <n v="0.52200000000000002"/>
    <x v="7"/>
    <n v="-5.8570000000000002"/>
    <x v="0"/>
    <n v="3.5999999999999997E-2"/>
    <n v="0.22800000000000001"/>
    <n v="0"/>
    <n v="0.104"/>
    <n v="0.22800000000000001"/>
    <n v="83.977000000000004"/>
    <n v="271813"/>
  </r>
  <r>
    <x v="19527"/>
    <x v="16469"/>
    <s v="Leah Jenea"/>
    <n v="37"/>
    <s v="50TudGzJQ0GU29RtM7PB9l"/>
    <x v="13875"/>
    <s v="2018-06-27"/>
    <s v="Urban contemporary"/>
    <s v="1ZlL3IQS8eB0s0RMxz02yD"/>
    <x v="4"/>
    <x v="16"/>
    <n v="0.44500000000000001"/>
    <n v="0.56299999999999994"/>
    <x v="2"/>
    <n v="-8.016"/>
    <x v="1"/>
    <n v="4.3999999999999997E-2"/>
    <n v="0.22600000000000001"/>
    <n v="0"/>
    <n v="0.13700000000000001"/>
    <n v="7.4399999999999994E-2"/>
    <n v="86.113"/>
    <n v="176624"/>
  </r>
  <r>
    <x v="19528"/>
    <x v="16470"/>
    <s v="VINCINT"/>
    <n v="45"/>
    <s v="1lo6xWACROyUqm9jqNuaH7"/>
    <x v="13876"/>
    <s v="2018-02-09"/>
    <s v="Urban contemporary"/>
    <s v="1ZlL3IQS8eB0s0RMxz02yD"/>
    <x v="4"/>
    <x v="16"/>
    <n v="0.14000000000000001"/>
    <n v="0.69099999999999995"/>
    <x v="9"/>
    <n v="-5.524"/>
    <x v="0"/>
    <n v="4.7199999999999999E-2"/>
    <n v="2.5499999999999998E-2"/>
    <n v="0"/>
    <n v="0.11"/>
    <n v="0.155"/>
    <n v="178.91200000000001"/>
    <n v="218131"/>
  </r>
  <r>
    <x v="19529"/>
    <x v="16471"/>
    <s v="Ben Howard"/>
    <n v="8"/>
    <s v="2MxcbOGFi99D9JACvj74AH"/>
    <x v="13877"/>
    <s v="2011-01-01"/>
    <s v="Urban contemporary"/>
    <s v="1ZlL3IQS8eB0s0RMxz02yD"/>
    <x v="4"/>
    <x v="16"/>
    <n v="0.436"/>
    <n v="0.57899999999999996"/>
    <x v="6"/>
    <n v="-8.968"/>
    <x v="1"/>
    <n v="3.5000000000000003E-2"/>
    <n v="0.47"/>
    <n v="1.1600000000000001E-5"/>
    <n v="0.111"/>
    <n v="0.39900000000000002"/>
    <n v="157.97399999999999"/>
    <n v="264547"/>
  </r>
  <r>
    <x v="19530"/>
    <x v="4121"/>
    <s v="Mahalia"/>
    <n v="63"/>
    <s v="7BCTfMzue11vOGekGO0xL0"/>
    <x v="6424"/>
    <s v="2017-07-07"/>
    <s v="Urban contemporary"/>
    <s v="1ZlL3IQS8eB0s0RMxz02yD"/>
    <x v="4"/>
    <x v="16"/>
    <n v="0.65700000000000003"/>
    <n v="0.7"/>
    <x v="9"/>
    <n v="-4.9109999999999996"/>
    <x v="1"/>
    <n v="0.38200000000000001"/>
    <n v="0.34"/>
    <n v="1.06E-4"/>
    <n v="9.9199999999999997E-2"/>
    <n v="0.61"/>
    <n v="82.113"/>
    <n v="266288"/>
  </r>
  <r>
    <x v="19531"/>
    <x v="13534"/>
    <s v="X Ambassadors"/>
    <n v="59"/>
    <s v="5MEgrjkStq0JsQGO64Xvlq"/>
    <x v="4467"/>
    <s v="2015-06-30"/>
    <s v="Urban contemporary"/>
    <s v="1ZlL3IQS8eB0s0RMxz02yD"/>
    <x v="4"/>
    <x v="16"/>
    <n v="0.38900000000000001"/>
    <n v="0.66500000000000004"/>
    <x v="8"/>
    <n v="-6.1689999999999996"/>
    <x v="0"/>
    <n v="6.4399999999999999E-2"/>
    <n v="0.17799999999999999"/>
    <n v="7.3200000000000001E-4"/>
    <n v="0.11600000000000001"/>
    <n v="0.19900000000000001"/>
    <n v="117.05500000000001"/>
    <n v="193547"/>
  </r>
  <r>
    <x v="19532"/>
    <x v="16472"/>
    <s v="Zhavia Ward"/>
    <n v="50"/>
    <s v="3JqE5hPGvvh9jNSF7jqaXI"/>
    <x v="13878"/>
    <s v="2018-01-04"/>
    <s v="Urban contemporary"/>
    <s v="1ZlL3IQS8eB0s0RMxz02yD"/>
    <x v="4"/>
    <x v="16"/>
    <n v="0.59199999999999997"/>
    <n v="0.84599999999999997"/>
    <x v="0"/>
    <n v="-5.0449999999999999"/>
    <x v="0"/>
    <n v="4.1099999999999998E-2"/>
    <n v="0.27300000000000002"/>
    <n v="3.2200000000000002E-3"/>
    <n v="0.115"/>
    <n v="0.58199999999999996"/>
    <n v="94.941999999999993"/>
    <n v="183368"/>
  </r>
  <r>
    <x v="19533"/>
    <x v="16473"/>
    <s v="Lianna"/>
    <n v="25"/>
    <s v="024mTxHsRmbydSnSlXkaZ8"/>
    <x v="13879"/>
    <s v="2018-04-06"/>
    <s v="Urban contemporary"/>
    <s v="1ZlL3IQS8eB0s0RMxz02yD"/>
    <x v="4"/>
    <x v="16"/>
    <n v="0.40699999999999997"/>
    <n v="0.34399999999999997"/>
    <x v="4"/>
    <n v="-9.8520000000000003"/>
    <x v="1"/>
    <n v="6.6000000000000003E-2"/>
    <n v="0.68400000000000005"/>
    <n v="8.3699999999999995E-6"/>
    <n v="0.104"/>
    <n v="0.71499999999999997"/>
    <n v="75.744"/>
    <n v="232646"/>
  </r>
  <r>
    <x v="19534"/>
    <x v="16474"/>
    <s v="Full Crate"/>
    <n v="53"/>
    <s v="4dzPtOOjvZiM3kHpYYsjzH"/>
    <x v="13880"/>
    <s v="2018-06-07"/>
    <s v="Urban contemporary"/>
    <s v="1ZlL3IQS8eB0s0RMxz02yD"/>
    <x v="4"/>
    <x v="16"/>
    <n v="0.71199999999999997"/>
    <n v="0.29499999999999998"/>
    <x v="8"/>
    <n v="-14.507999999999999"/>
    <x v="0"/>
    <n v="0.23599999999999999"/>
    <n v="0.70199999999999996"/>
    <n v="2.9999999999999997E-4"/>
    <n v="0.17199999999999999"/>
    <n v="0.13400000000000001"/>
    <n v="115.07299999999999"/>
    <n v="178356"/>
  </r>
  <r>
    <x v="19535"/>
    <x v="16475"/>
    <s v="Michael Jackson"/>
    <n v="46"/>
    <s v="52E4RP7XDzalpIrOgSTgiQ"/>
    <x v="13881"/>
    <s v="2001-10-29"/>
    <s v="Urban contemporary"/>
    <s v="1ZlL3IQS8eB0s0RMxz02yD"/>
    <x v="4"/>
    <x v="16"/>
    <n v="0.67700000000000005"/>
    <n v="0.74099999999999999"/>
    <x v="9"/>
    <n v="-2.8290000000000002"/>
    <x v="1"/>
    <n v="7.4300000000000005E-2"/>
    <n v="0.371"/>
    <n v="2.3700000000000002E-6"/>
    <n v="0.10299999999999999"/>
    <n v="0.56499999999999995"/>
    <n v="97.010999999999996"/>
    <n v="295667"/>
  </r>
  <r>
    <x v="19536"/>
    <x v="16476"/>
    <s v="Teyana Taylor"/>
    <n v="67"/>
    <s v="0mwf6u9KVhZDCNVyIi6JuU"/>
    <x v="13882"/>
    <s v="2018-06-23"/>
    <s v="Urban contemporary"/>
    <s v="1ZlL3IQS8eB0s0RMxz02yD"/>
    <x v="4"/>
    <x v="16"/>
    <n v="0.52800000000000002"/>
    <n v="0.52300000000000002"/>
    <x v="3"/>
    <n v="-4.82"/>
    <x v="0"/>
    <n v="5.2299999999999999E-2"/>
    <n v="0.83299999999999996"/>
    <n v="1.53E-6"/>
    <n v="0.10299999999999999"/>
    <n v="0.69199999999999995"/>
    <n v="93.06"/>
    <n v="185979"/>
  </r>
  <r>
    <x v="19537"/>
    <x v="16477"/>
    <s v="Teyana Taylor"/>
    <n v="70"/>
    <s v="0mwf6u9KVhZDCNVyIi6JuU"/>
    <x v="13882"/>
    <s v="2018-06-23"/>
    <s v="Urban contemporary"/>
    <s v="1ZlL3IQS8eB0s0RMxz02yD"/>
    <x v="4"/>
    <x v="16"/>
    <n v="0.51400000000000001"/>
    <n v="0.50600000000000001"/>
    <x v="9"/>
    <n v="-7.0949999999999998"/>
    <x v="1"/>
    <n v="0.28000000000000003"/>
    <n v="0.40200000000000002"/>
    <n v="2.5599999999999999E-5"/>
    <n v="0.191"/>
    <n v="0.312"/>
    <n v="88.043999999999997"/>
    <n v="166998"/>
  </r>
  <r>
    <x v="19538"/>
    <x v="3563"/>
    <s v="Mahalia"/>
    <n v="57"/>
    <s v="64aMsMjyIBGTpIIWSFg4p7"/>
    <x v="13883"/>
    <s v="2017-12-01"/>
    <s v="Urban contemporary"/>
    <s v="1ZlL3IQS8eB0s0RMxz02yD"/>
    <x v="4"/>
    <x v="16"/>
    <n v="0.47599999999999998"/>
    <n v="0.54600000000000004"/>
    <x v="3"/>
    <n v="-7.1369999999999996"/>
    <x v="1"/>
    <n v="0.252"/>
    <n v="0.65300000000000002"/>
    <n v="9.02E-6"/>
    <n v="8.9499999999999996E-2"/>
    <n v="0.64600000000000002"/>
    <n v="74.212000000000003"/>
    <n v="196484"/>
  </r>
  <r>
    <x v="19539"/>
    <x v="4037"/>
    <s v="Delilah"/>
    <n v="38"/>
    <s v="2KaCTff6b1JhQ6hH9VXOek"/>
    <x v="13884"/>
    <s v="2012-05-01"/>
    <s v="Urban contemporary"/>
    <s v="1ZlL3IQS8eB0s0RMxz02yD"/>
    <x v="4"/>
    <x v="16"/>
    <n v="0.51400000000000001"/>
    <n v="0.40300000000000002"/>
    <x v="11"/>
    <n v="-10.704000000000001"/>
    <x v="1"/>
    <n v="7.2300000000000003E-2"/>
    <n v="0.33900000000000002"/>
    <n v="1.7899999999999999E-2"/>
    <n v="0.18"/>
    <n v="4.7100000000000003E-2"/>
    <n v="163.80600000000001"/>
    <n v="218160"/>
  </r>
  <r>
    <x v="19540"/>
    <x v="16478"/>
    <s v="Teyana Taylor"/>
    <n v="50"/>
    <s v="0mwf6u9KVhZDCNVyIi6JuU"/>
    <x v="13882"/>
    <s v="2018-06-23"/>
    <s v="Urban contemporary"/>
    <s v="1ZlL3IQS8eB0s0RMxz02yD"/>
    <x v="4"/>
    <x v="16"/>
    <n v="0.63"/>
    <n v="0.45600000000000002"/>
    <x v="6"/>
    <n v="-9.5679999999999996"/>
    <x v="0"/>
    <n v="0.13100000000000001"/>
    <n v="0.47299999999999998"/>
    <n v="2.61E-6"/>
    <n v="0.216"/>
    <n v="0.36199999999999999"/>
    <n v="107.809"/>
    <n v="159924"/>
  </r>
  <r>
    <x v="19541"/>
    <x v="16479"/>
    <s v="H.E.R."/>
    <n v="78"/>
    <s v="0pV0Mx07aMApIpF19oSQgY"/>
    <x v="13885"/>
    <s v="2017-10-20"/>
    <s v="Urban contemporary"/>
    <s v="1ZlL3IQS8eB0s0RMxz02yD"/>
    <x v="4"/>
    <x v="16"/>
    <n v="0.47299999999999998"/>
    <n v="0.371"/>
    <x v="6"/>
    <n v="-10.218999999999999"/>
    <x v="1"/>
    <n v="4.0500000000000001E-2"/>
    <n v="0.79500000000000004"/>
    <n v="0"/>
    <n v="0.109"/>
    <n v="0.41299999999999998"/>
    <n v="75.207999999999998"/>
    <n v="209400"/>
  </r>
  <r>
    <x v="19542"/>
    <x v="16480"/>
    <s v="Masego"/>
    <n v="16"/>
    <s v="66q4QLWTKxEZnADbRRTnSd"/>
    <x v="13886"/>
    <s v="2017-10-06"/>
    <s v="Urban contemporary"/>
    <s v="1ZlL3IQS8eB0s0RMxz02yD"/>
    <x v="4"/>
    <x v="16"/>
    <n v="0.71899999999999997"/>
    <n v="0.48699999999999999"/>
    <x v="10"/>
    <n v="-6.21"/>
    <x v="1"/>
    <n v="6.0400000000000002E-2"/>
    <n v="0.71099999999999997"/>
    <n v="8.3599999999999999E-5"/>
    <n v="9.5799999999999996E-2"/>
    <n v="0.34499999999999997"/>
    <n v="121.729"/>
    <n v="301639"/>
  </r>
  <r>
    <x v="19543"/>
    <x v="16481"/>
    <s v="Sufjan Stevens"/>
    <n v="67"/>
    <s v="7K0x1O9gqMQlDwbMkyCCIM"/>
    <x v="9762"/>
    <s v="2017-11-03"/>
    <s v="Urban contemporary"/>
    <s v="1ZlL3IQS8eB0s0RMxz02yD"/>
    <x v="4"/>
    <x v="16"/>
    <n v="0.36499999999999999"/>
    <n v="0.27300000000000002"/>
    <x v="6"/>
    <n v="-16.526"/>
    <x v="1"/>
    <n v="3.7999999999999999E-2"/>
    <n v="0.94"/>
    <n v="0.43099999999999999"/>
    <n v="0.109"/>
    <n v="0.23799999999999999"/>
    <n v="132.285"/>
    <n v="248965"/>
  </r>
  <r>
    <x v="19544"/>
    <x v="16482"/>
    <s v="Biig Piig"/>
    <n v="45"/>
    <s v="7fdySfgM7DstRy1bCZB1w8"/>
    <x v="13887"/>
    <s v="2018-04-27"/>
    <s v="Urban contemporary"/>
    <s v="1ZlL3IQS8eB0s0RMxz02yD"/>
    <x v="4"/>
    <x v="16"/>
    <n v="0.84499999999999997"/>
    <n v="0.20300000000000001"/>
    <x v="9"/>
    <n v="-11.074999999999999"/>
    <x v="1"/>
    <n v="0.249"/>
    <n v="0.66100000000000003"/>
    <n v="0.255"/>
    <n v="7.9899999999999999E-2"/>
    <n v="0.61699999999999999"/>
    <n v="79.099999999999994"/>
    <n v="136119"/>
  </r>
  <r>
    <x v="19545"/>
    <x v="8922"/>
    <s v="Biig Piig"/>
    <n v="48"/>
    <s v="2sbhc8e9kxPt4Lk7tmemeH"/>
    <x v="13888"/>
    <s v="2019-03-22"/>
    <s v="Urban contemporary"/>
    <s v="1ZlL3IQS8eB0s0RMxz02yD"/>
    <x v="4"/>
    <x v="16"/>
    <n v="0.66500000000000004"/>
    <n v="0.29199999999999998"/>
    <x v="7"/>
    <n v="-11.991"/>
    <x v="1"/>
    <n v="0.186"/>
    <n v="0.30099999999999999"/>
    <n v="3.01E-6"/>
    <n v="6.8699999999999997E-2"/>
    <n v="0.27200000000000002"/>
    <n v="74.814999999999998"/>
    <n v="224299"/>
  </r>
  <r>
    <x v="19546"/>
    <x v="16483"/>
    <s v="Gidge"/>
    <n v="29"/>
    <s v="09ti5FREd1D2fMJVXzRzkX"/>
    <x v="13889"/>
    <s v="2017-01-13"/>
    <s v="Urban contemporary"/>
    <s v="1ZlL3IQS8eB0s0RMxz02yD"/>
    <x v="4"/>
    <x v="16"/>
    <n v="0.60899999999999999"/>
    <n v="0.37"/>
    <x v="3"/>
    <n v="-16.908000000000001"/>
    <x v="0"/>
    <n v="9.9199999999999997E-2"/>
    <n v="0.26800000000000002"/>
    <n v="0.81499999999999995"/>
    <n v="0.112"/>
    <n v="9.7799999999999998E-2"/>
    <n v="109.995"/>
    <n v="369929"/>
  </r>
  <r>
    <x v="19547"/>
    <x v="16484"/>
    <s v="Gidge"/>
    <n v="43"/>
    <s v="3ejFtkZtkXio1u7qXJThHG"/>
    <x v="13890"/>
    <s v="2017-10-04"/>
    <s v="Urban contemporary"/>
    <s v="1ZlL3IQS8eB0s0RMxz02yD"/>
    <x v="4"/>
    <x v="16"/>
    <n v="0.77200000000000002"/>
    <n v="0.51400000000000001"/>
    <x v="9"/>
    <n v="-11.961"/>
    <x v="1"/>
    <n v="7.5399999999999995E-2"/>
    <n v="0.14799999999999999"/>
    <n v="0.90600000000000003"/>
    <n v="9.3399999999999997E-2"/>
    <n v="0.10299999999999999"/>
    <n v="118.015"/>
    <n v="490000"/>
  </r>
  <r>
    <x v="19548"/>
    <x v="9916"/>
    <s v="Nao"/>
    <n v="57"/>
    <s v="2BmceJHiy9RTyvaB1IU0P6"/>
    <x v="13891"/>
    <s v="2016-07-29"/>
    <s v="Urban contemporary"/>
    <s v="1ZlL3IQS8eB0s0RMxz02yD"/>
    <x v="4"/>
    <x v="16"/>
    <n v="0.49399999999999999"/>
    <n v="0.41199999999999998"/>
    <x v="5"/>
    <n v="-5.6870000000000003"/>
    <x v="1"/>
    <n v="0.13300000000000001"/>
    <n v="0.63900000000000001"/>
    <n v="4.4599999999999996E-6"/>
    <n v="6.3100000000000003E-2"/>
    <n v="0.378"/>
    <n v="113.108"/>
    <n v="240627"/>
  </r>
  <r>
    <x v="19549"/>
    <x v="16478"/>
    <s v="Marvin Sapp"/>
    <n v="55"/>
    <s v="04IAkH0X6ZDu6T35zD8KQy"/>
    <x v="13892"/>
    <s v="2007-07-03"/>
    <s v="Urban contemporary"/>
    <s v="1ZlL3IQS8eB0s0RMxz02yD"/>
    <x v="4"/>
    <x v="16"/>
    <n v="0.33800000000000002"/>
    <n v="0.55900000000000005"/>
    <x v="8"/>
    <n v="-7.0529999999999999"/>
    <x v="0"/>
    <n v="0.11799999999999999"/>
    <n v="0.252"/>
    <n v="0"/>
    <n v="0.38"/>
    <n v="0.27600000000000002"/>
    <n v="168.489"/>
    <n v="415133"/>
  </r>
  <r>
    <x v="19550"/>
    <x v="13333"/>
    <s v="Bill Withers"/>
    <n v="76"/>
    <s v="6N8uPmDqbgXD3ztkCCfxoo"/>
    <x v="849"/>
    <s v="1971-05-01"/>
    <s v="Urban contemporary"/>
    <s v="1ZlL3IQS8eB0s0RMxz02yD"/>
    <x v="4"/>
    <x v="16"/>
    <n v="0.47899999999999998"/>
    <n v="0.41599999999999998"/>
    <x v="6"/>
    <n v="-11.451000000000001"/>
    <x v="1"/>
    <n v="0.124"/>
    <n v="0.45700000000000002"/>
    <n v="1.7200000000000001E-5"/>
    <n v="0.11799999999999999"/>
    <n v="0.51400000000000001"/>
    <n v="79.593000000000004"/>
    <n v="125093"/>
  </r>
  <r>
    <x v="19551"/>
    <x v="16485"/>
    <s v="Labrinth"/>
    <n v="67"/>
    <s v="2m1jbkWuYYobsYQikrM0Bp"/>
    <x v="13893"/>
    <s v="2019-09-20"/>
    <s v="Urban contemporary"/>
    <s v="1ZlL3IQS8eB0s0RMxz02yD"/>
    <x v="4"/>
    <x v="16"/>
    <n v="0.51100000000000001"/>
    <n v="0.747"/>
    <x v="8"/>
    <n v="-5.9039999999999999"/>
    <x v="0"/>
    <n v="0.124"/>
    <n v="3.9300000000000002E-2"/>
    <n v="6.63E-6"/>
    <n v="2.8000000000000001E-2"/>
    <n v="0.56399999999999995"/>
    <n v="109.02200000000001"/>
    <n v="229285"/>
  </r>
  <r>
    <x v="19552"/>
    <x v="16486"/>
    <s v="Labrinth"/>
    <n v="33"/>
    <s v="1OJEishIRloK73nEQ5y8Eh"/>
    <x v="13894"/>
    <s v="2015-09-25"/>
    <s v="Urban contemporary"/>
    <s v="1ZlL3IQS8eB0s0RMxz02yD"/>
    <x v="4"/>
    <x v="16"/>
    <n v="0.41599999999999998"/>
    <n v="0.29299999999999998"/>
    <x v="7"/>
    <n v="-10.231999999999999"/>
    <x v="0"/>
    <n v="7.5499999999999998E-2"/>
    <n v="0.749"/>
    <n v="0"/>
    <n v="0.253"/>
    <n v="0.29199999999999998"/>
    <n v="155.43199999999999"/>
    <n v="192907"/>
  </r>
  <r>
    <x v="19553"/>
    <x v="16487"/>
    <s v="Alicia Keys"/>
    <n v="57"/>
    <s v="6KlxyxhXEDo1LdheFulN7h"/>
    <x v="13895"/>
    <s v="2007-11-09"/>
    <s v="Urban contemporary"/>
    <s v="1ZlL3IQS8eB0s0RMxz02yD"/>
    <x v="4"/>
    <x v="16"/>
    <n v="0.68100000000000005"/>
    <n v="0.46100000000000002"/>
    <x v="10"/>
    <n v="-8.5570000000000004"/>
    <x v="0"/>
    <n v="5.2499999999999998E-2"/>
    <n v="0.47599999999999998"/>
    <n v="3.4800000000000001E-6"/>
    <n v="0.34200000000000003"/>
    <n v="0.45300000000000001"/>
    <n v="121.907"/>
    <n v="253680"/>
  </r>
  <r>
    <x v="19554"/>
    <x v="5380"/>
    <s v="Alicia Keys"/>
    <n v="40"/>
    <s v="5M31iLPzYuYxkpSO5tBOMN"/>
    <x v="13896"/>
    <s v="2016-11-04"/>
    <s v="Urban contemporary"/>
    <s v="1ZlL3IQS8eB0s0RMxz02yD"/>
    <x v="4"/>
    <x v="16"/>
    <n v="0.42399999999999999"/>
    <n v="0.496"/>
    <x v="5"/>
    <n v="-6.94"/>
    <x v="1"/>
    <n v="4.1399999999999999E-2"/>
    <n v="9.2299999999999993E-2"/>
    <n v="1.0499999999999999E-5"/>
    <n v="0.2"/>
    <n v="0.28199999999999997"/>
    <n v="124.91500000000001"/>
    <n v="189733"/>
  </r>
  <r>
    <x v="19555"/>
    <x v="16488"/>
    <s v="Billie Eilish"/>
    <n v="80"/>
    <s v="0S0KGZnfBGSIssfF54WSJh"/>
    <x v="329"/>
    <s v="2019-03-29"/>
    <s v="Urban contemporary"/>
    <s v="1ZlL3IQS8eB0s0RMxz02yD"/>
    <x v="4"/>
    <x v="16"/>
    <n v="0.73499999999999999"/>
    <n v="0.23499999999999999"/>
    <x v="11"/>
    <n v="-13.239000000000001"/>
    <x v="0"/>
    <n v="0.315"/>
    <n v="0.69799999999999995"/>
    <n v="6.0400000000000002E-3"/>
    <n v="0.107"/>
    <n v="0.46200000000000002"/>
    <n v="62.445999999999998"/>
    <n v="173202"/>
  </r>
  <r>
    <x v="19556"/>
    <x v="508"/>
    <s v="Billie Eilish"/>
    <n v="85"/>
    <s v="0S0KGZnfBGSIssfF54WSJh"/>
    <x v="329"/>
    <s v="2019-03-29"/>
    <s v="Urban contemporary"/>
    <s v="1ZlL3IQS8eB0s0RMxz02yD"/>
    <x v="4"/>
    <x v="16"/>
    <n v="0.42099999999999999"/>
    <n v="0.13100000000000001"/>
    <x v="8"/>
    <n v="-18.434999999999999"/>
    <x v="0"/>
    <n v="3.8199999999999998E-2"/>
    <n v="0.95199999999999996"/>
    <n v="4.5300000000000002E-3"/>
    <n v="0.109"/>
    <n v="0.12"/>
    <n v="137.446"/>
    <n v="291796"/>
  </r>
  <r>
    <x v="19557"/>
    <x v="2626"/>
    <s v="Billie Eilish"/>
    <n v="77"/>
    <s v="0S0KGZnfBGSIssfF54WSJh"/>
    <x v="329"/>
    <s v="2019-03-29"/>
    <s v="Urban contemporary"/>
    <s v="1ZlL3IQS8eB0s0RMxz02yD"/>
    <x v="4"/>
    <x v="16"/>
    <n v="0.153"/>
    <n v="0.13800000000000001"/>
    <x v="0"/>
    <n v="-21.876999999999999"/>
    <x v="1"/>
    <n v="5.0299999999999997E-2"/>
    <n v="0.83699999999999997"/>
    <n v="0.55000000000000004"/>
    <n v="0.254"/>
    <n v="5.0299999999999997E-2"/>
    <n v="74.317999999999998"/>
    <n v="119410"/>
  </r>
  <r>
    <x v="19558"/>
    <x v="16489"/>
    <s v="Billie Eilish"/>
    <n v="83"/>
    <s v="0S0KGZnfBGSIssfF54WSJh"/>
    <x v="329"/>
    <s v="2019-03-29"/>
    <s v="Urban contemporary"/>
    <s v="1ZlL3IQS8eB0s0RMxz02yD"/>
    <x v="4"/>
    <x v="16"/>
    <n v="0.52100000000000002"/>
    <n v="0.125"/>
    <x v="10"/>
    <n v="-17.832000000000001"/>
    <x v="0"/>
    <n v="0.23899999999999999"/>
    <n v="0.751"/>
    <n v="2.0699999999999998E-3"/>
    <n v="0.26500000000000001"/>
    <n v="5.28E-2"/>
    <n v="111.554"/>
    <n v="243725"/>
  </r>
  <r>
    <x v="19559"/>
    <x v="16490"/>
    <s v="Billie Eilish"/>
    <n v="85"/>
    <s v="7fRrTyKvE4Skh93v97gtcU"/>
    <x v="3768"/>
    <s v="2017-12-22"/>
    <s v="Urban contemporary"/>
    <s v="1ZlL3IQS8eB0s0RMxz02yD"/>
    <x v="4"/>
    <x v="16"/>
    <n v="0.51100000000000001"/>
    <n v="0.36299999999999999"/>
    <x v="6"/>
    <n v="-7.65"/>
    <x v="1"/>
    <n v="4.1000000000000002E-2"/>
    <n v="0.81599999999999995"/>
    <n v="3.1699999999999999E-2"/>
    <n v="8.4000000000000005E-2"/>
    <n v="0.16900000000000001"/>
    <n v="144.892"/>
    <n v="200379"/>
  </r>
  <r>
    <x v="19560"/>
    <x v="16491"/>
    <s v="James Blake"/>
    <n v="55"/>
    <s v="23dKNZpiadggKHrQgHLi3L"/>
    <x v="13843"/>
    <s v="2019-01-18"/>
    <s v="Urban contemporary"/>
    <s v="1ZlL3IQS8eB0s0RMxz02yD"/>
    <x v="4"/>
    <x v="16"/>
    <n v="0.52"/>
    <n v="0.34100000000000003"/>
    <x v="10"/>
    <n v="-12.66"/>
    <x v="0"/>
    <n v="5.3400000000000003E-2"/>
    <n v="0.84199999999999997"/>
    <n v="1.9300000000000001E-2"/>
    <n v="9.7100000000000006E-2"/>
    <n v="5.1999999999999998E-2"/>
    <n v="140.91399999999999"/>
    <n v="299200"/>
  </r>
  <r>
    <x v="19561"/>
    <x v="16492"/>
    <s v="Gidge"/>
    <n v="45"/>
    <s v="0GGP9n1WFDvKLPo8ewdHFi"/>
    <x v="13897"/>
    <s v="2014-09-22"/>
    <s v="Urban contemporary"/>
    <s v="1ZlL3IQS8eB0s0RMxz02yD"/>
    <x v="4"/>
    <x v="16"/>
    <n v="0.53900000000000003"/>
    <n v="0.61"/>
    <x v="4"/>
    <n v="-10.999000000000001"/>
    <x v="1"/>
    <n v="0.13400000000000001"/>
    <n v="0.121"/>
    <n v="0.80900000000000005"/>
    <n v="8.5699999999999998E-2"/>
    <n v="3.95E-2"/>
    <n v="123.218"/>
    <n v="385726"/>
  </r>
  <r>
    <x v="19562"/>
    <x v="16493"/>
    <s v="Chavela Vargas"/>
    <n v="47"/>
    <s v="2Z3BXtXY75OOYcJljBozCb"/>
    <x v="13898"/>
    <s v="1961-10-26"/>
    <s v="Urban contemporary"/>
    <s v="1ZlL3IQS8eB0s0RMxz02yD"/>
    <x v="4"/>
    <x v="16"/>
    <n v="0.58499999999999996"/>
    <n v="3.5999999999999997E-2"/>
    <x v="7"/>
    <n v="-14.145"/>
    <x v="0"/>
    <n v="4.1799999999999997E-2"/>
    <n v="0.85899999999999999"/>
    <n v="3.3400000000000002E-6"/>
    <n v="9.0800000000000006E-2"/>
    <n v="0.433"/>
    <n v="151.22300000000001"/>
    <n v="198760"/>
  </r>
  <r>
    <x v="19563"/>
    <x v="16494"/>
    <s v="FKJ"/>
    <n v="66"/>
    <s v="0jJ7mMkCkTe7p9EJgSRxgi"/>
    <x v="3151"/>
    <s v="2017-03-02"/>
    <s v="Urban contemporary"/>
    <s v="1ZlL3IQS8eB0s0RMxz02yD"/>
    <x v="4"/>
    <x v="16"/>
    <n v="0.41"/>
    <n v="0.16900000000000001"/>
    <x v="11"/>
    <n v="-11.422000000000001"/>
    <x v="0"/>
    <n v="4.8500000000000001E-2"/>
    <n v="0.84699999999999998"/>
    <n v="3.2699999999999999E-3"/>
    <n v="0.11700000000000001"/>
    <n v="0.20799999999999999"/>
    <n v="89.494"/>
    <n v="311837"/>
  </r>
  <r>
    <x v="19564"/>
    <x v="16495"/>
    <s v="Sabrina Claudio"/>
    <n v="65"/>
    <s v="6Y0sR4pj7mxRN0EudJnMQw"/>
    <x v="13899"/>
    <s v="2017-03-02"/>
    <s v="Urban contemporary"/>
    <s v="1ZlL3IQS8eB0s0RMxz02yD"/>
    <x v="4"/>
    <x v="16"/>
    <n v="0.66600000000000004"/>
    <n v="0.39"/>
    <x v="5"/>
    <n v="-8.5749999999999993"/>
    <x v="0"/>
    <n v="8.3799999999999999E-2"/>
    <n v="0.27200000000000002"/>
    <n v="9.3899999999999999E-6"/>
    <n v="0.111"/>
    <n v="0.32500000000000001"/>
    <n v="113.866"/>
    <n v="209885"/>
  </r>
  <r>
    <x v="19565"/>
    <x v="16496"/>
    <s v="Amber Run"/>
    <n v="62"/>
    <s v="05WTBdwkHAqk5Mg68ugD7L"/>
    <x v="13900"/>
    <s v="2015-04-20"/>
    <s v="Urban contemporary"/>
    <s v="0qOJuaqHeg4u1i6gjPKnxE"/>
    <x v="4"/>
    <x v="16"/>
    <n v="0.35699999999999998"/>
    <n v="0.434"/>
    <x v="8"/>
    <n v="-11.521000000000001"/>
    <x v="0"/>
    <n v="4.1799999999999997E-2"/>
    <n v="0.24399999999999999"/>
    <n v="6.5399999999999998E-3"/>
    <n v="8.0799999999999997E-2"/>
    <n v="9.0700000000000003E-2"/>
    <n v="145.74299999999999"/>
    <n v="257907"/>
  </r>
  <r>
    <x v="19566"/>
    <x v="16497"/>
    <s v="The Lumineers"/>
    <n v="53"/>
    <s v="5y1YWb4OONEGbxZQLRNUwO"/>
    <x v="13901"/>
    <s v="2016-04-08"/>
    <s v="Urban contemporary"/>
    <s v="0qOJuaqHeg4u1i6gjPKnxE"/>
    <x v="4"/>
    <x v="16"/>
    <n v="0.35699999999999998"/>
    <n v="0.32600000000000001"/>
    <x v="8"/>
    <n v="-8.4410000000000007"/>
    <x v="0"/>
    <n v="3.0200000000000001E-2"/>
    <n v="0.76100000000000001"/>
    <n v="1.3200000000000001E-4"/>
    <n v="0.104"/>
    <n v="0.18099999999999999"/>
    <n v="176.53"/>
    <n v="193720"/>
  </r>
  <r>
    <x v="19567"/>
    <x v="16498"/>
    <s v="Ed Sheeran"/>
    <n v="74"/>
    <s v="6Z5DhADmyybfKNdymaPLjB"/>
    <x v="13902"/>
    <s v="2019-07-05"/>
    <s v="Urban contemporary"/>
    <s v="0qOJuaqHeg4u1i6gjPKnxE"/>
    <x v="4"/>
    <x v="16"/>
    <n v="0.56499999999999995"/>
    <n v="0.24199999999999999"/>
    <x v="7"/>
    <n v="-8.3670000000000009"/>
    <x v="0"/>
    <n v="3.1800000000000002E-2"/>
    <n v="0.76200000000000001"/>
    <n v="9.3000000000000007E-6"/>
    <n v="0.28499999999999998"/>
    <n v="0.23699999999999999"/>
    <n v="81.656999999999996"/>
    <n v="243267"/>
  </r>
  <r>
    <x v="19568"/>
    <x v="9030"/>
    <s v="Billie Eilish"/>
    <n v="79"/>
    <s v="7fRrTyKvE4Skh93v97gtcU"/>
    <x v="3768"/>
    <s v="2017-12-22"/>
    <s v="Urban contemporary"/>
    <s v="0qOJuaqHeg4u1i6gjPKnxE"/>
    <x v="4"/>
    <x v="16"/>
    <n v="0.42699999999999999"/>
    <n v="0.123"/>
    <x v="10"/>
    <n v="-15.228"/>
    <x v="1"/>
    <n v="4.9700000000000001E-2"/>
    <n v="0.86799999999999999"/>
    <n v="3.1199999999999999E-5"/>
    <n v="7.3200000000000001E-2"/>
    <n v="3.9399999999999998E-2"/>
    <n v="129.565"/>
    <n v="229426"/>
  </r>
  <r>
    <x v="19569"/>
    <x v="16499"/>
    <s v="Billie Eilish"/>
    <n v="68"/>
    <s v="7fRrTyKvE4Skh93v97gtcU"/>
    <x v="3768"/>
    <s v="2017-12-22"/>
    <s v="Urban contemporary"/>
    <s v="0qOJuaqHeg4u1i6gjPKnxE"/>
    <x v="4"/>
    <x v="16"/>
    <n v="0.77600000000000002"/>
    <n v="0.379"/>
    <x v="10"/>
    <n v="-9.3510000000000009"/>
    <x v="1"/>
    <n v="0.33100000000000002"/>
    <n v="0.21299999999999999"/>
    <n v="1.75E-3"/>
    <n v="9.69E-2"/>
    <n v="0.34599999999999997"/>
    <n v="82.531000000000006"/>
    <n v="179016"/>
  </r>
  <r>
    <x v="19570"/>
    <x v="646"/>
    <s v="JYWRRN"/>
    <n v="0"/>
    <s v="0RfCYFu1MtQs4sDhT4gos6"/>
    <x v="631"/>
    <s v="2017-10-20"/>
    <s v="Urban contemporary"/>
    <s v="0qOJuaqHeg4u1i6gjPKnxE"/>
    <x v="4"/>
    <x v="16"/>
    <n v="0.41399999999999998"/>
    <n v="0.32300000000000001"/>
    <x v="1"/>
    <n v="-10.929"/>
    <x v="0"/>
    <n v="5.8799999999999998E-2"/>
    <n v="0.56499999999999995"/>
    <n v="2.23E-5"/>
    <n v="9.4600000000000004E-2"/>
    <n v="0.19400000000000001"/>
    <n v="130.30699999999999"/>
    <n v="236308"/>
  </r>
  <r>
    <x v="19571"/>
    <x v="16500"/>
    <s v="Dean Lewis"/>
    <n v="53"/>
    <s v="2hrk8YSXUJJrhTnTTF8Bqw"/>
    <x v="13903"/>
    <s v="2017-06-23"/>
    <s v="Urban contemporary"/>
    <s v="0qOJuaqHeg4u1i6gjPKnxE"/>
    <x v="4"/>
    <x v="16"/>
    <n v="0.41199999999999998"/>
    <n v="0.28499999999999998"/>
    <x v="1"/>
    <n v="-9.9179999999999993"/>
    <x v="1"/>
    <n v="4.4400000000000002E-2"/>
    <n v="0.93500000000000005"/>
    <n v="0"/>
    <n v="0.11"/>
    <n v="0.377"/>
    <n v="151.739"/>
    <n v="248427"/>
  </r>
  <r>
    <x v="19572"/>
    <x v="15177"/>
    <s v="Seinabo Sey"/>
    <n v="55"/>
    <s v="0rCgUCr9lTI64dezlg2Xjr"/>
    <x v="13904"/>
    <s v="2018-03-16"/>
    <s v="Urban contemporary"/>
    <s v="0qOJuaqHeg4u1i6gjPKnxE"/>
    <x v="4"/>
    <x v="16"/>
    <n v="0.47899999999999998"/>
    <n v="0.41399999999999998"/>
    <x v="4"/>
    <n v="-7.4130000000000003"/>
    <x v="1"/>
    <n v="3.5799999999999998E-2"/>
    <n v="0.873"/>
    <n v="3.1000000000000001E-5"/>
    <n v="0.156"/>
    <n v="0.27400000000000002"/>
    <n v="78.102000000000004"/>
    <n v="252393"/>
  </r>
  <r>
    <x v="19573"/>
    <x v="595"/>
    <s v="Jacob Banks"/>
    <n v="40"/>
    <s v="6agNoT5WXMENsbQvhxGEws"/>
    <x v="3895"/>
    <s v="2017-04-20"/>
    <s v="Urban contemporary"/>
    <s v="0qOJuaqHeg4u1i6gjPKnxE"/>
    <x v="4"/>
    <x v="16"/>
    <n v="0.52500000000000002"/>
    <n v="0.254"/>
    <x v="10"/>
    <n v="-10.438000000000001"/>
    <x v="0"/>
    <n v="5.1799999999999999E-2"/>
    <n v="0.98899999999999999"/>
    <n v="3.1399999999999997E-2"/>
    <n v="0.152"/>
    <n v="0.219"/>
    <n v="101.20399999999999"/>
    <n v="137933"/>
  </r>
  <r>
    <x v="19574"/>
    <x v="16501"/>
    <s v="Jacob Banks"/>
    <n v="47"/>
    <s v="4VODNHZZp8qxuMLJQK2G4u"/>
    <x v="13905"/>
    <s v="2018-11-16"/>
    <s v="Urban contemporary"/>
    <s v="0qOJuaqHeg4u1i6gjPKnxE"/>
    <x v="4"/>
    <x v="16"/>
    <n v="0.39300000000000002"/>
    <n v="1.18E-2"/>
    <x v="9"/>
    <n v="-22.988"/>
    <x v="1"/>
    <n v="0.05"/>
    <n v="0.94"/>
    <n v="1.21E-2"/>
    <n v="0.106"/>
    <n v="5.96E-2"/>
    <n v="108.236"/>
    <n v="147387"/>
  </r>
  <r>
    <x v="19575"/>
    <x v="16502"/>
    <s v="Jacob Banks"/>
    <n v="55"/>
    <s v="2KxC2M0bVm5hrK3GgGMuV9"/>
    <x v="4254"/>
    <s v="2018-11-02"/>
    <s v="Urban contemporary"/>
    <s v="0qOJuaqHeg4u1i6gjPKnxE"/>
    <x v="4"/>
    <x v="16"/>
    <n v="0.36799999999999999"/>
    <n v="0.34"/>
    <x v="8"/>
    <n v="-11.21"/>
    <x v="0"/>
    <n v="6.5000000000000002E-2"/>
    <n v="0.69"/>
    <n v="1.6299999999999999E-2"/>
    <n v="0.10100000000000001"/>
    <n v="4.5499999999999999E-2"/>
    <n v="97.757999999999996"/>
    <n v="297027"/>
  </r>
  <r>
    <x v="19576"/>
    <x v="16503"/>
    <s v="JP Cooper"/>
    <n v="52"/>
    <s v="7CYx1LdAw6AuxY0Z16b1sz"/>
    <x v="13906"/>
    <s v="2018-03-23"/>
    <s v="Urban contemporary"/>
    <s v="0qOJuaqHeg4u1i6gjPKnxE"/>
    <x v="4"/>
    <x v="16"/>
    <n v="0.45200000000000001"/>
    <n v="0.23300000000000001"/>
    <x v="9"/>
    <n v="-8.7050000000000001"/>
    <x v="1"/>
    <n v="3.7499999999999999E-2"/>
    <n v="0.83499999999999996"/>
    <n v="0"/>
    <n v="0.114"/>
    <n v="0.35699999999999998"/>
    <n v="95.813000000000002"/>
    <n v="227718"/>
  </r>
  <r>
    <x v="19577"/>
    <x v="5353"/>
    <s v="Pink Sweat$"/>
    <n v="63"/>
    <s v="1llzc1UF5P65SVtH4Kg2x7"/>
    <x v="13907"/>
    <s v="2018-11-02"/>
    <s v="Urban contemporary"/>
    <s v="0qOJuaqHeg4u1i6gjPKnxE"/>
    <x v="4"/>
    <x v="16"/>
    <n v="0.62"/>
    <n v="0.22800000000000001"/>
    <x v="5"/>
    <n v="-12.336"/>
    <x v="0"/>
    <n v="3.15E-2"/>
    <n v="0.83299999999999996"/>
    <n v="0"/>
    <n v="0.106"/>
    <n v="0.14599999999999999"/>
    <n v="109.59099999999999"/>
    <n v="131500"/>
  </r>
  <r>
    <x v="19578"/>
    <x v="16504"/>
    <s v="6LACK"/>
    <n v="63"/>
    <s v="3fc97ZWLIMc1xawhxbKrh2"/>
    <x v="13908"/>
    <s v="2018-09-14"/>
    <s v="Urban contemporary"/>
    <s v="0qOJuaqHeg4u1i6gjPKnxE"/>
    <x v="4"/>
    <x v="16"/>
    <n v="0.58099999999999996"/>
    <n v="0.315"/>
    <x v="5"/>
    <n v="-11.946999999999999"/>
    <x v="1"/>
    <n v="7.8100000000000003E-2"/>
    <n v="0.38900000000000001"/>
    <n v="1.6799999999999998E-5"/>
    <n v="7.6600000000000001E-2"/>
    <n v="0.185"/>
    <n v="61.381"/>
    <n v="246088"/>
  </r>
  <r>
    <x v="19579"/>
    <x v="2167"/>
    <s v="Teitur"/>
    <n v="27"/>
    <s v="6o0MkajQCaVD0bfODLQeEH"/>
    <x v="13909"/>
    <s v="2012-09-03"/>
    <s v="Urban contemporary"/>
    <s v="0qOJuaqHeg4u1i6gjPKnxE"/>
    <x v="4"/>
    <x v="16"/>
    <n v="0.45500000000000002"/>
    <n v="0.20300000000000001"/>
    <x v="8"/>
    <n v="-15.007"/>
    <x v="0"/>
    <n v="4.53E-2"/>
    <n v="0.94899999999999995"/>
    <n v="2.1800000000000001E-4"/>
    <n v="8.9499999999999996E-2"/>
    <n v="0.154"/>
    <n v="116.901"/>
    <n v="201520"/>
  </r>
  <r>
    <x v="19580"/>
    <x v="16505"/>
    <s v="Teitur"/>
    <n v="30"/>
    <s v="7dwev3ZGeSpYbUwHgRY0vm"/>
    <x v="13910"/>
    <s v="2019-09-22"/>
    <s v="Urban contemporary"/>
    <s v="0qOJuaqHeg4u1i6gjPKnxE"/>
    <x v="4"/>
    <x v="16"/>
    <n v="0.73799999999999999"/>
    <n v="0.223"/>
    <x v="7"/>
    <n v="-13.569000000000001"/>
    <x v="0"/>
    <n v="3.8199999999999998E-2"/>
    <n v="0.89100000000000001"/>
    <n v="3.2200000000000002E-3"/>
    <n v="0.434"/>
    <n v="0.21099999999999999"/>
    <n v="109.432"/>
    <n v="286857"/>
  </r>
  <r>
    <x v="19581"/>
    <x v="16506"/>
    <s v="flora cash"/>
    <n v="0"/>
    <s v="6H5Gf3PNATQ6ufJQhM263o"/>
    <x v="13911"/>
    <s v="2017-04-21"/>
    <s v="Urban contemporary"/>
    <s v="0qOJuaqHeg4u1i6gjPKnxE"/>
    <x v="4"/>
    <x v="16"/>
    <n v="0.48799999999999999"/>
    <n v="0.63800000000000001"/>
    <x v="4"/>
    <n v="-7.6849999999999996"/>
    <x v="1"/>
    <n v="4.2599999999999999E-2"/>
    <n v="0.504"/>
    <n v="2.2100000000000002E-2"/>
    <n v="9.9500000000000005E-2"/>
    <n v="0.152"/>
    <n v="119.848"/>
    <n v="228000"/>
  </r>
  <r>
    <x v="19582"/>
    <x v="16507"/>
    <s v="Jacob Banks"/>
    <n v="62"/>
    <s v="2KxC2M0bVm5hrK3GgGMuV9"/>
    <x v="4254"/>
    <s v="2018-11-02"/>
    <s v="Urban contemporary"/>
    <s v="0qOJuaqHeg4u1i6gjPKnxE"/>
    <x v="4"/>
    <x v="16"/>
    <n v="0.36699999999999999"/>
    <n v="0.53800000000000003"/>
    <x v="4"/>
    <n v="-5.1210000000000004"/>
    <x v="1"/>
    <n v="4.2099999999999999E-2"/>
    <n v="0.89500000000000002"/>
    <n v="5.8100000000000003E-4"/>
    <n v="0.14899999999999999"/>
    <n v="0.27400000000000002"/>
    <n v="129.09200000000001"/>
    <n v="233160"/>
  </r>
  <r>
    <x v="19583"/>
    <x v="16508"/>
    <s v="Sam Smith"/>
    <n v="67"/>
    <s v="0nu6CXfrJdNcVCvOojAdcW"/>
    <x v="13912"/>
    <s v="2017-11-29"/>
    <s v="Urban contemporary"/>
    <s v="0qOJuaqHeg4u1i6gjPKnxE"/>
    <x v="4"/>
    <x v="16"/>
    <n v="0.47199999999999998"/>
    <n v="0.18099999999999999"/>
    <x v="9"/>
    <n v="-11.417"/>
    <x v="0"/>
    <n v="4.0599999999999997E-2"/>
    <n v="0.89600000000000002"/>
    <n v="1.02E-6"/>
    <n v="0.11"/>
    <n v="0.19800000000000001"/>
    <n v="116.155"/>
    <n v="208573"/>
  </r>
  <r>
    <x v="19584"/>
    <x v="16509"/>
    <s v="JP Saxe"/>
    <n v="68"/>
    <s v="1UTQg1Y9DUJQGZQOICLCv1"/>
    <x v="13913"/>
    <s v="2018-08-10"/>
    <s v="Urban contemporary"/>
    <s v="0qOJuaqHeg4u1i6gjPKnxE"/>
    <x v="4"/>
    <x v="16"/>
    <n v="0.53600000000000003"/>
    <n v="0.42599999999999999"/>
    <x v="3"/>
    <n v="-10.446"/>
    <x v="0"/>
    <n v="0.123"/>
    <n v="0.64"/>
    <n v="5.8799999999999996E-6"/>
    <n v="0.14699999999999999"/>
    <n v="0.375"/>
    <n v="135.87200000000001"/>
    <n v="211567"/>
  </r>
  <r>
    <x v="19585"/>
    <x v="16247"/>
    <s v="Drake"/>
    <n v="4"/>
    <s v="2o9McLtDM7mbODV7yZF2mc"/>
    <x v="2227"/>
    <s v="2018-06-29"/>
    <s v="PROJECT: Contemporary"/>
    <s v="6HaCi9bqaiuSZEDfCEmwyo"/>
    <x v="4"/>
    <x v="16"/>
    <n v="0.76600000000000001"/>
    <n v="0.27200000000000002"/>
    <x v="8"/>
    <n v="-5.6959999999999997"/>
    <x v="0"/>
    <n v="4.1000000000000002E-2"/>
    <n v="3.6600000000000001E-2"/>
    <n v="0"/>
    <n v="0.17499999999999999"/>
    <n v="3.6999999999999998E-2"/>
    <n v="116.036"/>
    <n v="262453"/>
  </r>
  <r>
    <x v="19586"/>
    <x v="16510"/>
    <s v="Drake"/>
    <n v="4"/>
    <s v="2o9McLtDM7mbODV7yZF2mc"/>
    <x v="2227"/>
    <s v="2018-06-29"/>
    <s v="PROJECT: Contemporary"/>
    <s v="6HaCi9bqaiuSZEDfCEmwyo"/>
    <x v="4"/>
    <x v="16"/>
    <n v="0.77600000000000002"/>
    <n v="0.48199999999999998"/>
    <x v="2"/>
    <n v="-11.268000000000001"/>
    <x v="0"/>
    <n v="3.56E-2"/>
    <n v="0.48099999999999998"/>
    <n v="4.5699999999999998E-2"/>
    <n v="0.11"/>
    <n v="0.128"/>
    <n v="136.01499999999999"/>
    <n v="247893"/>
  </r>
  <r>
    <x v="19587"/>
    <x v="16077"/>
    <s v="Summer Walker"/>
    <n v="78"/>
    <s v="4hTM8jZ8DCCqglmZUDMSPz"/>
    <x v="13914"/>
    <s v="2018-10-19"/>
    <s v="PROJECT: Contemporary"/>
    <s v="6HaCi9bqaiuSZEDfCEmwyo"/>
    <x v="4"/>
    <x v="16"/>
    <n v="0.65600000000000003"/>
    <n v="0.432"/>
    <x v="0"/>
    <n v="-9.4809999999999999"/>
    <x v="1"/>
    <n v="0.217"/>
    <n v="0.443"/>
    <n v="0"/>
    <n v="0.13200000000000001"/>
    <n v="8.9700000000000002E-2"/>
    <n v="97.022000000000006"/>
    <n v="222374"/>
  </r>
  <r>
    <x v="19588"/>
    <x v="7744"/>
    <s v="Drake"/>
    <n v="75"/>
    <s v="1lXY618HWkwYKJWBRYR4MK"/>
    <x v="2251"/>
    <s v="2017-03-18"/>
    <s v="PROJECT: Contemporary"/>
    <s v="6HaCi9bqaiuSZEDfCEmwyo"/>
    <x v="4"/>
    <x v="16"/>
    <n v="0.92800000000000005"/>
    <n v="0.48099999999999998"/>
    <x v="10"/>
    <n v="-9.35"/>
    <x v="1"/>
    <n v="0.28699999999999998"/>
    <n v="0.105"/>
    <n v="0"/>
    <n v="0.17599999999999999"/>
    <n v="0.61299999999999999"/>
    <n v="134.00700000000001"/>
    <n v="210937"/>
  </r>
  <r>
    <x v="19589"/>
    <x v="4378"/>
    <s v="Drake"/>
    <n v="70"/>
    <s v="0ptlfJfwGTy0Yvrk14JK1I"/>
    <x v="13915"/>
    <s v="2015-02-12"/>
    <s v="PROJECT: Contemporary"/>
    <s v="6HaCi9bqaiuSZEDfCEmwyo"/>
    <x v="4"/>
    <x v="16"/>
    <n v="0.69"/>
    <n v="0.23499999999999999"/>
    <x v="3"/>
    <n v="-8.6509999999999998"/>
    <x v="0"/>
    <n v="5.4100000000000002E-2"/>
    <n v="0.61799999999999999"/>
    <n v="1.44E-4"/>
    <n v="0.107"/>
    <n v="0.378"/>
    <n v="99.906000000000006"/>
    <n v="320400"/>
  </r>
  <r>
    <x v="19590"/>
    <x v="16225"/>
    <s v="Drake"/>
    <n v="69"/>
    <s v="6X1x82kppWZmDzlXXK3y3q"/>
    <x v="5920"/>
    <s v="2011-11-15"/>
    <s v="PROJECT: Contemporary"/>
    <s v="6HaCi9bqaiuSZEDfCEmwyo"/>
    <x v="4"/>
    <x v="16"/>
    <n v="0.41799999999999998"/>
    <n v="0.54600000000000004"/>
    <x v="8"/>
    <n v="-9.0570000000000004"/>
    <x v="1"/>
    <n v="0.23799999999999999"/>
    <n v="0.22700000000000001"/>
    <n v="0"/>
    <n v="0.22900000000000001"/>
    <n v="0.29399999999999998"/>
    <n v="160.15199999999999"/>
    <n v="208813"/>
  </r>
  <r>
    <x v="19591"/>
    <x v="3337"/>
    <s v="Drake"/>
    <n v="71"/>
    <s v="6X1x82kppWZmDzlXXK3y3q"/>
    <x v="5920"/>
    <s v="2011-11-15"/>
    <s v="PROJECT: Contemporary"/>
    <s v="6HaCi9bqaiuSZEDfCEmwyo"/>
    <x v="4"/>
    <x v="16"/>
    <n v="0.629"/>
    <n v="0.51500000000000001"/>
    <x v="8"/>
    <n v="-10.358000000000001"/>
    <x v="1"/>
    <n v="0.26500000000000001"/>
    <n v="2.6700000000000002E-2"/>
    <n v="1.22E-5"/>
    <n v="8.8800000000000004E-2"/>
    <n v="0.29899999999999999"/>
    <n v="121.845"/>
    <n v="277387"/>
  </r>
  <r>
    <x v="19592"/>
    <x v="16511"/>
    <s v="Drake"/>
    <n v="74"/>
    <s v="6X1x82kppWZmDzlXXK3y3q"/>
    <x v="5920"/>
    <s v="2011-11-15"/>
    <s v="PROJECT: Contemporary"/>
    <s v="6HaCi9bqaiuSZEDfCEmwyo"/>
    <x v="4"/>
    <x v="16"/>
    <n v="0.49199999999999999"/>
    <n v="0.26"/>
    <x v="10"/>
    <n v="-17.341000000000001"/>
    <x v="1"/>
    <n v="9.2100000000000001E-2"/>
    <n v="0.64600000000000002"/>
    <n v="1.7799999999999999E-3"/>
    <n v="7.0499999999999993E-2"/>
    <n v="0.312"/>
    <n v="111.51900000000001"/>
    <n v="347227"/>
  </r>
  <r>
    <x v="19593"/>
    <x v="16512"/>
    <s v="Billie Eilish"/>
    <n v="89"/>
    <s v="2sBB17RXTamvj7Ncps15AK"/>
    <x v="13916"/>
    <s v="2018-04-19"/>
    <s v="PROJECT: Contemporary"/>
    <s v="6HaCi9bqaiuSZEDfCEmwyo"/>
    <x v="4"/>
    <x v="16"/>
    <n v="0.35099999999999998"/>
    <n v="0.29599999999999999"/>
    <x v="6"/>
    <n v="-10.109"/>
    <x v="1"/>
    <n v="3.3300000000000003E-2"/>
    <n v="0.93400000000000005"/>
    <n v="0"/>
    <n v="9.5000000000000001E-2"/>
    <n v="0.12"/>
    <n v="115.28400000000001"/>
    <n v="200186"/>
  </r>
  <r>
    <x v="19594"/>
    <x v="489"/>
    <s v="Khalid"/>
    <n v="65"/>
    <s v="6kf46HbnYCZzP6rjvQHYzg"/>
    <x v="1830"/>
    <s v="2017-04-27"/>
    <s v="PROJECT: Contemporary"/>
    <s v="6HaCi9bqaiuSZEDfCEmwyo"/>
    <x v="4"/>
    <x v="16"/>
    <n v="0.70699999999999996"/>
    <n v="0.48399999999999999"/>
    <x v="10"/>
    <n v="-6.5789999999999997"/>
    <x v="1"/>
    <n v="4.8099999999999997E-2"/>
    <n v="0.89100000000000001"/>
    <n v="3.4399999999999999E-3"/>
    <n v="0.25600000000000001"/>
    <n v="0.43"/>
    <n v="92.988"/>
    <n v="257960"/>
  </r>
  <r>
    <x v="19595"/>
    <x v="16219"/>
    <s v="The Weeknd"/>
    <n v="11"/>
    <s v="3iVFKUpkS32p2YcLMA02u6"/>
    <x v="13670"/>
    <s v="2018-03-29"/>
    <s v="PROJECT: Contemporary"/>
    <s v="6HaCi9bqaiuSZEDfCEmwyo"/>
    <x v="4"/>
    <x v="16"/>
    <n v="0.48899999999999999"/>
    <n v="0.59799999999999998"/>
    <x v="2"/>
    <n v="-4.9290000000000003"/>
    <x v="0"/>
    <n v="3.5999999999999997E-2"/>
    <n v="0.218"/>
    <n v="0"/>
    <n v="0.35"/>
    <n v="0.17199999999999999"/>
    <n v="134.04499999999999"/>
    <n v="228373"/>
  </r>
  <r>
    <x v="19596"/>
    <x v="16092"/>
    <s v="The Weeknd"/>
    <n v="6"/>
    <s v="7znxn446I0HDNWcV86iRLz"/>
    <x v="13917"/>
    <s v="2018-02-02"/>
    <s v="PROJECT: Contemporary"/>
    <s v="6HaCi9bqaiuSZEDfCEmwyo"/>
    <x v="4"/>
    <x v="16"/>
    <n v="0.73399999999999999"/>
    <n v="0.66700000000000004"/>
    <x v="7"/>
    <n v="-4.9960000000000004"/>
    <x v="0"/>
    <n v="8.7099999999999997E-2"/>
    <n v="9.1999999999999998E-2"/>
    <n v="2.12E-5"/>
    <n v="0.104"/>
    <n v="0.16500000000000001"/>
    <n v="100.578"/>
    <n v="211440"/>
  </r>
  <r>
    <x v="19597"/>
    <x v="16513"/>
    <s v="Julia Michaels"/>
    <n v="67"/>
    <s v="2CH8od3NBJpsvqTdY3H1HH"/>
    <x v="13918"/>
    <s v="2018-05-04"/>
    <s v="PROJECT: Contemporary"/>
    <s v="6HaCi9bqaiuSZEDfCEmwyo"/>
    <x v="4"/>
    <x v="16"/>
    <n v="0.65400000000000003"/>
    <n v="0.54700000000000004"/>
    <x v="9"/>
    <n v="-6.5979999999999999"/>
    <x v="0"/>
    <n v="0.127"/>
    <n v="0.25"/>
    <n v="0"/>
    <n v="9.6100000000000005E-2"/>
    <n v="0.50700000000000001"/>
    <n v="173.98099999999999"/>
    <n v="207857"/>
  </r>
  <r>
    <x v="19598"/>
    <x v="16514"/>
    <s v="88rising"/>
    <n v="8"/>
    <s v="27QReClwaFihYpExsWCFj2"/>
    <x v="13919"/>
    <s v="2018-06-07"/>
    <s v="PROJECT: Contemporary"/>
    <s v="6HaCi9bqaiuSZEDfCEmwyo"/>
    <x v="4"/>
    <x v="16"/>
    <n v="0.40899999999999997"/>
    <n v="0.67800000000000005"/>
    <x v="10"/>
    <n v="-7.7309999999999999"/>
    <x v="0"/>
    <n v="8.7800000000000003E-2"/>
    <n v="0.35899999999999999"/>
    <n v="4.7600000000000002E-6"/>
    <n v="0.16700000000000001"/>
    <n v="0.16800000000000001"/>
    <n v="89.968000000000004"/>
    <n v="280842"/>
  </r>
  <r>
    <x v="19599"/>
    <x v="16515"/>
    <s v="KYLE"/>
    <n v="74"/>
    <s v="2c1ipXPsfn6ylm6PrQNuDU"/>
    <x v="13920"/>
    <s v="2018-05-18"/>
    <s v="PROJECT: Contemporary"/>
    <s v="6HaCi9bqaiuSZEDfCEmwyo"/>
    <x v="4"/>
    <x v="16"/>
    <n v="0.68899999999999995"/>
    <n v="0.58399999999999996"/>
    <x v="2"/>
    <n v="-5.7679999999999998"/>
    <x v="1"/>
    <n v="0.11899999999999999"/>
    <n v="0.33900000000000002"/>
    <n v="0"/>
    <n v="0.29699999999999999"/>
    <n v="0.67600000000000005"/>
    <n v="156.572"/>
    <n v="191680"/>
  </r>
  <r>
    <x v="19600"/>
    <x v="16516"/>
    <s v="Rihanna"/>
    <n v="59"/>
    <s v="6UHhmTLl9T1scRYLmpHcDX"/>
    <x v="1746"/>
    <s v="2010-11-16"/>
    <s v="PROJECT: Contemporary"/>
    <s v="6HaCi9bqaiuSZEDfCEmwyo"/>
    <x v="4"/>
    <x v="16"/>
    <n v="0.47899999999999998"/>
    <n v="0.90600000000000003"/>
    <x v="8"/>
    <n v="-4.03"/>
    <x v="1"/>
    <n v="0.188"/>
    <n v="4.0599999999999997E-2"/>
    <n v="0"/>
    <n v="5.0999999999999997E-2"/>
    <n v="0.53600000000000003"/>
    <n v="155.887"/>
    <n v="266987"/>
  </r>
  <r>
    <x v="19601"/>
    <x v="16517"/>
    <s v="6LACK"/>
    <n v="69"/>
    <s v="7iwGw8ob3YLqZrbKzGFnHi"/>
    <x v="13669"/>
    <s v="2016-11-18"/>
    <s v="PROJECT: Contemporary"/>
    <s v="6HaCi9bqaiuSZEDfCEmwyo"/>
    <x v="4"/>
    <x v="16"/>
    <n v="0.77300000000000002"/>
    <n v="0.56399999999999995"/>
    <x v="2"/>
    <n v="-7.2409999999999997"/>
    <x v="0"/>
    <n v="0.249"/>
    <n v="5.6100000000000004E-3"/>
    <n v="1.9899999999999999E-5"/>
    <n v="0.21299999999999999"/>
    <n v="5.8799999999999998E-2"/>
    <n v="155.976"/>
    <n v="211960"/>
  </r>
  <r>
    <x v="19602"/>
    <x v="16518"/>
    <s v="6LACK"/>
    <n v="64"/>
    <s v="5wy7JKTWa3JRjvQT7cWOcq"/>
    <x v="13921"/>
    <s v="2018-02-14"/>
    <s v="PROJECT: Contemporary"/>
    <s v="6HaCi9bqaiuSZEDfCEmwyo"/>
    <x v="4"/>
    <x v="16"/>
    <n v="0.79200000000000004"/>
    <n v="0.60499999999999998"/>
    <x v="7"/>
    <n v="-6.5659999999999998"/>
    <x v="0"/>
    <n v="3.9300000000000002E-2"/>
    <n v="8.8100000000000001E-3"/>
    <n v="4.2500000000000003E-5"/>
    <n v="0.104"/>
    <n v="0.23899999999999999"/>
    <n v="139.917"/>
    <n v="261703"/>
  </r>
  <r>
    <x v="19603"/>
    <x v="16519"/>
    <s v="6LACK"/>
    <n v="74"/>
    <s v="7iwGw8ob3YLqZrbKzGFnHi"/>
    <x v="13669"/>
    <s v="2016-11-18"/>
    <s v="PROJECT: Contemporary"/>
    <s v="6HaCi9bqaiuSZEDfCEmwyo"/>
    <x v="4"/>
    <x v="16"/>
    <n v="0.41699999999999998"/>
    <n v="0.57999999999999996"/>
    <x v="10"/>
    <n v="-4.5739999999999998"/>
    <x v="0"/>
    <n v="0.20699999999999999"/>
    <n v="3.0700000000000002E-2"/>
    <n v="1.4500000000000001E-6"/>
    <n v="0.17899999999999999"/>
    <n v="0.13900000000000001"/>
    <n v="68.58"/>
    <n v="246773"/>
  </r>
  <r>
    <x v="19604"/>
    <x v="16520"/>
    <s v="PnB Rock"/>
    <n v="63"/>
    <s v="2sCwWLX6DJgjCACS0iEBHD"/>
    <x v="13922"/>
    <s v="2017-11-17"/>
    <s v="PROJECT: Contemporary"/>
    <s v="6HaCi9bqaiuSZEDfCEmwyo"/>
    <x v="4"/>
    <x v="16"/>
    <n v="0.78600000000000003"/>
    <n v="0.82"/>
    <x v="0"/>
    <n v="-3.254"/>
    <x v="1"/>
    <n v="5.8700000000000002E-2"/>
    <n v="9.7500000000000003E-2"/>
    <n v="0"/>
    <n v="7.51E-2"/>
    <n v="0.59699999999999998"/>
    <n v="120.047"/>
    <n v="212000"/>
  </r>
  <r>
    <x v="19605"/>
    <x v="1660"/>
    <s v="Lund"/>
    <n v="8"/>
    <s v="76FANVOor6l7OMUFcc0q9r"/>
    <x v="7574"/>
    <s v="2016-10-26"/>
    <s v="PROJECT: Contemporary"/>
    <s v="6HaCi9bqaiuSZEDfCEmwyo"/>
    <x v="4"/>
    <x v="16"/>
    <n v="0.82799999999999996"/>
    <n v="0.58099999999999996"/>
    <x v="8"/>
    <n v="-2.6589999999999998"/>
    <x v="0"/>
    <n v="4.2900000000000001E-2"/>
    <n v="4.2299999999999997E-2"/>
    <n v="9.0300000000000005E-4"/>
    <n v="0.109"/>
    <n v="0.14499999999999999"/>
    <n v="133.999"/>
    <n v="200627"/>
  </r>
  <r>
    <x v="19606"/>
    <x v="16521"/>
    <s v="Kendrick Lamar"/>
    <n v="79"/>
    <s v="3pLdWdkj83EYfDN6H2N8MR"/>
    <x v="6541"/>
    <s v="2018-02-09"/>
    <s v="PROJECT: Contemporary"/>
    <s v="6HaCi9bqaiuSZEDfCEmwyo"/>
    <x v="4"/>
    <x v="16"/>
    <n v="0.69799999999999995"/>
    <n v="0.63300000000000001"/>
    <x v="4"/>
    <n v="-4.9459999999999997"/>
    <x v="0"/>
    <n v="5.9700000000000003E-2"/>
    <n v="6.0499999999999998E-2"/>
    <n v="1.94E-4"/>
    <n v="9.2600000000000002E-2"/>
    <n v="0.55200000000000005"/>
    <n v="96.924000000000007"/>
    <n v="232187"/>
  </r>
  <r>
    <x v="19607"/>
    <x v="16522"/>
    <s v="SZA"/>
    <n v="77"/>
    <s v="76290XdXVF9rPzGdNRWdCh"/>
    <x v="13672"/>
    <s v="2017-06-09"/>
    <s v="PROJECT: Contemporary"/>
    <s v="6HaCi9bqaiuSZEDfCEmwyo"/>
    <x v="4"/>
    <x v="16"/>
    <n v="0.79500000000000004"/>
    <n v="0.59399999999999997"/>
    <x v="8"/>
    <n v="-6.2"/>
    <x v="0"/>
    <n v="7.4700000000000003E-2"/>
    <n v="0.111"/>
    <n v="0"/>
    <n v="0.16200000000000001"/>
    <n v="0.40899999999999997"/>
    <n v="135.00200000000001"/>
    <n v="275080"/>
  </r>
  <r>
    <x v="19608"/>
    <x v="16523"/>
    <s v="G-Eazy"/>
    <n v="77"/>
    <s v="1VAc77UvK5wj8ZSWCo3V2b"/>
    <x v="13923"/>
    <s v="2017-12-15"/>
    <s v="PROJECT: Contemporary"/>
    <s v="6HaCi9bqaiuSZEDfCEmwyo"/>
    <x v="4"/>
    <x v="16"/>
    <n v="0.58899999999999997"/>
    <n v="0.73099999999999998"/>
    <x v="7"/>
    <n v="-6.343"/>
    <x v="0"/>
    <n v="8.6800000000000002E-2"/>
    <n v="5.3400000000000003E-2"/>
    <n v="0"/>
    <n v="0.308"/>
    <n v="0.191"/>
    <n v="87.908000000000001"/>
    <n v="268867"/>
  </r>
  <r>
    <x v="19609"/>
    <x v="16524"/>
    <s v="Lil Uzi Vert"/>
    <n v="53"/>
    <s v="0zicd2mBV8HTzSubByj4vP"/>
    <x v="13924"/>
    <s v="2017-11-17"/>
    <s v="PROJECT: Contemporary"/>
    <s v="6HaCi9bqaiuSZEDfCEmwyo"/>
    <x v="4"/>
    <x v="16"/>
    <n v="0.77800000000000002"/>
    <n v="0.70699999999999996"/>
    <x v="6"/>
    <n v="-3.6059999999999999"/>
    <x v="1"/>
    <n v="7.46E-2"/>
    <n v="4.5900000000000003E-2"/>
    <n v="0"/>
    <n v="0.111"/>
    <n v="0.45800000000000002"/>
    <n v="126.684"/>
    <n v="190355"/>
  </r>
  <r>
    <x v="19610"/>
    <x v="16525"/>
    <s v="Bryson Tiller"/>
    <n v="72"/>
    <s v="6eZdwrhB97A3EYx9QppGfl"/>
    <x v="4591"/>
    <s v="2015-10-02"/>
    <s v="PROJECT: Contemporary"/>
    <s v="6HaCi9bqaiuSZEDfCEmwyo"/>
    <x v="4"/>
    <x v="16"/>
    <n v="0.53800000000000003"/>
    <n v="0.44900000000000001"/>
    <x v="2"/>
    <n v="-8.0779999999999994"/>
    <x v="0"/>
    <n v="4.6300000000000001E-2"/>
    <n v="0.34399999999999997"/>
    <n v="0"/>
    <n v="0.157"/>
    <n v="0.27"/>
    <n v="132.63900000000001"/>
    <n v="249320"/>
  </r>
  <r>
    <x v="19611"/>
    <x v="11985"/>
    <s v="88rising"/>
    <n v="58"/>
    <s v="6YFBWwUDdot8IjBZSYOacB"/>
    <x v="3824"/>
    <s v="2018-07-20"/>
    <s v="PROJECT: Contemporary"/>
    <s v="6HaCi9bqaiuSZEDfCEmwyo"/>
    <x v="4"/>
    <x v="16"/>
    <n v="0.68"/>
    <n v="0.65800000000000003"/>
    <x v="2"/>
    <n v="-5.3559999999999999"/>
    <x v="0"/>
    <n v="5.3499999999999999E-2"/>
    <n v="8.2000000000000003E-2"/>
    <n v="3.2399999999999998E-2"/>
    <n v="0.109"/>
    <n v="0.27800000000000002"/>
    <n v="128.92099999999999"/>
    <n v="213788"/>
  </r>
  <r>
    <x v="19612"/>
    <x v="4278"/>
    <s v="88rising"/>
    <n v="66"/>
    <s v="6YFBWwUDdot8IjBZSYOacB"/>
    <x v="3824"/>
    <s v="2018-07-20"/>
    <s v="PROJECT: Contemporary"/>
    <s v="6HaCi9bqaiuSZEDfCEmwyo"/>
    <x v="4"/>
    <x v="16"/>
    <n v="0.51600000000000001"/>
    <n v="0.45600000000000002"/>
    <x v="10"/>
    <n v="-9.2420000000000009"/>
    <x v="0"/>
    <n v="3.9699999999999999E-2"/>
    <n v="0.28100000000000003"/>
    <n v="1.27E-5"/>
    <n v="8.4699999999999998E-2"/>
    <n v="0.23799999999999999"/>
    <n v="145.84299999999999"/>
    <n v="178023"/>
  </r>
  <r>
    <x v="19613"/>
    <x v="16526"/>
    <s v="Rich Brian"/>
    <n v="57"/>
    <s v="4Y2V5TihhuWyKGnUzLQEpH"/>
    <x v="13925"/>
    <s v="2018-02-02"/>
    <s v="PROJECT: Contemporary"/>
    <s v="6HaCi9bqaiuSZEDfCEmwyo"/>
    <x v="4"/>
    <x v="16"/>
    <n v="0.90900000000000003"/>
    <n v="0.41399999999999998"/>
    <x v="8"/>
    <n v="-7.3369999999999997"/>
    <x v="0"/>
    <n v="5.1400000000000001E-2"/>
    <n v="0.16600000000000001"/>
    <n v="2.4899999999999999E-5"/>
    <n v="0.109"/>
    <n v="0.76100000000000001"/>
    <n v="139.96299999999999"/>
    <n v="172445"/>
  </r>
  <r>
    <x v="19614"/>
    <x v="16527"/>
    <s v="A Boogie Wit da Hoodie"/>
    <n v="44"/>
    <s v="6opJjTuHd4tQ1h2qrus7jH"/>
    <x v="13926"/>
    <s v="2018-06-20"/>
    <s v="PROJECT: Contemporary"/>
    <s v="6HaCi9bqaiuSZEDfCEmwyo"/>
    <x v="4"/>
    <x v="16"/>
    <n v="0.41799999999999998"/>
    <n v="0.746"/>
    <x v="11"/>
    <n v="-4.8360000000000003"/>
    <x v="1"/>
    <n v="0.26400000000000001"/>
    <n v="0.20799999999999999"/>
    <n v="0"/>
    <n v="0.16700000000000001"/>
    <n v="0.64400000000000002"/>
    <n v="87.397999999999996"/>
    <n v="196596"/>
  </r>
  <r>
    <x v="19615"/>
    <x v="16528"/>
    <s v="Rae Sremmurd"/>
    <n v="59"/>
    <s v="4vLYreWxd2ptOAzPwTyBI3"/>
    <x v="13927"/>
    <s v="2018-05-04"/>
    <s v="PROJECT: Contemporary"/>
    <s v="6HaCi9bqaiuSZEDfCEmwyo"/>
    <x v="4"/>
    <x v="16"/>
    <n v="0.80300000000000005"/>
    <n v="0.64"/>
    <x v="6"/>
    <n v="-4.5270000000000001"/>
    <x v="1"/>
    <n v="2.7900000000000001E-2"/>
    <n v="5.4399999999999997E-2"/>
    <n v="4.7700000000000001E-5"/>
    <n v="0.34200000000000003"/>
    <n v="3.7999999999999999E-2"/>
    <n v="131.98599999999999"/>
    <n v="292727"/>
  </r>
  <r>
    <x v="19616"/>
    <x v="16529"/>
    <s v="NAV"/>
    <n v="50"/>
    <s v="1hTrdWpdPEeXHQWc9GmpxZ"/>
    <x v="7940"/>
    <s v="2018-05-18"/>
    <s v="PROJECT: Contemporary"/>
    <s v="6HaCi9bqaiuSZEDfCEmwyo"/>
    <x v="4"/>
    <x v="16"/>
    <n v="0.76600000000000001"/>
    <n v="0.61399999999999999"/>
    <x v="5"/>
    <n v="-5.431"/>
    <x v="1"/>
    <n v="4.8399999999999999E-2"/>
    <n v="0.19"/>
    <n v="0"/>
    <n v="0.157"/>
    <n v="0.29899999999999999"/>
    <n v="134.02799999999999"/>
    <n v="234853"/>
  </r>
  <r>
    <x v="19617"/>
    <x v="16530"/>
    <s v="Russ"/>
    <n v="64"/>
    <s v="2UPESFKRsKjf7KwLk4d2xm"/>
    <x v="13928"/>
    <s v="2016-08-23"/>
    <s v="PROJECT: Contemporary"/>
    <s v="6HaCi9bqaiuSZEDfCEmwyo"/>
    <x v="4"/>
    <x v="16"/>
    <n v="0.623"/>
    <n v="0.65100000000000002"/>
    <x v="6"/>
    <n v="-6.9880000000000004"/>
    <x v="1"/>
    <n v="0.34499999999999997"/>
    <n v="0.30499999999999999"/>
    <n v="0"/>
    <n v="0.10100000000000001"/>
    <n v="0.29599999999999999"/>
    <n v="82.078000000000003"/>
    <n v="156560"/>
  </r>
  <r>
    <x v="19618"/>
    <x v="2229"/>
    <s v="G-Eazy"/>
    <n v="61"/>
    <s v="5PO2cqkBjAUOSHdxSDJOL4"/>
    <x v="2004"/>
    <s v="2017-03-16"/>
    <s v="PROJECT: Contemporary"/>
    <s v="6HaCi9bqaiuSZEDfCEmwyo"/>
    <x v="4"/>
    <x v="16"/>
    <n v="0.56499999999999995"/>
    <n v="0.77100000000000002"/>
    <x v="2"/>
    <n v="-5.22"/>
    <x v="0"/>
    <n v="0.21299999999999999"/>
    <n v="4.64E-3"/>
    <n v="0"/>
    <n v="5.6800000000000003E-2"/>
    <n v="0.57299999999999995"/>
    <n v="168.38499999999999"/>
    <n v="225526"/>
  </r>
  <r>
    <x v="19619"/>
    <x v="16531"/>
    <s v="Billie Eilish"/>
    <n v="85"/>
    <s v="7fRrTyKvE4Skh93v97gtcU"/>
    <x v="3768"/>
    <s v="2017-12-22"/>
    <s v="PROJECT: Contemporary"/>
    <s v="6HaCi9bqaiuSZEDfCEmwyo"/>
    <x v="4"/>
    <x v="16"/>
    <n v="0.48299999999999998"/>
    <n v="0.41199999999999998"/>
    <x v="3"/>
    <n v="-8.4610000000000003"/>
    <x v="0"/>
    <n v="4.02E-2"/>
    <n v="0.73699999999999999"/>
    <n v="0"/>
    <n v="0.11600000000000001"/>
    <n v="0.247"/>
    <n v="170.16300000000001"/>
    <n v="203569"/>
  </r>
  <r>
    <x v="19620"/>
    <x v="16532"/>
    <s v="Tyler, The Creator"/>
    <n v="69"/>
    <s v="2nkto6YNI4rUYTLqEwWJ3o"/>
    <x v="1031"/>
    <s v="2017-07-21"/>
    <s v="PROJECT: Contemporary"/>
    <s v="6HaCi9bqaiuSZEDfCEmwyo"/>
    <x v="4"/>
    <x v="16"/>
    <n v="0.68600000000000005"/>
    <n v="0.42899999999999999"/>
    <x v="4"/>
    <n v="-10.401999999999999"/>
    <x v="1"/>
    <n v="0.15"/>
    <n v="0.71"/>
    <n v="3.41E-6"/>
    <n v="0.16600000000000001"/>
    <n v="0.27"/>
    <n v="130.09"/>
    <n v="194933"/>
  </r>
  <r>
    <x v="19621"/>
    <x v="16533"/>
    <s v="Tyler, The Creator"/>
    <n v="63"/>
    <s v="2nkto6YNI4rUYTLqEwWJ3o"/>
    <x v="1031"/>
    <s v="2017-07-21"/>
    <s v="PROJECT: Contemporary"/>
    <s v="6HaCi9bqaiuSZEDfCEmwyo"/>
    <x v="4"/>
    <x v="16"/>
    <n v="0.42299999999999999"/>
    <n v="0.45600000000000002"/>
    <x v="7"/>
    <n v="-8.4499999999999993"/>
    <x v="1"/>
    <n v="5.79E-2"/>
    <n v="0.38100000000000001"/>
    <n v="1.6E-2"/>
    <n v="0.12"/>
    <n v="0.14799999999999999"/>
    <n v="112.98399999999999"/>
    <n v="223947"/>
  </r>
  <r>
    <x v="19622"/>
    <x v="16534"/>
    <s v="6LACK"/>
    <n v="3"/>
    <s v="1JIsPeUpWLoDM6YRW0gQk2"/>
    <x v="13929"/>
    <s v="2018-08-17"/>
    <s v="PROJECT: Contemporary"/>
    <s v="6HaCi9bqaiuSZEDfCEmwyo"/>
    <x v="4"/>
    <x v="16"/>
    <n v="0.56799999999999995"/>
    <n v="0.36799999999999999"/>
    <x v="1"/>
    <n v="-12.486000000000001"/>
    <x v="1"/>
    <n v="0.44700000000000001"/>
    <n v="0.32100000000000001"/>
    <n v="6.1799999999999995E-4"/>
    <n v="0.121"/>
    <n v="5.4399999999999997E-2"/>
    <n v="79.697000000000003"/>
    <n v="183454"/>
  </r>
  <r>
    <x v="19623"/>
    <x v="16535"/>
    <s v="A Boogie Wit da Hoodie"/>
    <n v="58"/>
    <s v="6opJjTuHd4tQ1h2qrus7jH"/>
    <x v="13926"/>
    <s v="2018-06-20"/>
    <s v="PROJECT: Contemporary"/>
    <s v="6HaCi9bqaiuSZEDfCEmwyo"/>
    <x v="4"/>
    <x v="16"/>
    <n v="0.64900000000000002"/>
    <n v="0.55800000000000005"/>
    <x v="6"/>
    <n v="-5.6749999999999998"/>
    <x v="1"/>
    <n v="0.42499999999999999"/>
    <n v="0.20599999999999999"/>
    <n v="1.0499999999999999E-6"/>
    <n v="0.156"/>
    <n v="0.15"/>
    <n v="75.087000000000003"/>
    <n v="177339"/>
  </r>
  <r>
    <x v="19624"/>
    <x v="16536"/>
    <s v="Jhené Aiko"/>
    <n v="74"/>
    <s v="7CAAClnSiXdMibPT1oyl4k"/>
    <x v="8563"/>
    <s v="2017-09-22"/>
    <s v="PROJECT: Contemporary"/>
    <s v="6HaCi9bqaiuSZEDfCEmwyo"/>
    <x v="4"/>
    <x v="16"/>
    <n v="0.74099999999999999"/>
    <n v="0.61"/>
    <x v="0"/>
    <n v="-7.34"/>
    <x v="1"/>
    <n v="5.1200000000000002E-2"/>
    <n v="0.315"/>
    <n v="0"/>
    <n v="0.53400000000000003"/>
    <n v="0.72"/>
    <n v="125.99"/>
    <n v="276960"/>
  </r>
  <r>
    <x v="19625"/>
    <x v="16537"/>
    <s v="Childish Gambino"/>
    <n v="70"/>
    <s v="15k99o4mZJ9mfpQGIOrZ45"/>
    <x v="13448"/>
    <s v="2018-07-11"/>
    <s v="PROJECT: Contemporary"/>
    <s v="6HaCi9bqaiuSZEDfCEmwyo"/>
    <x v="4"/>
    <x v="16"/>
    <n v="0.76"/>
    <n v="0.57899999999999996"/>
    <x v="8"/>
    <n v="-7.3739999999999997"/>
    <x v="0"/>
    <n v="5.6899999999999999E-2"/>
    <n v="1.29E-2"/>
    <n v="3.5100000000000001E-3"/>
    <n v="0.106"/>
    <n v="0.125"/>
    <n v="100.01"/>
    <n v="213600"/>
  </r>
  <r>
    <x v="19626"/>
    <x v="16538"/>
    <s v="Future"/>
    <n v="64"/>
    <s v="7K6OykPbezfgKgBufihn6X"/>
    <x v="13930"/>
    <s v="2017-07-27"/>
    <s v="PROJECT: Contemporary"/>
    <s v="6HaCi9bqaiuSZEDfCEmwyo"/>
    <x v="4"/>
    <x v="16"/>
    <n v="0.628"/>
    <n v="0.48099999999999998"/>
    <x v="2"/>
    <n v="-7.7750000000000004"/>
    <x v="0"/>
    <n v="0.47499999999999998"/>
    <n v="0.28999999999999998"/>
    <n v="0"/>
    <n v="0.11799999999999999"/>
    <n v="0.33"/>
    <n v="108.761"/>
    <n v="254370"/>
  </r>
  <r>
    <x v="19627"/>
    <x v="16539"/>
    <s v="6LACK"/>
    <n v="64"/>
    <s v="7iwGw8ob3YLqZrbKzGFnHi"/>
    <x v="13669"/>
    <s v="2016-11-18"/>
    <s v="PROJECT: Contemporary"/>
    <s v="6HaCi9bqaiuSZEDfCEmwyo"/>
    <x v="4"/>
    <x v="16"/>
    <n v="0.42499999999999999"/>
    <n v="0.40600000000000003"/>
    <x v="6"/>
    <n v="-8.9109999999999996"/>
    <x v="1"/>
    <n v="0.17599999999999999"/>
    <n v="0.73"/>
    <n v="3.5899999999999999E-6"/>
    <n v="0.107"/>
    <n v="0.124"/>
    <n v="184.06100000000001"/>
    <n v="286957"/>
  </r>
  <r>
    <x v="19628"/>
    <x v="16540"/>
    <s v="Joji"/>
    <n v="6"/>
    <s v="2XlHWtxKbJyl0Fiw3e7Vvl"/>
    <x v="13931"/>
    <s v="2018-09-12"/>
    <s v="PROJECT: Contemporary"/>
    <s v="6HaCi9bqaiuSZEDfCEmwyo"/>
    <x v="4"/>
    <x v="16"/>
    <n v="0.51500000000000001"/>
    <n v="0.47899999999999998"/>
    <x v="11"/>
    <n v="-7.4580000000000002"/>
    <x v="0"/>
    <n v="2.6100000000000002E-2"/>
    <n v="0.54400000000000004"/>
    <n v="5.9800000000000001E-3"/>
    <n v="0.191"/>
    <n v="0.28399999999999997"/>
    <n v="88.963999999999999"/>
    <n v="209274"/>
  </r>
  <r>
    <x v="19629"/>
    <x v="16541"/>
    <s v="6LACK"/>
    <n v="60"/>
    <s v="3fc97ZWLIMc1xawhxbKrh2"/>
    <x v="13908"/>
    <s v="2018-09-14"/>
    <s v="PROJECT: Contemporary"/>
    <s v="6HaCi9bqaiuSZEDfCEmwyo"/>
    <x v="4"/>
    <x v="16"/>
    <n v="0.64600000000000002"/>
    <n v="0.54900000000000004"/>
    <x v="2"/>
    <n v="-6.5149999999999997"/>
    <x v="1"/>
    <n v="7.0400000000000004E-2"/>
    <n v="0.1"/>
    <n v="2.0599999999999999E-5"/>
    <n v="0.12"/>
    <n v="0.24099999999999999"/>
    <n v="127.994"/>
    <n v="198442"/>
  </r>
  <r>
    <x v="19630"/>
    <x v="5206"/>
    <s v="6LACK"/>
    <n v="62"/>
    <s v="3fc97ZWLIMc1xawhxbKrh2"/>
    <x v="13908"/>
    <s v="2018-09-14"/>
    <s v="PROJECT: Contemporary"/>
    <s v="6HaCi9bqaiuSZEDfCEmwyo"/>
    <x v="4"/>
    <x v="16"/>
    <n v="0.75900000000000001"/>
    <n v="0.63400000000000001"/>
    <x v="5"/>
    <n v="-6.609"/>
    <x v="1"/>
    <n v="9.6000000000000002E-2"/>
    <n v="0.53900000000000003"/>
    <n v="2.2800000000000001E-4"/>
    <n v="0.183"/>
    <n v="0.44400000000000001"/>
    <n v="156.02000000000001"/>
    <n v="177172"/>
  </r>
  <r>
    <x v="19631"/>
    <x v="127"/>
    <s v="6LACK"/>
    <n v="60"/>
    <s v="3fc97ZWLIMc1xawhxbKrh2"/>
    <x v="13908"/>
    <s v="2018-09-14"/>
    <s v="PROJECT: Contemporary"/>
    <s v="6HaCi9bqaiuSZEDfCEmwyo"/>
    <x v="4"/>
    <x v="16"/>
    <n v="0.66500000000000004"/>
    <n v="0.44700000000000001"/>
    <x v="4"/>
    <n v="-11.5"/>
    <x v="0"/>
    <n v="0.10199999999999999"/>
    <n v="0.70799999999999996"/>
    <n v="1.8799999999999999E-3"/>
    <n v="0.13"/>
    <n v="0.313"/>
    <n v="120.08199999999999"/>
    <n v="210177"/>
  </r>
  <r>
    <x v="19632"/>
    <x v="16542"/>
    <s v="6LACK"/>
    <n v="77"/>
    <s v="3fc97ZWLIMc1xawhxbKrh2"/>
    <x v="13908"/>
    <s v="2018-09-14"/>
    <s v="PROJECT: Contemporary"/>
    <s v="6HaCi9bqaiuSZEDfCEmwyo"/>
    <x v="4"/>
    <x v="16"/>
    <n v="0.61"/>
    <n v="0.45800000000000002"/>
    <x v="10"/>
    <n v="-11.336"/>
    <x v="0"/>
    <n v="0.36"/>
    <n v="0.69599999999999995"/>
    <n v="1.03E-4"/>
    <n v="8.5199999999999998E-2"/>
    <n v="0.246"/>
    <n v="192.09899999999999"/>
    <n v="240342"/>
  </r>
  <r>
    <x v="19633"/>
    <x v="16543"/>
    <s v="6LACK"/>
    <n v="73"/>
    <s v="3fc97ZWLIMc1xawhxbKrh2"/>
    <x v="13908"/>
    <s v="2018-09-14"/>
    <s v="PROJECT: Contemporary"/>
    <s v="6HaCi9bqaiuSZEDfCEmwyo"/>
    <x v="4"/>
    <x v="16"/>
    <n v="0.6"/>
    <n v="0.31900000000000001"/>
    <x v="8"/>
    <n v="-10.272"/>
    <x v="0"/>
    <n v="0.29399999999999998"/>
    <n v="0.69199999999999995"/>
    <n v="9.58E-3"/>
    <n v="0.13700000000000001"/>
    <n v="0.50700000000000001"/>
    <n v="141.96"/>
    <n v="250001"/>
  </r>
  <r>
    <x v="19634"/>
    <x v="16544"/>
    <s v="Kris Wu"/>
    <n v="36"/>
    <s v="4XxUhVZcM1XOr9KGJ1mQlo"/>
    <x v="13932"/>
    <s v="2018-09-14"/>
    <s v="PROJECT: Contemporary"/>
    <s v="6HaCi9bqaiuSZEDfCEmwyo"/>
    <x v="4"/>
    <x v="16"/>
    <n v="0.745"/>
    <n v="0.38900000000000001"/>
    <x v="6"/>
    <n v="-7.8029999999999999"/>
    <x v="1"/>
    <n v="3.7999999999999999E-2"/>
    <n v="0.14399999999999999"/>
    <n v="0"/>
    <n v="0.10100000000000001"/>
    <n v="0.153"/>
    <n v="100.03700000000001"/>
    <n v="264000"/>
  </r>
  <r>
    <x v="19635"/>
    <x v="16545"/>
    <s v="Jessie Reyez"/>
    <n v="0"/>
    <s v="73BcOzJue1Xq7I6ZIxJdwC"/>
    <x v="13933"/>
    <s v="2018-08-24"/>
    <s v="PROJECT: Contemporary"/>
    <s v="6HaCi9bqaiuSZEDfCEmwyo"/>
    <x v="4"/>
    <x v="16"/>
    <n v="0.72"/>
    <n v="0.58299999999999996"/>
    <x v="1"/>
    <n v="-4.5149999999999997"/>
    <x v="1"/>
    <n v="0.17299999999999999"/>
    <n v="0.47799999999999998"/>
    <n v="0"/>
    <n v="0.17"/>
    <n v="0.32500000000000001"/>
    <n v="149.791"/>
    <n v="158907"/>
  </r>
  <r>
    <x v="19636"/>
    <x v="16546"/>
    <s v="Young Thug"/>
    <n v="65"/>
    <s v="6VCDStheOuhrQaoYbHP2iO"/>
    <x v="6547"/>
    <s v="2018-09-24"/>
    <s v="PROJECT: Contemporary"/>
    <s v="6HaCi9bqaiuSZEDfCEmwyo"/>
    <x v="4"/>
    <x v="16"/>
    <n v="0.82899999999999996"/>
    <n v="0.36199999999999999"/>
    <x v="8"/>
    <n v="-11.545999999999999"/>
    <x v="1"/>
    <n v="0.23100000000000001"/>
    <n v="6.08E-2"/>
    <n v="0"/>
    <n v="0.13500000000000001"/>
    <n v="0.36899999999999999"/>
    <n v="122.91200000000001"/>
    <n v="189093"/>
  </r>
  <r>
    <x v="19637"/>
    <x v="4285"/>
    <s v="Alina Baraz"/>
    <n v="69"/>
    <s v="4xcjwu5Lyyu0uYTknhuK7X"/>
    <x v="3832"/>
    <s v="2017-01-20"/>
    <s v="PROJECT: Contemporary"/>
    <s v="6HaCi9bqaiuSZEDfCEmwyo"/>
    <x v="4"/>
    <x v="16"/>
    <n v="0.59899999999999998"/>
    <n v="0.39600000000000002"/>
    <x v="9"/>
    <n v="-10.489000000000001"/>
    <x v="1"/>
    <n v="3.9199999999999999E-2"/>
    <n v="0.73799999999999999"/>
    <n v="2.19E-5"/>
    <n v="0.10199999999999999"/>
    <n v="0.13400000000000001"/>
    <n v="111.072"/>
    <n v="246327"/>
  </r>
  <r>
    <x v="19638"/>
    <x v="16547"/>
    <s v="Daniel Caesar"/>
    <n v="73"/>
    <s v="15M9pZ8gsdoN67yLjyQ039"/>
    <x v="13934"/>
    <s v="2018-10-16"/>
    <s v="PROJECT: Contemporary"/>
    <s v="6HaCi9bqaiuSZEDfCEmwyo"/>
    <x v="4"/>
    <x v="16"/>
    <n v="0.64900000000000002"/>
    <n v="0.49299999999999999"/>
    <x v="1"/>
    <n v="-7.6449999999999996"/>
    <x v="1"/>
    <n v="0.11"/>
    <n v="0.58599999999999997"/>
    <n v="1.6699999999999999E-4"/>
    <n v="6.6699999999999995E-2"/>
    <n v="0.27700000000000002"/>
    <n v="104.542"/>
    <n v="231964"/>
  </r>
  <r>
    <x v="19639"/>
    <x v="16548"/>
    <s v="Billie Eilish"/>
    <n v="26"/>
    <s v="2DfPdWWXknoGKrfa2Eicyw"/>
    <x v="13935"/>
    <s v="2018-10-17"/>
    <s v="PROJECT: Contemporary"/>
    <s v="6HaCi9bqaiuSZEDfCEmwyo"/>
    <x v="4"/>
    <x v="16"/>
    <n v="0.498"/>
    <n v="0.104"/>
    <x v="2"/>
    <n v="-14.08"/>
    <x v="1"/>
    <n v="6.2100000000000002E-2"/>
    <n v="0.97899999999999998"/>
    <n v="7.86E-5"/>
    <n v="8.9499999999999996E-2"/>
    <n v="0.20499999999999999"/>
    <n v="124.001"/>
    <n v="199931"/>
  </r>
  <r>
    <x v="19640"/>
    <x v="16549"/>
    <s v="DJDS"/>
    <n v="46"/>
    <s v="30tc5b5AulEnOeyKTT9Cz3"/>
    <x v="13936"/>
    <s v="2018-05-18"/>
    <s v="PROJECT: Contemporary"/>
    <s v="6HaCi9bqaiuSZEDfCEmwyo"/>
    <x v="4"/>
    <x v="16"/>
    <n v="0.67"/>
    <n v="0.67700000000000005"/>
    <x v="2"/>
    <n v="-5.5540000000000003"/>
    <x v="0"/>
    <n v="6.6400000000000001E-2"/>
    <n v="7.7100000000000002E-2"/>
    <n v="0"/>
    <n v="0.188"/>
    <n v="0.34799999999999998"/>
    <n v="128.08799999999999"/>
    <n v="199980"/>
  </r>
  <r>
    <x v="19641"/>
    <x v="16550"/>
    <s v="Metro Boomin"/>
    <n v="2"/>
    <s v="1zNr37qd3iZJ899byrTkcj"/>
    <x v="7862"/>
    <s v="2018-11-02"/>
    <s v="PROJECT: Contemporary"/>
    <s v="6HaCi9bqaiuSZEDfCEmwyo"/>
    <x v="4"/>
    <x v="16"/>
    <n v="0.67500000000000004"/>
    <n v="0.23"/>
    <x v="2"/>
    <n v="-10.363"/>
    <x v="1"/>
    <n v="0.20399999999999999"/>
    <n v="0.191"/>
    <n v="0"/>
    <n v="0.104"/>
    <n v="0.10100000000000001"/>
    <n v="173.96199999999999"/>
    <n v="211920"/>
  </r>
  <r>
    <x v="19642"/>
    <x v="16551"/>
    <s v="Metro Boomin"/>
    <n v="2"/>
    <s v="1zNr37qd3iZJ899byrTkcj"/>
    <x v="7862"/>
    <s v="2018-11-02"/>
    <s v="PROJECT: Contemporary"/>
    <s v="6HaCi9bqaiuSZEDfCEmwyo"/>
    <x v="4"/>
    <x v="16"/>
    <n v="0.52"/>
    <n v="0.59399999999999997"/>
    <x v="1"/>
    <n v="-8.81"/>
    <x v="1"/>
    <n v="0.46200000000000002"/>
    <n v="0.44"/>
    <n v="0"/>
    <n v="0.185"/>
    <n v="0.39300000000000002"/>
    <n v="129.21600000000001"/>
    <n v="230240"/>
  </r>
  <r>
    <x v="19643"/>
    <x v="16552"/>
    <s v="Metro Boomin"/>
    <n v="1"/>
    <s v="1zNr37qd3iZJ899byrTkcj"/>
    <x v="7862"/>
    <s v="2018-11-02"/>
    <s v="PROJECT: Contemporary"/>
    <s v="6HaCi9bqaiuSZEDfCEmwyo"/>
    <x v="4"/>
    <x v="16"/>
    <n v="0.73199999999999998"/>
    <n v="0.69"/>
    <x v="6"/>
    <n v="-7.7450000000000001"/>
    <x v="1"/>
    <n v="0.17399999999999999"/>
    <n v="0.53800000000000003"/>
    <n v="9.3700000000000001E-5"/>
    <n v="0.191"/>
    <n v="0.63600000000000001"/>
    <n v="117.157"/>
    <n v="218627"/>
  </r>
  <r>
    <x v="19644"/>
    <x v="16553"/>
    <s v="NAV"/>
    <n v="72"/>
    <s v="4JR29CNW14Zc4Z5vflxkoJ"/>
    <x v="13937"/>
    <s v="2017-02-24"/>
    <s v="PROJECT: Contemporary"/>
    <s v="6HaCi9bqaiuSZEDfCEmwyo"/>
    <x v="4"/>
    <x v="16"/>
    <n v="0.74399999999999999"/>
    <n v="0.71499999999999997"/>
    <x v="8"/>
    <n v="-6.1029999999999998"/>
    <x v="0"/>
    <n v="0.35099999999999998"/>
    <n v="0.10100000000000001"/>
    <n v="0"/>
    <n v="9.1899999999999996E-2"/>
    <n v="0.34"/>
    <n v="154.96199999999999"/>
    <n v="179773"/>
  </r>
  <r>
    <x v="19645"/>
    <x v="16554"/>
    <s v="AGNEZ MO"/>
    <n v="51"/>
    <s v="6lnRrb4JudhDwzNiqLQGge"/>
    <x v="13938"/>
    <s v="2018-07-26"/>
    <s v="PROJECT: Contemporary"/>
    <s v="6HaCi9bqaiuSZEDfCEmwyo"/>
    <x v="4"/>
    <x v="16"/>
    <n v="0.40500000000000003"/>
    <n v="0.61599999999999999"/>
    <x v="5"/>
    <n v="-5.8470000000000004"/>
    <x v="1"/>
    <n v="8.8900000000000007E-2"/>
    <n v="0.23100000000000001"/>
    <n v="0"/>
    <n v="0.34699999999999998"/>
    <n v="0.54300000000000004"/>
    <n v="141.029"/>
    <n v="174251"/>
  </r>
  <r>
    <x v="19646"/>
    <x v="16555"/>
    <s v="Normani"/>
    <n v="67"/>
    <s v="0vwWltI5IYadfWBU1A1gou"/>
    <x v="13939"/>
    <s v="2018-11-15"/>
    <s v="PROJECT: Contemporary"/>
    <s v="6HaCi9bqaiuSZEDfCEmwyo"/>
    <x v="4"/>
    <x v="16"/>
    <n v="0.57799999999999996"/>
    <n v="0.58799999999999997"/>
    <x v="8"/>
    <n v="-4.92"/>
    <x v="1"/>
    <n v="0.255"/>
    <n v="0.41499999999999998"/>
    <n v="0"/>
    <n v="0.114"/>
    <n v="0.3"/>
    <n v="79.174000000000007"/>
    <n v="215671"/>
  </r>
  <r>
    <x v="19647"/>
    <x v="16556"/>
    <s v="Nao"/>
    <n v="63"/>
    <s v="11x0TSumiq19cSha9WoHz1"/>
    <x v="13940"/>
    <s v="2018-10-23"/>
    <s v="PROJECT: Contemporary"/>
    <s v="6HaCi9bqaiuSZEDfCEmwyo"/>
    <x v="4"/>
    <x v="16"/>
    <n v="0.48799999999999999"/>
    <n v="0.62"/>
    <x v="8"/>
    <n v="-7.399"/>
    <x v="1"/>
    <n v="0.123"/>
    <n v="8.9499999999999996E-2"/>
    <n v="3.0300000000000001E-5"/>
    <n v="0.122"/>
    <n v="0.378"/>
    <n v="111.996"/>
    <n v="221736"/>
  </r>
  <r>
    <x v="19648"/>
    <x v="16557"/>
    <s v="Dreezy"/>
    <n v="57"/>
    <s v="4kKQp1juHlhsnWqNuUrzIl"/>
    <x v="13941"/>
    <s v="2017-10-16"/>
    <s v="PROJECT: Contemporary"/>
    <s v="6HaCi9bqaiuSZEDfCEmwyo"/>
    <x v="4"/>
    <x v="16"/>
    <n v="0.878"/>
    <n v="0.67600000000000005"/>
    <x v="0"/>
    <n v="-5.1980000000000004"/>
    <x v="0"/>
    <n v="0.255"/>
    <n v="0.25700000000000001"/>
    <n v="0"/>
    <n v="0.10100000000000001"/>
    <n v="0.53400000000000003"/>
    <n v="140.01300000000001"/>
    <n v="231194"/>
  </r>
  <r>
    <x v="19649"/>
    <x v="16558"/>
    <s v="Jessie Reyez"/>
    <n v="63"/>
    <s v="5QBTekafQo0lH43ewstVZv"/>
    <x v="13942"/>
    <s v="2018-03-26"/>
    <s v="PROJECT: Contemporary"/>
    <s v="6HaCi9bqaiuSZEDfCEmwyo"/>
    <x v="4"/>
    <x v="16"/>
    <n v="0.50600000000000001"/>
    <n v="0.41199999999999998"/>
    <x v="3"/>
    <n v="-5.64"/>
    <x v="0"/>
    <n v="0.13700000000000001"/>
    <n v="0.66700000000000004"/>
    <n v="0"/>
    <n v="9.8299999999999998E-2"/>
    <n v="0.19500000000000001"/>
    <n v="173.11500000000001"/>
    <n v="192827"/>
  </r>
  <r>
    <x v="19650"/>
    <x v="16559"/>
    <s v="Tinashe"/>
    <n v="43"/>
    <s v="3BOwGjxvQVQzbSroN2sXW1"/>
    <x v="13943"/>
    <s v="2016-03-09"/>
    <s v="PROJECT: Contemporary"/>
    <s v="6HaCi9bqaiuSZEDfCEmwyo"/>
    <x v="4"/>
    <x v="16"/>
    <n v="0.71299999999999997"/>
    <n v="0.42799999999999999"/>
    <x v="10"/>
    <n v="-9.843"/>
    <x v="1"/>
    <n v="0.14899999999999999"/>
    <n v="5.2199999999999998E-3"/>
    <n v="1.81E-3"/>
    <n v="0.108"/>
    <n v="0.41299999999999998"/>
    <n v="86.484999999999999"/>
    <n v="213829"/>
  </r>
  <r>
    <x v="19651"/>
    <x v="16560"/>
    <s v="JID"/>
    <n v="0"/>
    <s v="5QTC2PR0kH8CbzlgLczD1M"/>
    <x v="13944"/>
    <s v="2018-11-26"/>
    <s v="PROJECT: Contemporary"/>
    <s v="6HaCi9bqaiuSZEDfCEmwyo"/>
    <x v="4"/>
    <x v="16"/>
    <n v="0.58799999999999997"/>
    <n v="0.64400000000000002"/>
    <x v="7"/>
    <n v="-7.5229999999999997"/>
    <x v="1"/>
    <n v="0.22700000000000001"/>
    <n v="0.6"/>
    <n v="0"/>
    <n v="0.64700000000000002"/>
    <n v="0.10199999999999999"/>
    <n v="97.183000000000007"/>
    <n v="244802"/>
  </r>
  <r>
    <x v="19652"/>
    <x v="16561"/>
    <s v="JID"/>
    <n v="1"/>
    <s v="5QTC2PR0kH8CbzlgLczD1M"/>
    <x v="13944"/>
    <s v="2018-11-26"/>
    <s v="PROJECT: Contemporary"/>
    <s v="6HaCi9bqaiuSZEDfCEmwyo"/>
    <x v="4"/>
    <x v="16"/>
    <n v="0.81799999999999995"/>
    <n v="0.56999999999999995"/>
    <x v="9"/>
    <n v="-8.0670000000000002"/>
    <x v="1"/>
    <n v="0.28499999999999998"/>
    <n v="0.38400000000000001"/>
    <n v="1.02E-4"/>
    <n v="0.19"/>
    <n v="0.56100000000000005"/>
    <n v="126.938"/>
    <n v="226859"/>
  </r>
  <r>
    <x v="19653"/>
    <x v="16562"/>
    <s v="Ski Mask The Slump God"/>
    <n v="57"/>
    <s v="0z0z4DcXhHiobX5ZKAw8Qn"/>
    <x v="6357"/>
    <s v="2018-11-30"/>
    <s v="PROJECT: Contemporary"/>
    <s v="6HaCi9bqaiuSZEDfCEmwyo"/>
    <x v="4"/>
    <x v="16"/>
    <n v="0.76900000000000002"/>
    <n v="0.36799999999999999"/>
    <x v="8"/>
    <n v="-10.933999999999999"/>
    <x v="0"/>
    <n v="9.8799999999999999E-2"/>
    <n v="0.371"/>
    <n v="0"/>
    <n v="0.12"/>
    <n v="0.48199999999999998"/>
    <n v="123.078"/>
    <n v="188707"/>
  </r>
  <r>
    <x v="19654"/>
    <x v="16563"/>
    <s v="EARTHGANG"/>
    <n v="32"/>
    <s v="203cWCBDEGSvULRH4ztNyL"/>
    <x v="13945"/>
    <s v="2014-06-24"/>
    <s v="Urban/Trap - Contemporary RAP"/>
    <s v="5CK0fshHcik1vWyeCc0zat"/>
    <x v="4"/>
    <x v="16"/>
    <n v="0.71799999999999997"/>
    <n v="0.81499999999999995"/>
    <x v="4"/>
    <n v="-6.0369999999999999"/>
    <x v="0"/>
    <n v="0.13100000000000001"/>
    <n v="4.0500000000000001E-2"/>
    <n v="0"/>
    <n v="8.5800000000000001E-2"/>
    <n v="0.76"/>
    <n v="140.018"/>
    <n v="299512"/>
  </r>
  <r>
    <x v="19655"/>
    <x v="16564"/>
    <s v="A.CHAL"/>
    <n v="0"/>
    <s v="0g4kiBTV5T8d156PvaWUwR"/>
    <x v="13946"/>
    <s v="2015-09-11"/>
    <s v="Urban/Trap - Contemporary RAP"/>
    <s v="5CK0fshHcik1vWyeCc0zat"/>
    <x v="4"/>
    <x v="16"/>
    <n v="0.625"/>
    <n v="0.77600000000000002"/>
    <x v="1"/>
    <n v="-4.1980000000000004"/>
    <x v="1"/>
    <n v="4.7800000000000002E-2"/>
    <n v="0.27200000000000002"/>
    <n v="2.2200000000000001E-5"/>
    <n v="0.222"/>
    <n v="0.26100000000000001"/>
    <n v="140.06299999999999"/>
    <n v="214286"/>
  </r>
  <r>
    <x v="19656"/>
    <x v="16565"/>
    <s v="Tory Lanez"/>
    <n v="47"/>
    <s v="4plb9fokp62xibT3hu8JoR"/>
    <x v="13947"/>
    <s v="2015-09-04"/>
    <s v="Urban/Trap - Contemporary RAP"/>
    <s v="5CK0fshHcik1vWyeCc0zat"/>
    <x v="4"/>
    <x v="16"/>
    <n v="0.67300000000000004"/>
    <n v="0.69199999999999995"/>
    <x v="2"/>
    <n v="-7.0990000000000002"/>
    <x v="0"/>
    <n v="0.34899999999999998"/>
    <n v="2.98E-2"/>
    <n v="0"/>
    <n v="0.105"/>
    <n v="0.27600000000000002"/>
    <n v="129.81299999999999"/>
    <n v="280173"/>
  </r>
  <r>
    <x v="19657"/>
    <x v="16566"/>
    <s v="Derin Falana"/>
    <n v="25"/>
    <s v="7u921ZfJqjGh3JQrnLtXJI"/>
    <x v="13948"/>
    <s v="2015-08-24"/>
    <s v="Urban/Trap - Contemporary RAP"/>
    <s v="5CK0fshHcik1vWyeCc0zat"/>
    <x v="4"/>
    <x v="16"/>
    <n v="0.68"/>
    <n v="0.63400000000000001"/>
    <x v="10"/>
    <n v="-5.4550000000000001"/>
    <x v="1"/>
    <n v="0.317"/>
    <n v="0.115"/>
    <n v="0"/>
    <n v="0.11600000000000001"/>
    <n v="0.16300000000000001"/>
    <n v="80.234999999999999"/>
    <n v="222825"/>
  </r>
  <r>
    <x v="19658"/>
    <x v="16567"/>
    <s v="Drake"/>
    <n v="5"/>
    <s v="2sqwG0D7XQzXVHb3EpkUCX"/>
    <x v="13949"/>
    <s v="2013-07-14"/>
    <s v="Urban/Trap - Contemporary RAP"/>
    <s v="5CK0fshHcik1vWyeCc0zat"/>
    <x v="4"/>
    <x v="16"/>
    <n v="0.55900000000000005"/>
    <n v="0.71599999999999997"/>
    <x v="1"/>
    <n v="-3.964"/>
    <x v="1"/>
    <n v="0.39"/>
    <n v="0.73699999999999999"/>
    <n v="0"/>
    <n v="0.252"/>
    <n v="0.504"/>
    <n v="176.61799999999999"/>
    <n v="275227"/>
  </r>
  <r>
    <x v="19659"/>
    <x v="16568"/>
    <s v="Mick Jenkins"/>
    <n v="0"/>
    <s v="3IYUI2UJ1AQ6ocTub4QVK1"/>
    <x v="13950"/>
    <s v="2015-08-21"/>
    <s v="Urban/Trap - Contemporary RAP"/>
    <s v="5CK0fshHcik1vWyeCc0zat"/>
    <x v="4"/>
    <x v="16"/>
    <n v="0.60499999999999998"/>
    <n v="0.74399999999999999"/>
    <x v="0"/>
    <n v="-4.8689999999999998"/>
    <x v="1"/>
    <n v="8.4500000000000006E-2"/>
    <n v="5.2600000000000001E-2"/>
    <n v="1.7600000000000001E-6"/>
    <n v="0.104"/>
    <n v="0.27900000000000003"/>
    <n v="114.012"/>
    <n v="189227"/>
  </r>
  <r>
    <x v="19660"/>
    <x v="4421"/>
    <s v="Anderson .Paak"/>
    <n v="41"/>
    <s v="2DOiha5oI19Dmw5M9ryHD8"/>
    <x v="4105"/>
    <s v="2014-10-28"/>
    <s v="Urban/Trap - Contemporary RAP"/>
    <s v="5CK0fshHcik1vWyeCc0zat"/>
    <x v="4"/>
    <x v="16"/>
    <n v="0.54300000000000004"/>
    <n v="0.81299999999999994"/>
    <x v="0"/>
    <n v="-6.194"/>
    <x v="1"/>
    <n v="4.8500000000000001E-2"/>
    <n v="6.6299999999999996E-4"/>
    <n v="0"/>
    <n v="0.308"/>
    <n v="0.32800000000000001"/>
    <n v="174.07"/>
    <n v="292989"/>
  </r>
  <r>
    <x v="19661"/>
    <x v="1780"/>
    <s v="London Jae"/>
    <n v="8"/>
    <s v="12TA9UMEjSZClJkI053I2x"/>
    <x v="13951"/>
    <s v="2015-05-28"/>
    <s v="Urban/Trap - Contemporary RAP"/>
    <s v="5CK0fshHcik1vWyeCc0zat"/>
    <x v="4"/>
    <x v="16"/>
    <n v="0.876"/>
    <n v="0.44"/>
    <x v="9"/>
    <n v="-8.9450000000000003"/>
    <x v="1"/>
    <n v="0.28000000000000003"/>
    <n v="0.17299999999999999"/>
    <n v="1.22E-6"/>
    <n v="0.129"/>
    <n v="0.28699999999999998"/>
    <n v="139.88200000000001"/>
    <n v="161881"/>
  </r>
  <r>
    <x v="19662"/>
    <x v="16569"/>
    <s v="London Jae"/>
    <n v="22"/>
    <s v="12TA9UMEjSZClJkI053I2x"/>
    <x v="13951"/>
    <s v="2015-05-28"/>
    <s v="Urban/Trap - Contemporary RAP"/>
    <s v="5CK0fshHcik1vWyeCc0zat"/>
    <x v="4"/>
    <x v="16"/>
    <n v="0.90500000000000003"/>
    <n v="0.34599999999999997"/>
    <x v="10"/>
    <n v="-11.648999999999999"/>
    <x v="1"/>
    <n v="0.40699999999999997"/>
    <n v="1.11E-2"/>
    <n v="0"/>
    <n v="0.50600000000000001"/>
    <n v="0.43"/>
    <n v="86.99"/>
    <n v="177293"/>
  </r>
  <r>
    <x v="19663"/>
    <x v="16570"/>
    <s v="DuRu Tha King"/>
    <n v="25"/>
    <s v="5vCDTYgOiffGoEqmIOGZxM"/>
    <x v="13952"/>
    <s v="2015-03-10"/>
    <s v="Urban/Trap - Contemporary RAP"/>
    <s v="5CK0fshHcik1vWyeCc0zat"/>
    <x v="4"/>
    <x v="16"/>
    <n v="0.755"/>
    <n v="0.29899999999999999"/>
    <x v="4"/>
    <n v="-13.779"/>
    <x v="1"/>
    <n v="0.314"/>
    <n v="0.67100000000000004"/>
    <n v="0"/>
    <n v="0.111"/>
    <n v="0.19600000000000001"/>
    <n v="114.00700000000001"/>
    <n v="132702"/>
  </r>
  <r>
    <x v="19664"/>
    <x v="16571"/>
    <s v="Chinx"/>
    <n v="36"/>
    <s v="2s2kaCsB1V6QkqqXBqrGpn"/>
    <x v="13953"/>
    <s v="2015-08-14"/>
    <s v="Urban/Trap - Contemporary RAP"/>
    <s v="5CK0fshHcik1vWyeCc0zat"/>
    <x v="4"/>
    <x v="16"/>
    <n v="0.66"/>
    <n v="0.69699999999999995"/>
    <x v="2"/>
    <n v="-4.1680000000000001"/>
    <x v="0"/>
    <n v="0.27400000000000002"/>
    <n v="0.115"/>
    <n v="0"/>
    <n v="7.6899999999999996E-2"/>
    <n v="0.46899999999999997"/>
    <n v="182.17400000000001"/>
    <n v="247718"/>
  </r>
  <r>
    <x v="19665"/>
    <x v="16572"/>
    <s v="IDK"/>
    <n v="0"/>
    <s v="3s9B0oFr56wzB826XcKxKN"/>
    <x v="13954"/>
    <s v="2015-08-25"/>
    <s v="Urban/Trap - Contemporary RAP"/>
    <s v="5CK0fshHcik1vWyeCc0zat"/>
    <x v="4"/>
    <x v="16"/>
    <n v="0.81100000000000005"/>
    <n v="0.59"/>
    <x v="6"/>
    <n v="-5.6660000000000004"/>
    <x v="0"/>
    <n v="9.64E-2"/>
    <n v="5.9499999999999997E-2"/>
    <n v="0"/>
    <n v="0.161"/>
    <n v="0.39400000000000002"/>
    <n v="120.04600000000001"/>
    <n v="261630"/>
  </r>
  <r>
    <x v="19666"/>
    <x v="16573"/>
    <s v="Wave Chapelle"/>
    <n v="10"/>
    <s v="0YOwKQw0X0xwO3pVYqQzow"/>
    <x v="13955"/>
    <s v="2015-10-23"/>
    <s v="Urban/Trap - Contemporary RAP"/>
    <s v="5CK0fshHcik1vWyeCc0zat"/>
    <x v="4"/>
    <x v="16"/>
    <n v="0.47"/>
    <n v="0.83299999999999996"/>
    <x v="2"/>
    <n v="-5.6369999999999996"/>
    <x v="0"/>
    <n v="0.432"/>
    <n v="5.7500000000000002E-2"/>
    <n v="0"/>
    <n v="0.14199999999999999"/>
    <n v="0.16600000000000001"/>
    <n v="86.706000000000003"/>
    <n v="244000"/>
  </r>
  <r>
    <x v="19667"/>
    <x v="10599"/>
    <s v="Stewart Villain"/>
    <n v="0"/>
    <s v="2D1Iar1CxiEV244qqHi7gD"/>
    <x v="13956"/>
    <s v="2013-11-12"/>
    <s v="Urban/Trap - Contemporary RAP"/>
    <s v="5CK0fshHcik1vWyeCc0zat"/>
    <x v="4"/>
    <x v="16"/>
    <n v="0.60599999999999998"/>
    <n v="0.55400000000000005"/>
    <x v="6"/>
    <n v="-8.7409999999999997"/>
    <x v="0"/>
    <n v="0.111"/>
    <n v="1.9599999999999999E-3"/>
    <n v="1.4600000000000001E-5"/>
    <n v="9.6000000000000002E-2"/>
    <n v="0.44700000000000001"/>
    <n v="137.14400000000001"/>
    <n v="238196"/>
  </r>
  <r>
    <x v="19668"/>
    <x v="16574"/>
    <s v="Stewart Villain"/>
    <n v="0"/>
    <s v="2D1Iar1CxiEV244qqHi7gD"/>
    <x v="13956"/>
    <s v="2013-11-12"/>
    <s v="Urban/Trap - Contemporary RAP"/>
    <s v="5CK0fshHcik1vWyeCc0zat"/>
    <x v="4"/>
    <x v="16"/>
    <n v="0.72199999999999998"/>
    <n v="0.77"/>
    <x v="6"/>
    <n v="-5.0030000000000001"/>
    <x v="0"/>
    <n v="0.28399999999999997"/>
    <n v="5.2699999999999997E-2"/>
    <n v="0"/>
    <n v="0.372"/>
    <n v="0.40699999999999997"/>
    <n v="129.91"/>
    <n v="180701"/>
  </r>
  <r>
    <x v="19669"/>
    <x v="16575"/>
    <s v="Disiz La Peste"/>
    <n v="0"/>
    <s v="0WlVcCek2KZE6bBaXkak9M"/>
    <x v="13957"/>
    <s v="2015-06-01"/>
    <s v="Urban/Trap - Contemporary RAP"/>
    <s v="5CK0fshHcik1vWyeCc0zat"/>
    <x v="4"/>
    <x v="16"/>
    <n v="0.78300000000000003"/>
    <n v="0.629"/>
    <x v="10"/>
    <n v="-5.0229999999999997"/>
    <x v="0"/>
    <n v="0.32800000000000001"/>
    <n v="0.311"/>
    <n v="0"/>
    <n v="0.28399999999999997"/>
    <n v="0.76900000000000002"/>
    <n v="142.89599999999999"/>
    <n v="161756"/>
  </r>
  <r>
    <x v="19670"/>
    <x v="956"/>
    <s v="SonReal"/>
    <n v="0"/>
    <s v="2H6VVvq6cYFHbbKzVr9KRn"/>
    <x v="13958"/>
    <s v="2015-04-28"/>
    <s v="Urban/Trap - Contemporary RAP"/>
    <s v="5CK0fshHcik1vWyeCc0zat"/>
    <x v="4"/>
    <x v="16"/>
    <n v="0.76500000000000001"/>
    <n v="0.751"/>
    <x v="9"/>
    <n v="-4.6950000000000003"/>
    <x v="1"/>
    <n v="0.21199999999999999"/>
    <n v="0.17199999999999999"/>
    <n v="0"/>
    <n v="0.32800000000000001"/>
    <n v="0.60599999999999998"/>
    <n v="140.00299999999999"/>
    <n v="233853"/>
  </r>
  <r>
    <x v="19671"/>
    <x v="16576"/>
    <s v="Jonah Cruzz"/>
    <n v="36"/>
    <s v="7a36LgNi9tPHx5IehVSWk2"/>
    <x v="13959"/>
    <s v="2014-12-28"/>
    <s v="Urban/Trap - Contemporary RAP"/>
    <s v="5CK0fshHcik1vWyeCc0zat"/>
    <x v="4"/>
    <x v="16"/>
    <n v="0.754"/>
    <n v="0.74099999999999999"/>
    <x v="5"/>
    <n v="-9.5790000000000006"/>
    <x v="1"/>
    <n v="0.42799999999999999"/>
    <n v="4.6399999999999997E-2"/>
    <n v="0"/>
    <n v="0.192"/>
    <n v="0.80700000000000005"/>
    <n v="147.428"/>
    <n v="193063"/>
  </r>
  <r>
    <x v="19672"/>
    <x v="16577"/>
    <s v="Jonah Cruzz"/>
    <n v="29"/>
    <s v="7a36LgNi9tPHx5IehVSWk2"/>
    <x v="13959"/>
    <s v="2014-12-28"/>
    <s v="Urban/Trap - Contemporary RAP"/>
    <s v="5CK0fshHcik1vWyeCc0zat"/>
    <x v="4"/>
    <x v="16"/>
    <n v="0.80700000000000005"/>
    <n v="0.79400000000000004"/>
    <x v="9"/>
    <n v="-6.2469999999999999"/>
    <x v="1"/>
    <n v="8.2900000000000001E-2"/>
    <n v="1.1999999999999999E-3"/>
    <n v="0"/>
    <n v="8.5500000000000007E-2"/>
    <n v="0.57199999999999995"/>
    <n v="119.812"/>
    <n v="144093"/>
  </r>
  <r>
    <x v="19673"/>
    <x v="16578"/>
    <s v="Nekfeu"/>
    <n v="0"/>
    <s v="5KbSOGYUOgDnva9JwYUibW"/>
    <x v="13960"/>
    <s v="2015-06-08"/>
    <s v="Urban/Trap - Contemporary RAP"/>
    <s v="5CK0fshHcik1vWyeCc0zat"/>
    <x v="4"/>
    <x v="16"/>
    <n v="0.873"/>
    <n v="0.53900000000000003"/>
    <x v="3"/>
    <n v="-5.649"/>
    <x v="0"/>
    <n v="0.315"/>
    <n v="0.13200000000000001"/>
    <n v="0"/>
    <n v="0.124"/>
    <n v="0.35499999999999998"/>
    <n v="100.033"/>
    <n v="273746"/>
  </r>
  <r>
    <x v="19674"/>
    <x v="16579"/>
    <s v="Nekfeu"/>
    <n v="0"/>
    <s v="5KbSOGYUOgDnva9JwYUibW"/>
    <x v="13960"/>
    <s v="2015-06-08"/>
    <s v="Urban/Trap - Contemporary RAP"/>
    <s v="5CK0fshHcik1vWyeCc0zat"/>
    <x v="4"/>
    <x v="16"/>
    <n v="0.80800000000000005"/>
    <n v="0.64300000000000002"/>
    <x v="9"/>
    <n v="-6.1680000000000001"/>
    <x v="1"/>
    <n v="0.27900000000000003"/>
    <n v="0.24199999999999999"/>
    <n v="0"/>
    <n v="0.105"/>
    <n v="0.34599999999999997"/>
    <n v="86.043999999999997"/>
    <n v="295213"/>
  </r>
  <r>
    <x v="19675"/>
    <x v="16580"/>
    <s v="Sha Mula"/>
    <n v="12"/>
    <s v="5s357z0dSJNrWfNavCUgni"/>
    <x v="13961"/>
    <s v="2014-11-03"/>
    <s v="Urban/Trap - Contemporary RAP"/>
    <s v="5CK0fshHcik1vWyeCc0zat"/>
    <x v="4"/>
    <x v="16"/>
    <n v="0.78200000000000003"/>
    <n v="0.54600000000000004"/>
    <x v="10"/>
    <n v="-10.477"/>
    <x v="0"/>
    <n v="0.215"/>
    <n v="8.7999999999999995E-2"/>
    <n v="0"/>
    <n v="0.114"/>
    <n v="0.45300000000000001"/>
    <n v="138.125"/>
    <n v="200388"/>
  </r>
  <r>
    <x v="19676"/>
    <x v="16581"/>
    <s v="OnCue"/>
    <n v="0"/>
    <s v="6HG1TCOyeHZDNbFoWSHdxB"/>
    <x v="13962"/>
    <s v="2015-01-28"/>
    <s v="Urban/Trap - Contemporary RAP"/>
    <s v="5CK0fshHcik1vWyeCc0zat"/>
    <x v="4"/>
    <x v="16"/>
    <n v="0.78"/>
    <n v="0.65700000000000003"/>
    <x v="2"/>
    <n v="-10.125"/>
    <x v="1"/>
    <n v="0.26200000000000001"/>
    <n v="8.4900000000000003E-2"/>
    <n v="0"/>
    <n v="0.54800000000000004"/>
    <n v="0.42199999999999999"/>
    <n v="105.06399999999999"/>
    <n v="220000"/>
  </r>
  <r>
    <x v="19677"/>
    <x v="16582"/>
    <s v="Drake"/>
    <n v="53"/>
    <s v="2ZUFSbIkmFkGag000RWOpA"/>
    <x v="13963"/>
    <s v="2013-01-01"/>
    <s v="Urban/Trap - Contemporary RAP"/>
    <s v="5CK0fshHcik1vWyeCc0zat"/>
    <x v="4"/>
    <x v="16"/>
    <n v="0.82299999999999995"/>
    <n v="0.66200000000000003"/>
    <x v="3"/>
    <n v="-8.4260000000000002"/>
    <x v="0"/>
    <n v="0.318"/>
    <n v="1.18E-2"/>
    <n v="0"/>
    <n v="8.0500000000000002E-2"/>
    <n v="0.53300000000000003"/>
    <n v="120.117"/>
    <n v="224040"/>
  </r>
  <r>
    <x v="19678"/>
    <x v="16583"/>
    <s v="Eve"/>
    <n v="0"/>
    <s v="1Ftx22MlwzowEp7CeQY4DC"/>
    <x v="13964"/>
    <s v="2013-06-03"/>
    <s v="Urban/Trap - Contemporary RAP"/>
    <s v="5CK0fshHcik1vWyeCc0zat"/>
    <x v="4"/>
    <x v="16"/>
    <n v="0.64100000000000001"/>
    <n v="0.80400000000000005"/>
    <x v="2"/>
    <n v="-4.6459999999999999"/>
    <x v="0"/>
    <n v="0.17199999999999999"/>
    <n v="2.8000000000000001E-2"/>
    <n v="0"/>
    <n v="0.214"/>
    <n v="0.41799999999999998"/>
    <n v="150.08199999999999"/>
    <n v="212973"/>
  </r>
  <r>
    <x v="19679"/>
    <x v="16584"/>
    <s v="Action Bronson"/>
    <n v="45"/>
    <s v="3BClCxsYrpmoL7U1gVFvWa"/>
    <x v="13965"/>
    <s v="2013-06-11"/>
    <s v="Urban/Trap - Contemporary RAP"/>
    <s v="5CK0fshHcik1vWyeCc0zat"/>
    <x v="4"/>
    <x v="16"/>
    <n v="0.52500000000000002"/>
    <n v="0.86099999999999999"/>
    <x v="5"/>
    <n v="-1.919"/>
    <x v="1"/>
    <n v="0.13600000000000001"/>
    <n v="0.192"/>
    <n v="0"/>
    <n v="0.23499999999999999"/>
    <n v="0.64900000000000002"/>
    <n v="135.30500000000001"/>
    <n v="188653"/>
  </r>
  <r>
    <x v="19680"/>
    <x v="16585"/>
    <s v="Dizzy Wright"/>
    <n v="28"/>
    <s v="2GBIldTF1f66ytmEYqGN8F"/>
    <x v="13966"/>
    <s v="2012-06-12"/>
    <s v="Urban/Trap - Contemporary RAP"/>
    <s v="5CK0fshHcik1vWyeCc0zat"/>
    <x v="4"/>
    <x v="16"/>
    <n v="0.81399999999999995"/>
    <n v="0.71599999999999997"/>
    <x v="10"/>
    <n v="-5.0839999999999996"/>
    <x v="0"/>
    <n v="0.17599999999999999"/>
    <n v="0.113"/>
    <n v="0"/>
    <n v="0.73"/>
    <n v="0.254"/>
    <n v="140.101"/>
    <n v="227150"/>
  </r>
  <r>
    <x v="19681"/>
    <x v="16586"/>
    <s v="Mr. Probz"/>
    <n v="31"/>
    <s v="5V1NzCfuXKcDXrTpnKAHwk"/>
    <x v="13967"/>
    <s v="2010-09-23"/>
    <s v="Urban/Trap - Contemporary RAP"/>
    <s v="5CK0fshHcik1vWyeCc0zat"/>
    <x v="4"/>
    <x v="16"/>
    <n v="0.70699999999999996"/>
    <n v="0.42699999999999999"/>
    <x v="7"/>
    <n v="-8.6839999999999993"/>
    <x v="1"/>
    <n v="9.3600000000000003E-2"/>
    <n v="6.7699999999999998E-4"/>
    <n v="1.2899999999999999E-3"/>
    <n v="0.111"/>
    <n v="0.71899999999999997"/>
    <n v="80.034999999999997"/>
    <n v="196693"/>
  </r>
  <r>
    <x v="19682"/>
    <x v="5503"/>
    <s v="ScHoolboy Q"/>
    <n v="0"/>
    <s v="2s1ncecjzOlqbTDhnPAWhn"/>
    <x v="4620"/>
    <s v="2014-01-01"/>
    <s v="Urban/Trap - Contemporary RAP"/>
    <s v="5CK0fshHcik1vWyeCc0zat"/>
    <x v="4"/>
    <x v="16"/>
    <n v="0.66200000000000003"/>
    <n v="0.93700000000000006"/>
    <x v="3"/>
    <n v="-3.89"/>
    <x v="0"/>
    <n v="0.33300000000000002"/>
    <n v="9.2899999999999996E-2"/>
    <n v="0"/>
    <n v="0.5"/>
    <n v="0.63100000000000001"/>
    <n v="128.89599999999999"/>
    <n v="231773"/>
  </r>
  <r>
    <x v="19683"/>
    <x v="16587"/>
    <s v="Gavlyn"/>
    <n v="6"/>
    <s v="5ov2iFFEF8RQh12Je57z4u"/>
    <x v="13968"/>
    <s v="2014-01-14"/>
    <s v="Urban/Trap - Contemporary RAP"/>
    <s v="5CK0fshHcik1vWyeCc0zat"/>
    <x v="4"/>
    <x v="16"/>
    <n v="0.876"/>
    <n v="0.621"/>
    <x v="1"/>
    <n v="-7.548"/>
    <x v="0"/>
    <n v="0.24099999999999999"/>
    <n v="0.19600000000000001"/>
    <n v="0"/>
    <n v="0.217"/>
    <n v="0.22500000000000001"/>
    <n v="119.012"/>
    <n v="217653"/>
  </r>
  <r>
    <x v="19684"/>
    <x v="16588"/>
    <s v="Rich Homie Quan"/>
    <n v="46"/>
    <s v="7HXAggzDfYkYdZoc7sUjcd"/>
    <x v="13969"/>
    <s v="2013-04-30"/>
    <s v="Urban/Trap - Contemporary RAP"/>
    <s v="5CK0fshHcik1vWyeCc0zat"/>
    <x v="4"/>
    <x v="16"/>
    <n v="0.85"/>
    <n v="0.50900000000000001"/>
    <x v="0"/>
    <n v="-9.6370000000000005"/>
    <x v="1"/>
    <n v="0.378"/>
    <n v="0.14699999999999999"/>
    <n v="0"/>
    <n v="7.5899999999999995E-2"/>
    <n v="0.76300000000000001"/>
    <n v="134.9"/>
    <n v="261321"/>
  </r>
  <r>
    <x v="19685"/>
    <x v="16589"/>
    <s v="Pusha T"/>
    <n v="1"/>
    <s v="6EsmkkzfIEYJGFpNT052P2"/>
    <x v="13970"/>
    <s v="2013-03-22"/>
    <s v="Urban/Trap - Contemporary RAP"/>
    <s v="5CK0fshHcik1vWyeCc0zat"/>
    <x v="4"/>
    <x v="16"/>
    <n v="0.80300000000000005"/>
    <n v="0.52200000000000002"/>
    <x v="2"/>
    <n v="-5.9710000000000001"/>
    <x v="0"/>
    <n v="0.111"/>
    <n v="2.3199999999999998E-2"/>
    <n v="0"/>
    <n v="0.108"/>
    <n v="0.189"/>
    <n v="127.943"/>
    <n v="214667"/>
  </r>
  <r>
    <x v="19686"/>
    <x v="16590"/>
    <s v="2 Chainz"/>
    <n v="0"/>
    <s v="5egYYjj06RlBCP2bVhnblH"/>
    <x v="13971"/>
    <s v="2013-01-01"/>
    <s v="Urban/Trap - Contemporary RAP"/>
    <s v="5CK0fshHcik1vWyeCc0zat"/>
    <x v="4"/>
    <x v="16"/>
    <n v="0.83899999999999997"/>
    <n v="0.58099999999999996"/>
    <x v="9"/>
    <n v="-3.2370000000000001"/>
    <x v="1"/>
    <n v="4.3299999999999998E-2"/>
    <n v="0.19900000000000001"/>
    <n v="0"/>
    <n v="0.41699999999999998"/>
    <n v="0.50800000000000001"/>
    <n v="134.03100000000001"/>
    <n v="230867"/>
  </r>
  <r>
    <x v="19687"/>
    <x v="16591"/>
    <s v="Hopsin"/>
    <n v="44"/>
    <s v="16SMGvTZrwtiJ132g69toP"/>
    <x v="13972"/>
    <s v="2013-11-26"/>
    <s v="Urban/Trap - Contemporary RAP"/>
    <s v="5CK0fshHcik1vWyeCc0zat"/>
    <x v="4"/>
    <x v="16"/>
    <n v="0.84299999999999997"/>
    <n v="0.77300000000000002"/>
    <x v="0"/>
    <n v="-6.8929999999999998"/>
    <x v="0"/>
    <n v="0.29099999999999998"/>
    <n v="0.251"/>
    <n v="0"/>
    <n v="8.9899999999999994E-2"/>
    <n v="0.41699999999999998"/>
    <n v="90.039000000000001"/>
    <n v="211573"/>
  </r>
  <r>
    <x v="19688"/>
    <x v="16592"/>
    <s v="Jarren Benton"/>
    <n v="35"/>
    <s v="6NBpNERcPjLsOTtu04rPgq"/>
    <x v="13973"/>
    <s v="2013-06-11"/>
    <s v="Urban/Trap - Contemporary RAP"/>
    <s v="5CK0fshHcik1vWyeCc0zat"/>
    <x v="4"/>
    <x v="16"/>
    <n v="0.46899999999999997"/>
    <n v="0.82"/>
    <x v="2"/>
    <n v="-6.5570000000000004"/>
    <x v="0"/>
    <n v="0.13"/>
    <n v="8.7000000000000001E-4"/>
    <n v="0"/>
    <n v="0.11799999999999999"/>
    <n v="0.33100000000000002"/>
    <n v="88.021000000000001"/>
    <n v="246818"/>
  </r>
  <r>
    <x v="19689"/>
    <x v="16593"/>
    <s v="A$AP Mob"/>
    <n v="56"/>
    <s v="2WNrT4HGWNJy7xJCZ92Oot"/>
    <x v="13974"/>
    <s v="2014-06-06"/>
    <s v="Urban/Trap - Contemporary RAP"/>
    <s v="5CK0fshHcik1vWyeCc0zat"/>
    <x v="4"/>
    <x v="16"/>
    <n v="0.63300000000000001"/>
    <n v="0.85299999999999998"/>
    <x v="4"/>
    <n v="-6.4909999999999997"/>
    <x v="0"/>
    <n v="0.38900000000000001"/>
    <n v="0.30199999999999999"/>
    <n v="0"/>
    <n v="0.152"/>
    <n v="0.54400000000000004"/>
    <n v="130.018"/>
    <n v="211965"/>
  </r>
  <r>
    <x v="19690"/>
    <x v="16594"/>
    <s v="Trae Tha Truth"/>
    <n v="5"/>
    <s v="1UFbL98AT76MEGUm8duFIc"/>
    <x v="13975"/>
    <s v="2014-08-05"/>
    <s v="Urban/Trap - Contemporary RAP"/>
    <s v="5CK0fshHcik1vWyeCc0zat"/>
    <x v="4"/>
    <x v="16"/>
    <n v="0.77200000000000002"/>
    <n v="0.53200000000000003"/>
    <x v="10"/>
    <n v="-8.4619999999999997"/>
    <x v="0"/>
    <n v="7.6700000000000004E-2"/>
    <n v="1.3599999999999999E-2"/>
    <n v="0"/>
    <n v="8.2299999999999998E-2"/>
    <n v="0.187"/>
    <n v="110.065"/>
    <n v="225072"/>
  </r>
  <r>
    <x v="19691"/>
    <x v="16595"/>
    <s v="Trip Lee"/>
    <n v="0"/>
    <s v="5LqjrxMYbbGuIaPceLyu5I"/>
    <x v="2075"/>
    <s v="2014-10-27"/>
    <s v="Urban/Trap - Contemporary RAP"/>
    <s v="5CK0fshHcik1vWyeCc0zat"/>
    <x v="4"/>
    <x v="16"/>
    <n v="0.878"/>
    <n v="0.63600000000000001"/>
    <x v="10"/>
    <n v="-7.0730000000000004"/>
    <x v="0"/>
    <n v="0.20899999999999999"/>
    <n v="3.04E-2"/>
    <n v="0"/>
    <n v="0.192"/>
    <n v="0.64"/>
    <n v="135.06800000000001"/>
    <n v="248217"/>
  </r>
  <r>
    <x v="19692"/>
    <x v="16596"/>
    <s v="Danny Brown"/>
    <n v="51"/>
    <s v="5SC0415RIGVX9ZfL0tfbAl"/>
    <x v="13976"/>
    <s v="2013-10-08"/>
    <s v="Urban/Trap - Contemporary RAP"/>
    <s v="5CK0fshHcik1vWyeCc0zat"/>
    <x v="4"/>
    <x v="16"/>
    <n v="0.72299999999999998"/>
    <n v="0.84799999999999998"/>
    <x v="5"/>
    <n v="-7.11"/>
    <x v="0"/>
    <n v="8.3299999999999999E-2"/>
    <n v="0.32"/>
    <n v="0"/>
    <n v="0.14399999999999999"/>
    <n v="0.27"/>
    <n v="116.021"/>
    <n v="210880"/>
  </r>
  <r>
    <x v="19693"/>
    <x v="16597"/>
    <s v="Danny Brown"/>
    <n v="44"/>
    <s v="5SC0415RIGVX9ZfL0tfbAl"/>
    <x v="13976"/>
    <s v="2013-10-08"/>
    <s v="Urban/Trap - Contemporary RAP"/>
    <s v="5CK0fshHcik1vWyeCc0zat"/>
    <x v="4"/>
    <x v="16"/>
    <n v="0.73099999999999998"/>
    <n v="0.90200000000000002"/>
    <x v="1"/>
    <n v="-5.1509999999999998"/>
    <x v="0"/>
    <n v="5.79E-2"/>
    <n v="2.7799999999999998E-2"/>
    <n v="0"/>
    <n v="6.9500000000000006E-2"/>
    <n v="0.94699999999999995"/>
    <n v="147.006"/>
    <n v="173193"/>
  </r>
  <r>
    <x v="19694"/>
    <x v="16598"/>
    <s v="Jarren Benton"/>
    <n v="39"/>
    <s v="17gm9sFiAvC1bts1H8HIkm"/>
    <x v="13977"/>
    <s v="2015-01-27"/>
    <s v="Urban/Trap - Contemporary RAP"/>
    <s v="5CK0fshHcik1vWyeCc0zat"/>
    <x v="4"/>
    <x v="16"/>
    <n v="0.67200000000000004"/>
    <n v="0.85599999999999998"/>
    <x v="1"/>
    <n v="-5.5369999999999999"/>
    <x v="0"/>
    <n v="0.26200000000000001"/>
    <n v="5.3400000000000003E-2"/>
    <n v="3.93E-5"/>
    <n v="0.218"/>
    <n v="0.64100000000000001"/>
    <n v="180.048"/>
    <n v="207560"/>
  </r>
  <r>
    <x v="19695"/>
    <x v="16599"/>
    <s v="Mibbs"/>
    <n v="20"/>
    <s v="6DjgLGR3L3LjGnXVnTdh6W"/>
    <x v="13978"/>
    <s v="2014-01-21"/>
    <s v="Urban/Trap - Contemporary RAP"/>
    <s v="5CK0fshHcik1vWyeCc0zat"/>
    <x v="4"/>
    <x v="16"/>
    <n v="0.47899999999999998"/>
    <n v="0.79600000000000004"/>
    <x v="8"/>
    <n v="-4.6520000000000001"/>
    <x v="0"/>
    <n v="0.20200000000000001"/>
    <n v="7.79E-3"/>
    <n v="0"/>
    <n v="0.33300000000000002"/>
    <n v="0.51"/>
    <n v="131.99799999999999"/>
    <n v="230227"/>
  </r>
  <r>
    <x v="19696"/>
    <x v="7188"/>
    <s v="iSHi"/>
    <n v="0"/>
    <s v="15Cfs6Qi7y5Y4P0H9rtBzG"/>
    <x v="13979"/>
    <s v="2015-02-27"/>
    <s v="Urban/Trap - Contemporary RAP"/>
    <s v="5CK0fshHcik1vWyeCc0zat"/>
    <x v="4"/>
    <x v="16"/>
    <n v="0.63500000000000001"/>
    <n v="0.77300000000000002"/>
    <x v="3"/>
    <n v="-5.649"/>
    <x v="0"/>
    <n v="0.16900000000000001"/>
    <n v="1.3100000000000001E-2"/>
    <n v="5.0200000000000002E-2"/>
    <n v="9.3200000000000005E-2"/>
    <n v="0.20100000000000001"/>
    <n v="174.99199999999999"/>
    <n v="229320"/>
  </r>
  <r>
    <x v="19697"/>
    <x v="16600"/>
    <s v="Drake"/>
    <n v="1"/>
    <s v="2bfWH730j0HtAJrNcg1LuP"/>
    <x v="13915"/>
    <s v="2015-02-12"/>
    <s v="Urban/Trap - Contemporary RAP"/>
    <s v="5CK0fshHcik1vWyeCc0zat"/>
    <x v="4"/>
    <x v="16"/>
    <n v="0.81200000000000006"/>
    <n v="0.53500000000000003"/>
    <x v="6"/>
    <n v="-9.3059999999999992"/>
    <x v="0"/>
    <n v="0.44900000000000001"/>
    <n v="0.217"/>
    <n v="0"/>
    <n v="0.114"/>
    <n v="0.32100000000000001"/>
    <n v="78.974000000000004"/>
    <n v="167653"/>
  </r>
  <r>
    <x v="19698"/>
    <x v="16601"/>
    <s v="Drake"/>
    <n v="0"/>
    <s v="2bfWH730j0HtAJrNcg1LuP"/>
    <x v="13915"/>
    <s v="2015-02-12"/>
    <s v="Urban/Trap - Contemporary RAP"/>
    <s v="5CK0fshHcik1vWyeCc0zat"/>
    <x v="4"/>
    <x v="16"/>
    <n v="0.92600000000000005"/>
    <n v="0.42699999999999999"/>
    <x v="9"/>
    <n v="-7.5839999999999996"/>
    <x v="1"/>
    <n v="0.107"/>
    <n v="7.0300000000000001E-2"/>
    <n v="3.3E-4"/>
    <n v="8.1799999999999998E-2"/>
    <n v="0.30499999999999999"/>
    <n v="96.022999999999996"/>
    <n v="268480"/>
  </r>
  <r>
    <x v="19699"/>
    <x v="16602"/>
    <s v="Drake"/>
    <n v="1"/>
    <s v="2bfWH730j0HtAJrNcg1LuP"/>
    <x v="13915"/>
    <s v="2015-02-12"/>
    <s v="Urban/Trap - Contemporary RAP"/>
    <s v="5CK0fshHcik1vWyeCc0zat"/>
    <x v="4"/>
    <x v="16"/>
    <n v="0.82299999999999995"/>
    <n v="0.46700000000000003"/>
    <x v="8"/>
    <n v="-10.394"/>
    <x v="1"/>
    <n v="0.30099999999999999"/>
    <n v="0.54300000000000004"/>
    <n v="0"/>
    <n v="0.13500000000000001"/>
    <n v="0.61799999999999999"/>
    <n v="95.024000000000001"/>
    <n v="310933"/>
  </r>
  <r>
    <x v="19700"/>
    <x v="16603"/>
    <s v="Emilio Rojas"/>
    <n v="9"/>
    <s v="3iyNAk1t2nmAgp4MWUrAwR"/>
    <x v="13980"/>
    <s v="2014-05-27"/>
    <s v="Urban/Trap - Contemporary RAP"/>
    <s v="5CK0fshHcik1vWyeCc0zat"/>
    <x v="4"/>
    <x v="16"/>
    <n v="0.40500000000000003"/>
    <n v="0.72899999999999998"/>
    <x v="2"/>
    <n v="-9.3539999999999992"/>
    <x v="1"/>
    <n v="0.215"/>
    <n v="1.18E-2"/>
    <n v="6.11E-4"/>
    <n v="0.64400000000000002"/>
    <n v="0.49099999999999999"/>
    <n v="154.01599999999999"/>
    <n v="252145"/>
  </r>
  <r>
    <x v="19701"/>
    <x v="16604"/>
    <s v="Mike Zombie"/>
    <n v="0"/>
    <s v="3tcG2WslUWztkiNjJjowyU"/>
    <x v="13981"/>
    <s v="2015-01-27"/>
    <s v="Urban/Trap - Contemporary RAP"/>
    <s v="5CK0fshHcik1vWyeCc0zat"/>
    <x v="4"/>
    <x v="16"/>
    <n v="0.56899999999999995"/>
    <n v="0.82899999999999996"/>
    <x v="9"/>
    <n v="-5.7960000000000003"/>
    <x v="1"/>
    <n v="0.157"/>
    <n v="1.32E-2"/>
    <n v="0"/>
    <n v="0.17799999999999999"/>
    <n v="7.3200000000000001E-2"/>
    <n v="139.96899999999999"/>
    <n v="257176"/>
  </r>
  <r>
    <x v="19702"/>
    <x v="6148"/>
    <s v="Rihanna"/>
    <n v="1"/>
    <s v="4SlEhHRgGZlBZtIBZu3Gw3"/>
    <x v="5392"/>
    <s v="2015-03-26"/>
    <s v="Urban/Trap - Contemporary RAP"/>
    <s v="5CK0fshHcik1vWyeCc0zat"/>
    <x v="4"/>
    <x v="16"/>
    <n v="0.78200000000000003"/>
    <n v="0.71199999999999997"/>
    <x v="2"/>
    <n v="-4.9640000000000004"/>
    <x v="0"/>
    <n v="6.0299999999999999E-2"/>
    <n v="4.4699999999999997E-2"/>
    <n v="2.9799999999999998E-6"/>
    <n v="0.25700000000000001"/>
    <n v="0.36599999999999999"/>
    <n v="102.986"/>
    <n v="219306"/>
  </r>
  <r>
    <x v="19703"/>
    <x v="16605"/>
    <s v="Jazz Cartier"/>
    <n v="30"/>
    <s v="21u0c3ZnO6oCMrzCHiOD1x"/>
    <x v="13982"/>
    <s v="2015-04-28"/>
    <s v="Urban/Trap - Contemporary RAP"/>
    <s v="5CK0fshHcik1vWyeCc0zat"/>
    <x v="4"/>
    <x v="16"/>
    <n v="0.80800000000000005"/>
    <n v="0.70899999999999996"/>
    <x v="5"/>
    <n v="-4.9160000000000004"/>
    <x v="0"/>
    <n v="7.5800000000000006E-2"/>
    <n v="6.7900000000000002E-2"/>
    <n v="0"/>
    <n v="6.6799999999999998E-2"/>
    <n v="0.46300000000000002"/>
    <n v="108.012"/>
    <n v="236467"/>
  </r>
  <r>
    <x v="19704"/>
    <x v="16606"/>
    <s v="A$AP Rocky"/>
    <n v="42"/>
    <s v="5Ue4Cdri71dOK8Uo75m5VY"/>
    <x v="13983"/>
    <s v="2015-04-10"/>
    <s v="Urban/Trap - Contemporary RAP"/>
    <s v="5CK0fshHcik1vWyeCc0zat"/>
    <x v="4"/>
    <x v="16"/>
    <n v="0.76200000000000001"/>
    <n v="0.68600000000000005"/>
    <x v="1"/>
    <n v="-4.2110000000000003"/>
    <x v="0"/>
    <n v="0.113"/>
    <n v="4.1700000000000001E-2"/>
    <n v="0"/>
    <n v="0.28499999999999998"/>
    <n v="0.14699999999999999"/>
    <n v="116.496"/>
    <n v="218587"/>
  </r>
  <r>
    <x v="19705"/>
    <x v="16607"/>
    <s v="AKA"/>
    <n v="31"/>
    <s v="2vaRvfNXHyrXOQ8Aw6MEXe"/>
    <x v="13984"/>
    <s v="2014-07-07"/>
    <s v="Urban/Trap - Contemporary RAP"/>
    <s v="5CK0fshHcik1vWyeCc0zat"/>
    <x v="4"/>
    <x v="16"/>
    <n v="0.49399999999999999"/>
    <n v="0.93500000000000005"/>
    <x v="6"/>
    <n v="-3.1629999999999998"/>
    <x v="0"/>
    <n v="0.25900000000000001"/>
    <n v="0.20399999999999999"/>
    <n v="0"/>
    <n v="0.18099999999999999"/>
    <n v="0.35"/>
    <n v="130.084"/>
    <n v="234693"/>
  </r>
  <r>
    <x v="19706"/>
    <x v="16608"/>
    <s v="Riff Raff"/>
    <n v="43"/>
    <s v="2DPmATqwTbFTztBvwT5V4b"/>
    <x v="13985"/>
    <s v="2014-06-24"/>
    <s v="Urban/Trap - Contemporary RAP"/>
    <s v="5CK0fshHcik1vWyeCc0zat"/>
    <x v="4"/>
    <x v="16"/>
    <n v="0.91400000000000003"/>
    <n v="0.40799999999999997"/>
    <x v="10"/>
    <n v="-7.56"/>
    <x v="1"/>
    <n v="8.0799999999999997E-2"/>
    <n v="0.23499999999999999"/>
    <n v="0"/>
    <n v="0.13400000000000001"/>
    <n v="8.9099999999999999E-2"/>
    <n v="119.964"/>
    <n v="244000"/>
  </r>
  <r>
    <x v="19707"/>
    <x v="16609"/>
    <s v="Kalash"/>
    <n v="0"/>
    <s v="3PKwDYOz8lx7f3gFQD9Jv2"/>
    <x v="13986"/>
    <s v="2015-07-17"/>
    <s v="Urban/Trap - Contemporary RAP"/>
    <s v="5CK0fshHcik1vWyeCc0zat"/>
    <x v="4"/>
    <x v="16"/>
    <n v="0.875"/>
    <n v="0.64700000000000002"/>
    <x v="11"/>
    <n v="-5.6929999999999996"/>
    <x v="1"/>
    <n v="6.3700000000000007E-2"/>
    <n v="0.156"/>
    <n v="0"/>
    <n v="0.159"/>
    <n v="0.45800000000000002"/>
    <n v="118.03"/>
    <n v="262593"/>
  </r>
  <r>
    <x v="19708"/>
    <x v="16610"/>
    <s v="The Game"/>
    <n v="0"/>
    <s v="0VLlcnVEGA6u3J4ALuGDCx"/>
    <x v="6524"/>
    <s v="2015-10-16"/>
    <s v="Urban/Trap - Contemporary RAP"/>
    <s v="5CK0fshHcik1vWyeCc0zat"/>
    <x v="4"/>
    <x v="16"/>
    <n v="0.747"/>
    <n v="0.91200000000000003"/>
    <x v="0"/>
    <n v="-3.3239999999999998"/>
    <x v="1"/>
    <n v="0.26200000000000001"/>
    <n v="0.13900000000000001"/>
    <n v="0"/>
    <n v="0.27100000000000002"/>
    <n v="0.59"/>
    <n v="127.096"/>
    <n v="220079"/>
  </r>
  <r>
    <x v="19709"/>
    <x v="16611"/>
    <s v="Big Dope P"/>
    <n v="0"/>
    <s v="6wGntdwdcv28v1ELnllPFU"/>
    <x v="13987"/>
    <s v="2013-07-29"/>
    <s v="Urban/Trap - Contemporary RAP"/>
    <s v="5CK0fshHcik1vWyeCc0zat"/>
    <x v="4"/>
    <x v="16"/>
    <n v="0.71"/>
    <n v="0.61"/>
    <x v="7"/>
    <n v="-6.0590000000000002"/>
    <x v="1"/>
    <n v="7.5600000000000001E-2"/>
    <n v="2.0799999999999999E-2"/>
    <n v="0.42899999999999999"/>
    <n v="0.23200000000000001"/>
    <n v="0.29799999999999999"/>
    <n v="140.10300000000001"/>
    <n v="261036"/>
  </r>
  <r>
    <x v="19710"/>
    <x v="16612"/>
    <s v="MZ"/>
    <n v="30"/>
    <s v="1wYqgQChiBiZCx6Ycb9DfU"/>
    <x v="13988"/>
    <s v="2016-03-04"/>
    <s v="Urban/Trap - Contemporary RAP"/>
    <s v="5CK0fshHcik1vWyeCc0zat"/>
    <x v="4"/>
    <x v="16"/>
    <n v="0.56799999999999995"/>
    <n v="0.62"/>
    <x v="11"/>
    <n v="-6.8470000000000004"/>
    <x v="1"/>
    <n v="0.313"/>
    <n v="0.23"/>
    <n v="0"/>
    <n v="9.6000000000000002E-2"/>
    <n v="0.439"/>
    <n v="124.098"/>
    <n v="235547"/>
  </r>
  <r>
    <x v="19711"/>
    <x v="16613"/>
    <s v="La Fouine"/>
    <n v="23"/>
    <s v="3xdZsXdJvQt8lGSyO7Jre7"/>
    <x v="13989"/>
    <s v="2016-03-04"/>
    <s v="Urban/Trap - Contemporary RAP"/>
    <s v="5CK0fshHcik1vWyeCc0zat"/>
    <x v="4"/>
    <x v="16"/>
    <n v="0.76700000000000002"/>
    <n v="0.78300000000000003"/>
    <x v="5"/>
    <n v="-4.1849999999999996"/>
    <x v="1"/>
    <n v="0.108"/>
    <n v="0.23400000000000001"/>
    <n v="2.0099999999999998E-6"/>
    <n v="0.11700000000000001"/>
    <n v="0.47099999999999997"/>
    <n v="120.042"/>
    <n v="209933"/>
  </r>
  <r>
    <x v="19712"/>
    <x v="16614"/>
    <s v="La Fouine"/>
    <n v="19"/>
    <s v="3xdZsXdJvQt8lGSyO7Jre7"/>
    <x v="13989"/>
    <s v="2016-03-04"/>
    <s v="Urban/Trap - Contemporary RAP"/>
    <s v="5CK0fshHcik1vWyeCc0zat"/>
    <x v="4"/>
    <x v="16"/>
    <n v="0.78400000000000003"/>
    <n v="0.73199999999999998"/>
    <x v="0"/>
    <n v="-4.3529999999999998"/>
    <x v="0"/>
    <n v="0.26800000000000002"/>
    <n v="4.7399999999999998E-2"/>
    <n v="0"/>
    <n v="0.23"/>
    <n v="0.61499999999999999"/>
    <n v="127.023"/>
    <n v="185000"/>
  </r>
  <r>
    <x v="19713"/>
    <x v="2193"/>
    <s v="Rim'K"/>
    <n v="0"/>
    <s v="6BgNcPJdb902XpDMCfi0TK"/>
    <x v="13990"/>
    <s v="2016-01-15"/>
    <s v="Urban/Trap - Contemporary RAP"/>
    <s v="5CK0fshHcik1vWyeCc0zat"/>
    <x v="4"/>
    <x v="16"/>
    <n v="0.78900000000000003"/>
    <n v="0.629"/>
    <x v="9"/>
    <n v="-4.9409999999999998"/>
    <x v="1"/>
    <n v="6.1800000000000001E-2"/>
    <n v="0.154"/>
    <n v="0"/>
    <n v="8.6400000000000005E-2"/>
    <n v="0.48699999999999999"/>
    <n v="123.95"/>
    <n v="179107"/>
  </r>
  <r>
    <x v="19714"/>
    <x v="16615"/>
    <s v="Rim'K"/>
    <n v="0"/>
    <s v="6BgNcPJdb902XpDMCfi0TK"/>
    <x v="13990"/>
    <s v="2016-01-15"/>
    <s v="Urban/Trap - Contemporary RAP"/>
    <s v="5CK0fshHcik1vWyeCc0zat"/>
    <x v="4"/>
    <x v="16"/>
    <n v="0.40600000000000003"/>
    <n v="0.96499999999999997"/>
    <x v="1"/>
    <n v="-4.1929999999999996"/>
    <x v="1"/>
    <n v="0.69299999999999995"/>
    <n v="0.189"/>
    <n v="0"/>
    <n v="9.8799999999999999E-2"/>
    <n v="0.56299999999999994"/>
    <n v="174.17699999999999"/>
    <n v="236360"/>
  </r>
  <r>
    <x v="19715"/>
    <x v="938"/>
    <s v="Rim'K"/>
    <n v="0"/>
    <s v="6BgNcPJdb902XpDMCfi0TK"/>
    <x v="13990"/>
    <s v="2016-01-15"/>
    <s v="Urban/Trap - Contemporary RAP"/>
    <s v="5CK0fshHcik1vWyeCc0zat"/>
    <x v="4"/>
    <x v="16"/>
    <n v="0.46400000000000002"/>
    <n v="0.85099999999999998"/>
    <x v="2"/>
    <n v="-4.1769999999999996"/>
    <x v="0"/>
    <n v="0.39400000000000002"/>
    <n v="3.2300000000000002E-2"/>
    <n v="0"/>
    <n v="6.8000000000000005E-2"/>
    <n v="0.47199999999999998"/>
    <n v="83.584999999999994"/>
    <n v="210627"/>
  </r>
  <r>
    <x v="19716"/>
    <x v="5578"/>
    <s v="Rim'K"/>
    <n v="0"/>
    <s v="6BgNcPJdb902XpDMCfi0TK"/>
    <x v="13990"/>
    <s v="2016-01-15"/>
    <s v="Urban/Trap - Contemporary RAP"/>
    <s v="5CK0fshHcik1vWyeCc0zat"/>
    <x v="4"/>
    <x v="16"/>
    <n v="0.47799999999999998"/>
    <n v="0.70899999999999996"/>
    <x v="4"/>
    <n v="-5.4939999999999998"/>
    <x v="0"/>
    <n v="0.16600000000000001"/>
    <n v="3.3300000000000003E-2"/>
    <n v="0"/>
    <n v="0.108"/>
    <n v="0.317"/>
    <n v="108.16"/>
    <n v="251987"/>
  </r>
  <r>
    <x v="19717"/>
    <x v="16616"/>
    <s v="Jarod"/>
    <n v="0"/>
    <s v="7vwq5G3CDaQuazdyZsdFwH"/>
    <x v="13991"/>
    <s v="2015-10-01"/>
    <s v="Urban/Trap - Contemporary RAP"/>
    <s v="5CK0fshHcik1vWyeCc0zat"/>
    <x v="4"/>
    <x v="16"/>
    <n v="0.84599999999999997"/>
    <n v="0.78500000000000003"/>
    <x v="10"/>
    <n v="-4.3630000000000004"/>
    <x v="0"/>
    <n v="0.188"/>
    <n v="0.123"/>
    <n v="0"/>
    <n v="0.95899999999999996"/>
    <n v="0.45300000000000001"/>
    <n v="116.035"/>
    <n v="270992"/>
  </r>
  <r>
    <x v="19718"/>
    <x v="16617"/>
    <s v="La Fouine"/>
    <n v="26"/>
    <s v="3xdZsXdJvQt8lGSyO7Jre7"/>
    <x v="13989"/>
    <s v="2016-03-04"/>
    <s v="Urban/Trap - Contemporary RAP"/>
    <s v="5CK0fshHcik1vWyeCc0zat"/>
    <x v="4"/>
    <x v="16"/>
    <n v="0.75800000000000001"/>
    <n v="0.67100000000000004"/>
    <x v="4"/>
    <n v="-3.93"/>
    <x v="0"/>
    <n v="4.2799999999999998E-2"/>
    <n v="2.1000000000000001E-2"/>
    <n v="0"/>
    <n v="0.25600000000000001"/>
    <n v="0.25800000000000001"/>
    <n v="130.00899999999999"/>
    <n v="196413"/>
  </r>
  <r>
    <x v="19719"/>
    <x v="16618"/>
    <s v="CHO"/>
    <n v="32"/>
    <s v="46mVFdvaUS2n6CZfgBYJS0"/>
    <x v="13992"/>
    <s v="2013-10-10"/>
    <s v="Urban/Trap - Contemporary RAP"/>
    <s v="5CK0fshHcik1vWyeCc0zat"/>
    <x v="4"/>
    <x v="16"/>
    <n v="0.59699999999999998"/>
    <n v="0.53300000000000003"/>
    <x v="1"/>
    <n v="-7.976"/>
    <x v="1"/>
    <n v="0.104"/>
    <n v="2.49E-3"/>
    <n v="1.4500000000000001E-6"/>
    <n v="0.192"/>
    <n v="0.217"/>
    <n v="131.988"/>
    <n v="266896"/>
  </r>
  <r>
    <x v="19720"/>
    <x v="7606"/>
    <s v="Sy Ari Da Kid"/>
    <n v="20"/>
    <s v="0LDqNoDdTw7aYy7Stb6Odh"/>
    <x v="13993"/>
    <s v="2015-07-30"/>
    <s v="Urban/Trap - Contemporary RAP"/>
    <s v="5CK0fshHcik1vWyeCc0zat"/>
    <x v="4"/>
    <x v="16"/>
    <n v="0.85799999999999998"/>
    <n v="0.63900000000000001"/>
    <x v="7"/>
    <n v="-6.7770000000000001"/>
    <x v="0"/>
    <n v="3.9699999999999999E-2"/>
    <n v="0.26600000000000001"/>
    <n v="1.0900000000000001E-4"/>
    <n v="0.158"/>
    <n v="0.44900000000000001"/>
    <n v="127.982"/>
    <n v="196937"/>
  </r>
  <r>
    <x v="19721"/>
    <x v="16619"/>
    <s v="Derin Falana"/>
    <n v="30"/>
    <s v="7u921ZfJqjGh3JQrnLtXJI"/>
    <x v="13948"/>
    <s v="2015-08-24"/>
    <s v="Urban/Trap - Contemporary RAP"/>
    <s v="5CK0fshHcik1vWyeCc0zat"/>
    <x v="4"/>
    <x v="16"/>
    <n v="0.86899999999999999"/>
    <n v="0.499"/>
    <x v="10"/>
    <n v="-6.282"/>
    <x v="1"/>
    <n v="0.14000000000000001"/>
    <n v="1.0200000000000001E-2"/>
    <n v="0"/>
    <n v="0.104"/>
    <n v="0.55400000000000005"/>
    <n v="100.02500000000001"/>
    <n v="138109"/>
  </r>
  <r>
    <x v="19722"/>
    <x v="16620"/>
    <s v="Hopsin"/>
    <n v="0"/>
    <s v="3IbO0lpV2lzQ5QwOsjFNLk"/>
    <x v="13994"/>
    <s v="2016-03-08"/>
    <s v="Urban/Trap - Contemporary RAP"/>
    <s v="5CK0fshHcik1vWyeCc0zat"/>
    <x v="4"/>
    <x v="16"/>
    <n v="0.76"/>
    <n v="0.78400000000000003"/>
    <x v="5"/>
    <n v="-4.87"/>
    <x v="1"/>
    <n v="0.33100000000000002"/>
    <n v="0.39700000000000002"/>
    <n v="0"/>
    <n v="5.1999999999999998E-2"/>
    <n v="0.70799999999999996"/>
    <n v="126.941"/>
    <n v="390005"/>
  </r>
  <r>
    <x v="19723"/>
    <x v="16621"/>
    <s v="Chase"/>
    <n v="21"/>
    <s v="6MsiJwXmcWP66MYdmTMtML"/>
    <x v="13995"/>
    <s v="2015-08-13"/>
    <s v="Urban/Trap - Contemporary RAP"/>
    <s v="5CK0fshHcik1vWyeCc0zat"/>
    <x v="4"/>
    <x v="16"/>
    <n v="0.87"/>
    <n v="0.46300000000000002"/>
    <x v="8"/>
    <n v="-10.959"/>
    <x v="0"/>
    <n v="0.35899999999999999"/>
    <n v="5.5500000000000001E-2"/>
    <n v="0"/>
    <n v="0.314"/>
    <n v="0.44600000000000001"/>
    <n v="110.04300000000001"/>
    <n v="159269"/>
  </r>
  <r>
    <x v="19724"/>
    <x v="16622"/>
    <s v="Tdot illdude"/>
    <n v="16"/>
    <s v="5ooRcemHPlhP5BVwXdPvmS"/>
    <x v="13996"/>
    <s v="2014-12-13"/>
    <s v="Urban/Trap - Contemporary RAP"/>
    <s v="5CK0fshHcik1vWyeCc0zat"/>
    <x v="4"/>
    <x v="16"/>
    <n v="0.71899999999999997"/>
    <n v="0.79400000000000004"/>
    <x v="11"/>
    <n v="-4.6550000000000002"/>
    <x v="1"/>
    <n v="6.9500000000000006E-2"/>
    <n v="0.10299999999999999"/>
    <n v="0"/>
    <n v="7.8399999999999997E-2"/>
    <n v="0.24399999999999999"/>
    <n v="120.001"/>
    <n v="179069"/>
  </r>
  <r>
    <x v="19725"/>
    <x v="7787"/>
    <s v="Ixzo"/>
    <n v="0"/>
    <s v="46QRKiJr0iagZU9mQFcFPh"/>
    <x v="13997"/>
    <s v="2016-01-22"/>
    <s v="Urban/Trap - Contemporary RAP"/>
    <s v="5CK0fshHcik1vWyeCc0zat"/>
    <x v="4"/>
    <x v="16"/>
    <n v="0.92"/>
    <n v="0.40699999999999997"/>
    <x v="1"/>
    <n v="-10.83"/>
    <x v="1"/>
    <n v="0.16600000000000001"/>
    <n v="0.32700000000000001"/>
    <n v="0"/>
    <n v="0.114"/>
    <n v="0.3"/>
    <n v="114.997"/>
    <n v="202296"/>
  </r>
  <r>
    <x v="19726"/>
    <x v="16623"/>
    <s v="Damso"/>
    <n v="0"/>
    <s v="5BILCxZAPauXWjtDnwx8Ut"/>
    <x v="13998"/>
    <s v="2016-01-22"/>
    <s v="Urban/Trap - Contemporary RAP"/>
    <s v="5CK0fshHcik1vWyeCc0zat"/>
    <x v="4"/>
    <x v="16"/>
    <n v="0.80900000000000005"/>
    <n v="0.66700000000000004"/>
    <x v="1"/>
    <n v="-5.9969999999999999"/>
    <x v="0"/>
    <n v="0.23100000000000001"/>
    <n v="0.20799999999999999"/>
    <n v="0"/>
    <n v="0.13100000000000001"/>
    <n v="0.35799999999999998"/>
    <n v="120.015"/>
    <n v="245173"/>
  </r>
  <r>
    <x v="19727"/>
    <x v="16624"/>
    <s v="Alien Family"/>
    <n v="0"/>
    <s v="3QuR2gMpULrz7bXaVcQOa5"/>
    <x v="13999"/>
    <s v="2016-01-25"/>
    <s v="Urban/Trap - Contemporary RAP"/>
    <s v="5CK0fshHcik1vWyeCc0zat"/>
    <x v="4"/>
    <x v="16"/>
    <n v="0.73"/>
    <n v="0.82"/>
    <x v="8"/>
    <n v="-7.6840000000000002"/>
    <x v="0"/>
    <n v="0.57599999999999996"/>
    <n v="0.126"/>
    <n v="0"/>
    <n v="0.58799999999999997"/>
    <n v="0.53300000000000003"/>
    <n v="170.00399999999999"/>
    <n v="212235"/>
  </r>
  <r>
    <x v="19728"/>
    <x v="3836"/>
    <s v="T.I."/>
    <n v="37"/>
    <s v="3xIOxSe4aJ52HMzjuhlnf3"/>
    <x v="14000"/>
    <s v="2015-09-11"/>
    <s v="Urban/Trap - Contemporary RAP"/>
    <s v="5CK0fshHcik1vWyeCc0zat"/>
    <x v="4"/>
    <x v="16"/>
    <n v="0.81599999999999995"/>
    <n v="0.68700000000000006"/>
    <x v="8"/>
    <n v="-6.5430000000000001"/>
    <x v="0"/>
    <n v="0.25900000000000001"/>
    <n v="4.07E-2"/>
    <n v="0"/>
    <n v="0.1"/>
    <n v="0.22"/>
    <n v="126.779"/>
    <n v="317011"/>
  </r>
  <r>
    <x v="19729"/>
    <x v="16625"/>
    <s v="Stackztootrill"/>
    <n v="11"/>
    <s v="1Qd5XNoy2SkCpp4GVIsUWG"/>
    <x v="14001"/>
    <s v="2015-06-16"/>
    <s v="Urban/Trap - Contemporary RAP"/>
    <s v="5CK0fshHcik1vWyeCc0zat"/>
    <x v="4"/>
    <x v="16"/>
    <n v="0.65800000000000003"/>
    <n v="0.59899999999999998"/>
    <x v="7"/>
    <n v="-6.2309999999999999"/>
    <x v="0"/>
    <n v="5.3699999999999998E-2"/>
    <n v="3.7100000000000002E-3"/>
    <n v="0"/>
    <n v="8.14E-2"/>
    <n v="0.25"/>
    <n v="111.922"/>
    <n v="280295"/>
  </r>
  <r>
    <x v="19730"/>
    <x v="16626"/>
    <s v="Jay Rock"/>
    <n v="33"/>
    <s v="43RbK79xoUGDLRlWyKppKM"/>
    <x v="14002"/>
    <s v="2015-07-01"/>
    <s v="Urban/Trap - Contemporary RAP"/>
    <s v="5CK0fshHcik1vWyeCc0zat"/>
    <x v="4"/>
    <x v="16"/>
    <n v="0.64700000000000002"/>
    <n v="0.75"/>
    <x v="2"/>
    <n v="-7.758"/>
    <x v="0"/>
    <n v="8.6300000000000002E-2"/>
    <n v="0.23799999999999999"/>
    <n v="3.29E-5"/>
    <n v="0.189"/>
    <n v="0.23499999999999999"/>
    <n v="100.97499999999999"/>
    <n v="221309"/>
  </r>
  <r>
    <x v="19731"/>
    <x v="16627"/>
    <s v="Migos"/>
    <n v="29"/>
    <s v="4Rj8KShBw1IrBW3A7wsEmi"/>
    <x v="14003"/>
    <s v="2016-03-18"/>
    <s v="Urban/Trap - Contemporary RAP"/>
    <s v="5CK0fshHcik1vWyeCc0zat"/>
    <x v="4"/>
    <x v="16"/>
    <n v="0.80600000000000005"/>
    <n v="0.442"/>
    <x v="9"/>
    <n v="-10.75"/>
    <x v="1"/>
    <n v="0.17"/>
    <n v="3.7400000000000003E-2"/>
    <n v="0"/>
    <n v="7.8799999999999995E-2"/>
    <n v="0.28299999999999997"/>
    <n v="90.006"/>
    <n v="266390"/>
  </r>
  <r>
    <x v="19732"/>
    <x v="16628"/>
    <s v="Migos"/>
    <n v="30"/>
    <s v="4Rj8KShBw1IrBW3A7wsEmi"/>
    <x v="14003"/>
    <s v="2016-03-18"/>
    <s v="Urban/Trap - Contemporary RAP"/>
    <s v="5CK0fshHcik1vWyeCc0zat"/>
    <x v="4"/>
    <x v="16"/>
    <n v="0.75800000000000001"/>
    <n v="0.52700000000000002"/>
    <x v="8"/>
    <n v="-8.8640000000000008"/>
    <x v="1"/>
    <n v="0.155"/>
    <n v="0.151"/>
    <n v="0"/>
    <n v="0.67500000000000004"/>
    <n v="0.28999999999999998"/>
    <n v="107.92400000000001"/>
    <n v="271599"/>
  </r>
  <r>
    <x v="19733"/>
    <x v="16629"/>
    <s v="Ol Kainry"/>
    <n v="0"/>
    <s v="1HKVjNA7eHDkf1m61Dakfo"/>
    <x v="14004"/>
    <s v="2016-04-01"/>
    <s v="Urban/Trap - Contemporary RAP"/>
    <s v="5CK0fshHcik1vWyeCc0zat"/>
    <x v="4"/>
    <x v="16"/>
    <n v="0.44400000000000001"/>
    <n v="0.85"/>
    <x v="4"/>
    <n v="-6.01"/>
    <x v="0"/>
    <n v="0.28599999999999998"/>
    <n v="4.4699999999999997E-2"/>
    <n v="0"/>
    <n v="9.3799999999999994E-2"/>
    <n v="0.222"/>
    <n v="129.04599999999999"/>
    <n v="240000"/>
  </r>
  <r>
    <x v="19734"/>
    <x v="16630"/>
    <s v="Ol Kainry"/>
    <n v="0"/>
    <s v="1HKVjNA7eHDkf1m61Dakfo"/>
    <x v="14004"/>
    <s v="2016-04-01"/>
    <s v="Urban/Trap - Contemporary RAP"/>
    <s v="5CK0fshHcik1vWyeCc0zat"/>
    <x v="4"/>
    <x v="16"/>
    <n v="0.92900000000000005"/>
    <n v="0.55000000000000004"/>
    <x v="0"/>
    <n v="-8.1649999999999991"/>
    <x v="0"/>
    <n v="7.7299999999999994E-2"/>
    <n v="0.126"/>
    <n v="0"/>
    <n v="8.0399999999999999E-2"/>
    <n v="0.68400000000000005"/>
    <n v="98.018000000000001"/>
    <n v="227195"/>
  </r>
  <r>
    <x v="19735"/>
    <x v="16631"/>
    <s v="Ol Kainry"/>
    <n v="0"/>
    <s v="1HKVjNA7eHDkf1m61Dakfo"/>
    <x v="14004"/>
    <s v="2016-04-01"/>
    <s v="Urban/Trap - Contemporary RAP"/>
    <s v="5CK0fshHcik1vWyeCc0zat"/>
    <x v="4"/>
    <x v="16"/>
    <n v="0.73499999999999999"/>
    <n v="0.82799999999999996"/>
    <x v="2"/>
    <n v="-5.27"/>
    <x v="0"/>
    <n v="0.35899999999999999"/>
    <n v="0.23899999999999999"/>
    <n v="0"/>
    <n v="0.85199999999999998"/>
    <n v="0.77500000000000002"/>
    <n v="111.096"/>
    <n v="205381"/>
  </r>
  <r>
    <x v="19736"/>
    <x v="691"/>
    <s v="Ol Kainry"/>
    <n v="0"/>
    <s v="1HKVjNA7eHDkf1m61Dakfo"/>
    <x v="14004"/>
    <s v="2016-04-01"/>
    <s v="Urban/Trap - Contemporary RAP"/>
    <s v="5CK0fshHcik1vWyeCc0zat"/>
    <x v="4"/>
    <x v="16"/>
    <n v="0.67700000000000005"/>
    <n v="0.83399999999999996"/>
    <x v="1"/>
    <n v="-5.6139999999999999"/>
    <x v="0"/>
    <n v="0.246"/>
    <n v="0.129"/>
    <n v="0"/>
    <n v="0.14199999999999999"/>
    <n v="0.80800000000000005"/>
    <n v="140.029"/>
    <n v="236529"/>
  </r>
  <r>
    <x v="19737"/>
    <x v="16632"/>
    <s v="Tyga"/>
    <n v="64"/>
    <s v="6p6Wab5m1yqyp4NzRevTft"/>
    <x v="6516"/>
    <s v="2015-08-24"/>
    <s v="Urban/Trap - Contemporary RAP"/>
    <s v="5CK0fshHcik1vWyeCc0zat"/>
    <x v="4"/>
    <x v="16"/>
    <n v="0.90200000000000002"/>
    <n v="0.67"/>
    <x v="9"/>
    <n v="-4.0739999999999998"/>
    <x v="0"/>
    <n v="0.19"/>
    <n v="0.16700000000000001"/>
    <n v="0"/>
    <n v="0.107"/>
    <n v="0.39"/>
    <n v="144.07"/>
    <n v="186672"/>
  </r>
  <r>
    <x v="19738"/>
    <x v="16633"/>
    <s v="Dear Silas"/>
    <n v="0"/>
    <s v="2QCtkMbZI3rkYh6rIkeEqg"/>
    <x v="14005"/>
    <s v="2015-11-18"/>
    <s v="Urban/Trap - Contemporary RAP"/>
    <s v="5CK0fshHcik1vWyeCc0zat"/>
    <x v="4"/>
    <x v="16"/>
    <n v="0.84099999999999997"/>
    <n v="0.53900000000000003"/>
    <x v="2"/>
    <n v="-8.1020000000000003"/>
    <x v="1"/>
    <n v="8.6300000000000002E-2"/>
    <n v="0.27900000000000003"/>
    <n v="4.1099999999999996E-6"/>
    <n v="0.68600000000000005"/>
    <n v="0.29899999999999999"/>
    <n v="128.02199999999999"/>
    <n v="190222"/>
  </r>
  <r>
    <x v="19739"/>
    <x v="16634"/>
    <s v="Young Money"/>
    <n v="0"/>
    <s v="0aQDDc6V6WuzFAnmKRXQrp"/>
    <x v="14006"/>
    <s v="2015-08-28"/>
    <s v="Urban/Trap - Contemporary RAP"/>
    <s v="5CK0fshHcik1vWyeCc0zat"/>
    <x v="4"/>
    <x v="16"/>
    <n v="0.78800000000000003"/>
    <n v="0.82099999999999995"/>
    <x v="11"/>
    <n v="-8.8290000000000006"/>
    <x v="0"/>
    <n v="0.105"/>
    <n v="9.3200000000000005E-2"/>
    <n v="2.3700000000000002E-6"/>
    <n v="0.33400000000000002"/>
    <n v="0.71599999999999997"/>
    <n v="116.026"/>
    <n v="185186"/>
  </r>
  <r>
    <x v="19740"/>
    <x v="16635"/>
    <s v="MZ"/>
    <n v="32"/>
    <s v="0hqrAd9SsmyfT2hYPZ6kWF"/>
    <x v="14007"/>
    <s v="2016-04-22"/>
    <s v="Urban/Trap - Contemporary RAP"/>
    <s v="5CK0fshHcik1vWyeCc0zat"/>
    <x v="4"/>
    <x v="16"/>
    <n v="0.90300000000000002"/>
    <n v="0.54900000000000004"/>
    <x v="1"/>
    <n v="-4.266"/>
    <x v="1"/>
    <n v="0.245"/>
    <n v="0.183"/>
    <n v="0"/>
    <n v="0.24099999999999999"/>
    <n v="0.755"/>
    <n v="118.032"/>
    <n v="260640"/>
  </r>
  <r>
    <x v="19741"/>
    <x v="16636"/>
    <s v="MZ"/>
    <n v="44"/>
    <s v="0hqrAd9SsmyfT2hYPZ6kWF"/>
    <x v="14007"/>
    <s v="2016-04-22"/>
    <s v="Urban/Trap - Contemporary RAP"/>
    <s v="5CK0fshHcik1vWyeCc0zat"/>
    <x v="4"/>
    <x v="16"/>
    <n v="0.91800000000000004"/>
    <n v="0.78300000000000003"/>
    <x v="10"/>
    <n v="-5.0490000000000004"/>
    <x v="1"/>
    <n v="8.2299999999999998E-2"/>
    <n v="3.5200000000000002E-2"/>
    <n v="2.0099999999999998E-6"/>
    <n v="6.7299999999999999E-2"/>
    <n v="0.85099999999999998"/>
    <n v="120.999"/>
    <n v="290880"/>
  </r>
  <r>
    <x v="19742"/>
    <x v="16637"/>
    <s v="MZ"/>
    <n v="38"/>
    <s v="0hqrAd9SsmyfT2hYPZ6kWF"/>
    <x v="14007"/>
    <s v="2016-04-22"/>
    <s v="Urban/Trap - Contemporary RAP"/>
    <s v="5CK0fshHcik1vWyeCc0zat"/>
    <x v="4"/>
    <x v="16"/>
    <n v="0.72699999999999998"/>
    <n v="0.60799999999999998"/>
    <x v="11"/>
    <n v="-7.032"/>
    <x v="1"/>
    <n v="0.152"/>
    <n v="0.26"/>
    <n v="0"/>
    <n v="0.156"/>
    <n v="0.46500000000000002"/>
    <n v="115.003"/>
    <n v="272080"/>
  </r>
  <r>
    <x v="19743"/>
    <x v="16638"/>
    <s v="MZ"/>
    <n v="32"/>
    <s v="0hqrAd9SsmyfT2hYPZ6kWF"/>
    <x v="14007"/>
    <s v="2016-04-22"/>
    <s v="Urban/Trap - Contemporary RAP"/>
    <s v="5CK0fshHcik1vWyeCc0zat"/>
    <x v="4"/>
    <x v="16"/>
    <n v="0.70099999999999996"/>
    <n v="0.69599999999999995"/>
    <x v="4"/>
    <n v="-5.4269999999999996"/>
    <x v="1"/>
    <n v="0.106"/>
    <n v="6.8199999999999997E-2"/>
    <n v="0"/>
    <n v="0.113"/>
    <n v="0.67"/>
    <n v="130.048"/>
    <n v="254253"/>
  </r>
  <r>
    <x v="19744"/>
    <x v="16639"/>
    <s v="MZ"/>
    <n v="33"/>
    <s v="0hqrAd9SsmyfT2hYPZ6kWF"/>
    <x v="14007"/>
    <s v="2016-04-22"/>
    <s v="Urban/Trap - Contemporary RAP"/>
    <s v="5CK0fshHcik1vWyeCc0zat"/>
    <x v="4"/>
    <x v="16"/>
    <n v="0.55300000000000005"/>
    <n v="0.69699999999999995"/>
    <x v="6"/>
    <n v="-5.0129999999999999"/>
    <x v="1"/>
    <n v="0.35199999999999998"/>
    <n v="0.18099999999999999"/>
    <n v="0"/>
    <n v="0.14799999999999999"/>
    <n v="0.47699999999999998"/>
    <n v="129.80199999999999"/>
    <n v="269960"/>
  </r>
  <r>
    <x v="19745"/>
    <x v="16640"/>
    <s v="Rich Brian"/>
    <n v="69"/>
    <s v="7AKJUjNR4hlNcbj55lP5LA"/>
    <x v="14008"/>
    <s v="2016-03-11"/>
    <s v="Urban/Trap - Contemporary RAP"/>
    <s v="5CK0fshHcik1vWyeCc0zat"/>
    <x v="4"/>
    <x v="16"/>
    <n v="0.92300000000000004"/>
    <n v="0.50800000000000001"/>
    <x v="2"/>
    <n v="-8.6679999999999993"/>
    <x v="0"/>
    <n v="4.6800000000000001E-2"/>
    <n v="0.104"/>
    <n v="1.2099999999999999E-5"/>
    <n v="0.126"/>
    <n v="0.16800000000000001"/>
    <n v="108.039"/>
    <n v="126667"/>
  </r>
  <r>
    <x v="19746"/>
    <x v="16641"/>
    <s v="Bankroll Mafia"/>
    <n v="38"/>
    <s v="0LIRq6rdEM00t37o6E1dXM"/>
    <x v="14009"/>
    <s v="2016-01-02"/>
    <s v="Urban/Trap - Contemporary RAP"/>
    <s v="5CK0fshHcik1vWyeCc0zat"/>
    <x v="4"/>
    <x v="16"/>
    <n v="0.75700000000000001"/>
    <n v="0.71699999999999997"/>
    <x v="2"/>
    <n v="-4.8079999999999998"/>
    <x v="1"/>
    <n v="7.4899999999999994E-2"/>
    <n v="6.1899999999999997E-2"/>
    <n v="0"/>
    <n v="0.67"/>
    <n v="0.30199999999999999"/>
    <n v="103.97799999999999"/>
    <n v="207905"/>
  </r>
  <r>
    <x v="19747"/>
    <x v="16642"/>
    <s v="Dermot Kennedy"/>
    <n v="71"/>
    <s v="7ohVCsxjU81BfXDGj6W8Ba"/>
    <x v="14010"/>
    <s v="2018-12-14"/>
    <s v="urban contemporary"/>
    <s v="4WiB26kw0INKwbzfb5M6Tv"/>
    <x v="4"/>
    <x v="16"/>
    <n v="0.42"/>
    <n v="0.84299999999999997"/>
    <x v="10"/>
    <n v="-4.2309999999999999"/>
    <x v="1"/>
    <n v="0.121"/>
    <n v="5.1900000000000002E-2"/>
    <n v="0"/>
    <n v="0.106"/>
    <n v="0.49099999999999999"/>
    <n v="173.827"/>
    <n v="206960"/>
  </r>
  <r>
    <x v="19748"/>
    <x v="12941"/>
    <s v="Marianas Trench"/>
    <n v="34"/>
    <s v="5fHGpmtWhiS4ezzQW2wp4e"/>
    <x v="1514"/>
    <s v="2011-11-11"/>
    <s v="urban contemporary"/>
    <s v="4WiB26kw0INKwbzfb5M6Tv"/>
    <x v="4"/>
    <x v="16"/>
    <n v="0.29599999999999999"/>
    <n v="0.63200000000000001"/>
    <x v="0"/>
    <n v="-5.93"/>
    <x v="0"/>
    <n v="4.1399999999999999E-2"/>
    <n v="0.33700000000000002"/>
    <n v="0"/>
    <n v="8.7800000000000003E-2"/>
    <n v="0.17899999999999999"/>
    <n v="129.881"/>
    <n v="394120"/>
  </r>
  <r>
    <x v="19749"/>
    <x v="16643"/>
    <s v="Ben Howard"/>
    <n v="63"/>
    <s v="4WI3oFEsDiHU3I5xHz88sF"/>
    <x v="14011"/>
    <s v="2014-10-20"/>
    <s v="urban contemporary"/>
    <s v="4WiB26kw0INKwbzfb5M6Tv"/>
    <x v="4"/>
    <x v="16"/>
    <n v="0.30499999999999999"/>
    <n v="0.46200000000000002"/>
    <x v="8"/>
    <n v="-9.57"/>
    <x v="0"/>
    <n v="3.3799999999999997E-2"/>
    <n v="0.47499999999999998"/>
    <n v="0.122"/>
    <n v="9.1600000000000001E-2"/>
    <n v="0.18099999999999999"/>
    <n v="113.47"/>
    <n v="281213"/>
  </r>
  <r>
    <x v="19750"/>
    <x v="16644"/>
    <s v="Dean Lewis"/>
    <n v="83"/>
    <s v="0YZLXTaHLcgl5UdtKDiUXD"/>
    <x v="14012"/>
    <s v="2018-06-29"/>
    <s v="urban contemporary"/>
    <s v="4WiB26kw0INKwbzfb5M6Tv"/>
    <x v="4"/>
    <x v="16"/>
    <n v="0.55300000000000005"/>
    <n v="0.58599999999999997"/>
    <x v="1"/>
    <n v="-6.319"/>
    <x v="0"/>
    <n v="3.6200000000000003E-2"/>
    <n v="0.69699999999999995"/>
    <n v="0"/>
    <n v="8.1299999999999997E-2"/>
    <n v="0.443"/>
    <n v="126.684"/>
    <n v="196373"/>
  </r>
  <r>
    <x v="19751"/>
    <x v="16645"/>
    <s v="Dean Lewis"/>
    <n v="64"/>
    <s v="61G7KL6rpj167r6H4CzS8C"/>
    <x v="14013"/>
    <s v="2019-03-22"/>
    <s v="urban contemporary"/>
    <s v="4WiB26kw0INKwbzfb5M6Tv"/>
    <x v="4"/>
    <x v="16"/>
    <n v="0.55100000000000005"/>
    <n v="0.46300000000000002"/>
    <x v="1"/>
    <n v="-9.6829999999999998"/>
    <x v="0"/>
    <n v="3.9100000000000003E-2"/>
    <n v="0.67900000000000005"/>
    <n v="1.3E-6"/>
    <n v="0.14000000000000001"/>
    <n v="0.186"/>
    <n v="80.921999999999997"/>
    <n v="221707"/>
  </r>
  <r>
    <x v="19752"/>
    <x v="16646"/>
    <s v="Picture This"/>
    <n v="59"/>
    <s v="1gYWVzP2slTLbR9x60wQ1w"/>
    <x v="14014"/>
    <s v="2019-02-15"/>
    <s v="urban contemporary"/>
    <s v="4WiB26kw0INKwbzfb5M6Tv"/>
    <x v="4"/>
    <x v="16"/>
    <n v="0.60399999999999998"/>
    <n v="0.68500000000000005"/>
    <x v="3"/>
    <n v="-5.6790000000000003"/>
    <x v="0"/>
    <n v="2.7699999999999999E-2"/>
    <n v="5.4299999999999999E-3"/>
    <n v="6.3E-2"/>
    <n v="7.0599999999999996E-2"/>
    <n v="0.245"/>
    <n v="104.971"/>
    <n v="238200"/>
  </r>
  <r>
    <x v="19753"/>
    <x v="4271"/>
    <s v="Dean Lewis"/>
    <n v="60"/>
    <s v="0xm7ZjtMsPLjqjIP39H8bt"/>
    <x v="14015"/>
    <s v="2017-05-12"/>
    <s v="urban contemporary"/>
    <s v="4WiB26kw0INKwbzfb5M6Tv"/>
    <x v="4"/>
    <x v="16"/>
    <n v="0.55400000000000005"/>
    <n v="0.64200000000000002"/>
    <x v="4"/>
    <n v="-6.6369999999999996"/>
    <x v="0"/>
    <n v="3.0599999999999999E-2"/>
    <n v="4.7E-2"/>
    <n v="0"/>
    <n v="0.121"/>
    <n v="0.22800000000000001"/>
    <n v="128.03899999999999"/>
    <n v="200881"/>
  </r>
  <r>
    <x v="19754"/>
    <x v="16647"/>
    <s v="Rhys Lewis"/>
    <n v="71"/>
    <s v="2lt7XcZlOjyu6tEtrKs24z"/>
    <x v="14016"/>
    <s v="2018-05-18"/>
    <s v="urban contemporary"/>
    <s v="4WiB26kw0INKwbzfb5M6Tv"/>
    <x v="4"/>
    <x v="16"/>
    <n v="0.53100000000000003"/>
    <n v="0.26900000000000002"/>
    <x v="2"/>
    <n v="-10.6"/>
    <x v="0"/>
    <n v="4.0599999999999997E-2"/>
    <n v="0.86599999999999999"/>
    <n v="0"/>
    <n v="0.11600000000000001"/>
    <n v="0.52"/>
    <n v="84.186000000000007"/>
    <n v="229557"/>
  </r>
  <r>
    <x v="19755"/>
    <x v="16648"/>
    <s v="Picture This"/>
    <n v="60"/>
    <s v="67eaxqhdQCoFBqWyCWsUmF"/>
    <x v="14017"/>
    <s v="2018-03-23"/>
    <s v="urban contemporary"/>
    <s v="4WiB26kw0INKwbzfb5M6Tv"/>
    <x v="4"/>
    <x v="16"/>
    <n v="0.52100000000000002"/>
    <n v="0.82599999999999996"/>
    <x v="7"/>
    <n v="-2.8879999999999999"/>
    <x v="0"/>
    <n v="3.7199999999999997E-2"/>
    <n v="0.13800000000000001"/>
    <n v="0"/>
    <n v="0.19600000000000001"/>
    <n v="0.372"/>
    <n v="158.03200000000001"/>
    <n v="196827"/>
  </r>
  <r>
    <x v="19756"/>
    <x v="16649"/>
    <s v="James Arthur"/>
    <n v="67"/>
    <s v="3M1MYH8SYxLaJfBWIAsAdL"/>
    <x v="14018"/>
    <s v="2018-06-01"/>
    <s v="urban contemporary"/>
    <s v="4WiB26kw0INKwbzfb5M6Tv"/>
    <x v="4"/>
    <x v="16"/>
    <n v="0.63600000000000001"/>
    <n v="0.433"/>
    <x v="9"/>
    <n v="-8.3460000000000001"/>
    <x v="0"/>
    <n v="6.1400000000000003E-2"/>
    <n v="0.53600000000000003"/>
    <n v="0"/>
    <n v="0.123"/>
    <n v="0.23400000000000001"/>
    <n v="75.02"/>
    <n v="217293"/>
  </r>
  <r>
    <x v="19757"/>
    <x v="16650"/>
    <s v="Camila Cabello"/>
    <n v="73"/>
    <s v="2vD3zSQr8hNlg0obNel4TE"/>
    <x v="1434"/>
    <s v="2018-01-12"/>
    <s v="urban contemporary"/>
    <s v="4WiB26kw0INKwbzfb5M6Tv"/>
    <x v="4"/>
    <x v="16"/>
    <n v="0.45500000000000002"/>
    <n v="0.29199999999999998"/>
    <x v="8"/>
    <n v="-6.7919999999999998"/>
    <x v="0"/>
    <n v="5.6300000000000003E-2"/>
    <n v="0.88900000000000001"/>
    <n v="0"/>
    <n v="0.106"/>
    <n v="0.43"/>
    <n v="84.338999999999999"/>
    <n v="178467"/>
  </r>
  <r>
    <x v="19758"/>
    <x v="16651"/>
    <s v="Rhys Lewis"/>
    <n v="62"/>
    <s v="2GcQccE9hTDkOtddmIyIZf"/>
    <x v="14019"/>
    <s v="2017-08-11"/>
    <s v="urban contemporary"/>
    <s v="4WiB26kw0INKwbzfb5M6Tv"/>
    <x v="4"/>
    <x v="16"/>
    <n v="0.65"/>
    <n v="0.19700000000000001"/>
    <x v="10"/>
    <n v="-10.997999999999999"/>
    <x v="1"/>
    <n v="5.5399999999999998E-2"/>
    <n v="0.88700000000000001"/>
    <n v="0"/>
    <n v="0.107"/>
    <n v="0.35399999999999998"/>
    <n v="79.837999999999994"/>
    <n v="203818"/>
  </r>
  <r>
    <x v="19759"/>
    <x v="16652"/>
    <s v="James Arthur"/>
    <n v="78"/>
    <s v="7oiJYvEJHsmYtrgviAVIBD"/>
    <x v="1460"/>
    <s v="2016-10-28"/>
    <s v="urban contemporary"/>
    <s v="4WiB26kw0INKwbzfb5M6Tv"/>
    <x v="4"/>
    <x v="16"/>
    <n v="0.69599999999999995"/>
    <n v="0.54300000000000004"/>
    <x v="1"/>
    <n v="-6.1639999999999997"/>
    <x v="0"/>
    <n v="4.8899999999999999E-2"/>
    <n v="0.308"/>
    <n v="0"/>
    <n v="9.3899999999999997E-2"/>
    <n v="0.47899999999999998"/>
    <n v="107.96899999999999"/>
    <n v="246880"/>
  </r>
  <r>
    <x v="19760"/>
    <x v="16653"/>
    <s v="Matt Maeson"/>
    <n v="65"/>
    <s v="2OxHgRJNGBUpXamNnQ6OXg"/>
    <x v="14020"/>
    <s v="2017-05-26"/>
    <s v="urban contemporary"/>
    <s v="4WiB26kw0INKwbzfb5M6Tv"/>
    <x v="4"/>
    <x v="16"/>
    <n v="0.752"/>
    <n v="0.27600000000000002"/>
    <x v="5"/>
    <n v="-8.9009999999999998"/>
    <x v="0"/>
    <n v="4.6300000000000001E-2"/>
    <n v="0.876"/>
    <n v="0"/>
    <n v="0.10299999999999999"/>
    <n v="0.27500000000000002"/>
    <n v="126.13500000000001"/>
    <n v="223467"/>
  </r>
  <r>
    <x v="19761"/>
    <x v="16654"/>
    <s v="Natalie Weiss"/>
    <n v="37"/>
    <s v="5G2Jrtc1KwaN6cJJT0rnmp"/>
    <x v="14021"/>
    <s v="2010-12-14"/>
    <s v="urban contemporary"/>
    <s v="4WiB26kw0INKwbzfb5M6Tv"/>
    <x v="4"/>
    <x v="16"/>
    <n v="0.252"/>
    <n v="0.28899999999999998"/>
    <x v="3"/>
    <n v="-10.003"/>
    <x v="0"/>
    <n v="4.4200000000000003E-2"/>
    <n v="0.46200000000000002"/>
    <n v="1.6899999999999998E-2"/>
    <n v="0.24299999999999999"/>
    <n v="0.17299999999999999"/>
    <n v="66.063999999999993"/>
    <n v="198013"/>
  </r>
  <r>
    <x v="19762"/>
    <x v="16655"/>
    <s v="Ruth B."/>
    <n v="76"/>
    <s v="7drYNu2imHk188vP81icR3"/>
    <x v="14022"/>
    <s v="2015-08-21"/>
    <s v="urban contemporary"/>
    <s v="4WiB26kw0INKwbzfb5M6Tv"/>
    <x v="4"/>
    <x v="16"/>
    <n v="0.71"/>
    <n v="5.6500000000000002E-2"/>
    <x v="3"/>
    <n v="-15.099"/>
    <x v="0"/>
    <n v="5.3400000000000003E-2"/>
    <n v="0.96499999999999997"/>
    <n v="0"/>
    <n v="8.8900000000000007E-2"/>
    <n v="0.34799999999999998"/>
    <n v="123.994"/>
    <n v="275280"/>
  </r>
  <r>
    <x v="19763"/>
    <x v="16656"/>
    <s v="Evanescence"/>
    <n v="57"/>
    <s v="02w1xMzzdF2OJxTeh1basm"/>
    <x v="9375"/>
    <s v="2003-01-01"/>
    <s v="urban contemporary"/>
    <s v="4WiB26kw0INKwbzfb5M6Tv"/>
    <x v="4"/>
    <x v="16"/>
    <n v="0.36699999999999999"/>
    <n v="0.34"/>
    <x v="10"/>
    <n v="-7.8769999999999998"/>
    <x v="0"/>
    <n v="3.0599999999999999E-2"/>
    <n v="0.755"/>
    <n v="1.56E-5"/>
    <n v="8.6800000000000002E-2"/>
    <n v="7.0400000000000004E-2"/>
    <n v="149.78800000000001"/>
    <n v="273360"/>
  </r>
  <r>
    <x v="19764"/>
    <x v="8179"/>
    <s v="Skinny Living"/>
    <n v="56"/>
    <s v="3f30o8OAmBCRJ9iItwkDVE"/>
    <x v="14023"/>
    <s v="2017-08-11"/>
    <s v="urban contemporary"/>
    <s v="4WiB26kw0INKwbzfb5M6Tv"/>
    <x v="4"/>
    <x v="16"/>
    <n v="0.52200000000000002"/>
    <n v="0.503"/>
    <x v="1"/>
    <n v="-6.1980000000000004"/>
    <x v="1"/>
    <n v="5.4300000000000001E-2"/>
    <n v="0.71799999999999997"/>
    <n v="2.8399999999999999E-6"/>
    <n v="9.35E-2"/>
    <n v="0.36699999999999999"/>
    <n v="132.893"/>
    <n v="174730"/>
  </r>
  <r>
    <x v="19765"/>
    <x v="16657"/>
    <s v="Calum Scott"/>
    <n v="83"/>
    <s v="6Vip5A5NmEazvKuxj6GLYf"/>
    <x v="14024"/>
    <s v="2018-03-09"/>
    <s v="urban contemporary"/>
    <s v="4WiB26kw0INKwbzfb5M6Tv"/>
    <x v="4"/>
    <x v="16"/>
    <n v="0.33100000000000002"/>
    <n v="0.23499999999999999"/>
    <x v="9"/>
    <n v="-7.7"/>
    <x v="0"/>
    <n v="2.9899999999999999E-2"/>
    <n v="0.91800000000000004"/>
    <n v="0"/>
    <n v="0.13700000000000001"/>
    <n v="0.218"/>
    <n v="171.232"/>
    <n v="204326"/>
  </r>
  <r>
    <x v="19766"/>
    <x v="16658"/>
    <s v="One Direction"/>
    <n v="69"/>
    <s v="1gMxiQQSg5zeu4htBosASY"/>
    <x v="1820"/>
    <s v="2015-11-13"/>
    <s v="urban contemporary"/>
    <s v="4WiB26kw0INKwbzfb5M6Tv"/>
    <x v="4"/>
    <x v="16"/>
    <n v="0.56499999999999995"/>
    <n v="0.245"/>
    <x v="5"/>
    <n v="-9.1319999999999997"/>
    <x v="0"/>
    <n v="2.6200000000000001E-2"/>
    <n v="0.78100000000000003"/>
    <n v="0"/>
    <n v="9.98E-2"/>
    <n v="0.307"/>
    <n v="75.055000000000007"/>
    <n v="230320"/>
  </r>
  <r>
    <x v="19767"/>
    <x v="16659"/>
    <s v="Sleeping At Last"/>
    <n v="72"/>
    <s v="0UIIvTTWNB3gRQWFoxoEDh"/>
    <x v="14025"/>
    <s v="2016-11-04"/>
    <s v="urban contemporary"/>
    <s v="4WiB26kw0INKwbzfb5M6Tv"/>
    <x v="4"/>
    <x v="16"/>
    <n v="0.41799999999999998"/>
    <n v="0.248"/>
    <x v="11"/>
    <n v="-9.9969999999999999"/>
    <x v="0"/>
    <n v="4.5100000000000001E-2"/>
    <n v="0.95399999999999996"/>
    <n v="4.2100000000000003E-6"/>
    <n v="0.108"/>
    <n v="0.29799999999999999"/>
    <n v="130.953"/>
    <n v="243007"/>
  </r>
  <r>
    <x v="19768"/>
    <x v="16660"/>
    <s v="James TW"/>
    <n v="70"/>
    <s v="3GNzXsFbzdwM0WKCZtgeNP"/>
    <x v="14026"/>
    <s v="2019-04-26"/>
    <s v="urban contemporary"/>
    <s v="4WiB26kw0INKwbzfb5M6Tv"/>
    <x v="4"/>
    <x v="16"/>
    <n v="0.496"/>
    <n v="0.63900000000000001"/>
    <x v="0"/>
    <n v="-6.157"/>
    <x v="0"/>
    <n v="5.5E-2"/>
    <n v="0.28000000000000003"/>
    <n v="0"/>
    <n v="9.7500000000000003E-2"/>
    <n v="0.30499999999999999"/>
    <n v="147.76400000000001"/>
    <n v="224720"/>
  </r>
  <r>
    <x v="19769"/>
    <x v="16661"/>
    <s v="Michael Schulte"/>
    <n v="71"/>
    <s v="65Z3hZGZsiNcpOAT2U0Inn"/>
    <x v="14027"/>
    <s v="2012-09-28"/>
    <s v="urban contemporary"/>
    <s v="4WiB26kw0INKwbzfb5M6Tv"/>
    <x v="4"/>
    <x v="16"/>
    <n v="0.53100000000000003"/>
    <n v="0.34699999999999998"/>
    <x v="8"/>
    <n v="-7.0439999999999996"/>
    <x v="0"/>
    <n v="3.4500000000000003E-2"/>
    <n v="0.90500000000000003"/>
    <n v="0"/>
    <n v="9.35E-2"/>
    <n v="0.28899999999999998"/>
    <n v="114.441"/>
    <n v="224743"/>
  </r>
  <r>
    <x v="19770"/>
    <x v="16662"/>
    <s v="Dermot Kennedy"/>
    <n v="66"/>
    <s v="7jGNAMzrW5HMXdxl9XyBMG"/>
    <x v="14028"/>
    <s v="2019-10-04"/>
    <s v="urban contemporary"/>
    <s v="4WiB26kw0INKwbzfb5M6Tv"/>
    <x v="4"/>
    <x v="16"/>
    <n v="0.625"/>
    <n v="0.58099999999999996"/>
    <x v="10"/>
    <n v="-5.4660000000000002"/>
    <x v="0"/>
    <n v="3.5799999999999998E-2"/>
    <n v="0.191"/>
    <n v="3.5700000000000001E-6"/>
    <n v="0.11700000000000001"/>
    <n v="0.317"/>
    <n v="121.946"/>
    <n v="217082"/>
  </r>
  <r>
    <x v="19771"/>
    <x v="10664"/>
    <s v="P!nk"/>
    <n v="69"/>
    <s v="0hgt3tZlHEGukN56ueTGcL"/>
    <x v="14029"/>
    <s v="2019-04-25"/>
    <s v="urban contemporary"/>
    <s v="4WiB26kw0INKwbzfb5M6Tv"/>
    <x v="4"/>
    <x v="16"/>
    <n v="0.65200000000000002"/>
    <n v="0.45300000000000001"/>
    <x v="2"/>
    <n v="-6.1189999999999998"/>
    <x v="0"/>
    <n v="4.4499999999999998E-2"/>
    <n v="5.1900000000000002E-2"/>
    <n v="0"/>
    <n v="0.17899999999999999"/>
    <n v="0.432"/>
    <n v="88.037999999999997"/>
    <n v="177391"/>
  </r>
  <r>
    <x v="19772"/>
    <x v="16663"/>
    <s v="Lauv"/>
    <n v="72"/>
    <s v="7lqieLm717j9Z8JrG7POkS"/>
    <x v="1822"/>
    <s v="2018-05-31"/>
    <s v="urban contemporary"/>
    <s v="4WiB26kw0INKwbzfb5M6Tv"/>
    <x v="4"/>
    <x v="16"/>
    <n v="0.61399999999999999"/>
    <n v="0.126"/>
    <x v="10"/>
    <n v="-9.4030000000000005"/>
    <x v="0"/>
    <n v="3.7600000000000001E-2"/>
    <n v="0.91100000000000003"/>
    <n v="0"/>
    <n v="0.14799999999999999"/>
    <n v="0.35099999999999998"/>
    <n v="119.94499999999999"/>
    <n v="229029"/>
  </r>
  <r>
    <x v="19773"/>
    <x v="16664"/>
    <s v="The Script"/>
    <n v="75"/>
    <s v="4BSDAmxxjYJnePMfh8kSJM"/>
    <x v="14030"/>
    <s v="2019-11-08"/>
    <s v="urban contemporary"/>
    <s v="4WiB26kw0INKwbzfb5M6Tv"/>
    <x v="4"/>
    <x v="16"/>
    <n v="0.52100000000000002"/>
    <n v="0.746"/>
    <x v="5"/>
    <n v="-3.4209999999999998"/>
    <x v="0"/>
    <n v="3.49E-2"/>
    <n v="4.8599999999999997E-2"/>
    <n v="0"/>
    <n v="0.23599999999999999"/>
    <n v="0.15"/>
    <n v="132.01400000000001"/>
    <n v="196107"/>
  </r>
  <r>
    <x v="19774"/>
    <x v="1278"/>
    <s v="Dermot Kennedy"/>
    <n v="72"/>
    <s v="7jGNAMzrW5HMXdxl9XyBMG"/>
    <x v="14028"/>
    <s v="2019-10-04"/>
    <s v="urban contemporary"/>
    <s v="4WiB26kw0INKwbzfb5M6Tv"/>
    <x v="4"/>
    <x v="16"/>
    <n v="0.61399999999999999"/>
    <n v="0.68400000000000005"/>
    <x v="8"/>
    <n v="-5.79"/>
    <x v="0"/>
    <n v="0.157"/>
    <n v="0.247"/>
    <n v="0"/>
    <n v="9.7600000000000006E-2"/>
    <n v="0.25800000000000001"/>
    <n v="156.85"/>
    <n v="245700"/>
  </r>
  <r>
    <x v="19775"/>
    <x v="16665"/>
    <s v="Tom Walker"/>
    <n v="69"/>
    <s v="2MYlTMzfYpuGem406rQNI9"/>
    <x v="14031"/>
    <s v="2019-11-08"/>
    <s v="urban contemporary"/>
    <s v="4WiB26kw0INKwbzfb5M6Tv"/>
    <x v="4"/>
    <x v="16"/>
    <n v="0.58599999999999997"/>
    <n v="0.44700000000000001"/>
    <x v="11"/>
    <n v="-4.6989999999999998"/>
    <x v="0"/>
    <n v="2.87E-2"/>
    <n v="0.81599999999999995"/>
    <n v="0"/>
    <n v="0.27700000000000002"/>
    <n v="0.441"/>
    <n v="107.851"/>
    <n v="195452"/>
  </r>
  <r>
    <x v="19776"/>
    <x v="16666"/>
    <s v="Rhys Lewis"/>
    <n v="68"/>
    <s v="0GPUPlsmyjRLwBKlWNPW3T"/>
    <x v="14032"/>
    <s v="2019-01-04"/>
    <s v="urban contemporary"/>
    <s v="4WiB26kw0INKwbzfb5M6Tv"/>
    <x v="4"/>
    <x v="16"/>
    <n v="0.38700000000000001"/>
    <n v="0.23400000000000001"/>
    <x v="8"/>
    <n v="-8.8610000000000007"/>
    <x v="0"/>
    <n v="3.73E-2"/>
    <n v="0.73599999999999999"/>
    <n v="0"/>
    <n v="8.4000000000000005E-2"/>
    <n v="0.40799999999999997"/>
    <n v="78.650000000000006"/>
    <n v="230353"/>
  </r>
  <r>
    <x v="19777"/>
    <x v="16667"/>
    <s v="MAJOR."/>
    <n v="54"/>
    <s v="6567j2YYSIlduWjsNQefgk"/>
    <x v="14033"/>
    <s v="2016-05-21"/>
    <s v="urban contemporary"/>
    <s v="4WiB26kw0INKwbzfb5M6Tv"/>
    <x v="4"/>
    <x v="16"/>
    <n v="0.36299999999999999"/>
    <n v="0.214"/>
    <x v="4"/>
    <n v="-10.348000000000001"/>
    <x v="0"/>
    <n v="3.32E-2"/>
    <n v="0.68300000000000005"/>
    <n v="0"/>
    <n v="0.122"/>
    <n v="0.21"/>
    <n v="80.353999999999999"/>
    <n v="235907"/>
  </r>
  <r>
    <x v="19778"/>
    <x v="3361"/>
    <s v="James TW"/>
    <n v="77"/>
    <s v="3GNzXsFbzdwM0WKCZtgeNP"/>
    <x v="14026"/>
    <s v="2019-04-26"/>
    <s v="urban contemporary"/>
    <s v="4WiB26kw0INKwbzfb5M6Tv"/>
    <x v="4"/>
    <x v="16"/>
    <n v="0.71399999999999997"/>
    <n v="0.68600000000000005"/>
    <x v="1"/>
    <n v="-6.3330000000000002"/>
    <x v="0"/>
    <n v="4.4499999999999998E-2"/>
    <n v="0.20300000000000001"/>
    <n v="7.7600000000000002E-6"/>
    <n v="0.10199999999999999"/>
    <n v="0.82799999999999996"/>
    <n v="127.015"/>
    <n v="231653"/>
  </r>
  <r>
    <x v="19779"/>
    <x v="16668"/>
    <s v="Ben Platt"/>
    <n v="60"/>
    <s v="2AluSp6sapRu17yc4r2a5F"/>
    <x v="14034"/>
    <s v="2019-03-29"/>
    <s v="urban contemporary"/>
    <s v="4WiB26kw0INKwbzfb5M6Tv"/>
    <x v="4"/>
    <x v="16"/>
    <n v="0.52900000000000003"/>
    <n v="0.307"/>
    <x v="10"/>
    <n v="-8.24"/>
    <x v="0"/>
    <n v="3.3500000000000002E-2"/>
    <n v="0.85099999999999998"/>
    <n v="0"/>
    <n v="0.104"/>
    <n v="0.439"/>
    <n v="139.785"/>
    <n v="228960"/>
  </r>
  <r>
    <x v="19780"/>
    <x v="16669"/>
    <s v="JP Cooper"/>
    <n v="55"/>
    <s v="5VML6S956h4YfoYPooqLEi"/>
    <x v="11164"/>
    <s v="2017-02-10"/>
    <s v="urban contemporary"/>
    <s v="4WiB26kw0INKwbzfb5M6Tv"/>
    <x v="4"/>
    <x v="16"/>
    <n v="0.64400000000000002"/>
    <n v="0.58099999999999996"/>
    <x v="0"/>
    <n v="-5.6769999999999996"/>
    <x v="1"/>
    <n v="4.1799999999999997E-2"/>
    <n v="3.1399999999999997E-2"/>
    <n v="0"/>
    <n v="0.124"/>
    <n v="0.26600000000000001"/>
    <n v="99.069000000000003"/>
    <n v="201787"/>
  </r>
  <r>
    <x v="19781"/>
    <x v="3413"/>
    <s v="Dean Lewis"/>
    <n v="74"/>
    <s v="61G7KL6rpj167r6H4CzS8C"/>
    <x v="14013"/>
    <s v="2019-03-22"/>
    <s v="urban contemporary"/>
    <s v="4WiB26kw0INKwbzfb5M6Tv"/>
    <x v="4"/>
    <x v="16"/>
    <n v="0.51800000000000002"/>
    <n v="0.72899999999999998"/>
    <x v="1"/>
    <n v="-7.1929999999999996"/>
    <x v="1"/>
    <n v="4.5199999999999997E-2"/>
    <n v="0.183"/>
    <n v="0"/>
    <n v="6.4299999999999996E-2"/>
    <n v="0.34300000000000003"/>
    <n v="156.87899999999999"/>
    <n v="240013"/>
  </r>
  <r>
    <x v="19782"/>
    <x v="16670"/>
    <s v="Tom Walker"/>
    <n v="66"/>
    <s v="3Qa0qW4ged1J4HGeLXbFsC"/>
    <x v="4632"/>
    <s v="2019-03-01"/>
    <s v="urban contemporary"/>
    <s v="4WiB26kw0INKwbzfb5M6Tv"/>
    <x v="4"/>
    <x v="16"/>
    <n v="0.58499999999999996"/>
    <n v="0.625"/>
    <x v="5"/>
    <n v="-5.94"/>
    <x v="0"/>
    <n v="0.109"/>
    <n v="1.46E-2"/>
    <n v="1.7999999999999999E-6"/>
    <n v="0.13100000000000001"/>
    <n v="0.28000000000000003"/>
    <n v="68.680000000000007"/>
    <n v="185863"/>
  </r>
  <r>
    <x v="19783"/>
    <x v="16671"/>
    <s v="Sam Smith"/>
    <n v="81"/>
    <s v="5utJfkRQ5yEIat3AIK6WIL"/>
    <x v="14035"/>
    <s v="2018-12-21"/>
    <s v="urban contemporary"/>
    <s v="4WiB26kw0INKwbzfb5M6Tv"/>
    <x v="4"/>
    <x v="16"/>
    <n v="0.58399999999999996"/>
    <n v="0.40699999999999997"/>
    <x v="2"/>
    <n v="-7.3559999999999999"/>
    <x v="1"/>
    <n v="4.5999999999999999E-2"/>
    <n v="0.47599999999999998"/>
    <n v="0"/>
    <n v="0.18"/>
    <n v="0.34100000000000003"/>
    <n v="115.124"/>
    <n v="246735"/>
  </r>
  <r>
    <x v="19784"/>
    <x v="16672"/>
    <s v="Birdy"/>
    <n v="75"/>
    <s v="7DRvJhjucsH34zMXtEh0ER"/>
    <x v="14036"/>
    <s v="2014-04-13"/>
    <s v="urban contemporary"/>
    <s v="4WiB26kw0INKwbzfb5M6Tv"/>
    <x v="4"/>
    <x v="16"/>
    <n v="0.40500000000000003"/>
    <n v="0.111"/>
    <x v="8"/>
    <n v="-11.879"/>
    <x v="0"/>
    <n v="3.6900000000000002E-2"/>
    <n v="0.96399999999999997"/>
    <n v="4.3699999999999998E-5"/>
    <n v="8.72E-2"/>
    <n v="0.219"/>
    <n v="116.86"/>
    <n v="189475"/>
  </r>
  <r>
    <x v="19785"/>
    <x v="16673"/>
    <s v="Alec Benjamin"/>
    <n v="86"/>
    <s v="6jKZplJpy21R5lHaYHHjmZ"/>
    <x v="1644"/>
    <s v="2018-11-16"/>
    <s v="urban contemporary"/>
    <s v="4WiB26kw0INKwbzfb5M6Tv"/>
    <x v="4"/>
    <x v="16"/>
    <n v="0.65200000000000002"/>
    <n v="0.55700000000000005"/>
    <x v="2"/>
    <n v="-5.7140000000000004"/>
    <x v="1"/>
    <n v="3.1800000000000002E-2"/>
    <n v="0.74"/>
    <n v="0"/>
    <n v="0.124"/>
    <n v="0.48299999999999998"/>
    <n v="150.07300000000001"/>
    <n v="169354"/>
  </r>
  <r>
    <x v="19786"/>
    <x v="1789"/>
    <s v="James Bay"/>
    <n v="73"/>
    <s v="2aIsEIVLrAP75xdEhdVm1d"/>
    <x v="14037"/>
    <s v="2019-05-10"/>
    <s v="urban contemporary"/>
    <s v="4WiB26kw0INKwbzfb5M6Tv"/>
    <x v="4"/>
    <x v="16"/>
    <n v="0.54900000000000004"/>
    <n v="0.41299999999999998"/>
    <x v="6"/>
    <n v="-5.5869999999999997"/>
    <x v="0"/>
    <n v="3.6200000000000003E-2"/>
    <n v="0.75600000000000001"/>
    <n v="0"/>
    <n v="9.3899999999999997E-2"/>
    <n v="0.28999999999999998"/>
    <n v="139.98099999999999"/>
    <n v="225920"/>
  </r>
  <r>
    <x v="19787"/>
    <x v="16674"/>
    <s v="Alec Benjamin"/>
    <n v="76"/>
    <s v="6jKZplJpy21R5lHaYHHjmZ"/>
    <x v="1644"/>
    <s v="2018-11-16"/>
    <s v="urban contemporary"/>
    <s v="4WiB26kw0INKwbzfb5M6Tv"/>
    <x v="4"/>
    <x v="16"/>
    <n v="0.65600000000000003"/>
    <n v="0.57699999999999996"/>
    <x v="9"/>
    <n v="-5.5659999999999998"/>
    <x v="1"/>
    <n v="8.0199999999999994E-2"/>
    <n v="0.69799999999999995"/>
    <n v="0"/>
    <n v="0.29599999999999999"/>
    <n v="0.86099999999999999"/>
    <n v="173.09399999999999"/>
    <n v="181522"/>
  </r>
  <r>
    <x v="19788"/>
    <x v="16675"/>
    <s v="&quot;Dear Evan Hansen&quot; August 2018 Broadway Cast"/>
    <n v="39"/>
    <s v="2M1j4rQyLRsy91VpWTZ56k"/>
    <x v="14038"/>
    <s v="2018-09-25"/>
    <s v="urban contemporary"/>
    <s v="4WiB26kw0INKwbzfb5M6Tv"/>
    <x v="4"/>
    <x v="16"/>
    <n v="0.40600000000000003"/>
    <n v="0.56999999999999995"/>
    <x v="4"/>
    <n v="-5.46"/>
    <x v="1"/>
    <n v="4.02E-2"/>
    <n v="0.61599999999999999"/>
    <n v="0"/>
    <n v="0.16200000000000001"/>
    <n v="0.16800000000000001"/>
    <n v="94.137"/>
    <n v="306731"/>
  </r>
  <r>
    <x v="19789"/>
    <x v="16676"/>
    <s v="Rebecca Black"/>
    <n v="41"/>
    <s v="4TaSbha13kCtGNbiRwU5QK"/>
    <x v="14039"/>
    <s v="2019-06-21"/>
    <s v="urban CONTEMPORARY"/>
    <s v="1nFfDHtp8RY3obgen8KODl"/>
    <x v="4"/>
    <x v="16"/>
    <n v="0.57499999999999996"/>
    <n v="0.126"/>
    <x v="6"/>
    <n v="-12.587"/>
    <x v="1"/>
    <n v="2.8899999999999999E-2"/>
    <n v="0.70899999999999996"/>
    <n v="2.2400000000000002E-6"/>
    <n v="0.27300000000000002"/>
    <n v="0.129"/>
    <n v="83.99"/>
    <n v="199146"/>
  </r>
  <r>
    <x v="19790"/>
    <x v="16677"/>
    <s v="Noah Guthrie"/>
    <n v="46"/>
    <s v="0vQkrU85O10vyy6CDhoejZ"/>
    <x v="14040"/>
    <s v="2015-07-22"/>
    <s v="urban CONTEMPORARY"/>
    <s v="1nFfDHtp8RY3obgen8KODl"/>
    <x v="4"/>
    <x v="16"/>
    <n v="0.435"/>
    <n v="0.193"/>
    <x v="10"/>
    <n v="-15.257"/>
    <x v="0"/>
    <n v="0.24299999999999999"/>
    <n v="0.70799999999999996"/>
    <n v="0"/>
    <n v="0.37"/>
    <n v="0.40400000000000003"/>
    <n v="204.47399999999999"/>
    <n v="289228"/>
  </r>
  <r>
    <x v="19791"/>
    <x v="16678"/>
    <s v="Seramic"/>
    <n v="39"/>
    <s v="3LbocNpMnmWcRcsyQJqpZw"/>
    <x v="14041"/>
    <s v="2019-02-22"/>
    <s v="urban CONTEMPORARY"/>
    <s v="1nFfDHtp8RY3obgen8KODl"/>
    <x v="4"/>
    <x v="16"/>
    <n v="0.505"/>
    <n v="0.26700000000000002"/>
    <x v="10"/>
    <n v="-7.3719999999999999"/>
    <x v="0"/>
    <n v="3.8600000000000002E-2"/>
    <n v="0.79300000000000004"/>
    <n v="0"/>
    <n v="0.154"/>
    <n v="0.23599999999999999"/>
    <n v="127.76900000000001"/>
    <n v="210352"/>
  </r>
  <r>
    <x v="19792"/>
    <x v="16679"/>
    <s v="Dua Lipa"/>
    <n v="60"/>
    <s v="7ahC3nVbClJ8pqASWOIhda"/>
    <x v="14042"/>
    <s v="2017-12-08"/>
    <s v="urban CONTEMPORARY"/>
    <s v="1nFfDHtp8RY3obgen8KODl"/>
    <x v="4"/>
    <x v="16"/>
    <n v="0.56699999999999995"/>
    <n v="0.34699999999999998"/>
    <x v="10"/>
    <n v="-5.5330000000000004"/>
    <x v="0"/>
    <n v="3.4299999999999997E-2"/>
    <n v="0.68200000000000005"/>
    <n v="1.3200000000000001E-6"/>
    <n v="8.7300000000000003E-2"/>
    <n v="0.34799999999999998"/>
    <n v="114.056"/>
    <n v="156482"/>
  </r>
  <r>
    <x v="19793"/>
    <x v="16680"/>
    <s v="JONES"/>
    <n v="47"/>
    <s v="6r5te91lLNYxCXzlEB7LA2"/>
    <x v="14043"/>
    <s v="2016-01-20"/>
    <s v="urban CONTEMPORARY"/>
    <s v="1nFfDHtp8RY3obgen8KODl"/>
    <x v="4"/>
    <x v="16"/>
    <n v="0.74"/>
    <n v="0.19800000000000001"/>
    <x v="1"/>
    <n v="-6.7869999999999999"/>
    <x v="1"/>
    <n v="3.3000000000000002E-2"/>
    <n v="0.88400000000000001"/>
    <n v="0"/>
    <n v="0.107"/>
    <n v="0.19"/>
    <n v="120.032"/>
    <n v="206062"/>
  </r>
  <r>
    <x v="19794"/>
    <x v="16681"/>
    <s v="Jake Isaac"/>
    <n v="48"/>
    <s v="1tYfyY8nxdIyAHkZ5VRzkW"/>
    <x v="14044"/>
    <s v="2018-11-08"/>
    <s v="urban CONTEMPORARY"/>
    <s v="1nFfDHtp8RY3obgen8KODl"/>
    <x v="4"/>
    <x v="16"/>
    <n v="0.59799999999999998"/>
    <n v="6.4699999999999994E-2"/>
    <x v="7"/>
    <n v="-12.254"/>
    <x v="0"/>
    <n v="9.1300000000000006E-2"/>
    <n v="0.65500000000000003"/>
    <n v="0"/>
    <n v="0.115"/>
    <n v="0.33900000000000002"/>
    <n v="132.85300000000001"/>
    <n v="161640"/>
  </r>
  <r>
    <x v="19795"/>
    <x v="16682"/>
    <s v="Eryn Allen Kane"/>
    <n v="48"/>
    <s v="7sVyk1fdhhiBcguh15NN3N"/>
    <x v="14045"/>
    <s v="2015-11-17"/>
    <s v="urban CONTEMPORARY"/>
    <s v="1nFfDHtp8RY3obgen8KODl"/>
    <x v="4"/>
    <x v="16"/>
    <n v="0.432"/>
    <n v="0.437"/>
    <x v="4"/>
    <n v="-6.335"/>
    <x v="1"/>
    <n v="4.8399999999999999E-2"/>
    <n v="0.93799999999999994"/>
    <n v="0"/>
    <n v="0.125"/>
    <n v="0.27400000000000002"/>
    <n v="107.592"/>
    <n v="280371"/>
  </r>
  <r>
    <x v="19796"/>
    <x v="930"/>
    <s v="Brandy"/>
    <n v="55"/>
    <s v="3Dk0fn9d2SJ6yjiSuRTTuT"/>
    <x v="896"/>
    <s v="2019-07-05"/>
    <s v="urban CONTEMPORARY"/>
    <s v="1nFfDHtp8RY3obgen8KODl"/>
    <x v="4"/>
    <x v="16"/>
    <n v="0.49399999999999999"/>
    <n v="0.47099999999999997"/>
    <x v="3"/>
    <n v="-5.36"/>
    <x v="1"/>
    <n v="7.0400000000000004E-2"/>
    <n v="0.42"/>
    <n v="0"/>
    <n v="9.0700000000000003E-2"/>
    <n v="0.54500000000000004"/>
    <n v="101.637"/>
    <n v="214278"/>
  </r>
  <r>
    <x v="19797"/>
    <x v="2945"/>
    <s v="Shai"/>
    <n v="38"/>
    <s v="3um3nlao5NXo5HgnhAroun"/>
    <x v="14046"/>
    <s v="2017-07-14"/>
    <s v="urban CONTEMPORARY"/>
    <s v="1nFfDHtp8RY3obgen8KODl"/>
    <x v="4"/>
    <x v="16"/>
    <n v="0.39600000000000002"/>
    <n v="0.254"/>
    <x v="9"/>
    <n v="-9.6059999999999999"/>
    <x v="1"/>
    <n v="3.6999999999999998E-2"/>
    <n v="0.76700000000000002"/>
    <n v="0"/>
    <n v="0.11700000000000001"/>
    <n v="0.39500000000000002"/>
    <n v="144.178"/>
    <n v="189885"/>
  </r>
  <r>
    <x v="19798"/>
    <x v="16683"/>
    <s v="Save the Arcadian"/>
    <n v="4"/>
    <s v="0pFQAQucLxXURmEiIpfIOg"/>
    <x v="14047"/>
    <s v="2014-03-11"/>
    <s v="urban CONTEMPORARY"/>
    <s v="1nFfDHtp8RY3obgen8KODl"/>
    <x v="4"/>
    <x v="16"/>
    <n v="0.39500000000000002"/>
    <n v="0.191"/>
    <x v="8"/>
    <n v="-12.018000000000001"/>
    <x v="0"/>
    <n v="3.2099999999999997E-2"/>
    <n v="0.92200000000000004"/>
    <n v="4.7899999999999999E-4"/>
    <n v="0.108"/>
    <n v="0.20599999999999999"/>
    <n v="144.66399999999999"/>
    <n v="152187"/>
  </r>
  <r>
    <x v="19799"/>
    <x v="16684"/>
    <s v="Daniel Caesar"/>
    <n v="69"/>
    <s v="3xybjP7r2VsWzwvDQipdM0"/>
    <x v="3774"/>
    <s v="2017-08-25"/>
    <s v="urban CONTEMPORARY"/>
    <s v="1nFfDHtp8RY3obgen8KODl"/>
    <x v="4"/>
    <x v="16"/>
    <n v="0.51"/>
    <n v="0.36299999999999999"/>
    <x v="5"/>
    <n v="-8.6349999999999998"/>
    <x v="0"/>
    <n v="3.04E-2"/>
    <n v="0.85299999999999998"/>
    <n v="0"/>
    <n v="0.109"/>
    <n v="0.42599999999999999"/>
    <n v="78"/>
    <n v="254919"/>
  </r>
  <r>
    <x v="19800"/>
    <x v="16685"/>
    <s v="Dua Lipa"/>
    <n v="33"/>
    <s v="2vlhlrgMaXqcnhRqIEV9AP"/>
    <x v="14048"/>
    <s v="2017-06-02"/>
    <s v="urban CONTEMPORARY"/>
    <s v="1nFfDHtp8RY3obgen8KODl"/>
    <x v="4"/>
    <x v="16"/>
    <n v="0.80200000000000005"/>
    <n v="0.48099999999999998"/>
    <x v="6"/>
    <n v="-5.1319999999999997"/>
    <x v="1"/>
    <n v="4.2999999999999997E-2"/>
    <n v="8.5599999999999996E-2"/>
    <n v="0"/>
    <n v="0.152"/>
    <n v="0.46800000000000003"/>
    <n v="90.972999999999999"/>
    <n v="171947"/>
  </r>
  <r>
    <x v="19801"/>
    <x v="12378"/>
    <s v="Healy"/>
    <n v="1"/>
    <s v="3U2omtdhP8u72J2afr5UQG"/>
    <x v="14049"/>
    <s v="2017-06-09"/>
    <s v="urban CONTEMPORARY"/>
    <s v="1nFfDHtp8RY3obgen8KODl"/>
    <x v="4"/>
    <x v="16"/>
    <n v="0.84599999999999997"/>
    <n v="0.36599999999999999"/>
    <x v="7"/>
    <n v="-8.4149999999999991"/>
    <x v="0"/>
    <n v="0.41699999999999998"/>
    <n v="0.50900000000000001"/>
    <n v="2.76E-5"/>
    <n v="0.23599999999999999"/>
    <n v="0.42099999999999999"/>
    <n v="81.179000000000002"/>
    <n v="237157"/>
  </r>
  <r>
    <x v="19802"/>
    <x v="16686"/>
    <s v="Justin Bieber"/>
    <n v="71"/>
    <s v="6Fr2rQkZ383FcMqFyT7yPr"/>
    <x v="154"/>
    <s v="2015-11-13"/>
    <s v="urban CONTEMPORARY"/>
    <s v="1nFfDHtp8RY3obgen8KODl"/>
    <x v="4"/>
    <x v="16"/>
    <n v="0.48099999999999998"/>
    <n v="0.28499999999999998"/>
    <x v="8"/>
    <n v="-10.848000000000001"/>
    <x v="0"/>
    <n v="4.24E-2"/>
    <n v="0.9"/>
    <n v="0"/>
    <n v="0.123"/>
    <n v="0.316"/>
    <n v="130.029"/>
    <n v="210160"/>
  </r>
  <r>
    <x v="19803"/>
    <x v="16687"/>
    <s v="Beyoncé"/>
    <n v="68"/>
    <s v="23Y5wdyP5byMFktZf8AcWU"/>
    <x v="1149"/>
    <s v="2008-11-14"/>
    <s v="urban CONTEMPORARY"/>
    <s v="1nFfDHtp8RY3obgen8KODl"/>
    <x v="4"/>
    <x v="16"/>
    <n v="0.63200000000000001"/>
    <n v="0.51800000000000002"/>
    <x v="0"/>
    <n v="-6.1260000000000003"/>
    <x v="0"/>
    <n v="3.1300000000000001E-2"/>
    <n v="0.107"/>
    <n v="0"/>
    <n v="0.35399999999999998"/>
    <n v="0.42699999999999999"/>
    <n v="90.007000000000005"/>
    <n v="249147"/>
  </r>
  <r>
    <x v="19804"/>
    <x v="3240"/>
    <s v="Sam Smith"/>
    <n v="56"/>
    <s v="0vrWqbRQEMKqhTGcDLQK7x"/>
    <x v="14050"/>
    <s v="2015-11-06"/>
    <s v="urban CONTEMPORARY"/>
    <s v="1nFfDHtp8RY3obgen8KODl"/>
    <x v="4"/>
    <x v="16"/>
    <n v="0.56000000000000005"/>
    <n v="0.42899999999999999"/>
    <x v="8"/>
    <n v="-6.2670000000000003"/>
    <x v="0"/>
    <n v="3.7699999999999997E-2"/>
    <n v="0.52"/>
    <n v="7.0599999999999995E-5"/>
    <n v="0.105"/>
    <n v="0.161"/>
    <n v="85.036000000000001"/>
    <n v="172724"/>
  </r>
  <r>
    <x v="19805"/>
    <x v="16688"/>
    <s v="6LACK"/>
    <n v="26"/>
    <s v="2LhBfBFZVU1IyaAgo5wghT"/>
    <x v="13669"/>
    <s v="2017-11-13"/>
    <s v="urban CONTEMPORARY"/>
    <s v="1nFfDHtp8RY3obgen8KODl"/>
    <x v="4"/>
    <x v="16"/>
    <n v="0.55700000000000005"/>
    <n v="0.57299999999999995"/>
    <x v="5"/>
    <n v="-6.0049999999999999"/>
    <x v="0"/>
    <n v="0.28599999999999998"/>
    <n v="0.623"/>
    <n v="4.3299999999999996E-3"/>
    <n v="0.104"/>
    <n v="0.32800000000000001"/>
    <n v="160.215"/>
    <n v="205500"/>
  </r>
  <r>
    <x v="19806"/>
    <x v="16689"/>
    <s v="Jack &amp; Jack"/>
    <n v="13"/>
    <s v="3SeEO30AIQP41lOL6kOS1c"/>
    <x v="1319"/>
    <s v="2019-01-25"/>
    <s v="urban CONTEMPORARY"/>
    <s v="1nFfDHtp8RY3obgen8KODl"/>
    <x v="4"/>
    <x v="16"/>
    <n v="0.754"/>
    <n v="0.68600000000000005"/>
    <x v="10"/>
    <n v="-7.9850000000000003"/>
    <x v="1"/>
    <n v="6.3799999999999996E-2"/>
    <n v="0.29799999999999999"/>
    <n v="0"/>
    <n v="8.9800000000000005E-2"/>
    <n v="0.29099999999999998"/>
    <n v="111.962"/>
    <n v="229827"/>
  </r>
  <r>
    <x v="19807"/>
    <x v="16690"/>
    <s v="Billie Eilish"/>
    <n v="71"/>
    <s v="2I9wpUTuzMT8aS6iVpM2EQ"/>
    <x v="14051"/>
    <s v="2017-05-05"/>
    <s v="urban CONTEMPORARY"/>
    <s v="1nFfDHtp8RY3obgen8KODl"/>
    <x v="4"/>
    <x v="16"/>
    <n v="0.83199999999999996"/>
    <n v="0.36799999999999999"/>
    <x v="6"/>
    <n v="-8.6270000000000007"/>
    <x v="1"/>
    <n v="0.13300000000000001"/>
    <n v="0.2"/>
    <n v="5.1299999999999998E-2"/>
    <n v="0.35299999999999998"/>
    <n v="0.2"/>
    <n v="100.045"/>
    <n v="220800"/>
  </r>
  <r>
    <x v="19808"/>
    <x v="16691"/>
    <s v="Keaton Henson"/>
    <n v="52"/>
    <s v="11gZYT85Mx4aSiHthMYLLQ"/>
    <x v="14052"/>
    <s v="2010"/>
    <s v="urban CONTEMPORARY"/>
    <s v="1nFfDHtp8RY3obgen8KODl"/>
    <x v="4"/>
    <x v="16"/>
    <n v="0.38900000000000001"/>
    <n v="0.314"/>
    <x v="7"/>
    <n v="-8.5589999999999993"/>
    <x v="0"/>
    <n v="3.4500000000000003E-2"/>
    <n v="0.77200000000000002"/>
    <n v="0.57599999999999996"/>
    <n v="0.109"/>
    <n v="0.107"/>
    <n v="95.641000000000005"/>
    <n v="228080"/>
  </r>
  <r>
    <x v="19809"/>
    <x v="16692"/>
    <s v="Hayley Gene Penner"/>
    <n v="39"/>
    <s v="5Jigb0bo6viBwpSYon1F8R"/>
    <x v="14053"/>
    <s v="2018-04-13"/>
    <s v="urban CONTEMPORARY"/>
    <s v="1nFfDHtp8RY3obgen8KODl"/>
    <x v="4"/>
    <x v="16"/>
    <n v="0.80500000000000005"/>
    <n v="0.496"/>
    <x v="3"/>
    <n v="-7.702"/>
    <x v="0"/>
    <n v="5.9499999999999997E-2"/>
    <n v="0.53600000000000003"/>
    <n v="0"/>
    <n v="0.125"/>
    <n v="0.54500000000000004"/>
    <n v="126.104"/>
    <n v="219807"/>
  </r>
  <r>
    <x v="19810"/>
    <x v="16693"/>
    <s v="NSTASIA"/>
    <n v="37"/>
    <s v="4WYzlvDrTUI3syia8sQJji"/>
    <x v="3308"/>
    <s v="2017-11-07"/>
    <s v="urban CONTEMPORARY"/>
    <s v="1nFfDHtp8RY3obgen8KODl"/>
    <x v="4"/>
    <x v="16"/>
    <n v="0.81399999999999995"/>
    <n v="0.48099999999999998"/>
    <x v="5"/>
    <n v="-6.4480000000000004"/>
    <x v="1"/>
    <n v="0.10100000000000001"/>
    <n v="0.53"/>
    <n v="5.9100000000000002E-6"/>
    <n v="0.129"/>
    <n v="0.57299999999999995"/>
    <n v="119.008"/>
    <n v="188962"/>
  </r>
  <r>
    <x v="19811"/>
    <x v="366"/>
    <s v="JSPH"/>
    <n v="36"/>
    <s v="2e29ve28q2fWn2U7fFeQRz"/>
    <x v="356"/>
    <s v="2016-09-09"/>
    <s v="urban CONTEMPORARY"/>
    <s v="1nFfDHtp8RY3obgen8KODl"/>
    <x v="4"/>
    <x v="16"/>
    <n v="0.72699999999999998"/>
    <n v="0.36399999999999999"/>
    <x v="6"/>
    <n v="-10.103"/>
    <x v="1"/>
    <n v="0.433"/>
    <n v="0.42199999999999999"/>
    <n v="0"/>
    <n v="0.10100000000000001"/>
    <n v="0.35499999999999998"/>
    <n v="90.028999999999996"/>
    <n v="215955"/>
  </r>
  <r>
    <x v="19812"/>
    <x v="8593"/>
    <s v="Tori Kelly"/>
    <n v="60"/>
    <s v="0cKsaZeZ7zxJWmP8haVHuf"/>
    <x v="14054"/>
    <s v="2012"/>
    <s v="urban CONTEMPORARY"/>
    <s v="1nFfDHtp8RY3obgen8KODl"/>
    <x v="4"/>
    <x v="16"/>
    <n v="0.67500000000000004"/>
    <n v="0.50600000000000001"/>
    <x v="0"/>
    <n v="-7.69"/>
    <x v="0"/>
    <n v="8.5699999999999998E-2"/>
    <n v="0.105"/>
    <n v="0"/>
    <n v="5.8599999999999999E-2"/>
    <n v="0.32200000000000001"/>
    <n v="129.88399999999999"/>
    <n v="210895"/>
  </r>
  <r>
    <x v="19813"/>
    <x v="11929"/>
    <s v="j-hope"/>
    <n v="11"/>
    <s v="22b1Y01K22BkoBUq2zO6WY"/>
    <x v="9875"/>
    <s v="2018-04-20"/>
    <s v="urban CONTEMPORARY"/>
    <s v="1nFfDHtp8RY3obgen8KODl"/>
    <x v="4"/>
    <x v="16"/>
    <n v="0.72"/>
    <n v="0.316"/>
    <x v="4"/>
    <n v="-12.532"/>
    <x v="1"/>
    <n v="4.1399999999999999E-2"/>
    <n v="0.80300000000000005"/>
    <n v="1.6000000000000001E-4"/>
    <n v="0.154"/>
    <n v="0.442"/>
    <n v="98.924999999999997"/>
    <n v="192920"/>
  </r>
  <r>
    <x v="19814"/>
    <x v="16517"/>
    <s v="6LACK"/>
    <n v="27"/>
    <s v="2LhBfBFZVU1IyaAgo5wghT"/>
    <x v="13669"/>
    <s v="2017-11-13"/>
    <s v="urban CONTEMPORARY"/>
    <s v="1nFfDHtp8RY3obgen8KODl"/>
    <x v="4"/>
    <x v="16"/>
    <n v="0.78900000000000003"/>
    <n v="0.54"/>
    <x v="4"/>
    <n v="-7.258"/>
    <x v="0"/>
    <n v="0.25"/>
    <n v="5.7099999999999998E-3"/>
    <n v="2.0299999999999999E-5"/>
    <n v="0.113"/>
    <n v="5.8099999999999999E-2"/>
    <n v="155.98500000000001"/>
    <n v="211035"/>
  </r>
  <r>
    <x v="19815"/>
    <x v="603"/>
    <s v="6LACK"/>
    <n v="25"/>
    <s v="2LhBfBFZVU1IyaAgo5wghT"/>
    <x v="13669"/>
    <s v="2017-11-13"/>
    <s v="urban CONTEMPORARY"/>
    <s v="1nFfDHtp8RY3obgen8KODl"/>
    <x v="4"/>
    <x v="16"/>
    <n v="0.751"/>
    <n v="0.55600000000000005"/>
    <x v="10"/>
    <n v="-5.0659999999999998"/>
    <x v="1"/>
    <n v="4.2999999999999997E-2"/>
    <n v="2.2200000000000002E-3"/>
    <n v="6.0900000000000001E-6"/>
    <n v="0.104"/>
    <n v="0.36899999999999999"/>
    <n v="123.98"/>
    <n v="263013"/>
  </r>
  <r>
    <x v="19816"/>
    <x v="16694"/>
    <s v="6LACK"/>
    <n v="21"/>
    <s v="2LhBfBFZVU1IyaAgo5wghT"/>
    <x v="13669"/>
    <s v="2017-11-13"/>
    <s v="urban CONTEMPORARY"/>
    <s v="1nFfDHtp8RY3obgen8KODl"/>
    <x v="4"/>
    <x v="16"/>
    <n v="0.55400000000000005"/>
    <n v="0.52100000000000002"/>
    <x v="8"/>
    <n v="-8.7270000000000003"/>
    <x v="1"/>
    <n v="0.29499999999999998"/>
    <n v="0.56499999999999995"/>
    <n v="6.2700000000000004E-3"/>
    <n v="0.111"/>
    <n v="0.23899999999999999"/>
    <n v="83.911000000000001"/>
    <n v="215680"/>
  </r>
  <r>
    <x v="19817"/>
    <x v="16695"/>
    <s v="6LACK"/>
    <n v="22"/>
    <s v="2LhBfBFZVU1IyaAgo5wghT"/>
    <x v="13669"/>
    <s v="2017-11-13"/>
    <s v="urban CONTEMPORARY"/>
    <s v="1nFfDHtp8RY3obgen8KODl"/>
    <x v="4"/>
    <x v="16"/>
    <n v="0.66300000000000003"/>
    <n v="0.55700000000000005"/>
    <x v="5"/>
    <n v="-8.9979999999999993"/>
    <x v="1"/>
    <n v="0.20899999999999999"/>
    <n v="0.105"/>
    <n v="1.4100000000000001E-5"/>
    <n v="0.17799999999999999"/>
    <n v="0.188"/>
    <n v="95.212999999999994"/>
    <n v="249680"/>
  </r>
  <r>
    <x v="19818"/>
    <x v="16696"/>
    <s v="FARR"/>
    <n v="39"/>
    <s v="0nVoEmpWPGSJOjq6RvORWh"/>
    <x v="14055"/>
    <s v="2017-05-12"/>
    <s v="urban CONTEMPORARY"/>
    <s v="1nFfDHtp8RY3obgen8KODl"/>
    <x v="4"/>
    <x v="16"/>
    <n v="0.59"/>
    <n v="0.436"/>
    <x v="11"/>
    <n v="-7.3220000000000001"/>
    <x v="0"/>
    <n v="0.215"/>
    <n v="0.59399999999999997"/>
    <n v="3.7499999999999999E-3"/>
    <n v="0.107"/>
    <n v="0.222"/>
    <n v="146.864"/>
    <n v="214373"/>
  </r>
  <r>
    <x v="19819"/>
    <x v="16697"/>
    <s v="Healy"/>
    <n v="0"/>
    <s v="3U2omtdhP8u72J2afr5UQG"/>
    <x v="14049"/>
    <s v="2017-06-09"/>
    <s v="urban CONTEMPORARY"/>
    <s v="1nFfDHtp8RY3obgen8KODl"/>
    <x v="4"/>
    <x v="16"/>
    <n v="0.88300000000000001"/>
    <n v="5.8599999999999999E-2"/>
    <x v="5"/>
    <n v="-12.093999999999999"/>
    <x v="0"/>
    <n v="0.20799999999999999"/>
    <n v="0.20499999999999999"/>
    <n v="2.5899999999999999E-2"/>
    <n v="0.1"/>
    <n v="0.193"/>
    <n v="146.03200000000001"/>
    <n v="218566"/>
  </r>
  <r>
    <x v="19820"/>
    <x v="11398"/>
    <s v="Kevin Garrett"/>
    <n v="0"/>
    <s v="1h1j5sn6ndCdweeHz8QlaA"/>
    <x v="14056"/>
    <s v="2016-08-19"/>
    <s v="urban CONTEMPORARY"/>
    <s v="1nFfDHtp8RY3obgen8KODl"/>
    <x v="4"/>
    <x v="16"/>
    <n v="0.64"/>
    <n v="0.47699999999999998"/>
    <x v="4"/>
    <n v="-9.1929999999999996"/>
    <x v="0"/>
    <n v="4.7899999999999998E-2"/>
    <n v="0.36899999999999999"/>
    <n v="4.1100000000000002E-4"/>
    <n v="0.111"/>
    <n v="0.16300000000000001"/>
    <n v="117.005"/>
    <n v="267973"/>
  </r>
  <r>
    <x v="19821"/>
    <x v="16698"/>
    <s v="Daniel Caesar"/>
    <n v="67"/>
    <s v="3xybjP7r2VsWzwvDQipdM0"/>
    <x v="3774"/>
    <s v="2017-08-25"/>
    <s v="urban CONTEMPORARY"/>
    <s v="1nFfDHtp8RY3obgen8KODl"/>
    <x v="4"/>
    <x v="16"/>
    <n v="0.44800000000000001"/>
    <n v="0.26300000000000001"/>
    <x v="1"/>
    <n v="-11.98"/>
    <x v="0"/>
    <n v="3.73E-2"/>
    <n v="0.82399999999999995"/>
    <n v="1.9099999999999999E-6"/>
    <n v="0.106"/>
    <n v="0.45100000000000001"/>
    <n v="109.889"/>
    <n v="241371"/>
  </r>
  <r>
    <x v="19822"/>
    <x v="16699"/>
    <s v="James Arthur"/>
    <n v="79"/>
    <s v="6Vd7ZTFfhrtPuiQIqEN8XU"/>
    <x v="14057"/>
    <s v="2019-05-10"/>
    <s v="urban CONTEMPORARY"/>
    <s v="1nFfDHtp8RY3obgen8KODl"/>
    <x v="4"/>
    <x v="16"/>
    <n v="0.29599999999999999"/>
    <n v="0.35099999999999998"/>
    <x v="0"/>
    <n v="-9.5380000000000003"/>
    <x v="0"/>
    <n v="3.5099999999999999E-2"/>
    <n v="0.82299999999999995"/>
    <n v="1.5E-6"/>
    <n v="0.11"/>
    <n v="0.19"/>
    <n v="177.596"/>
    <n v="212720"/>
  </r>
  <r>
    <x v="19823"/>
    <x v="11908"/>
    <s v="James Arthur"/>
    <n v="58"/>
    <s v="7oiJYvEJHsmYtrgviAVIBD"/>
    <x v="1460"/>
    <s v="2016-10-28"/>
    <s v="urban CONTEMPORARY"/>
    <s v="1nFfDHtp8RY3obgen8KODl"/>
    <x v="4"/>
    <x v="16"/>
    <n v="0.47599999999999998"/>
    <n v="0.59199999999999997"/>
    <x v="0"/>
    <n v="-5.181"/>
    <x v="1"/>
    <n v="6.4399999999999999E-2"/>
    <n v="0.39400000000000002"/>
    <n v="0"/>
    <n v="0.15"/>
    <n v="0.32500000000000001"/>
    <n v="81.975999999999999"/>
    <n v="191080"/>
  </r>
  <r>
    <x v="19824"/>
    <x v="16700"/>
    <s v="James Arthur"/>
    <n v="62"/>
    <s v="3M1MYH8SYxLaJfBWIAsAdL"/>
    <x v="14018"/>
    <s v="2018-06-01"/>
    <s v="urban CONTEMPORARY"/>
    <s v="1nFfDHtp8RY3obgen8KODl"/>
    <x v="4"/>
    <x v="16"/>
    <n v="0.51600000000000001"/>
    <n v="0.56000000000000005"/>
    <x v="0"/>
    <n v="-7.1159999999999997"/>
    <x v="1"/>
    <n v="0.48599999999999999"/>
    <n v="3.2199999999999999E-2"/>
    <n v="0"/>
    <n v="0.15"/>
    <n v="0.69599999999999995"/>
    <n v="98.94"/>
    <n v="207773"/>
  </r>
  <r>
    <x v="19825"/>
    <x v="16701"/>
    <s v="Chance the Rapper"/>
    <n v="61"/>
    <s v="71QyofYesSsRMwFOTafnhB"/>
    <x v="5930"/>
    <s v="2016-05-27"/>
    <s v="urban CONTEMPORARY"/>
    <s v="1nFfDHtp8RY3obgen8KODl"/>
    <x v="4"/>
    <x v="16"/>
    <n v="0.71399999999999997"/>
    <n v="0.34300000000000003"/>
    <x v="9"/>
    <n v="-7.641"/>
    <x v="0"/>
    <n v="0.38"/>
    <n v="0.72299999999999998"/>
    <n v="5.48E-6"/>
    <n v="0.10199999999999999"/>
    <n v="0.372"/>
    <n v="72.347999999999999"/>
    <n v="221940"/>
  </r>
  <r>
    <x v="19826"/>
    <x v="5136"/>
    <s v="Khalid"/>
    <n v="82"/>
    <s v="6kf46HbnYCZzP6rjvQHYzg"/>
    <x v="1830"/>
    <s v="2017-04-27"/>
    <s v="urban CONTEMPORARY"/>
    <s v="1nFfDHtp8RY3obgen8KODl"/>
    <x v="4"/>
    <x v="16"/>
    <n v="0.73599999999999999"/>
    <n v="0.44900000000000001"/>
    <x v="2"/>
    <n v="-11.462"/>
    <x v="1"/>
    <n v="0.42499999999999999"/>
    <n v="0.33"/>
    <n v="1.6200000000000001E-4"/>
    <n v="8.9800000000000005E-2"/>
    <n v="0.32600000000000001"/>
    <n v="80.126000000000005"/>
    <n v="219080"/>
  </r>
  <r>
    <x v="19827"/>
    <x v="901"/>
    <s v="Sye Elaine Spence"/>
    <n v="38"/>
    <s v="29zRwYNrzdVkRra1P9aRix"/>
    <x v="1463"/>
    <s v="2014-02-12"/>
    <s v="urban CONTEMPORARY"/>
    <s v="1nFfDHtp8RY3obgen8KODl"/>
    <x v="4"/>
    <x v="16"/>
    <n v="0.54700000000000004"/>
    <n v="0.126"/>
    <x v="9"/>
    <n v="-14.574"/>
    <x v="0"/>
    <n v="4.8000000000000001E-2"/>
    <n v="0.94799999999999995"/>
    <n v="3.2600000000000001E-4"/>
    <n v="0.20599999999999999"/>
    <n v="0.19500000000000001"/>
    <n v="98.879000000000005"/>
    <n v="223920"/>
  </r>
  <r>
    <x v="19828"/>
    <x v="16702"/>
    <s v="CLAY"/>
    <n v="36"/>
    <s v="3PB8QDsC1eUD8kj4i1Z2gZ"/>
    <x v="14058"/>
    <s v="2017-11-10"/>
    <s v="urban CONTEMPORARY"/>
    <s v="1nFfDHtp8RY3obgen8KODl"/>
    <x v="4"/>
    <x v="16"/>
    <n v="0.622"/>
    <n v="0.151"/>
    <x v="8"/>
    <n v="-13.348000000000001"/>
    <x v="0"/>
    <n v="0.129"/>
    <n v="0.7"/>
    <n v="4.0799999999999999E-6"/>
    <n v="0.255"/>
    <n v="0.33700000000000002"/>
    <n v="163.85400000000001"/>
    <n v="202000"/>
  </r>
  <r>
    <x v="19829"/>
    <x v="16703"/>
    <s v="Billie Eilish"/>
    <n v="82"/>
    <s v="0S0KGZnfBGSIssfF54WSJh"/>
    <x v="329"/>
    <s v="2019-03-29"/>
    <s v="urban CONTEMPORARY"/>
    <s v="1nFfDHtp8RY3obgen8KODl"/>
    <x v="4"/>
    <x v="16"/>
    <n v="0.93899999999999995"/>
    <n v="0.30499999999999999"/>
    <x v="4"/>
    <n v="-10.952"/>
    <x v="1"/>
    <n v="0.35399999999999998"/>
    <n v="0.35"/>
    <n v="1.6899999999999999E-4"/>
    <n v="0.105"/>
    <n v="0.56299999999999994"/>
    <n v="100.029"/>
    <n v="179889"/>
  </r>
  <r>
    <x v="19830"/>
    <x v="16704"/>
    <s v="Billie Eilish"/>
    <n v="81"/>
    <s v="0S0KGZnfBGSIssfF54WSJh"/>
    <x v="329"/>
    <s v="2019-03-29"/>
    <s v="urban CONTEMPORARY"/>
    <s v="1nFfDHtp8RY3obgen8KODl"/>
    <x v="4"/>
    <x v="16"/>
    <n v="0.85499999999999998"/>
    <n v="0.42299999999999999"/>
    <x v="5"/>
    <n v="-15.044"/>
    <x v="1"/>
    <n v="5.8500000000000003E-2"/>
    <n v="0.72399999999999998"/>
    <n v="0.46899999999999997"/>
    <n v="8.9599999999999999E-2"/>
    <n v="0.57199999999999995"/>
    <n v="120.02"/>
    <n v="156371"/>
  </r>
  <r>
    <x v="19831"/>
    <x v="16705"/>
    <s v="Billie Eilish"/>
    <n v="81"/>
    <s v="0S0KGZnfBGSIssfF54WSJh"/>
    <x v="329"/>
    <s v="2019-03-29"/>
    <s v="urban CONTEMPORARY"/>
    <s v="1nFfDHtp8RY3obgen8KODl"/>
    <x v="4"/>
    <x v="16"/>
    <n v="0.31900000000000001"/>
    <n v="5.6099999999999997E-2"/>
    <x v="8"/>
    <n v="-23.023"/>
    <x v="0"/>
    <n v="4.4999999999999998E-2"/>
    <n v="0.93500000000000005"/>
    <n v="3.8400000000000001E-3"/>
    <n v="0.38800000000000001"/>
    <n v="8.2000000000000003E-2"/>
    <n v="79.763999999999996"/>
    <n v="242652"/>
  </r>
  <r>
    <x v="19832"/>
    <x v="16706"/>
    <s v="Billie Eilish"/>
    <n v="76"/>
    <s v="4iyJ8i3eKbez8JXDbsHIdZ"/>
    <x v="14059"/>
    <s v="2017-03-30"/>
    <s v="urban CONTEMPORARY"/>
    <s v="1nFfDHtp8RY3obgen8KODl"/>
    <x v="4"/>
    <x v="16"/>
    <n v="0.61399999999999999"/>
    <n v="0.318"/>
    <x v="3"/>
    <n v="-12.695"/>
    <x v="0"/>
    <n v="4.7800000000000002E-2"/>
    <n v="0.89600000000000002"/>
    <n v="2.3900000000000002E-3"/>
    <n v="7.9500000000000001E-2"/>
    <n v="0.112"/>
    <n v="119.959"/>
    <n v="180933"/>
  </r>
  <r>
    <x v="19833"/>
    <x v="16707"/>
    <s v="Khalid"/>
    <n v="71"/>
    <s v="0B1vzblCZwbnUF8cv5jGkd"/>
    <x v="14060"/>
    <s v="2019-03-07"/>
    <s v="urban CONTEMPORARY"/>
    <s v="1nFfDHtp8RY3obgen8KODl"/>
    <x v="4"/>
    <x v="16"/>
    <n v="0.64500000000000002"/>
    <n v="0.56799999999999995"/>
    <x v="5"/>
    <n v="-9.1270000000000007"/>
    <x v="1"/>
    <n v="8.2299999999999998E-2"/>
    <n v="0.54300000000000004"/>
    <n v="0.26600000000000001"/>
    <n v="0.25700000000000001"/>
    <n v="0.39100000000000001"/>
    <n v="84.998999999999995"/>
    <n v="166101"/>
  </r>
  <r>
    <x v="19834"/>
    <x v="832"/>
    <s v="Khalid"/>
    <n v="67"/>
    <s v="6KT8x5oqZJl9CcnM66hddo"/>
    <x v="12033"/>
    <s v="2019-04-05"/>
    <s v="urban CONTEMPORARY"/>
    <s v="1nFfDHtp8RY3obgen8KODl"/>
    <x v="4"/>
    <x v="16"/>
    <n v="0.58099999999999996"/>
    <n v="0.45200000000000001"/>
    <x v="1"/>
    <n v="-9.5579999999999998"/>
    <x v="0"/>
    <n v="0.15"/>
    <n v="0.20599999999999999"/>
    <n v="3.29E-3"/>
    <n v="8.8099999999999998E-2"/>
    <n v="0.52300000000000002"/>
    <n v="75.046000000000006"/>
    <n v="173653"/>
  </r>
  <r>
    <x v="19835"/>
    <x v="2285"/>
    <s v="Khalid"/>
    <n v="67"/>
    <s v="6KT8x5oqZJl9CcnM66hddo"/>
    <x v="12033"/>
    <s v="2019-04-05"/>
    <s v="urban CONTEMPORARY"/>
    <s v="1nFfDHtp8RY3obgen8KODl"/>
    <x v="4"/>
    <x v="16"/>
    <n v="0.77600000000000002"/>
    <n v="0.44500000000000001"/>
    <x v="10"/>
    <n v="-8.5739999999999998"/>
    <x v="0"/>
    <n v="3.7100000000000001E-2"/>
    <n v="0.21199999999999999"/>
    <n v="4.0899999999999999E-3"/>
    <n v="0.124"/>
    <n v="0.40500000000000003"/>
    <n v="109.98099999999999"/>
    <n v="184200"/>
  </r>
  <r>
    <x v="19836"/>
    <x v="16708"/>
    <s v="Jorja Smith"/>
    <n v="62"/>
    <s v="3AlSuZnX4ZCab8eoWnnfbm"/>
    <x v="3168"/>
    <s v="2018-06-08"/>
    <s v="urban CONTEMPORARY"/>
    <s v="1nFfDHtp8RY3obgen8KODl"/>
    <x v="4"/>
    <x v="16"/>
    <n v="0.312"/>
    <n v="0.66100000000000003"/>
    <x v="8"/>
    <n v="-8.5079999999999991"/>
    <x v="1"/>
    <n v="9.1999999999999998E-2"/>
    <n v="0.252"/>
    <n v="1.35E-4"/>
    <n v="0.10199999999999999"/>
    <n v="0.443"/>
    <n v="82.39"/>
    <n v="197575"/>
  </r>
  <r>
    <x v="19837"/>
    <x v="16709"/>
    <s v="Jorja Smith"/>
    <n v="69"/>
    <s v="3AlSuZnX4ZCab8eoWnnfbm"/>
    <x v="3168"/>
    <s v="2018-06-08"/>
    <s v="urban CONTEMPORARY"/>
    <s v="1nFfDHtp8RY3obgen8KODl"/>
    <x v="4"/>
    <x v="16"/>
    <n v="0.55900000000000005"/>
    <n v="0.157"/>
    <x v="2"/>
    <n v="-10.132"/>
    <x v="0"/>
    <n v="4.1399999999999999E-2"/>
    <n v="0.88700000000000001"/>
    <n v="0"/>
    <n v="0.107"/>
    <n v="0.34799999999999998"/>
    <n v="130.87700000000001"/>
    <n v="190430"/>
  </r>
  <r>
    <x v="19838"/>
    <x v="16710"/>
    <s v="Jorja Smith"/>
    <n v="8"/>
    <s v="006wfSK6TYpZIFU9yEzPEo"/>
    <x v="14061"/>
    <s v="2018-01-12"/>
    <s v="urban CONTEMPORARY"/>
    <s v="1nFfDHtp8RY3obgen8KODl"/>
    <x v="4"/>
    <x v="16"/>
    <n v="0.54700000000000004"/>
    <n v="0.504"/>
    <x v="5"/>
    <n v="-7.9089999999999998"/>
    <x v="1"/>
    <n v="4.7800000000000002E-2"/>
    <n v="0.77900000000000003"/>
    <n v="0"/>
    <n v="0.155"/>
    <n v="0.155"/>
    <n v="119.895"/>
    <n v="188000"/>
  </r>
  <r>
    <x v="19839"/>
    <x v="16711"/>
    <s v="Grace Carter"/>
    <n v="8"/>
    <s v="2JAEZaBeklU4xM4FqEFb00"/>
    <x v="14062"/>
    <s v="2017-09-01"/>
    <s v="urban CONTEMPORARY"/>
    <s v="1nFfDHtp8RY3obgen8KODl"/>
    <x v="4"/>
    <x v="16"/>
    <n v="0.51500000000000001"/>
    <n v="0.122"/>
    <x v="9"/>
    <n v="-11.192"/>
    <x v="0"/>
    <n v="4.3900000000000002E-2"/>
    <n v="0.80600000000000005"/>
    <n v="0"/>
    <n v="0.112"/>
    <n v="0.16400000000000001"/>
    <n v="167.46199999999999"/>
    <n v="221848"/>
  </r>
  <r>
    <x v="19840"/>
    <x v="3388"/>
    <s v="Ruel"/>
    <n v="75"/>
    <s v="4rTW2Lgkp1nwYw0jNIK2sI"/>
    <x v="3006"/>
    <s v="2018-06-05"/>
    <s v="urban CONTEMPORARY"/>
    <s v="1nFfDHtp8RY3obgen8KODl"/>
    <x v="4"/>
    <x v="16"/>
    <n v="0.745"/>
    <n v="0.47699999999999998"/>
    <x v="1"/>
    <n v="-7.7060000000000004"/>
    <x v="1"/>
    <n v="8.7999999999999995E-2"/>
    <n v="0.20200000000000001"/>
    <n v="0"/>
    <n v="0.12"/>
    <n v="0.45400000000000001"/>
    <n v="136.05500000000001"/>
    <n v="222320"/>
  </r>
  <r>
    <x v="19841"/>
    <x v="16712"/>
    <s v="Eryn Allen Kane"/>
    <n v="39"/>
    <s v="7sVyk1fdhhiBcguh15NN3N"/>
    <x v="14045"/>
    <s v="2015-11-17"/>
    <s v="urban CONTEMPORARY"/>
    <s v="1nFfDHtp8RY3obgen8KODl"/>
    <x v="4"/>
    <x v="16"/>
    <n v="0.46899999999999997"/>
    <n v="0.51800000000000002"/>
    <x v="8"/>
    <n v="-6.2060000000000004"/>
    <x v="0"/>
    <n v="5.2600000000000001E-2"/>
    <n v="0.66900000000000004"/>
    <n v="8.5900000000000008E-6"/>
    <n v="8.6900000000000005E-2"/>
    <n v="0.16300000000000001"/>
    <n v="59.381"/>
    <n v="255760"/>
  </r>
  <r>
    <x v="19842"/>
    <x v="16713"/>
    <s v="Jorja Smith"/>
    <n v="57"/>
    <s v="3AlSuZnX4ZCab8eoWnnfbm"/>
    <x v="3168"/>
    <s v="2018-06-08"/>
    <s v="urban CONTEMPORARY"/>
    <s v="1nFfDHtp8RY3obgen8KODl"/>
    <x v="4"/>
    <x v="16"/>
    <n v="0.48499999999999999"/>
    <n v="0.45800000000000002"/>
    <x v="2"/>
    <n v="-8.6760000000000002"/>
    <x v="1"/>
    <n v="5.2499999999999998E-2"/>
    <n v="0.60599999999999998"/>
    <n v="4.4999999999999999E-4"/>
    <n v="0.12"/>
    <n v="0.10199999999999999"/>
    <n v="78.558000000000007"/>
    <n v="275618"/>
  </r>
  <r>
    <x v="19843"/>
    <x v="1001"/>
    <s v="Ty Dolla $ign"/>
    <n v="46"/>
    <s v="7Dj0aaKI4RpehMPqOu56mW"/>
    <x v="14063"/>
    <s v="2017-10-27"/>
    <s v="urban CONTEMPORARY"/>
    <s v="1nFfDHtp8RY3obgen8KODl"/>
    <x v="4"/>
    <x v="16"/>
    <n v="0.56200000000000006"/>
    <n v="0.29799999999999999"/>
    <x v="0"/>
    <n v="-9.5229999999999997"/>
    <x v="0"/>
    <n v="8.6199999999999999E-2"/>
    <n v="0.68600000000000005"/>
    <n v="0"/>
    <n v="0.38800000000000001"/>
    <n v="0.57699999999999996"/>
    <n v="77.903000000000006"/>
    <n v="200987"/>
  </r>
  <r>
    <x v="19844"/>
    <x v="16714"/>
    <s v="Phoria"/>
    <n v="56"/>
    <s v="73FpjS6PTT3e4lRfWdsDuy"/>
    <x v="14064"/>
    <s v="2017-03-09"/>
    <s v="urban CONTEMPORARY"/>
    <s v="1nFfDHtp8RY3obgen8KODl"/>
    <x v="4"/>
    <x v="16"/>
    <n v="0.54"/>
    <n v="0.222"/>
    <x v="4"/>
    <n v="-12.846"/>
    <x v="1"/>
    <n v="3.2099999999999997E-2"/>
    <n v="0.88"/>
    <n v="5.8699999999999996E-4"/>
    <n v="0.34599999999999997"/>
    <n v="0.28000000000000003"/>
    <n v="128.87100000000001"/>
    <n v="325281"/>
  </r>
  <r>
    <x v="19845"/>
    <x v="16715"/>
    <s v="AVEC"/>
    <n v="10"/>
    <s v="207TkAuFB7Zjb8JAZEWha7"/>
    <x v="14065"/>
    <s v="2015-11-27"/>
    <s v="urban CONTEMPORARY"/>
    <s v="1nFfDHtp8RY3obgen8KODl"/>
    <x v="4"/>
    <x v="16"/>
    <n v="0.52800000000000002"/>
    <n v="0.25800000000000001"/>
    <x v="3"/>
    <n v="-10.238"/>
    <x v="1"/>
    <n v="3.9399999999999998E-2"/>
    <n v="0.65300000000000002"/>
    <n v="1.06E-4"/>
    <n v="8.8200000000000001E-2"/>
    <n v="0.121"/>
    <n v="121.328"/>
    <n v="256463"/>
  </r>
  <r>
    <x v="19846"/>
    <x v="4384"/>
    <s v="George Ogilvie"/>
    <n v="0"/>
    <s v="7vZ2TOWP6b6I2MYhtFRKld"/>
    <x v="14066"/>
    <s v="2015-05-25"/>
    <s v="urban CONTEMPORARY"/>
    <s v="1nFfDHtp8RY3obgen8KODl"/>
    <x v="4"/>
    <x v="16"/>
    <n v="0.44500000000000001"/>
    <n v="0.222"/>
    <x v="9"/>
    <n v="-8.7880000000000003"/>
    <x v="0"/>
    <n v="3.44E-2"/>
    <n v="0.72199999999999998"/>
    <n v="2.7699999999999999E-3"/>
    <n v="0.104"/>
    <n v="7.8100000000000003E-2"/>
    <n v="114.488"/>
    <n v="326000"/>
  </r>
  <r>
    <x v="19847"/>
    <x v="16716"/>
    <s v="Louis Baker"/>
    <n v="42"/>
    <s v="6vBWHqtl4ANjnlLoNIOq7C"/>
    <x v="14067"/>
    <s v="2018-08-24"/>
    <s v="urban CONTEMPORARY"/>
    <s v="1nFfDHtp8RY3obgen8KODl"/>
    <x v="4"/>
    <x v="16"/>
    <n v="0.76100000000000001"/>
    <n v="0.153"/>
    <x v="3"/>
    <n v="-10.906000000000001"/>
    <x v="1"/>
    <n v="4.0500000000000001E-2"/>
    <n v="0.89300000000000002"/>
    <n v="0"/>
    <n v="0.11600000000000001"/>
    <n v="0.33200000000000002"/>
    <n v="112.783"/>
    <n v="194444"/>
  </r>
  <r>
    <x v="19848"/>
    <x v="16717"/>
    <s v="Son Lux"/>
    <n v="37"/>
    <s v="7xuWUPvk8Xb042QUigdIrE"/>
    <x v="14068"/>
    <s v="2018-02-09"/>
    <s v="urban CONTEMPORARY"/>
    <s v="1nFfDHtp8RY3obgen8KODl"/>
    <x v="4"/>
    <x v="16"/>
    <n v="0.34499999999999997"/>
    <n v="0.215"/>
    <x v="3"/>
    <n v="-12.204000000000001"/>
    <x v="0"/>
    <n v="4.2200000000000001E-2"/>
    <n v="0.77"/>
    <n v="4.4999999999999998E-2"/>
    <n v="0.155"/>
    <n v="0.189"/>
    <n v="88.335999999999999"/>
    <n v="248455"/>
  </r>
  <r>
    <x v="19849"/>
    <x v="16718"/>
    <s v="Alex Isley"/>
    <n v="25"/>
    <s v="7sp4iU0tSoBTajciRwMRS7"/>
    <x v="14069"/>
    <s v="2018-11-09"/>
    <s v="urban CONTEMPORARY"/>
    <s v="1nFfDHtp8RY3obgen8KODl"/>
    <x v="4"/>
    <x v="16"/>
    <n v="0.79700000000000004"/>
    <n v="0.42899999999999999"/>
    <x v="2"/>
    <n v="-8.2349999999999994"/>
    <x v="0"/>
    <n v="8.3400000000000002E-2"/>
    <n v="0.153"/>
    <n v="0.182"/>
    <n v="8.6499999999999994E-2"/>
    <n v="0.67"/>
    <n v="129.982"/>
    <n v="223425"/>
  </r>
  <r>
    <x v="19850"/>
    <x v="16719"/>
    <s v="Quinn Lewis"/>
    <n v="49"/>
    <s v="0ZpUiZyACO69rPkGtWZsnP"/>
    <x v="9193"/>
    <s v="2019-04-26"/>
    <s v="urban CONTEMPORARY"/>
    <s v="1nFfDHtp8RY3obgen8KODl"/>
    <x v="4"/>
    <x v="16"/>
    <n v="0.52100000000000002"/>
    <n v="0.56599999999999995"/>
    <x v="7"/>
    <n v="-7.6479999999999997"/>
    <x v="0"/>
    <n v="4.5400000000000003E-2"/>
    <n v="0.21199999999999999"/>
    <n v="0"/>
    <n v="0.109"/>
    <n v="0.38700000000000001"/>
    <n v="87.753"/>
    <n v="172163"/>
  </r>
  <r>
    <x v="19851"/>
    <x v="16720"/>
    <s v="Marco McKinnis"/>
    <n v="42"/>
    <s v="6FU20y55c31IEB6YEFzeYB"/>
    <x v="14070"/>
    <s v="2018-08-24"/>
    <s v="urban CONTEMPORARY"/>
    <s v="1nFfDHtp8RY3obgen8KODl"/>
    <x v="4"/>
    <x v="16"/>
    <n v="0.52100000000000002"/>
    <n v="0.47699999999999998"/>
    <x v="1"/>
    <n v="-8.5850000000000009"/>
    <x v="0"/>
    <n v="0.105"/>
    <n v="0.44800000000000001"/>
    <n v="0"/>
    <n v="0.109"/>
    <n v="0.127"/>
    <n v="139.56100000000001"/>
    <n v="185400"/>
  </r>
  <r>
    <x v="19852"/>
    <x v="1432"/>
    <s v="SHAED"/>
    <n v="77"/>
    <s v="3WSazrD65bFptRnMvnesVH"/>
    <x v="14071"/>
    <s v="2018-09-21"/>
    <s v="urban CONTEMPORARY"/>
    <s v="1nFfDHtp8RY3obgen8KODl"/>
    <x v="4"/>
    <x v="16"/>
    <n v="0.68899999999999995"/>
    <n v="0.41199999999999998"/>
    <x v="3"/>
    <n v="-7.5229999999999997"/>
    <x v="1"/>
    <n v="3.0099999999999998E-2"/>
    <n v="0.48799999999999999"/>
    <n v="1.6000000000000001E-4"/>
    <n v="6.59E-2"/>
    <n v="0.53700000000000003"/>
    <n v="126.754"/>
    <n v="184060"/>
  </r>
  <r>
    <x v="19853"/>
    <x v="16721"/>
    <s v="Sasha Sloan"/>
    <n v="74"/>
    <s v="3I677CWVoiOsbMxOQzjShB"/>
    <x v="14072"/>
    <s v="2019-06-28"/>
    <s v="urban CONTEMPORARY"/>
    <s v="1nFfDHtp8RY3obgen8KODl"/>
    <x v="4"/>
    <x v="16"/>
    <n v="0.629"/>
    <n v="0.32700000000000001"/>
    <x v="1"/>
    <n v="-8.2850000000000001"/>
    <x v="0"/>
    <n v="2.9000000000000001E-2"/>
    <n v="0.76100000000000001"/>
    <n v="2.9600000000000001E-5"/>
    <n v="0.10299999999999999"/>
    <n v="0.38100000000000001"/>
    <n v="74.953000000000003"/>
    <n v="197732"/>
  </r>
  <r>
    <x v="19854"/>
    <x v="16722"/>
    <s v="Alina Baraz"/>
    <n v="59"/>
    <s v="47JTWqTJDhvvgjlp589PH5"/>
    <x v="14073"/>
    <s v="2017-09-29"/>
    <s v="urban CONTEMPORARY"/>
    <s v="1nFfDHtp8RY3obgen8KODl"/>
    <x v="4"/>
    <x v="16"/>
    <n v="0.68400000000000005"/>
    <n v="0.51200000000000001"/>
    <x v="1"/>
    <n v="-7.2320000000000002"/>
    <x v="1"/>
    <n v="4.0099999999999997E-2"/>
    <n v="0.40100000000000002"/>
    <n v="0"/>
    <n v="0.1"/>
    <n v="0.35399999999999998"/>
    <n v="127.908"/>
    <n v="228966"/>
  </r>
  <r>
    <x v="19855"/>
    <x v="16723"/>
    <s v="Mumford &amp; Sons"/>
    <n v="54"/>
    <s v="6w5W6ZGTvDsppKUOiGMuMo"/>
    <x v="14074"/>
    <s v="2009-10-02"/>
    <s v="urban CONTEMPORARY"/>
    <s v="1nFfDHtp8RY3obgen8KODl"/>
    <x v="4"/>
    <x v="16"/>
    <n v="0.499"/>
    <n v="0.16"/>
    <x v="3"/>
    <n v="-13.632"/>
    <x v="0"/>
    <n v="3.6200000000000003E-2"/>
    <n v="0.89900000000000002"/>
    <n v="3.8000000000000002E-5"/>
    <n v="0.106"/>
    <n v="0.10299999999999999"/>
    <n v="77.09"/>
    <n v="248173"/>
  </r>
  <r>
    <x v="19856"/>
    <x v="9418"/>
    <s v="HONNE"/>
    <n v="57"/>
    <s v="3uBJTSoIMgaCigrN8CkLfo"/>
    <x v="3878"/>
    <s v="2016-03-11"/>
    <s v="urban CONTEMPORARY"/>
    <s v="1nFfDHtp8RY3obgen8KODl"/>
    <x v="4"/>
    <x v="16"/>
    <n v="0.51300000000000001"/>
    <n v="0.41299999999999998"/>
    <x v="8"/>
    <n v="-7.1509999999999998"/>
    <x v="0"/>
    <n v="3.7199999999999997E-2"/>
    <n v="0.56499999999999995"/>
    <n v="3.5200000000000002E-6"/>
    <n v="0.124"/>
    <n v="0.246"/>
    <n v="139.649"/>
    <n v="265479"/>
  </r>
  <r>
    <x v="19857"/>
    <x v="16724"/>
    <s v="SKAAR"/>
    <n v="47"/>
    <s v="1mkwEm8qadB5XJ2kSWnw3g"/>
    <x v="14075"/>
    <s v="2018-11-16"/>
    <s v="urban CONTEMPORARY"/>
    <s v="1nFfDHtp8RY3obgen8KODl"/>
    <x v="4"/>
    <x v="16"/>
    <n v="0.58199999999999996"/>
    <n v="0.113"/>
    <x v="7"/>
    <n v="-10.316000000000001"/>
    <x v="1"/>
    <n v="4.9099999999999998E-2"/>
    <n v="0.72199999999999998"/>
    <n v="0"/>
    <n v="0.11600000000000001"/>
    <n v="0.35399999999999998"/>
    <n v="137.179"/>
    <n v="201267"/>
  </r>
  <r>
    <x v="19858"/>
    <x v="16725"/>
    <s v="Daniel Caesar"/>
    <n v="71"/>
    <s v="4uP43hIpmEEDuW7aOfiU2C"/>
    <x v="14076"/>
    <s v="2015-11-12"/>
    <s v="urban CONTEMPORARY"/>
    <s v="1nFfDHtp8RY3obgen8KODl"/>
    <x v="4"/>
    <x v="16"/>
    <n v="0.41"/>
    <n v="0.29799999999999999"/>
    <x v="11"/>
    <n v="-11.795999999999999"/>
    <x v="0"/>
    <n v="4.7300000000000002E-2"/>
    <n v="0.72099999999999997"/>
    <n v="0"/>
    <n v="0.158"/>
    <n v="0.14199999999999999"/>
    <n v="109.651"/>
    <n v="246972"/>
  </r>
  <r>
    <x v="19859"/>
    <x v="16726"/>
    <s v="Daniel Caesar"/>
    <n v="66"/>
    <s v="4mvxoogQn8p84Wz17zTHnJ"/>
    <x v="13540"/>
    <s v="2019-06-28"/>
    <s v="urban CONTEMPORARY"/>
    <s v="1nFfDHtp8RY3obgen8KODl"/>
    <x v="4"/>
    <x v="16"/>
    <n v="0.58899999999999997"/>
    <n v="0.27900000000000003"/>
    <x v="6"/>
    <n v="-11.209"/>
    <x v="0"/>
    <n v="4.0800000000000003E-2"/>
    <n v="0.91100000000000003"/>
    <n v="1.2799999999999999E-4"/>
    <n v="8.6999999999999994E-2"/>
    <n v="0.33300000000000002"/>
    <n v="115.65600000000001"/>
    <n v="263795"/>
  </r>
  <r>
    <x v="19860"/>
    <x v="16135"/>
    <s v="Sinead Harnett"/>
    <n v="62"/>
    <s v="2WTbzsNwxQ53kvZAdPBozx"/>
    <x v="14077"/>
    <s v="2016-07-28"/>
    <s v="urban CONTEMPORARY"/>
    <s v="1nFfDHtp8RY3obgen8KODl"/>
    <x v="4"/>
    <x v="16"/>
    <n v="0.40699999999999997"/>
    <n v="0.40300000000000002"/>
    <x v="5"/>
    <n v="-8.3960000000000008"/>
    <x v="1"/>
    <n v="0.113"/>
    <n v="0.158"/>
    <n v="5.9800000000000003E-6"/>
    <n v="0.55300000000000005"/>
    <n v="0.32900000000000001"/>
    <n v="90.906999999999996"/>
    <n v="232878"/>
  </r>
  <r>
    <x v="19861"/>
    <x v="16246"/>
    <s v="Bruno Major"/>
    <n v="74"/>
    <s v="5UFBJXQtytWA9vfaO2DxLx"/>
    <x v="14078"/>
    <s v="2017-08-31"/>
    <s v="urban CONTEMPORARY"/>
    <s v="1nFfDHtp8RY3obgen8KODl"/>
    <x v="4"/>
    <x v="16"/>
    <n v="0.77200000000000002"/>
    <n v="0.25600000000000001"/>
    <x v="3"/>
    <n v="-8.5449999999999999"/>
    <x v="1"/>
    <n v="4.8099999999999997E-2"/>
    <n v="0.49099999999999999"/>
    <n v="6.1199999999999996E-3"/>
    <n v="0.14399999999999999"/>
    <n v="0.35699999999999998"/>
    <n v="118.902"/>
    <n v="210240"/>
  </r>
  <r>
    <x v="19862"/>
    <x v="16727"/>
    <s v="Daniel Caesar"/>
    <n v="61"/>
    <s v="3xybjP7r2VsWzwvDQipdM0"/>
    <x v="3774"/>
    <s v="2017-08-25"/>
    <s v="urban CONTEMPORARY"/>
    <s v="1nFfDHtp8RY3obgen8KODl"/>
    <x v="4"/>
    <x v="16"/>
    <n v="0.19800000000000001"/>
    <n v="0.16200000000000001"/>
    <x v="2"/>
    <n v="-15.815"/>
    <x v="0"/>
    <n v="3.4299999999999997E-2"/>
    <n v="0.92600000000000005"/>
    <n v="8.9599999999999992E-3"/>
    <n v="0.13500000000000001"/>
    <n v="5.2699999999999997E-2"/>
    <n v="70.453000000000003"/>
    <n v="185523"/>
  </r>
  <r>
    <x v="19863"/>
    <x v="16728"/>
    <s v="Sabrina Claudio"/>
    <n v="60"/>
    <s v="7bcgkKns2rxVhrmw9EAmrs"/>
    <x v="14079"/>
    <s v="2018-08-15"/>
    <s v="urban CONTEMPORARY"/>
    <s v="1nFfDHtp8RY3obgen8KODl"/>
    <x v="4"/>
    <x v="16"/>
    <n v="0.377"/>
    <n v="0.42599999999999999"/>
    <x v="8"/>
    <n v="-6.64"/>
    <x v="0"/>
    <n v="4.5100000000000001E-2"/>
    <n v="0.80100000000000005"/>
    <n v="5.9200000000000003E-2"/>
    <n v="0.112"/>
    <n v="0.10299999999999999"/>
    <n v="125.82599999999999"/>
    <n v="290186"/>
  </r>
  <r>
    <x v="19864"/>
    <x v="16729"/>
    <s v="Daniel Caesar"/>
    <n v="58"/>
    <s v="5nZUOduCn57LZbmGOq0kVL"/>
    <x v="14080"/>
    <s v="2016-03-28"/>
    <s v="urban CONTEMPORARY"/>
    <s v="1nFfDHtp8RY3obgen8KODl"/>
    <x v="4"/>
    <x v="16"/>
    <n v="0.315"/>
    <n v="0.22700000000000001"/>
    <x v="5"/>
    <n v="-13.27"/>
    <x v="1"/>
    <n v="3.1300000000000001E-2"/>
    <n v="0.90400000000000003"/>
    <n v="0"/>
    <n v="0.377"/>
    <n v="0.19900000000000001"/>
    <n v="140.071"/>
    <n v="312115"/>
  </r>
  <r>
    <x v="19865"/>
    <x v="16730"/>
    <s v="Ella Mai"/>
    <n v="64"/>
    <s v="67ErXRS9s9pVG8JmFbrdJ0"/>
    <x v="13553"/>
    <s v="2018-10-12"/>
    <s v="urban CONTEMPORARY"/>
    <s v="1nFfDHtp8RY3obgen8KODl"/>
    <x v="4"/>
    <x v="16"/>
    <n v="0.39500000000000002"/>
    <n v="0.45600000000000002"/>
    <x v="3"/>
    <n v="-5.3579999999999997"/>
    <x v="0"/>
    <n v="4.5600000000000002E-2"/>
    <n v="0.432"/>
    <n v="0"/>
    <n v="0.108"/>
    <n v="6.08E-2"/>
    <n v="103.85"/>
    <n v="181644"/>
  </r>
  <r>
    <x v="19866"/>
    <x v="16731"/>
    <s v="Daniel Caesar"/>
    <n v="63"/>
    <s v="4mvxoogQn8p84Wz17zTHnJ"/>
    <x v="13540"/>
    <s v="2019-06-28"/>
    <s v="urban CONTEMPORARY"/>
    <s v="1nFfDHtp8RY3obgen8KODl"/>
    <x v="4"/>
    <x v="16"/>
    <n v="0.64200000000000002"/>
    <n v="0.52700000000000002"/>
    <x v="7"/>
    <n v="-9.4440000000000008"/>
    <x v="0"/>
    <n v="5.3400000000000003E-2"/>
    <n v="0.80800000000000005"/>
    <n v="4.2799999999999997E-5"/>
    <n v="0.154"/>
    <n v="0.56599999999999995"/>
    <n v="133.06200000000001"/>
    <n v="261291"/>
  </r>
  <r>
    <x v="19867"/>
    <x v="16732"/>
    <s v="Beyoncé"/>
    <n v="62"/>
    <s v="7dK54iZuOxXFarGhXwEXfF"/>
    <x v="1128"/>
    <s v="2016-04-23"/>
    <s v="urban CONTEMPORARY"/>
    <s v="1nFfDHtp8RY3obgen8KODl"/>
    <x v="4"/>
    <x v="16"/>
    <n v="0.25"/>
    <n v="0.215"/>
    <x v="4"/>
    <n v="-13.676"/>
    <x v="1"/>
    <n v="3.6999999999999998E-2"/>
    <n v="0.63200000000000001"/>
    <n v="7.17E-2"/>
    <n v="0.40100000000000002"/>
    <n v="7.46E-2"/>
    <n v="174.82400000000001"/>
    <n v="195987"/>
  </r>
  <r>
    <x v="19868"/>
    <x v="16733"/>
    <s v="Beyoncé"/>
    <n v="56"/>
    <s v="7dK54iZuOxXFarGhXwEXfF"/>
    <x v="1128"/>
    <s v="2016-04-23"/>
    <s v="urban CONTEMPORARY"/>
    <s v="1nFfDHtp8RY3obgen8KODl"/>
    <x v="4"/>
    <x v="16"/>
    <n v="0.38700000000000001"/>
    <n v="0.13300000000000001"/>
    <x v="3"/>
    <n v="-15.632999999999999"/>
    <x v="1"/>
    <n v="4.7399999999999998E-2"/>
    <n v="0.94699999999999995"/>
    <n v="5.91E-2"/>
    <n v="0.107"/>
    <n v="4.9799999999999997E-2"/>
    <n v="124.39700000000001"/>
    <n v="79200"/>
  </r>
  <r>
    <x v="19869"/>
    <x v="12398"/>
    <s v="Ne-Yo"/>
    <n v="16"/>
    <s v="1WO7bigEZckVrkzPBjAsiQ"/>
    <x v="14081"/>
    <s v="2006-01-01"/>
    <s v="urban CONTEMPORARY"/>
    <s v="1nFfDHtp8RY3obgen8KODl"/>
    <x v="4"/>
    <x v="16"/>
    <n v="0.45200000000000001"/>
    <n v="0.57399999999999995"/>
    <x v="0"/>
    <n v="-8.3360000000000003"/>
    <x v="0"/>
    <n v="0.31"/>
    <n v="0.246"/>
    <n v="0"/>
    <n v="0.189"/>
    <n v="0.57999999999999996"/>
    <n v="92.790999999999997"/>
    <n v="207187"/>
  </r>
  <r>
    <x v="19870"/>
    <x v="571"/>
    <s v="William Singe"/>
    <n v="45"/>
    <s v="18qrOhaLJ0MgtsAzSaqpZQ"/>
    <x v="3486"/>
    <s v="2016-01-05"/>
    <s v="urban CONTEMPORARY"/>
    <s v="1nFfDHtp8RY3obgen8KODl"/>
    <x v="4"/>
    <x v="16"/>
    <n v="0.76100000000000001"/>
    <n v="0.41899999999999998"/>
    <x v="4"/>
    <n v="-9.5470000000000006"/>
    <x v="1"/>
    <n v="0.14699999999999999"/>
    <n v="0.63600000000000001"/>
    <n v="0"/>
    <n v="0.108"/>
    <n v="0.58399999999999996"/>
    <n v="127.839"/>
    <n v="168750"/>
  </r>
  <r>
    <x v="19871"/>
    <x v="12981"/>
    <s v="Kirk Franklin"/>
    <n v="45"/>
    <s v="3pxNJpoQFVi4CBxEQdxTTU"/>
    <x v="14082"/>
    <s v="2011-12-27"/>
    <s v="Gospel"/>
    <s v="0pItJZBDZFvgAOdFnSITnJ"/>
    <x v="4"/>
    <x v="16"/>
    <n v="0.60499999999999998"/>
    <n v="0.878"/>
    <x v="4"/>
    <n v="-5.8289999999999997"/>
    <x v="0"/>
    <n v="0.112"/>
    <n v="0.122"/>
    <n v="0"/>
    <n v="0.23699999999999999"/>
    <n v="0.70399999999999996"/>
    <n v="84.147999999999996"/>
    <n v="340200"/>
  </r>
  <r>
    <x v="19872"/>
    <x v="16734"/>
    <s v="Deitrick Haddon"/>
    <n v="16"/>
    <s v="1WBCOU7em7eF48hAk3i5FD"/>
    <x v="14083"/>
    <s v="2008-09-02"/>
    <s v="Gospel"/>
    <s v="0pItJZBDZFvgAOdFnSITnJ"/>
    <x v="4"/>
    <x v="16"/>
    <n v="0.80700000000000005"/>
    <n v="0.61699999999999999"/>
    <x v="8"/>
    <n v="-6.6059999999999999"/>
    <x v="0"/>
    <n v="3.5700000000000003E-2"/>
    <n v="0.17100000000000001"/>
    <n v="2.5500000000000002E-4"/>
    <n v="8.6800000000000002E-2"/>
    <n v="0.88400000000000001"/>
    <n v="131.071"/>
    <n v="234467"/>
  </r>
  <r>
    <x v="19873"/>
    <x v="16735"/>
    <s v="Deitrick Haddon"/>
    <n v="17"/>
    <s v="7tAv6YInjBhHbBjs8tqNlk"/>
    <x v="14084"/>
    <s v="2011-01-21"/>
    <s v="Gospel"/>
    <s v="0pItJZBDZFvgAOdFnSITnJ"/>
    <x v="4"/>
    <x v="16"/>
    <n v="0.74299999999999999"/>
    <n v="0.753"/>
    <x v="2"/>
    <n v="-6.5789999999999997"/>
    <x v="1"/>
    <n v="0.17599999999999999"/>
    <n v="2.14E-3"/>
    <n v="2.6199999999999999E-6"/>
    <n v="0.34"/>
    <n v="0.74099999999999999"/>
    <n v="120.029"/>
    <n v="245147"/>
  </r>
  <r>
    <x v="19874"/>
    <x v="16736"/>
    <s v="Deitrick Haddon"/>
    <n v="24"/>
    <s v="7tAv6YInjBhHbBjs8tqNlk"/>
    <x v="14084"/>
    <s v="2011-01-21"/>
    <s v="Gospel"/>
    <s v="0pItJZBDZFvgAOdFnSITnJ"/>
    <x v="4"/>
    <x v="16"/>
    <n v="0.54600000000000004"/>
    <n v="0.68600000000000005"/>
    <x v="2"/>
    <n v="-5.5369999999999999"/>
    <x v="0"/>
    <n v="7.4700000000000003E-2"/>
    <n v="7.8799999999999995E-2"/>
    <n v="0"/>
    <n v="7.2900000000000006E-2"/>
    <n v="0.76400000000000001"/>
    <n v="63.546999999999997"/>
    <n v="258347"/>
  </r>
  <r>
    <x v="19875"/>
    <x v="16737"/>
    <s v="Fred Hammond"/>
    <n v="36"/>
    <s v="2mI4JRPhTGEZXw3g6dBCtA"/>
    <x v="14085"/>
    <s v="2000-04-18"/>
    <s v="Gospel"/>
    <s v="0pItJZBDZFvgAOdFnSITnJ"/>
    <x v="4"/>
    <x v="16"/>
    <n v="0.59499999999999997"/>
    <n v="0.623"/>
    <x v="10"/>
    <n v="-5.306"/>
    <x v="0"/>
    <n v="5.2200000000000003E-2"/>
    <n v="0.629"/>
    <n v="2.92E-6"/>
    <n v="0.13900000000000001"/>
    <n v="0.30199999999999999"/>
    <n v="144.07300000000001"/>
    <n v="448120"/>
  </r>
  <r>
    <x v="19876"/>
    <x v="16738"/>
    <s v="Jessica Reedy"/>
    <n v="35"/>
    <s v="1ZeukTlWIMTrFqENesOwP6"/>
    <x v="14086"/>
    <s v="2011-09-27"/>
    <s v="Gospel"/>
    <s v="0pItJZBDZFvgAOdFnSITnJ"/>
    <x v="4"/>
    <x v="16"/>
    <n v="0.54900000000000004"/>
    <n v="0.46700000000000003"/>
    <x v="2"/>
    <n v="-7.9169999999999998"/>
    <x v="0"/>
    <n v="6.6100000000000006E-2"/>
    <n v="0.63800000000000001"/>
    <n v="0"/>
    <n v="0.33400000000000002"/>
    <n v="0.48399999999999999"/>
    <n v="117.405"/>
    <n v="263827"/>
  </r>
  <r>
    <x v="19877"/>
    <x v="16739"/>
    <s v="Mary Mary"/>
    <n v="33"/>
    <s v="0NKxHxHuMozRZaYzqO3rPQ"/>
    <x v="14087"/>
    <s v="2008-10-20"/>
    <s v="Gospel"/>
    <s v="0pItJZBDZFvgAOdFnSITnJ"/>
    <x v="4"/>
    <x v="16"/>
    <n v="0.67"/>
    <n v="0.72"/>
    <x v="5"/>
    <n v="-4.2149999999999999"/>
    <x v="1"/>
    <n v="6.7799999999999999E-2"/>
    <n v="3.6499999999999998E-2"/>
    <n v="0"/>
    <n v="0.13100000000000001"/>
    <n v="0.441"/>
    <n v="176.107"/>
    <n v="190360"/>
  </r>
  <r>
    <x v="19878"/>
    <x v="831"/>
    <s v="Deitrick Haddon"/>
    <n v="23"/>
    <s v="7tAv6YInjBhHbBjs8tqNlk"/>
    <x v="14084"/>
    <s v="2011-01-21"/>
    <s v="Gospel"/>
    <s v="0pItJZBDZFvgAOdFnSITnJ"/>
    <x v="4"/>
    <x v="16"/>
    <n v="0.67800000000000005"/>
    <n v="0.81699999999999995"/>
    <x v="4"/>
    <n v="-7.0049999999999999"/>
    <x v="0"/>
    <n v="6.7500000000000004E-2"/>
    <n v="3.4099999999999998E-2"/>
    <n v="4.9899999999999997E-6"/>
    <n v="0.34399999999999997"/>
    <n v="0.77"/>
    <n v="114.98699999999999"/>
    <n v="252040"/>
  </r>
  <r>
    <x v="19879"/>
    <x v="276"/>
    <s v="Mary Mary"/>
    <n v="36"/>
    <s v="2gXi6y3T7xN3XW0jR4jCbl"/>
    <x v="14088"/>
    <s v="2005-11-29"/>
    <s v="Gospel"/>
    <s v="0pItJZBDZFvgAOdFnSITnJ"/>
    <x v="4"/>
    <x v="16"/>
    <n v="0.56399999999999995"/>
    <n v="0.83899999999999997"/>
    <x v="2"/>
    <n v="-6.0759999999999996"/>
    <x v="0"/>
    <n v="7.6600000000000001E-2"/>
    <n v="8.7799999999999996E-3"/>
    <n v="1.21E-2"/>
    <n v="0.31"/>
    <n v="0.52400000000000002"/>
    <n v="94.629000000000005"/>
    <n v="225333"/>
  </r>
  <r>
    <x v="19880"/>
    <x v="16740"/>
    <s v="James Fortune"/>
    <n v="41"/>
    <s v="2uEHjnHhu3IeQUDzxHYCZe"/>
    <x v="14089"/>
    <s v="2012-01-17"/>
    <s v="Gospel"/>
    <s v="0pItJZBDZFvgAOdFnSITnJ"/>
    <x v="4"/>
    <x v="16"/>
    <n v="0.32"/>
    <n v="0.74399999999999999"/>
    <x v="0"/>
    <n v="-4.72"/>
    <x v="0"/>
    <n v="0.13300000000000001"/>
    <n v="0.59699999999999998"/>
    <n v="0"/>
    <n v="0.34300000000000003"/>
    <n v="0.38600000000000001"/>
    <n v="162.34100000000001"/>
    <n v="317133"/>
  </r>
  <r>
    <x v="19881"/>
    <x v="16741"/>
    <s v="Erica Campbell"/>
    <n v="0"/>
    <s v="6ovRbwijSiDwYB8H5eg52M"/>
    <x v="14090"/>
    <s v="2015-03-31"/>
    <s v="Gospel"/>
    <s v="0pItJZBDZFvgAOdFnSITnJ"/>
    <x v="4"/>
    <x v="16"/>
    <n v="0.64900000000000002"/>
    <n v="0.57199999999999995"/>
    <x v="1"/>
    <n v="-7.4550000000000001"/>
    <x v="0"/>
    <n v="0.14699999999999999"/>
    <n v="2.7699999999999999E-3"/>
    <n v="9.5199999999999997E-5"/>
    <n v="9.4E-2"/>
    <n v="0.34599999999999997"/>
    <n v="151.79400000000001"/>
    <n v="188671"/>
  </r>
  <r>
    <x v="19882"/>
    <x v="16742"/>
    <s v="Deitrick Haddon"/>
    <n v="18"/>
    <s v="1WBCOU7em7eF48hAk3i5FD"/>
    <x v="14083"/>
    <s v="2008-09-02"/>
    <s v="Gospel"/>
    <s v="0pItJZBDZFvgAOdFnSITnJ"/>
    <x v="4"/>
    <x v="16"/>
    <n v="0.496"/>
    <n v="0.54700000000000004"/>
    <x v="2"/>
    <n v="-6.3319999999999999"/>
    <x v="0"/>
    <n v="2.6700000000000002E-2"/>
    <n v="0.1"/>
    <n v="1.01E-5"/>
    <n v="0.14599999999999999"/>
    <n v="0.219"/>
    <n v="139.994"/>
    <n v="291360"/>
  </r>
  <r>
    <x v="19883"/>
    <x v="16743"/>
    <s v="Kirk Franklin"/>
    <n v="57"/>
    <s v="6CkiHbEFRtD75ghxLBOn3N"/>
    <x v="14091"/>
    <s v="2011-03-18"/>
    <s v="Gospel"/>
    <s v="0pItJZBDZFvgAOdFnSITnJ"/>
    <x v="4"/>
    <x v="16"/>
    <n v="0.745"/>
    <n v="0.753"/>
    <x v="2"/>
    <n v="-2.4079999999999999"/>
    <x v="0"/>
    <n v="0.16400000000000001"/>
    <n v="0.223"/>
    <n v="0"/>
    <n v="0.70499999999999996"/>
    <n v="0.58899999999999997"/>
    <n v="144.05699999999999"/>
    <n v="307973"/>
  </r>
  <r>
    <x v="19884"/>
    <x v="16744"/>
    <s v="Fred Hammond"/>
    <n v="39"/>
    <s v="5KghSPn1QOwWo9IEQUtVel"/>
    <x v="14092"/>
    <s v="2014-11-14"/>
    <s v="Gospel"/>
    <s v="0pItJZBDZFvgAOdFnSITnJ"/>
    <x v="4"/>
    <x v="16"/>
    <n v="0.20799999999999999"/>
    <n v="0.57199999999999995"/>
    <x v="11"/>
    <n v="-4.3689999999999998"/>
    <x v="1"/>
    <n v="3.8600000000000002E-2"/>
    <n v="0.251"/>
    <n v="1.1000000000000001E-6"/>
    <n v="9.35E-2"/>
    <n v="0.14399999999999999"/>
    <n v="171.13499999999999"/>
    <n v="394840"/>
  </r>
  <r>
    <x v="19885"/>
    <x v="16745"/>
    <s v="Mary Mary"/>
    <n v="20"/>
    <s v="20bME4IGNpUBm1Rk3TzuP9"/>
    <x v="14093"/>
    <s v="2000"/>
    <s v="Gospel"/>
    <s v="0pItJZBDZFvgAOdFnSITnJ"/>
    <x v="4"/>
    <x v="16"/>
    <n v="0.51500000000000001"/>
    <n v="0.85499999999999998"/>
    <x v="8"/>
    <n v="-4.593"/>
    <x v="0"/>
    <n v="0.221"/>
    <n v="5.5500000000000001E-2"/>
    <n v="4.5300000000000003E-5"/>
    <n v="0.19900000000000001"/>
    <n v="0.72899999999999998"/>
    <n v="166.01"/>
    <n v="214573"/>
  </r>
  <r>
    <x v="19886"/>
    <x v="16746"/>
    <s v="Jessica Reedy"/>
    <n v="26"/>
    <s v="1ZeukTlWIMTrFqENesOwP6"/>
    <x v="14086"/>
    <s v="2011-09-27"/>
    <s v="Gospel"/>
    <s v="0pItJZBDZFvgAOdFnSITnJ"/>
    <x v="4"/>
    <x v="16"/>
    <n v="0.625"/>
    <n v="0.53300000000000003"/>
    <x v="9"/>
    <n v="-7.4390000000000001"/>
    <x v="0"/>
    <n v="5.0500000000000003E-2"/>
    <n v="0.33600000000000002"/>
    <n v="0"/>
    <n v="0.1"/>
    <n v="0.59799999999999998"/>
    <n v="67.944999999999993"/>
    <n v="246573"/>
  </r>
  <r>
    <x v="19887"/>
    <x v="16747"/>
    <s v="Kirk Franklin"/>
    <n v="52"/>
    <s v="6j1ewaeiw48zvPdaC3RK7m"/>
    <x v="10236"/>
    <s v="2005-10-01"/>
    <s v="Gospel"/>
    <s v="0pItJZBDZFvgAOdFnSITnJ"/>
    <x v="4"/>
    <x v="16"/>
    <n v="0.63200000000000001"/>
    <n v="0.71699999999999997"/>
    <x v="8"/>
    <n v="-8.3070000000000004"/>
    <x v="0"/>
    <n v="3.9E-2"/>
    <n v="0.13800000000000001"/>
    <n v="1.49E-3"/>
    <n v="6.8500000000000005E-2"/>
    <n v="0.77"/>
    <n v="153.94200000000001"/>
    <n v="318840"/>
  </r>
  <r>
    <x v="19888"/>
    <x v="14535"/>
    <s v="Mary Mary"/>
    <n v="28"/>
    <s v="2CW02evpO85vRxOSYx7zcP"/>
    <x v="11283"/>
    <s v="2000-04-25"/>
    <s v="Gospel"/>
    <s v="0pItJZBDZFvgAOdFnSITnJ"/>
    <x v="4"/>
    <x v="16"/>
    <n v="0.79900000000000004"/>
    <n v="0.60599999999999998"/>
    <x v="0"/>
    <n v="-7.0289999999999999"/>
    <x v="1"/>
    <n v="9.9599999999999994E-2"/>
    <n v="9.2899999999999996E-2"/>
    <n v="1.16E-3"/>
    <n v="0.23799999999999999"/>
    <n v="0.84599999999999997"/>
    <n v="90.108000000000004"/>
    <n v="250867"/>
  </r>
  <r>
    <x v="19889"/>
    <x v="16748"/>
    <s v="Earth, Wind &amp; Fire"/>
    <n v="46"/>
    <s v="01c1PLpIdfwy47yid7GqKB"/>
    <x v="14094"/>
    <s v="1973-05"/>
    <s v="Gospel"/>
    <s v="0pItJZBDZFvgAOdFnSITnJ"/>
    <x v="4"/>
    <x v="16"/>
    <n v="0.52500000000000002"/>
    <n v="0.47599999999999998"/>
    <x v="10"/>
    <n v="-13.202"/>
    <x v="1"/>
    <n v="5.3100000000000001E-2"/>
    <n v="3.2099999999999997E-2"/>
    <n v="0"/>
    <n v="0.56599999999999995"/>
    <n v="0.37"/>
    <n v="88.942999999999998"/>
    <n v="311080"/>
  </r>
  <r>
    <x v="19890"/>
    <x v="2695"/>
    <s v="Deitrick Haddon"/>
    <n v="12"/>
    <s v="1WBCOU7em7eF48hAk3i5FD"/>
    <x v="14083"/>
    <s v="2008-09-02"/>
    <s v="Gospel"/>
    <s v="0pItJZBDZFvgAOdFnSITnJ"/>
    <x v="4"/>
    <x v="16"/>
    <n v="0.72099999999999997"/>
    <n v="0.873"/>
    <x v="8"/>
    <n v="-3.7679999999999998"/>
    <x v="0"/>
    <n v="3.2800000000000003E-2"/>
    <n v="2.1000000000000001E-2"/>
    <n v="2.7099999999999999E-6"/>
    <n v="8.8599999999999998E-2"/>
    <n v="0.46500000000000002"/>
    <n v="105.989"/>
    <n v="283027"/>
  </r>
  <r>
    <x v="19891"/>
    <x v="16749"/>
    <s v="Deitrick Haddon"/>
    <n v="46"/>
    <s v="1WBCOU7em7eF48hAk3i5FD"/>
    <x v="14083"/>
    <s v="2008-09-02"/>
    <s v="Gospel"/>
    <s v="0pItJZBDZFvgAOdFnSITnJ"/>
    <x v="4"/>
    <x v="16"/>
    <n v="0.70399999999999996"/>
    <n v="0.84099999999999997"/>
    <x v="2"/>
    <n v="-4.7839999999999998"/>
    <x v="0"/>
    <n v="5.5300000000000002E-2"/>
    <n v="2.2800000000000001E-2"/>
    <n v="8.34E-4"/>
    <n v="0.46300000000000002"/>
    <n v="0.747"/>
    <n v="150.072"/>
    <n v="198400"/>
  </r>
  <r>
    <x v="19892"/>
    <x v="16750"/>
    <s v="Mary Mary"/>
    <n v="20"/>
    <s v="2gXi6y3T7xN3XW0jR4jCbl"/>
    <x v="14088"/>
    <s v="2005-11-29"/>
    <s v="Gospel"/>
    <s v="0pItJZBDZFvgAOdFnSITnJ"/>
    <x v="4"/>
    <x v="16"/>
    <n v="0.72899999999999998"/>
    <n v="0.72799999999999998"/>
    <x v="0"/>
    <n v="-5.4359999999999999"/>
    <x v="0"/>
    <n v="0.26700000000000002"/>
    <n v="2.75E-2"/>
    <n v="1.9700000000000002E-6"/>
    <n v="0.13100000000000001"/>
    <n v="0.55300000000000005"/>
    <n v="80.646000000000001"/>
    <n v="241000"/>
  </r>
  <r>
    <x v="19893"/>
    <x v="16751"/>
    <s v="Deitrick Haddon"/>
    <n v="32"/>
    <s v="7tAv6YInjBhHbBjs8tqNlk"/>
    <x v="14084"/>
    <s v="2011-01-21"/>
    <s v="Gospel"/>
    <s v="0pItJZBDZFvgAOdFnSITnJ"/>
    <x v="4"/>
    <x v="16"/>
    <n v="0.47499999999999998"/>
    <n v="0.752"/>
    <x v="11"/>
    <n v="-7.1269999999999998"/>
    <x v="0"/>
    <n v="0.105"/>
    <n v="2.69E-2"/>
    <n v="0"/>
    <n v="0.112"/>
    <n v="0.33700000000000002"/>
    <n v="160.05000000000001"/>
    <n v="255200"/>
  </r>
  <r>
    <x v="19894"/>
    <x v="16752"/>
    <s v="Fred Hammond"/>
    <n v="54"/>
    <s v="0pET03T6EolzBlC1Orb28h"/>
    <x v="14095"/>
    <s v="1997-03-30"/>
    <s v="Gospel"/>
    <s v="0pItJZBDZFvgAOdFnSITnJ"/>
    <x v="4"/>
    <x v="16"/>
    <n v="0.24099999999999999"/>
    <n v="0.44500000000000001"/>
    <x v="4"/>
    <n v="-10.443"/>
    <x v="0"/>
    <n v="3.8600000000000002E-2"/>
    <n v="0.69399999999999995"/>
    <n v="0"/>
    <n v="8.4199999999999997E-2"/>
    <n v="0.20499999999999999"/>
    <n v="78.447999999999993"/>
    <n v="306533"/>
  </r>
  <r>
    <x v="19895"/>
    <x v="16753"/>
    <s v="Deitrick Haddon"/>
    <n v="17"/>
    <s v="7tAv6YInjBhHbBjs8tqNlk"/>
    <x v="14084"/>
    <s v="2011-01-21"/>
    <s v="Gospel"/>
    <s v="0pItJZBDZFvgAOdFnSITnJ"/>
    <x v="4"/>
    <x v="16"/>
    <n v="0.626"/>
    <n v="0.84899999999999998"/>
    <x v="5"/>
    <n v="-6.0060000000000002"/>
    <x v="1"/>
    <n v="8.7599999999999997E-2"/>
    <n v="3.5100000000000001E-3"/>
    <n v="0"/>
    <n v="0.38600000000000001"/>
    <n v="0.48299999999999998"/>
    <n v="127.00700000000001"/>
    <n v="236533"/>
  </r>
  <r>
    <x v="19896"/>
    <x v="6964"/>
    <s v="Deitrick Haddon"/>
    <n v="26"/>
    <s v="7tAv6YInjBhHbBjs8tqNlk"/>
    <x v="14084"/>
    <s v="2011-01-21"/>
    <s v="Gospel"/>
    <s v="0pItJZBDZFvgAOdFnSITnJ"/>
    <x v="4"/>
    <x v="16"/>
    <n v="0.80200000000000005"/>
    <n v="0.57699999999999996"/>
    <x v="5"/>
    <n v="-4.4829999999999997"/>
    <x v="0"/>
    <n v="5.45E-2"/>
    <n v="2.41E-2"/>
    <n v="0"/>
    <n v="0.16500000000000001"/>
    <n v="0.54400000000000004"/>
    <n v="130.65199999999999"/>
    <n v="218013"/>
  </r>
  <r>
    <x v="19897"/>
    <x v="16754"/>
    <s v="Deitrick Haddon"/>
    <n v="26"/>
    <s v="7tAv6YInjBhHbBjs8tqNlk"/>
    <x v="14084"/>
    <s v="2011-01-21"/>
    <s v="Gospel"/>
    <s v="0pItJZBDZFvgAOdFnSITnJ"/>
    <x v="4"/>
    <x v="16"/>
    <n v="0.7"/>
    <n v="0.90800000000000003"/>
    <x v="2"/>
    <n v="-6.4180000000000001"/>
    <x v="0"/>
    <n v="8.2699999999999996E-2"/>
    <n v="5.47E-3"/>
    <n v="1.17E-6"/>
    <n v="0.111"/>
    <n v="0.66400000000000003"/>
    <n v="136.97800000000001"/>
    <n v="301227"/>
  </r>
  <r>
    <x v="19898"/>
    <x v="16755"/>
    <s v="Deitrick Haddon"/>
    <n v="22"/>
    <s v="1WBCOU7em7eF48hAk3i5FD"/>
    <x v="14083"/>
    <s v="2008-09-02"/>
    <s v="Gospel"/>
    <s v="0pItJZBDZFvgAOdFnSITnJ"/>
    <x v="4"/>
    <x v="16"/>
    <n v="0.70399999999999996"/>
    <n v="0.79900000000000004"/>
    <x v="5"/>
    <n v="-7.202"/>
    <x v="1"/>
    <n v="4.82E-2"/>
    <n v="3.85E-2"/>
    <n v="2.5099999999999998E-4"/>
    <n v="0.70599999999999996"/>
    <n v="0.68500000000000005"/>
    <n v="119.962"/>
    <n v="282133"/>
  </r>
  <r>
    <x v="19899"/>
    <x v="16756"/>
    <s v="Mary Mary"/>
    <n v="60"/>
    <s v="20bME4IGNpUBm1Rk3TzuP9"/>
    <x v="14093"/>
    <s v="2000"/>
    <s v="Gospel"/>
    <s v="0pItJZBDZFvgAOdFnSITnJ"/>
    <x v="4"/>
    <x v="16"/>
    <n v="0.77900000000000003"/>
    <n v="0.83399999999999996"/>
    <x v="3"/>
    <n v="-2.7730000000000001"/>
    <x v="0"/>
    <n v="0.16200000000000001"/>
    <n v="3.4299999999999997E-2"/>
    <n v="0"/>
    <n v="8.8599999999999998E-2"/>
    <n v="0.8"/>
    <n v="100.46"/>
    <n v="198347"/>
  </r>
  <r>
    <x v="19900"/>
    <x v="16757"/>
    <s v="Jessica Reedy"/>
    <n v="16"/>
    <s v="1ZeukTlWIMTrFqENesOwP6"/>
    <x v="14086"/>
    <s v="2011-09-27"/>
    <s v="Gospel"/>
    <s v="0pItJZBDZFvgAOdFnSITnJ"/>
    <x v="4"/>
    <x v="16"/>
    <n v="0.47299999999999998"/>
    <n v="0.35199999999999998"/>
    <x v="2"/>
    <n v="-11.741"/>
    <x v="0"/>
    <n v="0.12"/>
    <n v="0.42399999999999999"/>
    <n v="1.7399999999999999E-5"/>
    <n v="0.14799999999999999"/>
    <n v="9.6600000000000005E-2"/>
    <n v="87.790999999999997"/>
    <n v="235760"/>
  </r>
  <r>
    <x v="19901"/>
    <x v="16758"/>
    <s v="Mary Mary"/>
    <n v="17"/>
    <s v="2gXi6y3T7xN3XW0jR4jCbl"/>
    <x v="14088"/>
    <s v="2005-11-29"/>
    <s v="Gospel"/>
    <s v="0pItJZBDZFvgAOdFnSITnJ"/>
    <x v="4"/>
    <x v="16"/>
    <n v="0.621"/>
    <n v="0.72899999999999998"/>
    <x v="1"/>
    <n v="-5.2709999999999999"/>
    <x v="0"/>
    <n v="4.53E-2"/>
    <n v="0.14899999999999999"/>
    <n v="1.11E-5"/>
    <n v="4.3499999999999997E-2"/>
    <n v="0.72699999999999998"/>
    <n v="142.07599999999999"/>
    <n v="225067"/>
  </r>
  <r>
    <x v="19902"/>
    <x v="16759"/>
    <s v="Mary Mary"/>
    <n v="26"/>
    <s v="2CW02evpO85vRxOSYx7zcP"/>
    <x v="11283"/>
    <s v="2000-04-25"/>
    <s v="Gospel"/>
    <s v="0pItJZBDZFvgAOdFnSITnJ"/>
    <x v="4"/>
    <x v="16"/>
    <n v="0.56699999999999995"/>
    <n v="0.36499999999999999"/>
    <x v="4"/>
    <n v="-11.234999999999999"/>
    <x v="0"/>
    <n v="3.4599999999999999E-2"/>
    <n v="0.52700000000000002"/>
    <n v="0"/>
    <n v="0.25600000000000001"/>
    <n v="0.28499999999999998"/>
    <n v="115.881"/>
    <n v="237293"/>
  </r>
  <r>
    <x v="19903"/>
    <x v="2880"/>
    <s v="Mary Mary"/>
    <n v="33"/>
    <s v="20bME4IGNpUBm1Rk3TzuP9"/>
    <x v="14093"/>
    <s v="2000"/>
    <s v="Gospel"/>
    <s v="0pItJZBDZFvgAOdFnSITnJ"/>
    <x v="4"/>
    <x v="16"/>
    <n v="0.8"/>
    <n v="0.69699999999999995"/>
    <x v="2"/>
    <n v="-4.17"/>
    <x v="0"/>
    <n v="0.17699999999999999"/>
    <n v="2.7299999999999998E-3"/>
    <n v="0"/>
    <n v="0.106"/>
    <n v="0.81799999999999995"/>
    <n v="149.02600000000001"/>
    <n v="186693"/>
  </r>
  <r>
    <x v="19904"/>
    <x v="16760"/>
    <s v="Fred Hammond"/>
    <n v="31"/>
    <s v="2mI4JRPhTGEZXw3g6dBCtA"/>
    <x v="14085"/>
    <s v="2000-04-18"/>
    <s v="Gospel"/>
    <s v="0pItJZBDZFvgAOdFnSITnJ"/>
    <x v="4"/>
    <x v="16"/>
    <n v="0.371"/>
    <n v="0.746"/>
    <x v="2"/>
    <n v="-4.6429999999999998"/>
    <x v="0"/>
    <n v="0.14599999999999999"/>
    <n v="0.622"/>
    <n v="0"/>
    <n v="0.98799999999999999"/>
    <n v="0.158"/>
    <n v="110.476"/>
    <n v="347667"/>
  </r>
  <r>
    <x v="19905"/>
    <x v="10317"/>
    <s v="Deitrick Haddon"/>
    <n v="17"/>
    <s v="7tAv6YInjBhHbBjs8tqNlk"/>
    <x v="14084"/>
    <s v="2011-01-21"/>
    <s v="Gospel"/>
    <s v="0pItJZBDZFvgAOdFnSITnJ"/>
    <x v="4"/>
    <x v="16"/>
    <n v="0.95099999999999996"/>
    <n v="0.60599999999999998"/>
    <x v="2"/>
    <n v="-5.9989999999999997"/>
    <x v="0"/>
    <n v="5.4199999999999998E-2"/>
    <n v="2.8799999999999999E-2"/>
    <n v="1.8500000000000001E-6"/>
    <n v="7.5300000000000006E-2"/>
    <n v="0.96499999999999997"/>
    <n v="119.999"/>
    <n v="233173"/>
  </r>
  <r>
    <x v="19906"/>
    <x v="16761"/>
    <s v="Deitrick Haddon"/>
    <n v="16"/>
    <s v="1WBCOU7em7eF48hAk3i5FD"/>
    <x v="14083"/>
    <s v="2008-09-02"/>
    <s v="Gospel"/>
    <s v="0pItJZBDZFvgAOdFnSITnJ"/>
    <x v="4"/>
    <x v="16"/>
    <n v="0.70099999999999996"/>
    <n v="0.747"/>
    <x v="6"/>
    <n v="-5.2220000000000004"/>
    <x v="1"/>
    <n v="3.3700000000000001E-2"/>
    <n v="2.23E-2"/>
    <n v="0"/>
    <n v="0.11899999999999999"/>
    <n v="0.59299999999999997"/>
    <n v="97.05"/>
    <n v="230133"/>
  </r>
  <r>
    <x v="19907"/>
    <x v="16762"/>
    <s v="Fred Hammond"/>
    <n v="50"/>
    <s v="0BrE1eS3LplGo2OnLPa2j4"/>
    <x v="14096"/>
    <s v="2003-09-07"/>
    <s v="Gospel"/>
    <s v="0pItJZBDZFvgAOdFnSITnJ"/>
    <x v="4"/>
    <x v="16"/>
    <n v="0.32500000000000001"/>
    <n v="0.97399999999999998"/>
    <x v="4"/>
    <n v="-5.0350000000000001"/>
    <x v="0"/>
    <n v="0.127"/>
    <n v="4.45E-3"/>
    <n v="1.55E-6"/>
    <n v="0.61699999999999999"/>
    <n v="0.66200000000000003"/>
    <n v="186.63200000000001"/>
    <n v="342467"/>
  </r>
  <r>
    <x v="19908"/>
    <x v="16763"/>
    <s v="Fred Hammond"/>
    <n v="33"/>
    <s v="2mI4JRPhTGEZXw3g6dBCtA"/>
    <x v="14085"/>
    <s v="2000-04-18"/>
    <s v="Gospel"/>
    <s v="0pItJZBDZFvgAOdFnSITnJ"/>
    <x v="4"/>
    <x v="16"/>
    <n v="0.499"/>
    <n v="0.68500000000000005"/>
    <x v="5"/>
    <n v="-4.4989999999999997"/>
    <x v="0"/>
    <n v="6.13E-2"/>
    <n v="0.52200000000000002"/>
    <n v="0"/>
    <n v="0.56399999999999995"/>
    <n v="0.42199999999999999"/>
    <n v="112.854"/>
    <n v="378187"/>
  </r>
  <r>
    <x v="19909"/>
    <x v="4904"/>
    <s v="Mary Mary"/>
    <n v="38"/>
    <s v="2gXi6y3T7xN3XW0jR4jCbl"/>
    <x v="14088"/>
    <s v="2005-11-29"/>
    <s v="Gospel"/>
    <s v="0pItJZBDZFvgAOdFnSITnJ"/>
    <x v="4"/>
    <x v="16"/>
    <n v="0.46"/>
    <n v="0.53800000000000003"/>
    <x v="2"/>
    <n v="-7.1"/>
    <x v="0"/>
    <n v="3.1800000000000002E-2"/>
    <n v="0.19800000000000001"/>
    <n v="2.2800000000000002E-6"/>
    <n v="8.6999999999999994E-2"/>
    <n v="0.104"/>
    <n v="139.06299999999999"/>
    <n v="320040"/>
  </r>
  <r>
    <x v="19910"/>
    <x v="16764"/>
    <s v="Deitrick Haddon"/>
    <n v="25"/>
    <s v="7tAv6YInjBhHbBjs8tqNlk"/>
    <x v="14084"/>
    <s v="2011-01-21"/>
    <s v="Gospel"/>
    <s v="0pItJZBDZFvgAOdFnSITnJ"/>
    <x v="4"/>
    <x v="16"/>
    <n v="0.66100000000000003"/>
    <n v="0.76900000000000002"/>
    <x v="10"/>
    <n v="-6.0549999999999997"/>
    <x v="1"/>
    <n v="5.5E-2"/>
    <n v="0.14599999999999999"/>
    <n v="0"/>
    <n v="0.11600000000000001"/>
    <n v="0.504"/>
    <n v="132.01300000000001"/>
    <n v="264680"/>
  </r>
  <r>
    <x v="19911"/>
    <x v="16765"/>
    <s v="YAnna Crawley"/>
    <n v="8"/>
    <s v="3BxthaKcxOKW5dPjzkG9LD"/>
    <x v="14097"/>
    <s v="2017-10-20"/>
    <s v="Gospel"/>
    <s v="0pItJZBDZFvgAOdFnSITnJ"/>
    <x v="4"/>
    <x v="16"/>
    <n v="0.39900000000000002"/>
    <n v="0.69599999999999995"/>
    <x v="10"/>
    <n v="-5.827"/>
    <x v="0"/>
    <n v="0.114"/>
    <n v="5.13E-3"/>
    <n v="0"/>
    <n v="0.23499999999999999"/>
    <n v="0.45400000000000001"/>
    <n v="88.679000000000002"/>
    <n v="224870"/>
  </r>
  <r>
    <x v="19912"/>
    <x v="16766"/>
    <s v="Charles Jenkins &amp; Fellowship Chicago"/>
    <n v="35"/>
    <s v="6MinUTkWXz2MV3s3JmwG3Z"/>
    <x v="14098"/>
    <s v="2013-01-01"/>
    <s v="Gospel"/>
    <s v="0pItJZBDZFvgAOdFnSITnJ"/>
    <x v="4"/>
    <x v="16"/>
    <n v="0.54500000000000004"/>
    <n v="0.89600000000000002"/>
    <x v="2"/>
    <n v="-5.07"/>
    <x v="1"/>
    <n v="0.13800000000000001"/>
    <n v="2.64E-2"/>
    <n v="0"/>
    <n v="0.49"/>
    <n v="0.33400000000000002"/>
    <n v="127.961"/>
    <n v="334013"/>
  </r>
  <r>
    <x v="19913"/>
    <x v="16767"/>
    <s v="Empire Cast"/>
    <n v="22"/>
    <s v="3v2uuSLEPbCXLtZxVrGKcd"/>
    <x v="14099"/>
    <s v="2015-09-11"/>
    <s v="Gospel"/>
    <s v="0pItJZBDZFvgAOdFnSITnJ"/>
    <x v="4"/>
    <x v="16"/>
    <n v="0.40200000000000002"/>
    <n v="0.93899999999999995"/>
    <x v="10"/>
    <n v="-3.2469999999999999"/>
    <x v="1"/>
    <n v="0.33700000000000002"/>
    <n v="1.3100000000000001E-2"/>
    <n v="0"/>
    <n v="0.14399999999999999"/>
    <n v="0.52100000000000002"/>
    <n v="200.42500000000001"/>
    <n v="169440"/>
  </r>
  <r>
    <x v="19914"/>
    <x v="16768"/>
    <s v="Faith Evans"/>
    <n v="7"/>
    <s v="1xnpkmZuNX5VBCE2savkE1"/>
    <x v="14100"/>
    <s v="2010-10-25"/>
    <s v="Gospel"/>
    <s v="0pItJZBDZFvgAOdFnSITnJ"/>
    <x v="4"/>
    <x v="16"/>
    <n v="0.46899999999999997"/>
    <n v="0.54400000000000004"/>
    <x v="8"/>
    <n v="-9.9659999999999993"/>
    <x v="0"/>
    <n v="7.8799999999999995E-2"/>
    <n v="1.9699999999999999E-2"/>
    <n v="0"/>
    <n v="0.313"/>
    <n v="0.34300000000000003"/>
    <n v="75.085999999999999"/>
    <n v="236320"/>
  </r>
  <r>
    <x v="19915"/>
    <x v="16769"/>
    <s v="Angie Stone"/>
    <n v="5"/>
    <s v="1xnpkmZuNX5VBCE2savkE1"/>
    <x v="14100"/>
    <s v="2010-10-25"/>
    <s v="Gospel"/>
    <s v="0pItJZBDZFvgAOdFnSITnJ"/>
    <x v="4"/>
    <x v="16"/>
    <n v="0.60899999999999999"/>
    <n v="0.68100000000000005"/>
    <x v="5"/>
    <n v="-5.73"/>
    <x v="0"/>
    <n v="6.9900000000000004E-2"/>
    <n v="5.3699999999999998E-2"/>
    <n v="0"/>
    <n v="0.28999999999999998"/>
    <n v="0.624"/>
    <n v="84.971999999999994"/>
    <n v="233667"/>
  </r>
  <r>
    <x v="19916"/>
    <x v="16770"/>
    <s v="Coko"/>
    <n v="12"/>
    <s v="1xnpkmZuNX5VBCE2savkE1"/>
    <x v="14100"/>
    <s v="2010-10-25"/>
    <s v="Gospel"/>
    <s v="0pItJZBDZFvgAOdFnSITnJ"/>
    <x v="4"/>
    <x v="16"/>
    <n v="0.42799999999999999"/>
    <n v="0.47499999999999998"/>
    <x v="1"/>
    <n v="-5.7990000000000004"/>
    <x v="0"/>
    <n v="4.58E-2"/>
    <n v="9.69E-2"/>
    <n v="0"/>
    <n v="7.0800000000000002E-2"/>
    <n v="0.23799999999999999"/>
    <n v="79.09"/>
    <n v="418467"/>
  </r>
  <r>
    <x v="19917"/>
    <x v="16771"/>
    <s v="Mary J. Blige"/>
    <n v="6"/>
    <s v="1xnpkmZuNX5VBCE2savkE1"/>
    <x v="14100"/>
    <s v="2010-10-25"/>
    <s v="Gospel"/>
    <s v="0pItJZBDZFvgAOdFnSITnJ"/>
    <x v="4"/>
    <x v="16"/>
    <n v="0.375"/>
    <n v="0.54400000000000004"/>
    <x v="1"/>
    <n v="-9.2279999999999998"/>
    <x v="1"/>
    <n v="0.183"/>
    <n v="0.67800000000000005"/>
    <n v="0"/>
    <n v="0.32400000000000001"/>
    <n v="0.42499999999999999"/>
    <n v="78.948999999999998"/>
    <n v="300547"/>
  </r>
  <r>
    <x v="19918"/>
    <x v="16772"/>
    <s v="Michelle Williams"/>
    <n v="4"/>
    <s v="1xnpkmZuNX5VBCE2savkE1"/>
    <x v="14100"/>
    <s v="2010-10-25"/>
    <s v="Gospel"/>
    <s v="0pItJZBDZFvgAOdFnSITnJ"/>
    <x v="4"/>
    <x v="16"/>
    <n v="0.72599999999999998"/>
    <n v="0.54300000000000004"/>
    <x v="0"/>
    <n v="-5.8440000000000003"/>
    <x v="0"/>
    <n v="4.4299999999999999E-2"/>
    <n v="0.26400000000000001"/>
    <n v="0"/>
    <n v="7.9699999999999993E-2"/>
    <n v="0.59899999999999998"/>
    <n v="119.825"/>
    <n v="279147"/>
  </r>
  <r>
    <x v="19919"/>
    <x v="16773"/>
    <s v="Anthony Hamilton"/>
    <n v="9"/>
    <s v="1xnpkmZuNX5VBCE2savkE1"/>
    <x v="14100"/>
    <s v="2010-10-25"/>
    <s v="Gospel"/>
    <s v="0pItJZBDZFvgAOdFnSITnJ"/>
    <x v="4"/>
    <x v="16"/>
    <n v="0.53500000000000003"/>
    <n v="0.55800000000000005"/>
    <x v="8"/>
    <n v="-8.1340000000000003"/>
    <x v="0"/>
    <n v="5.5E-2"/>
    <n v="0.23"/>
    <n v="0"/>
    <n v="9.35E-2"/>
    <n v="0.48899999999999999"/>
    <n v="155.63800000000001"/>
    <n v="402093"/>
  </r>
  <r>
    <x v="19920"/>
    <x v="16774"/>
    <s v="Ledisi"/>
    <n v="7"/>
    <s v="1xnpkmZuNX5VBCE2savkE1"/>
    <x v="14100"/>
    <s v="2010-10-25"/>
    <s v="Gospel"/>
    <s v="0pItJZBDZFvgAOdFnSITnJ"/>
    <x v="4"/>
    <x v="16"/>
    <n v="0.70799999999999996"/>
    <n v="0.67500000000000004"/>
    <x v="2"/>
    <n v="-5.931"/>
    <x v="0"/>
    <n v="0.151"/>
    <n v="2.9399999999999999E-2"/>
    <n v="5.1400000000000003E-5"/>
    <n v="4.9599999999999998E-2"/>
    <n v="0.83499999999999996"/>
    <n v="92.097999999999999"/>
    <n v="266400"/>
  </r>
  <r>
    <x v="19921"/>
    <x v="16775"/>
    <s v="Brian McKnight"/>
    <n v="5"/>
    <s v="1xnpkmZuNX5VBCE2savkE1"/>
    <x v="14100"/>
    <s v="2010-10-25"/>
    <s v="Gospel"/>
    <s v="0pItJZBDZFvgAOdFnSITnJ"/>
    <x v="4"/>
    <x v="16"/>
    <n v="0.72299999999999998"/>
    <n v="0.34"/>
    <x v="6"/>
    <n v="-14.010999999999999"/>
    <x v="0"/>
    <n v="3.1699999999999999E-2"/>
    <n v="0.73899999999999999"/>
    <n v="1.8700000000000001E-2"/>
    <n v="0.107"/>
    <n v="0.42799999999999999"/>
    <n v="118.075"/>
    <n v="243160"/>
  </r>
  <r>
    <x v="19922"/>
    <x v="16776"/>
    <s v="Kelly Price"/>
    <n v="8"/>
    <s v="1xnpkmZuNX5VBCE2savkE1"/>
    <x v="14100"/>
    <s v="2010-10-25"/>
    <s v="Gospel"/>
    <s v="0pItJZBDZFvgAOdFnSITnJ"/>
    <x v="4"/>
    <x v="16"/>
    <n v="0.34599999999999997"/>
    <n v="0.2"/>
    <x v="4"/>
    <n v="-11.478"/>
    <x v="0"/>
    <n v="3.1199999999999999E-2"/>
    <n v="0.89900000000000002"/>
    <n v="0"/>
    <n v="0.19700000000000001"/>
    <n v="0.35199999999999998"/>
    <n v="82.846000000000004"/>
    <n v="189347"/>
  </r>
  <r>
    <x v="19923"/>
    <x v="16777"/>
    <s v="Coko"/>
    <n v="7"/>
    <s v="1xnpkmZuNX5VBCE2savkE1"/>
    <x v="14100"/>
    <s v="2010-10-25"/>
    <s v="Gospel"/>
    <s v="0pItJZBDZFvgAOdFnSITnJ"/>
    <x v="4"/>
    <x v="16"/>
    <n v="0.65900000000000003"/>
    <n v="0.82399999999999995"/>
    <x v="0"/>
    <n v="-5.2060000000000004"/>
    <x v="1"/>
    <n v="0.372"/>
    <n v="6.2700000000000006E-2"/>
    <n v="0"/>
    <n v="0.17599999999999999"/>
    <n v="0.70199999999999996"/>
    <n v="95.602999999999994"/>
    <n v="252360"/>
  </r>
  <r>
    <x v="19924"/>
    <x v="16778"/>
    <s v="Dave Hollister"/>
    <n v="7"/>
    <s v="1xnpkmZuNX5VBCE2savkE1"/>
    <x v="14100"/>
    <s v="2010-10-25"/>
    <s v="Gospel"/>
    <s v="0pItJZBDZFvgAOdFnSITnJ"/>
    <x v="4"/>
    <x v="16"/>
    <n v="0.72"/>
    <n v="0.72599999999999998"/>
    <x v="7"/>
    <n v="-2.9670000000000001"/>
    <x v="0"/>
    <n v="8.2100000000000006E-2"/>
    <n v="1.9900000000000001E-2"/>
    <n v="0"/>
    <n v="5.8999999999999997E-2"/>
    <n v="0.56899999999999995"/>
    <n v="84.805999999999997"/>
    <n v="242360"/>
  </r>
  <r>
    <x v="19925"/>
    <x v="809"/>
    <s v="The High School of Music &amp; Art"/>
    <n v="0"/>
    <s v="2nE5WmbSq3qbyDrOpSTlnq"/>
    <x v="14101"/>
    <s v="1980-05-16"/>
    <s v="Gospel"/>
    <s v="0pItJZBDZFvgAOdFnSITnJ"/>
    <x v="4"/>
    <x v="16"/>
    <n v="0.375"/>
    <n v="0.625"/>
    <x v="2"/>
    <n v="-10.641999999999999"/>
    <x v="0"/>
    <n v="4.5999999999999999E-2"/>
    <n v="0.51500000000000001"/>
    <n v="0"/>
    <n v="9.8400000000000001E-2"/>
    <n v="0.40600000000000003"/>
    <n v="95.566999999999993"/>
    <n v="203933"/>
  </r>
  <r>
    <x v="19926"/>
    <x v="4193"/>
    <s v="Isaac Carree"/>
    <n v="42"/>
    <s v="3pBd5ti7lrxRraYszasTDg"/>
    <x v="14102"/>
    <s v="2011-08-23"/>
    <s v="Gospel"/>
    <s v="0pItJZBDZFvgAOdFnSITnJ"/>
    <x v="4"/>
    <x v="16"/>
    <n v="0.85099999999999998"/>
    <n v="0.78900000000000003"/>
    <x v="1"/>
    <n v="-3.8119999999999998"/>
    <x v="0"/>
    <n v="6.7500000000000004E-2"/>
    <n v="8.48E-2"/>
    <n v="0"/>
    <n v="0.18"/>
    <n v="0.95499999999999996"/>
    <n v="119.989"/>
    <n v="226080"/>
  </r>
  <r>
    <x v="19927"/>
    <x v="16779"/>
    <s v="Ruben Studdard"/>
    <n v="29"/>
    <s v="1zc9Bicds4da6pzuAsE8A4"/>
    <x v="14103"/>
    <s v="2004-10-18"/>
    <s v="Gospel"/>
    <s v="0pItJZBDZFvgAOdFnSITnJ"/>
    <x v="4"/>
    <x v="16"/>
    <n v="0.61799999999999999"/>
    <n v="0.67900000000000005"/>
    <x v="1"/>
    <n v="-4.68"/>
    <x v="0"/>
    <n v="3.3500000000000002E-2"/>
    <n v="0.22500000000000001"/>
    <n v="0"/>
    <n v="8.6699999999999999E-2"/>
    <n v="0.38"/>
    <n v="112.699"/>
    <n v="291707"/>
  </r>
  <r>
    <x v="19928"/>
    <x v="16780"/>
    <s v="Tamar Braxton"/>
    <n v="27"/>
    <s v="1783Mxpt38yxafCtFlgHNF"/>
    <x v="13726"/>
    <s v="2013-09-03"/>
    <s v="Gospel"/>
    <s v="0pItJZBDZFvgAOdFnSITnJ"/>
    <x v="4"/>
    <x v="16"/>
    <n v="0.43099999999999999"/>
    <n v="0.72299999999999998"/>
    <x v="5"/>
    <n v="-5.2210000000000001"/>
    <x v="0"/>
    <n v="0.125"/>
    <n v="0.67400000000000004"/>
    <n v="0"/>
    <n v="0.32500000000000001"/>
    <n v="0.495"/>
    <n v="82.3"/>
    <n v="199947"/>
  </r>
  <r>
    <x v="19929"/>
    <x v="16781"/>
    <s v="Michelle Williams"/>
    <n v="25"/>
    <s v="2AKIOgc7sL3yzA7AElE1SS"/>
    <x v="14104"/>
    <s v="2002"/>
    <s v="Gospel"/>
    <s v="0pItJZBDZFvgAOdFnSITnJ"/>
    <x v="4"/>
    <x v="16"/>
    <n v="0.63300000000000001"/>
    <n v="0.39600000000000002"/>
    <x v="8"/>
    <n v="-7.585"/>
    <x v="0"/>
    <n v="7.7499999999999999E-2"/>
    <n v="7.8600000000000003E-2"/>
    <n v="3.3799999999999998E-4"/>
    <n v="0.20699999999999999"/>
    <n v="0.27200000000000002"/>
    <n v="59.82"/>
    <n v="296627"/>
  </r>
  <r>
    <x v="19930"/>
    <x v="16782"/>
    <s v="Tasha Cobbs Leonard"/>
    <n v="50"/>
    <s v="39UpQWkYwByspw53CTZDis"/>
    <x v="14105"/>
    <s v="2017-08-25"/>
    <s v="Gospel"/>
    <s v="0pItJZBDZFvgAOdFnSITnJ"/>
    <x v="4"/>
    <x v="16"/>
    <n v="0.25900000000000001"/>
    <n v="0.436"/>
    <x v="9"/>
    <n v="-7.2160000000000002"/>
    <x v="0"/>
    <n v="3.5000000000000003E-2"/>
    <n v="9.9400000000000002E-2"/>
    <n v="0"/>
    <n v="0.29199999999999998"/>
    <n v="0.152"/>
    <n v="78.096000000000004"/>
    <n v="376667"/>
  </r>
  <r>
    <x v="19931"/>
    <x v="16783"/>
    <s v="Tasha Cobbs Leonard"/>
    <n v="53"/>
    <s v="39UpQWkYwByspw53CTZDis"/>
    <x v="14105"/>
    <s v="2017-08-25"/>
    <s v="Gospel"/>
    <s v="0pItJZBDZFvgAOdFnSITnJ"/>
    <x v="4"/>
    <x v="16"/>
    <n v="0.29299999999999998"/>
    <n v="0.46"/>
    <x v="3"/>
    <n v="-6.992"/>
    <x v="0"/>
    <n v="3.3500000000000002E-2"/>
    <n v="0.14000000000000001"/>
    <n v="0"/>
    <n v="7.7899999999999997E-2"/>
    <n v="0.191"/>
    <n v="97.635000000000005"/>
    <n v="480547"/>
  </r>
  <r>
    <x v="19932"/>
    <x v="16784"/>
    <s v="Andra Day"/>
    <n v="39"/>
    <s v="1UWnyvQH5emXfdSlXQcslc"/>
    <x v="14106"/>
    <s v="2016-07-29"/>
    <s v="Gospel"/>
    <s v="0pItJZBDZFvgAOdFnSITnJ"/>
    <x v="4"/>
    <x v="16"/>
    <n v="0.499"/>
    <n v="0.33700000000000002"/>
    <x v="7"/>
    <n v="-8.8960000000000008"/>
    <x v="0"/>
    <n v="4.2799999999999998E-2"/>
    <n v="0.74299999999999999"/>
    <n v="0"/>
    <n v="0.12"/>
    <n v="0.375"/>
    <n v="84.566999999999993"/>
    <n v="223747"/>
  </r>
  <r>
    <x v="19933"/>
    <x v="12487"/>
    <s v="Andra Day"/>
    <n v="74"/>
    <s v="6Blubl1glavmervPJa3QVs"/>
    <x v="14107"/>
    <s v="2015-08-28"/>
    <s v="Gospel"/>
    <s v="0pItJZBDZFvgAOdFnSITnJ"/>
    <x v="4"/>
    <x v="16"/>
    <n v="0.39800000000000002"/>
    <n v="0.316"/>
    <x v="2"/>
    <n v="-7.0309999999999997"/>
    <x v="0"/>
    <n v="3.6799999999999999E-2"/>
    <n v="0.80500000000000005"/>
    <n v="0"/>
    <n v="0.29499999999999998"/>
    <n v="0.17399999999999999"/>
    <n v="118.58199999999999"/>
    <n v="253342"/>
  </r>
  <r>
    <x v="19934"/>
    <x v="16785"/>
    <s v="Andra Day"/>
    <n v="45"/>
    <s v="5VRtvIBdPatTbtATAjYh7v"/>
    <x v="13925"/>
    <s v="2018-10-09"/>
    <s v="Gospel"/>
    <s v="0pItJZBDZFvgAOdFnSITnJ"/>
    <x v="4"/>
    <x v="16"/>
    <n v="0.42899999999999999"/>
    <n v="0.36299999999999999"/>
    <x v="8"/>
    <n v="-7.5389999999999997"/>
    <x v="0"/>
    <n v="3.27E-2"/>
    <n v="0.33800000000000002"/>
    <n v="3.4299999999999999E-4"/>
    <n v="0.128"/>
    <n v="0.16"/>
    <n v="75.483000000000004"/>
    <n v="183741"/>
  </r>
  <r>
    <x v="19935"/>
    <x v="16786"/>
    <s v="Andra Day"/>
    <n v="39"/>
    <s v="4Av4N885GJMTaUgYE66MZ3"/>
    <x v="14108"/>
    <s v="2017-02-26"/>
    <s v="Gospel"/>
    <s v="0pItJZBDZFvgAOdFnSITnJ"/>
    <x v="4"/>
    <x v="16"/>
    <n v="0.373"/>
    <n v="0.35599999999999998"/>
    <x v="9"/>
    <n v="-9.0489999999999995"/>
    <x v="0"/>
    <n v="4.5400000000000003E-2"/>
    <n v="0.48499999999999999"/>
    <n v="0"/>
    <n v="0.16500000000000001"/>
    <n v="0.25800000000000001"/>
    <n v="94.611999999999995"/>
    <n v="260667"/>
  </r>
  <r>
    <x v="19936"/>
    <x v="16787"/>
    <s v="Tasha Cobbs Leonard"/>
    <n v="53"/>
    <s v="39UpQWkYwByspw53CTZDis"/>
    <x v="14105"/>
    <s v="2017-08-25"/>
    <s v="Gospel"/>
    <s v="0pItJZBDZFvgAOdFnSITnJ"/>
    <x v="4"/>
    <x v="16"/>
    <n v="0.26700000000000002"/>
    <n v="0.503"/>
    <x v="0"/>
    <n v="-6.1070000000000002"/>
    <x v="1"/>
    <n v="3.5200000000000002E-2"/>
    <n v="2.2700000000000001E-2"/>
    <n v="0"/>
    <n v="6.5799999999999997E-2"/>
    <n v="0.13700000000000001"/>
    <n v="145.14099999999999"/>
    <n v="471573"/>
  </r>
  <r>
    <x v="19937"/>
    <x v="16788"/>
    <s v="Tasha Cobbs Leonard"/>
    <n v="52"/>
    <s v="39UpQWkYwByspw53CTZDis"/>
    <x v="14105"/>
    <s v="2017-08-25"/>
    <s v="Gospel"/>
    <s v="0pItJZBDZFvgAOdFnSITnJ"/>
    <x v="4"/>
    <x v="16"/>
    <n v="0.436"/>
    <n v="0.63600000000000001"/>
    <x v="4"/>
    <n v="-5.0650000000000004"/>
    <x v="0"/>
    <n v="3.9399999999999998E-2"/>
    <n v="9.1400000000000006E-3"/>
    <n v="0"/>
    <n v="0.13700000000000001"/>
    <n v="0.27200000000000002"/>
    <n v="93.593999999999994"/>
    <n v="506200"/>
  </r>
  <r>
    <x v="19938"/>
    <x v="16789"/>
    <s v="Tasha Cobbs Leonard"/>
    <n v="40"/>
    <s v="39UpQWkYwByspw53CTZDis"/>
    <x v="14105"/>
    <s v="2017-08-25"/>
    <s v="Gospel"/>
    <s v="0pItJZBDZFvgAOdFnSITnJ"/>
    <x v="4"/>
    <x v="16"/>
    <n v="0.39100000000000001"/>
    <n v="0.71099999999999997"/>
    <x v="4"/>
    <n v="-5.3170000000000002"/>
    <x v="0"/>
    <n v="4.02E-2"/>
    <n v="3.14E-3"/>
    <n v="0"/>
    <n v="0.158"/>
    <n v="0.27600000000000002"/>
    <n v="147.59200000000001"/>
    <n v="405040"/>
  </r>
  <r>
    <x v="19939"/>
    <x v="16790"/>
    <s v="Fiya"/>
    <n v="34"/>
    <s v="2bQ6jJkeM9EodsNHJeG7NH"/>
    <x v="14109"/>
    <s v="2014-02-25"/>
    <s v="Gospel"/>
    <s v="0pItJZBDZFvgAOdFnSITnJ"/>
    <x v="4"/>
    <x v="16"/>
    <n v="0.29499999999999998"/>
    <n v="0.76"/>
    <x v="10"/>
    <n v="-3.55"/>
    <x v="0"/>
    <n v="5.5100000000000003E-2"/>
    <n v="0.218"/>
    <n v="0"/>
    <n v="0.24"/>
    <n v="0.34499999999999997"/>
    <n v="143.32"/>
    <n v="345227"/>
  </r>
  <r>
    <x v="19940"/>
    <x v="16791"/>
    <s v="Tasha Cobbs Leonard"/>
    <n v="35"/>
    <s v="39UpQWkYwByspw53CTZDis"/>
    <x v="14105"/>
    <s v="2017-08-25"/>
    <s v="Gospel"/>
    <s v="0pItJZBDZFvgAOdFnSITnJ"/>
    <x v="4"/>
    <x v="16"/>
    <n v="0.44500000000000001"/>
    <n v="0.79200000000000004"/>
    <x v="2"/>
    <n v="-5.09"/>
    <x v="0"/>
    <n v="8.1199999999999994E-2"/>
    <n v="1.43E-2"/>
    <n v="4.4800000000000003E-6"/>
    <n v="0.221"/>
    <n v="0.48299999999999998"/>
    <n v="162.01499999999999"/>
    <n v="263427"/>
  </r>
  <r>
    <x v="19941"/>
    <x v="16792"/>
    <s v="Childish Gambino"/>
    <n v="4"/>
    <s v="4xnq1L6P551Qcb9gBXNMK7"/>
    <x v="3794"/>
    <s v="2016-12-02"/>
    <s v="Urban Contemporary"/>
    <s v="4425cRh83Uzor4qCRfM9lb"/>
    <x v="4"/>
    <x v="16"/>
    <n v="0.55600000000000005"/>
    <n v="0.45"/>
    <x v="5"/>
    <n v="-11.874000000000001"/>
    <x v="0"/>
    <n v="3.3799999999999997E-2"/>
    <n v="1.0500000000000001E-2"/>
    <n v="4.8300000000000003E-2"/>
    <n v="7.0699999999999999E-2"/>
    <n v="0.25"/>
    <n v="117.99"/>
    <n v="379227"/>
  </r>
  <r>
    <x v="19942"/>
    <x v="298"/>
    <s v="Childish Gambino"/>
    <n v="58"/>
    <s v="4Carzsnpd6yvuHZ49I0oz8"/>
    <x v="3794"/>
    <s v="2016-12-02"/>
    <s v="Urban Contemporary"/>
    <s v="4425cRh83Uzor4qCRfM9lb"/>
    <x v="4"/>
    <x v="16"/>
    <n v="0.879"/>
    <n v="0.41899999999999998"/>
    <x v="11"/>
    <n v="-11.930999999999999"/>
    <x v="0"/>
    <n v="0.59199999999999997"/>
    <n v="0.315"/>
    <n v="0"/>
    <n v="0.11799999999999999"/>
    <n v="0.84699999999999998"/>
    <n v="148.99299999999999"/>
    <n v="165267"/>
  </r>
  <r>
    <x v="19943"/>
    <x v="3745"/>
    <s v="Childish Gambino"/>
    <n v="1"/>
    <s v="4xnq1L6P551Qcb9gBXNMK7"/>
    <x v="3794"/>
    <s v="2016-12-02"/>
    <s v="Urban Contemporary"/>
    <s v="4425cRh83Uzor4qCRfM9lb"/>
    <x v="4"/>
    <x v="16"/>
    <n v="0.47299999999999998"/>
    <n v="0.40899999999999997"/>
    <x v="8"/>
    <n v="-10.997999999999999"/>
    <x v="1"/>
    <n v="5.4399999999999997E-2"/>
    <n v="0.41599999999999998"/>
    <n v="0.56599999999999995"/>
    <n v="9.9000000000000005E-2"/>
    <n v="0.10299999999999999"/>
    <n v="139.89099999999999"/>
    <n v="255467"/>
  </r>
  <r>
    <x v="19944"/>
    <x v="16793"/>
    <s v="Brasstracks"/>
    <n v="23"/>
    <s v="6GfBARtHu9QmUraxH3V03X"/>
    <x v="14110"/>
    <s v="2017-10-20"/>
    <s v="Urban Contemporary"/>
    <s v="4425cRh83Uzor4qCRfM9lb"/>
    <x v="4"/>
    <x v="16"/>
    <n v="0.35799999999999998"/>
    <n v="0.77400000000000002"/>
    <x v="10"/>
    <n v="-4.8929999999999998"/>
    <x v="0"/>
    <n v="0.33500000000000002"/>
    <n v="4.8000000000000001E-2"/>
    <n v="2.3799999999999999E-5"/>
    <n v="0.46300000000000002"/>
    <n v="0.436"/>
    <n v="177.1"/>
    <n v="222173"/>
  </r>
  <r>
    <x v="19945"/>
    <x v="16794"/>
    <s v="Brasstracks"/>
    <n v="20"/>
    <s v="6GfBARtHu9QmUraxH3V03X"/>
    <x v="14110"/>
    <s v="2017-10-20"/>
    <s v="Urban Contemporary"/>
    <s v="4425cRh83Uzor4qCRfM9lb"/>
    <x v="4"/>
    <x v="16"/>
    <n v="0.57599999999999996"/>
    <n v="0.871"/>
    <x v="3"/>
    <n v="-2.9990000000000001"/>
    <x v="0"/>
    <n v="9.9099999999999994E-2"/>
    <n v="8.7899999999999992E-3"/>
    <n v="0"/>
    <n v="0.155"/>
    <n v="0.317"/>
    <n v="86.856999999999999"/>
    <n v="199803"/>
  </r>
  <r>
    <x v="19946"/>
    <x v="16795"/>
    <s v="Brasstracks"/>
    <n v="20"/>
    <s v="6GfBARtHu9QmUraxH3V03X"/>
    <x v="14110"/>
    <s v="2017-10-20"/>
    <s v="Urban Contemporary"/>
    <s v="4425cRh83Uzor4qCRfM9lb"/>
    <x v="4"/>
    <x v="16"/>
    <n v="0.79200000000000004"/>
    <n v="0.72899999999999998"/>
    <x v="4"/>
    <n v="-4.5620000000000003"/>
    <x v="0"/>
    <n v="7.7399999999999997E-2"/>
    <n v="0.17899999999999999"/>
    <n v="2.5899999999999999E-3"/>
    <n v="5.8299999999999998E-2"/>
    <n v="0.64800000000000002"/>
    <n v="87.003"/>
    <n v="212889"/>
  </r>
  <r>
    <x v="19947"/>
    <x v="16796"/>
    <s v="Brasstracks"/>
    <n v="23"/>
    <s v="6GfBARtHu9QmUraxH3V03X"/>
    <x v="14110"/>
    <s v="2017-10-20"/>
    <s v="Urban Contemporary"/>
    <s v="4425cRh83Uzor4qCRfM9lb"/>
    <x v="4"/>
    <x v="16"/>
    <n v="0.69499999999999995"/>
    <n v="0.80200000000000005"/>
    <x v="6"/>
    <n v="-4.4509999999999996"/>
    <x v="0"/>
    <n v="0.16800000000000001"/>
    <n v="7.1199999999999999E-2"/>
    <n v="0.72599999999999998"/>
    <n v="0.879"/>
    <n v="0.58099999999999996"/>
    <n v="98.061000000000007"/>
    <n v="188670"/>
  </r>
  <r>
    <x v="19948"/>
    <x v="16797"/>
    <s v="Brasstracks"/>
    <n v="20"/>
    <s v="6GfBARtHu9QmUraxH3V03X"/>
    <x v="14110"/>
    <s v="2017-10-20"/>
    <s v="Urban Contemporary"/>
    <s v="4425cRh83Uzor4qCRfM9lb"/>
    <x v="4"/>
    <x v="16"/>
    <n v="0.60399999999999998"/>
    <n v="0.73799999999999999"/>
    <x v="0"/>
    <n v="-6.53"/>
    <x v="1"/>
    <n v="5.04E-2"/>
    <n v="2.6499999999999999E-2"/>
    <n v="0.78200000000000003"/>
    <n v="0.33100000000000002"/>
    <n v="0.216"/>
    <n v="94.891000000000005"/>
    <n v="148280"/>
  </r>
  <r>
    <x v="19949"/>
    <x v="3483"/>
    <s v="Brasstracks"/>
    <n v="20"/>
    <s v="4dj2CRLWvdFgEzsVtc2qr6"/>
    <x v="14111"/>
    <s v="2016-08-19"/>
    <s v="Urban Contemporary"/>
    <s v="4425cRh83Uzor4qCRfM9lb"/>
    <x v="4"/>
    <x v="16"/>
    <n v="0.53500000000000003"/>
    <n v="0.53800000000000003"/>
    <x v="10"/>
    <n v="-7.282"/>
    <x v="1"/>
    <n v="5.7200000000000001E-2"/>
    <n v="6.45E-3"/>
    <n v="0.76200000000000001"/>
    <n v="7.2099999999999997E-2"/>
    <n v="0.11600000000000001"/>
    <n v="74.111999999999995"/>
    <n v="84068"/>
  </r>
  <r>
    <x v="19950"/>
    <x v="16798"/>
    <s v="Brasstracks"/>
    <n v="40"/>
    <s v="4dj2CRLWvdFgEzsVtc2qr6"/>
    <x v="14111"/>
    <s v="2016-08-19"/>
    <s v="Urban Contemporary"/>
    <s v="4425cRh83Uzor4qCRfM9lb"/>
    <x v="4"/>
    <x v="16"/>
    <n v="0.58099999999999996"/>
    <n v="0.76600000000000001"/>
    <x v="5"/>
    <n v="-5.1139999999999999"/>
    <x v="0"/>
    <n v="0.154"/>
    <n v="1.7600000000000001E-3"/>
    <n v="0.91"/>
    <n v="8.4199999999999997E-2"/>
    <n v="0.629"/>
    <n v="148.99199999999999"/>
    <n v="189945"/>
  </r>
  <r>
    <x v="19951"/>
    <x v="16799"/>
    <s v="Brasstracks"/>
    <n v="26"/>
    <s v="6MBrVHj4jlZNHcMfDWOqMV"/>
    <x v="14111"/>
    <s v="2016-08-19"/>
    <s v="Urban Contemporary"/>
    <s v="4425cRh83Uzor4qCRfM9lb"/>
    <x v="4"/>
    <x v="16"/>
    <n v="0.51400000000000001"/>
    <n v="0.68600000000000005"/>
    <x v="9"/>
    <n v="-4.9909999999999997"/>
    <x v="1"/>
    <n v="0.20699999999999999"/>
    <n v="1.04E-2"/>
    <n v="0"/>
    <n v="0.27300000000000002"/>
    <n v="0.52400000000000002"/>
    <n v="81.328000000000003"/>
    <n v="250521"/>
  </r>
  <r>
    <x v="19952"/>
    <x v="16800"/>
    <s v="Brasstracks"/>
    <n v="26"/>
    <s v="6MBrVHj4jlZNHcMfDWOqMV"/>
    <x v="14111"/>
    <s v="2016-08-19"/>
    <s v="Urban Contemporary"/>
    <s v="4425cRh83Uzor4qCRfM9lb"/>
    <x v="4"/>
    <x v="16"/>
    <n v="0.68600000000000005"/>
    <n v="0.60299999999999998"/>
    <x v="5"/>
    <n v="-6.7249999999999996"/>
    <x v="1"/>
    <n v="0.19800000000000001"/>
    <n v="3.4299999999999997E-2"/>
    <n v="2.27E-5"/>
    <n v="9.0700000000000003E-2"/>
    <n v="0.65100000000000002"/>
    <n v="119.94499999999999"/>
    <n v="207011"/>
  </r>
  <r>
    <x v="19953"/>
    <x v="16801"/>
    <s v="Brasstracks"/>
    <n v="30"/>
    <s v="6MBrVHj4jlZNHcMfDWOqMV"/>
    <x v="14111"/>
    <s v="2016-08-19"/>
    <s v="Urban Contemporary"/>
    <s v="4425cRh83Uzor4qCRfM9lb"/>
    <x v="4"/>
    <x v="16"/>
    <n v="0.71399999999999997"/>
    <n v="0.7"/>
    <x v="8"/>
    <n v="-6.6120000000000001"/>
    <x v="1"/>
    <n v="0.248"/>
    <n v="0.13100000000000001"/>
    <n v="0"/>
    <n v="0.33600000000000002"/>
    <n v="0.80500000000000005"/>
    <n v="128.91399999999999"/>
    <n v="192552"/>
  </r>
  <r>
    <x v="19954"/>
    <x v="16802"/>
    <s v="Brasstracks"/>
    <n v="30"/>
    <s v="6MBrVHj4jlZNHcMfDWOqMV"/>
    <x v="14111"/>
    <s v="2016-08-19"/>
    <s v="Urban Contemporary"/>
    <s v="4425cRh83Uzor4qCRfM9lb"/>
    <x v="4"/>
    <x v="16"/>
    <n v="0.79900000000000004"/>
    <n v="0.72599999999999998"/>
    <x v="2"/>
    <n v="-5.42"/>
    <x v="0"/>
    <n v="6.9599999999999995E-2"/>
    <n v="1.06E-2"/>
    <n v="1.06E-3"/>
    <n v="0.755"/>
    <n v="0.57899999999999996"/>
    <n v="117.988"/>
    <n v="191997"/>
  </r>
  <r>
    <x v="19955"/>
    <x v="4397"/>
    <s v="Brasstracks"/>
    <n v="26"/>
    <s v="6MBrVHj4jlZNHcMfDWOqMV"/>
    <x v="14111"/>
    <s v="2016-08-19"/>
    <s v="Urban Contemporary"/>
    <s v="4425cRh83Uzor4qCRfM9lb"/>
    <x v="4"/>
    <x v="16"/>
    <n v="0.66400000000000003"/>
    <n v="0.77400000000000002"/>
    <x v="0"/>
    <n v="-6.27"/>
    <x v="1"/>
    <n v="0.309"/>
    <n v="0.38"/>
    <n v="6.1999999999999999E-6"/>
    <n v="4.3900000000000002E-2"/>
    <n v="0.68400000000000005"/>
    <n v="96.793999999999997"/>
    <n v="192002"/>
  </r>
  <r>
    <x v="19956"/>
    <x v="473"/>
    <s v="Brasstracks"/>
    <n v="39"/>
    <s v="0677r8EwQZEBBwbzqw80M6"/>
    <x v="950"/>
    <s v="2017-07-21"/>
    <s v="Urban Contemporary"/>
    <s v="4425cRh83Uzor4qCRfM9lb"/>
    <x v="4"/>
    <x v="16"/>
    <n v="0.69699999999999995"/>
    <n v="0.55500000000000005"/>
    <x v="2"/>
    <n v="-6.1189999999999998"/>
    <x v="1"/>
    <n v="5.45E-2"/>
    <n v="0.17499999999999999"/>
    <n v="0.85499999999999998"/>
    <n v="3.8600000000000002E-2"/>
    <n v="0.73699999999999999"/>
    <n v="91.938999999999993"/>
    <n v="239398"/>
  </r>
  <r>
    <x v="19957"/>
    <x v="7419"/>
    <s v="Alexander Lewis"/>
    <n v="0"/>
    <s v="0UTiZpJ7M93Au1ygzTNxzY"/>
    <x v="14112"/>
    <s v="2017-06-16"/>
    <s v="Urban Contemporary"/>
    <s v="4425cRh83Uzor4qCRfM9lb"/>
    <x v="4"/>
    <x v="16"/>
    <n v="0.60399999999999998"/>
    <n v="0.89200000000000002"/>
    <x v="1"/>
    <n v="-4.9050000000000002"/>
    <x v="1"/>
    <n v="0.245"/>
    <n v="2.53E-2"/>
    <n v="0.84899999999999998"/>
    <n v="7.0599999999999996E-2"/>
    <n v="0.52"/>
    <n v="144.03800000000001"/>
    <n v="245435"/>
  </r>
  <r>
    <x v="19958"/>
    <x v="2639"/>
    <s v="Brasstracks"/>
    <n v="48"/>
    <s v="3hlGRTIgscKpujd6FUmvKa"/>
    <x v="4567"/>
    <s v="2017-07-10"/>
    <s v="Urban Contemporary"/>
    <s v="4425cRh83Uzor4qCRfM9lb"/>
    <x v="4"/>
    <x v="16"/>
    <n v="0.67200000000000004"/>
    <n v="0.755"/>
    <x v="1"/>
    <n v="-4.6660000000000004"/>
    <x v="1"/>
    <n v="0.187"/>
    <n v="1.4E-2"/>
    <n v="0.82599999999999996"/>
    <n v="0.16400000000000001"/>
    <n v="0.51"/>
    <n v="77.549000000000007"/>
    <n v="210596"/>
  </r>
  <r>
    <x v="19959"/>
    <x v="16803"/>
    <s v="Brasstracks"/>
    <n v="22"/>
    <s v="3Tq4Rza08A4siT3BzoeZpC"/>
    <x v="14113"/>
    <s v="2016-06-13"/>
    <s v="Urban Contemporary"/>
    <s v="4425cRh83Uzor4qCRfM9lb"/>
    <x v="4"/>
    <x v="16"/>
    <n v="0.56100000000000005"/>
    <n v="0.67500000000000004"/>
    <x v="8"/>
    <n v="-8.17"/>
    <x v="0"/>
    <n v="7.9600000000000004E-2"/>
    <n v="7.7899999999999997E-2"/>
    <n v="2.97E-3"/>
    <n v="0.40600000000000003"/>
    <n v="0.21099999999999999"/>
    <n v="145.00399999999999"/>
    <n v="245864"/>
  </r>
  <r>
    <x v="19960"/>
    <x v="16804"/>
    <s v="Mr Jukes"/>
    <n v="45"/>
    <s v="0eCjIr8lbky7Q2u1Mmd5GT"/>
    <x v="14114"/>
    <s v="2017-07-14"/>
    <s v="Urban Contemporary"/>
    <s v="4425cRh83Uzor4qCRfM9lb"/>
    <x v="4"/>
    <x v="16"/>
    <n v="0.64"/>
    <n v="0.93899999999999995"/>
    <x v="7"/>
    <n v="-1.472"/>
    <x v="1"/>
    <n v="3.27E-2"/>
    <n v="0.16"/>
    <n v="1.14E-2"/>
    <n v="0.30199999999999999"/>
    <n v="0.85899999999999999"/>
    <n v="101.001"/>
    <n v="202850"/>
  </r>
  <r>
    <x v="19961"/>
    <x v="16805"/>
    <s v="The Avalanches"/>
    <n v="57"/>
    <s v="0j0djiGxLnBiW7meVc2PER"/>
    <x v="14115"/>
    <s v="2016-07-08"/>
    <s v="Urban Contemporary"/>
    <s v="4425cRh83Uzor4qCRfM9lb"/>
    <x v="4"/>
    <x v="16"/>
    <n v="0.47199999999999998"/>
    <n v="0.80500000000000005"/>
    <x v="4"/>
    <n v="-5.7930000000000001"/>
    <x v="0"/>
    <n v="8.5999999999999993E-2"/>
    <n v="4.9099999999999998E-2"/>
    <n v="1.6199999999999999E-2"/>
    <n v="0.33700000000000002"/>
    <n v="0.51200000000000001"/>
    <n v="94.921999999999997"/>
    <n v="252800"/>
  </r>
  <r>
    <x v="19962"/>
    <x v="16806"/>
    <s v="The Avalanches"/>
    <n v="47"/>
    <s v="0j0djiGxLnBiW7meVc2PER"/>
    <x v="14115"/>
    <s v="2016-07-08"/>
    <s v="Urban Contemporary"/>
    <s v="4425cRh83Uzor4qCRfM9lb"/>
    <x v="4"/>
    <x v="16"/>
    <n v="0.69499999999999995"/>
    <n v="0.84599999999999997"/>
    <x v="7"/>
    <n v="-5.8739999999999997"/>
    <x v="1"/>
    <n v="0.32900000000000001"/>
    <n v="0.67800000000000005"/>
    <n v="0"/>
    <n v="0.67300000000000004"/>
    <n v="0.83199999999999996"/>
    <n v="95.515000000000001"/>
    <n v="224013"/>
  </r>
  <r>
    <x v="19963"/>
    <x v="16807"/>
    <s v="SZA"/>
    <n v="63"/>
    <s v="2qCyMMQ785sPH4Yx25GQZ8"/>
    <x v="13678"/>
    <s v="2014-04-08"/>
    <s v="Urban Contemporary"/>
    <s v="4425cRh83Uzor4qCRfM9lb"/>
    <x v="4"/>
    <x v="16"/>
    <n v="0.75900000000000001"/>
    <n v="0.34200000000000003"/>
    <x v="2"/>
    <n v="-9.0440000000000005"/>
    <x v="1"/>
    <n v="4.0599999999999997E-2"/>
    <n v="0.77500000000000002"/>
    <n v="0"/>
    <n v="0.112"/>
    <n v="0.22"/>
    <n v="99.995000000000005"/>
    <n v="216234"/>
  </r>
  <r>
    <x v="19964"/>
    <x v="912"/>
    <s v="SZA"/>
    <n v="76"/>
    <s v="76290XdXVF9rPzGdNRWdCh"/>
    <x v="13672"/>
    <s v="2017-06-09"/>
    <s v="Urban Contemporary"/>
    <s v="4425cRh83Uzor4qCRfM9lb"/>
    <x v="4"/>
    <x v="16"/>
    <n v="0.48699999999999999"/>
    <n v="0.36599999999999999"/>
    <x v="4"/>
    <n v="-9.4049999999999994"/>
    <x v="1"/>
    <n v="5.3100000000000001E-2"/>
    <n v="0.24099999999999999"/>
    <n v="0"/>
    <n v="0.126"/>
    <n v="0.161"/>
    <n v="68.191000000000003"/>
    <n v="272187"/>
  </r>
  <r>
    <x v="19965"/>
    <x v="16808"/>
    <s v="Rapsody"/>
    <n v="57"/>
    <s v="2RpmZvo7tIJsMaxXfj33k2"/>
    <x v="5986"/>
    <s v="2016-11-17"/>
    <s v="Urban Contemporary"/>
    <s v="4425cRh83Uzor4qCRfM9lb"/>
    <x v="4"/>
    <x v="16"/>
    <n v="0.432"/>
    <n v="0.65200000000000002"/>
    <x v="2"/>
    <n v="-8.7449999999999992"/>
    <x v="0"/>
    <n v="0.32"/>
    <n v="2.1099999999999999E-3"/>
    <n v="0"/>
    <n v="0.158"/>
    <n v="0.26"/>
    <n v="76.858999999999995"/>
    <n v="270785"/>
  </r>
  <r>
    <x v="19966"/>
    <x v="16809"/>
    <s v="Anderson .Paak"/>
    <n v="58"/>
    <s v="4VFG1DOuTeDMBjBLZT7hCK"/>
    <x v="1177"/>
    <s v="2016-01-15"/>
    <s v="Urban Contemporary"/>
    <s v="4425cRh83Uzor4qCRfM9lb"/>
    <x v="4"/>
    <x v="16"/>
    <n v="0.48799999999999999"/>
    <n v="0.64500000000000002"/>
    <x v="1"/>
    <n v="-7.226"/>
    <x v="0"/>
    <n v="0.42099999999999999"/>
    <n v="8.3799999999999999E-2"/>
    <n v="3.5500000000000001E-4"/>
    <n v="0.154"/>
    <n v="0.59499999999999997"/>
    <n v="148.733"/>
    <n v="217773"/>
  </r>
  <r>
    <x v="19967"/>
    <x v="16810"/>
    <s v="Anderson .Paak"/>
    <n v="59"/>
    <s v="4VFG1DOuTeDMBjBLZT7hCK"/>
    <x v="1177"/>
    <s v="2016-01-15"/>
    <s v="Urban Contemporary"/>
    <s v="4425cRh83Uzor4qCRfM9lb"/>
    <x v="4"/>
    <x v="16"/>
    <n v="0.68500000000000005"/>
    <n v="0.54500000000000004"/>
    <x v="3"/>
    <n v="-6.1890000000000001"/>
    <x v="0"/>
    <n v="6.0999999999999999E-2"/>
    <n v="0.17299999999999999"/>
    <n v="1.4399999999999999E-5"/>
    <n v="0.23699999999999999"/>
    <n v="0.50600000000000001"/>
    <n v="94.061000000000007"/>
    <n v="312360"/>
  </r>
  <r>
    <x v="19968"/>
    <x v="16811"/>
    <s v="Anderson .Paak"/>
    <n v="55"/>
    <s v="4VFG1DOuTeDMBjBLZT7hCK"/>
    <x v="1177"/>
    <s v="2016-01-15"/>
    <s v="Urban Contemporary"/>
    <s v="4425cRh83Uzor4qCRfM9lb"/>
    <x v="4"/>
    <x v="16"/>
    <n v="0.67100000000000004"/>
    <n v="0.67800000000000005"/>
    <x v="9"/>
    <n v="-6.1710000000000003"/>
    <x v="1"/>
    <n v="0.36199999999999999"/>
    <n v="0.128"/>
    <n v="0"/>
    <n v="0.29799999999999999"/>
    <n v="0.71799999999999997"/>
    <n v="91.456000000000003"/>
    <n v="174253"/>
  </r>
  <r>
    <x v="19969"/>
    <x v="16812"/>
    <s v="Anderson .Paak"/>
    <n v="53"/>
    <s v="4VFG1DOuTeDMBjBLZT7hCK"/>
    <x v="1177"/>
    <s v="2016-01-15"/>
    <s v="Urban Contemporary"/>
    <s v="4425cRh83Uzor4qCRfM9lb"/>
    <x v="4"/>
    <x v="16"/>
    <n v="0.38700000000000001"/>
    <n v="0.72599999999999998"/>
    <x v="2"/>
    <n v="-7.681"/>
    <x v="0"/>
    <n v="0.41199999999999998"/>
    <n v="9.98E-2"/>
    <n v="0"/>
    <n v="0.65300000000000002"/>
    <n v="0.63200000000000001"/>
    <n v="78.846000000000004"/>
    <n v="328813"/>
  </r>
  <r>
    <x v="19970"/>
    <x v="16813"/>
    <s v="Anderson .Paak"/>
    <n v="56"/>
    <s v="4VFG1DOuTeDMBjBLZT7hCK"/>
    <x v="1177"/>
    <s v="2016-01-15"/>
    <s v="Urban Contemporary"/>
    <s v="4425cRh83Uzor4qCRfM9lb"/>
    <x v="4"/>
    <x v="16"/>
    <n v="0.73199999999999998"/>
    <n v="0.78900000000000003"/>
    <x v="5"/>
    <n v="-3.7170000000000001"/>
    <x v="1"/>
    <n v="4.7600000000000003E-2"/>
    <n v="4.5900000000000003E-2"/>
    <n v="3.1099999999999997E-5"/>
    <n v="0.123"/>
    <n v="0.60699999999999998"/>
    <n v="107.97799999999999"/>
    <n v="160760"/>
  </r>
  <r>
    <x v="19971"/>
    <x v="16814"/>
    <s v="Anderson .Paak"/>
    <n v="52"/>
    <s v="4VFG1DOuTeDMBjBLZT7hCK"/>
    <x v="1177"/>
    <s v="2016-01-15"/>
    <s v="Urban Contemporary"/>
    <s v="4425cRh83Uzor4qCRfM9lb"/>
    <x v="4"/>
    <x v="16"/>
    <n v="0.626"/>
    <n v="0.91600000000000004"/>
    <x v="3"/>
    <n v="-8.39"/>
    <x v="1"/>
    <n v="0.44"/>
    <n v="1.9E-2"/>
    <n v="0"/>
    <n v="0.38600000000000001"/>
    <n v="0.80400000000000005"/>
    <n v="83.322000000000003"/>
    <n v="199347"/>
  </r>
  <r>
    <x v="19972"/>
    <x v="16815"/>
    <s v="Anderson .Paak"/>
    <n v="54"/>
    <s v="4VFG1DOuTeDMBjBLZT7hCK"/>
    <x v="1177"/>
    <s v="2016-01-15"/>
    <s v="Urban Contemporary"/>
    <s v="4425cRh83Uzor4qCRfM9lb"/>
    <x v="4"/>
    <x v="16"/>
    <n v="0.63900000000000001"/>
    <n v="0.90700000000000003"/>
    <x v="10"/>
    <n v="-7.85"/>
    <x v="0"/>
    <n v="4.0899999999999999E-2"/>
    <n v="1.2800000000000001E-2"/>
    <n v="0.32800000000000001"/>
    <n v="0.70399999999999996"/>
    <n v="0.69599999999999995"/>
    <n v="97.019000000000005"/>
    <n v="234333"/>
  </r>
  <r>
    <x v="19973"/>
    <x v="16816"/>
    <s v="Anderson .Paak"/>
    <n v="53"/>
    <s v="4VFG1DOuTeDMBjBLZT7hCK"/>
    <x v="1177"/>
    <s v="2016-01-15"/>
    <s v="Urban Contemporary"/>
    <s v="4425cRh83Uzor4qCRfM9lb"/>
    <x v="4"/>
    <x v="16"/>
    <n v="0.65500000000000003"/>
    <n v="0.85499999999999998"/>
    <x v="4"/>
    <n v="-9.3469999999999995"/>
    <x v="1"/>
    <n v="0.25700000000000001"/>
    <n v="1.14E-2"/>
    <n v="1.9900000000000001E-4"/>
    <n v="0.47599999999999998"/>
    <n v="0.50800000000000001"/>
    <n v="120.014"/>
    <n v="206360"/>
  </r>
  <r>
    <x v="19974"/>
    <x v="16817"/>
    <s v="Anderson .Paak"/>
    <n v="53"/>
    <s v="4VFG1DOuTeDMBjBLZT7hCK"/>
    <x v="1177"/>
    <s v="2016-01-15"/>
    <s v="Urban Contemporary"/>
    <s v="4425cRh83Uzor4qCRfM9lb"/>
    <x v="4"/>
    <x v="16"/>
    <n v="0.64300000000000002"/>
    <n v="0.89400000000000002"/>
    <x v="0"/>
    <n v="-4.7649999999999997"/>
    <x v="1"/>
    <n v="0.374"/>
    <n v="0.26900000000000002"/>
    <n v="4.7299999999999996E-6"/>
    <n v="0.25700000000000001"/>
    <n v="0.45900000000000002"/>
    <n v="86.984999999999999"/>
    <n v="239173"/>
  </r>
  <r>
    <x v="19975"/>
    <x v="16818"/>
    <s v="Anderson .Paak"/>
    <n v="47"/>
    <s v="4VFG1DOuTeDMBjBLZT7hCK"/>
    <x v="1177"/>
    <s v="2016-01-15"/>
    <s v="Urban Contemporary"/>
    <s v="4425cRh83Uzor4qCRfM9lb"/>
    <x v="4"/>
    <x v="16"/>
    <n v="0.60099999999999998"/>
    <n v="0.64100000000000001"/>
    <x v="4"/>
    <n v="-5.202"/>
    <x v="0"/>
    <n v="0.157"/>
    <n v="0.215"/>
    <n v="1.2999999999999999E-2"/>
    <n v="0.17199999999999999"/>
    <n v="0.55600000000000005"/>
    <n v="160.92599999999999"/>
    <n v="237107"/>
  </r>
  <r>
    <x v="19976"/>
    <x v="16819"/>
    <s v="Anderson .Paak"/>
    <n v="66"/>
    <s v="4VFG1DOuTeDMBjBLZT7hCK"/>
    <x v="1177"/>
    <s v="2016-01-15"/>
    <s v="Urban Contemporary"/>
    <s v="4425cRh83Uzor4qCRfM9lb"/>
    <x v="4"/>
    <x v="16"/>
    <n v="0.84099999999999997"/>
    <n v="0.89800000000000002"/>
    <x v="4"/>
    <n v="-7.1349999999999998"/>
    <x v="0"/>
    <n v="0.104"/>
    <n v="0.27100000000000002"/>
    <n v="1.5100000000000001E-2"/>
    <n v="0.30399999999999999"/>
    <n v="0.93100000000000005"/>
    <n v="98.400999999999996"/>
    <n v="169727"/>
  </r>
  <r>
    <x v="19977"/>
    <x v="16820"/>
    <s v="Anderson .Paak"/>
    <n v="52"/>
    <s v="4VFG1DOuTeDMBjBLZT7hCK"/>
    <x v="1177"/>
    <s v="2016-01-15"/>
    <s v="Urban Contemporary"/>
    <s v="4425cRh83Uzor4qCRfM9lb"/>
    <x v="4"/>
    <x v="16"/>
    <n v="0.54500000000000004"/>
    <n v="0.45100000000000001"/>
    <x v="11"/>
    <n v="-9.1660000000000004"/>
    <x v="1"/>
    <n v="0.19400000000000001"/>
    <n v="0.30199999999999999"/>
    <n v="0"/>
    <n v="0.38200000000000001"/>
    <n v="0.502"/>
    <n v="115.21"/>
    <n v="244840"/>
  </r>
  <r>
    <x v="19978"/>
    <x v="16821"/>
    <s v="Anderson .Paak"/>
    <n v="53"/>
    <s v="4VFG1DOuTeDMBjBLZT7hCK"/>
    <x v="1177"/>
    <s v="2016-01-15"/>
    <s v="Urban Contemporary"/>
    <s v="4425cRh83Uzor4qCRfM9lb"/>
    <x v="4"/>
    <x v="16"/>
    <n v="0.70299999999999996"/>
    <n v="0.75900000000000001"/>
    <x v="8"/>
    <n v="-6.5540000000000003"/>
    <x v="0"/>
    <n v="0.14899999999999999"/>
    <n v="4.8399999999999999E-2"/>
    <n v="3.0999999999999999E-3"/>
    <n v="0.66400000000000003"/>
    <n v="0.86299999999999999"/>
    <n v="94.009"/>
    <n v="226187"/>
  </r>
  <r>
    <x v="19979"/>
    <x v="16822"/>
    <s v="Anderson .Paak"/>
    <n v="54"/>
    <s v="4VFG1DOuTeDMBjBLZT7hCK"/>
    <x v="1177"/>
    <s v="2016-01-15"/>
    <s v="Urban Contemporary"/>
    <s v="4425cRh83Uzor4qCRfM9lb"/>
    <x v="4"/>
    <x v="16"/>
    <n v="0.52"/>
    <n v="0.77800000000000002"/>
    <x v="10"/>
    <n v="-4.1609999999999996"/>
    <x v="0"/>
    <n v="0.26"/>
    <n v="0.32400000000000001"/>
    <n v="0"/>
    <n v="0.89600000000000002"/>
    <n v="0.38800000000000001"/>
    <n v="164.67699999999999"/>
    <n v="339973"/>
  </r>
  <r>
    <x v="19980"/>
    <x v="16823"/>
    <s v="NxWorries"/>
    <n v="63"/>
    <s v="0K3FiXt6ekJTWaUku3LpHL"/>
    <x v="14116"/>
    <s v="2016-10-21"/>
    <s v="Urban Contemporary"/>
    <s v="4425cRh83Uzor4qCRfM9lb"/>
    <x v="4"/>
    <x v="16"/>
    <n v="0.66900000000000004"/>
    <n v="0.73499999999999999"/>
    <x v="9"/>
    <n v="-7.2640000000000002"/>
    <x v="0"/>
    <n v="0.32900000000000001"/>
    <n v="0.45900000000000002"/>
    <n v="0"/>
    <n v="0.10299999999999999"/>
    <n v="0.72299999999999998"/>
    <n v="117.28400000000001"/>
    <n v="174867"/>
  </r>
  <r>
    <x v="19981"/>
    <x v="16824"/>
    <s v="Frank Ocean"/>
    <n v="65"/>
    <s v="3TLaFWQDhV1g39Qwd5sPAm"/>
    <x v="14117"/>
    <s v="2011-01-01"/>
    <s v="Urban Contemporary"/>
    <s v="4425cRh83Uzor4qCRfM9lb"/>
    <x v="4"/>
    <x v="16"/>
    <n v="0.65300000000000002"/>
    <n v="0.66800000000000004"/>
    <x v="8"/>
    <n v="-8.1829999999999998"/>
    <x v="0"/>
    <n v="8.8099999999999998E-2"/>
    <n v="1.16E-3"/>
    <n v="2.6900000000000001E-3"/>
    <n v="7.3099999999999998E-2"/>
    <n v="0.71099999999999997"/>
    <n v="160.048"/>
    <n v="257187"/>
  </r>
  <r>
    <x v="19982"/>
    <x v="650"/>
    <s v="Frank Ocean"/>
    <n v="67"/>
    <s v="392p3shh2jkxUxY2VHvlH8"/>
    <x v="1067"/>
    <s v="2012-01-01"/>
    <s v="Urban Contemporary"/>
    <s v="4425cRh83Uzor4qCRfM9lb"/>
    <x v="4"/>
    <x v="16"/>
    <n v="0.91300000000000003"/>
    <n v="0.60299999999999998"/>
    <x v="4"/>
    <n v="-4.8920000000000003"/>
    <x v="0"/>
    <n v="0.22600000000000001"/>
    <n v="2.7199999999999998E-2"/>
    <n v="5.0299999999999997E-4"/>
    <n v="0.16700000000000001"/>
    <n v="0.497"/>
    <n v="123.06100000000001"/>
    <n v="234093"/>
  </r>
  <r>
    <x v="19983"/>
    <x v="16825"/>
    <s v="Frank Ocean"/>
    <n v="65"/>
    <s v="392p3shh2jkxUxY2VHvlH8"/>
    <x v="1067"/>
    <s v="2012-01-01"/>
    <s v="Urban Contemporary"/>
    <s v="4425cRh83Uzor4qCRfM9lb"/>
    <x v="4"/>
    <x v="16"/>
    <n v="0.39200000000000002"/>
    <n v="0.23300000000000001"/>
    <x v="1"/>
    <n v="-11.012"/>
    <x v="1"/>
    <n v="5.8700000000000002E-2"/>
    <n v="0.95099999999999996"/>
    <n v="3.2200000000000002E-4"/>
    <n v="0.106"/>
    <n v="0.49399999999999999"/>
    <n v="176.56899999999999"/>
    <n v="268813"/>
  </r>
  <r>
    <x v="19984"/>
    <x v="16826"/>
    <s v="Frank Ocean"/>
    <n v="72"/>
    <s v="3mH6qwIy9crq0I9YQbOuDf"/>
    <x v="991"/>
    <s v="2016-08-20"/>
    <s v="Urban Contemporary"/>
    <s v="4425cRh83Uzor4qCRfM9lb"/>
    <x v="4"/>
    <x v="16"/>
    <n v="0.54300000000000004"/>
    <n v="0.39400000000000002"/>
    <x v="4"/>
    <n v="-9.6370000000000005"/>
    <x v="0"/>
    <n v="8.6400000000000005E-2"/>
    <n v="0.69499999999999995"/>
    <n v="2.3900000000000001E-4"/>
    <n v="0.108"/>
    <n v="0.11799999999999999"/>
    <n v="137.81100000000001"/>
    <n v="314075"/>
  </r>
  <r>
    <x v="19985"/>
    <x v="14855"/>
    <s v="Frank Ocean"/>
    <n v="69"/>
    <s v="3mH6qwIy9crq0I9YQbOuDf"/>
    <x v="991"/>
    <s v="2016-08-20"/>
    <s v="Urban Contemporary"/>
    <s v="4425cRh83Uzor4qCRfM9lb"/>
    <x v="4"/>
    <x v="16"/>
    <n v="0.44400000000000001"/>
    <n v="0.28699999999999998"/>
    <x v="5"/>
    <n v="-10.631"/>
    <x v="1"/>
    <n v="3.7499999999999999E-2"/>
    <n v="0.84899999999999998"/>
    <n v="2.8200000000000001E-6"/>
    <n v="0.161"/>
    <n v="0.246"/>
    <n v="124.027"/>
    <n v="257380"/>
  </r>
  <r>
    <x v="19986"/>
    <x v="16827"/>
    <s v="Frank Ocean"/>
    <n v="64"/>
    <s v="3mH6qwIy9crq0I9YQbOuDf"/>
    <x v="991"/>
    <s v="2016-08-20"/>
    <s v="Urban Contemporary"/>
    <s v="4425cRh83Uzor4qCRfM9lb"/>
    <x v="4"/>
    <x v="16"/>
    <n v="0.51300000000000001"/>
    <n v="0.13100000000000001"/>
    <x v="8"/>
    <n v="-12.787000000000001"/>
    <x v="0"/>
    <n v="0.46700000000000003"/>
    <n v="0.98299999999999998"/>
    <n v="4.1399999999999996E-3"/>
    <n v="0.12"/>
    <n v="0.81399999999999995"/>
    <n v="105.80800000000001"/>
    <n v="66786"/>
  </r>
  <r>
    <x v="19987"/>
    <x v="5418"/>
    <s v="Frank Ocean"/>
    <n v="78"/>
    <s v="3mH6qwIy9crq0I9YQbOuDf"/>
    <x v="991"/>
    <s v="2016-08-20"/>
    <s v="Urban Contemporary"/>
    <s v="4425cRh83Uzor4qCRfM9lb"/>
    <x v="4"/>
    <x v="16"/>
    <n v="0.46600000000000003"/>
    <n v="0.54800000000000004"/>
    <x v="5"/>
    <n v="-9.3620000000000001"/>
    <x v="1"/>
    <n v="0.11799999999999999"/>
    <n v="0.42"/>
    <n v="1.0100000000000001E-6"/>
    <n v="0.113"/>
    <n v="0.42299999999999999"/>
    <n v="89.814999999999998"/>
    <n v="307151"/>
  </r>
  <r>
    <x v="19988"/>
    <x v="16828"/>
    <s v="Frank Ocean"/>
    <n v="71"/>
    <s v="3mH6qwIy9crq0I9YQbOuDf"/>
    <x v="991"/>
    <s v="2016-08-20"/>
    <s v="Urban Contemporary"/>
    <s v="4425cRh83Uzor4qCRfM9lb"/>
    <x v="4"/>
    <x v="16"/>
    <n v="0.44400000000000001"/>
    <n v="9.2399999999999996E-2"/>
    <x v="8"/>
    <n v="-15.605"/>
    <x v="0"/>
    <n v="3.6600000000000001E-2"/>
    <n v="0.78400000000000003"/>
    <n v="0"/>
    <n v="0.30399999999999999"/>
    <n v="0.219"/>
    <n v="108.917"/>
    <n v="248808"/>
  </r>
  <r>
    <x v="19989"/>
    <x v="16829"/>
    <s v="Frank Ocean"/>
    <n v="66"/>
    <s v="3mH6qwIy9crq0I9YQbOuDf"/>
    <x v="991"/>
    <s v="2016-08-20"/>
    <s v="Urban Contemporary"/>
    <s v="4425cRh83Uzor4qCRfM9lb"/>
    <x v="4"/>
    <x v="16"/>
    <n v="0.42099999999999999"/>
    <n v="9.5200000000000007E-2"/>
    <x v="0"/>
    <n v="-12.561"/>
    <x v="0"/>
    <n v="4.7899999999999998E-2"/>
    <n v="0.93100000000000005"/>
    <n v="2.0100000000000001E-4"/>
    <n v="0.126"/>
    <n v="7.7299999999999994E-2"/>
    <n v="109.69799999999999"/>
    <n v="177922"/>
  </r>
  <r>
    <x v="19990"/>
    <x v="16830"/>
    <s v="Frank Ocean"/>
    <n v="61"/>
    <s v="5F4I5eUqVK1CpQbzt1ntMC"/>
    <x v="14118"/>
    <s v="2017-04-23"/>
    <s v="Urban Contemporary"/>
    <s v="4425cRh83Uzor4qCRfM9lb"/>
    <x v="4"/>
    <x v="16"/>
    <n v="0.68100000000000005"/>
    <n v="0.33300000000000002"/>
    <x v="10"/>
    <n v="-8.5820000000000007"/>
    <x v="0"/>
    <n v="9.74E-2"/>
    <n v="0.58799999999999997"/>
    <n v="0"/>
    <n v="8.5999999999999993E-2"/>
    <n v="0.56399999999999995"/>
    <n v="118.05"/>
    <n v="227655"/>
  </r>
  <r>
    <x v="19991"/>
    <x v="16831"/>
    <s v="Frank Ocean"/>
    <n v="59"/>
    <s v="46H4UzFHMLnGgpyrj9HpKr"/>
    <x v="14119"/>
    <s v="2017-05-15"/>
    <s v="Urban Contemporary"/>
    <s v="4425cRh83Uzor4qCRfM9lb"/>
    <x v="4"/>
    <x v="16"/>
    <n v="0.64"/>
    <n v="0.54800000000000004"/>
    <x v="3"/>
    <n v="-6.9649999999999999"/>
    <x v="0"/>
    <n v="0.14699999999999999"/>
    <n v="0.54300000000000004"/>
    <n v="3.1E-6"/>
    <n v="0.30299999999999999"/>
    <n v="0.18099999999999999"/>
    <n v="148.077"/>
    <n v="212495"/>
  </r>
  <r>
    <x v="19992"/>
    <x v="16832"/>
    <s v="Frank Ocean"/>
    <n v="67"/>
    <s v="7uSaHPXSYaRB3FxLOmatG9"/>
    <x v="14120"/>
    <s v="2017-08-27"/>
    <s v="Urban Contemporary"/>
    <s v="4425cRh83Uzor4qCRfM9lb"/>
    <x v="4"/>
    <x v="16"/>
    <n v="0.65400000000000003"/>
    <n v="0.32500000000000001"/>
    <x v="7"/>
    <n v="-11.925000000000001"/>
    <x v="0"/>
    <n v="0.28199999999999997"/>
    <n v="0.74"/>
    <n v="2.1399999999999998E-5"/>
    <n v="0.152"/>
    <n v="0.39"/>
    <n v="139.886"/>
    <n v="243238"/>
  </r>
  <r>
    <x v="19993"/>
    <x v="16833"/>
    <s v="Frank Ocean"/>
    <n v="70"/>
    <s v="0iqqnLXoocsMeCYlTw3Q2q"/>
    <x v="14121"/>
    <s v="2018-02-14"/>
    <s v="Urban Contemporary"/>
    <s v="4425cRh83Uzor4qCRfM9lb"/>
    <x v="4"/>
    <x v="16"/>
    <n v="0.24"/>
    <n v="0.11600000000000001"/>
    <x v="8"/>
    <n v="-13.215999999999999"/>
    <x v="0"/>
    <n v="3.2899999999999999E-2"/>
    <n v="0.877"/>
    <n v="9.2000000000000003E-4"/>
    <n v="0.1"/>
    <n v="9.3700000000000006E-2"/>
    <n v="77.349000000000004"/>
    <n v="188324"/>
  </r>
  <r>
    <x v="19994"/>
    <x v="16834"/>
    <s v="Tyler, The Creator"/>
    <n v="64"/>
    <s v="40ucxnGO51wcTGNI6xge6z"/>
    <x v="14122"/>
    <s v="2011-05-10"/>
    <s v="Urban Contemporary"/>
    <s v="4425cRh83Uzor4qCRfM9lb"/>
    <x v="4"/>
    <x v="16"/>
    <n v="0.35099999999999998"/>
    <n v="0.622"/>
    <x v="4"/>
    <n v="-6.4950000000000001"/>
    <x v="1"/>
    <n v="0.23499999999999999"/>
    <n v="0.25600000000000001"/>
    <n v="3.4400000000000003E-5"/>
    <n v="0.61299999999999999"/>
    <n v="0.45700000000000002"/>
    <n v="83.375"/>
    <n v="253387"/>
  </r>
  <r>
    <x v="19995"/>
    <x v="8710"/>
    <s v="Tyler, The Creator"/>
    <n v="70"/>
    <s v="2nkto6YNI4rUYTLqEwWJ3o"/>
    <x v="1031"/>
    <s v="2017-07-21"/>
    <s v="Urban Contemporary"/>
    <s v="4425cRh83Uzor4qCRfM9lb"/>
    <x v="4"/>
    <x v="16"/>
    <n v="0.44900000000000001"/>
    <n v="0.434"/>
    <x v="2"/>
    <n v="-11.776999999999999"/>
    <x v="0"/>
    <n v="0.24299999999999999"/>
    <n v="0.30599999999999999"/>
    <n v="2.7599999999999998E-6"/>
    <n v="0.63300000000000001"/>
    <n v="0.371"/>
    <n v="78.569999999999993"/>
    <n v="224893"/>
  </r>
  <r>
    <x v="19996"/>
    <x v="16835"/>
    <s v="Tyler, The Creator"/>
    <n v="72"/>
    <s v="2nkto6YNI4rUYTLqEwWJ3o"/>
    <x v="1031"/>
    <s v="2017-07-21"/>
    <s v="Urban Contemporary"/>
    <s v="4425cRh83Uzor4qCRfM9lb"/>
    <x v="4"/>
    <x v="16"/>
    <n v="0.48"/>
    <n v="0.61"/>
    <x v="8"/>
    <n v="-7.0419999999999998"/>
    <x v="0"/>
    <n v="0.30499999999999999"/>
    <n v="4.5600000000000002E-2"/>
    <n v="0"/>
    <n v="0.313"/>
    <n v="0.29699999999999999"/>
    <n v="90.034000000000006"/>
    <n v="255653"/>
  </r>
  <r>
    <x v="19997"/>
    <x v="16836"/>
    <s v="Tyler, The Creator"/>
    <n v="70"/>
    <s v="2nkto6YNI4rUYTLqEwWJ3o"/>
    <x v="1031"/>
    <s v="2017-07-21"/>
    <s v="Urban Contemporary"/>
    <s v="4425cRh83Uzor4qCRfM9lb"/>
    <x v="4"/>
    <x v="16"/>
    <n v="0.70599999999999996"/>
    <n v="0.48499999999999999"/>
    <x v="4"/>
    <n v="-9.6709999999999994"/>
    <x v="0"/>
    <n v="0.33100000000000002"/>
    <n v="0.33700000000000002"/>
    <n v="0"/>
    <n v="0.122"/>
    <n v="0.14399999999999999"/>
    <n v="115.414"/>
    <n v="205093"/>
  </r>
  <r>
    <x v="19998"/>
    <x v="16837"/>
    <s v="Tyler, The Creator"/>
    <n v="63"/>
    <s v="2nkto6YNI4rUYTLqEwWJ3o"/>
    <x v="1031"/>
    <s v="2017-07-21"/>
    <s v="Urban Contemporary"/>
    <s v="4425cRh83Uzor4qCRfM9lb"/>
    <x v="4"/>
    <x v="16"/>
    <n v="0.54900000000000004"/>
    <n v="0.72499999999999998"/>
    <x v="2"/>
    <n v="-7.2389999999999999"/>
    <x v="0"/>
    <n v="0.39700000000000002"/>
    <n v="5.3900000000000003E-2"/>
    <n v="3.5200000000000002E-5"/>
    <n v="0.14799999999999999"/>
    <n v="0.54700000000000004"/>
    <n v="108.822"/>
    <n v="206267"/>
  </r>
  <r>
    <x v="19999"/>
    <x v="16838"/>
    <s v="Big K.R.I.T."/>
    <n v="41"/>
    <s v="6vGEX2ejVVsHTIsqI1teZg"/>
    <x v="14123"/>
    <s v="2017-10-27"/>
    <s v="Urban Contemporary"/>
    <s v="4425cRh83Uzor4qCRfM9lb"/>
    <x v="4"/>
    <x v="16"/>
    <n v="0.38900000000000001"/>
    <n v="0.80500000000000005"/>
    <x v="2"/>
    <n v="-6.7160000000000002"/>
    <x v="0"/>
    <n v="0.33200000000000002"/>
    <n v="0.72699999999999998"/>
    <n v="3.4000000000000002E-4"/>
    <n v="9.8699999999999996E-2"/>
    <n v="0.376"/>
    <n v="139.07300000000001"/>
    <n v="172194"/>
  </r>
  <r>
    <x v="20000"/>
    <x v="16839"/>
    <s v="Big K.R.I.T."/>
    <n v="50"/>
    <s v="6vGEX2ejVVsHTIsqI1teZg"/>
    <x v="14123"/>
    <s v="2017-10-27"/>
    <s v="Urban Contemporary"/>
    <s v="4425cRh83Uzor4qCRfM9lb"/>
    <x v="4"/>
    <x v="16"/>
    <n v="0.68600000000000005"/>
    <n v="0.63300000000000001"/>
    <x v="2"/>
    <n v="-8.3209999999999997"/>
    <x v="1"/>
    <n v="0.2"/>
    <n v="5.1799999999999999E-2"/>
    <n v="1.0900000000000001E-5"/>
    <n v="8.3000000000000004E-2"/>
    <n v="0.218"/>
    <n v="85.954999999999998"/>
    <n v="198763"/>
  </r>
  <r>
    <x v="20001"/>
    <x v="16840"/>
    <s v="Big K.R.I.T."/>
    <n v="44"/>
    <s v="6vGEX2ejVVsHTIsqI1teZg"/>
    <x v="14123"/>
    <s v="2017-10-27"/>
    <s v="Urban Contemporary"/>
    <s v="4425cRh83Uzor4qCRfM9lb"/>
    <x v="4"/>
    <x v="16"/>
    <n v="0.69799999999999995"/>
    <n v="0.83"/>
    <x v="2"/>
    <n v="-5.6680000000000001"/>
    <x v="0"/>
    <n v="9.2999999999999999E-2"/>
    <n v="4.7099999999999998E-3"/>
    <n v="0"/>
    <n v="0.151"/>
    <n v="0.68600000000000005"/>
    <n v="155.029"/>
    <n v="243206"/>
  </r>
  <r>
    <x v="20002"/>
    <x v="16841"/>
    <s v="Big K.R.I.T."/>
    <n v="40"/>
    <s v="6vGEX2ejVVsHTIsqI1teZg"/>
    <x v="14123"/>
    <s v="2017-10-27"/>
    <s v="Urban Contemporary"/>
    <s v="4425cRh83Uzor4qCRfM9lb"/>
    <x v="4"/>
    <x v="16"/>
    <n v="0.495"/>
    <n v="0.66300000000000003"/>
    <x v="2"/>
    <n v="-6.649"/>
    <x v="0"/>
    <n v="0.185"/>
    <n v="4.1099999999999998E-2"/>
    <n v="0"/>
    <n v="0.14399999999999999"/>
    <n v="0.128"/>
    <n v="86.727999999999994"/>
    <n v="277239"/>
  </r>
  <r>
    <x v="20003"/>
    <x v="16842"/>
    <s v="Big K.R.I.T."/>
    <n v="37"/>
    <s v="6vGEX2ejVVsHTIsqI1teZg"/>
    <x v="14123"/>
    <s v="2017-10-27"/>
    <s v="Urban Contemporary"/>
    <s v="4425cRh83Uzor4qCRfM9lb"/>
    <x v="4"/>
    <x v="16"/>
    <n v="0.57899999999999996"/>
    <n v="0.73499999999999999"/>
    <x v="3"/>
    <n v="-7.266"/>
    <x v="1"/>
    <n v="4.8899999999999999E-2"/>
    <n v="0.34100000000000003"/>
    <n v="0"/>
    <n v="8.7999999999999995E-2"/>
    <n v="0.41099999999999998"/>
    <n v="137.97999999999999"/>
    <n v="260952"/>
  </r>
  <r>
    <x v="20004"/>
    <x v="4408"/>
    <s v="Big K.R.I.T."/>
    <n v="44"/>
    <s v="6vGEX2ejVVsHTIsqI1teZg"/>
    <x v="14123"/>
    <s v="2017-10-27"/>
    <s v="Urban Contemporary"/>
    <s v="4425cRh83Uzor4qCRfM9lb"/>
    <x v="4"/>
    <x v="16"/>
    <n v="0.621"/>
    <n v="0.72499999999999998"/>
    <x v="3"/>
    <n v="-4.4960000000000004"/>
    <x v="0"/>
    <n v="0.26700000000000002"/>
    <n v="0.36699999999999999"/>
    <n v="0"/>
    <n v="0.104"/>
    <n v="0.153"/>
    <n v="155.97399999999999"/>
    <n v="297614"/>
  </r>
  <r>
    <x v="20005"/>
    <x v="16843"/>
    <s v="Big K.R.I.T."/>
    <n v="42"/>
    <s v="6vGEX2ejVVsHTIsqI1teZg"/>
    <x v="14123"/>
    <s v="2017-10-27"/>
    <s v="Urban Contemporary"/>
    <s v="4425cRh83Uzor4qCRfM9lb"/>
    <x v="4"/>
    <x v="16"/>
    <n v="0.24099999999999999"/>
    <n v="0.72199999999999998"/>
    <x v="6"/>
    <n v="-5.1609999999999996"/>
    <x v="1"/>
    <n v="4.2599999999999999E-2"/>
    <n v="1.4500000000000001E-2"/>
    <n v="1E-3"/>
    <n v="0.30599999999999999"/>
    <n v="0.14199999999999999"/>
    <n v="115.869"/>
    <n v="240335"/>
  </r>
  <r>
    <x v="20006"/>
    <x v="16844"/>
    <s v="Big K.R.I.T."/>
    <n v="51"/>
    <s v="6vGEX2ejVVsHTIsqI1teZg"/>
    <x v="14123"/>
    <s v="2017-10-27"/>
    <s v="Urban Contemporary"/>
    <s v="4425cRh83Uzor4qCRfM9lb"/>
    <x v="4"/>
    <x v="16"/>
    <n v="0.72"/>
    <n v="0.69099999999999995"/>
    <x v="2"/>
    <n v="-6.266"/>
    <x v="0"/>
    <n v="3.2800000000000003E-2"/>
    <n v="4.8599999999999997E-2"/>
    <n v="2.16E-5"/>
    <n v="0.17399999999999999"/>
    <n v="0.34"/>
    <n v="115.96599999999999"/>
    <n v="266978"/>
  </r>
  <r>
    <x v="20007"/>
    <x v="16845"/>
    <s v="Big K.R.I.T."/>
    <n v="36"/>
    <s v="6vGEX2ejVVsHTIsqI1teZg"/>
    <x v="14123"/>
    <s v="2017-10-27"/>
    <s v="Urban Contemporary"/>
    <s v="4425cRh83Uzor4qCRfM9lb"/>
    <x v="4"/>
    <x v="16"/>
    <n v="0.57999999999999996"/>
    <n v="0.75800000000000001"/>
    <x v="10"/>
    <n v="-4.6050000000000004"/>
    <x v="1"/>
    <n v="0.17399999999999999"/>
    <n v="0.22900000000000001"/>
    <n v="2.4300000000000001E-5"/>
    <n v="0.13100000000000001"/>
    <n v="0.188"/>
    <n v="103.84699999999999"/>
    <n v="360666"/>
  </r>
  <r>
    <x v="20008"/>
    <x v="16846"/>
    <s v="Big K.R.I.T."/>
    <n v="40"/>
    <s v="6vGEX2ejVVsHTIsqI1teZg"/>
    <x v="14123"/>
    <s v="2017-10-27"/>
    <s v="Urban Contemporary"/>
    <s v="4425cRh83Uzor4qCRfM9lb"/>
    <x v="4"/>
    <x v="16"/>
    <n v="0.67500000000000004"/>
    <n v="0.70299999999999996"/>
    <x v="7"/>
    <n v="-7.117"/>
    <x v="0"/>
    <n v="0.32"/>
    <n v="0.14399999999999999"/>
    <n v="3.3299999999999999E-6"/>
    <n v="9.1200000000000003E-2"/>
    <n v="0.42099999999999999"/>
    <n v="79.97"/>
    <n v="254361"/>
  </r>
  <r>
    <x v="20009"/>
    <x v="16847"/>
    <s v="Big K.R.I.T."/>
    <n v="40"/>
    <s v="6vGEX2ejVVsHTIsqI1teZg"/>
    <x v="14123"/>
    <s v="2017-10-27"/>
    <s v="Urban Contemporary"/>
    <s v="4425cRh83Uzor4qCRfM9lb"/>
    <x v="4"/>
    <x v="16"/>
    <n v="0.51400000000000001"/>
    <n v="0.71699999999999997"/>
    <x v="10"/>
    <n v="-5.9870000000000001"/>
    <x v="1"/>
    <n v="0.249"/>
    <n v="0.20899999999999999"/>
    <n v="0"/>
    <n v="0.16900000000000001"/>
    <n v="0.33300000000000002"/>
    <n v="140.9"/>
    <n v="311626"/>
  </r>
  <r>
    <x v="20010"/>
    <x v="16848"/>
    <s v="Big K.R.I.T."/>
    <n v="33"/>
    <s v="6vGEX2ejVVsHTIsqI1teZg"/>
    <x v="14123"/>
    <s v="2017-10-27"/>
    <s v="Urban Contemporary"/>
    <s v="4425cRh83Uzor4qCRfM9lb"/>
    <x v="4"/>
    <x v="16"/>
    <n v="0.40100000000000002"/>
    <n v="0.83399999999999996"/>
    <x v="1"/>
    <n v="-5.5460000000000003"/>
    <x v="1"/>
    <n v="0.161"/>
    <n v="0.24399999999999999"/>
    <n v="0"/>
    <n v="0.36499999999999999"/>
    <n v="0.17"/>
    <n v="129.44300000000001"/>
    <n v="244766"/>
  </r>
  <r>
    <x v="20011"/>
    <x v="16849"/>
    <s v="Big K.R.I.T."/>
    <n v="39"/>
    <s v="6vGEX2ejVVsHTIsqI1teZg"/>
    <x v="14123"/>
    <s v="2017-10-27"/>
    <s v="Urban Contemporary"/>
    <s v="4425cRh83Uzor4qCRfM9lb"/>
    <x v="4"/>
    <x v="16"/>
    <n v="0.52700000000000002"/>
    <n v="0.77200000000000002"/>
    <x v="10"/>
    <n v="-5.3129999999999997"/>
    <x v="0"/>
    <n v="7.6499999999999999E-2"/>
    <n v="2.4799999999999999E-2"/>
    <n v="4.8099999999999997E-6"/>
    <n v="0.108"/>
    <n v="0.438"/>
    <n v="97.947999999999993"/>
    <n v="264520"/>
  </r>
  <r>
    <x v="20012"/>
    <x v="1373"/>
    <s v="BROCKHAMPTON"/>
    <n v="69"/>
    <s v="67smHJOf5YlFwad6dAlppm"/>
    <x v="14124"/>
    <s v="2017-06-09"/>
    <s v="Urban Contemporary"/>
    <s v="4425cRh83Uzor4qCRfM9lb"/>
    <x v="4"/>
    <x v="16"/>
    <n v="0.80800000000000005"/>
    <n v="0.64700000000000002"/>
    <x v="1"/>
    <n v="-6.9470000000000001"/>
    <x v="1"/>
    <n v="0.16600000000000001"/>
    <n v="7.1599999999999997E-2"/>
    <n v="4.66E-4"/>
    <n v="0.20499999999999999"/>
    <n v="0.28999999999999998"/>
    <n v="110.036"/>
    <n v="266000"/>
  </r>
  <r>
    <x v="20013"/>
    <x v="16850"/>
    <s v="BROCKHAMPTON"/>
    <n v="48"/>
    <s v="67smHJOf5YlFwad6dAlppm"/>
    <x v="14124"/>
    <s v="2017-06-09"/>
    <s v="Urban Contemporary"/>
    <s v="4425cRh83Uzor4qCRfM9lb"/>
    <x v="4"/>
    <x v="16"/>
    <n v="0.70899999999999996"/>
    <n v="0.505"/>
    <x v="11"/>
    <n v="-8.6270000000000007"/>
    <x v="0"/>
    <n v="0.21199999999999999"/>
    <n v="0.503"/>
    <n v="4.2200000000000001E-4"/>
    <n v="0.17899999999999999"/>
    <n v="0.71"/>
    <n v="77.947000000000003"/>
    <n v="62375"/>
  </r>
  <r>
    <x v="20014"/>
    <x v="986"/>
    <s v="BROCKHAMPTON"/>
    <n v="56"/>
    <s v="67smHJOf5YlFwad6dAlppm"/>
    <x v="14124"/>
    <s v="2017-06-09"/>
    <s v="Urban Contemporary"/>
    <s v="4425cRh83Uzor4qCRfM9lb"/>
    <x v="4"/>
    <x v="16"/>
    <n v="0.7"/>
    <n v="0.435"/>
    <x v="3"/>
    <n v="-9.7690000000000001"/>
    <x v="0"/>
    <n v="5.2600000000000001E-2"/>
    <n v="8.2900000000000005E-3"/>
    <n v="1.2E-4"/>
    <n v="9.2499999999999999E-2"/>
    <n v="0.64500000000000002"/>
    <n v="125.89400000000001"/>
    <n v="275500"/>
  </r>
  <r>
    <x v="20015"/>
    <x v="16851"/>
    <s v="BROCKHAMPTON"/>
    <n v="50"/>
    <s v="67smHJOf5YlFwad6dAlppm"/>
    <x v="14124"/>
    <s v="2017-06-09"/>
    <s v="Urban Contemporary"/>
    <s v="4425cRh83Uzor4qCRfM9lb"/>
    <x v="4"/>
    <x v="16"/>
    <n v="0.77500000000000002"/>
    <n v="0.308"/>
    <x v="0"/>
    <n v="-12.651999999999999"/>
    <x v="0"/>
    <n v="9.0499999999999997E-2"/>
    <n v="0.215"/>
    <n v="1.43E-5"/>
    <n v="0.104"/>
    <n v="0.63300000000000001"/>
    <n v="75.953999999999994"/>
    <n v="202691"/>
  </r>
  <r>
    <x v="20016"/>
    <x v="3418"/>
    <s v="BROCKHAMPTON"/>
    <n v="51"/>
    <s v="67smHJOf5YlFwad6dAlppm"/>
    <x v="14124"/>
    <s v="2017-06-09"/>
    <s v="Urban Contemporary"/>
    <s v="4425cRh83Uzor4qCRfM9lb"/>
    <x v="4"/>
    <x v="16"/>
    <n v="0.65900000000000003"/>
    <n v="0.49299999999999999"/>
    <x v="6"/>
    <n v="-9.1609999999999996"/>
    <x v="0"/>
    <n v="3.5700000000000003E-2"/>
    <n v="0.14699999999999999"/>
    <n v="3.4599999999999999E-6"/>
    <n v="0.114"/>
    <n v="0.497"/>
    <n v="92.989000000000004"/>
    <n v="213375"/>
  </r>
  <r>
    <x v="20017"/>
    <x v="2112"/>
    <s v="BROCKHAMPTON"/>
    <n v="50"/>
    <s v="67smHJOf5YlFwad6dAlppm"/>
    <x v="14124"/>
    <s v="2017-06-09"/>
    <s v="Urban Contemporary"/>
    <s v="4425cRh83Uzor4qCRfM9lb"/>
    <x v="4"/>
    <x v="16"/>
    <n v="0.625"/>
    <n v="0.69899999999999995"/>
    <x v="3"/>
    <n v="-10.664999999999999"/>
    <x v="0"/>
    <n v="0.47799999999999998"/>
    <n v="5.8999999999999997E-2"/>
    <n v="0"/>
    <n v="0.23100000000000001"/>
    <n v="0.38100000000000001"/>
    <n v="147.95599999999999"/>
    <n v="158108"/>
  </r>
  <r>
    <x v="20018"/>
    <x v="16852"/>
    <s v="BROCKHAMPTON"/>
    <n v="49"/>
    <s v="67smHJOf5YlFwad6dAlppm"/>
    <x v="14124"/>
    <s v="2017-06-09"/>
    <s v="Urban Contemporary"/>
    <s v="4425cRh83Uzor4qCRfM9lb"/>
    <x v="4"/>
    <x v="16"/>
    <n v="0.61099999999999999"/>
    <n v="0.79500000000000004"/>
    <x v="8"/>
    <n v="-8.59"/>
    <x v="1"/>
    <n v="4.8500000000000001E-2"/>
    <n v="0.184"/>
    <n v="3.1300000000000001E-2"/>
    <n v="0.32100000000000001"/>
    <n v="0.39600000000000002"/>
    <n v="75.015000000000001"/>
    <n v="195200"/>
  </r>
  <r>
    <x v="20019"/>
    <x v="12306"/>
    <s v="BROCKHAMPTON"/>
    <n v="54"/>
    <s v="67smHJOf5YlFwad6dAlppm"/>
    <x v="14124"/>
    <s v="2017-06-09"/>
    <s v="Urban Contemporary"/>
    <s v="4425cRh83Uzor4qCRfM9lb"/>
    <x v="4"/>
    <x v="16"/>
    <n v="0.59399999999999997"/>
    <n v="0.45400000000000001"/>
    <x v="5"/>
    <n v="-8.7569999999999997"/>
    <x v="0"/>
    <n v="4.7300000000000002E-2"/>
    <n v="3.9199999999999999E-2"/>
    <n v="9.5399999999999999E-4"/>
    <n v="0.32"/>
    <n v="0.28000000000000003"/>
    <n v="75.012"/>
    <n v="295000"/>
  </r>
  <r>
    <x v="20020"/>
    <x v="16853"/>
    <s v="BROCKHAMPTON"/>
    <n v="71"/>
    <s v="67smHJOf5YlFwad6dAlppm"/>
    <x v="14124"/>
    <s v="2017-06-09"/>
    <s v="Urban Contemporary"/>
    <s v="4425cRh83Uzor4qCRfM9lb"/>
    <x v="4"/>
    <x v="16"/>
    <n v="0.94499999999999995"/>
    <n v="0.70199999999999996"/>
    <x v="1"/>
    <n v="-5.016"/>
    <x v="1"/>
    <n v="0.12"/>
    <n v="0.59099999999999997"/>
    <n v="5.3799999999999996E-4"/>
    <n v="7.8799999999999995E-2"/>
    <n v="0.67800000000000005"/>
    <n v="119.887"/>
    <n v="259000"/>
  </r>
  <r>
    <x v="20021"/>
    <x v="16854"/>
    <s v="BROCKHAMPTON"/>
    <n v="63"/>
    <s v="67smHJOf5YlFwad6dAlppm"/>
    <x v="14124"/>
    <s v="2017-06-09"/>
    <s v="Urban Contemporary"/>
    <s v="4425cRh83Uzor4qCRfM9lb"/>
    <x v="4"/>
    <x v="16"/>
    <n v="0.41599999999999998"/>
    <n v="0.41199999999999998"/>
    <x v="10"/>
    <n v="-11.262"/>
    <x v="0"/>
    <n v="3.61E-2"/>
    <n v="0.51100000000000001"/>
    <n v="4.2299999999999998E-4"/>
    <n v="0.24099999999999999"/>
    <n v="0.40899999999999997"/>
    <n v="116.84"/>
    <n v="154406"/>
  </r>
  <r>
    <x v="20022"/>
    <x v="16855"/>
    <s v="BROCKHAMPTON"/>
    <n v="65"/>
    <s v="0XnqQzdSFAml08XZoRt1St"/>
    <x v="14125"/>
    <s v="2017-08-25"/>
    <s v="Urban Contemporary"/>
    <s v="4425cRh83Uzor4qCRfM9lb"/>
    <x v="4"/>
    <x v="16"/>
    <n v="0.68700000000000006"/>
    <n v="0.67200000000000004"/>
    <x v="8"/>
    <n v="-5.9749999999999996"/>
    <x v="1"/>
    <n v="5.7299999999999997E-2"/>
    <n v="0.19800000000000001"/>
    <n v="0"/>
    <n v="0.17499999999999999"/>
    <n v="0.79200000000000004"/>
    <n v="80.034999999999997"/>
    <n v="261000"/>
  </r>
  <r>
    <x v="20023"/>
    <x v="16856"/>
    <s v="Buena Vista Social Club"/>
    <n v="67"/>
    <s v="6DPdEaZ0KDBCCgXyy4q8bi"/>
    <x v="14126"/>
    <s v="1997-06-23"/>
    <s v="Cuban vibes only"/>
    <s v="6VWXakL2ojgiVC01I271e2"/>
    <x v="4"/>
    <x v="16"/>
    <n v="0.39600000000000002"/>
    <n v="0.496"/>
    <x v="7"/>
    <n v="-11.728"/>
    <x v="1"/>
    <n v="3.56E-2"/>
    <n v="0.83299999999999996"/>
    <n v="5.3400000000000001E-3"/>
    <n v="9.9599999999999994E-2"/>
    <n v="0.67900000000000005"/>
    <n v="165.64699999999999"/>
    <n v="256653"/>
  </r>
  <r>
    <x v="20024"/>
    <x v="16857"/>
    <s v="Celia Cruz"/>
    <n v="20"/>
    <s v="3jz81AgUe23dVZ6fp17bTb"/>
    <x v="14127"/>
    <s v="2004-01-01"/>
    <s v="Cuban vibes only"/>
    <s v="6VWXakL2ojgiVC01I271e2"/>
    <x v="4"/>
    <x v="16"/>
    <n v="0.51400000000000001"/>
    <n v="0.70499999999999996"/>
    <x v="5"/>
    <n v="-6.8410000000000002"/>
    <x v="0"/>
    <n v="8.9499999999999996E-2"/>
    <n v="0.20899999999999999"/>
    <n v="0"/>
    <n v="0.74299999999999999"/>
    <n v="0.83199999999999996"/>
    <n v="168.30099999999999"/>
    <n v="284706"/>
  </r>
  <r>
    <x v="20025"/>
    <x v="16858"/>
    <s v="William Vivanco"/>
    <n v="15"/>
    <s v="0YzZtBZlQj8oc6vl4yI65I"/>
    <x v="14128"/>
    <s v="2018-11-30"/>
    <s v="Cuban vibes only"/>
    <s v="6VWXakL2ojgiVC01I271e2"/>
    <x v="4"/>
    <x v="16"/>
    <n v="0.76700000000000002"/>
    <n v="0.84499999999999997"/>
    <x v="2"/>
    <n v="-8.4160000000000004"/>
    <x v="0"/>
    <n v="0.13300000000000001"/>
    <n v="0.53900000000000003"/>
    <n v="3.5899999999999998E-5"/>
    <n v="9.2799999999999994E-2"/>
    <n v="0.90600000000000003"/>
    <n v="110"/>
    <n v="244000"/>
  </r>
  <r>
    <x v="20026"/>
    <x v="16859"/>
    <s v="Diego El Cigala"/>
    <n v="30"/>
    <s v="7DaqsI9q60TwDUAGE11O8x"/>
    <x v="10736"/>
    <s v="2016-10-28"/>
    <s v="Cuban vibes only"/>
    <s v="6VWXakL2ojgiVC01I271e2"/>
    <x v="4"/>
    <x v="16"/>
    <n v="0.59899999999999998"/>
    <n v="0.57799999999999996"/>
    <x v="0"/>
    <n v="-4.6210000000000004"/>
    <x v="1"/>
    <n v="0.19"/>
    <n v="0.79900000000000004"/>
    <n v="2.1399999999999998E-6"/>
    <n v="6.6799999999999998E-2"/>
    <n v="0.72699999999999998"/>
    <n v="108.74"/>
    <n v="241640"/>
  </r>
  <r>
    <x v="20027"/>
    <x v="16860"/>
    <s v="Gloria Estefan"/>
    <n v="32"/>
    <s v="2K2yvhTFeRBZdDboSQzFAJ"/>
    <x v="11508"/>
    <s v="1993-06-03"/>
    <s v="Cuban vibes only"/>
    <s v="6VWXakL2ojgiVC01I271e2"/>
    <x v="4"/>
    <x v="16"/>
    <n v="0.57099999999999995"/>
    <n v="0.69799999999999995"/>
    <x v="8"/>
    <n v="-6.7859999999999996"/>
    <x v="0"/>
    <n v="0.109"/>
    <n v="8.3900000000000002E-2"/>
    <n v="3.1900000000000001E-3"/>
    <n v="0.127"/>
    <n v="0.90900000000000003"/>
    <n v="132.215"/>
    <n v="320027"/>
  </r>
  <r>
    <x v="20028"/>
    <x v="16861"/>
    <s v="Diego El Cigala"/>
    <n v="39"/>
    <s v="7DaqsI9q60TwDUAGE11O8x"/>
    <x v="10736"/>
    <s v="2016-10-28"/>
    <s v="Cuban vibes only"/>
    <s v="6VWXakL2ojgiVC01I271e2"/>
    <x v="4"/>
    <x v="16"/>
    <n v="0.76"/>
    <n v="0.82199999999999995"/>
    <x v="10"/>
    <n v="-3.9649999999999999"/>
    <x v="1"/>
    <n v="3.15E-2"/>
    <n v="0.46100000000000002"/>
    <n v="1.29E-5"/>
    <n v="0.32900000000000001"/>
    <n v="0.872"/>
    <n v="105.96599999999999"/>
    <n v="280307"/>
  </r>
  <r>
    <x v="20029"/>
    <x v="16862"/>
    <s v="Formell"/>
    <n v="34"/>
    <s v="1dkaWick14ebmlps2pGNmx"/>
    <x v="14129"/>
    <s v="2015-11-13"/>
    <s v="Cuban vibes only"/>
    <s v="6VWXakL2ojgiVC01I271e2"/>
    <x v="4"/>
    <x v="16"/>
    <n v="0.50900000000000001"/>
    <n v="0.85499999999999998"/>
    <x v="6"/>
    <n v="-4.5309999999999997"/>
    <x v="1"/>
    <n v="9.6000000000000002E-2"/>
    <n v="0.505"/>
    <n v="1.2E-4"/>
    <n v="0.13100000000000001"/>
    <n v="0.63800000000000001"/>
    <n v="172.48400000000001"/>
    <n v="314947"/>
  </r>
  <r>
    <x v="20030"/>
    <x v="16863"/>
    <s v="Leoni Torres"/>
    <n v="26"/>
    <s v="4EYZaRvd05NA1IVzJZv8dd"/>
    <x v="14130"/>
    <s v="2011-02-10"/>
    <s v="Cuban vibes only"/>
    <s v="6VWXakL2ojgiVC01I271e2"/>
    <x v="4"/>
    <x v="16"/>
    <n v="0.624"/>
    <n v="0.52100000000000002"/>
    <x v="8"/>
    <n v="-7.1349999999999998"/>
    <x v="0"/>
    <n v="3.0300000000000001E-2"/>
    <n v="0.626"/>
    <n v="9.8600000000000005E-6"/>
    <n v="8.4199999999999997E-2"/>
    <n v="0.45"/>
    <n v="133.93899999999999"/>
    <n v="221000"/>
  </r>
  <r>
    <x v="20031"/>
    <x v="938"/>
    <s v="Orishas"/>
    <n v="44"/>
    <s v="5SEEIh2sZUUC2ScEXKqSFt"/>
    <x v="14131"/>
    <s v="2018-05-25"/>
    <s v="Cuban vibes only"/>
    <s v="6VWXakL2ojgiVC01I271e2"/>
    <x v="4"/>
    <x v="16"/>
    <n v="0.753"/>
    <n v="0.69699999999999995"/>
    <x v="10"/>
    <n v="-3.6840000000000002"/>
    <x v="0"/>
    <n v="5.7799999999999997E-2"/>
    <n v="0.187"/>
    <n v="0"/>
    <n v="0.26500000000000001"/>
    <n v="0.89100000000000001"/>
    <n v="75.02"/>
    <n v="210259"/>
  </r>
  <r>
    <x v="20032"/>
    <x v="16864"/>
    <s v="Descemer Bueno"/>
    <n v="19"/>
    <s v="5IKyJUkzAB8OnXuK5cKEAm"/>
    <x v="14132"/>
    <s v="2014-07-22"/>
    <s v="Cuban vibes only"/>
    <s v="6VWXakL2ojgiVC01I271e2"/>
    <x v="4"/>
    <x v="16"/>
    <n v="0.73199999999999998"/>
    <n v="0.65600000000000003"/>
    <x v="5"/>
    <n v="-6.74"/>
    <x v="0"/>
    <n v="5.5599999999999997E-2"/>
    <n v="0.53800000000000003"/>
    <n v="0"/>
    <n v="8.5900000000000004E-2"/>
    <n v="0.752"/>
    <n v="85.045000000000002"/>
    <n v="208158"/>
  </r>
  <r>
    <x v="20033"/>
    <x v="16865"/>
    <s v="Omara Portuondo"/>
    <n v="23"/>
    <s v="4xOzHwJG1DbraOdfQnMfPC"/>
    <x v="14133"/>
    <s v="2018-03-25"/>
    <s v="Cuban vibes only"/>
    <s v="6VWXakL2ojgiVC01I271e2"/>
    <x v="4"/>
    <x v="16"/>
    <n v="0.751"/>
    <n v="0.63600000000000001"/>
    <x v="2"/>
    <n v="-5.4939999999999998"/>
    <x v="0"/>
    <n v="5.0700000000000002E-2"/>
    <n v="0.80300000000000005"/>
    <n v="2.31E-3"/>
    <n v="0.153"/>
    <n v="0.78900000000000003"/>
    <n v="104.892"/>
    <n v="361533"/>
  </r>
  <r>
    <x v="20034"/>
    <x v="16866"/>
    <s v="Baby Lores"/>
    <n v="1"/>
    <s v="2ZfpKQ9mqsqQjZmAhovyox"/>
    <x v="14134"/>
    <s v="2011-05-04"/>
    <s v="Cuban vibes only"/>
    <s v="6VWXakL2ojgiVC01I271e2"/>
    <x v="4"/>
    <x v="16"/>
    <n v="0.68600000000000005"/>
    <n v="0.72599999999999998"/>
    <x v="3"/>
    <n v="-5.3209999999999997"/>
    <x v="0"/>
    <n v="3.6900000000000002E-2"/>
    <n v="0.54600000000000004"/>
    <n v="0"/>
    <n v="0.36199999999999999"/>
    <n v="0.45400000000000001"/>
    <n v="129.999"/>
    <n v="286067"/>
  </r>
  <r>
    <x v="20035"/>
    <x v="16867"/>
    <s v="Leoni Torres"/>
    <n v="50"/>
    <s v="03qKkg0zLrtuOkRJD6MfNI"/>
    <x v="14135"/>
    <s v="2019-05-17"/>
    <s v="Cuban vibes only"/>
    <s v="6VWXakL2ojgiVC01I271e2"/>
    <x v="4"/>
    <x v="16"/>
    <n v="0.65800000000000003"/>
    <n v="0.68899999999999995"/>
    <x v="9"/>
    <n v="-5.7290000000000001"/>
    <x v="0"/>
    <n v="4.58E-2"/>
    <n v="0.66500000000000004"/>
    <n v="1.1199999999999999E-5"/>
    <n v="9.4600000000000004E-2"/>
    <n v="0.874"/>
    <n v="195.042"/>
    <n v="203227"/>
  </r>
  <r>
    <x v="20036"/>
    <x v="16868"/>
    <s v="Celia Cruz"/>
    <n v="55"/>
    <s v="1206SPHFIi9EoXIEiqtHr9"/>
    <x v="14136"/>
    <s v="2001-12-03"/>
    <s v="Cuban vibes only"/>
    <s v="6VWXakL2ojgiVC01I271e2"/>
    <x v="4"/>
    <x v="16"/>
    <n v="0.79900000000000004"/>
    <n v="0.84299999999999997"/>
    <x v="1"/>
    <n v="-4.4240000000000004"/>
    <x v="1"/>
    <n v="5.2999999999999999E-2"/>
    <n v="3.3799999999999997E-2"/>
    <n v="3.3300000000000003E-5"/>
    <n v="0.19900000000000001"/>
    <n v="0.96"/>
    <n v="110.726"/>
    <n v="253347"/>
  </r>
  <r>
    <x v="20037"/>
    <x v="16869"/>
    <s v="Johnny Pacheco"/>
    <n v="60"/>
    <s v="416lPCtckkTOPYQslZ6QH1"/>
    <x v="14137"/>
    <s v="1974-01-01"/>
    <s v="Cuban vibes only"/>
    <s v="6VWXakL2ojgiVC01I271e2"/>
    <x v="4"/>
    <x v="16"/>
    <n v="0.6"/>
    <n v="0.63300000000000001"/>
    <x v="6"/>
    <n v="-7.5069999999999997"/>
    <x v="1"/>
    <n v="6.6699999999999995E-2"/>
    <n v="0.74099999999999999"/>
    <n v="7.3599999999999999E-2"/>
    <n v="4.7800000000000002E-2"/>
    <n v="0.96599999999999997"/>
    <n v="120.627"/>
    <n v="291947"/>
  </r>
  <r>
    <x v="20038"/>
    <x v="16870"/>
    <s v="Orishas"/>
    <n v="47"/>
    <s v="2NGJqbcq1A5i6MMZVrV84Z"/>
    <x v="14138"/>
    <s v="2019-11-15"/>
    <s v="Cuban vibes only"/>
    <s v="6VWXakL2ojgiVC01I271e2"/>
    <x v="4"/>
    <x v="16"/>
    <n v="0.753"/>
    <n v="0.72299999999999998"/>
    <x v="2"/>
    <n v="-4.508"/>
    <x v="1"/>
    <n v="5.6899999999999999E-2"/>
    <n v="0.33300000000000002"/>
    <n v="5.9200000000000001E-6"/>
    <n v="7.4899999999999994E-2"/>
    <n v="0.72199999999999998"/>
    <n v="87.001000000000005"/>
    <n v="247425"/>
  </r>
  <r>
    <x v="20039"/>
    <x v="16871"/>
    <s v="Orishas"/>
    <n v="49"/>
    <s v="0ki5BFqVtshpdc2Vx3jGdc"/>
    <x v="14139"/>
    <s v="2016-06-17"/>
    <s v="Cuban vibes only"/>
    <s v="6VWXakL2ojgiVC01I271e2"/>
    <x v="4"/>
    <x v="16"/>
    <n v="0.67400000000000004"/>
    <n v="0.81200000000000006"/>
    <x v="1"/>
    <n v="-5.9279999999999999"/>
    <x v="1"/>
    <n v="0.17499999999999999"/>
    <n v="0.28100000000000003"/>
    <n v="0"/>
    <n v="0.13"/>
    <n v="0.70199999999999996"/>
    <n v="120.15"/>
    <n v="284266"/>
  </r>
  <r>
    <x v="20040"/>
    <x v="16872"/>
    <s v="Issac Delgado"/>
    <n v="47"/>
    <s v="139XPhRru8lBDs5EYq4yWU"/>
    <x v="14140"/>
    <s v="2014-09-25"/>
    <s v="Cuban vibes only"/>
    <s v="6VWXakL2ojgiVC01I271e2"/>
    <x v="4"/>
    <x v="16"/>
    <n v="0.70399999999999996"/>
    <n v="0.94899999999999995"/>
    <x v="6"/>
    <n v="-1.163"/>
    <x v="1"/>
    <n v="3.78E-2"/>
    <n v="0.55300000000000005"/>
    <n v="0"/>
    <n v="0.36299999999999999"/>
    <n v="0.89900000000000002"/>
    <n v="94.965999999999994"/>
    <n v="273160"/>
  </r>
  <r>
    <x v="20041"/>
    <x v="16873"/>
    <s v="Descemer Bueno"/>
    <n v="36"/>
    <s v="3TdBztL3zrCPNaAHP7WKDg"/>
    <x v="14141"/>
    <s v="2012-01-01"/>
    <s v="Cuban vibes only"/>
    <s v="6VWXakL2ojgiVC01I271e2"/>
    <x v="4"/>
    <x v="16"/>
    <n v="0.72699999999999998"/>
    <n v="0.6"/>
    <x v="10"/>
    <n v="-5.8689999999999998"/>
    <x v="0"/>
    <n v="2.6700000000000002E-2"/>
    <n v="0.32600000000000001"/>
    <n v="0"/>
    <n v="0.34799999999999998"/>
    <n v="0.67600000000000005"/>
    <n v="125.054"/>
    <n v="239387"/>
  </r>
  <r>
    <x v="20042"/>
    <x v="16874"/>
    <s v="Leoni Torres"/>
    <n v="49"/>
    <s v="2i7Q0hwxwKiKfd8taXnMFF"/>
    <x v="14142"/>
    <s v="2018-02-23"/>
    <s v="Cuban vibes only"/>
    <s v="6VWXakL2ojgiVC01I271e2"/>
    <x v="4"/>
    <x v="16"/>
    <n v="0.79"/>
    <n v="0.89"/>
    <x v="8"/>
    <n v="-5.2380000000000004"/>
    <x v="1"/>
    <n v="7.2900000000000006E-2"/>
    <n v="0.56899999999999995"/>
    <n v="2.7100000000000001E-5"/>
    <n v="0.114"/>
    <n v="0.79500000000000004"/>
    <n v="95.087999999999994"/>
    <n v="235213"/>
  </r>
  <r>
    <x v="20043"/>
    <x v="16875"/>
    <s v="Sexto Sentido"/>
    <n v="13"/>
    <s v="55C4gnhtOTDus82q7nH2S0"/>
    <x v="8756"/>
    <s v="2011-09-01"/>
    <s v="Cuban vibes only"/>
    <s v="6VWXakL2ojgiVC01I271e2"/>
    <x v="4"/>
    <x v="16"/>
    <n v="0.61399999999999999"/>
    <n v="0.58399999999999996"/>
    <x v="3"/>
    <n v="-8.4489999999999998"/>
    <x v="0"/>
    <n v="4.9799999999999997E-2"/>
    <n v="0.66300000000000003"/>
    <n v="3.0400000000000002E-4"/>
    <n v="0.16700000000000001"/>
    <n v="0.93100000000000005"/>
    <n v="96.76"/>
    <n v="201467"/>
  </r>
  <r>
    <x v="20044"/>
    <x v="16876"/>
    <s v="David Blanco"/>
    <n v="11"/>
    <s v="3YTH4U8b7uHTRjK7MHB0aA"/>
    <x v="14143"/>
    <s v="2009-09-21"/>
    <s v="Cuban vibes only"/>
    <s v="6VWXakL2ojgiVC01I271e2"/>
    <x v="4"/>
    <x v="16"/>
    <n v="0.80800000000000005"/>
    <n v="0.96499999999999997"/>
    <x v="9"/>
    <n v="-3.6789999999999998"/>
    <x v="1"/>
    <n v="3.1699999999999999E-2"/>
    <n v="2.8E-3"/>
    <n v="0"/>
    <n v="0.53600000000000003"/>
    <n v="0.97399999999999998"/>
    <n v="120.012"/>
    <n v="228000"/>
  </r>
  <r>
    <x v="20045"/>
    <x v="16877"/>
    <s v="David Blanco"/>
    <n v="12"/>
    <s v="3YTH4U8b7uHTRjK7MHB0aA"/>
    <x v="14143"/>
    <s v="2009-09-21"/>
    <s v="Cuban vibes only"/>
    <s v="6VWXakL2ojgiVC01I271e2"/>
    <x v="4"/>
    <x v="16"/>
    <n v="0.5"/>
    <n v="0.54700000000000004"/>
    <x v="5"/>
    <n v="-4.9889999999999999"/>
    <x v="0"/>
    <n v="3.15E-2"/>
    <n v="0.36399999999999999"/>
    <n v="2.5999999999999998E-4"/>
    <n v="0.123"/>
    <n v="0.27400000000000002"/>
    <n v="79.977000000000004"/>
    <n v="321000"/>
  </r>
  <r>
    <x v="20046"/>
    <x v="16878"/>
    <s v="William Vivanco"/>
    <n v="0"/>
    <s v="6Bwrhphny54Vv3DPS3z5tp"/>
    <x v="14144"/>
    <s v="2014-04-14"/>
    <s v="Cuban vibes only"/>
    <s v="6VWXakL2ojgiVC01I271e2"/>
    <x v="4"/>
    <x v="16"/>
    <n v="0.78800000000000003"/>
    <n v="0.52200000000000002"/>
    <x v="2"/>
    <n v="-11.451000000000001"/>
    <x v="1"/>
    <n v="0.16600000000000001"/>
    <n v="0.10199999999999999"/>
    <n v="1.9599999999999999E-4"/>
    <n v="9.8500000000000004E-2"/>
    <n v="0.6"/>
    <n v="164.30600000000001"/>
    <n v="194117"/>
  </r>
  <r>
    <x v="20047"/>
    <x v="16879"/>
    <s v="Diana Fuentes"/>
    <n v="49"/>
    <s v="6j0sCAm0cmrq0sPpcjttjn"/>
    <x v="11518"/>
    <s v="2019-04-12"/>
    <s v="Cuban vibes only"/>
    <s v="6VWXakL2ojgiVC01I271e2"/>
    <x v="4"/>
    <x v="16"/>
    <n v="0.81200000000000006"/>
    <n v="0.54900000000000004"/>
    <x v="11"/>
    <n v="-7.2850000000000001"/>
    <x v="0"/>
    <n v="6.25E-2"/>
    <n v="0.58899999999999997"/>
    <n v="3.4400000000000003E-5"/>
    <n v="9.7799999999999998E-2"/>
    <n v="0.66800000000000004"/>
    <n v="79.97"/>
    <n v="208611"/>
  </r>
  <r>
    <x v="20048"/>
    <x v="15024"/>
    <s v="Cimafunk"/>
    <n v="42"/>
    <s v="3OgoFDgcFpncuzMonAjLQD"/>
    <x v="14145"/>
    <s v="2017-10-20"/>
    <s v="Cuban vibes only"/>
    <s v="6VWXakL2ojgiVC01I271e2"/>
    <x v="4"/>
    <x v="16"/>
    <n v="0.8"/>
    <n v="0.91100000000000003"/>
    <x v="1"/>
    <n v="-5.9260000000000002"/>
    <x v="1"/>
    <n v="0.129"/>
    <n v="0.222"/>
    <n v="0"/>
    <n v="0.20300000000000001"/>
    <n v="0.85599999999999998"/>
    <n v="120.066"/>
    <n v="240551"/>
  </r>
  <r>
    <x v="20049"/>
    <x v="16880"/>
    <s v="Buena Fe"/>
    <n v="27"/>
    <s v="3zPeMSYhXEzPsosQPWLDvJ"/>
    <x v="14146"/>
    <s v="2015-08-14"/>
    <s v="Cuban vibes only"/>
    <s v="6VWXakL2ojgiVC01I271e2"/>
    <x v="4"/>
    <x v="16"/>
    <n v="0.58599999999999997"/>
    <n v="0.747"/>
    <x v="10"/>
    <n v="-4.8570000000000002"/>
    <x v="1"/>
    <n v="0.114"/>
    <n v="0.41499999999999998"/>
    <n v="0"/>
    <n v="0.20699999999999999"/>
    <n v="0.77400000000000002"/>
    <n v="119.92400000000001"/>
    <n v="205400"/>
  </r>
  <r>
    <x v="20050"/>
    <x v="16881"/>
    <s v="Gente De Zona"/>
    <n v="47"/>
    <s v="00AVS4xDGxD61LgiIkDaN7"/>
    <x v="10650"/>
    <s v="2019-05-24"/>
    <s v="Cuban vibes only"/>
    <s v="6VWXakL2ojgiVC01I271e2"/>
    <x v="4"/>
    <x v="16"/>
    <n v="0.78"/>
    <n v="0.85599999999999998"/>
    <x v="5"/>
    <n v="-3.6379999999999999"/>
    <x v="0"/>
    <n v="5.91E-2"/>
    <n v="0.223"/>
    <n v="0"/>
    <n v="8.1699999999999995E-2"/>
    <n v="0.88"/>
    <n v="101.979"/>
    <n v="199213"/>
  </r>
  <r>
    <x v="20051"/>
    <x v="16882"/>
    <s v="Celia Cruz"/>
    <n v="51"/>
    <s v="7ipsYdh5KxIjrM3gH66T0Q"/>
    <x v="14147"/>
    <s v="2000"/>
    <s v="Cuban vibes only"/>
    <s v="6VWXakL2ojgiVC01I271e2"/>
    <x v="4"/>
    <x v="16"/>
    <n v="0.83299999999999996"/>
    <n v="0.91800000000000004"/>
    <x v="7"/>
    <n v="-4.4009999999999998"/>
    <x v="1"/>
    <n v="3.27E-2"/>
    <n v="6.4600000000000005E-2"/>
    <n v="2.4899999999999999E-5"/>
    <n v="0.14699999999999999"/>
    <n v="0.96699999999999997"/>
    <n v="128.023"/>
    <n v="250373"/>
  </r>
  <r>
    <x v="20052"/>
    <x v="16883"/>
    <s v="Orishas"/>
    <n v="54"/>
    <s v="3zXdL8n7OMWKY156NgUZ4m"/>
    <x v="14148"/>
    <s v="1999"/>
    <s v="Cuban vibes only"/>
    <s v="6VWXakL2ojgiVC01I271e2"/>
    <x v="4"/>
    <x v="16"/>
    <n v="0.85899999999999999"/>
    <n v="0.70899999999999996"/>
    <x v="9"/>
    <n v="-8.9060000000000006"/>
    <x v="1"/>
    <n v="0.28100000000000003"/>
    <n v="7.9000000000000001E-2"/>
    <n v="3.89E-6"/>
    <n v="6.7000000000000004E-2"/>
    <n v="0.88500000000000001"/>
    <n v="83.680999999999997"/>
    <n v="264173"/>
  </r>
  <r>
    <x v="20053"/>
    <x v="16884"/>
    <s v="Manolito Simonet y su Trabuco"/>
    <n v="36"/>
    <s v="2PeTzhh2f4nbHkRlcVtfc7"/>
    <x v="14149"/>
    <s v="2003-09-02"/>
    <s v="Cuban vibes only"/>
    <s v="6VWXakL2ojgiVC01I271e2"/>
    <x v="4"/>
    <x v="16"/>
    <n v="0.67700000000000005"/>
    <n v="0.89700000000000002"/>
    <x v="5"/>
    <n v="-5.242"/>
    <x v="0"/>
    <n v="4.6100000000000002E-2"/>
    <n v="0.28100000000000003"/>
    <n v="0"/>
    <n v="6.8000000000000005E-2"/>
    <n v="0.81499999999999995"/>
    <n v="90.981999999999999"/>
    <n v="273400"/>
  </r>
  <r>
    <x v="20054"/>
    <x v="16885"/>
    <s v="Manolito Simonet y su Trabuco"/>
    <n v="42"/>
    <s v="3QJnLlQ5NIvCBOSQJV0W4S"/>
    <x v="7160"/>
    <s v="2008-06-01"/>
    <s v="Cuban vibes only"/>
    <s v="6VWXakL2ojgiVC01I271e2"/>
    <x v="4"/>
    <x v="16"/>
    <n v="0.77700000000000002"/>
    <n v="0.85699999999999998"/>
    <x v="6"/>
    <n v="-4.3620000000000001"/>
    <x v="1"/>
    <n v="4.41E-2"/>
    <n v="0.30299999999999999"/>
    <n v="0"/>
    <n v="9.7799999999999998E-2"/>
    <n v="0.77"/>
    <n v="97.513999999999996"/>
    <n v="277733"/>
  </r>
  <r>
    <x v="20055"/>
    <x v="16886"/>
    <s v="Telmary"/>
    <n v="16"/>
    <s v="0pknl5Zh3iqJSZhv8FEoeO"/>
    <x v="14150"/>
    <s v="2018-08-24"/>
    <s v="Cuban vibes only"/>
    <s v="6VWXakL2ojgiVC01I271e2"/>
    <x v="4"/>
    <x v="16"/>
    <n v="0.80800000000000005"/>
    <n v="0.65800000000000003"/>
    <x v="0"/>
    <n v="-9.1020000000000003"/>
    <x v="1"/>
    <n v="0.111"/>
    <n v="0.187"/>
    <n v="1.2E-4"/>
    <n v="0.13900000000000001"/>
    <n v="0.64100000000000001"/>
    <n v="94.992000000000004"/>
    <n v="251925"/>
  </r>
  <r>
    <x v="20056"/>
    <x v="16887"/>
    <s v="Beny Moré"/>
    <n v="36"/>
    <s v="3Ksw4uHXMY9GGaeTX6DLtT"/>
    <x v="14151"/>
    <s v="2008-05-07"/>
    <s v="Cuban vibes only"/>
    <s v="6VWXakL2ojgiVC01I271e2"/>
    <x v="4"/>
    <x v="16"/>
    <n v="0.90600000000000003"/>
    <n v="0.45600000000000002"/>
    <x v="9"/>
    <n v="-6.59"/>
    <x v="0"/>
    <n v="5.5500000000000001E-2"/>
    <n v="0.73499999999999999"/>
    <n v="1.12E-2"/>
    <n v="0.49399999999999999"/>
    <n v="0.92900000000000005"/>
    <n v="125.291"/>
    <n v="175653"/>
  </r>
  <r>
    <x v="20057"/>
    <x v="16888"/>
    <s v="Beny Moré"/>
    <n v="40"/>
    <s v="0HLeuihxljxWozRHDvy0Yy"/>
    <x v="14152"/>
    <s v="1965"/>
    <s v="Cuban vibes only"/>
    <s v="6VWXakL2ojgiVC01I271e2"/>
    <x v="4"/>
    <x v="16"/>
    <n v="0.48499999999999999"/>
    <n v="0.65100000000000002"/>
    <x v="5"/>
    <n v="-9.7119999999999997"/>
    <x v="0"/>
    <n v="0.107"/>
    <n v="0.85499999999999998"/>
    <n v="1.52E-2"/>
    <n v="9.5799999999999996E-2"/>
    <n v="0.58799999999999997"/>
    <n v="172.23"/>
    <n v="196933"/>
  </r>
  <r>
    <x v="20058"/>
    <x v="16889"/>
    <s v="Eliades Ochoa"/>
    <n v="39"/>
    <s v="6s2UJLlcl1vN8FafWsbcHT"/>
    <x v="14142"/>
    <s v="2018-04-13"/>
    <s v="Cuban vibes only"/>
    <s v="6VWXakL2ojgiVC01I271e2"/>
    <x v="4"/>
    <x v="16"/>
    <n v="0.51400000000000001"/>
    <n v="0.63100000000000001"/>
    <x v="4"/>
    <n v="-8.5909999999999993"/>
    <x v="0"/>
    <n v="3.5400000000000001E-2"/>
    <n v="0.29499999999999998"/>
    <n v="1.6399999999999999E-5"/>
    <n v="2.9399999999999999E-2"/>
    <n v="0.92"/>
    <n v="94.828000000000003"/>
    <n v="260267"/>
  </r>
  <r>
    <x v="20059"/>
    <x v="16890"/>
    <s v="Eliades Ochoa"/>
    <n v="35"/>
    <s v="2LwmojFPquNxZNJRHdAy08"/>
    <x v="14153"/>
    <s v="1999-04-09"/>
    <s v="Cuban vibes only"/>
    <s v="6VWXakL2ojgiVC01I271e2"/>
    <x v="4"/>
    <x v="16"/>
    <n v="0.57099999999999995"/>
    <n v="0.48899999999999999"/>
    <x v="6"/>
    <n v="-10.132"/>
    <x v="1"/>
    <n v="3.7600000000000001E-2"/>
    <n v="0.56999999999999995"/>
    <n v="8.8400000000000006E-3"/>
    <n v="8.8800000000000004E-2"/>
    <n v="0.64"/>
    <n v="100.634"/>
    <n v="275827"/>
  </r>
  <r>
    <x v="20060"/>
    <x v="16891"/>
    <s v="Vieja Trova Santiaguera"/>
    <n v="18"/>
    <s v="3RojuFqm8hNaS2Zen55bgQ"/>
    <x v="14154"/>
    <s v="1994-01-01"/>
    <s v="Cuban vibes only"/>
    <s v="6VWXakL2ojgiVC01I271e2"/>
    <x v="4"/>
    <x v="16"/>
    <n v="0.49399999999999999"/>
    <n v="0.435"/>
    <x v="1"/>
    <n v="-13.297000000000001"/>
    <x v="1"/>
    <n v="8.3900000000000002E-2"/>
    <n v="0.26"/>
    <n v="0"/>
    <n v="0.215"/>
    <n v="0.81899999999999995"/>
    <n v="88.570999999999998"/>
    <n v="208797"/>
  </r>
  <r>
    <x v="20061"/>
    <x v="16892"/>
    <s v="Los 4"/>
    <n v="46"/>
    <s v="4g7LktXWgXMtlfo1pHjrmo"/>
    <x v="14155"/>
    <s v="2018-01-19"/>
    <s v="Cuban vibes only"/>
    <s v="6VWXakL2ojgiVC01I271e2"/>
    <x v="4"/>
    <x v="16"/>
    <n v="0.67200000000000004"/>
    <n v="0.85299999999999998"/>
    <x v="7"/>
    <n v="-4.1980000000000004"/>
    <x v="1"/>
    <n v="6.3799999999999996E-2"/>
    <n v="0.60299999999999998"/>
    <n v="8.9199999999999993E-6"/>
    <n v="2.7400000000000001E-2"/>
    <n v="0.89100000000000001"/>
    <n v="98.691000000000003"/>
    <n v="280320"/>
  </r>
  <r>
    <x v="20062"/>
    <x v="16893"/>
    <s v="Los 4"/>
    <n v="56"/>
    <s v="1f4Sx32mc13J54vS8n1dIl"/>
    <x v="14156"/>
    <s v="2018-06-03"/>
    <s v="Cuban vibes only"/>
    <s v="6VWXakL2ojgiVC01I271e2"/>
    <x v="4"/>
    <x v="16"/>
    <n v="0.72399999999999998"/>
    <n v="0.94199999999999995"/>
    <x v="8"/>
    <n v="-4.585"/>
    <x v="0"/>
    <n v="4.9000000000000002E-2"/>
    <n v="0.41899999999999998"/>
    <n v="3.5300000000000001E-6"/>
    <n v="6.8199999999999997E-2"/>
    <n v="0.81"/>
    <n v="100.027"/>
    <n v="307336"/>
  </r>
  <r>
    <x v="20063"/>
    <x v="16894"/>
    <s v="Los 4"/>
    <n v="48"/>
    <s v="1f4Sx32mc13J54vS8n1dIl"/>
    <x v="14156"/>
    <s v="2018-06-03"/>
    <s v="Cuban vibes only"/>
    <s v="6VWXakL2ojgiVC01I271e2"/>
    <x v="4"/>
    <x v="16"/>
    <n v="0.72099999999999997"/>
    <n v="0.94099999999999995"/>
    <x v="8"/>
    <n v="-3.649"/>
    <x v="1"/>
    <n v="5.4100000000000002E-2"/>
    <n v="0.55200000000000005"/>
    <n v="0"/>
    <n v="0.157"/>
    <n v="0.78900000000000003"/>
    <n v="103.024"/>
    <n v="277524"/>
  </r>
  <r>
    <x v="20064"/>
    <x v="16895"/>
    <s v="Mauricio Figueiral"/>
    <n v="6"/>
    <s v="42g6nghOiEci8JHN5ytzD2"/>
    <x v="14157"/>
    <s v="2013"/>
    <s v="Cuban vibes only"/>
    <s v="6VWXakL2ojgiVC01I271e2"/>
    <x v="4"/>
    <x v="16"/>
    <n v="0.82399999999999995"/>
    <n v="0.68300000000000005"/>
    <x v="0"/>
    <n v="-4.3609999999999998"/>
    <x v="1"/>
    <n v="3.2199999999999999E-2"/>
    <n v="0.16500000000000001"/>
    <n v="5.5999999999999997E-6"/>
    <n v="0.78400000000000003"/>
    <n v="0.96399999999999997"/>
    <n v="134.976"/>
    <n v="214781"/>
  </r>
  <r>
    <x v="20065"/>
    <x v="16896"/>
    <s v="Polito Ibañez"/>
    <n v="20"/>
    <s v="1ISu5QY3hxJyZ4ElnWs36W"/>
    <x v="14158"/>
    <s v="2003-03-15"/>
    <s v="Cuban vibes only"/>
    <s v="6VWXakL2ojgiVC01I271e2"/>
    <x v="4"/>
    <x v="16"/>
    <n v="0.69"/>
    <n v="0.72699999999999998"/>
    <x v="9"/>
    <n v="-9.2560000000000002"/>
    <x v="0"/>
    <n v="2.9499999999999998E-2"/>
    <n v="0.192"/>
    <n v="4.5799999999999999E-3"/>
    <n v="5.9499999999999997E-2"/>
    <n v="0.70499999999999996"/>
    <n v="126.997"/>
    <n v="196293"/>
  </r>
  <r>
    <x v="20066"/>
    <x v="16897"/>
    <s v="Tony Avila"/>
    <n v="22"/>
    <s v="62mZw6LoHGLS3AWMZIuDFW"/>
    <x v="14159"/>
    <s v="2011-07-03"/>
    <s v="Cuban vibes only"/>
    <s v="6VWXakL2ojgiVC01I271e2"/>
    <x v="4"/>
    <x v="16"/>
    <n v="0.80400000000000005"/>
    <n v="0.495"/>
    <x v="10"/>
    <n v="-12.448"/>
    <x v="1"/>
    <n v="0.153"/>
    <n v="0.33"/>
    <n v="0"/>
    <n v="0.34300000000000003"/>
    <n v="0.86"/>
    <n v="89.998000000000005"/>
    <n v="284761"/>
  </r>
  <r>
    <x v="20067"/>
    <x v="16898"/>
    <s v="Tony Avila"/>
    <n v="16"/>
    <s v="62mZw6LoHGLS3AWMZIuDFW"/>
    <x v="14159"/>
    <s v="2011-07-03"/>
    <s v="Cuban vibes only"/>
    <s v="6VWXakL2ojgiVC01I271e2"/>
    <x v="4"/>
    <x v="16"/>
    <n v="0.82499999999999996"/>
    <n v="0.51200000000000001"/>
    <x v="3"/>
    <n v="-11.776999999999999"/>
    <x v="0"/>
    <n v="9.1899999999999996E-2"/>
    <n v="0.52600000000000002"/>
    <n v="0"/>
    <n v="8.6199999999999999E-2"/>
    <n v="0.94299999999999995"/>
    <n v="90.040999999999997"/>
    <n v="290769"/>
  </r>
  <r>
    <x v="20068"/>
    <x v="16899"/>
    <s v="Omi Hernandez"/>
    <n v="19"/>
    <s v="5gi4Rh0L049r2ofqw9fMYO"/>
    <x v="14160"/>
    <s v="2016-02-23"/>
    <s v="Cuban vibes only"/>
    <s v="6VWXakL2ojgiVC01I271e2"/>
    <x v="4"/>
    <x v="16"/>
    <n v="0.73"/>
    <n v="0.69499999999999995"/>
    <x v="8"/>
    <n v="-6.8369999999999997"/>
    <x v="1"/>
    <n v="3.4700000000000002E-2"/>
    <n v="0.76"/>
    <n v="0"/>
    <n v="0.32800000000000001"/>
    <n v="0.81499999999999995"/>
    <n v="140.01599999999999"/>
    <n v="200267"/>
  </r>
  <r>
    <x v="20069"/>
    <x v="16900"/>
    <s v="Kelvis Ochoa"/>
    <n v="36"/>
    <s v="3oX6uQkqMX9RpVCrDpn2Cp"/>
    <x v="14161"/>
    <s v="2007-01-01"/>
    <s v="Cuban vibes only"/>
    <s v="6VWXakL2ojgiVC01I271e2"/>
    <x v="4"/>
    <x v="16"/>
    <n v="0.59699999999999998"/>
    <n v="0.28000000000000003"/>
    <x v="8"/>
    <n v="-10.396000000000001"/>
    <x v="1"/>
    <n v="5.9299999999999999E-2"/>
    <n v="0.80300000000000005"/>
    <n v="0"/>
    <n v="8.8999999999999996E-2"/>
    <n v="0.52800000000000002"/>
    <n v="77.564999999999998"/>
    <n v="258093"/>
  </r>
  <r>
    <x v="20070"/>
    <x v="16901"/>
    <s v="Orishas"/>
    <n v="49"/>
    <s v="5SEEIh2sZUUC2ScEXKqSFt"/>
    <x v="14131"/>
    <s v="2018-05-25"/>
    <s v="Cuban vibes only"/>
    <s v="6VWXakL2ojgiVC01I271e2"/>
    <x v="4"/>
    <x v="16"/>
    <n v="0.69699999999999995"/>
    <n v="0.752"/>
    <x v="1"/>
    <n v="-4.53"/>
    <x v="1"/>
    <n v="7.7299999999999994E-2"/>
    <n v="0.313"/>
    <n v="2.3499999999999999E-4"/>
    <n v="5.7799999999999997E-2"/>
    <n v="0.71499999999999997"/>
    <n v="93.019000000000005"/>
    <n v="305186"/>
  </r>
  <r>
    <x v="20071"/>
    <x v="16902"/>
    <s v="Joseito Fernández"/>
    <n v="19"/>
    <s v="1tmsAfCi9Q2Zf8Xhy9uluz"/>
    <x v="14162"/>
    <s v="1992-02-03"/>
    <s v="Cuban vibes only"/>
    <s v="6VWXakL2ojgiVC01I271e2"/>
    <x v="4"/>
    <x v="16"/>
    <n v="0.68600000000000005"/>
    <n v="0.57299999999999995"/>
    <x v="10"/>
    <n v="-7.3040000000000003"/>
    <x v="0"/>
    <n v="5.1799999999999999E-2"/>
    <n v="0.877"/>
    <n v="2.6700000000000002E-2"/>
    <n v="0.13400000000000001"/>
    <n v="0.76400000000000001"/>
    <n v="129.434"/>
    <n v="178427"/>
  </r>
  <r>
    <x v="20072"/>
    <x v="16903"/>
    <s v="Jimmy Sabater"/>
    <n v="0"/>
    <s v="2THEuptnYiPWeBL1NGMFfN"/>
    <x v="14163"/>
    <s v="2012-01-09"/>
    <s v="The 1950s/1960s/1970s/1980s/1990s/2000s/2010s with pop/r&amp;b/soul/boogie/dance/jazz/hip hop/hop/rap."/>
    <s v="1S7BckuYIkEazeNKOSM0uA"/>
    <x v="4"/>
    <x v="16"/>
    <n v="0.64600000000000002"/>
    <n v="0.83699999999999997"/>
    <x v="5"/>
    <n v="-9.6210000000000004"/>
    <x v="0"/>
    <n v="4.5600000000000002E-2"/>
    <n v="7.8E-2"/>
    <n v="0.76800000000000002"/>
    <n v="5.9700000000000003E-2"/>
    <n v="0.78100000000000003"/>
    <n v="131.054"/>
    <n v="435508"/>
  </r>
  <r>
    <x v="20073"/>
    <x v="16904"/>
    <s v="The Lebron Brothers Orchestra"/>
    <n v="0"/>
    <s v="5Dm8YsdZkSWvfRI4iSa7XB"/>
    <x v="14164"/>
    <s v="2010-09-07"/>
    <s v="The 1950s/1960s/1970s/1980s/1990s/2000s/2010s with pop/r&amp;b/soul/boogie/dance/jazz/hip hop/hop/rap."/>
    <s v="1S7BckuYIkEazeNKOSM0uA"/>
    <x v="4"/>
    <x v="16"/>
    <n v="0.47499999999999998"/>
    <n v="0.46899999999999997"/>
    <x v="7"/>
    <n v="-8.1219999999999999"/>
    <x v="1"/>
    <n v="3.78E-2"/>
    <n v="0.24399999999999999"/>
    <n v="3.2799999999999999E-6"/>
    <n v="0.38400000000000001"/>
    <n v="0.66100000000000003"/>
    <n v="126.804"/>
    <n v="120680"/>
  </r>
  <r>
    <x v="20074"/>
    <x v="16905"/>
    <s v="Peter Tsotsi Juma"/>
    <n v="8"/>
    <s v="2tuCOddxyE5v60rI0bSrEV"/>
    <x v="14165"/>
    <s v="2013-04-29"/>
    <s v="The 1950s/1960s/1970s/1980s/1990s/2000s/2010s with pop/r&amp;b/soul/boogie/dance/jazz/hip hop/hop/rap."/>
    <s v="1S7BckuYIkEazeNKOSM0uA"/>
    <x v="4"/>
    <x v="16"/>
    <n v="0.47799999999999998"/>
    <n v="0.64900000000000002"/>
    <x v="5"/>
    <n v="-8.0860000000000003"/>
    <x v="1"/>
    <n v="0.377"/>
    <n v="0.27"/>
    <n v="4.9200000000000003E-5"/>
    <n v="0.30199999999999999"/>
    <n v="0.58899999999999997"/>
    <n v="77.206000000000003"/>
    <n v="264120"/>
  </r>
  <r>
    <x v="20075"/>
    <x v="7228"/>
    <s v="The Trammps"/>
    <n v="54"/>
    <s v="2fbPRtAt1i5f68lZegx1iB"/>
    <x v="14166"/>
    <s v="2016-06-17"/>
    <s v="The 1950s/1960s/1970s/1980s/1990s/2000s/2010s with pop/r&amp;b/soul/boogie/dance/jazz/hip hop/hop/rap."/>
    <s v="1S7BckuYIkEazeNKOSM0uA"/>
    <x v="4"/>
    <x v="16"/>
    <n v="0.67600000000000005"/>
    <n v="0.70399999999999996"/>
    <x v="9"/>
    <n v="-8.5340000000000007"/>
    <x v="0"/>
    <n v="3.2899999999999999E-2"/>
    <n v="3.6200000000000002E-4"/>
    <n v="7.0900000000000005E-2"/>
    <n v="0.13900000000000001"/>
    <n v="0.81200000000000006"/>
    <n v="129.59399999999999"/>
    <n v="213840"/>
  </r>
  <r>
    <x v="20076"/>
    <x v="16906"/>
    <s v="Joni Mitchell"/>
    <n v="69"/>
    <s v="7JOdtLDLyXJIppDRB7kxr9"/>
    <x v="14167"/>
    <s v="1970-03-01"/>
    <s v="The 1950s/1960s/1970s/1980s/1990s/2000s/2010s with pop/r&amp;b/soul/boogie/dance/jazz/hip hop/hop/rap."/>
    <s v="1S7BckuYIkEazeNKOSM0uA"/>
    <x v="4"/>
    <x v="16"/>
    <n v="0.61099999999999999"/>
    <n v="0.47"/>
    <x v="6"/>
    <n v="-9.1349999999999998"/>
    <x v="0"/>
    <n v="3.56E-2"/>
    <n v="0.57899999999999996"/>
    <n v="0"/>
    <n v="0.58099999999999996"/>
    <n v="0.97"/>
    <n v="85.527000000000001"/>
    <n v="134800"/>
  </r>
  <r>
    <x v="20077"/>
    <x v="16907"/>
    <s v="The Impressions"/>
    <n v="11"/>
    <s v="2qJJcts8W4FQn0i7GcMsPQ"/>
    <x v="14168"/>
    <s v="1965-02-07"/>
    <s v="The 1950s/1960s/1970s/1980s/1990s/2000s/2010s with pop/r&amp;b/soul/boogie/dance/jazz/hip hop/hop/rap."/>
    <s v="1S7BckuYIkEazeNKOSM0uA"/>
    <x v="4"/>
    <x v="16"/>
    <n v="0.39800000000000002"/>
    <n v="0.249"/>
    <x v="2"/>
    <n v="-12.718999999999999"/>
    <x v="0"/>
    <n v="4.1399999999999999E-2"/>
    <n v="0.90600000000000003"/>
    <n v="5.7100000000000004E-6"/>
    <n v="0.189"/>
    <n v="0.34899999999999998"/>
    <n v="142.239"/>
    <n v="163360"/>
  </r>
  <r>
    <x v="20078"/>
    <x v="16908"/>
    <s v="The Delfonics"/>
    <n v="59"/>
    <s v="6Ie6D0KslXxrbkOAr5sbyX"/>
    <x v="14169"/>
    <s v="1970"/>
    <s v="The 1950s/1960s/1970s/1980s/1990s/2000s/2010s with pop/r&amp;b/soul/boogie/dance/jazz/hip hop/hop/rap."/>
    <s v="1S7BckuYIkEazeNKOSM0uA"/>
    <x v="4"/>
    <x v="16"/>
    <n v="0.48399999999999999"/>
    <n v="0.59"/>
    <x v="10"/>
    <n v="-6.6630000000000003"/>
    <x v="0"/>
    <n v="2.8299999999999999E-2"/>
    <n v="0.79500000000000004"/>
    <n v="3.0599999999999998E-3"/>
    <n v="0.155"/>
    <n v="0.32400000000000001"/>
    <n v="140.58799999999999"/>
    <n v="201067"/>
  </r>
  <r>
    <x v="20079"/>
    <x v="16909"/>
    <s v="Melissa Manchester"/>
    <n v="6"/>
    <s v="5AAPRTUeruIQsjo7MLLhlG"/>
    <x v="2698"/>
    <s v="1990-01-01"/>
    <s v="The 1950s/1960s/1970s/1980s/1990s/2000s/2010s with pop/r&amp;b/soul/boogie/dance/jazz/hip hop/hop/rap."/>
    <s v="1S7BckuYIkEazeNKOSM0uA"/>
    <x v="4"/>
    <x v="16"/>
    <n v="0.41799999999999998"/>
    <n v="0.30599999999999999"/>
    <x v="9"/>
    <n v="-12.679"/>
    <x v="0"/>
    <n v="2.8899999999999999E-2"/>
    <n v="0.746"/>
    <n v="3.9799999999999998E-5"/>
    <n v="9.9500000000000005E-2"/>
    <n v="0.19"/>
    <n v="71.251000000000005"/>
    <n v="254493"/>
  </r>
  <r>
    <x v="20080"/>
    <x v="16910"/>
    <s v="The Rolling Stones"/>
    <n v="60"/>
    <s v="5U4dnRZsfW8NmwBBkELFPh"/>
    <x v="14170"/>
    <s v="1972-05-12"/>
    <s v="The 1950s/1960s/1970s/1980s/1990s/2000s/2010s with pop/r&amp;b/soul/boogie/dance/jazz/hip hop/hop/rap."/>
    <s v="1S7BckuYIkEazeNKOSM0uA"/>
    <x v="4"/>
    <x v="16"/>
    <n v="0.61499999999999999"/>
    <n v="0.91"/>
    <x v="1"/>
    <n v="-4.2480000000000002"/>
    <x v="0"/>
    <n v="3.4700000000000002E-2"/>
    <n v="0.5"/>
    <n v="0.51100000000000001"/>
    <n v="0.28100000000000003"/>
    <n v="0.77"/>
    <n v="111.01300000000001"/>
    <n v="226333"/>
  </r>
  <r>
    <x v="20081"/>
    <x v="16911"/>
    <s v="The Velvet Underground"/>
    <n v="61"/>
    <s v="2ny1rPsLOoKNFZhMLubMrs"/>
    <x v="9135"/>
    <s v="1970"/>
    <s v="The 1950s/1960s/1970s/1980s/1990s/2000s/2010s with pop/r&amp;b/soul/boogie/dance/jazz/hip hop/hop/rap."/>
    <s v="1S7BckuYIkEazeNKOSM0uA"/>
    <x v="4"/>
    <x v="16"/>
    <n v="0.49399999999999999"/>
    <n v="0.73499999999999999"/>
    <x v="5"/>
    <n v="-8.3469999999999995"/>
    <x v="0"/>
    <n v="3.4500000000000003E-2"/>
    <n v="4.0099999999999997E-3"/>
    <n v="3.14E-6"/>
    <n v="0.54400000000000004"/>
    <n v="0.74199999999999999"/>
    <n v="132.52600000000001"/>
    <n v="283000"/>
  </r>
  <r>
    <x v="20082"/>
    <x v="16912"/>
    <s v="T. Rex"/>
    <n v="36"/>
    <s v="5lL8N073N1d9ENpzM9Wtj5"/>
    <x v="14171"/>
    <s v="1972-07-21"/>
    <s v="The 1950s/1960s/1970s/1980s/1990s/2000s/2010s with pop/r&amp;b/soul/boogie/dance/jazz/hip hop/hop/rap."/>
    <s v="1S7BckuYIkEazeNKOSM0uA"/>
    <x v="4"/>
    <x v="16"/>
    <n v="0.251"/>
    <n v="0.91700000000000004"/>
    <x v="7"/>
    <n v="-5.5519999999999996"/>
    <x v="0"/>
    <n v="0.11799999999999999"/>
    <n v="6.78E-4"/>
    <n v="4.5300000000000001E-4"/>
    <n v="0.217"/>
    <n v="0.504"/>
    <n v="127.11199999999999"/>
    <n v="149707"/>
  </r>
  <r>
    <x v="20083"/>
    <x v="16913"/>
    <s v="Randy Crawford"/>
    <n v="45"/>
    <s v="4sov1EPXc6Vnh7gx14vqIN"/>
    <x v="14172"/>
    <s v="2011-08-08"/>
    <s v="The 1950s/1960s/1970s/1980s/1990s/2000s/2010s with pop/r&amp;b/soul/boogie/dance/jazz/hip hop/hop/rap."/>
    <s v="1S7BckuYIkEazeNKOSM0uA"/>
    <x v="4"/>
    <x v="16"/>
    <n v="0.65800000000000003"/>
    <n v="0.75700000000000001"/>
    <x v="9"/>
    <n v="-8.7509999999999994"/>
    <x v="1"/>
    <n v="4.5499999999999999E-2"/>
    <n v="9.0399999999999994E-2"/>
    <n v="7.6E-3"/>
    <n v="0.188"/>
    <n v="0.80800000000000005"/>
    <n v="107.41800000000001"/>
    <n v="256613"/>
  </r>
  <r>
    <x v="20084"/>
    <x v="16914"/>
    <s v="Minutemen"/>
    <n v="53"/>
    <s v="5viZ5HyYtV0wafK7DoXmgF"/>
    <x v="14173"/>
    <s v="1984-07-24"/>
    <s v="The 1950s/1960s/1970s/1980s/1990s/2000s/2010s with pop/r&amp;b/soul/boogie/dance/jazz/hip hop/hop/rap."/>
    <s v="1S7BckuYIkEazeNKOSM0uA"/>
    <x v="4"/>
    <x v="16"/>
    <n v="0.47"/>
    <n v="0.91300000000000003"/>
    <x v="3"/>
    <n v="-10.196"/>
    <x v="0"/>
    <n v="3.4299999999999997E-2"/>
    <n v="6.5900000000000003E-5"/>
    <n v="0.26700000000000002"/>
    <n v="0.222"/>
    <n v="0.97699999999999998"/>
    <n v="130.42500000000001"/>
    <n v="145533"/>
  </r>
  <r>
    <x v="20085"/>
    <x v="16915"/>
    <s v="Captain &amp; Tennille"/>
    <n v="0"/>
    <s v="10Imq9QMrFoeuvo2uQGZVA"/>
    <x v="14174"/>
    <s v="1976-01-01"/>
    <s v="The 1950s/1960s/1970s/1980s/1990s/2000s/2010s with pop/r&amp;b/soul/boogie/dance/jazz/hip hop/hop/rap."/>
    <s v="1S7BckuYIkEazeNKOSM0uA"/>
    <x v="4"/>
    <x v="16"/>
    <n v="0.39400000000000002"/>
    <n v="0.25600000000000001"/>
    <x v="10"/>
    <n v="-16.527999999999999"/>
    <x v="0"/>
    <n v="5.6000000000000001E-2"/>
    <n v="0.88500000000000001"/>
    <n v="1.3300000000000001E-4"/>
    <n v="0.249"/>
    <n v="0.22"/>
    <n v="204.52699999999999"/>
    <n v="228160"/>
  </r>
  <r>
    <x v="20086"/>
    <x v="16916"/>
    <s v="The Jacksons"/>
    <n v="50"/>
    <s v="46yTC334aJI4QTv4lkzj3a"/>
    <x v="11833"/>
    <s v="1978-12-17"/>
    <s v="The 1950s/1960s/1970s/1980s/1990s/2000s/2010s with pop/r&amp;b/soul/boogie/dance/jazz/hip hop/hop/rap."/>
    <s v="1S7BckuYIkEazeNKOSM0uA"/>
    <x v="4"/>
    <x v="16"/>
    <n v="0.82"/>
    <n v="0.61299999999999999"/>
    <x v="8"/>
    <n v="-9.1519999999999992"/>
    <x v="0"/>
    <n v="6.0600000000000001E-2"/>
    <n v="2.0799999999999999E-2"/>
    <n v="1.01E-4"/>
    <n v="0.372"/>
    <n v="0.81599999999999995"/>
    <n v="117.602"/>
    <n v="479440"/>
  </r>
  <r>
    <x v="20087"/>
    <x v="16917"/>
    <s v="Village People"/>
    <n v="61"/>
    <s v="3kdp1PnxkKlshMP3qG2CUG"/>
    <x v="954"/>
    <s v="1978"/>
    <s v="The 1950s/1960s/1970s/1980s/1990s/2000s/2010s with pop/r&amp;b/soul/boogie/dance/jazz/hip hop/hop/rap."/>
    <s v="1S7BckuYIkEazeNKOSM0uA"/>
    <x v="4"/>
    <x v="16"/>
    <n v="0.75"/>
    <n v="0.78500000000000003"/>
    <x v="0"/>
    <n v="-10.926"/>
    <x v="0"/>
    <n v="5.91E-2"/>
    <n v="2.7799999999999998E-2"/>
    <n v="0"/>
    <n v="6.0100000000000001E-2"/>
    <n v="0.752"/>
    <n v="126.361"/>
    <n v="286667"/>
  </r>
  <r>
    <x v="20088"/>
    <x v="16918"/>
    <s v="Etta James"/>
    <n v="25"/>
    <s v="2pBhXw3Hi1hBf8FpAtE101"/>
    <x v="14175"/>
    <s v="1960"/>
    <s v="The 1950s/1960s/1970s/1980s/1990s/2000s/2010s with pop/r&amp;b/soul/boogie/dance/jazz/hip hop/hop/rap."/>
    <s v="1S7BckuYIkEazeNKOSM0uA"/>
    <x v="4"/>
    <x v="16"/>
    <n v="0.16800000000000001"/>
    <n v="0.32600000000000001"/>
    <x v="5"/>
    <n v="-9.9809999999999999"/>
    <x v="0"/>
    <n v="3.2399999999999998E-2"/>
    <n v="0.72099999999999997"/>
    <n v="5.9999999999999995E-4"/>
    <n v="0.316"/>
    <n v="0.32200000000000001"/>
    <n v="174.79400000000001"/>
    <n v="182400"/>
  </r>
  <r>
    <x v="20089"/>
    <x v="7918"/>
    <s v="Charles Wright &amp; The Watts 103rd Street Rhythm Band"/>
    <n v="59"/>
    <s v="2aUItMxwVnUJg4btjcUxC5"/>
    <x v="14176"/>
    <s v="1970"/>
    <s v="The 1950s/1960s/1970s/1980s/1990s/2000s/2010s with pop/r&amp;b/soul/boogie/dance/jazz/hip hop/hop/rap."/>
    <s v="1S7BckuYIkEazeNKOSM0uA"/>
    <x v="4"/>
    <x v="16"/>
    <n v="0.78900000000000003"/>
    <n v="0.68300000000000005"/>
    <x v="4"/>
    <n v="-8.8350000000000009"/>
    <x v="0"/>
    <n v="8.5999999999999993E-2"/>
    <n v="0.48"/>
    <n v="0"/>
    <n v="0.35"/>
    <n v="0.88200000000000001"/>
    <n v="92.311000000000007"/>
    <n v="233613"/>
  </r>
  <r>
    <x v="20090"/>
    <x v="16919"/>
    <s v="P I A (Players In Action)"/>
    <n v="17"/>
    <s v="7bZPSiqIkFk9Lb3HDR5DYj"/>
    <x v="14177"/>
    <s v="2011-08-30"/>
    <s v="The 1950s/1960s/1970s/1980s/1990s/2000s/2010s with pop/r&amp;b/soul/boogie/dance/jazz/hip hop/hop/rap."/>
    <s v="1S7BckuYIkEazeNKOSM0uA"/>
    <x v="4"/>
    <x v="16"/>
    <n v="0.57099999999999995"/>
    <n v="0.38700000000000001"/>
    <x v="4"/>
    <n v="-12.372"/>
    <x v="0"/>
    <n v="0.45900000000000002"/>
    <n v="5.4899999999999997E-2"/>
    <n v="0"/>
    <n v="8.0299999999999996E-2"/>
    <n v="0.19600000000000001"/>
    <n v="164.977"/>
    <n v="246587"/>
  </r>
  <r>
    <x v="20091"/>
    <x v="16920"/>
    <s v="Dorothy Moore"/>
    <n v="51"/>
    <s v="3Zduho0YRag4bzsjSVGF0t"/>
    <x v="14178"/>
    <s v="1976-03-01"/>
    <s v="The 1950s/1960s/1970s/1980s/1990s/2000s/2010s with pop/r&amp;b/soul/boogie/dance/jazz/hip hop/hop/rap."/>
    <s v="1S7BckuYIkEazeNKOSM0uA"/>
    <x v="4"/>
    <x v="16"/>
    <n v="0.39400000000000002"/>
    <n v="0.24299999999999999"/>
    <x v="11"/>
    <n v="-14.664"/>
    <x v="0"/>
    <n v="3.0200000000000001E-2"/>
    <n v="0.65800000000000003"/>
    <n v="6.0299999999999998E-3"/>
    <n v="8.5000000000000006E-2"/>
    <n v="0.504"/>
    <n v="173.36500000000001"/>
    <n v="222400"/>
  </r>
  <r>
    <x v="20092"/>
    <x v="16921"/>
    <s v="Eddie Kendricks"/>
    <n v="22"/>
    <s v="0ZHNam0cerJV1GCutKRN9g"/>
    <x v="14179"/>
    <s v="2002-02-10"/>
    <s v="The 1950s/1960s/1970s/1980s/1990s/2000s/2010s with pop/r&amp;b/soul/boogie/dance/jazz/hip hop/hop/rap."/>
    <s v="1S7BckuYIkEazeNKOSM0uA"/>
    <x v="4"/>
    <x v="16"/>
    <n v="0.78500000000000003"/>
    <n v="0.47599999999999998"/>
    <x v="5"/>
    <n v="-12.061"/>
    <x v="1"/>
    <n v="4.3299999999999998E-2"/>
    <n v="9.5699999999999993E-2"/>
    <n v="3.1699999999999999E-2"/>
    <n v="4.07E-2"/>
    <n v="0.86499999999999999"/>
    <n v="119.99299999999999"/>
    <n v="203360"/>
  </r>
  <r>
    <x v="20093"/>
    <x v="16922"/>
    <s v="Leo Sayer"/>
    <n v="44"/>
    <s v="5QVk6Q7MexmNGl5Uc1uAdV"/>
    <x v="14180"/>
    <s v="1996"/>
    <s v="The 1950s/1960s/1970s/1980s/1990s/2000s/2010s with pop/r&amp;b/soul/boogie/dance/jazz/hip hop/hop/rap."/>
    <s v="1S7BckuYIkEazeNKOSM0uA"/>
    <x v="4"/>
    <x v="16"/>
    <n v="0.75800000000000001"/>
    <n v="0.55000000000000004"/>
    <x v="4"/>
    <n v="-11.776"/>
    <x v="1"/>
    <n v="3.8300000000000001E-2"/>
    <n v="7.1599999999999997E-2"/>
    <n v="1.4E-5"/>
    <n v="8.8900000000000007E-2"/>
    <n v="0.83299999999999996"/>
    <n v="95.686000000000007"/>
    <n v="173067"/>
  </r>
  <r>
    <x v="20094"/>
    <x v="16923"/>
    <s v="Jackie Wilson"/>
    <n v="67"/>
    <s v="4OgYmImCWz3VK7At9GTWHN"/>
    <x v="14181"/>
    <s v="1967"/>
    <s v="The 1950s/1960s/1970s/1980s/1990s/2000s/2010s with pop/r&amp;b/soul/boogie/dance/jazz/hip hop/hop/rap."/>
    <s v="1S7BckuYIkEazeNKOSM0uA"/>
    <x v="4"/>
    <x v="16"/>
    <n v="0.63400000000000001"/>
    <n v="0.67700000000000005"/>
    <x v="7"/>
    <n v="-7.19"/>
    <x v="0"/>
    <n v="4.48E-2"/>
    <n v="0.318"/>
    <n v="0"/>
    <n v="9.0200000000000002E-2"/>
    <n v="0.93899999999999995"/>
    <n v="95.792000000000002"/>
    <n v="179120"/>
  </r>
  <r>
    <x v="20095"/>
    <x v="16924"/>
    <s v="King Floyd"/>
    <n v="59"/>
    <s v="6omfXjVxM6zIroFzyHjNkY"/>
    <x v="14182"/>
    <s v="1994-06-14"/>
    <s v="The 1950s/1960s/1970s/1980s/1990s/2000s/2010s with pop/r&amp;b/soul/boogie/dance/jazz/hip hop/hop/rap."/>
    <s v="1S7BckuYIkEazeNKOSM0uA"/>
    <x v="4"/>
    <x v="16"/>
    <n v="0.91300000000000003"/>
    <n v="0.48099999999999998"/>
    <x v="1"/>
    <n v="-8.4589999999999996"/>
    <x v="0"/>
    <n v="9.98E-2"/>
    <n v="0.39200000000000002"/>
    <n v="7.4800000000000002E-5"/>
    <n v="2.7900000000000001E-2"/>
    <n v="0.878"/>
    <n v="103.62"/>
    <n v="184467"/>
  </r>
  <r>
    <x v="20096"/>
    <x v="9929"/>
    <s v="Frankie Valli &amp; The Four Seasons"/>
    <n v="70"/>
    <s v="7fbHVufa1ZvEWWpDppEXHU"/>
    <x v="14183"/>
    <s v="1975"/>
    <s v="The 1950s/1960s/1970s/1980s/1990s/2000s/2010s with pop/r&amp;b/soul/boogie/dance/jazz/hip hop/hop/rap."/>
    <s v="1S7BckuYIkEazeNKOSM0uA"/>
    <x v="4"/>
    <x v="16"/>
    <n v="0.73699999999999999"/>
    <n v="0.495"/>
    <x v="2"/>
    <n v="-13.489000000000001"/>
    <x v="0"/>
    <n v="2.7E-2"/>
    <n v="5.8799999999999998E-2"/>
    <n v="9.1200000000000008E-6"/>
    <n v="5.4199999999999998E-2"/>
    <n v="0.96699999999999997"/>
    <n v="104.40900000000001"/>
    <n v="197147"/>
  </r>
  <r>
    <x v="20097"/>
    <x v="16925"/>
    <s v="Marlena Shaw"/>
    <n v="62"/>
    <s v="6TRHI63AVabVkLPou2biv8"/>
    <x v="14184"/>
    <s v="1969-01-01"/>
    <s v="The 1950s/1960s/1970s/1980s/1990s/2000s/2010s with pop/r&amp;b/soul/boogie/dance/jazz/hip hop/hop/rap."/>
    <s v="1S7BckuYIkEazeNKOSM0uA"/>
    <x v="4"/>
    <x v="16"/>
    <n v="0.51300000000000001"/>
    <n v="0.82599999999999996"/>
    <x v="4"/>
    <n v="-8.407"/>
    <x v="1"/>
    <n v="5.74E-2"/>
    <n v="0.55500000000000005"/>
    <n v="3.4799999999999999E-5"/>
    <n v="0.36599999999999999"/>
    <n v="0.53900000000000003"/>
    <n v="94.581999999999994"/>
    <n v="177227"/>
  </r>
  <r>
    <x v="20098"/>
    <x v="16926"/>
    <s v="Rose Royce"/>
    <n v="50"/>
    <s v="1lUemDpotxT7p1aCGSvWDz"/>
    <x v="14185"/>
    <s v="1976-01-01"/>
    <s v="The 1950s/1960s/1970s/1980s/1990s/2000s/2010s with pop/r&amp;b/soul/boogie/dance/jazz/hip hop/hop/rap."/>
    <s v="1S7BckuYIkEazeNKOSM0uA"/>
    <x v="4"/>
    <x v="16"/>
    <n v="0.66700000000000004"/>
    <n v="0.52100000000000002"/>
    <x v="10"/>
    <n v="-13.212"/>
    <x v="1"/>
    <n v="0.115"/>
    <n v="0.20200000000000001"/>
    <n v="6.5500000000000006E-5"/>
    <n v="7.2300000000000003E-2"/>
    <n v="0.85599999999999998"/>
    <n v="117.917"/>
    <n v="307573"/>
  </r>
  <r>
    <x v="20099"/>
    <x v="16927"/>
    <s v="Harry Nilsson"/>
    <n v="13"/>
    <s v="4s2hhmQizU4FHtRU7dDzHP"/>
    <x v="14186"/>
    <s v="1971"/>
    <s v="The 1950s/1960s/1970s/1980s/1990s/2000s/2010s with pop/r&amp;b/soul/boogie/dance/jazz/hip hop/hop/rap."/>
    <s v="1S7BckuYIkEazeNKOSM0uA"/>
    <x v="4"/>
    <x v="16"/>
    <n v="0.45300000000000001"/>
    <n v="0.21299999999999999"/>
    <x v="6"/>
    <n v="-13.656000000000001"/>
    <x v="0"/>
    <n v="2.7900000000000001E-2"/>
    <n v="0.55400000000000005"/>
    <n v="3.6799999999999999E-6"/>
    <n v="5.0599999999999999E-2"/>
    <n v="9.5500000000000002E-2"/>
    <n v="64.177000000000007"/>
    <n v="203000"/>
  </r>
  <r>
    <x v="20100"/>
    <x v="16928"/>
    <s v="Dusty Springfield"/>
    <n v="71"/>
    <s v="5FRB5oQaHxlDNe6gMGuzu2"/>
    <x v="14187"/>
    <s v="1969-03-31"/>
    <s v="The 1950s/1960s/1970s/1980s/1990s/2000s/2010s with pop/r&amp;b/soul/boogie/dance/jazz/hip hop/hop/rap."/>
    <s v="1S7BckuYIkEazeNKOSM0uA"/>
    <x v="4"/>
    <x v="16"/>
    <n v="0.40400000000000003"/>
    <n v="0.43"/>
    <x v="6"/>
    <n v="-12.327"/>
    <x v="0"/>
    <n v="0.224"/>
    <n v="0.53800000000000003"/>
    <n v="0"/>
    <n v="8.0199999999999994E-2"/>
    <n v="0.64100000000000001"/>
    <n v="180.06100000000001"/>
    <n v="148053"/>
  </r>
  <r>
    <x v="20101"/>
    <x v="16929"/>
    <s v="Gloria Gaynor"/>
    <n v="17"/>
    <s v="2ZKHRi6J0lQXWpFNITH45t"/>
    <x v="14188"/>
    <s v="1999-01-01"/>
    <s v="The 1950s/1960s/1970s/1980s/1990s/2000s/2010s with pop/r&amp;b/soul/boogie/dance/jazz/hip hop/hop/rap."/>
    <s v="1S7BckuYIkEazeNKOSM0uA"/>
    <x v="4"/>
    <x v="16"/>
    <n v="0.77300000000000002"/>
    <n v="0.64100000000000001"/>
    <x v="8"/>
    <n v="-10.375"/>
    <x v="0"/>
    <n v="4.2099999999999999E-2"/>
    <n v="1.54E-2"/>
    <n v="1.0399999999999999E-3"/>
    <n v="0.30199999999999999"/>
    <n v="0.66"/>
    <n v="116.28700000000001"/>
    <n v="197573"/>
  </r>
  <r>
    <x v="20102"/>
    <x v="16930"/>
    <s v="Frankie Valli"/>
    <n v="63"/>
    <s v="0o2oPAxKGui4tvrrNgDtkc"/>
    <x v="14189"/>
    <s v="1978"/>
    <s v="The 1950s/1960s/1970s/1980s/1990s/2000s/2010s with pop/r&amp;b/soul/boogie/dance/jazz/hip hop/hop/rap."/>
    <s v="1S7BckuYIkEazeNKOSM0uA"/>
    <x v="4"/>
    <x v="16"/>
    <n v="0.82"/>
    <n v="0.46400000000000002"/>
    <x v="1"/>
    <n v="-8.4499999999999993"/>
    <x v="0"/>
    <n v="4.8099999999999997E-2"/>
    <n v="0.156"/>
    <n v="0"/>
    <n v="0.10100000000000001"/>
    <n v="0.872"/>
    <n v="109.374"/>
    <n v="207307"/>
  </r>
  <r>
    <x v="20103"/>
    <x v="16931"/>
    <s v="Charles Givings"/>
    <n v="48"/>
    <s v="1STfmRBX2iFpZkDMY6mKqT"/>
    <x v="14190"/>
    <s v="2003-08-03"/>
    <s v="The 1950s/1960s/1970s/1980s/1990s/2000s/2010s with pop/r&amp;b/soul/boogie/dance/jazz/hip hop/hop/rap."/>
    <s v="1S7BckuYIkEazeNKOSM0uA"/>
    <x v="4"/>
    <x v="16"/>
    <n v="0.58399999999999996"/>
    <n v="0.435"/>
    <x v="9"/>
    <n v="-11.736000000000001"/>
    <x v="1"/>
    <n v="2.63E-2"/>
    <n v="0.30099999999999999"/>
    <n v="7.3400000000000002E-3"/>
    <n v="0.126"/>
    <n v="0.39900000000000002"/>
    <n v="132.43899999999999"/>
    <n v="266320"/>
  </r>
  <r>
    <x v="20104"/>
    <x v="16932"/>
    <s v="Aaron Neville"/>
    <n v="52"/>
    <s v="5p30oP23JCMDwHXM7f6ECa"/>
    <x v="14191"/>
    <s v="2000-01-11"/>
    <s v="The 1950s/1960s/1970s/1980s/1990s/2000s/2010s with pop/r&amp;b/soul/boogie/dance/jazz/hip hop/hop/rap."/>
    <s v="1S7BckuYIkEazeNKOSM0uA"/>
    <x v="4"/>
    <x v="16"/>
    <n v="0.54200000000000004"/>
    <n v="0.46100000000000002"/>
    <x v="7"/>
    <n v="-7.0709999999999997"/>
    <x v="1"/>
    <n v="2.86E-2"/>
    <n v="0.46500000000000002"/>
    <n v="0"/>
    <n v="0.17699999999999999"/>
    <n v="0.629"/>
    <n v="94.213999999999999"/>
    <n v="164560"/>
  </r>
  <r>
    <x v="20105"/>
    <x v="16933"/>
    <s v="The Brothers Johnson"/>
    <n v="0"/>
    <s v="6UdhjOxfmwerfL5z6Btv23"/>
    <x v="14192"/>
    <s v="1998-01-01"/>
    <s v="The 1950s/1960s/1970s/1980s/1990s/2000s/2010s with pop/r&amp;b/soul/boogie/dance/jazz/hip hop/hop/rap."/>
    <s v="1S7BckuYIkEazeNKOSM0uA"/>
    <x v="4"/>
    <x v="16"/>
    <n v="0.88100000000000001"/>
    <n v="0.58199999999999996"/>
    <x v="3"/>
    <n v="-14.07"/>
    <x v="1"/>
    <n v="4.4400000000000002E-2"/>
    <n v="7.8899999999999998E-2"/>
    <n v="2.8900000000000002E-3"/>
    <n v="6.8599999999999994E-2"/>
    <n v="0.89800000000000002"/>
    <n v="119.57899999999999"/>
    <n v="246133"/>
  </r>
  <r>
    <x v="20106"/>
    <x v="4588"/>
    <s v="Boney M."/>
    <n v="64"/>
    <s v="1KQUrny9y5zGpktF6hAGd4"/>
    <x v="14193"/>
    <s v="1976"/>
    <s v="The 1950s/1960s/1970s/1980s/1990s/2000s/2010s with pop/r&amp;b/soul/boogie/dance/jazz/hip hop/hop/rap."/>
    <s v="1S7BckuYIkEazeNKOSM0uA"/>
    <x v="4"/>
    <x v="16"/>
    <n v="0.64700000000000002"/>
    <n v="0.86799999999999999"/>
    <x v="8"/>
    <n v="-6.4269999999999996"/>
    <x v="1"/>
    <n v="0.105"/>
    <n v="8.7599999999999997E-2"/>
    <n v="0.124"/>
    <n v="0.129"/>
    <n v="0.80300000000000005"/>
    <n v="121.822"/>
    <n v="242240"/>
  </r>
  <r>
    <x v="20107"/>
    <x v="16934"/>
    <s v="Iggy Pop"/>
    <n v="37"/>
    <s v="5F79SWd4x7teHv5An2pqHQ"/>
    <x v="8952"/>
    <s v="1977-01-01"/>
    <s v="The 1950s/1960s/1970s/1980s/1990s/2000s/2010s with pop/r&amp;b/soul/boogie/dance/jazz/hip hop/hop/rap."/>
    <s v="1S7BckuYIkEazeNKOSM0uA"/>
    <x v="4"/>
    <x v="16"/>
    <n v="0.2"/>
    <n v="0.94299999999999995"/>
    <x v="10"/>
    <n v="-8.2170000000000005"/>
    <x v="0"/>
    <n v="5.4399999999999997E-2"/>
    <n v="1.2500000000000001E-2"/>
    <n v="0"/>
    <n v="0.13900000000000001"/>
    <n v="0.77800000000000002"/>
    <n v="203.24299999999999"/>
    <n v="313800"/>
  </r>
  <r>
    <x v="20108"/>
    <x v="16935"/>
    <s v="The Gap Band"/>
    <n v="56"/>
    <s v="3pJ0uie1bu662cOCCu5cfG"/>
    <x v="14194"/>
    <s v="1982-01-01"/>
    <s v="The 1950s/1960s/1970s/1980s/1990s/2000s/2010s with pop/r&amp;b/soul/boogie/dance/jazz/hip hop/hop/rap."/>
    <s v="1S7BckuYIkEazeNKOSM0uA"/>
    <x v="4"/>
    <x v="16"/>
    <n v="0.78600000000000003"/>
    <n v="0.627"/>
    <x v="10"/>
    <n v="-11.177"/>
    <x v="0"/>
    <n v="3.39E-2"/>
    <n v="7.3699999999999998E-3"/>
    <n v="1.8600000000000001E-3"/>
    <n v="0.18099999999999999"/>
    <n v="0.83099999999999996"/>
    <n v="126.461"/>
    <n v="312907"/>
  </r>
  <r>
    <x v="20109"/>
    <x v="421"/>
    <s v="Diana Ross"/>
    <n v="65"/>
    <s v="0Gy4phN6Xwx4uyskE7Wkls"/>
    <x v="14195"/>
    <s v="1980-05-22"/>
    <s v="The 1950s/1960s/1970s/1980s/1990s/2000s/2010s with pop/r&amp;b/soul/boogie/dance/jazz/hip hop/hop/rap."/>
    <s v="1S7BckuYIkEazeNKOSM0uA"/>
    <x v="4"/>
    <x v="16"/>
    <n v="0.88700000000000001"/>
    <n v="0.90400000000000003"/>
    <x v="5"/>
    <n v="-5.1070000000000002"/>
    <x v="1"/>
    <n v="7.0300000000000001E-2"/>
    <n v="7.9000000000000001E-2"/>
    <n v="1.01E-2"/>
    <n v="1.6500000000000001E-2"/>
    <n v="0.89"/>
    <n v="107.955"/>
    <n v="244827"/>
  </r>
  <r>
    <x v="20110"/>
    <x v="16936"/>
    <s v="David Bowie"/>
    <n v="65"/>
    <s v="5FDIw0ifQrQp63uhTelMVJ"/>
    <x v="14196"/>
    <s v="1983"/>
    <s v="The 1950s/1960s/1970s/1980s/1990s/2000s/2010s with pop/r&amp;b/soul/boogie/dance/jazz/hip hop/hop/rap."/>
    <s v="1S7BckuYIkEazeNKOSM0uA"/>
    <x v="4"/>
    <x v="16"/>
    <n v="0.65400000000000003"/>
    <n v="0.64100000000000001"/>
    <x v="4"/>
    <n v="-9.7710000000000008"/>
    <x v="0"/>
    <n v="4.82E-2"/>
    <n v="5.3499999999999997E-3"/>
    <n v="3.2100000000000002E-3"/>
    <n v="0.20899999999999999"/>
    <n v="0.79400000000000004"/>
    <n v="114.696"/>
    <n v="247600"/>
  </r>
  <r>
    <x v="20111"/>
    <x v="16937"/>
    <s v="Tom Jones"/>
    <n v="2"/>
    <s v="0j5KURgO7zBE66gKpGV9md"/>
    <x v="14197"/>
    <s v="1987-01-01"/>
    <s v="The 1950s/1960s/1970s/1980s/1990s/2000s/2010s with pop/r&amp;b/soul/boogie/dance/jazz/hip hop/hop/rap."/>
    <s v="1S7BckuYIkEazeNKOSM0uA"/>
    <x v="4"/>
    <x v="16"/>
    <n v="0.496"/>
    <n v="0.59599999999999997"/>
    <x v="8"/>
    <n v="-12.564"/>
    <x v="0"/>
    <n v="4.7E-2"/>
    <n v="0.51"/>
    <n v="0"/>
    <n v="0.22"/>
    <n v="0.90500000000000003"/>
    <n v="92.733000000000004"/>
    <n v="125533"/>
  </r>
  <r>
    <x v="20112"/>
    <x v="16938"/>
    <s v="Peaches &amp; Herb"/>
    <n v="10"/>
    <s v="0qf42mS1W0tr6L7yaGor0Y"/>
    <x v="14198"/>
    <s v="1978"/>
    <s v="The 1950s/1960s/1970s/1980s/1990s/2000s/2010s with pop/r&amp;b/soul/boogie/dance/jazz/hip hop/hop/rap."/>
    <s v="1S7BckuYIkEazeNKOSM0uA"/>
    <x v="4"/>
    <x v="16"/>
    <n v="0.86699999999999999"/>
    <n v="0.73"/>
    <x v="10"/>
    <n v="-6.6050000000000004"/>
    <x v="0"/>
    <n v="4.9599999999999998E-2"/>
    <n v="0.45"/>
    <n v="1.43E-2"/>
    <n v="8.1699999999999995E-2"/>
    <n v="0.91700000000000004"/>
    <n v="132.57"/>
    <n v="346133"/>
  </r>
  <r>
    <x v="20113"/>
    <x v="16939"/>
    <s v="The Meters"/>
    <n v="57"/>
    <s v="1Nt14TE6bKZGzJrROip36y"/>
    <x v="14199"/>
    <s v="1969"/>
    <s v="The 1950s/1960s/1970s/1980s/1990s/2000s/2010s with pop/r&amp;b/soul/boogie/dance/jazz/hip hop/hop/rap."/>
    <s v="1S7BckuYIkEazeNKOSM0uA"/>
    <x v="4"/>
    <x v="16"/>
    <n v="0.50700000000000001"/>
    <n v="0.76300000000000001"/>
    <x v="8"/>
    <n v="-12.731999999999999"/>
    <x v="0"/>
    <n v="9.4500000000000001E-2"/>
    <n v="0.17199999999999999"/>
    <n v="0.88600000000000001"/>
    <n v="0.32400000000000001"/>
    <n v="0.70799999999999996"/>
    <n v="176.19300000000001"/>
    <n v="186853"/>
  </r>
  <r>
    <x v="20114"/>
    <x v="16940"/>
    <s v="Finley Quaye"/>
    <n v="46"/>
    <s v="7wvOewuyOTcqyE5Xog0dp8"/>
    <x v="14200"/>
    <s v="1997-08-06"/>
    <s v="The 1950s/1960s/1970s/1980s/1990s/2000s/2010s with pop/r&amp;b/soul/boogie/dance/jazz/hip hop/hop/rap."/>
    <s v="1S7BckuYIkEazeNKOSM0uA"/>
    <x v="4"/>
    <x v="16"/>
    <n v="0.68700000000000006"/>
    <n v="0.58899999999999997"/>
    <x v="3"/>
    <n v="-10.491"/>
    <x v="0"/>
    <n v="0.113"/>
    <n v="0.63500000000000001"/>
    <n v="5.2599999999999996E-6"/>
    <n v="0.13700000000000001"/>
    <n v="0.68600000000000005"/>
    <n v="92.021000000000001"/>
    <n v="192400"/>
  </r>
  <r>
    <x v="20115"/>
    <x v="3586"/>
    <s v="The Foundations"/>
    <n v="72"/>
    <s v="3j1kw5l2mEeKCUuXXwjhWp"/>
    <x v="14201"/>
    <s v="1968-01-01"/>
    <s v="The 1950s/1960s/1970s/1980s/1990s/2000s/2010s with pop/r&amp;b/soul/boogie/dance/jazz/hip hop/hop/rap."/>
    <s v="1S7BckuYIkEazeNKOSM0uA"/>
    <x v="4"/>
    <x v="16"/>
    <n v="0.66"/>
    <n v="0.51200000000000001"/>
    <x v="8"/>
    <n v="-7.1829999999999998"/>
    <x v="0"/>
    <n v="2.9399999999999999E-2"/>
    <n v="0.313"/>
    <n v="0"/>
    <n v="0.28299999999999997"/>
    <n v="0.85199999999999998"/>
    <n v="133.607"/>
    <n v="177533"/>
  </r>
  <r>
    <x v="20116"/>
    <x v="16941"/>
    <s v="Sam Cooke"/>
    <n v="13"/>
    <s v="4y3NeFX7yaEzQfxy70NhZ3"/>
    <x v="14202"/>
    <s v="1960"/>
    <s v="The 1950s/1960s/1970s/1980s/1990s/2000s/2010s with pop/r&amp;b/soul/boogie/dance/jazz/hip hop/hop/rap."/>
    <s v="1S7BckuYIkEazeNKOSM0uA"/>
    <x v="4"/>
    <x v="16"/>
    <n v="0.52400000000000002"/>
    <n v="0.54300000000000004"/>
    <x v="1"/>
    <n v="-9.8889999999999993"/>
    <x v="0"/>
    <n v="3.9699999999999999E-2"/>
    <n v="0.73399999999999999"/>
    <n v="0"/>
    <n v="0.27500000000000002"/>
    <n v="0.877"/>
    <n v="128.09100000000001"/>
    <n v="125507"/>
  </r>
  <r>
    <x v="20117"/>
    <x v="16942"/>
    <s v="The Supremes"/>
    <n v="13"/>
    <s v="34xRDpvXJxS6oU7MTKlDtR"/>
    <x v="14203"/>
    <s v="1966-08-25"/>
    <s v="The 1950s/1960s/1970s/1980s/1990s/2000s/2010s with pop/r&amp;b/soul/boogie/dance/jazz/hip hop/hop/rap."/>
    <s v="1S7BckuYIkEazeNKOSM0uA"/>
    <x v="4"/>
    <x v="16"/>
    <n v="0.47199999999999998"/>
    <n v="0.71199999999999997"/>
    <x v="9"/>
    <n v="-9.3010000000000002"/>
    <x v="0"/>
    <n v="7.5800000000000006E-2"/>
    <n v="0.318"/>
    <n v="0"/>
    <n v="8.2400000000000001E-2"/>
    <n v="0.69299999999999995"/>
    <n v="192.91499999999999"/>
    <n v="167933"/>
  </r>
  <r>
    <x v="20118"/>
    <x v="16943"/>
    <s v="Frankie Valli"/>
    <n v="65"/>
    <s v="4Sr5ckiFddtONS3KewaXyb"/>
    <x v="12531"/>
    <s v="1967"/>
    <s v="The 1950s/1960s/1970s/1980s/1990s/2000s/2010s with pop/r&amp;b/soul/boogie/dance/jazz/hip hop/hop/rap."/>
    <s v="1S7BckuYIkEazeNKOSM0uA"/>
    <x v="4"/>
    <x v="16"/>
    <n v="0.58099999999999996"/>
    <n v="0.78"/>
    <x v="6"/>
    <n v="-7.0529999999999999"/>
    <x v="0"/>
    <n v="5.67E-2"/>
    <n v="0.50800000000000001"/>
    <n v="1.0699999999999999E-5"/>
    <n v="7.9899999999999999E-2"/>
    <n v="0.56100000000000005"/>
    <n v="123.711"/>
    <n v="203680"/>
  </r>
  <r>
    <x v="20119"/>
    <x v="1269"/>
    <s v="Lionel Richie"/>
    <n v="48"/>
    <s v="5FnNO3IO6veN62ZdaV7j3z"/>
    <x v="14204"/>
    <s v="2012-01-01"/>
    <s v="The 1950s/1960s/1970s/1980s/1990s/2000s/2010s with pop/r&amp;b/soul/boogie/dance/jazz/hip hop/hop/rap."/>
    <s v="1S7BckuYIkEazeNKOSM0uA"/>
    <x v="4"/>
    <x v="16"/>
    <n v="0.50700000000000001"/>
    <n v="0.38900000000000001"/>
    <x v="9"/>
    <n v="-9.2210000000000001"/>
    <x v="1"/>
    <n v="3.0599999999999999E-2"/>
    <n v="0.753"/>
    <n v="1.15E-4"/>
    <n v="0.17799999999999999"/>
    <n v="0.249"/>
    <n v="132.79"/>
    <n v="270574"/>
  </r>
  <r>
    <x v="20120"/>
    <x v="16944"/>
    <s v="Labi Siffre"/>
    <n v="53"/>
    <s v="1wTqD7FSQ8XgKPy8xBUaEV"/>
    <x v="14205"/>
    <s v="1975"/>
    <s v="The 1950s/1960s/1970s/1980s/1990s/2000s/2010s with pop/r&amp;b/soul/boogie/dance/jazz/hip hop/hop/rap."/>
    <s v="1S7BckuYIkEazeNKOSM0uA"/>
    <x v="4"/>
    <x v="16"/>
    <n v="0.47599999999999998"/>
    <n v="0.60399999999999998"/>
    <x v="8"/>
    <n v="-10.85"/>
    <x v="1"/>
    <n v="0.11700000000000001"/>
    <n v="0.11"/>
    <n v="4.1499999999999999E-5"/>
    <n v="0.13400000000000001"/>
    <n v="0.58299999999999996"/>
    <n v="87.304000000000002"/>
    <n v="395373"/>
  </r>
  <r>
    <x v="20121"/>
    <x v="16442"/>
    <s v="Ann Peebles"/>
    <n v="41"/>
    <s v="71I5xD33sENywFLnezsJhl"/>
    <x v="14206"/>
    <s v="1974-06-11"/>
    <s v="The 1950s/1960s/1970s/1980s/1990s/2000s/2010s with pop/r&amp;b/soul/boogie/dance/jazz/hip hop/hop/rap."/>
    <s v="1S7BckuYIkEazeNKOSM0uA"/>
    <x v="4"/>
    <x v="16"/>
    <n v="0.72699999999999998"/>
    <n v="0.38700000000000001"/>
    <x v="2"/>
    <n v="-12.333"/>
    <x v="0"/>
    <n v="4.1200000000000001E-2"/>
    <n v="0.248"/>
    <n v="1.0200000000000001E-2"/>
    <n v="6.25E-2"/>
    <n v="0.96599999999999997"/>
    <n v="160.39500000000001"/>
    <n v="150400"/>
  </r>
  <r>
    <x v="20122"/>
    <x v="11035"/>
    <s v="Tina Turner"/>
    <n v="66"/>
    <s v="5HmYiJnUkFuciiqRrAAv4o"/>
    <x v="14207"/>
    <s v="1993"/>
    <s v="The 1950s/1960s/1970s/1980s/1990s/2000s/2010s with pop/r&amp;b/soul/boogie/dance/jazz/hip hop/hop/rap."/>
    <s v="1S7BckuYIkEazeNKOSM0uA"/>
    <x v="4"/>
    <x v="16"/>
    <n v="0.39700000000000002"/>
    <n v="0.499"/>
    <x v="7"/>
    <n v="-10.972"/>
    <x v="0"/>
    <n v="6.8500000000000005E-2"/>
    <n v="7.6600000000000001E-2"/>
    <n v="1.55E-6"/>
    <n v="0.111"/>
    <n v="0.36699999999999999"/>
    <n v="171.06700000000001"/>
    <n v="327400"/>
  </r>
  <r>
    <x v="20123"/>
    <x v="16945"/>
    <s v="Billy Preston"/>
    <n v="2"/>
    <s v="0FH6FFkoKtLXwb4CjzMJjW"/>
    <x v="14208"/>
    <s v="1974-01-01"/>
    <s v="The 1950s/1960s/1970s/1980s/1990s/2000s/2010s with pop/r&amp;b/soul/boogie/dance/jazz/hip hop/hop/rap."/>
    <s v="1S7BckuYIkEazeNKOSM0uA"/>
    <x v="4"/>
    <x v="16"/>
    <n v="0.81"/>
    <n v="0.82699999999999996"/>
    <x v="10"/>
    <n v="-4.093"/>
    <x v="1"/>
    <n v="2.9000000000000001E-2"/>
    <n v="0.59"/>
    <n v="1.4200000000000001E-2"/>
    <n v="0.19800000000000001"/>
    <n v="0.91900000000000004"/>
    <n v="102.816"/>
    <n v="156200"/>
  </r>
  <r>
    <x v="20124"/>
    <x v="16946"/>
    <s v="Ray Charles"/>
    <n v="59"/>
    <s v="0cw6Sv7IwZ87aLPPvNPSd0"/>
    <x v="14209"/>
    <s v="1957-01-01"/>
    <s v="The 1950s/1960s/1970s/1980s/1990s/2000s/2010s with pop/r&amp;b/soul/boogie/dance/jazz/hip hop/hop/rap."/>
    <s v="1S7BckuYIkEazeNKOSM0uA"/>
    <x v="4"/>
    <x v="16"/>
    <n v="0.56499999999999995"/>
    <n v="0.96199999999999997"/>
    <x v="4"/>
    <n v="-2.9809999999999999"/>
    <x v="0"/>
    <n v="6.4000000000000001E-2"/>
    <n v="0.437"/>
    <n v="0"/>
    <n v="5.6000000000000001E-2"/>
    <n v="0.90600000000000003"/>
    <n v="148.80799999999999"/>
    <n v="160227"/>
  </r>
  <r>
    <x v="20125"/>
    <x v="16947"/>
    <s v="Wilson Pickett"/>
    <n v="61"/>
    <s v="3fxWzXNMhTz01uShzMARnm"/>
    <x v="14210"/>
    <s v="1966"/>
    <s v="The 1950s/1960s/1970s/1980s/1990s/2000s/2010s with pop/r&amp;b/soul/boogie/dance/jazz/hip hop/hop/rap."/>
    <s v="1S7BckuYIkEazeNKOSM0uA"/>
    <x v="4"/>
    <x v="16"/>
    <n v="0.61799999999999999"/>
    <n v="0.58799999999999997"/>
    <x v="7"/>
    <n v="-11.624000000000001"/>
    <x v="0"/>
    <n v="7.3499999999999996E-2"/>
    <n v="1.2800000000000001E-2"/>
    <n v="2.6599999999999999E-2"/>
    <n v="0.35099999999999998"/>
    <n v="0.76800000000000002"/>
    <n v="86.903000000000006"/>
    <n v="146973"/>
  </r>
  <r>
    <x v="20126"/>
    <x v="16948"/>
    <s v="The Jacksons"/>
    <n v="69"/>
    <s v="46yTC334aJI4QTv4lkzj3a"/>
    <x v="11833"/>
    <s v="1978-12-17"/>
    <s v="The 1950s/1960s/1970s/1980s/1990s/2000s/2010s with pop/r&amp;b/soul/boogie/dance/jazz/hip hop/hop/rap."/>
    <s v="1S7BckuYIkEazeNKOSM0uA"/>
    <x v="4"/>
    <x v="16"/>
    <n v="0.77400000000000002"/>
    <n v="0.64100000000000001"/>
    <x v="2"/>
    <n v="-10.193"/>
    <x v="0"/>
    <n v="7.9899999999999999E-2"/>
    <n v="7.6499999999999999E-2"/>
    <n v="0"/>
    <n v="8.6699999999999999E-2"/>
    <n v="0.875"/>
    <n v="113.256"/>
    <n v="214200"/>
  </r>
  <r>
    <x v="20127"/>
    <x v="16949"/>
    <s v="Sade"/>
    <n v="66"/>
    <s v="5eLHiRRgWKHtzEbQCew8pK"/>
    <x v="14211"/>
    <s v="1994-10-31"/>
    <s v="The 1950s/1960s/1970s/1980s/1990s/2000s/2010s with pop/r&amp;b/soul/boogie/dance/jazz/hip hop/hop/rap."/>
    <s v="1S7BckuYIkEazeNKOSM0uA"/>
    <x v="4"/>
    <x v="16"/>
    <n v="0.73399999999999999"/>
    <n v="0.58099999999999996"/>
    <x v="10"/>
    <n v="-6.6189999999999998"/>
    <x v="1"/>
    <n v="3.2000000000000001E-2"/>
    <n v="0.24"/>
    <n v="5.8500000000000002E-4"/>
    <n v="2.98E-2"/>
    <n v="0.96199999999999997"/>
    <n v="119.337"/>
    <n v="258693"/>
  </r>
  <r>
    <x v="20128"/>
    <x v="16950"/>
    <s v="Tower Of Power"/>
    <n v="52"/>
    <s v="731Q7pBo9WEQyM52gUe0kJ"/>
    <x v="14212"/>
    <s v="1973-05-01"/>
    <s v="The 1950s/1960s/1970s/1980s/1990s/2000s/2010s with pop/r&amp;b/soul/boogie/dance/jazz/hip hop/hop/rap."/>
    <s v="1S7BckuYIkEazeNKOSM0uA"/>
    <x v="4"/>
    <x v="16"/>
    <n v="0.66600000000000004"/>
    <n v="0.73299999999999998"/>
    <x v="10"/>
    <n v="-5.8840000000000003"/>
    <x v="0"/>
    <n v="5.6300000000000003E-2"/>
    <n v="0.13800000000000001"/>
    <n v="3.4900000000000003E-4"/>
    <n v="8.9200000000000002E-2"/>
    <n v="0.59699999999999998"/>
    <n v="101.858"/>
    <n v="304733"/>
  </r>
  <r>
    <x v="20129"/>
    <x v="16951"/>
    <s v="Diana Ross"/>
    <n v="66"/>
    <s v="0Gy4phN6Xwx4uyskE7Wkls"/>
    <x v="14195"/>
    <s v="1980-05-22"/>
    <s v="The 1950s/1960s/1970s/1980s/1990s/2000s/2010s with pop/r&amp;b/soul/boogie/dance/jazz/hip hop/hop/rap."/>
    <s v="1S7BckuYIkEazeNKOSM0uA"/>
    <x v="4"/>
    <x v="16"/>
    <n v="0.73899999999999999"/>
    <n v="0.91700000000000004"/>
    <x v="5"/>
    <n v="-4.4589999999999996"/>
    <x v="0"/>
    <n v="5.04E-2"/>
    <n v="0.17699999999999999"/>
    <n v="0.11899999999999999"/>
    <n v="8.3400000000000002E-2"/>
    <n v="0.749"/>
    <n v="110.163"/>
    <n v="325267"/>
  </r>
  <r>
    <x v="20130"/>
    <x v="16952"/>
    <s v="The Spinners"/>
    <n v="47"/>
    <s v="3CzijOoFrZMFnAN3XqPAwF"/>
    <x v="14213"/>
    <s v="1976-06-01"/>
    <s v="The 1950s/1960s/1970s/1980s/1990s/2000s/2010s with pop/r&amp;b/soul/boogie/dance/jazz/hip hop/hop/rap."/>
    <s v="1S7BckuYIkEazeNKOSM0uA"/>
    <x v="4"/>
    <x v="16"/>
    <n v="0.82099999999999995"/>
    <n v="0.61099999999999999"/>
    <x v="9"/>
    <n v="-9.7949999999999999"/>
    <x v="0"/>
    <n v="5.5500000000000001E-2"/>
    <n v="0.41399999999999998"/>
    <n v="1.5200000000000001E-4"/>
    <n v="9.4299999999999995E-2"/>
    <n v="0.96"/>
    <n v="97.263999999999996"/>
    <n v="444133"/>
  </r>
  <r>
    <x v="20131"/>
    <x v="16953"/>
    <s v="Rufus &amp; Chaka Khan"/>
    <n v="0"/>
    <s v="6It1w6avrxdHBuiu6Z7LUS"/>
    <x v="14214"/>
    <s v="1974-01-01"/>
    <s v="The 1950s/1960s/1970s/1980s/1990s/2000s/2010s with pop/r&amp;b/soul/boogie/dance/jazz/hip hop/hop/rap."/>
    <s v="1S7BckuYIkEazeNKOSM0uA"/>
    <x v="4"/>
    <x v="16"/>
    <n v="0.65900000000000003"/>
    <n v="0.53400000000000003"/>
    <x v="2"/>
    <n v="-9.9130000000000003"/>
    <x v="0"/>
    <n v="0.246"/>
    <n v="0.61399999999999999"/>
    <n v="0"/>
    <n v="0.125"/>
    <n v="0.76400000000000001"/>
    <n v="74.344999999999999"/>
    <n v="278000"/>
  </r>
  <r>
    <x v="20132"/>
    <x v="16954"/>
    <s v="Bobby &quot;Blue&quot; Bland"/>
    <n v="58"/>
    <s v="5OkHt7JZ6HSkJH359y2H31"/>
    <x v="2343"/>
    <s v="1974-01-01"/>
    <s v="The 1950s/1960s/1970s/1980s/1990s/2000s/2010s with pop/r&amp;b/soul/boogie/dance/jazz/hip hop/hop/rap."/>
    <s v="1S7BckuYIkEazeNKOSM0uA"/>
    <x v="4"/>
    <x v="16"/>
    <n v="0.51800000000000002"/>
    <n v="0.376"/>
    <x v="10"/>
    <n v="-18.248000000000001"/>
    <x v="1"/>
    <n v="4.3099999999999999E-2"/>
    <n v="0.93300000000000005"/>
    <n v="0.86"/>
    <n v="9.7600000000000006E-2"/>
    <n v="0.74399999999999999"/>
    <n v="158.089"/>
    <n v="233560"/>
  </r>
  <r>
    <x v="20133"/>
    <x v="16955"/>
    <s v="Funkadelic"/>
    <n v="38"/>
    <s v="6MXRQTUh6zRTrgyxnSSLgF"/>
    <x v="14215"/>
    <s v="1974-04-29"/>
    <s v="The 1950s/1960s/1970s/1980s/1990s/2000s/2010s with pop/r&amp;b/soul/boogie/dance/jazz/hip hop/hop/rap."/>
    <s v="1S7BckuYIkEazeNKOSM0uA"/>
    <x v="4"/>
    <x v="16"/>
    <n v="0.747"/>
    <n v="0.77700000000000002"/>
    <x v="4"/>
    <n v="-7.3739999999999997"/>
    <x v="0"/>
    <n v="0.123"/>
    <n v="5.8200000000000002E-2"/>
    <n v="0"/>
    <n v="0.33900000000000002"/>
    <n v="0.75700000000000001"/>
    <n v="116.142"/>
    <n v="307267"/>
  </r>
  <r>
    <x v="20134"/>
    <x v="16956"/>
    <s v="Betty Wright"/>
    <n v="58"/>
    <s v="4dCm84vJLO30e0fiS3sgPi"/>
    <x v="14216"/>
    <s v="1972"/>
    <s v="The 1950s/1960s/1970s/1980s/1990s/2000s/2010s with pop/r&amp;b/soul/boogie/dance/jazz/hip hop/hop/rap."/>
    <s v="1S7BckuYIkEazeNKOSM0uA"/>
    <x v="4"/>
    <x v="16"/>
    <n v="0.86499999999999999"/>
    <n v="0.65200000000000002"/>
    <x v="5"/>
    <n v="-9.0459999999999994"/>
    <x v="0"/>
    <n v="0.14299999999999999"/>
    <n v="0.56599999999999995"/>
    <n v="9.19E-4"/>
    <n v="8.3299999999999999E-2"/>
    <n v="0.82899999999999996"/>
    <n v="90.081000000000003"/>
    <n v="169533"/>
  </r>
  <r>
    <x v="20135"/>
    <x v="16957"/>
    <s v="The Meters"/>
    <n v="56"/>
    <s v="3OoFKxuziLv3B3NxhEJwOW"/>
    <x v="14217"/>
    <s v="1974"/>
    <s v="The 1950s/1960s/1970s/1980s/1990s/2000s/2010s with pop/r&amp;b/soul/boogie/dance/jazz/hip hop/hop/rap."/>
    <s v="1S7BckuYIkEazeNKOSM0uA"/>
    <x v="4"/>
    <x v="16"/>
    <n v="0.71899999999999997"/>
    <n v="0.61499999999999999"/>
    <x v="8"/>
    <n v="-13.673999999999999"/>
    <x v="0"/>
    <n v="0.122"/>
    <n v="3.4500000000000003E-2"/>
    <n v="4.9200000000000001E-2"/>
    <n v="5.7299999999999997E-2"/>
    <n v="0.96099999999999997"/>
    <n v="170.88800000000001"/>
    <n v="283573"/>
  </r>
  <r>
    <x v="20136"/>
    <x v="5401"/>
    <s v="Baby Huey &amp; The Baby Sitters"/>
    <n v="50"/>
    <s v="2lTfjZPS0xFQE3cbGZf92T"/>
    <x v="14218"/>
    <s v="1971"/>
    <s v="The 1950s/1960s/1970s/1980s/1990s/2000s/2010s with pop/r&amp;b/soul/boogie/dance/jazz/hip hop/hop/rap."/>
    <s v="1S7BckuYIkEazeNKOSM0uA"/>
    <x v="4"/>
    <x v="16"/>
    <n v="0.66200000000000003"/>
    <n v="0.90900000000000003"/>
    <x v="10"/>
    <n v="-5.8170000000000002"/>
    <x v="1"/>
    <n v="5.7000000000000002E-2"/>
    <n v="0.372"/>
    <n v="5.7800000000000002E-5"/>
    <n v="8.4099999999999994E-2"/>
    <n v="0.71399999999999997"/>
    <n v="91.453000000000003"/>
    <n v="203373"/>
  </r>
  <r>
    <x v="20137"/>
    <x v="16958"/>
    <s v="George Clinton"/>
    <n v="51"/>
    <s v="36FlhEnhgkDwk371cG8nav"/>
    <x v="14219"/>
    <s v="1982-01-01"/>
    <s v="The 1950s/1960s/1970s/1980s/1990s/2000s/2010s with pop/r&amp;b/soul/boogie/dance/jazz/hip hop/hop/rap."/>
    <s v="1S7BckuYIkEazeNKOSM0uA"/>
    <x v="4"/>
    <x v="16"/>
    <n v="0.89900000000000002"/>
    <n v="0.49099999999999999"/>
    <x v="0"/>
    <n v="-11.042999999999999"/>
    <x v="1"/>
    <n v="0.25800000000000001"/>
    <n v="0.14799999999999999"/>
    <n v="3.8199999999999998E-6"/>
    <n v="0.41099999999999998"/>
    <n v="0.82599999999999996"/>
    <n v="107.706"/>
    <n v="287107"/>
  </r>
  <r>
    <x v="20138"/>
    <x v="1039"/>
    <s v="Buddy Miles"/>
    <n v="0"/>
    <s v="5oZjIOwDlJ7DC1KQM2BjWz"/>
    <x v="14220"/>
    <s v="1970-01-01"/>
    <s v="The 1950s/1960s/1970s/1980s/1990s/2000s/2010s with pop/r&amp;b/soul/boogie/dance/jazz/hip hop/hop/rap."/>
    <s v="1S7BckuYIkEazeNKOSM0uA"/>
    <x v="4"/>
    <x v="16"/>
    <n v="0.66400000000000003"/>
    <n v="0.74299999999999999"/>
    <x v="6"/>
    <n v="-9.3640000000000008"/>
    <x v="0"/>
    <n v="3.2599999999999997E-2"/>
    <n v="0.11700000000000001"/>
    <n v="2.9E-5"/>
    <n v="0.192"/>
    <n v="0.82399999999999995"/>
    <n v="113.071"/>
    <n v="199933"/>
  </r>
  <r>
    <x v="20139"/>
    <x v="16959"/>
    <s v="William DeVaughn"/>
    <n v="8"/>
    <s v="295gQ7j4Kmy6O3xewGvZtQ"/>
    <x v="14221"/>
    <s v="2017-01-27"/>
    <s v="The 1950s/1960s/1970s/1980s/1990s/2000s/2010s with pop/r&amp;b/soul/boogie/dance/jazz/hip hop/hop/rap."/>
    <s v="1S7BckuYIkEazeNKOSM0uA"/>
    <x v="4"/>
    <x v="16"/>
    <n v="0.86"/>
    <n v="0.44400000000000001"/>
    <x v="1"/>
    <n v="-15.009"/>
    <x v="1"/>
    <n v="0.13100000000000001"/>
    <n v="0.58899999999999997"/>
    <n v="0.20599999999999999"/>
    <n v="8.6099999999999996E-2"/>
    <n v="0.90900000000000003"/>
    <n v="91.954999999999998"/>
    <n v="208240"/>
  </r>
  <r>
    <x v="20140"/>
    <x v="16960"/>
    <s v="Parliament"/>
    <n v="61"/>
    <s v="4q1HNSka8CzuLvC8ydcsD2"/>
    <x v="14222"/>
    <s v="1975-12-15"/>
    <s v="The 1950s/1960s/1970s/1980s/1990s/2000s/2010s with pop/r&amp;b/soul/boogie/dance/jazz/hip hop/hop/rap."/>
    <s v="1S7BckuYIkEazeNKOSM0uA"/>
    <x v="4"/>
    <x v="16"/>
    <n v="0.71699999999999997"/>
    <n v="0.66500000000000004"/>
    <x v="10"/>
    <n v="-9.5030000000000001"/>
    <x v="0"/>
    <n v="5.2299999999999999E-2"/>
    <n v="6.59E-2"/>
    <n v="0"/>
    <n v="0.32600000000000001"/>
    <n v="0.77400000000000002"/>
    <n v="105.693"/>
    <n v="348067"/>
  </r>
  <r>
    <x v="20141"/>
    <x v="9951"/>
    <s v="The Isley Brothers"/>
    <n v="59"/>
    <s v="2tMcirhdFUp4hS2eJwsHvF"/>
    <x v="14223"/>
    <s v="1969-08-21"/>
    <s v="The 1950s/1960s/1970s/1980s/1990s/2000s/2010s with pop/r&amp;b/soul/boogie/dance/jazz/hip hop/hop/rap."/>
    <s v="1S7BckuYIkEazeNKOSM0uA"/>
    <x v="4"/>
    <x v="16"/>
    <n v="0.376"/>
    <n v="0.67"/>
    <x v="9"/>
    <n v="-9.2729999999999997"/>
    <x v="0"/>
    <n v="8.5400000000000004E-2"/>
    <n v="7.2700000000000001E-2"/>
    <n v="2.52E-6"/>
    <n v="7.1800000000000003E-2"/>
    <n v="0.83699999999999997"/>
    <n v="185.50299999999999"/>
    <n v="169293"/>
  </r>
  <r>
    <x v="20142"/>
    <x v="16961"/>
    <s v="Curtis Mayfield"/>
    <n v="54"/>
    <s v="5ljIGCRRvS48V4ADzPGav2"/>
    <x v="14224"/>
    <s v="1972-07-01"/>
    <s v="The 1950s/1960s/1970s/1980s/1990s/2000s/2010s with pop/r&amp;b/soul/boogie/dance/jazz/hip hop/hop/rap."/>
    <s v="1S7BckuYIkEazeNKOSM0uA"/>
    <x v="4"/>
    <x v="16"/>
    <n v="0.78400000000000003"/>
    <n v="0.70799999999999996"/>
    <x v="7"/>
    <n v="-9.141"/>
    <x v="0"/>
    <n v="0.11"/>
    <n v="0.45700000000000002"/>
    <n v="7.4999999999999993E-5"/>
    <n v="9.1300000000000006E-2"/>
    <n v="0.749"/>
    <n v="120.10899999999999"/>
    <n v="233600"/>
  </r>
  <r>
    <x v="20143"/>
    <x v="16962"/>
    <s v="Kool &amp; The Gang"/>
    <n v="63"/>
    <s v="3MRgojA0LfPka4RG7aRjsI"/>
    <x v="14225"/>
    <s v="1973-09"/>
    <s v="The 1950s/1960s/1970s/1980s/1990s/2000s/2010s with pop/r&amp;b/soul/boogie/dance/jazz/hip hop/hop/rap."/>
    <s v="1S7BckuYIkEazeNKOSM0uA"/>
    <x v="4"/>
    <x v="16"/>
    <n v="0.80800000000000005"/>
    <n v="0.85"/>
    <x v="5"/>
    <n v="-8.7720000000000002"/>
    <x v="0"/>
    <n v="8.6800000000000002E-2"/>
    <n v="0.115"/>
    <n v="1.0900000000000001E-4"/>
    <n v="0.316"/>
    <n v="0.71699999999999997"/>
    <n v="106.855"/>
    <n v="186533"/>
  </r>
  <r>
    <x v="20144"/>
    <x v="16963"/>
    <s v="Lyn Collins"/>
    <n v="0"/>
    <s v="3lssnAsQ6zBjYq2tncvw3u"/>
    <x v="14226"/>
    <s v="2005-01-01"/>
    <s v="The 1950s/1960s/1970s/1980s/1990s/2000s/2010s with pop/r&amp;b/soul/boogie/dance/jazz/hip hop/hop/rap."/>
    <s v="1S7BckuYIkEazeNKOSM0uA"/>
    <x v="4"/>
    <x v="16"/>
    <n v="0.755"/>
    <n v="0.70099999999999996"/>
    <x v="10"/>
    <n v="-5.8940000000000001"/>
    <x v="0"/>
    <n v="0.22600000000000001"/>
    <n v="0.19600000000000001"/>
    <n v="9.6599999999999995E-4"/>
    <n v="3.7499999999999999E-2"/>
    <n v="0.73799999999999999"/>
    <n v="112.798"/>
    <n v="200387"/>
  </r>
  <r>
    <x v="20145"/>
    <x v="16964"/>
    <s v="Average White Band"/>
    <n v="53"/>
    <s v="5qZVqBEJSq2HkDMh2VCOQ6"/>
    <x v="14227"/>
    <s v="1974"/>
    <s v="The 1950s/1960s/1970s/1980s/1990s/2000s/2010s with pop/r&amp;b/soul/boogie/dance/jazz/hip hop/hop/rap."/>
    <s v="1S7BckuYIkEazeNKOSM0uA"/>
    <x v="4"/>
    <x v="16"/>
    <n v="0.76800000000000002"/>
    <n v="0.85299999999999998"/>
    <x v="9"/>
    <n v="-5.915"/>
    <x v="1"/>
    <n v="4.2700000000000002E-2"/>
    <n v="5.4800000000000001E-2"/>
    <n v="0.13"/>
    <n v="1.8800000000000001E-2"/>
    <n v="0.88900000000000001"/>
    <n v="107.23399999999999"/>
    <n v="239908"/>
  </r>
  <r>
    <x v="20146"/>
    <x v="16965"/>
    <s v="Commodores"/>
    <n v="64"/>
    <s v="2tzbNCAUTmW4MIM2Ulvrwl"/>
    <x v="14228"/>
    <s v="1977-01-01"/>
    <s v="The 1950s/1960s/1970s/1980s/1990s/2000s/2010s with pop/r&amp;b/soul/boogie/dance/jazz/hip hop/hop/rap."/>
    <s v="1S7BckuYIkEazeNKOSM0uA"/>
    <x v="4"/>
    <x v="16"/>
    <n v="0.83099999999999996"/>
    <n v="0.78200000000000003"/>
    <x v="6"/>
    <n v="-10.48"/>
    <x v="1"/>
    <n v="5.9499999999999997E-2"/>
    <n v="7.3099999999999998E-2"/>
    <n v="1.7100000000000001E-2"/>
    <n v="3.2000000000000001E-2"/>
    <n v="0.63100000000000001"/>
    <n v="107.877"/>
    <n v="208893"/>
  </r>
  <r>
    <x v="20147"/>
    <x v="16966"/>
    <s v="Sly &amp; The Family Stone"/>
    <n v="54"/>
    <s v="0UM9SydcBtsklCTFgGLvcT"/>
    <x v="709"/>
    <s v="1970-11-21"/>
    <s v="The 1950s/1960s/1970s/1980s/1990s/2000s/2010s with pop/r&amp;b/soul/boogie/dance/jazz/hip hop/hop/rap."/>
    <s v="1S7BckuYIkEazeNKOSM0uA"/>
    <x v="4"/>
    <x v="16"/>
    <n v="0.9"/>
    <n v="0.70899999999999996"/>
    <x v="10"/>
    <n v="-12.683"/>
    <x v="0"/>
    <n v="6.3600000000000004E-2"/>
    <n v="0.29599999999999999"/>
    <n v="4.6999999999999999E-4"/>
    <n v="8.6300000000000002E-2"/>
    <n v="0.89700000000000002"/>
    <n v="105.822"/>
    <n v="291320"/>
  </r>
  <r>
    <x v="20148"/>
    <x v="1397"/>
    <s v="Ohio Players"/>
    <n v="1"/>
    <s v="6jqy46bCaO2Ifosm1SFZDI"/>
    <x v="7312"/>
    <s v="1974"/>
    <s v="The 1950s/1960s/1970s/1980s/1990s/2000s/2010s with pop/r&amp;b/soul/boogie/dance/jazz/hip hop/hop/rap."/>
    <s v="1S7BckuYIkEazeNKOSM0uA"/>
    <x v="4"/>
    <x v="16"/>
    <n v="0.65"/>
    <n v="0.74399999999999999"/>
    <x v="5"/>
    <n v="-11.731999999999999"/>
    <x v="0"/>
    <n v="6.0100000000000001E-2"/>
    <n v="0.35399999999999998"/>
    <n v="1.8800000000000001E-2"/>
    <n v="0.315"/>
    <n v="0.84599999999999997"/>
    <n v="107.297"/>
    <n v="276333"/>
  </r>
  <r>
    <x v="20149"/>
    <x v="16967"/>
    <s v="James Brown"/>
    <n v="53"/>
    <s v="6MjOv3BeIjmht2ymtRih3s"/>
    <x v="14229"/>
    <s v="1991"/>
    <s v="The 1950s/1960s/1970s/1980s/1990s/2000s/2010s with pop/r&amp;b/soul/boogie/dance/jazz/hip hop/hop/rap."/>
    <s v="1S7BckuYIkEazeNKOSM0uA"/>
    <x v="4"/>
    <x v="16"/>
    <n v="0.88300000000000001"/>
    <n v="0.66400000000000003"/>
    <x v="6"/>
    <n v="-10.395"/>
    <x v="0"/>
    <n v="0.41099999999999998"/>
    <n v="0.22500000000000001"/>
    <n v="2.3E-6"/>
    <n v="0.94099999999999995"/>
    <n v="0.8"/>
    <n v="118.104"/>
    <n v="250200"/>
  </r>
  <r>
    <x v="20150"/>
    <x v="16968"/>
    <s v="Wild Cherry"/>
    <n v="67"/>
    <s v="27ompw8zlrCkWMacS21ysX"/>
    <x v="14230"/>
    <s v="1976"/>
    <s v="The 1950s/1960s/1970s/1980s/1990s/2000s/2010s with pop/r&amp;b/soul/boogie/dance/jazz/hip hop/hop/rap."/>
    <s v="1S7BckuYIkEazeNKOSM0uA"/>
    <x v="4"/>
    <x v="16"/>
    <n v="0.81399999999999995"/>
    <n v="0.67200000000000004"/>
    <x v="10"/>
    <n v="-12.068"/>
    <x v="0"/>
    <n v="6.1899999999999997E-2"/>
    <n v="4.3499999999999997E-2"/>
    <n v="0"/>
    <n v="6.0999999999999999E-2"/>
    <n v="0.93300000000000005"/>
    <n v="109.39400000000001"/>
    <n v="300000"/>
  </r>
  <r>
    <x v="20151"/>
    <x v="16969"/>
    <s v="Earth, Wind &amp; Fire"/>
    <n v="61"/>
    <s v="5tXZfxvr2VaWibD74nw8VL"/>
    <x v="14231"/>
    <s v="1975-03-15"/>
    <s v="The 1950s/1960s/1970s/1980s/1990s/2000s/2010s with pop/r&amp;b/soul/boogie/dance/jazz/hip hop/hop/rap."/>
    <s v="1S7BckuYIkEazeNKOSM0uA"/>
    <x v="4"/>
    <x v="16"/>
    <n v="0.67600000000000005"/>
    <n v="0.69199999999999995"/>
    <x v="10"/>
    <n v="-13.093"/>
    <x v="0"/>
    <n v="5.1999999999999998E-2"/>
    <n v="0.66800000000000004"/>
    <n v="9.1500000000000001E-3"/>
    <n v="0.13"/>
    <n v="0.79900000000000004"/>
    <n v="102.51600000000001"/>
    <n v="170160"/>
  </r>
  <r>
    <x v="20152"/>
    <x v="16970"/>
    <s v="Rick James"/>
    <n v="64"/>
    <s v="2DBFUBBqJQvfXpodPi2WP5"/>
    <x v="14232"/>
    <s v="1981-04-07"/>
    <s v="The 1950s/1960s/1970s/1980s/1990s/2000s/2010s with pop/r&amp;b/soul/boogie/dance/jazz/hip hop/hop/rap."/>
    <s v="1S7BckuYIkEazeNKOSM0uA"/>
    <x v="4"/>
    <x v="16"/>
    <n v="0.70599999999999996"/>
    <n v="0.72699999999999998"/>
    <x v="1"/>
    <n v="-8.7140000000000004"/>
    <x v="0"/>
    <n v="4.5600000000000002E-2"/>
    <n v="0.114"/>
    <n v="7.7000000000000001E-5"/>
    <n v="0.17399999999999999"/>
    <n v="0.96499999999999997"/>
    <n v="119.55"/>
    <n v="248133"/>
  </r>
  <r>
    <x v="20153"/>
    <x v="16971"/>
    <s v="Curtis Mayfield"/>
    <n v="55"/>
    <s v="5QuvlU7nCUZZJauMvhlWR4"/>
    <x v="14233"/>
    <s v="1972-07-01"/>
    <s v="The 1950s/1960s/1970s/1980s/1990s/2000s/2010s with pop/r&amp;b/soul/boogie/dance/jazz/hip hop/hop/rap."/>
    <s v="1S7BckuYIkEazeNKOSM0uA"/>
    <x v="4"/>
    <x v="16"/>
    <n v="0.85099999999999998"/>
    <n v="0.66900000000000004"/>
    <x v="9"/>
    <n v="-9.5619999999999994"/>
    <x v="0"/>
    <n v="3.7900000000000003E-2"/>
    <n v="0.23899999999999999"/>
    <n v="8.5199999999999998E-2"/>
    <n v="0.108"/>
    <n v="0.91100000000000003"/>
    <n v="126.624"/>
    <n v="300693"/>
  </r>
  <r>
    <x v="20154"/>
    <x v="16972"/>
    <s v="Marvin Gaye"/>
    <n v="2"/>
    <s v="3ocIMWOUAdfgk0PZhFyFcM"/>
    <x v="14234"/>
    <s v="1995-01-01"/>
    <s v="The 1950s/1960s/1970s/1980s/1990s/2000s/2010s with pop/r&amp;b/soul/boogie/dance/jazz/hip hop/hop/rap."/>
    <s v="1S7BckuYIkEazeNKOSM0uA"/>
    <x v="4"/>
    <x v="16"/>
    <n v="0.86399999999999999"/>
    <n v="0.84399999999999997"/>
    <x v="1"/>
    <n v="-9.3539999999999992"/>
    <x v="1"/>
    <n v="4.3299999999999998E-2"/>
    <n v="0.20599999999999999"/>
    <n v="6.0300000000000002E-4"/>
    <n v="0.34399999999999997"/>
    <n v="0.88700000000000001"/>
    <n v="122.64400000000001"/>
    <n v="252640"/>
  </r>
  <r>
    <x v="20155"/>
    <x v="16973"/>
    <s v="The Temptations"/>
    <n v="2"/>
    <s v="54mzovgBZLSRDotc5Q56r1"/>
    <x v="14235"/>
    <s v="1987-01-01"/>
    <s v="The 1950s/1960s/1970s/1980s/1990s/2000s/2010s with pop/r&amp;b/soul/boogie/dance/jazz/hip hop/hop/rap."/>
    <s v="1S7BckuYIkEazeNKOSM0uA"/>
    <x v="4"/>
    <x v="16"/>
    <n v="0.68899999999999995"/>
    <n v="0.315"/>
    <x v="5"/>
    <n v="-19.756"/>
    <x v="1"/>
    <n v="8.7400000000000005E-2"/>
    <n v="0.81599999999999995"/>
    <n v="0.109"/>
    <n v="9.0300000000000005E-2"/>
    <n v="0.72299999999999998"/>
    <n v="119.943"/>
    <n v="415800"/>
  </r>
  <r>
    <x v="20156"/>
    <x v="16974"/>
    <s v="Parliament"/>
    <n v="12"/>
    <s v="38d6Ea87Hc9x5SpEp5Xij6"/>
    <x v="14236"/>
    <s v="1977-11-28"/>
    <s v="The 1950s/1960s/1970s/1980s/1990s/2000s/2010s with pop/r&amp;b/soul/boogie/dance/jazz/hip hop/hop/rap."/>
    <s v="1S7BckuYIkEazeNKOSM0uA"/>
    <x v="4"/>
    <x v="16"/>
    <n v="0.70399999999999996"/>
    <n v="0.73499999999999999"/>
    <x v="9"/>
    <n v="-10.426"/>
    <x v="0"/>
    <n v="5.9400000000000001E-2"/>
    <n v="0.28000000000000003"/>
    <n v="0.14899999999999999"/>
    <n v="0.47499999999999998"/>
    <n v="0.68100000000000005"/>
    <n v="105.182"/>
    <n v="346667"/>
  </r>
  <r>
    <x v="20157"/>
    <x v="16975"/>
    <s v="Kool &amp; The Gang"/>
    <n v="54"/>
    <s v="3MRgojA0LfPka4RG7aRjsI"/>
    <x v="14225"/>
    <s v="1973-09"/>
    <s v="The 1950s/1960s/1970s/1980s/1990s/2000s/2010s with pop/r&amp;b/soul/boogie/dance/jazz/hip hop/hop/rap."/>
    <s v="1S7BckuYIkEazeNKOSM0uA"/>
    <x v="4"/>
    <x v="16"/>
    <n v="0.623"/>
    <n v="0.82399999999999995"/>
    <x v="0"/>
    <n v="-8.9710000000000001"/>
    <x v="1"/>
    <n v="4.7899999999999998E-2"/>
    <n v="1.95E-2"/>
    <n v="0.13"/>
    <n v="4.9099999999999998E-2"/>
    <n v="0.57399999999999995"/>
    <n v="111.35599999999999"/>
    <n v="279933"/>
  </r>
  <r>
    <x v="20158"/>
    <x v="16976"/>
    <s v="Ohio Players"/>
    <n v="4"/>
    <s v="0HBb6OhQVMtilVYnXJXzl5"/>
    <x v="941"/>
    <s v="1975"/>
    <s v="The 1950s/1960s/1970s/1980s/1990s/2000s/2010s with pop/r&amp;b/soul/boogie/dance/jazz/hip hop/hop/rap."/>
    <s v="1S7BckuYIkEazeNKOSM0uA"/>
    <x v="4"/>
    <x v="16"/>
    <n v="0.61199999999999999"/>
    <n v="0.81699999999999995"/>
    <x v="8"/>
    <n v="-10.130000000000001"/>
    <x v="0"/>
    <n v="7.4099999999999999E-2"/>
    <n v="0.19600000000000001"/>
    <n v="0"/>
    <n v="5.5E-2"/>
    <n v="0.46700000000000003"/>
    <n v="115.13200000000001"/>
    <n v="290160"/>
  </r>
  <r>
    <x v="20159"/>
    <x v="16977"/>
    <s v="The Brothers Johnson"/>
    <n v="49"/>
    <s v="5IzEY3pod97kHrdt5Qt1RB"/>
    <x v="14237"/>
    <s v="1976-01-01"/>
    <s v="The 1950s/1960s/1970s/1980s/1990s/2000s/2010s with pop/r&amp;b/soul/boogie/dance/jazz/hip hop/hop/rap."/>
    <s v="1S7BckuYIkEazeNKOSM0uA"/>
    <x v="4"/>
    <x v="16"/>
    <n v="0.88"/>
    <n v="0.56999999999999995"/>
    <x v="7"/>
    <n v="-13.145"/>
    <x v="0"/>
    <n v="8.2100000000000006E-2"/>
    <n v="0.29199999999999998"/>
    <n v="3.8800000000000001E-2"/>
    <n v="6.7400000000000002E-2"/>
    <n v="0.79100000000000004"/>
    <n v="106.035"/>
    <n v="147000"/>
  </r>
  <r>
    <x v="20160"/>
    <x v="11055"/>
    <s v="War"/>
    <n v="59"/>
    <s v="6IaC3IRa3OAl6bHmdmjPTf"/>
    <x v="14238"/>
    <s v="1975-01-01"/>
    <s v="The 1950s/1960s/1970s/1980s/1990s/2000s/2010s with pop/r&amp;b/soul/boogie/dance/jazz/hip hop/hop/rap."/>
    <s v="1S7BckuYIkEazeNKOSM0uA"/>
    <x v="4"/>
    <x v="16"/>
    <n v="0.81100000000000005"/>
    <n v="0.64700000000000002"/>
    <x v="8"/>
    <n v="-10.989000000000001"/>
    <x v="0"/>
    <n v="4.9799999999999997E-2"/>
    <n v="8.2299999999999998E-2"/>
    <n v="0.68100000000000005"/>
    <n v="5.7200000000000001E-2"/>
    <n v="0.99"/>
    <n v="139.78700000000001"/>
    <n v="191560"/>
  </r>
  <r>
    <x v="20161"/>
    <x v="9173"/>
    <s v="Stevie Wonder"/>
    <n v="4"/>
    <s v="5w9X19CBZUHOcQZjrUcDZ6"/>
    <x v="14239"/>
    <s v="1973-08-03"/>
    <s v="The 1950s/1960s/1970s/1980s/1990s/2000s/2010s with pop/r&amp;b/soul/boogie/dance/jazz/hip hop/hop/rap."/>
    <s v="1S7BckuYIkEazeNKOSM0uA"/>
    <x v="4"/>
    <x v="16"/>
    <n v="0.71599999999999997"/>
    <n v="0.85"/>
    <x v="4"/>
    <n v="-9.9489999999999998"/>
    <x v="0"/>
    <n v="4.2599999999999999E-2"/>
    <n v="6.3100000000000003E-2"/>
    <n v="1.33E-3"/>
    <n v="0.19"/>
    <n v="0.82099999999999995"/>
    <n v="125.476"/>
    <n v="222447"/>
  </r>
  <r>
    <x v="20162"/>
    <x v="16978"/>
    <s v="Malibu"/>
    <n v="53"/>
    <s v="2ubtGX0eu9F0UVLMx7sNE5"/>
    <x v="14240"/>
    <s v="2020-01-10"/>
    <s v="Brisa Pop"/>
    <s v="37i9dQZF1DX2vsux22VuNL"/>
    <x v="4"/>
    <x v="17"/>
    <n v="0.56200000000000006"/>
    <n v="0.52300000000000002"/>
    <x v="6"/>
    <n v="-6.7089999999999996"/>
    <x v="1"/>
    <n v="3.8300000000000001E-2"/>
    <n v="0.36099999999999999"/>
    <n v="8.7399999999999993E-6"/>
    <n v="0.20699999999999999"/>
    <n v="0.52700000000000002"/>
    <n v="83.938999999999993"/>
    <n v="191479"/>
  </r>
  <r>
    <x v="20163"/>
    <x v="16979"/>
    <s v="Anitta"/>
    <n v="74"/>
    <s v="713q68xdmP3jOgkAdY0gd4"/>
    <x v="14241"/>
    <s v="2019-12-20"/>
    <s v="Brisa Pop"/>
    <s v="37i9dQZF1DX2vsux22VuNL"/>
    <x v="4"/>
    <x v="17"/>
    <n v="0.628"/>
    <n v="0.874"/>
    <x v="2"/>
    <n v="-1.8180000000000001"/>
    <x v="1"/>
    <n v="6.13E-2"/>
    <n v="0.39100000000000001"/>
    <n v="0"/>
    <n v="0.33700000000000002"/>
    <n v="0.69099999999999995"/>
    <n v="81.966999999999999"/>
    <n v="166829"/>
  </r>
  <r>
    <x v="20164"/>
    <x v="16980"/>
    <s v="Vitão"/>
    <n v="54"/>
    <s v="71HeCCNmwSJpAQy0eZYwV0"/>
    <x v="14242"/>
    <s v="2020-01-17"/>
    <s v="Brisa Pop"/>
    <s v="37i9dQZF1DX2vsux22VuNL"/>
    <x v="4"/>
    <x v="17"/>
    <n v="0.77400000000000002"/>
    <n v="0.60299999999999998"/>
    <x v="10"/>
    <n v="-7.367"/>
    <x v="1"/>
    <n v="7.1099999999999997E-2"/>
    <n v="0.16800000000000001"/>
    <n v="0"/>
    <n v="0.28799999999999998"/>
    <n v="0.64600000000000002"/>
    <n v="89.998000000000005"/>
    <n v="162867"/>
  </r>
  <r>
    <x v="20165"/>
    <x v="16981"/>
    <s v="Haikaiss"/>
    <n v="60"/>
    <s v="4iKDTY4YzOLLhUqzDN7Lep"/>
    <x v="14243"/>
    <s v="2020-01-08"/>
    <s v="Brisa Pop"/>
    <s v="37i9dQZF1DX2vsux22VuNL"/>
    <x v="4"/>
    <x v="17"/>
    <n v="0.78900000000000003"/>
    <n v="0.71499999999999997"/>
    <x v="10"/>
    <n v="-3.8039999999999998"/>
    <x v="1"/>
    <n v="0.33900000000000002"/>
    <n v="0.27900000000000003"/>
    <n v="0"/>
    <n v="9.3799999999999994E-2"/>
    <n v="0.90700000000000003"/>
    <n v="91.802999999999997"/>
    <n v="222378"/>
  </r>
  <r>
    <x v="20166"/>
    <x v="16982"/>
    <s v="Malibu"/>
    <n v="56"/>
    <s v="54gWxTm90TbQ5oRa4aNp3E"/>
    <x v="14244"/>
    <s v="2019-12-06"/>
    <s v="Brisa Pop"/>
    <s v="37i9dQZF1DX2vsux22VuNL"/>
    <x v="4"/>
    <x v="17"/>
    <n v="0.72599999999999998"/>
    <n v="0.443"/>
    <x v="1"/>
    <n v="-6.9850000000000003"/>
    <x v="0"/>
    <n v="4.5400000000000003E-2"/>
    <n v="0.38700000000000001"/>
    <n v="0"/>
    <n v="7.3499999999999996E-2"/>
    <n v="0.26100000000000001"/>
    <n v="123.869"/>
    <n v="182416"/>
  </r>
  <r>
    <x v="20167"/>
    <x v="16983"/>
    <s v="MTK"/>
    <n v="32"/>
    <s v="5P4NC7RHetv1NH9OrHcQDv"/>
    <x v="14245"/>
    <s v="2020-01-17"/>
    <s v="Brisa Pop"/>
    <s v="37i9dQZF1DX2vsux22VuNL"/>
    <x v="4"/>
    <x v="17"/>
    <n v="0.78300000000000003"/>
    <n v="0.60799999999999998"/>
    <x v="6"/>
    <n v="-6.9130000000000003"/>
    <x v="1"/>
    <n v="3.5400000000000001E-2"/>
    <n v="0.16600000000000001"/>
    <n v="0"/>
    <n v="0.107"/>
    <n v="0.64"/>
    <n v="117.988"/>
    <n v="211541"/>
  </r>
  <r>
    <x v="20168"/>
    <x v="16984"/>
    <s v="Pelé MilFlows"/>
    <n v="47"/>
    <s v="1uPjXRRX2nOnbMkK0nPJhq"/>
    <x v="14246"/>
    <s v="2020-01-07"/>
    <s v="Brisa Pop"/>
    <s v="37i9dQZF1DX2vsux22VuNL"/>
    <x v="4"/>
    <x v="17"/>
    <n v="0.67400000000000004"/>
    <n v="0.57499999999999996"/>
    <x v="1"/>
    <n v="-7.7160000000000002"/>
    <x v="1"/>
    <n v="3.8800000000000001E-2"/>
    <n v="0.41299999999999998"/>
    <n v="0"/>
    <n v="8.8599999999999998E-2"/>
    <n v="0.66900000000000004"/>
    <n v="119.992"/>
    <n v="176000"/>
  </r>
  <r>
    <x v="20169"/>
    <x v="16985"/>
    <s v="Pk"/>
    <n v="70"/>
    <s v="7bZLDpIUpjrHPehJUqRXyO"/>
    <x v="14247"/>
    <s v="2019-12-13"/>
    <s v="Brisa Pop"/>
    <s v="37i9dQZF1DX2vsux22VuNL"/>
    <x v="4"/>
    <x v="17"/>
    <n v="0.73799999999999999"/>
    <n v="0.59599999999999997"/>
    <x v="3"/>
    <n v="-6.9580000000000002"/>
    <x v="0"/>
    <n v="6.7199999999999996E-2"/>
    <n v="0.23200000000000001"/>
    <n v="1.0899999999999999E-6"/>
    <n v="0.221"/>
    <n v="0.45700000000000002"/>
    <n v="94.016999999999996"/>
    <n v="164760"/>
  </r>
  <r>
    <x v="20170"/>
    <x v="16986"/>
    <s v="Luccas Carlos"/>
    <n v="67"/>
    <s v="7qLgoIhbh7FZ8fbGs3csL3"/>
    <x v="14248"/>
    <s v="2019-11-15"/>
    <s v="Brisa Pop"/>
    <s v="37i9dQZF1DX2vsux22VuNL"/>
    <x v="4"/>
    <x v="17"/>
    <n v="0.61499999999999999"/>
    <n v="0.69899999999999995"/>
    <x v="6"/>
    <n v="-5.5"/>
    <x v="1"/>
    <n v="6.3E-2"/>
    <n v="0.68799999999999994"/>
    <n v="0"/>
    <n v="0.14199999999999999"/>
    <n v="0.46400000000000002"/>
    <n v="167.99299999999999"/>
    <n v="198847"/>
  </r>
  <r>
    <x v="20171"/>
    <x v="16987"/>
    <s v="Filipe Ret"/>
    <n v="69"/>
    <s v="06ZRaFS4lY8dQQXTYrAlOZ"/>
    <x v="14249"/>
    <s v="2019-11-08"/>
    <s v="Brisa Pop"/>
    <s v="37i9dQZF1DX2vsux22VuNL"/>
    <x v="4"/>
    <x v="17"/>
    <n v="0.59599999999999997"/>
    <n v="0.60699999999999998"/>
    <x v="5"/>
    <n v="-6.6820000000000004"/>
    <x v="1"/>
    <n v="0.20899999999999999"/>
    <n v="0.34"/>
    <n v="0"/>
    <n v="8.0799999999999997E-2"/>
    <n v="0.44600000000000001"/>
    <n v="129.25200000000001"/>
    <n v="217732"/>
  </r>
  <r>
    <x v="20172"/>
    <x v="16988"/>
    <s v="Vitão"/>
    <n v="67"/>
    <s v="7Jv0M02IEEZ7rOqeDyo7tz"/>
    <x v="14250"/>
    <s v="2019-11-26"/>
    <s v="Brisa Pop"/>
    <s v="37i9dQZF1DX2vsux22VuNL"/>
    <x v="4"/>
    <x v="17"/>
    <n v="0.89300000000000002"/>
    <n v="0.48199999999999998"/>
    <x v="5"/>
    <n v="-7.7160000000000002"/>
    <x v="0"/>
    <n v="6.0199999999999997E-2"/>
    <n v="8.48E-2"/>
    <n v="0"/>
    <n v="0.496"/>
    <n v="0.69199999999999995"/>
    <n v="105.066"/>
    <n v="173914"/>
  </r>
  <r>
    <x v="20173"/>
    <x v="16989"/>
    <s v="DONATTO"/>
    <n v="57"/>
    <s v="3YEj5RWK9A7mBr7tAMrw5X"/>
    <x v="14251"/>
    <s v="2019-12-27"/>
    <s v="Brisa Pop"/>
    <s v="37i9dQZF1DX2vsux22VuNL"/>
    <x v="4"/>
    <x v="17"/>
    <n v="0.63900000000000001"/>
    <n v="0.49299999999999999"/>
    <x v="7"/>
    <n v="-10.423999999999999"/>
    <x v="1"/>
    <n v="0.13800000000000001"/>
    <n v="0.69799999999999995"/>
    <n v="0"/>
    <n v="0.106"/>
    <n v="0.48299999999999998"/>
    <n v="89.972999999999999"/>
    <n v="133000"/>
  </r>
  <r>
    <x v="20174"/>
    <x v="16990"/>
    <s v="Adamovich"/>
    <n v="43"/>
    <s v="1GMa7fGfpBQiheXcUjX2Sz"/>
    <x v="14252"/>
    <s v="2020-01-06"/>
    <s v="Brisa Pop"/>
    <s v="37i9dQZF1DX2vsux22VuNL"/>
    <x v="4"/>
    <x v="17"/>
    <n v="0.55800000000000005"/>
    <n v="0.52800000000000002"/>
    <x v="3"/>
    <n v="-6.3559999999999999"/>
    <x v="0"/>
    <n v="3.56E-2"/>
    <n v="0.83599999999999997"/>
    <n v="0"/>
    <n v="0.11799999999999999"/>
    <n v="0.57999999999999996"/>
    <n v="79.397000000000006"/>
    <n v="143931"/>
  </r>
  <r>
    <x v="20175"/>
    <x v="16991"/>
    <s v="Pk"/>
    <n v="62"/>
    <s v="6yskpQ4wqZZWAx648cB6Ml"/>
    <x v="14253"/>
    <s v="2019-12-26"/>
    <s v="Brisa Pop"/>
    <s v="37i9dQZF1DX2vsux22VuNL"/>
    <x v="4"/>
    <x v="17"/>
    <n v="0.72199999999999998"/>
    <n v="0.60599999999999998"/>
    <x v="6"/>
    <n v="-8.9789999999999992"/>
    <x v="1"/>
    <n v="0.23300000000000001"/>
    <n v="0.56899999999999995"/>
    <n v="0"/>
    <n v="9.7100000000000006E-2"/>
    <n v="0.65"/>
    <n v="89.022999999999996"/>
    <n v="226731"/>
  </r>
  <r>
    <x v="20176"/>
    <x v="16992"/>
    <s v="Orgânico"/>
    <n v="55"/>
    <s v="1ttYFad6cwNgxtz6Wxci4g"/>
    <x v="14254"/>
    <s v="2019-10-01"/>
    <s v="Brisa Pop"/>
    <s v="37i9dQZF1DX2vsux22VuNL"/>
    <x v="4"/>
    <x v="17"/>
    <n v="0.56299999999999994"/>
    <n v="0.69199999999999995"/>
    <x v="7"/>
    <n v="-3.294"/>
    <x v="1"/>
    <n v="9.8100000000000007E-2"/>
    <n v="0.35699999999999998"/>
    <n v="0"/>
    <n v="0.126"/>
    <n v="0.47599999999999998"/>
    <n v="123.065"/>
    <n v="260244"/>
  </r>
  <r>
    <x v="20177"/>
    <x v="8849"/>
    <s v="CMK"/>
    <n v="50"/>
    <s v="0TOVFsO6zLrWAbpoFOUgBi"/>
    <x v="7403"/>
    <s v="2020-01-10"/>
    <s v="Brisa Pop"/>
    <s v="37i9dQZF1DX2vsux22VuNL"/>
    <x v="4"/>
    <x v="17"/>
    <n v="0.80800000000000005"/>
    <n v="0.58799999999999997"/>
    <x v="8"/>
    <n v="-6.4909999999999997"/>
    <x v="0"/>
    <n v="0.113"/>
    <n v="0.127"/>
    <n v="0"/>
    <n v="0.113"/>
    <n v="0.77100000000000002"/>
    <n v="149.96899999999999"/>
    <n v="169600"/>
  </r>
  <r>
    <x v="20178"/>
    <x v="16993"/>
    <s v="MTK"/>
    <n v="46"/>
    <s v="1tdxWpuVvM4vzQSKSVeRX4"/>
    <x v="14255"/>
    <s v="2019-12-06"/>
    <s v="Brisa Pop"/>
    <s v="37i9dQZF1DX2vsux22VuNL"/>
    <x v="4"/>
    <x v="17"/>
    <n v="0.66800000000000004"/>
    <n v="0.42"/>
    <x v="11"/>
    <n v="-9.1869999999999994"/>
    <x v="1"/>
    <n v="3.4000000000000002E-2"/>
    <n v="0.72"/>
    <n v="0"/>
    <n v="8.3699999999999997E-2"/>
    <n v="0.78100000000000003"/>
    <n v="124.051"/>
    <n v="193558"/>
  </r>
  <r>
    <x v="20179"/>
    <x v="16994"/>
    <s v="Samantha Machado"/>
    <n v="47"/>
    <s v="7z5IiHzmFK8Jn75PONZXUD"/>
    <x v="14256"/>
    <s v="2019-12-20"/>
    <s v="Brisa Pop"/>
    <s v="37i9dQZF1DX2vsux22VuNL"/>
    <x v="4"/>
    <x v="17"/>
    <n v="0.59799999999999998"/>
    <n v="0.40699999999999997"/>
    <x v="11"/>
    <n v="-13.917999999999999"/>
    <x v="1"/>
    <n v="6.9500000000000006E-2"/>
    <n v="0.52300000000000002"/>
    <n v="0"/>
    <n v="0.121"/>
    <n v="0.67300000000000004"/>
    <n v="60.01"/>
    <n v="194500"/>
  </r>
  <r>
    <x v="20180"/>
    <x v="16995"/>
    <s v="CortesiaDaCasa"/>
    <n v="47"/>
    <s v="50kyqL7iuPRh7HBV5cR17R"/>
    <x v="14257"/>
    <s v="2019-12-20"/>
    <s v="Brisa Pop"/>
    <s v="37i9dQZF1DX2vsux22VuNL"/>
    <x v="4"/>
    <x v="17"/>
    <n v="0.55300000000000005"/>
    <n v="0.53600000000000003"/>
    <x v="0"/>
    <n v="-5.726"/>
    <x v="1"/>
    <n v="0.157"/>
    <n v="5.8500000000000003E-2"/>
    <n v="0"/>
    <n v="5.1299999999999998E-2"/>
    <n v="0.436"/>
    <n v="199.755"/>
    <n v="205105"/>
  </r>
  <r>
    <x v="20181"/>
    <x v="16996"/>
    <s v="A Banca Records"/>
    <n v="69"/>
    <s v="1o2PIIFg4d09qZDRGDNfdo"/>
    <x v="14258"/>
    <s v="2019-03-21"/>
    <s v="Brisa Pop"/>
    <s v="37i9dQZF1DX2vsux22VuNL"/>
    <x v="4"/>
    <x v="17"/>
    <n v="0.84099999999999997"/>
    <n v="0.30299999999999999"/>
    <x v="10"/>
    <n v="-14.794"/>
    <x v="0"/>
    <n v="0.38900000000000001"/>
    <n v="0.313"/>
    <n v="7.1400000000000002E-6"/>
    <n v="9.2600000000000002E-2"/>
    <n v="0.32"/>
    <n v="128.06100000000001"/>
    <n v="232525"/>
  </r>
  <r>
    <x v="20182"/>
    <x v="16997"/>
    <s v="Orgânico"/>
    <n v="68"/>
    <s v="0Zl7FlE80YvtTKkIY6TOab"/>
    <x v="14259"/>
    <s v="2019-05-07"/>
    <s v="Brisa Pop"/>
    <s v="37i9dQZF1DX2vsux22VuNL"/>
    <x v="4"/>
    <x v="17"/>
    <n v="0.75700000000000001"/>
    <n v="0.54700000000000004"/>
    <x v="3"/>
    <n v="-5.5090000000000003"/>
    <x v="1"/>
    <n v="3.5299999999999998E-2"/>
    <n v="0.46200000000000002"/>
    <n v="0"/>
    <n v="7.8899999999999998E-2"/>
    <n v="0.52700000000000002"/>
    <n v="101.023"/>
    <n v="386139"/>
  </r>
  <r>
    <x v="20183"/>
    <x v="16998"/>
    <s v="DJ Cash"/>
    <n v="34"/>
    <s v="1Q35D0ahP8qP7v1foaJZpq"/>
    <x v="14260"/>
    <s v="2019-10-19"/>
    <s v="Brisa Pop"/>
    <s v="37i9dQZF1DX2vsux22VuNL"/>
    <x v="4"/>
    <x v="17"/>
    <n v="0.79500000000000004"/>
    <n v="0.55500000000000005"/>
    <x v="4"/>
    <n v="-6.391"/>
    <x v="1"/>
    <n v="0.13"/>
    <n v="0.33"/>
    <n v="0"/>
    <n v="7.3700000000000002E-2"/>
    <n v="0.61"/>
    <n v="71.004000000000005"/>
    <n v="145507"/>
  </r>
  <r>
    <x v="20184"/>
    <x v="16999"/>
    <s v="Lord ADL"/>
    <n v="47"/>
    <s v="1JQ0pqGNnv4m66V0ldylyD"/>
    <x v="14261"/>
    <s v="2019-12-12"/>
    <s v="Brisa Pop"/>
    <s v="37i9dQZF1DX2vsux22VuNL"/>
    <x v="4"/>
    <x v="17"/>
    <n v="0.58899999999999997"/>
    <n v="0.45700000000000002"/>
    <x v="0"/>
    <n v="-10.544"/>
    <x v="1"/>
    <n v="0.25800000000000001"/>
    <n v="0.61699999999999999"/>
    <n v="0"/>
    <n v="0.128"/>
    <n v="0.72"/>
    <n v="101.616"/>
    <n v="172960"/>
  </r>
  <r>
    <x v="20185"/>
    <x v="17000"/>
    <s v="3030"/>
    <n v="47"/>
    <s v="2ApDZZ0N3BhowF8k3Tan2D"/>
    <x v="14262"/>
    <s v="2019-08-30"/>
    <s v="Brisa Pop"/>
    <s v="37i9dQZF1DX2vsux22VuNL"/>
    <x v="4"/>
    <x v="17"/>
    <n v="0.65600000000000003"/>
    <n v="0.65500000000000003"/>
    <x v="3"/>
    <n v="-7.8220000000000001"/>
    <x v="1"/>
    <n v="9.3799999999999994E-2"/>
    <n v="0.375"/>
    <n v="0"/>
    <n v="0.69899999999999995"/>
    <n v="0.42099999999999999"/>
    <n v="147.92699999999999"/>
    <n v="183582"/>
  </r>
  <r>
    <x v="20186"/>
    <x v="17001"/>
    <s v="Mc Maha"/>
    <n v="46"/>
    <s v="7AVUX7QvJQYDGumv4kdO2N"/>
    <x v="14263"/>
    <s v="2019-12-20"/>
    <s v="Brisa Pop"/>
    <s v="37i9dQZF1DX2vsux22VuNL"/>
    <x v="4"/>
    <x v="17"/>
    <n v="0.79600000000000004"/>
    <n v="0.33900000000000002"/>
    <x v="3"/>
    <n v="-11.581"/>
    <x v="0"/>
    <n v="0.20399999999999999"/>
    <n v="0.34399999999999997"/>
    <n v="1.7799999999999999E-6"/>
    <n v="0.16"/>
    <n v="0.57899999999999996"/>
    <n v="99.992999999999995"/>
    <n v="165850"/>
  </r>
  <r>
    <x v="20187"/>
    <x v="17002"/>
    <s v="Orgânico"/>
    <n v="51"/>
    <s v="0T1qjgYHsVAvazFp9OVNbP"/>
    <x v="14264"/>
    <s v="2019-12-17"/>
    <s v="Brisa Pop"/>
    <s v="37i9dQZF1DX2vsux22VuNL"/>
    <x v="4"/>
    <x v="17"/>
    <n v="0.78200000000000003"/>
    <n v="0.72399999999999998"/>
    <x v="10"/>
    <n v="-4.9039999999999999"/>
    <x v="1"/>
    <n v="0.158"/>
    <n v="0.14499999999999999"/>
    <n v="0"/>
    <n v="0.32500000000000001"/>
    <n v="0.80500000000000005"/>
    <n v="127.985"/>
    <n v="256106"/>
  </r>
  <r>
    <x v="20188"/>
    <x v="17003"/>
    <s v="San Joe"/>
    <n v="47"/>
    <s v="4Bnhy9oIOMO5OuLUdlsQcg"/>
    <x v="14265"/>
    <s v="2019-09-03"/>
    <s v="Brisa Pop"/>
    <s v="37i9dQZF1DX2vsux22VuNL"/>
    <x v="4"/>
    <x v="17"/>
    <n v="0.76900000000000002"/>
    <n v="0.71299999999999997"/>
    <x v="0"/>
    <n v="-5.476"/>
    <x v="1"/>
    <n v="8.2199999999999995E-2"/>
    <n v="0.45300000000000001"/>
    <n v="0"/>
    <n v="7.5300000000000006E-2"/>
    <n v="0.379"/>
    <n v="120.03"/>
    <n v="407166"/>
  </r>
  <r>
    <x v="20189"/>
    <x v="17004"/>
    <s v="Matheus Queiroz"/>
    <n v="36"/>
    <s v="3XZzEFgGMmQkXhT0ojQLIz"/>
    <x v="14266"/>
    <s v="2020-01-10"/>
    <s v="Brisa Pop"/>
    <s v="37i9dQZF1DX2vsux22VuNL"/>
    <x v="4"/>
    <x v="17"/>
    <n v="0.77600000000000002"/>
    <n v="0.442"/>
    <x v="0"/>
    <n v="-6.2690000000000001"/>
    <x v="0"/>
    <n v="5.1400000000000001E-2"/>
    <n v="7.0199999999999999E-2"/>
    <n v="4.96E-3"/>
    <n v="7.5399999999999995E-2"/>
    <n v="0.58799999999999997"/>
    <n v="95.971000000000004"/>
    <n v="195625"/>
  </r>
  <r>
    <x v="20190"/>
    <x v="17005"/>
    <s v="Crod"/>
    <n v="45"/>
    <s v="5bOZgNT6tpnqc3W5OYLOYC"/>
    <x v="14267"/>
    <s v="2019-10-18"/>
    <s v="Brisa Pop"/>
    <s v="37i9dQZF1DX2vsux22VuNL"/>
    <x v="4"/>
    <x v="17"/>
    <n v="0.50800000000000001"/>
    <n v="0.63"/>
    <x v="6"/>
    <n v="-7.5890000000000004"/>
    <x v="1"/>
    <n v="5.21E-2"/>
    <n v="0.13300000000000001"/>
    <n v="0"/>
    <n v="0.11899999999999999"/>
    <n v="0.19800000000000001"/>
    <n v="89.962000000000003"/>
    <n v="210694"/>
  </r>
  <r>
    <x v="20191"/>
    <x v="17006"/>
    <s v="Lourena"/>
    <n v="50"/>
    <s v="0Dq73RiJuh4EF4GRIYgLO2"/>
    <x v="14268"/>
    <s v="2019-11-29"/>
    <s v="Brisa Pop"/>
    <s v="37i9dQZF1DX2vsux22VuNL"/>
    <x v="4"/>
    <x v="17"/>
    <n v="0.65800000000000003"/>
    <n v="0.42599999999999999"/>
    <x v="8"/>
    <n v="-7.3380000000000001"/>
    <x v="1"/>
    <n v="0.13500000000000001"/>
    <n v="0.14599999999999999"/>
    <n v="0"/>
    <n v="0.115"/>
    <n v="0.42599999999999999"/>
    <n v="74.477999999999994"/>
    <n v="181800"/>
  </r>
  <r>
    <x v="20192"/>
    <x v="17007"/>
    <s v="1Kilo"/>
    <n v="47"/>
    <s v="3yx3pQZHu8MiKiNd8KPq0H"/>
    <x v="14269"/>
    <s v="2019-09-27"/>
    <s v="Brisa Pop"/>
    <s v="37i9dQZF1DX2vsux22VuNL"/>
    <x v="4"/>
    <x v="17"/>
    <n v="0.71499999999999997"/>
    <n v="0.68200000000000005"/>
    <x v="8"/>
    <n v="-7.282"/>
    <x v="1"/>
    <n v="0.14699999999999999"/>
    <n v="0.56100000000000005"/>
    <n v="0"/>
    <n v="0.16600000000000001"/>
    <n v="0.78100000000000003"/>
    <n v="90.010999999999996"/>
    <n v="185891"/>
  </r>
  <r>
    <x v="20193"/>
    <x v="17008"/>
    <s v="Mster Gab"/>
    <n v="42"/>
    <s v="7k9uGk73KZNelvmSdZDrE0"/>
    <x v="14270"/>
    <s v="2019-11-21"/>
    <s v="Brisa Pop"/>
    <s v="37i9dQZF1DX2vsux22VuNL"/>
    <x v="4"/>
    <x v="17"/>
    <n v="0.79700000000000004"/>
    <n v="0.45300000000000001"/>
    <x v="5"/>
    <n v="-10.412000000000001"/>
    <x v="0"/>
    <n v="4.7300000000000002E-2"/>
    <n v="0.38100000000000001"/>
    <n v="0"/>
    <n v="0.156"/>
    <n v="0.47499999999999998"/>
    <n v="146.04499999999999"/>
    <n v="167733"/>
  </r>
  <r>
    <x v="20194"/>
    <x v="17009"/>
    <s v="Tribo da Periferia"/>
    <n v="69"/>
    <s v="2QMFNCXXIPmD7Gf4LtJbMq"/>
    <x v="14271"/>
    <s v="2019-09-20"/>
    <s v="Brisa Pop"/>
    <s v="37i9dQZF1DX2vsux22VuNL"/>
    <x v="4"/>
    <x v="17"/>
    <n v="0.82199999999999995"/>
    <n v="0.51"/>
    <x v="5"/>
    <n v="-6.9539999999999997"/>
    <x v="1"/>
    <n v="6.3399999999999998E-2"/>
    <n v="0.34200000000000003"/>
    <n v="0"/>
    <n v="0.40100000000000002"/>
    <n v="0.33900000000000002"/>
    <n v="134.85300000000001"/>
    <n v="170667"/>
  </r>
  <r>
    <x v="20195"/>
    <x v="17010"/>
    <s v="Vitão"/>
    <n v="70"/>
    <s v="1DGYrtJu0guCxcVcW7sinP"/>
    <x v="14272"/>
    <s v="2019-06-28"/>
    <s v="Brisa Pop"/>
    <s v="37i9dQZF1DX2vsux22VuNL"/>
    <x v="4"/>
    <x v="17"/>
    <n v="0.68899999999999995"/>
    <n v="0.61899999999999999"/>
    <x v="3"/>
    <n v="-6.1639999999999997"/>
    <x v="0"/>
    <n v="0.35799999999999998"/>
    <n v="0.17799999999999999"/>
    <n v="0"/>
    <n v="0.375"/>
    <n v="0.71"/>
    <n v="95.921999999999997"/>
    <n v="172700"/>
  </r>
  <r>
    <x v="20196"/>
    <x v="13063"/>
    <s v="Fly"/>
    <n v="39"/>
    <s v="460UK87DMFAcUPLNsab9wF"/>
    <x v="14273"/>
    <s v="2019-12-20"/>
    <s v="Brisa Pop"/>
    <s v="37i9dQZF1DX2vsux22VuNL"/>
    <x v="4"/>
    <x v="17"/>
    <n v="0.59099999999999997"/>
    <n v="0.63900000000000001"/>
    <x v="7"/>
    <n v="-5.1660000000000004"/>
    <x v="1"/>
    <n v="9.2499999999999999E-2"/>
    <n v="0.22"/>
    <n v="0"/>
    <n v="8.7999999999999995E-2"/>
    <n v="0.318"/>
    <n v="75.563000000000002"/>
    <n v="180817"/>
  </r>
  <r>
    <x v="20197"/>
    <x v="17011"/>
    <s v="Altamira"/>
    <n v="45"/>
    <s v="6Esn9JuF6vepQmvShZmEFL"/>
    <x v="14274"/>
    <s v="2019-12-26"/>
    <s v="Brisa Pop"/>
    <s v="37i9dQZF1DX2vsux22VuNL"/>
    <x v="4"/>
    <x v="17"/>
    <n v="0.71199999999999997"/>
    <n v="0.312"/>
    <x v="6"/>
    <n v="-11.510999999999999"/>
    <x v="1"/>
    <n v="4.1300000000000003E-2"/>
    <n v="0.60899999999999999"/>
    <n v="0"/>
    <n v="0.13800000000000001"/>
    <n v="0.51800000000000002"/>
    <n v="123.904"/>
    <n v="154839"/>
  </r>
  <r>
    <x v="20198"/>
    <x v="17012"/>
    <s v="Crod"/>
    <n v="45"/>
    <s v="6YwE30jjZAeiJl1MIo43D7"/>
    <x v="14275"/>
    <s v="2019-11-15"/>
    <s v="Brisa Pop"/>
    <s v="37i9dQZF1DX2vsux22VuNL"/>
    <x v="4"/>
    <x v="17"/>
    <n v="0.63800000000000001"/>
    <n v="0.53200000000000003"/>
    <x v="2"/>
    <n v="-8.5980000000000008"/>
    <x v="0"/>
    <n v="9.1499999999999998E-2"/>
    <n v="0.57199999999999995"/>
    <n v="0"/>
    <n v="9.6199999999999994E-2"/>
    <n v="0.495"/>
    <n v="93.971999999999994"/>
    <n v="201762"/>
  </r>
  <r>
    <x v="20199"/>
    <x v="17013"/>
    <s v="UM44K"/>
    <n v="59"/>
    <s v="18d9vGhP809nhvWbrTLOeD"/>
    <x v="14276"/>
    <s v="2018-11-23"/>
    <s v="Brisa Pop"/>
    <s v="37i9dQZF1DX2vsux22VuNL"/>
    <x v="4"/>
    <x v="17"/>
    <n v="0.79"/>
    <n v="0.56599999999999995"/>
    <x v="2"/>
    <n v="-6.4020000000000001"/>
    <x v="1"/>
    <n v="4.1300000000000003E-2"/>
    <n v="0.68500000000000005"/>
    <n v="0"/>
    <n v="8.8599999999999998E-2"/>
    <n v="0.58699999999999997"/>
    <n v="121.94799999999999"/>
    <n v="180669"/>
  </r>
  <r>
    <x v="20200"/>
    <x v="17014"/>
    <s v="Neew"/>
    <n v="44"/>
    <s v="6qv1rqUlfbKvTQXMTJGrDl"/>
    <x v="14277"/>
    <s v="2019-10-18"/>
    <s v="Brisa Pop"/>
    <s v="37i9dQZF1DX2vsux22VuNL"/>
    <x v="4"/>
    <x v="17"/>
    <n v="0.66800000000000004"/>
    <n v="0.65500000000000003"/>
    <x v="4"/>
    <n v="-3.863"/>
    <x v="1"/>
    <n v="4.0399999999999998E-2"/>
    <n v="8.2699999999999996E-2"/>
    <n v="0"/>
    <n v="7.8899999999999998E-2"/>
    <n v="0.31900000000000001"/>
    <n v="120.07299999999999"/>
    <n v="186674"/>
  </r>
  <r>
    <x v="20201"/>
    <x v="17015"/>
    <s v="MTK"/>
    <n v="54"/>
    <s v="00rcJMuYMSrKDj1oKpzTCM"/>
    <x v="14278"/>
    <s v="2019-09-06"/>
    <s v="Brisa Pop"/>
    <s v="37i9dQZF1DX2vsux22VuNL"/>
    <x v="4"/>
    <x v="17"/>
    <n v="0.68899999999999995"/>
    <n v="0.68100000000000005"/>
    <x v="1"/>
    <n v="-6.5780000000000003"/>
    <x v="1"/>
    <n v="2.8899999999999999E-2"/>
    <n v="0.26500000000000001"/>
    <n v="0"/>
    <n v="0.27200000000000002"/>
    <n v="0.61499999999999999"/>
    <n v="104.06399999999999"/>
    <n v="210012"/>
  </r>
  <r>
    <x v="20202"/>
    <x v="13064"/>
    <s v="Dreicon"/>
    <n v="43"/>
    <s v="6OWsG4lFyBuaAOSUJm589o"/>
    <x v="14279"/>
    <s v="2019-11-22"/>
    <s v="Brisa Pop"/>
    <s v="37i9dQZF1DX2vsux22VuNL"/>
    <x v="4"/>
    <x v="17"/>
    <n v="0.79900000000000004"/>
    <n v="0.66700000000000004"/>
    <x v="11"/>
    <n v="-5.7249999999999996"/>
    <x v="0"/>
    <n v="6.7000000000000004E-2"/>
    <n v="0.78900000000000003"/>
    <n v="0"/>
    <n v="0.128"/>
    <n v="0.59299999999999997"/>
    <n v="130.02099999999999"/>
    <n v="153167"/>
  </r>
  <r>
    <x v="20203"/>
    <x v="17016"/>
    <s v="24por7"/>
    <n v="43"/>
    <s v="2Jxq9gOEEVxCHjDQKwmz0H"/>
    <x v="14280"/>
    <s v="2019-11-06"/>
    <s v="Brisa Pop"/>
    <s v="37i9dQZF1DX2vsux22VuNL"/>
    <x v="4"/>
    <x v="17"/>
    <n v="0.63700000000000001"/>
    <n v="0.59099999999999997"/>
    <x v="9"/>
    <n v="-9.1340000000000003"/>
    <x v="1"/>
    <n v="0.20599999999999999"/>
    <n v="4.4400000000000002E-2"/>
    <n v="0"/>
    <n v="0.126"/>
    <n v="0.77300000000000002"/>
    <n v="83"/>
    <n v="161928"/>
  </r>
  <r>
    <x v="20204"/>
    <x v="17017"/>
    <s v="PrimaSol"/>
    <n v="51"/>
    <s v="5pmAfkEFISB35XYEfPTEDK"/>
    <x v="14281"/>
    <s v="2019-11-15"/>
    <s v="Brisa Pop"/>
    <s v="37i9dQZF1DX2vsux22VuNL"/>
    <x v="4"/>
    <x v="17"/>
    <n v="0.84599999999999997"/>
    <n v="0.39400000000000002"/>
    <x v="5"/>
    <n v="-8.1440000000000001"/>
    <x v="1"/>
    <n v="9.9599999999999994E-2"/>
    <n v="0.36"/>
    <n v="0"/>
    <n v="9.2600000000000002E-2"/>
    <n v="0.64400000000000002"/>
    <n v="130.02199999999999"/>
    <n v="209255"/>
  </r>
  <r>
    <x v="20205"/>
    <x v="17018"/>
    <s v="1Kilo"/>
    <n v="47"/>
    <s v="6EMWNDrRs8TO7c69c4QpGm"/>
    <x v="14282"/>
    <s v="2019-08-23"/>
    <s v="Brisa Pop"/>
    <s v="37i9dQZF1DX2vsux22VuNL"/>
    <x v="4"/>
    <x v="17"/>
    <n v="0.72199999999999998"/>
    <n v="0.78"/>
    <x v="11"/>
    <n v="-3.5529999999999999"/>
    <x v="1"/>
    <n v="0.10199999999999999"/>
    <n v="0.29199999999999998"/>
    <n v="0"/>
    <n v="5.4100000000000002E-2"/>
    <n v="0.81200000000000006"/>
    <n v="109.423"/>
    <n v="160242"/>
  </r>
  <r>
    <x v="20206"/>
    <x v="17019"/>
    <s v="Jules Kyng"/>
    <n v="41"/>
    <s v="7MwOiWaDgk13gHspx2GQVR"/>
    <x v="14283"/>
    <s v="2019-12-20"/>
    <s v="Brisa Pop"/>
    <s v="37i9dQZF1DX2vsux22VuNL"/>
    <x v="4"/>
    <x v="17"/>
    <n v="0.53500000000000003"/>
    <n v="0.63500000000000001"/>
    <x v="3"/>
    <n v="-6.3639999999999999"/>
    <x v="1"/>
    <n v="4.7300000000000002E-2"/>
    <n v="0.41499999999999998"/>
    <n v="8.4699999999999999E-4"/>
    <n v="7.1199999999999999E-2"/>
    <n v="0.434"/>
    <n v="99.01"/>
    <n v="184894"/>
  </r>
  <r>
    <x v="20207"/>
    <x v="17020"/>
    <s v="ML 21"/>
    <n v="40"/>
    <s v="75gBe6w8fK2kMRA3X9wPSr"/>
    <x v="14284"/>
    <s v="2019-11-11"/>
    <s v="Brisa Pop"/>
    <s v="37i9dQZF1DX2vsux22VuNL"/>
    <x v="4"/>
    <x v="17"/>
    <n v="0.76700000000000002"/>
    <n v="0.63"/>
    <x v="0"/>
    <n v="-8.0050000000000008"/>
    <x v="0"/>
    <n v="4.8599999999999997E-2"/>
    <n v="0.129"/>
    <n v="0"/>
    <n v="9.9199999999999997E-2"/>
    <n v="0.80800000000000005"/>
    <n v="134.001"/>
    <n v="150448"/>
  </r>
  <r>
    <x v="20208"/>
    <x v="17021"/>
    <s v="Altamira"/>
    <n v="67"/>
    <s v="1qzZVTwBQ8aXXJImaEOASW"/>
    <x v="14285"/>
    <s v="2019-01-24"/>
    <s v="Brisa Pop"/>
    <s v="37i9dQZF1DX2vsux22VuNL"/>
    <x v="4"/>
    <x v="17"/>
    <n v="0.753"/>
    <n v="0.39600000000000002"/>
    <x v="1"/>
    <n v="-8.19"/>
    <x v="0"/>
    <n v="0.13300000000000001"/>
    <n v="0.52500000000000002"/>
    <n v="0"/>
    <n v="0.182"/>
    <n v="0.72399999999999998"/>
    <n v="80.950999999999993"/>
    <n v="166661"/>
  </r>
  <r>
    <x v="20209"/>
    <x v="17022"/>
    <s v="3030"/>
    <n v="48"/>
    <s v="4PPjHHz5ISLG7lhLiF4Orn"/>
    <x v="14286"/>
    <s v="2019-10-17"/>
    <s v="Brisa Pop"/>
    <s v="37i9dQZF1DX2vsux22VuNL"/>
    <x v="4"/>
    <x v="17"/>
    <n v="0.71199999999999997"/>
    <n v="0.60499999999999998"/>
    <x v="10"/>
    <n v="-6.45"/>
    <x v="0"/>
    <n v="0.14199999999999999"/>
    <n v="0.13200000000000001"/>
    <n v="0"/>
    <n v="0.13100000000000001"/>
    <n v="0.51100000000000001"/>
    <n v="94.953000000000003"/>
    <n v="214490"/>
  </r>
  <r>
    <x v="20210"/>
    <x v="17023"/>
    <s v="A Banca Records"/>
    <n v="43"/>
    <s v="6pDJXg5DBQTXHHyBxlBeBk"/>
    <x v="14287"/>
    <s v="2019-06-28"/>
    <s v="Brisa Pop"/>
    <s v="37i9dQZF1DX2vsux22VuNL"/>
    <x v="4"/>
    <x v="17"/>
    <n v="0.89900000000000002"/>
    <n v="0.42"/>
    <x v="6"/>
    <n v="-11.74"/>
    <x v="1"/>
    <n v="0.37"/>
    <n v="0.6"/>
    <n v="2.6800000000000002E-6"/>
    <n v="0.114"/>
    <n v="0.42599999999999999"/>
    <n v="120.06"/>
    <n v="176000"/>
  </r>
  <r>
    <x v="20211"/>
    <x v="17024"/>
    <s v="2STRANGE"/>
    <n v="45"/>
    <s v="4Ghhw7LEIKGOiKA2MNIR2B"/>
    <x v="14288"/>
    <s v="2019-11-08"/>
    <s v="Brisa Pop"/>
    <s v="37i9dQZF1DX2vsux22VuNL"/>
    <x v="4"/>
    <x v="17"/>
    <n v="0.44900000000000001"/>
    <n v="0.59799999999999998"/>
    <x v="11"/>
    <n v="-4.92"/>
    <x v="1"/>
    <n v="0.26900000000000002"/>
    <n v="0.375"/>
    <n v="0"/>
    <n v="0.105"/>
    <n v="0.68899999999999995"/>
    <n v="48.981000000000002"/>
    <n v="198621"/>
  </r>
  <r>
    <x v="20212"/>
    <x v="17025"/>
    <s v="Clau"/>
    <n v="49"/>
    <s v="5qzUBdGZ67QHpcNioBR2eR"/>
    <x v="14289"/>
    <s v="2019-09-06"/>
    <s v="Brisa Pop"/>
    <s v="37i9dQZF1DX2vsux22VuNL"/>
    <x v="4"/>
    <x v="17"/>
    <n v="0.54100000000000004"/>
    <n v="0.59"/>
    <x v="2"/>
    <n v="-6.3029999999999999"/>
    <x v="0"/>
    <n v="0.158"/>
    <n v="3.2499999999999999E-3"/>
    <n v="0"/>
    <n v="4.1500000000000002E-2"/>
    <n v="0.77600000000000002"/>
    <n v="192.31800000000001"/>
    <n v="156604"/>
  </r>
  <r>
    <x v="20213"/>
    <x v="17026"/>
    <s v="1Kilo"/>
    <n v="50"/>
    <s v="5bdf63pc6TS2mM0hVEe02o"/>
    <x v="14290"/>
    <s v="2019-07-05"/>
    <s v="Brisa Pop"/>
    <s v="37i9dQZF1DX2vsux22VuNL"/>
    <x v="4"/>
    <x v="17"/>
    <n v="0.73899999999999999"/>
    <n v="0.70799999999999996"/>
    <x v="5"/>
    <n v="-6.7610000000000001"/>
    <x v="1"/>
    <n v="5.8999999999999997E-2"/>
    <n v="7.6899999999999996E-2"/>
    <n v="4.7400000000000004E-6"/>
    <n v="0.24099999999999999"/>
    <n v="0.216"/>
    <n v="97.974999999999994"/>
    <n v="199460"/>
  </r>
  <r>
    <x v="20214"/>
    <x v="17027"/>
    <s v="Orgânico"/>
    <n v="60"/>
    <s v="5YNakx7mhfZRckC76cMjWa"/>
    <x v="14291"/>
    <s v="2019-02-22"/>
    <s v="Brisa Pop"/>
    <s v="37i9dQZF1DX2vsux22VuNL"/>
    <x v="4"/>
    <x v="17"/>
    <n v="0.70599999999999996"/>
    <n v="0.79600000000000004"/>
    <x v="5"/>
    <n v="-3.3159999999999998"/>
    <x v="1"/>
    <n v="0.20399999999999999"/>
    <n v="0.505"/>
    <n v="0"/>
    <n v="6.4199999999999993E-2"/>
    <n v="0.80400000000000005"/>
    <n v="160.18199999999999"/>
    <n v="267000"/>
  </r>
  <r>
    <x v="20215"/>
    <x v="17028"/>
    <s v="Agnes Nunes"/>
    <n v="64"/>
    <s v="33n8HttkiMeQbFJLZd51Gs"/>
    <x v="14292"/>
    <s v="2019-06-12"/>
    <s v="Brisa Pop"/>
    <s v="37i9dQZF1DX2vsux22VuNL"/>
    <x v="4"/>
    <x v="17"/>
    <n v="0.58599999999999997"/>
    <n v="0.26400000000000001"/>
    <x v="9"/>
    <n v="-12.856"/>
    <x v="0"/>
    <n v="6.1600000000000002E-2"/>
    <n v="0.71"/>
    <n v="0"/>
    <n v="9.3600000000000003E-2"/>
    <n v="0.21"/>
    <n v="80.162000000000006"/>
    <n v="186000"/>
  </r>
  <r>
    <x v="20216"/>
    <x v="17029"/>
    <s v="Tribo da Periferia"/>
    <n v="67"/>
    <s v="2DRoxYtw2B1Vi0S0XQMO7h"/>
    <x v="14293"/>
    <s v="2019-07-19"/>
    <s v="Brisa Pop"/>
    <s v="37i9dQZF1DX2vsux22VuNL"/>
    <x v="4"/>
    <x v="17"/>
    <n v="0.78200000000000003"/>
    <n v="0.63"/>
    <x v="10"/>
    <n v="-10.022"/>
    <x v="1"/>
    <n v="0.317"/>
    <n v="0.42099999999999999"/>
    <n v="0"/>
    <n v="0.26800000000000002"/>
    <n v="0.29299999999999998"/>
    <n v="139.94200000000001"/>
    <n v="219429"/>
  </r>
  <r>
    <x v="20217"/>
    <x v="17030"/>
    <s v="MTK"/>
    <n v="45"/>
    <s v="6kilqZooI26WaATOq5RdfN"/>
    <x v="14294"/>
    <s v="2019-07-05"/>
    <s v="Brisa Pop"/>
    <s v="37i9dQZF1DX2vsux22VuNL"/>
    <x v="4"/>
    <x v="17"/>
    <n v="0.67"/>
    <n v="0.56200000000000006"/>
    <x v="3"/>
    <n v="-6.0359999999999996"/>
    <x v="1"/>
    <n v="3.5000000000000003E-2"/>
    <n v="0.59599999999999997"/>
    <n v="0"/>
    <n v="7.2599999999999998E-2"/>
    <n v="0.44600000000000001"/>
    <n v="85.887"/>
    <n v="262587"/>
  </r>
  <r>
    <x v="20218"/>
    <x v="17031"/>
    <s v="Pelé MilFlows"/>
    <n v="43"/>
    <s v="06u74q5otyrt76lAs3f1nK"/>
    <x v="14295"/>
    <s v="2019-07-02"/>
    <s v="Brisa Pop"/>
    <s v="37i9dQZF1DX2vsux22VuNL"/>
    <x v="4"/>
    <x v="17"/>
    <n v="0.73299999999999998"/>
    <n v="0.68500000000000005"/>
    <x v="8"/>
    <n v="-6.2110000000000003"/>
    <x v="0"/>
    <n v="3.0800000000000001E-2"/>
    <n v="0.33800000000000002"/>
    <n v="0"/>
    <n v="0.28000000000000003"/>
    <n v="0.11700000000000001"/>
    <n v="109.06699999999999"/>
    <n v="204220"/>
  </r>
  <r>
    <x v="20219"/>
    <x v="17032"/>
    <s v="Vitão"/>
    <n v="71"/>
    <s v="1O8LPICWMyVScYtJb3zdJ8"/>
    <x v="14296"/>
    <s v="2019-03-08"/>
    <s v="Brisa Pop"/>
    <s v="37i9dQZF1DX2vsux22VuNL"/>
    <x v="4"/>
    <x v="17"/>
    <n v="0.69899999999999995"/>
    <n v="0.53100000000000003"/>
    <x v="8"/>
    <n v="-5.7140000000000004"/>
    <x v="0"/>
    <n v="8.8900000000000007E-2"/>
    <n v="0.107"/>
    <n v="0"/>
    <n v="0.56799999999999995"/>
    <n v="0.70099999999999996"/>
    <n v="127.967"/>
    <n v="243021"/>
  </r>
  <r>
    <x v="20220"/>
    <x v="17033"/>
    <s v="1Kilo"/>
    <n v="61"/>
    <s v="2zXi5Cgo0oN2VPKnvjp016"/>
    <x v="14297"/>
    <s v="2018-12-31"/>
    <s v="Brisa Pop"/>
    <s v="37i9dQZF1DX2vsux22VuNL"/>
    <x v="4"/>
    <x v="17"/>
    <n v="0.61599999999999999"/>
    <n v="0.72299999999999998"/>
    <x v="8"/>
    <n v="-6.7439999999999998"/>
    <x v="1"/>
    <n v="3.3500000000000002E-2"/>
    <n v="0.23100000000000001"/>
    <n v="0"/>
    <n v="0.188"/>
    <n v="0.44900000000000001"/>
    <n v="95.070999999999998"/>
    <n v="187422"/>
  </r>
  <r>
    <x v="20221"/>
    <x v="17034"/>
    <s v="1Kilo"/>
    <n v="49"/>
    <s v="2zU9wRQPshm4bwVpNNBGlZ"/>
    <x v="14298"/>
    <s v="2019-06-14"/>
    <s v="Brisa Pop"/>
    <s v="37i9dQZF1DX2vsux22VuNL"/>
    <x v="4"/>
    <x v="17"/>
    <n v="0.77800000000000002"/>
    <n v="0.57899999999999996"/>
    <x v="2"/>
    <n v="-9.1120000000000001"/>
    <x v="1"/>
    <n v="8.3799999999999999E-2"/>
    <n v="0.59799999999999998"/>
    <n v="7.4499999999999998E-6"/>
    <n v="0.14000000000000001"/>
    <n v="0.82599999999999996"/>
    <n v="99.995999999999995"/>
    <n v="203179"/>
  </r>
  <r>
    <x v="20222"/>
    <x v="17035"/>
    <s v="Vitão"/>
    <n v="76"/>
    <s v="1O8LPICWMyVScYtJb3zdJ8"/>
    <x v="14296"/>
    <s v="2019-03-08"/>
    <s v="Brisa Pop"/>
    <s v="37i9dQZF1DX2vsux22VuNL"/>
    <x v="4"/>
    <x v="17"/>
    <n v="0.77600000000000002"/>
    <n v="0.5"/>
    <x v="1"/>
    <n v="-4.7880000000000003"/>
    <x v="0"/>
    <n v="9.7900000000000001E-2"/>
    <n v="5.3699999999999998E-2"/>
    <n v="0"/>
    <n v="0.34399999999999997"/>
    <n v="0.49099999999999999"/>
    <n v="92.027000000000001"/>
    <n v="190435"/>
  </r>
  <r>
    <x v="20223"/>
    <x v="17036"/>
    <s v="1Kilo"/>
    <n v="48"/>
    <s v="12uPzf8HfUdPxYLI5P0QN2"/>
    <x v="14299"/>
    <s v="2019-07-12"/>
    <s v="Brisa Pop"/>
    <s v="37i9dQZF1DX2vsux22VuNL"/>
    <x v="4"/>
    <x v="17"/>
    <n v="0.59399999999999997"/>
    <n v="0.751"/>
    <x v="6"/>
    <n v="-5.452"/>
    <x v="1"/>
    <n v="0.253"/>
    <n v="0.20399999999999999"/>
    <n v="0"/>
    <n v="9.2100000000000001E-2"/>
    <n v="0.52600000000000002"/>
    <n v="89.331000000000003"/>
    <n v="213484"/>
  </r>
  <r>
    <x v="20224"/>
    <x v="17037"/>
    <s v="Lourena"/>
    <n v="70"/>
    <s v="2IUHuZBQ4piQAp53ktdwvQ"/>
    <x v="14300"/>
    <s v="2018-12-07"/>
    <s v="Brisa Pop"/>
    <s v="37i9dQZF1DX2vsux22VuNL"/>
    <x v="4"/>
    <x v="17"/>
    <n v="0.83199999999999996"/>
    <n v="0.48399999999999999"/>
    <x v="9"/>
    <n v="-4.0599999999999996"/>
    <x v="0"/>
    <n v="0.189"/>
    <n v="0.66500000000000004"/>
    <n v="1.0200000000000001E-5"/>
    <n v="8.2199999999999995E-2"/>
    <n v="0.83"/>
    <n v="142.11099999999999"/>
    <n v="257646"/>
  </r>
  <r>
    <x v="20225"/>
    <x v="3632"/>
    <s v="Freya Ridings"/>
    <n v="67"/>
    <s v="2r0ybH1gnkMCRq1ZnBrPXx"/>
    <x v="3234"/>
    <s v="2019-05-30"/>
    <s v="Pop Hits 2020"/>
    <s v="5TDtuKDbOhrfW7C58XnriZ"/>
    <x v="4"/>
    <x v="17"/>
    <n v="0.67200000000000004"/>
    <n v="0.752"/>
    <x v="6"/>
    <n v="-4.8659999999999997"/>
    <x v="0"/>
    <n v="8.43E-2"/>
    <n v="4.5999999999999999E-3"/>
    <n v="4.6999999999999999E-4"/>
    <n v="5.6000000000000001E-2"/>
    <n v="0.42899999999999999"/>
    <n v="116.94499999999999"/>
    <n v="211838"/>
  </r>
  <r>
    <x v="20226"/>
    <x v="17038"/>
    <s v="Frawley"/>
    <n v="60"/>
    <s v="4orFYFFPPT0XPqDSehtseF"/>
    <x v="14301"/>
    <s v="2019-05-03"/>
    <s v="Pop Hits 2020"/>
    <s v="5TDtuKDbOhrfW7C58XnriZ"/>
    <x v="4"/>
    <x v="17"/>
    <n v="0.51600000000000001"/>
    <n v="0.82499999999999996"/>
    <x v="6"/>
    <n v="-3.2090000000000001"/>
    <x v="0"/>
    <n v="0.14699999999999999"/>
    <n v="0.188"/>
    <n v="0"/>
    <n v="0.16500000000000001"/>
    <n v="0.42399999999999999"/>
    <n v="180.006"/>
    <n v="192347"/>
  </r>
  <r>
    <x v="20227"/>
    <x v="17039"/>
    <s v="LoveLeo"/>
    <n v="75"/>
    <s v="3PgIavzkrgnFmiIcurJ7EI"/>
    <x v="14302"/>
    <s v="2019-11-15"/>
    <s v="Pop Hits 2020"/>
    <s v="5TDtuKDbOhrfW7C58XnriZ"/>
    <x v="4"/>
    <x v="17"/>
    <n v="0.84199999999999997"/>
    <n v="0.36799999999999999"/>
    <x v="2"/>
    <n v="-7.3239999999999998"/>
    <x v="0"/>
    <n v="6.6799999999999998E-2"/>
    <n v="0.251"/>
    <n v="1.14E-2"/>
    <n v="9.1200000000000003E-2"/>
    <n v="0.71299999999999997"/>
    <n v="79.959999999999994"/>
    <n v="136956"/>
  </r>
  <r>
    <x v="20228"/>
    <x v="17040"/>
    <s v="Noah Kahan"/>
    <n v="74"/>
    <s v="3DNQrMjvVGiueVrj1qquJd"/>
    <x v="3301"/>
    <s v="2019-06-14"/>
    <s v="Pop Hits 2020"/>
    <s v="5TDtuKDbOhrfW7C58XnriZ"/>
    <x v="4"/>
    <x v="17"/>
    <n v="0.41399999999999998"/>
    <n v="0.66300000000000003"/>
    <x v="0"/>
    <n v="-7.77"/>
    <x v="0"/>
    <n v="4.5600000000000002E-2"/>
    <n v="0.16300000000000001"/>
    <n v="0"/>
    <n v="0.13800000000000001"/>
    <n v="0.33"/>
    <n v="108.98"/>
    <n v="223400"/>
  </r>
  <r>
    <x v="20229"/>
    <x v="17041"/>
    <s v="Jeremy Zucker"/>
    <n v="71"/>
    <s v="16mjtcKPxpQ4ajFHmJ0hJC"/>
    <x v="14303"/>
    <s v="2019-05-03"/>
    <s v="Pop Hits 2020"/>
    <s v="5TDtuKDbOhrfW7C58XnriZ"/>
    <x v="4"/>
    <x v="17"/>
    <n v="0.58299999999999996"/>
    <n v="7.4999999999999997E-2"/>
    <x v="5"/>
    <n v="-15.843"/>
    <x v="0"/>
    <n v="7.2599999999999998E-2"/>
    <n v="0.93300000000000005"/>
    <n v="1.3999999999999999E-6"/>
    <n v="0.111"/>
    <n v="0.34699999999999998"/>
    <n v="108.41800000000001"/>
    <n v="207520"/>
  </r>
  <r>
    <x v="20230"/>
    <x v="4685"/>
    <s v="Black Pumas"/>
    <n v="58"/>
    <s v="54SlWgNocRPhlZEFTYjOfW"/>
    <x v="14304"/>
    <s v="2019-06-21"/>
    <s v="Pop Hits 2020"/>
    <s v="5TDtuKDbOhrfW7C58XnriZ"/>
    <x v="4"/>
    <x v="17"/>
    <n v="0.39100000000000001"/>
    <n v="0.69199999999999995"/>
    <x v="2"/>
    <n v="-6.5430000000000001"/>
    <x v="1"/>
    <n v="4.6199999999999998E-2"/>
    <n v="9.4600000000000004E-2"/>
    <n v="1.5800000000000001E-5"/>
    <n v="0.191"/>
    <n v="0.56000000000000005"/>
    <n v="180.00800000000001"/>
    <n v="246587"/>
  </r>
  <r>
    <x v="20231"/>
    <x v="17042"/>
    <s v="Conan Gray"/>
    <n v="85"/>
    <s v="4x1U4pmSekLejbWCRI0SES"/>
    <x v="14305"/>
    <s v="2019-10-25"/>
    <s v="Pop Hits 2020"/>
    <s v="5TDtuKDbOhrfW7C58XnriZ"/>
    <x v="4"/>
    <x v="17"/>
    <n v="0.623"/>
    <n v="0.64700000000000002"/>
    <x v="4"/>
    <n v="-5.4379999999999997"/>
    <x v="0"/>
    <n v="0.04"/>
    <n v="1.2199999999999999E-3"/>
    <n v="0"/>
    <n v="0.35399999999999998"/>
    <n v="0.52200000000000002"/>
    <n v="107.98699999999999"/>
    <n v="185787"/>
  </r>
  <r>
    <x v="20232"/>
    <x v="17043"/>
    <s v="Celeste"/>
    <n v="66"/>
    <s v="2dgxfbASZ7HDFEGFRNwbTr"/>
    <x v="14306"/>
    <s v="2020-01-09"/>
    <s v="Pop Hits 2020"/>
    <s v="5TDtuKDbOhrfW7C58XnriZ"/>
    <x v="4"/>
    <x v="17"/>
    <n v="0.752"/>
    <n v="0.70199999999999996"/>
    <x v="9"/>
    <n v="-4.9269999999999996"/>
    <x v="1"/>
    <n v="3.78E-2"/>
    <n v="0.29599999999999999"/>
    <n v="0"/>
    <n v="0.10299999999999999"/>
    <n v="0.32400000000000001"/>
    <n v="119.98699999999999"/>
    <n v="209408"/>
  </r>
  <r>
    <x v="20233"/>
    <x v="17044"/>
    <s v="Jeremy Zucker"/>
    <n v="82"/>
    <s v="16mjtcKPxpQ4ajFHmJ0hJC"/>
    <x v="14303"/>
    <s v="2019-05-03"/>
    <s v="Pop Hits 2020"/>
    <s v="5TDtuKDbOhrfW7C58XnriZ"/>
    <x v="4"/>
    <x v="17"/>
    <n v="0.56100000000000005"/>
    <n v="8.48E-2"/>
    <x v="7"/>
    <n v="-15.099"/>
    <x v="0"/>
    <n v="4.0399999999999998E-2"/>
    <n v="0.91300000000000003"/>
    <n v="2.62E-5"/>
    <n v="0.112"/>
    <n v="0.20599999999999999"/>
    <n v="102.128"/>
    <n v="219147"/>
  </r>
  <r>
    <x v="20234"/>
    <x v="17045"/>
    <s v="Olivia Rodrigo"/>
    <n v="83"/>
    <s v="5p3gSxNiXeYlPlztVAUjB2"/>
    <x v="14307"/>
    <s v="2019-11-27"/>
    <s v="Pop Hits 2020"/>
    <s v="5TDtuKDbOhrfW7C58XnriZ"/>
    <x v="4"/>
    <x v="17"/>
    <n v="0.376"/>
    <n v="0.43"/>
    <x v="8"/>
    <n v="-6.585"/>
    <x v="1"/>
    <n v="3.2800000000000003E-2"/>
    <n v="9.0200000000000002E-2"/>
    <n v="0"/>
    <n v="9.1200000000000003E-2"/>
    <n v="0.129"/>
    <n v="77.599000000000004"/>
    <n v="177323"/>
  </r>
  <r>
    <x v="20235"/>
    <x v="17046"/>
    <s v="Rema"/>
    <n v="57"/>
    <s v="1LLXYglTLoygbDr70iZyyu"/>
    <x v="14308"/>
    <s v="2019-10-04"/>
    <s v="Pop Hits 2020"/>
    <s v="5TDtuKDbOhrfW7C58XnriZ"/>
    <x v="4"/>
    <x v="17"/>
    <n v="0.88900000000000001"/>
    <n v="0.79800000000000004"/>
    <x v="8"/>
    <n v="-6.62"/>
    <x v="0"/>
    <n v="0.25600000000000001"/>
    <n v="2.4500000000000001E-2"/>
    <n v="0"/>
    <n v="6.7100000000000007E-2"/>
    <n v="0.59399999999999997"/>
    <n v="119.96899999999999"/>
    <n v="213375"/>
  </r>
  <r>
    <x v="20236"/>
    <x v="8710"/>
    <s v="BENEE"/>
    <n v="79"/>
    <s v="6pTMhQX8gt1xegiIwo3Ekb"/>
    <x v="14309"/>
    <s v="2019-06-28"/>
    <s v="Pop Hits 2020"/>
    <s v="5TDtuKDbOhrfW7C58XnriZ"/>
    <x v="4"/>
    <x v="17"/>
    <n v="0.80100000000000005"/>
    <n v="0.58899999999999997"/>
    <x v="3"/>
    <n v="-5.157"/>
    <x v="0"/>
    <n v="4.8500000000000001E-2"/>
    <n v="8.6300000000000002E-2"/>
    <n v="0"/>
    <n v="0.16200000000000001"/>
    <n v="0.57999999999999996"/>
    <n v="116.934"/>
    <n v="180147"/>
  </r>
  <r>
    <x v="20237"/>
    <x v="17047"/>
    <s v="Static &amp; Ben El"/>
    <n v="68"/>
    <s v="2dwrxI0d1Z1HqgQoBCkxHL"/>
    <x v="12340"/>
    <s v="2020-01-10"/>
    <s v="Pop Hits 2020"/>
    <s v="5TDtuKDbOhrfW7C58XnriZ"/>
    <x v="4"/>
    <x v="17"/>
    <n v="0.8"/>
    <n v="0.876"/>
    <x v="0"/>
    <n v="-0.88200000000000001"/>
    <x v="0"/>
    <n v="0.113"/>
    <n v="1.4800000000000001E-2"/>
    <n v="0"/>
    <n v="0.218"/>
    <n v="0.91200000000000003"/>
    <n v="100.02500000000001"/>
    <n v="151873"/>
  </r>
  <r>
    <x v="20238"/>
    <x v="17048"/>
    <s v="Selena Gomez"/>
    <n v="80"/>
    <s v="3YPFaTR7WMi1Hd4NVKdCJx"/>
    <x v="661"/>
    <s v="2020-01-10"/>
    <s v="Pop Hits 2020"/>
    <s v="5TDtuKDbOhrfW7C58XnriZ"/>
    <x v="4"/>
    <x v="17"/>
    <n v="0.69499999999999995"/>
    <n v="0.57299999999999995"/>
    <x v="9"/>
    <n v="-8.8819999999999997"/>
    <x v="0"/>
    <n v="0.16700000000000001"/>
    <n v="0.13200000000000001"/>
    <n v="1.37E-4"/>
    <n v="0.156"/>
    <n v="0.38"/>
    <n v="100.03100000000001"/>
    <n v="192172"/>
  </r>
  <r>
    <x v="20239"/>
    <x v="17049"/>
    <s v="Loote"/>
    <n v="54"/>
    <s v="0hc021mB0QDSF4uCTr3Ki7"/>
    <x v="635"/>
    <s v="2019-06-14"/>
    <s v="Pop Hits 2020"/>
    <s v="5TDtuKDbOhrfW7C58XnriZ"/>
    <x v="4"/>
    <x v="17"/>
    <n v="0.57299999999999995"/>
    <n v="0.66200000000000003"/>
    <x v="0"/>
    <n v="-5.657"/>
    <x v="0"/>
    <n v="4.6100000000000002E-2"/>
    <n v="5.6099999999999997E-2"/>
    <n v="0"/>
    <n v="0.14799999999999999"/>
    <n v="0.36099999999999999"/>
    <n v="157.791"/>
    <n v="161947"/>
  </r>
  <r>
    <x v="20240"/>
    <x v="1793"/>
    <s v="DeathbyRomy"/>
    <n v="71"/>
    <s v="5qrMJHElz2d5ig6NDIY6cv"/>
    <x v="14310"/>
    <s v="2019-10-04"/>
    <s v="Pop Hits 2020"/>
    <s v="5TDtuKDbOhrfW7C58XnriZ"/>
    <x v="4"/>
    <x v="17"/>
    <n v="0.76100000000000001"/>
    <n v="0.55400000000000005"/>
    <x v="8"/>
    <n v="-4.5830000000000002"/>
    <x v="0"/>
    <n v="4.3200000000000002E-2"/>
    <n v="0.22600000000000001"/>
    <n v="2.32E-4"/>
    <n v="0.18099999999999999"/>
    <n v="0.38100000000000001"/>
    <n v="145.01499999999999"/>
    <n v="188505"/>
  </r>
  <r>
    <x v="20241"/>
    <x v="1310"/>
    <s v="Greyson Chance"/>
    <n v="68"/>
    <s v="51EYIcwEHs2WpaiZrrjWtT"/>
    <x v="1273"/>
    <s v="2019-03-15"/>
    <s v="Pop Hits 2020"/>
    <s v="5TDtuKDbOhrfW7C58XnriZ"/>
    <x v="4"/>
    <x v="17"/>
    <n v="0.82099999999999995"/>
    <n v="0.44800000000000001"/>
    <x v="10"/>
    <n v="-4.33"/>
    <x v="0"/>
    <n v="4.6800000000000001E-2"/>
    <n v="0.29599999999999999"/>
    <n v="3.2600000000000001E-6"/>
    <n v="6.83E-2"/>
    <n v="0.45"/>
    <n v="105.006"/>
    <n v="170364"/>
  </r>
  <r>
    <x v="20242"/>
    <x v="17050"/>
    <s v="Jessie Reyez"/>
    <n v="63"/>
    <s v="2q7EwuXduuQGDJrPYPVFyw"/>
    <x v="14311"/>
    <s v="2017-04-21"/>
    <s v="Pop Hits 2020"/>
    <s v="5TDtuKDbOhrfW7C58XnriZ"/>
    <x v="4"/>
    <x v="17"/>
    <n v="0.54400000000000004"/>
    <n v="0.45900000000000002"/>
    <x v="2"/>
    <n v="-7.6840000000000002"/>
    <x v="1"/>
    <n v="0.245"/>
    <n v="0.245"/>
    <n v="0"/>
    <n v="6.2700000000000006E-2"/>
    <n v="0.41799999999999998"/>
    <n v="172.12"/>
    <n v="187240"/>
  </r>
  <r>
    <x v="20243"/>
    <x v="9012"/>
    <s v="iann dior"/>
    <n v="73"/>
    <s v="5UuzudgFxwLkxC1LFajC5e"/>
    <x v="14312"/>
    <s v="2019-11-08"/>
    <s v="Pop Hits 2020"/>
    <s v="5TDtuKDbOhrfW7C58XnriZ"/>
    <x v="4"/>
    <x v="17"/>
    <n v="0.67700000000000005"/>
    <n v="0.71399999999999997"/>
    <x v="1"/>
    <n v="-5.6369999999999996"/>
    <x v="0"/>
    <n v="2.87E-2"/>
    <n v="0.16200000000000001"/>
    <n v="0"/>
    <n v="7.17E-2"/>
    <n v="0.35499999999999998"/>
    <n v="94.956000000000003"/>
    <n v="136568"/>
  </r>
  <r>
    <x v="20244"/>
    <x v="17051"/>
    <s v="Kaash Paige"/>
    <n v="80"/>
    <s v="5CEfb4A8SgiCOY6R7c7s34"/>
    <x v="14313"/>
    <s v="2019-11-15"/>
    <s v="Pop Hits 2020"/>
    <s v="5TDtuKDbOhrfW7C58XnriZ"/>
    <x v="4"/>
    <x v="17"/>
    <n v="0.64100000000000001"/>
    <n v="0.35499999999999998"/>
    <x v="5"/>
    <n v="-10.599"/>
    <x v="0"/>
    <n v="9.06E-2"/>
    <n v="0.83099999999999996"/>
    <n v="8.5499999999999997E-4"/>
    <n v="0.11"/>
    <n v="0.45300000000000001"/>
    <n v="120.032"/>
    <n v="148640"/>
  </r>
  <r>
    <x v="20245"/>
    <x v="17052"/>
    <s v="Rhys Lewis"/>
    <n v="66"/>
    <s v="052JsWmQlm2x415X7glETB"/>
    <x v="14314"/>
    <s v="2019-10-25"/>
    <s v="Pop Hits 2020"/>
    <s v="5TDtuKDbOhrfW7C58XnriZ"/>
    <x v="4"/>
    <x v="17"/>
    <n v="0.51700000000000002"/>
    <n v="0.52500000000000002"/>
    <x v="10"/>
    <n v="-7.4939999999999998"/>
    <x v="1"/>
    <n v="4.9200000000000001E-2"/>
    <n v="0.217"/>
    <n v="0"/>
    <n v="0.107"/>
    <n v="0.47799999999999998"/>
    <n v="170.04900000000001"/>
    <n v="240867"/>
  </r>
  <r>
    <x v="20246"/>
    <x v="17053"/>
    <s v="FLETCHER"/>
    <n v="68"/>
    <s v="4SLis38mNXPVm9ZRx9pjvl"/>
    <x v="14315"/>
    <s v="2019-11-15"/>
    <s v="Pop Hits 2020"/>
    <s v="5TDtuKDbOhrfW7C58XnriZ"/>
    <x v="4"/>
    <x v="17"/>
    <n v="0.64100000000000001"/>
    <n v="0.58199999999999996"/>
    <x v="7"/>
    <n v="-6.66"/>
    <x v="1"/>
    <n v="0.13800000000000001"/>
    <n v="0.20499999999999999"/>
    <n v="0"/>
    <n v="0.16300000000000001"/>
    <n v="0.40600000000000003"/>
    <n v="102.098"/>
    <n v="182918"/>
  </r>
  <r>
    <x v="20247"/>
    <x v="466"/>
    <s v="Niko Walters"/>
    <n v="40"/>
    <s v="7LoTnrh6xxWFJDjNMtumvT"/>
    <x v="456"/>
    <s v="2019-09-26"/>
    <s v="Pop Hits 2020"/>
    <s v="5TDtuKDbOhrfW7C58XnriZ"/>
    <x v="4"/>
    <x v="17"/>
    <n v="0.69799999999999995"/>
    <n v="0.29599999999999999"/>
    <x v="7"/>
    <n v="-9.0150000000000006"/>
    <x v="0"/>
    <n v="0.107"/>
    <n v="0.83599999999999997"/>
    <n v="4.3699999999999998E-3"/>
    <n v="0.108"/>
    <n v="0.497"/>
    <n v="91.021000000000001"/>
    <n v="221539"/>
  </r>
  <r>
    <x v="20248"/>
    <x v="17054"/>
    <s v="Billy Raffoul"/>
    <n v="59"/>
    <s v="21rJkp3ysXGOSL7320EFTL"/>
    <x v="14316"/>
    <s v="2019-06-07"/>
    <s v="Pop Hits 2020"/>
    <s v="5TDtuKDbOhrfW7C58XnriZ"/>
    <x v="4"/>
    <x v="17"/>
    <n v="0.59299999999999997"/>
    <n v="0.45100000000000001"/>
    <x v="2"/>
    <n v="-9.1660000000000004"/>
    <x v="0"/>
    <n v="3.6700000000000003E-2"/>
    <n v="0.83599999999999997"/>
    <n v="0"/>
    <n v="8.1299999999999997E-2"/>
    <n v="0.58899999999999997"/>
    <n v="78.009"/>
    <n v="196067"/>
  </r>
  <r>
    <x v="20249"/>
    <x v="17055"/>
    <s v="Lewis Capaldi"/>
    <n v="70"/>
    <s v="2wiPF3m0ylst0JSk1IvZL8"/>
    <x v="1375"/>
    <s v="2019-11-22"/>
    <s v="Pop Hits 2020"/>
    <s v="5TDtuKDbOhrfW7C58XnriZ"/>
    <x v="4"/>
    <x v="17"/>
    <n v="0.40899999999999997"/>
    <n v="0.44600000000000001"/>
    <x v="7"/>
    <n v="-4.8360000000000003"/>
    <x v="0"/>
    <n v="3.1699999999999999E-2"/>
    <n v="0.65"/>
    <n v="0"/>
    <n v="8.6199999999999999E-2"/>
    <n v="0.13500000000000001"/>
    <n v="75.638000000000005"/>
    <n v="210213"/>
  </r>
  <r>
    <x v="20250"/>
    <x v="17056"/>
    <s v="Anthony Ramos"/>
    <n v="43"/>
    <s v="19HUwMGdjDSb7AnO2UXFIM"/>
    <x v="14317"/>
    <s v="2019-10-25"/>
    <s v="Pop Hits 2020"/>
    <s v="5TDtuKDbOhrfW7C58XnriZ"/>
    <x v="4"/>
    <x v="17"/>
    <n v="0.66300000000000003"/>
    <n v="0.30199999999999999"/>
    <x v="8"/>
    <n v="-9.1539999999999999"/>
    <x v="1"/>
    <n v="0.4"/>
    <n v="0.39500000000000002"/>
    <n v="2.7199999999999998E-6"/>
    <n v="0.12"/>
    <n v="0.626"/>
    <n v="176.107"/>
    <n v="204387"/>
  </r>
  <r>
    <x v="20251"/>
    <x v="17057"/>
    <s v="Niall Horan"/>
    <n v="80"/>
    <s v="7dUgmUMDNnQAejhNLeIQWz"/>
    <x v="14318"/>
    <s v="2019-12-06"/>
    <s v="Pop Hits 2020"/>
    <s v="5TDtuKDbOhrfW7C58XnriZ"/>
    <x v="4"/>
    <x v="17"/>
    <n v="0.58399999999999996"/>
    <n v="0.46500000000000002"/>
    <x v="9"/>
    <n v="-4.88"/>
    <x v="0"/>
    <n v="2.6200000000000001E-2"/>
    <n v="0.67800000000000005"/>
    <n v="0"/>
    <n v="0.106"/>
    <n v="0.29899999999999999"/>
    <n v="95.968999999999994"/>
    <n v="224586"/>
  </r>
  <r>
    <x v="20252"/>
    <x v="1942"/>
    <s v="keshi"/>
    <n v="67"/>
    <s v="6f8zlDw5RgFhyuc9wPu4BG"/>
    <x v="1787"/>
    <s v="2019-09-24"/>
    <s v="Pop Hits 2020"/>
    <s v="5TDtuKDbOhrfW7C58XnriZ"/>
    <x v="4"/>
    <x v="17"/>
    <n v="0.61899999999999999"/>
    <n v="0.44500000000000001"/>
    <x v="5"/>
    <n v="-10.332000000000001"/>
    <x v="0"/>
    <n v="5.0299999999999997E-2"/>
    <n v="0.378"/>
    <n v="0"/>
    <n v="0.151"/>
    <n v="0.35"/>
    <n v="160.125"/>
    <n v="194907"/>
  </r>
  <r>
    <x v="20253"/>
    <x v="17058"/>
    <s v="Badflower"/>
    <n v="61"/>
    <s v="08VFvUyNPi6G0tc1d4DPU4"/>
    <x v="14319"/>
    <s v="2019-02-22"/>
    <s v="Pop Hits 2020"/>
    <s v="5TDtuKDbOhrfW7C58XnriZ"/>
    <x v="4"/>
    <x v="17"/>
    <n v="0.51"/>
    <n v="0.82699999999999996"/>
    <x v="7"/>
    <n v="-6.0129999999999999"/>
    <x v="0"/>
    <n v="4.19E-2"/>
    <n v="7.0800000000000004E-3"/>
    <n v="7.2700000000000005E-5"/>
    <n v="0.191"/>
    <n v="0.33800000000000002"/>
    <n v="92.92"/>
    <n v="245933"/>
  </r>
  <r>
    <x v="20254"/>
    <x v="2657"/>
    <s v="LYRA"/>
    <n v="47"/>
    <s v="2te2hJemLXzLBGnu29fPYh"/>
    <x v="2340"/>
    <s v="2019-02-08"/>
    <s v="Pop Hits 2020"/>
    <s v="5TDtuKDbOhrfW7C58XnriZ"/>
    <x v="4"/>
    <x v="17"/>
    <n v="0.66"/>
    <n v="0.64100000000000001"/>
    <x v="8"/>
    <n v="-7.1449999999999996"/>
    <x v="1"/>
    <n v="0.112"/>
    <n v="0.23"/>
    <n v="3.8E-6"/>
    <n v="8.8400000000000006E-2"/>
    <n v="0.49099999999999999"/>
    <n v="84.927999999999997"/>
    <n v="201230"/>
  </r>
  <r>
    <x v="20255"/>
    <x v="17059"/>
    <s v="Celeste"/>
    <n v="62"/>
    <s v="30vifvgruBQrs9w7fA1feh"/>
    <x v="14320"/>
    <s v="2019-09-04"/>
    <s v="Pop Hits 2020"/>
    <s v="5TDtuKDbOhrfW7C58XnriZ"/>
    <x v="4"/>
    <x v="17"/>
    <n v="0.36"/>
    <n v="8.2299999999999998E-2"/>
    <x v="7"/>
    <n v="-9.8930000000000007"/>
    <x v="0"/>
    <n v="3.7999999999999999E-2"/>
    <n v="0.93"/>
    <n v="9.6199999999999994E-6"/>
    <n v="0.121"/>
    <n v="0.13400000000000001"/>
    <n v="136.40199999999999"/>
    <n v="198374"/>
  </r>
  <r>
    <x v="20256"/>
    <x v="17060"/>
    <s v="Jack Vallier"/>
    <n v="51"/>
    <s v="3No7OQimFOoY0koAyPnqfH"/>
    <x v="14321"/>
    <s v="2017-11-17"/>
    <s v="Pop Hits 2020"/>
    <s v="5TDtuKDbOhrfW7C58XnriZ"/>
    <x v="4"/>
    <x v="17"/>
    <n v="0.501"/>
    <n v="0.66600000000000004"/>
    <x v="0"/>
    <n v="-6.4859999999999998"/>
    <x v="0"/>
    <n v="0.32600000000000001"/>
    <n v="0.48"/>
    <n v="0"/>
    <n v="0.13"/>
    <n v="0.42599999999999999"/>
    <n v="135.43799999999999"/>
    <n v="248003"/>
  </r>
  <r>
    <x v="20257"/>
    <x v="17061"/>
    <s v="Pia Mia"/>
    <n v="63"/>
    <s v="5LACQrcCig2eYAbJFB8cTS"/>
    <x v="14322"/>
    <s v="2019-09-06"/>
    <s v="Pop Hits 2020"/>
    <s v="5TDtuKDbOhrfW7C58XnriZ"/>
    <x v="4"/>
    <x v="17"/>
    <n v="0.81499999999999995"/>
    <n v="0.48499999999999999"/>
    <x v="4"/>
    <n v="-5.1879999999999997"/>
    <x v="0"/>
    <n v="5.45E-2"/>
    <n v="3.2599999999999997E-2"/>
    <n v="0"/>
    <n v="0.156"/>
    <n v="0.38100000000000001"/>
    <n v="98.075999999999993"/>
    <n v="159184"/>
  </r>
  <r>
    <x v="20258"/>
    <x v="17062"/>
    <s v="Emily Burns"/>
    <n v="63"/>
    <s v="18SfYsQ4uFVYaMVctPDAvX"/>
    <x v="14323"/>
    <s v="2019-11-20"/>
    <s v="Pop Hits 2020"/>
    <s v="5TDtuKDbOhrfW7C58XnriZ"/>
    <x v="4"/>
    <x v="17"/>
    <n v="0.71599999999999997"/>
    <n v="0.316"/>
    <x v="2"/>
    <n v="-6.9020000000000001"/>
    <x v="1"/>
    <n v="5.0500000000000003E-2"/>
    <n v="0.746"/>
    <n v="0"/>
    <n v="0.104"/>
    <n v="0.24299999999999999"/>
    <n v="73.037000000000006"/>
    <n v="203731"/>
  </r>
  <r>
    <x v="20259"/>
    <x v="17063"/>
    <s v="Carly Pearce"/>
    <n v="74"/>
    <s v="5zMUrHGRi7LpqRW1mxM2wu"/>
    <x v="14324"/>
    <s v="2019-09-27"/>
    <s v="Pop Hits 2020"/>
    <s v="5TDtuKDbOhrfW7C58XnriZ"/>
    <x v="4"/>
    <x v="17"/>
    <n v="0.59099999999999997"/>
    <n v="0.81499999999999995"/>
    <x v="9"/>
    <n v="-4.7249999999999996"/>
    <x v="0"/>
    <n v="3.6600000000000001E-2"/>
    <n v="0.16800000000000001"/>
    <n v="8.6799999999999999E-6"/>
    <n v="0.14199999999999999"/>
    <n v="0.30599999999999999"/>
    <n v="118.024"/>
    <n v="198689"/>
  </r>
  <r>
    <x v="20260"/>
    <x v="17064"/>
    <s v="Celeste"/>
    <n v="56"/>
    <s v="7MnZ0niFxkTVJkEX9pakbM"/>
    <x v="14325"/>
    <s v="2019-12-06"/>
    <s v="Pop Hits 2020"/>
    <s v="5TDtuKDbOhrfW7C58XnriZ"/>
    <x v="4"/>
    <x v="17"/>
    <n v="0.67200000000000004"/>
    <n v="0.27900000000000003"/>
    <x v="3"/>
    <n v="-9.2370000000000001"/>
    <x v="1"/>
    <n v="4.2099999999999999E-2"/>
    <n v="0.40200000000000002"/>
    <n v="1.25E-4"/>
    <n v="9.4600000000000004E-2"/>
    <n v="0.47799999999999998"/>
    <n v="133.625"/>
    <n v="251886"/>
  </r>
  <r>
    <x v="20261"/>
    <x v="17065"/>
    <s v="Lana Del Rey"/>
    <n v="75"/>
    <s v="5XpEKORZ4y6OrCZSKsi46A"/>
    <x v="14326"/>
    <s v="2019-08-30"/>
    <s v="Ultimate Indie Presents... Best Tracks of 2019"/>
    <s v="37i9dQZF1DWTc5QDlvD7t0"/>
    <x v="4"/>
    <x v="17"/>
    <n v="0.218"/>
    <n v="0.215"/>
    <x v="5"/>
    <n v="-12.49"/>
    <x v="0"/>
    <n v="3.6799999999999999E-2"/>
    <n v="0.96699999999999997"/>
    <n v="8.4699999999999998E-2"/>
    <n v="9.4799999999999995E-2"/>
    <n v="0.13800000000000001"/>
    <n v="76.739999999999995"/>
    <n v="248934"/>
  </r>
  <r>
    <x v="20262"/>
    <x v="17066"/>
    <s v="Jai Paul"/>
    <n v="61"/>
    <s v="6DnxZc9FT5qSMKKFDdviO2"/>
    <x v="14327"/>
    <s v="2019-06-01"/>
    <s v="Ultimate Indie Presents... Best Tracks of 2019"/>
    <s v="37i9dQZF1DWTc5QDlvD7t0"/>
    <x v="4"/>
    <x v="17"/>
    <n v="0.71"/>
    <n v="0.33600000000000002"/>
    <x v="7"/>
    <n v="-11.000999999999999"/>
    <x v="0"/>
    <n v="4.6199999999999998E-2"/>
    <n v="0.54200000000000004"/>
    <n v="2.0400000000000001E-2"/>
    <n v="0.114"/>
    <n v="0.34"/>
    <n v="80.001999999999995"/>
    <n v="274995"/>
  </r>
  <r>
    <x v="20263"/>
    <x v="3912"/>
    <s v="FKA twigs"/>
    <n v="59"/>
    <s v="7xaC6bVJqAatWaCj9OossS"/>
    <x v="3505"/>
    <s v="2019-04-24"/>
    <s v="Ultimate Indie Presents... Best Tracks of 2019"/>
    <s v="37i9dQZF1DWTc5QDlvD7t0"/>
    <x v="4"/>
    <x v="17"/>
    <n v="0.46300000000000002"/>
    <n v="0.28199999999999997"/>
    <x v="7"/>
    <n v="-12.074999999999999"/>
    <x v="0"/>
    <n v="4.24E-2"/>
    <n v="0.88400000000000001"/>
    <n v="1.5799999999999999E-4"/>
    <n v="9.8299999999999998E-2"/>
    <n v="0.24399999999999999"/>
    <n v="106.952"/>
    <n v="204249"/>
  </r>
  <r>
    <x v="20264"/>
    <x v="17067"/>
    <s v="Bon Iver"/>
    <n v="68"/>
    <s v="54DU59anGQsdrFP7utpshG"/>
    <x v="14328"/>
    <s v="2019-08-09"/>
    <s v="Ultimate Indie Presents... Best Tracks of 2019"/>
    <s v="37i9dQZF1DWTc5QDlvD7t0"/>
    <x v="4"/>
    <x v="17"/>
    <n v="0.41099999999999998"/>
    <n v="0.28499999999999998"/>
    <x v="8"/>
    <n v="-10.97"/>
    <x v="0"/>
    <n v="3.0599999999999999E-2"/>
    <n v="0.872"/>
    <n v="3.5399999999999999E-4"/>
    <n v="9.9299999999999999E-2"/>
    <n v="0.21299999999999999"/>
    <n v="72.138999999999996"/>
    <n v="216707"/>
  </r>
  <r>
    <x v="20265"/>
    <x v="17068"/>
    <s v="JPEGMAFIA"/>
    <n v="59"/>
    <s v="5ilsl5R2lGACTnPZMKIp7o"/>
    <x v="14329"/>
    <s v="2019-09-13"/>
    <s v="Ultimate Indie Presents... Best Tracks of 2019"/>
    <s v="37i9dQZF1DWTc5QDlvD7t0"/>
    <x v="4"/>
    <x v="17"/>
    <n v="0.55300000000000005"/>
    <n v="0.50900000000000001"/>
    <x v="2"/>
    <n v="-7.9550000000000001"/>
    <x v="0"/>
    <n v="0.35299999999999998"/>
    <n v="0.51500000000000001"/>
    <n v="0"/>
    <n v="0.154"/>
    <n v="0.26400000000000001"/>
    <n v="153.67400000000001"/>
    <n v="210570"/>
  </r>
  <r>
    <x v="20266"/>
    <x v="17069"/>
    <s v="Vampire Weekend"/>
    <n v="65"/>
    <s v="1A3nVEWRJ8yvlPzawHI1pQ"/>
    <x v="14330"/>
    <s v="2019-05-03"/>
    <s v="Ultimate Indie Presents... Best Tracks of 2019"/>
    <s v="37i9dQZF1DWTc5QDlvD7t0"/>
    <x v="4"/>
    <x v="17"/>
    <n v="0.86299999999999999"/>
    <n v="0.57599999999999996"/>
    <x v="4"/>
    <n v="-5.6909999999999998"/>
    <x v="0"/>
    <n v="5.67E-2"/>
    <n v="0.40600000000000003"/>
    <n v="8.2400000000000008E-3"/>
    <n v="0.14099999999999999"/>
    <n v="0.93200000000000005"/>
    <n v="100.03"/>
    <n v="137600"/>
  </r>
  <r>
    <x v="20267"/>
    <x v="17070"/>
    <s v="Angel Olsen"/>
    <n v="60"/>
    <s v="0RedX0LZkGUFoRwFntAaI0"/>
    <x v="14331"/>
    <s v="2019-10-04"/>
    <s v="Ultimate Indie Presents... Best Tracks of 2019"/>
    <s v="37i9dQZF1DWTc5QDlvD7t0"/>
    <x v="4"/>
    <x v="17"/>
    <n v="0.61899999999999999"/>
    <n v="0.46400000000000002"/>
    <x v="10"/>
    <n v="-9.82"/>
    <x v="0"/>
    <n v="2.8000000000000001E-2"/>
    <n v="0.15"/>
    <n v="0.88"/>
    <n v="7.9100000000000004E-2"/>
    <n v="0.57999999999999996"/>
    <n v="79.033000000000001"/>
    <n v="206413"/>
  </r>
  <r>
    <x v="20268"/>
    <x v="17071"/>
    <s v="Frank Ocean"/>
    <n v="79"/>
    <s v="71VX8yv9T2hNIYVZJVUWVp"/>
    <x v="14332"/>
    <s v="2019-11-02"/>
    <s v="Ultimate Indie Presents... Best Tracks of 2019"/>
    <s v="37i9dQZF1DWTc5QDlvD7t0"/>
    <x v="4"/>
    <x v="17"/>
    <n v="0.86099999999999999"/>
    <n v="0.64700000000000002"/>
    <x v="3"/>
    <n v="-7.4249999999999998"/>
    <x v="0"/>
    <n v="6.7500000000000004E-2"/>
    <n v="0.59399999999999997"/>
    <n v="0.66100000000000003"/>
    <n v="0.114"/>
    <n v="0.67"/>
    <n v="158.03700000000001"/>
    <n v="133680"/>
  </r>
  <r>
    <x v="20269"/>
    <x v="2167"/>
    <s v="Caribou"/>
    <n v="57"/>
    <s v="00sZIJm0igl6aBYNktEuSy"/>
    <x v="1936"/>
    <s v="2019-10-08"/>
    <s v="Ultimate Indie Presents... Best Tracks of 2019"/>
    <s v="37i9dQZF1DWTc5QDlvD7t0"/>
    <x v="4"/>
    <x v="17"/>
    <n v="0.71099999999999997"/>
    <n v="0.66300000000000003"/>
    <x v="10"/>
    <n v="-7.9950000000000001"/>
    <x v="1"/>
    <n v="9.9699999999999997E-2"/>
    <n v="2.5100000000000001E-2"/>
    <n v="7.2700000000000004E-3"/>
    <n v="0.246"/>
    <n v="0.50700000000000001"/>
    <n v="96.995999999999995"/>
    <n v="156293"/>
  </r>
  <r>
    <x v="20270"/>
    <x v="17072"/>
    <s v="Caroline Polachek"/>
    <n v="58"/>
    <s v="4ClyeVlAKJJViIyfVW0yQD"/>
    <x v="14333"/>
    <s v="2019-10-18"/>
    <s v="Ultimate Indie Presents... Best Tracks of 2019"/>
    <s v="37i9dQZF1DWTc5QDlvD7t0"/>
    <x v="4"/>
    <x v="17"/>
    <n v="0.68400000000000005"/>
    <n v="0.438"/>
    <x v="11"/>
    <n v="-8.3089999999999993"/>
    <x v="0"/>
    <n v="3.8800000000000001E-2"/>
    <n v="0.222"/>
    <n v="0"/>
    <n v="0.26200000000000001"/>
    <n v="0.253"/>
    <n v="123.997"/>
    <n v="322563"/>
  </r>
  <r>
    <x v="20271"/>
    <x v="17073"/>
    <s v="James Blake"/>
    <n v="66"/>
    <s v="23dKNZpiadggKHrQgHLi3L"/>
    <x v="13843"/>
    <s v="2019-01-18"/>
    <s v="Ultimate Indie Presents... Best Tracks of 2019"/>
    <s v="37i9dQZF1DWTc5QDlvD7t0"/>
    <x v="4"/>
    <x v="17"/>
    <n v="0.55800000000000005"/>
    <n v="0.63200000000000001"/>
    <x v="10"/>
    <n v="-8.3390000000000004"/>
    <x v="1"/>
    <n v="0.28399999999999997"/>
    <n v="0.83199999999999996"/>
    <n v="0.105"/>
    <n v="0.19800000000000001"/>
    <n v="0.51900000000000002"/>
    <n v="161.76400000000001"/>
    <n v="211200"/>
  </r>
  <r>
    <x v="20272"/>
    <x v="17074"/>
    <s v="Crumb"/>
    <n v="61"/>
    <s v="3vukTUpiENDHDoYTVrwqtz"/>
    <x v="14334"/>
    <s v="2019-06-14"/>
    <s v="Ultimate Indie Presents... Best Tracks of 2019"/>
    <s v="37i9dQZF1DWTc5QDlvD7t0"/>
    <x v="4"/>
    <x v="17"/>
    <n v="0.66500000000000004"/>
    <n v="0.35099999999999998"/>
    <x v="7"/>
    <n v="-9.4250000000000007"/>
    <x v="0"/>
    <n v="2.7799999999999998E-2"/>
    <n v="0.51500000000000001"/>
    <n v="0.79800000000000004"/>
    <n v="0.109"/>
    <n v="0.45"/>
    <n v="87.054000000000002"/>
    <n v="126120"/>
  </r>
  <r>
    <x v="20273"/>
    <x v="17075"/>
    <s v="Aldous Harding"/>
    <n v="39"/>
    <s v="5KIGF4CBVpQv2NknBTa3Gu"/>
    <x v="14335"/>
    <s v="2019-04-26"/>
    <s v="Ultimate Indie Presents... Best Tracks of 2019"/>
    <s v="37i9dQZF1DWTc5QDlvD7t0"/>
    <x v="4"/>
    <x v="17"/>
    <n v="0.73199999999999998"/>
    <n v="0.40799999999999997"/>
    <x v="1"/>
    <n v="-8.4749999999999996"/>
    <x v="0"/>
    <n v="3.5999999999999997E-2"/>
    <n v="0.747"/>
    <n v="2.2900000000000001E-4"/>
    <n v="6.9000000000000006E-2"/>
    <n v="0.66300000000000003"/>
    <n v="87.016000000000005"/>
    <n v="299440"/>
  </r>
  <r>
    <x v="20274"/>
    <x v="17076"/>
    <s v="Tame Impala"/>
    <n v="76"/>
    <s v="5zGidcaAvNahQrYhyQwAQn"/>
    <x v="14336"/>
    <s v="2019-04-12"/>
    <s v="Ultimate Indie Presents... Best Tracks of 2019"/>
    <s v="37i9dQZF1DWTc5QDlvD7t0"/>
    <x v="4"/>
    <x v="17"/>
    <n v="0.59799999999999998"/>
    <n v="0.71"/>
    <x v="8"/>
    <n v="-6.8390000000000004"/>
    <x v="1"/>
    <n v="2.7199999999999998E-2"/>
    <n v="4.7600000000000003E-2"/>
    <n v="1.77E-5"/>
    <n v="0.1"/>
    <n v="0.72599999999999998"/>
    <n v="97.975999999999999"/>
    <n v="274294"/>
  </r>
  <r>
    <x v="20275"/>
    <x v="17077"/>
    <s v="Faye Webster"/>
    <n v="59"/>
    <s v="4vt0V1SmkaK1Y440P5Nsb4"/>
    <x v="14337"/>
    <s v="2019-05-24"/>
    <s v="Ultimate Indie Presents... Best Tracks of 2019"/>
    <s v="37i9dQZF1DWTc5QDlvD7t0"/>
    <x v="4"/>
    <x v="17"/>
    <n v="0.73"/>
    <n v="0.34399999999999997"/>
    <x v="9"/>
    <n v="-9.5410000000000004"/>
    <x v="1"/>
    <n v="3.9399999999999998E-2"/>
    <n v="0.13800000000000001"/>
    <n v="1.2800000000000001E-3"/>
    <n v="0.13400000000000001"/>
    <n v="0.54300000000000004"/>
    <n v="142.12899999999999"/>
    <n v="202160"/>
  </r>
  <r>
    <x v="20276"/>
    <x v="17078"/>
    <s v="(Sandy) Alex G"/>
    <n v="57"/>
    <s v="2kCDZ3gCr5hXFgbFsPMcxP"/>
    <x v="14338"/>
    <s v="2019-09-13"/>
    <s v="Ultimate Indie Presents... Best Tracks of 2019"/>
    <s v="37i9dQZF1DWTc5QDlvD7t0"/>
    <x v="4"/>
    <x v="17"/>
    <n v="0.44900000000000001"/>
    <n v="0.875"/>
    <x v="4"/>
    <n v="-6.1719999999999997"/>
    <x v="0"/>
    <n v="4.1000000000000002E-2"/>
    <n v="0.11799999999999999"/>
    <n v="0.46899999999999997"/>
    <n v="0.28999999999999998"/>
    <n v="0.43"/>
    <n v="140.078"/>
    <n v="190218"/>
  </r>
  <r>
    <x v="20277"/>
    <x v="17079"/>
    <s v="beabadoobee"/>
    <n v="58"/>
    <s v="6aSy1zAuCiFQxUFITf3ymw"/>
    <x v="14339"/>
    <s v="2019-08-21"/>
    <s v="Ultimate Indie Presents... Best Tracks of 2019"/>
    <s v="37i9dQZF1DWTc5QDlvD7t0"/>
    <x v="4"/>
    <x v="17"/>
    <n v="0.44900000000000001"/>
    <n v="0.89"/>
    <x v="10"/>
    <n v="-3.823"/>
    <x v="1"/>
    <n v="4.6800000000000001E-2"/>
    <n v="1.47E-4"/>
    <n v="1.9800000000000002E-2"/>
    <n v="0.10100000000000001"/>
    <n v="0.27600000000000002"/>
    <n v="136.06899999999999"/>
    <n v="207106"/>
  </r>
  <r>
    <x v="20278"/>
    <x v="11756"/>
    <s v="Monsune"/>
    <n v="65"/>
    <s v="6WWXMhWEmIM9SaAyZCFvYL"/>
    <x v="14340"/>
    <s v="2019-08-30"/>
    <s v="Ultimate Indie Presents... Best Tracks of 2019"/>
    <s v="37i9dQZF1DWTc5QDlvD7t0"/>
    <x v="4"/>
    <x v="17"/>
    <n v="0.68899999999999995"/>
    <n v="0.46300000000000002"/>
    <x v="7"/>
    <n v="-8.1210000000000004"/>
    <x v="1"/>
    <n v="3.6499999999999998E-2"/>
    <n v="6.6000000000000003E-2"/>
    <n v="1.5200000000000001E-4"/>
    <n v="0.14499999999999999"/>
    <n v="0.86399999999999999"/>
    <n v="86.998000000000005"/>
    <n v="226006"/>
  </r>
  <r>
    <x v="20279"/>
    <x v="17080"/>
    <s v="Danny Brown"/>
    <n v="54"/>
    <s v="4G3BRVsGEpWzUdplFJ1VBl"/>
    <x v="14341"/>
    <s v="2019-10-04"/>
    <s v="Ultimate Indie Presents... Best Tracks of 2019"/>
    <s v="37i9dQZF1DWTc5QDlvD7t0"/>
    <x v="4"/>
    <x v="17"/>
    <n v="0.70199999999999996"/>
    <n v="0.76400000000000001"/>
    <x v="2"/>
    <n v="-6.1890000000000001"/>
    <x v="0"/>
    <n v="0.34699999999999998"/>
    <n v="0.12"/>
    <n v="3.0699999999999998E-4"/>
    <n v="0.14599999999999999"/>
    <n v="0.47099999999999997"/>
    <n v="85.991"/>
    <n v="153508"/>
  </r>
  <r>
    <x v="20280"/>
    <x v="1590"/>
    <s v="Sharon Van Etten"/>
    <n v="65"/>
    <s v="2dvXk4nacVRmDSnbKniwrS"/>
    <x v="14342"/>
    <s v="2019-01-18"/>
    <s v="Ultimate Indie Presents... Best Tracks of 2019"/>
    <s v="37i9dQZF1DWTc5QDlvD7t0"/>
    <x v="4"/>
    <x v="17"/>
    <n v="0.53800000000000003"/>
    <n v="0.77"/>
    <x v="5"/>
    <n v="-7.3760000000000003"/>
    <x v="0"/>
    <n v="4.87E-2"/>
    <n v="1.5800000000000002E-2"/>
    <n v="0.214"/>
    <n v="6.8599999999999994E-2"/>
    <n v="0.23799999999999999"/>
    <n v="127.10299999999999"/>
    <n v="265920"/>
  </r>
  <r>
    <x v="20281"/>
    <x v="17081"/>
    <s v="Jack Larsen"/>
    <n v="42"/>
    <s v="48uz1gNCoyPJve0UcggHhj"/>
    <x v="1317"/>
    <s v="2019-09-11"/>
    <s v="Ultimate Indie Presents... Best Tracks of 2019"/>
    <s v="37i9dQZF1DWTc5QDlvD7t0"/>
    <x v="4"/>
    <x v="17"/>
    <n v="0.55200000000000005"/>
    <n v="0.71699999999999997"/>
    <x v="2"/>
    <n v="-7.8879999999999999"/>
    <x v="0"/>
    <n v="5.7099999999999998E-2"/>
    <n v="1.61E-2"/>
    <n v="0.188"/>
    <n v="6.93E-2"/>
    <n v="3.7999999999999999E-2"/>
    <n v="110.015"/>
    <n v="288793"/>
  </r>
  <r>
    <x v="20282"/>
    <x v="17082"/>
    <s v="KAYTRANADA"/>
    <n v="62"/>
    <s v="2io9FL9DbX7AtefnQXFTOH"/>
    <x v="14343"/>
    <s v="2019-04-10"/>
    <s v="Ultimate Indie Presents... Best Tracks of 2019"/>
    <s v="37i9dQZF1DWTc5QDlvD7t0"/>
    <x v="4"/>
    <x v="17"/>
    <n v="0.80800000000000005"/>
    <n v="0.80500000000000005"/>
    <x v="2"/>
    <n v="-3.3919999999999999"/>
    <x v="0"/>
    <n v="0.10299999999999999"/>
    <n v="1.1299999999999999E-3"/>
    <n v="5.8500000000000003E-2"/>
    <n v="0.193"/>
    <n v="0.88600000000000001"/>
    <n v="107.965"/>
    <n v="240758"/>
  </r>
  <r>
    <x v="20283"/>
    <x v="17083"/>
    <s v="Vagabon"/>
    <n v="48"/>
    <s v="4kcsdigEl9ascAJ6a2b2g9"/>
    <x v="14344"/>
    <s v="2019-08-27"/>
    <s v="Ultimate Indie Presents... Best Tracks of 2019"/>
    <s v="37i9dQZF1DWTc5QDlvD7t0"/>
    <x v="4"/>
    <x v="17"/>
    <n v="0.79200000000000004"/>
    <n v="0.72299999999999998"/>
    <x v="2"/>
    <n v="-9.673"/>
    <x v="1"/>
    <n v="4.6899999999999997E-2"/>
    <n v="0.36099999999999999"/>
    <n v="9.1899999999999996E-2"/>
    <n v="0.10299999999999999"/>
    <n v="0.19"/>
    <n v="115.425"/>
    <n v="272230"/>
  </r>
  <r>
    <x v="20284"/>
    <x v="123"/>
    <s v="Angelo De Augustine"/>
    <n v="54"/>
    <s v="0H3WQSbJ7SgZtB35BEOP9P"/>
    <x v="14345"/>
    <s v="2019-01-11"/>
    <s v="Ultimate Indie Presents... Best Tracks of 2019"/>
    <s v="37i9dQZF1DWTc5QDlvD7t0"/>
    <x v="4"/>
    <x v="17"/>
    <n v="0.47699999999999998"/>
    <n v="0.254"/>
    <x v="7"/>
    <n v="-12.676"/>
    <x v="0"/>
    <n v="4.0099999999999997E-2"/>
    <n v="0.90700000000000003"/>
    <n v="1.18E-2"/>
    <n v="0.106"/>
    <n v="0.626"/>
    <n v="81.567999999999998"/>
    <n v="236820"/>
  </r>
  <r>
    <x v="20285"/>
    <x v="17084"/>
    <s v="Big Thief"/>
    <n v="61"/>
    <s v="5X0bIKvPtSDo4NpXqgrB6p"/>
    <x v="14346"/>
    <s v="2019-05-03"/>
    <s v="Ultimate Indie Presents... Best Tracks of 2019"/>
    <s v="37i9dQZF1DWTc5QDlvD7t0"/>
    <x v="4"/>
    <x v="17"/>
    <n v="0.623"/>
    <n v="0.61299999999999999"/>
    <x v="9"/>
    <n v="-9.2409999999999997"/>
    <x v="1"/>
    <n v="3.09E-2"/>
    <n v="0.63800000000000001"/>
    <n v="0.57199999999999995"/>
    <n v="0.14299999999999999"/>
    <n v="0.745"/>
    <n v="147.16800000000001"/>
    <n v="188413"/>
  </r>
  <r>
    <x v="20286"/>
    <x v="17085"/>
    <s v="Los Retros"/>
    <n v="64"/>
    <s v="7MNOeNJ9RJgDJ2EPEbsIRv"/>
    <x v="14347"/>
    <s v="2019-02-12"/>
    <s v="Ultimate Indie Presents... Best Tracks of 2019"/>
    <s v="37i9dQZF1DWTc5QDlvD7t0"/>
    <x v="4"/>
    <x v="17"/>
    <n v="0.81599999999999995"/>
    <n v="0.46400000000000002"/>
    <x v="10"/>
    <n v="-13.297000000000001"/>
    <x v="0"/>
    <n v="3.4000000000000002E-2"/>
    <n v="4.9799999999999997E-2"/>
    <n v="0.20100000000000001"/>
    <n v="0.106"/>
    <n v="0.96299999999999997"/>
    <n v="89.570999999999998"/>
    <n v="173954"/>
  </r>
  <r>
    <x v="20287"/>
    <x v="17086"/>
    <s v="Bill Callahan"/>
    <n v="47"/>
    <s v="7sfkWJ14gZywjyv3wtQ5WC"/>
    <x v="14348"/>
    <s v="2019-06-14"/>
    <s v="Ultimate Indie Presents... Best Tracks of 2019"/>
    <s v="37i9dQZF1DWTc5QDlvD7t0"/>
    <x v="4"/>
    <x v="17"/>
    <n v="0.71499999999999997"/>
    <n v="0.44400000000000001"/>
    <x v="7"/>
    <n v="-12.997999999999999"/>
    <x v="0"/>
    <n v="3.2800000000000003E-2"/>
    <n v="0.93"/>
    <n v="0.35899999999999999"/>
    <n v="9.64E-2"/>
    <n v="0.54100000000000004"/>
    <n v="123.03400000000001"/>
    <n v="206853"/>
  </r>
  <r>
    <x v="20288"/>
    <x v="4855"/>
    <s v="Chiiild"/>
    <n v="54"/>
    <s v="5pj6goSgXrIth8lfA4nLHx"/>
    <x v="4350"/>
    <s v="2019-09-12"/>
    <s v="Ultimate Indie Presents... Best Tracks of 2019"/>
    <s v="37i9dQZF1DWTc5QDlvD7t0"/>
    <x v="4"/>
    <x v="17"/>
    <n v="0.64200000000000002"/>
    <n v="0.57499999999999996"/>
    <x v="4"/>
    <n v="-7.0449999999999999"/>
    <x v="0"/>
    <n v="2.46E-2"/>
    <n v="3.7400000000000003E-2"/>
    <n v="0.63700000000000001"/>
    <n v="0.19600000000000001"/>
    <n v="0.40500000000000003"/>
    <n v="98.06"/>
    <n v="222533"/>
  </r>
  <r>
    <x v="20289"/>
    <x v="12709"/>
    <s v="Stella Donnelly"/>
    <n v="50"/>
    <s v="1pKIMs0GEePXjDC2EiYEb7"/>
    <x v="14349"/>
    <s v="2019-03-08"/>
    <s v="Ultimate Indie Presents... Best Tracks of 2019"/>
    <s v="37i9dQZF1DWTc5QDlvD7t0"/>
    <x v="4"/>
    <x v="17"/>
    <n v="0.69099999999999995"/>
    <n v="0.75900000000000001"/>
    <x v="2"/>
    <n v="-5.125"/>
    <x v="1"/>
    <n v="2.3E-2"/>
    <n v="6.8000000000000005E-2"/>
    <n v="0"/>
    <n v="8.9399999999999993E-2"/>
    <n v="0.70299999999999996"/>
    <n v="98.004999999999995"/>
    <n v="213138"/>
  </r>
  <r>
    <x v="20290"/>
    <x v="1112"/>
    <s v="Dehd"/>
    <n v="48"/>
    <s v="5Zqz0ZyO7qdLIvAqaPn2YZ"/>
    <x v="14350"/>
    <s v="2019-05-10"/>
    <s v="Ultimate Indie Presents... Best Tracks of 2019"/>
    <s v="37i9dQZF1DWTc5QDlvD7t0"/>
    <x v="4"/>
    <x v="17"/>
    <n v="0.63700000000000001"/>
    <n v="0.72199999999999998"/>
    <x v="3"/>
    <n v="-4.016"/>
    <x v="0"/>
    <n v="2.92E-2"/>
    <n v="0.114"/>
    <n v="6.4399999999999999E-2"/>
    <n v="7.4200000000000002E-2"/>
    <n v="0.30199999999999999"/>
    <n v="130.63200000000001"/>
    <n v="153415"/>
  </r>
  <r>
    <x v="20291"/>
    <x v="17087"/>
    <s v="Arlo Parks"/>
    <n v="51"/>
    <s v="4mCbjj2IvjnMnk0wirwBs3"/>
    <x v="14351"/>
    <s v="2019-06-13"/>
    <s v="Ultimate Indie Presents... Best Tracks of 2019"/>
    <s v="37i9dQZF1DWTc5QDlvD7t0"/>
    <x v="4"/>
    <x v="17"/>
    <n v="0.67700000000000005"/>
    <n v="0.39400000000000002"/>
    <x v="7"/>
    <n v="-7.2779999999999996"/>
    <x v="1"/>
    <n v="3.04E-2"/>
    <n v="0.67200000000000004"/>
    <n v="1.2400000000000001E-4"/>
    <n v="0.129"/>
    <n v="0.53900000000000003"/>
    <n v="96.984999999999999"/>
    <n v="190272"/>
  </r>
  <r>
    <x v="20292"/>
    <x v="17088"/>
    <s v="Nilüfer Yanya"/>
    <n v="49"/>
    <s v="4ghm3TST2NwYOIAd5QHjbU"/>
    <x v="14352"/>
    <s v="2019-03-22"/>
    <s v="Ultimate Indie Presents... Best Tracks of 2019"/>
    <s v="37i9dQZF1DWTc5QDlvD7t0"/>
    <x v="4"/>
    <x v="17"/>
    <n v="0.77800000000000002"/>
    <n v="0.77400000000000002"/>
    <x v="10"/>
    <n v="-7.4020000000000001"/>
    <x v="1"/>
    <n v="4.5699999999999998E-2"/>
    <n v="5.1999999999999998E-2"/>
    <n v="1.1800000000000001E-3"/>
    <n v="0.109"/>
    <n v="0.58199999999999996"/>
    <n v="124.94199999999999"/>
    <n v="281171"/>
  </r>
  <r>
    <x v="20293"/>
    <x v="17089"/>
    <s v="Lala Lala"/>
    <n v="48"/>
    <s v="5GFULjIyZ5Yf02OE2sKrPJ"/>
    <x v="14353"/>
    <s v="2018-09-28"/>
    <s v="Ultimate Indie Presents... Best Tracks of 2019"/>
    <s v="37i9dQZF1DWTc5QDlvD7t0"/>
    <x v="4"/>
    <x v="17"/>
    <n v="0.6"/>
    <n v="0.61699999999999999"/>
    <x v="9"/>
    <n v="-6.383"/>
    <x v="0"/>
    <n v="2.5499999999999998E-2"/>
    <n v="0.755"/>
    <n v="0.624"/>
    <n v="0.151"/>
    <n v="0.35399999999999998"/>
    <n v="110.024"/>
    <n v="192550"/>
  </r>
  <r>
    <x v="20294"/>
    <x v="17090"/>
    <s v="Perfume Genius"/>
    <n v="53"/>
    <s v="3dTxcnACidpZJRl0cFDq50"/>
    <x v="14354"/>
    <s v="2019-10-18"/>
    <s v="Ultimate Indie Presents... Best Tracks of 2019"/>
    <s v="37i9dQZF1DWTc5QDlvD7t0"/>
    <x v="4"/>
    <x v="17"/>
    <n v="0.64400000000000002"/>
    <n v="0.443"/>
    <x v="10"/>
    <n v="-11.054"/>
    <x v="0"/>
    <n v="8.3400000000000002E-2"/>
    <n v="0.12"/>
    <n v="0.11899999999999999"/>
    <n v="7.9600000000000004E-2"/>
    <n v="0.377"/>
    <n v="90.04"/>
    <n v="305187"/>
  </r>
  <r>
    <x v="20295"/>
    <x v="17091"/>
    <s v="Vampire Weekend"/>
    <n v="70"/>
    <s v="1A3nVEWRJ8yvlPzawHI1pQ"/>
    <x v="14330"/>
    <s v="2019-05-03"/>
    <s v="Ultimate Indie Presents... Best Tracks of 2019"/>
    <s v="37i9dQZF1DWTc5QDlvD7t0"/>
    <x v="4"/>
    <x v="17"/>
    <n v="0.65300000000000002"/>
    <n v="0.76"/>
    <x v="1"/>
    <n v="-6.0860000000000003"/>
    <x v="0"/>
    <n v="4.7899999999999998E-2"/>
    <n v="0.47499999999999998"/>
    <n v="1.2899999999999999E-4"/>
    <n v="9.1700000000000004E-2"/>
    <n v="0.6"/>
    <n v="98.007999999999996"/>
    <n v="308733"/>
  </r>
  <r>
    <x v="20296"/>
    <x v="5533"/>
    <s v="Noname"/>
    <n v="60"/>
    <s v="7eVx4XXwY3KrIPGRrW66UI"/>
    <x v="4940"/>
    <s v="2019-04-05"/>
    <s v="Ultimate Indie Presents... Best Tracks of 2019"/>
    <s v="37i9dQZF1DWTc5QDlvD7t0"/>
    <x v="4"/>
    <x v="17"/>
    <n v="0.86899999999999999"/>
    <n v="0.47899999999999998"/>
    <x v="2"/>
    <n v="-9.6950000000000003"/>
    <x v="0"/>
    <n v="0.128"/>
    <n v="3.7400000000000003E-2"/>
    <n v="1.6799999999999999E-2"/>
    <n v="6.4100000000000004E-2"/>
    <n v="0.38800000000000001"/>
    <n v="91.757000000000005"/>
    <n v="162496"/>
  </r>
  <r>
    <x v="20297"/>
    <x v="17092"/>
    <s v="Toro y Moi"/>
    <n v="57"/>
    <s v="7lXkGYfPd8ygerG681NxQG"/>
    <x v="14355"/>
    <s v="2019-01-18"/>
    <s v="Ultimate Indie Presents... Best Tracks of 2019"/>
    <s v="37i9dQZF1DWTc5QDlvD7t0"/>
    <x v="4"/>
    <x v="17"/>
    <n v="0.878"/>
    <n v="0.77900000000000003"/>
    <x v="3"/>
    <n v="-7.2830000000000004"/>
    <x v="0"/>
    <n v="0.13500000000000001"/>
    <n v="0.11799999999999999"/>
    <n v="1.9199999999999998E-2"/>
    <n v="0.104"/>
    <n v="0.77800000000000002"/>
    <n v="115.009"/>
    <n v="183746"/>
  </r>
  <r>
    <x v="20298"/>
    <x v="2436"/>
    <s v="Sudan Archives"/>
    <n v="53"/>
    <s v="4HOPqliDYxpuwdsRwXwpOJ"/>
    <x v="14356"/>
    <s v="2019-11-01"/>
    <s v="Ultimate Indie Presents... Best Tracks of 2019"/>
    <s v="37i9dQZF1DWTc5QDlvD7t0"/>
    <x v="4"/>
    <x v="17"/>
    <n v="0.64200000000000002"/>
    <n v="0.47499999999999998"/>
    <x v="4"/>
    <n v="-8.4730000000000008"/>
    <x v="0"/>
    <n v="3.6299999999999999E-2"/>
    <n v="1.5800000000000002E-2"/>
    <n v="1.37E-2"/>
    <n v="0.36899999999999999"/>
    <n v="0.36299999999999999"/>
    <n v="87.89"/>
    <n v="175602"/>
  </r>
  <r>
    <x v="20299"/>
    <x v="5530"/>
    <s v="Brittany Howard"/>
    <n v="50"/>
    <s v="6fbphjr9j57oxMB2bnhzUf"/>
    <x v="14357"/>
    <s v="2019-09-20"/>
    <s v="Ultimate Indie Presents... Best Tracks of 2019"/>
    <s v="37i9dQZF1DWTc5QDlvD7t0"/>
    <x v="4"/>
    <x v="17"/>
    <n v="0.36899999999999999"/>
    <n v="0.54900000000000004"/>
    <x v="9"/>
    <n v="-7.4359999999999999"/>
    <x v="0"/>
    <n v="8.9200000000000002E-2"/>
    <n v="0.51200000000000001"/>
    <n v="9.9000000000000005E-2"/>
    <n v="0.11600000000000001"/>
    <n v="0.246"/>
    <n v="91.578999999999994"/>
    <n v="198057"/>
  </r>
  <r>
    <x v="20300"/>
    <x v="17093"/>
    <s v="ROSALÍA"/>
    <n v="74"/>
    <s v="6B2RRiDJFXHojfPxKja5Mx"/>
    <x v="14358"/>
    <s v="2019-11-07"/>
    <s v="Ultimate Indie Presents... Best Tracks of 2019"/>
    <s v="37i9dQZF1DWTc5QDlvD7t0"/>
    <x v="4"/>
    <x v="17"/>
    <n v="0.63"/>
    <n v="0.40899999999999997"/>
    <x v="8"/>
    <n v="-8.83"/>
    <x v="1"/>
    <n v="9.0300000000000005E-2"/>
    <n v="0.11899999999999999"/>
    <n v="0.629"/>
    <n v="0.121"/>
    <n v="0.33200000000000002"/>
    <n v="122.848"/>
    <n v="143773"/>
  </r>
  <r>
    <x v="20301"/>
    <x v="17094"/>
    <s v="Solange"/>
    <n v="66"/>
    <s v="4WF4HvVT7VjGnVjxjoCR6w"/>
    <x v="14359"/>
    <s v="2019-03-01"/>
    <s v="Ultimate Indie Presents... Best Tracks of 2019"/>
    <s v="37i9dQZF1DWTc5QDlvD7t0"/>
    <x v="4"/>
    <x v="17"/>
    <n v="0.82299999999999995"/>
    <n v="0.55800000000000005"/>
    <x v="10"/>
    <n v="-7.1189999999999998"/>
    <x v="0"/>
    <n v="2.7799999999999998E-2"/>
    <n v="0.39700000000000002"/>
    <n v="2.0299999999999999E-5"/>
    <n v="8.2100000000000006E-2"/>
    <n v="0.67400000000000004"/>
    <n v="155.97399999999999"/>
    <n v="175707"/>
  </r>
  <r>
    <x v="20302"/>
    <x v="17095"/>
    <s v="Hand Habits"/>
    <n v="50"/>
    <s v="7y3l8rXPVyAspEngY1Beev"/>
    <x v="14360"/>
    <s v="2019-03-01"/>
    <s v="Ultimate Indie Presents... Best Tracks of 2019"/>
    <s v="37i9dQZF1DWTc5QDlvD7t0"/>
    <x v="4"/>
    <x v="17"/>
    <n v="0.49299999999999999"/>
    <n v="0.41399999999999998"/>
    <x v="0"/>
    <n v="-9.3719999999999999"/>
    <x v="1"/>
    <n v="2.58E-2"/>
    <n v="3.1899999999999998E-2"/>
    <n v="1.34E-3"/>
    <n v="8.7800000000000003E-2"/>
    <n v="0.42599999999999999"/>
    <n v="133.65"/>
    <n v="230007"/>
  </r>
  <r>
    <x v="20303"/>
    <x v="17096"/>
    <s v="Beyoncé"/>
    <n v="77"/>
    <s v="7dK54iZuOxXFarGhXwEXfF"/>
    <x v="1128"/>
    <s v="2016-04-23"/>
    <s v="Feeling Accomplished"/>
    <s v="37i9dQZF1DWTDafB3skWPN"/>
    <x v="4"/>
    <x v="17"/>
    <n v="0.89600000000000002"/>
    <n v="0.621"/>
    <x v="5"/>
    <n v="-6.8570000000000002"/>
    <x v="1"/>
    <n v="0.23699999999999999"/>
    <n v="5.3200000000000001E-3"/>
    <n v="0"/>
    <n v="0.19600000000000001"/>
    <n v="0.81799999999999995"/>
    <n v="121.96599999999999"/>
    <n v="206080"/>
  </r>
  <r>
    <x v="20304"/>
    <x v="17097"/>
    <s v="City Girls"/>
    <n v="78"/>
    <s v="6zzs0HMzEPRotJaEJe8uwJ"/>
    <x v="14361"/>
    <s v="2018-11-16"/>
    <s v="Feeling Accomplished"/>
    <s v="37i9dQZF1DWTDafB3skWPN"/>
    <x v="4"/>
    <x v="17"/>
    <n v="0.93799999999999994"/>
    <n v="0.63800000000000001"/>
    <x v="4"/>
    <n v="-4.7130000000000001"/>
    <x v="0"/>
    <n v="0.189"/>
    <n v="1.67E-2"/>
    <n v="0"/>
    <n v="0.111"/>
    <n v="0.313"/>
    <n v="97.075000000000003"/>
    <n v="158332"/>
  </r>
  <r>
    <x v="20305"/>
    <x v="1281"/>
    <s v="Mariah Carey"/>
    <n v="67"/>
    <s v="3RPImDZ7Ihh5YR5iJh1gH1"/>
    <x v="14362"/>
    <s v="2009-01-01"/>
    <s v="Feeling Accomplished"/>
    <s v="37i9dQZF1DWTDafB3skWPN"/>
    <x v="4"/>
    <x v="17"/>
    <n v="0.74199999999999999"/>
    <n v="0.46800000000000003"/>
    <x v="9"/>
    <n v="-5.5570000000000004"/>
    <x v="1"/>
    <n v="6.25E-2"/>
    <n v="4.65E-2"/>
    <n v="0"/>
    <n v="0.82599999999999996"/>
    <n v="0.36899999999999999"/>
    <n v="86.442999999999998"/>
    <n v="242200"/>
  </r>
  <r>
    <x v="20306"/>
    <x v="8766"/>
    <s v="Ciara"/>
    <n v="64"/>
    <s v="1Ww0yZ7iXbzkE5duwnMVNI"/>
    <x v="14363"/>
    <s v="2019-05-10"/>
    <s v="Feeling Accomplished"/>
    <s v="37i9dQZF1DWTDafB3skWPN"/>
    <x v="4"/>
    <x v="17"/>
    <n v="0.746"/>
    <n v="0.82499999999999996"/>
    <x v="2"/>
    <n v="-4.6660000000000004"/>
    <x v="0"/>
    <n v="0.16900000000000001"/>
    <n v="1.4200000000000001E-2"/>
    <n v="1.0699999999999999E-2"/>
    <n v="0.121"/>
    <n v="0.58399999999999996"/>
    <n v="152.91399999999999"/>
    <n v="204150"/>
  </r>
  <r>
    <x v="20307"/>
    <x v="17098"/>
    <s v="Nicki Minaj"/>
    <n v="75"/>
    <s v="4PsIFkX5QIvAI0xB7qHugW"/>
    <x v="14364"/>
    <s v="2019-06-21"/>
    <s v="Feeling Accomplished"/>
    <s v="37i9dQZF1DWTDafB3skWPN"/>
    <x v="4"/>
    <x v="17"/>
    <n v="0.89300000000000002"/>
    <n v="0.64100000000000001"/>
    <x v="2"/>
    <n v="-3.0510000000000002"/>
    <x v="0"/>
    <n v="0.27200000000000002"/>
    <n v="0.128"/>
    <n v="8.0599999999999994E-5"/>
    <n v="8.5999999999999993E-2"/>
    <n v="0.77100000000000002"/>
    <n v="94.016999999999996"/>
    <n v="190747"/>
  </r>
  <r>
    <x v="20308"/>
    <x v="4948"/>
    <s v="Cardi B"/>
    <n v="74"/>
    <s v="4OYI54WJJQRkCG4FVmIuTZ"/>
    <x v="14365"/>
    <s v="2019-05-31"/>
    <s v="Feeling Accomplished"/>
    <s v="37i9dQZF1DWTDafB3skWPN"/>
    <x v="4"/>
    <x v="17"/>
    <n v="0.88800000000000001"/>
    <n v="0.52500000000000002"/>
    <x v="2"/>
    <n v="-5.665"/>
    <x v="0"/>
    <n v="0.30499999999999999"/>
    <n v="2.9000000000000001E-2"/>
    <n v="5.6799999999999998E-6"/>
    <n v="0.13700000000000001"/>
    <n v="0.24299999999999999"/>
    <n v="133.983"/>
    <n v="143792"/>
  </r>
  <r>
    <x v="20309"/>
    <x v="17099"/>
    <s v="Migos"/>
    <n v="75"/>
    <s v="7fd7SEK25VS3gJAUgSwL6y"/>
    <x v="6540"/>
    <s v="2018-01-26"/>
    <s v="Feeling Accomplished"/>
    <s v="37i9dQZF1DWTDafB3skWPN"/>
    <x v="4"/>
    <x v="17"/>
    <n v="0.81699999999999995"/>
    <n v="0.81599999999999995"/>
    <x v="7"/>
    <n v="-5.4020000000000001"/>
    <x v="0"/>
    <n v="0.26900000000000002"/>
    <n v="2.63E-3"/>
    <n v="0"/>
    <n v="0.159"/>
    <n v="0.50800000000000001"/>
    <n v="181.982"/>
    <n v="190288"/>
  </r>
  <r>
    <x v="20310"/>
    <x v="17100"/>
    <s v="Beyoncé"/>
    <n v="71"/>
    <s v="2UJwKSBUz6rtW4QLK74kQu"/>
    <x v="2110"/>
    <s v="2014-11-24"/>
    <s v="Feeling Accomplished"/>
    <s v="37i9dQZF1DWTDafB3skWPN"/>
    <x v="4"/>
    <x v="17"/>
    <n v="0.41199999999999998"/>
    <n v="0.441"/>
    <x v="1"/>
    <n v="-11.523"/>
    <x v="1"/>
    <n v="0.29099999999999998"/>
    <n v="2.9600000000000001E-2"/>
    <n v="7.2599999999999998E-2"/>
    <n v="0.30599999999999999"/>
    <n v="0.17399999999999999"/>
    <n v="185.571"/>
    <n v="319467"/>
  </r>
  <r>
    <x v="20311"/>
    <x v="1292"/>
    <s v="Demi Lovato"/>
    <n v="14"/>
    <s v="233yswCIc7oCFpZ2M9t0wa"/>
    <x v="14366"/>
    <s v="2017-09-29"/>
    <s v="Feeling Accomplished"/>
    <s v="37i9dQZF1DWTDafB3skWPN"/>
    <x v="4"/>
    <x v="17"/>
    <n v="0.70199999999999996"/>
    <n v="0.63500000000000001"/>
    <x v="1"/>
    <n v="-6.9169999999999998"/>
    <x v="1"/>
    <n v="0.26500000000000001"/>
    <n v="2.23E-2"/>
    <n v="0"/>
    <n v="0.28299999999999997"/>
    <n v="0.873"/>
    <n v="144.00399999999999"/>
    <n v="203760"/>
  </r>
  <r>
    <x v="20312"/>
    <x v="6954"/>
    <s v="The Carters"/>
    <n v="66"/>
    <s v="3hCiP4V5Mu3Y0Z8lb70iDp"/>
    <x v="5985"/>
    <s v="2018-06-16"/>
    <s v="Feeling Accomplished"/>
    <s v="37i9dQZF1DWTDafB3skWPN"/>
    <x v="4"/>
    <x v="17"/>
    <n v="0.70499999999999996"/>
    <n v="0.78400000000000003"/>
    <x v="7"/>
    <n v="-6.4770000000000003"/>
    <x v="0"/>
    <n v="0.27100000000000002"/>
    <n v="1.3299999999999999E-2"/>
    <n v="0"/>
    <n v="0.16800000000000001"/>
    <n v="0.377"/>
    <n v="160.035"/>
    <n v="264853"/>
  </r>
  <r>
    <x v="20313"/>
    <x v="17101"/>
    <s v="Tinashe"/>
    <n v="67"/>
    <s v="6zXUDBGLbrB9Kgkw2Y3F7L"/>
    <x v="14367"/>
    <s v="2014-10-03"/>
    <s v="Feeling Accomplished"/>
    <s v="37i9dQZF1DWTDafB3skWPN"/>
    <x v="4"/>
    <x v="17"/>
    <n v="0.74199999999999999"/>
    <n v="0.59499999999999997"/>
    <x v="10"/>
    <n v="-7.51"/>
    <x v="0"/>
    <n v="0.107"/>
    <n v="0.15"/>
    <n v="0"/>
    <n v="0.111"/>
    <n v="0.43099999999999999"/>
    <n v="101.01300000000001"/>
    <n v="227000"/>
  </r>
  <r>
    <x v="20314"/>
    <x v="17102"/>
    <s v="Rihanna"/>
    <n v="69"/>
    <s v="4UlGauD7ROb3YbVOFMgW5u"/>
    <x v="2828"/>
    <s v="2016-01-28"/>
    <s v="Feeling Accomplished"/>
    <s v="37i9dQZF1DWTDafB3skWPN"/>
    <x v="4"/>
    <x v="17"/>
    <n v="0.57999999999999996"/>
    <n v="0.53200000000000003"/>
    <x v="2"/>
    <n v="-5.6680000000000001"/>
    <x v="1"/>
    <n v="4.24E-2"/>
    <n v="0.29399999999999998"/>
    <n v="0"/>
    <n v="9.4799999999999995E-2"/>
    <n v="0.39"/>
    <n v="112.04900000000001"/>
    <n v="206400"/>
  </r>
  <r>
    <x v="20315"/>
    <x v="9347"/>
    <s v="Sheck Wes"/>
    <n v="82"/>
    <s v="15Id9Jrqab8IwHFirdrrLp"/>
    <x v="14368"/>
    <s v="2018-10-05"/>
    <s v="Feeling Accomplished"/>
    <s v="37i9dQZF1DWTDafB3skWPN"/>
    <x v="4"/>
    <x v="17"/>
    <n v="0.72899999999999998"/>
    <n v="0.625"/>
    <x v="6"/>
    <n v="-5.266"/>
    <x v="0"/>
    <n v="3.15E-2"/>
    <n v="0.19400000000000001"/>
    <n v="9.8600000000000007E-3"/>
    <n v="0.248"/>
    <n v="0.26100000000000001"/>
    <n v="146.03399999999999"/>
    <n v="183907"/>
  </r>
  <r>
    <x v="20316"/>
    <x v="451"/>
    <s v="The Carters"/>
    <n v="54"/>
    <s v="3hCiP4V5Mu3Y0Z8lb70iDp"/>
    <x v="5985"/>
    <s v="2018-06-16"/>
    <s v="Feeling Accomplished"/>
    <s v="37i9dQZF1DWTDafB3skWPN"/>
    <x v="4"/>
    <x v="17"/>
    <n v="0.81299999999999994"/>
    <n v="0.48799999999999999"/>
    <x v="1"/>
    <n v="-7.7370000000000001"/>
    <x v="1"/>
    <n v="0.25700000000000001"/>
    <n v="0.187"/>
    <n v="1.3200000000000001E-4"/>
    <n v="0.23100000000000001"/>
    <n v="0.68799999999999994"/>
    <n v="139.983"/>
    <n v="244133"/>
  </r>
  <r>
    <x v="20317"/>
    <x v="17103"/>
    <s v="Miley Cyrus"/>
    <n v="77"/>
    <s v="7M4YAXOOg1XbWx03jg7t62"/>
    <x v="14369"/>
    <s v="2019-05-31"/>
    <s v="Feeling Accomplished"/>
    <s v="37i9dQZF1DWTDafB3skWPN"/>
    <x v="4"/>
    <x v="17"/>
    <n v="0.68100000000000005"/>
    <n v="0.86499999999999999"/>
    <x v="2"/>
    <n v="-4.1319999999999997"/>
    <x v="1"/>
    <n v="5.9400000000000001E-2"/>
    <n v="4.64E-3"/>
    <n v="1.6900000000000001E-3"/>
    <n v="0.14899999999999999"/>
    <n v="0.52800000000000002"/>
    <n v="91.016999999999996"/>
    <n v="219080"/>
  </r>
  <r>
    <x v="20318"/>
    <x v="17104"/>
    <s v="Doja Cat"/>
    <n v="73"/>
    <s v="1MmVkhiwTH0BkNOU3nw5d3"/>
    <x v="12028"/>
    <s v="2019-11-07"/>
    <s v="Feeling Accomplished"/>
    <s v="37i9dQZF1DWTDafB3skWPN"/>
    <x v="4"/>
    <x v="17"/>
    <n v="0.879"/>
    <n v="0.499"/>
    <x v="6"/>
    <n v="-6.0270000000000001"/>
    <x v="1"/>
    <n v="0.18"/>
    <n v="0.24"/>
    <n v="0"/>
    <n v="9.6699999999999994E-2"/>
    <n v="0.40500000000000003"/>
    <n v="106.04300000000001"/>
    <n v="163173"/>
  </r>
  <r>
    <x v="20319"/>
    <x v="17105"/>
    <s v="Nicki Minaj"/>
    <n v="65"/>
    <s v="0cjXPqSbbBhwSJiqkoyviO"/>
    <x v="14370"/>
    <s v="2018-04-12"/>
    <s v="Feeling Accomplished"/>
    <s v="37i9dQZF1DWTDafB3skWPN"/>
    <x v="4"/>
    <x v="17"/>
    <n v="0.91700000000000004"/>
    <n v="0.67900000000000005"/>
    <x v="0"/>
    <n v="-6.0830000000000002"/>
    <x v="0"/>
    <n v="0.26600000000000001"/>
    <n v="8.6699999999999999E-2"/>
    <n v="0"/>
    <n v="0.58799999999999997"/>
    <n v="0.45300000000000001"/>
    <n v="102.449"/>
    <n v="191700"/>
  </r>
  <r>
    <x v="20320"/>
    <x v="17106"/>
    <s v="Rihanna"/>
    <n v="62"/>
    <s v="4eddbruVtOqw8khwxSH6H2"/>
    <x v="2187"/>
    <s v="2012-12-11"/>
    <s v="Feeling Accomplished"/>
    <s v="37i9dQZF1DWTDafB3skWPN"/>
    <x v="4"/>
    <x v="17"/>
    <n v="0.78500000000000003"/>
    <n v="0.47799999999999998"/>
    <x v="7"/>
    <n v="-8.7349999999999994"/>
    <x v="0"/>
    <n v="4.19E-2"/>
    <n v="2.5399999999999999E-2"/>
    <n v="0"/>
    <n v="9.01E-2"/>
    <n v="0.39"/>
    <n v="134.00200000000001"/>
    <n v="161200"/>
  </r>
  <r>
    <x v="20321"/>
    <x v="7419"/>
    <s v="Kanye West"/>
    <n v="75"/>
    <s v="20r762YmB5HeofjMCiPMLv"/>
    <x v="6267"/>
    <s v="2010-01-01"/>
    <s v="Feeling Accomplished"/>
    <s v="37i9dQZF1DWTDafB3skWPN"/>
    <x v="4"/>
    <x v="17"/>
    <n v="0.54100000000000004"/>
    <n v="0.80300000000000005"/>
    <x v="2"/>
    <n v="-3.2839999999999998"/>
    <x v="0"/>
    <n v="7.3800000000000004E-2"/>
    <n v="7.9600000000000004E-2"/>
    <n v="1.7099999999999999E-5"/>
    <n v="0.17599999999999999"/>
    <n v="0.221"/>
    <n v="142.13499999999999"/>
    <n v="299613"/>
  </r>
  <r>
    <x v="20322"/>
    <x v="17107"/>
    <s v="Bhad Bhabie"/>
    <n v="70"/>
    <s v="5I0eRWD0PLOmswFHZhcD12"/>
    <x v="14371"/>
    <s v="2018-09-18"/>
    <s v="Feeling Accomplished"/>
    <s v="37i9dQZF1DWTDafB3skWPN"/>
    <x v="4"/>
    <x v="17"/>
    <n v="0.82"/>
    <n v="0.60299999999999998"/>
    <x v="4"/>
    <n v="-7.18"/>
    <x v="0"/>
    <n v="0.308"/>
    <n v="3.5099999999999999E-2"/>
    <n v="1.5900000000000001E-2"/>
    <n v="0.122"/>
    <n v="0.17699999999999999"/>
    <n v="159.976"/>
    <n v="151851"/>
  </r>
  <r>
    <x v="20323"/>
    <x v="17108"/>
    <s v="Destiny's Child"/>
    <n v="70"/>
    <s v="283NWqNsCA9GwVHrJk59CG"/>
    <x v="13450"/>
    <s v="1999-07-27"/>
    <s v="Feeling Accomplished"/>
    <s v="37i9dQZF1DWTDafB3skWPN"/>
    <x v="4"/>
    <x v="17"/>
    <n v="0.77100000000000002"/>
    <n v="0.68500000000000005"/>
    <x v="2"/>
    <n v="-4.6390000000000002"/>
    <x v="0"/>
    <n v="5.67E-2"/>
    <n v="5.4299999999999999E-3"/>
    <n v="1.57E-3"/>
    <n v="5.3699999999999998E-2"/>
    <n v="0.68300000000000005"/>
    <n v="88.997"/>
    <n v="230200"/>
  </r>
  <r>
    <x v="20324"/>
    <x v="17109"/>
    <s v="Ja Rule"/>
    <n v="72"/>
    <s v="2wMavIKnu6feFNOeQ1hVwf"/>
    <x v="6411"/>
    <s v="2001-01-01"/>
    <s v="Feeling Accomplished"/>
    <s v="37i9dQZF1DWTDafB3skWPN"/>
    <x v="4"/>
    <x v="17"/>
    <n v="0.84"/>
    <n v="0.70599999999999996"/>
    <x v="5"/>
    <n v="-6.1040000000000001"/>
    <x v="1"/>
    <n v="0.2"/>
    <n v="0.20799999999999999"/>
    <n v="0"/>
    <n v="0.24099999999999999"/>
    <n v="0.83899999999999997"/>
    <n v="96.673000000000002"/>
    <n v="245133"/>
  </r>
  <r>
    <x v="20325"/>
    <x v="1001"/>
    <s v="Kanye West"/>
    <n v="73"/>
    <s v="7gsWAHLeT0w7es6FofOXk1"/>
    <x v="14372"/>
    <s v="2016-06-10"/>
    <s v="Feeling Accomplished"/>
    <s v="37i9dQZF1DWTDafB3skWPN"/>
    <x v="4"/>
    <x v="17"/>
    <n v="0.46500000000000002"/>
    <n v="0.73499999999999999"/>
    <x v="0"/>
    <n v="-3.7149999999999999"/>
    <x v="0"/>
    <n v="0.11700000000000001"/>
    <n v="7.1099999999999997E-2"/>
    <n v="0"/>
    <n v="9.7500000000000003E-2"/>
    <n v="0.40899999999999997"/>
    <n v="173.935"/>
    <n v="196040"/>
  </r>
  <r>
    <x v="20326"/>
    <x v="17110"/>
    <s v="T.I."/>
    <n v="74"/>
    <s v="5PfepkNWgRR2DI02Y8AawC"/>
    <x v="4509"/>
    <s v="2008-09-08"/>
    <s v="Feeling Accomplished"/>
    <s v="37i9dQZF1DWTDafB3skWPN"/>
    <x v="4"/>
    <x v="17"/>
    <n v="0.375"/>
    <n v="0.86199999999999999"/>
    <x v="1"/>
    <n v="-3.363"/>
    <x v="1"/>
    <n v="0.255"/>
    <n v="7.0999999999999994E-2"/>
    <n v="0"/>
    <n v="0.21099999999999999"/>
    <n v="0.47799999999999998"/>
    <n v="159.84100000000001"/>
    <n v="338853"/>
  </r>
  <r>
    <x v="20327"/>
    <x v="17111"/>
    <s v="Destiny's Child"/>
    <n v="61"/>
    <s v="480AZOo2VQ1kf3GedAiKV9"/>
    <x v="14373"/>
    <s v="2001-01-01"/>
    <s v="Feeling Accomplished"/>
    <s v="37i9dQZF1DWTDafB3skWPN"/>
    <x v="4"/>
    <x v="17"/>
    <n v="0.51700000000000002"/>
    <n v="0.59799999999999998"/>
    <x v="0"/>
    <n v="-3.7509999999999999"/>
    <x v="1"/>
    <n v="0.26300000000000001"/>
    <n v="0.38800000000000001"/>
    <n v="2.2199999999999999E-6"/>
    <n v="0.183"/>
    <n v="0.92200000000000004"/>
    <n v="96.933000000000007"/>
    <n v="221627"/>
  </r>
  <r>
    <x v="20328"/>
    <x v="17112"/>
    <s v="Kanye West"/>
    <n v="74"/>
    <s v="7gsWAHLeT0w7es6FofOXk1"/>
    <x v="14372"/>
    <s v="2016-06-10"/>
    <s v="Feeling Accomplished"/>
    <s v="37i9dQZF1DWTDafB3skWPN"/>
    <x v="4"/>
    <x v="17"/>
    <n v="0.72399999999999998"/>
    <n v="0.57299999999999995"/>
    <x v="3"/>
    <n v="-4.1130000000000004"/>
    <x v="0"/>
    <n v="5.4899999999999997E-2"/>
    <n v="0.11799999999999999"/>
    <n v="0"/>
    <n v="0.53800000000000003"/>
    <n v="0.438"/>
    <n v="113.08799999999999"/>
    <n v="135920"/>
  </r>
  <r>
    <x v="20329"/>
    <x v="16082"/>
    <s v="Childish Gambino"/>
    <n v="81"/>
    <s v="4Carzsnpd6yvuHZ49I0oz8"/>
    <x v="3794"/>
    <s v="2016-12-02"/>
    <s v="Feeling Accomplished"/>
    <s v="37i9dQZF1DWTDafB3skWPN"/>
    <x v="4"/>
    <x v="17"/>
    <n v="0.74299999999999999"/>
    <n v="0.34699999999999998"/>
    <x v="2"/>
    <n v="-11.173999999999999"/>
    <x v="0"/>
    <n v="0.121"/>
    <n v="0.16700000000000001"/>
    <n v="9.5099999999999994E-3"/>
    <n v="0.10299999999999999"/>
    <n v="0.57199999999999995"/>
    <n v="160.143"/>
    <n v="326933"/>
  </r>
  <r>
    <x v="20330"/>
    <x v="17113"/>
    <s v="Teyana Taylor"/>
    <n v="54"/>
    <s v="0mwf6u9KVhZDCNVyIi6JuU"/>
    <x v="13882"/>
    <s v="2018-06-23"/>
    <s v="Feeling Accomplished"/>
    <s v="37i9dQZF1DWTDafB3skWPN"/>
    <x v="4"/>
    <x v="17"/>
    <n v="0.90900000000000003"/>
    <n v="0.52"/>
    <x v="7"/>
    <n v="-7.4169999999999998"/>
    <x v="0"/>
    <n v="6.0600000000000001E-2"/>
    <n v="1.1599999999999999E-2"/>
    <n v="2.9100000000000001E-6"/>
    <n v="6.7699999999999996E-2"/>
    <n v="0.57599999999999996"/>
    <n v="119.825"/>
    <n v="166850"/>
  </r>
  <r>
    <x v="20331"/>
    <x v="17114"/>
    <s v="Kendrick Lamar"/>
    <n v="64"/>
    <s v="6PBZN8cbwkqm1ERj2BGXJ1"/>
    <x v="14374"/>
    <s v="2012"/>
    <s v="Feeling Accomplished"/>
    <s v="37i9dQZF1DWTDafB3skWPN"/>
    <x v="4"/>
    <x v="17"/>
    <n v="0.58699999999999997"/>
    <n v="0.69799999999999995"/>
    <x v="2"/>
    <n v="-8.9480000000000004"/>
    <x v="0"/>
    <n v="9.4299999999999995E-2"/>
    <n v="1.52E-2"/>
    <n v="0"/>
    <n v="0.442"/>
    <n v="9.8500000000000004E-2"/>
    <n v="133.95400000000001"/>
    <n v="310720"/>
  </r>
  <r>
    <x v="20332"/>
    <x v="17115"/>
    <s v="Elko"/>
    <n v="40"/>
    <s v="3l8ZnrLPyHeNqCXHHSJT8e"/>
    <x v="14375"/>
    <s v="2019-12-06"/>
    <s v="Pop / Hip-Hop: Gas ⛽️"/>
    <s v="7ccXu2NL5YPa7PVgnQxR1j"/>
    <x v="4"/>
    <x v="17"/>
    <n v="0.57899999999999996"/>
    <n v="0.84799999999999998"/>
    <x v="5"/>
    <n v="-3.8380000000000001"/>
    <x v="1"/>
    <n v="6.0900000000000003E-2"/>
    <n v="7.17E-2"/>
    <n v="2.7800000000000001E-5"/>
    <n v="0.30199999999999999"/>
    <n v="0.48899999999999999"/>
    <n v="155.971"/>
    <n v="139373"/>
  </r>
  <r>
    <x v="20333"/>
    <x v="17116"/>
    <s v="Kid Quill"/>
    <n v="58"/>
    <s v="37JcFwksy6EmqEPH1u6A3h"/>
    <x v="14376"/>
    <s v="2016-10-14"/>
    <s v="Pop / Hip-Hop: Gas ⛽️"/>
    <s v="7ccXu2NL5YPa7PVgnQxR1j"/>
    <x v="4"/>
    <x v="17"/>
    <n v="0.745"/>
    <n v="0.74099999999999999"/>
    <x v="7"/>
    <n v="-7.2119999999999997"/>
    <x v="0"/>
    <n v="0.184"/>
    <n v="0.20899999999999999"/>
    <n v="0"/>
    <n v="0.51"/>
    <n v="0.48"/>
    <n v="94.001999999999995"/>
    <n v="185487"/>
  </r>
  <r>
    <x v="20334"/>
    <x v="17117"/>
    <s v="mansionz"/>
    <n v="69"/>
    <s v="5WS1g0cKtjfK6eDoSLdv7d"/>
    <x v="14377"/>
    <s v="2017-03-24"/>
    <s v="Pop / Hip-Hop: Gas ⛽️"/>
    <s v="7ccXu2NL5YPa7PVgnQxR1j"/>
    <x v="4"/>
    <x v="17"/>
    <n v="0.82199999999999995"/>
    <n v="0.47099999999999997"/>
    <x v="2"/>
    <n v="-7.3029999999999999"/>
    <x v="1"/>
    <n v="0.193"/>
    <n v="0.186"/>
    <n v="0"/>
    <n v="0.215"/>
    <n v="0.51200000000000001"/>
    <n v="135.07"/>
    <n v="230878"/>
  </r>
  <r>
    <x v="20335"/>
    <x v="17118"/>
    <s v="PLVTINUM"/>
    <n v="66"/>
    <s v="5ezueJ6ySu32d6BaQcwDyC"/>
    <x v="14378"/>
    <s v="2017-03-31"/>
    <s v="Pop / Hip-Hop: Gas ⛽️"/>
    <s v="7ccXu2NL5YPa7PVgnQxR1j"/>
    <x v="4"/>
    <x v="17"/>
    <n v="0.56799999999999995"/>
    <n v="0.79"/>
    <x v="4"/>
    <n v="-4.4109999999999996"/>
    <x v="0"/>
    <n v="7.9100000000000004E-2"/>
    <n v="0.17399999999999999"/>
    <n v="0"/>
    <n v="0.26900000000000002"/>
    <n v="0.56599999999999995"/>
    <n v="109.747"/>
    <n v="184000"/>
  </r>
  <r>
    <x v="20336"/>
    <x v="17119"/>
    <s v="Daniel Skye"/>
    <n v="52"/>
    <s v="7cWjdwjUTrjEXXN2eGFqvS"/>
    <x v="14379"/>
    <s v="2015-05-04"/>
    <s v="Pop / Hip-Hop: Gas ⛽️"/>
    <s v="7ccXu2NL5YPa7PVgnQxR1j"/>
    <x v="4"/>
    <x v="17"/>
    <n v="0.77700000000000002"/>
    <n v="0.67"/>
    <x v="1"/>
    <n v="-6.59"/>
    <x v="0"/>
    <n v="4.8399999999999999E-2"/>
    <n v="0.17699999999999999"/>
    <n v="0"/>
    <n v="0.247"/>
    <n v="0.94599999999999995"/>
    <n v="127.961"/>
    <n v="188583"/>
  </r>
  <r>
    <x v="20337"/>
    <x v="17120"/>
    <s v="Stanaj"/>
    <n v="58"/>
    <s v="2ekHnPrPK0Fqxt0mSGDbZs"/>
    <x v="14380"/>
    <s v="2017-01-27"/>
    <s v="Pop / Hip-Hop: Gas ⛽️"/>
    <s v="7ccXu2NL5YPa7PVgnQxR1j"/>
    <x v="4"/>
    <x v="17"/>
    <n v="0.751"/>
    <n v="0.64700000000000002"/>
    <x v="4"/>
    <n v="-7.8869999999999996"/>
    <x v="1"/>
    <n v="0.24099999999999999"/>
    <n v="0.21099999999999999"/>
    <n v="0"/>
    <n v="0.26500000000000001"/>
    <n v="0.35499999999999998"/>
    <n v="104.02200000000001"/>
    <n v="184840"/>
  </r>
  <r>
    <x v="20338"/>
    <x v="17121"/>
    <s v="Xuitcasecity"/>
    <n v="62"/>
    <s v="69hbV8nxxvSL2aG4exqKGy"/>
    <x v="14381"/>
    <s v="2017-08-18"/>
    <s v="Pop / Hip-Hop: Gas ⛽️"/>
    <s v="7ccXu2NL5YPa7PVgnQxR1j"/>
    <x v="4"/>
    <x v="17"/>
    <n v="0.42399999999999999"/>
    <n v="0.64700000000000002"/>
    <x v="10"/>
    <n v="-6.556"/>
    <x v="0"/>
    <n v="0.188"/>
    <n v="0.252"/>
    <n v="0"/>
    <n v="0.20799999999999999"/>
    <n v="0.26200000000000001"/>
    <n v="89.793000000000006"/>
    <n v="188220"/>
  </r>
  <r>
    <x v="20339"/>
    <x v="17122"/>
    <s v="blackbear"/>
    <n v="68"/>
    <s v="1nXBX3wP3DQgwpqvVtJl8H"/>
    <x v="14382"/>
    <s v="2017-11-27"/>
    <s v="Pop / Hip-Hop: Gas ⛽️"/>
    <s v="7ccXu2NL5YPa7PVgnQxR1j"/>
    <x v="4"/>
    <x v="17"/>
    <n v="0.65200000000000002"/>
    <n v="0.71499999999999997"/>
    <x v="8"/>
    <n v="-5.9189999999999996"/>
    <x v="0"/>
    <n v="3.8800000000000001E-2"/>
    <n v="2.9100000000000001E-2"/>
    <n v="0"/>
    <n v="0.156"/>
    <n v="0.61799999999999999"/>
    <n v="97.980999999999995"/>
    <n v="191036"/>
  </r>
  <r>
    <x v="20340"/>
    <x v="1001"/>
    <s v="Ivy Adara"/>
    <n v="59"/>
    <s v="6c2EnL7oby80NGrRlNiG4l"/>
    <x v="967"/>
    <s v="2017-11-17"/>
    <s v="Pop / Hip-Hop: Gas ⛽️"/>
    <s v="7ccXu2NL5YPa7PVgnQxR1j"/>
    <x v="4"/>
    <x v="17"/>
    <n v="0.61599999999999999"/>
    <n v="0.66300000000000003"/>
    <x v="0"/>
    <n v="-5.056"/>
    <x v="1"/>
    <n v="4.0300000000000002E-2"/>
    <n v="9.8799999999999999E-2"/>
    <n v="0"/>
    <n v="0.161"/>
    <n v="0.184"/>
    <n v="94.02"/>
    <n v="223592"/>
  </r>
  <r>
    <x v="20341"/>
    <x v="11314"/>
    <s v="Cam Meekins"/>
    <n v="52"/>
    <s v="4FX9GJOYsz1TDzCSHIIi2c"/>
    <x v="14383"/>
    <s v="2013-05-21"/>
    <s v="Pop / Hip-Hop: Gas ⛽️"/>
    <s v="7ccXu2NL5YPa7PVgnQxR1j"/>
    <x v="4"/>
    <x v="17"/>
    <n v="0.80800000000000005"/>
    <n v="0.56200000000000006"/>
    <x v="8"/>
    <n v="-6.3109999999999999"/>
    <x v="0"/>
    <n v="0.184"/>
    <n v="0.104"/>
    <n v="0"/>
    <n v="0.129"/>
    <n v="0.60099999999999998"/>
    <n v="90.025999999999996"/>
    <n v="227747"/>
  </r>
  <r>
    <x v="20342"/>
    <x v="1880"/>
    <s v="Cam Meekins"/>
    <n v="52"/>
    <s v="0g1SPazAciuRViVwinl4lm"/>
    <x v="14384"/>
    <s v="2014-05-21"/>
    <s v="Pop / Hip-Hop: Gas ⛽️"/>
    <s v="7ccXu2NL5YPa7PVgnQxR1j"/>
    <x v="4"/>
    <x v="17"/>
    <n v="0.61199999999999999"/>
    <n v="0.80200000000000005"/>
    <x v="4"/>
    <n v="-4.0129999999999999"/>
    <x v="0"/>
    <n v="0.17299999999999999"/>
    <n v="0.111"/>
    <n v="0"/>
    <n v="0.22600000000000001"/>
    <n v="0.77100000000000002"/>
    <n v="91.905000000000001"/>
    <n v="240353"/>
  </r>
  <r>
    <x v="20343"/>
    <x v="17123"/>
    <s v="Aer"/>
    <n v="58"/>
    <s v="3p6L2cN8kt6nOVL1TUtPWZ"/>
    <x v="14385"/>
    <s v="2012-07-30"/>
    <s v="Pop / Hip-Hop: Gas ⛽️"/>
    <s v="7ccXu2NL5YPa7PVgnQxR1j"/>
    <x v="4"/>
    <x v="17"/>
    <n v="0.87"/>
    <n v="0.71799999999999997"/>
    <x v="7"/>
    <n v="-5.4359999999999999"/>
    <x v="1"/>
    <n v="0.17599999999999999"/>
    <n v="2.7799999999999998E-2"/>
    <n v="0"/>
    <n v="3.2800000000000003E-2"/>
    <n v="0.68200000000000005"/>
    <n v="85.01"/>
    <n v="206160"/>
  </r>
  <r>
    <x v="20344"/>
    <x v="17124"/>
    <s v="CloutBag"/>
    <n v="37"/>
    <s v="3Fls3bw8c5L0QXp7b7L24d"/>
    <x v="14386"/>
    <s v="2019-12-27"/>
    <s v="Pop / Hip-Hop: Gas ⛽️"/>
    <s v="7ccXu2NL5YPa7PVgnQxR1j"/>
    <x v="4"/>
    <x v="17"/>
    <n v="0.93600000000000005"/>
    <n v="0.39700000000000002"/>
    <x v="10"/>
    <n v="-12.391"/>
    <x v="0"/>
    <n v="0.45"/>
    <n v="1.65E-3"/>
    <n v="0"/>
    <n v="0.104"/>
    <n v="0.46400000000000002"/>
    <n v="136.02000000000001"/>
    <n v="148123"/>
  </r>
  <r>
    <x v="20345"/>
    <x v="4931"/>
    <s v="CloutBag"/>
    <n v="33"/>
    <s v="6oJc2FEUGaIn0xk3GGMTt5"/>
    <x v="14387"/>
    <s v="2019-09-02"/>
    <s v="Pop / Hip-Hop: Gas ⛽️"/>
    <s v="7ccXu2NL5YPa7PVgnQxR1j"/>
    <x v="4"/>
    <x v="17"/>
    <n v="0.68799999999999994"/>
    <n v="0.57799999999999996"/>
    <x v="5"/>
    <n v="-3.5670000000000002"/>
    <x v="0"/>
    <n v="6.9699999999999998E-2"/>
    <n v="7.9100000000000004E-4"/>
    <n v="9.5699999999999993E-2"/>
    <n v="0.34899999999999998"/>
    <n v="0.157"/>
    <n v="129.428"/>
    <n v="108042"/>
  </r>
  <r>
    <x v="20346"/>
    <x v="17125"/>
    <s v="Coopex"/>
    <n v="30"/>
    <s v="7K2jP7WpPDPQcxwNZ3Qo34"/>
    <x v="14388"/>
    <s v="2020-01-17"/>
    <s v="Charts 2020 🔥Top 2020🔥Hits 2020🔥Summer 2020🔥Pop 2020🔥Popular Music🔥Clean Pop 2020🔥Sing Alongs"/>
    <s v="3xMQTDLOIGvj3lWH5e5x6F"/>
    <x v="4"/>
    <x v="17"/>
    <n v="0.48199999999999998"/>
    <n v="0.66700000000000004"/>
    <x v="11"/>
    <n v="-4.4459999999999997"/>
    <x v="0"/>
    <n v="3.9699999999999999E-2"/>
    <n v="0.251"/>
    <n v="0"/>
    <n v="0.108"/>
    <n v="0.2"/>
    <n v="150.083"/>
    <n v="182571"/>
  </r>
  <r>
    <x v="20347"/>
    <x v="17126"/>
    <s v="CCIITTYY"/>
    <n v="48"/>
    <s v="6NTHQHcReVe9UnOtRe0mNB"/>
    <x v="14389"/>
    <s v="2019-12-13"/>
    <s v="Charts 2020 🔥Top 2020🔥Hits 2020🔥Summer 2020🔥Pop 2020🔥Popular Music🔥Clean Pop 2020🔥Sing Alongs"/>
    <s v="3xMQTDLOIGvj3lWH5e5x6F"/>
    <x v="4"/>
    <x v="17"/>
    <n v="0.79400000000000004"/>
    <n v="0.64"/>
    <x v="8"/>
    <n v="-6.15"/>
    <x v="0"/>
    <n v="9.7799999999999998E-2"/>
    <n v="0.252"/>
    <n v="3.8399999999999998E-5"/>
    <n v="0.16300000000000001"/>
    <n v="0.57599999999999996"/>
    <n v="97"/>
    <n v="169928"/>
  </r>
  <r>
    <x v="20348"/>
    <x v="17127"/>
    <s v="Mabryx"/>
    <n v="47"/>
    <s v="5xpHMHajQHaEMatj1tpURN"/>
    <x v="14390"/>
    <s v="2020-01-03"/>
    <s v="Charts 2020 🔥Top 2020🔥Hits 2020🔥Summer 2020🔥Pop 2020🔥Popular Music🔥Clean Pop 2020🔥Sing Alongs"/>
    <s v="3xMQTDLOIGvj3lWH5e5x6F"/>
    <x v="4"/>
    <x v="17"/>
    <n v="0.57899999999999996"/>
    <n v="0.75700000000000001"/>
    <x v="9"/>
    <n v="-7.97"/>
    <x v="0"/>
    <n v="4.02E-2"/>
    <n v="1.8599999999999998E-2"/>
    <n v="3.2700000000000002E-5"/>
    <n v="0.115"/>
    <n v="0.14199999999999999"/>
    <n v="120.03700000000001"/>
    <n v="192000"/>
  </r>
  <r>
    <x v="20349"/>
    <x v="2452"/>
    <s v="Fenris"/>
    <n v="29"/>
    <s v="6ODYoiGIczF62QT465vOKj"/>
    <x v="14391"/>
    <s v="2018-10-17"/>
    <s v="Charts 2020 🔥Top 2020🔥Hits 2020🔥Summer 2020🔥Pop 2020🔥Popular Music🔥Clean Pop 2020🔥Sing Alongs"/>
    <s v="3xMQTDLOIGvj3lWH5e5x6F"/>
    <x v="4"/>
    <x v="17"/>
    <n v="0.72199999999999998"/>
    <n v="0.52700000000000002"/>
    <x v="3"/>
    <n v="-6.7279999999999998"/>
    <x v="1"/>
    <n v="0.127"/>
    <n v="0.157"/>
    <n v="0"/>
    <n v="0.182"/>
    <n v="0.36399999999999999"/>
    <n v="119.929"/>
    <n v="228093"/>
  </r>
  <r>
    <x v="20350"/>
    <x v="4837"/>
    <s v="Avazesa"/>
    <n v="23"/>
    <s v="3OX1zRbmAGVREbS2fbavC6"/>
    <x v="4332"/>
    <s v="2019-08-16"/>
    <s v="Charts 2020 🔥Top 2020🔥Hits 2020🔥Summer 2020🔥Pop 2020🔥Popular Music🔥Clean Pop 2020🔥Sing Alongs"/>
    <s v="3xMQTDLOIGvj3lWH5e5x6F"/>
    <x v="4"/>
    <x v="17"/>
    <n v="0.76200000000000001"/>
    <n v="0.73799999999999999"/>
    <x v="11"/>
    <n v="-6.6230000000000002"/>
    <x v="0"/>
    <n v="3.1099999999999999E-2"/>
    <n v="0.45400000000000001"/>
    <n v="1.44E-6"/>
    <n v="6.1499999999999999E-2"/>
    <n v="0.82399999999999995"/>
    <n v="107.968"/>
    <n v="238623"/>
  </r>
  <r>
    <x v="20351"/>
    <x v="17128"/>
    <s v="Isak Dahling"/>
    <n v="25"/>
    <s v="7yXSxxKKb59RsemoOrpKez"/>
    <x v="14392"/>
    <s v="2019-08-09"/>
    <s v="Charts 2020 🔥Top 2020🔥Hits 2020🔥Summer 2020🔥Pop 2020🔥Popular Music🔥Clean Pop 2020🔥Sing Alongs"/>
    <s v="3xMQTDLOIGvj3lWH5e5x6F"/>
    <x v="4"/>
    <x v="17"/>
    <n v="0.45900000000000002"/>
    <n v="0.7"/>
    <x v="2"/>
    <n v="-8.9220000000000006"/>
    <x v="1"/>
    <n v="3.0499999999999999E-2"/>
    <n v="2.1700000000000001E-3"/>
    <n v="2.3499999999999999E-5"/>
    <n v="0.108"/>
    <n v="0.24099999999999999"/>
    <n v="99.941000000000003"/>
    <n v="204000"/>
  </r>
  <r>
    <x v="20352"/>
    <x v="1212"/>
    <s v="Majed"/>
    <n v="24"/>
    <s v="2qzw3LeRf57iwGWuxCBADu"/>
    <x v="1178"/>
    <s v="2019-09-06"/>
    <s v="Charts 2020 🔥Top 2020🔥Hits 2020🔥Summer 2020🔥Pop 2020🔥Popular Music🔥Clean Pop 2020🔥Sing Alongs"/>
    <s v="3xMQTDLOIGvj3lWH5e5x6F"/>
    <x v="4"/>
    <x v="17"/>
    <n v="0.72599999999999998"/>
    <n v="0.71"/>
    <x v="2"/>
    <n v="-6.1440000000000001"/>
    <x v="1"/>
    <n v="0.36199999999999999"/>
    <n v="0.629"/>
    <n v="1.1599999999999999E-6"/>
    <n v="0.17699999999999999"/>
    <n v="0.40200000000000002"/>
    <n v="103.873"/>
    <n v="200909"/>
  </r>
  <r>
    <x v="20353"/>
    <x v="3434"/>
    <s v="SZY"/>
    <n v="23"/>
    <s v="1827BzNwLnISYO0kMxmUmV"/>
    <x v="3048"/>
    <s v="2019-08-02"/>
    <s v="Charts 2020 🔥Top 2020🔥Hits 2020🔥Summer 2020🔥Pop 2020🔥Popular Music🔥Clean Pop 2020🔥Sing Alongs"/>
    <s v="3xMQTDLOIGvj3lWH5e5x6F"/>
    <x v="4"/>
    <x v="17"/>
    <n v="0.52200000000000002"/>
    <n v="0.67"/>
    <x v="2"/>
    <n v="-8.5109999999999992"/>
    <x v="0"/>
    <n v="9.6500000000000002E-2"/>
    <n v="0.50700000000000001"/>
    <n v="5.1699999999999996E-6"/>
    <n v="0.17899999999999999"/>
    <n v="0.46899999999999997"/>
    <n v="160.03399999999999"/>
    <n v="163516"/>
  </r>
  <r>
    <x v="20354"/>
    <x v="17129"/>
    <s v="Pillows"/>
    <n v="21"/>
    <s v="6K2jXLgII5QvmeUaQMJhmd"/>
    <x v="14393"/>
    <s v="2019-05-31"/>
    <s v="Charts 2020 🔥Top 2020🔥Hits 2020🔥Summer 2020🔥Pop 2020🔥Popular Music🔥Clean Pop 2020🔥Sing Alongs"/>
    <s v="3xMQTDLOIGvj3lWH5e5x6F"/>
    <x v="4"/>
    <x v="17"/>
    <n v="0.61499999999999999"/>
    <n v="0.70599999999999996"/>
    <x v="4"/>
    <n v="-7.2460000000000004"/>
    <x v="0"/>
    <n v="4.2900000000000001E-2"/>
    <n v="9.0999999999999998E-2"/>
    <n v="1.49E-2"/>
    <n v="8.5699999999999998E-2"/>
    <n v="0.30499999999999999"/>
    <n v="170"/>
    <n v="189176"/>
  </r>
  <r>
    <x v="20355"/>
    <x v="1650"/>
    <s v="Dubio"/>
    <n v="47"/>
    <s v="0mlLxiVXBJx5S8mnyaklgH"/>
    <x v="1746"/>
    <s v="2019-12-13"/>
    <s v="Charts 2020 🔥Top 2020🔥Hits 2020🔥Summer 2020🔥Pop 2020🔥Popular Music🔥Clean Pop 2020🔥Sing Alongs"/>
    <s v="3xMQTDLOIGvj3lWH5e5x6F"/>
    <x v="4"/>
    <x v="17"/>
    <n v="0.52900000000000003"/>
    <n v="0.75800000000000001"/>
    <x v="2"/>
    <n v="-6.2969999999999997"/>
    <x v="0"/>
    <n v="0.3"/>
    <n v="3.9E-2"/>
    <n v="0"/>
    <n v="0.192"/>
    <n v="0.26100000000000001"/>
    <n v="180.02600000000001"/>
    <n v="190000"/>
  </r>
  <r>
    <x v="20356"/>
    <x v="17130"/>
    <s v="PuFFcorn"/>
    <n v="26"/>
    <s v="6n4fxcTyotuCQziXYXpC6b"/>
    <x v="14394"/>
    <s v="2020-01-17"/>
    <s v="Charts 2020 🔥Top 2020🔥Hits 2020🔥Summer 2020🔥Pop 2020🔥Popular Music🔥Clean Pop 2020🔥Sing Alongs"/>
    <s v="3xMQTDLOIGvj3lWH5e5x6F"/>
    <x v="4"/>
    <x v="17"/>
    <n v="0.50800000000000001"/>
    <n v="0.68200000000000005"/>
    <x v="9"/>
    <n v="-5.3810000000000002"/>
    <x v="0"/>
    <n v="4.8899999999999999E-2"/>
    <n v="2.1700000000000001E-2"/>
    <n v="0"/>
    <n v="0.34300000000000003"/>
    <n v="0.309"/>
    <n v="127.93"/>
    <n v="196348"/>
  </r>
  <r>
    <x v="20357"/>
    <x v="17131"/>
    <s v="Martin Miller"/>
    <n v="25"/>
    <s v="646zKvNV1tbAclIAIXRhxo"/>
    <x v="14395"/>
    <s v="2019-08-23"/>
    <s v="Charts 2020 🔥Top 2020🔥Hits 2020🔥Summer 2020🔥Pop 2020🔥Popular Music🔥Clean Pop 2020🔥Sing Alongs"/>
    <s v="3xMQTDLOIGvj3lWH5e5x6F"/>
    <x v="4"/>
    <x v="17"/>
    <n v="0.498"/>
    <n v="0.33400000000000002"/>
    <x v="11"/>
    <n v="-17.495999999999999"/>
    <x v="0"/>
    <n v="0.188"/>
    <n v="0.47699999999999998"/>
    <n v="1.6000000000000001E-4"/>
    <n v="0.14199999999999999"/>
    <n v="9.4899999999999998E-2"/>
    <n v="81.900000000000006"/>
    <n v="257576"/>
  </r>
  <r>
    <x v="20358"/>
    <x v="17132"/>
    <s v="Joey Pecoraro"/>
    <n v="50"/>
    <s v="2rVPT5ovxj2GnYk6WKAfV2"/>
    <x v="14396"/>
    <s v="2019-12-12"/>
    <s v="Charts 2020 🔥Top 2020🔥Hits 2020🔥Summer 2020🔥Pop 2020🔥Popular Music🔥Clean Pop 2020🔥Sing Alongs"/>
    <s v="3xMQTDLOIGvj3lWH5e5x6F"/>
    <x v="4"/>
    <x v="17"/>
    <n v="0.55700000000000005"/>
    <n v="0.41599999999999998"/>
    <x v="1"/>
    <n v="-10.698"/>
    <x v="0"/>
    <n v="4.4699999999999997E-2"/>
    <n v="0.749"/>
    <n v="0.80100000000000005"/>
    <n v="0.114"/>
    <n v="0.246"/>
    <n v="86.02"/>
    <n v="189767"/>
  </r>
  <r>
    <x v="20359"/>
    <x v="1466"/>
    <s v="Harry Styles"/>
    <n v="86"/>
    <s v="7xV2TzoaVc0ycW7fwBwAml"/>
    <x v="1482"/>
    <s v="2019-12-13"/>
    <s v="Charts 2020 🔥Top 2020🔥Hits 2020🔥Summer 2020🔥Pop 2020🔥Popular Music🔥Clean Pop 2020🔥Sing Alongs"/>
    <s v="3xMQTDLOIGvj3lWH5e5x6F"/>
    <x v="4"/>
    <x v="17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</r>
  <r>
    <x v="20360"/>
    <x v="17133"/>
    <s v="Viviana Edera"/>
    <n v="27"/>
    <s v="73miJxvDtDbwJPv1ma94wF"/>
    <x v="14397"/>
    <s v="2019-10-04"/>
    <s v="Charts 2020 🔥Top 2020🔥Hits 2020🔥Summer 2020🔥Pop 2020🔥Popular Music🔥Clean Pop 2020🔥Sing Alongs"/>
    <s v="3xMQTDLOIGvj3lWH5e5x6F"/>
    <x v="4"/>
    <x v="17"/>
    <n v="0.45800000000000002"/>
    <n v="0.75800000000000001"/>
    <x v="7"/>
    <n v="-7.0380000000000003"/>
    <x v="0"/>
    <n v="5.6500000000000002E-2"/>
    <n v="2.58E-2"/>
    <n v="1.7900000000000001E-5"/>
    <n v="0.10199999999999999"/>
    <n v="0.112"/>
    <n v="103.042"/>
    <n v="170286"/>
  </r>
  <r>
    <x v="20361"/>
    <x v="17134"/>
    <s v="Sancii"/>
    <n v="14"/>
    <s v="56hgRT0x0Et8u6I3NYatFd"/>
    <x v="14398"/>
    <s v="2019-07-19"/>
    <s v="Charts 2020 🔥Top 2020🔥Hits 2020🔥Summer 2020🔥Pop 2020🔥Popular Music🔥Clean Pop 2020🔥Sing Alongs"/>
    <s v="3xMQTDLOIGvj3lWH5e5x6F"/>
    <x v="4"/>
    <x v="17"/>
    <n v="0.77600000000000002"/>
    <n v="0.69599999999999995"/>
    <x v="10"/>
    <n v="-8.2940000000000005"/>
    <x v="0"/>
    <n v="8.14E-2"/>
    <n v="0.27300000000000002"/>
    <n v="0"/>
    <n v="5.6399999999999999E-2"/>
    <n v="0.92700000000000005"/>
    <n v="109.958"/>
    <n v="175786"/>
  </r>
  <r>
    <x v="20362"/>
    <x v="15566"/>
    <s v="Fullife"/>
    <n v="18"/>
    <s v="17FXBNrOUx2yxvmBgtmgm6"/>
    <x v="8364"/>
    <s v="2019-06-28"/>
    <s v="Charts 2020 🔥Top 2020🔥Hits 2020🔥Summer 2020🔥Pop 2020🔥Popular Music🔥Clean Pop 2020🔥Sing Alongs"/>
    <s v="3xMQTDLOIGvj3lWH5e5x6F"/>
    <x v="4"/>
    <x v="17"/>
    <n v="0.80500000000000005"/>
    <n v="0.88800000000000001"/>
    <x v="11"/>
    <n v="-3.2549999999999999"/>
    <x v="0"/>
    <n v="3.6799999999999999E-2"/>
    <n v="0.28100000000000003"/>
    <n v="0"/>
    <n v="0.20300000000000001"/>
    <n v="0.34200000000000003"/>
    <n v="107.999"/>
    <n v="172234"/>
  </r>
  <r>
    <x v="20363"/>
    <x v="17135"/>
    <s v="Joan Ember"/>
    <n v="39"/>
    <s v="7Bopcb1Ld22bhXdzddvwot"/>
    <x v="14399"/>
    <s v="2020-01-10"/>
    <s v="Charts 2020 🔥Top 2020🔥Hits 2020🔥Summer 2020🔥Pop 2020🔥Popular Music🔥Clean Pop 2020🔥Sing Alongs"/>
    <s v="3xMQTDLOIGvj3lWH5e5x6F"/>
    <x v="4"/>
    <x v="17"/>
    <n v="0.748"/>
    <n v="0.67700000000000005"/>
    <x v="3"/>
    <n v="-5.6349999999999998"/>
    <x v="0"/>
    <n v="6.88E-2"/>
    <n v="0.114"/>
    <n v="0"/>
    <n v="0.20200000000000001"/>
    <n v="0.53700000000000003"/>
    <n v="110.04"/>
    <n v="185466"/>
  </r>
  <r>
    <x v="20364"/>
    <x v="17136"/>
    <s v="Vendredi"/>
    <n v="45"/>
    <s v="5J2wLE32ooaRdhEZdLYdT1"/>
    <x v="14400"/>
    <s v="2019-12-27"/>
    <s v="Charts 2020 🔥Top 2020🔥Hits 2020🔥Summer 2020🔥Pop 2020🔥Popular Music🔥Clean Pop 2020🔥Sing Alongs"/>
    <s v="3xMQTDLOIGvj3lWH5e5x6F"/>
    <x v="4"/>
    <x v="17"/>
    <n v="0.79100000000000004"/>
    <n v="0.877"/>
    <x v="10"/>
    <n v="-6.6509999999999998"/>
    <x v="0"/>
    <n v="4.4200000000000003E-2"/>
    <n v="5.4300000000000001E-2"/>
    <n v="1.36E-4"/>
    <n v="0.32800000000000001"/>
    <n v="0.66600000000000004"/>
    <n v="120"/>
    <n v="132500"/>
  </r>
  <r>
    <x v="20365"/>
    <x v="82"/>
    <s v="Kazura"/>
    <n v="26"/>
    <s v="7eoIQFSWGeWloCSmiHucvw"/>
    <x v="82"/>
    <s v="2019-03-29"/>
    <s v="Charts 2020 🔥Top 2020🔥Hits 2020🔥Summer 2020🔥Pop 2020🔥Popular Music🔥Clean Pop 2020🔥Sing Alongs"/>
    <s v="3xMQTDLOIGvj3lWH5e5x6F"/>
    <x v="4"/>
    <x v="17"/>
    <n v="0.69399999999999995"/>
    <n v="0.69299999999999995"/>
    <x v="7"/>
    <n v="-4.891"/>
    <x v="0"/>
    <n v="0.26200000000000001"/>
    <n v="0.21099999999999999"/>
    <n v="2.0100000000000001E-4"/>
    <n v="0.189"/>
    <n v="0.54500000000000004"/>
    <n v="100.13800000000001"/>
    <n v="178587"/>
  </r>
  <r>
    <x v="20366"/>
    <x v="17137"/>
    <s v="Pillows"/>
    <n v="19"/>
    <s v="2ILToC3qdGJIWZfga92xv7"/>
    <x v="14401"/>
    <s v="2019-09-27"/>
    <s v="Charts 2020 🔥Top 2020🔥Hits 2020🔥Summer 2020🔥Pop 2020🔥Popular Music🔥Clean Pop 2020🔥Sing Alongs"/>
    <s v="3xMQTDLOIGvj3lWH5e5x6F"/>
    <x v="4"/>
    <x v="17"/>
    <n v="0.72599999999999998"/>
    <n v="0.57299999999999995"/>
    <x v="2"/>
    <n v="-10.329000000000001"/>
    <x v="1"/>
    <n v="5.4199999999999998E-2"/>
    <n v="2.1299999999999999E-2"/>
    <n v="1.8000000000000001E-4"/>
    <n v="0.72"/>
    <n v="0.55900000000000005"/>
    <n v="120.029"/>
    <n v="129500"/>
  </r>
  <r>
    <x v="20367"/>
    <x v="4459"/>
    <s v="Momo Soundz"/>
    <n v="42"/>
    <s v="3RGzMfIR7HmqAsOkFvQIAz"/>
    <x v="11293"/>
    <s v="2019-11-08"/>
    <s v="Charts 2020 🔥Top 2020🔥Hits 2020🔥Summer 2020🔥Pop 2020🔥Popular Music🔥Clean Pop 2020🔥Sing Alongs"/>
    <s v="3xMQTDLOIGvj3lWH5e5x6F"/>
    <x v="4"/>
    <x v="17"/>
    <n v="0.69299999999999995"/>
    <n v="0.77900000000000003"/>
    <x v="3"/>
    <n v="-4.7249999999999996"/>
    <x v="0"/>
    <n v="3.7699999999999997E-2"/>
    <n v="0.17399999999999999"/>
    <n v="8.0799999999999999E-5"/>
    <n v="9.3299999999999994E-2"/>
    <n v="0.84199999999999997"/>
    <n v="123.994"/>
    <n v="175797"/>
  </r>
  <r>
    <x v="20368"/>
    <x v="17138"/>
    <s v="Bufalo"/>
    <n v="38"/>
    <s v="5ZKDf8YObReNGRR0xl64Ng"/>
    <x v="14402"/>
    <s v="2020-01-03"/>
    <s v="Charts 2020 🔥Top 2020🔥Hits 2020🔥Summer 2020🔥Pop 2020🔥Popular Music🔥Clean Pop 2020🔥Sing Alongs"/>
    <s v="3xMQTDLOIGvj3lWH5e5x6F"/>
    <x v="4"/>
    <x v="17"/>
    <n v="0.59799999999999998"/>
    <n v="0.86199999999999999"/>
    <x v="0"/>
    <n v="-4.7380000000000004"/>
    <x v="0"/>
    <n v="9.9000000000000005E-2"/>
    <n v="2.5100000000000001E-3"/>
    <n v="0"/>
    <n v="0.30499999999999999"/>
    <n v="0.36599999999999999"/>
    <n v="117.054"/>
    <n v="176410"/>
  </r>
  <r>
    <x v="20369"/>
    <x v="9351"/>
    <s v="Juice WRLD"/>
    <n v="92"/>
    <s v="6tkjU4Umpo79wwkgPMV3nZ"/>
    <x v="7585"/>
    <s v="2018-12-10"/>
    <s v="Charts 2020 🔥Top 2020🔥Hits 2020🔥Summer 2020🔥Pop 2020🔥Popular Music🔥Clean Pop 2020🔥Sing Alongs"/>
    <s v="3xMQTDLOIGvj3lWH5e5x6F"/>
    <x v="4"/>
    <x v="17"/>
    <n v="0.51100000000000001"/>
    <n v="0.56599999999999995"/>
    <x v="0"/>
    <n v="-7.23"/>
    <x v="1"/>
    <n v="0.2"/>
    <n v="0.34899999999999998"/>
    <n v="0"/>
    <n v="0.34"/>
    <n v="0.218"/>
    <n v="83.903000000000006"/>
    <n v="239836"/>
  </r>
  <r>
    <x v="20370"/>
    <x v="12674"/>
    <s v="Mr. Brackets"/>
    <n v="14"/>
    <s v="4agHGgmgAeD1pk6h88ceFO"/>
    <x v="13570"/>
    <s v="2019-10-04"/>
    <s v="Charts 2020 🔥Top 2020🔥Hits 2020🔥Summer 2020🔥Pop 2020🔥Popular Music🔥Clean Pop 2020🔥Sing Alongs"/>
    <s v="3xMQTDLOIGvj3lWH5e5x6F"/>
    <x v="4"/>
    <x v="17"/>
    <n v="0.68600000000000005"/>
    <n v="0.73099999999999998"/>
    <x v="9"/>
    <n v="-6.7839999999999998"/>
    <x v="0"/>
    <n v="0.252"/>
    <n v="0.48199999999999998"/>
    <n v="0"/>
    <n v="0.42099999999999999"/>
    <n v="0.376"/>
    <n v="103.985"/>
    <n v="182320"/>
  </r>
  <r>
    <x v="20371"/>
    <x v="668"/>
    <s v="Halsey"/>
    <n v="14"/>
    <s v="0hXbi1NMz8paMkILeQEWW8"/>
    <x v="653"/>
    <s v="2019-11-08"/>
    <s v="Charts 2020 🔥Top 2020🔥Hits 2020🔥Summer 2020🔥Pop 2020🔥Popular Music🔥Clean Pop 2020🔥Sing Alongs"/>
    <s v="3xMQTDLOIGvj3lWH5e5x6F"/>
    <x v="4"/>
    <x v="17"/>
    <n v="0.59099999999999997"/>
    <n v="0.59599999999999997"/>
    <x v="7"/>
    <n v="-6.38"/>
    <x v="0"/>
    <n v="2.7799999999999998E-2"/>
    <n v="0.14099999999999999"/>
    <n v="0"/>
    <n v="0.11"/>
    <n v="0.33300000000000002"/>
    <n v="111.009"/>
    <n v="205473"/>
  </r>
  <r>
    <x v="20372"/>
    <x v="17139"/>
    <s v="Roostz"/>
    <n v="27"/>
    <s v="4wdqy0hPknynALfmcqTp7V"/>
    <x v="14403"/>
    <s v="2019-06-02"/>
    <s v="Charts 2020 🔥Top 2020🔥Hits 2020🔥Summer 2020🔥Pop 2020🔥Popular Music🔥Clean Pop 2020🔥Sing Alongs"/>
    <s v="3xMQTDLOIGvj3lWH5e5x6F"/>
    <x v="4"/>
    <x v="17"/>
    <n v="0.59799999999999998"/>
    <n v="0.60599999999999998"/>
    <x v="8"/>
    <n v="-8.0749999999999993"/>
    <x v="0"/>
    <n v="4.07E-2"/>
    <n v="2.64E-2"/>
    <n v="0"/>
    <n v="7.0599999999999996E-2"/>
    <n v="0.21099999999999999"/>
    <n v="85.980999999999995"/>
    <n v="251533"/>
  </r>
  <r>
    <x v="20373"/>
    <x v="614"/>
    <s v="jeonghyeon"/>
    <n v="28"/>
    <s v="2e5KliQ7PoCqMhX11U9nuO"/>
    <x v="598"/>
    <s v="2019-08-30"/>
    <s v="Charts 2020 🔥Top 2020🔥Hits 2020🔥Summer 2020🔥Pop 2020🔥Popular Music🔥Clean Pop 2020🔥Sing Alongs"/>
    <s v="3xMQTDLOIGvj3lWH5e5x6F"/>
    <x v="4"/>
    <x v="17"/>
    <n v="0.73099999999999998"/>
    <n v="0.89800000000000002"/>
    <x v="7"/>
    <n v="-3.383"/>
    <x v="0"/>
    <n v="0.17199999999999999"/>
    <n v="0.122"/>
    <n v="3.0000000000000001E-6"/>
    <n v="0.13500000000000001"/>
    <n v="0.73399999999999999"/>
    <n v="115.06"/>
    <n v="169043"/>
  </r>
  <r>
    <x v="20374"/>
    <x v="17140"/>
    <s v="Lauv"/>
    <n v="67"/>
    <s v="26atyI9OPdSCDkNjsOEJBW"/>
    <x v="1370"/>
    <s v="2020-01-16"/>
    <s v="Charts 2020 🔥Top 2020🔥Hits 2020🔥Summer 2020🔥Pop 2020🔥Popular Music🔥Clean Pop 2020🔥Sing Alongs"/>
    <s v="3xMQTDLOIGvj3lWH5e5x6F"/>
    <x v="4"/>
    <x v="17"/>
    <n v="0.86199999999999999"/>
    <n v="0.4"/>
    <x v="6"/>
    <n v="-7.4859999999999998"/>
    <x v="0"/>
    <n v="7.3599999999999999E-2"/>
    <n v="5.7499999999999999E-3"/>
    <n v="7.4900000000000003E-6"/>
    <n v="0.123"/>
    <n v="0.59599999999999997"/>
    <n v="122.96299999999999"/>
    <n v="186613"/>
  </r>
  <r>
    <x v="20375"/>
    <x v="17141"/>
    <s v="Tate McRae"/>
    <n v="78"/>
    <s v="0uzAVFqstsfwdLtnDs6zm8"/>
    <x v="14404"/>
    <s v="2019-12-06"/>
    <s v="Charts 2020 🔥Top 2020🔥Hits 2020🔥Summer 2020🔥Pop 2020🔥Popular Music🔥Clean Pop 2020🔥Sing Alongs"/>
    <s v="3xMQTDLOIGvj3lWH5e5x6F"/>
    <x v="4"/>
    <x v="17"/>
    <n v="0.67300000000000004"/>
    <n v="0.57899999999999996"/>
    <x v="8"/>
    <n v="-6.0289999999999999"/>
    <x v="1"/>
    <n v="3.9199999999999999E-2"/>
    <n v="6.9199999999999998E-2"/>
    <n v="8.6100000000000006E-5"/>
    <n v="0.186"/>
    <n v="0.26200000000000001"/>
    <n v="96.009"/>
    <n v="172916"/>
  </r>
  <r>
    <x v="20376"/>
    <x v="464"/>
    <s v="Rothchild"/>
    <n v="26"/>
    <s v="66pND0GQUcZZtqUce6PWAJ"/>
    <x v="3098"/>
    <s v="2019-08-23"/>
    <s v="Charts 2020 🔥Top 2020🔥Hits 2020🔥Summer 2020🔥Pop 2020🔥Popular Music🔥Clean Pop 2020🔥Sing Alongs"/>
    <s v="3xMQTDLOIGvj3lWH5e5x6F"/>
    <x v="4"/>
    <x v="17"/>
    <n v="0.56999999999999995"/>
    <n v="0.76600000000000001"/>
    <x v="5"/>
    <n v="-6.4029999999999996"/>
    <x v="1"/>
    <n v="4.87E-2"/>
    <n v="6.6199999999999995E-2"/>
    <n v="5.1500000000000005E-4"/>
    <n v="0.155"/>
    <n v="0.15"/>
    <n v="139.96"/>
    <n v="171907"/>
  </r>
  <r>
    <x v="20377"/>
    <x v="17142"/>
    <s v="Dylan Dunlap"/>
    <n v="67"/>
    <s v="0N45Hx7WHKubuoOVWUzgSH"/>
    <x v="14405"/>
    <s v="2019-11-22"/>
    <s v="Charts 2020 🔥Top 2020🔥Hits 2020🔥Summer 2020🔥Pop 2020🔥Popular Music🔥Clean Pop 2020🔥Sing Alongs"/>
    <s v="3xMQTDLOIGvj3lWH5e5x6F"/>
    <x v="4"/>
    <x v="17"/>
    <n v="0.50700000000000001"/>
    <n v="0.45500000000000002"/>
    <x v="4"/>
    <n v="-6.492"/>
    <x v="0"/>
    <n v="2.7900000000000001E-2"/>
    <n v="0.35599999999999998"/>
    <n v="0"/>
    <n v="8.8900000000000007E-2"/>
    <n v="0.33300000000000002"/>
    <n v="137.87"/>
    <n v="235393"/>
  </r>
  <r>
    <x v="20378"/>
    <x v="17143"/>
    <s v="Momo Soundz"/>
    <n v="45"/>
    <s v="1b40rLUDWaqF8Z4t9SKxlO"/>
    <x v="14406"/>
    <s v="2019-12-27"/>
    <s v="Charts 2020 🔥Top 2020🔥Hits 2020🔥Summer 2020🔥Pop 2020🔥Popular Music🔥Clean Pop 2020🔥Sing Alongs"/>
    <s v="3xMQTDLOIGvj3lWH5e5x6F"/>
    <x v="4"/>
    <x v="17"/>
    <n v="0.7"/>
    <n v="0.77900000000000003"/>
    <x v="1"/>
    <n v="-5.931"/>
    <x v="1"/>
    <n v="2.9899999999999999E-2"/>
    <n v="0.248"/>
    <n v="1.12E-2"/>
    <n v="0.157"/>
    <n v="0.51400000000000001"/>
    <n v="127.965"/>
    <n v="153965"/>
  </r>
  <r>
    <x v="20379"/>
    <x v="17144"/>
    <s v="Halsey"/>
    <n v="70"/>
    <s v="68enXe5XcJdciSDAZr0Alr"/>
    <x v="14407"/>
    <s v="2020-01-17"/>
    <s v="Charts 2020 🔥Top 2020🔥Hits 2020🔥Summer 2020🔥Pop 2020🔥Popular Music🔥Clean Pop 2020🔥Sing Alongs"/>
    <s v="3xMQTDLOIGvj3lWH5e5x6F"/>
    <x v="4"/>
    <x v="17"/>
    <n v="0.70799999999999996"/>
    <n v="0.66100000000000003"/>
    <x v="8"/>
    <n v="-6.5430000000000001"/>
    <x v="1"/>
    <n v="5.4600000000000003E-2"/>
    <n v="3.9600000000000003E-2"/>
    <n v="2.4399999999999999E-4"/>
    <n v="0.113"/>
    <n v="0.317"/>
    <n v="102.04600000000001"/>
    <n v="211784"/>
  </r>
  <r>
    <x v="20380"/>
    <x v="17145"/>
    <s v="Dave Nazza"/>
    <n v="29"/>
    <s v="5ea9otJcPJBnARt46i70Up"/>
    <x v="14408"/>
    <s v="2019-11-08"/>
    <s v="Charts 2020 🔥Top 2020🔥Hits 2020🔥Summer 2020🔥Pop 2020🔥Popular Music🔥Clean Pop 2020🔥Sing Alongs"/>
    <s v="3xMQTDLOIGvj3lWH5e5x6F"/>
    <x v="4"/>
    <x v="17"/>
    <n v="0.80100000000000005"/>
    <n v="0.76200000000000001"/>
    <x v="3"/>
    <n v="-5.875"/>
    <x v="0"/>
    <n v="4.7500000000000001E-2"/>
    <n v="0.1"/>
    <n v="0"/>
    <n v="0.20599999999999999"/>
    <n v="0.39100000000000001"/>
    <n v="110.014"/>
    <n v="170635"/>
  </r>
  <r>
    <x v="20381"/>
    <x v="17146"/>
    <s v="Juicy Cola"/>
    <n v="30"/>
    <s v="7faxBbDeSNG2A0nzo0JZDM"/>
    <x v="14409"/>
    <s v="2019-11-01"/>
    <s v="Charts 2020 🔥Top 2020🔥Hits 2020🔥Summer 2020🔥Pop 2020🔥Popular Music🔥Clean Pop 2020🔥Sing Alongs"/>
    <s v="3xMQTDLOIGvj3lWH5e5x6F"/>
    <x v="4"/>
    <x v="17"/>
    <n v="0.74199999999999999"/>
    <n v="0.85499999999999998"/>
    <x v="8"/>
    <n v="-5.8529999999999998"/>
    <x v="1"/>
    <n v="9.98E-2"/>
    <n v="3.5100000000000001E-3"/>
    <n v="2.2799999999999999E-5"/>
    <n v="0.152"/>
    <n v="0.45900000000000002"/>
    <n v="124.033"/>
    <n v="158648"/>
  </r>
  <r>
    <x v="20382"/>
    <x v="3878"/>
    <s v="Why Don't We"/>
    <n v="77"/>
    <s v="73MA39KSFI537siPGXAb8q"/>
    <x v="3472"/>
    <s v="2019-12-30"/>
    <s v="Charts 2020 🔥Top 2020🔥Hits 2020🔥Summer 2020🔥Pop 2020🔥Popular Music🔥Clean Pop 2020🔥Sing Alongs"/>
    <s v="3xMQTDLOIGvj3lWH5e5x6F"/>
    <x v="4"/>
    <x v="17"/>
    <n v="0.61499999999999999"/>
    <n v="0.68899999999999995"/>
    <x v="2"/>
    <n v="-5.3319999999999999"/>
    <x v="0"/>
    <n v="6.5799999999999997E-2"/>
    <n v="4.8300000000000001E-3"/>
    <n v="0"/>
    <n v="0.17699999999999999"/>
    <n v="0.78300000000000003"/>
    <n v="162.91900000000001"/>
    <n v="165597"/>
  </r>
  <r>
    <x v="20383"/>
    <x v="17147"/>
    <s v="Zara Larsson"/>
    <n v="70"/>
    <s v="2zPVfckf1i4YAN3qiHtYqW"/>
    <x v="14410"/>
    <s v="2019-11-08"/>
    <s v="Charts 2020 🔥Top 2020🔥Hits 2020🔥Summer 2020🔥Pop 2020🔥Popular Music🔥Clean Pop 2020🔥Sing Alongs"/>
    <s v="3xMQTDLOIGvj3lWH5e5x6F"/>
    <x v="4"/>
    <x v="17"/>
    <n v="0.51900000000000002"/>
    <n v="0.73099999999999998"/>
    <x v="1"/>
    <n v="-3.9929999999999999"/>
    <x v="0"/>
    <n v="4.02E-2"/>
    <n v="5.7099999999999998E-2"/>
    <n v="0"/>
    <n v="0.38100000000000001"/>
    <n v="0.29599999999999999"/>
    <n v="82.966999999999999"/>
    <n v="173975"/>
  </r>
  <r>
    <x v="20384"/>
    <x v="15807"/>
    <s v="Selena Gomez"/>
    <n v="79"/>
    <s v="3YPFaTR7WMi1Hd4NVKdCJx"/>
    <x v="661"/>
    <s v="2020-01-10"/>
    <s v="Charts 2020 🔥Top 2020🔥Hits 2020🔥Summer 2020🔥Pop 2020🔥Popular Music🔥Clean Pop 2020🔥Sing Alongs"/>
    <s v="3xMQTDLOIGvj3lWH5e5x6F"/>
    <x v="4"/>
    <x v="17"/>
    <n v="0.78400000000000003"/>
    <n v="0.55200000000000005"/>
    <x v="2"/>
    <n v="-7.2610000000000001"/>
    <x v="1"/>
    <n v="8.7099999999999997E-2"/>
    <n v="4.4699999999999997E-2"/>
    <n v="0"/>
    <n v="0.192"/>
    <n v="0.46500000000000002"/>
    <n v="111.98399999999999"/>
    <n v="170498"/>
  </r>
  <r>
    <x v="20385"/>
    <x v="17148"/>
    <s v="Momo Soundz"/>
    <n v="47"/>
    <s v="6uF6x2hw27PMpBV4QkR11m"/>
    <x v="14411"/>
    <s v="2019-11-08"/>
    <s v="Charts 2020 🔥Top 2020🔥Hits 2020🔥Summer 2020🔥Pop 2020🔥Popular Music🔥Clean Pop 2020🔥Sing Alongs"/>
    <s v="3xMQTDLOIGvj3lWH5e5x6F"/>
    <x v="4"/>
    <x v="17"/>
    <n v="0.59499999999999997"/>
    <n v="0.76"/>
    <x v="1"/>
    <n v="-6.2770000000000001"/>
    <x v="1"/>
    <n v="2.87E-2"/>
    <n v="1.35E-2"/>
    <n v="1.8100000000000002E-2"/>
    <n v="0.23899999999999999"/>
    <n v="0.70699999999999996"/>
    <n v="128.03899999999999"/>
    <n v="147158"/>
  </r>
  <r>
    <x v="20386"/>
    <x v="17149"/>
    <s v="Rina Sawayama"/>
    <n v="26"/>
    <s v="2tOdOKubtZ8ftdDzkaXiFc"/>
    <x v="14412"/>
    <s v="2020-01-17"/>
    <s v="Girl On Fire"/>
    <s v="37i9dQZF1DX4F2k37fMTyn"/>
    <x v="4"/>
    <x v="17"/>
    <n v="0.72399999999999998"/>
    <n v="0.71399999999999997"/>
    <x v="8"/>
    <n v="-3.7759999999999998"/>
    <x v="0"/>
    <n v="0.11600000000000001"/>
    <n v="2.46E-2"/>
    <n v="3.0799999999999998E-3"/>
    <n v="0.441"/>
    <n v="0.65"/>
    <n v="119.16200000000001"/>
    <n v="181506"/>
  </r>
  <r>
    <x v="20387"/>
    <x v="17150"/>
    <s v="kenzie"/>
    <n v="58"/>
    <s v="5BIdjhk8d0PBvX7C1dVhlJ"/>
    <x v="14413"/>
    <s v="2019-12-18"/>
    <s v="Girl On Fire"/>
    <s v="37i9dQZF1DX4F2k37fMTyn"/>
    <x v="4"/>
    <x v="17"/>
    <n v="0.77800000000000002"/>
    <n v="0.72099999999999997"/>
    <x v="9"/>
    <n v="-6.9119999999999999"/>
    <x v="1"/>
    <n v="4.1099999999999998E-2"/>
    <n v="2.8900000000000002E-3"/>
    <n v="5.4299999999999998E-5"/>
    <n v="0.10199999999999999"/>
    <n v="0.46"/>
    <n v="110.03400000000001"/>
    <n v="184376"/>
  </r>
  <r>
    <x v="20388"/>
    <x v="2012"/>
    <s v="Awich"/>
    <n v="43"/>
    <s v="5P73L29UYAtVcxQJwQPNJj"/>
    <x v="14414"/>
    <s v="2020-01-11"/>
    <s v="Girl On Fire"/>
    <s v="37i9dQZF1DX4F2k37fMTyn"/>
    <x v="4"/>
    <x v="17"/>
    <n v="0.60399999999999998"/>
    <n v="0.77"/>
    <x v="10"/>
    <n v="-4.4039999999999999"/>
    <x v="0"/>
    <n v="0.13500000000000001"/>
    <n v="0.17199999999999999"/>
    <n v="0"/>
    <n v="0.13100000000000001"/>
    <n v="0.79200000000000004"/>
    <n v="84.459000000000003"/>
    <n v="162337"/>
  </r>
  <r>
    <x v="20389"/>
    <x v="17151"/>
    <s v="Tinashe"/>
    <n v="64"/>
    <s v="03mqFnIf0SxlMFVDO4a3YK"/>
    <x v="14415"/>
    <s v="2019-11-21"/>
    <s v="Girl On Fire"/>
    <s v="37i9dQZF1DX4F2k37fMTyn"/>
    <x v="4"/>
    <x v="17"/>
    <n v="0.75800000000000001"/>
    <n v="0.67100000000000004"/>
    <x v="0"/>
    <n v="-4.766"/>
    <x v="1"/>
    <n v="7.5200000000000003E-2"/>
    <n v="0.47699999999999998"/>
    <n v="3.7799999999999997E-5"/>
    <n v="0.313"/>
    <n v="0.41599999999999998"/>
    <n v="112.05500000000001"/>
    <n v="164718"/>
  </r>
  <r>
    <x v="20390"/>
    <x v="17152"/>
    <s v="Meghan Trainor"/>
    <n v="56"/>
    <s v="6fR2pFmo5u2fKhuKwgBbBE"/>
    <x v="14416"/>
    <s v="2020-01-17"/>
    <s v="Girl On Fire"/>
    <s v="37i9dQZF1DX4F2k37fMTyn"/>
    <x v="4"/>
    <x v="17"/>
    <n v="0.54500000000000004"/>
    <n v="0.58099999999999996"/>
    <x v="3"/>
    <n v="-6.5570000000000004"/>
    <x v="1"/>
    <n v="0.125"/>
    <n v="1.17E-2"/>
    <n v="2.5500000000000001E-6"/>
    <n v="9.1499999999999998E-2"/>
    <n v="0.61499999999999999"/>
    <n v="175.66399999999999"/>
    <n v="167166"/>
  </r>
  <r>
    <x v="20391"/>
    <x v="17153"/>
    <s v="Friday Night Plans"/>
    <n v="54"/>
    <s v="3A7hoJzCeFQTlIVjd2UjAj"/>
    <x v="14417"/>
    <s v="2019-12-06"/>
    <s v="Girl On Fire"/>
    <s v="37i9dQZF1DX4F2k37fMTyn"/>
    <x v="4"/>
    <x v="17"/>
    <n v="0.74299999999999999"/>
    <n v="0.61199999999999999"/>
    <x v="2"/>
    <n v="-7.6760000000000002"/>
    <x v="0"/>
    <n v="3.5400000000000001E-2"/>
    <n v="3.0499999999999999E-2"/>
    <n v="3.6200000000000002E-4"/>
    <n v="9.7000000000000003E-2"/>
    <n v="0.75700000000000001"/>
    <n v="102.291"/>
    <n v="239746"/>
  </r>
  <r>
    <x v="20392"/>
    <x v="17154"/>
    <s v="Snowk"/>
    <n v="24"/>
    <s v="4OVpZwExK8lKN7dQyRnBF7"/>
    <x v="14418"/>
    <s v="2020-01-15"/>
    <s v="Girl On Fire"/>
    <s v="37i9dQZF1DX4F2k37fMTyn"/>
    <x v="4"/>
    <x v="17"/>
    <n v="0.79200000000000004"/>
    <n v="0.81200000000000006"/>
    <x v="10"/>
    <n v="-7.2140000000000004"/>
    <x v="1"/>
    <n v="4.9299999999999997E-2"/>
    <n v="3.8399999999999997E-2"/>
    <n v="1.0900000000000001E-5"/>
    <n v="9.5200000000000007E-2"/>
    <n v="0.75700000000000001"/>
    <n v="115.011"/>
    <n v="185739"/>
  </r>
  <r>
    <x v="20393"/>
    <x v="17155"/>
    <s v="Chelsea Cutler"/>
    <n v="58"/>
    <s v="3vlDmQ83joVKRD13pq8GhP"/>
    <x v="14419"/>
    <s v="2020-01-17"/>
    <s v="Girl On Fire"/>
    <s v="37i9dQZF1DX4F2k37fMTyn"/>
    <x v="4"/>
    <x v="17"/>
    <n v="0.69799999999999995"/>
    <n v="0.69399999999999995"/>
    <x v="8"/>
    <n v="-7.5609999999999999"/>
    <x v="0"/>
    <n v="0.35199999999999998"/>
    <n v="0.36699999999999999"/>
    <n v="1.04E-5"/>
    <n v="0.16800000000000001"/>
    <n v="0.49099999999999999"/>
    <n v="104.827"/>
    <n v="179093"/>
  </r>
  <r>
    <x v="20394"/>
    <x v="17156"/>
    <s v="Dua Lipa"/>
    <n v="77"/>
    <s v="4KwrZSxfPq67eTcNsjRMW6"/>
    <x v="14420"/>
    <s v="2019-12-13"/>
    <s v="Girl On Fire"/>
    <s v="37i9dQZF1DX4F2k37fMTyn"/>
    <x v="4"/>
    <x v="17"/>
    <n v="0.875"/>
    <n v="0.81299999999999994"/>
    <x v="3"/>
    <n v="-4.5019999999999998"/>
    <x v="0"/>
    <n v="5.7799999999999997E-2"/>
    <n v="6.1799999999999997E-3"/>
    <n v="0"/>
    <n v="0.32100000000000001"/>
    <n v="0.85899999999999999"/>
    <n v="114.994"/>
    <n v="184882"/>
  </r>
  <r>
    <x v="20395"/>
    <x v="2451"/>
    <s v="MALIYA"/>
    <n v="40"/>
    <s v="4gfdmP8U1M1bQlQbobArAa"/>
    <x v="4657"/>
    <s v="2019-11-29"/>
    <s v="Girl On Fire"/>
    <s v="37i9dQZF1DX4F2k37fMTyn"/>
    <x v="4"/>
    <x v="17"/>
    <n v="0.57299999999999995"/>
    <n v="0.78800000000000003"/>
    <x v="8"/>
    <n v="-5.923"/>
    <x v="0"/>
    <n v="8.7099999999999997E-2"/>
    <n v="1.2999999999999999E-3"/>
    <n v="0"/>
    <n v="0.29199999999999998"/>
    <n v="0.23499999999999999"/>
    <n v="96.879000000000005"/>
    <n v="195499"/>
  </r>
  <r>
    <x v="20396"/>
    <x v="17157"/>
    <s v="RAYE"/>
    <n v="72"/>
    <s v="2L0kDBJ2d6aThU4egKkoDk"/>
    <x v="14421"/>
    <s v="2019-12-13"/>
    <s v="Girl On Fire"/>
    <s v="37i9dQZF1DX4F2k37fMTyn"/>
    <x v="4"/>
    <x v="17"/>
    <n v="0.79300000000000004"/>
    <n v="0.747"/>
    <x v="4"/>
    <n v="-3.8090000000000002"/>
    <x v="0"/>
    <n v="3.9E-2"/>
    <n v="2.7799999999999998E-2"/>
    <n v="0"/>
    <n v="0.29199999999999998"/>
    <n v="0.28199999999999997"/>
    <n v="117.97799999999999"/>
    <n v="218627"/>
  </r>
  <r>
    <x v="20397"/>
    <x v="17158"/>
    <s v="Ally Brooke"/>
    <n v="64"/>
    <s v="4roqYaI40M8uIbDJd69ZHj"/>
    <x v="14422"/>
    <s v="2019-11-25"/>
    <s v="Girl On Fire"/>
    <s v="37i9dQZF1DX4F2k37fMTyn"/>
    <x v="4"/>
    <x v="17"/>
    <n v="0.68400000000000005"/>
    <n v="0.77300000000000002"/>
    <x v="1"/>
    <n v="-4.5890000000000004"/>
    <x v="1"/>
    <n v="4.0500000000000001E-2"/>
    <n v="0.161"/>
    <n v="0"/>
    <n v="0.124"/>
    <n v="0.68899999999999995"/>
    <n v="119.99"/>
    <n v="191091"/>
  </r>
  <r>
    <x v="20398"/>
    <x v="17159"/>
    <s v="XLII"/>
    <n v="26"/>
    <s v="2LGXdk4yoQZnnoBoxrj8iP"/>
    <x v="14423"/>
    <s v="2019-12-25"/>
    <s v="Girl On Fire"/>
    <s v="37i9dQZF1DX4F2k37fMTyn"/>
    <x v="4"/>
    <x v="17"/>
    <n v="0.79700000000000004"/>
    <n v="0.97"/>
    <x v="11"/>
    <n v="-3.2040000000000002"/>
    <x v="0"/>
    <n v="5.45E-2"/>
    <n v="0.38500000000000001"/>
    <n v="1.5699999999999999E-4"/>
    <n v="0.318"/>
    <n v="0.56799999999999995"/>
    <n v="108.041"/>
    <n v="192094"/>
  </r>
  <r>
    <x v="20399"/>
    <x v="17160"/>
    <s v="Camila Cabello"/>
    <n v="74"/>
    <s v="3Vsbl0diFGw8HNSjG8ue9m"/>
    <x v="1307"/>
    <s v="2019-12-06"/>
    <s v="Girl On Fire"/>
    <s v="37i9dQZF1DX4F2k37fMTyn"/>
    <x v="4"/>
    <x v="17"/>
    <n v="0.66600000000000004"/>
    <n v="0.54900000000000004"/>
    <x v="5"/>
    <n v="-5.7809999999999997"/>
    <x v="1"/>
    <n v="2.69E-2"/>
    <n v="2.81E-2"/>
    <n v="1.8100000000000001E-4"/>
    <n v="0.13600000000000001"/>
    <n v="0.59599999999999997"/>
    <n v="98.013999999999996"/>
    <n v="200626"/>
  </r>
  <r>
    <x v="20400"/>
    <x v="17161"/>
    <s v="A.Y.A"/>
    <n v="35"/>
    <s v="0X8YxFEFnhz3zS7WIrOCQX"/>
    <x v="14424"/>
    <s v="2019-11-22"/>
    <s v="Girl On Fire"/>
    <s v="37i9dQZF1DX4F2k37fMTyn"/>
    <x v="4"/>
    <x v="17"/>
    <n v="0.82099999999999995"/>
    <n v="0.65600000000000003"/>
    <x v="9"/>
    <n v="-7.7919999999999998"/>
    <x v="1"/>
    <n v="5.0799999999999998E-2"/>
    <n v="0.39400000000000002"/>
    <n v="2.0400000000000001E-3"/>
    <n v="0.154"/>
    <n v="0.30599999999999999"/>
    <n v="112.01900000000001"/>
    <n v="192773"/>
  </r>
  <r>
    <x v="20401"/>
    <x v="17162"/>
    <s v="bülow"/>
    <n v="51"/>
    <s v="5zNnm0TUbxdDdlXutdfqLu"/>
    <x v="14425"/>
    <s v="2019-12-03"/>
    <s v="Girl On Fire"/>
    <s v="37i9dQZF1DX4F2k37fMTyn"/>
    <x v="4"/>
    <x v="17"/>
    <n v="0.75600000000000001"/>
    <n v="0.70299999999999996"/>
    <x v="1"/>
    <n v="-6.9269999999999996"/>
    <x v="0"/>
    <n v="0.43099999999999999"/>
    <n v="0.20599999999999999"/>
    <n v="0"/>
    <n v="0.28000000000000003"/>
    <n v="0.311"/>
    <n v="132.06700000000001"/>
    <n v="158200"/>
  </r>
  <r>
    <x v="20402"/>
    <x v="17163"/>
    <s v="Leyla Blue"/>
    <n v="53"/>
    <s v="3EpRX9PQqKeLuPfngk8Lk3"/>
    <x v="14426"/>
    <s v="2020-01-10"/>
    <s v="Girl On Fire"/>
    <s v="37i9dQZF1DX4F2k37fMTyn"/>
    <x v="4"/>
    <x v="17"/>
    <n v="0.83199999999999996"/>
    <n v="0.32200000000000001"/>
    <x v="6"/>
    <n v="-9.5449999999999999"/>
    <x v="1"/>
    <n v="0.45800000000000002"/>
    <n v="0.223"/>
    <n v="2.44E-5"/>
    <n v="0.60899999999999999"/>
    <n v="0.35899999999999999"/>
    <n v="128.85300000000001"/>
    <n v="126533"/>
  </r>
  <r>
    <x v="20403"/>
    <x v="17164"/>
    <s v="Tei Shi"/>
    <n v="42"/>
    <s v="00hYcSKigzR016vKD63ysl"/>
    <x v="14427"/>
    <s v="2019-11-15"/>
    <s v="Girl On Fire"/>
    <s v="37i9dQZF1DX4F2k37fMTyn"/>
    <x v="4"/>
    <x v="17"/>
    <n v="0.81200000000000006"/>
    <n v="0.439"/>
    <x v="4"/>
    <n v="-7.093"/>
    <x v="1"/>
    <n v="8.4599999999999995E-2"/>
    <n v="0.35099999999999998"/>
    <n v="1.3299999999999999E-2"/>
    <n v="9.0899999999999995E-2"/>
    <n v="0.59399999999999997"/>
    <n v="94"/>
    <n v="215613"/>
  </r>
  <r>
    <x v="20404"/>
    <x v="17165"/>
    <s v="Kesha"/>
    <n v="72"/>
    <s v="4goVotvvq8GkK7OBbZclid"/>
    <x v="14428"/>
    <s v="2019-10-24"/>
    <s v="Girl On Fire"/>
    <s v="37i9dQZF1DX4F2k37fMTyn"/>
    <x v="4"/>
    <x v="17"/>
    <n v="0.67600000000000005"/>
    <n v="0.86899999999999999"/>
    <x v="2"/>
    <n v="-4.6890000000000001"/>
    <x v="1"/>
    <n v="0.13200000000000001"/>
    <n v="1.34E-3"/>
    <n v="6.7700000000000006E-5"/>
    <n v="6.9199999999999998E-2"/>
    <n v="0.27100000000000002"/>
    <n v="114.991"/>
    <n v="169681"/>
  </r>
  <r>
    <x v="20405"/>
    <x v="17166"/>
    <s v="Sia"/>
    <n v="72"/>
    <s v="00CTugKcgZzpPJKpmeNdDS"/>
    <x v="14429"/>
    <s v="2020-01-10"/>
    <s v="Girl On Fire"/>
    <s v="37i9dQZF1DX4F2k37fMTyn"/>
    <x v="4"/>
    <x v="17"/>
    <n v="0.67700000000000005"/>
    <n v="0.55100000000000005"/>
    <x v="2"/>
    <n v="-6.1070000000000002"/>
    <x v="0"/>
    <n v="3.2300000000000002E-2"/>
    <n v="3.15E-3"/>
    <n v="5.7600000000000004E-3"/>
    <n v="0.114"/>
    <n v="0.44"/>
    <n v="96.013999999999996"/>
    <n v="213667"/>
  </r>
  <r>
    <x v="20406"/>
    <x v="17167"/>
    <s v="ALMA"/>
    <n v="60"/>
    <s v="4lWs7vk3b8Lbx6O3OLyZQ7"/>
    <x v="14430"/>
    <s v="2019-11-22"/>
    <s v="Girl On Fire"/>
    <s v="37i9dQZF1DX4F2k37fMTyn"/>
    <x v="4"/>
    <x v="17"/>
    <n v="0.65600000000000003"/>
    <n v="0.83299999999999996"/>
    <x v="6"/>
    <n v="-4.8579999999999997"/>
    <x v="1"/>
    <n v="6.4000000000000001E-2"/>
    <n v="3.3399999999999999E-2"/>
    <n v="1.1E-5"/>
    <n v="0.27200000000000002"/>
    <n v="0.54300000000000004"/>
    <n v="130.01499999999999"/>
    <n v="202267"/>
  </r>
  <r>
    <x v="20407"/>
    <x v="3741"/>
    <s v="Mia Rodriguez"/>
    <n v="51"/>
    <s v="1H8tuX1O4S2HCZmhvwIWRI"/>
    <x v="3612"/>
    <s v="2019-12-13"/>
    <s v="Girl On Fire"/>
    <s v="37i9dQZF1DX4F2k37fMTyn"/>
    <x v="4"/>
    <x v="17"/>
    <n v="0.57899999999999996"/>
    <n v="0.61699999999999999"/>
    <x v="10"/>
    <n v="-6.2969999999999997"/>
    <x v="0"/>
    <n v="5.2699999999999997E-2"/>
    <n v="7.6999999999999999E-2"/>
    <n v="5.4699999999999996E-4"/>
    <n v="0.13400000000000001"/>
    <n v="0.39200000000000002"/>
    <n v="170.14500000000001"/>
    <n v="213988"/>
  </r>
  <r>
    <x v="20408"/>
    <x v="2422"/>
    <s v="MARIA"/>
    <n v="37"/>
    <s v="3AXr0A6GDcfrsLDxeHTYuD"/>
    <x v="2149"/>
    <s v="2019-12-25"/>
    <s v="Girl On Fire"/>
    <s v="37i9dQZF1DX4F2k37fMTyn"/>
    <x v="4"/>
    <x v="17"/>
    <n v="0.88"/>
    <n v="0.75800000000000001"/>
    <x v="1"/>
    <n v="-7.5880000000000001"/>
    <x v="1"/>
    <n v="5.4600000000000003E-2"/>
    <n v="6.5299999999999997E-2"/>
    <n v="4.8799999999999998E-3"/>
    <n v="8.8300000000000003E-2"/>
    <n v="0.54900000000000004"/>
    <n v="149.999"/>
    <n v="201600"/>
  </r>
  <r>
    <x v="20409"/>
    <x v="17168"/>
    <s v="DaniLeigh"/>
    <n v="69"/>
    <s v="6gXOVnrSFM8nt1W57gQva1"/>
    <x v="14431"/>
    <s v="2019-12-20"/>
    <s v="Girl On Fire"/>
    <s v="37i9dQZF1DX4F2k37fMTyn"/>
    <x v="4"/>
    <x v="17"/>
    <n v="0.96299999999999997"/>
    <n v="0.434"/>
    <x v="1"/>
    <n v="-8.2409999999999997"/>
    <x v="1"/>
    <n v="0.26300000000000001"/>
    <n v="3.6999999999999998E-2"/>
    <n v="0"/>
    <n v="8.9800000000000005E-2"/>
    <n v="0.64500000000000002"/>
    <n v="131.93199999999999"/>
    <n v="109173"/>
  </r>
  <r>
    <x v="20410"/>
    <x v="384"/>
    <s v="Kiana Ledé"/>
    <n v="62"/>
    <s v="2Y1wI2joGTyFwQKG2dqOmQ"/>
    <x v="375"/>
    <s v="2019-10-18"/>
    <s v="Girl On Fire"/>
    <s v="37i9dQZF1DX4F2k37fMTyn"/>
    <x v="4"/>
    <x v="17"/>
    <n v="0.84499999999999997"/>
    <n v="0.66700000000000004"/>
    <x v="11"/>
    <n v="-5.5430000000000001"/>
    <x v="1"/>
    <n v="7.9899999999999999E-2"/>
    <n v="0.29699999999999999"/>
    <n v="1.44E-6"/>
    <n v="0.152"/>
    <n v="0.92900000000000005"/>
    <n v="92.978999999999999"/>
    <n v="157253"/>
  </r>
  <r>
    <x v="20411"/>
    <x v="17169"/>
    <s v="Melii"/>
    <n v="29"/>
    <s v="04uB1TEToENNZe9PSOmjmx"/>
    <x v="9546"/>
    <s v="2019-10-04"/>
    <s v="Girl On Fire"/>
    <s v="37i9dQZF1DX4F2k37fMTyn"/>
    <x v="4"/>
    <x v="17"/>
    <n v="0.53900000000000003"/>
    <n v="0.72899999999999998"/>
    <x v="8"/>
    <n v="-4.5129999999999999"/>
    <x v="1"/>
    <n v="0.28399999999999997"/>
    <n v="0.45100000000000001"/>
    <n v="0"/>
    <n v="0.123"/>
    <n v="0.85699999999999998"/>
    <n v="93.96"/>
    <n v="144333"/>
  </r>
  <r>
    <x v="20412"/>
    <x v="17170"/>
    <s v="カメレオン・ライム・ウーピーパイ"/>
    <n v="40"/>
    <s v="4CRhrzluIOi1OhYhsSyJ9H"/>
    <x v="14432"/>
    <s v="2020-01-01"/>
    <s v="Girl On Fire"/>
    <s v="37i9dQZF1DX4F2k37fMTyn"/>
    <x v="4"/>
    <x v="17"/>
    <n v="0.9"/>
    <n v="0.83"/>
    <x v="7"/>
    <n v="-5.8120000000000003"/>
    <x v="0"/>
    <n v="7.4200000000000002E-2"/>
    <n v="0.121"/>
    <n v="9.6700000000000006E-6"/>
    <n v="0.214"/>
    <n v="0.71399999999999997"/>
    <n v="104.998"/>
    <n v="174857"/>
  </r>
  <r>
    <x v="20413"/>
    <x v="17171"/>
    <s v="NIKI"/>
    <n v="63"/>
    <s v="1KdgJeKOFZ4fZteMqji9Rj"/>
    <x v="14433"/>
    <s v="2019-12-06"/>
    <s v="Girl On Fire"/>
    <s v="37i9dQZF1DX4F2k37fMTyn"/>
    <x v="4"/>
    <x v="17"/>
    <n v="0.497"/>
    <n v="0.32200000000000001"/>
    <x v="5"/>
    <n v="-9.7560000000000002"/>
    <x v="0"/>
    <n v="3.4700000000000002E-2"/>
    <n v="0.63200000000000001"/>
    <n v="5.2200000000000002E-5"/>
    <n v="0.66100000000000003"/>
    <n v="0.13100000000000001"/>
    <n v="140.29599999999999"/>
    <n v="207046"/>
  </r>
  <r>
    <x v="20414"/>
    <x v="17172"/>
    <s v="Famous Dex"/>
    <n v="75"/>
    <s v="5wCuMMmsjXNZ9yU91sEjf7"/>
    <x v="14434"/>
    <s v="2018-04-06"/>
    <s v="Hip pop"/>
    <s v="1Sc7bobknESH7SXQcnmoX5"/>
    <x v="4"/>
    <x v="17"/>
    <n v="0.73299999999999998"/>
    <n v="0.67800000000000005"/>
    <x v="0"/>
    <n v="-7.7709999999999999"/>
    <x v="0"/>
    <n v="0.438"/>
    <n v="0.121"/>
    <n v="0"/>
    <n v="0.34399999999999997"/>
    <n v="0.84099999999999997"/>
    <n v="175.98500000000001"/>
    <n v="142000"/>
  </r>
  <r>
    <x v="20415"/>
    <x v="7821"/>
    <s v="Rich The Kid"/>
    <n v="77"/>
    <s v="1Hno6CtKbaFNAEPjRHDrc6"/>
    <x v="5316"/>
    <s v="2018-03-30"/>
    <s v="Hip pop"/>
    <s v="1Sc7bobknESH7SXQcnmoX5"/>
    <x v="4"/>
    <x v="17"/>
    <n v="0.876"/>
    <n v="0.51900000000000002"/>
    <x v="1"/>
    <n v="-6.5309999999999997"/>
    <x v="0"/>
    <n v="0.14299999999999999"/>
    <n v="0.20200000000000001"/>
    <n v="0"/>
    <n v="0.108"/>
    <n v="0.158"/>
    <n v="94.980999999999995"/>
    <n v="175230"/>
  </r>
  <r>
    <x v="20416"/>
    <x v="17173"/>
    <s v="Travis Scott"/>
    <n v="80"/>
    <s v="41GuZcammIkupMPKH2OJ6I"/>
    <x v="1553"/>
    <s v="2018-08-03"/>
    <s v="Hip pop"/>
    <s v="1Sc7bobknESH7SXQcnmoX5"/>
    <x v="4"/>
    <x v="17"/>
    <n v="0.78500000000000003"/>
    <n v="0.55400000000000005"/>
    <x v="8"/>
    <n v="-6.5709999999999997"/>
    <x v="0"/>
    <n v="4.0899999999999999E-2"/>
    <n v="0.28299999999999997"/>
    <n v="3.4000000000000001E-6"/>
    <n v="0.11600000000000001"/>
    <n v="0.14399999999999999"/>
    <n v="128.047"/>
    <n v="150043"/>
  </r>
  <r>
    <x v="20417"/>
    <x v="12519"/>
    <s v="Travis Scott"/>
    <n v="71"/>
    <s v="41GuZcammIkupMPKH2OJ6I"/>
    <x v="1553"/>
    <s v="2018-08-03"/>
    <s v="Hip pop"/>
    <s v="1Sc7bobknESH7SXQcnmoX5"/>
    <x v="4"/>
    <x v="17"/>
    <n v="0.46"/>
    <n v="0.68600000000000005"/>
    <x v="8"/>
    <n v="-5.9480000000000004"/>
    <x v="1"/>
    <n v="3.6700000000000003E-2"/>
    <n v="1.4599999999999999E-3"/>
    <n v="0"/>
    <n v="0.375"/>
    <n v="0.252"/>
    <n v="148.054"/>
    <n v="145588"/>
  </r>
  <r>
    <x v="20418"/>
    <x v="17174"/>
    <s v="6ix9ine"/>
    <n v="15"/>
    <s v="03KcW1ZhaSnj8pIk1LUNQs"/>
    <x v="4732"/>
    <s v="2018-11-27"/>
    <s v="Hip pop"/>
    <s v="1Sc7bobknESH7SXQcnmoX5"/>
    <x v="4"/>
    <x v="17"/>
    <n v="0.93100000000000005"/>
    <n v="0.38700000000000001"/>
    <x v="2"/>
    <n v="-9.1270000000000007"/>
    <x v="0"/>
    <n v="0.41199999999999998"/>
    <n v="8.7999999999999995E-2"/>
    <n v="0"/>
    <n v="0.13600000000000001"/>
    <n v="0.376"/>
    <n v="125.97799999999999"/>
    <n v="179405"/>
  </r>
  <r>
    <x v="20419"/>
    <x v="7958"/>
    <s v="6ix9ine"/>
    <n v="8"/>
    <s v="03KcW1ZhaSnj8pIk1LUNQs"/>
    <x v="4732"/>
    <s v="2018-11-27"/>
    <s v="Hip pop"/>
    <s v="1Sc7bobknESH7SXQcnmoX5"/>
    <x v="4"/>
    <x v="17"/>
    <n v="0.77900000000000003"/>
    <n v="0.76700000000000002"/>
    <x v="1"/>
    <n v="-5.4619999999999997"/>
    <x v="1"/>
    <n v="0.25800000000000001"/>
    <n v="2.14E-3"/>
    <n v="0"/>
    <n v="0.10199999999999999"/>
    <n v="0.52300000000000002"/>
    <n v="91.980999999999995"/>
    <n v="154565"/>
  </r>
  <r>
    <x v="20420"/>
    <x v="17175"/>
    <s v="Moe Dollaz"/>
    <n v="36"/>
    <s v="5SPyiETmg8GK0TUovjWhU7"/>
    <x v="14435"/>
    <s v="2017-10-13"/>
    <s v="Hip pop"/>
    <s v="1Sc7bobknESH7SXQcnmoX5"/>
    <x v="4"/>
    <x v="17"/>
    <n v="0.76600000000000001"/>
    <n v="0.86599999999999999"/>
    <x v="2"/>
    <n v="-3.4249999999999998"/>
    <x v="0"/>
    <n v="0.35"/>
    <n v="0.24199999999999999"/>
    <n v="0"/>
    <n v="0.104"/>
    <n v="0.35099999999999998"/>
    <n v="143.47900000000001"/>
    <n v="193489"/>
  </r>
  <r>
    <x v="20421"/>
    <x v="17176"/>
    <s v="Migos"/>
    <n v="75"/>
    <s v="7fd7SEK25VS3gJAUgSwL6y"/>
    <x v="6540"/>
    <s v="2018-01-26"/>
    <s v="Hip pop"/>
    <s v="1Sc7bobknESH7SXQcnmoX5"/>
    <x v="4"/>
    <x v="17"/>
    <n v="0.90400000000000003"/>
    <n v="0.51800000000000002"/>
    <x v="7"/>
    <n v="-5.32"/>
    <x v="0"/>
    <n v="0.183"/>
    <n v="3.0499999999999999E-2"/>
    <n v="0"/>
    <n v="0.32500000000000001"/>
    <n v="0.188"/>
    <n v="137.99600000000001"/>
    <n v="303077"/>
  </r>
  <r>
    <x v="20422"/>
    <x v="17177"/>
    <s v="Cardi B"/>
    <n v="76"/>
    <s v="4KdtEKjY3Gi0mKiSdy96ML"/>
    <x v="2827"/>
    <s v="2018-04-06"/>
    <s v="Hip pop"/>
    <s v="1Sc7bobknESH7SXQcnmoX5"/>
    <x v="4"/>
    <x v="17"/>
    <n v="0.92600000000000005"/>
    <n v="0.70299999999999996"/>
    <x v="1"/>
    <n v="-6.3369999999999997"/>
    <x v="1"/>
    <n v="0.10299999999999999"/>
    <n v="6.59E-2"/>
    <n v="0"/>
    <n v="0.23100000000000001"/>
    <n v="0.48499999999999999"/>
    <n v="125.02200000000001"/>
    <n v="223713"/>
  </r>
  <r>
    <x v="20423"/>
    <x v="17178"/>
    <s v="KYLE"/>
    <n v="70"/>
    <s v="2c1ipXPsfn6ylm6PrQNuDU"/>
    <x v="13920"/>
    <s v="2018-05-18"/>
    <s v="Hip pop"/>
    <s v="1Sc7bobknESH7SXQcnmoX5"/>
    <x v="4"/>
    <x v="17"/>
    <n v="0.72299999999999998"/>
    <n v="0.65400000000000003"/>
    <x v="8"/>
    <n v="-6.82"/>
    <x v="0"/>
    <n v="0.29799999999999999"/>
    <n v="0.38400000000000001"/>
    <n v="0"/>
    <n v="0.38400000000000001"/>
    <n v="0.67500000000000004"/>
    <n v="149.94900000000001"/>
    <n v="252240"/>
  </r>
  <r>
    <x v="20424"/>
    <x v="17179"/>
    <s v="MANI NBISH"/>
    <n v="19"/>
    <s v="0QatppYy2bR3kXlPtTCbMs"/>
    <x v="14436"/>
    <s v="2017-11-08"/>
    <s v="Hip pop"/>
    <s v="1Sc7bobknESH7SXQcnmoX5"/>
    <x v="4"/>
    <x v="17"/>
    <n v="0.76400000000000001"/>
    <n v="0.82599999999999996"/>
    <x v="3"/>
    <n v="-5.9930000000000003"/>
    <x v="0"/>
    <n v="0.11899999999999999"/>
    <n v="0.20100000000000001"/>
    <n v="0"/>
    <n v="0.40500000000000003"/>
    <n v="0.84899999999999998"/>
    <n v="104.986"/>
    <n v="224235"/>
  </r>
  <r>
    <x v="20425"/>
    <x v="7808"/>
    <s v="G-Eazy"/>
    <n v="76"/>
    <s v="1VAc77UvK5wj8ZSWCo3V2b"/>
    <x v="13923"/>
    <s v="2017-12-15"/>
    <s v="Hip pop"/>
    <s v="1Sc7bobknESH7SXQcnmoX5"/>
    <x v="4"/>
    <x v="17"/>
    <n v="0.83799999999999997"/>
    <n v="0.77100000000000002"/>
    <x v="2"/>
    <n v="-3.7909999999999999"/>
    <x v="0"/>
    <n v="0.24399999999999999"/>
    <n v="1.17E-2"/>
    <n v="0"/>
    <n v="8.5300000000000001E-2"/>
    <n v="0.40500000000000003"/>
    <n v="175.95699999999999"/>
    <n v="245387"/>
  </r>
  <r>
    <x v="20426"/>
    <x v="6630"/>
    <s v="Juice WRLD"/>
    <n v="86"/>
    <s v="6tkjU4Umpo79wwkgPMV3nZ"/>
    <x v="7585"/>
    <s v="2018-12-10"/>
    <s v="Hip pop"/>
    <s v="1Sc7bobknESH7SXQcnmoX5"/>
    <x v="4"/>
    <x v="17"/>
    <n v="0.67100000000000004"/>
    <n v="0.52900000000000003"/>
    <x v="8"/>
    <n v="-7.226"/>
    <x v="0"/>
    <n v="0.307"/>
    <n v="7.6899999999999996E-2"/>
    <n v="3.3500000000000001E-4"/>
    <n v="8.5599999999999996E-2"/>
    <n v="0.20300000000000001"/>
    <n v="161.989"/>
    <n v="165820"/>
  </r>
  <r>
    <x v="20427"/>
    <x v="6488"/>
    <s v="Ayo &amp; Teo"/>
    <n v="73"/>
    <s v="1bHj528aZfYOKq0ve5AHMr"/>
    <x v="5690"/>
    <s v="2017-03-15"/>
    <s v="Hip pop"/>
    <s v="1Sc7bobknESH7SXQcnmoX5"/>
    <x v="4"/>
    <x v="17"/>
    <n v="0.80400000000000005"/>
    <n v="0.88600000000000001"/>
    <x v="2"/>
    <n v="-2.512"/>
    <x v="0"/>
    <n v="0.04"/>
    <n v="8.3699999999999997E-2"/>
    <n v="0"/>
    <n v="0.26600000000000001"/>
    <n v="0.78900000000000003"/>
    <n v="144.946"/>
    <n v="238587"/>
  </r>
  <r>
    <x v="20428"/>
    <x v="17180"/>
    <s v="Zay Hilfigerrr"/>
    <n v="63"/>
    <s v="5sQTfUX9uSwfCtPiYGO20V"/>
    <x v="14437"/>
    <s v="2016-09-30"/>
    <s v="Hip pop"/>
    <s v="1Sc7bobknESH7SXQcnmoX5"/>
    <x v="4"/>
    <x v="17"/>
    <n v="0.80700000000000005"/>
    <n v="0.88700000000000001"/>
    <x v="2"/>
    <n v="-3.8919999999999999"/>
    <x v="0"/>
    <n v="0.27500000000000002"/>
    <n v="3.81E-3"/>
    <n v="0"/>
    <n v="0.39100000000000001"/>
    <n v="0.78"/>
    <n v="160.517"/>
    <n v="144244"/>
  </r>
  <r>
    <x v="20429"/>
    <x v="326"/>
    <s v="XXXTENTACION"/>
    <n v="86"/>
    <s v="2Ti79nwTsont5ZHfdxIzAm"/>
    <x v="7070"/>
    <s v="2018-03-16"/>
    <s v="Hip pop"/>
    <s v="1Sc7bobknESH7SXQcnmoX5"/>
    <x v="4"/>
    <x v="17"/>
    <n v="0.92100000000000004"/>
    <n v="0.53700000000000003"/>
    <x v="10"/>
    <n v="-5.7229999999999999"/>
    <x v="1"/>
    <n v="8.0399999999999999E-2"/>
    <n v="0.55600000000000005"/>
    <n v="4.0400000000000002E-3"/>
    <n v="0.10199999999999999"/>
    <n v="0.71099999999999997"/>
    <n v="128.00899999999999"/>
    <n v="135090"/>
  </r>
  <r>
    <x v="20430"/>
    <x v="17181"/>
    <s v="Lil Mosey"/>
    <n v="18"/>
    <s v="6TNJNEulnWQNnq0o3N23Za"/>
    <x v="12306"/>
    <s v="2018-10-19"/>
    <s v="Hip pop"/>
    <s v="1Sc7bobknESH7SXQcnmoX5"/>
    <x v="4"/>
    <x v="17"/>
    <n v="0.69899999999999995"/>
    <n v="0.55800000000000005"/>
    <x v="1"/>
    <n v="-7.6219999999999999"/>
    <x v="0"/>
    <n v="6.0299999999999999E-2"/>
    <n v="0.46200000000000002"/>
    <n v="0"/>
    <n v="0.11600000000000001"/>
    <n v="0.49299999999999999"/>
    <n v="79.992000000000004"/>
    <n v="165000"/>
  </r>
  <r>
    <x v="20431"/>
    <x v="2634"/>
    <s v="Lil Mosey"/>
    <n v="8"/>
    <s v="6TNJNEulnWQNnq0o3N23Za"/>
    <x v="12306"/>
    <s v="2018-10-19"/>
    <s v="Hip pop"/>
    <s v="1Sc7bobknESH7SXQcnmoX5"/>
    <x v="4"/>
    <x v="17"/>
    <n v="0.65500000000000003"/>
    <n v="0.60699999999999998"/>
    <x v="3"/>
    <n v="-5.8150000000000004"/>
    <x v="1"/>
    <n v="8.6199999999999999E-2"/>
    <n v="0.55400000000000005"/>
    <n v="0"/>
    <n v="0.115"/>
    <n v="0.2"/>
    <n v="149.03299999999999"/>
    <n v="183624"/>
  </r>
  <r>
    <x v="20432"/>
    <x v="17182"/>
    <s v="Lil Wayne"/>
    <n v="71"/>
    <s v="50yFYgKdwJANZ5O9MIbMkg"/>
    <x v="14438"/>
    <s v="2018-09-28"/>
    <s v="Hip pop"/>
    <s v="1Sc7bobknESH7SXQcnmoX5"/>
    <x v="4"/>
    <x v="17"/>
    <n v="0.85499999999999998"/>
    <n v="0.69399999999999995"/>
    <x v="7"/>
    <n v="-4.3929999999999998"/>
    <x v="0"/>
    <n v="0.16900000000000001"/>
    <n v="0.371"/>
    <n v="0"/>
    <n v="0.109"/>
    <n v="0.49"/>
    <n v="122.078"/>
    <n v="324189"/>
  </r>
  <r>
    <x v="20433"/>
    <x v="17183"/>
    <s v="Ugly God"/>
    <n v="61"/>
    <s v="0v4EQZn8clJmIKltNv5h0Y"/>
    <x v="14439"/>
    <s v="2017-08-04"/>
    <s v="Hip pop"/>
    <s v="1Sc7bobknESH7SXQcnmoX5"/>
    <x v="4"/>
    <x v="17"/>
    <n v="0.81599999999999995"/>
    <n v="0.245"/>
    <x v="8"/>
    <n v="-15.617000000000001"/>
    <x v="1"/>
    <n v="0.41399999999999998"/>
    <n v="0.61599999999999999"/>
    <n v="8.1300000000000003E-4"/>
    <n v="0.127"/>
    <n v="0.187"/>
    <n v="140.04"/>
    <n v="138936"/>
  </r>
  <r>
    <x v="20434"/>
    <x v="4348"/>
    <s v="Billie Eilish"/>
    <n v="21"/>
    <s v="0lheRPWdziAtZEiww8TrUO"/>
    <x v="14440"/>
    <s v="2019-01-30"/>
    <s v="Hip pop"/>
    <s v="1Sc7bobknESH7SXQcnmoX5"/>
    <x v="4"/>
    <x v="17"/>
    <n v="0.90500000000000003"/>
    <n v="0.38900000000000001"/>
    <x v="4"/>
    <n v="-14.505000000000001"/>
    <x v="0"/>
    <n v="0.33200000000000002"/>
    <n v="0.74"/>
    <n v="0.16200000000000001"/>
    <n v="0.106"/>
    <n v="0.19600000000000001"/>
    <n v="120.04600000000001"/>
    <n v="193143"/>
  </r>
  <r>
    <x v="20435"/>
    <x v="12054"/>
    <s v="Halsey"/>
    <n v="60"/>
    <s v="5OZJflQcQCdZLQjtUudCin"/>
    <x v="3416"/>
    <s v="2015-08-28"/>
    <s v="Hip pop"/>
    <s v="1Sc7bobknESH7SXQcnmoX5"/>
    <x v="4"/>
    <x v="17"/>
    <n v="0.625"/>
    <n v="0.753"/>
    <x v="0"/>
    <n v="-5.9829999999999997"/>
    <x v="1"/>
    <n v="0.16600000000000001"/>
    <n v="0.436"/>
    <n v="2.7299999999999998E-3"/>
    <n v="0.36699999999999999"/>
    <n v="0.53900000000000003"/>
    <n v="88.956000000000003"/>
    <n v="223299"/>
  </r>
  <r>
    <x v="20436"/>
    <x v="17184"/>
    <s v="Juice WRLD"/>
    <n v="83"/>
    <s v="6tkjU4Umpo79wwkgPMV3nZ"/>
    <x v="7585"/>
    <s v="2018-12-10"/>
    <s v="Hip pop"/>
    <s v="1Sc7bobknESH7SXQcnmoX5"/>
    <x v="4"/>
    <x v="17"/>
    <n v="0.66500000000000004"/>
    <n v="0.65100000000000002"/>
    <x v="2"/>
    <n v="-5.5149999999999997"/>
    <x v="0"/>
    <n v="0.156"/>
    <n v="4.1399999999999999E-2"/>
    <n v="0"/>
    <n v="8.9599999999999999E-2"/>
    <n v="0.23699999999999999"/>
    <n v="163.935"/>
    <n v="175755"/>
  </r>
  <r>
    <x v="20437"/>
    <x v="17185"/>
    <s v="Bruno Mars"/>
    <n v="77"/>
    <s v="3mumK2ar9b4JPhVOZR0V2p"/>
    <x v="14441"/>
    <s v="2017-12-20"/>
    <s v="Hip pop"/>
    <s v="1Sc7bobknESH7SXQcnmoX5"/>
    <x v="4"/>
    <x v="17"/>
    <n v="0.70399999999999996"/>
    <n v="0.85899999999999999"/>
    <x v="5"/>
    <n v="-4.8769999999999998"/>
    <x v="1"/>
    <n v="9.9599999999999994E-2"/>
    <n v="1.8499999999999999E-2"/>
    <n v="0"/>
    <n v="2.1499999999999998E-2"/>
    <n v="0.92600000000000005"/>
    <n v="105.11499999999999"/>
    <n v="217289"/>
  </r>
  <r>
    <x v="20438"/>
    <x v="17186"/>
    <s v="N.E.R.D"/>
    <n v="66"/>
    <s v="54OXaFd0PtGtAgauTmARkD"/>
    <x v="14442"/>
    <s v="2017-12-15"/>
    <s v="Hip pop"/>
    <s v="1Sc7bobknESH7SXQcnmoX5"/>
    <x v="4"/>
    <x v="17"/>
    <n v="0.91600000000000004"/>
    <n v="0.72699999999999998"/>
    <x v="2"/>
    <n v="-6.556"/>
    <x v="0"/>
    <n v="8.6099999999999996E-2"/>
    <n v="2.14E-3"/>
    <n v="1.45E-4"/>
    <n v="0.11799999999999999"/>
    <n v="0.20100000000000001"/>
    <n v="94.997"/>
    <n v="219707"/>
  </r>
  <r>
    <x v="20439"/>
    <x v="17187"/>
    <s v="N.E.R.D"/>
    <n v="58"/>
    <s v="2xGzVkqqc7CFi74fAoIbAa"/>
    <x v="14443"/>
    <s v="2017-12-06"/>
    <s v="Hip pop"/>
    <s v="1Sc7bobknESH7SXQcnmoX5"/>
    <x v="4"/>
    <x v="17"/>
    <n v="0.80500000000000005"/>
    <n v="0.71"/>
    <x v="2"/>
    <n v="-6.6420000000000003"/>
    <x v="0"/>
    <n v="0.309"/>
    <n v="8.8099999999999995E-4"/>
    <n v="2.6400000000000001E-5"/>
    <n v="0.35799999999999998"/>
    <n v="0.14699999999999999"/>
    <n v="190.04400000000001"/>
    <n v="146907"/>
  </r>
  <r>
    <x v="20440"/>
    <x v="8766"/>
    <s v="Ciara"/>
    <n v="68"/>
    <s v="0v9PueTztOFDKSFkJ3Fkfn"/>
    <x v="7321"/>
    <s v="2018-07-18"/>
    <s v="Hip pop"/>
    <s v="1Sc7bobknESH7SXQcnmoX5"/>
    <x v="4"/>
    <x v="17"/>
    <n v="0.746"/>
    <n v="0.82499999999999996"/>
    <x v="2"/>
    <n v="-4.6660000000000004"/>
    <x v="0"/>
    <n v="0.16900000000000001"/>
    <n v="1.4200000000000001E-2"/>
    <n v="1.0699999999999999E-2"/>
    <n v="0.121"/>
    <n v="0.58399999999999996"/>
    <n v="152.91399999999999"/>
    <n v="204150"/>
  </r>
  <r>
    <x v="20441"/>
    <x v="17188"/>
    <s v="Jason Derulo"/>
    <n v="71"/>
    <s v="5dL5RSd455FewNptPgtBTS"/>
    <x v="14444"/>
    <s v="2018-08-24"/>
    <s v="Hip pop"/>
    <s v="1Sc7bobknESH7SXQcnmoX5"/>
    <x v="4"/>
    <x v="17"/>
    <n v="0.64300000000000002"/>
    <n v="0.90400000000000003"/>
    <x v="8"/>
    <n v="-3.694"/>
    <x v="0"/>
    <n v="7.3899999999999993E-2"/>
    <n v="7.7600000000000002E-2"/>
    <n v="0"/>
    <n v="0.189"/>
    <n v="0.48099999999999998"/>
    <n v="103.02800000000001"/>
    <n v="195419"/>
  </r>
  <r>
    <x v="20442"/>
    <x v="2266"/>
    <s v="benny blanco"/>
    <n v="79"/>
    <s v="7dQ734EW0iLvQfF6vBFNiZ"/>
    <x v="117"/>
    <s v="2018-12-07"/>
    <s v="Hip pop"/>
    <s v="1Sc7bobknESH7SXQcnmoX5"/>
    <x v="4"/>
    <x v="17"/>
    <n v="0.63200000000000001"/>
    <n v="0.68600000000000005"/>
    <x v="0"/>
    <n v="-7.665"/>
    <x v="1"/>
    <n v="0.24299999999999999"/>
    <n v="0.54900000000000004"/>
    <n v="0"/>
    <n v="0.2"/>
    <n v="0.32900000000000001"/>
    <n v="89.948999999999998"/>
    <n v="170770"/>
  </r>
  <r>
    <x v="20443"/>
    <x v="14571"/>
    <s v="6ix9ine"/>
    <n v="0"/>
    <s v="6PEllmsGNygPMOUpYZCngh"/>
    <x v="12307"/>
    <s v="2018-07-22"/>
    <s v="Hip pop"/>
    <s v="1Sc7bobknESH7SXQcnmoX5"/>
    <x v="4"/>
    <x v="17"/>
    <n v="0.93100000000000005"/>
    <n v="0.38700000000000001"/>
    <x v="2"/>
    <n v="-9.1270000000000007"/>
    <x v="0"/>
    <n v="0.41199999999999998"/>
    <n v="8.7999999999999995E-2"/>
    <n v="0"/>
    <n v="0.13600000000000001"/>
    <n v="0.376"/>
    <n v="125.97799999999999"/>
    <n v="179405"/>
  </r>
  <r>
    <x v="20444"/>
    <x v="11610"/>
    <s v="Gucci Mane"/>
    <n v="78"/>
    <s v="7mkyc2BUahNfo0orKzqNGB"/>
    <x v="14445"/>
    <s v="2018-09-14"/>
    <s v="Hip pop"/>
    <s v="1Sc7bobknESH7SXQcnmoX5"/>
    <x v="4"/>
    <x v="17"/>
    <n v="0.8"/>
    <n v="0.57799999999999996"/>
    <x v="6"/>
    <n v="-5.1440000000000001"/>
    <x v="1"/>
    <n v="4.8500000000000001E-2"/>
    <n v="3.81E-3"/>
    <n v="0"/>
    <n v="0.35899999999999999"/>
    <n v="0.36699999999999999"/>
    <n v="143.01"/>
    <n v="204665"/>
  </r>
  <r>
    <x v="20445"/>
    <x v="9351"/>
    <s v="Juice WRLD"/>
    <n v="5"/>
    <s v="0nelyamSDy2XwukAEGcwJT"/>
    <x v="10332"/>
    <s v="2018-05-04"/>
    <s v="Hip pop"/>
    <s v="1Sc7bobknESH7SXQcnmoX5"/>
    <x v="4"/>
    <x v="17"/>
    <n v="0.437"/>
    <n v="0.48099999999999998"/>
    <x v="1"/>
    <n v="-9.6809999999999992"/>
    <x v="1"/>
    <n v="0.23699999999999999"/>
    <n v="0.377"/>
    <n v="0"/>
    <n v="0.33"/>
    <n v="0.216"/>
    <n v="83.605999999999995"/>
    <n v="239947"/>
  </r>
  <r>
    <x v="20446"/>
    <x v="17189"/>
    <s v="Cardi B"/>
    <n v="71"/>
    <s v="4KdtEKjY3Gi0mKiSdy96ML"/>
    <x v="2827"/>
    <s v="2018-04-06"/>
    <s v="Hip pop"/>
    <s v="1Sc7bobknESH7SXQcnmoX5"/>
    <x v="4"/>
    <x v="17"/>
    <n v="0.76700000000000002"/>
    <n v="0.54300000000000004"/>
    <x v="2"/>
    <n v="-7.8810000000000002"/>
    <x v="1"/>
    <n v="0.10299999999999999"/>
    <n v="4.9000000000000002E-2"/>
    <n v="0"/>
    <n v="0.115"/>
    <n v="0.48499999999999999"/>
    <n v="106.029"/>
    <n v="177140"/>
  </r>
  <r>
    <x v="20447"/>
    <x v="2527"/>
    <s v="Drake"/>
    <n v="18"/>
    <s v="2o9McLtDM7mbODV7yZF2mc"/>
    <x v="2227"/>
    <s v="2018-06-29"/>
    <s v="Hip pop"/>
    <s v="1Sc7bobknESH7SXQcnmoX5"/>
    <x v="4"/>
    <x v="17"/>
    <n v="0.73499999999999999"/>
    <n v="0.48199999999999998"/>
    <x v="4"/>
    <n v="-9.4450000000000003"/>
    <x v="0"/>
    <n v="0.13900000000000001"/>
    <n v="6.2300000000000003E-3"/>
    <n v="1.44E-2"/>
    <n v="0.44800000000000001"/>
    <n v="0.315"/>
    <n v="181.995"/>
    <n v="217933"/>
  </r>
  <r>
    <x v="20448"/>
    <x v="17190"/>
    <s v="Drake"/>
    <n v="6"/>
    <s v="2o9McLtDM7mbODV7yZF2mc"/>
    <x v="2227"/>
    <s v="2018-06-29"/>
    <s v="Hip pop"/>
    <s v="1Sc7bobknESH7SXQcnmoX5"/>
    <x v="4"/>
    <x v="17"/>
    <n v="0.41299999999999998"/>
    <n v="0.67600000000000005"/>
    <x v="2"/>
    <n v="-5.1239999999999997"/>
    <x v="0"/>
    <n v="0.21299999999999999"/>
    <n v="2.3900000000000001E-2"/>
    <n v="0"/>
    <n v="8.1100000000000005E-2"/>
    <n v="8.2699999999999996E-2"/>
    <n v="173.47800000000001"/>
    <n v="302173"/>
  </r>
  <r>
    <x v="20449"/>
    <x v="16083"/>
    <s v="Post Malone"/>
    <n v="9"/>
    <s v="60uZsjVd3pN4lgT1nYzMxW"/>
    <x v="14446"/>
    <s v="2018-02-23"/>
    <s v="Hip pop"/>
    <s v="1Sc7bobknESH7SXQcnmoX5"/>
    <x v="4"/>
    <x v="17"/>
    <n v="0.74"/>
    <n v="0.55800000000000005"/>
    <x v="4"/>
    <n v="-8.1150000000000002"/>
    <x v="0"/>
    <n v="0.10199999999999999"/>
    <n v="0.56599999999999995"/>
    <n v="0"/>
    <n v="0.112"/>
    <n v="0.42099999999999999"/>
    <n v="140.05699999999999"/>
    <n v="220880"/>
  </r>
  <r>
    <x v="20450"/>
    <x v="17191"/>
    <s v="A$AP Ferg"/>
    <n v="77"/>
    <s v="0tQ7Iu6EicQTPyhYRNWjaT"/>
    <x v="14447"/>
    <s v="2017-08-18"/>
    <s v="Hip pop"/>
    <s v="1Sc7bobknESH7SXQcnmoX5"/>
    <x v="4"/>
    <x v="17"/>
    <n v="0.79700000000000004"/>
    <n v="0.84399999999999997"/>
    <x v="1"/>
    <n v="-5.4820000000000002"/>
    <x v="0"/>
    <n v="0.27500000000000002"/>
    <n v="6.5100000000000005E-2"/>
    <n v="0"/>
    <n v="8.6999999999999994E-2"/>
    <n v="0.52"/>
    <n v="170.142"/>
    <n v="173600"/>
  </r>
  <r>
    <x v="20451"/>
    <x v="3839"/>
    <s v="Aminé"/>
    <n v="77"/>
    <s v="3lajefIuUk4SfzqVBSJy8p"/>
    <x v="14448"/>
    <s v="2017-07-28"/>
    <s v="Hip pop"/>
    <s v="1Sc7bobknESH7SXQcnmoX5"/>
    <x v="4"/>
    <x v="17"/>
    <n v="0.94099999999999995"/>
    <n v="0.33500000000000002"/>
    <x v="5"/>
    <n v="-10.179"/>
    <x v="1"/>
    <n v="0.505"/>
    <n v="0.17"/>
    <n v="0"/>
    <n v="0.26200000000000001"/>
    <n v="0.70699999999999996"/>
    <n v="120.041"/>
    <n v="209640"/>
  </r>
  <r>
    <x v="20452"/>
    <x v="17192"/>
    <s v="A Boogie Wit da Hoodie"/>
    <n v="78"/>
    <s v="3HHp5I6Q6SEyU5bkvoCtnV"/>
    <x v="14449"/>
    <s v="2017-09-29"/>
    <s v="Hip pop"/>
    <s v="1Sc7bobknESH7SXQcnmoX5"/>
    <x v="4"/>
    <x v="17"/>
    <n v="0.83899999999999997"/>
    <n v="0.81"/>
    <x v="5"/>
    <n v="-5.274"/>
    <x v="1"/>
    <n v="5.6800000000000003E-2"/>
    <n v="0.501"/>
    <n v="0"/>
    <n v="0.11700000000000001"/>
    <n v="0.81399999999999995"/>
    <n v="129.01400000000001"/>
    <n v="209269"/>
  </r>
  <r>
    <x v="20453"/>
    <x v="17193"/>
    <s v="YFN Lucci"/>
    <n v="66"/>
    <s v="3rC6vGpgXntVIsIkrw1tol"/>
    <x v="6012"/>
    <s v="2017-03-03"/>
    <s v="Hip pop"/>
    <s v="1Sc7bobknESH7SXQcnmoX5"/>
    <x v="4"/>
    <x v="17"/>
    <n v="0.75800000000000001"/>
    <n v="0.64600000000000002"/>
    <x v="3"/>
    <n v="-4.7009999999999996"/>
    <x v="0"/>
    <n v="0.112"/>
    <n v="0.128"/>
    <n v="0"/>
    <n v="7.7799999999999994E-2"/>
    <n v="0.58899999999999997"/>
    <n v="155.95500000000001"/>
    <n v="197171"/>
  </r>
  <r>
    <x v="20454"/>
    <x v="2272"/>
    <s v="Nidža Bleja"/>
    <n v="36"/>
    <s v="53e47Tht8Y24E1VC4QldVm"/>
    <x v="14450"/>
    <s v="2008-01-01"/>
    <s v="Nidza Bleja - English HIP HOP/POP Songs"/>
    <s v="5XQopnmKZnE6RjR6NIzbPS"/>
    <x v="4"/>
    <x v="17"/>
    <n v="0.82"/>
    <n v="0.72"/>
    <x v="11"/>
    <n v="-6.8129999999999997"/>
    <x v="1"/>
    <n v="0.187"/>
    <n v="0.192"/>
    <n v="2.6000000000000001E-6"/>
    <n v="7.9899999999999999E-2"/>
    <n v="0.73399999999999999"/>
    <n v="104.973"/>
    <n v="208065"/>
  </r>
  <r>
    <x v="20455"/>
    <x v="17194"/>
    <s v="St. Viper"/>
    <n v="40"/>
    <s v="53e47Tht8Y24E1VC4QldVm"/>
    <x v="14450"/>
    <s v="2008-01-01"/>
    <s v="Nidza Bleja - English HIP HOP/POP Songs"/>
    <s v="5XQopnmKZnE6RjR6NIzbPS"/>
    <x v="4"/>
    <x v="17"/>
    <n v="0.73899999999999999"/>
    <n v="0.72499999999999998"/>
    <x v="2"/>
    <n v="-6.4429999999999996"/>
    <x v="0"/>
    <n v="0.14399999999999999"/>
    <n v="0.25600000000000001"/>
    <n v="0"/>
    <n v="0.37"/>
    <n v="0.86099999999999999"/>
    <n v="104.92700000000001"/>
    <n v="210338"/>
  </r>
  <r>
    <x v="20456"/>
    <x v="17195"/>
    <s v="St. Viper"/>
    <n v="36"/>
    <s v="53e47Tht8Y24E1VC4QldVm"/>
    <x v="14450"/>
    <s v="2008-01-01"/>
    <s v="Nidza Bleja - English HIP HOP/POP Songs"/>
    <s v="5XQopnmKZnE6RjR6NIzbPS"/>
    <x v="4"/>
    <x v="17"/>
    <n v="0.80100000000000005"/>
    <n v="0.80900000000000005"/>
    <x v="10"/>
    <n v="-3.9630000000000001"/>
    <x v="1"/>
    <n v="0.191"/>
    <n v="0.224"/>
    <n v="0"/>
    <n v="7.5300000000000006E-2"/>
    <n v="0.79800000000000004"/>
    <n v="100.949"/>
    <n v="164023"/>
  </r>
  <r>
    <x v="20457"/>
    <x v="17196"/>
    <s v="St. Viper"/>
    <n v="41"/>
    <s v="53e47Tht8Y24E1VC4QldVm"/>
    <x v="14450"/>
    <s v="2008-01-01"/>
    <s v="Nidza Bleja - English HIP HOP/POP Songs"/>
    <s v="5XQopnmKZnE6RjR6NIzbPS"/>
    <x v="4"/>
    <x v="17"/>
    <n v="0.84299999999999997"/>
    <n v="0.83599999999999997"/>
    <x v="10"/>
    <n v="-5.4390000000000001"/>
    <x v="0"/>
    <n v="0.255"/>
    <n v="0.224"/>
    <n v="0"/>
    <n v="0.113"/>
    <n v="0.61099999999999999"/>
    <n v="99.998999999999995"/>
    <n v="165642"/>
  </r>
  <r>
    <x v="20458"/>
    <x v="17197"/>
    <s v="St. Viper"/>
    <n v="36"/>
    <s v="53e47Tht8Y24E1VC4QldVm"/>
    <x v="14450"/>
    <s v="2008-01-01"/>
    <s v="Nidza Bleja - English HIP HOP/POP Songs"/>
    <s v="5XQopnmKZnE6RjR6NIzbPS"/>
    <x v="4"/>
    <x v="17"/>
    <n v="0.82"/>
    <n v="0.627"/>
    <x v="7"/>
    <n v="-5.82"/>
    <x v="0"/>
    <n v="0.21199999999999999"/>
    <n v="0.129"/>
    <n v="0"/>
    <n v="0.125"/>
    <n v="0.72099999999999997"/>
    <n v="103.04600000000001"/>
    <n v="161097"/>
  </r>
  <r>
    <x v="20459"/>
    <x v="17198"/>
    <s v="St. Viper"/>
    <n v="35"/>
    <s v="53e47Tht8Y24E1VC4QldVm"/>
    <x v="14450"/>
    <s v="2008-01-01"/>
    <s v="Nidza Bleja - English HIP HOP/POP Songs"/>
    <s v="5XQopnmKZnE6RjR6NIzbPS"/>
    <x v="4"/>
    <x v="17"/>
    <n v="0.89500000000000002"/>
    <n v="0.84"/>
    <x v="5"/>
    <n v="-3.6459999999999999"/>
    <x v="0"/>
    <n v="0.248"/>
    <n v="0.375"/>
    <n v="0"/>
    <n v="8.0100000000000005E-2"/>
    <n v="0.84699999999999998"/>
    <n v="99.981999999999999"/>
    <n v="166844"/>
  </r>
  <r>
    <x v="20460"/>
    <x v="8994"/>
    <s v="St. Viper"/>
    <n v="36"/>
    <s v="53e47Tht8Y24E1VC4QldVm"/>
    <x v="14450"/>
    <s v="2008-01-01"/>
    <s v="Nidza Bleja - English HIP HOP/POP Songs"/>
    <s v="5XQopnmKZnE6RjR6NIzbPS"/>
    <x v="4"/>
    <x v="17"/>
    <n v="0.71899999999999997"/>
    <n v="0.82799999999999996"/>
    <x v="4"/>
    <n v="-4.6269999999999998"/>
    <x v="0"/>
    <n v="0.29599999999999999"/>
    <n v="0.41499999999999998"/>
    <n v="0"/>
    <n v="0.10100000000000001"/>
    <n v="0.82299999999999995"/>
    <n v="205.91"/>
    <n v="170162"/>
  </r>
  <r>
    <x v="20461"/>
    <x v="17199"/>
    <s v="Nidža Bleja"/>
    <n v="36"/>
    <s v="3IE8cNZxuOxhGKkSLPwrCR"/>
    <x v="14451"/>
    <s v="2009-01-01"/>
    <s v="Nidza Bleja - English HIP HOP/POP Songs"/>
    <s v="5XQopnmKZnE6RjR6NIzbPS"/>
    <x v="4"/>
    <x v="17"/>
    <n v="0.73399999999999999"/>
    <n v="0.66"/>
    <x v="10"/>
    <n v="-8.4079999999999995"/>
    <x v="1"/>
    <n v="3.5200000000000002E-2"/>
    <n v="0.70499999999999996"/>
    <n v="9.5100000000000004E-2"/>
    <n v="9.3899999999999997E-2"/>
    <n v="0.379"/>
    <n v="100.021"/>
    <n v="160862"/>
  </r>
  <r>
    <x v="20462"/>
    <x v="17200"/>
    <s v="Nidža Bleja"/>
    <n v="36"/>
    <s v="3IE8cNZxuOxhGKkSLPwrCR"/>
    <x v="14451"/>
    <s v="2009-01-01"/>
    <s v="Nidza Bleja - English HIP HOP/POP Songs"/>
    <s v="5XQopnmKZnE6RjR6NIzbPS"/>
    <x v="4"/>
    <x v="17"/>
    <n v="0.76600000000000001"/>
    <n v="0.82499999999999996"/>
    <x v="10"/>
    <n v="-4.1040000000000001"/>
    <x v="1"/>
    <n v="6.7000000000000004E-2"/>
    <n v="0.35799999999999998"/>
    <n v="0"/>
    <n v="0.219"/>
    <n v="0.79500000000000004"/>
    <n v="110.015"/>
    <n v="117864"/>
  </r>
  <r>
    <x v="20463"/>
    <x v="17201"/>
    <s v="Nidža Bleja"/>
    <n v="36"/>
    <s v="3IE8cNZxuOxhGKkSLPwrCR"/>
    <x v="14451"/>
    <s v="2009-01-01"/>
    <s v="Nidza Bleja - English HIP HOP/POP Songs"/>
    <s v="5XQopnmKZnE6RjR6NIzbPS"/>
    <x v="4"/>
    <x v="17"/>
    <n v="0.84"/>
    <n v="0.65100000000000002"/>
    <x v="10"/>
    <n v="-5.2530000000000001"/>
    <x v="1"/>
    <n v="6.5199999999999994E-2"/>
    <n v="8.0399999999999999E-2"/>
    <n v="0"/>
    <n v="7.9000000000000001E-2"/>
    <n v="0.88200000000000001"/>
    <n v="84.013999999999996"/>
    <n v="171494"/>
  </r>
  <r>
    <x v="20464"/>
    <x v="17202"/>
    <s v="Nidža Bleja"/>
    <n v="37"/>
    <s v="5sJIISMvZqxyUNHHIiGA4N"/>
    <x v="14452"/>
    <s v="2010-01-01"/>
    <s v="Nidza Bleja - English HIP HOP/POP Songs"/>
    <s v="5XQopnmKZnE6RjR6NIzbPS"/>
    <x v="4"/>
    <x v="17"/>
    <n v="0.73099999999999998"/>
    <n v="0.84399999999999997"/>
    <x v="2"/>
    <n v="-3.633"/>
    <x v="0"/>
    <n v="0.128"/>
    <n v="4.5800000000000002E-4"/>
    <n v="0.48899999999999999"/>
    <n v="5.7700000000000001E-2"/>
    <n v="0.84599999999999997"/>
    <n v="129.976"/>
    <n v="251141"/>
  </r>
  <r>
    <x v="20465"/>
    <x v="17203"/>
    <s v="Nidža Bleja"/>
    <n v="35"/>
    <s v="1ecQuaUsGqobz1HFfZe2eF"/>
    <x v="14453"/>
    <s v="2014-01-01"/>
    <s v="Nidza Bleja - English HIP HOP/POP Songs"/>
    <s v="5XQopnmKZnE6RjR6NIzbPS"/>
    <x v="4"/>
    <x v="17"/>
    <n v="0.80600000000000005"/>
    <n v="0.81"/>
    <x v="7"/>
    <n v="-6.0209999999999999"/>
    <x v="1"/>
    <n v="8.8999999999999996E-2"/>
    <n v="5.5899999999999998E-2"/>
    <n v="0"/>
    <n v="8.5099999999999995E-2"/>
    <n v="0.88400000000000001"/>
    <n v="153.95500000000001"/>
    <n v="241607"/>
  </r>
  <r>
    <x v="20466"/>
    <x v="17204"/>
    <s v="Nidža Bleja"/>
    <n v="40"/>
    <s v="0kzeRNdGID0nLrI4euId0M"/>
    <x v="14454"/>
    <s v="2016-01-01"/>
    <s v="Nidza Bleja - English HIP HOP/POP Songs"/>
    <s v="5XQopnmKZnE6RjR6NIzbPS"/>
    <x v="4"/>
    <x v="17"/>
    <n v="0.82199999999999995"/>
    <n v="0.54700000000000004"/>
    <x v="3"/>
    <n v="-6.7590000000000003"/>
    <x v="1"/>
    <n v="0.182"/>
    <n v="0.154"/>
    <n v="7.2599999999999998E-2"/>
    <n v="6.9599999999999995E-2"/>
    <n v="0.52400000000000002"/>
    <n v="91.994"/>
    <n v="208744"/>
  </r>
  <r>
    <x v="20467"/>
    <x v="10316"/>
    <s v="TLC"/>
    <n v="66"/>
    <s v="5eg56dCpFn32neJak2vk0f"/>
    <x v="14455"/>
    <s v="1994-11-15"/>
    <s v="90s/00s Hip Hop &amp; RnB"/>
    <s v="0Ar0Ng9DlAWZtSPBvOQgOa"/>
    <x v="4"/>
    <x v="17"/>
    <n v="0.81100000000000005"/>
    <n v="0.45800000000000002"/>
    <x v="5"/>
    <n v="-9.6880000000000006"/>
    <x v="1"/>
    <n v="4.02E-2"/>
    <n v="1.9300000000000001E-2"/>
    <n v="1.4100000000000001E-6"/>
    <n v="5.2600000000000001E-2"/>
    <n v="0.79700000000000004"/>
    <n v="92.94"/>
    <n v="268533"/>
  </r>
  <r>
    <x v="20468"/>
    <x v="5080"/>
    <s v="Cam’ron"/>
    <n v="57"/>
    <s v="4wn9wcP2D71SyiB7KbVKMy"/>
    <x v="4514"/>
    <s v="2002-01-01"/>
    <s v="90s/00s Hip Hop &amp; RnB"/>
    <s v="0Ar0Ng9DlAWZtSPBvOQgOa"/>
    <x v="4"/>
    <x v="17"/>
    <n v="0.78300000000000003"/>
    <n v="0.67"/>
    <x v="4"/>
    <n v="-5.0490000000000004"/>
    <x v="0"/>
    <n v="0.372"/>
    <n v="3.2099999999999997E-2"/>
    <n v="2.3099999999999999E-6"/>
    <n v="0.36199999999999999"/>
    <n v="0.95599999999999996"/>
    <n v="90.36"/>
    <n v="220960"/>
  </r>
  <r>
    <x v="20469"/>
    <x v="17205"/>
    <s v="Usher"/>
    <n v="77"/>
    <s v="1RM6MGv6bcl6NrAG8PGoZk"/>
    <x v="1909"/>
    <s v="2004-03-23"/>
    <s v="90s/00s Hip Hop &amp; RnB"/>
    <s v="0Ar0Ng9DlAWZtSPBvOQgOa"/>
    <x v="4"/>
    <x v="17"/>
    <n v="0.66200000000000003"/>
    <n v="0.50700000000000001"/>
    <x v="5"/>
    <n v="-8.2379999999999995"/>
    <x v="0"/>
    <n v="0.11799999999999999"/>
    <n v="0.25700000000000001"/>
    <n v="0"/>
    <n v="4.65E-2"/>
    <n v="0.67600000000000005"/>
    <n v="86.412000000000006"/>
    <n v="223440"/>
  </r>
  <r>
    <x v="20470"/>
    <x v="6689"/>
    <s v="Snoop Dogg"/>
    <n v="67"/>
    <s v="797fkvAtk0iZvP1HHPCWbp"/>
    <x v="14456"/>
    <s v="2004-01-01"/>
    <s v="90s/00s Hip Hop &amp; RnB"/>
    <s v="0Ar0Ng9DlAWZtSPBvOQgOa"/>
    <x v="4"/>
    <x v="17"/>
    <n v="0.88800000000000001"/>
    <n v="0.63200000000000001"/>
    <x v="2"/>
    <n v="-3.8719999999999999"/>
    <x v="0"/>
    <n v="0.219"/>
    <n v="0.19"/>
    <n v="0"/>
    <n v="0.10100000000000001"/>
    <n v="0.66200000000000003"/>
    <n v="91.978999999999999"/>
    <n v="266067"/>
  </r>
  <r>
    <x v="20471"/>
    <x v="17206"/>
    <s v="R. Kelly"/>
    <n v="70"/>
    <s v="35Ea7OWXZPZB1vAPiaEGOM"/>
    <x v="14457"/>
    <s v="2003"/>
    <s v="90s/00s Hip Hop &amp; RnB"/>
    <s v="0Ar0Ng9DlAWZtSPBvOQgOa"/>
    <x v="4"/>
    <x v="17"/>
    <n v="0.79500000000000004"/>
    <n v="0.52300000000000002"/>
    <x v="2"/>
    <n v="-7.165"/>
    <x v="0"/>
    <n v="4.2299999999999997E-2"/>
    <n v="6.0999999999999999E-2"/>
    <n v="0"/>
    <n v="9.1399999999999995E-2"/>
    <n v="0.85499999999999998"/>
    <n v="133.024"/>
    <n v="186067"/>
  </r>
  <r>
    <x v="20472"/>
    <x v="6342"/>
    <s v="Baby Bash"/>
    <n v="8"/>
    <s v="2bAkYizbM1rMbOUHpfAV9z"/>
    <x v="5569"/>
    <s v="2003-01-01"/>
    <s v="90s/00s Hip Hop &amp; RnB"/>
    <s v="0Ar0Ng9DlAWZtSPBvOQgOa"/>
    <x v="4"/>
    <x v="17"/>
    <n v="0.66200000000000003"/>
    <n v="0.748"/>
    <x v="5"/>
    <n v="-3.0409999999999999"/>
    <x v="1"/>
    <n v="0.26800000000000002"/>
    <n v="0.68799999999999994"/>
    <n v="8.4300000000000006E-6"/>
    <n v="8.4099999999999994E-2"/>
    <n v="0.53500000000000003"/>
    <n v="82.331000000000003"/>
    <n v="239027"/>
  </r>
  <r>
    <x v="20473"/>
    <x v="149"/>
    <s v="Mario"/>
    <n v="64"/>
    <s v="332c3yPZilz3OnqZKpRxl7"/>
    <x v="14458"/>
    <s v="2004-08-06"/>
    <s v="90s/00s Hip Hop &amp; RnB"/>
    <s v="0Ar0Ng9DlAWZtSPBvOQgOa"/>
    <x v="4"/>
    <x v="17"/>
    <n v="0.68100000000000005"/>
    <n v="0.58599999999999997"/>
    <x v="3"/>
    <n v="-8.3239999999999998"/>
    <x v="1"/>
    <n v="5.8000000000000003E-2"/>
    <n v="0.16900000000000001"/>
    <n v="0"/>
    <n v="9.2399999999999996E-2"/>
    <n v="0.60399999999999998"/>
    <n v="94.539000000000001"/>
    <n v="249093"/>
  </r>
  <r>
    <x v="20474"/>
    <x v="4168"/>
    <s v="Snoop Dogg"/>
    <n v="60"/>
    <s v="7F9hfZKh6WLOKME4LwCPZI"/>
    <x v="14459"/>
    <s v="2002-01-01"/>
    <s v="90s/00s Hip Hop &amp; RnB"/>
    <s v="0Ar0Ng9DlAWZtSPBvOQgOa"/>
    <x v="4"/>
    <x v="17"/>
    <n v="0.90700000000000003"/>
    <n v="0.69499999999999995"/>
    <x v="1"/>
    <n v="-6.2679999999999998"/>
    <x v="1"/>
    <n v="0.13500000000000001"/>
    <n v="0.246"/>
    <n v="0"/>
    <n v="8.0799999999999997E-2"/>
    <n v="0.96099999999999997"/>
    <n v="101.00700000000001"/>
    <n v="298307"/>
  </r>
  <r>
    <x v="20475"/>
    <x v="17207"/>
    <s v="Usher"/>
    <n v="73"/>
    <s v="6k16WXh4rKyusIoN00rmpi"/>
    <x v="14460"/>
    <s v="2001-08-07"/>
    <s v="90s/00s Hip Hop &amp; RnB"/>
    <s v="0Ar0Ng9DlAWZtSPBvOQgOa"/>
    <x v="4"/>
    <x v="17"/>
    <n v="0.65700000000000003"/>
    <n v="0.629"/>
    <x v="0"/>
    <n v="-4.9379999999999997"/>
    <x v="0"/>
    <n v="7.8200000000000006E-2"/>
    <n v="0.19400000000000001"/>
    <n v="0"/>
    <n v="0.254"/>
    <n v="0.72599999999999998"/>
    <n v="93.984999999999999"/>
    <n v="266893"/>
  </r>
  <r>
    <x v="20476"/>
    <x v="17208"/>
    <s v="Ja Rule"/>
    <n v="64"/>
    <s v="0rLZHGRrjPwwUTfEPNTawc"/>
    <x v="14461"/>
    <s v="2002-01-01"/>
    <s v="90s/00s Hip Hop &amp; RnB"/>
    <s v="0Ar0Ng9DlAWZtSPBvOQgOa"/>
    <x v="4"/>
    <x v="17"/>
    <n v="0.76400000000000001"/>
    <n v="0.64800000000000002"/>
    <x v="2"/>
    <n v="-6.6390000000000002"/>
    <x v="0"/>
    <n v="0.20599999999999999"/>
    <n v="5.6300000000000003E-2"/>
    <n v="0"/>
    <n v="0.41399999999999998"/>
    <n v="0.39100000000000001"/>
    <n v="90.1"/>
    <n v="278720"/>
  </r>
  <r>
    <x v="20477"/>
    <x v="17209"/>
    <s v="Sisqo"/>
    <n v="65"/>
    <s v="0nyora4kbjBGE4d1B9gxnm"/>
    <x v="14462"/>
    <s v="1999-01-01"/>
    <s v="90s/00s Hip Hop &amp; RnB"/>
    <s v="0Ar0Ng9DlAWZtSPBvOQgOa"/>
    <x v="4"/>
    <x v="17"/>
    <n v="0.70599999999999996"/>
    <n v="0.88800000000000001"/>
    <x v="7"/>
    <n v="-6.9589999999999996"/>
    <x v="0"/>
    <n v="6.54E-2"/>
    <n v="0.11899999999999999"/>
    <n v="9.6399999999999999E-5"/>
    <n v="7.0000000000000007E-2"/>
    <n v="0.71399999999999997"/>
    <n v="121.54900000000001"/>
    <n v="253733"/>
  </r>
  <r>
    <x v="20478"/>
    <x v="17210"/>
    <s v="Shaggy"/>
    <n v="17"/>
    <s v="4jNUqLLTYdMHhH8Z8tt93S"/>
    <x v="14463"/>
    <s v="2000-08-08"/>
    <s v="90s/00s Hip Hop &amp; RnB"/>
    <s v="0Ar0Ng9DlAWZtSPBvOQgOa"/>
    <x v="4"/>
    <x v="17"/>
    <n v="0.85199999999999998"/>
    <n v="0.61599999999999999"/>
    <x v="8"/>
    <n v="-4.7279999999999998"/>
    <x v="0"/>
    <n v="7.4700000000000003E-2"/>
    <n v="4.4999999999999998E-2"/>
    <n v="0"/>
    <n v="0.32100000000000001"/>
    <n v="0.68500000000000005"/>
    <n v="94.757999999999996"/>
    <n v="227600"/>
  </r>
  <r>
    <x v="20479"/>
    <x v="17211"/>
    <s v="Missy Elliott"/>
    <n v="70"/>
    <s v="20t54K6C80QQH7vbcpfJcP"/>
    <x v="5398"/>
    <s v="2001-05-14"/>
    <s v="90s/00s Hip Hop &amp; RnB"/>
    <s v="0Ar0Ng9DlAWZtSPBvOQgOa"/>
    <x v="4"/>
    <x v="17"/>
    <n v="0.79700000000000004"/>
    <n v="0.75"/>
    <x v="8"/>
    <n v="-9.3689999999999998"/>
    <x v="0"/>
    <n v="0.247"/>
    <n v="0.53300000000000003"/>
    <n v="0.108"/>
    <n v="9.5000000000000001E-2"/>
    <n v="0.74"/>
    <n v="177.87"/>
    <n v="211120"/>
  </r>
  <r>
    <x v="20480"/>
    <x v="1930"/>
    <s v="Jennifer Lopez"/>
    <n v="65"/>
    <s v="2NG4OLyeNMwcLqirwwwvs2"/>
    <x v="1775"/>
    <s v="2002-11-19"/>
    <s v="90s/00s Hip Hop &amp; RnB"/>
    <s v="0Ar0Ng9DlAWZtSPBvOQgOa"/>
    <x v="4"/>
    <x v="17"/>
    <n v="0.84399999999999997"/>
    <n v="0.754"/>
    <x v="0"/>
    <n v="-5.46"/>
    <x v="0"/>
    <n v="0.20699999999999999"/>
    <n v="8.3300000000000006E-3"/>
    <n v="3.4199999999999999E-6"/>
    <n v="5.7500000000000002E-2"/>
    <n v="0.96099999999999997"/>
    <n v="100.002"/>
    <n v="187840"/>
  </r>
  <r>
    <x v="20481"/>
    <x v="17212"/>
    <s v="Ja Rule"/>
    <n v="37"/>
    <s v="0W0FmcoGLBTsjaiKEDjl5L"/>
    <x v="6411"/>
    <s v="2001-01-01"/>
    <s v="90s/00s Hip Hop &amp; RnB"/>
    <s v="0Ar0Ng9DlAWZtSPBvOQgOa"/>
    <x v="4"/>
    <x v="17"/>
    <n v="0.875"/>
    <n v="0.77100000000000002"/>
    <x v="0"/>
    <n v="-4.0519999999999996"/>
    <x v="0"/>
    <n v="0.32100000000000001"/>
    <n v="6.4000000000000001E-2"/>
    <n v="0"/>
    <n v="3.9300000000000002E-2"/>
    <n v="0.64200000000000002"/>
    <n v="106.02200000000001"/>
    <n v="257133"/>
  </r>
  <r>
    <x v="20482"/>
    <x v="17213"/>
    <s v="Ashanti"/>
    <n v="64"/>
    <s v="4vjeaWsf9UH2ecdKXAZaq2"/>
    <x v="14464"/>
    <s v="2003-01-01"/>
    <s v="90s/00s Hip Hop &amp; RnB"/>
    <s v="0Ar0Ng9DlAWZtSPBvOQgOa"/>
    <x v="4"/>
    <x v="17"/>
    <n v="0.71"/>
    <n v="0.79500000000000004"/>
    <x v="6"/>
    <n v="-3.0049999999999999"/>
    <x v="1"/>
    <n v="5.9299999999999999E-2"/>
    <n v="0.40899999999999997"/>
    <n v="0"/>
    <n v="0.16"/>
    <n v="0.85199999999999998"/>
    <n v="94.997"/>
    <n v="209120"/>
  </r>
  <r>
    <x v="20483"/>
    <x v="17214"/>
    <s v="Ciara"/>
    <n v="65"/>
    <s v="71gUhKYZIWmmjqAHlY4Br3"/>
    <x v="13751"/>
    <s v="2004-09-24"/>
    <s v="90s/00s Hip Hop &amp; RnB"/>
    <s v="0Ar0Ng9DlAWZtSPBvOQgOa"/>
    <x v="4"/>
    <x v="17"/>
    <n v="0.82599999999999996"/>
    <n v="0.64700000000000002"/>
    <x v="5"/>
    <n v="-6.306"/>
    <x v="1"/>
    <n v="4.9099999999999998E-2"/>
    <n v="2.7699999999999999E-2"/>
    <n v="1.5200000000000001E-6"/>
    <n v="0.29799999999999999"/>
    <n v="0.872"/>
    <n v="102.017"/>
    <n v="223000"/>
  </r>
  <r>
    <x v="20484"/>
    <x v="17215"/>
    <s v="Diddy"/>
    <n v="64"/>
    <s v="5Bp5PZqYJ9tiz0Hf6lOD5Q"/>
    <x v="13702"/>
    <s v="2005-10-04"/>
    <s v="90s/00s Hip Hop &amp; RnB"/>
    <s v="0Ar0Ng9DlAWZtSPBvOQgOa"/>
    <x v="4"/>
    <x v="17"/>
    <n v="0.66"/>
    <n v="0.70699999999999996"/>
    <x v="0"/>
    <n v="-5.758"/>
    <x v="0"/>
    <n v="0.20799999999999999"/>
    <n v="0.39700000000000002"/>
    <n v="0"/>
    <n v="0.21099999999999999"/>
    <n v="0.76100000000000001"/>
    <n v="89.278999999999996"/>
    <n v="268800"/>
  </r>
  <r>
    <x v="20485"/>
    <x v="17216"/>
    <s v="Cassie"/>
    <n v="72"/>
    <s v="0j1qzjaJmsF1FkcICf3hRu"/>
    <x v="14465"/>
    <s v="2006-08-07"/>
    <s v="90s/00s Hip Hop &amp; RnB"/>
    <s v="0Ar0Ng9DlAWZtSPBvOQgOa"/>
    <x v="4"/>
    <x v="17"/>
    <n v="0.80300000000000005"/>
    <n v="0.45400000000000001"/>
    <x v="4"/>
    <n v="-4.8019999999999996"/>
    <x v="1"/>
    <n v="2.9399999999999999E-2"/>
    <n v="0.35199999999999998"/>
    <n v="0"/>
    <n v="6.5500000000000003E-2"/>
    <n v="0.73899999999999999"/>
    <n v="99.99"/>
    <n v="192213"/>
  </r>
  <r>
    <x v="20486"/>
    <x v="17217"/>
    <s v="Fabolous"/>
    <n v="35"/>
    <s v="7Jr3KEHFbFohRtt7uByQm7"/>
    <x v="14466"/>
    <s v="2015-01-30"/>
    <s v="90s/00s Hip Hop &amp; RnB"/>
    <s v="0Ar0Ng9DlAWZtSPBvOQgOa"/>
    <x v="4"/>
    <x v="17"/>
    <n v="0.72299999999999998"/>
    <n v="0.57099999999999995"/>
    <x v="3"/>
    <n v="-8.3989999999999991"/>
    <x v="1"/>
    <n v="3.1399999999999997E-2"/>
    <n v="0.17499999999999999"/>
    <n v="0"/>
    <n v="5.2600000000000001E-2"/>
    <n v="0.61799999999999999"/>
    <n v="91.891999999999996"/>
    <n v="274333"/>
  </r>
  <r>
    <x v="20487"/>
    <x v="17218"/>
    <s v="Jennifer Lopez"/>
    <n v="7"/>
    <s v="6qchFuC4TcijFIIvXFxenB"/>
    <x v="14467"/>
    <s v="1999"/>
    <s v="90s/00s Hip Hop &amp; RnB"/>
    <s v="0Ar0Ng9DlAWZtSPBvOQgOa"/>
    <x v="4"/>
    <x v="17"/>
    <n v="0.70099999999999996"/>
    <n v="0.60099999999999998"/>
    <x v="1"/>
    <n v="-7.6779999999999999"/>
    <x v="1"/>
    <n v="0.153"/>
    <n v="0.19700000000000001"/>
    <n v="0"/>
    <n v="6.4899999999999999E-2"/>
    <n v="0.56399999999999995"/>
    <n v="83.433000000000007"/>
    <n v="258667"/>
  </r>
  <r>
    <x v="20488"/>
    <x v="17219"/>
    <s v="Blu Cantrell"/>
    <n v="60"/>
    <s v="3EIwRVOXjqWAxVLt7raduU"/>
    <x v="14468"/>
    <s v="2001-01-18"/>
    <s v="90s/00s Hip Hop &amp; RnB"/>
    <s v="0Ar0Ng9DlAWZtSPBvOQgOa"/>
    <x v="4"/>
    <x v="17"/>
    <n v="0.7"/>
    <n v="0.77400000000000002"/>
    <x v="5"/>
    <n v="-4.9829999999999997"/>
    <x v="1"/>
    <n v="4.6600000000000003E-2"/>
    <n v="0.2"/>
    <n v="0"/>
    <n v="0.40400000000000003"/>
    <n v="0.65200000000000002"/>
    <n v="90"/>
    <n v="250707"/>
  </r>
  <r>
    <x v="20489"/>
    <x v="16439"/>
    <s v="Craig David"/>
    <n v="55"/>
    <s v="1YI5yNJkzhBpN0BoK9AO4B"/>
    <x v="14469"/>
    <s v="2001"/>
    <s v="90s/00s Hip Hop &amp; RnB"/>
    <s v="0Ar0Ng9DlAWZtSPBvOQgOa"/>
    <x v="4"/>
    <x v="17"/>
    <n v="0.64400000000000002"/>
    <n v="0.84299999999999997"/>
    <x v="6"/>
    <n v="-6.2469999999999999"/>
    <x v="1"/>
    <n v="5.1200000000000002E-2"/>
    <n v="0.26100000000000001"/>
    <n v="0"/>
    <n v="9.4700000000000006E-2"/>
    <n v="0.88200000000000001"/>
    <n v="83.024000000000001"/>
    <n v="237373"/>
  </r>
  <r>
    <x v="20490"/>
    <x v="17220"/>
    <s v="Usher"/>
    <n v="67"/>
    <s v="0fQdoem8dnrl80YcZzQ8f0"/>
    <x v="494"/>
    <s v="1997-09-16"/>
    <s v="90s/00s Hip Hop &amp; RnB"/>
    <s v="0Ar0Ng9DlAWZtSPBvOQgOa"/>
    <x v="4"/>
    <x v="17"/>
    <n v="0.76100000000000001"/>
    <n v="0.63900000000000001"/>
    <x v="5"/>
    <n v="-7.577"/>
    <x v="1"/>
    <n v="5.3900000000000003E-2"/>
    <n v="3.5900000000000001E-2"/>
    <n v="0"/>
    <n v="9.4500000000000001E-2"/>
    <n v="0.92200000000000004"/>
    <n v="164.08799999999999"/>
    <n v="219120"/>
  </r>
  <r>
    <x v="20491"/>
    <x v="17221"/>
    <s v="Eve"/>
    <n v="62"/>
    <s v="6ZWL1xSTEvqs5A6dBh8vZw"/>
    <x v="2227"/>
    <s v="2001-01-01"/>
    <s v="90s/00s Hip Hop &amp; RnB"/>
    <s v="0Ar0Ng9DlAWZtSPBvOQgOa"/>
    <x v="4"/>
    <x v="17"/>
    <n v="0.77"/>
    <n v="0.86"/>
    <x v="0"/>
    <n v="-3.702"/>
    <x v="0"/>
    <n v="0.19"/>
    <n v="1.5900000000000001E-2"/>
    <n v="7.1299999999999998E-4"/>
    <n v="6.8199999999999997E-2"/>
    <n v="0.54700000000000004"/>
    <n v="96.427999999999997"/>
    <n v="281907"/>
  </r>
  <r>
    <x v="20492"/>
    <x v="17222"/>
    <s v="Fabolous"/>
    <n v="62"/>
    <s v="46tIBaFs0Ov0HJsCDrq1Kl"/>
    <x v="14470"/>
    <s v="2003-02-01"/>
    <s v="90s/00s Hip Hop &amp; RnB"/>
    <s v="0Ar0Ng9DlAWZtSPBvOQgOa"/>
    <x v="4"/>
    <x v="17"/>
    <n v="0.64600000000000002"/>
    <n v="0.6"/>
    <x v="10"/>
    <n v="-6.569"/>
    <x v="0"/>
    <n v="0.45800000000000002"/>
    <n v="0.23100000000000001"/>
    <n v="0"/>
    <n v="7.9399999999999998E-2"/>
    <n v="0.81100000000000005"/>
    <n v="192.08199999999999"/>
    <n v="223973"/>
  </r>
  <r>
    <x v="20493"/>
    <x v="17223"/>
    <s v="Lil Jon &amp; The East Side Boyz"/>
    <n v="1"/>
    <s v="3JMQJnoGhwnwAwLGuJAUEJ"/>
    <x v="5249"/>
    <s v="2003-01-01"/>
    <s v="90s/00s Hip Hop &amp; RnB"/>
    <s v="0Ar0Ng9DlAWZtSPBvOQgOa"/>
    <x v="4"/>
    <x v="17"/>
    <n v="0.76300000000000001"/>
    <n v="0.627"/>
    <x v="2"/>
    <n v="-7.4569999999999999"/>
    <x v="0"/>
    <n v="3.6999999999999998E-2"/>
    <n v="3.1E-2"/>
    <n v="0"/>
    <n v="0.11799999999999999"/>
    <n v="0.152"/>
    <n v="101.045"/>
    <n v="334093"/>
  </r>
  <r>
    <x v="20494"/>
    <x v="5044"/>
    <s v="Ja Rule"/>
    <n v="0"/>
    <s v="3B20tGYZ8t3z7eDDvGKNYR"/>
    <x v="14471"/>
    <s v="2005-01-01"/>
    <s v="90s/00s Hip Hop &amp; RnB"/>
    <s v="0Ar0Ng9DlAWZtSPBvOQgOa"/>
    <x v="4"/>
    <x v="17"/>
    <n v="0.68700000000000006"/>
    <n v="0.77500000000000002"/>
    <x v="0"/>
    <n v="-4.702"/>
    <x v="1"/>
    <n v="0.31900000000000001"/>
    <n v="2.97E-3"/>
    <n v="0"/>
    <n v="4.9099999999999998E-2"/>
    <n v="0.81599999999999995"/>
    <n v="186.12100000000001"/>
    <n v="263200"/>
  </r>
  <r>
    <x v="20495"/>
    <x v="3709"/>
    <s v="Juvenile"/>
    <n v="62"/>
    <s v="1JfdhweOku5xDD78eiid4A"/>
    <x v="5351"/>
    <s v="2003-01-01"/>
    <s v="90s/00s Hip Hop &amp; RnB"/>
    <s v="0Ar0Ng9DlAWZtSPBvOQgOa"/>
    <x v="4"/>
    <x v="17"/>
    <n v="0.71299999999999997"/>
    <n v="0.73399999999999999"/>
    <x v="8"/>
    <n v="-4.8940000000000001"/>
    <x v="1"/>
    <n v="0.32500000000000001"/>
    <n v="0.54900000000000004"/>
    <n v="0"/>
    <n v="6.8699999999999997E-2"/>
    <n v="0.89100000000000001"/>
    <n v="172.87100000000001"/>
    <n v="248200"/>
  </r>
  <r>
    <x v="20496"/>
    <x v="17224"/>
    <s v="Chingy"/>
    <n v="61"/>
    <s v="0Hv5X7RRaM7F3hfAq0YmzB"/>
    <x v="4529"/>
    <s v="2003-01-01"/>
    <s v="90s/00s Hip Hop &amp; RnB"/>
    <s v="0Ar0Ng9DlAWZtSPBvOQgOa"/>
    <x v="4"/>
    <x v="17"/>
    <n v="0.81"/>
    <n v="0.79100000000000004"/>
    <x v="3"/>
    <n v="-5.9089999999999998"/>
    <x v="0"/>
    <n v="0.18099999999999999"/>
    <n v="8.9300000000000004E-2"/>
    <n v="0"/>
    <n v="8.3799999999999999E-2"/>
    <n v="0.94799999999999995"/>
    <n v="153.06700000000001"/>
    <n v="314400"/>
  </r>
  <r>
    <x v="20497"/>
    <x v="1175"/>
    <s v="Ashanti"/>
    <n v="62"/>
    <s v="5M3BrdaT0TV5SsYsM5PM8X"/>
    <x v="13718"/>
    <s v="2002-01-01"/>
    <s v="90s/00s Hip Hop &amp; RnB"/>
    <s v="0Ar0Ng9DlAWZtSPBvOQgOa"/>
    <x v="4"/>
    <x v="17"/>
    <n v="0.72699999999999998"/>
    <n v="0.51500000000000001"/>
    <x v="7"/>
    <n v="-6.5529999999999999"/>
    <x v="1"/>
    <n v="2.8899999999999999E-2"/>
    <n v="0.24"/>
    <n v="3.6500000000000002E-6"/>
    <n v="0.13"/>
    <n v="0.69599999999999995"/>
    <n v="89.488"/>
    <n v="262227"/>
  </r>
  <r>
    <x v="20498"/>
    <x v="17225"/>
    <s v="Jennifer Lopez"/>
    <n v="56"/>
    <s v="2NG4OLyeNMwcLqirwwwvs2"/>
    <x v="1775"/>
    <s v="2002-11-19"/>
    <s v="90s/00s Hip Hop &amp; RnB"/>
    <s v="0Ar0Ng9DlAWZtSPBvOQgOa"/>
    <x v="4"/>
    <x v="17"/>
    <n v="0.69899999999999995"/>
    <n v="0.66800000000000004"/>
    <x v="2"/>
    <n v="-5.3049999999999997"/>
    <x v="0"/>
    <n v="0.106"/>
    <n v="0.26500000000000001"/>
    <n v="0"/>
    <n v="0.14099999999999999"/>
    <n v="0.47199999999999998"/>
    <n v="83.073999999999998"/>
    <n v="254467"/>
  </r>
  <r>
    <x v="20499"/>
    <x v="17226"/>
    <s v="112"/>
    <n v="57"/>
    <s v="5Bp5PZqYJ9tiz0Hf6lOD5Q"/>
    <x v="13702"/>
    <s v="2005-10-04"/>
    <s v="90s/00s Hip Hop &amp; RnB"/>
    <s v="0Ar0Ng9DlAWZtSPBvOQgOa"/>
    <x v="4"/>
    <x v="17"/>
    <n v="0.70599999999999996"/>
    <n v="0.53700000000000003"/>
    <x v="3"/>
    <n v="-6.3470000000000004"/>
    <x v="0"/>
    <n v="0.34799999999999998"/>
    <n v="8.8699999999999994E-3"/>
    <n v="0"/>
    <n v="0.129"/>
    <n v="0.77500000000000002"/>
    <n v="203.74600000000001"/>
    <n v="225947"/>
  </r>
  <r>
    <x v="20500"/>
    <x v="17227"/>
    <s v="Usher"/>
    <n v="70"/>
    <s v="6k16WXh4rKyusIoN00rmpi"/>
    <x v="14460"/>
    <s v="2001-08-07"/>
    <s v="90s/00s Hip Hop &amp; RnB"/>
    <s v="0Ar0Ng9DlAWZtSPBvOQgOa"/>
    <x v="4"/>
    <x v="17"/>
    <n v="0.81599999999999995"/>
    <n v="0.5"/>
    <x v="2"/>
    <n v="-4.5510000000000002"/>
    <x v="0"/>
    <n v="0.03"/>
    <n v="2.2700000000000001E-2"/>
    <n v="1.53E-6"/>
    <n v="7.3300000000000004E-2"/>
    <n v="0.64900000000000002"/>
    <n v="124.03700000000001"/>
    <n v="247840"/>
  </r>
  <r>
    <x v="20501"/>
    <x v="17228"/>
    <s v="Bow Wow"/>
    <n v="47"/>
    <s v="1dQGXePMNkrSavN2pxF48a"/>
    <x v="14472"/>
    <s v="2000"/>
    <s v="90s/00s Hip Hop &amp; RnB"/>
    <s v="0Ar0Ng9DlAWZtSPBvOQgOa"/>
    <x v="4"/>
    <x v="17"/>
    <n v="0.81599999999999995"/>
    <n v="0.67500000000000004"/>
    <x v="0"/>
    <n v="-8.23"/>
    <x v="0"/>
    <n v="0.19800000000000001"/>
    <n v="8.6400000000000005E-2"/>
    <n v="1.4300000000000001E-4"/>
    <n v="7.9299999999999995E-2"/>
    <n v="0.61499999999999999"/>
    <n v="151.44399999999999"/>
    <n v="247453"/>
  </r>
  <r>
    <x v="20502"/>
    <x v="17229"/>
    <s v="Jennifer Lopez"/>
    <n v="0"/>
    <s v="3carPgqQTpnb85RI2O5U5x"/>
    <x v="14473"/>
    <s v="2001-01-23"/>
    <s v="90s/00s Hip Hop &amp; RnB"/>
    <s v="0Ar0Ng9DlAWZtSPBvOQgOa"/>
    <x v="4"/>
    <x v="17"/>
    <n v="0.78400000000000003"/>
    <n v="0.83599999999999997"/>
    <x v="6"/>
    <n v="-5.1340000000000003"/>
    <x v="1"/>
    <n v="8.9599999999999999E-2"/>
    <n v="2.9199999999999999E-3"/>
    <n v="1.77E-6"/>
    <n v="0.42599999999999999"/>
    <n v="0.66100000000000003"/>
    <n v="97.524000000000001"/>
    <n v="221227"/>
  </r>
  <r>
    <x v="20503"/>
    <x v="17230"/>
    <s v="Usher"/>
    <n v="67"/>
    <s v="1RM6MGv6bcl6NrAG8PGoZk"/>
    <x v="1909"/>
    <s v="2004-03-23"/>
    <s v="90s/00s Hip Hop &amp; RnB"/>
    <s v="0Ar0Ng9DlAWZtSPBvOQgOa"/>
    <x v="4"/>
    <x v="17"/>
    <n v="0.84499999999999997"/>
    <n v="0.46700000000000003"/>
    <x v="2"/>
    <n v="-7.6740000000000004"/>
    <x v="0"/>
    <n v="0.13800000000000001"/>
    <n v="5.8599999999999999E-2"/>
    <n v="0"/>
    <n v="6.9400000000000003E-2"/>
    <n v="0.70199999999999996"/>
    <n v="138.00700000000001"/>
    <n v="211200"/>
  </r>
  <r>
    <x v="20504"/>
    <x v="17231"/>
    <s v="Mario Winans"/>
    <n v="68"/>
    <s v="52TqKxbJkOBsbjKxlKgLwu"/>
    <x v="14474"/>
    <s v="2016-08-12"/>
    <s v="90s/00s Hip Hop &amp; RnB"/>
    <s v="0Ar0Ng9DlAWZtSPBvOQgOa"/>
    <x v="4"/>
    <x v="17"/>
    <n v="0.83299999999999996"/>
    <n v="0.51500000000000001"/>
    <x v="1"/>
    <n v="-5"/>
    <x v="1"/>
    <n v="4.6199999999999998E-2"/>
    <n v="0.34699999999999998"/>
    <n v="1.56E-3"/>
    <n v="0.11600000000000001"/>
    <n v="0.4"/>
    <n v="97.034999999999997"/>
    <n v="257333"/>
  </r>
  <r>
    <x v="20505"/>
    <x v="17232"/>
    <s v="Chris Brown"/>
    <n v="14"/>
    <s v="2gRm1k9fVkhTfZDHvBI2sR"/>
    <x v="14475"/>
    <s v="2005-11-29"/>
    <s v="90s/00s Hip Hop &amp; RnB"/>
    <s v="0Ar0Ng9DlAWZtSPBvOQgOa"/>
    <x v="4"/>
    <x v="17"/>
    <n v="0.60499999999999998"/>
    <n v="0.63300000000000001"/>
    <x v="2"/>
    <n v="-5.899"/>
    <x v="1"/>
    <n v="0.251"/>
    <n v="0.11899999999999999"/>
    <n v="0"/>
    <n v="0.22500000000000001"/>
    <n v="0.59199999999999997"/>
    <n v="87.26"/>
    <n v="229040"/>
  </r>
  <r>
    <x v="20506"/>
    <x v="17233"/>
    <s v="Ginuwine"/>
    <n v="61"/>
    <s v="3t4OgAvvOzvXw8D2NHUeDR"/>
    <x v="14476"/>
    <s v="2003-04-08"/>
    <s v="90s/00s Hip Hop &amp; RnB"/>
    <s v="0Ar0Ng9DlAWZtSPBvOQgOa"/>
    <x v="4"/>
    <x v="17"/>
    <n v="0.69099999999999995"/>
    <n v="0.54100000000000004"/>
    <x v="2"/>
    <n v="-5.8730000000000002"/>
    <x v="0"/>
    <n v="7.7600000000000002E-2"/>
    <n v="0.50800000000000001"/>
    <n v="0"/>
    <n v="7.5300000000000006E-2"/>
    <n v="0.31900000000000001"/>
    <n v="127.68300000000001"/>
    <n v="243307"/>
  </r>
  <r>
    <x v="20507"/>
    <x v="17234"/>
    <s v="Montell Jordan"/>
    <n v="51"/>
    <s v="6J9fX2iXc9W7ILQUWvEhAx"/>
    <x v="14477"/>
    <s v="2015-09-25"/>
    <s v="90s/00s Hip Hop &amp; RnB"/>
    <s v="0Ar0Ng9DlAWZtSPBvOQgOa"/>
    <x v="4"/>
    <x v="17"/>
    <n v="0.80700000000000005"/>
    <n v="0.498"/>
    <x v="9"/>
    <n v="-9.91"/>
    <x v="1"/>
    <n v="7.5499999999999998E-2"/>
    <n v="0.25900000000000001"/>
    <n v="3.04E-5"/>
    <n v="6.1800000000000001E-2"/>
    <n v="0.85699999999999998"/>
    <n v="99.001000000000005"/>
    <n v="277413"/>
  </r>
  <r>
    <x v="20508"/>
    <x v="17235"/>
    <s v="Jennifer Lopez"/>
    <n v="3"/>
    <s v="1FQnj8upsxCHbHjYNpzyjb"/>
    <x v="14478"/>
    <s v="1999"/>
    <s v="90s/00s Hip Hop &amp; RnB"/>
    <s v="0Ar0Ng9DlAWZtSPBvOQgOa"/>
    <x v="4"/>
    <x v="17"/>
    <n v="0.78300000000000003"/>
    <n v="0.75800000000000001"/>
    <x v="9"/>
    <n v="-2.6629999999999998"/>
    <x v="1"/>
    <n v="0.151"/>
    <n v="0.38400000000000001"/>
    <n v="0"/>
    <n v="9.3799999999999994E-2"/>
    <n v="0.78"/>
    <n v="89.433999999999997"/>
    <n v="229800"/>
  </r>
  <r>
    <x v="20509"/>
    <x v="17236"/>
    <s v="Usher"/>
    <n v="66"/>
    <s v="1RM6MGv6bcl6NrAG8PGoZk"/>
    <x v="1909"/>
    <s v="2004-03-23"/>
    <s v="90s/00s Hip Hop &amp; RnB"/>
    <s v="0Ar0Ng9DlAWZtSPBvOQgOa"/>
    <x v="4"/>
    <x v="17"/>
    <n v="0.79600000000000004"/>
    <n v="0.47699999999999998"/>
    <x v="2"/>
    <n v="-7.1609999999999996"/>
    <x v="0"/>
    <n v="0.108"/>
    <n v="0.314"/>
    <n v="0"/>
    <n v="0.12"/>
    <n v="0.68500000000000005"/>
    <n v="119.928"/>
    <n v="231933"/>
  </r>
  <r>
    <x v="20510"/>
    <x v="17237"/>
    <s v="Ashanti"/>
    <n v="60"/>
    <s v="5M3BrdaT0TV5SsYsM5PM8X"/>
    <x v="13718"/>
    <s v="2002-01-01"/>
    <s v="90s/00s Hip Hop &amp; RnB"/>
    <s v="0Ar0Ng9DlAWZtSPBvOQgOa"/>
    <x v="4"/>
    <x v="17"/>
    <n v="0.69199999999999995"/>
    <n v="0.69199999999999995"/>
    <x v="10"/>
    <n v="-4.67"/>
    <x v="1"/>
    <n v="0.13200000000000001"/>
    <n v="0.70399999999999996"/>
    <n v="0"/>
    <n v="0.17699999999999999"/>
    <n v="0.68500000000000005"/>
    <n v="90.322999999999993"/>
    <n v="194160"/>
  </r>
  <r>
    <x v="20511"/>
    <x v="17238"/>
    <s v="Omarion"/>
    <n v="63"/>
    <s v="2dGxINFRaJEwDRXohf5gTE"/>
    <x v="1124"/>
    <s v="2006-12-26"/>
    <s v="90s/00s Hip Hop &amp; RnB"/>
    <s v="0Ar0Ng9DlAWZtSPBvOQgOa"/>
    <x v="4"/>
    <x v="17"/>
    <n v="0.77500000000000002"/>
    <n v="0.73099999999999998"/>
    <x v="4"/>
    <n v="-5.4459999999999997"/>
    <x v="0"/>
    <n v="0.13400000000000001"/>
    <n v="0.189"/>
    <n v="0"/>
    <n v="0.129"/>
    <n v="0.82099999999999995"/>
    <n v="131.10499999999999"/>
    <n v="256427"/>
  </r>
  <r>
    <x v="20512"/>
    <x v="12398"/>
    <s v="Ne-Yo"/>
    <n v="77"/>
    <s v="6gkwOLmk0ALMOjWs5WhAEr"/>
    <x v="14081"/>
    <s v="2006-01-01"/>
    <s v="90s/00s Hip Hop &amp; RnB"/>
    <s v="0Ar0Ng9DlAWZtSPBvOQgOa"/>
    <x v="4"/>
    <x v="17"/>
    <n v="0.45200000000000001"/>
    <n v="0.57399999999999995"/>
    <x v="0"/>
    <n v="-8.3360000000000003"/>
    <x v="0"/>
    <n v="0.31"/>
    <n v="0.246"/>
    <n v="0"/>
    <n v="0.189"/>
    <n v="0.57999999999999996"/>
    <n v="92.790999999999997"/>
    <n v="207187"/>
  </r>
  <r>
    <x v="20513"/>
    <x v="17239"/>
    <s v="Ray J"/>
    <n v="0"/>
    <s v="0AKv7mpoXyHe7FR37hpauA"/>
    <x v="14479"/>
    <s v="2005-09-20"/>
    <s v="90s/00s Hip Hop &amp; RnB"/>
    <s v="0Ar0Ng9DlAWZtSPBvOQgOa"/>
    <x v="4"/>
    <x v="17"/>
    <n v="0.52700000000000002"/>
    <n v="0.64700000000000002"/>
    <x v="5"/>
    <n v="-7.0289999999999999"/>
    <x v="1"/>
    <n v="0.28000000000000003"/>
    <n v="0.27700000000000002"/>
    <n v="0"/>
    <n v="0.33900000000000002"/>
    <n v="0.59099999999999997"/>
    <n v="127.575"/>
    <n v="337640"/>
  </r>
  <r>
    <x v="20514"/>
    <x v="17240"/>
    <s v="Mario"/>
    <n v="62"/>
    <s v="1GImI2mDks4CNUWvdeoYqW"/>
    <x v="14480"/>
    <s v="2002-07-22"/>
    <s v="90s/00s Hip Hop &amp; RnB"/>
    <s v="0Ar0Ng9DlAWZtSPBvOQgOa"/>
    <x v="4"/>
    <x v="17"/>
    <n v="0.53800000000000003"/>
    <n v="0.67700000000000005"/>
    <x v="8"/>
    <n v="-6.0990000000000002"/>
    <x v="0"/>
    <n v="0.187"/>
    <n v="5.4099999999999999E-3"/>
    <n v="0"/>
    <n v="0.23599999999999999"/>
    <n v="0.91300000000000003"/>
    <n v="132.346"/>
    <n v="214200"/>
  </r>
  <r>
    <x v="20515"/>
    <x v="17241"/>
    <s v="Usher"/>
    <n v="59"/>
    <s v="6k16WXh4rKyusIoN00rmpi"/>
    <x v="14460"/>
    <s v="2001-08-07"/>
    <s v="90s/00s Hip Hop &amp; RnB"/>
    <s v="0Ar0Ng9DlAWZtSPBvOQgOa"/>
    <x v="4"/>
    <x v="17"/>
    <n v="0.79300000000000004"/>
    <n v="0.56799999999999995"/>
    <x v="2"/>
    <n v="-4.9580000000000002"/>
    <x v="0"/>
    <n v="4.5900000000000003E-2"/>
    <n v="4.7800000000000002E-2"/>
    <n v="3.57E-5"/>
    <n v="3.04E-2"/>
    <n v="0.80600000000000005"/>
    <n v="100.005"/>
    <n v="269400"/>
  </r>
  <r>
    <x v="20516"/>
    <x v="17242"/>
    <s v="Destiny's Child"/>
    <n v="62"/>
    <s v="0b6ivSFfDs38MG7aLn9rvO"/>
    <x v="14481"/>
    <s v="2004-11-16"/>
    <s v="90s/00s Hip Hop &amp; RnB"/>
    <s v="0Ar0Ng9DlAWZtSPBvOQgOa"/>
    <x v="4"/>
    <x v="17"/>
    <n v="0.60499999999999998"/>
    <n v="0.58399999999999996"/>
    <x v="1"/>
    <n v="-7.0430000000000001"/>
    <x v="1"/>
    <n v="0.19700000000000001"/>
    <n v="0.28599999999999998"/>
    <n v="0"/>
    <n v="0.23499999999999999"/>
    <n v="0.46400000000000002"/>
    <n v="125.80200000000001"/>
    <n v="245400"/>
  </r>
  <r>
    <x v="20517"/>
    <x v="17243"/>
    <s v="Nelly"/>
    <n v="59"/>
    <s v="7xt2MWlSFHNP2NcHWE4W3b"/>
    <x v="14482"/>
    <s v="2004-09-14"/>
    <s v="90s/00s Hip Hop &amp; RnB"/>
    <s v="0Ar0Ng9DlAWZtSPBvOQgOa"/>
    <x v="4"/>
    <x v="17"/>
    <n v="0.64400000000000002"/>
    <n v="0.51800000000000002"/>
    <x v="3"/>
    <n v="-10.02"/>
    <x v="0"/>
    <n v="8.0500000000000002E-2"/>
    <n v="6.4599999999999996E-3"/>
    <n v="1.33E-6"/>
    <n v="0.158"/>
    <n v="0.46400000000000002"/>
    <n v="169.79900000000001"/>
    <n v="253933"/>
  </r>
  <r>
    <x v="20518"/>
    <x v="5003"/>
    <s v="T-Pain"/>
    <n v="51"/>
    <s v="184XWylq7ZF0Hn7da4Tr6W"/>
    <x v="14483"/>
    <s v="2014"/>
    <s v="90s/00s Hip Hop &amp; RnB"/>
    <s v="0Ar0Ng9DlAWZtSPBvOQgOa"/>
    <x v="4"/>
    <x v="17"/>
    <n v="0.69099999999999995"/>
    <n v="0.54200000000000004"/>
    <x v="2"/>
    <n v="-8.1609999999999996"/>
    <x v="0"/>
    <n v="0.14499999999999999"/>
    <n v="1.12E-2"/>
    <n v="0"/>
    <n v="9.8000000000000004E-2"/>
    <n v="0.58699999999999997"/>
    <n v="80.052000000000007"/>
    <n v="230853"/>
  </r>
  <r>
    <x v="20519"/>
    <x v="17244"/>
    <s v="Trey Songz"/>
    <n v="62"/>
    <s v="6vnUL0NxqV1JrBvYW1M2wn"/>
    <x v="14484"/>
    <s v="2007-10-01"/>
    <s v="90s/00s Hip Hop &amp; RnB"/>
    <s v="0Ar0Ng9DlAWZtSPBvOQgOa"/>
    <x v="4"/>
    <x v="17"/>
    <n v="0.69899999999999995"/>
    <n v="0.69899999999999995"/>
    <x v="4"/>
    <n v="-5.5640000000000001"/>
    <x v="1"/>
    <n v="7.3700000000000002E-2"/>
    <n v="0.35799999999999998"/>
    <n v="0"/>
    <n v="9.1200000000000003E-2"/>
    <n v="0.61099999999999999"/>
    <n v="94.977000000000004"/>
    <n v="206413"/>
  </r>
  <r>
    <x v="20520"/>
    <x v="17245"/>
    <s v="Bow Wow"/>
    <n v="59"/>
    <s v="1Dt7wPQxjnJJBiV6fczCpS"/>
    <x v="13827"/>
    <s v="2006-12-15"/>
    <s v="90s/00s Hip Hop &amp; RnB"/>
    <s v="0Ar0Ng9DlAWZtSPBvOQgOa"/>
    <x v="4"/>
    <x v="17"/>
    <n v="0.77200000000000002"/>
    <n v="0.59"/>
    <x v="0"/>
    <n v="-6.9569999999999999"/>
    <x v="0"/>
    <n v="0.183"/>
    <n v="9.1700000000000004E-2"/>
    <n v="0"/>
    <n v="0.10100000000000001"/>
    <n v="0.74299999999999999"/>
    <n v="83.998000000000005"/>
    <n v="238267"/>
  </r>
  <r>
    <x v="20521"/>
    <x v="17246"/>
    <s v="R. Kelly"/>
    <n v="60"/>
    <s v="5GgUNqjHwNCwZ5GWNRROG1"/>
    <x v="14485"/>
    <s v="2007-05-25"/>
    <s v="90s/00s Hip Hop &amp; RnB"/>
    <s v="0Ar0Ng9DlAWZtSPBvOQgOa"/>
    <x v="4"/>
    <x v="17"/>
    <n v="0.71699999999999997"/>
    <n v="0.58299999999999996"/>
    <x v="2"/>
    <n v="-5.008"/>
    <x v="0"/>
    <n v="0.14599999999999999"/>
    <n v="0.50600000000000001"/>
    <n v="0"/>
    <n v="8.2100000000000006E-2"/>
    <n v="0.81599999999999995"/>
    <n v="139.76"/>
    <n v="252933"/>
  </r>
  <r>
    <x v="20522"/>
    <x v="6052"/>
    <s v="Akon"/>
    <n v="70"/>
    <s v="13C2pc5O7ofZKd4p2VYO3S"/>
    <x v="5345"/>
    <s v="2006"/>
    <s v="90s/00s Hip Hop &amp; RnB"/>
    <s v="0Ar0Ng9DlAWZtSPBvOQgOa"/>
    <x v="4"/>
    <x v="17"/>
    <n v="0.86499999999999999"/>
    <n v="0.45"/>
    <x v="8"/>
    <n v="-9.3870000000000005"/>
    <x v="0"/>
    <n v="4.1700000000000001E-2"/>
    <n v="3.5900000000000001E-2"/>
    <n v="1.28E-6"/>
    <n v="0.308"/>
    <n v="0.35199999999999998"/>
    <n v="99.989000000000004"/>
    <n v="247067"/>
  </r>
  <r>
    <x v="20523"/>
    <x v="17247"/>
    <s v="Twista"/>
    <n v="3"/>
    <s v="3ff2p3LnR6V7m6BinwhNaQ"/>
    <x v="4488"/>
    <s v="2004-02-13"/>
    <s v="90s/00s Hip Hop &amp; RnB"/>
    <s v="0Ar0Ng9DlAWZtSPBvOQgOa"/>
    <x v="4"/>
    <x v="17"/>
    <n v="0.56899999999999995"/>
    <n v="0.74399999999999999"/>
    <x v="7"/>
    <n v="-5.7569999999999997"/>
    <x v="1"/>
    <n v="0.18099999999999999"/>
    <n v="0.36899999999999999"/>
    <n v="0"/>
    <n v="0.25600000000000001"/>
    <n v="0.59"/>
    <n v="145.06299999999999"/>
    <n v="316053"/>
  </r>
  <r>
    <x v="20524"/>
    <x v="17248"/>
    <s v="Nivea"/>
    <n v="64"/>
    <s v="6tXzTKfHd9fR1OPsvstxVt"/>
    <x v="14486"/>
    <s v="2002-12-10"/>
    <s v="90s/00s Hip Hop &amp; RnB"/>
    <s v="0Ar0Ng9DlAWZtSPBvOQgOa"/>
    <x v="4"/>
    <x v="17"/>
    <n v="0.879"/>
    <n v="0.73"/>
    <x v="1"/>
    <n v="-4.3689999999999998"/>
    <x v="1"/>
    <n v="0.16400000000000001"/>
    <n v="0.114"/>
    <n v="0"/>
    <n v="0.24099999999999999"/>
    <n v="0.88500000000000001"/>
    <n v="99.924999999999997"/>
    <n v="213227"/>
  </r>
  <r>
    <x v="20525"/>
    <x v="17249"/>
    <s v="Nicolas Nerva"/>
    <n v="23"/>
    <s v="0BfxiRo28unwTzF6YdeECT"/>
    <x v="14487"/>
    <s v="2020-01-10"/>
    <s v="TOP 50 GLOBAL 2020 UPDATED WEEKLY 🌍🎶 WORLDWIDE"/>
    <s v="2CJsD3fcYJWcliEKnwmovU"/>
    <x v="4"/>
    <x v="17"/>
    <n v="0.63700000000000001"/>
    <n v="0.69399999999999995"/>
    <x v="7"/>
    <n v="-7.9329999999999998"/>
    <x v="0"/>
    <n v="0.26"/>
    <n v="0.52200000000000002"/>
    <n v="0"/>
    <n v="0.223"/>
    <n v="0.77100000000000002"/>
    <n v="171.79"/>
    <n v="230296"/>
  </r>
  <r>
    <x v="20526"/>
    <x v="17250"/>
    <s v="Dj Dasten"/>
    <n v="35"/>
    <s v="0fUTLS7YrFMrjmZ7u2ctKi"/>
    <x v="14488"/>
    <s v="2019-11-14"/>
    <s v="TOP 50 GLOBAL 2020 UPDATED WEEKLY 🌍🎶 WORLDWIDE"/>
    <s v="2CJsD3fcYJWcliEKnwmovU"/>
    <x v="4"/>
    <x v="17"/>
    <n v="0.72299999999999998"/>
    <n v="0.84099999999999997"/>
    <x v="5"/>
    <n v="-3.4390000000000001"/>
    <x v="0"/>
    <n v="4.8099999999999997E-2"/>
    <n v="2.87E-2"/>
    <n v="3.3300000000000003E-2"/>
    <n v="0.114"/>
    <n v="0.38600000000000001"/>
    <n v="127.97499999999999"/>
    <n v="202290"/>
  </r>
  <r>
    <x v="20527"/>
    <x v="17251"/>
    <s v="James Cole"/>
    <n v="26"/>
    <s v="4Pr56th2D1HtWxLWRv9hBB"/>
    <x v="14489"/>
    <s v="2019-08-23"/>
    <s v="Hip Pop 2019"/>
    <s v="3tmx4p5RGlOV1AapXOt1Ze"/>
    <x v="4"/>
    <x v="17"/>
    <n v="0.72399999999999998"/>
    <n v="0.82799999999999996"/>
    <x v="7"/>
    <n v="-6.6970000000000001"/>
    <x v="0"/>
    <n v="0.128"/>
    <n v="0.43"/>
    <n v="0"/>
    <n v="6.6000000000000003E-2"/>
    <n v="0.83699999999999997"/>
    <n v="105"/>
    <n v="219571"/>
  </r>
  <r>
    <x v="20528"/>
    <x v="3178"/>
    <s v="PRETTYMUCH"/>
    <n v="73"/>
    <s v="1xuKzfVMLi4o2gjiXgtNXY"/>
    <x v="2802"/>
    <s v="2018-06-21"/>
    <s v="Hip Pop 2019"/>
    <s v="3tmx4p5RGlOV1AapXOt1Ze"/>
    <x v="4"/>
    <x v="17"/>
    <n v="0.81100000000000005"/>
    <n v="0.44700000000000001"/>
    <x v="6"/>
    <n v="-6.55"/>
    <x v="0"/>
    <n v="4.1399999999999999E-2"/>
    <n v="0.63600000000000001"/>
    <n v="0"/>
    <n v="0.46200000000000002"/>
    <n v="0.69399999999999995"/>
    <n v="99.995000000000005"/>
    <n v="205792"/>
  </r>
  <r>
    <x v="20529"/>
    <x v="2314"/>
    <s v="Why Don't We"/>
    <n v="77"/>
    <s v="2qIbHfs93z6eDwGoAdCkXA"/>
    <x v="2086"/>
    <s v="2018-08-31"/>
    <s v="Hip Pop 2019"/>
    <s v="3tmx4p5RGlOV1AapXOt1Ze"/>
    <x v="4"/>
    <x v="17"/>
    <n v="0.60699999999999998"/>
    <n v="0.47799999999999998"/>
    <x v="2"/>
    <n v="-5.702"/>
    <x v="1"/>
    <n v="3.1E-2"/>
    <n v="0.64900000000000002"/>
    <n v="0"/>
    <n v="9.2799999999999994E-2"/>
    <n v="0.255"/>
    <n v="88.978999999999999"/>
    <n v="190027"/>
  </r>
  <r>
    <x v="20530"/>
    <x v="1606"/>
    <s v="MAX"/>
    <n v="69"/>
    <s v="1fVVnWHdCvIas2Rdmc25Oc"/>
    <x v="1479"/>
    <s v="2016-04-08"/>
    <s v="Hip Pop 2019"/>
    <s v="3tmx4p5RGlOV1AapXOt1Ze"/>
    <x v="4"/>
    <x v="17"/>
    <n v="0.623"/>
    <n v="0.49299999999999999"/>
    <x v="5"/>
    <n v="-7.7270000000000003"/>
    <x v="1"/>
    <n v="3.3799999999999997E-2"/>
    <n v="6.3200000000000006E-2"/>
    <n v="0"/>
    <n v="0.104"/>
    <n v="0.59399999999999997"/>
    <n v="81.019000000000005"/>
    <n v="223847"/>
  </r>
  <r>
    <x v="20531"/>
    <x v="17252"/>
    <s v="Noah Cyrus"/>
    <n v="66"/>
    <s v="1gjhXLpuZjJN51zGX5B0Hw"/>
    <x v="14490"/>
    <s v="2018-05-11"/>
    <s v="Hip Pop 2019"/>
    <s v="3tmx4p5RGlOV1AapXOt1Ze"/>
    <x v="4"/>
    <x v="17"/>
    <n v="0.66300000000000003"/>
    <n v="0.38"/>
    <x v="9"/>
    <n v="-7.4619999999999997"/>
    <x v="0"/>
    <n v="4.7300000000000002E-2"/>
    <n v="0.501"/>
    <n v="0"/>
    <n v="0.16900000000000001"/>
    <n v="0.47599999999999998"/>
    <n v="80.076999999999998"/>
    <n v="215467"/>
  </r>
  <r>
    <x v="20532"/>
    <x v="492"/>
    <s v="The Chainsmokers"/>
    <n v="69"/>
    <s v="6ZvDJs17O3woQirttKRYCG"/>
    <x v="480"/>
    <s v="2018-12-14"/>
    <s v="Hip Pop 2019"/>
    <s v="3tmx4p5RGlOV1AapXOt1Ze"/>
    <x v="4"/>
    <x v="17"/>
    <n v="0.32"/>
    <n v="0.63"/>
    <x v="9"/>
    <n v="-7.0190000000000001"/>
    <x v="1"/>
    <n v="4.9299999999999997E-2"/>
    <n v="0.192"/>
    <n v="0"/>
    <n v="0.10199999999999999"/>
    <n v="0.32300000000000001"/>
    <n v="203.44300000000001"/>
    <n v="221987"/>
  </r>
  <r>
    <x v="20533"/>
    <x v="587"/>
    <s v="The Chainsmokers"/>
    <n v="11"/>
    <s v="31e3OuAblyNxtJN8JnDyiz"/>
    <x v="14491"/>
    <s v="2019-05-03"/>
    <s v="Hip Pop 2019"/>
    <s v="3tmx4p5RGlOV1AapXOt1Ze"/>
    <x v="4"/>
    <x v="17"/>
    <n v="0.52900000000000003"/>
    <n v="0.78300000000000003"/>
    <x v="11"/>
    <n v="-6.1429999999999998"/>
    <x v="0"/>
    <n v="3.8800000000000001E-2"/>
    <n v="3.5900000000000001E-2"/>
    <n v="0"/>
    <n v="0.17399999999999999"/>
    <n v="0.49299999999999999"/>
    <n v="140.02600000000001"/>
    <n v="225360"/>
  </r>
  <r>
    <x v="20534"/>
    <x v="1276"/>
    <s v="Why Don't We"/>
    <n v="72"/>
    <s v="085TF4mnNbXQT0m2X05cb0"/>
    <x v="1826"/>
    <s v="2019-01-17"/>
    <s v="Hip Pop 2019"/>
    <s v="3tmx4p5RGlOV1AapXOt1Ze"/>
    <x v="4"/>
    <x v="17"/>
    <n v="0.61399999999999999"/>
    <n v="0.64700000000000002"/>
    <x v="8"/>
    <n v="-4.681"/>
    <x v="1"/>
    <n v="5.2400000000000002E-2"/>
    <n v="6.8699999999999997E-2"/>
    <n v="0"/>
    <n v="0.104"/>
    <n v="0.36799999999999999"/>
    <n v="163.86199999999999"/>
    <n v="184665"/>
  </r>
  <r>
    <x v="20535"/>
    <x v="17253"/>
    <s v="James Cole"/>
    <n v="12"/>
    <s v="5ib6jxnzVdfrhnn4eO01KB"/>
    <x v="14492"/>
    <s v="2019-02-14"/>
    <s v="Hip Pop 2019"/>
    <s v="3tmx4p5RGlOV1AapXOt1Ze"/>
    <x v="4"/>
    <x v="17"/>
    <n v="0.72099999999999997"/>
    <n v="0.84"/>
    <x v="8"/>
    <n v="-4.8170000000000002"/>
    <x v="0"/>
    <n v="3.9899999999999998E-2"/>
    <n v="0.115"/>
    <n v="1.36E-5"/>
    <n v="2.7099999999999999E-2"/>
    <n v="0.81100000000000005"/>
    <n v="98.057000000000002"/>
    <n v="205077"/>
  </r>
  <r>
    <x v="20536"/>
    <x v="17254"/>
    <s v="James Cole"/>
    <n v="14"/>
    <s v="3ll2JHoBgoyZ6YMi7VUabQ"/>
    <x v="14493"/>
    <s v="2018-10-05"/>
    <s v="Hip Pop 2019"/>
    <s v="3tmx4p5RGlOV1AapXOt1Ze"/>
    <x v="4"/>
    <x v="17"/>
    <n v="0.68899999999999995"/>
    <n v="0.90600000000000003"/>
    <x v="0"/>
    <n v="-2.7269999999999999"/>
    <x v="1"/>
    <n v="4.1200000000000001E-2"/>
    <n v="0.159"/>
    <n v="0"/>
    <n v="6.25E-2"/>
    <n v="0.39700000000000002"/>
    <n v="109.003"/>
    <n v="205597"/>
  </r>
  <r>
    <x v="20537"/>
    <x v="17255"/>
    <s v="PRETTYMUCH"/>
    <n v="64"/>
    <s v="1PyvW8wSeh1aLLXbgoXyfg"/>
    <x v="14494"/>
    <s v="2017-07-21"/>
    <s v="Hip Pop 2019"/>
    <s v="3tmx4p5RGlOV1AapXOt1Ze"/>
    <x v="4"/>
    <x v="17"/>
    <n v="0.64500000000000002"/>
    <n v="0.753"/>
    <x v="5"/>
    <n v="-4.9290000000000003"/>
    <x v="1"/>
    <n v="0.122"/>
    <n v="6.13E-3"/>
    <n v="0"/>
    <n v="6.8500000000000005E-2"/>
    <n v="0.498"/>
    <n v="115.792"/>
    <n v="179689"/>
  </r>
  <r>
    <x v="20538"/>
    <x v="96"/>
    <s v="OneRepublic"/>
    <n v="74"/>
    <s v="19xtr8RaBkQNaDaNmXnVDj"/>
    <x v="96"/>
    <s v="2019-09-06"/>
    <s v="Hip Pop 2019"/>
    <s v="3tmx4p5RGlOV1AapXOt1Ze"/>
    <x v="4"/>
    <x v="17"/>
    <n v="0.66800000000000004"/>
    <n v="0.53400000000000003"/>
    <x v="2"/>
    <n v="-6.5860000000000003"/>
    <x v="0"/>
    <n v="6.7699999999999996E-2"/>
    <n v="0.16400000000000001"/>
    <n v="0"/>
    <n v="0.1"/>
    <n v="0.71099999999999997"/>
    <n v="145.816"/>
    <n v="136248"/>
  </r>
  <r>
    <x v="20539"/>
    <x v="11039"/>
    <s v="PRETTYMUCH"/>
    <n v="61"/>
    <s v="5qggvalIR0LPZqI7YSOd8o"/>
    <x v="14495"/>
    <s v="2017-10-27"/>
    <s v="Hip Pop 2019"/>
    <s v="3tmx4p5RGlOV1AapXOt1Ze"/>
    <x v="4"/>
    <x v="17"/>
    <n v="0.68799999999999994"/>
    <n v="0.42499999999999999"/>
    <x v="1"/>
    <n v="-6.3940000000000001"/>
    <x v="1"/>
    <n v="8.5099999999999995E-2"/>
    <n v="0.14599999999999999"/>
    <n v="0"/>
    <n v="0.44700000000000001"/>
    <n v="0.21099999999999999"/>
    <n v="139.79400000000001"/>
    <n v="186042"/>
  </r>
  <r>
    <x v="20540"/>
    <x v="17256"/>
    <s v="Jack &amp; Jack"/>
    <n v="54"/>
    <s v="2b89LTGiZ9okXDOyRHjR4M"/>
    <x v="14496"/>
    <s v="2017-11-17"/>
    <s v="Hip Pop 2019"/>
    <s v="3tmx4p5RGlOV1AapXOt1Ze"/>
    <x v="4"/>
    <x v="17"/>
    <n v="0.85599999999999998"/>
    <n v="0.379"/>
    <x v="4"/>
    <n v="-8.343"/>
    <x v="0"/>
    <n v="0.187"/>
    <n v="0.47199999999999998"/>
    <n v="0"/>
    <n v="0.17499999999999999"/>
    <n v="0.61599999999999999"/>
    <n v="90.004999999999995"/>
    <n v="183920"/>
  </r>
  <r>
    <x v="20541"/>
    <x v="17257"/>
    <s v="Jonas Brothers"/>
    <n v="76"/>
    <s v="1Uf67JAtkVWfdydzFFqNF2"/>
    <x v="1254"/>
    <s v="2019-06-07"/>
    <s v="Hip Pop 2019"/>
    <s v="3tmx4p5RGlOV1AapXOt1Ze"/>
    <x v="4"/>
    <x v="17"/>
    <n v="0.68300000000000005"/>
    <n v="0.59799999999999998"/>
    <x v="8"/>
    <n v="-5.4870000000000001"/>
    <x v="0"/>
    <n v="4.2299999999999997E-2"/>
    <n v="8.7299999999999999E-3"/>
    <n v="0"/>
    <n v="0.156"/>
    <n v="0.62"/>
    <n v="78.968999999999994"/>
    <n v="167107"/>
  </r>
  <r>
    <x v="20542"/>
    <x v="17258"/>
    <s v="Social House"/>
    <n v="75"/>
    <s v="3p81zUBFZ3zdzxceXKeVSK"/>
    <x v="14497"/>
    <s v="2018-06-08"/>
    <s v="Hip Pop 2019"/>
    <s v="3tmx4p5RGlOV1AapXOt1Ze"/>
    <x v="4"/>
    <x v="17"/>
    <n v="0.76900000000000002"/>
    <n v="0.47899999999999998"/>
    <x v="2"/>
    <n v="-5.3390000000000004"/>
    <x v="0"/>
    <n v="3.85E-2"/>
    <n v="0.66"/>
    <n v="0"/>
    <n v="9.1399999999999995E-2"/>
    <n v="0.80300000000000005"/>
    <n v="96.051000000000002"/>
    <n v="164640"/>
  </r>
  <r>
    <x v="20543"/>
    <x v="17259"/>
    <s v="Drax Project"/>
    <n v="32"/>
    <s v="4orebNTJrv5qLKVBOunr1N"/>
    <x v="14498"/>
    <s v="2019-01-21"/>
    <s v="Hip Pop 2019"/>
    <s v="3tmx4p5RGlOV1AapXOt1Ze"/>
    <x v="4"/>
    <x v="17"/>
    <n v="0.69799999999999995"/>
    <n v="0.66"/>
    <x v="7"/>
    <n v="-5.4290000000000003"/>
    <x v="1"/>
    <n v="8.3000000000000004E-2"/>
    <n v="4.2999999999999997E-2"/>
    <n v="0"/>
    <n v="0.186"/>
    <n v="0.35099999999999998"/>
    <n v="119.214"/>
    <n v="181859"/>
  </r>
  <r>
    <x v="20544"/>
    <x v="2127"/>
    <s v="Ariana Grande"/>
    <n v="56"/>
    <s v="1V4lSIsS6rXIeUDoQd0lvC"/>
    <x v="1897"/>
    <s v="2019-08-02"/>
    <s v="Hip Pop 2019"/>
    <s v="3tmx4p5RGlOV1AapXOt1Ze"/>
    <x v="4"/>
    <x v="17"/>
    <n v="0.50700000000000001"/>
    <n v="0.77800000000000002"/>
    <x v="9"/>
    <n v="-3.71"/>
    <x v="1"/>
    <n v="0.42699999999999999"/>
    <n v="8.0399999999999999E-2"/>
    <n v="0"/>
    <n v="0.29699999999999999"/>
    <n v="0.69599999999999995"/>
    <n v="189.833"/>
    <n v="186107"/>
  </r>
  <r>
    <x v="20545"/>
    <x v="17260"/>
    <s v="ROSIE"/>
    <n v="19"/>
    <s v="0vIghrCMVBUHxZt4Oj8agL"/>
    <x v="14499"/>
    <s v="2018-09-12"/>
    <s v="Hip Pop 2019"/>
    <s v="3tmx4p5RGlOV1AapXOt1Ze"/>
    <x v="4"/>
    <x v="17"/>
    <n v="0.45"/>
    <n v="0.58399999999999996"/>
    <x v="10"/>
    <n v="-7.4790000000000001"/>
    <x v="0"/>
    <n v="6.8400000000000002E-2"/>
    <n v="0.68899999999999995"/>
    <n v="2.1699999999999999E-4"/>
    <n v="0.13100000000000001"/>
    <n v="0.30499999999999999"/>
    <n v="105.72499999999999"/>
    <n v="176594"/>
  </r>
  <r>
    <x v="20546"/>
    <x v="17261"/>
    <s v="Rudimental"/>
    <n v="60"/>
    <s v="1cujDxjZaAtJXnvyW7sl3U"/>
    <x v="2071"/>
    <s v="2019-01-25"/>
    <s v="Hip Pop 2019"/>
    <s v="3tmx4p5RGlOV1AapXOt1Ze"/>
    <x v="4"/>
    <x v="17"/>
    <n v="0.65400000000000003"/>
    <n v="0.79800000000000004"/>
    <x v="8"/>
    <n v="-4.0839999999999996"/>
    <x v="0"/>
    <n v="4.5100000000000001E-2"/>
    <n v="0.188"/>
    <n v="0"/>
    <n v="0.15"/>
    <n v="0.57399999999999995"/>
    <n v="92.206999999999994"/>
    <n v="211760"/>
  </r>
  <r>
    <x v="20547"/>
    <x v="1594"/>
    <s v="Francis Davila"/>
    <n v="31"/>
    <s v="5UfEEYlb2pYSOTJzIQL7VE"/>
    <x v="14500"/>
    <s v="2017-10-06"/>
    <s v="Hip Pop 2019"/>
    <s v="3tmx4p5RGlOV1AapXOt1Ze"/>
    <x v="4"/>
    <x v="17"/>
    <n v="0.50600000000000001"/>
    <n v="0.88"/>
    <x v="4"/>
    <n v="-3.7290000000000001"/>
    <x v="0"/>
    <n v="4.5999999999999999E-2"/>
    <n v="0.126"/>
    <n v="0"/>
    <n v="0.19400000000000001"/>
    <n v="0.38900000000000001"/>
    <n v="122.99"/>
    <n v="209756"/>
  </r>
  <r>
    <x v="20548"/>
    <x v="17262"/>
    <s v="Sarah Jarosz"/>
    <n v="59"/>
    <s v="1fL8ABOXukxK8fbjLLNcBk"/>
    <x v="3284"/>
    <s v="2017-07-19"/>
    <s v="Bluegrass Covers"/>
    <s v="37i9dQZF1DX56crgoe4TG3"/>
    <x v="4"/>
    <x v="17"/>
    <n v="0.77"/>
    <n v="0.33500000000000002"/>
    <x v="10"/>
    <n v="-10.095000000000001"/>
    <x v="0"/>
    <n v="6.3399999999999998E-2"/>
    <n v="0.64100000000000001"/>
    <n v="7.5900000000000002E-5"/>
    <n v="0.16800000000000001"/>
    <n v="0.48899999999999999"/>
    <n v="127.905"/>
    <n v="280828"/>
  </r>
  <r>
    <x v="20549"/>
    <x v="17263"/>
    <s v="Branches"/>
    <n v="58"/>
    <s v="1YDm5Ooe4VB1QaiynDvJpN"/>
    <x v="14501"/>
    <s v="2014-04-08"/>
    <s v="Bluegrass Covers"/>
    <s v="37i9dQZF1DX56crgoe4TG3"/>
    <x v="4"/>
    <x v="17"/>
    <n v="0.60499999999999998"/>
    <n v="0.59599999999999997"/>
    <x v="10"/>
    <n v="-6.65"/>
    <x v="0"/>
    <n v="2.9000000000000001E-2"/>
    <n v="0.13900000000000001"/>
    <n v="5.5400000000000002E-4"/>
    <n v="0.10100000000000001"/>
    <n v="0.11899999999999999"/>
    <n v="126.066"/>
    <n v="184000"/>
  </r>
  <r>
    <x v="20550"/>
    <x v="10218"/>
    <s v="Front Country"/>
    <n v="40"/>
    <s v="7c56Fm3gKUmD0HYm2PvvRN"/>
    <x v="14502"/>
    <s v="2016-05-13"/>
    <s v="Bluegrass Covers"/>
    <s v="37i9dQZF1DX56crgoe4TG3"/>
    <x v="4"/>
    <x v="17"/>
    <n v="0.57199999999999995"/>
    <n v="0.39900000000000002"/>
    <x v="5"/>
    <n v="-8.2479999999999993"/>
    <x v="0"/>
    <n v="3.6200000000000003E-2"/>
    <n v="0.85299999999999998"/>
    <n v="1.5100000000000001E-3"/>
    <n v="5.7500000000000002E-2"/>
    <n v="0.85499999999999998"/>
    <n v="179.988"/>
    <n v="310853"/>
  </r>
  <r>
    <x v="20551"/>
    <x v="17264"/>
    <s v="Joy Kills Sorrow"/>
    <n v="2"/>
    <s v="2vIgHcmDHz5Vx2hBezjumT"/>
    <x v="14027"/>
    <s v="2013-06-04"/>
    <s v="Bluegrass Covers"/>
    <s v="37i9dQZF1DX56crgoe4TG3"/>
    <x v="4"/>
    <x v="17"/>
    <n v="0.58899999999999997"/>
    <n v="0.54700000000000004"/>
    <x v="3"/>
    <n v="-10.599"/>
    <x v="0"/>
    <n v="3.2099999999999997E-2"/>
    <n v="0.72099999999999997"/>
    <n v="0.11899999999999999"/>
    <n v="8.5199999999999998E-2"/>
    <n v="0.59899999999999998"/>
    <n v="176.904"/>
    <n v="253347"/>
  </r>
  <r>
    <x v="20552"/>
    <x v="17265"/>
    <s v="Carolina Chocolate Drops"/>
    <n v="45"/>
    <s v="7gXh0cuAlgJhr9sr3bi3l9"/>
    <x v="14503"/>
    <s v="2010"/>
    <s v="Bluegrass Covers"/>
    <s v="37i9dQZF1DX56crgoe4TG3"/>
    <x v="4"/>
    <x v="17"/>
    <n v="0.57699999999999996"/>
    <n v="0.80600000000000005"/>
    <x v="8"/>
    <n v="-6.5209999999999999"/>
    <x v="0"/>
    <n v="6.6100000000000006E-2"/>
    <n v="0.77800000000000002"/>
    <n v="0"/>
    <n v="0.371"/>
    <n v="0.89300000000000002"/>
    <n v="95.49"/>
    <n v="236600"/>
  </r>
  <r>
    <x v="20553"/>
    <x v="17266"/>
    <s v="Graeme James"/>
    <n v="22"/>
    <s v="6NAr5nLxOClccDdjfJOcxS"/>
    <x v="14504"/>
    <s v="2014-09-29"/>
    <s v="Bluegrass Covers"/>
    <s v="37i9dQZF1DX56crgoe4TG3"/>
    <x v="4"/>
    <x v="17"/>
    <n v="0.89700000000000002"/>
    <n v="0.89200000000000002"/>
    <x v="10"/>
    <n v="-7.4340000000000002"/>
    <x v="0"/>
    <n v="3.0200000000000001E-2"/>
    <n v="0.13700000000000001"/>
    <n v="8.1600000000000006E-3"/>
    <n v="0.2"/>
    <n v="0.97099999999999997"/>
    <n v="125.04300000000001"/>
    <n v="224720"/>
  </r>
  <r>
    <x v="20554"/>
    <x v="10398"/>
    <s v="The Wind and The Wave"/>
    <n v="45"/>
    <s v="34WkSeCkKh4wMsz7AFtU0F"/>
    <x v="14505"/>
    <s v="2015-02-17"/>
    <s v="Bluegrass Covers"/>
    <s v="37i9dQZF1DX56crgoe4TG3"/>
    <x v="4"/>
    <x v="17"/>
    <n v="0.622"/>
    <n v="0.95299999999999996"/>
    <x v="7"/>
    <n v="-4.4089999999999998"/>
    <x v="0"/>
    <n v="3.8699999999999998E-2"/>
    <n v="3.2399999999999998E-3"/>
    <n v="2.9499999999999998E-2"/>
    <n v="0.36699999999999999"/>
    <n v="0.66600000000000004"/>
    <n v="119.97799999999999"/>
    <n v="249587"/>
  </r>
  <r>
    <x v="20555"/>
    <x v="17267"/>
    <s v="Pickin' On Series"/>
    <n v="37"/>
    <s v="3gi2gORW66TUEFYq2X0LK3"/>
    <x v="14506"/>
    <s v="2015-07-31"/>
    <s v="Bluegrass Covers"/>
    <s v="37i9dQZF1DX56crgoe4TG3"/>
    <x v="4"/>
    <x v="17"/>
    <n v="0.65500000000000003"/>
    <n v="0.46899999999999997"/>
    <x v="2"/>
    <n v="-7.51"/>
    <x v="0"/>
    <n v="3.32E-2"/>
    <n v="0.68"/>
    <n v="0"/>
    <n v="0.23200000000000001"/>
    <n v="0.54700000000000004"/>
    <n v="108.105"/>
    <n v="196747"/>
  </r>
  <r>
    <x v="20556"/>
    <x v="510"/>
    <s v="Mountain Faith"/>
    <n v="2"/>
    <s v="74f1fnKDMj0JGuD1eliXQ9"/>
    <x v="14507"/>
    <s v="2015-08-21"/>
    <s v="Bluegrass Covers"/>
    <s v="37i9dQZF1DX56crgoe4TG3"/>
    <x v="4"/>
    <x v="17"/>
    <n v="0.67500000000000004"/>
    <n v="0.30299999999999999"/>
    <x v="7"/>
    <n v="-12.500999999999999"/>
    <x v="1"/>
    <n v="9.2200000000000004E-2"/>
    <n v="0.755"/>
    <n v="2.65E-5"/>
    <n v="0.20100000000000001"/>
    <n v="0.54100000000000004"/>
    <n v="138.19300000000001"/>
    <n v="96960"/>
  </r>
  <r>
    <x v="20557"/>
    <x v="2903"/>
    <s v="The DeLorean Sisters"/>
    <n v="35"/>
    <s v="58d4qk0mMIiWLlIxFAZK0E"/>
    <x v="14508"/>
    <s v="2015-06-30"/>
    <s v="Bluegrass Covers"/>
    <s v="37i9dQZF1DX56crgoe4TG3"/>
    <x v="4"/>
    <x v="17"/>
    <n v="0.67"/>
    <n v="0.69499999999999995"/>
    <x v="10"/>
    <n v="-5.6890000000000001"/>
    <x v="1"/>
    <n v="2.8500000000000001E-2"/>
    <n v="0.61199999999999999"/>
    <n v="0"/>
    <n v="0.17"/>
    <n v="0.76600000000000001"/>
    <n v="127.77500000000001"/>
    <n v="182360"/>
  </r>
  <r>
    <x v="20558"/>
    <x v="10892"/>
    <s v="Pickin' On Series"/>
    <n v="38"/>
    <s v="4j19jxzQmLk1Iqu8jLfbnt"/>
    <x v="14509"/>
    <s v="2007-01-24"/>
    <s v="Bluegrass Covers"/>
    <s v="37i9dQZF1DX56crgoe4TG3"/>
    <x v="4"/>
    <x v="17"/>
    <n v="0.76400000000000001"/>
    <n v="0.60299999999999998"/>
    <x v="1"/>
    <n v="-7.6749999999999998"/>
    <x v="1"/>
    <n v="2.9100000000000001E-2"/>
    <n v="0.55100000000000005"/>
    <n v="2.3499999999999999E-5"/>
    <n v="0.10100000000000001"/>
    <n v="0.58399999999999996"/>
    <n v="98.991"/>
    <n v="225507"/>
  </r>
  <r>
    <x v="20559"/>
    <x v="1572"/>
    <s v="The Beef Seeds"/>
    <n v="1"/>
    <s v="7r3AaWzndFKa1PUYrck1RN"/>
    <x v="14510"/>
    <s v="2014-05-01"/>
    <s v="Bluegrass Covers"/>
    <s v="37i9dQZF1DX56crgoe4TG3"/>
    <x v="4"/>
    <x v="17"/>
    <n v="0.77700000000000002"/>
    <n v="0.79900000000000004"/>
    <x v="9"/>
    <n v="-3.9980000000000002"/>
    <x v="1"/>
    <n v="4.3799999999999999E-2"/>
    <n v="0.72499999999999998"/>
    <n v="0"/>
    <n v="0.111"/>
    <n v="0.89800000000000002"/>
    <n v="120.001"/>
    <n v="262001"/>
  </r>
  <r>
    <x v="20560"/>
    <x v="11063"/>
    <s v="Darlingside"/>
    <n v="42"/>
    <s v="5XGBibZqSHNNIqASXsYuKW"/>
    <x v="14511"/>
    <s v="2016-10-07"/>
    <s v="Bluegrass Covers"/>
    <s v="37i9dQZF1DX56crgoe4TG3"/>
    <x v="4"/>
    <x v="17"/>
    <n v="0.48599999999999999"/>
    <n v="0.62"/>
    <x v="6"/>
    <n v="-7.1150000000000002"/>
    <x v="0"/>
    <n v="2.8400000000000002E-2"/>
    <n v="5.1700000000000003E-2"/>
    <n v="8.1700000000000002E-3"/>
    <n v="8.8800000000000004E-2"/>
    <n v="0.41699999999999998"/>
    <n v="141.14699999999999"/>
    <n v="245844"/>
  </r>
  <r>
    <x v="20561"/>
    <x v="17268"/>
    <s v="Iron &amp; Wine"/>
    <n v="58"/>
    <s v="0J74kr54nlrBjodALQYuc7"/>
    <x v="3284"/>
    <s v="2018-07-02"/>
    <s v="Bluegrass Covers"/>
    <s v="37i9dQZF1DX56crgoe4TG3"/>
    <x v="4"/>
    <x v="17"/>
    <n v="0.54600000000000004"/>
    <n v="0.29899999999999999"/>
    <x v="5"/>
    <n v="-14.999000000000001"/>
    <x v="0"/>
    <n v="3.8600000000000002E-2"/>
    <n v="0.66800000000000004"/>
    <n v="0.109"/>
    <n v="0.111"/>
    <n v="0.78900000000000003"/>
    <n v="115.464"/>
    <n v="235580"/>
  </r>
  <r>
    <x v="20562"/>
    <x v="17269"/>
    <s v="Love Canon"/>
    <n v="1"/>
    <s v="6PapSLx3b0H2mwD6p2IU4I"/>
    <x v="14512"/>
    <s v="2018-07-13"/>
    <s v="Bluegrass Covers"/>
    <s v="37i9dQZF1DX56crgoe4TG3"/>
    <x v="4"/>
    <x v="17"/>
    <n v="0.64200000000000002"/>
    <n v="0.69799999999999995"/>
    <x v="3"/>
    <n v="-6.907"/>
    <x v="0"/>
    <n v="2.5600000000000001E-2"/>
    <n v="0.61599999999999999"/>
    <n v="0"/>
    <n v="0.187"/>
    <n v="0.628"/>
    <n v="111.96"/>
    <n v="244000"/>
  </r>
  <r>
    <x v="20563"/>
    <x v="17270"/>
    <s v="Mile Twelve"/>
    <n v="36"/>
    <s v="2OmgpU3fI3fmUvbl69QqB8"/>
    <x v="14513"/>
    <s v="2018-09-20"/>
    <s v="Bluegrass Covers"/>
    <s v="37i9dQZF1DX56crgoe4TG3"/>
    <x v="4"/>
    <x v="17"/>
    <n v="0.56999999999999995"/>
    <n v="0.41899999999999998"/>
    <x v="9"/>
    <n v="-8.44"/>
    <x v="0"/>
    <n v="3.3000000000000002E-2"/>
    <n v="0.76600000000000001"/>
    <n v="8.5699999999999993E-6"/>
    <n v="8.5300000000000001E-2"/>
    <n v="0.438"/>
    <n v="77.043000000000006"/>
    <n v="203356"/>
  </r>
  <r>
    <x v="20564"/>
    <x v="730"/>
    <s v="Jamie Kent"/>
    <n v="33"/>
    <s v="3QstQjFBKp1o0yatzXu5Tb"/>
    <x v="14514"/>
    <s v="2017-02-14"/>
    <s v="Bluegrass Covers"/>
    <s v="37i9dQZF1DX56crgoe4TG3"/>
    <x v="4"/>
    <x v="17"/>
    <n v="0.68100000000000005"/>
    <n v="0.58699999999999997"/>
    <x v="2"/>
    <n v="-5.4189999999999996"/>
    <x v="1"/>
    <n v="3.1600000000000003E-2"/>
    <n v="0.36899999999999999"/>
    <n v="1.04E-6"/>
    <n v="0.11"/>
    <n v="0.75900000000000001"/>
    <n v="98.668999999999997"/>
    <n v="205095"/>
  </r>
  <r>
    <x v="20565"/>
    <x v="17271"/>
    <s v="Honeybucket"/>
    <n v="37"/>
    <s v="0PwVhOH4LzW48zVN6bisFz"/>
    <x v="14515"/>
    <s v="2015-08-08"/>
    <s v="Bluegrass Covers"/>
    <s v="37i9dQZF1DX56crgoe4TG3"/>
    <x v="4"/>
    <x v="17"/>
    <n v="0.76200000000000001"/>
    <n v="0.67100000000000004"/>
    <x v="7"/>
    <n v="-6.0709999999999997"/>
    <x v="0"/>
    <n v="3.0099999999999998E-2"/>
    <n v="7.0499999999999993E-2"/>
    <n v="0"/>
    <n v="0.17799999999999999"/>
    <n v="0.94899999999999995"/>
    <n v="114.01300000000001"/>
    <n v="213120"/>
  </r>
  <r>
    <x v="20566"/>
    <x v="17272"/>
    <s v="Mandolin Orange"/>
    <n v="17"/>
    <s v="774yLThHwXXqrrH2bgF912"/>
    <x v="3284"/>
    <s v="2018-04-04"/>
    <s v="Bluegrass Covers"/>
    <s v="37i9dQZF1DX56crgoe4TG3"/>
    <x v="4"/>
    <x v="17"/>
    <n v="0.53200000000000003"/>
    <n v="0.317"/>
    <x v="8"/>
    <n v="-10.693"/>
    <x v="0"/>
    <n v="3.09E-2"/>
    <n v="0.90900000000000003"/>
    <n v="2.7699999999999999E-2"/>
    <n v="0.11"/>
    <n v="0.28000000000000003"/>
    <n v="140.67099999999999"/>
    <n v="193672"/>
  </r>
  <r>
    <x v="20567"/>
    <x v="3051"/>
    <s v="Love Canon"/>
    <n v="37"/>
    <s v="0uUGpBzLNyLbbHLiKkJcTk"/>
    <x v="6229"/>
    <s v="2012-03-29"/>
    <s v="Bluegrass Covers"/>
    <s v="37i9dQZF1DX56crgoe4TG3"/>
    <x v="4"/>
    <x v="17"/>
    <n v="0.629"/>
    <n v="0.67600000000000005"/>
    <x v="2"/>
    <n v="-7.2009999999999996"/>
    <x v="1"/>
    <n v="3.0800000000000001E-2"/>
    <n v="0.68600000000000005"/>
    <n v="5.3399999999999997E-5"/>
    <n v="0.33400000000000002"/>
    <n v="0.67100000000000004"/>
    <n v="97.96"/>
    <n v="243533"/>
  </r>
  <r>
    <x v="20568"/>
    <x v="2756"/>
    <s v="Pickin' On Series"/>
    <n v="35"/>
    <s v="2ZfxUmkKvMQ6qHdBmA2sOx"/>
    <x v="14516"/>
    <s v="2008-05-30"/>
    <s v="Bluegrass Covers"/>
    <s v="37i9dQZF1DX56crgoe4TG3"/>
    <x v="4"/>
    <x v="17"/>
    <n v="0.55400000000000005"/>
    <n v="0.52"/>
    <x v="5"/>
    <n v="-7.6740000000000004"/>
    <x v="1"/>
    <n v="0.03"/>
    <n v="0.29499999999999998"/>
    <n v="0.86199999999999999"/>
    <n v="0.112"/>
    <n v="0.36799999999999999"/>
    <n v="130.536"/>
    <n v="455973"/>
  </r>
  <r>
    <x v="20569"/>
    <x v="17273"/>
    <s v="Flatt Lonesome"/>
    <n v="2"/>
    <s v="0jOngT2EDPHf2mIrYz3US5"/>
    <x v="14517"/>
    <s v="2016-04-08"/>
    <s v="Bluegrass Covers"/>
    <s v="37i9dQZF1DX56crgoe4TG3"/>
    <x v="4"/>
    <x v="17"/>
    <n v="0.309"/>
    <n v="0.52700000000000002"/>
    <x v="8"/>
    <n v="-9.76"/>
    <x v="1"/>
    <n v="3.2599999999999997E-2"/>
    <n v="0.51700000000000002"/>
    <n v="0.94199999999999995"/>
    <n v="9.2399999999999996E-2"/>
    <n v="0.48399999999999999"/>
    <n v="177.065"/>
    <n v="301963"/>
  </r>
  <r>
    <x v="20570"/>
    <x v="12167"/>
    <s v="Mustered Courage"/>
    <n v="32"/>
    <s v="7FRzhL5VqBkKdo4JWc8vMP"/>
    <x v="10101"/>
    <s v="2014-01-01"/>
    <s v="Bluegrass Covers"/>
    <s v="37i9dQZF1DX56crgoe4TG3"/>
    <x v="4"/>
    <x v="17"/>
    <n v="0.54200000000000004"/>
    <n v="0.52600000000000002"/>
    <x v="8"/>
    <n v="-7.6509999999999998"/>
    <x v="0"/>
    <n v="2.6700000000000002E-2"/>
    <n v="0.72599999999999998"/>
    <n v="4.6999999999999999E-6"/>
    <n v="0.26900000000000002"/>
    <n v="0.67100000000000004"/>
    <n v="102.959"/>
    <n v="156917"/>
  </r>
  <r>
    <x v="20571"/>
    <x v="12326"/>
    <s v="Pickin' On Series"/>
    <n v="34"/>
    <s v="7mJdTwETbMT1qVf7kkq3SB"/>
    <x v="14518"/>
    <s v="2007-10-15"/>
    <s v="Bluegrass Covers"/>
    <s v="37i9dQZF1DX56crgoe4TG3"/>
    <x v="4"/>
    <x v="17"/>
    <n v="0.65400000000000003"/>
    <n v="0.56699999999999995"/>
    <x v="7"/>
    <n v="-6.3520000000000003"/>
    <x v="0"/>
    <n v="2.7E-2"/>
    <n v="0.34599999999999997"/>
    <n v="4.35E-5"/>
    <n v="0.10199999999999999"/>
    <n v="0.56599999999999995"/>
    <n v="121.98399999999999"/>
    <n v="216800"/>
  </r>
  <r>
    <x v="20572"/>
    <x v="9853"/>
    <s v="The HillBenders"/>
    <n v="1"/>
    <s v="30JWrDVhcL9nXRPEantke9"/>
    <x v="14519"/>
    <s v="2015-06-02"/>
    <s v="Bluegrass Covers"/>
    <s v="37i9dQZF1DX56crgoe4TG3"/>
    <x v="4"/>
    <x v="17"/>
    <n v="0.54800000000000004"/>
    <n v="0.53800000000000003"/>
    <x v="7"/>
    <n v="-7.3949999999999996"/>
    <x v="0"/>
    <n v="4.3799999999999999E-2"/>
    <n v="0.82"/>
    <n v="9.6299999999999996E-5"/>
    <n v="8.7800000000000003E-2"/>
    <n v="0.25800000000000001"/>
    <n v="130.09899999999999"/>
    <n v="223973"/>
  </r>
  <r>
    <x v="20573"/>
    <x v="1632"/>
    <s v="Mountain Faith"/>
    <n v="1"/>
    <s v="74f1fnKDMj0JGuD1eliXQ9"/>
    <x v="14507"/>
    <s v="2015-08-21"/>
    <s v="Bluegrass Covers"/>
    <s v="37i9dQZF1DX56crgoe4TG3"/>
    <x v="4"/>
    <x v="17"/>
    <n v="0.75900000000000001"/>
    <n v="0.35699999999999998"/>
    <x v="3"/>
    <n v="-12.313000000000001"/>
    <x v="0"/>
    <n v="4.4600000000000001E-2"/>
    <n v="0.748"/>
    <n v="0"/>
    <n v="7.9600000000000004E-2"/>
    <n v="0.89"/>
    <n v="120.958"/>
    <n v="87453"/>
  </r>
  <r>
    <x v="20574"/>
    <x v="2246"/>
    <s v="Pickin' On Series"/>
    <n v="36"/>
    <s v="5daNt76eZrOrP994rm3byw"/>
    <x v="14520"/>
    <s v="2015-01-20"/>
    <s v="Bluegrass Covers"/>
    <s v="37i9dQZF1DX56crgoe4TG3"/>
    <x v="4"/>
    <x v="17"/>
    <n v="0.64400000000000002"/>
    <n v="0.66700000000000004"/>
    <x v="5"/>
    <n v="-6.2160000000000002"/>
    <x v="0"/>
    <n v="5.3600000000000002E-2"/>
    <n v="0.74299999999999999"/>
    <n v="3.0500000000000002E-3"/>
    <n v="0.25600000000000001"/>
    <n v="0.93700000000000006"/>
    <n v="159.95099999999999"/>
    <n v="230920"/>
  </r>
  <r>
    <x v="20575"/>
    <x v="10463"/>
    <s v="The Cleverlys"/>
    <n v="2"/>
    <s v="0QFHkBhfM6u3tGxdsVitev"/>
    <x v="14521"/>
    <s v="2016-08-12"/>
    <s v="Bluegrass Covers"/>
    <s v="37i9dQZF1DX56crgoe4TG3"/>
    <x v="4"/>
    <x v="17"/>
    <n v="0.70399999999999996"/>
    <n v="0.67100000000000004"/>
    <x v="7"/>
    <n v="-5.5890000000000004"/>
    <x v="1"/>
    <n v="2.9399999999999999E-2"/>
    <n v="0.42199999999999999"/>
    <n v="1.0499999999999999E-6"/>
    <n v="9.8500000000000004E-2"/>
    <n v="0.71599999999999997"/>
    <n v="127.035"/>
    <n v="254853"/>
  </r>
  <r>
    <x v="20576"/>
    <x v="2622"/>
    <s v="Rebecca Loebe"/>
    <n v="32"/>
    <s v="0JK8nmaCQqMXupnfo5ohfp"/>
    <x v="14522"/>
    <s v="2011-03-01"/>
    <s v="Bluegrass Covers"/>
    <s v="37i9dQZF1DX56crgoe4TG3"/>
    <x v="4"/>
    <x v="17"/>
    <n v="0.72699999999999998"/>
    <n v="0.73"/>
    <x v="7"/>
    <n v="-5.8289999999999997"/>
    <x v="0"/>
    <n v="0.109"/>
    <n v="0.35699999999999998"/>
    <n v="0"/>
    <n v="0.27300000000000002"/>
    <n v="0.84099999999999997"/>
    <n v="107.982"/>
    <n v="208760"/>
  </r>
  <r>
    <x v="20577"/>
    <x v="577"/>
    <s v="The Cleverlys"/>
    <n v="1"/>
    <s v="0QFHkBhfM6u3tGxdsVitev"/>
    <x v="14521"/>
    <s v="2016-08-12"/>
    <s v="Bluegrass Covers"/>
    <s v="37i9dQZF1DX56crgoe4TG3"/>
    <x v="4"/>
    <x v="17"/>
    <n v="0.74099999999999999"/>
    <n v="0.65700000000000003"/>
    <x v="2"/>
    <n v="-5.5640000000000001"/>
    <x v="1"/>
    <n v="5.3999999999999999E-2"/>
    <n v="0.63900000000000001"/>
    <n v="0"/>
    <n v="0.104"/>
    <n v="0.77800000000000002"/>
    <n v="90.953999999999994"/>
    <n v="351419"/>
  </r>
  <r>
    <x v="20578"/>
    <x v="17274"/>
    <s v="Chris Thile"/>
    <n v="40"/>
    <s v="3UVP898xdmvyLVE1OLCLh4"/>
    <x v="14523"/>
    <s v="2006-01-01"/>
    <s v="Bluegrass Covers"/>
    <s v="37i9dQZF1DX56crgoe4TG3"/>
    <x v="4"/>
    <x v="17"/>
    <n v="0.61199999999999999"/>
    <n v="0.53100000000000003"/>
    <x v="7"/>
    <n v="-11.324"/>
    <x v="0"/>
    <n v="3.5099999999999999E-2"/>
    <n v="0.81499999999999995"/>
    <n v="0.13"/>
    <n v="0.13300000000000001"/>
    <n v="0.88100000000000001"/>
    <n v="89.748000000000005"/>
    <n v="187385"/>
  </r>
  <r>
    <x v="20579"/>
    <x v="13130"/>
    <s v="Rhonda Vincent"/>
    <n v="1"/>
    <s v="7m9Rr5co9nXqSUHPAq7F61"/>
    <x v="14524"/>
    <s v="2000-01-01"/>
    <s v="Bluegrass Covers"/>
    <s v="37i9dQZF1DX56crgoe4TG3"/>
    <x v="4"/>
    <x v="17"/>
    <n v="0.60599999999999998"/>
    <n v="0.67600000000000005"/>
    <x v="8"/>
    <n v="-5.1289999999999996"/>
    <x v="0"/>
    <n v="2.9600000000000001E-2"/>
    <n v="0.59599999999999997"/>
    <n v="1.8E-5"/>
    <n v="0.151"/>
    <n v="0.82"/>
    <n v="116.241"/>
    <n v="194000"/>
  </r>
  <r>
    <x v="20580"/>
    <x v="17275"/>
    <s v="Pickin' On Series"/>
    <n v="31"/>
    <s v="0yEX6GYCqi5Kfc6zxJbKLY"/>
    <x v="14525"/>
    <s v="2009-01-13"/>
    <s v="Bluegrass Covers"/>
    <s v="37i9dQZF1DX56crgoe4TG3"/>
    <x v="4"/>
    <x v="17"/>
    <n v="0.76700000000000002"/>
    <n v="0.28799999999999998"/>
    <x v="5"/>
    <n v="-10.805999999999999"/>
    <x v="0"/>
    <n v="3.5400000000000001E-2"/>
    <n v="0.81100000000000005"/>
    <n v="1.1599999999999999E-6"/>
    <n v="0.126"/>
    <n v="0.39200000000000002"/>
    <n v="133.886"/>
    <n v="222853"/>
  </r>
  <r>
    <x v="20581"/>
    <x v="17276"/>
    <s v="Aoife O'Donovan"/>
    <n v="4"/>
    <s v="3XV7BmKTGdfoxGEaKDQbJb"/>
    <x v="3284"/>
    <s v="2016-11-30"/>
    <s v="Bluegrass Covers"/>
    <s v="37i9dQZF1DX56crgoe4TG3"/>
    <x v="4"/>
    <x v="17"/>
    <n v="0.38100000000000001"/>
    <n v="0.26500000000000001"/>
    <x v="8"/>
    <n v="-10.38"/>
    <x v="0"/>
    <n v="3.6600000000000001E-2"/>
    <n v="0.80800000000000005"/>
    <n v="0"/>
    <n v="0.111"/>
    <n v="0.36599999999999999"/>
    <n v="131.63"/>
    <n v="234917"/>
  </r>
  <r>
    <x v="20582"/>
    <x v="17277"/>
    <s v="Pickin' On Series"/>
    <n v="37"/>
    <s v="1Nl3ddmgHlbuFp1v7nCHIC"/>
    <x v="14526"/>
    <s v="2007-01-09"/>
    <s v="Bluegrass Covers"/>
    <s v="37i9dQZF1DX56crgoe4TG3"/>
    <x v="4"/>
    <x v="17"/>
    <n v="0.72899999999999998"/>
    <n v="0.56599999999999995"/>
    <x v="7"/>
    <n v="-8.3109999999999999"/>
    <x v="0"/>
    <n v="2.93E-2"/>
    <n v="0.623"/>
    <n v="2.7199999999999998E-2"/>
    <n v="0.152"/>
    <n v="0.71399999999999997"/>
    <n v="119.90900000000001"/>
    <n v="253867"/>
  </r>
  <r>
    <x v="20583"/>
    <x v="17278"/>
    <s v="Dawn Landes"/>
    <n v="0"/>
    <s v="3H457QTSRwzamTOKMpazOn"/>
    <x v="14527"/>
    <s v="2007-10-15"/>
    <s v="Bluegrass Covers"/>
    <s v="37i9dQZF1DX56crgoe4TG3"/>
    <x v="4"/>
    <x v="17"/>
    <n v="0.505"/>
    <n v="0.48699999999999999"/>
    <x v="3"/>
    <n v="-6.8730000000000002"/>
    <x v="0"/>
    <n v="2.87E-2"/>
    <n v="0.312"/>
    <n v="2.1399999999999998E-5"/>
    <n v="0.25800000000000001"/>
    <n v="0.629"/>
    <n v="168.535"/>
    <n v="205320"/>
  </r>
  <r>
    <x v="20584"/>
    <x v="1725"/>
    <s v="Love Canon"/>
    <n v="34"/>
    <s v="6rwHXOhNQXHfE0KRvL84rZ"/>
    <x v="14528"/>
    <s v="2014-04-29"/>
    <s v="Bluegrass Covers"/>
    <s v="37i9dQZF1DX56crgoe4TG3"/>
    <x v="4"/>
    <x v="17"/>
    <n v="0.81799999999999995"/>
    <n v="0.54800000000000004"/>
    <x v="1"/>
    <n v="-8.8840000000000003"/>
    <x v="1"/>
    <n v="3.5200000000000002E-2"/>
    <n v="0.51300000000000001"/>
    <n v="9.2200000000000008E-3"/>
    <n v="5.8799999999999998E-2"/>
    <n v="0.629"/>
    <n v="104.97799999999999"/>
    <n v="283200"/>
  </r>
  <r>
    <x v="20585"/>
    <x v="17279"/>
    <s v="Bill Evans"/>
    <n v="31"/>
    <s v="19tknRni9ciIV9pVGdZbTr"/>
    <x v="14529"/>
    <s v="2012-05-15"/>
    <s v="Bluegrass Covers"/>
    <s v="37i9dQZF1DX56crgoe4TG3"/>
    <x v="4"/>
    <x v="17"/>
    <n v="0.32100000000000001"/>
    <n v="0.78700000000000003"/>
    <x v="8"/>
    <n v="-5.0990000000000002"/>
    <x v="0"/>
    <n v="3.49E-2"/>
    <n v="0.44"/>
    <n v="0.67300000000000004"/>
    <n v="0.10199999999999999"/>
    <n v="0.91300000000000003"/>
    <n v="158.57599999999999"/>
    <n v="160187"/>
  </r>
  <r>
    <x v="20586"/>
    <x v="17280"/>
    <s v="Kishi Bashi"/>
    <n v="55"/>
    <s v="7JE9DRRB2m7IG1lvlztQ8q"/>
    <x v="14530"/>
    <s v="2013-04-02"/>
    <s v="Bluegrass Covers"/>
    <s v="37i9dQZF1DX56crgoe4TG3"/>
    <x v="4"/>
    <x v="17"/>
    <n v="0.72899999999999998"/>
    <n v="0.26700000000000002"/>
    <x v="6"/>
    <n v="-8.6300000000000008"/>
    <x v="1"/>
    <n v="3.1099999999999999E-2"/>
    <n v="0.79400000000000004"/>
    <n v="1.1400000000000001E-4"/>
    <n v="0.20899999999999999"/>
    <n v="0.75"/>
    <n v="119.985"/>
    <n v="206896"/>
  </r>
  <r>
    <x v="20587"/>
    <x v="9619"/>
    <s v="The DeLorean Sisters"/>
    <n v="33"/>
    <s v="58d4qk0mMIiWLlIxFAZK0E"/>
    <x v="14508"/>
    <s v="2015-06-30"/>
    <s v="Bluegrass Covers"/>
    <s v="37i9dQZF1DX56crgoe4TG3"/>
    <x v="4"/>
    <x v="17"/>
    <n v="0.54100000000000004"/>
    <n v="0.49299999999999999"/>
    <x v="10"/>
    <n v="-7.8410000000000002"/>
    <x v="0"/>
    <n v="2.92E-2"/>
    <n v="0.77400000000000002"/>
    <n v="1.35E-4"/>
    <n v="7.6300000000000007E-2"/>
    <n v="0.60099999999999998"/>
    <n v="118.634"/>
    <n v="132034"/>
  </r>
  <r>
    <x v="20588"/>
    <x v="17281"/>
    <s v="Chessboxer"/>
    <n v="32"/>
    <s v="0trHLApfMaHMLxqw5771wT"/>
    <x v="14531"/>
    <s v="2015-04-07"/>
    <s v="Bluegrass Covers"/>
    <s v="37i9dQZF1DX56crgoe4TG3"/>
    <x v="4"/>
    <x v="17"/>
    <n v="0.65800000000000003"/>
    <n v="0.755"/>
    <x v="10"/>
    <n v="-7.9660000000000002"/>
    <x v="0"/>
    <n v="4.07E-2"/>
    <n v="0.11"/>
    <n v="0.65600000000000003"/>
    <n v="9.6600000000000005E-2"/>
    <n v="0.91400000000000003"/>
    <n v="115.02"/>
    <n v="124735"/>
  </r>
  <r>
    <x v="20589"/>
    <x v="10331"/>
    <s v="Pickin' On Series"/>
    <n v="33"/>
    <s v="3LUg97DulDP9QfHXVe7aKO"/>
    <x v="14532"/>
    <s v="2010-09-21"/>
    <s v="Bluegrass Covers"/>
    <s v="37i9dQZF1DX56crgoe4TG3"/>
    <x v="4"/>
    <x v="17"/>
    <n v="0.626"/>
    <n v="0.57099999999999995"/>
    <x v="8"/>
    <n v="-8.8640000000000008"/>
    <x v="0"/>
    <n v="2.8199999999999999E-2"/>
    <n v="0.378"/>
    <n v="6.6500000000000004E-2"/>
    <n v="0.27"/>
    <n v="0.71"/>
    <n v="139.85"/>
    <n v="277920"/>
  </r>
  <r>
    <x v="20590"/>
    <x v="11073"/>
    <s v="Honeywagon"/>
    <n v="34"/>
    <s v="5bnpTjo2c8LCWIxGL15E61"/>
    <x v="14533"/>
    <s v="2010-08-24"/>
    <s v="Bluegrass Covers"/>
    <s v="37i9dQZF1DX56crgoe4TG3"/>
    <x v="4"/>
    <x v="17"/>
    <n v="0.74299999999999999"/>
    <n v="0.42199999999999999"/>
    <x v="3"/>
    <n v="-11.887"/>
    <x v="1"/>
    <n v="3.3099999999999997E-2"/>
    <n v="0.54100000000000004"/>
    <n v="2.26E-6"/>
    <n v="0.14899999999999999"/>
    <n v="0.69"/>
    <n v="111.93300000000001"/>
    <n v="285920"/>
  </r>
  <r>
    <x v="20591"/>
    <x v="11067"/>
    <s v="Love Canon"/>
    <n v="34"/>
    <s v="2WcSVdRwyvMHAnZKq0FvdE"/>
    <x v="14534"/>
    <s v="2012-11-21"/>
    <s v="Bluegrass Covers"/>
    <s v="37i9dQZF1DX56crgoe4TG3"/>
    <x v="4"/>
    <x v="17"/>
    <n v="0.41399999999999998"/>
    <n v="0.71299999999999997"/>
    <x v="7"/>
    <n v="-6.5229999999999997"/>
    <x v="0"/>
    <n v="4.24E-2"/>
    <n v="0.42199999999999999"/>
    <n v="3.3199999999999999E-4"/>
    <n v="0.10299999999999999"/>
    <n v="0.53100000000000003"/>
    <n v="118.023"/>
    <n v="265267"/>
  </r>
  <r>
    <x v="20592"/>
    <x v="17282"/>
    <s v="Ricky Skaggs"/>
    <n v="36"/>
    <s v="0QP9sqS78t9XGnKA7hEIBf"/>
    <x v="14535"/>
    <s v="2007-03-20"/>
    <s v="Bluegrass Covers"/>
    <s v="37i9dQZF1DX56crgoe4TG3"/>
    <x v="4"/>
    <x v="17"/>
    <n v="0.51500000000000001"/>
    <n v="0.85099999999999998"/>
    <x v="9"/>
    <n v="-4.2130000000000001"/>
    <x v="0"/>
    <n v="3.3300000000000003E-2"/>
    <n v="0.47599999999999998"/>
    <n v="3.46E-3"/>
    <n v="0.128"/>
    <n v="0.96699999999999997"/>
    <n v="148.232"/>
    <n v="244320"/>
  </r>
  <r>
    <x v="20593"/>
    <x v="11095"/>
    <s v="Trampled by Turtles"/>
    <n v="52"/>
    <s v="7vH2fXhej1rubfAOvqwECV"/>
    <x v="14536"/>
    <s v="2011-10-07"/>
    <s v="Bluegrass Covers"/>
    <s v="37i9dQZF1DX56crgoe4TG3"/>
    <x v="4"/>
    <x v="17"/>
    <n v="0.52300000000000002"/>
    <n v="0.48199999999999998"/>
    <x v="6"/>
    <n v="-6.6459999999999999"/>
    <x v="0"/>
    <n v="2.4500000000000001E-2"/>
    <n v="0.61199999999999999"/>
    <n v="1.03E-2"/>
    <n v="0.26400000000000001"/>
    <n v="0.28299999999999997"/>
    <n v="79.581000000000003"/>
    <n v="210628"/>
  </r>
  <r>
    <x v="20594"/>
    <x v="1451"/>
    <s v="Pickin' On Series"/>
    <n v="34"/>
    <s v="292fsG4QD09hcPL5FYgENM"/>
    <x v="14537"/>
    <s v="2014-01-21"/>
    <s v="Bluegrass Covers"/>
    <s v="37i9dQZF1DX56crgoe4TG3"/>
    <x v="4"/>
    <x v="17"/>
    <n v="0.60099999999999998"/>
    <n v="0.46"/>
    <x v="8"/>
    <n v="-9.6999999999999993"/>
    <x v="0"/>
    <n v="3.0300000000000001E-2"/>
    <n v="0.496"/>
    <n v="9.1100000000000005E-5"/>
    <n v="0.22"/>
    <n v="0.79800000000000004"/>
    <n v="120.82899999999999"/>
    <n v="190500"/>
  </r>
  <r>
    <x v="20595"/>
    <x v="7981"/>
    <s v="Hayseed Dixie"/>
    <n v="41"/>
    <s v="0CcwYASwggPkViUxIWFCUA"/>
    <x v="14538"/>
    <s v="2013-08-19"/>
    <s v="Bluegrass Covers"/>
    <s v="37i9dQZF1DX56crgoe4TG3"/>
    <x v="4"/>
    <x v="17"/>
    <n v="0.53300000000000003"/>
    <n v="0.79500000000000004"/>
    <x v="7"/>
    <n v="-6.6449999999999996"/>
    <x v="0"/>
    <n v="7.2900000000000006E-2"/>
    <n v="0.53100000000000003"/>
    <n v="0"/>
    <n v="0.26100000000000001"/>
    <n v="0.88700000000000001"/>
    <n v="119.94199999999999"/>
    <n v="386784"/>
  </r>
  <r>
    <x v="20596"/>
    <x v="12709"/>
    <s v="The Wailin' Jennys"/>
    <n v="0"/>
    <s v="5Qrpxvxj6LTfqIbKnCnQHb"/>
    <x v="14539"/>
    <s v="2004-08-10"/>
    <s v="Bluegrass Covers"/>
    <s v="37i9dQZF1DX56crgoe4TG3"/>
    <x v="4"/>
    <x v="17"/>
    <n v="0.627"/>
    <n v="0.14000000000000001"/>
    <x v="9"/>
    <n v="-13.435"/>
    <x v="0"/>
    <n v="3.2199999999999999E-2"/>
    <n v="0.86099999999999999"/>
    <n v="2.3499999999999999E-6"/>
    <n v="0.113"/>
    <n v="0.27"/>
    <n v="161.16800000000001"/>
    <n v="190253"/>
  </r>
  <r>
    <x v="20597"/>
    <x v="10897"/>
    <s v="Rodrigo y Gabriela"/>
    <n v="2"/>
    <s v="5FvEdQEFFSPk1BUPaWU6Nr"/>
    <x v="14540"/>
    <s v="2006-10-03"/>
    <s v="Bluegrass Covers"/>
    <s v="37i9dQZF1DX56crgoe4TG3"/>
    <x v="4"/>
    <x v="17"/>
    <n v="0.45100000000000001"/>
    <n v="0.51200000000000001"/>
    <x v="10"/>
    <n v="-10.616"/>
    <x v="1"/>
    <n v="5.6300000000000003E-2"/>
    <n v="0.90300000000000002"/>
    <n v="0.82399999999999995"/>
    <n v="0.14099999999999999"/>
    <n v="0.58399999999999996"/>
    <n v="97.144999999999996"/>
    <n v="284200"/>
  </r>
  <r>
    <x v="20598"/>
    <x v="17283"/>
    <s v="John Mailander"/>
    <n v="0"/>
    <s v="1FoqIpB2Cw8VMebErkjaaF"/>
    <x v="14541"/>
    <s v="2014-09-24"/>
    <s v="Bluegrass Covers"/>
    <s v="37i9dQZF1DX56crgoe4TG3"/>
    <x v="4"/>
    <x v="17"/>
    <n v="0.44800000000000001"/>
    <n v="0.52900000000000003"/>
    <x v="10"/>
    <n v="-10.922000000000001"/>
    <x v="0"/>
    <n v="4.53E-2"/>
    <n v="0.498"/>
    <n v="1.9900000000000001E-2"/>
    <n v="0.35599999999999998"/>
    <n v="0.86"/>
    <n v="132.619"/>
    <n v="212987"/>
  </r>
  <r>
    <x v="20599"/>
    <x v="9804"/>
    <s v="Hayseed Dixie"/>
    <n v="0"/>
    <s v="6V64FxexuvUbun8AnRKYKs"/>
    <x v="14542"/>
    <s v="2002"/>
    <s v="Bluegrass Covers"/>
    <s v="37i9dQZF1DX56crgoe4TG3"/>
    <x v="4"/>
    <x v="17"/>
    <n v="0.79600000000000004"/>
    <n v="0.47099999999999997"/>
    <x v="8"/>
    <n v="-9.3360000000000003"/>
    <x v="0"/>
    <n v="4.1799999999999997E-2"/>
    <n v="0.629"/>
    <n v="3.9199999999999997E-5"/>
    <n v="7.9100000000000004E-2"/>
    <n v="0.80400000000000005"/>
    <n v="91.793000000000006"/>
    <n v="258000"/>
  </r>
  <r>
    <x v="20600"/>
    <x v="1710"/>
    <s v="Pickin' On Series"/>
    <n v="31"/>
    <s v="3gi2gORW66TUEFYq2X0LK3"/>
    <x v="14506"/>
    <s v="2015-07-31"/>
    <s v="Bluegrass Covers"/>
    <s v="37i9dQZF1DX56crgoe4TG3"/>
    <x v="4"/>
    <x v="17"/>
    <n v="0.55700000000000005"/>
    <n v="0.37"/>
    <x v="10"/>
    <n v="-8.2140000000000004"/>
    <x v="1"/>
    <n v="4.1200000000000001E-2"/>
    <n v="0.79"/>
    <n v="0"/>
    <n v="6.8199999999999997E-2"/>
    <n v="0.68799999999999994"/>
    <n v="180.001"/>
    <n v="237230"/>
  </r>
  <r>
    <x v="20601"/>
    <x v="11162"/>
    <s v="Mother Falcon"/>
    <n v="31"/>
    <s v="6Pq7wbwhhZBUcpnvmgapys"/>
    <x v="14543"/>
    <s v="2014-03-18"/>
    <s v="Bluegrass Covers"/>
    <s v="37i9dQZF1DX56crgoe4TG3"/>
    <x v="4"/>
    <x v="17"/>
    <n v="0.248"/>
    <n v="0.33"/>
    <x v="7"/>
    <n v="-14.419"/>
    <x v="0"/>
    <n v="3.9600000000000003E-2"/>
    <n v="0.14000000000000001"/>
    <n v="1.9099999999999999E-2"/>
    <n v="0.91800000000000004"/>
    <n v="4.5600000000000002E-2"/>
    <n v="73.626999999999995"/>
    <n v="262724"/>
  </r>
  <r>
    <x v="20602"/>
    <x v="17284"/>
    <s v="Humming House"/>
    <n v="32"/>
    <s v="7Mwmi5X5ilN2j1y6LNC34k"/>
    <x v="14544"/>
    <s v="2014-08-26"/>
    <s v="Bluegrass Covers"/>
    <s v="37i9dQZF1DX56crgoe4TG3"/>
    <x v="4"/>
    <x v="17"/>
    <n v="0.41199999999999998"/>
    <n v="0.81499999999999995"/>
    <x v="1"/>
    <n v="-8.7880000000000003"/>
    <x v="1"/>
    <n v="0.161"/>
    <n v="0.52400000000000002"/>
    <n v="7.9699999999999999E-5"/>
    <n v="0.99099999999999999"/>
    <n v="0.43"/>
    <n v="127.035"/>
    <n v="278854"/>
  </r>
  <r>
    <x v="20603"/>
    <x v="17285"/>
    <s v="Old School Freight Train"/>
    <n v="33"/>
    <s v="32VCMTj1IgIsP9UqsOKKeC"/>
    <x v="3816"/>
    <s v="2005-05-10"/>
    <s v="Bluegrass Covers"/>
    <s v="37i9dQZF1DX56crgoe4TG3"/>
    <x v="4"/>
    <x v="17"/>
    <n v="0.80600000000000005"/>
    <n v="0.38800000000000001"/>
    <x v="7"/>
    <n v="-8.4809999999999999"/>
    <x v="0"/>
    <n v="4.7300000000000002E-2"/>
    <n v="0.68700000000000006"/>
    <n v="3.5300000000000002E-3"/>
    <n v="7.9799999999999996E-2"/>
    <n v="0.76600000000000001"/>
    <n v="102.973"/>
    <n v="201133"/>
  </r>
  <r>
    <x v="20604"/>
    <x v="9619"/>
    <s v="Town Mountain"/>
    <n v="52"/>
    <s v="3hqfZkAkGENyOubiN2wDJe"/>
    <x v="14545"/>
    <s v="2008-10-16"/>
    <s v="Bluegrass Covers"/>
    <s v="37i9dQZF1DX56crgoe4TG3"/>
    <x v="4"/>
    <x v="17"/>
    <n v="0.47"/>
    <n v="0.39100000000000001"/>
    <x v="5"/>
    <n v="-12.285"/>
    <x v="0"/>
    <n v="3.0700000000000002E-2"/>
    <n v="0.39400000000000002"/>
    <n v="3.9399999999999998E-2"/>
    <n v="0.105"/>
    <n v="0.40799999999999997"/>
    <n v="169.89699999999999"/>
    <n v="213827"/>
  </r>
  <r>
    <x v="20605"/>
    <x v="17286"/>
    <s v="Old Man Markley"/>
    <n v="0"/>
    <s v="4TOez7MFAxliVyAj4zlAta"/>
    <x v="14546"/>
    <s v="2010-10-26"/>
    <s v="Bluegrass Covers"/>
    <s v="37i9dQZF1DX56crgoe4TG3"/>
    <x v="4"/>
    <x v="17"/>
    <n v="0.49399999999999999"/>
    <n v="0.95899999999999996"/>
    <x v="6"/>
    <n v="-6.8079999999999998"/>
    <x v="0"/>
    <n v="7.3499999999999996E-2"/>
    <n v="3.9899999999999998E-2"/>
    <n v="0"/>
    <n v="0.16700000000000001"/>
    <n v="0.65500000000000003"/>
    <n v="137.82499999999999"/>
    <n v="232147"/>
  </r>
  <r>
    <x v="20606"/>
    <x v="7981"/>
    <s v="The Gourds"/>
    <n v="51"/>
    <s v="6tqUpnBCm5rYkmVdHfJjzP"/>
    <x v="14547"/>
    <s v="2001"/>
    <s v="Bluegrass Covers"/>
    <s v="37i9dQZF1DX56crgoe4TG3"/>
    <x v="4"/>
    <x v="17"/>
    <n v="0.54700000000000004"/>
    <n v="0.72399999999999998"/>
    <x v="10"/>
    <n v="-6.8179999999999996"/>
    <x v="0"/>
    <n v="4.41E-2"/>
    <n v="0.32700000000000001"/>
    <n v="1.3E-6"/>
    <n v="0.108"/>
    <n v="0.80600000000000005"/>
    <n v="120.357"/>
    <n v="383733"/>
  </r>
  <r>
    <x v="20607"/>
    <x v="2562"/>
    <s v="The Beef Seeds"/>
    <n v="0"/>
    <s v="7r3AaWzndFKa1PUYrck1RN"/>
    <x v="14510"/>
    <s v="2014-05-01"/>
    <s v="Bluegrass Covers"/>
    <s v="37i9dQZF1DX56crgoe4TG3"/>
    <x v="4"/>
    <x v="17"/>
    <n v="0.82099999999999995"/>
    <n v="0.93200000000000005"/>
    <x v="0"/>
    <n v="-4.8529999999999998"/>
    <x v="1"/>
    <n v="0.108"/>
    <n v="0.46600000000000003"/>
    <n v="0"/>
    <n v="0.40600000000000003"/>
    <n v="0.78"/>
    <n v="117.49"/>
    <n v="209362"/>
  </r>
  <r>
    <x v="20608"/>
    <x v="11073"/>
    <s v="The Civil Wars"/>
    <n v="64"/>
    <s v="3N99UWfASH8iTQqGoFV7q5"/>
    <x v="14548"/>
    <s v="2012"/>
    <s v="Bluegrass Covers"/>
    <s v="37i9dQZF1DX56crgoe4TG3"/>
    <x v="4"/>
    <x v="17"/>
    <n v="0.53200000000000003"/>
    <n v="0.20300000000000001"/>
    <x v="10"/>
    <n v="-8.5239999999999991"/>
    <x v="1"/>
    <n v="6.6799999999999998E-2"/>
    <n v="0.82899999999999996"/>
    <n v="0"/>
    <n v="0.108"/>
    <n v="0.54300000000000004"/>
    <n v="89.646000000000001"/>
    <n v="259920"/>
  </r>
  <r>
    <x v="20609"/>
    <x v="17287"/>
    <s v="Hayseed Dixie"/>
    <n v="39"/>
    <s v="7rshiDjLOz7ID3HsoEUvck"/>
    <x v="14549"/>
    <s v="2013-08-12"/>
    <s v="Bluegrass Covers"/>
    <s v="37i9dQZF1DX56crgoe4TG3"/>
    <x v="4"/>
    <x v="17"/>
    <n v="0.72599999999999998"/>
    <n v="0.46400000000000002"/>
    <x v="8"/>
    <n v="-8.8209999999999997"/>
    <x v="0"/>
    <n v="7.5399999999999995E-2"/>
    <n v="0.66200000000000003"/>
    <n v="0.11"/>
    <n v="0.1"/>
    <n v="0.746"/>
    <n v="83.760999999999996"/>
    <n v="176841"/>
  </r>
  <r>
    <x v="20610"/>
    <x v="15581"/>
    <s v="The Cleverlys"/>
    <n v="34"/>
    <s v="5XpJpEeeYJw0s8Q95T3Y6O"/>
    <x v="14550"/>
    <s v="2011-12-13"/>
    <s v="Bluegrass Covers"/>
    <s v="37i9dQZF1DX56crgoe4TG3"/>
    <x v="4"/>
    <x v="17"/>
    <n v="0.72699999999999998"/>
    <n v="0.60599999999999998"/>
    <x v="10"/>
    <n v="-8.0839999999999996"/>
    <x v="0"/>
    <n v="0.51200000000000001"/>
    <n v="0.47899999999999998"/>
    <n v="0"/>
    <n v="0.41399999999999998"/>
    <n v="0.502"/>
    <n v="104.58799999999999"/>
    <n v="270720"/>
  </r>
  <r>
    <x v="20611"/>
    <x v="3091"/>
    <s v="Pickin' On Series"/>
    <n v="36"/>
    <s v="1H1Flaszhxw2xhynLotNCN"/>
    <x v="14551"/>
    <s v="2007-09-11"/>
    <s v="Bluegrass Covers"/>
    <s v="37i9dQZF1DX56crgoe4TG3"/>
    <x v="4"/>
    <x v="17"/>
    <n v="0.59299999999999997"/>
    <n v="0.72599999999999998"/>
    <x v="7"/>
    <n v="-7.2149999999999999"/>
    <x v="0"/>
    <n v="2.8899999999999999E-2"/>
    <n v="0.432"/>
    <n v="2.6100000000000002E-2"/>
    <n v="0.34899999999999998"/>
    <n v="0.72699999999999998"/>
    <n v="146.14599999999999"/>
    <n v="241787"/>
  </r>
  <r>
    <x v="20612"/>
    <x v="4046"/>
    <s v="Branches"/>
    <n v="37"/>
    <s v="1YDm5Ooe4VB1QaiynDvJpN"/>
    <x v="14501"/>
    <s v="2014-04-08"/>
    <s v="Bluegrass Covers"/>
    <s v="37i9dQZF1DX56crgoe4TG3"/>
    <x v="4"/>
    <x v="17"/>
    <n v="0.58499999999999996"/>
    <n v="0.42799999999999999"/>
    <x v="10"/>
    <n v="-8.077"/>
    <x v="0"/>
    <n v="2.76E-2"/>
    <n v="5.6100000000000004E-3"/>
    <n v="0"/>
    <n v="7.0300000000000001E-2"/>
    <n v="0.222"/>
    <n v="127.069"/>
    <n v="222500"/>
  </r>
  <r>
    <x v="20613"/>
    <x v="10318"/>
    <s v="Iron Horse"/>
    <n v="35"/>
    <s v="4z8QBQBG513nlZrgDWsuqg"/>
    <x v="14552"/>
    <s v="2003-10-14"/>
    <s v="Bluegrass Covers"/>
    <s v="37i9dQZF1DX56crgoe4TG3"/>
    <x v="4"/>
    <x v="17"/>
    <n v="0.49199999999999999"/>
    <n v="0.48299999999999998"/>
    <x v="1"/>
    <n v="-13.289"/>
    <x v="1"/>
    <n v="3.1099999999999999E-2"/>
    <n v="0.20799999999999999"/>
    <n v="0.106"/>
    <n v="0.376"/>
    <n v="0.52800000000000002"/>
    <n v="129.50399999999999"/>
    <n v="261413"/>
  </r>
  <r>
    <x v="20614"/>
    <x v="17288"/>
    <s v="Pickin' On Series"/>
    <n v="30"/>
    <s v="53pPSe9BoDJN8G2SPrOget"/>
    <x v="14553"/>
    <s v="2012-05-01"/>
    <s v="Bluegrass Covers"/>
    <s v="37i9dQZF1DX56crgoe4TG3"/>
    <x v="4"/>
    <x v="17"/>
    <n v="0.67200000000000004"/>
    <n v="0.434"/>
    <x v="10"/>
    <n v="-7.96"/>
    <x v="0"/>
    <n v="4.1599999999999998E-2"/>
    <n v="0.41"/>
    <n v="1.4800000000000001E-5"/>
    <n v="0.105"/>
    <n v="0.69599999999999995"/>
    <n v="125.90900000000001"/>
    <n v="215093"/>
  </r>
  <r>
    <x v="20615"/>
    <x v="17289"/>
    <s v="Branches"/>
    <n v="31"/>
    <s v="1YDm5Ooe4VB1QaiynDvJpN"/>
    <x v="14501"/>
    <s v="2014-04-08"/>
    <s v="Bluegrass Covers"/>
    <s v="37i9dQZF1DX56crgoe4TG3"/>
    <x v="4"/>
    <x v="17"/>
    <n v="0.57099999999999995"/>
    <n v="0.55100000000000005"/>
    <x v="3"/>
    <n v="-7.0229999999999997"/>
    <x v="0"/>
    <n v="3.0599999999999999E-2"/>
    <n v="0.23400000000000001"/>
    <n v="0"/>
    <n v="0.13"/>
    <n v="0.13300000000000001"/>
    <n v="127.26300000000001"/>
    <n v="188500"/>
  </r>
  <r>
    <x v="20616"/>
    <x v="17290"/>
    <s v="Honeywagon"/>
    <n v="31"/>
    <s v="5bnpTjo2c8LCWIxGL15E61"/>
    <x v="14533"/>
    <s v="2010-08-24"/>
    <s v="Bluegrass Covers"/>
    <s v="37i9dQZF1DX56crgoe4TG3"/>
    <x v="4"/>
    <x v="17"/>
    <n v="0.69299999999999995"/>
    <n v="0.41199999999999998"/>
    <x v="7"/>
    <n v="-11.337"/>
    <x v="1"/>
    <n v="2.9000000000000001E-2"/>
    <n v="0.115"/>
    <n v="0"/>
    <n v="8.9499999999999996E-2"/>
    <n v="0.53900000000000003"/>
    <n v="138.024"/>
    <n v="214227"/>
  </r>
  <r>
    <x v="20617"/>
    <x v="17291"/>
    <s v="Obadiah Parker"/>
    <n v="3"/>
    <s v="4xjHVgg9DgYhV1UVJhDlKO"/>
    <x v="14554"/>
    <s v="2007-01-01"/>
    <s v="Bluegrass Covers"/>
    <s v="37i9dQZF1DX56crgoe4TG3"/>
    <x v="4"/>
    <x v="17"/>
    <n v="0.57399999999999995"/>
    <n v="0.48899999999999999"/>
    <x v="6"/>
    <n v="-6.9619999999999997"/>
    <x v="0"/>
    <n v="2.98E-2"/>
    <n v="0.57799999999999996"/>
    <n v="0"/>
    <n v="0.121"/>
    <n v="0.57199999999999995"/>
    <n v="155.94200000000001"/>
    <n v="267599"/>
  </r>
  <r>
    <x v="20618"/>
    <x v="10007"/>
    <s v="The Cleverlys"/>
    <n v="0"/>
    <s v="0QFHkBhfM6u3tGxdsVitev"/>
    <x v="14521"/>
    <s v="2016-08-12"/>
    <s v="Bluegrass Covers"/>
    <s v="37i9dQZF1DX56crgoe4TG3"/>
    <x v="4"/>
    <x v="17"/>
    <n v="0.54"/>
    <n v="0.66200000000000003"/>
    <x v="7"/>
    <n v="-5.2240000000000002"/>
    <x v="0"/>
    <n v="5.4699999999999999E-2"/>
    <n v="0.57699999999999996"/>
    <n v="7.25E-6"/>
    <n v="0.123"/>
    <n v="0.57999999999999996"/>
    <n v="163.989"/>
    <n v="259389"/>
  </r>
  <r>
    <x v="20619"/>
    <x v="17292"/>
    <s v="Ben Lee"/>
    <n v="0"/>
    <s v="4RvZcbxP0bgCfo5PrMaN4x"/>
    <x v="14555"/>
    <s v="2006-07-18"/>
    <s v="Bluegrass Covers"/>
    <s v="37i9dQZF1DX56crgoe4TG3"/>
    <x v="4"/>
    <x v="17"/>
    <n v="0.69799999999999995"/>
    <n v="0.39300000000000002"/>
    <x v="0"/>
    <n v="-8.3119999999999994"/>
    <x v="0"/>
    <n v="3.2899999999999999E-2"/>
    <n v="0.126"/>
    <n v="0.13400000000000001"/>
    <n v="0.106"/>
    <n v="0.35699999999999998"/>
    <n v="93.004999999999995"/>
    <n v="241187"/>
  </r>
  <r>
    <x v="20620"/>
    <x v="3064"/>
    <s v="The Rural Alberta Advantage"/>
    <n v="8"/>
    <s v="3ERhhl10nW1ixfxezvCCm7"/>
    <x v="14556"/>
    <s v="2010-01-12"/>
    <s v="Bluegrass Covers"/>
    <s v="37i9dQZF1DX56crgoe4TG3"/>
    <x v="4"/>
    <x v="17"/>
    <n v="0.77900000000000003"/>
    <n v="0.36499999999999999"/>
    <x v="7"/>
    <n v="-11.394"/>
    <x v="1"/>
    <n v="3.61E-2"/>
    <n v="0.88500000000000001"/>
    <n v="1.75E-3"/>
    <n v="9.9199999999999997E-2"/>
    <n v="0.44500000000000001"/>
    <n v="105.89100000000001"/>
    <n v="180867"/>
  </r>
  <r>
    <x v="20621"/>
    <x v="7217"/>
    <s v="Hugo"/>
    <n v="61"/>
    <s v="6Tolvy5sgnENXLNDNwQ9L6"/>
    <x v="14557"/>
    <s v="2011"/>
    <s v="Bluegrass Covers"/>
    <s v="37i9dQZF1DX56crgoe4TG3"/>
    <x v="4"/>
    <x v="17"/>
    <n v="0.52900000000000003"/>
    <n v="0.55700000000000005"/>
    <x v="10"/>
    <n v="-7.7619999999999996"/>
    <x v="0"/>
    <n v="7.3800000000000004E-2"/>
    <n v="3.5700000000000003E-2"/>
    <n v="3.93E-5"/>
    <n v="7.3400000000000007E-2"/>
    <n v="0.59199999999999997"/>
    <n v="162.59899999999999"/>
    <n v="137427"/>
  </r>
  <r>
    <x v="20622"/>
    <x v="17293"/>
    <s v="Bahamas"/>
    <n v="63"/>
    <s v="1tf1lgrShcPtESMaz4Dl3r"/>
    <x v="14558"/>
    <s v="2009-07-21"/>
    <s v="Bluegrass Covers"/>
    <s v="37i9dQZF1DX56crgoe4TG3"/>
    <x v="4"/>
    <x v="17"/>
    <n v="0.73099999999999998"/>
    <n v="0.44700000000000001"/>
    <x v="5"/>
    <n v="-9.0380000000000003"/>
    <x v="0"/>
    <n v="3.8600000000000002E-2"/>
    <n v="0.59799999999999998"/>
    <n v="2.7900000000000001E-4"/>
    <n v="0.11600000000000001"/>
    <n v="0.59499999999999997"/>
    <n v="108.83799999999999"/>
    <n v="155240"/>
  </r>
  <r>
    <x v="20623"/>
    <x v="17294"/>
    <s v="Sam Amidon"/>
    <n v="36"/>
    <s v="56YoLMVeXAAziNRbN3EF9B"/>
    <x v="14559"/>
    <s v="2013-05-21"/>
    <s v="Bluegrass Covers"/>
    <s v="37i9dQZF1DX56crgoe4TG3"/>
    <x v="4"/>
    <x v="17"/>
    <n v="0.59799999999999998"/>
    <n v="0.39"/>
    <x v="9"/>
    <n v="-11.798"/>
    <x v="0"/>
    <n v="2.8000000000000001E-2"/>
    <n v="0.95199999999999996"/>
    <n v="5.1299999999999998E-2"/>
    <n v="0.112"/>
    <n v="0.76500000000000001"/>
    <n v="107.018"/>
    <n v="187724"/>
  </r>
  <r>
    <x v="20624"/>
    <x v="6075"/>
    <s v="Jenny Owen Youngs"/>
    <n v="41"/>
    <s v="1btCWMYWuQSFojQJoGHfHj"/>
    <x v="14560"/>
    <s v="2007"/>
    <s v="Bluegrass Covers"/>
    <s v="37i9dQZF1DX56crgoe4TG3"/>
    <x v="4"/>
    <x v="17"/>
    <n v="0.623"/>
    <n v="0.55300000000000005"/>
    <x v="3"/>
    <n v="-7.4409999999999998"/>
    <x v="0"/>
    <n v="2.52E-2"/>
    <n v="0.58099999999999996"/>
    <n v="1.44E-6"/>
    <n v="7.2499999999999995E-2"/>
    <n v="0.752"/>
    <n v="87.992000000000004"/>
    <n v="256120"/>
  </r>
  <r>
    <x v="20625"/>
    <x v="1347"/>
    <s v="Yael Naim"/>
    <n v="4"/>
    <s v="09Cvd1XS0KwCXfMXukpvSS"/>
    <x v="8289"/>
    <s v="2007-10-22"/>
    <s v="Bluegrass Covers"/>
    <s v="37i9dQZF1DX56crgoe4TG3"/>
    <x v="4"/>
    <x v="17"/>
    <n v="0.64700000000000002"/>
    <n v="0.29899999999999999"/>
    <x v="4"/>
    <n v="-11.836"/>
    <x v="0"/>
    <n v="6.3200000000000006E-2"/>
    <n v="0.60499999999999998"/>
    <n v="5.5600000000000003E-5"/>
    <n v="6.8500000000000005E-2"/>
    <n v="0.157"/>
    <n v="120.04300000000001"/>
    <n v="267226"/>
  </r>
  <r>
    <x v="20626"/>
    <x v="2903"/>
    <s v="Bahamas"/>
    <n v="10"/>
    <s v="1WfjeDnn6P7umwi5gLZSGx"/>
    <x v="14561"/>
    <s v="2013-01-01"/>
    <s v="Bluegrass Covers"/>
    <s v="37i9dQZF1DX56crgoe4TG3"/>
    <x v="4"/>
    <x v="17"/>
    <n v="0.66900000000000004"/>
    <n v="0.217"/>
    <x v="8"/>
    <n v="-14.981999999999999"/>
    <x v="0"/>
    <n v="4.4600000000000001E-2"/>
    <n v="0.91"/>
    <n v="2.3E-2"/>
    <n v="0.12"/>
    <n v="0.32200000000000001"/>
    <n v="110.944"/>
    <n v="199427"/>
  </r>
  <r>
    <x v="20627"/>
    <x v="9832"/>
    <s v="Lisa LeBlanc"/>
    <n v="0"/>
    <s v="66N5skVpk9N9FqK28n4CUX"/>
    <x v="14562"/>
    <s v="2016-09-30"/>
    <s v="Bluegrass Covers"/>
    <s v="37i9dQZF1DX56crgoe4TG3"/>
    <x v="4"/>
    <x v="17"/>
    <n v="0.313"/>
    <n v="0.91100000000000003"/>
    <x v="6"/>
    <n v="-5.2610000000000001"/>
    <x v="1"/>
    <n v="4.6399999999999997E-2"/>
    <n v="1.6400000000000001E-2"/>
    <n v="1.3200000000000001E-5"/>
    <n v="0.314"/>
    <n v="0.56100000000000005"/>
    <n v="74.819000000000003"/>
    <n v="155169"/>
  </r>
  <r>
    <x v="20628"/>
    <x v="17295"/>
    <s v="The Duhks"/>
    <n v="0"/>
    <s v="4JqJR3G6Kj7oPl1q8ekwB7"/>
    <x v="3059"/>
    <s v="2009-01-01"/>
    <s v="Bluegrass Covers"/>
    <s v="37i9dQZF1DX56crgoe4TG3"/>
    <x v="4"/>
    <x v="17"/>
    <n v="0.70099999999999996"/>
    <n v="0.49299999999999999"/>
    <x v="5"/>
    <n v="-8.3030000000000008"/>
    <x v="0"/>
    <n v="4.7199999999999999E-2"/>
    <n v="0.71499999999999997"/>
    <n v="1.9599999999999999E-5"/>
    <n v="0.111"/>
    <n v="0.311"/>
    <n v="108.01"/>
    <n v="349507"/>
  </r>
  <r>
    <x v="20629"/>
    <x v="17296"/>
    <s v="Sam Bush"/>
    <n v="31"/>
    <s v="10iKg9kGMqfPquNwsXzcdm"/>
    <x v="14563"/>
    <s v="2006-01-01"/>
    <s v="Bluegrass Covers"/>
    <s v="37i9dQZF1DX56crgoe4TG3"/>
    <x v="4"/>
    <x v="17"/>
    <n v="0.55700000000000005"/>
    <n v="0.51700000000000002"/>
    <x v="5"/>
    <n v="-6.7770000000000001"/>
    <x v="0"/>
    <n v="2.5399999999999999E-2"/>
    <n v="0.38700000000000001"/>
    <n v="9.2799999999999994E-2"/>
    <n v="7.7600000000000002E-2"/>
    <n v="0.48499999999999999"/>
    <n v="122.383"/>
    <n v="360933"/>
  </r>
  <r>
    <x v="20630"/>
    <x v="1902"/>
    <s v="Love Canon"/>
    <n v="33"/>
    <s v="2WcSVdRwyvMHAnZKq0FvdE"/>
    <x v="14534"/>
    <s v="2012-11-21"/>
    <s v="Bluegrass Covers"/>
    <s v="37i9dQZF1DX56crgoe4TG3"/>
    <x v="4"/>
    <x v="17"/>
    <n v="0.61"/>
    <n v="0.66500000000000004"/>
    <x v="3"/>
    <n v="-6.9260000000000002"/>
    <x v="0"/>
    <n v="3.1399999999999997E-2"/>
    <n v="0.23799999999999999"/>
    <n v="7.8499999999999993E-3"/>
    <n v="9.2799999999999994E-2"/>
    <n v="0.54900000000000004"/>
    <n v="91.975999999999999"/>
    <n v="224773"/>
  </r>
  <r>
    <x v="20631"/>
    <x v="17297"/>
    <s v="The Duhks"/>
    <n v="28"/>
    <s v="67fL5oCCKrEMS7iMWh15m5"/>
    <x v="14564"/>
    <s v="2005"/>
    <s v="Bluegrass Covers"/>
    <s v="37i9dQZF1DX56crgoe4TG3"/>
    <x v="4"/>
    <x v="17"/>
    <n v="0.53300000000000003"/>
    <n v="0.38800000000000001"/>
    <x v="8"/>
    <n v="-10.334"/>
    <x v="0"/>
    <n v="0.104"/>
    <n v="0.57499999999999996"/>
    <n v="0"/>
    <n v="0.248"/>
    <n v="0.91900000000000004"/>
    <n v="137.852"/>
    <n v="205373"/>
  </r>
  <r>
    <x v="20632"/>
    <x v="1175"/>
    <s v="The Beef Seeds"/>
    <n v="30"/>
    <s v="4IQn9XpweytNX2cUe2NBUH"/>
    <x v="14565"/>
    <s v="2015-01-19"/>
    <s v="Bluegrass Covers"/>
    <s v="37i9dQZF1DX56crgoe4TG3"/>
    <x v="4"/>
    <x v="17"/>
    <n v="0.64"/>
    <n v="0.75800000000000001"/>
    <x v="9"/>
    <n v="-5.2039999999999997"/>
    <x v="0"/>
    <n v="0.16"/>
    <n v="0.66500000000000004"/>
    <n v="0"/>
    <n v="0.127"/>
    <n v="0.93200000000000005"/>
    <n v="86.528999999999996"/>
    <n v="218044"/>
  </r>
  <r>
    <x v="20633"/>
    <x v="17298"/>
    <s v="The Be Good Tanyas"/>
    <n v="35"/>
    <s v="1JKxrLcm3e2T9AiWMA18c2"/>
    <x v="14566"/>
    <s v="2006-10-10"/>
    <s v="Bluegrass Covers"/>
    <s v="37i9dQZF1DX56crgoe4TG3"/>
    <x v="4"/>
    <x v="17"/>
    <n v="0.55100000000000005"/>
    <n v="0.55400000000000005"/>
    <x v="5"/>
    <n v="-9.4030000000000005"/>
    <x v="0"/>
    <n v="2.8000000000000001E-2"/>
    <n v="0.16400000000000001"/>
    <n v="9.3999999999999994E-5"/>
    <n v="8.6900000000000005E-2"/>
    <n v="0.52300000000000002"/>
    <n v="79.811999999999998"/>
    <n v="266960"/>
  </r>
  <r>
    <x v="20634"/>
    <x v="17299"/>
    <s v="Tim O'Brien"/>
    <n v="36"/>
    <s v="1g1SmW9O61u6tKktYfYcrj"/>
    <x v="14567"/>
    <s v="2006-01-01"/>
    <s v="Bluegrass Covers"/>
    <s v="37i9dQZF1DX56crgoe4TG3"/>
    <x v="4"/>
    <x v="17"/>
    <n v="0.69299999999999995"/>
    <n v="0.40899999999999997"/>
    <x v="3"/>
    <n v="-12.553000000000001"/>
    <x v="1"/>
    <n v="3.1800000000000002E-2"/>
    <n v="0.74399999999999999"/>
    <n v="2.26E-5"/>
    <n v="0.11"/>
    <n v="0.73"/>
    <n v="105.336"/>
    <n v="242760"/>
  </r>
  <r>
    <x v="20635"/>
    <x v="17300"/>
    <s v="Alison Krauss"/>
    <n v="0"/>
    <s v="1yt29znD6KxC2ayfnT1Cqk"/>
    <x v="14568"/>
    <s v="1995"/>
    <s v="Bluegrass Covers"/>
    <s v="37i9dQZF1DX56crgoe4TG3"/>
    <x v="4"/>
    <x v="17"/>
    <n v="0.55400000000000005"/>
    <n v="0.22"/>
    <x v="2"/>
    <n v="-13.842000000000001"/>
    <x v="0"/>
    <n v="2.8500000000000001E-2"/>
    <n v="0.89100000000000001"/>
    <n v="7.2300000000000003E-3"/>
    <n v="0.1"/>
    <n v="0.58199999999999996"/>
    <n v="109.548"/>
    <n v="244067"/>
  </r>
  <r>
    <x v="20636"/>
    <x v="17301"/>
    <s v="John Hartford"/>
    <n v="29"/>
    <s v="13BUiVlKesdaWPgQqozhYv"/>
    <x v="14569"/>
    <s v="1984-01-01"/>
    <s v="Bluegrass Covers"/>
    <s v="37i9dQZF1DX56crgoe4TG3"/>
    <x v="4"/>
    <x v="17"/>
    <n v="0.66400000000000003"/>
    <n v="0.58199999999999996"/>
    <x v="6"/>
    <n v="-11.052"/>
    <x v="0"/>
    <n v="2.86E-2"/>
    <n v="0.69599999999999995"/>
    <n v="3.88E-4"/>
    <n v="0.22800000000000001"/>
    <n v="0.74299999999999999"/>
    <n v="96.403000000000006"/>
    <n v="190733"/>
  </r>
  <r>
    <x v="20637"/>
    <x v="7011"/>
    <s v="Honeywagon"/>
    <n v="30"/>
    <s v="5bnpTjo2c8LCWIxGL15E61"/>
    <x v="14533"/>
    <s v="2010-08-24"/>
    <s v="Bluegrass Covers"/>
    <s v="37i9dQZF1DX56crgoe4TG3"/>
    <x v="4"/>
    <x v="17"/>
    <n v="0.66700000000000004"/>
    <n v="0.57399999999999995"/>
    <x v="7"/>
    <n v="-9.8469999999999995"/>
    <x v="0"/>
    <n v="3.15E-2"/>
    <n v="0.20499999999999999"/>
    <n v="0"/>
    <n v="0.122"/>
    <n v="0.88200000000000001"/>
    <n v="139.911"/>
    <n v="193093"/>
  </r>
  <r>
    <x v="20638"/>
    <x v="17302"/>
    <s v="The Austin Lounge Lizards"/>
    <n v="25"/>
    <s v="39wW3gZkVGupQpLXw2ogs9"/>
    <x v="14570"/>
    <s v="1991-01-01"/>
    <s v="Bluegrass Covers"/>
    <s v="37i9dQZF1DX56crgoe4TG3"/>
    <x v="4"/>
    <x v="17"/>
    <n v="0.50700000000000001"/>
    <n v="0.57799999999999996"/>
    <x v="7"/>
    <n v="-12.99"/>
    <x v="0"/>
    <n v="5.2900000000000003E-2"/>
    <n v="0.54900000000000004"/>
    <n v="3.1300000000000002E-5"/>
    <n v="0.89900000000000002"/>
    <n v="0.91500000000000004"/>
    <n v="150.19800000000001"/>
    <n v="151067"/>
  </r>
  <r>
    <x v="20639"/>
    <x v="17303"/>
    <s v="Punch Brothers"/>
    <n v="33"/>
    <s v="6RknB2bw00sWWLJms0MiR3"/>
    <x v="14571"/>
    <s v="2012"/>
    <s v="Bluegrass Covers"/>
    <s v="37i9dQZF1DX56crgoe4TG3"/>
    <x v="4"/>
    <x v="17"/>
    <n v="0.65300000000000002"/>
    <n v="0.433"/>
    <x v="5"/>
    <n v="-11.263999999999999"/>
    <x v="0"/>
    <n v="4.2999999999999997E-2"/>
    <n v="0.81"/>
    <n v="0.223"/>
    <n v="0.23699999999999999"/>
    <n v="0.57699999999999996"/>
    <n v="104.667"/>
    <n v="292693"/>
  </r>
  <r>
    <x v="20640"/>
    <x v="10315"/>
    <s v="Old &amp; In The Way"/>
    <n v="47"/>
    <s v="1gWmSLQFKaP2CkxxZZXMg7"/>
    <x v="14572"/>
    <s v="1997-11-18"/>
    <s v="Bluegrass Covers"/>
    <s v="37i9dQZF1DX56crgoe4TG3"/>
    <x v="4"/>
    <x v="17"/>
    <n v="0.45"/>
    <n v="0.313"/>
    <x v="10"/>
    <n v="-15.786"/>
    <x v="0"/>
    <n v="3.09E-2"/>
    <n v="0.64600000000000002"/>
    <n v="0.24"/>
    <n v="0.441"/>
    <n v="0.54700000000000004"/>
    <n v="100.29900000000001"/>
    <n v="278533"/>
  </r>
  <r>
    <x v="20641"/>
    <x v="17304"/>
    <s v="Bill Evans"/>
    <n v="30"/>
    <s v="19tknRni9ciIV9pVGdZbTr"/>
    <x v="14529"/>
    <s v="2012-05-15"/>
    <s v="Bluegrass Covers"/>
    <s v="37i9dQZF1DX56crgoe4TG3"/>
    <x v="4"/>
    <x v="17"/>
    <n v="0.42699999999999999"/>
    <n v="0.36799999999999999"/>
    <x v="7"/>
    <n v="-7.266"/>
    <x v="0"/>
    <n v="3.2500000000000001E-2"/>
    <n v="0.78800000000000003"/>
    <n v="0.96899999999999997"/>
    <n v="9.9400000000000002E-2"/>
    <n v="0.61499999999999999"/>
    <n v="137.46299999999999"/>
    <n v="78733"/>
  </r>
  <r>
    <x v="20642"/>
    <x v="17305"/>
    <s v="Eminem"/>
    <n v="76"/>
    <s v="4otkd9As6YaxxEkIjXPiZ6"/>
    <x v="663"/>
    <s v="2020-01-17"/>
    <s v="Latest Hits 2020 - Pop, Hip Hop &amp; RnB"/>
    <s v="7FqZlaYKkQmVnguJbHuj2a"/>
    <x v="4"/>
    <x v="17"/>
    <n v="0.79400000000000004"/>
    <n v="0.63700000000000001"/>
    <x v="6"/>
    <n v="-6.29"/>
    <x v="1"/>
    <n v="0.33900000000000002"/>
    <n v="2.8000000000000001E-2"/>
    <n v="0"/>
    <n v="9.1899999999999996E-2"/>
    <n v="0.39300000000000002"/>
    <n v="103.86799999999999"/>
    <n v="177693"/>
  </r>
  <r>
    <x v="20643"/>
    <x v="17306"/>
    <s v="Miles Casper"/>
    <n v="37"/>
    <s v="0EwBIYmKFMjruc52CHjZiM"/>
    <x v="14573"/>
    <s v="2020-01-10"/>
    <s v="Latest Hits 2020 - Pop, Hip Hop &amp; RnB"/>
    <s v="7FqZlaYKkQmVnguJbHuj2a"/>
    <x v="4"/>
    <x v="17"/>
    <n v="0.57699999999999996"/>
    <n v="0.55400000000000005"/>
    <x v="2"/>
    <n v="-9.3070000000000004"/>
    <x v="0"/>
    <n v="3.5799999999999998E-2"/>
    <n v="0.311"/>
    <n v="0"/>
    <n v="0.109"/>
    <n v="0.57799999999999996"/>
    <n v="79.962999999999994"/>
    <n v="147375"/>
  </r>
  <r>
    <x v="20644"/>
    <x v="17307"/>
    <s v="Ryan Nealon"/>
    <n v="38"/>
    <s v="5UNRZG7j1kxw6PSf62szvj"/>
    <x v="14574"/>
    <s v="2019-12-13"/>
    <s v="Latest Hits 2020 - Pop, Hip Hop &amp; RnB"/>
    <s v="7FqZlaYKkQmVnguJbHuj2a"/>
    <x v="4"/>
    <x v="17"/>
    <n v="0.56399999999999995"/>
    <n v="0.53600000000000003"/>
    <x v="5"/>
    <n v="-7.7789999999999999"/>
    <x v="0"/>
    <n v="3.3700000000000001E-2"/>
    <n v="0.24099999999999999"/>
    <n v="3.9400000000000002E-5"/>
    <n v="9.0999999999999998E-2"/>
    <n v="0.16200000000000001"/>
    <n v="129.93199999999999"/>
    <n v="276923"/>
  </r>
  <r>
    <x v="20645"/>
    <x v="17308"/>
    <s v="T'via"/>
    <n v="35"/>
    <s v="4wtQVA95Gr6oGMerS1VxRy"/>
    <x v="2554"/>
    <s v="2019-12-22"/>
    <s v="Latest Hits 2020 - Pop, Hip Hop &amp; RnB"/>
    <s v="7FqZlaYKkQmVnguJbHuj2a"/>
    <x v="4"/>
    <x v="17"/>
    <n v="0.71499999999999997"/>
    <n v="0.47799999999999998"/>
    <x v="10"/>
    <n v="-9.798"/>
    <x v="0"/>
    <n v="3.6999999999999998E-2"/>
    <n v="0.432"/>
    <n v="8.9700000000000005E-6"/>
    <n v="0.17899999999999999"/>
    <n v="0.41"/>
    <n v="141.09800000000001"/>
    <n v="182989"/>
  </r>
  <r>
    <x v="20646"/>
    <x v="10435"/>
    <s v="Dylan Wild"/>
    <n v="36"/>
    <s v="6HfthQy8Bbdah8LOBoDBQT"/>
    <x v="14575"/>
    <s v="2020-01-03"/>
    <s v="Latest Hits 2020 - Pop, Hip Hop &amp; RnB"/>
    <s v="7FqZlaYKkQmVnguJbHuj2a"/>
    <x v="4"/>
    <x v="17"/>
    <n v="0.34799999999999998"/>
    <n v="0.86599999999999999"/>
    <x v="5"/>
    <n v="-4.3689999999999998"/>
    <x v="1"/>
    <n v="0.34499999999999997"/>
    <n v="6.4399999999999999E-2"/>
    <n v="0"/>
    <n v="0.111"/>
    <n v="0.54200000000000004"/>
    <n v="160.15"/>
    <n v="134076"/>
  </r>
  <r>
    <x v="20647"/>
    <x v="17309"/>
    <s v="Scott Paul"/>
    <n v="23"/>
    <s v="7qYIQCohLKsgIzp79EglYG"/>
    <x v="14576"/>
    <s v="2020-01-10"/>
    <s v="Latest Hits 2020 - Pop, Hip Hop &amp; RnB"/>
    <s v="7FqZlaYKkQmVnguJbHuj2a"/>
    <x v="4"/>
    <x v="17"/>
    <n v="0.68600000000000005"/>
    <n v="0.40799999999999997"/>
    <x v="9"/>
    <n v="-10.814"/>
    <x v="0"/>
    <n v="3.6499999999999998E-2"/>
    <n v="0.2"/>
    <n v="7.2899999999999997E-5"/>
    <n v="0.314"/>
    <n v="0.38200000000000001"/>
    <n v="59.988999999999997"/>
    <n v="206936"/>
  </r>
  <r>
    <x v="20648"/>
    <x v="17310"/>
    <s v="Rezin"/>
    <n v="6"/>
    <s v="0BXn11906tZ24ri2Fmook9"/>
    <x v="14577"/>
    <s v="2020-01-17"/>
    <s v="Latest Hits 2020 - Pop, Hip Hop &amp; RnB"/>
    <s v="7FqZlaYKkQmVnguJbHuj2a"/>
    <x v="4"/>
    <x v="17"/>
    <n v="0.79300000000000004"/>
    <n v="0.59199999999999997"/>
    <x v="2"/>
    <n v="-10.361000000000001"/>
    <x v="0"/>
    <n v="0.28899999999999998"/>
    <n v="0.224"/>
    <n v="0"/>
    <n v="7.0699999999999999E-2"/>
    <n v="0.67100000000000004"/>
    <n v="180.96299999999999"/>
    <n v="201561"/>
  </r>
  <r>
    <x v="20649"/>
    <x v="17311"/>
    <s v="423kidk"/>
    <n v="29"/>
    <s v="70IeSpda5wxU3c7bCRpvCD"/>
    <x v="14578"/>
    <s v="2020-01-03"/>
    <s v="Latest Hits 2020 - Pop, Hip Hop &amp; RnB"/>
    <s v="7FqZlaYKkQmVnguJbHuj2a"/>
    <x v="4"/>
    <x v="17"/>
    <n v="0.77100000000000002"/>
    <n v="0.65400000000000003"/>
    <x v="9"/>
    <n v="-7.5780000000000003"/>
    <x v="1"/>
    <n v="0.192"/>
    <n v="0.39900000000000002"/>
    <n v="1.2899999999999999E-4"/>
    <n v="7.6300000000000007E-2"/>
    <n v="0.33900000000000002"/>
    <n v="89.994"/>
    <n v="154667"/>
  </r>
  <r>
    <x v="20650"/>
    <x v="17312"/>
    <s v="Ray Dawn"/>
    <n v="28"/>
    <s v="67d89TWF9m1py6eVQy5Wyv"/>
    <x v="14579"/>
    <s v="2019-08-02"/>
    <s v="Latest Hits 2020 - Pop, Hip Hop &amp; RnB"/>
    <s v="7FqZlaYKkQmVnguJbHuj2a"/>
    <x v="4"/>
    <x v="17"/>
    <n v="0.84099999999999997"/>
    <n v="0.57799999999999996"/>
    <x v="1"/>
    <n v="-6.9859999999999998"/>
    <x v="1"/>
    <n v="0.4"/>
    <n v="0.26400000000000001"/>
    <n v="0"/>
    <n v="0.115"/>
    <n v="0.77900000000000003"/>
    <n v="147.00200000000001"/>
    <n v="118367"/>
  </r>
  <r>
    <x v="20651"/>
    <x v="17313"/>
    <s v="Ray Dawn"/>
    <n v="41"/>
    <s v="42phqWftNYn71OGTiemdLD"/>
    <x v="14580"/>
    <s v="2019-07-05"/>
    <s v="Latest Hits 2020 - Pop, Hip Hop &amp; RnB"/>
    <s v="7FqZlaYKkQmVnguJbHuj2a"/>
    <x v="4"/>
    <x v="17"/>
    <n v="0.77400000000000002"/>
    <n v="0.66"/>
    <x v="4"/>
    <n v="-7.4779999999999998"/>
    <x v="1"/>
    <n v="0.216"/>
    <n v="0.26500000000000001"/>
    <n v="8.6200000000000005E-6"/>
    <n v="0.11700000000000001"/>
    <n v="0.50800000000000001"/>
    <n v="145.05099999999999"/>
    <n v="145655"/>
  </r>
  <r>
    <x v="20652"/>
    <x v="3713"/>
    <s v="Milli"/>
    <n v="6"/>
    <s v="1BTngRpBlfQp20AtA32icX"/>
    <x v="14581"/>
    <s v="2020-01-14"/>
    <s v="Latest Hits 2020 - Pop, Hip Hop &amp; RnB"/>
    <s v="7FqZlaYKkQmVnguJbHuj2a"/>
    <x v="4"/>
    <x v="17"/>
    <n v="0.73299999999999998"/>
    <n v="0.47299999999999998"/>
    <x v="2"/>
    <n v="-8.23"/>
    <x v="0"/>
    <n v="6.6400000000000001E-2"/>
    <n v="0.73599999999999999"/>
    <n v="9.0000000000000002E-6"/>
    <n v="0.125"/>
    <n v="0.22500000000000001"/>
    <n v="129.98699999999999"/>
    <n v="221568"/>
  </r>
  <r>
    <x v="20653"/>
    <x v="17314"/>
    <s v="Sam Sky"/>
    <n v="14"/>
    <s v="5YX1NwlFM0E4AeGMTypvFs"/>
    <x v="14582"/>
    <s v="2020-01-17"/>
    <s v="Latest Hits 2020 - Pop, Hip Hop &amp; RnB"/>
    <s v="7FqZlaYKkQmVnguJbHuj2a"/>
    <x v="4"/>
    <x v="17"/>
    <n v="0.38200000000000001"/>
    <n v="0.64600000000000002"/>
    <x v="1"/>
    <n v="-6.3120000000000003"/>
    <x v="1"/>
    <n v="6.8400000000000002E-2"/>
    <n v="4.0399999999999998E-2"/>
    <n v="0"/>
    <n v="5.1700000000000003E-2"/>
    <n v="0.33300000000000002"/>
    <n v="77.123000000000005"/>
    <n v="195352"/>
  </r>
  <r>
    <x v="20654"/>
    <x v="14311"/>
    <s v="Gramm Thomas"/>
    <n v="0"/>
    <s v="0rIZY2S2Uy3Lcpmmk4k73W"/>
    <x v="12056"/>
    <s v="2020-01-17"/>
    <s v="Latest Hits 2020 - Pop, Hip Hop &amp; RnB"/>
    <s v="7FqZlaYKkQmVnguJbHuj2a"/>
    <x v="4"/>
    <x v="17"/>
    <n v="0.54300000000000004"/>
    <n v="0.53"/>
    <x v="2"/>
    <n v="-6.1790000000000003"/>
    <x v="0"/>
    <n v="0.23"/>
    <n v="1.7500000000000002E-2"/>
    <n v="5.0599999999999998E-6"/>
    <n v="0.114"/>
    <n v="0.224"/>
    <n v="180.53"/>
    <n v="141061"/>
  </r>
  <r>
    <x v="20655"/>
    <x v="17315"/>
    <s v="Marc Oso"/>
    <n v="12"/>
    <s v="6F2dxva2wvytRxy3ucoGDz"/>
    <x v="14583"/>
    <s v="2019-12-20"/>
    <s v="Latest Hits 2020 - Pop, Hip Hop &amp; RnB"/>
    <s v="7FqZlaYKkQmVnguJbHuj2a"/>
    <x v="4"/>
    <x v="17"/>
    <n v="0.70599999999999996"/>
    <n v="0.45600000000000002"/>
    <x v="6"/>
    <n v="-9.1980000000000004"/>
    <x v="1"/>
    <n v="0.309"/>
    <n v="5.1400000000000001E-2"/>
    <n v="0"/>
    <n v="0.153"/>
    <n v="0.22900000000000001"/>
    <n v="154.03"/>
    <n v="187063"/>
  </r>
  <r>
    <x v="20656"/>
    <x v="17316"/>
    <s v="Offspin"/>
    <n v="13"/>
    <s v="0oonNtuEchCuVVDeU314T9"/>
    <x v="14584"/>
    <s v="2020-01-06"/>
    <s v="Latest Hits 2020 - Pop, Hip Hop &amp; RnB"/>
    <s v="7FqZlaYKkQmVnguJbHuj2a"/>
    <x v="4"/>
    <x v="17"/>
    <n v="0.85599999999999998"/>
    <n v="0.51600000000000001"/>
    <x v="8"/>
    <n v="-9.4870000000000001"/>
    <x v="0"/>
    <n v="7.9899999999999999E-2"/>
    <n v="0.52700000000000002"/>
    <n v="0"/>
    <n v="6.7100000000000007E-2"/>
    <n v="0.59"/>
    <n v="139.98400000000001"/>
    <n v="186000"/>
  </r>
  <r>
    <x v="20657"/>
    <x v="3140"/>
    <s v="Ryan Nealon"/>
    <n v="25"/>
    <s v="5TVOAr8xsyFZWYJOxRrTPd"/>
    <x v="14585"/>
    <s v="2019-10-25"/>
    <s v="Latest Hits 2020 - Pop, Hip Hop &amp; RnB"/>
    <s v="7FqZlaYKkQmVnguJbHuj2a"/>
    <x v="4"/>
    <x v="17"/>
    <n v="0.624"/>
    <n v="0.54100000000000004"/>
    <x v="7"/>
    <n v="-6.8970000000000002"/>
    <x v="1"/>
    <n v="2.4E-2"/>
    <n v="1.61E-2"/>
    <n v="1.2600000000000001E-3"/>
    <n v="0.60399999999999998"/>
    <n v="0.223"/>
    <n v="89.988"/>
    <n v="235333"/>
  </r>
  <r>
    <x v="20658"/>
    <x v="17317"/>
    <s v="Chris Odd"/>
    <n v="35"/>
    <s v="5P9lHzdfAJ9Gy2HEyif5eG"/>
    <x v="14586"/>
    <s v="2019-10-18"/>
    <s v="Latest Hits 2020 - Pop, Hip Hop &amp; RnB"/>
    <s v="7FqZlaYKkQmVnguJbHuj2a"/>
    <x v="4"/>
    <x v="17"/>
    <n v="0.45400000000000001"/>
    <n v="0.89800000000000002"/>
    <x v="5"/>
    <n v="-4.9740000000000002"/>
    <x v="1"/>
    <n v="0.249"/>
    <n v="0.127"/>
    <n v="5.4100000000000003E-4"/>
    <n v="0.47299999999999998"/>
    <n v="0.60199999999999998"/>
    <n v="121.93"/>
    <n v="188710"/>
  </r>
  <r>
    <x v="20659"/>
    <x v="17318"/>
    <s v="HONÜ"/>
    <n v="18"/>
    <s v="7k0jRMm3Rj181Zxkoru79i"/>
    <x v="14587"/>
    <s v="2020-01-10"/>
    <s v="Latest Hits 2020 - Pop, Hip Hop &amp; RnB"/>
    <s v="7FqZlaYKkQmVnguJbHuj2a"/>
    <x v="4"/>
    <x v="17"/>
    <n v="0.80800000000000005"/>
    <n v="0.38100000000000001"/>
    <x v="3"/>
    <n v="-8.7840000000000007"/>
    <x v="1"/>
    <n v="3.3500000000000002E-2"/>
    <n v="0.63300000000000001"/>
    <n v="0.9"/>
    <n v="0.315"/>
    <n v="0.14000000000000001"/>
    <n v="95.040999999999997"/>
    <n v="225789"/>
  </r>
  <r>
    <x v="20660"/>
    <x v="17319"/>
    <s v="Quinn O’Donnell"/>
    <n v="25"/>
    <s v="5NloteDjbX2wiZaAhhLdtU"/>
    <x v="14588"/>
    <s v="2020-01-10"/>
    <s v="Latest Hits 2020 - Pop, Hip Hop &amp; RnB"/>
    <s v="7FqZlaYKkQmVnguJbHuj2a"/>
    <x v="4"/>
    <x v="17"/>
    <n v="0.58899999999999997"/>
    <n v="0.13700000000000001"/>
    <x v="7"/>
    <n v="-19.260000000000002"/>
    <x v="0"/>
    <n v="3.0700000000000002E-2"/>
    <n v="0.59499999999999997"/>
    <n v="6.9999999999999999E-4"/>
    <n v="0.105"/>
    <n v="0.13900000000000001"/>
    <n v="134.68100000000001"/>
    <n v="244994"/>
  </r>
  <r>
    <x v="20661"/>
    <x v="17320"/>
    <s v="greisun"/>
    <n v="37"/>
    <s v="0nyyWlRjtSDzluvz5MOBzI"/>
    <x v="14589"/>
    <s v="2019-11-22"/>
    <s v="Latest Hits 2020 - Pop, Hip Hop &amp; RnB"/>
    <s v="7FqZlaYKkQmVnguJbHuj2a"/>
    <x v="4"/>
    <x v="17"/>
    <n v="0.65700000000000003"/>
    <n v="0.63600000000000001"/>
    <x v="0"/>
    <n v="-5.444"/>
    <x v="1"/>
    <n v="6.9199999999999998E-2"/>
    <n v="9.8299999999999998E-2"/>
    <n v="1.84E-4"/>
    <n v="0.109"/>
    <n v="0.63400000000000001"/>
    <n v="149.88399999999999"/>
    <n v="164000"/>
  </r>
  <r>
    <x v="20662"/>
    <x v="1862"/>
    <s v="heartbreaker"/>
    <n v="29"/>
    <s v="52RDlYHK74b6lw3MXaZt4v"/>
    <x v="1714"/>
    <s v="2020-01-02"/>
    <s v="Latest Hits 2020 - Pop, Hip Hop &amp; RnB"/>
    <s v="7FqZlaYKkQmVnguJbHuj2a"/>
    <x v="4"/>
    <x v="17"/>
    <n v="0.27700000000000002"/>
    <n v="0.48"/>
    <x v="8"/>
    <n v="-8.7449999999999992"/>
    <x v="0"/>
    <n v="4.1099999999999998E-2"/>
    <n v="1.7299999999999999E-2"/>
    <n v="0"/>
    <n v="7.8200000000000006E-2"/>
    <n v="0.28899999999999998"/>
    <n v="97.004999999999995"/>
    <n v="207835"/>
  </r>
  <r>
    <x v="20663"/>
    <x v="17321"/>
    <s v="Skilla O.P."/>
    <n v="26"/>
    <s v="4UBfBQ1SrYuxNIlEz9nEl1"/>
    <x v="14590"/>
    <s v="2019-07-24"/>
    <s v="Latest Hits 2020 - Pop, Hip Hop &amp; RnB"/>
    <s v="7FqZlaYKkQmVnguJbHuj2a"/>
    <x v="4"/>
    <x v="17"/>
    <n v="0.69399999999999995"/>
    <n v="0.52800000000000002"/>
    <x v="9"/>
    <n v="-12.454000000000001"/>
    <x v="1"/>
    <n v="5.2999999999999999E-2"/>
    <n v="7.4799999999999997E-3"/>
    <n v="3.2800000000000003E-2"/>
    <n v="9.74E-2"/>
    <n v="7.3499999999999996E-2"/>
    <n v="142.047"/>
    <n v="223376"/>
  </r>
  <r>
    <x v="20664"/>
    <x v="17322"/>
    <s v="John The Blind"/>
    <n v="44"/>
    <s v="456S9zdBNYA2o06IcQM6UW"/>
    <x v="14591"/>
    <s v="2019-10-11"/>
    <s v="Latest Hits 2020 - Pop, Hip Hop &amp; RnB"/>
    <s v="7FqZlaYKkQmVnguJbHuj2a"/>
    <x v="4"/>
    <x v="17"/>
    <n v="0.56499999999999995"/>
    <n v="0.73399999999999999"/>
    <x v="5"/>
    <n v="-4.82"/>
    <x v="0"/>
    <n v="4.1599999999999998E-2"/>
    <n v="0.127"/>
    <n v="0"/>
    <n v="0.108"/>
    <n v="0.47399999999999998"/>
    <n v="142.006"/>
    <n v="202549"/>
  </r>
  <r>
    <x v="20665"/>
    <x v="17323"/>
    <s v="Wade B"/>
    <n v="32"/>
    <s v="7t1PT0UnA7lJdmSmO2EsAh"/>
    <x v="14592"/>
    <s v="2019-07-05"/>
    <s v="Latest Hits 2020 - Pop, Hip Hop &amp; RnB"/>
    <s v="7FqZlaYKkQmVnguJbHuj2a"/>
    <x v="4"/>
    <x v="17"/>
    <n v="0.80300000000000005"/>
    <n v="0.49099999999999999"/>
    <x v="7"/>
    <n v="-10.109"/>
    <x v="0"/>
    <n v="0.14099999999999999"/>
    <n v="0.19700000000000001"/>
    <n v="0"/>
    <n v="0.11899999999999999"/>
    <n v="0.33900000000000002"/>
    <n v="139.98699999999999"/>
    <n v="233143"/>
  </r>
  <r>
    <x v="20666"/>
    <x v="17324"/>
    <s v="Minty Burns"/>
    <n v="23"/>
    <s v="7rUQSCJgpfRLKQbMkZbjlI"/>
    <x v="14593"/>
    <s v="2019-06-14"/>
    <s v="Latest Hits 2020 - Pop, Hip Hop &amp; RnB"/>
    <s v="7FqZlaYKkQmVnguJbHuj2a"/>
    <x v="4"/>
    <x v="17"/>
    <n v="0.73199999999999998"/>
    <n v="0.49"/>
    <x v="8"/>
    <n v="-8.6020000000000003"/>
    <x v="0"/>
    <n v="0.127"/>
    <n v="0.318"/>
    <n v="0"/>
    <n v="0.15"/>
    <n v="0.45200000000000001"/>
    <n v="124.009"/>
    <n v="157949"/>
  </r>
  <r>
    <x v="20667"/>
    <x v="17325"/>
    <s v="Minty Burns"/>
    <n v="15"/>
    <s v="5lMsSxAin0NUzDc6iRPeaT"/>
    <x v="14594"/>
    <s v="2018-12-25"/>
    <s v="Latest Hits 2020 - Pop, Hip Hop &amp; RnB"/>
    <s v="7FqZlaYKkQmVnguJbHuj2a"/>
    <x v="4"/>
    <x v="17"/>
    <n v="0.8"/>
    <n v="0.61399999999999999"/>
    <x v="0"/>
    <n v="-8.0730000000000004"/>
    <x v="1"/>
    <n v="0.112"/>
    <n v="4.7199999999999999E-2"/>
    <n v="0"/>
    <n v="0.29099999999999998"/>
    <n v="0.20300000000000001"/>
    <n v="130.09899999999999"/>
    <n v="148167"/>
  </r>
  <r>
    <x v="20668"/>
    <x v="17326"/>
    <s v="Minty Burns"/>
    <n v="29"/>
    <s v="5lMsSxAin0NUzDc6iRPeaT"/>
    <x v="14594"/>
    <s v="2018-12-25"/>
    <s v="Latest Hits 2020 - Pop, Hip Hop &amp; RnB"/>
    <s v="7FqZlaYKkQmVnguJbHuj2a"/>
    <x v="4"/>
    <x v="17"/>
    <n v="0.82299999999999995"/>
    <n v="0.52600000000000002"/>
    <x v="5"/>
    <n v="-7.01"/>
    <x v="1"/>
    <n v="7.8200000000000006E-2"/>
    <n v="3.0800000000000001E-2"/>
    <n v="0"/>
    <n v="9.5500000000000002E-2"/>
    <n v="0.314"/>
    <n v="101.98699999999999"/>
    <n v="225722"/>
  </r>
  <r>
    <x v="20669"/>
    <x v="17327"/>
    <s v="L.B."/>
    <n v="33"/>
    <s v="2bQiTju5wieOelUiQz0c5q"/>
    <x v="14595"/>
    <s v="2020-01-02"/>
    <s v="Latest Hits 2020 - Pop, Hip Hop &amp; RnB"/>
    <s v="7FqZlaYKkQmVnguJbHuj2a"/>
    <x v="4"/>
    <x v="17"/>
    <n v="0.55600000000000005"/>
    <n v="0.439"/>
    <x v="5"/>
    <n v="-13.148999999999999"/>
    <x v="1"/>
    <n v="0.39300000000000002"/>
    <n v="0.14899999999999999"/>
    <n v="0"/>
    <n v="0.127"/>
    <n v="0.66400000000000003"/>
    <n v="179.99700000000001"/>
    <n v="178667"/>
  </r>
  <r>
    <x v="20670"/>
    <x v="17328"/>
    <s v="Jaden Dixon"/>
    <n v="29"/>
    <s v="7rwLzCqUj9fnx2KFWr91E9"/>
    <x v="14596"/>
    <s v="2019-12-27"/>
    <s v="Latest Hits 2020 - Pop, Hip Hop &amp; RnB"/>
    <s v="7FqZlaYKkQmVnguJbHuj2a"/>
    <x v="4"/>
    <x v="17"/>
    <n v="0.86799999999999999"/>
    <n v="0.54700000000000004"/>
    <x v="1"/>
    <n v="-8.1170000000000009"/>
    <x v="0"/>
    <n v="0.153"/>
    <n v="4.19E-2"/>
    <n v="2.73E-5"/>
    <n v="0.106"/>
    <n v="0.40799999999999997"/>
    <n v="119.96599999999999"/>
    <n v="160755"/>
  </r>
  <r>
    <x v="20671"/>
    <x v="8555"/>
    <s v="Mike Moonnight"/>
    <n v="19"/>
    <s v="5SVfiD11MRq6tishLPuAcr"/>
    <x v="14597"/>
    <s v="2019-02-05"/>
    <s v="Latest Hits 2020 - Pop, Hip Hop &amp; RnB"/>
    <s v="7FqZlaYKkQmVnguJbHuj2a"/>
    <x v="4"/>
    <x v="17"/>
    <n v="0.873"/>
    <n v="0.50800000000000001"/>
    <x v="4"/>
    <n v="-12.849"/>
    <x v="0"/>
    <n v="0.14399999999999999"/>
    <n v="1.6799999999999999E-2"/>
    <n v="0.54600000000000004"/>
    <n v="7.6499999999999999E-2"/>
    <n v="0.72"/>
    <n v="131.023"/>
    <n v="177068"/>
  </r>
  <r>
    <x v="20672"/>
    <x v="17329"/>
    <s v="Marc Oso"/>
    <n v="3"/>
    <s v="1A8craoxkyGuaXIulxaZFA"/>
    <x v="14598"/>
    <s v="2019-08-27"/>
    <s v="Latest Hits 2020 - Pop, Hip Hop &amp; RnB"/>
    <s v="7FqZlaYKkQmVnguJbHuj2a"/>
    <x v="4"/>
    <x v="17"/>
    <n v="0.77900000000000003"/>
    <n v="0.375"/>
    <x v="11"/>
    <n v="-14.958"/>
    <x v="1"/>
    <n v="0.17299999999999999"/>
    <n v="0.76800000000000002"/>
    <n v="0"/>
    <n v="0.17100000000000001"/>
    <n v="0.189"/>
    <n v="119.886"/>
    <n v="194821"/>
  </r>
  <r>
    <x v="20673"/>
    <x v="17330"/>
    <s v="Toby Beck"/>
    <n v="17"/>
    <s v="7CXgTGXOF5fmX33Xt07KCg"/>
    <x v="14599"/>
    <s v="2020-01-04"/>
    <s v="Latest Hits 2020 - Pop, Hip Hop &amp; RnB"/>
    <s v="7FqZlaYKkQmVnguJbHuj2a"/>
    <x v="4"/>
    <x v="17"/>
    <n v="0.86099999999999999"/>
    <n v="0.45"/>
    <x v="2"/>
    <n v="-13.398999999999999"/>
    <x v="0"/>
    <n v="7.5200000000000003E-2"/>
    <n v="7.3200000000000001E-3"/>
    <n v="3.2499999999999998E-6"/>
    <n v="0.17699999999999999"/>
    <n v="0.33600000000000002"/>
    <n v="96.977999999999994"/>
    <n v="169458"/>
  </r>
  <r>
    <x v="20674"/>
    <x v="17331"/>
    <s v="Lil Eli"/>
    <n v="16"/>
    <s v="41UCJwetjuDOq3Uo0XmxeR"/>
    <x v="14600"/>
    <s v="2019-09-25"/>
    <s v="Latest Hits 2020 - Pop, Hip Hop &amp; RnB"/>
    <s v="7FqZlaYKkQmVnguJbHuj2a"/>
    <x v="4"/>
    <x v="17"/>
    <n v="0.94499999999999995"/>
    <n v="0.61"/>
    <x v="10"/>
    <n v="-8.1679999999999993"/>
    <x v="0"/>
    <n v="7.1099999999999997E-2"/>
    <n v="0.5"/>
    <n v="4.8399999999999997E-5"/>
    <n v="8.3299999999999999E-2"/>
    <n v="0.52800000000000002"/>
    <n v="100.02800000000001"/>
    <n v="115657"/>
  </r>
  <r>
    <x v="20675"/>
    <x v="17332"/>
    <s v="DÉRLY"/>
    <n v="19"/>
    <s v="62v1QcUqnyAOya5ufAfwOV"/>
    <x v="14601"/>
    <s v="2019-10-25"/>
    <s v="Latest Hits 2020 - Pop, Hip Hop &amp; RnB"/>
    <s v="7FqZlaYKkQmVnguJbHuj2a"/>
    <x v="4"/>
    <x v="17"/>
    <n v="0.85499999999999998"/>
    <n v="0.53300000000000003"/>
    <x v="9"/>
    <n v="-10.269"/>
    <x v="1"/>
    <n v="0.13600000000000001"/>
    <n v="9.8400000000000001E-2"/>
    <n v="3.89E-6"/>
    <n v="0.111"/>
    <n v="0.48599999999999999"/>
    <n v="130.97499999999999"/>
    <n v="164415"/>
  </r>
  <r>
    <x v="20676"/>
    <x v="17333"/>
    <s v="Alvin Marquis"/>
    <n v="21"/>
    <s v="5wPhx97onzCxcJ80kDwfW8"/>
    <x v="14602"/>
    <s v="2019-10-25"/>
    <s v="Latest Hits 2020 - Pop, Hip Hop &amp; RnB"/>
    <s v="7FqZlaYKkQmVnguJbHuj2a"/>
    <x v="4"/>
    <x v="17"/>
    <n v="0.79200000000000004"/>
    <n v="0.69199999999999995"/>
    <x v="8"/>
    <n v="-3.3759999999999999"/>
    <x v="0"/>
    <n v="0.158"/>
    <n v="3.2099999999999997E-2"/>
    <n v="0"/>
    <n v="0.154"/>
    <n v="0.64900000000000002"/>
    <n v="77.021000000000001"/>
    <n v="218182"/>
  </r>
  <r>
    <x v="20677"/>
    <x v="17334"/>
    <s v="Johnnie Floss"/>
    <n v="16"/>
    <s v="4Y9BUauuLF8RnaddIqgjEl"/>
    <x v="14603"/>
    <s v="2018-12-10"/>
    <s v="Latest Hits 2020 - Pop, Hip Hop &amp; RnB"/>
    <s v="7FqZlaYKkQmVnguJbHuj2a"/>
    <x v="4"/>
    <x v="17"/>
    <n v="0.77"/>
    <n v="0.78900000000000003"/>
    <x v="9"/>
    <n v="-3.5019999999999998"/>
    <x v="0"/>
    <n v="0.23599999999999999"/>
    <n v="0.123"/>
    <n v="3.2600000000000001E-6"/>
    <n v="4.6399999999999997E-2"/>
    <n v="0.96099999999999997"/>
    <n v="162.06899999999999"/>
    <n v="256679"/>
  </r>
  <r>
    <x v="20678"/>
    <x v="576"/>
    <s v="Lauv"/>
    <n v="79"/>
    <s v="1kXtiGkGi9myC9D35lwdG5"/>
    <x v="1370"/>
    <s v="2020-01-02"/>
    <s v="Latest Hits 2020 - Pop, Hip Hop &amp; RnB"/>
    <s v="7FqZlaYKkQmVnguJbHuj2a"/>
    <x v="4"/>
    <x v="17"/>
    <n v="0.53200000000000003"/>
    <n v="0.45500000000000002"/>
    <x v="7"/>
    <n v="-8.3659999999999997"/>
    <x v="0"/>
    <n v="0.156"/>
    <n v="0.45200000000000001"/>
    <n v="0"/>
    <n v="0.23699999999999999"/>
    <n v="0.20399999999999999"/>
    <n v="148.18199999999999"/>
    <n v="160187"/>
  </r>
  <r>
    <x v="20679"/>
    <x v="17335"/>
    <s v="Christopher Needle"/>
    <n v="20"/>
    <s v="37U2UqABShCuuCL4vQo8At"/>
    <x v="14604"/>
    <s v="2019-12-18"/>
    <s v="Latest Hits 2020 - Pop, Hip Hop &amp; RnB"/>
    <s v="7FqZlaYKkQmVnguJbHuj2a"/>
    <x v="4"/>
    <x v="17"/>
    <n v="0.68500000000000005"/>
    <n v="0.38600000000000001"/>
    <x v="8"/>
    <n v="-10.853999999999999"/>
    <x v="0"/>
    <n v="3.2500000000000001E-2"/>
    <n v="0.13200000000000001"/>
    <n v="1.15E-4"/>
    <n v="0.09"/>
    <n v="0.11799999999999999"/>
    <n v="124.962"/>
    <n v="165717"/>
  </r>
  <r>
    <x v="20680"/>
    <x v="17336"/>
    <s v="Christopher Needle"/>
    <n v="20"/>
    <s v="37U2UqABShCuuCL4vQo8At"/>
    <x v="14604"/>
    <s v="2019-12-18"/>
    <s v="Latest Hits 2020 - Pop, Hip Hop &amp; RnB"/>
    <s v="7FqZlaYKkQmVnguJbHuj2a"/>
    <x v="4"/>
    <x v="17"/>
    <n v="0.63600000000000001"/>
    <n v="0.48799999999999999"/>
    <x v="2"/>
    <n v="-9.0350000000000001"/>
    <x v="1"/>
    <n v="7.2099999999999997E-2"/>
    <n v="6.0099999999999997E-4"/>
    <n v="0"/>
    <n v="0.36199999999999999"/>
    <n v="0.192"/>
    <n v="99.953000000000003"/>
    <n v="157443"/>
  </r>
  <r>
    <x v="20681"/>
    <x v="17337"/>
    <s v="Christopher Needle"/>
    <n v="26"/>
    <s v="37U2UqABShCuuCL4vQo8At"/>
    <x v="14604"/>
    <s v="2019-12-18"/>
    <s v="Latest Hits 2020 - Pop, Hip Hop &amp; RnB"/>
    <s v="7FqZlaYKkQmVnguJbHuj2a"/>
    <x v="4"/>
    <x v="17"/>
    <n v="0.59899999999999998"/>
    <n v="0.499"/>
    <x v="2"/>
    <n v="-11.183999999999999"/>
    <x v="1"/>
    <n v="0.42899999999999999"/>
    <n v="0.41099999999999998"/>
    <n v="4.33E-6"/>
    <n v="0.223"/>
    <n v="0.34"/>
    <n v="81.59"/>
    <n v="237227"/>
  </r>
  <r>
    <x v="20682"/>
    <x v="17338"/>
    <s v="Emassin"/>
    <n v="16"/>
    <s v="7zZ8wRhI5o4C2J7sjIlJHU"/>
    <x v="14605"/>
    <s v="2014-12-31"/>
    <s v="Latest Hits 2020 - Pop, Hip Hop &amp; RnB"/>
    <s v="7FqZlaYKkQmVnguJbHuj2a"/>
    <x v="4"/>
    <x v="17"/>
    <n v="0.55700000000000005"/>
    <n v="0.82499999999999996"/>
    <x v="2"/>
    <n v="-4.2069999999999999"/>
    <x v="0"/>
    <n v="0.25"/>
    <n v="5.8400000000000001E-2"/>
    <n v="0"/>
    <n v="0.30299999999999999"/>
    <n v="0.57899999999999996"/>
    <n v="126.4"/>
    <n v="165452"/>
  </r>
  <r>
    <x v="20683"/>
    <x v="17339"/>
    <s v="Minty Burns"/>
    <n v="28"/>
    <s v="5drpGSLOG8Xn8e3LAbTyXP"/>
    <x v="14606"/>
    <s v="2019-10-31"/>
    <s v="Latest Hits 2020 - Pop, Hip Hop &amp; RnB"/>
    <s v="7FqZlaYKkQmVnguJbHuj2a"/>
    <x v="4"/>
    <x v="17"/>
    <n v="0.73399999999999999"/>
    <n v="0.70499999999999996"/>
    <x v="7"/>
    <n v="-6.15"/>
    <x v="0"/>
    <n v="0.20799999999999999"/>
    <n v="4.8099999999999997E-2"/>
    <n v="0"/>
    <n v="0.36099999999999999"/>
    <n v="0.57299999999999995"/>
    <n v="150.071"/>
    <n v="181400"/>
  </r>
  <r>
    <x v="20684"/>
    <x v="17340"/>
    <s v="Nicky Kuba"/>
    <n v="36"/>
    <s v="79VBuzzUnebk180ZnqZwhd"/>
    <x v="14607"/>
    <s v="2019-11-25"/>
    <s v="Latest Hits 2020 - Pop, Hip Hop &amp; RnB"/>
    <s v="7FqZlaYKkQmVnguJbHuj2a"/>
    <x v="4"/>
    <x v="17"/>
    <n v="0.88100000000000001"/>
    <n v="0.48799999999999999"/>
    <x v="0"/>
    <n v="-8.9220000000000006"/>
    <x v="1"/>
    <n v="0.11799999999999999"/>
    <n v="0.21099999999999999"/>
    <n v="1.6799999999999999E-4"/>
    <n v="9.0200000000000002E-2"/>
    <n v="0.61699999999999999"/>
    <n v="122.988"/>
    <n v="202652"/>
  </r>
  <r>
    <x v="20685"/>
    <x v="3252"/>
    <s v="Minty Burns"/>
    <n v="39"/>
    <s v="5drpGSLOG8Xn8e3LAbTyXP"/>
    <x v="14606"/>
    <s v="2019-10-31"/>
    <s v="Latest Hits 2020 - Pop, Hip Hop &amp; RnB"/>
    <s v="7FqZlaYKkQmVnguJbHuj2a"/>
    <x v="4"/>
    <x v="17"/>
    <n v="0.83799999999999997"/>
    <n v="0.61899999999999999"/>
    <x v="10"/>
    <n v="-5.4580000000000002"/>
    <x v="1"/>
    <n v="0.24299999999999999"/>
    <n v="0.57499999999999996"/>
    <n v="2.5199999999999999E-5"/>
    <n v="7.1800000000000003E-2"/>
    <n v="0.35899999999999999"/>
    <n v="96.007000000000005"/>
    <n v="181760"/>
  </r>
  <r>
    <x v="20686"/>
    <x v="17341"/>
    <s v="Ansvh"/>
    <n v="17"/>
    <s v="3fRGSPyBVhNsI3TXmrzJFj"/>
    <x v="14608"/>
    <s v="2019-12-08"/>
    <s v="Latest Hits 2020 - Pop, Hip Hop &amp; RnB"/>
    <s v="7FqZlaYKkQmVnguJbHuj2a"/>
    <x v="4"/>
    <x v="17"/>
    <n v="0.62"/>
    <n v="0.77500000000000002"/>
    <x v="10"/>
    <n v="-7.7"/>
    <x v="1"/>
    <n v="0.34200000000000003"/>
    <n v="0.751"/>
    <n v="2.8900000000000001E-5"/>
    <n v="0.157"/>
    <n v="0.83299999999999996"/>
    <n v="166.143"/>
    <n v="156685"/>
  </r>
  <r>
    <x v="20687"/>
    <x v="544"/>
    <s v="423kidk"/>
    <n v="14"/>
    <s v="70IeSpda5wxU3c7bCRpvCD"/>
    <x v="14578"/>
    <s v="2020-01-03"/>
    <s v="Latest Hits 2020 - Pop, Hip Hop &amp; RnB"/>
    <s v="7FqZlaYKkQmVnguJbHuj2a"/>
    <x v="4"/>
    <x v="17"/>
    <n v="0.65900000000000003"/>
    <n v="0.61099999999999999"/>
    <x v="1"/>
    <n v="-7.8849999999999998"/>
    <x v="0"/>
    <n v="3.5000000000000003E-2"/>
    <n v="9.4100000000000003E-2"/>
    <n v="0"/>
    <n v="0.28699999999999998"/>
    <n v="0.17100000000000001"/>
    <n v="123"/>
    <n v="161951"/>
  </r>
  <r>
    <x v="20688"/>
    <x v="17342"/>
    <s v="Ansvh"/>
    <n v="14"/>
    <s v="3fRGSPyBVhNsI3TXmrzJFj"/>
    <x v="14608"/>
    <s v="2019-12-08"/>
    <s v="Latest Hits 2020 - Pop, Hip Hop &amp; RnB"/>
    <s v="7FqZlaYKkQmVnguJbHuj2a"/>
    <x v="4"/>
    <x v="17"/>
    <n v="0.68700000000000006"/>
    <n v="0.45900000000000002"/>
    <x v="3"/>
    <n v="-8.6639999999999997"/>
    <x v="0"/>
    <n v="0.161"/>
    <n v="0.32900000000000001"/>
    <n v="7.75E-5"/>
    <n v="0.109"/>
    <n v="0.21099999999999999"/>
    <n v="125.047"/>
    <n v="158819"/>
  </r>
  <r>
    <x v="20689"/>
    <x v="7056"/>
    <s v="423kidk"/>
    <n v="14"/>
    <s v="70IeSpda5wxU3c7bCRpvCD"/>
    <x v="14578"/>
    <s v="2020-01-03"/>
    <s v="Latest Hits 2020 - Pop, Hip Hop &amp; RnB"/>
    <s v="7FqZlaYKkQmVnguJbHuj2a"/>
    <x v="4"/>
    <x v="17"/>
    <n v="0.60699999999999998"/>
    <n v="0.64700000000000002"/>
    <x v="8"/>
    <n v="-7.2750000000000004"/>
    <x v="0"/>
    <n v="3.8100000000000002E-2"/>
    <n v="0.26200000000000001"/>
    <n v="3.1200000000000002E-6"/>
    <n v="0.112"/>
    <n v="0.44700000000000001"/>
    <n v="89.992999999999995"/>
    <n v="192333"/>
  </r>
  <r>
    <x v="20690"/>
    <x v="17343"/>
    <s v="Charles DaBeast"/>
    <n v="14"/>
    <s v="1lh6JiyR2XSEIZj6nRCDjx"/>
    <x v="14609"/>
    <s v="2019-12-31"/>
    <s v="Latest Hits 2020 - Pop, Hip Hop &amp; RnB"/>
    <s v="7FqZlaYKkQmVnguJbHuj2a"/>
    <x v="4"/>
    <x v="17"/>
    <n v="0.78500000000000003"/>
    <n v="0.36799999999999999"/>
    <x v="11"/>
    <n v="-8.9260000000000002"/>
    <x v="1"/>
    <n v="9.7500000000000003E-2"/>
    <n v="9.7000000000000003E-2"/>
    <n v="0"/>
    <n v="0.155"/>
    <n v="0.56299999999999994"/>
    <n v="115.042"/>
    <n v="234005"/>
  </r>
  <r>
    <x v="20691"/>
    <x v="1477"/>
    <s v="Still Diligent"/>
    <n v="16"/>
    <s v="3cnZI991aH21qhaXjxA2MQ"/>
    <x v="10028"/>
    <s v="2014-10-28"/>
    <s v="Latest Hits 2020 - Pop, Hip Hop &amp; RnB"/>
    <s v="7FqZlaYKkQmVnguJbHuj2a"/>
    <x v="4"/>
    <x v="17"/>
    <n v="0.56699999999999995"/>
    <n v="0.64100000000000001"/>
    <x v="8"/>
    <n v="-9.6539999999999999"/>
    <x v="1"/>
    <n v="0.28899999999999998"/>
    <n v="5.1499999999999997E-2"/>
    <n v="0"/>
    <n v="8.3799999999999999E-2"/>
    <n v="0.53600000000000003"/>
    <n v="152.04499999999999"/>
    <n v="221414"/>
  </r>
  <r>
    <x v="20692"/>
    <x v="17344"/>
    <s v="Minty Burns"/>
    <n v="34"/>
    <s v="5lMsSxAin0NUzDc6iRPeaT"/>
    <x v="14594"/>
    <s v="2018-12-25"/>
    <s v="Latest Hits 2020 - Pop, Hip Hop &amp; RnB"/>
    <s v="7FqZlaYKkQmVnguJbHuj2a"/>
    <x v="4"/>
    <x v="17"/>
    <n v="0.79700000000000004"/>
    <n v="0.66"/>
    <x v="9"/>
    <n v="-5.8019999999999996"/>
    <x v="1"/>
    <n v="9.2399999999999996E-2"/>
    <n v="6.9699999999999998E-2"/>
    <n v="4.8999999999999997E-6"/>
    <n v="0.13300000000000001"/>
    <n v="0.28499999999999998"/>
    <n v="120.00700000000001"/>
    <n v="280294"/>
  </r>
  <r>
    <x v="20693"/>
    <x v="17345"/>
    <s v="R3load"/>
    <n v="27"/>
    <s v="286apG1cmXUDfWOa9ZWOdL"/>
    <x v="14610"/>
    <s v="2019-11-22"/>
    <s v="Latest Hits 2020 - Pop, Hip Hop &amp; RnB"/>
    <s v="7FqZlaYKkQmVnguJbHuj2a"/>
    <x v="4"/>
    <x v="17"/>
    <n v="0.71699999999999997"/>
    <n v="0.21099999999999999"/>
    <x v="2"/>
    <n v="-18.88"/>
    <x v="1"/>
    <n v="6.6500000000000004E-2"/>
    <n v="0.38600000000000001"/>
    <n v="3.68E-4"/>
    <n v="0.16200000000000001"/>
    <n v="8.2900000000000001E-2"/>
    <n v="125.91200000000001"/>
    <n v="259338"/>
  </r>
  <r>
    <x v="20694"/>
    <x v="17346"/>
    <s v="NoBodyGHY"/>
    <n v="34"/>
    <s v="3aVrsyznB74zVobBFxFnjd"/>
    <x v="14611"/>
    <s v="2019-11-29"/>
    <s v="Latest Hits 2020 - Pop, Hip Hop &amp; RnB"/>
    <s v="7FqZlaYKkQmVnguJbHuj2a"/>
    <x v="4"/>
    <x v="17"/>
    <n v="0.77800000000000002"/>
    <n v="0.47899999999999998"/>
    <x v="9"/>
    <n v="-8.6560000000000006"/>
    <x v="0"/>
    <n v="0.22500000000000001"/>
    <n v="0.78800000000000003"/>
    <n v="1.7100000000000001E-4"/>
    <n v="0.14899999999999999"/>
    <n v="0.61299999999999999"/>
    <n v="77.524000000000001"/>
    <n v="60447"/>
  </r>
  <r>
    <x v="20695"/>
    <x v="17347"/>
    <s v="Summer Walker"/>
    <n v="80"/>
    <s v="1qgJNWnPIeK9rx7hF8JCPK"/>
    <x v="1243"/>
    <s v="2019-10-04"/>
    <s v="Latest Hits 2020 - Pop, Hip Hop &amp; RnB"/>
    <s v="7FqZlaYKkQmVnguJbHuj2a"/>
    <x v="4"/>
    <x v="17"/>
    <n v="0.67900000000000005"/>
    <n v="0.72799999999999998"/>
    <x v="5"/>
    <n v="-3.0920000000000001"/>
    <x v="1"/>
    <n v="0.154"/>
    <n v="0.159"/>
    <n v="0"/>
    <n v="0.107"/>
    <n v="0.46"/>
    <n v="152.001"/>
    <n v="181013"/>
  </r>
  <r>
    <x v="20696"/>
    <x v="17348"/>
    <s v="Taylor Swift"/>
    <n v="79"/>
    <s v="1NAmidJlEaVgA3MpcPFYGq"/>
    <x v="1487"/>
    <s v="2019-08-23"/>
    <s v="Latest Hits 2020 - Pop, Hip Hop &amp; RnB"/>
    <s v="7FqZlaYKkQmVnguJbHuj2a"/>
    <x v="4"/>
    <x v="17"/>
    <n v="0.66400000000000003"/>
    <n v="0.316"/>
    <x v="5"/>
    <n v="-10.345000000000001"/>
    <x v="0"/>
    <n v="0.51900000000000002"/>
    <n v="0.29799999999999999"/>
    <n v="2.03E-6"/>
    <n v="8.1199999999999994E-2"/>
    <n v="0.54100000000000004"/>
    <n v="92.875"/>
    <n v="170640"/>
  </r>
  <r>
    <x v="20697"/>
    <x v="17349"/>
    <s v="Rocco Hunt"/>
    <n v="78"/>
    <s v="57L1NgMlfxscOxHhmfLjqg"/>
    <x v="14612"/>
    <s v="2019-08-30"/>
    <s v="Musica Italiana 2020 - Playlist Pop &amp; Hip-Hop (Canzoni Italiane 2020)"/>
    <s v="6kVFIQBhLT4003iw2WWEv1"/>
    <x v="4"/>
    <x v="17"/>
    <n v="0.754"/>
    <n v="0.72499999999999998"/>
    <x v="4"/>
    <n v="-6.0579999999999998"/>
    <x v="0"/>
    <n v="6.6100000000000006E-2"/>
    <n v="1.04E-2"/>
    <n v="0"/>
    <n v="0.192"/>
    <n v="0.27100000000000002"/>
    <n v="120.002"/>
    <n v="208133"/>
  </r>
  <r>
    <x v="20698"/>
    <x v="17350"/>
    <s v="Fred De Palma"/>
    <n v="55"/>
    <s v="7LG2gO6BmpvKbVKHQ4tB7u"/>
    <x v="14613"/>
    <s v="2019-06-04"/>
    <s v="Musica Italiana 2020 - Playlist Pop &amp; Hip-Hop (Canzoni Italiane 2020)"/>
    <s v="6kVFIQBhLT4003iw2WWEv1"/>
    <x v="4"/>
    <x v="17"/>
    <n v="0.77100000000000002"/>
    <n v="0.63800000000000001"/>
    <x v="4"/>
    <n v="-5.3419999999999996"/>
    <x v="0"/>
    <n v="6.2199999999999998E-2"/>
    <n v="8.48E-2"/>
    <n v="0"/>
    <n v="0.104"/>
    <n v="0.59099999999999997"/>
    <n v="124.039"/>
    <n v="174291"/>
  </r>
  <r>
    <x v="20699"/>
    <x v="17351"/>
    <s v="Mahmood"/>
    <n v="75"/>
    <s v="6alPvLZuVMID5NZJXKWwMK"/>
    <x v="14614"/>
    <s v="2019-08-30"/>
    <s v="Musica Italiana 2020 - Playlist Pop &amp; Hip-Hop (Canzoni Italiane 2020)"/>
    <s v="6kVFIQBhLT4003iw2WWEv1"/>
    <x v="4"/>
    <x v="17"/>
    <n v="0.80400000000000005"/>
    <n v="0.70199999999999996"/>
    <x v="1"/>
    <n v="-6.5529999999999999"/>
    <x v="1"/>
    <n v="7.1999999999999995E-2"/>
    <n v="5.8200000000000002E-2"/>
    <n v="0"/>
    <n v="0.11"/>
    <n v="0.57499999999999996"/>
    <n v="122.027"/>
    <n v="165246"/>
  </r>
  <r>
    <x v="20700"/>
    <x v="17352"/>
    <s v="Benji &amp; Fede"/>
    <n v="53"/>
    <s v="4asaeaMIGd43omaiamlImK"/>
    <x v="14615"/>
    <s v="2019-05-31"/>
    <s v="Musica Italiana 2020 - Playlist Pop &amp; Hip-Hop (Canzoni Italiane 2020)"/>
    <s v="6kVFIQBhLT4003iw2WWEv1"/>
    <x v="4"/>
    <x v="17"/>
    <n v="0.76300000000000001"/>
    <n v="0.69199999999999995"/>
    <x v="2"/>
    <n v="-6.1580000000000004"/>
    <x v="0"/>
    <n v="3.8100000000000002E-2"/>
    <n v="9.3100000000000002E-2"/>
    <n v="0"/>
    <n v="6.4399999999999999E-2"/>
    <n v="0.69099999999999995"/>
    <n v="124.998"/>
    <n v="190409"/>
  </r>
  <r>
    <x v="20701"/>
    <x v="17353"/>
    <s v="Checco Zalone"/>
    <n v="56"/>
    <s v="1jaSInY4uSyT5eEFzX9B1k"/>
    <x v="14616"/>
    <s v="2019-12-06"/>
    <s v="Musica Italiana 2020 - Playlist Pop &amp; Hip-Hop (Canzoni Italiane 2020)"/>
    <s v="6kVFIQBhLT4003iw2WWEv1"/>
    <x v="4"/>
    <x v="17"/>
    <n v="0.64100000000000001"/>
    <n v="0.751"/>
    <x v="9"/>
    <n v="-4.516"/>
    <x v="1"/>
    <n v="3.73E-2"/>
    <n v="0.16900000000000001"/>
    <n v="0"/>
    <n v="0.114"/>
    <n v="0.69199999999999995"/>
    <n v="119.688"/>
    <n v="180294"/>
  </r>
  <r>
    <x v="20702"/>
    <x v="17354"/>
    <s v="Ultimo"/>
    <n v="76"/>
    <s v="5UvTtLCCL6GIHn7Ewh6pQB"/>
    <x v="14617"/>
    <s v="2019-12-13"/>
    <s v="Musica Italiana 2020 - Playlist Pop &amp; Hip-Hop (Canzoni Italiane 2020)"/>
    <s v="6kVFIQBhLT4003iw2WWEv1"/>
    <x v="4"/>
    <x v="17"/>
    <n v="0.45"/>
    <n v="0.51400000000000001"/>
    <x v="7"/>
    <n v="-5.5709999999999997"/>
    <x v="0"/>
    <n v="2.7699999999999999E-2"/>
    <n v="0.44400000000000001"/>
    <n v="0"/>
    <n v="0.112"/>
    <n v="0.42099999999999999"/>
    <n v="161.97300000000001"/>
    <n v="245053"/>
  </r>
  <r>
    <x v="20703"/>
    <x v="17355"/>
    <s v="Tommaso Paradiso"/>
    <n v="75"/>
    <s v="6qoQjya7Pb4NTuNserGcKP"/>
    <x v="14618"/>
    <s v="2019-09-25"/>
    <s v="Musica Italiana 2020 - Playlist Pop &amp; Hip-Hop (Canzoni Italiane 2020)"/>
    <s v="6kVFIQBhLT4003iw2WWEv1"/>
    <x v="4"/>
    <x v="17"/>
    <n v="0.56799999999999995"/>
    <n v="0.67800000000000005"/>
    <x v="8"/>
    <n v="-6.1849999999999996"/>
    <x v="0"/>
    <n v="3.6600000000000001E-2"/>
    <n v="0.42799999999999999"/>
    <n v="0"/>
    <n v="0.107"/>
    <n v="0.24099999999999999"/>
    <n v="104.992"/>
    <n v="247478"/>
  </r>
  <r>
    <x v="20704"/>
    <x v="17356"/>
    <s v="Andra"/>
    <n v="52"/>
    <s v="1dZJspsRGS6nmVcBVS6o3u"/>
    <x v="14619"/>
    <s v="2017-03-03"/>
    <s v="Musica Italiana 2020 - Playlist Pop &amp; Hip-Hop (Canzoni Italiane 2020)"/>
    <s v="6kVFIQBhLT4003iw2WWEv1"/>
    <x v="4"/>
    <x v="17"/>
    <n v="0.68700000000000006"/>
    <n v="0.65100000000000002"/>
    <x v="10"/>
    <n v="-5.36"/>
    <x v="1"/>
    <n v="8.5300000000000001E-2"/>
    <n v="0.14699999999999999"/>
    <n v="0"/>
    <n v="0.30499999999999999"/>
    <n v="0.66100000000000003"/>
    <n v="99.994"/>
    <n v="182680"/>
  </r>
  <r>
    <x v="20705"/>
    <x v="17357"/>
    <s v="Elodie"/>
    <n v="70"/>
    <s v="3Hodxa6DSmFqdHpf1CCgs0"/>
    <x v="14620"/>
    <s v="2019-06-12"/>
    <s v="Musica Italiana 2020 - Playlist Pop &amp; Hip-Hop (Canzoni Italiane 2020)"/>
    <s v="6kVFIQBhLT4003iw2WWEv1"/>
    <x v="4"/>
    <x v="17"/>
    <n v="0.83399999999999996"/>
    <n v="0.66800000000000004"/>
    <x v="1"/>
    <n v="-7.069"/>
    <x v="1"/>
    <n v="9.4899999999999998E-2"/>
    <n v="5.1700000000000003E-2"/>
    <n v="0"/>
    <n v="4.3999999999999997E-2"/>
    <n v="0.755"/>
    <n v="95.995999999999995"/>
    <n v="177813"/>
  </r>
  <r>
    <x v="20706"/>
    <x v="17358"/>
    <s v="Takagi &amp; Ketra"/>
    <n v="70"/>
    <s v="4G7gRbQb82ilWbMLenRiWi"/>
    <x v="14621"/>
    <s v="2019-05-24"/>
    <s v="Musica Italiana 2020 - Playlist Pop &amp; Hip-Hop (Canzoni Italiane 2020)"/>
    <s v="6kVFIQBhLT4003iw2WWEv1"/>
    <x v="4"/>
    <x v="17"/>
    <n v="0.74"/>
    <n v="0.77700000000000002"/>
    <x v="3"/>
    <n v="-5.4249999999999998"/>
    <x v="1"/>
    <n v="0.16300000000000001"/>
    <n v="3.9899999999999998E-2"/>
    <n v="0"/>
    <n v="8.3500000000000005E-2"/>
    <n v="0.76700000000000002"/>
    <n v="129.97999999999999"/>
    <n v="157024"/>
  </r>
  <r>
    <x v="20707"/>
    <x v="17359"/>
    <s v="Fred De Palma"/>
    <n v="73"/>
    <s v="6ZWT9vaRmBayZ6wpm7c5Un"/>
    <x v="14622"/>
    <s v="2019-09-13"/>
    <s v="Musica Italiana 2020 - Playlist Pop &amp; Hip-Hop (Canzoni Italiane 2020)"/>
    <s v="6kVFIQBhLT4003iw2WWEv1"/>
    <x v="4"/>
    <x v="17"/>
    <n v="0.78200000000000003"/>
    <n v="0.65700000000000003"/>
    <x v="5"/>
    <n v="-7.5919999999999996"/>
    <x v="0"/>
    <n v="5.0099999999999999E-2"/>
    <n v="3.3999999999999998E-3"/>
    <n v="0"/>
    <n v="0.111"/>
    <n v="0.30299999999999999"/>
    <n v="106.014"/>
    <n v="160856"/>
  </r>
  <r>
    <x v="20708"/>
    <x v="17360"/>
    <s v="Boomdabash"/>
    <n v="69"/>
    <s v="0JHCJWE4kAZqDw3wtNwA8D"/>
    <x v="14623"/>
    <s v="2019-06-07"/>
    <s v="Musica Italiana 2020 - Playlist Pop &amp; Hip-Hop (Canzoni Italiane 2020)"/>
    <s v="6kVFIQBhLT4003iw2WWEv1"/>
    <x v="4"/>
    <x v="17"/>
    <n v="0.90600000000000003"/>
    <n v="0.66200000000000003"/>
    <x v="11"/>
    <n v="-6.7069999999999999"/>
    <x v="1"/>
    <n v="0.31900000000000001"/>
    <n v="0.248"/>
    <n v="0"/>
    <n v="6.7000000000000004E-2"/>
    <n v="0.86299999999999999"/>
    <n v="100.035"/>
    <n v="155414"/>
  </r>
  <r>
    <x v="20709"/>
    <x v="17361"/>
    <s v="Irama"/>
    <n v="69"/>
    <s v="46NYpTTt8HCwKqyfXWgbbx"/>
    <x v="14624"/>
    <s v="2019-05-24"/>
    <s v="Musica Italiana 2020 - Playlist Pop &amp; Hip-Hop (Canzoni Italiane 2020)"/>
    <s v="6kVFIQBhLT4003iw2WWEv1"/>
    <x v="4"/>
    <x v="17"/>
    <n v="0.72199999999999998"/>
    <n v="0.77200000000000002"/>
    <x v="1"/>
    <n v="-5.71"/>
    <x v="0"/>
    <n v="4.58E-2"/>
    <n v="0.154"/>
    <n v="0"/>
    <n v="0.33700000000000002"/>
    <n v="0.68700000000000006"/>
    <n v="102.009"/>
    <n v="196471"/>
  </r>
  <r>
    <x v="20710"/>
    <x v="17362"/>
    <s v="Mahmood"/>
    <n v="14"/>
    <s v="6tuLjEzZX4wiuipKTRjWAj"/>
    <x v="14625"/>
    <s v="2019-02-06"/>
    <s v="Musica Italiana 2020 - Playlist Pop &amp; Hip-Hop (Canzoni Italiane 2020)"/>
    <s v="6kVFIQBhLT4003iw2WWEv1"/>
    <x v="4"/>
    <x v="17"/>
    <n v="0.69"/>
    <n v="0.58099999999999996"/>
    <x v="11"/>
    <n v="-9.8320000000000007"/>
    <x v="1"/>
    <n v="4.6600000000000003E-2"/>
    <n v="4.0399999999999998E-2"/>
    <n v="0"/>
    <n v="0.111"/>
    <n v="0.372"/>
    <n v="94.903999999999996"/>
    <n v="195476"/>
  </r>
  <r>
    <x v="20711"/>
    <x v="17363"/>
    <s v="Marco Mengoni"/>
    <n v="69"/>
    <s v="2q20u1hhUjvlm7rRSsNY2N"/>
    <x v="14626"/>
    <s v="2019-10-04"/>
    <s v="Musica Italiana 2020 - Playlist Pop &amp; Hip-Hop (Canzoni Italiane 2020)"/>
    <s v="6kVFIQBhLT4003iw2WWEv1"/>
    <x v="4"/>
    <x v="17"/>
    <n v="0.51"/>
    <n v="0.73299999999999998"/>
    <x v="8"/>
    <n v="-5.5190000000000001"/>
    <x v="1"/>
    <n v="5.79E-2"/>
    <n v="3.9600000000000003E-2"/>
    <n v="0"/>
    <n v="0.154"/>
    <n v="0.372"/>
    <n v="145.923"/>
    <n v="202159"/>
  </r>
  <r>
    <x v="20712"/>
    <x v="17364"/>
    <s v="Giordana Angi"/>
    <n v="34"/>
    <s v="3Bkya8gR3WmGVBBAHWi7da"/>
    <x v="14627"/>
    <s v="2019-08-26"/>
    <s v="Musica Italiana 2020 - Playlist Pop &amp; Hip-Hop (Canzoni Italiane 2020)"/>
    <s v="6kVFIQBhLT4003iw2WWEv1"/>
    <x v="4"/>
    <x v="17"/>
    <n v="0.67700000000000005"/>
    <n v="0.67100000000000004"/>
    <x v="7"/>
    <n v="-4.8010000000000002"/>
    <x v="0"/>
    <n v="5.4600000000000003E-2"/>
    <n v="0.11799999999999999"/>
    <n v="0"/>
    <n v="7.3400000000000007E-2"/>
    <n v="0.23300000000000001"/>
    <n v="100.065"/>
    <n v="219712"/>
  </r>
  <r>
    <x v="20713"/>
    <x v="17365"/>
    <s v="J-AX"/>
    <n v="69"/>
    <s v="0Tph6OXMMLC4oVAAi0h4Py"/>
    <x v="14628"/>
    <s v="2019-05-17"/>
    <s v="Musica Italiana 2020 - Playlist Pop &amp; Hip-Hop (Canzoni Italiane 2020)"/>
    <s v="6kVFIQBhLT4003iw2WWEv1"/>
    <x v="4"/>
    <x v="17"/>
    <n v="0.874"/>
    <n v="0.78600000000000003"/>
    <x v="10"/>
    <n v="-5.7229999999999999"/>
    <x v="0"/>
    <n v="0.186"/>
    <n v="0.114"/>
    <n v="0"/>
    <n v="0.108"/>
    <n v="0.68799999999999994"/>
    <n v="108.944"/>
    <n v="172945"/>
  </r>
  <r>
    <x v="20714"/>
    <x v="17366"/>
    <s v="Boomdabash"/>
    <n v="61"/>
    <s v="2hMifnfGsH7W1cPNR8G8sH"/>
    <x v="14629"/>
    <s v="2019-02-06"/>
    <s v="Musica Italiana 2020 - Playlist Pop &amp; Hip-Hop (Canzoni Italiane 2020)"/>
    <s v="6kVFIQBhLT4003iw2WWEv1"/>
    <x v="4"/>
    <x v="17"/>
    <n v="0.74099999999999999"/>
    <n v="0.74399999999999999"/>
    <x v="3"/>
    <n v="-4.0990000000000002"/>
    <x v="1"/>
    <n v="4.7199999999999999E-2"/>
    <n v="0.10299999999999999"/>
    <n v="0"/>
    <n v="8.5199999999999998E-2"/>
    <n v="0.89800000000000002"/>
    <n v="85.986999999999995"/>
    <n v="174616"/>
  </r>
  <r>
    <x v="20715"/>
    <x v="17367"/>
    <s v="Tiziano Ferro"/>
    <n v="52"/>
    <s v="4W80Y3Ukg3dxhAKBQ8Cjej"/>
    <x v="14630"/>
    <s v="2019-09-20"/>
    <s v="Musica Italiana 2020 - Playlist Pop &amp; Hip-Hop (Canzoni Italiane 2020)"/>
    <s v="6kVFIQBhLT4003iw2WWEv1"/>
    <x v="4"/>
    <x v="17"/>
    <n v="0.53300000000000003"/>
    <n v="0.434"/>
    <x v="8"/>
    <n v="-5.4729999999999999"/>
    <x v="0"/>
    <n v="3.15E-2"/>
    <n v="0.86699999999999999"/>
    <n v="3.7299999999999999E-6"/>
    <n v="0.107"/>
    <n v="0.247"/>
    <n v="78.462999999999994"/>
    <n v="211736"/>
  </r>
  <r>
    <x v="20716"/>
    <x v="15877"/>
    <s v="Baby K"/>
    <n v="67"/>
    <s v="42ekyGiDfZ3jxCywA8mLyu"/>
    <x v="14631"/>
    <s v="2019-05-31"/>
    <s v="Musica Italiana 2020 - Playlist Pop &amp; Hip-Hop (Canzoni Italiane 2020)"/>
    <s v="6kVFIQBhLT4003iw2WWEv1"/>
    <x v="4"/>
    <x v="17"/>
    <n v="0.83699999999999997"/>
    <n v="0.57699999999999996"/>
    <x v="7"/>
    <n v="-5.8540000000000001"/>
    <x v="0"/>
    <n v="0.16800000000000001"/>
    <n v="4.0300000000000002E-2"/>
    <n v="0"/>
    <n v="7.2099999999999997E-2"/>
    <n v="0.73"/>
    <n v="109.904"/>
    <n v="192000"/>
  </r>
  <r>
    <x v="20717"/>
    <x v="17368"/>
    <s v="Ultimo"/>
    <n v="70"/>
    <s v="7ynNnkdYfFsjMxvfecxAWy"/>
    <x v="14632"/>
    <s v="2019-04-05"/>
    <s v="Musica Italiana 2020 - Playlist Pop &amp; Hip-Hop (Canzoni Italiane 2020)"/>
    <s v="6kVFIQBhLT4003iw2WWEv1"/>
    <x v="4"/>
    <x v="17"/>
    <n v="0.505"/>
    <n v="0.57899999999999996"/>
    <x v="7"/>
    <n v="-7.2309999999999999"/>
    <x v="0"/>
    <n v="3.2399999999999998E-2"/>
    <n v="0.57599999999999996"/>
    <n v="0"/>
    <n v="9.0300000000000005E-2"/>
    <n v="0.439"/>
    <n v="141.655"/>
    <n v="240739"/>
  </r>
  <r>
    <x v="20718"/>
    <x v="17369"/>
    <s v="Tiziano Ferro"/>
    <n v="66"/>
    <s v="2OFCijOtzwFMkFNLRdShHw"/>
    <x v="14630"/>
    <s v="2019-11-22"/>
    <s v="Musica Italiana 2020 - Playlist Pop &amp; Hip-Hop (Canzoni Italiane 2020)"/>
    <s v="6kVFIQBhLT4003iw2WWEv1"/>
    <x v="4"/>
    <x v="17"/>
    <n v="0.63300000000000001"/>
    <n v="0.53200000000000003"/>
    <x v="3"/>
    <n v="-5.2759999999999998"/>
    <x v="0"/>
    <n v="3.0800000000000001E-2"/>
    <n v="0.84699999999999998"/>
    <n v="0"/>
    <n v="0.10100000000000001"/>
    <n v="0.317"/>
    <n v="124.042"/>
    <n v="225387"/>
  </r>
  <r>
    <x v="20719"/>
    <x v="17370"/>
    <s v="Benji &amp; Fede"/>
    <n v="67"/>
    <s v="77QYi88mcI4qXClwTAwxjg"/>
    <x v="5707"/>
    <s v="2019-10-18"/>
    <s v="Musica Italiana 2020 - Playlist Pop &amp; Hip-Hop (Canzoni Italiane 2020)"/>
    <s v="6kVFIQBhLT4003iw2WWEv1"/>
    <x v="4"/>
    <x v="17"/>
    <n v="0.50800000000000001"/>
    <n v="0.52100000000000002"/>
    <x v="3"/>
    <n v="-6.7489999999999997"/>
    <x v="0"/>
    <n v="3.7699999999999997E-2"/>
    <n v="0.41099999999999998"/>
    <n v="0"/>
    <n v="0.104"/>
    <n v="0.45900000000000002"/>
    <n v="81.995000000000005"/>
    <n v="204978"/>
  </r>
  <r>
    <x v="20720"/>
    <x v="17371"/>
    <s v="Annalisa"/>
    <n v="65"/>
    <s v="1xa28XM0z5Cj8YZayPGw7K"/>
    <x v="14633"/>
    <s v="2019-11-29"/>
    <s v="Musica Italiana 2020 - Playlist Pop &amp; Hip-Hop (Canzoni Italiane 2020)"/>
    <s v="6kVFIQBhLT4003iw2WWEv1"/>
    <x v="4"/>
    <x v="17"/>
    <n v="0.68500000000000005"/>
    <n v="0.85399999999999998"/>
    <x v="5"/>
    <n v="-5.859"/>
    <x v="1"/>
    <n v="5.0999999999999997E-2"/>
    <n v="2.24E-2"/>
    <n v="0"/>
    <n v="0.20899999999999999"/>
    <n v="0.871"/>
    <n v="81.959000000000003"/>
    <n v="231765"/>
  </r>
  <r>
    <x v="20721"/>
    <x v="17372"/>
    <s v="Emma"/>
    <n v="61"/>
    <s v="2lnobyHTIIsTH3V0u13VmG"/>
    <x v="14634"/>
    <s v="2019-10-25"/>
    <s v="Musica Italiana 2020 - Playlist Pop &amp; Hip-Hop (Canzoni Italiane 2020)"/>
    <s v="6kVFIQBhLT4003iw2WWEv1"/>
    <x v="4"/>
    <x v="17"/>
    <n v="0.72099999999999997"/>
    <n v="0.86799999999999999"/>
    <x v="10"/>
    <n v="-4.7789999999999999"/>
    <x v="1"/>
    <n v="5.7700000000000001E-2"/>
    <n v="0.15"/>
    <n v="4.1699999999999999E-6"/>
    <n v="0.26200000000000001"/>
    <n v="0.86499999999999999"/>
    <n v="102.032"/>
    <n v="198347"/>
  </r>
  <r>
    <x v="20722"/>
    <x v="17373"/>
    <s v="Marracash"/>
    <n v="76"/>
    <s v="19iZTn6IM82raMquk5Z7Ul"/>
    <x v="6856"/>
    <s v="2019-10-31"/>
    <s v="Musica Italiana 2020 - Playlist Pop &amp; Hip-Hop (Canzoni Italiane 2020)"/>
    <s v="6kVFIQBhLT4003iw2WWEv1"/>
    <x v="4"/>
    <x v="17"/>
    <n v="0.60799999999999998"/>
    <n v="0.69299999999999995"/>
    <x v="5"/>
    <n v="-5.6760000000000002"/>
    <x v="1"/>
    <n v="0.10299999999999999"/>
    <n v="0.16300000000000001"/>
    <n v="0"/>
    <n v="0.104"/>
    <n v="0.27600000000000002"/>
    <n v="95.004999999999995"/>
    <n v="200214"/>
  </r>
  <r>
    <x v="20723"/>
    <x v="17374"/>
    <s v="Shade"/>
    <n v="69"/>
    <s v="55gbWLyj5lth87P4pUZM7Q"/>
    <x v="14635"/>
    <s v="2019-06-18"/>
    <s v="Musica Italiana 2020 - Playlist Pop &amp; Hip-Hop (Canzoni Italiane 2020)"/>
    <s v="6kVFIQBhLT4003iw2WWEv1"/>
    <x v="4"/>
    <x v="17"/>
    <n v="0.75800000000000001"/>
    <n v="0.83399999999999996"/>
    <x v="0"/>
    <n v="-4.8600000000000003"/>
    <x v="1"/>
    <n v="9.9699999999999997E-2"/>
    <n v="0.27100000000000002"/>
    <n v="0"/>
    <n v="9.4200000000000006E-2"/>
    <n v="0.63800000000000001"/>
    <n v="119.96299999999999"/>
    <n v="188375"/>
  </r>
  <r>
    <x v="20724"/>
    <x v="17375"/>
    <s v="Charlie Charles"/>
    <n v="71"/>
    <s v="4C6GUjan5T8tSGVDb07F2N"/>
    <x v="14636"/>
    <s v="2019-04-26"/>
    <s v="Musica Italiana 2020 - Playlist Pop &amp; Hip-Hop (Canzoni Italiane 2020)"/>
    <s v="6kVFIQBhLT4003iw2WWEv1"/>
    <x v="4"/>
    <x v="17"/>
    <n v="0.77500000000000002"/>
    <n v="0.66100000000000003"/>
    <x v="0"/>
    <n v="-6.1779999999999999"/>
    <x v="1"/>
    <n v="0.183"/>
    <n v="2.6100000000000002E-2"/>
    <n v="2.09E-5"/>
    <n v="0.112"/>
    <n v="0.46700000000000003"/>
    <n v="112.029"/>
    <n v="190700"/>
  </r>
  <r>
    <x v="20725"/>
    <x v="17376"/>
    <s v="Elisa"/>
    <n v="64"/>
    <s v="4MmmI8sqP83TZzmg0AyTae"/>
    <x v="14637"/>
    <s v="2019-05-03"/>
    <s v="Musica Italiana 2020 - Playlist Pop &amp; Hip-Hop (Canzoni Italiane 2020)"/>
    <s v="6kVFIQBhLT4003iw2WWEv1"/>
    <x v="4"/>
    <x v="17"/>
    <n v="0.39400000000000002"/>
    <n v="0.79400000000000004"/>
    <x v="6"/>
    <n v="-4.3689999999999998"/>
    <x v="0"/>
    <n v="7.1599999999999997E-2"/>
    <n v="0.27200000000000002"/>
    <n v="0"/>
    <n v="0.10299999999999999"/>
    <n v="0.58499999999999996"/>
    <n v="81.620999999999995"/>
    <n v="207347"/>
  </r>
  <r>
    <x v="20726"/>
    <x v="8285"/>
    <s v="Achille Lauro"/>
    <n v="67"/>
    <s v="6IvlwLDo61wPNyMsAJqi44"/>
    <x v="14638"/>
    <s v="2019-04-12"/>
    <s v="Musica Italiana 2020 - Playlist Pop &amp; Hip-Hop (Canzoni Italiane 2020)"/>
    <s v="6kVFIQBhLT4003iw2WWEv1"/>
    <x v="4"/>
    <x v="17"/>
    <n v="0.45200000000000001"/>
    <n v="0.51"/>
    <x v="1"/>
    <n v="-8.1989999999999998"/>
    <x v="1"/>
    <n v="3.9699999999999999E-2"/>
    <n v="0.16700000000000001"/>
    <n v="0"/>
    <n v="0.106"/>
    <n v="0.54"/>
    <n v="73.022000000000006"/>
    <n v="193147"/>
  </r>
  <r>
    <x v="20727"/>
    <x v="17377"/>
    <s v="Coez"/>
    <n v="62"/>
    <s v="21PxmUBqpu7RNO3ElanyNx"/>
    <x v="14639"/>
    <s v="2019-01-11"/>
    <s v="Musica Italiana 2020 - Playlist Pop &amp; Hip-Hop (Canzoni Italiane 2020)"/>
    <s v="6kVFIQBhLT4003iw2WWEv1"/>
    <x v="4"/>
    <x v="17"/>
    <n v="0.69199999999999995"/>
    <n v="0.63"/>
    <x v="4"/>
    <n v="-6.7919999999999998"/>
    <x v="0"/>
    <n v="0.16400000000000001"/>
    <n v="7.3200000000000001E-2"/>
    <n v="0"/>
    <n v="8.6499999999999994E-2"/>
    <n v="0.499"/>
    <n v="110.919"/>
    <n v="203872"/>
  </r>
  <r>
    <x v="20728"/>
    <x v="17378"/>
    <s v="Benji &amp; Fede"/>
    <n v="67"/>
    <s v="77QYi88mcI4qXClwTAwxjg"/>
    <x v="5707"/>
    <s v="2019-10-18"/>
    <s v="Musica Italiana 2020 - Playlist Pop &amp; Hip-Hop (Canzoni Italiane 2020)"/>
    <s v="6kVFIQBhLT4003iw2WWEv1"/>
    <x v="4"/>
    <x v="17"/>
    <n v="0.54300000000000004"/>
    <n v="0.56299999999999994"/>
    <x v="8"/>
    <n v="-7.3330000000000002"/>
    <x v="0"/>
    <n v="4.5699999999999998E-2"/>
    <n v="0.5"/>
    <n v="0"/>
    <n v="6.1600000000000002E-2"/>
    <n v="0.37"/>
    <n v="99.561999999999998"/>
    <n v="157300"/>
  </r>
  <r>
    <x v="20729"/>
    <x v="17379"/>
    <s v="The Kolors"/>
    <n v="62"/>
    <s v="4K8RcA1mnKbJqOUwdvY1iQ"/>
    <x v="14640"/>
    <s v="2019-03-15"/>
    <s v="Musica Italiana 2020 - Playlist Pop &amp; Hip-Hop (Canzoni Italiane 2020)"/>
    <s v="6kVFIQBhLT4003iw2WWEv1"/>
    <x v="4"/>
    <x v="17"/>
    <n v="0.66200000000000003"/>
    <n v="0.88200000000000001"/>
    <x v="10"/>
    <n v="-5.1230000000000002"/>
    <x v="1"/>
    <n v="0.20300000000000001"/>
    <n v="0.22800000000000001"/>
    <n v="0"/>
    <n v="0.309"/>
    <n v="0.79700000000000004"/>
    <n v="91.947000000000003"/>
    <n v="209348"/>
  </r>
  <r>
    <x v="20730"/>
    <x v="17380"/>
    <s v="Brunori Sas"/>
    <n v="62"/>
    <s v="66uJQb8GDO6rUlQ40yKOxr"/>
    <x v="14641"/>
    <s v="2019-12-13"/>
    <s v="Musica Italiana 2020 - Playlist Pop &amp; Hip-Hop (Canzoni Italiane 2020)"/>
    <s v="6kVFIQBhLT4003iw2WWEv1"/>
    <x v="4"/>
    <x v="17"/>
    <n v="0.47"/>
    <n v="0.497"/>
    <x v="8"/>
    <n v="-6.883"/>
    <x v="0"/>
    <n v="3.7199999999999997E-2"/>
    <n v="0.65500000000000003"/>
    <n v="1.0699999999999999E-6"/>
    <n v="0.16600000000000001"/>
    <n v="0.307"/>
    <n v="137.642"/>
    <n v="227681"/>
  </r>
  <r>
    <x v="20731"/>
    <x v="17381"/>
    <s v="Ultimo"/>
    <n v="66"/>
    <s v="6sbV5tigkQuCteprgk9pwd"/>
    <x v="14642"/>
    <s v="2019-02-06"/>
    <s v="Musica Italiana 2020 - Playlist Pop &amp; Hip-Hop (Canzoni Italiane 2020)"/>
    <s v="6kVFIQBhLT4003iw2WWEv1"/>
    <x v="4"/>
    <x v="17"/>
    <n v="0.65900000000000003"/>
    <n v="0.58799999999999997"/>
    <x v="8"/>
    <n v="-5.6820000000000004"/>
    <x v="0"/>
    <n v="6.3E-2"/>
    <n v="0.63200000000000001"/>
    <n v="0"/>
    <n v="0.124"/>
    <n v="0.29699999999999999"/>
    <n v="135.88399999999999"/>
    <n v="219939"/>
  </r>
  <r>
    <x v="20732"/>
    <x v="17382"/>
    <s v="Francesca Michielin"/>
    <n v="68"/>
    <s v="1NHdzIhqhxlh7DP8M7Gr2e"/>
    <x v="14643"/>
    <s v="2019-11-15"/>
    <s v="Musica Italiana 2020 - Playlist Pop &amp; Hip-Hop (Canzoni Italiane 2020)"/>
    <s v="6kVFIQBhLT4003iw2WWEv1"/>
    <x v="4"/>
    <x v="17"/>
    <n v="0.60599999999999998"/>
    <n v="0.56799999999999995"/>
    <x v="2"/>
    <n v="-7.3630000000000004"/>
    <x v="0"/>
    <n v="6.3500000000000001E-2"/>
    <n v="0.17799999999999999"/>
    <n v="5.5699999999999999E-5"/>
    <n v="0.123"/>
    <n v="0.24399999999999999"/>
    <n v="105.976"/>
    <n v="205189"/>
  </r>
  <r>
    <x v="20733"/>
    <x v="17383"/>
    <s v="Cesare Cremonini"/>
    <n v="44"/>
    <s v="5moJDwThL42yeAbNSsSVCm"/>
    <x v="14644"/>
    <s v="2019-11-29"/>
    <s v="Musica Italiana 2020 - Playlist Pop &amp; Hip-Hop (Canzoni Italiane 2020)"/>
    <s v="6kVFIQBhLT4003iw2WWEv1"/>
    <x v="4"/>
    <x v="17"/>
    <n v="0.46899999999999997"/>
    <n v="0.50700000000000001"/>
    <x v="1"/>
    <n v="-8.6370000000000005"/>
    <x v="1"/>
    <n v="3.5799999999999998E-2"/>
    <n v="5.4400000000000004E-3"/>
    <n v="8.8000000000000004E-6"/>
    <n v="8.72E-2"/>
    <n v="3.9100000000000003E-2"/>
    <n v="149.887"/>
    <n v="287240"/>
  </r>
  <r>
    <x v="20734"/>
    <x v="17384"/>
    <s v="tha Supreme"/>
    <n v="65"/>
    <s v="18f4ZUSohDvWgzeP5qmiAv"/>
    <x v="14645"/>
    <s v="2019-05-03"/>
    <s v="Musica Italiana 2020 - Playlist Pop &amp; Hip-Hop (Canzoni Italiane 2020)"/>
    <s v="6kVFIQBhLT4003iw2WWEv1"/>
    <x v="4"/>
    <x v="17"/>
    <n v="0.57999999999999996"/>
    <n v="0.75800000000000001"/>
    <x v="6"/>
    <n v="-6.4480000000000004"/>
    <x v="1"/>
    <n v="4.3999999999999997E-2"/>
    <n v="5.4800000000000001E-2"/>
    <n v="0"/>
    <n v="0.114"/>
    <n v="0.437"/>
    <n v="164.92400000000001"/>
    <n v="164825"/>
  </r>
  <r>
    <x v="20735"/>
    <x v="17385"/>
    <s v="Coez"/>
    <n v="71"/>
    <s v="10qyDIB3pverR0MvhOFDVy"/>
    <x v="14639"/>
    <s v="2019-03-29"/>
    <s v="Musica Italiana 2020 - Playlist Pop &amp; Hip-Hop (Canzoni Italiane 2020)"/>
    <s v="6kVFIQBhLT4003iw2WWEv1"/>
    <x v="4"/>
    <x v="17"/>
    <n v="0.49099999999999999"/>
    <n v="0.77600000000000002"/>
    <x v="2"/>
    <n v="-5.1189999999999998"/>
    <x v="0"/>
    <n v="5.96E-2"/>
    <n v="9.0700000000000003E-2"/>
    <n v="0"/>
    <n v="0.111"/>
    <n v="0.626"/>
    <n v="179.92699999999999"/>
    <n v="192040"/>
  </r>
  <r>
    <x v="20736"/>
    <x v="17386"/>
    <s v="Elisa"/>
    <n v="8"/>
    <s v="2ShW1dnxI5hVcWwR3WOQEQ"/>
    <x v="14637"/>
    <s v="2018-10-26"/>
    <s v="Musica Italiana 2020 - Playlist Pop &amp; Hip-Hop (Canzoni Italiane 2020)"/>
    <s v="6kVFIQBhLT4003iw2WWEv1"/>
    <x v="4"/>
    <x v="17"/>
    <n v="0.435"/>
    <n v="0.57799999999999996"/>
    <x v="7"/>
    <n v="-3.7959999999999998"/>
    <x v="0"/>
    <n v="3.2000000000000001E-2"/>
    <n v="0.27500000000000002"/>
    <n v="0"/>
    <n v="0.158"/>
    <n v="0.14699999999999999"/>
    <n v="130.45500000000001"/>
    <n v="239693"/>
  </r>
  <r>
    <x v="20737"/>
    <x v="17387"/>
    <s v="Ultimo"/>
    <n v="62"/>
    <s v="7ynNnkdYfFsjMxvfecxAWy"/>
    <x v="14632"/>
    <s v="2019-04-05"/>
    <s v="Musica Italiana 2020 - Playlist Pop &amp; Hip-Hop (Canzoni Italiane 2020)"/>
    <s v="6kVFIQBhLT4003iw2WWEv1"/>
    <x v="4"/>
    <x v="17"/>
    <n v="0.41099999999999998"/>
    <n v="0.44800000000000001"/>
    <x v="1"/>
    <n v="-7.9210000000000003"/>
    <x v="0"/>
    <n v="4.0800000000000003E-2"/>
    <n v="0.57099999999999995"/>
    <n v="0"/>
    <n v="0.104"/>
    <n v="0.33300000000000002"/>
    <n v="152.245"/>
    <n v="221425"/>
  </r>
  <r>
    <x v="20738"/>
    <x v="17388"/>
    <s v="Fabio Rovazzi"/>
    <n v="62"/>
    <s v="3LOQNkUxOBZHtnQlDAfKuK"/>
    <x v="14646"/>
    <s v="2019-07-10"/>
    <s v="Musica Italiana 2020 - Playlist Pop &amp; Hip-Hop (Canzoni Italiane 2020)"/>
    <s v="6kVFIQBhLT4003iw2WWEv1"/>
    <x v="4"/>
    <x v="17"/>
    <n v="0.82199999999999995"/>
    <n v="0.85599999999999998"/>
    <x v="10"/>
    <n v="-4.3540000000000001"/>
    <x v="0"/>
    <n v="3.5299999999999998E-2"/>
    <n v="0.16500000000000001"/>
    <n v="4.1199999999999999E-5"/>
    <n v="7.7899999999999997E-2"/>
    <n v="0.69199999999999995"/>
    <n v="114.983"/>
    <n v="185935"/>
  </r>
  <r>
    <x v="20739"/>
    <x v="17389"/>
    <s v="Coez"/>
    <n v="67"/>
    <s v="10qyDIB3pverR0MvhOFDVy"/>
    <x v="14639"/>
    <s v="2019-03-29"/>
    <s v="Musica Italiana 2020 - Playlist Pop &amp; Hip-Hop (Canzoni Italiane 2020)"/>
    <s v="6kVFIQBhLT4003iw2WWEv1"/>
    <x v="4"/>
    <x v="17"/>
    <n v="0.69499999999999995"/>
    <n v="0.70799999999999996"/>
    <x v="10"/>
    <n v="-6.3479999999999999"/>
    <x v="1"/>
    <n v="4.2799999999999998E-2"/>
    <n v="0.182"/>
    <n v="0"/>
    <n v="4.6199999999999998E-2"/>
    <n v="0.59899999999999998"/>
    <n v="105.997"/>
    <n v="201547"/>
  </r>
  <r>
    <x v="20740"/>
    <x v="17390"/>
    <s v="Shade"/>
    <n v="61"/>
    <s v="20wgQyzYFfr0OS9CCqmvbz"/>
    <x v="14647"/>
    <s v="2019-02-06"/>
    <s v="Musica Italiana 2020 - Playlist Pop &amp; Hip-Hop (Canzoni Italiane 2020)"/>
    <s v="6kVFIQBhLT4003iw2WWEv1"/>
    <x v="4"/>
    <x v="17"/>
    <n v="0.51800000000000002"/>
    <n v="0.82199999999999995"/>
    <x v="2"/>
    <n v="-4.5460000000000003"/>
    <x v="0"/>
    <n v="6.4500000000000002E-2"/>
    <n v="0.3"/>
    <n v="0"/>
    <n v="6.7000000000000004E-2"/>
    <n v="0.314"/>
    <n v="127.79300000000001"/>
    <n v="215156"/>
  </r>
  <r>
    <x v="20741"/>
    <x v="17391"/>
    <s v="Elettra Lamborghini"/>
    <n v="59"/>
    <s v="0WCp6QlKlNTzOvFX3wAelv"/>
    <x v="14648"/>
    <s v="2019-06-14"/>
    <s v="Musica Italiana 2020 - Playlist Pop &amp; Hip-Hop (Canzoni Italiane 2020)"/>
    <s v="6kVFIQBhLT4003iw2WWEv1"/>
    <x v="4"/>
    <x v="17"/>
    <n v="0.70699999999999996"/>
    <n v="0.89"/>
    <x v="8"/>
    <n v="-3.234"/>
    <x v="1"/>
    <n v="7.2499999999999995E-2"/>
    <n v="1.72E-2"/>
    <n v="0"/>
    <n v="0.17699999999999999"/>
    <n v="0.93799999999999994"/>
    <n v="101.029"/>
    <n v="180594"/>
  </r>
  <r>
    <x v="20742"/>
    <x v="8668"/>
    <s v="Boro Boro"/>
    <n v="73"/>
    <s v="2FCnqgKag6FTtXOG2FEl5P"/>
    <x v="7221"/>
    <s v="2019-06-07"/>
    <s v="Musica Italiana 2020 - Playlist Pop &amp; Hip-Hop (Canzoni Italiane 2020)"/>
    <s v="6kVFIQBhLT4003iw2WWEv1"/>
    <x v="4"/>
    <x v="17"/>
    <n v="0.65100000000000002"/>
    <n v="0.86399999999999999"/>
    <x v="4"/>
    <n v="-5.7990000000000004"/>
    <x v="1"/>
    <n v="0.22500000000000001"/>
    <n v="0.378"/>
    <n v="0"/>
    <n v="0.22700000000000001"/>
    <n v="0.81200000000000006"/>
    <n v="181.93600000000001"/>
    <n v="162363"/>
  </r>
  <r>
    <x v="20743"/>
    <x v="17392"/>
    <s v="Irama"/>
    <n v="59"/>
    <s v="0wPIBB6biqh3RaadDbhfFo"/>
    <x v="14649"/>
    <s v="2019-02-06"/>
    <s v="Musica Italiana 2020 - Playlist Pop &amp; Hip-Hop (Canzoni Italiane 2020)"/>
    <s v="6kVFIQBhLT4003iw2WWEv1"/>
    <x v="4"/>
    <x v="17"/>
    <n v="0.61199999999999999"/>
    <n v="0.68700000000000006"/>
    <x v="8"/>
    <n v="-7.093"/>
    <x v="0"/>
    <n v="0.182"/>
    <n v="0.27900000000000003"/>
    <n v="0"/>
    <n v="0.20899999999999999"/>
    <n v="0.30499999999999999"/>
    <n v="99.938999999999993"/>
    <n v="222101"/>
  </r>
  <r>
    <x v="20744"/>
    <x v="17393"/>
    <s v="Gemitaiz"/>
    <n v="68"/>
    <s v="1RIFJfcfz9CgzSER8yweTm"/>
    <x v="14650"/>
    <s v="2018-12-21"/>
    <s v="Musica Italiana 2020 - Playlist Pop &amp; Hip-Hop (Canzoni Italiane 2020)"/>
    <s v="6kVFIQBhLT4003iw2WWEv1"/>
    <x v="4"/>
    <x v="17"/>
    <n v="0.69799999999999995"/>
    <n v="0.63600000000000001"/>
    <x v="4"/>
    <n v="-5.8440000000000003"/>
    <x v="0"/>
    <n v="3.4000000000000002E-2"/>
    <n v="0.16700000000000001"/>
    <n v="0"/>
    <n v="0.125"/>
    <n v="0.313"/>
    <n v="107.282"/>
    <n v="201961"/>
  </r>
  <r>
    <x v="20745"/>
    <x v="17394"/>
    <s v="Sfera Ebbasta"/>
    <n v="67"/>
    <s v="78MRrRWLDCY7SUKeFx7TlD"/>
    <x v="14651"/>
    <s v="2019-03-12"/>
    <s v="Musica Italiana 2020 - Playlist Pop &amp; Hip-Hop (Canzoni Italiane 2020)"/>
    <s v="6kVFIQBhLT4003iw2WWEv1"/>
    <x v="4"/>
    <x v="17"/>
    <n v="0.79400000000000004"/>
    <n v="0.70199999999999996"/>
    <x v="0"/>
    <n v="-5.6559999999999997"/>
    <x v="1"/>
    <n v="3.4599999999999999E-2"/>
    <n v="6.7100000000000007E-2"/>
    <n v="0"/>
    <n v="0.155"/>
    <n v="0.53500000000000003"/>
    <n v="121.938"/>
    <n v="189344"/>
  </r>
  <r>
    <x v="20746"/>
    <x v="17395"/>
    <s v="AIELLO"/>
    <n v="62"/>
    <s v="1Ds7VGPxa5clApApsqAVo8"/>
    <x v="14652"/>
    <s v="2019-03-27"/>
    <s v="Musica Italiana 2020 - Playlist Pop &amp; Hip-Hop (Canzoni Italiane 2020)"/>
    <s v="6kVFIQBhLT4003iw2WWEv1"/>
    <x v="4"/>
    <x v="17"/>
    <n v="0.70099999999999996"/>
    <n v="0.57499999999999996"/>
    <x v="8"/>
    <n v="-7.843"/>
    <x v="0"/>
    <n v="4.7399999999999998E-2"/>
    <n v="0.49199999999999999"/>
    <n v="0"/>
    <n v="0.106"/>
    <n v="0.65200000000000002"/>
    <n v="82.022000000000006"/>
    <n v="180651"/>
  </r>
  <r>
    <x v="20747"/>
    <x v="17396"/>
    <s v="Thegiornalisti"/>
    <n v="66"/>
    <s v="5SlURczCeQZ8Z1znK5eQbt"/>
    <x v="14653"/>
    <s v="2019-05-17"/>
    <s v="Musica Italiana 2020 - Playlist Pop &amp; Hip-Hop (Canzoni Italiane 2020)"/>
    <s v="6kVFIQBhLT4003iw2WWEv1"/>
    <x v="4"/>
    <x v="17"/>
    <n v="0.68300000000000005"/>
    <n v="0.82299999999999995"/>
    <x v="10"/>
    <n v="-4.8849999999999998"/>
    <x v="1"/>
    <n v="0.23"/>
    <n v="8.6699999999999999E-2"/>
    <n v="0"/>
    <n v="0.40600000000000003"/>
    <n v="0.66800000000000004"/>
    <n v="119.905"/>
    <n v="201985"/>
  </r>
  <r>
    <x v="20748"/>
    <x v="17397"/>
    <s v="Emma"/>
    <n v="33"/>
    <s v="6WutVO9ocKqI4vNPiP0CKd"/>
    <x v="14654"/>
    <s v="2019-09-06"/>
    <s v="Musica Italiana 2020 - Playlist Pop &amp; Hip-Hop (Canzoni Italiane 2020)"/>
    <s v="6kVFIQBhLT4003iw2WWEv1"/>
    <x v="4"/>
    <x v="17"/>
    <n v="0.69699999999999995"/>
    <n v="0.72099999999999997"/>
    <x v="2"/>
    <n v="-6.3280000000000003"/>
    <x v="0"/>
    <n v="4.2999999999999997E-2"/>
    <n v="9.810000000000001E-4"/>
    <n v="0"/>
    <n v="6.1800000000000001E-2"/>
    <n v="0.64200000000000002"/>
    <n v="123.03700000000001"/>
    <n v="183185"/>
  </r>
  <r>
    <x v="20749"/>
    <x v="17398"/>
    <s v="The Kolors"/>
    <n v="60"/>
    <s v="51o9YFVlLGuYMI1mqJKdjm"/>
    <x v="14655"/>
    <s v="2019-10-03"/>
    <s v="Musica Italiana 2020 - Playlist Pop &amp; Hip-Hop (Canzoni Italiane 2020)"/>
    <s v="6kVFIQBhLT4003iw2WWEv1"/>
    <x v="4"/>
    <x v="17"/>
    <n v="0.67500000000000004"/>
    <n v="0.82"/>
    <x v="1"/>
    <n v="-5.2610000000000001"/>
    <x v="1"/>
    <n v="3.9800000000000002E-2"/>
    <n v="0.161"/>
    <n v="1.1400000000000001E-6"/>
    <n v="0.42499999999999999"/>
    <n v="0.51"/>
    <n v="109.08"/>
    <n v="209018"/>
  </r>
  <r>
    <x v="20750"/>
    <x v="17399"/>
    <s v="Modà"/>
    <n v="56"/>
    <s v="0QCJbFcLkD9QgyNfivDkQX"/>
    <x v="14656"/>
    <s v="2019-06-21"/>
    <s v="Musica Italiana 2020 - Playlist Pop &amp; Hip-Hop (Canzoni Italiane 2020)"/>
    <s v="6kVFIQBhLT4003iw2WWEv1"/>
    <x v="4"/>
    <x v="17"/>
    <n v="0.47699999999999998"/>
    <n v="0.61799999999999999"/>
    <x v="4"/>
    <n v="-6.6429999999999998"/>
    <x v="0"/>
    <n v="2.5899999999999999E-2"/>
    <n v="2.0299999999999999E-2"/>
    <n v="0"/>
    <n v="9.01E-2"/>
    <n v="0.186"/>
    <n v="158.059"/>
    <n v="241760"/>
  </r>
  <r>
    <x v="20751"/>
    <x v="17400"/>
    <s v="Eros Ramazzotti"/>
    <n v="59"/>
    <s v="0ssE93P2MU1vTP6Iyz21lB"/>
    <x v="14657"/>
    <s v="2018-11-23"/>
    <s v="Musica Italiana 2020 - Playlist Pop &amp; Hip-Hop (Canzoni Italiane 2020)"/>
    <s v="6kVFIQBhLT4003iw2WWEv1"/>
    <x v="4"/>
    <x v="17"/>
    <n v="0.63500000000000001"/>
    <n v="0.90900000000000003"/>
    <x v="5"/>
    <n v="-3.165"/>
    <x v="1"/>
    <n v="4.5199999999999997E-2"/>
    <n v="0.14299999999999999"/>
    <n v="0"/>
    <n v="0.12"/>
    <n v="0.495"/>
    <n v="120.07"/>
    <n v="218427"/>
  </r>
  <r>
    <x v="20752"/>
    <x v="17401"/>
    <s v="AIELLO"/>
    <n v="53"/>
    <s v="0g3V6mpCHiI4rx17qJIm9R"/>
    <x v="14658"/>
    <s v="2019-09-06"/>
    <s v="Musica Italiana 2020 - Playlist Pop &amp; Hip-Hop (Canzoni Italiane 2020)"/>
    <s v="6kVFIQBhLT4003iw2WWEv1"/>
    <x v="4"/>
    <x v="17"/>
    <n v="0.64100000000000001"/>
    <n v="0.43099999999999999"/>
    <x v="3"/>
    <n v="-7.1970000000000001"/>
    <x v="0"/>
    <n v="9.64E-2"/>
    <n v="0.503"/>
    <n v="0"/>
    <n v="0.08"/>
    <n v="0.45"/>
    <n v="74.831999999999994"/>
    <n v="203600"/>
  </r>
  <r>
    <x v="20753"/>
    <x v="17402"/>
    <s v="Takagi &amp; Ketra"/>
    <n v="64"/>
    <s v="2GX44F0dhxdToigi4nnMAe"/>
    <x v="14659"/>
    <s v="2019-03-01"/>
    <s v="Musica Italiana 2020 - Playlist Pop &amp; Hip-Hop (Canzoni Italiane 2020)"/>
    <s v="6kVFIQBhLT4003iw2WWEv1"/>
    <x v="4"/>
    <x v="17"/>
    <n v="0.76500000000000001"/>
    <n v="0.70099999999999996"/>
    <x v="1"/>
    <n v="-4.0890000000000004"/>
    <x v="1"/>
    <n v="5.8000000000000003E-2"/>
    <n v="5.79E-2"/>
    <n v="0"/>
    <n v="0.33400000000000002"/>
    <n v="0.75800000000000001"/>
    <n v="103.998"/>
    <n v="191639"/>
  </r>
  <r>
    <x v="20754"/>
    <x v="17403"/>
    <s v="Brunori Sas"/>
    <n v="61"/>
    <s v="2i5DN40FjQdbWNk4mkLl6X"/>
    <x v="14660"/>
    <s v="2019-09-19"/>
    <s v="Musica Italiana 2020 - Playlist Pop &amp; Hip-Hop (Canzoni Italiane 2020)"/>
    <s v="6kVFIQBhLT4003iw2WWEv1"/>
    <x v="4"/>
    <x v="17"/>
    <n v="0.69699999999999995"/>
    <n v="0.73099999999999998"/>
    <x v="3"/>
    <n v="-4.6289999999999996"/>
    <x v="0"/>
    <n v="4.1300000000000003E-2"/>
    <n v="1.7000000000000001E-2"/>
    <n v="0"/>
    <n v="7.5800000000000006E-2"/>
    <n v="0.71799999999999997"/>
    <n v="99.995000000000005"/>
    <n v="204924"/>
  </r>
  <r>
    <x v="20755"/>
    <x v="17404"/>
    <s v="Elisa"/>
    <n v="66"/>
    <s v="4MmmI8sqP83TZzmg0AyTae"/>
    <x v="14637"/>
    <s v="2019-05-03"/>
    <s v="Musica Italiana 2020 - Playlist Pop &amp; Hip-Hop (Canzoni Italiane 2020)"/>
    <s v="6kVFIQBhLT4003iw2WWEv1"/>
    <x v="4"/>
    <x v="17"/>
    <n v="0.60399999999999998"/>
    <n v="0.63900000000000001"/>
    <x v="1"/>
    <n v="-8.5009999999999994"/>
    <x v="1"/>
    <n v="0.128"/>
    <n v="0.13400000000000001"/>
    <n v="0"/>
    <n v="8.7900000000000006E-2"/>
    <n v="0.49099999999999999"/>
    <n v="171.887"/>
    <n v="220604"/>
  </r>
  <r>
    <x v="20756"/>
    <x v="17405"/>
    <s v="Il Volo"/>
    <n v="47"/>
    <s v="7zwFXsoksUlQQwO7pF9DGg"/>
    <x v="14661"/>
    <s v="2019-02-06"/>
    <s v="Musica Italiana 2020 - Playlist Pop &amp; Hip-Hop (Canzoni Italiane 2020)"/>
    <s v="6kVFIQBhLT4003iw2WWEv1"/>
    <x v="4"/>
    <x v="17"/>
    <n v="0.32900000000000001"/>
    <n v="0.79600000000000004"/>
    <x v="7"/>
    <n v="-3.4289999999999998"/>
    <x v="1"/>
    <n v="5.3800000000000001E-2"/>
    <n v="0.13"/>
    <n v="0"/>
    <n v="0.156"/>
    <n v="0.38100000000000001"/>
    <n v="143.988"/>
    <n v="196601"/>
  </r>
  <r>
    <x v="20757"/>
    <x v="17406"/>
    <s v="Giusy Ferreri"/>
    <n v="52"/>
    <s v="4jbCRNCs1NPnt1HJlUqYvE"/>
    <x v="14662"/>
    <s v="2019-10-18"/>
    <s v="Musica Italiana 2020 - Playlist Pop &amp; Hip-Hop (Canzoni Italiane 2020)"/>
    <s v="6kVFIQBhLT4003iw2WWEv1"/>
    <x v="4"/>
    <x v="17"/>
    <n v="0.58099999999999996"/>
    <n v="0.89100000000000001"/>
    <x v="1"/>
    <n v="-4.1619999999999999"/>
    <x v="1"/>
    <n v="0.107"/>
    <n v="1.38E-2"/>
    <n v="0"/>
    <n v="0.34100000000000003"/>
    <n v="0.61599999999999999"/>
    <n v="178.089"/>
    <n v="197920"/>
  </r>
  <r>
    <x v="20758"/>
    <x v="17407"/>
    <s v="Sofia Tornambene"/>
    <n v="63"/>
    <s v="7K0ZpQ0PjKoB3UrverG4rY"/>
    <x v="14663"/>
    <s v="2019-11-22"/>
    <s v="Musica Italiana 2020 - Playlist Pop &amp; Hip-Hop (Canzoni Italiane 2020)"/>
    <s v="6kVFIQBhLT4003iw2WWEv1"/>
    <x v="4"/>
    <x v="17"/>
    <n v="0.68300000000000005"/>
    <n v="0.42"/>
    <x v="9"/>
    <n v="-9.5"/>
    <x v="0"/>
    <n v="3.4000000000000002E-2"/>
    <n v="0.22500000000000001"/>
    <n v="0"/>
    <n v="0.14599999999999999"/>
    <n v="0.14799999999999999"/>
    <n v="125.931"/>
    <n v="217619"/>
  </r>
  <r>
    <x v="20759"/>
    <x v="17408"/>
    <s v="Modà"/>
    <n v="51"/>
    <s v="4maCKIuFENgcB1CW1u3e6r"/>
    <x v="14664"/>
    <s v="2019-08-30"/>
    <s v="Musica Italiana 2020 - Playlist Pop &amp; Hip-Hop (Canzoni Italiane 2020)"/>
    <s v="6kVFIQBhLT4003iw2WWEv1"/>
    <x v="4"/>
    <x v="17"/>
    <n v="0.51200000000000001"/>
    <n v="0.64400000000000002"/>
    <x v="11"/>
    <n v="-6.2590000000000003"/>
    <x v="0"/>
    <n v="2.8799999999999999E-2"/>
    <n v="2.8400000000000002E-2"/>
    <n v="0"/>
    <n v="9.5299999999999996E-2"/>
    <n v="0.159"/>
    <n v="126.001"/>
    <n v="216093"/>
  </r>
  <r>
    <x v="20760"/>
    <x v="17409"/>
    <s v="Eros Ramazzotti"/>
    <n v="56"/>
    <s v="0ssE93P2MU1vTP6Iyz21lB"/>
    <x v="14657"/>
    <s v="2018-11-23"/>
    <s v="Musica Italiana 2020 - Playlist Pop &amp; Hip-Hop (Canzoni Italiane 2020)"/>
    <s v="6kVFIQBhLT4003iw2WWEv1"/>
    <x v="4"/>
    <x v="17"/>
    <n v="0.71499999999999997"/>
    <n v="0.875"/>
    <x v="9"/>
    <n v="-3.4119999999999999"/>
    <x v="0"/>
    <n v="9.6799999999999997E-2"/>
    <n v="0.22800000000000001"/>
    <n v="0"/>
    <n v="0.26500000000000001"/>
    <n v="0.56999999999999995"/>
    <n v="93.039000000000001"/>
    <n v="210613"/>
  </r>
  <r>
    <x v="20761"/>
    <x v="17410"/>
    <s v="Enrico Nigiotti"/>
    <n v="50"/>
    <s v="1Ehq0w6zLcZAM0CzcKocI6"/>
    <x v="14665"/>
    <s v="2019-02-06"/>
    <s v="Musica Italiana 2020 - Playlist Pop &amp; Hip-Hop (Canzoni Italiane 2020)"/>
    <s v="6kVFIQBhLT4003iw2WWEv1"/>
    <x v="4"/>
    <x v="17"/>
    <n v="0.622"/>
    <n v="0.56000000000000005"/>
    <x v="3"/>
    <n v="-5.2560000000000002"/>
    <x v="0"/>
    <n v="5.62E-2"/>
    <n v="0.159"/>
    <n v="0"/>
    <n v="0.13900000000000001"/>
    <n v="0.33400000000000002"/>
    <n v="126.03100000000001"/>
    <n v="226993"/>
  </r>
  <r>
    <x v="20762"/>
    <x v="17411"/>
    <s v="Max Pezzali"/>
    <n v="58"/>
    <s v="7MjMHesupoDsExkrwq6Hm5"/>
    <x v="14666"/>
    <s v="2019-11-08"/>
    <s v="Musica Italiana 2020 - Playlist Pop &amp; Hip-Hop (Canzoni Italiane 2020)"/>
    <s v="6kVFIQBhLT4003iw2WWEv1"/>
    <x v="4"/>
    <x v="17"/>
    <n v="0.64200000000000002"/>
    <n v="0.755"/>
    <x v="7"/>
    <n v="-6.8959999999999999"/>
    <x v="0"/>
    <n v="4.2500000000000003E-2"/>
    <n v="5.2599999999999999E-3"/>
    <n v="0"/>
    <n v="0.161"/>
    <n v="0.58199999999999996"/>
    <n v="74.856999999999999"/>
    <n v="204000"/>
  </r>
  <r>
    <x v="20763"/>
    <x v="17412"/>
    <s v="Jake La Furia"/>
    <n v="61"/>
    <s v="6ErPw2cLwrVykrU04mCJF5"/>
    <x v="14667"/>
    <s v="2019-06-28"/>
    <s v="Musica Italiana 2020 - Playlist Pop &amp; Hip-Hop (Canzoni Italiane 2020)"/>
    <s v="6kVFIQBhLT4003iw2WWEv1"/>
    <x v="4"/>
    <x v="17"/>
    <n v="0.80900000000000005"/>
    <n v="0.76800000000000002"/>
    <x v="5"/>
    <n v="-5.1980000000000004"/>
    <x v="1"/>
    <n v="0.09"/>
    <n v="0.112"/>
    <n v="0"/>
    <n v="7.1900000000000006E-2"/>
    <n v="0.52500000000000002"/>
    <n v="127.911"/>
    <n v="178125"/>
  </r>
  <r>
    <x v="20764"/>
    <x v="17413"/>
    <s v="Ultimo"/>
    <n v="65"/>
    <s v="7ynNnkdYfFsjMxvfecxAWy"/>
    <x v="14632"/>
    <s v="2019-04-05"/>
    <s v="Musica Italiana 2020 - Playlist Pop &amp; Hip-Hop (Canzoni Italiane 2020)"/>
    <s v="6kVFIQBhLT4003iw2WWEv1"/>
    <x v="4"/>
    <x v="17"/>
    <n v="0.71099999999999997"/>
    <n v="0.56699999999999995"/>
    <x v="5"/>
    <n v="-7"/>
    <x v="0"/>
    <n v="7.9799999999999996E-2"/>
    <n v="0.34300000000000003"/>
    <n v="0"/>
    <n v="0.161"/>
    <n v="0.71799999999999997"/>
    <n v="119.99"/>
    <n v="181301"/>
  </r>
  <r>
    <x v="20765"/>
    <x v="17414"/>
    <s v="Biagio Antonacci"/>
    <n v="47"/>
    <s v="3CtXeNxsYKvOlnw6ClAWFP"/>
    <x v="14668"/>
    <s v="2019-11-29"/>
    <s v="Musica Italiana 2020 - Playlist Pop &amp; Hip-Hop (Canzoni Italiane 2020)"/>
    <s v="6kVFIQBhLT4003iw2WWEv1"/>
    <x v="4"/>
    <x v="17"/>
    <n v="0.60899999999999999"/>
    <n v="0.67400000000000004"/>
    <x v="3"/>
    <n v="-6.2069999999999999"/>
    <x v="1"/>
    <n v="3.9899999999999998E-2"/>
    <n v="0.21299999999999999"/>
    <n v="3.0599999999999999E-6"/>
    <n v="0.109"/>
    <n v="0.54800000000000004"/>
    <n v="81.966999999999999"/>
    <n v="181080"/>
  </r>
  <r>
    <x v="20766"/>
    <x v="17415"/>
    <s v="Ghali"/>
    <n v="61"/>
    <s v="4XVR3znQAin5ubeuDnxZVW"/>
    <x v="14669"/>
    <s v="2019-06-21"/>
    <s v="Musica Italiana 2020 - Playlist Pop &amp; Hip-Hop (Canzoni Italiane 2020)"/>
    <s v="6kVFIQBhLT4003iw2WWEv1"/>
    <x v="4"/>
    <x v="17"/>
    <n v="0.72699999999999998"/>
    <n v="0.871"/>
    <x v="6"/>
    <n v="-3.944"/>
    <x v="1"/>
    <n v="6.0999999999999999E-2"/>
    <n v="0.13500000000000001"/>
    <n v="7.5900000000000002E-5"/>
    <n v="4.9200000000000001E-2"/>
    <n v="0.96299999999999997"/>
    <n v="94.992000000000004"/>
    <n v="156734"/>
  </r>
  <r>
    <x v="20767"/>
    <x v="17416"/>
    <s v="Modà"/>
    <n v="51"/>
    <s v="55wIbqSc0gliPV7mlvrvlY"/>
    <x v="14670"/>
    <s v="2019-10-04"/>
    <s v="Musica Italiana 2020 - Playlist Pop &amp; Hip-Hop (Canzoni Italiane 2020)"/>
    <s v="6kVFIQBhLT4003iw2WWEv1"/>
    <x v="4"/>
    <x v="17"/>
    <n v="0.5"/>
    <n v="0.51600000000000001"/>
    <x v="7"/>
    <n v="-7.1040000000000001"/>
    <x v="0"/>
    <n v="3.1399999999999997E-2"/>
    <n v="9.3299999999999994E-2"/>
    <n v="0"/>
    <n v="0.111"/>
    <n v="0.112"/>
    <n v="127.82299999999999"/>
    <n v="254933"/>
  </r>
  <r>
    <x v="20768"/>
    <x v="17417"/>
    <s v="Calcutta"/>
    <n v="66"/>
    <s v="5U5pvv8NQHjb4UEhMozHRz"/>
    <x v="14671"/>
    <s v="2019-06-07"/>
    <s v="Musica Italiana 2020 - Playlist Pop &amp; Hip-Hop (Canzoni Italiane 2020)"/>
    <s v="6kVFIQBhLT4003iw2WWEv1"/>
    <x v="4"/>
    <x v="17"/>
    <n v="0.60399999999999998"/>
    <n v="0.59"/>
    <x v="4"/>
    <n v="-7.4690000000000003"/>
    <x v="0"/>
    <n v="3.1800000000000002E-2"/>
    <n v="0.36199999999999999"/>
    <n v="0"/>
    <n v="9.5899999999999999E-2"/>
    <n v="0.35899999999999999"/>
    <n v="90.994"/>
    <n v="177145"/>
  </r>
  <r>
    <x v="20769"/>
    <x v="17418"/>
    <s v="Franco126"/>
    <n v="61"/>
    <s v="5f2LuFGKudyDDp9d93Qvvc"/>
    <x v="14672"/>
    <s v="2019-01-25"/>
    <s v="Musica Italiana 2020 - Playlist Pop &amp; Hip-Hop (Canzoni Italiane 2020)"/>
    <s v="6kVFIQBhLT4003iw2WWEv1"/>
    <x v="4"/>
    <x v="17"/>
    <n v="0.76800000000000002"/>
    <n v="0.56200000000000006"/>
    <x v="5"/>
    <n v="-7.79"/>
    <x v="1"/>
    <n v="0.215"/>
    <n v="0.47199999999999998"/>
    <n v="0"/>
    <n v="0.10199999999999999"/>
    <n v="0.73699999999999999"/>
    <n v="92.013000000000005"/>
    <n v="219293"/>
  </r>
  <r>
    <x v="20770"/>
    <x v="17419"/>
    <s v="Gazzelle"/>
    <n v="68"/>
    <s v="1oYTq4dC52TYMw2xoKr4kb"/>
    <x v="14673"/>
    <s v="2019-10-25"/>
    <s v="Musica Italiana 2020 - Playlist Pop &amp; Hip-Hop (Canzoni Italiane 2020)"/>
    <s v="6kVFIQBhLT4003iw2WWEv1"/>
    <x v="4"/>
    <x v="17"/>
    <n v="0.70499999999999996"/>
    <n v="0.502"/>
    <x v="1"/>
    <n v="-6.6120000000000001"/>
    <x v="0"/>
    <n v="2.6200000000000001E-2"/>
    <n v="0.38400000000000001"/>
    <n v="0"/>
    <n v="0.123"/>
    <n v="0.54800000000000004"/>
    <n v="119.86199999999999"/>
    <n v="185173"/>
  </r>
  <r>
    <x v="20771"/>
    <x v="17420"/>
    <s v="Stevie Wonder"/>
    <n v="1"/>
    <s v="2hZDJ1IP1gxyFGdF8VwtdE"/>
    <x v="14674"/>
    <s v="2019-09-20"/>
    <s v="Musica Italiana 2020 - Playlist Pop &amp; Hip-Hop (Canzoni Italiane 2020)"/>
    <s v="6kVFIQBhLT4003iw2WWEv1"/>
    <x v="4"/>
    <x v="17"/>
    <n v="0.65800000000000003"/>
    <n v="0.65900000000000003"/>
    <x v="2"/>
    <n v="-5.9370000000000003"/>
    <x v="1"/>
    <n v="5.1299999999999998E-2"/>
    <n v="0.21099999999999999"/>
    <n v="0"/>
    <n v="0.13"/>
    <n v="0.91"/>
    <n v="122.886"/>
    <n v="170635"/>
  </r>
  <r>
    <x v="20772"/>
    <x v="17421"/>
    <s v="Zucchero"/>
    <n v="51"/>
    <s v="3QN87swnHCsFxDUi4vkQpC"/>
    <x v="14675"/>
    <s v="2019-11-08"/>
    <s v="Musica Italiana 2020 - Playlist Pop &amp; Hip-Hop (Canzoni Italiane 2020)"/>
    <s v="6kVFIQBhLT4003iw2WWEv1"/>
    <x v="4"/>
    <x v="17"/>
    <n v="0.53600000000000003"/>
    <n v="0.67300000000000004"/>
    <x v="5"/>
    <n v="-5.8789999999999996"/>
    <x v="1"/>
    <n v="5.4899999999999997E-2"/>
    <n v="2.5000000000000001E-3"/>
    <n v="0"/>
    <n v="0.13100000000000001"/>
    <n v="0.41499999999999998"/>
    <n v="97.980999999999995"/>
    <n v="242337"/>
  </r>
  <r>
    <x v="20773"/>
    <x v="17422"/>
    <s v="Alessandra Amoroso"/>
    <n v="57"/>
    <s v="3o79bUDuWCYStFiTxGMKUX"/>
    <x v="2554"/>
    <s v="2018-10-05"/>
    <s v="Musica Italiana 2020 - Playlist Pop &amp; Hip-Hop (Canzoni Italiane 2020)"/>
    <s v="6kVFIQBhLT4003iw2WWEv1"/>
    <x v="4"/>
    <x v="17"/>
    <n v="0.59199999999999997"/>
    <n v="0.76400000000000001"/>
    <x v="5"/>
    <n v="-4.1390000000000002"/>
    <x v="0"/>
    <n v="6.4100000000000004E-2"/>
    <n v="0.64400000000000002"/>
    <n v="0"/>
    <n v="7.8299999999999995E-2"/>
    <n v="0.153"/>
    <n v="82.099000000000004"/>
    <n v="225720"/>
  </r>
  <r>
    <x v="20774"/>
    <x v="17423"/>
    <s v="Jovanotti"/>
    <n v="61"/>
    <s v="6dayE5JaP0k1WjE6UNIl2d"/>
    <x v="14676"/>
    <s v="2019-06-07"/>
    <s v="Musica Italiana 2020 - Playlist Pop &amp; Hip-Hop (Canzoni Italiane 2020)"/>
    <s v="6kVFIQBhLT4003iw2WWEv1"/>
    <x v="4"/>
    <x v="17"/>
    <n v="0.505"/>
    <n v="0.82199999999999995"/>
    <x v="2"/>
    <n v="-5.5279999999999996"/>
    <x v="1"/>
    <n v="7.6999999999999999E-2"/>
    <n v="4.5900000000000003E-2"/>
    <n v="0"/>
    <n v="6.6000000000000003E-2"/>
    <n v="0.23300000000000001"/>
    <n v="119.37"/>
    <n v="227453"/>
  </r>
  <r>
    <x v="20775"/>
    <x v="17424"/>
    <s v="Andrea Bocelli"/>
    <n v="55"/>
    <s v="2piXcsaXhEcRXaSXVfe4aw"/>
    <x v="14677"/>
    <s v="2019-10-03"/>
    <s v="Musica Italiana 2020 - Playlist Pop &amp; Hip-Hop (Canzoni Italiane 2020)"/>
    <s v="6kVFIQBhLT4003iw2WWEv1"/>
    <x v="4"/>
    <x v="17"/>
    <n v="0.49399999999999999"/>
    <n v="0.434"/>
    <x v="4"/>
    <n v="-6.891"/>
    <x v="0"/>
    <n v="3.0800000000000001E-2"/>
    <n v="0.60899999999999999"/>
    <n v="0"/>
    <n v="0.11799999999999999"/>
    <n v="0.13800000000000001"/>
    <n v="127.985"/>
    <n v="274093"/>
  </r>
  <r>
    <x v="20776"/>
    <x v="17425"/>
    <s v="Il Volo"/>
    <n v="51"/>
    <s v="3IATtG0q07AEWndJCsCpIU"/>
    <x v="14678"/>
    <s v="2019-02-22"/>
    <s v="Musica Italiana 2020 - Playlist Pop &amp; Hip-Hop (Canzoni Italiane 2020)"/>
    <s v="6kVFIQBhLT4003iw2WWEv1"/>
    <x v="4"/>
    <x v="17"/>
    <n v="0.30599999999999999"/>
    <n v="0.60599999999999998"/>
    <x v="3"/>
    <n v="-4.681"/>
    <x v="0"/>
    <n v="0.03"/>
    <n v="8.7599999999999997E-2"/>
    <n v="0"/>
    <n v="0.14599999999999999"/>
    <n v="0.16600000000000001"/>
    <n v="159.84800000000001"/>
    <n v="219736"/>
  </r>
  <r>
    <x v="20777"/>
    <x v="17426"/>
    <s v="Franco126"/>
    <n v="65"/>
    <s v="5f2LuFGKudyDDp9d93Qvvc"/>
    <x v="14672"/>
    <s v="2019-01-25"/>
    <s v="Musica Italiana 2020 - Playlist Pop &amp; Hip-Hop (Canzoni Italiane 2020)"/>
    <s v="6kVFIQBhLT4003iw2WWEv1"/>
    <x v="4"/>
    <x v="17"/>
    <n v="0.67600000000000005"/>
    <n v="0.47"/>
    <x v="9"/>
    <n v="-7.8310000000000004"/>
    <x v="0"/>
    <n v="5.8200000000000002E-2"/>
    <n v="0.59899999999999998"/>
    <n v="0"/>
    <n v="0.20899999999999999"/>
    <n v="0.54300000000000004"/>
    <n v="129.916"/>
    <n v="196615"/>
  </r>
  <r>
    <x v="20778"/>
    <x v="17427"/>
    <s v="Willie Peyote"/>
    <n v="60"/>
    <s v="6emk3DCiHuClx1ywKOtRIS"/>
    <x v="14679"/>
    <s v="2019-08-30"/>
    <s v="Musica Italiana 2020 - Playlist Pop &amp; Hip-Hop (Canzoni Italiane 2020)"/>
    <s v="6kVFIQBhLT4003iw2WWEv1"/>
    <x v="4"/>
    <x v="17"/>
    <n v="0.57999999999999996"/>
    <n v="0.81200000000000006"/>
    <x v="7"/>
    <n v="-6.3979999999999997"/>
    <x v="1"/>
    <n v="0.218"/>
    <n v="0.55500000000000005"/>
    <n v="6.9700000000000002E-6"/>
    <n v="0.13400000000000001"/>
    <n v="0.47899999999999998"/>
    <n v="92.238"/>
    <n v="275402"/>
  </r>
  <r>
    <x v="20779"/>
    <x v="17428"/>
    <s v="Gazzelle"/>
    <n v="63"/>
    <s v="7dyNq0cHDxBjgYdQh4cWbH"/>
    <x v="14680"/>
    <s v="2019-06-21"/>
    <s v="Musica Italiana 2020 - Playlist Pop &amp; Hip-Hop (Canzoni Italiane 2020)"/>
    <s v="6kVFIQBhLT4003iw2WWEv1"/>
    <x v="4"/>
    <x v="17"/>
    <n v="0.78300000000000003"/>
    <n v="0.72599999999999998"/>
    <x v="1"/>
    <n v="-5.0519999999999996"/>
    <x v="0"/>
    <n v="9.6500000000000002E-2"/>
    <n v="2.9100000000000001E-2"/>
    <n v="2.6199999999999999E-6"/>
    <n v="5.4800000000000001E-2"/>
    <n v="0.58399999999999996"/>
    <n v="124.99299999999999"/>
    <n v="194590"/>
  </r>
  <r>
    <x v="20780"/>
    <x v="17429"/>
    <s v="Loredana Bertè"/>
    <n v="53"/>
    <s v="4lJ3a79EntbEnNqNmLwUGj"/>
    <x v="14681"/>
    <s v="2019-05-10"/>
    <s v="Musica Italiana 2020 - Playlist Pop &amp; Hip-Hop (Canzoni Italiane 2020)"/>
    <s v="6kVFIQBhLT4003iw2WWEv1"/>
    <x v="4"/>
    <x v="17"/>
    <n v="0.80400000000000005"/>
    <n v="0.78900000000000003"/>
    <x v="5"/>
    <n v="-7.5780000000000003"/>
    <x v="0"/>
    <n v="0.192"/>
    <n v="5.33E-2"/>
    <n v="0"/>
    <n v="8.7499999999999994E-2"/>
    <n v="0.75600000000000001"/>
    <n v="83.962000000000003"/>
    <n v="194385"/>
  </r>
  <r>
    <x v="20781"/>
    <x v="17430"/>
    <s v="Måneskin"/>
    <n v="61"/>
    <s v="44a7Wk3Jh2JGVhjcFYWozj"/>
    <x v="14682"/>
    <s v="2018-10-26"/>
    <s v="Musica Italiana 2020 - Playlist Pop &amp; Hip-Hop (Canzoni Italiane 2020)"/>
    <s v="6kVFIQBhLT4003iw2WWEv1"/>
    <x v="4"/>
    <x v="17"/>
    <n v="0.63500000000000001"/>
    <n v="0.57299999999999995"/>
    <x v="7"/>
    <n v="-4.1139999999999999"/>
    <x v="1"/>
    <n v="2.7900000000000001E-2"/>
    <n v="0.39700000000000002"/>
    <n v="0"/>
    <n v="0.13300000000000001"/>
    <n v="0.40300000000000002"/>
    <n v="125.946"/>
    <n v="204933"/>
  </r>
  <r>
    <x v="20782"/>
    <x v="17431"/>
    <s v="Gigi D'Alessio"/>
    <n v="51"/>
    <s v="3iNjNq0Hz2xp3B1QRvPj7a"/>
    <x v="14683"/>
    <s v="2019-05-03"/>
    <s v="Musica Italiana 2020 - Playlist Pop &amp; Hip-Hop (Canzoni Italiane 2020)"/>
    <s v="6kVFIQBhLT4003iw2WWEv1"/>
    <x v="4"/>
    <x v="17"/>
    <n v="0.76400000000000001"/>
    <n v="0.78700000000000003"/>
    <x v="10"/>
    <n v="-5.5529999999999999"/>
    <x v="0"/>
    <n v="6.83E-2"/>
    <n v="6.6699999999999995E-2"/>
    <n v="9.1800000000000002E-6"/>
    <n v="0.129"/>
    <n v="0.68799999999999994"/>
    <n v="101.014"/>
    <n v="219505"/>
  </r>
  <r>
    <x v="20783"/>
    <x v="17432"/>
    <s v="Malgioglio"/>
    <n v="48"/>
    <s v="3wGeTWAnCRxXS0hJk8qMcj"/>
    <x v="14684"/>
    <s v="2019-04-19"/>
    <s v="Musica Italiana 2020 - Playlist Pop &amp; Hip-Hop (Canzoni Italiane 2020)"/>
    <s v="6kVFIQBhLT4003iw2WWEv1"/>
    <x v="4"/>
    <x v="17"/>
    <n v="0.68799999999999994"/>
    <n v="0.877"/>
    <x v="7"/>
    <n v="-5.4290000000000003"/>
    <x v="0"/>
    <n v="5.1700000000000003E-2"/>
    <n v="3.8500000000000001E-3"/>
    <n v="2.2899999999999999E-3"/>
    <n v="0.84099999999999997"/>
    <n v="0.96"/>
    <n v="134.96199999999999"/>
    <n v="227778"/>
  </r>
  <r>
    <x v="20784"/>
    <x v="17433"/>
    <s v="Nek"/>
    <n v="52"/>
    <s v="09UoGvandNitDJxGIqAh90"/>
    <x v="14685"/>
    <s v="2019-05-10"/>
    <s v="Musica Italiana 2020 - Playlist Pop &amp; Hip-Hop (Canzoni Italiane 2020)"/>
    <s v="6kVFIQBhLT4003iw2WWEv1"/>
    <x v="4"/>
    <x v="17"/>
    <n v="0.38900000000000001"/>
    <n v="0.53400000000000003"/>
    <x v="3"/>
    <n v="-6.3330000000000002"/>
    <x v="0"/>
    <n v="5.3600000000000002E-2"/>
    <n v="0.83499999999999996"/>
    <n v="0"/>
    <n v="0.129"/>
    <n v="0.14699999999999999"/>
    <n v="82.724999999999994"/>
    <n v="210213"/>
  </r>
  <r>
    <x v="20785"/>
    <x v="17434"/>
    <s v="Gigi D'Alessio"/>
    <n v="40"/>
    <s v="3QsVhHqtaq34swaNIJJqse"/>
    <x v="14686"/>
    <s v="2019-07-12"/>
    <s v="Musica Italiana 2020 - Playlist Pop &amp; Hip-Hop (Canzoni Italiane 2020)"/>
    <s v="6kVFIQBhLT4003iw2WWEv1"/>
    <x v="4"/>
    <x v="17"/>
    <n v="0.748"/>
    <n v="0.83"/>
    <x v="0"/>
    <n v="-4.5970000000000004"/>
    <x v="1"/>
    <n v="5.0299999999999997E-2"/>
    <n v="2.7E-2"/>
    <n v="5.1900000000000003E-6"/>
    <n v="0.317"/>
    <n v="0.77900000000000003"/>
    <n v="101.018"/>
    <n v="189507"/>
  </r>
  <r>
    <x v="20786"/>
    <x v="17435"/>
    <s v="Jovanotti"/>
    <n v="54"/>
    <s v="6dayE5JaP0k1WjE6UNIl2d"/>
    <x v="14676"/>
    <s v="2019-06-07"/>
    <s v="Musica Italiana 2020 - Playlist Pop &amp; Hip-Hop (Canzoni Italiane 2020)"/>
    <s v="6kVFIQBhLT4003iw2WWEv1"/>
    <x v="4"/>
    <x v="17"/>
    <n v="0.63600000000000001"/>
    <n v="0.94199999999999995"/>
    <x v="7"/>
    <n v="-3.47"/>
    <x v="0"/>
    <n v="3.73E-2"/>
    <n v="0.193"/>
    <n v="5.4200000000000003E-5"/>
    <n v="0.38600000000000001"/>
    <n v="0.58099999999999996"/>
    <n v="110.02800000000001"/>
    <n v="299573"/>
  </r>
  <r>
    <x v="20787"/>
    <x v="17436"/>
    <s v="Gigi D'Alessio"/>
    <n v="45"/>
    <s v="6Okhriiejy1C4yvSPDBwty"/>
    <x v="14687"/>
    <s v="2019-10-18"/>
    <s v="Musica Italiana 2020 - Playlist Pop &amp; Hip-Hop (Canzoni Italiane 2020)"/>
    <s v="6kVFIQBhLT4003iw2WWEv1"/>
    <x v="4"/>
    <x v="17"/>
    <n v="0.68500000000000005"/>
    <n v="0.61899999999999999"/>
    <x v="10"/>
    <n v="-8.43"/>
    <x v="0"/>
    <n v="4.1799999999999997E-2"/>
    <n v="0.59199999999999997"/>
    <n v="7.6000000000000004E-4"/>
    <n v="0.25700000000000001"/>
    <n v="0.47"/>
    <n v="95.037999999999997"/>
    <n v="227173"/>
  </r>
  <r>
    <x v="20788"/>
    <x v="17437"/>
    <s v="Lebo"/>
    <n v="43"/>
    <s v="0FPVSE96lWYZlx7pyNotph"/>
    <x v="14688"/>
    <s v="2019-06-06"/>
    <s v="Musica Italiana 2020 - Playlist Pop &amp; Hip-Hop (Canzoni Italiane 2020)"/>
    <s v="6kVFIQBhLT4003iw2WWEv1"/>
    <x v="4"/>
    <x v="17"/>
    <n v="0.65800000000000003"/>
    <n v="0.746"/>
    <x v="0"/>
    <n v="-5.3710000000000004"/>
    <x v="0"/>
    <n v="6.5199999999999994E-2"/>
    <n v="0.27200000000000002"/>
    <n v="0"/>
    <n v="0.13100000000000001"/>
    <n v="0.56699999999999995"/>
    <n v="95.903000000000006"/>
    <n v="187408"/>
  </r>
  <r>
    <x v="20789"/>
    <x v="17438"/>
    <s v="Fred De Palma"/>
    <n v="59"/>
    <s v="6ZWT9vaRmBayZ6wpm7c5Un"/>
    <x v="14622"/>
    <s v="2019-09-13"/>
    <s v="Musica Italiana 2020 - Playlist Pop &amp; Hip-Hop (Canzoni Italiane 2020)"/>
    <s v="6kVFIQBhLT4003iw2WWEv1"/>
    <x v="4"/>
    <x v="17"/>
    <n v="0.81699999999999995"/>
    <n v="0.628"/>
    <x v="9"/>
    <n v="-6.5270000000000001"/>
    <x v="1"/>
    <n v="0.248"/>
    <n v="0.26100000000000001"/>
    <n v="0"/>
    <n v="0.18099999999999999"/>
    <n v="0.373"/>
    <n v="93.947999999999993"/>
    <n v="201862"/>
  </r>
  <r>
    <x v="20790"/>
    <x v="17439"/>
    <s v="Ultimo"/>
    <n v="46"/>
    <s v="4RB5hdIJWKQflwuTBUGrnz"/>
    <x v="14689"/>
    <s v="2019-02-22"/>
    <s v="Musica Italiana 2020 - Playlist Pop &amp; Hip-Hop (Canzoni Italiane 2020)"/>
    <s v="6kVFIQBhLT4003iw2WWEv1"/>
    <x v="4"/>
    <x v="17"/>
    <n v="0.54300000000000004"/>
    <n v="0.41699999999999998"/>
    <x v="5"/>
    <n v="-8.5269999999999992"/>
    <x v="0"/>
    <n v="3.5400000000000001E-2"/>
    <n v="0.6"/>
    <n v="0"/>
    <n v="9.0399999999999994E-2"/>
    <n v="0.19500000000000001"/>
    <n v="136.208"/>
    <n v="251141"/>
  </r>
  <r>
    <x v="20791"/>
    <x v="17440"/>
    <s v="Rkomi"/>
    <n v="63"/>
    <s v="6qLE8gO2SSYOFv03GaxxHi"/>
    <x v="14690"/>
    <s v="2019-03-22"/>
    <s v="Musica Italiana 2020 - Playlist Pop &amp; Hip-Hop (Canzoni Italiane 2020)"/>
    <s v="6kVFIQBhLT4003iw2WWEv1"/>
    <x v="4"/>
    <x v="17"/>
    <n v="0.44"/>
    <n v="0.58699999999999997"/>
    <x v="9"/>
    <n v="-8.3369999999999997"/>
    <x v="1"/>
    <n v="8.5099999999999995E-2"/>
    <n v="0.13900000000000001"/>
    <n v="0"/>
    <n v="9.0300000000000005E-2"/>
    <n v="0.59399999999999997"/>
    <n v="83.39"/>
    <n v="196253"/>
  </r>
  <r>
    <x v="20792"/>
    <x v="17441"/>
    <s v="Alberto Urso"/>
    <n v="45"/>
    <s v="7vA0dvRcAWoZxdWwRCkz3I"/>
    <x v="14691"/>
    <s v="2019-10-31"/>
    <s v="Musica Italiana 2020 - Playlist Pop &amp; Hip-Hop (Canzoni Italiane 2020)"/>
    <s v="6kVFIQBhLT4003iw2WWEv1"/>
    <x v="4"/>
    <x v="17"/>
    <n v="0.41399999999999998"/>
    <n v="0.55800000000000005"/>
    <x v="10"/>
    <n v="-4.05"/>
    <x v="0"/>
    <n v="3.49E-2"/>
    <n v="0.55900000000000005"/>
    <n v="0"/>
    <n v="0.29499999999999998"/>
    <n v="0.185"/>
    <n v="116.349"/>
    <n v="207240"/>
  </r>
  <r>
    <x v="20793"/>
    <x v="17442"/>
    <s v="Tiziano Ferro"/>
    <n v="43"/>
    <s v="0ULQL5bCQdL05tYeqNgWuc"/>
    <x v="14692"/>
    <s v="2019-05-31"/>
    <s v="Musica Italiana 2020 - Playlist Pop &amp; Hip-Hop (Canzoni Italiane 2020)"/>
    <s v="6kVFIQBhLT4003iw2WWEv1"/>
    <x v="4"/>
    <x v="17"/>
    <n v="0.78900000000000003"/>
    <n v="0.75"/>
    <x v="7"/>
    <n v="-5.5709999999999997"/>
    <x v="0"/>
    <n v="0.223"/>
    <n v="1.4800000000000001E-2"/>
    <n v="0"/>
    <n v="0.184"/>
    <n v="0.61499999999999999"/>
    <n v="122.95699999999999"/>
    <n v="194376"/>
  </r>
  <r>
    <x v="20794"/>
    <x v="17443"/>
    <s v="Ultimo"/>
    <n v="68"/>
    <s v="7E0zdJM8KYDRa5lQeAfEYi"/>
    <x v="14693"/>
    <s v="2018-02-09"/>
    <s v="Musica Italiana 2020 - Playlist Pop &amp; Hip-Hop (Canzoni Italiane 2020)"/>
    <s v="6kVFIQBhLT4003iw2WWEv1"/>
    <x v="4"/>
    <x v="17"/>
    <n v="0.66100000000000003"/>
    <n v="0.443"/>
    <x v="4"/>
    <n v="-9.3030000000000008"/>
    <x v="0"/>
    <n v="6.88E-2"/>
    <n v="0.17499999999999999"/>
    <n v="0"/>
    <n v="0.17699999999999999"/>
    <n v="0.14699999999999999"/>
    <n v="80"/>
    <n v="234250"/>
  </r>
  <r>
    <x v="20795"/>
    <x v="17444"/>
    <s v="Gianna Nannini"/>
    <n v="49"/>
    <s v="36GCNQZXfv2ImPb86qtXXz"/>
    <x v="14694"/>
    <s v="2019-10-11"/>
    <s v="Musica Italiana 2020 - Playlist Pop &amp; Hip-Hop (Canzoni Italiane 2020)"/>
    <s v="6kVFIQBhLT4003iw2WWEv1"/>
    <x v="4"/>
    <x v="17"/>
    <n v="0.46300000000000002"/>
    <n v="0.40500000000000003"/>
    <x v="3"/>
    <n v="-5.5019999999999998"/>
    <x v="0"/>
    <n v="2.9700000000000001E-2"/>
    <n v="0.39"/>
    <n v="0"/>
    <n v="9.0399999999999994E-2"/>
    <n v="0.378"/>
    <n v="140.32400000000001"/>
    <n v="222390"/>
  </r>
  <r>
    <x v="20796"/>
    <x v="17445"/>
    <s v="The Chainsmokers"/>
    <n v="11"/>
    <s v="2QI0UclC8ipuXoyCva1C7K"/>
    <x v="480"/>
    <s v="2018-01-17"/>
    <s v="Today's Hits (Clean)"/>
    <s v="7ENISpOJhocpMJVcGb0qcT"/>
    <x v="4"/>
    <x v="17"/>
    <n v="0.54800000000000004"/>
    <n v="0.57999999999999996"/>
    <x v="1"/>
    <n v="-7.524"/>
    <x v="1"/>
    <n v="0.121"/>
    <n v="0.104"/>
    <n v="0"/>
    <n v="0.127"/>
    <n v="0.46200000000000002"/>
    <n v="180.066"/>
    <n v="193893"/>
  </r>
  <r>
    <x v="20797"/>
    <x v="17446"/>
    <s v="Camila Cabello"/>
    <n v="66"/>
    <s v="3HR8mnPQ7Go27WPMTNR2um"/>
    <x v="14695"/>
    <s v="2017-12-17"/>
    <s v="Today's Hits (Clean)"/>
    <s v="7ENISpOJhocpMJVcGb0qcT"/>
    <x v="4"/>
    <x v="17"/>
    <n v="0.64300000000000002"/>
    <n v="0.70899999999999996"/>
    <x v="8"/>
    <n v="-4.343"/>
    <x v="0"/>
    <n v="7.3300000000000004E-2"/>
    <n v="0.14499999999999999"/>
    <n v="4.4900000000000002E-4"/>
    <n v="0.115"/>
    <n v="0.26400000000000001"/>
    <n v="129.96100000000001"/>
    <n v="227088"/>
  </r>
  <r>
    <x v="20798"/>
    <x v="13566"/>
    <s v="Demi Lovato"/>
    <n v="4"/>
    <s v="2LGlGo4wHdPF2ZV1h0eX1A"/>
    <x v="1255"/>
    <s v="2017-09-29"/>
    <s v="Today's Hits (Clean)"/>
    <s v="7ENISpOJhocpMJVcGb0qcT"/>
    <x v="4"/>
    <x v="17"/>
    <n v="0.51900000000000002"/>
    <n v="0.59199999999999997"/>
    <x v="11"/>
    <n v="-5.45"/>
    <x v="1"/>
    <n v="5.1900000000000002E-2"/>
    <n v="2.3599999999999999E-2"/>
    <n v="0"/>
    <n v="0.14599999999999999"/>
    <n v="0.24399999999999999"/>
    <n v="81.995999999999995"/>
    <n v="236987"/>
  </r>
  <r>
    <x v="20799"/>
    <x v="3905"/>
    <s v="Hailee Steinfeld"/>
    <n v="46"/>
    <s v="57fWbQLWV1JZdQwkQ2beG9"/>
    <x v="3494"/>
    <s v="2018-01-12"/>
    <s v="Today's Hits (Clean)"/>
    <s v="7ENISpOJhocpMJVcGb0qcT"/>
    <x v="4"/>
    <x v="17"/>
    <n v="0.66600000000000004"/>
    <n v="0.81399999999999995"/>
    <x v="8"/>
    <n v="-5.5359999999999996"/>
    <x v="0"/>
    <n v="7.3599999999999999E-2"/>
    <n v="3.3300000000000003E-2"/>
    <n v="7.0199999999999997E-6"/>
    <n v="5.3499999999999999E-2"/>
    <n v="0.47799999999999998"/>
    <n v="99.912999999999997"/>
    <n v="219387"/>
  </r>
  <r>
    <x v="20800"/>
    <x v="1619"/>
    <s v="Zac Efron"/>
    <n v="77"/>
    <s v="7ayBZIe1FHkNv0T5xFCX6F"/>
    <x v="14696"/>
    <s v="2017-12-08"/>
    <s v="Today's Hits (Clean)"/>
    <s v="7ENISpOJhocpMJVcGb0qcT"/>
    <x v="4"/>
    <x v="17"/>
    <n v="0.68400000000000005"/>
    <n v="0.61899999999999999"/>
    <x v="9"/>
    <n v="-7.0049999999999999"/>
    <x v="0"/>
    <n v="3.8600000000000002E-2"/>
    <n v="7.1599999999999997E-2"/>
    <n v="0"/>
    <n v="0.122"/>
    <n v="0.28399999999999997"/>
    <n v="125.04600000000001"/>
    <n v="217440"/>
  </r>
  <r>
    <x v="20801"/>
    <x v="17447"/>
    <s v="Justin Timberlake"/>
    <n v="52"/>
    <s v="730MjVEfvrWeEloF42B5U1"/>
    <x v="14697"/>
    <s v="2018-01-05"/>
    <s v="Today's Hits (Clean)"/>
    <s v="7ENISpOJhocpMJVcGb0qcT"/>
    <x v="4"/>
    <x v="17"/>
    <n v="0.745"/>
    <n v="0.57899999999999996"/>
    <x v="2"/>
    <n v="-5.7709999999999999"/>
    <x v="0"/>
    <n v="0.13800000000000001"/>
    <n v="3.5400000000000001E-2"/>
    <n v="1.18E-2"/>
    <n v="0.246"/>
    <n v="0.64500000000000002"/>
    <n v="97.001999999999995"/>
    <n v="293947"/>
  </r>
  <r>
    <x v="20802"/>
    <x v="13546"/>
    <s v="NF"/>
    <n v="7"/>
    <s v="2Z3mc0fTq3MqUCKdUuHa9O"/>
    <x v="14698"/>
    <s v="2017-09-15"/>
    <s v="Today's Hits (Clean)"/>
    <s v="7ENISpOJhocpMJVcGb0qcT"/>
    <x v="4"/>
    <x v="17"/>
    <n v="0.66100000000000003"/>
    <n v="0.71499999999999997"/>
    <x v="5"/>
    <n v="-5.6509999999999998"/>
    <x v="1"/>
    <n v="0.11899999999999999"/>
    <n v="0.316"/>
    <n v="0"/>
    <n v="0.17799999999999999"/>
    <n v="0.41099999999999998"/>
    <n v="148.02699999999999"/>
    <n v="212120"/>
  </r>
  <r>
    <x v="20803"/>
    <x v="17448"/>
    <s v="Camila Cabello"/>
    <n v="63"/>
    <s v="5yv7CeuVtzTi3SbOjCMOJH"/>
    <x v="14699"/>
    <s v="2017-12-06"/>
    <s v="Today's Hits (Clean)"/>
    <s v="7ENISpOJhocpMJVcGb0qcT"/>
    <x v="4"/>
    <x v="17"/>
    <n v="0.74"/>
    <n v="0.30299999999999999"/>
    <x v="11"/>
    <n v="-8.6120000000000001"/>
    <x v="0"/>
    <n v="0.11700000000000001"/>
    <n v="0.83499999999999996"/>
    <n v="0"/>
    <n v="7.8200000000000006E-2"/>
    <n v="0.81899999999999995"/>
    <n v="91.957999999999998"/>
    <n v="213933"/>
  </r>
  <r>
    <x v="20804"/>
    <x v="1990"/>
    <s v="Troye Sivan"/>
    <n v="9"/>
    <s v="7wQrwQy96jtQETGmyGzxr8"/>
    <x v="14700"/>
    <s v="2018-01-11"/>
    <s v="Today's Hits (Clean)"/>
    <s v="7ENISpOJhocpMJVcGb0qcT"/>
    <x v="4"/>
    <x v="17"/>
    <n v="0.69899999999999995"/>
    <n v="0.47899999999999998"/>
    <x v="2"/>
    <n v="-7.83"/>
    <x v="0"/>
    <n v="9.1899999999999996E-2"/>
    <n v="4.3299999999999996E-3"/>
    <n v="9.5799999999999998E-5"/>
    <n v="4.3499999999999997E-2"/>
    <n v="0.46200000000000002"/>
    <n v="102.959"/>
    <n v="204727"/>
  </r>
  <r>
    <x v="20805"/>
    <x v="17449"/>
    <s v="Jason Derulo"/>
    <n v="70"/>
    <s v="6W6kkscDtohJAnJ9M8Nc5b"/>
    <x v="14701"/>
    <s v="2017-11-10"/>
    <s v="Today's Hits (Clean)"/>
    <s v="7ENISpOJhocpMJVcGb0qcT"/>
    <x v="4"/>
    <x v="17"/>
    <n v="0.84499999999999997"/>
    <n v="0.70899999999999996"/>
    <x v="9"/>
    <n v="-4.5469999999999997"/>
    <x v="1"/>
    <n v="7.1400000000000005E-2"/>
    <n v="2.3300000000000001E-2"/>
    <n v="0"/>
    <n v="9.4E-2"/>
    <n v="0.62"/>
    <n v="98.061999999999998"/>
    <n v="187521"/>
  </r>
  <r>
    <x v="20806"/>
    <x v="17450"/>
    <s v="Matt Terry"/>
    <n v="65"/>
    <s v="1nvxY8XAHn1G60K5iwVsGa"/>
    <x v="14702"/>
    <s v="2017-10-13"/>
    <s v="Today's Hits (Clean)"/>
    <s v="7ENISpOJhocpMJVcGb0qcT"/>
    <x v="4"/>
    <x v="17"/>
    <n v="0.876"/>
    <n v="0.64900000000000002"/>
    <x v="8"/>
    <n v="-4.3689999999999998"/>
    <x v="0"/>
    <n v="6.9099999999999995E-2"/>
    <n v="0.223"/>
    <n v="0"/>
    <n v="0.33200000000000002"/>
    <n v="0.74199999999999999"/>
    <n v="95.034000000000006"/>
    <n v="203680"/>
  </r>
  <r>
    <x v="20807"/>
    <x v="1406"/>
    <s v="Keala Settle"/>
    <n v="78"/>
    <s v="7ayBZIe1FHkNv0T5xFCX6F"/>
    <x v="14696"/>
    <s v="2017-12-08"/>
    <s v="Today's Hits (Clean)"/>
    <s v="7ENISpOJhocpMJVcGb0qcT"/>
    <x v="4"/>
    <x v="17"/>
    <n v="0.28399999999999997"/>
    <n v="0.70399999999999996"/>
    <x v="7"/>
    <n v="-7.2759999999999998"/>
    <x v="0"/>
    <n v="0.186"/>
    <n v="5.8300000000000001E-3"/>
    <n v="1.15E-4"/>
    <n v="4.24E-2"/>
    <n v="0.1"/>
    <n v="191.702"/>
    <n v="234707"/>
  </r>
  <r>
    <x v="20808"/>
    <x v="17451"/>
    <s v="Liam Payne"/>
    <n v="12"/>
    <s v="05qNixNs1TgA2oZ3cvNsVB"/>
    <x v="14703"/>
    <s v="2018-01-05"/>
    <s v="Today's Hits (Clean)"/>
    <s v="7ENISpOJhocpMJVcGb0qcT"/>
    <x v="4"/>
    <x v="17"/>
    <n v="0.48299999999999998"/>
    <n v="0.79900000000000004"/>
    <x v="7"/>
    <n v="-4.5670000000000002"/>
    <x v="1"/>
    <n v="3.6600000000000001E-2"/>
    <n v="1.8800000000000001E-2"/>
    <n v="0"/>
    <n v="0.22600000000000001"/>
    <n v="0.17100000000000001"/>
    <n v="112.946"/>
    <n v="244293"/>
  </r>
  <r>
    <x v="20809"/>
    <x v="1811"/>
    <s v="Maroon 5"/>
    <n v="5"/>
    <s v="2QBJu1rJWSPtTiWxwIY2H7"/>
    <x v="1450"/>
    <s v="2017-11-03"/>
    <s v="Today's Hits (Clean)"/>
    <s v="7ENISpOJhocpMJVcGb0qcT"/>
    <x v="4"/>
    <x v="17"/>
    <n v="0.64800000000000002"/>
    <n v="0.60799999999999998"/>
    <x v="4"/>
    <n v="-5.16"/>
    <x v="0"/>
    <n v="5.8700000000000002E-2"/>
    <n v="8.3500000000000005E-2"/>
    <n v="0"/>
    <n v="0.105"/>
    <n v="0.48799999999999999"/>
    <n v="126.12"/>
    <n v="190643"/>
  </r>
  <r>
    <x v="20810"/>
    <x v="8992"/>
    <s v="Carlie Hanson"/>
    <n v="7"/>
    <s v="5vVwIRD3zJ9nSdh6zwh6MU"/>
    <x v="7541"/>
    <s v="2017-11-24"/>
    <s v="Today's Hits (Clean)"/>
    <s v="7ENISpOJhocpMJVcGb0qcT"/>
    <x v="4"/>
    <x v="17"/>
    <n v="0.55800000000000005"/>
    <n v="0.48599999999999999"/>
    <x v="4"/>
    <n v="-5.89"/>
    <x v="0"/>
    <n v="0.189"/>
    <n v="0.254"/>
    <n v="0"/>
    <n v="9.0800000000000006E-2"/>
    <n v="0.66800000000000004"/>
    <n v="122.946"/>
    <n v="190732"/>
  </r>
  <r>
    <x v="20811"/>
    <x v="17452"/>
    <s v="Machine Gun Kelly"/>
    <n v="73"/>
    <s v="3U1X1wd3lX7EteWYhS2hpT"/>
    <x v="14704"/>
    <s v="2017-11-18"/>
    <s v="Today's Hits (Clean)"/>
    <s v="7ENISpOJhocpMJVcGb0qcT"/>
    <x v="4"/>
    <x v="17"/>
    <n v="0.65300000000000002"/>
    <n v="0.71799999999999997"/>
    <x v="11"/>
    <n v="-5.2320000000000002"/>
    <x v="1"/>
    <n v="0.21299999999999999"/>
    <n v="4.13E-3"/>
    <n v="0"/>
    <n v="5.3699999999999998E-2"/>
    <n v="0.216"/>
    <n v="82.034000000000006"/>
    <n v="202805"/>
  </r>
  <r>
    <x v="20812"/>
    <x v="17453"/>
    <s v="Taylor Swift"/>
    <n v="68"/>
    <s v="6DEjYFkNZh67HP7R9PSZvv"/>
    <x v="1899"/>
    <s v="2017-11-10"/>
    <s v="Today's Hits (Clean)"/>
    <s v="7ENISpOJhocpMJVcGb0qcT"/>
    <x v="4"/>
    <x v="17"/>
    <n v="0.64900000000000002"/>
    <n v="0.58899999999999997"/>
    <x v="7"/>
    <n v="-6.2370000000000001"/>
    <x v="0"/>
    <n v="5.5800000000000002E-2"/>
    <n v="8.4499999999999992E-3"/>
    <n v="0"/>
    <n v="0.108"/>
    <n v="0.151"/>
    <n v="159.07300000000001"/>
    <n v="244827"/>
  </r>
  <r>
    <x v="20813"/>
    <x v="3876"/>
    <s v="James Arthur"/>
    <n v="76"/>
    <s v="6fQ1xPtYMzoBiqvSO2LcpT"/>
    <x v="3470"/>
    <s v="2017-11-24"/>
    <s v="Today's Hits (Clean)"/>
    <s v="7ENISpOJhocpMJVcGb0qcT"/>
    <x v="4"/>
    <x v="17"/>
    <n v="0.52900000000000003"/>
    <n v="0.60699999999999998"/>
    <x v="0"/>
    <n v="-6.7809999999999997"/>
    <x v="0"/>
    <n v="5.74E-2"/>
    <n v="0.104"/>
    <n v="0"/>
    <n v="6.3100000000000003E-2"/>
    <n v="0.23799999999999999"/>
    <n v="101.96599999999999"/>
    <n v="234107"/>
  </r>
  <r>
    <x v="20814"/>
    <x v="3414"/>
    <s v="Glades"/>
    <n v="54"/>
    <s v="3xrrgkDzo0f6BPprS8tih4"/>
    <x v="14705"/>
    <s v="2017-12-15"/>
    <s v="Today's Hits (Clean)"/>
    <s v="7ENISpOJhocpMJVcGb0qcT"/>
    <x v="4"/>
    <x v="17"/>
    <n v="0.752"/>
    <n v="0.67900000000000005"/>
    <x v="11"/>
    <n v="-6.4640000000000004"/>
    <x v="0"/>
    <n v="3.04E-2"/>
    <n v="6.3E-2"/>
    <n v="0"/>
    <n v="7.2700000000000001E-2"/>
    <n v="0.66900000000000004"/>
    <n v="106.99"/>
    <n v="194989"/>
  </r>
  <r>
    <x v="20815"/>
    <x v="17454"/>
    <s v="Ed Sheeran"/>
    <n v="77"/>
    <s v="52kvZcbEDm0v2kWZQXjuuA"/>
    <x v="14706"/>
    <s v="2017-11-30"/>
    <s v="Today's Hits (Clean)"/>
    <s v="7ENISpOJhocpMJVcGb0qcT"/>
    <x v="4"/>
    <x v="17"/>
    <n v="0.58699999999999997"/>
    <n v="0.29899999999999999"/>
    <x v="4"/>
    <n v="-7.3650000000000002"/>
    <x v="0"/>
    <n v="2.63E-2"/>
    <n v="0.77900000000000003"/>
    <n v="0"/>
    <n v="0.123"/>
    <n v="0.35599999999999998"/>
    <n v="94.992000000000004"/>
    <n v="259550"/>
  </r>
  <r>
    <x v="20816"/>
    <x v="12484"/>
    <s v="The Weeknd"/>
    <n v="67"/>
    <s v="4AdZV63ycxFLF6Hcol0QnB"/>
    <x v="1801"/>
    <s v="2016-11-24"/>
    <s v="Today's Hits (Clean)"/>
    <s v="7ENISpOJhocpMJVcGb0qcT"/>
    <x v="4"/>
    <x v="17"/>
    <n v="0.58599999999999997"/>
    <n v="0.52500000000000002"/>
    <x v="2"/>
    <n v="-7.1630000000000003"/>
    <x v="1"/>
    <n v="6.1499999999999999E-2"/>
    <n v="0.111"/>
    <n v="0"/>
    <n v="0.13400000000000001"/>
    <n v="0.50800000000000001"/>
    <n v="133.62899999999999"/>
    <n v="260253"/>
  </r>
  <r>
    <x v="20817"/>
    <x v="17455"/>
    <s v="Trey Songz"/>
    <n v="55"/>
    <s v="5gQtvMHA7yqdzKXrHpe63C"/>
    <x v="14707"/>
    <s v="2017-03-24"/>
    <s v="Today's Hits (Clean)"/>
    <s v="7ENISpOJhocpMJVcGb0qcT"/>
    <x v="4"/>
    <x v="17"/>
    <n v="0.67800000000000005"/>
    <n v="0.46200000000000002"/>
    <x v="8"/>
    <n v="-7.8419999999999996"/>
    <x v="0"/>
    <n v="6.2799999999999995E-2"/>
    <n v="8.1100000000000005E-2"/>
    <n v="0"/>
    <n v="0.11"/>
    <n v="0.121"/>
    <n v="129.86600000000001"/>
    <n v="244280"/>
  </r>
  <r>
    <x v="20818"/>
    <x v="17456"/>
    <s v="Jacquees"/>
    <n v="66"/>
    <s v="6s5y6VhzdAA9GUdsAqoU0h"/>
    <x v="14708"/>
    <s v="2017-09-29"/>
    <s v="Today's Hits (Clean)"/>
    <s v="7ENISpOJhocpMJVcGb0qcT"/>
    <x v="4"/>
    <x v="17"/>
    <n v="0.80500000000000005"/>
    <n v="0.65300000000000002"/>
    <x v="3"/>
    <n v="-7.0759999999999996"/>
    <x v="1"/>
    <n v="8.2900000000000001E-2"/>
    <n v="0.109"/>
    <n v="0"/>
    <n v="7.3999999999999996E-2"/>
    <n v="0.41699999999999998"/>
    <n v="92.016999999999996"/>
    <n v="173054"/>
  </r>
  <r>
    <x v="20819"/>
    <x v="12394"/>
    <s v="SoMo"/>
    <n v="1"/>
    <s v="4ZyBoZA8geB9yrmQlcp7Lo"/>
    <x v="1990"/>
    <s v="2017-09-01"/>
    <s v="Today's Hits (Clean)"/>
    <s v="7ENISpOJhocpMJVcGb0qcT"/>
    <x v="4"/>
    <x v="17"/>
    <n v="0.83899999999999997"/>
    <n v="0.46500000000000002"/>
    <x v="2"/>
    <n v="-6.798"/>
    <x v="0"/>
    <n v="6.6400000000000001E-2"/>
    <n v="0.32700000000000001"/>
    <n v="0"/>
    <n v="0.111"/>
    <n v="0.57799999999999996"/>
    <n v="106.95699999999999"/>
    <n v="163000"/>
  </r>
  <r>
    <x v="20820"/>
    <x v="4622"/>
    <s v="H.E.R."/>
    <n v="68"/>
    <s v="0pV0Mx07aMApIpF19oSQgY"/>
    <x v="13885"/>
    <s v="2017-10-20"/>
    <s v="Today's Hits (Clean)"/>
    <s v="7ENISpOJhocpMJVcGb0qcT"/>
    <x v="4"/>
    <x v="17"/>
    <n v="0.41499999999999998"/>
    <n v="0.313"/>
    <x v="2"/>
    <n v="-12.945"/>
    <x v="1"/>
    <n v="5.6099999999999997E-2"/>
    <n v="0.255"/>
    <n v="1.4E-5"/>
    <n v="0.11700000000000001"/>
    <n v="8.7499999999999994E-2"/>
    <n v="84.953000000000003"/>
    <n v="200133"/>
  </r>
  <r>
    <x v="20821"/>
    <x v="17457"/>
    <s v="Selena Gomez"/>
    <n v="2"/>
    <s v="3hGZMgci8rCQ3B6dxE3WJ1"/>
    <x v="14709"/>
    <s v="2017-08-23"/>
    <s v="Today's Hits (Clean)"/>
    <s v="7ENISpOJhocpMJVcGb0qcT"/>
    <x v="4"/>
    <x v="17"/>
    <n v="0.71699999999999997"/>
    <n v="0.71799999999999997"/>
    <x v="8"/>
    <n v="-5.4039999999999999"/>
    <x v="0"/>
    <n v="0.16400000000000001"/>
    <n v="8.7900000000000006E-2"/>
    <n v="0"/>
    <n v="0.20300000000000001"/>
    <n v="0.47799999999999998"/>
    <n v="124.961"/>
    <n v="208048"/>
  </r>
  <r>
    <x v="20822"/>
    <x v="9037"/>
    <s v="Rudy Mancuso"/>
    <n v="45"/>
    <s v="0Pki5JEPtXiTiiqlasYglx"/>
    <x v="14710"/>
    <s v="2017-10-06"/>
    <s v="Today's Hits (Clean)"/>
    <s v="7ENISpOJhocpMJVcGb0qcT"/>
    <x v="4"/>
    <x v="17"/>
    <n v="0.60599999999999998"/>
    <n v="0.89300000000000002"/>
    <x v="7"/>
    <n v="-5.4109999999999996"/>
    <x v="1"/>
    <n v="7.0499999999999993E-2"/>
    <n v="0.46"/>
    <n v="2.4899999999999998E-4"/>
    <n v="0.14799999999999999"/>
    <n v="0.77400000000000002"/>
    <n v="195.96100000000001"/>
    <n v="194427"/>
  </r>
  <r>
    <x v="20823"/>
    <x v="17458"/>
    <s v="Bebe Rexha"/>
    <n v="8"/>
    <s v="4eDxmXSdCErBVeu2cRZ5hP"/>
    <x v="14711"/>
    <s v="2017-05-18"/>
    <s v="Today's Hits (Clean)"/>
    <s v="7ENISpOJhocpMJVcGb0qcT"/>
    <x v="4"/>
    <x v="17"/>
    <n v="0.46600000000000003"/>
    <n v="0.65900000000000003"/>
    <x v="7"/>
    <n v="-6.077"/>
    <x v="0"/>
    <n v="0.115"/>
    <n v="2.82E-3"/>
    <n v="0"/>
    <n v="0.27300000000000002"/>
    <n v="0.36"/>
    <n v="186.16900000000001"/>
    <n v="187787"/>
  </r>
  <r>
    <x v="20824"/>
    <x v="3844"/>
    <s v="Steve Aoki"/>
    <n v="52"/>
    <s v="6HF0FyIRTFv8ZIfptFNmUo"/>
    <x v="3440"/>
    <s v="2017-11-17"/>
    <s v="Today's Hits (Clean)"/>
    <s v="7ENISpOJhocpMJVcGb0qcT"/>
    <x v="4"/>
    <x v="17"/>
    <n v="0.54500000000000004"/>
    <n v="0.86499999999999999"/>
    <x v="0"/>
    <n v="-2.601"/>
    <x v="1"/>
    <n v="5.2200000000000003E-2"/>
    <n v="7.2400000000000006E-2"/>
    <n v="4.7899999999999999E-6"/>
    <n v="0.91900000000000004"/>
    <n v="0.33200000000000002"/>
    <n v="89.992000000000004"/>
    <n v="205333"/>
  </r>
  <r>
    <x v="20825"/>
    <x v="17459"/>
    <s v="A Boogie Wit da Hoodie"/>
    <n v="39"/>
    <s v="4SaGr0KQB7xVzLZSQw6SLb"/>
    <x v="14449"/>
    <s v="2017-09-29"/>
    <s v="Today's Hits (Clean)"/>
    <s v="7ENISpOJhocpMJVcGb0qcT"/>
    <x v="4"/>
    <x v="17"/>
    <n v="0.76300000000000001"/>
    <n v="0.76100000000000001"/>
    <x v="3"/>
    <n v="-4.5380000000000003"/>
    <x v="1"/>
    <n v="0.26500000000000001"/>
    <n v="0.24199999999999999"/>
    <n v="0"/>
    <n v="0.11899999999999999"/>
    <n v="0.69799999999999995"/>
    <n v="169.88300000000001"/>
    <n v="175323"/>
  </r>
  <r>
    <x v="20826"/>
    <x v="17460"/>
    <s v="Migos"/>
    <n v="52"/>
    <s v="1O5bk5UmXbFhHR9cbcAqtA"/>
    <x v="14712"/>
    <s v="2014-04-08"/>
    <s v="Today's Hits (Clean)"/>
    <s v="7ENISpOJhocpMJVcGb0qcT"/>
    <x v="4"/>
    <x v="17"/>
    <n v="0.83"/>
    <n v="0.72699999999999998"/>
    <x v="2"/>
    <n v="-5.3659999999999997"/>
    <x v="0"/>
    <n v="0.30399999999999999"/>
    <n v="0.188"/>
    <n v="0"/>
    <n v="0.22800000000000001"/>
    <n v="0.86299999999999999"/>
    <n v="89.855000000000004"/>
    <n v="215220"/>
  </r>
  <r>
    <x v="20827"/>
    <x v="17461"/>
    <s v="Drake"/>
    <n v="70"/>
    <s v="1JZxCJ86P4GUYkHj03CgDT"/>
    <x v="14713"/>
    <s v="2017-06-23"/>
    <s v="Today's Hits (Clean)"/>
    <s v="7ENISpOJhocpMJVcGb0qcT"/>
    <x v="4"/>
    <x v="17"/>
    <n v="0.79400000000000004"/>
    <n v="0.73499999999999999"/>
    <x v="8"/>
    <n v="-4.2039999999999997"/>
    <x v="0"/>
    <n v="5.3999999999999999E-2"/>
    <n v="0.108"/>
    <n v="5.7800000000000004E-3"/>
    <n v="0.112"/>
    <n v="0.223"/>
    <n v="107.374"/>
    <n v="234373"/>
  </r>
  <r>
    <x v="20828"/>
    <x v="17462"/>
    <s v="Chris Brown"/>
    <n v="0"/>
    <s v="29B0DcucQw1U26Amo5X9fn"/>
    <x v="14714"/>
    <s v="2010-06-25"/>
    <s v="Today's Hits (Clean)"/>
    <s v="7ENISpOJhocpMJVcGb0qcT"/>
    <x v="4"/>
    <x v="17"/>
    <n v="0.63300000000000001"/>
    <n v="0.64400000000000002"/>
    <x v="2"/>
    <n v="-5.2380000000000004"/>
    <x v="0"/>
    <n v="0.29799999999999999"/>
    <n v="0.29299999999999998"/>
    <n v="0"/>
    <n v="8.8200000000000001E-2"/>
    <n v="0.24299999999999999"/>
    <n v="148.06800000000001"/>
    <n v="403787"/>
  </r>
  <r>
    <x v="20829"/>
    <x v="17463"/>
    <s v="Young G Freezy"/>
    <n v="1"/>
    <s v="6hCNNihUluwkL7I19duo2m"/>
    <x v="14715"/>
    <s v="2017-06-24"/>
    <s v="Today's Hits (Clean)"/>
    <s v="7ENISpOJhocpMJVcGb0qcT"/>
    <x v="4"/>
    <x v="17"/>
    <n v="0.69699999999999995"/>
    <n v="0.36499999999999999"/>
    <x v="2"/>
    <n v="-14.154"/>
    <x v="0"/>
    <n v="0.13"/>
    <n v="0.29799999999999999"/>
    <n v="0.39200000000000002"/>
    <n v="0.25800000000000001"/>
    <n v="0.121"/>
    <n v="140.02099999999999"/>
    <n v="194305"/>
  </r>
  <r>
    <x v="20830"/>
    <x v="3240"/>
    <s v="Sam Smith"/>
    <n v="21"/>
    <s v="2Jg7JZ0ZXOGje1bkq7CVgK"/>
    <x v="14716"/>
    <s v="2014-01-01"/>
    <s v="Today's Hits (Clean)"/>
    <s v="7ENISpOJhocpMJVcGb0qcT"/>
    <x v="4"/>
    <x v="17"/>
    <n v="0.47899999999999998"/>
    <n v="0.41899999999999998"/>
    <x v="8"/>
    <n v="-6.5170000000000003"/>
    <x v="0"/>
    <n v="3.8899999999999997E-2"/>
    <n v="0.56799999999999995"/>
    <n v="2.1699999999999999E-4"/>
    <n v="0.11"/>
    <n v="0.186"/>
    <n v="85.013999999999996"/>
    <n v="172724"/>
  </r>
  <r>
    <x v="20831"/>
    <x v="17464"/>
    <s v="Sam Smith"/>
    <n v="76"/>
    <s v="3XftSbguntyRTBQaGItmfK"/>
    <x v="14717"/>
    <s v="2017-11-03"/>
    <s v="Today's Hits (Clean)"/>
    <s v="7ENISpOJhocpMJVcGb0qcT"/>
    <x v="4"/>
    <x v="17"/>
    <n v="0.68100000000000005"/>
    <n v="0.372"/>
    <x v="5"/>
    <n v="-8.2370000000000001"/>
    <x v="0"/>
    <n v="4.3200000000000002E-2"/>
    <n v="0.64"/>
    <n v="0"/>
    <n v="0.16900000000000001"/>
    <n v="0.47599999999999998"/>
    <n v="91.873000000000005"/>
    <n v="201000"/>
  </r>
  <r>
    <x v="20832"/>
    <x v="17465"/>
    <s v="Sam Smith"/>
    <n v="76"/>
    <s v="0vrWqbRQEMKqhTGcDLQK7x"/>
    <x v="14050"/>
    <s v="2015-11-06"/>
    <s v="Today's Hits (Clean)"/>
    <s v="7ENISpOJhocpMJVcGb0qcT"/>
    <x v="4"/>
    <x v="17"/>
    <n v="0.46800000000000003"/>
    <n v="0.19"/>
    <x v="6"/>
    <n v="-11.138"/>
    <x v="0"/>
    <n v="3.73E-2"/>
    <n v="0.91900000000000004"/>
    <n v="0"/>
    <n v="0.107"/>
    <n v="0.32600000000000001"/>
    <n v="125.319"/>
    <n v="219536"/>
  </r>
  <r>
    <x v="20833"/>
    <x v="5401"/>
    <s v="Paramore"/>
    <n v="74"/>
    <s v="1c9Sx7XdXuMptGyfCB6hHs"/>
    <x v="14718"/>
    <s v="2017-05-12"/>
    <s v="Today's Hits (Clean)"/>
    <s v="7ENISpOJhocpMJVcGb0qcT"/>
    <x v="4"/>
    <x v="17"/>
    <n v="0.69499999999999995"/>
    <n v="0.81799999999999995"/>
    <x v="5"/>
    <n v="-5.3789999999999996"/>
    <x v="1"/>
    <n v="3.3399999999999999E-2"/>
    <n v="6.4700000000000001E-3"/>
    <n v="4.87E-6"/>
    <n v="2.1899999999999999E-2"/>
    <n v="0.91600000000000004"/>
    <n v="119.965"/>
    <n v="182693"/>
  </r>
  <r>
    <x v="20834"/>
    <x v="17466"/>
    <s v="Paramore"/>
    <n v="64"/>
    <s v="1c9Sx7XdXuMptGyfCB6hHs"/>
    <x v="14718"/>
    <s v="2017-05-12"/>
    <s v="Today's Hits (Clean)"/>
    <s v="7ENISpOJhocpMJVcGb0qcT"/>
    <x v="4"/>
    <x v="17"/>
    <n v="0.73399999999999999"/>
    <n v="0.626"/>
    <x v="3"/>
    <n v="-5.6849999999999996"/>
    <x v="0"/>
    <n v="4.58E-2"/>
    <n v="7.5999999999999998E-2"/>
    <n v="6.5400000000000001E-6"/>
    <n v="0.16800000000000001"/>
    <n v="0.44"/>
    <n v="98.558999999999997"/>
    <n v="235707"/>
  </r>
  <r>
    <x v="20835"/>
    <x v="17467"/>
    <s v="Portugal. The Man"/>
    <n v="64"/>
    <s v="4VzzEviJGYUtAeSsJlI9QB"/>
    <x v="14719"/>
    <s v="2017-06-16"/>
    <s v="Today's Hits (Clean)"/>
    <s v="7ENISpOJhocpMJVcGb0qcT"/>
    <x v="4"/>
    <x v="17"/>
    <n v="0.54600000000000004"/>
    <n v="0.58299999999999996"/>
    <x v="0"/>
    <n v="-7.3170000000000002"/>
    <x v="1"/>
    <n v="3.4799999999999998E-2"/>
    <n v="2E-3"/>
    <n v="0.17299999999999999"/>
    <n v="0.115"/>
    <n v="0.23499999999999999"/>
    <n v="128.017"/>
    <n v="246787"/>
  </r>
  <r>
    <x v="20836"/>
    <x v="1978"/>
    <s v="Portugal. The Man"/>
    <n v="81"/>
    <s v="4VzzEviJGYUtAeSsJlI9QB"/>
    <x v="14719"/>
    <s v="2017-06-16"/>
    <s v="Today's Hits (Clean)"/>
    <s v="7ENISpOJhocpMJVcGb0qcT"/>
    <x v="4"/>
    <x v="17"/>
    <n v="0.80100000000000005"/>
    <n v="0.79500000000000004"/>
    <x v="2"/>
    <n v="-5.1150000000000002"/>
    <x v="1"/>
    <n v="5.04E-2"/>
    <n v="4.1700000000000001E-2"/>
    <n v="1.13E-4"/>
    <n v="7.17E-2"/>
    <n v="0.754"/>
    <n v="79.028000000000006"/>
    <n v="163253"/>
  </r>
  <r>
    <x v="20837"/>
    <x v="2240"/>
    <s v="Maroon 5"/>
    <n v="12"/>
    <s v="1qvLKCq4Xh355Fq0VswCpH"/>
    <x v="1450"/>
    <s v="2017-11-03"/>
    <s v="Today's Hits (Clean)"/>
    <s v="7ENISpOJhocpMJVcGb0qcT"/>
    <x v="4"/>
    <x v="17"/>
    <n v="0.79200000000000004"/>
    <n v="0.61199999999999999"/>
    <x v="5"/>
    <n v="-5.2119999999999997"/>
    <x v="1"/>
    <n v="6.93E-2"/>
    <n v="8.0500000000000002E-2"/>
    <n v="3.8299999999999998E-6"/>
    <n v="8.5199999999999998E-2"/>
    <n v="0.42"/>
    <n v="109.959"/>
    <n v="199849"/>
  </r>
  <r>
    <x v="20838"/>
    <x v="1292"/>
    <s v="Demi Lovato"/>
    <n v="5"/>
    <s v="0kLhI2LpZFITHcCN12PEaI"/>
    <x v="4938"/>
    <s v="2017-07-10"/>
    <s v="Today's Hits (Clean)"/>
    <s v="7ENISpOJhocpMJVcGb0qcT"/>
    <x v="4"/>
    <x v="17"/>
    <n v="0.69799999999999995"/>
    <n v="0.66600000000000004"/>
    <x v="1"/>
    <n v="-6.9290000000000003"/>
    <x v="1"/>
    <n v="0.24199999999999999"/>
    <n v="1.9900000000000001E-2"/>
    <n v="0"/>
    <n v="0.25900000000000001"/>
    <n v="0.872"/>
    <n v="143.904"/>
    <n v="203760"/>
  </r>
  <r>
    <x v="20839"/>
    <x v="1697"/>
    <s v="Imagine Dragons"/>
    <n v="14"/>
    <s v="51s30K7a36ORx6AAaPBRRY"/>
    <x v="1563"/>
    <s v="2017-06-23"/>
    <s v="Today's Hits (Clean)"/>
    <s v="7ENISpOJhocpMJVcGb0qcT"/>
    <x v="4"/>
    <x v="17"/>
    <n v="0.60399999999999998"/>
    <n v="0.82599999999999996"/>
    <x v="8"/>
    <n v="-4.8040000000000003"/>
    <x v="0"/>
    <n v="4.3400000000000001E-2"/>
    <n v="7.8200000000000006E-3"/>
    <n v="0.15"/>
    <n v="0.154"/>
    <n v="0.24099999999999999"/>
    <n v="167.98500000000001"/>
    <n v="187147"/>
  </r>
  <r>
    <x v="20840"/>
    <x v="17468"/>
    <s v="Fall Out Boy"/>
    <n v="3"/>
    <s v="3isVltr2QZQk23EQGWYfHz"/>
    <x v="1417"/>
    <s v="2017-06-22"/>
    <s v="Today's Hits (Clean)"/>
    <s v="7ENISpOJhocpMJVcGb0qcT"/>
    <x v="4"/>
    <x v="17"/>
    <n v="0.30499999999999999"/>
    <n v="0.89900000000000002"/>
    <x v="8"/>
    <n v="-4.1269999999999998"/>
    <x v="0"/>
    <n v="0.25700000000000001"/>
    <n v="9.6400000000000001E-4"/>
    <n v="4.3099999999999997E-5"/>
    <n v="0.36899999999999999"/>
    <n v="0.30099999999999999"/>
    <n v="187.93299999999999"/>
    <n v="192560"/>
  </r>
  <r>
    <x v="20841"/>
    <x v="17469"/>
    <s v="Major Lazer"/>
    <n v="17"/>
    <s v="2MJamyp1d9MRa3xbtaxAGd"/>
    <x v="2116"/>
    <s v="2015-06-01"/>
    <s v="Today's Hits (Clean)"/>
    <s v="7ENISpOJhocpMJVcGb0qcT"/>
    <x v="4"/>
    <x v="17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</r>
  <r>
    <x v="20842"/>
    <x v="17470"/>
    <s v="Lana Del Rey"/>
    <n v="73"/>
    <s v="1fXwOvaqIdkhp5F3fiFbCv"/>
    <x v="2023"/>
    <s v="2013-02-01"/>
    <s v="Today's Hits (Clean)"/>
    <s v="7ENISpOJhocpMJVcGb0qcT"/>
    <x v="4"/>
    <x v="17"/>
    <n v="0.57199999999999995"/>
    <n v="0.81"/>
    <x v="2"/>
    <n v="-5.7910000000000004"/>
    <x v="1"/>
    <n v="5.5800000000000002E-2"/>
    <n v="1.5699999999999999E-2"/>
    <n v="6.5300000000000002E-6"/>
    <n v="0.13"/>
    <n v="0.11"/>
    <n v="126.05200000000001"/>
    <n v="214912"/>
  </r>
  <r>
    <x v="20843"/>
    <x v="17471"/>
    <s v="X Ambassadors"/>
    <n v="46"/>
    <s v="0x5Vn7tPWyACi4e02ahWEs"/>
    <x v="14720"/>
    <s v="2018-01-26"/>
    <s v="Today's Hits (Clean)"/>
    <s v="7ENISpOJhocpMJVcGb0qcT"/>
    <x v="4"/>
    <x v="17"/>
    <n v="0.25700000000000001"/>
    <n v="0.45100000000000001"/>
    <x v="10"/>
    <n v="-6.577"/>
    <x v="0"/>
    <n v="3.2599999999999997E-2"/>
    <n v="9.1700000000000004E-2"/>
    <n v="2.1399999999999998E-5"/>
    <n v="8.6900000000000005E-2"/>
    <n v="0.112"/>
    <n v="77.438999999999993"/>
    <n v="232560"/>
  </r>
  <r>
    <x v="20844"/>
    <x v="1577"/>
    <s v="Niall Horan"/>
    <n v="63"/>
    <s v="6nkXOiymyczxK1XCZW5HEk"/>
    <x v="14721"/>
    <s v="2017-05-04"/>
    <s v="Today's Hits (Clean)"/>
    <s v="7ENISpOJhocpMJVcGb0qcT"/>
    <x v="4"/>
    <x v="17"/>
    <n v="0.73499999999999999"/>
    <n v="0.42299999999999999"/>
    <x v="8"/>
    <n v="-6.6520000000000001"/>
    <x v="0"/>
    <n v="4.5900000000000003E-2"/>
    <n v="1.0999999999999999E-2"/>
    <n v="0"/>
    <n v="5.5300000000000002E-2"/>
    <n v="0.85"/>
    <n v="85.899000000000001"/>
    <n v="188174"/>
  </r>
  <r>
    <x v="20845"/>
    <x v="17472"/>
    <s v="Vice"/>
    <n v="44"/>
    <s v="6y1SZiQU51b01ZVmGARts0"/>
    <x v="14722"/>
    <s v="2017-03-10"/>
    <s v="Today's Hits (Clean)"/>
    <s v="7ENISpOJhocpMJVcGb0qcT"/>
    <x v="4"/>
    <x v="17"/>
    <n v="0.74099999999999999"/>
    <n v="0.55900000000000005"/>
    <x v="9"/>
    <n v="-7.7750000000000004"/>
    <x v="0"/>
    <n v="0.03"/>
    <n v="7.28E-3"/>
    <n v="9.7099999999999997E-4"/>
    <n v="0.21"/>
    <n v="0.46600000000000003"/>
    <n v="101.999"/>
    <n v="221983"/>
  </r>
  <r>
    <x v="20846"/>
    <x v="17473"/>
    <s v="Lord Huron"/>
    <n v="11"/>
    <s v="2OicPkzxga0ybQIdl3kvaa"/>
    <x v="14723"/>
    <s v="2017-03-30"/>
    <s v="Today's Hits (Clean)"/>
    <s v="7ENISpOJhocpMJVcGb0qcT"/>
    <x v="4"/>
    <x v="17"/>
    <n v="0.441"/>
    <n v="0.36899999999999999"/>
    <x v="7"/>
    <n v="-9.6440000000000001"/>
    <x v="0"/>
    <n v="4.5999999999999999E-2"/>
    <n v="0.96799999999999997"/>
    <n v="0.20699999999999999"/>
    <n v="0.64100000000000001"/>
    <n v="0.115"/>
    <n v="174.15199999999999"/>
    <n v="206933"/>
  </r>
  <r>
    <x v="20847"/>
    <x v="17474"/>
    <s v="Birdy"/>
    <n v="56"/>
    <s v="3d87A6igaqKye3mC2N4WKF"/>
    <x v="14724"/>
    <s v="2016-06-03"/>
    <s v="Today's Hits (Clean)"/>
    <s v="7ENISpOJhocpMJVcGb0qcT"/>
    <x v="4"/>
    <x v="17"/>
    <n v="0.504"/>
    <n v="0.72899999999999998"/>
    <x v="4"/>
    <n v="-5.6239999999999997"/>
    <x v="0"/>
    <n v="0.10299999999999999"/>
    <n v="8.0799999999999997E-2"/>
    <n v="0"/>
    <n v="9.4799999999999995E-2"/>
    <n v="0.53500000000000003"/>
    <n v="109.71"/>
    <n v="177023"/>
  </r>
  <r>
    <x v="20848"/>
    <x v="17475"/>
    <s v="Halsey"/>
    <n v="4"/>
    <s v="5HP0mClbg1U8UqxQ1FkUOF"/>
    <x v="1732"/>
    <s v="2017-04-04"/>
    <s v="Today's Hits (Clean)"/>
    <s v="7ENISpOJhocpMJVcGb0qcT"/>
    <x v="4"/>
    <x v="17"/>
    <n v="0.66"/>
    <n v="0.57499999999999996"/>
    <x v="0"/>
    <n v="-4.9340000000000002"/>
    <x v="1"/>
    <n v="3.6700000000000003E-2"/>
    <n v="0.115"/>
    <n v="1.59E-6"/>
    <n v="0.13100000000000001"/>
    <n v="0.47699999999999998"/>
    <n v="110.09099999999999"/>
    <n v="214802"/>
  </r>
  <r>
    <x v="20849"/>
    <x v="3241"/>
    <s v="XY&amp;O"/>
    <n v="41"/>
    <s v="6TztcF2ft5DVJD4XIZ1al3"/>
    <x v="14725"/>
    <s v="2016-04-22"/>
    <s v="Today's Hits (Clean)"/>
    <s v="7ENISpOJhocpMJVcGb0qcT"/>
    <x v="4"/>
    <x v="17"/>
    <n v="0.55900000000000005"/>
    <n v="0.79900000000000004"/>
    <x v="10"/>
    <n v="-5.8070000000000004"/>
    <x v="1"/>
    <n v="4.5499999999999999E-2"/>
    <n v="3.97E-4"/>
    <n v="9.58E-3"/>
    <n v="6.0900000000000003E-2"/>
    <n v="0.36699999999999999"/>
    <n v="116.97499999999999"/>
    <n v="202532"/>
  </r>
  <r>
    <x v="20850"/>
    <x v="17476"/>
    <s v="Wingtip"/>
    <n v="3"/>
    <s v="37OQTAUlRrqwirt2DNpLb6"/>
    <x v="14726"/>
    <s v="2016-09-20"/>
    <s v="Today's Hits (Clean)"/>
    <s v="7ENISpOJhocpMJVcGb0qcT"/>
    <x v="4"/>
    <x v="17"/>
    <n v="0.66"/>
    <n v="0.625"/>
    <x v="4"/>
    <n v="-7.1230000000000002"/>
    <x v="1"/>
    <n v="6.8900000000000003E-2"/>
    <n v="0.114"/>
    <n v="2.33E-4"/>
    <n v="0.17199999999999999"/>
    <n v="0.28299999999999997"/>
    <n v="100.02500000000001"/>
    <n v="197330"/>
  </r>
  <r>
    <x v="20851"/>
    <x v="17477"/>
    <s v="BAYNK"/>
    <n v="3"/>
    <s v="5Bh11XSvjNukA0Fesg76fE"/>
    <x v="14727"/>
    <s v="2016-11-04"/>
    <s v="Today's Hits (Clean)"/>
    <s v="7ENISpOJhocpMJVcGb0qcT"/>
    <x v="4"/>
    <x v="17"/>
    <n v="0.80500000000000005"/>
    <n v="0.65800000000000003"/>
    <x v="0"/>
    <n v="-6.1369999999999996"/>
    <x v="0"/>
    <n v="7.0199999999999999E-2"/>
    <n v="0.56000000000000005"/>
    <n v="1.3299999999999999E-2"/>
    <n v="0.124"/>
    <n v="0.30499999999999999"/>
    <n v="114.97199999999999"/>
    <n v="218087"/>
  </r>
  <r>
    <x v="20852"/>
    <x v="17478"/>
    <s v="Local Natives"/>
    <n v="43"/>
    <s v="3XbU5jsLBBQ0dGixr1vqFH"/>
    <x v="14728"/>
    <s v="2017-01-27"/>
    <s v="Today's Hits (Clean)"/>
    <s v="7ENISpOJhocpMJVcGb0qcT"/>
    <x v="4"/>
    <x v="17"/>
    <n v="0.60299999999999998"/>
    <n v="0.91700000000000004"/>
    <x v="6"/>
    <n v="-5.4820000000000002"/>
    <x v="1"/>
    <n v="3.4799999999999998E-2"/>
    <n v="0.14599999999999999"/>
    <n v="0.53400000000000003"/>
    <n v="5.62E-2"/>
    <n v="0.41199999999999998"/>
    <n v="121"/>
    <n v="257573"/>
  </r>
  <r>
    <x v="20853"/>
    <x v="17479"/>
    <s v="Machine Gun Kelly"/>
    <n v="4"/>
    <s v="0rm10JYJHCJBiilABIP0NP"/>
    <x v="14729"/>
    <s v="2017-03-17"/>
    <s v="Today's Hits (Clean)"/>
    <s v="7ENISpOJhocpMJVcGb0qcT"/>
    <x v="4"/>
    <x v="17"/>
    <n v="0.53200000000000003"/>
    <n v="0.77800000000000002"/>
    <x v="3"/>
    <n v="-6.69"/>
    <x v="1"/>
    <n v="0.218"/>
    <n v="2.4599999999999999E-3"/>
    <n v="1.11E-4"/>
    <n v="0.153"/>
    <n v="0.252"/>
    <n v="169.923"/>
    <n v="200733"/>
  </r>
  <r>
    <x v="20854"/>
    <x v="17480"/>
    <s v="Justin Bieber"/>
    <n v="83"/>
    <s v="6Fr2rQkZ383FcMqFyT7yPr"/>
    <x v="154"/>
    <s v="2015-11-13"/>
    <s v="Today's Hits (Clean)"/>
    <s v="7ENISpOJhocpMJVcGb0qcT"/>
    <x v="4"/>
    <x v="17"/>
    <n v="0.60899999999999999"/>
    <n v="0.378"/>
    <x v="6"/>
    <n v="-9.8279999999999994"/>
    <x v="0"/>
    <n v="0.438"/>
    <n v="0.83499999999999996"/>
    <n v="0"/>
    <n v="0.28000000000000003"/>
    <n v="0.51500000000000001"/>
    <n v="100.41800000000001"/>
    <n v="233720"/>
  </r>
  <r>
    <x v="20855"/>
    <x v="2326"/>
    <s v="Charlie Puth"/>
    <n v="70"/>
    <s v="3kndSWeE2IYOrZEToZrHEV"/>
    <x v="2098"/>
    <s v="2016-01-29"/>
    <s v="Today's Hits (Clean)"/>
    <s v="7ENISpOJhocpMJVcGb0qcT"/>
    <x v="4"/>
    <x v="17"/>
    <n v="0.72799999999999998"/>
    <n v="0.56299999999999994"/>
    <x v="2"/>
    <n v="-8.0530000000000008"/>
    <x v="1"/>
    <n v="0.13400000000000001"/>
    <n v="0.621"/>
    <n v="0"/>
    <n v="0.17899999999999999"/>
    <n v="0.35199999999999998"/>
    <n v="100.017"/>
    <n v="217707"/>
  </r>
  <r>
    <x v="20856"/>
    <x v="17481"/>
    <s v="People Under The Stairs"/>
    <n v="22"/>
    <s v="4ZZOgZ1MOnTrN3X6bIOEIW"/>
    <x v="14730"/>
    <s v="2012-03-06"/>
    <s v="Smooth Hip Hop"/>
    <s v="7ozFIvz1bE1HPgQTUl5qfT"/>
    <x v="4"/>
    <x v="17"/>
    <n v="0.77300000000000002"/>
    <n v="0.95299999999999996"/>
    <x v="1"/>
    <n v="-5.008"/>
    <x v="1"/>
    <n v="0.14899999999999999"/>
    <n v="0.106"/>
    <n v="1.17E-4"/>
    <n v="0.86899999999999999"/>
    <n v="0.64900000000000002"/>
    <n v="95.998000000000005"/>
    <n v="198586"/>
  </r>
  <r>
    <x v="20857"/>
    <x v="17482"/>
    <s v="Deca"/>
    <n v="39"/>
    <s v="0B9tBeEWRc2gwTzvUhzRI3"/>
    <x v="14731"/>
    <s v="2017-10-24"/>
    <s v="Smooth Hip Hop"/>
    <s v="7ozFIvz1bE1HPgQTUl5qfT"/>
    <x v="4"/>
    <x v="17"/>
    <n v="0.84299999999999997"/>
    <n v="0.85199999999999998"/>
    <x v="7"/>
    <n v="-5"/>
    <x v="0"/>
    <n v="0.21"/>
    <n v="0.13200000000000001"/>
    <n v="9.4199999999999999E-5"/>
    <n v="9.9299999999999999E-2"/>
    <n v="0.52200000000000002"/>
    <n v="125.01"/>
    <n v="222798"/>
  </r>
  <r>
    <x v="20858"/>
    <x v="17483"/>
    <s v="J Dilla"/>
    <n v="0"/>
    <s v="5CvK63NJiwT83pP4cJVLlW"/>
    <x v="14732"/>
    <s v="2006-08-21"/>
    <s v="Smooth Hip Hop"/>
    <s v="7ozFIvz1bE1HPgQTUl5qfT"/>
    <x v="4"/>
    <x v="17"/>
    <n v="0.65300000000000002"/>
    <n v="0.55100000000000005"/>
    <x v="5"/>
    <n v="-5.383"/>
    <x v="1"/>
    <n v="4.1599999999999998E-2"/>
    <n v="7.4999999999999997E-3"/>
    <n v="1.17E-4"/>
    <n v="0.29099999999999998"/>
    <n v="0.29799999999999999"/>
    <n v="90.376000000000005"/>
    <n v="336813"/>
  </r>
  <r>
    <x v="20859"/>
    <x v="17484"/>
    <s v="Mac Miller"/>
    <n v="48"/>
    <s v="0oPKygNJATeXkPWre0R0Nr"/>
    <x v="14733"/>
    <s v="2013-12-17"/>
    <s v="Smooth Hip Hop"/>
    <s v="7ozFIvz1bE1HPgQTUl5qfT"/>
    <x v="4"/>
    <x v="17"/>
    <n v="0.54900000000000004"/>
    <n v="0.63900000000000001"/>
    <x v="6"/>
    <n v="-8.5530000000000008"/>
    <x v="0"/>
    <n v="0.39600000000000002"/>
    <n v="4.4200000000000003E-2"/>
    <n v="4.0499999999999998E-4"/>
    <n v="0.121"/>
    <n v="0.11600000000000001"/>
    <n v="191.92099999999999"/>
    <n v="265067"/>
  </r>
  <r>
    <x v="20860"/>
    <x v="17485"/>
    <s v="Munch"/>
    <n v="17"/>
    <s v="0WakliDW6iQ5hdnX34v2jz"/>
    <x v="14734"/>
    <s v="2019-07-12"/>
    <s v="Smooth Hip Hop"/>
    <s v="7ozFIvz1bE1HPgQTUl5qfT"/>
    <x v="4"/>
    <x v="17"/>
    <n v="0.72699999999999998"/>
    <n v="0.72199999999999998"/>
    <x v="3"/>
    <n v="-9.1910000000000007"/>
    <x v="0"/>
    <n v="0.22"/>
    <n v="0.19400000000000001"/>
    <n v="3.2899999999999997E-4"/>
    <n v="0.11"/>
    <n v="0.49199999999999999"/>
    <n v="100.001"/>
    <n v="228818"/>
  </r>
  <r>
    <x v="20861"/>
    <x v="3413"/>
    <s v="Joey Bada$$"/>
    <n v="47"/>
    <s v="2R6wefBXnMzCkRoqD7FdNk"/>
    <x v="3027"/>
    <s v="2012-11-13"/>
    <s v="Smooth Hip Hop"/>
    <s v="7ozFIvz1bE1HPgQTUl5qfT"/>
    <x v="4"/>
    <x v="17"/>
    <n v="0.59099999999999997"/>
    <n v="0.89200000000000002"/>
    <x v="4"/>
    <n v="-6.1139999999999999"/>
    <x v="1"/>
    <n v="0.29299999999999998"/>
    <n v="9.4399999999999998E-2"/>
    <n v="0"/>
    <n v="0.113"/>
    <n v="0.71199999999999997"/>
    <n v="89.849000000000004"/>
    <n v="213333"/>
  </r>
  <r>
    <x v="20862"/>
    <x v="17486"/>
    <s v="NugLife"/>
    <n v="14"/>
    <s v="2MJTPdOwC1kkQdlfVuOOHd"/>
    <x v="14735"/>
    <s v="2019-07-20"/>
    <s v="Smooth Hip Hop"/>
    <s v="7ozFIvz1bE1HPgQTUl5qfT"/>
    <x v="4"/>
    <x v="17"/>
    <n v="0.68500000000000005"/>
    <n v="0.59099999999999997"/>
    <x v="7"/>
    <n v="-8.1159999999999997"/>
    <x v="1"/>
    <n v="3.39E-2"/>
    <n v="0.54300000000000004"/>
    <n v="1.2300000000000001E-4"/>
    <n v="0.23899999999999999"/>
    <n v="0.66600000000000004"/>
    <n v="96.438999999999993"/>
    <n v="164057"/>
  </r>
  <r>
    <x v="20863"/>
    <x v="17487"/>
    <s v="Dabrye"/>
    <n v="28"/>
    <s v="4lS4VoFPUEibJzxjzTeosc"/>
    <x v="14736"/>
    <s v="2018-02-16"/>
    <s v="Smooth Hip Hop"/>
    <s v="7ozFIvz1bE1HPgQTUl5qfT"/>
    <x v="4"/>
    <x v="17"/>
    <n v="0.65100000000000002"/>
    <n v="0.745"/>
    <x v="7"/>
    <n v="-9.8759999999999994"/>
    <x v="0"/>
    <n v="0.29099999999999998"/>
    <n v="0.53"/>
    <n v="1.06E-2"/>
    <n v="0.39800000000000002"/>
    <n v="0.50900000000000001"/>
    <n v="93.932000000000002"/>
    <n v="183880"/>
  </r>
  <r>
    <x v="20864"/>
    <x v="17488"/>
    <s v="Blake Anthony"/>
    <n v="31"/>
    <s v="7CDbjzuQpr458eJfZqAXHa"/>
    <x v="14737"/>
    <s v="2019-08-25"/>
    <s v="Smooth Hip Hop"/>
    <s v="7ozFIvz1bE1HPgQTUl5qfT"/>
    <x v="4"/>
    <x v="17"/>
    <n v="0.72499999999999998"/>
    <n v="0.78100000000000003"/>
    <x v="5"/>
    <n v="-6.0750000000000002"/>
    <x v="1"/>
    <n v="0.11799999999999999"/>
    <n v="0.22"/>
    <n v="1.2899999999999999E-6"/>
    <n v="0.19900000000000001"/>
    <n v="0.68700000000000006"/>
    <n v="92.662999999999997"/>
    <n v="166829"/>
  </r>
  <r>
    <x v="20865"/>
    <x v="16118"/>
    <s v="OverDoz."/>
    <n v="38"/>
    <s v="4n1yWNtyQvSyU5QzAgPw50"/>
    <x v="14738"/>
    <s v="2017-10-27"/>
    <s v="Smooth Hip Hop"/>
    <s v="7ozFIvz1bE1HPgQTUl5qfT"/>
    <x v="4"/>
    <x v="17"/>
    <n v="0.92300000000000004"/>
    <n v="0.74099999999999999"/>
    <x v="7"/>
    <n v="-9.1059999999999999"/>
    <x v="0"/>
    <n v="0.30399999999999999"/>
    <n v="0.43099999999999999"/>
    <n v="0"/>
    <n v="0.215"/>
    <n v="0.89700000000000002"/>
    <n v="102.104"/>
    <n v="130107"/>
  </r>
  <r>
    <x v="20866"/>
    <x v="17489"/>
    <s v="The Beautiful Now"/>
    <n v="11"/>
    <s v="1XLICPGbCI4D7qda2R0CQy"/>
    <x v="14739"/>
    <s v="2018-09-28"/>
    <s v="Smooth Hip Hop"/>
    <s v="7ozFIvz1bE1HPgQTUl5qfT"/>
    <x v="4"/>
    <x v="17"/>
    <n v="0.55200000000000005"/>
    <n v="0.66200000000000003"/>
    <x v="5"/>
    <n v="-7.2140000000000004"/>
    <x v="1"/>
    <n v="0.38800000000000001"/>
    <n v="0.39100000000000001"/>
    <n v="0"/>
    <n v="0.20699999999999999"/>
    <n v="0.85599999999999998"/>
    <n v="83.656999999999996"/>
    <n v="259680"/>
  </r>
  <r>
    <x v="20867"/>
    <x v="5137"/>
    <s v="Home Brew"/>
    <n v="0"/>
    <s v="2tP5ZcnximGoiLUt8ZPHK2"/>
    <x v="14740"/>
    <s v="2012-01-01"/>
    <s v="Smooth Hip Hop"/>
    <s v="7ozFIvz1bE1HPgQTUl5qfT"/>
    <x v="4"/>
    <x v="17"/>
    <n v="0.80700000000000005"/>
    <n v="0.86399999999999999"/>
    <x v="5"/>
    <n v="-4.8719999999999999"/>
    <x v="0"/>
    <n v="0.36299999999999999"/>
    <n v="0.42499999999999999"/>
    <n v="0"/>
    <n v="0.30399999999999999"/>
    <n v="0.90200000000000002"/>
    <n v="86.933000000000007"/>
    <n v="248320"/>
  </r>
  <r>
    <x v="20868"/>
    <x v="17490"/>
    <s v="J. Cole"/>
    <n v="78"/>
    <s v="7viNUmZZ8ztn2UB4XB3jIL"/>
    <x v="2843"/>
    <s v="2014-12-09"/>
    <s v="Smooth Hip Hop"/>
    <s v="7ozFIvz1bE1HPgQTUl5qfT"/>
    <x v="4"/>
    <x v="17"/>
    <n v="0.504"/>
    <n v="0.70499999999999996"/>
    <x v="0"/>
    <n v="-8.2050000000000001"/>
    <x v="1"/>
    <n v="0.36399999999999999"/>
    <n v="7.5200000000000003E-2"/>
    <n v="0"/>
    <n v="0.128"/>
    <n v="0.58399999999999996"/>
    <n v="175.483"/>
    <n v="239320"/>
  </r>
  <r>
    <x v="20869"/>
    <x v="17491"/>
    <s v="MF DOOM"/>
    <n v="60"/>
    <s v="7IvmRtuLsTlRZhRS6KUQRn"/>
    <x v="14741"/>
    <s v="2004"/>
    <s v="Smooth Hip Hop"/>
    <s v="7ozFIvz1bE1HPgQTUl5qfT"/>
    <x v="4"/>
    <x v="17"/>
    <n v="0.72799999999999998"/>
    <n v="0.83199999999999996"/>
    <x v="3"/>
    <n v="-6.827"/>
    <x v="0"/>
    <n v="0.26900000000000002"/>
    <n v="0.32500000000000001"/>
    <n v="0"/>
    <n v="0.504"/>
    <n v="0.82499999999999996"/>
    <n v="95.049000000000007"/>
    <n v="172893"/>
  </r>
  <r>
    <x v="20870"/>
    <x v="17492"/>
    <s v="Jackson Reese"/>
    <n v="13"/>
    <s v="2AQiwLGWdDOxnl7JDUFJKI"/>
    <x v="14742"/>
    <s v="2019-08-02"/>
    <s v="Smooth Hip Hop"/>
    <s v="7ozFIvz1bE1HPgQTUl5qfT"/>
    <x v="4"/>
    <x v="17"/>
    <n v="0.71799999999999997"/>
    <n v="0.72599999999999998"/>
    <x v="10"/>
    <n v="-6.5659999999999998"/>
    <x v="0"/>
    <n v="0.19500000000000001"/>
    <n v="0.47199999999999998"/>
    <n v="0"/>
    <n v="0.2"/>
    <n v="0.317"/>
    <n v="115.989"/>
    <n v="306064"/>
  </r>
  <r>
    <x v="20871"/>
    <x v="17493"/>
    <s v="Chris Read"/>
    <n v="0"/>
    <s v="5dGpOATmBZ8OfJWxUTA4sO"/>
    <x v="14743"/>
    <s v="2017-04-07"/>
    <s v="Smooth Hip Hop"/>
    <s v="7ozFIvz1bE1HPgQTUl5qfT"/>
    <x v="4"/>
    <x v="17"/>
    <n v="0.54400000000000004"/>
    <n v="0.80800000000000005"/>
    <x v="9"/>
    <n v="-6.9580000000000002"/>
    <x v="0"/>
    <n v="0.152"/>
    <n v="4.3400000000000001E-2"/>
    <n v="3.6200000000000003E-2"/>
    <n v="0.126"/>
    <n v="0.46200000000000002"/>
    <n v="82.667000000000002"/>
    <n v="197564"/>
  </r>
  <r>
    <x v="20872"/>
    <x v="17494"/>
    <s v="Deca"/>
    <n v="44"/>
    <s v="76SSlGJc0aIc6eQE3CTIpt"/>
    <x v="14744"/>
    <s v="2013-09-23"/>
    <s v="Smooth Hip Hop"/>
    <s v="7ozFIvz1bE1HPgQTUl5qfT"/>
    <x v="4"/>
    <x v="17"/>
    <n v="0.63500000000000001"/>
    <n v="0.747"/>
    <x v="9"/>
    <n v="-6.9509999999999996"/>
    <x v="0"/>
    <n v="0.35399999999999998"/>
    <n v="0.69399999999999995"/>
    <n v="2.2799999999999999E-3"/>
    <n v="0.1"/>
    <n v="0.84699999999999998"/>
    <n v="83.305000000000007"/>
    <n v="179392"/>
  </r>
  <r>
    <x v="20873"/>
    <x v="17495"/>
    <s v="Oddisee"/>
    <n v="22"/>
    <s v="48nXg8R2dOVpx4x0cPxqIN"/>
    <x v="14745"/>
    <s v="2016-03-24"/>
    <s v="Smooth Hip Hop"/>
    <s v="7ozFIvz1bE1HPgQTUl5qfT"/>
    <x v="4"/>
    <x v="17"/>
    <n v="0.45300000000000001"/>
    <n v="0.754"/>
    <x v="3"/>
    <n v="-5.173"/>
    <x v="1"/>
    <n v="0.27400000000000002"/>
    <n v="0.53900000000000003"/>
    <n v="0"/>
    <n v="0.51400000000000001"/>
    <n v="0.36299999999999999"/>
    <n v="79.997"/>
    <n v="122975"/>
  </r>
  <r>
    <x v="20874"/>
    <x v="17496"/>
    <s v="Nomad Carlos"/>
    <n v="26"/>
    <s v="1tx0kEbqomQZiUAR70JNJW"/>
    <x v="14746"/>
    <s v="2019-11-20"/>
    <s v="Smooth Hip Hop"/>
    <s v="7ozFIvz1bE1HPgQTUl5qfT"/>
    <x v="4"/>
    <x v="17"/>
    <n v="0.71199999999999997"/>
    <n v="0.67800000000000005"/>
    <x v="2"/>
    <n v="-5.6950000000000003"/>
    <x v="0"/>
    <n v="0.186"/>
    <n v="0.221"/>
    <n v="1.2099999999999999E-5"/>
    <n v="0.34599999999999997"/>
    <n v="0.60099999999999998"/>
    <n v="87.088999999999999"/>
    <n v="180584"/>
  </r>
  <r>
    <x v="20875"/>
    <x v="17497"/>
    <s v="Mac Miller"/>
    <n v="7"/>
    <s v="07RagZtMuBbLBnaWJbD52h"/>
    <x v="14747"/>
    <s v="2014-08-19"/>
    <s v="Smooth Hip Hop"/>
    <s v="7ozFIvz1bE1HPgQTUl5qfT"/>
    <x v="4"/>
    <x v="17"/>
    <n v="0.44900000000000001"/>
    <n v="0.63800000000000001"/>
    <x v="8"/>
    <n v="-8.484"/>
    <x v="0"/>
    <n v="0.33400000000000002"/>
    <n v="0.59699999999999998"/>
    <n v="0"/>
    <n v="0.28699999999999998"/>
    <n v="0.65500000000000003"/>
    <n v="176.673"/>
    <n v="153733"/>
  </r>
  <r>
    <x v="20876"/>
    <x v="17498"/>
    <s v="Kydd Jones"/>
    <n v="22"/>
    <s v="2PuBbxzjRnboPB4LwP0245"/>
    <x v="14748"/>
    <s v="2019-10-01"/>
    <s v="Smooth Hip Hop"/>
    <s v="7ozFIvz1bE1HPgQTUl5qfT"/>
    <x v="4"/>
    <x v="17"/>
    <n v="0.433"/>
    <n v="0.65200000000000002"/>
    <x v="0"/>
    <n v="-9.4920000000000009"/>
    <x v="1"/>
    <n v="0.40899999999999997"/>
    <n v="0.18"/>
    <n v="2.4200000000000001E-6"/>
    <n v="8.7499999999999994E-2"/>
    <n v="0.88600000000000001"/>
    <n v="179.32400000000001"/>
    <n v="252265"/>
  </r>
  <r>
    <x v="20877"/>
    <x v="17499"/>
    <s v="Sampa the Great"/>
    <n v="42"/>
    <s v="1HxsSJHTqeUxDoKN26h8pB"/>
    <x v="14749"/>
    <s v="2019-09-13"/>
    <s v="Smooth Hip Hop"/>
    <s v="7ozFIvz1bE1HPgQTUl5qfT"/>
    <x v="4"/>
    <x v="17"/>
    <n v="0.68799999999999994"/>
    <n v="0.97099999999999997"/>
    <x v="0"/>
    <n v="-7.3949999999999996"/>
    <x v="0"/>
    <n v="0.127"/>
    <n v="0.114"/>
    <n v="3.1999999999999999E-5"/>
    <n v="0.27900000000000003"/>
    <n v="0.73399999999999999"/>
    <n v="90.994"/>
    <n v="267577"/>
  </r>
  <r>
    <x v="20878"/>
    <x v="17500"/>
    <s v="Mello Music Group"/>
    <n v="41"/>
    <s v="2nTXAeLVve08BWJIxdVXJt"/>
    <x v="6856"/>
    <s v="2015-03-10"/>
    <s v="Smooth Hip Hop"/>
    <s v="7ozFIvz1bE1HPgQTUl5qfT"/>
    <x v="4"/>
    <x v="17"/>
    <n v="0.69299999999999995"/>
    <n v="0.51300000000000001"/>
    <x v="4"/>
    <n v="-7.577"/>
    <x v="0"/>
    <n v="0.10299999999999999"/>
    <n v="2.6700000000000002E-2"/>
    <n v="0.13700000000000001"/>
    <n v="0.17799999999999999"/>
    <n v="0.21199999999999999"/>
    <n v="127.977"/>
    <n v="272813"/>
  </r>
  <r>
    <x v="20879"/>
    <x v="17501"/>
    <s v="NugLife"/>
    <n v="22"/>
    <s v="2MJTPdOwC1kkQdlfVuOOHd"/>
    <x v="14735"/>
    <s v="2019-07-20"/>
    <s v="Smooth Hip Hop"/>
    <s v="7ozFIvz1bE1HPgQTUl5qfT"/>
    <x v="4"/>
    <x v="17"/>
    <n v="0.70499999999999996"/>
    <n v="0.59799999999999998"/>
    <x v="1"/>
    <n v="-7.6150000000000002"/>
    <x v="1"/>
    <n v="0.122"/>
    <n v="0.39800000000000002"/>
    <n v="0"/>
    <n v="9.7000000000000003E-2"/>
    <n v="0.58699999999999997"/>
    <n v="176.005"/>
    <n v="177500"/>
  </r>
  <r>
    <x v="20880"/>
    <x v="17502"/>
    <s v="REMI"/>
    <n v="36"/>
    <s v="7inYjp8NePlbUpPBLkCRzw"/>
    <x v="14750"/>
    <s v="2019-07-11"/>
    <s v="Smooth Hip Hop"/>
    <s v="7ozFIvz1bE1HPgQTUl5qfT"/>
    <x v="4"/>
    <x v="17"/>
    <n v="0.88500000000000001"/>
    <n v="0.57999999999999996"/>
    <x v="7"/>
    <n v="-8.9429999999999996"/>
    <x v="0"/>
    <n v="0.40699999999999997"/>
    <n v="0.16700000000000001"/>
    <n v="0"/>
    <n v="0.33"/>
    <n v="0.81799999999999995"/>
    <n v="100.895"/>
    <n v="214455"/>
  </r>
  <r>
    <x v="20881"/>
    <x v="17503"/>
    <s v="Oddisee"/>
    <n v="13"/>
    <s v="3DSqWUus6XesE8DhOyHtTq"/>
    <x v="3630"/>
    <s v="2008-12-09"/>
    <s v="Smooth Hip Hop"/>
    <s v="7ozFIvz1bE1HPgQTUl5qfT"/>
    <x v="4"/>
    <x v="17"/>
    <n v="0.75600000000000001"/>
    <n v="0.73099999999999998"/>
    <x v="11"/>
    <n v="-6.2370000000000001"/>
    <x v="1"/>
    <n v="0.105"/>
    <n v="3.27E-2"/>
    <n v="0.24099999999999999"/>
    <n v="0.151"/>
    <n v="0.77500000000000002"/>
    <n v="95.058000000000007"/>
    <n v="276627"/>
  </r>
  <r>
    <x v="20882"/>
    <x v="17504"/>
    <s v="BJ The Chicago Kid"/>
    <n v="59"/>
    <s v="7lZWuo8TFgz5ty8PEWa6SO"/>
    <x v="14751"/>
    <s v="2019-07-26"/>
    <s v="Smooth Hip Hop"/>
    <s v="7ozFIvz1bE1HPgQTUl5qfT"/>
    <x v="4"/>
    <x v="17"/>
    <n v="0.63100000000000001"/>
    <n v="0.8"/>
    <x v="7"/>
    <n v="-6.5460000000000003"/>
    <x v="1"/>
    <n v="5.0599999999999999E-2"/>
    <n v="0.188"/>
    <n v="5.3300000000000005E-4"/>
    <n v="0.64"/>
    <n v="0.85699999999999998"/>
    <n v="87.481999999999999"/>
    <n v="240884"/>
  </r>
  <r>
    <x v="20883"/>
    <x v="17505"/>
    <s v="Malcolm Voltaire"/>
    <n v="13"/>
    <s v="0lHMdi1tP9sNNO7O33tLDX"/>
    <x v="14752"/>
    <s v="2019-01-18"/>
    <s v="Smooth Hip Hop"/>
    <s v="7ozFIvz1bE1HPgQTUl5qfT"/>
    <x v="4"/>
    <x v="17"/>
    <n v="0.71399999999999997"/>
    <n v="0.499"/>
    <x v="11"/>
    <n v="-5.9470000000000001"/>
    <x v="1"/>
    <n v="0.38700000000000001"/>
    <n v="0.69499999999999995"/>
    <n v="0"/>
    <n v="0.111"/>
    <n v="0.89800000000000002"/>
    <n v="73.03"/>
    <n v="182115"/>
  </r>
  <r>
    <x v="20884"/>
    <x v="17506"/>
    <s v="Blu &amp; Exile"/>
    <n v="36"/>
    <s v="1EXBIXnbaOZx2ydlsGj3K8"/>
    <x v="14753"/>
    <s v="2012-09-04"/>
    <s v="Smooth Hip Hop"/>
    <s v="7ozFIvz1bE1HPgQTUl5qfT"/>
    <x v="4"/>
    <x v="17"/>
    <n v="0.50800000000000001"/>
    <n v="0.60199999999999998"/>
    <x v="2"/>
    <n v="-8.2050000000000001"/>
    <x v="0"/>
    <n v="0.26800000000000002"/>
    <n v="0.19700000000000001"/>
    <n v="0"/>
    <n v="0.28899999999999998"/>
    <n v="0.39"/>
    <n v="96.843999999999994"/>
    <n v="236466"/>
  </r>
  <r>
    <x v="20885"/>
    <x v="17507"/>
    <s v="Blake Anthony"/>
    <n v="32"/>
    <s v="3DnnykzxvQ8S555GejFGZP"/>
    <x v="14754"/>
    <s v="2019-03-01"/>
    <s v="Smooth Hip Hop"/>
    <s v="7ozFIvz1bE1HPgQTUl5qfT"/>
    <x v="4"/>
    <x v="17"/>
    <n v="0.747"/>
    <n v="0.35399999999999998"/>
    <x v="10"/>
    <n v="-11.141"/>
    <x v="0"/>
    <n v="0.105"/>
    <n v="1.4200000000000001E-2"/>
    <n v="1.02E-4"/>
    <n v="0.10199999999999999"/>
    <n v="0.23599999999999999"/>
    <n v="81.099000000000004"/>
    <n v="204905"/>
  </r>
  <r>
    <x v="20886"/>
    <x v="17508"/>
    <s v="Black Josh"/>
    <n v="40"/>
    <s v="0istNA7Tb7oLTdqBSfkgon"/>
    <x v="14755"/>
    <s v="2014-08-22"/>
    <s v="Smooth Hip Hop"/>
    <s v="7ozFIvz1bE1HPgQTUl5qfT"/>
    <x v="4"/>
    <x v="17"/>
    <n v="0.79900000000000004"/>
    <n v="0.78900000000000003"/>
    <x v="9"/>
    <n v="-5.5339999999999998"/>
    <x v="1"/>
    <n v="0.23100000000000001"/>
    <n v="0.33700000000000002"/>
    <n v="0"/>
    <n v="0.11700000000000001"/>
    <n v="0.73899999999999999"/>
    <n v="89.941000000000003"/>
    <n v="229024"/>
  </r>
  <r>
    <x v="20887"/>
    <x v="17509"/>
    <s v="Kayo Genesis"/>
    <n v="22"/>
    <s v="7C6PsgWMOHduToImpDu0DN"/>
    <x v="14756"/>
    <s v="2019-09-20"/>
    <s v="Smooth Hip Hop"/>
    <s v="7ozFIvz1bE1HPgQTUl5qfT"/>
    <x v="4"/>
    <x v="17"/>
    <n v="0.66500000000000004"/>
    <n v="0.505"/>
    <x v="4"/>
    <n v="-12.183"/>
    <x v="0"/>
    <n v="9.3200000000000005E-2"/>
    <n v="0.78200000000000003"/>
    <n v="1.6300000000000001E-6"/>
    <n v="0.14899999999999999"/>
    <n v="0.63600000000000001"/>
    <n v="96.725999999999999"/>
    <n v="127500"/>
  </r>
  <r>
    <x v="20888"/>
    <x v="5868"/>
    <s v="The Pharcyde"/>
    <n v="1"/>
    <s v="4cmyem5KQFCUSR5vXlh3mQ"/>
    <x v="14757"/>
    <s v="2001"/>
    <s v="Smooth Hip Hop"/>
    <s v="7ozFIvz1bE1HPgQTUl5qfT"/>
    <x v="4"/>
    <x v="17"/>
    <n v="0.752"/>
    <n v="0.79300000000000004"/>
    <x v="0"/>
    <n v="-7.8239999999999998"/>
    <x v="0"/>
    <n v="0.156"/>
    <n v="4.3700000000000003E-2"/>
    <n v="2.5200000000000001E-3"/>
    <n v="0.33300000000000002"/>
    <n v="0.874"/>
    <n v="94.093000000000004"/>
    <n v="295160"/>
  </r>
  <r>
    <x v="20889"/>
    <x v="490"/>
    <s v="Mos Def"/>
    <n v="0"/>
    <s v="1bJ8NjrARcEA8V1zDOdWhb"/>
    <x v="14758"/>
    <s v="2004-10-19"/>
    <s v="Smooth Hip Hop"/>
    <s v="7ozFIvz1bE1HPgQTUl5qfT"/>
    <x v="4"/>
    <x v="17"/>
    <n v="0.54300000000000004"/>
    <n v="0.73"/>
    <x v="2"/>
    <n v="-5.6310000000000002"/>
    <x v="0"/>
    <n v="0.34399999999999997"/>
    <n v="0.13600000000000001"/>
    <n v="0"/>
    <n v="0.28899999999999998"/>
    <n v="0.47099999999999997"/>
    <n v="90.728999999999999"/>
    <n v="265787"/>
  </r>
  <r>
    <x v="20890"/>
    <x v="17510"/>
    <s v="Greg Grease"/>
    <n v="0"/>
    <s v="0WgxxudOUNaSLWDZsNnYwd"/>
    <x v="14759"/>
    <s v="2012-12-11"/>
    <s v="Smooth Hip Hop"/>
    <s v="7ozFIvz1bE1HPgQTUl5qfT"/>
    <x v="4"/>
    <x v="17"/>
    <n v="0.64500000000000002"/>
    <n v="0.71499999999999997"/>
    <x v="7"/>
    <n v="-8.99"/>
    <x v="1"/>
    <n v="0.114"/>
    <n v="0.47899999999999998"/>
    <n v="8.4300000000000003E-5"/>
    <n v="0.19700000000000001"/>
    <n v="0.6"/>
    <n v="89.099000000000004"/>
    <n v="200520"/>
  </r>
  <r>
    <x v="20891"/>
    <x v="7585"/>
    <s v="Pete Rock / InI"/>
    <n v="0"/>
    <s v="4VVJkmbxlv2y8xkeaSWbsE"/>
    <x v="6401"/>
    <s v="2003-11-04"/>
    <s v="Smooth Hip Hop"/>
    <s v="7ozFIvz1bE1HPgQTUl5qfT"/>
    <x v="4"/>
    <x v="17"/>
    <n v="0.77800000000000002"/>
    <n v="0.69499999999999995"/>
    <x v="2"/>
    <n v="-8.6620000000000008"/>
    <x v="0"/>
    <n v="0.24199999999999999"/>
    <n v="0.28999999999999998"/>
    <n v="3.4699999999999998E-4"/>
    <n v="0.108"/>
    <n v="0.66400000000000003"/>
    <n v="90.924999999999997"/>
    <n v="285200"/>
  </r>
  <r>
    <x v="20892"/>
    <x v="17511"/>
    <s v="J Dilla"/>
    <n v="0"/>
    <s v="6ES3UVbD2sXMfW8Wf3NlU3"/>
    <x v="14760"/>
    <s v="2001"/>
    <s v="Smooth Hip Hop"/>
    <s v="7ozFIvz1bE1HPgQTUl5qfT"/>
    <x v="4"/>
    <x v="17"/>
    <n v="0.878"/>
    <n v="0.377"/>
    <x v="1"/>
    <n v="-10.311"/>
    <x v="0"/>
    <n v="0.38200000000000001"/>
    <n v="2.8299999999999999E-2"/>
    <n v="0"/>
    <n v="0.49199999999999999"/>
    <n v="0.56899999999999995"/>
    <n v="95.543999999999997"/>
    <n v="169467"/>
  </r>
  <r>
    <x v="20893"/>
    <x v="17512"/>
    <s v="Joey Bada$$"/>
    <n v="40"/>
    <s v="1rJXQEZ5DnUalRSPB3R0WO"/>
    <x v="14761"/>
    <s v="2015-01-20"/>
    <s v="Smooth Hip Hop"/>
    <s v="7ozFIvz1bE1HPgQTUl5qfT"/>
    <x v="4"/>
    <x v="17"/>
    <n v="0.53600000000000003"/>
    <n v="0.86899999999999999"/>
    <x v="5"/>
    <n v="-5.2240000000000002"/>
    <x v="1"/>
    <n v="0.183"/>
    <n v="0.44"/>
    <n v="0"/>
    <n v="0.748"/>
    <n v="0.90200000000000002"/>
    <n v="88.733000000000004"/>
    <n v="218635"/>
  </r>
  <r>
    <x v="20894"/>
    <x v="17513"/>
    <s v="Tone West"/>
    <n v="11"/>
    <s v="2mjt0n078Weii7XrmYGO7K"/>
    <x v="14762"/>
    <s v="2019-09-16"/>
    <s v="Smooth Hip Hop"/>
    <s v="7ozFIvz1bE1HPgQTUl5qfT"/>
    <x v="4"/>
    <x v="17"/>
    <n v="0.58399999999999996"/>
    <n v="0.85499999999999998"/>
    <x v="2"/>
    <n v="-9.2569999999999997"/>
    <x v="0"/>
    <n v="0.252"/>
    <n v="0.1"/>
    <n v="0"/>
    <n v="0.30599999999999999"/>
    <n v="0.83299999999999996"/>
    <n v="83.828000000000003"/>
    <n v="147328"/>
  </r>
  <r>
    <x v="20895"/>
    <x v="17514"/>
    <s v="Charizma &amp; Peanut Butter Wolf"/>
    <n v="0"/>
    <s v="5X7RjKNHfzPbsGclNzKOuX"/>
    <x v="14763"/>
    <s v="2003-12-01"/>
    <s v="Smooth Hip Hop"/>
    <s v="7ozFIvz1bE1HPgQTUl5qfT"/>
    <x v="4"/>
    <x v="17"/>
    <n v="0.77800000000000002"/>
    <n v="0.628"/>
    <x v="3"/>
    <n v="-8.8580000000000005"/>
    <x v="0"/>
    <n v="0.27800000000000002"/>
    <n v="3.1099999999999999E-2"/>
    <n v="0"/>
    <n v="0.15"/>
    <n v="0.83499999999999996"/>
    <n v="97.908000000000001"/>
    <n v="190387"/>
  </r>
  <r>
    <x v="20896"/>
    <x v="6718"/>
    <s v="Nas"/>
    <n v="60"/>
    <s v="3kEtdS2pH6hKcMU9Wioob1"/>
    <x v="6383"/>
    <s v="1994-04-19"/>
    <s v="Smooth Hip Hop"/>
    <s v="7ozFIvz1bE1HPgQTUl5qfT"/>
    <x v="4"/>
    <x v="17"/>
    <n v="0.67800000000000005"/>
    <n v="0.79400000000000004"/>
    <x v="9"/>
    <n v="-6.1859999999999999"/>
    <x v="1"/>
    <n v="0.14000000000000001"/>
    <n v="0.27400000000000002"/>
    <n v="1.68E-6"/>
    <n v="0.124"/>
    <n v="0.54"/>
    <n v="87.373999999999995"/>
    <n v="290573"/>
  </r>
  <r>
    <x v="20897"/>
    <x v="17515"/>
    <s v="A.Heard"/>
    <n v="12"/>
    <s v="7bF2kS21qDEZGCtngdTOU5"/>
    <x v="14764"/>
    <s v="2018-09-14"/>
    <s v="Smooth Hip Hop"/>
    <s v="7ozFIvz1bE1HPgQTUl5qfT"/>
    <x v="4"/>
    <x v="17"/>
    <n v="0.46600000000000003"/>
    <n v="0.83899999999999997"/>
    <x v="2"/>
    <n v="-3.7589999999999999"/>
    <x v="0"/>
    <n v="0.314"/>
    <n v="3.1199999999999999E-2"/>
    <n v="0"/>
    <n v="6.4799999999999996E-2"/>
    <n v="0.38700000000000001"/>
    <n v="202.49299999999999"/>
    <n v="230235"/>
  </r>
  <r>
    <x v="20898"/>
    <x v="17516"/>
    <s v="The Pharcyde"/>
    <n v="0"/>
    <s v="5iLfT6G0VLP4WHUZTAYuEF"/>
    <x v="14765"/>
    <s v="1992-11-24"/>
    <s v="Smooth Hip Hop"/>
    <s v="7ozFIvz1bE1HPgQTUl5qfT"/>
    <x v="4"/>
    <x v="17"/>
    <n v="0.78300000000000003"/>
    <n v="0.86499999999999999"/>
    <x v="9"/>
    <n v="-5.5419999999999998"/>
    <x v="1"/>
    <n v="0.309"/>
    <n v="9.1200000000000003E-2"/>
    <n v="1.8500000000000001E-6"/>
    <n v="0.61899999999999999"/>
    <n v="0.76900000000000002"/>
    <n v="90.162999999999997"/>
    <n v="261027"/>
  </r>
  <r>
    <x v="20899"/>
    <x v="17517"/>
    <s v="AyiTe"/>
    <n v="11"/>
    <s v="5Erct0bCwyDmlGN1qLGIkg"/>
    <x v="14766"/>
    <s v="2019-06-14"/>
    <s v="Smooth Hip Hop"/>
    <s v="7ozFIvz1bE1HPgQTUl5qfT"/>
    <x v="4"/>
    <x v="17"/>
    <n v="0.52700000000000002"/>
    <n v="0.86499999999999999"/>
    <x v="3"/>
    <n v="-5.9390000000000001"/>
    <x v="0"/>
    <n v="0.498"/>
    <n v="0.51400000000000001"/>
    <n v="0"/>
    <n v="7.7100000000000002E-2"/>
    <n v="0.627"/>
    <n v="77.578000000000003"/>
    <n v="252808"/>
  </r>
  <r>
    <x v="20900"/>
    <x v="17518"/>
    <s v="Donwill"/>
    <n v="20"/>
    <s v="48WNot0trMZzhpHJkj8LOM"/>
    <x v="14767"/>
    <s v="2019-07-19"/>
    <s v="Smooth Hip Hop"/>
    <s v="7ozFIvz1bE1HPgQTUl5qfT"/>
    <x v="4"/>
    <x v="17"/>
    <n v="0.57299999999999995"/>
    <n v="0.503"/>
    <x v="2"/>
    <n v="-17.045999999999999"/>
    <x v="0"/>
    <n v="0.30599999999999999"/>
    <n v="0.25600000000000001"/>
    <n v="0"/>
    <n v="0.89800000000000002"/>
    <n v="0.82899999999999996"/>
    <n v="85.947999999999993"/>
    <n v="188135"/>
  </r>
  <r>
    <x v="20901"/>
    <x v="17519"/>
    <s v="Denzil Porter"/>
    <n v="33"/>
    <s v="5SVLrTkizc3a1GTXmt9F04"/>
    <x v="14768"/>
    <s v="2015-01-15"/>
    <s v="Smooth Hip Hop"/>
    <s v="7ozFIvz1bE1HPgQTUl5qfT"/>
    <x v="4"/>
    <x v="17"/>
    <n v="0.64"/>
    <n v="0.58399999999999996"/>
    <x v="1"/>
    <n v="-9.6859999999999999"/>
    <x v="1"/>
    <n v="0.35399999999999998"/>
    <n v="0.36599999999999999"/>
    <n v="0"/>
    <n v="0.318"/>
    <n v="0.307"/>
    <n v="92.984999999999999"/>
    <n v="225532"/>
  </r>
  <r>
    <x v="20902"/>
    <x v="17520"/>
    <s v="PackFM"/>
    <n v="22"/>
    <s v="0oRgESHhVFBwYXTFRjBjNt"/>
    <x v="14769"/>
    <s v="2008-02-12"/>
    <s v="Smooth Hip Hop"/>
    <s v="7ozFIvz1bE1HPgQTUl5qfT"/>
    <x v="4"/>
    <x v="17"/>
    <n v="0.49299999999999999"/>
    <n v="0.61199999999999999"/>
    <x v="3"/>
    <n v="-7.1239999999999997"/>
    <x v="0"/>
    <n v="0.40300000000000002"/>
    <n v="0.38200000000000001"/>
    <n v="0"/>
    <n v="0.22600000000000001"/>
    <n v="0.61699999999999999"/>
    <n v="176.458"/>
    <n v="168987"/>
  </r>
  <r>
    <x v="20903"/>
    <x v="16823"/>
    <s v="NxWorries"/>
    <n v="0"/>
    <s v="1QyLsCMSvUvU3Vbgn6lmvb"/>
    <x v="14770"/>
    <s v="2015-02-23"/>
    <s v="Smooth Hip Hop"/>
    <s v="7ozFIvz1bE1HPgQTUl5qfT"/>
    <x v="4"/>
    <x v="17"/>
    <n v="0.71899999999999997"/>
    <n v="0.69699999999999995"/>
    <x v="7"/>
    <n v="-5.6470000000000002"/>
    <x v="0"/>
    <n v="0.31"/>
    <n v="0.504"/>
    <n v="0"/>
    <n v="0.29499999999999998"/>
    <n v="0.66800000000000004"/>
    <n v="117.123"/>
    <n v="181459"/>
  </r>
  <r>
    <x v="20904"/>
    <x v="17521"/>
    <s v="People Under The Stairs"/>
    <n v="35"/>
    <s v="4Ozp6c4MeNDrQ2b2OghZhI"/>
    <x v="14771"/>
    <s v="2019-02-01"/>
    <s v="Smooth Hip Hop"/>
    <s v="7ozFIvz1bE1HPgQTUl5qfT"/>
    <x v="4"/>
    <x v="17"/>
    <n v="0.80500000000000005"/>
    <n v="0.62"/>
    <x v="8"/>
    <n v="-5.6310000000000002"/>
    <x v="1"/>
    <n v="0.29499999999999998"/>
    <n v="8.6199999999999999E-2"/>
    <n v="4.4999999999999999E-4"/>
    <n v="0.70099999999999996"/>
    <n v="0.65300000000000002"/>
    <n v="74.096999999999994"/>
    <n v="251920"/>
  </r>
  <r>
    <x v="20905"/>
    <x v="17522"/>
    <s v="Smartface"/>
    <n v="29"/>
    <s v="5iwVMZ8RBNn47Y2eL9yHYp"/>
    <x v="14772"/>
    <s v="2019-09-07"/>
    <s v="Smooth Hip Hop"/>
    <s v="7ozFIvz1bE1HPgQTUl5qfT"/>
    <x v="4"/>
    <x v="17"/>
    <n v="0.75800000000000001"/>
    <n v="0.69099999999999995"/>
    <x v="7"/>
    <n v="-7.12"/>
    <x v="1"/>
    <n v="0.14899999999999999"/>
    <n v="7.9399999999999991E-3"/>
    <n v="4.0200000000000001E-5"/>
    <n v="6.59E-2"/>
    <n v="0.54900000000000004"/>
    <n v="96.022000000000006"/>
    <n v="217594"/>
  </r>
  <r>
    <x v="20906"/>
    <x v="17523"/>
    <s v="J. Griffin"/>
    <n v="9"/>
    <s v="5TldST7cZGLlGi0pQ56XeU"/>
    <x v="14773"/>
    <s v="2019-04-23"/>
    <s v="Smooth Hip Hop"/>
    <s v="7ozFIvz1bE1HPgQTUl5qfT"/>
    <x v="4"/>
    <x v="17"/>
    <n v="0.72299999999999998"/>
    <n v="0.66300000000000003"/>
    <x v="3"/>
    <n v="-6.4930000000000003"/>
    <x v="0"/>
    <n v="0.20300000000000001"/>
    <n v="0.59199999999999997"/>
    <n v="5.5199999999999997E-6"/>
    <n v="0.108"/>
    <n v="0.67"/>
    <n v="84.021000000000001"/>
    <n v="102876"/>
  </r>
  <r>
    <x v="20907"/>
    <x v="17524"/>
    <s v="Hawk House"/>
    <n v="0"/>
    <s v="7m7U6WAMkNHREaon3KeABY"/>
    <x v="14774"/>
    <s v="2014-01-01"/>
    <s v="Smooth Hip Hop"/>
    <s v="7ozFIvz1bE1HPgQTUl5qfT"/>
    <x v="4"/>
    <x v="17"/>
    <n v="0.59899999999999998"/>
    <n v="0.84299999999999997"/>
    <x v="7"/>
    <n v="-6.6520000000000001"/>
    <x v="0"/>
    <n v="0.443"/>
    <n v="0.79300000000000004"/>
    <n v="0"/>
    <n v="0.126"/>
    <n v="0.44900000000000001"/>
    <n v="83.92"/>
    <n v="289833"/>
  </r>
  <r>
    <x v="20908"/>
    <x v="17525"/>
    <s v="Epidemic"/>
    <n v="16"/>
    <s v="3GfItrisBYYhW8IWzqUBLO"/>
    <x v="14775"/>
    <s v="2014-08-05"/>
    <s v="Smooth Hip Hop"/>
    <s v="7ozFIvz1bE1HPgQTUl5qfT"/>
    <x v="4"/>
    <x v="17"/>
    <n v="0.628"/>
    <n v="0.79700000000000004"/>
    <x v="2"/>
    <n v="-9.89"/>
    <x v="0"/>
    <n v="0.32100000000000001"/>
    <n v="0.46300000000000002"/>
    <n v="0"/>
    <n v="0.152"/>
    <n v="0.70199999999999996"/>
    <n v="93.831999999999994"/>
    <n v="236187"/>
  </r>
  <r>
    <x v="20909"/>
    <x v="498"/>
    <s v="G. Dot &amp; Born"/>
    <n v="9"/>
    <s v="0UhpcGw8nGVZglYRkaNotM"/>
    <x v="487"/>
    <s v="2019-08-30"/>
    <s v="Smooth Hip Hop"/>
    <s v="7ozFIvz1bE1HPgQTUl5qfT"/>
    <x v="4"/>
    <x v="17"/>
    <n v="0.75"/>
    <n v="0.77400000000000002"/>
    <x v="3"/>
    <n v="-9.3119999999999994"/>
    <x v="0"/>
    <n v="0.29299999999999998"/>
    <n v="0.221"/>
    <n v="0"/>
    <n v="0.112"/>
    <n v="0.63"/>
    <n v="92.034000000000006"/>
    <n v="180898"/>
  </r>
  <r>
    <x v="20910"/>
    <x v="17526"/>
    <s v="L'Orange"/>
    <n v="24"/>
    <s v="6Rk1j6j6BfzpfGrSMOoBT5"/>
    <x v="14776"/>
    <s v="2017-10-27"/>
    <s v="Smooth Hip Hop"/>
    <s v="7ozFIvz1bE1HPgQTUl5qfT"/>
    <x v="4"/>
    <x v="17"/>
    <n v="0.71499999999999997"/>
    <n v="0.76100000000000001"/>
    <x v="1"/>
    <n v="-9.5210000000000008"/>
    <x v="1"/>
    <n v="0.45600000000000002"/>
    <n v="0.28599999999999998"/>
    <n v="1.22E-6"/>
    <n v="0.32"/>
    <n v="0.83199999999999996"/>
    <n v="77.563000000000002"/>
    <n v="169173"/>
  </r>
  <r>
    <x v="20911"/>
    <x v="17527"/>
    <s v="Oddisee"/>
    <n v="29"/>
    <s v="2dEkjiUBO6Z2aeolcJ7sCy"/>
    <x v="14777"/>
    <s v="2017-02-24"/>
    <s v="Smooth Hip Hop"/>
    <s v="7ozFIvz1bE1HPgQTUl5qfT"/>
    <x v="4"/>
    <x v="17"/>
    <n v="0.70299999999999996"/>
    <n v="0.92"/>
    <x v="3"/>
    <n v="-4.375"/>
    <x v="0"/>
    <n v="0.25700000000000001"/>
    <n v="9.2600000000000002E-2"/>
    <n v="2.69E-5"/>
    <n v="0.29799999999999999"/>
    <n v="0.40699999999999997"/>
    <n v="90.078000000000003"/>
    <n v="231286"/>
  </r>
  <r>
    <x v="20912"/>
    <x v="17528"/>
    <s v="Masta Ace"/>
    <n v="44"/>
    <s v="16N7dzE3HJdseBXqNJyjbD"/>
    <x v="14778"/>
    <s v="2016-05-13"/>
    <s v="Smooth Hip Hop"/>
    <s v="7ozFIvz1bE1HPgQTUl5qfT"/>
    <x v="4"/>
    <x v="17"/>
    <n v="0.68"/>
    <n v="0.68700000000000006"/>
    <x v="3"/>
    <n v="-8.56"/>
    <x v="0"/>
    <n v="0.32400000000000001"/>
    <n v="0.1"/>
    <n v="0"/>
    <n v="0.214"/>
    <n v="0.78600000000000003"/>
    <n v="95.114000000000004"/>
    <n v="257764"/>
  </r>
  <r>
    <x v="20913"/>
    <x v="12434"/>
    <s v="Pete Flux"/>
    <n v="22"/>
    <s v="49OVpdYYYgbhv52eJYWCgW"/>
    <x v="14779"/>
    <s v="2014-02-24"/>
    <s v="Smooth Hip Hop"/>
    <s v="7ozFIvz1bE1HPgQTUl5qfT"/>
    <x v="4"/>
    <x v="17"/>
    <n v="0.63400000000000001"/>
    <n v="0.56000000000000005"/>
    <x v="8"/>
    <n v="-8.5820000000000007"/>
    <x v="0"/>
    <n v="0.17100000000000001"/>
    <n v="7.7499999999999999E-2"/>
    <n v="3.1700000000000001E-3"/>
    <n v="0.111"/>
    <n v="0.11"/>
    <n v="177.691"/>
    <n v="261166"/>
  </r>
  <r>
    <x v="20914"/>
    <x v="17529"/>
    <s v="Blake Anthony"/>
    <n v="33"/>
    <s v="0EcjWKVD4VUUkWPLnNoOms"/>
    <x v="14780"/>
    <s v="2019-04-23"/>
    <s v="Smooth Hip Hop"/>
    <s v="7ozFIvz1bE1HPgQTUl5qfT"/>
    <x v="4"/>
    <x v="17"/>
    <n v="0.61799999999999999"/>
    <n v="0.71099999999999997"/>
    <x v="2"/>
    <n v="-5.0910000000000002"/>
    <x v="0"/>
    <n v="0.22900000000000001"/>
    <n v="0.34599999999999997"/>
    <n v="0"/>
    <n v="0.11600000000000001"/>
    <n v="0.38300000000000001"/>
    <n v="84.983999999999995"/>
    <n v="107300"/>
  </r>
  <r>
    <x v="20915"/>
    <x v="17530"/>
    <s v="Joey Bada$$"/>
    <n v="54"/>
    <s v="0qvfg8rQJsC9iFinKXV5jj"/>
    <x v="14781"/>
    <s v="2017-07-06"/>
    <s v="Smooth Hip Hop"/>
    <s v="7ozFIvz1bE1HPgQTUl5qfT"/>
    <x v="4"/>
    <x v="17"/>
    <n v="0.67600000000000005"/>
    <n v="0.76300000000000001"/>
    <x v="1"/>
    <n v="-7.6040000000000001"/>
    <x v="1"/>
    <n v="0.19800000000000001"/>
    <n v="0.186"/>
    <n v="1.9199999999999998E-6"/>
    <n v="0.107"/>
    <n v="0.624"/>
    <n v="87.966999999999999"/>
    <n v="201818"/>
  </r>
  <r>
    <x v="20916"/>
    <x v="17531"/>
    <s v="Katalyst"/>
    <n v="0"/>
    <s v="77J0JiC7shEb3rJJNwTsQ0"/>
    <x v="14782"/>
    <s v="2007"/>
    <s v="Smooth Hip Hop"/>
    <s v="7ozFIvz1bE1HPgQTUl5qfT"/>
    <x v="4"/>
    <x v="17"/>
    <n v="0.51100000000000001"/>
    <n v="0.65700000000000003"/>
    <x v="11"/>
    <n v="-6.2210000000000001"/>
    <x v="0"/>
    <n v="0.17100000000000001"/>
    <n v="0.35699999999999998"/>
    <n v="1.7699999999999999E-4"/>
    <n v="9.5100000000000004E-2"/>
    <n v="0.73599999999999999"/>
    <n v="90.992000000000004"/>
    <n v="202640"/>
  </r>
  <r>
    <x v="20917"/>
    <x v="1933"/>
    <s v="De La Soul"/>
    <n v="30"/>
    <s v="0V9eyeqY8YeNvHrb2w1la5"/>
    <x v="14783"/>
    <s v="2010-08-03"/>
    <s v="Smooth Hip Hop"/>
    <s v="7ozFIvz1bE1HPgQTUl5qfT"/>
    <x v="4"/>
    <x v="17"/>
    <n v="0.71599999999999997"/>
    <n v="0.83599999999999997"/>
    <x v="10"/>
    <n v="-4.8019999999999996"/>
    <x v="0"/>
    <n v="0.14399999999999999"/>
    <n v="0.13400000000000001"/>
    <n v="0"/>
    <n v="0.159"/>
    <n v="0.315"/>
    <n v="86.635000000000005"/>
    <n v="246133"/>
  </r>
  <r>
    <x v="20918"/>
    <x v="17532"/>
    <s v="Ghostnaut"/>
    <n v="33"/>
    <s v="338VmbILpgwr1odY6nbLjU"/>
    <x v="14784"/>
    <s v="2019-02-15"/>
    <s v="Smooth Hip Hop"/>
    <s v="7ozFIvz1bE1HPgQTUl5qfT"/>
    <x v="4"/>
    <x v="17"/>
    <n v="0.69299999999999995"/>
    <n v="0.66700000000000004"/>
    <x v="8"/>
    <n v="-8.1609999999999996"/>
    <x v="0"/>
    <n v="0.308"/>
    <n v="0.30499999999999999"/>
    <n v="6.8000000000000001E-6"/>
    <n v="8.8200000000000001E-2"/>
    <n v="0.30099999999999999"/>
    <n v="89.620999999999995"/>
    <n v="176398"/>
  </r>
  <r>
    <x v="20919"/>
    <x v="17533"/>
    <s v="The Beautiful Now"/>
    <n v="8"/>
    <s v="3pWlOAzEujBb28RGrJl8CV"/>
    <x v="14785"/>
    <s v="2018-10-19"/>
    <s v="Smooth Hip Hop"/>
    <s v="7ozFIvz1bE1HPgQTUl5qfT"/>
    <x v="4"/>
    <x v="17"/>
    <n v="0.70199999999999996"/>
    <n v="0.54600000000000004"/>
    <x v="10"/>
    <n v="-8.1869999999999994"/>
    <x v="0"/>
    <n v="0.254"/>
    <n v="0.46899999999999997"/>
    <n v="0"/>
    <n v="0.25900000000000001"/>
    <n v="0.46899999999999997"/>
    <n v="89.962999999999994"/>
    <n v="262880"/>
  </r>
  <r>
    <x v="20920"/>
    <x v="1170"/>
    <s v="Jay Prince"/>
    <n v="23"/>
    <s v="7l4eHNUo7pDFrQnetZei75"/>
    <x v="1139"/>
    <s v="2017-03-31"/>
    <s v="Smooth Hip Hop"/>
    <s v="7ozFIvz1bE1HPgQTUl5qfT"/>
    <x v="4"/>
    <x v="17"/>
    <n v="0.68700000000000006"/>
    <n v="0.69399999999999995"/>
    <x v="8"/>
    <n v="-6.9669999999999996"/>
    <x v="1"/>
    <n v="0.28199999999999997"/>
    <n v="1.41E-2"/>
    <n v="0"/>
    <n v="0.157"/>
    <n v="0.92300000000000004"/>
    <n v="66.948999999999998"/>
    <n v="172273"/>
  </r>
  <r>
    <x v="20921"/>
    <x v="17534"/>
    <s v="Jurassic 5"/>
    <n v="3"/>
    <s v="2TNtdlv9YK1rscn1MgjqLa"/>
    <x v="14786"/>
    <s v="2008"/>
    <s v="Smooth Hip Hop"/>
    <s v="7ozFIvz1bE1HPgQTUl5qfT"/>
    <x v="4"/>
    <x v="17"/>
    <n v="0.89400000000000002"/>
    <n v="0.622"/>
    <x v="4"/>
    <n v="-7.4260000000000002"/>
    <x v="0"/>
    <n v="0.375"/>
    <n v="0.155"/>
    <n v="0"/>
    <n v="0.38800000000000001"/>
    <n v="0.81200000000000006"/>
    <n v="90.102999999999994"/>
    <n v="321293"/>
  </r>
  <r>
    <x v="20922"/>
    <x v="6725"/>
    <s v="A Tribe Called Quest"/>
    <n v="0"/>
    <s v="56gxbi6ZzX7MbMW9IYisfk"/>
    <x v="10264"/>
    <s v="1999-10-26"/>
    <s v="Smooth Hip Hop"/>
    <s v="7ozFIvz1bE1HPgQTUl5qfT"/>
    <x v="4"/>
    <x v="17"/>
    <n v="0.86499999999999999"/>
    <n v="0.53500000000000003"/>
    <x v="1"/>
    <n v="-9.3789999999999996"/>
    <x v="0"/>
    <n v="0.24199999999999999"/>
    <n v="0.155"/>
    <n v="0.23899999999999999"/>
    <n v="0.11"/>
    <n v="0.86699999999999999"/>
    <n v="98.222999999999999"/>
    <n v="225227"/>
  </r>
  <r>
    <x v="20923"/>
    <x v="6719"/>
    <s v="Souls Of Mischief"/>
    <n v="0"/>
    <s v="3RHjlzQbBixfj7mgmLDbFM"/>
    <x v="14787"/>
    <s v="2012-03-23"/>
    <s v="Smooth Hip Hop"/>
    <s v="7ozFIvz1bE1HPgQTUl5qfT"/>
    <x v="4"/>
    <x v="17"/>
    <n v="0.57299999999999995"/>
    <n v="0.76100000000000001"/>
    <x v="2"/>
    <n v="-8.4079999999999995"/>
    <x v="0"/>
    <n v="0.38"/>
    <n v="0.111"/>
    <n v="0"/>
    <n v="0.156"/>
    <n v="0.67400000000000004"/>
    <n v="206.11699999999999"/>
    <n v="285547"/>
  </r>
  <r>
    <x v="20924"/>
    <x v="16064"/>
    <s v="The Notorious B.I.G."/>
    <n v="0"/>
    <s v="5vzC8CgZMeaBubitu2rK6m"/>
    <x v="14788"/>
    <s v="1994"/>
    <s v="Smooth Hip Hop"/>
    <s v="7ozFIvz1bE1HPgQTUl5qfT"/>
    <x v="4"/>
    <x v="17"/>
    <n v="0.89200000000000002"/>
    <n v="0.83299999999999996"/>
    <x v="10"/>
    <n v="-4.6970000000000001"/>
    <x v="0"/>
    <n v="0.253"/>
    <n v="0.48599999999999999"/>
    <n v="0"/>
    <n v="0.218"/>
    <n v="0.78600000000000003"/>
    <n v="96.061000000000007"/>
    <n v="302667"/>
  </r>
  <r>
    <x v="20925"/>
    <x v="17535"/>
    <s v="Charizma &amp; Peanut Butter Wolf"/>
    <n v="0"/>
    <s v="5X7RjKNHfzPbsGclNzKOuX"/>
    <x v="14763"/>
    <s v="2003-12-01"/>
    <s v="Smooth Hip Hop"/>
    <s v="7ozFIvz1bE1HPgQTUl5qfT"/>
    <x v="4"/>
    <x v="17"/>
    <n v="0.79700000000000004"/>
    <n v="0.88700000000000001"/>
    <x v="9"/>
    <n v="-7.0780000000000003"/>
    <x v="1"/>
    <n v="0.27200000000000002"/>
    <n v="0.25700000000000001"/>
    <n v="0"/>
    <n v="0.45600000000000002"/>
    <n v="0.85299999999999998"/>
    <n v="89.046000000000006"/>
    <n v="195213"/>
  </r>
  <r>
    <x v="20926"/>
    <x v="17536"/>
    <s v="Talib Kweli"/>
    <n v="3"/>
    <s v="5CSvfezgIoB7Peqlktq3ni"/>
    <x v="14789"/>
    <s v="2002-12-16"/>
    <s v="Smooth Hip Hop"/>
    <s v="7ozFIvz1bE1HPgQTUl5qfT"/>
    <x v="4"/>
    <x v="17"/>
    <n v="0.66200000000000003"/>
    <n v="0.92800000000000005"/>
    <x v="7"/>
    <n v="-4.6879999999999997"/>
    <x v="0"/>
    <n v="0.377"/>
    <n v="3.2399999999999998E-3"/>
    <n v="0"/>
    <n v="0.17"/>
    <n v="0.77500000000000002"/>
    <n v="90.509"/>
    <n v="227427"/>
  </r>
  <r>
    <x v="20927"/>
    <x v="17537"/>
    <s v="Scallops Hotel"/>
    <n v="0"/>
    <s v="5PUaHORZemee9uM2KhBJb6"/>
    <x v="14790"/>
    <s v="2015-05-05"/>
    <s v="Smooth Hip Hop"/>
    <s v="7ozFIvz1bE1HPgQTUl5qfT"/>
    <x v="4"/>
    <x v="17"/>
    <n v="0.49299999999999999"/>
    <n v="0.7"/>
    <x v="3"/>
    <n v="-11.64"/>
    <x v="0"/>
    <n v="0.34699999999999998"/>
    <n v="0.48299999999999998"/>
    <n v="4.47E-3"/>
    <n v="0.14599999999999999"/>
    <n v="0.96099999999999997"/>
    <n v="135.09100000000001"/>
    <n v="120902"/>
  </r>
  <r>
    <x v="20928"/>
    <x v="17538"/>
    <s v="Flying Lotus"/>
    <n v="51"/>
    <s v="1XBO7AlmG2Ac5aGH5T9yEt"/>
    <x v="14791"/>
    <s v="2007-10-01"/>
    <s v="Smooth Hip Hop"/>
    <s v="7ozFIvz1bE1HPgQTUl5qfT"/>
    <x v="4"/>
    <x v="17"/>
    <n v="0.60299999999999998"/>
    <n v="0.60599999999999998"/>
    <x v="11"/>
    <n v="-5.0599999999999996"/>
    <x v="1"/>
    <n v="6.88E-2"/>
    <n v="1.0800000000000001E-2"/>
    <n v="1.57E-3"/>
    <n v="0.108"/>
    <n v="0.40300000000000002"/>
    <n v="93.06"/>
    <n v="167173"/>
  </r>
  <r>
    <x v="20929"/>
    <x v="17539"/>
    <s v="Pete Flux"/>
    <n v="22"/>
    <s v="49OVpdYYYgbhv52eJYWCgW"/>
    <x v="14779"/>
    <s v="2014-02-24"/>
    <s v="Smooth Hip Hop"/>
    <s v="7ozFIvz1bE1HPgQTUl5qfT"/>
    <x v="4"/>
    <x v="17"/>
    <n v="0.74099999999999999"/>
    <n v="0.94899999999999995"/>
    <x v="9"/>
    <n v="-7.9459999999999997"/>
    <x v="1"/>
    <n v="0.14599999999999999"/>
    <n v="6.2E-2"/>
    <n v="6.0299999999999998E-3"/>
    <n v="0.13700000000000001"/>
    <n v="0.61299999999999999"/>
    <n v="92.198999999999998"/>
    <n v="232943"/>
  </r>
  <r>
    <x v="20930"/>
    <x v="17540"/>
    <s v="Michael DeAngelo"/>
    <n v="8"/>
    <s v="75tmGKQCrlUV5VwsRLRELq"/>
    <x v="14792"/>
    <s v="2018-08-31"/>
    <s v="Smooth Hip Hop"/>
    <s v="7ozFIvz1bE1HPgQTUl5qfT"/>
    <x v="4"/>
    <x v="17"/>
    <n v="0.68200000000000005"/>
    <n v="0.68"/>
    <x v="4"/>
    <n v="-7.4370000000000003"/>
    <x v="1"/>
    <n v="0.39700000000000002"/>
    <n v="0.59399999999999997"/>
    <n v="3.1000000000000001E-5"/>
    <n v="0.115"/>
    <n v="0.76300000000000001"/>
    <n v="149.893"/>
    <n v="244114"/>
  </r>
  <r>
    <x v="20931"/>
    <x v="17541"/>
    <s v="Elements of Music"/>
    <n v="49"/>
    <s v="6vw8dbzcZ0a4btA4lGBLCL"/>
    <x v="14793"/>
    <s v="2015-04-25"/>
    <s v="Smooth Hip Hop"/>
    <s v="7ozFIvz1bE1HPgQTUl5qfT"/>
    <x v="4"/>
    <x v="17"/>
    <n v="0.58599999999999997"/>
    <n v="0.72399999999999998"/>
    <x v="8"/>
    <n v="-6.1020000000000003"/>
    <x v="0"/>
    <n v="0.26500000000000001"/>
    <n v="0.56699999999999995"/>
    <n v="7.9799999999999998E-6"/>
    <n v="0.105"/>
    <n v="0.504"/>
    <n v="85.08"/>
    <n v="263629"/>
  </r>
  <r>
    <x v="20932"/>
    <x v="17542"/>
    <s v="Dabrye"/>
    <n v="16"/>
    <s v="4lS4VoFPUEibJzxjzTeosc"/>
    <x v="14736"/>
    <s v="2018-02-16"/>
    <s v="Smooth Hip Hop"/>
    <s v="7ozFIvz1bE1HPgQTUl5qfT"/>
    <x v="4"/>
    <x v="17"/>
    <n v="0.76400000000000001"/>
    <n v="0.81499999999999995"/>
    <x v="2"/>
    <n v="-7.851"/>
    <x v="0"/>
    <n v="0.28399999999999997"/>
    <n v="0.104"/>
    <n v="8.5199999999999998E-2"/>
    <n v="0.106"/>
    <n v="0.56499999999999995"/>
    <n v="90.834000000000003"/>
    <n v="205493"/>
  </r>
  <r>
    <x v="20933"/>
    <x v="17543"/>
    <s v="The Pharcyde"/>
    <n v="2"/>
    <s v="5iLfT6G0VLP4WHUZTAYuEF"/>
    <x v="14765"/>
    <s v="1992-11-24"/>
    <s v="Smooth Hip Hop"/>
    <s v="7ozFIvz1bE1HPgQTUl5qfT"/>
    <x v="4"/>
    <x v="17"/>
    <n v="0.76300000000000001"/>
    <n v="0.76"/>
    <x v="6"/>
    <n v="-7.9749999999999996"/>
    <x v="1"/>
    <n v="0.25900000000000001"/>
    <n v="7.6200000000000004E-2"/>
    <n v="0"/>
    <n v="0.26"/>
    <n v="0.59899999999999998"/>
    <n v="87.094999999999999"/>
    <n v="301840"/>
  </r>
  <r>
    <x v="20934"/>
    <x v="17544"/>
    <s v="J Dilla"/>
    <n v="0"/>
    <s v="2p3G9d8faqYddxZ9B3xANG"/>
    <x v="14732"/>
    <s v="2006-08-21"/>
    <s v="Smooth Hip Hop"/>
    <s v="7ozFIvz1bE1HPgQTUl5qfT"/>
    <x v="4"/>
    <x v="17"/>
    <n v="0.77400000000000002"/>
    <n v="0.70399999999999996"/>
    <x v="2"/>
    <n v="-5.351"/>
    <x v="0"/>
    <n v="0.247"/>
    <n v="8.7599999999999997E-2"/>
    <n v="0"/>
    <n v="0.193"/>
    <n v="0.58599999999999997"/>
    <n v="94.108999999999995"/>
    <n v="224343"/>
  </r>
  <r>
    <x v="20935"/>
    <x v="17545"/>
    <s v="Focus the Truth"/>
    <n v="32"/>
    <s v="6nrFTRQae2PlGtDQNhips1"/>
    <x v="14794"/>
    <s v="2017-02-27"/>
    <s v="Smooth Hip Hop"/>
    <s v="7ozFIvz1bE1HPgQTUl5qfT"/>
    <x v="4"/>
    <x v="17"/>
    <n v="0.624"/>
    <n v="0.72199999999999998"/>
    <x v="11"/>
    <n v="-8.5220000000000002"/>
    <x v="1"/>
    <n v="0.38500000000000001"/>
    <n v="0.129"/>
    <n v="0"/>
    <n v="0.54800000000000004"/>
    <n v="0.73399999999999999"/>
    <n v="90.006"/>
    <n v="176800"/>
  </r>
  <r>
    <x v="20936"/>
    <x v="17546"/>
    <s v="Heno."/>
    <n v="9"/>
    <s v="7MCoakUH407YzQewYnvAdr"/>
    <x v="14795"/>
    <s v="2018-11-06"/>
    <s v="Smooth Hip Hop"/>
    <s v="7ozFIvz1bE1HPgQTUl5qfT"/>
    <x v="4"/>
    <x v="17"/>
    <n v="0.55200000000000005"/>
    <n v="0.58699999999999997"/>
    <x v="1"/>
    <n v="-11.881"/>
    <x v="1"/>
    <n v="0.182"/>
    <n v="0.71799999999999997"/>
    <n v="0"/>
    <n v="7.8600000000000003E-2"/>
    <n v="0.63400000000000001"/>
    <n v="83.704999999999998"/>
    <n v="134269"/>
  </r>
  <r>
    <x v="20937"/>
    <x v="17547"/>
    <s v="Like"/>
    <n v="21"/>
    <s v="5xlGDgCReuVXePNmc7EjbH"/>
    <x v="14796"/>
    <s v="2016-09-30"/>
    <s v="Smooth Hip Hop"/>
    <s v="7ozFIvz1bE1HPgQTUl5qfT"/>
    <x v="4"/>
    <x v="17"/>
    <n v="0.45800000000000002"/>
    <n v="0.75700000000000001"/>
    <x v="4"/>
    <n v="-8.4039999999999999"/>
    <x v="1"/>
    <n v="0.48699999999999999"/>
    <n v="0.222"/>
    <n v="5.9000000000000003E-6"/>
    <n v="0.161"/>
    <n v="0.61799999999999999"/>
    <n v="183.97800000000001"/>
    <n v="147500"/>
  </r>
  <r>
    <x v="20938"/>
    <x v="17548"/>
    <s v="Joey Bada$$"/>
    <n v="0"/>
    <s v="03tMRUwomUj4TOZHo6X0aD"/>
    <x v="14797"/>
    <s v="2017-01-20"/>
    <s v="Smooth Hip Hop"/>
    <s v="7ozFIvz1bE1HPgQTUl5qfT"/>
    <x v="4"/>
    <x v="17"/>
    <n v="0.70899999999999996"/>
    <n v="0.64600000000000002"/>
    <x v="4"/>
    <n v="-5.9119999999999999"/>
    <x v="1"/>
    <n v="0.36699999999999999"/>
    <n v="0.436"/>
    <n v="0"/>
    <n v="0.12"/>
    <n v="0.13600000000000001"/>
    <n v="95.08"/>
    <n v="283171"/>
  </r>
  <r>
    <x v="20939"/>
    <x v="17549"/>
    <s v="Oddisee"/>
    <n v="29"/>
    <s v="2dEkjiUBO6Z2aeolcJ7sCy"/>
    <x v="14777"/>
    <s v="2017-02-24"/>
    <s v="Smooth Hip Hop"/>
    <s v="7ozFIvz1bE1HPgQTUl5qfT"/>
    <x v="4"/>
    <x v="17"/>
    <n v="0.68400000000000005"/>
    <n v="0.66300000000000003"/>
    <x v="2"/>
    <n v="-7.1050000000000004"/>
    <x v="0"/>
    <n v="0.29599999999999999"/>
    <n v="4.3200000000000002E-2"/>
    <n v="0"/>
    <n v="0.112"/>
    <n v="0.56599999999999995"/>
    <n v="93.802999999999997"/>
    <n v="232340"/>
  </r>
  <r>
    <x v="20940"/>
    <x v="17550"/>
    <s v="Blackalicious"/>
    <n v="51"/>
    <s v="0DyXkWHnFMIJSuHfLgNfcc"/>
    <x v="14798"/>
    <s v="2002-01-01"/>
    <s v="Smooth Hip Hop"/>
    <s v="7ozFIvz1bE1HPgQTUl5qfT"/>
    <x v="4"/>
    <x v="17"/>
    <n v="0.84499999999999997"/>
    <n v="0.51700000000000002"/>
    <x v="2"/>
    <n v="-9.35"/>
    <x v="0"/>
    <n v="0.31"/>
    <n v="0.20200000000000001"/>
    <n v="2.3700000000000001E-3"/>
    <n v="0.13400000000000001"/>
    <n v="0.64100000000000001"/>
    <n v="117.93899999999999"/>
    <n v="206400"/>
  </r>
  <r>
    <x v="20941"/>
    <x v="17551"/>
    <s v="Madlib"/>
    <n v="29"/>
    <s v="3pZVniVesQZxr5kj2xvUSz"/>
    <x v="14799"/>
    <s v="2010-05-25"/>
    <s v="Smooth Hip Hop"/>
    <s v="7ozFIvz1bE1HPgQTUl5qfT"/>
    <x v="4"/>
    <x v="17"/>
    <n v="0.73199999999999998"/>
    <n v="0.53500000000000003"/>
    <x v="9"/>
    <n v="-6.7759999999999998"/>
    <x v="1"/>
    <n v="0.14699999999999999"/>
    <n v="1.0800000000000001E-2"/>
    <n v="0.622"/>
    <n v="0.122"/>
    <n v="0.56499999999999995"/>
    <n v="181.905"/>
    <n v="57373"/>
  </r>
  <r>
    <x v="20942"/>
    <x v="17552"/>
    <s v="Simple Citizens"/>
    <n v="17"/>
    <s v="33u81DSUuTyptv5oCooZpx"/>
    <x v="14800"/>
    <s v="2008-12-11"/>
    <s v="Smooth Hip Hop"/>
    <s v="7ozFIvz1bE1HPgQTUl5qfT"/>
    <x v="4"/>
    <x v="17"/>
    <n v="0.77200000000000002"/>
    <n v="0.59099999999999997"/>
    <x v="0"/>
    <n v="-8.2010000000000005"/>
    <x v="1"/>
    <n v="4.8000000000000001E-2"/>
    <n v="0.115"/>
    <n v="1.1E-4"/>
    <n v="0.94"/>
    <n v="0.35899999999999999"/>
    <n v="98.94"/>
    <n v="333918"/>
  </r>
  <r>
    <x v="20943"/>
    <x v="17553"/>
    <s v="Jon Corbin"/>
    <n v="12"/>
    <s v="6ge0lSi9ZnGbnWmPLyQ9EP"/>
    <x v="14801"/>
    <s v="2017-03-03"/>
    <s v="Smooth Hip Hop"/>
    <s v="7ozFIvz1bE1HPgQTUl5qfT"/>
    <x v="4"/>
    <x v="17"/>
    <n v="0.65300000000000002"/>
    <n v="0.85"/>
    <x v="7"/>
    <n v="-6.827"/>
    <x v="0"/>
    <n v="0.32300000000000001"/>
    <n v="0.23599999999999999"/>
    <n v="0"/>
    <n v="0.307"/>
    <n v="0.307"/>
    <n v="98.260999999999996"/>
    <n v="195151"/>
  </r>
  <r>
    <x v="20944"/>
    <x v="17554"/>
    <s v="Kendrick Lamar"/>
    <n v="1"/>
    <s v="5uP9oyMK5lpzbB7K6UeT3X"/>
    <x v="1810"/>
    <s v="2015-03-16"/>
    <s v="Smooth Hip Hop"/>
    <s v="7ozFIvz1bE1HPgQTUl5qfT"/>
    <x v="4"/>
    <x v="17"/>
    <n v="0.66500000000000004"/>
    <n v="0.55800000000000005"/>
    <x v="7"/>
    <n v="-7.8630000000000004"/>
    <x v="1"/>
    <n v="0.30299999999999999"/>
    <n v="0.56599999999999995"/>
    <n v="4.5700000000000003E-6"/>
    <n v="0.219"/>
    <n v="0.37"/>
    <n v="89.953000000000003"/>
    <n v="263360"/>
  </r>
  <r>
    <x v="20945"/>
    <x v="17555"/>
    <s v="J. Cole"/>
    <n v="69"/>
    <s v="7viNUmZZ8ztn2UB4XB3jIL"/>
    <x v="2843"/>
    <s v="2014-12-09"/>
    <s v="Smooth Hip Hop"/>
    <s v="7ozFIvz1bE1HPgQTUl5qfT"/>
    <x v="4"/>
    <x v="17"/>
    <n v="0.80100000000000005"/>
    <n v="0.54300000000000004"/>
    <x v="5"/>
    <n v="-9.2360000000000007"/>
    <x v="0"/>
    <n v="9.0999999999999998E-2"/>
    <n v="0.56399999999999995"/>
    <n v="0"/>
    <n v="0.11600000000000001"/>
    <n v="0.53400000000000003"/>
    <n v="133.982"/>
    <n v="293040"/>
  </r>
  <r>
    <x v="20946"/>
    <x v="13587"/>
    <s v="Mick Jenkins"/>
    <n v="0"/>
    <s v="3q7rkjDfYI9J1IMaWMbRTV"/>
    <x v="14802"/>
    <s v="2014-08-12"/>
    <s v="Smooth Hip Hop"/>
    <s v="7ozFIvz1bE1HPgQTUl5qfT"/>
    <x v="4"/>
    <x v="17"/>
    <n v="0.54400000000000004"/>
    <n v="0.626"/>
    <x v="7"/>
    <n v="-9.5440000000000005"/>
    <x v="1"/>
    <n v="0.33400000000000002"/>
    <n v="0.311"/>
    <n v="0"/>
    <n v="0.106"/>
    <n v="0.39900000000000002"/>
    <n v="79.100999999999999"/>
    <n v="274826"/>
  </r>
  <r>
    <x v="20947"/>
    <x v="7579"/>
    <s v="A Tribe Called Quest"/>
    <n v="0"/>
    <s v="3SUxiEdfhHqCpO8NihwXHO"/>
    <x v="761"/>
    <s v="2008-04-01"/>
    <s v="Smooth Hip Hop"/>
    <s v="7ozFIvz1bE1HPgQTUl5qfT"/>
    <x v="4"/>
    <x v="17"/>
    <n v="0.86799999999999999"/>
    <n v="0.64800000000000002"/>
    <x v="6"/>
    <n v="-9.468"/>
    <x v="1"/>
    <n v="0.27100000000000002"/>
    <n v="0.17599999999999999"/>
    <n v="1.61E-2"/>
    <n v="0.111"/>
    <n v="0.754"/>
    <n v="96.673000000000002"/>
    <n v="252493"/>
  </r>
  <r>
    <x v="20948"/>
    <x v="17556"/>
    <s v="Homeboy Sandman"/>
    <n v="0"/>
    <s v="2OWXz4xGiFdu3nfetl33Iw"/>
    <x v="14803"/>
    <s v="2017-04-04"/>
    <s v="Smooth Hip Hop"/>
    <s v="7ozFIvz1bE1HPgQTUl5qfT"/>
    <x v="4"/>
    <x v="17"/>
    <n v="0.69499999999999995"/>
    <n v="0.84099999999999997"/>
    <x v="5"/>
    <n v="-6.3559999999999999"/>
    <x v="1"/>
    <n v="0.192"/>
    <n v="0.30599999999999999"/>
    <n v="0"/>
    <n v="0.42399999999999999"/>
    <n v="0.53100000000000003"/>
    <n v="110.77500000000001"/>
    <n v="124903"/>
  </r>
  <r>
    <x v="20949"/>
    <x v="5816"/>
    <s v="Warren G"/>
    <n v="51"/>
    <s v="5Gs0hhZRYlR3kouHqFsrkV"/>
    <x v="14804"/>
    <s v="1994-06-07"/>
    <s v="Smooth Hip Hop"/>
    <s v="7ozFIvz1bE1HPgQTUl5qfT"/>
    <x v="4"/>
    <x v="17"/>
    <n v="0.83199999999999996"/>
    <n v="0.58799999999999997"/>
    <x v="1"/>
    <n v="-10.88"/>
    <x v="1"/>
    <n v="0.248"/>
    <n v="0.4"/>
    <n v="0"/>
    <n v="0.104"/>
    <n v="0.71599999999999997"/>
    <n v="95.308999999999997"/>
    <n v="250868"/>
  </r>
  <r>
    <x v="20950"/>
    <x v="17557"/>
    <s v="Apollo Brown"/>
    <n v="0"/>
    <s v="0wORN8oIZl84UvxUyhYdsR"/>
    <x v="14805"/>
    <s v="2018-09-18"/>
    <s v="Smooth Hip Hop"/>
    <s v="7ozFIvz1bE1HPgQTUl5qfT"/>
    <x v="4"/>
    <x v="17"/>
    <n v="0.65700000000000003"/>
    <n v="0.84399999999999997"/>
    <x v="2"/>
    <n v="-6.6680000000000001"/>
    <x v="0"/>
    <n v="0.318"/>
    <n v="5.04E-2"/>
    <n v="0"/>
    <n v="0.34499999999999997"/>
    <n v="0.75900000000000001"/>
    <n v="79.906000000000006"/>
    <n v="209367"/>
  </r>
  <r>
    <x v="20951"/>
    <x v="17558"/>
    <s v="The Herbaliser"/>
    <n v="16"/>
    <s v="2iITDFv9VGAjLMsIQBzGlh"/>
    <x v="14806"/>
    <s v="1997-03-01"/>
    <s v="Smooth Hip Hop"/>
    <s v="7ozFIvz1bE1HPgQTUl5qfT"/>
    <x v="4"/>
    <x v="17"/>
    <n v="0.82699999999999996"/>
    <n v="0.56699999999999995"/>
    <x v="2"/>
    <n v="-10.077999999999999"/>
    <x v="0"/>
    <n v="0.20300000000000001"/>
    <n v="5.0799999999999998E-2"/>
    <n v="1.83E-4"/>
    <n v="6.2199999999999998E-2"/>
    <n v="0.66300000000000003"/>
    <n v="89.07"/>
    <n v="306467"/>
  </r>
  <r>
    <x v="20952"/>
    <x v="17559"/>
    <s v="TXYLOR"/>
    <n v="31"/>
    <s v="50uhUcD1qosnoJ49bhOWG3"/>
    <x v="14807"/>
    <s v="2019-12-27"/>
    <s v="Fresh Essentials"/>
    <s v="4RFszTXlSMZFgpqIJS3754"/>
    <x v="4"/>
    <x v="17"/>
    <n v="0.52"/>
    <n v="0.877"/>
    <x v="8"/>
    <n v="-4.8890000000000002"/>
    <x v="1"/>
    <n v="5.21E-2"/>
    <n v="1.52E-2"/>
    <n v="1.03E-5"/>
    <n v="0.315"/>
    <n v="0.67400000000000004"/>
    <n v="146.185"/>
    <n v="210579"/>
  </r>
  <r>
    <x v="20953"/>
    <x v="17560"/>
    <s v="A.M. SNiPER"/>
    <n v="48"/>
    <s v="4uwb869VgR98PaVadKpZkn"/>
    <x v="10054"/>
    <s v="2019-12-06"/>
    <s v="Fresh Essentials"/>
    <s v="4RFszTXlSMZFgpqIJS3754"/>
    <x v="4"/>
    <x v="17"/>
    <n v="0.67200000000000004"/>
    <n v="0.84599999999999997"/>
    <x v="9"/>
    <n v="-5.21"/>
    <x v="1"/>
    <n v="0.23599999999999999"/>
    <n v="0.35399999999999998"/>
    <n v="2.2099999999999998E-5"/>
    <n v="0.14299999999999999"/>
    <n v="0.38800000000000001"/>
    <n v="96.972999999999999"/>
    <n v="188660"/>
  </r>
  <r>
    <x v="20954"/>
    <x v="12597"/>
    <s v="Jawknee Music"/>
    <n v="20"/>
    <s v="3tIYbVsCVBMPdDXq6sjyvL"/>
    <x v="14808"/>
    <s v="2019-12-13"/>
    <s v="Fresh Essentials"/>
    <s v="4RFszTXlSMZFgpqIJS3754"/>
    <x v="4"/>
    <x v="17"/>
    <n v="0.43099999999999999"/>
    <n v="0.42099999999999999"/>
    <x v="1"/>
    <n v="-9.0380000000000003"/>
    <x v="1"/>
    <n v="2.4500000000000001E-2"/>
    <n v="5.6300000000000003E-2"/>
    <n v="4.7499999999999999E-3"/>
    <n v="0.14099999999999999"/>
    <n v="0.40400000000000003"/>
    <n v="145.73099999999999"/>
    <n v="181418"/>
  </r>
  <r>
    <x v="20955"/>
    <x v="17561"/>
    <s v="TOMMY FANTOM"/>
    <n v="32"/>
    <s v="251d393QqHpcPaI5rtKpWQ"/>
    <x v="14809"/>
    <s v="2019-12-27"/>
    <s v="Fresh Essentials"/>
    <s v="4RFszTXlSMZFgpqIJS3754"/>
    <x v="4"/>
    <x v="17"/>
    <n v="0.63300000000000001"/>
    <n v="0.63200000000000001"/>
    <x v="10"/>
    <n v="-8.4930000000000003"/>
    <x v="0"/>
    <n v="3.3799999999999997E-2"/>
    <n v="5.4600000000000003E-2"/>
    <n v="6.02E-4"/>
    <n v="0.55000000000000004"/>
    <n v="0.52300000000000002"/>
    <n v="141.947"/>
    <n v="177305"/>
  </r>
  <r>
    <x v="20956"/>
    <x v="17562"/>
    <s v="Lucius P. Thundercat"/>
    <n v="33"/>
    <s v="7ptCLKxeSgUxxw0mFhbRsT"/>
    <x v="14810"/>
    <s v="2020-01-08"/>
    <s v="Fresh Essentials"/>
    <s v="4RFszTXlSMZFgpqIJS3754"/>
    <x v="4"/>
    <x v="17"/>
    <n v="0.68"/>
    <n v="0.68500000000000005"/>
    <x v="0"/>
    <n v="-5.4569999999999999"/>
    <x v="1"/>
    <n v="4.82E-2"/>
    <n v="0.54600000000000004"/>
    <n v="0"/>
    <n v="0.13400000000000001"/>
    <n v="0.60899999999999999"/>
    <n v="130.059"/>
    <n v="180923"/>
  </r>
  <r>
    <x v="20957"/>
    <x v="2657"/>
    <s v="Harry Styles"/>
    <n v="88"/>
    <s v="7xV2TzoaVc0ycW7fwBwAml"/>
    <x v="1482"/>
    <s v="2019-12-13"/>
    <s v="Fresh Essentials"/>
    <s v="4RFszTXlSMZFgpqIJS3754"/>
    <x v="4"/>
    <x v="17"/>
    <n v="0.56699999999999995"/>
    <n v="0.26700000000000002"/>
    <x v="6"/>
    <n v="-6.5019999999999998"/>
    <x v="0"/>
    <n v="2.9899999999999999E-2"/>
    <n v="0.83899999999999997"/>
    <n v="1.46E-6"/>
    <n v="8.8999999999999996E-2"/>
    <n v="5.9200000000000003E-2"/>
    <n v="110.011"/>
    <n v="240133"/>
  </r>
  <r>
    <x v="20958"/>
    <x v="501"/>
    <s v="Drvmmer"/>
    <n v="35"/>
    <s v="43tkHrb3760YOAIy3G6tqi"/>
    <x v="146"/>
    <s v="2019-11-29"/>
    <s v="Fresh Essentials"/>
    <s v="4RFszTXlSMZFgpqIJS3754"/>
    <x v="4"/>
    <x v="17"/>
    <n v="0.59199999999999997"/>
    <n v="0.71599999999999997"/>
    <x v="8"/>
    <n v="-5.5890000000000004"/>
    <x v="0"/>
    <n v="6.8500000000000005E-2"/>
    <n v="2.23E-2"/>
    <n v="4.3299999999999996E-3"/>
    <n v="0.39800000000000002"/>
    <n v="3.9800000000000002E-2"/>
    <n v="140.023"/>
    <n v="174857"/>
  </r>
  <r>
    <x v="20959"/>
    <x v="17563"/>
    <s v="Key Crashers"/>
    <n v="33"/>
    <s v="2scgxjF4N5dWCKkNhESmDj"/>
    <x v="14811"/>
    <s v="2020-01-10"/>
    <s v="Fresh Essentials"/>
    <s v="4RFszTXlSMZFgpqIJS3754"/>
    <x v="4"/>
    <x v="17"/>
    <n v="0.73699999999999999"/>
    <n v="0.76900000000000002"/>
    <x v="5"/>
    <n v="-8.0039999999999996"/>
    <x v="1"/>
    <n v="4.2900000000000001E-2"/>
    <n v="2.7699999999999999E-3"/>
    <n v="0.60799999999999998"/>
    <n v="0.38700000000000001"/>
    <n v="0.23499999999999999"/>
    <n v="128.01400000000001"/>
    <n v="169865"/>
  </r>
  <r>
    <x v="20960"/>
    <x v="17564"/>
    <s v="Gliffo"/>
    <n v="39"/>
    <s v="22tfDmEHEhuO7Dp1A1auH6"/>
    <x v="14812"/>
    <s v="2019-12-06"/>
    <s v="Fresh Essentials"/>
    <s v="4RFszTXlSMZFgpqIJS3754"/>
    <x v="4"/>
    <x v="17"/>
    <n v="0.60199999999999998"/>
    <n v="0.48799999999999999"/>
    <x v="10"/>
    <n v="-10.473000000000001"/>
    <x v="1"/>
    <n v="2.5399999999999999E-2"/>
    <n v="0.73799999999999999"/>
    <n v="8.1300000000000001E-3"/>
    <n v="0.96599999999999997"/>
    <n v="0.314"/>
    <n v="76"/>
    <n v="308783"/>
  </r>
  <r>
    <x v="20961"/>
    <x v="16775"/>
    <s v="Matthew Miller"/>
    <n v="35"/>
    <s v="5KCV3ZKKcnTiEuShIClMyR"/>
    <x v="627"/>
    <s v="2019-12-06"/>
    <s v="Fresh Essentials"/>
    <s v="4RFszTXlSMZFgpqIJS3754"/>
    <x v="4"/>
    <x v="17"/>
    <n v="0.63800000000000001"/>
    <n v="0.40699999999999997"/>
    <x v="7"/>
    <n v="-11.577"/>
    <x v="0"/>
    <n v="2.93E-2"/>
    <n v="8.5199999999999998E-2"/>
    <n v="9.0999999999999993E-6"/>
    <n v="8.4099999999999994E-2"/>
    <n v="0.34"/>
    <n v="100.003"/>
    <n v="212640"/>
  </r>
  <r>
    <x v="20962"/>
    <x v="4234"/>
    <s v="Elben"/>
    <n v="34"/>
    <s v="51fUJV3fa5ZyhGymHLhSx7"/>
    <x v="3790"/>
    <s v="2019-12-29"/>
    <s v="Fresh Essentials"/>
    <s v="4RFszTXlSMZFgpqIJS3754"/>
    <x v="4"/>
    <x v="17"/>
    <n v="0.68799999999999994"/>
    <n v="0.71799999999999997"/>
    <x v="6"/>
    <n v="-4.0289999999999999"/>
    <x v="0"/>
    <n v="0.10199999999999999"/>
    <n v="1.8699999999999999E-3"/>
    <n v="6.5300000000000002E-5"/>
    <n v="0.17199999999999999"/>
    <n v="0.61"/>
    <n v="80.021000000000001"/>
    <n v="166698"/>
  </r>
  <r>
    <x v="20963"/>
    <x v="8256"/>
    <s v="Josh Arce"/>
    <n v="40"/>
    <s v="4C9nj2g6Z8w1Nvmd6xR7p7"/>
    <x v="6842"/>
    <s v="2020-01-03"/>
    <s v="Fresh Essentials"/>
    <s v="4RFszTXlSMZFgpqIJS3754"/>
    <x v="4"/>
    <x v="17"/>
    <n v="0.69"/>
    <n v="0.54300000000000004"/>
    <x v="2"/>
    <n v="-10.17"/>
    <x v="0"/>
    <n v="9.64E-2"/>
    <n v="0.34100000000000003"/>
    <n v="0"/>
    <n v="0.19500000000000001"/>
    <n v="0.46899999999999997"/>
    <n v="153.94300000000001"/>
    <n v="174545"/>
  </r>
  <r>
    <x v="20964"/>
    <x v="17565"/>
    <s v="Alec Benjamin"/>
    <n v="82"/>
    <s v="3oFteG1YXJg2LS6R7Ge2yB"/>
    <x v="14813"/>
    <s v="2019-12-12"/>
    <s v="Fresh Essentials"/>
    <s v="4RFszTXlSMZFgpqIJS3754"/>
    <x v="4"/>
    <x v="17"/>
    <n v="0.63600000000000001"/>
    <n v="0.66100000000000003"/>
    <x v="5"/>
    <n v="-5.2169999999999996"/>
    <x v="1"/>
    <n v="0.05"/>
    <n v="0.52700000000000002"/>
    <n v="0"/>
    <n v="0.18"/>
    <n v="0.69399999999999995"/>
    <n v="151.148"/>
    <n v="162034"/>
  </r>
  <r>
    <x v="20965"/>
    <x v="11192"/>
    <s v="After 7"/>
    <n v="42"/>
    <s v="3glZbvQfT7BX4Ih3X3y63W"/>
    <x v="13733"/>
    <s v="1989-01-01"/>
    <s v="New Jack Swing"/>
    <s v="3ykXidKLz1eYPvuGoFlD1e"/>
    <x v="4"/>
    <x v="18"/>
    <n v="0.72699999999999998"/>
    <n v="0.81100000000000005"/>
    <x v="8"/>
    <n v="-11.547000000000001"/>
    <x v="1"/>
    <n v="3.85E-2"/>
    <n v="0.245"/>
    <n v="1.22E-5"/>
    <n v="0.192"/>
    <n v="0.80800000000000005"/>
    <n v="97.097999999999999"/>
    <n v="247907"/>
  </r>
  <r>
    <x v="20966"/>
    <x v="16924"/>
    <s v="Guy"/>
    <n v="0"/>
    <s v="1YdBErZFamsw1pCAAAED5q"/>
    <x v="14814"/>
    <s v="1988"/>
    <s v="New Jack Swing"/>
    <s v="3ykXidKLz1eYPvuGoFlD1e"/>
    <x v="4"/>
    <x v="18"/>
    <n v="0.81200000000000006"/>
    <n v="0.623"/>
    <x v="2"/>
    <n v="-14.042"/>
    <x v="0"/>
    <n v="8.6099999999999996E-2"/>
    <n v="2.63E-2"/>
    <n v="0"/>
    <n v="0.41599999999999998"/>
    <n v="0.747"/>
    <n v="107.926"/>
    <n v="273760"/>
  </r>
  <r>
    <x v="20967"/>
    <x v="17566"/>
    <s v="TLC"/>
    <n v="0"/>
    <s v="1DdUPRZxQ1G9lQo76uDC06"/>
    <x v="14815"/>
    <s v="2008"/>
    <s v="New Jack Swing"/>
    <s v="3ykXidKLz1eYPvuGoFlD1e"/>
    <x v="4"/>
    <x v="18"/>
    <n v="0.69599999999999995"/>
    <n v="0.88800000000000001"/>
    <x v="9"/>
    <n v="-4.1079999999999997"/>
    <x v="1"/>
    <n v="3.32E-2"/>
    <n v="2.63E-3"/>
    <n v="4.3600000000000002E-3"/>
    <n v="0.34"/>
    <n v="0.67600000000000005"/>
    <n v="104.855"/>
    <n v="248507"/>
  </r>
  <r>
    <x v="20968"/>
    <x v="16285"/>
    <s v="Tevin Campbell"/>
    <n v="47"/>
    <s v="1xhsYljQkbDeXaBljIc5Ce"/>
    <x v="14816"/>
    <s v="2005-12-20"/>
    <s v="New Jack Swing"/>
    <s v="3ykXidKLz1eYPvuGoFlD1e"/>
    <x v="4"/>
    <x v="18"/>
    <n v="0.65800000000000003"/>
    <n v="0.71099999999999997"/>
    <x v="7"/>
    <n v="-7.4240000000000004"/>
    <x v="1"/>
    <n v="4.2500000000000003E-2"/>
    <n v="7.5899999999999995E-2"/>
    <n v="1.77E-5"/>
    <n v="4.4600000000000001E-2"/>
    <n v="0.61399999999999999"/>
    <n v="172.36500000000001"/>
    <n v="284587"/>
  </r>
  <r>
    <x v="20969"/>
    <x v="17567"/>
    <s v="Jade"/>
    <n v="61"/>
    <s v="2EwwOSHl7oOX1vyjQBx4Zc"/>
    <x v="14817"/>
    <s v="1992-11-13"/>
    <s v="New Jack Swing"/>
    <s v="3ykXidKLz1eYPvuGoFlD1e"/>
    <x v="4"/>
    <x v="18"/>
    <n v="0.83099999999999996"/>
    <n v="0.91500000000000004"/>
    <x v="9"/>
    <n v="-7.5010000000000003"/>
    <x v="1"/>
    <n v="0.128"/>
    <n v="0.14699999999999999"/>
    <n v="5.7099999999999998E-3"/>
    <n v="0.19600000000000001"/>
    <n v="0.88100000000000001"/>
    <n v="102.979"/>
    <n v="216373"/>
  </r>
  <r>
    <x v="20970"/>
    <x v="17568"/>
    <s v="Johnny Gill"/>
    <n v="35"/>
    <s v="1I1wFLIuEXMYqQ4fm3NwOo"/>
    <x v="13719"/>
    <s v="1990"/>
    <s v="New Jack Swing"/>
    <s v="3ykXidKLz1eYPvuGoFlD1e"/>
    <x v="4"/>
    <x v="18"/>
    <n v="0.66700000000000004"/>
    <n v="0.874"/>
    <x v="9"/>
    <n v="-6.9370000000000003"/>
    <x v="0"/>
    <n v="4.41E-2"/>
    <n v="1.6299999999999999E-2"/>
    <n v="2.4599999999999999E-3"/>
    <n v="0.32200000000000001"/>
    <n v="0.86499999999999999"/>
    <n v="111.871"/>
    <n v="333800"/>
  </r>
  <r>
    <x v="20971"/>
    <x v="17569"/>
    <s v="Hi-Five"/>
    <n v="0"/>
    <s v="24Qlxvv3DaLwswL4jbD0vU"/>
    <x v="14818"/>
    <s v="1996-02-29"/>
    <s v="New Jack Swing"/>
    <s v="3ykXidKLz1eYPvuGoFlD1e"/>
    <x v="4"/>
    <x v="18"/>
    <n v="0.72599999999999998"/>
    <n v="0.60899999999999999"/>
    <x v="2"/>
    <n v="-7.5640000000000001"/>
    <x v="0"/>
    <n v="3.2199999999999999E-2"/>
    <n v="6.5699999999999995E-2"/>
    <n v="1.54E-2"/>
    <n v="2.8400000000000002E-2"/>
    <n v="0.72299999999999998"/>
    <n v="104.074"/>
    <n v="350267"/>
  </r>
  <r>
    <x v="20972"/>
    <x v="17570"/>
    <s v="Ralph Tresvant"/>
    <n v="0"/>
    <s v="0PPAtp7bE7Itwl0UtG1mXc"/>
    <x v="14819"/>
    <s v="2015-06-15"/>
    <s v="New Jack Swing"/>
    <s v="3ykXidKLz1eYPvuGoFlD1e"/>
    <x v="4"/>
    <x v="18"/>
    <n v="0.68799999999999994"/>
    <n v="0.78900000000000003"/>
    <x v="2"/>
    <n v="-9.2609999999999992"/>
    <x v="0"/>
    <n v="4.3799999999999999E-2"/>
    <n v="0.14499999999999999"/>
    <n v="0.43"/>
    <n v="7.7499999999999999E-2"/>
    <n v="0.71899999999999997"/>
    <n v="96.954999999999998"/>
    <n v="280026"/>
  </r>
  <r>
    <x v="20973"/>
    <x v="6612"/>
    <s v="Bobby Brown"/>
    <n v="47"/>
    <s v="4JYhOe7TlnOQkwWNAcCfPt"/>
    <x v="5786"/>
    <s v="1988-06-20"/>
    <s v="New Jack Swing"/>
    <s v="3ykXidKLz1eYPvuGoFlD1e"/>
    <x v="4"/>
    <x v="18"/>
    <n v="0.75800000000000001"/>
    <n v="0.59599999999999997"/>
    <x v="10"/>
    <n v="-11.406000000000001"/>
    <x v="0"/>
    <n v="5.04E-2"/>
    <n v="6.0499999999999998E-2"/>
    <n v="0"/>
    <n v="0.28799999999999998"/>
    <n v="0.64500000000000002"/>
    <n v="110.608"/>
    <n v="288800"/>
  </r>
  <r>
    <x v="20974"/>
    <x v="17571"/>
    <s v="Babyface"/>
    <n v="47"/>
    <s v="51fAXJ5bMn7DRSunXQ6PMb"/>
    <x v="14820"/>
    <s v="1989-07-07"/>
    <s v="New Jack Swing"/>
    <s v="3ykXidKLz1eYPvuGoFlD1e"/>
    <x v="4"/>
    <x v="18"/>
    <n v="0.45400000000000001"/>
    <n v="0.54800000000000004"/>
    <x v="1"/>
    <n v="-7.4210000000000003"/>
    <x v="1"/>
    <n v="4.7600000000000003E-2"/>
    <n v="0.309"/>
    <n v="0"/>
    <n v="7.5999999999999998E-2"/>
    <n v="0.59799999999999998"/>
    <n v="73.010999999999996"/>
    <n v="349840"/>
  </r>
  <r>
    <x v="20975"/>
    <x v="17572"/>
    <s v="Janet Jackson"/>
    <n v="1"/>
    <s v="3W2rEBPIwXyogofa5b4e6x"/>
    <x v="7160"/>
    <s v="1986-02-04"/>
    <s v="New Jack Swing"/>
    <s v="3ykXidKLz1eYPvuGoFlD1e"/>
    <x v="4"/>
    <x v="18"/>
    <n v="0.76300000000000001"/>
    <n v="0.60299999999999998"/>
    <x v="10"/>
    <n v="-12.23"/>
    <x v="0"/>
    <n v="4.0399999999999998E-2"/>
    <n v="7.4499999999999997E-2"/>
    <n v="2.1399999999999999E-2"/>
    <n v="5.4399999999999997E-2"/>
    <n v="0.68100000000000005"/>
    <n v="116.232"/>
    <n v="235360"/>
  </r>
  <r>
    <x v="20976"/>
    <x v="17573"/>
    <s v="En Vogue"/>
    <n v="52"/>
    <s v="7d2qNq4zap02SoWdvr0caA"/>
    <x v="14821"/>
    <s v="1992-03-24"/>
    <s v="New Jack Swing"/>
    <s v="3ykXidKLz1eYPvuGoFlD1e"/>
    <x v="4"/>
    <x v="18"/>
    <n v="0.496"/>
    <n v="0.29799999999999999"/>
    <x v="10"/>
    <n v="-10.175000000000001"/>
    <x v="1"/>
    <n v="4.0500000000000001E-2"/>
    <n v="0.30599999999999999"/>
    <n v="1.72E-6"/>
    <n v="8.7499999999999994E-2"/>
    <n v="0.70499999999999996"/>
    <n v="203.82400000000001"/>
    <n v="235707"/>
  </r>
  <r>
    <x v="20977"/>
    <x v="17574"/>
    <s v="Portrait"/>
    <n v="39"/>
    <s v="6u3Iystbl5WugW4181FFFg"/>
    <x v="709"/>
    <s v="2000-01-01"/>
    <s v="New Jack Swing"/>
    <s v="3ykXidKLz1eYPvuGoFlD1e"/>
    <x v="4"/>
    <x v="18"/>
    <n v="0.77100000000000002"/>
    <n v="0.745"/>
    <x v="1"/>
    <n v="-10.217000000000001"/>
    <x v="1"/>
    <n v="9.0399999999999994E-2"/>
    <n v="2.5600000000000001E-2"/>
    <n v="3.7399999999999998E-4"/>
    <n v="0.107"/>
    <n v="0.59899999999999998"/>
    <n v="106.709"/>
    <n v="235200"/>
  </r>
  <r>
    <x v="20978"/>
    <x v="17575"/>
    <s v="New Edition"/>
    <n v="0"/>
    <s v="6oZ6brjB8x3GoeSYdwJdPc"/>
    <x v="1333"/>
    <s v="2005-01-01"/>
    <s v="New Jack Swing"/>
    <s v="3ykXidKLz1eYPvuGoFlD1e"/>
    <x v="4"/>
    <x v="18"/>
    <n v="0.57499999999999996"/>
    <n v="0.96"/>
    <x v="5"/>
    <n v="-6.4640000000000004"/>
    <x v="1"/>
    <n v="5.2900000000000003E-2"/>
    <n v="5.79E-2"/>
    <n v="0"/>
    <n v="0.34399999999999997"/>
    <n v="0.73399999999999999"/>
    <n v="97.503"/>
    <n v="225573"/>
  </r>
  <r>
    <x v="20979"/>
    <x v="17576"/>
    <s v="Boyz II Men"/>
    <n v="0"/>
    <s v="3riDn321q9TNeS1YOSzkv7"/>
    <x v="14822"/>
    <s v="1991-04-30"/>
    <s v="New Jack Swing"/>
    <s v="3ykXidKLz1eYPvuGoFlD1e"/>
    <x v="4"/>
    <x v="18"/>
    <n v="0.751"/>
    <n v="0.84899999999999998"/>
    <x v="7"/>
    <n v="-9.7029999999999994"/>
    <x v="0"/>
    <n v="6.3600000000000004E-2"/>
    <n v="1.4E-2"/>
    <n v="2.0299999999999999E-5"/>
    <n v="0.158"/>
    <n v="0.77600000000000002"/>
    <n v="114.14100000000001"/>
    <n v="235267"/>
  </r>
  <r>
    <x v="20980"/>
    <x v="17577"/>
    <s v="Janet Jackson"/>
    <n v="42"/>
    <s v="7jtBAkD6DL5yn7komrFTxE"/>
    <x v="14823"/>
    <s v="1989-09-19"/>
    <s v="New Jack Swing"/>
    <s v="3ykXidKLz1eYPvuGoFlD1e"/>
    <x v="4"/>
    <x v="18"/>
    <n v="0.70299999999999996"/>
    <n v="0.97299999999999998"/>
    <x v="0"/>
    <n v="-8.7189999999999994"/>
    <x v="1"/>
    <n v="4.0099999999999997E-2"/>
    <n v="2.8400000000000002E-2"/>
    <n v="9.59E-5"/>
    <n v="0.30199999999999999"/>
    <n v="0.70399999999999996"/>
    <n v="115.184"/>
    <n v="252427"/>
  </r>
  <r>
    <x v="20981"/>
    <x v="130"/>
    <s v="Eternal"/>
    <n v="25"/>
    <s v="0muxkHLB5waGUEAcOlBMYA"/>
    <x v="14824"/>
    <s v="2001"/>
    <s v="New Jack Swing"/>
    <s v="3ykXidKLz1eYPvuGoFlD1e"/>
    <x v="4"/>
    <x v="18"/>
    <n v="0.59099999999999997"/>
    <n v="0.72699999999999998"/>
    <x v="9"/>
    <n v="-8.0579999999999998"/>
    <x v="1"/>
    <n v="5.3999999999999999E-2"/>
    <n v="4.1099999999999999E-3"/>
    <n v="1.53E-6"/>
    <n v="2.8899999999999999E-2"/>
    <n v="0.84599999999999997"/>
    <n v="98.528000000000006"/>
    <n v="237533"/>
  </r>
  <r>
    <x v="20982"/>
    <x v="17578"/>
    <s v="Babyface"/>
    <n v="35"/>
    <s v="51fAXJ5bMn7DRSunXQ6PMb"/>
    <x v="14820"/>
    <s v="1989-07-07"/>
    <s v="New Jack Swing"/>
    <s v="3ykXidKLz1eYPvuGoFlD1e"/>
    <x v="4"/>
    <x v="18"/>
    <n v="0.80200000000000005"/>
    <n v="0.80200000000000005"/>
    <x v="7"/>
    <n v="-6.7089999999999996"/>
    <x v="0"/>
    <n v="5.1299999999999998E-2"/>
    <n v="6.08E-2"/>
    <n v="2.52E-4"/>
    <n v="7.2700000000000001E-2"/>
    <n v="0.91200000000000003"/>
    <n v="116.316"/>
    <n v="241493"/>
  </r>
  <r>
    <x v="20983"/>
    <x v="17579"/>
    <s v="TLC"/>
    <n v="53"/>
    <s v="5eg56dCpFn32neJak2vk0f"/>
    <x v="14455"/>
    <s v="1994-11-15"/>
    <s v="New Jack Swing"/>
    <s v="3ykXidKLz1eYPvuGoFlD1e"/>
    <x v="4"/>
    <x v="18"/>
    <n v="0.71899999999999997"/>
    <n v="0.63100000000000001"/>
    <x v="0"/>
    <n v="-7.4109999999999996"/>
    <x v="0"/>
    <n v="4.5100000000000001E-2"/>
    <n v="2.35E-2"/>
    <n v="0.70199999999999996"/>
    <n v="6.8599999999999994E-2"/>
    <n v="0.45600000000000002"/>
    <n v="80.126000000000005"/>
    <n v="254560"/>
  </r>
  <r>
    <x v="20984"/>
    <x v="17580"/>
    <s v="New Edition"/>
    <n v="0"/>
    <s v="6bBHihUMAImtb4XZYSOxIu"/>
    <x v="14825"/>
    <s v="2012-11-16"/>
    <s v="New Jack Swing"/>
    <s v="3ykXidKLz1eYPvuGoFlD1e"/>
    <x v="4"/>
    <x v="18"/>
    <n v="0.78900000000000003"/>
    <n v="0.89800000000000002"/>
    <x v="9"/>
    <n v="-5.5259999999999998"/>
    <x v="1"/>
    <n v="0.20200000000000001"/>
    <n v="0.33300000000000002"/>
    <n v="8.7299999999999999E-3"/>
    <n v="0.33100000000000002"/>
    <n v="0.755"/>
    <n v="103.729"/>
    <n v="236053"/>
  </r>
  <r>
    <x v="20985"/>
    <x v="17581"/>
    <s v="Tony! Toni! Toné!"/>
    <n v="16"/>
    <s v="4iEv0GL50EBylyo95mpwDf"/>
    <x v="14826"/>
    <s v="2014-11-21"/>
    <s v="New Jack Swing"/>
    <s v="3ykXidKLz1eYPvuGoFlD1e"/>
    <x v="4"/>
    <x v="18"/>
    <n v="0.68899999999999995"/>
    <n v="0.82899999999999996"/>
    <x v="1"/>
    <n v="-7.4059999999999997"/>
    <x v="1"/>
    <n v="7.0999999999999994E-2"/>
    <n v="0.123"/>
    <n v="0"/>
    <n v="0.56799999999999995"/>
    <n v="0.63400000000000001"/>
    <n v="106.672"/>
    <n v="241067"/>
  </r>
  <r>
    <x v="20986"/>
    <x v="16334"/>
    <s v="Al B. Sure!"/>
    <n v="39"/>
    <s v="6kddgvY7g48wt8LGC7SxKJ"/>
    <x v="14827"/>
    <s v="2005-04-19"/>
    <s v="New Jack Swing"/>
    <s v="3ykXidKLz1eYPvuGoFlD1e"/>
    <x v="4"/>
    <x v="18"/>
    <n v="0.65500000000000003"/>
    <n v="0.47699999999999998"/>
    <x v="2"/>
    <n v="-9.6159999999999997"/>
    <x v="1"/>
    <n v="4.2099999999999999E-2"/>
    <n v="2.9000000000000001E-2"/>
    <n v="2.2100000000000001E-4"/>
    <n v="5.1799999999999999E-2"/>
    <n v="0.64200000000000002"/>
    <n v="92.096999999999994"/>
    <n v="238013"/>
  </r>
  <r>
    <x v="20987"/>
    <x v="17582"/>
    <s v="Babyface"/>
    <n v="15"/>
    <s v="6NnVOCSuK8rqm8uVHHy8zZ"/>
    <x v="14828"/>
    <s v="1991-11-19"/>
    <s v="New Jack Swing"/>
    <s v="3ykXidKLz1eYPvuGoFlD1e"/>
    <x v="4"/>
    <x v="18"/>
    <n v="0.67300000000000004"/>
    <n v="0.58599999999999997"/>
    <x v="0"/>
    <n v="-11.161"/>
    <x v="1"/>
    <n v="3.09E-2"/>
    <n v="0.223"/>
    <n v="9.7400000000000004E-4"/>
    <n v="0.153"/>
    <n v="0.73099999999999998"/>
    <n v="93.004999999999995"/>
    <n v="374467"/>
  </r>
  <r>
    <x v="20988"/>
    <x v="17583"/>
    <s v="R. Kelly"/>
    <n v="32"/>
    <s v="5ruZPk2RxBoRzzwYswpXXs"/>
    <x v="14829"/>
    <s v="2014-05-19"/>
    <s v="New Jack Swing"/>
    <s v="3ykXidKLz1eYPvuGoFlD1e"/>
    <x v="4"/>
    <x v="18"/>
    <n v="0.78500000000000003"/>
    <n v="0.877"/>
    <x v="4"/>
    <n v="-2.9169999999999998"/>
    <x v="0"/>
    <n v="9.9500000000000005E-2"/>
    <n v="4.1799999999999997E-2"/>
    <n v="0"/>
    <n v="0.187"/>
    <n v="0.78700000000000003"/>
    <n v="113.139"/>
    <n v="245267"/>
  </r>
  <r>
    <x v="20989"/>
    <x v="17584"/>
    <s v="Bobby Brown"/>
    <n v="35"/>
    <s v="4JYhOe7TlnOQkwWNAcCfPt"/>
    <x v="5786"/>
    <s v="1988-06-20"/>
    <s v="New Jack Swing"/>
    <s v="3ykXidKLz1eYPvuGoFlD1e"/>
    <x v="4"/>
    <x v="18"/>
    <n v="0.77100000000000002"/>
    <n v="0.66200000000000003"/>
    <x v="2"/>
    <n v="-13.227"/>
    <x v="0"/>
    <n v="5.6000000000000001E-2"/>
    <n v="1.9900000000000001E-4"/>
    <n v="1.2300000000000001E-5"/>
    <n v="0.27900000000000003"/>
    <n v="0.51100000000000001"/>
    <n v="102.824"/>
    <n v="445573"/>
  </r>
  <r>
    <x v="20990"/>
    <x v="17585"/>
    <s v="Keith Sweat"/>
    <n v="36"/>
    <s v="6SjLhapZQcPYcMP73FdPRZ"/>
    <x v="14830"/>
    <s v="1990"/>
    <s v="New Jack Swing"/>
    <s v="3ykXidKLz1eYPvuGoFlD1e"/>
    <x v="4"/>
    <x v="18"/>
    <n v="0.57599999999999996"/>
    <n v="0.377"/>
    <x v="4"/>
    <n v="-13.294"/>
    <x v="0"/>
    <n v="3.9699999999999999E-2"/>
    <n v="0.52900000000000003"/>
    <n v="0"/>
    <n v="0.13700000000000001"/>
    <n v="0.27800000000000002"/>
    <n v="139.94200000000001"/>
    <n v="392200"/>
  </r>
  <r>
    <x v="20991"/>
    <x v="17586"/>
    <s v="Kool Moe Dee"/>
    <n v="0"/>
    <s v="52e1tc6tsKULSJUIJBEqh3"/>
    <x v="14831"/>
    <s v="1987"/>
    <s v="New Jack Swing"/>
    <s v="3ykXidKLz1eYPvuGoFlD1e"/>
    <x v="4"/>
    <x v="18"/>
    <n v="0.875"/>
    <n v="0.73699999999999999"/>
    <x v="2"/>
    <n v="-14.099"/>
    <x v="0"/>
    <n v="8.7599999999999997E-2"/>
    <n v="3.5200000000000001E-3"/>
    <n v="5.2700000000000002E-4"/>
    <n v="7.0599999999999996E-2"/>
    <n v="0.54300000000000004"/>
    <n v="104.20399999999999"/>
    <n v="337333"/>
  </r>
  <r>
    <x v="20992"/>
    <x v="11083"/>
    <s v="Bobby Brown"/>
    <n v="50"/>
    <s v="4JYhOe7TlnOQkwWNAcCfPt"/>
    <x v="5786"/>
    <s v="1988-06-20"/>
    <s v="New Jack Swing"/>
    <s v="3ykXidKLz1eYPvuGoFlD1e"/>
    <x v="4"/>
    <x v="18"/>
    <n v="0.78100000000000003"/>
    <n v="0.63800000000000001"/>
    <x v="2"/>
    <n v="-12.305"/>
    <x v="0"/>
    <n v="4.0099999999999997E-2"/>
    <n v="9.11E-3"/>
    <n v="0"/>
    <n v="3.5700000000000003E-2"/>
    <n v="0.90900000000000003"/>
    <n v="100.23099999999999"/>
    <n v="236240"/>
  </r>
  <r>
    <x v="20993"/>
    <x v="7262"/>
    <s v="Oran Juice Jones"/>
    <n v="0"/>
    <s v="0atlQTdDLaHBYewpGoRFi4"/>
    <x v="14832"/>
    <s v="2009-01-01"/>
    <s v="New Jack Swing"/>
    <s v="3ykXidKLz1eYPvuGoFlD1e"/>
    <x v="4"/>
    <x v="18"/>
    <n v="0.71599999999999997"/>
    <n v="0.96899999999999997"/>
    <x v="8"/>
    <n v="-4.1820000000000004"/>
    <x v="1"/>
    <n v="5.9700000000000003E-2"/>
    <n v="6.8300000000000001E-3"/>
    <n v="1.08E-5"/>
    <n v="0.191"/>
    <n v="0.86199999999999999"/>
    <n v="109.214"/>
    <n v="307253"/>
  </r>
  <r>
    <x v="20994"/>
    <x v="17587"/>
    <s v="Christopher Williams"/>
    <n v="55"/>
    <s v="3N1GCkG6Z5Rs4Qy1iwnIEB"/>
    <x v="14833"/>
    <s v="1991-03-05"/>
    <s v="New Jack Swing"/>
    <s v="3ykXidKLz1eYPvuGoFlD1e"/>
    <x v="4"/>
    <x v="18"/>
    <n v="0.78800000000000003"/>
    <n v="0.745"/>
    <x v="0"/>
    <n v="-9.3420000000000005"/>
    <x v="0"/>
    <n v="5.8099999999999999E-2"/>
    <n v="0.249"/>
    <n v="7.6599999999999995E-6"/>
    <n v="0.25"/>
    <n v="0.68799999999999994"/>
    <n v="110.133"/>
    <n v="303707"/>
  </r>
  <r>
    <x v="20995"/>
    <x v="17588"/>
    <s v="Color Me Badd"/>
    <n v="58"/>
    <s v="17mrdLXkhmlY36jRm9cUbw"/>
    <x v="14834"/>
    <s v="1991-07-23"/>
    <s v="New Jack Swing"/>
    <s v="3ykXidKLz1eYPvuGoFlD1e"/>
    <x v="4"/>
    <x v="18"/>
    <n v="0.55100000000000005"/>
    <n v="0.59099999999999997"/>
    <x v="0"/>
    <n v="-8.4039999999999999"/>
    <x v="1"/>
    <n v="0.12"/>
    <n v="5.4900000000000001E-3"/>
    <n v="6.55E-6"/>
    <n v="4.1599999999999998E-2"/>
    <n v="0.47399999999999998"/>
    <n v="201.79900000000001"/>
    <n v="236947"/>
  </r>
  <r>
    <x v="20996"/>
    <x v="17589"/>
    <s v="Tevin Campbell"/>
    <n v="27"/>
    <s v="1xhsYljQkbDeXaBljIc5Ce"/>
    <x v="14816"/>
    <s v="2005-12-20"/>
    <s v="New Jack Swing"/>
    <s v="3ykXidKLz1eYPvuGoFlD1e"/>
    <x v="4"/>
    <x v="18"/>
    <n v="0.60899999999999999"/>
    <n v="0.55100000000000005"/>
    <x v="0"/>
    <n v="-7.93"/>
    <x v="0"/>
    <n v="2.9100000000000001E-2"/>
    <n v="2.3300000000000001E-2"/>
    <n v="0"/>
    <n v="0.23400000000000001"/>
    <n v="0.51200000000000001"/>
    <n v="127.956"/>
    <n v="256040"/>
  </r>
  <r>
    <x v="20997"/>
    <x v="6314"/>
    <s v="Janet Jackson"/>
    <n v="1"/>
    <s v="3W2rEBPIwXyogofa5b4e6x"/>
    <x v="7160"/>
    <s v="1986-02-04"/>
    <s v="New Jack Swing"/>
    <s v="3ykXidKLz1eYPvuGoFlD1e"/>
    <x v="4"/>
    <x v="18"/>
    <n v="0.84299999999999997"/>
    <n v="0.873"/>
    <x v="2"/>
    <n v="-12.548999999999999"/>
    <x v="1"/>
    <n v="6.2799999999999995E-2"/>
    <n v="0.45400000000000001"/>
    <n v="4.1000000000000002E-2"/>
    <n v="0.26700000000000002"/>
    <n v="0.60899999999999999"/>
    <n v="103.652"/>
    <n v="243933"/>
  </r>
  <r>
    <x v="20998"/>
    <x v="17590"/>
    <s v="Babyface"/>
    <n v="36"/>
    <s v="51fAXJ5bMn7DRSunXQ6PMb"/>
    <x v="14820"/>
    <s v="1989-07-07"/>
    <s v="New Jack Swing"/>
    <s v="3ykXidKLz1eYPvuGoFlD1e"/>
    <x v="4"/>
    <x v="18"/>
    <n v="0.74299999999999999"/>
    <n v="0.86"/>
    <x v="5"/>
    <n v="-6.3460000000000001"/>
    <x v="0"/>
    <n v="4.4499999999999998E-2"/>
    <n v="0.22600000000000001"/>
    <n v="4.2200000000000001E-4"/>
    <n v="5.1299999999999998E-2"/>
    <n v="0.68700000000000006"/>
    <n v="102.459"/>
    <n v="259267"/>
  </r>
  <r>
    <x v="20999"/>
    <x v="17591"/>
    <s v="After 7"/>
    <n v="30"/>
    <s v="5L5q7gpKSLpMXd06AoX1U7"/>
    <x v="14835"/>
    <s v="1997-01-01"/>
    <s v="New Jack Swing"/>
    <s v="3ykXidKLz1eYPvuGoFlD1e"/>
    <x v="4"/>
    <x v="18"/>
    <n v="0.81100000000000005"/>
    <n v="0.77100000000000002"/>
    <x v="4"/>
    <n v="-7.56"/>
    <x v="0"/>
    <n v="4.07E-2"/>
    <n v="5.3499999999999999E-2"/>
    <n v="0"/>
    <n v="0.34499999999999997"/>
    <n v="0.745"/>
    <n v="96.778000000000006"/>
    <n v="296000"/>
  </r>
  <r>
    <x v="21000"/>
    <x v="17592"/>
    <s v="Keith Sweat"/>
    <n v="36"/>
    <s v="1UwtBNOPmXRtdxPJAiNryN"/>
    <x v="14836"/>
    <s v="1987"/>
    <s v="New Jack Swing"/>
    <s v="3ykXidKLz1eYPvuGoFlD1e"/>
    <x v="4"/>
    <x v="18"/>
    <n v="0.74"/>
    <n v="0.46700000000000003"/>
    <x v="1"/>
    <n v="-12.066000000000001"/>
    <x v="1"/>
    <n v="4.2500000000000003E-2"/>
    <n v="1.4500000000000001E-2"/>
    <n v="1.55E-6"/>
    <n v="0.17299999999999999"/>
    <n v="0.89"/>
    <n v="107.848"/>
    <n v="360107"/>
  </r>
  <r>
    <x v="21001"/>
    <x v="17593"/>
    <s v="MC Lyte"/>
    <n v="6"/>
    <s v="1cSOhRG4iYrvNTQfXlfRqo"/>
    <x v="14837"/>
    <s v="2007-05-01"/>
    <s v="New Jack Swing"/>
    <s v="3ykXidKLz1eYPvuGoFlD1e"/>
    <x v="4"/>
    <x v="18"/>
    <n v="0.88600000000000001"/>
    <n v="0.54600000000000004"/>
    <x v="5"/>
    <n v="-13.659000000000001"/>
    <x v="1"/>
    <n v="0.33300000000000002"/>
    <n v="0.46300000000000002"/>
    <n v="0"/>
    <n v="0.23799999999999999"/>
    <n v="0.52800000000000002"/>
    <n v="113.986"/>
    <n v="260693"/>
  </r>
  <r>
    <x v="21002"/>
    <x v="17594"/>
    <s v="Janet Jackson"/>
    <n v="0"/>
    <s v="3W2rEBPIwXyogofa5b4e6x"/>
    <x v="7160"/>
    <s v="1986-02-04"/>
    <s v="New Jack Swing"/>
    <s v="3ykXidKLz1eYPvuGoFlD1e"/>
    <x v="4"/>
    <x v="18"/>
    <n v="0.66300000000000003"/>
    <n v="0.68500000000000005"/>
    <x v="8"/>
    <n v="-11.907"/>
    <x v="0"/>
    <n v="5.11E-2"/>
    <n v="0.43099999999999999"/>
    <n v="1.09E-2"/>
    <n v="0.14599999999999999"/>
    <n v="0.89400000000000002"/>
    <n v="116.845"/>
    <n v="299933"/>
  </r>
  <r>
    <x v="21003"/>
    <x v="17595"/>
    <s v="Keith Sweat"/>
    <n v="32"/>
    <s v="1UwtBNOPmXRtdxPJAiNryN"/>
    <x v="14836"/>
    <s v="1987"/>
    <s v="New Jack Swing"/>
    <s v="3ykXidKLz1eYPvuGoFlD1e"/>
    <x v="4"/>
    <x v="18"/>
    <n v="0.76400000000000001"/>
    <n v="0.52200000000000002"/>
    <x v="9"/>
    <n v="-13.489000000000001"/>
    <x v="1"/>
    <n v="0.13800000000000001"/>
    <n v="3.56E-2"/>
    <n v="2.52E-6"/>
    <n v="8.77E-2"/>
    <n v="0.629"/>
    <n v="102.032"/>
    <n v="374107"/>
  </r>
  <r>
    <x v="21004"/>
    <x v="2012"/>
    <s v="Bell Biv DeVoe"/>
    <n v="0"/>
    <s v="5AR2bbUUDI2XEMarSbs8Cn"/>
    <x v="14838"/>
    <s v="2000"/>
    <s v="New Jack Swing"/>
    <s v="3ykXidKLz1eYPvuGoFlD1e"/>
    <x v="4"/>
    <x v="18"/>
    <n v="0.83599999999999997"/>
    <n v="0.61299999999999999"/>
    <x v="0"/>
    <n v="-9.3759999999999994"/>
    <x v="1"/>
    <n v="0.21"/>
    <n v="2.0600000000000002E-3"/>
    <n v="1.83E-3"/>
    <n v="0.63400000000000001"/>
    <n v="0.78300000000000003"/>
    <n v="111.879"/>
    <n v="261627"/>
  </r>
  <r>
    <x v="21005"/>
    <x v="17596"/>
    <s v="Keith Sweat"/>
    <n v="35"/>
    <s v="6SjLhapZQcPYcMP73FdPRZ"/>
    <x v="14830"/>
    <s v="1990"/>
    <s v="New Jack Swing"/>
    <s v="3ykXidKLz1eYPvuGoFlD1e"/>
    <x v="4"/>
    <x v="18"/>
    <n v="0.64900000000000002"/>
    <n v="0.80500000000000005"/>
    <x v="3"/>
    <n v="-10.53"/>
    <x v="0"/>
    <n v="4.5499999999999999E-2"/>
    <n v="4.65E-2"/>
    <n v="3.5099999999999999E-6"/>
    <n v="0.123"/>
    <n v="0.64"/>
    <n v="104.968"/>
    <n v="320507"/>
  </r>
  <r>
    <x v="21006"/>
    <x v="17597"/>
    <s v="LL Cool J"/>
    <n v="2"/>
    <s v="4Dut3ReoQ5G6dVovf1H8jr"/>
    <x v="5777"/>
    <s v="1987-07-22"/>
    <s v="New Jack Swing"/>
    <s v="3ykXidKLz1eYPvuGoFlD1e"/>
    <x v="4"/>
    <x v="18"/>
    <n v="0.79900000000000004"/>
    <n v="0.27900000000000003"/>
    <x v="8"/>
    <n v="-20.734000000000002"/>
    <x v="0"/>
    <n v="0.28299999999999997"/>
    <n v="7.5300000000000006E-2"/>
    <n v="0"/>
    <n v="8.2600000000000007E-2"/>
    <n v="0.67100000000000004"/>
    <n v="88.225999999999999"/>
    <n v="322733"/>
  </r>
  <r>
    <x v="21007"/>
    <x v="17598"/>
    <s v="Janet Jackson"/>
    <n v="1"/>
    <s v="3W2rEBPIwXyogofa5b4e6x"/>
    <x v="7160"/>
    <s v="1986-02-04"/>
    <s v="New Jack Swing"/>
    <s v="3ykXidKLz1eYPvuGoFlD1e"/>
    <x v="4"/>
    <x v="18"/>
    <n v="0.59199999999999997"/>
    <n v="0.188"/>
    <x v="2"/>
    <n v="-17.242999999999999"/>
    <x v="0"/>
    <n v="3.7699999999999997E-2"/>
    <n v="0.82"/>
    <n v="0"/>
    <n v="0.13200000000000001"/>
    <n v="0.378"/>
    <n v="172.68299999999999"/>
    <n v="276689"/>
  </r>
  <r>
    <x v="21008"/>
    <x v="17599"/>
    <s v="Wreckx-N-Effect"/>
    <n v="43"/>
    <s v="0BpMVsdRcciheAvhZWuxFq"/>
    <x v="14839"/>
    <s v="2012-04-06"/>
    <s v="New Jack Swing"/>
    <s v="3ykXidKLz1eYPvuGoFlD1e"/>
    <x v="4"/>
    <x v="18"/>
    <n v="0.86499999999999999"/>
    <n v="0.83599999999999997"/>
    <x v="2"/>
    <n v="-6.0880000000000001"/>
    <x v="0"/>
    <n v="0.22500000000000001"/>
    <n v="3.7200000000000002E-3"/>
    <n v="5.5100000000000001E-3"/>
    <n v="0.30099999999999999"/>
    <n v="0.248"/>
    <n v="102.754"/>
    <n v="311507"/>
  </r>
  <r>
    <x v="21009"/>
    <x v="17600"/>
    <s v="Bobby Brown"/>
    <n v="40"/>
    <s v="4JYhOe7TlnOQkwWNAcCfPt"/>
    <x v="5786"/>
    <s v="1988-06-20"/>
    <s v="New Jack Swing"/>
    <s v="3ykXidKLz1eYPvuGoFlD1e"/>
    <x v="4"/>
    <x v="18"/>
    <n v="0.70599999999999996"/>
    <n v="0.68100000000000005"/>
    <x v="10"/>
    <n v="-12.542999999999999"/>
    <x v="0"/>
    <n v="3.9100000000000003E-2"/>
    <n v="1.37E-2"/>
    <n v="2.8399999999999999E-5"/>
    <n v="7.7700000000000005E-2"/>
    <n v="0.88700000000000001"/>
    <n v="147.297"/>
    <n v="355200"/>
  </r>
  <r>
    <x v="21010"/>
    <x v="17601"/>
    <s v="Keith Sweat"/>
    <n v="30"/>
    <s v="6SjLhapZQcPYcMP73FdPRZ"/>
    <x v="14830"/>
    <s v="1990"/>
    <s v="New Jack Swing"/>
    <s v="3ykXidKLz1eYPvuGoFlD1e"/>
    <x v="4"/>
    <x v="18"/>
    <n v="0.56000000000000005"/>
    <n v="0.55000000000000004"/>
    <x v="2"/>
    <n v="-13.143000000000001"/>
    <x v="1"/>
    <n v="5.96E-2"/>
    <n v="0.189"/>
    <n v="0"/>
    <n v="8.2100000000000006E-2"/>
    <n v="0.54900000000000004"/>
    <n v="131.82900000000001"/>
    <n v="450907"/>
  </r>
  <r>
    <x v="21011"/>
    <x v="17602"/>
    <s v="Michael Jackson"/>
    <n v="0"/>
    <s v="17rMrtfUIKzVNOHdyiJpzR"/>
    <x v="1091"/>
    <s v="1991-11-13"/>
    <s v="New Jack Swing"/>
    <s v="3ykXidKLz1eYPvuGoFlD1e"/>
    <x v="4"/>
    <x v="18"/>
    <n v="0.51800000000000002"/>
    <n v="0.9"/>
    <x v="10"/>
    <n v="-3.7480000000000002"/>
    <x v="0"/>
    <n v="9.3299999999999994E-2"/>
    <n v="0.17199999999999999"/>
    <n v="3.15E-2"/>
    <n v="7.1300000000000002E-2"/>
    <n v="0.872"/>
    <n v="115.029"/>
    <n v="254933"/>
  </r>
  <r>
    <x v="21012"/>
    <x v="5149"/>
    <s v="Janet Jackson"/>
    <n v="30"/>
    <s v="7jtBAkD6DL5yn7komrFTxE"/>
    <x v="14823"/>
    <s v="1989-09-19"/>
    <s v="New Jack Swing"/>
    <s v="3ykXidKLz1eYPvuGoFlD1e"/>
    <x v="4"/>
    <x v="18"/>
    <n v="0.66800000000000004"/>
    <n v="0.88100000000000001"/>
    <x v="1"/>
    <n v="-7.851"/>
    <x v="0"/>
    <n v="3.5299999999999998E-2"/>
    <n v="9.2100000000000001E-2"/>
    <n v="0.57499999999999996"/>
    <n v="0.55700000000000005"/>
    <n v="0.96399999999999997"/>
    <n v="111.72199999999999"/>
    <n v="386507"/>
  </r>
  <r>
    <x v="21013"/>
    <x v="17603"/>
    <s v="Kool Moe Dee"/>
    <n v="0"/>
    <s v="5eFIhSi6LAYlfOwLCOffyT"/>
    <x v="14840"/>
    <s v="1986"/>
    <s v="New Jack Swing"/>
    <s v="3ykXidKLz1eYPvuGoFlD1e"/>
    <x v="4"/>
    <x v="18"/>
    <n v="0.77700000000000002"/>
    <n v="0.45500000000000002"/>
    <x v="2"/>
    <n v="-13.601000000000001"/>
    <x v="0"/>
    <n v="0.17499999999999999"/>
    <n v="4.9199999999999999E-3"/>
    <n v="1.57E-3"/>
    <n v="3.3799999999999997E-2"/>
    <n v="0.73"/>
    <n v="89.289000000000001"/>
    <n v="332307"/>
  </r>
  <r>
    <x v="21014"/>
    <x v="16203"/>
    <s v="Paula Abdul"/>
    <n v="59"/>
    <s v="7zduRJgS6v79QmNUhKGozu"/>
    <x v="14841"/>
    <s v="1988-01-01"/>
    <s v="New Jack Swing"/>
    <s v="3ykXidKLz1eYPvuGoFlD1e"/>
    <x v="4"/>
    <x v="18"/>
    <n v="0.76900000000000002"/>
    <n v="0.82599999999999996"/>
    <x v="3"/>
    <n v="-8.2520000000000007"/>
    <x v="0"/>
    <n v="6.2399999999999997E-2"/>
    <n v="0.26700000000000002"/>
    <n v="1.77E-2"/>
    <n v="6.8400000000000002E-2"/>
    <n v="0.76200000000000001"/>
    <n v="95.861999999999995"/>
    <n v="251467"/>
  </r>
  <r>
    <x v="21015"/>
    <x v="17604"/>
    <s v="New Edition"/>
    <n v="0"/>
    <s v="12bDoKOG39nXBIXkjxMCFb"/>
    <x v="14842"/>
    <s v="2000"/>
    <s v="New Jack Swing"/>
    <s v="3ykXidKLz1eYPvuGoFlD1e"/>
    <x v="4"/>
    <x v="18"/>
    <n v="0.69899999999999995"/>
    <n v="0.65500000000000003"/>
    <x v="7"/>
    <n v="-6.5739999999999998"/>
    <x v="0"/>
    <n v="2.8500000000000001E-2"/>
    <n v="9.7000000000000003E-2"/>
    <n v="0"/>
    <n v="4.7800000000000002E-2"/>
    <n v="0.84599999999999997"/>
    <n v="94.126000000000005"/>
    <n v="241400"/>
  </r>
  <r>
    <x v="21016"/>
    <x v="17605"/>
    <s v="MC Lyte"/>
    <n v="19"/>
    <s v="1dO9eKzbFJxKy9uej2bfak"/>
    <x v="14843"/>
    <s v="2007-04-24"/>
    <s v="New Jack Swing"/>
    <s v="3ykXidKLz1eYPvuGoFlD1e"/>
    <x v="4"/>
    <x v="18"/>
    <n v="0.88100000000000001"/>
    <n v="0.88900000000000001"/>
    <x v="9"/>
    <n v="-6.0620000000000003"/>
    <x v="1"/>
    <n v="0.35699999999999998"/>
    <n v="0.155"/>
    <n v="0"/>
    <n v="0.316"/>
    <n v="0.92200000000000004"/>
    <n v="91.325000000000003"/>
    <n v="180093"/>
  </r>
  <r>
    <x v="21017"/>
    <x v="2965"/>
    <s v="Janet Jackson"/>
    <n v="0"/>
    <s v="3W2rEBPIwXyogofa5b4e6x"/>
    <x v="7160"/>
    <s v="1986-02-04"/>
    <s v="New Jack Swing"/>
    <s v="3ykXidKLz1eYPvuGoFlD1e"/>
    <x v="4"/>
    <x v="18"/>
    <n v="0.78300000000000003"/>
    <n v="0.755"/>
    <x v="1"/>
    <n v="-13.340999999999999"/>
    <x v="0"/>
    <n v="4.9500000000000002E-2"/>
    <n v="0.25900000000000001"/>
    <n v="0.24299999999999999"/>
    <n v="0.11899999999999999"/>
    <n v="0.61299999999999999"/>
    <n v="120.39700000000001"/>
    <n v="355773"/>
  </r>
  <r>
    <x v="21018"/>
    <x v="17606"/>
    <s v="Color Me Badd"/>
    <n v="43"/>
    <s v="17mrdLXkhmlY36jRm9cUbw"/>
    <x v="14834"/>
    <s v="1991-07-23"/>
    <s v="New Jack Swing"/>
    <s v="3ykXidKLz1eYPvuGoFlD1e"/>
    <x v="4"/>
    <x v="18"/>
    <n v="0.68300000000000005"/>
    <n v="0.47599999999999998"/>
    <x v="11"/>
    <n v="-9.9949999999999992"/>
    <x v="1"/>
    <n v="2.7E-2"/>
    <n v="0.24299999999999999"/>
    <n v="0"/>
    <n v="7.8600000000000003E-2"/>
    <n v="0.72499999999999998"/>
    <n v="91.989000000000004"/>
    <n v="289200"/>
  </r>
  <r>
    <x v="21019"/>
    <x v="17607"/>
    <s v="Boyz II Men"/>
    <n v="0"/>
    <s v="3riDn321q9TNeS1YOSzkv7"/>
    <x v="14822"/>
    <s v="1991-04-30"/>
    <s v="New Jack Swing"/>
    <s v="3ykXidKLz1eYPvuGoFlD1e"/>
    <x v="4"/>
    <x v="18"/>
    <n v="0.29699999999999999"/>
    <n v="9.8599999999999993E-2"/>
    <x v="6"/>
    <n v="-17.71"/>
    <x v="0"/>
    <n v="3.2399999999999998E-2"/>
    <n v="0.92400000000000004"/>
    <n v="0"/>
    <n v="0.14399999999999999"/>
    <n v="0.29699999999999999"/>
    <n v="132.12100000000001"/>
    <n v="169200"/>
  </r>
  <r>
    <x v="21020"/>
    <x v="17608"/>
    <s v="TLC"/>
    <n v="52"/>
    <s v="19lVMS3ZOoJi5CdRKvoOiP"/>
    <x v="14844"/>
    <s v="1992-02-25"/>
    <s v="New Jack Swing"/>
    <s v="3ykXidKLz1eYPvuGoFlD1e"/>
    <x v="4"/>
    <x v="18"/>
    <n v="0.67900000000000005"/>
    <n v="0.59699999999999998"/>
    <x v="1"/>
    <n v="-8.6010000000000009"/>
    <x v="1"/>
    <n v="4.3900000000000002E-2"/>
    <n v="9.1300000000000006E-2"/>
    <n v="6.7299999999999999E-4"/>
    <n v="4.87E-2"/>
    <n v="0.9"/>
    <n v="184.17400000000001"/>
    <n v="315040"/>
  </r>
  <r>
    <x v="21021"/>
    <x v="289"/>
    <s v="Johnny Kemp"/>
    <n v="0"/>
    <s v="16rXaBqwUIUSMPIWkspo2c"/>
    <x v="14845"/>
    <s v="1996"/>
    <s v="New Jack Swing"/>
    <s v="3ykXidKLz1eYPvuGoFlD1e"/>
    <x v="4"/>
    <x v="18"/>
    <n v="0.80200000000000005"/>
    <n v="0.61499999999999999"/>
    <x v="3"/>
    <n v="-6.3419999999999996"/>
    <x v="0"/>
    <n v="5.3800000000000001E-2"/>
    <n v="6.1000000000000004E-3"/>
    <n v="4.2799999999999997E-6"/>
    <n v="0.33800000000000002"/>
    <n v="0.71399999999999997"/>
    <n v="117.3"/>
    <n v="153234"/>
  </r>
  <r>
    <x v="21022"/>
    <x v="17609"/>
    <s v="Janet Jackson"/>
    <n v="26"/>
    <s v="7jtBAkD6DL5yn7komrFTxE"/>
    <x v="14823"/>
    <s v="1989-09-19"/>
    <s v="New Jack Swing"/>
    <s v="3ykXidKLz1eYPvuGoFlD1e"/>
    <x v="4"/>
    <x v="18"/>
    <n v="0.73499999999999999"/>
    <n v="0.83599999999999997"/>
    <x v="0"/>
    <n v="-8.1170000000000009"/>
    <x v="0"/>
    <n v="4.6600000000000003E-2"/>
    <n v="0.31"/>
    <n v="5.67E-2"/>
    <n v="0.20499999999999999"/>
    <n v="0.85499999999999998"/>
    <n v="112.309"/>
    <n v="287827"/>
  </r>
  <r>
    <x v="21023"/>
    <x v="17610"/>
    <s v="Babyface"/>
    <n v="13"/>
    <s v="5y4ohfVVgrOEwTM74TJbuS"/>
    <x v="14846"/>
    <s v="1993-08-24"/>
    <s v="New Jack Swing"/>
    <s v="3ykXidKLz1eYPvuGoFlD1e"/>
    <x v="4"/>
    <x v="18"/>
    <n v="0.81299999999999994"/>
    <n v="0.432"/>
    <x v="2"/>
    <n v="-13.324"/>
    <x v="0"/>
    <n v="6.0199999999999997E-2"/>
    <n v="0.251"/>
    <n v="1.36E-5"/>
    <n v="0.115"/>
    <n v="0.57299999999999995"/>
    <n v="84.611999999999995"/>
    <n v="229307"/>
  </r>
  <r>
    <x v="21024"/>
    <x v="17611"/>
    <s v="Paula Abdul"/>
    <n v="51"/>
    <s v="7zduRJgS6v79QmNUhKGozu"/>
    <x v="14841"/>
    <s v="1988-01-01"/>
    <s v="New Jack Swing"/>
    <s v="3ykXidKLz1eYPvuGoFlD1e"/>
    <x v="4"/>
    <x v="18"/>
    <n v="0.78300000000000003"/>
    <n v="0.84199999999999997"/>
    <x v="2"/>
    <n v="-8.8379999999999992"/>
    <x v="0"/>
    <n v="5.3999999999999999E-2"/>
    <n v="3.3700000000000001E-2"/>
    <n v="2.57E-6"/>
    <n v="5.1900000000000002E-2"/>
    <n v="0.93300000000000005"/>
    <n v="117.79"/>
    <n v="265373"/>
  </r>
  <r>
    <x v="21025"/>
    <x v="16321"/>
    <s v="Boyz II Men"/>
    <n v="0"/>
    <s v="3riDn321q9TNeS1YOSzkv7"/>
    <x v="14822"/>
    <s v="1991-04-30"/>
    <s v="New Jack Swing"/>
    <s v="3ykXidKLz1eYPvuGoFlD1e"/>
    <x v="4"/>
    <x v="18"/>
    <n v="0.64200000000000002"/>
    <n v="0.42799999999999999"/>
    <x v="5"/>
    <n v="-9.2579999999999991"/>
    <x v="1"/>
    <n v="2.35E-2"/>
    <n v="7.6499999999999999E-2"/>
    <n v="0"/>
    <n v="5.16E-2"/>
    <n v="0.46700000000000003"/>
    <n v="74.844999999999999"/>
    <n v="350320"/>
  </r>
  <r>
    <x v="21026"/>
    <x v="17612"/>
    <s v="Color Me Badd"/>
    <n v="25"/>
    <s v="17mrdLXkhmlY36jRm9cUbw"/>
    <x v="14834"/>
    <s v="1991-07-23"/>
    <s v="New Jack Swing"/>
    <s v="3ykXidKLz1eYPvuGoFlD1e"/>
    <x v="4"/>
    <x v="18"/>
    <n v="0.58699999999999997"/>
    <n v="0.32600000000000001"/>
    <x v="0"/>
    <n v="-11.204000000000001"/>
    <x v="1"/>
    <n v="2.4199999999999999E-2"/>
    <n v="0.20799999999999999"/>
    <n v="1.01E-5"/>
    <n v="0.13300000000000001"/>
    <n v="0.27100000000000002"/>
    <n v="90.813000000000002"/>
    <n v="322533"/>
  </r>
  <r>
    <x v="21027"/>
    <x v="6052"/>
    <s v="Jade"/>
    <n v="39"/>
    <s v="2EwwOSHl7oOX1vyjQBx4Zc"/>
    <x v="14817"/>
    <s v="1992-11-13"/>
    <s v="New Jack Swing"/>
    <s v="3ykXidKLz1eYPvuGoFlD1e"/>
    <x v="4"/>
    <x v="18"/>
    <n v="0.73099999999999998"/>
    <n v="0.70699999999999996"/>
    <x v="8"/>
    <n v="-9.7899999999999991"/>
    <x v="1"/>
    <n v="7.6899999999999996E-2"/>
    <n v="5.96E-2"/>
    <n v="6.5399999999999998E-3"/>
    <n v="0.26400000000000001"/>
    <n v="0.83799999999999997"/>
    <n v="200.30600000000001"/>
    <n v="271400"/>
  </r>
  <r>
    <x v="21028"/>
    <x v="17613"/>
    <s v="The Deele"/>
    <n v="0"/>
    <s v="5P2MgkQozIbyyfJP8dDwtl"/>
    <x v="14847"/>
    <s v="2014-09-29"/>
    <s v="New Jack Swing"/>
    <s v="3ykXidKLz1eYPvuGoFlD1e"/>
    <x v="4"/>
    <x v="18"/>
    <n v="0.56299999999999994"/>
    <n v="0.70599999999999996"/>
    <x v="10"/>
    <n v="-7.9240000000000004"/>
    <x v="1"/>
    <n v="5.0099999999999999E-2"/>
    <n v="0.124"/>
    <n v="3.7900000000000001E-6"/>
    <n v="0.22900000000000001"/>
    <n v="0.58399999999999996"/>
    <n v="170.03800000000001"/>
    <n v="257987"/>
  </r>
  <r>
    <x v="21029"/>
    <x v="17614"/>
    <s v="After 7"/>
    <n v="30"/>
    <s v="5L5q7gpKSLpMXd06AoX1U7"/>
    <x v="14835"/>
    <s v="1997-01-01"/>
    <s v="New Jack Swing"/>
    <s v="3ykXidKLz1eYPvuGoFlD1e"/>
    <x v="4"/>
    <x v="18"/>
    <n v="0.70699999999999996"/>
    <n v="0.85199999999999998"/>
    <x v="6"/>
    <n v="-7.3639999999999999"/>
    <x v="0"/>
    <n v="4.8099999999999997E-2"/>
    <n v="6.5500000000000003E-2"/>
    <n v="1.42E-6"/>
    <n v="0.56699999999999995"/>
    <n v="0.86"/>
    <n v="100.804"/>
    <n v="257667"/>
  </r>
  <r>
    <x v="21030"/>
    <x v="3267"/>
    <s v="TLC"/>
    <n v="71"/>
    <s v="5eg56dCpFn32neJak2vk0f"/>
    <x v="14455"/>
    <s v="1994-11-15"/>
    <s v="New Jack Swing"/>
    <s v="3ykXidKLz1eYPvuGoFlD1e"/>
    <x v="4"/>
    <x v="18"/>
    <n v="0.77"/>
    <n v="0.505"/>
    <x v="2"/>
    <n v="-7.3449999999999998"/>
    <x v="0"/>
    <n v="8.2799999999999999E-2"/>
    <n v="0.311"/>
    <n v="7.3999999999999996E-5"/>
    <n v="7.7700000000000005E-2"/>
    <n v="0.75700000000000001"/>
    <n v="171.798"/>
    <n v="279507"/>
  </r>
  <r>
    <x v="21031"/>
    <x v="9599"/>
    <s v="New Edition"/>
    <n v="0"/>
    <s v="6oZ6brjB8x3GoeSYdwJdPc"/>
    <x v="1333"/>
    <s v="2005-01-01"/>
    <s v="New Jack Swing"/>
    <s v="3ykXidKLz1eYPvuGoFlD1e"/>
    <x v="4"/>
    <x v="18"/>
    <n v="0.85"/>
    <n v="0.76400000000000001"/>
    <x v="9"/>
    <n v="-6.8280000000000003"/>
    <x v="1"/>
    <n v="5.6099999999999997E-2"/>
    <n v="0.20499999999999999"/>
    <n v="2.8999999999999998E-3"/>
    <n v="0.27600000000000002"/>
    <n v="0.85299999999999998"/>
    <n v="116.46899999999999"/>
    <n v="249600"/>
  </r>
  <r>
    <x v="21032"/>
    <x v="17615"/>
    <s v="Janet Jackson"/>
    <n v="38"/>
    <s v="7jtBAkD6DL5yn7komrFTxE"/>
    <x v="14823"/>
    <s v="1989-09-19"/>
    <s v="New Jack Swing"/>
    <s v="3ykXidKLz1eYPvuGoFlD1e"/>
    <x v="4"/>
    <x v="18"/>
    <n v="0.746"/>
    <n v="0.94699999999999995"/>
    <x v="2"/>
    <n v="-9.6240000000000006"/>
    <x v="0"/>
    <n v="6.0199999999999997E-2"/>
    <n v="0.159"/>
    <n v="4.2199999999999998E-3"/>
    <n v="0.43"/>
    <n v="0.46200000000000002"/>
    <n v="103.17"/>
    <n v="349693"/>
  </r>
  <r>
    <x v="21033"/>
    <x v="6591"/>
    <s v="Heavy D &amp; The Boyz"/>
    <n v="1"/>
    <s v="6Pm9XqdDYmzbZ4yNIYgYqz"/>
    <x v="14848"/>
    <s v="2008-01-01"/>
    <s v="New Jack Swing"/>
    <s v="3ykXidKLz1eYPvuGoFlD1e"/>
    <x v="4"/>
    <x v="18"/>
    <n v="0.72299999999999998"/>
    <n v="0.89700000000000002"/>
    <x v="4"/>
    <n v="-7.9139999999999997"/>
    <x v="0"/>
    <n v="7.7700000000000005E-2"/>
    <n v="2.9100000000000001E-2"/>
    <n v="0"/>
    <n v="0.17499999999999999"/>
    <n v="0.67700000000000005"/>
    <n v="119.96"/>
    <n v="257093"/>
  </r>
  <r>
    <x v="21034"/>
    <x v="17616"/>
    <s v="Paula Abdul"/>
    <n v="36"/>
    <s v="7zduRJgS6v79QmNUhKGozu"/>
    <x v="14841"/>
    <s v="1988-01-01"/>
    <s v="New Jack Swing"/>
    <s v="3ykXidKLz1eYPvuGoFlD1e"/>
    <x v="4"/>
    <x v="18"/>
    <n v="0.76600000000000001"/>
    <n v="0.85199999999999998"/>
    <x v="2"/>
    <n v="-8.2970000000000006"/>
    <x v="0"/>
    <n v="7.2900000000000006E-2"/>
    <n v="9.3200000000000005E-2"/>
    <n v="3.4299999999999999E-3"/>
    <n v="8.2500000000000004E-2"/>
    <n v="0.88600000000000001"/>
    <n v="119.96899999999999"/>
    <n v="322667"/>
  </r>
  <r>
    <x v="21035"/>
    <x v="17617"/>
    <s v="Karyn White"/>
    <n v="20"/>
    <s v="3osJgNUNvO8MZUHeu6E1TZ"/>
    <x v="14849"/>
    <s v="2005-10-05"/>
    <s v="New Jack Swing"/>
    <s v="3ykXidKLz1eYPvuGoFlD1e"/>
    <x v="4"/>
    <x v="18"/>
    <n v="0.73299999999999998"/>
    <n v="0.68899999999999995"/>
    <x v="9"/>
    <n v="-13.000999999999999"/>
    <x v="1"/>
    <n v="3.8800000000000001E-2"/>
    <n v="5.0299999999999997E-2"/>
    <n v="1.15E-3"/>
    <n v="6.5600000000000006E-2"/>
    <n v="0.88800000000000001"/>
    <n v="111.69499999999999"/>
    <n v="337400"/>
  </r>
  <r>
    <x v="21036"/>
    <x v="13787"/>
    <s v="Michael Jackson"/>
    <n v="0"/>
    <s v="5GLiIn0xrAcKWEZ0EXAwM1"/>
    <x v="14850"/>
    <s v="1991-11-13"/>
    <s v="New Jack Swing"/>
    <s v="3ykXidKLz1eYPvuGoFlD1e"/>
    <x v="4"/>
    <x v="18"/>
    <n v="0.88400000000000001"/>
    <n v="0.96"/>
    <x v="7"/>
    <n v="-4.6130000000000004"/>
    <x v="0"/>
    <n v="7.2099999999999997E-2"/>
    <n v="4.87E-2"/>
    <n v="2.2800000000000001E-2"/>
    <n v="0.27100000000000002"/>
    <n v="0.61699999999999999"/>
    <n v="116.273"/>
    <n v="338173"/>
  </r>
  <r>
    <x v="21037"/>
    <x v="17618"/>
    <s v="Guy"/>
    <n v="0"/>
    <s v="7bmp1NHVq0lgm0KQJzJdz7"/>
    <x v="14851"/>
    <s v="2002-01-01"/>
    <s v="New Jack Swing"/>
    <s v="3ykXidKLz1eYPvuGoFlD1e"/>
    <x v="4"/>
    <x v="18"/>
    <n v="0.79700000000000004"/>
    <n v="0.92600000000000005"/>
    <x v="7"/>
    <n v="-5.5609999999999999"/>
    <x v="0"/>
    <n v="8.0299999999999996E-2"/>
    <n v="3.44E-2"/>
    <n v="5.8900000000000001E-2"/>
    <n v="0.113"/>
    <n v="0.76"/>
    <n v="104.592"/>
    <n v="211560"/>
  </r>
  <r>
    <x v="21038"/>
    <x v="17619"/>
    <s v="En Vogue"/>
    <n v="56"/>
    <s v="7d2qNq4zap02SoWdvr0caA"/>
    <x v="14821"/>
    <s v="1992-03-24"/>
    <s v="New Jack Swing"/>
    <s v="3ykXidKLz1eYPvuGoFlD1e"/>
    <x v="4"/>
    <x v="18"/>
    <n v="0.76700000000000002"/>
    <n v="0.83899999999999997"/>
    <x v="4"/>
    <n v="-5.5190000000000001"/>
    <x v="0"/>
    <n v="6.13E-2"/>
    <n v="3.1800000000000002E-2"/>
    <n v="9.3100000000000006E-6"/>
    <n v="0.111"/>
    <n v="0.46100000000000002"/>
    <n v="98.055000000000007"/>
    <n v="281613"/>
  </r>
  <r>
    <x v="21039"/>
    <x v="17620"/>
    <s v="R. Kelly"/>
    <n v="1"/>
    <s v="3ruPrkEMo9IU7mlpGwFzeM"/>
    <x v="14852"/>
    <s v="2002-03-15"/>
    <s v="New Jack Swing"/>
    <s v="3ykXidKLz1eYPvuGoFlD1e"/>
    <x v="4"/>
    <x v="18"/>
    <n v="0.58699999999999997"/>
    <n v="0.50700000000000001"/>
    <x v="3"/>
    <n v="-6.4779999999999998"/>
    <x v="0"/>
    <n v="2.8500000000000001E-2"/>
    <n v="0.24"/>
    <n v="0"/>
    <n v="0.14799999999999999"/>
    <n v="5.0999999999999997E-2"/>
    <n v="120.467"/>
    <n v="282893"/>
  </r>
  <r>
    <x v="21040"/>
    <x v="17621"/>
    <s v="Paula Abdul"/>
    <n v="53"/>
    <s v="7zduRJgS6v79QmNUhKGozu"/>
    <x v="14841"/>
    <s v="1988-01-01"/>
    <s v="New Jack Swing"/>
    <s v="3ykXidKLz1eYPvuGoFlD1e"/>
    <x v="4"/>
    <x v="18"/>
    <n v="0.879"/>
    <n v="0.67900000000000005"/>
    <x v="3"/>
    <n v="-8.59"/>
    <x v="1"/>
    <n v="4.2099999999999999E-2"/>
    <n v="0.14899999999999999"/>
    <n v="8.7100000000000007E-3"/>
    <n v="7.8E-2"/>
    <n v="0.72399999999999998"/>
    <n v="122.38"/>
    <n v="231400"/>
  </r>
  <r>
    <x v="21041"/>
    <x v="17622"/>
    <s v="Mariah Carey"/>
    <n v="68"/>
    <s v="1ibYM4abQtSVQFQWvDSo4J"/>
    <x v="11171"/>
    <s v="1995-09-26"/>
    <s v="New Jack Swing"/>
    <s v="3ykXidKLz1eYPvuGoFlD1e"/>
    <x v="4"/>
    <x v="18"/>
    <n v="0.56899999999999995"/>
    <n v="0.495"/>
    <x v="2"/>
    <n v="-8.9640000000000004"/>
    <x v="0"/>
    <n v="0.03"/>
    <n v="0.35299999999999998"/>
    <n v="0"/>
    <n v="8.3900000000000002E-2"/>
    <n v="0.30199999999999999"/>
    <n v="128.22800000000001"/>
    <n v="281067"/>
  </r>
  <r>
    <x v="21042"/>
    <x v="1295"/>
    <s v="After 7"/>
    <n v="45"/>
    <s v="5L5q7gpKSLpMXd06AoX1U7"/>
    <x v="14835"/>
    <s v="1997-01-01"/>
    <s v="New Jack Swing"/>
    <s v="3ykXidKLz1eYPvuGoFlD1e"/>
    <x v="4"/>
    <x v="18"/>
    <n v="0.71299999999999997"/>
    <n v="0.73699999999999999"/>
    <x v="4"/>
    <n v="-7.42"/>
    <x v="1"/>
    <n v="3.1800000000000002E-2"/>
    <n v="3.7699999999999997E-2"/>
    <n v="0"/>
    <n v="0.10199999999999999"/>
    <n v="0.85499999999999998"/>
    <n v="141.691"/>
    <n v="272933"/>
  </r>
  <r>
    <x v="21043"/>
    <x v="17623"/>
    <s v="Bell Biv DeVoe"/>
    <n v="0"/>
    <s v="5AR2bbUUDI2XEMarSbs8Cn"/>
    <x v="14838"/>
    <s v="2000"/>
    <s v="New Jack Swing"/>
    <s v="3ykXidKLz1eYPvuGoFlD1e"/>
    <x v="4"/>
    <x v="18"/>
    <n v="0.72699999999999998"/>
    <n v="0.79100000000000004"/>
    <x v="1"/>
    <n v="-6.1630000000000003"/>
    <x v="1"/>
    <n v="3.9199999999999999E-2"/>
    <n v="0.13100000000000001"/>
    <n v="1.3999999999999999E-6"/>
    <n v="0.36399999999999999"/>
    <n v="0.69"/>
    <n v="107.80800000000001"/>
    <n v="272533"/>
  </r>
  <r>
    <x v="21044"/>
    <x v="17624"/>
    <s v="Boyz II Men"/>
    <n v="0"/>
    <s v="3riDn321q9TNeS1YOSzkv7"/>
    <x v="14822"/>
    <s v="1991-04-30"/>
    <s v="New Jack Swing"/>
    <s v="3ykXidKLz1eYPvuGoFlD1e"/>
    <x v="4"/>
    <x v="18"/>
    <n v="0.68799999999999994"/>
    <n v="0.33800000000000002"/>
    <x v="0"/>
    <n v="-16.414999999999999"/>
    <x v="1"/>
    <n v="5.1400000000000001E-2"/>
    <n v="9.7500000000000003E-2"/>
    <n v="8.3299999999999999E-6"/>
    <n v="0.14299999999999999"/>
    <n v="0.48099999999999998"/>
    <n v="126.09099999999999"/>
    <n v="254960"/>
  </r>
  <r>
    <x v="21045"/>
    <x v="17625"/>
    <s v="Bobby Brown"/>
    <n v="40"/>
    <s v="4JYhOe7TlnOQkwWNAcCfPt"/>
    <x v="5786"/>
    <s v="1988-06-20"/>
    <s v="New Jack Swing"/>
    <s v="3ykXidKLz1eYPvuGoFlD1e"/>
    <x v="4"/>
    <x v="18"/>
    <n v="0.67700000000000005"/>
    <n v="0.54400000000000004"/>
    <x v="1"/>
    <n v="-13.237"/>
    <x v="1"/>
    <n v="4.5100000000000001E-2"/>
    <n v="3.1300000000000001E-2"/>
    <n v="1.03E-5"/>
    <n v="4.5400000000000003E-2"/>
    <n v="0.89300000000000002"/>
    <n v="77.837000000000003"/>
    <n v="286027"/>
  </r>
  <r>
    <x v="21046"/>
    <x v="17626"/>
    <s v="Teddy Riley"/>
    <n v="0"/>
    <s v="47ugh8wH4vjM8IPMPwtegZ"/>
    <x v="14853"/>
    <s v="1991-12-31"/>
    <s v="New Jack Swing"/>
    <s v="3ykXidKLz1eYPvuGoFlD1e"/>
    <x v="4"/>
    <x v="18"/>
    <n v="0.77400000000000002"/>
    <n v="0.81"/>
    <x v="2"/>
    <n v="-7.7750000000000004"/>
    <x v="0"/>
    <n v="6.4899999999999999E-2"/>
    <n v="6.7699999999999996E-2"/>
    <n v="7.0100000000000002E-4"/>
    <n v="2.69E-2"/>
    <n v="0.52600000000000002"/>
    <n v="107.709"/>
    <n v="257400"/>
  </r>
  <r>
    <x v="21047"/>
    <x v="15243"/>
    <s v="Janet Jackson"/>
    <n v="38"/>
    <s v="7jtBAkD6DL5yn7komrFTxE"/>
    <x v="14823"/>
    <s v="1989-09-19"/>
    <s v="New Jack Swing"/>
    <s v="3ykXidKLz1eYPvuGoFlD1e"/>
    <x v="4"/>
    <x v="18"/>
    <n v="0.437"/>
    <n v="0.39600000000000002"/>
    <x v="5"/>
    <n v="-13.083"/>
    <x v="1"/>
    <n v="2.6499999999999999E-2"/>
    <n v="0.59499999999999997"/>
    <n v="1.8800000000000001E-2"/>
    <n v="0.14199999999999999"/>
    <n v="6.4799999999999996E-2"/>
    <n v="77.906000000000006"/>
    <n v="332840"/>
  </r>
  <r>
    <x v="21048"/>
    <x v="17627"/>
    <s v="Babyface"/>
    <n v="23"/>
    <s v="6NnVOCSuK8rqm8uVHHy8zZ"/>
    <x v="14828"/>
    <s v="1991-11-19"/>
    <s v="New Jack Swing"/>
    <s v="3ykXidKLz1eYPvuGoFlD1e"/>
    <x v="4"/>
    <x v="18"/>
    <n v="0.69"/>
    <n v="0.56999999999999995"/>
    <x v="1"/>
    <n v="-11.234"/>
    <x v="0"/>
    <n v="4.3099999999999999E-2"/>
    <n v="0.64900000000000002"/>
    <n v="3.5300000000000001E-6"/>
    <n v="9.3899999999999997E-2"/>
    <n v="0.89600000000000002"/>
    <n v="150.26900000000001"/>
    <n v="331573"/>
  </r>
  <r>
    <x v="21049"/>
    <x v="17628"/>
    <s v="Karyn White"/>
    <n v="35"/>
    <s v="3Xa92ersI2ffOejB5sNeqP"/>
    <x v="14854"/>
    <s v="1991"/>
    <s v="New Jack Swing"/>
    <s v="3ykXidKLz1eYPvuGoFlD1e"/>
    <x v="4"/>
    <x v="18"/>
    <n v="0.68"/>
    <n v="0.94099999999999995"/>
    <x v="2"/>
    <n v="-7.5090000000000003"/>
    <x v="1"/>
    <n v="3.7400000000000003E-2"/>
    <n v="0.48399999999999999"/>
    <n v="7.4300000000000004E-5"/>
    <n v="6.5600000000000006E-2"/>
    <n v="0.82299999999999995"/>
    <n v="110.264"/>
    <n v="247160"/>
  </r>
  <r>
    <x v="21050"/>
    <x v="17629"/>
    <s v="Hi-Five"/>
    <n v="31"/>
    <s v="7iaa9eKuUEiQZD2mSoOGIy"/>
    <x v="14855"/>
    <s v="1992-09-04"/>
    <s v="New Jack Swing"/>
    <s v="3ykXidKLz1eYPvuGoFlD1e"/>
    <x v="4"/>
    <x v="18"/>
    <n v="0.51800000000000002"/>
    <n v="0.80700000000000005"/>
    <x v="2"/>
    <n v="-6.68"/>
    <x v="0"/>
    <n v="5.7000000000000002E-2"/>
    <n v="7.6800000000000002E-3"/>
    <n v="0"/>
    <n v="0.27100000000000002"/>
    <n v="0.78100000000000003"/>
    <n v="199.97900000000001"/>
    <n v="275160"/>
  </r>
  <r>
    <x v="21051"/>
    <x v="8011"/>
    <s v="LL Cool J"/>
    <n v="1"/>
    <s v="50Hpr8aPftPZNTvsJU7N3f"/>
    <x v="14856"/>
    <s v="1990-08-27"/>
    <s v="New Jack Swing"/>
    <s v="3ykXidKLz1eYPvuGoFlD1e"/>
    <x v="4"/>
    <x v="18"/>
    <n v="0.78800000000000003"/>
    <n v="0.80700000000000005"/>
    <x v="9"/>
    <n v="-7.0919999999999996"/>
    <x v="1"/>
    <n v="0.11799999999999999"/>
    <n v="5.0099999999999999E-2"/>
    <n v="0.45400000000000001"/>
    <n v="0.33400000000000002"/>
    <n v="0.62"/>
    <n v="102.396"/>
    <n v="292973"/>
  </r>
  <r>
    <x v="21052"/>
    <x v="17630"/>
    <s v="Michael Jackson"/>
    <n v="0"/>
    <s v="17rMrtfUIKzVNOHdyiJpzR"/>
    <x v="1091"/>
    <s v="1991-11-13"/>
    <s v="New Jack Swing"/>
    <s v="3ykXidKLz1eYPvuGoFlD1e"/>
    <x v="4"/>
    <x v="18"/>
    <n v="0.83099999999999996"/>
    <n v="0.92100000000000004"/>
    <x v="5"/>
    <n v="-2.383"/>
    <x v="1"/>
    <n v="5.8099999999999999E-2"/>
    <n v="0.153"/>
    <n v="2.1299999999999999E-3"/>
    <n v="0.30499999999999999"/>
    <n v="0.79400000000000004"/>
    <n v="108.002"/>
    <n v="239227"/>
  </r>
  <r>
    <x v="21053"/>
    <x v="17631"/>
    <s v="Color Me Badd"/>
    <n v="51"/>
    <s v="17mrdLXkhmlY36jRm9cUbw"/>
    <x v="14834"/>
    <s v="1991-07-23"/>
    <s v="New Jack Swing"/>
    <s v="3ykXidKLz1eYPvuGoFlD1e"/>
    <x v="4"/>
    <x v="18"/>
    <n v="0.80700000000000005"/>
    <n v="0.75"/>
    <x v="7"/>
    <n v="-8.2899999999999991"/>
    <x v="0"/>
    <n v="3.15E-2"/>
    <n v="3.4700000000000002E-2"/>
    <n v="1.7000000000000001E-4"/>
    <n v="0.14899999999999999"/>
    <n v="0.79700000000000004"/>
    <n v="106.389"/>
    <n v="211493"/>
  </r>
  <r>
    <x v="21054"/>
    <x v="17632"/>
    <s v="Karyn White"/>
    <n v="43"/>
    <s v="2Ck4KnfNbVPQqcRkmsDt6F"/>
    <x v="14857"/>
    <s v="1988-01-01"/>
    <s v="New Jack Swing"/>
    <s v="3ykXidKLz1eYPvuGoFlD1e"/>
    <x v="4"/>
    <x v="18"/>
    <n v="0.79700000000000004"/>
    <n v="0.78500000000000003"/>
    <x v="0"/>
    <n v="-7.5229999999999997"/>
    <x v="0"/>
    <n v="7.2300000000000003E-2"/>
    <n v="7.1199999999999999E-2"/>
    <n v="0"/>
    <n v="6.9099999999999995E-2"/>
    <n v="0.86299999999999999"/>
    <n v="105.072"/>
    <n v="294720"/>
  </r>
  <r>
    <x v="21055"/>
    <x v="17633"/>
    <s v="Michael Jackson"/>
    <n v="0"/>
    <s v="5GLiIn0xrAcKWEZ0EXAwM1"/>
    <x v="14850"/>
    <s v="1991-11-13"/>
    <s v="New Jack Swing"/>
    <s v="3ykXidKLz1eYPvuGoFlD1e"/>
    <x v="4"/>
    <x v="18"/>
    <n v="0.53400000000000003"/>
    <n v="0.48499999999999999"/>
    <x v="10"/>
    <n v="-8.0449999999999999"/>
    <x v="0"/>
    <n v="4.6699999999999998E-2"/>
    <n v="0.53700000000000003"/>
    <n v="1.79E-6"/>
    <n v="0.104"/>
    <n v="0.10199999999999999"/>
    <n v="80.923000000000002"/>
    <n v="384307"/>
  </r>
  <r>
    <x v="21056"/>
    <x v="17634"/>
    <s v="R. Kelly"/>
    <n v="0"/>
    <s v="5nUPkSF3RI2Ii7ZwXeOk61"/>
    <x v="14858"/>
    <s v="1993"/>
    <s v="New Jack Swing"/>
    <s v="3ykXidKLz1eYPvuGoFlD1e"/>
    <x v="4"/>
    <x v="18"/>
    <n v="0.46600000000000003"/>
    <n v="0.45600000000000002"/>
    <x v="6"/>
    <n v="-8.99"/>
    <x v="0"/>
    <n v="4.24E-2"/>
    <n v="0.129"/>
    <n v="0"/>
    <n v="0.35199999999999998"/>
    <n v="0.64400000000000002"/>
    <n v="130.113"/>
    <n v="255027"/>
  </r>
  <r>
    <x v="21057"/>
    <x v="17635"/>
    <s v="Shanice"/>
    <n v="0"/>
    <s v="78kJS9OWjuPrYccf3E54yb"/>
    <x v="7949"/>
    <s v="2008-12-15"/>
    <s v="New Jack Swing"/>
    <s v="3ykXidKLz1eYPvuGoFlD1e"/>
    <x v="4"/>
    <x v="18"/>
    <n v="0.61699999999999999"/>
    <n v="0.82399999999999995"/>
    <x v="5"/>
    <n v="-7.524"/>
    <x v="1"/>
    <n v="0.249"/>
    <n v="1.06E-2"/>
    <n v="2.1399999999999998E-5"/>
    <n v="0.309"/>
    <n v="0.72499999999999998"/>
    <n v="187.97399999999999"/>
    <n v="265267"/>
  </r>
  <r>
    <x v="21058"/>
    <x v="17636"/>
    <s v="TLC"/>
    <n v="58"/>
    <s v="19lVMS3ZOoJi5CdRKvoOiP"/>
    <x v="14844"/>
    <s v="1992-02-25"/>
    <s v="New Jack Swing"/>
    <s v="3ykXidKLz1eYPvuGoFlD1e"/>
    <x v="4"/>
    <x v="18"/>
    <n v="0.74399999999999999"/>
    <n v="0.85099999999999998"/>
    <x v="9"/>
    <n v="-10.108000000000001"/>
    <x v="1"/>
    <n v="4.9000000000000002E-2"/>
    <n v="2.6700000000000002E-2"/>
    <n v="7.3800000000000003E-3"/>
    <n v="9.8900000000000002E-2"/>
    <n v="0.626"/>
    <n v="105.88200000000001"/>
    <n v="293600"/>
  </r>
  <r>
    <x v="21059"/>
    <x v="17637"/>
    <s v="Joe Public"/>
    <n v="38"/>
    <s v="2Enxx0P6RGkwe4B7yn9DQL"/>
    <x v="14859"/>
    <s v="1992"/>
    <s v="New Jack Swing"/>
    <s v="3ykXidKLz1eYPvuGoFlD1e"/>
    <x v="4"/>
    <x v="18"/>
    <n v="0.745"/>
    <n v="0.89100000000000001"/>
    <x v="1"/>
    <n v="-9.4640000000000004"/>
    <x v="1"/>
    <n v="7.46E-2"/>
    <n v="8.6699999999999999E-2"/>
    <n v="0"/>
    <n v="0.124"/>
    <n v="0.65400000000000003"/>
    <n v="106.64100000000001"/>
    <n v="262333"/>
  </r>
  <r>
    <x v="21060"/>
    <x v="17638"/>
    <s v="Jodeci"/>
    <n v="21"/>
    <s v="1vF1B3ARC7931yB4Txp7JS"/>
    <x v="14860"/>
    <s v="1991-05-28"/>
    <s v="New Jack Swing - 90s R&amp;B fused w Hip Hop"/>
    <s v="79xd4wnVuKZK4rJMsL2wPa"/>
    <x v="4"/>
    <x v="18"/>
    <n v="0.60799999999999998"/>
    <n v="0.57099999999999995"/>
    <x v="3"/>
    <n v="-14.82"/>
    <x v="0"/>
    <n v="9.8100000000000007E-2"/>
    <n v="0.22"/>
    <n v="0"/>
    <n v="0.39100000000000001"/>
    <n v="0.83899999999999997"/>
    <n v="172.05500000000001"/>
    <n v="276653"/>
  </r>
  <r>
    <x v="21061"/>
    <x v="582"/>
    <s v="Aaliyah"/>
    <n v="57"/>
    <s v="3E3QRjL4Cre7Krms420Irl"/>
    <x v="13820"/>
    <s v="1994-05-22"/>
    <s v="New Jack Swing - 90s R&amp;B fused w Hip Hop"/>
    <s v="79xd4wnVuKZK4rJMsL2wPa"/>
    <x v="4"/>
    <x v="18"/>
    <n v="0.70599999999999996"/>
    <n v="0.72699999999999998"/>
    <x v="5"/>
    <n v="-8.06"/>
    <x v="0"/>
    <n v="3.1699999999999999E-2"/>
    <n v="6.9800000000000001E-2"/>
    <n v="5.31E-6"/>
    <n v="0.115"/>
    <n v="0.90300000000000002"/>
    <n v="92.938000000000002"/>
    <n v="231093"/>
  </r>
  <r>
    <x v="21062"/>
    <x v="17639"/>
    <s v="Soul For Real"/>
    <n v="38"/>
    <s v="5VCZ2rE2UGlYY7IFyR4EqF"/>
    <x v="14861"/>
    <s v="2007-01-01"/>
    <s v="New Jack Swing - 90s R&amp;B fused w Hip Hop"/>
    <s v="79xd4wnVuKZK4rJMsL2wPa"/>
    <x v="4"/>
    <x v="18"/>
    <n v="0.58599999999999997"/>
    <n v="0.67600000000000005"/>
    <x v="1"/>
    <n v="-8.0760000000000005"/>
    <x v="1"/>
    <n v="5.9900000000000002E-2"/>
    <n v="2.6900000000000001E-3"/>
    <n v="6.1400000000000002E-5"/>
    <n v="9.0999999999999998E-2"/>
    <n v="0.53800000000000003"/>
    <n v="188.26499999999999"/>
    <n v="271093"/>
  </r>
  <r>
    <x v="21063"/>
    <x v="17631"/>
    <s v="Color Me Badd"/>
    <n v="32"/>
    <s v="2cvWdf4DRETYWWibcjQuue"/>
    <x v="14862"/>
    <s v="2005-03-15"/>
    <s v="New Jack Swing - 90s R&amp;B fused w Hip Hop"/>
    <s v="79xd4wnVuKZK4rJMsL2wPa"/>
    <x v="4"/>
    <x v="18"/>
    <n v="0.80700000000000005"/>
    <n v="0.75"/>
    <x v="7"/>
    <n v="-8.2899999999999991"/>
    <x v="0"/>
    <n v="3.15E-2"/>
    <n v="3.4700000000000002E-2"/>
    <n v="1.7000000000000001E-4"/>
    <n v="0.14899999999999999"/>
    <n v="0.79700000000000004"/>
    <n v="106.389"/>
    <n v="211493"/>
  </r>
  <r>
    <x v="21064"/>
    <x v="17640"/>
    <s v="H-Town"/>
    <n v="1"/>
    <s v="1cb11KrBGSuOOCK8xBO8VA"/>
    <x v="14863"/>
    <s v="1998"/>
    <s v="New Jack Swing - 90s R&amp;B fused w Hip Hop"/>
    <s v="79xd4wnVuKZK4rJMsL2wPa"/>
    <x v="4"/>
    <x v="18"/>
    <n v="0.73399999999999999"/>
    <n v="0.58299999999999996"/>
    <x v="2"/>
    <n v="-10.651999999999999"/>
    <x v="1"/>
    <n v="0.126"/>
    <n v="0.152"/>
    <n v="0"/>
    <n v="4.7199999999999999E-2"/>
    <n v="0.60299999999999998"/>
    <n v="128.12200000000001"/>
    <n v="327693"/>
  </r>
  <r>
    <x v="21065"/>
    <x v="2012"/>
    <s v="Bell Biv DeVoe"/>
    <n v="48"/>
    <s v="2QC1IsQIUNdEz0zgWanPkN"/>
    <x v="14864"/>
    <s v="2002-01-01"/>
    <s v="New Jack Swing - 90s R&amp;B fused w Hip Hop"/>
    <s v="79xd4wnVuKZK4rJMsL2wPa"/>
    <x v="4"/>
    <x v="18"/>
    <n v="0.84099999999999997"/>
    <n v="0.70099999999999996"/>
    <x v="0"/>
    <n v="-6.3650000000000002"/>
    <x v="1"/>
    <n v="0.192"/>
    <n v="2.15E-3"/>
    <n v="2.6800000000000001E-3"/>
    <n v="0.627"/>
    <n v="0.80200000000000005"/>
    <n v="111.857"/>
    <n v="262027"/>
  </r>
  <r>
    <x v="21066"/>
    <x v="17641"/>
    <s v="Zhané"/>
    <n v="31"/>
    <s v="4Rj3sxQFk2chQQqfad4siz"/>
    <x v="13724"/>
    <s v="1994-01-01"/>
    <s v="New Jack Swing - 90s R&amp;B fused w Hip Hop"/>
    <s v="79xd4wnVuKZK4rJMsL2wPa"/>
    <x v="4"/>
    <x v="18"/>
    <n v="0.91100000000000003"/>
    <n v="0.49"/>
    <x v="10"/>
    <n v="-7.2080000000000002"/>
    <x v="1"/>
    <n v="3.9399999999999998E-2"/>
    <n v="2.9000000000000001E-2"/>
    <n v="1.0499999999999999E-3"/>
    <n v="7.51E-2"/>
    <n v="0.84199999999999997"/>
    <n v="102.04600000000001"/>
    <n v="235000"/>
  </r>
  <r>
    <x v="21067"/>
    <x v="17642"/>
    <s v="Jodeci"/>
    <n v="0"/>
    <s v="4Q8fGnbtJ3z3spSAmmz1A9"/>
    <x v="14865"/>
    <s v="1993-12-21"/>
    <s v="New Jack Swing - 90s R&amp;B fused w Hip Hop"/>
    <s v="79xd4wnVuKZK4rJMsL2wPa"/>
    <x v="4"/>
    <x v="18"/>
    <n v="0.65200000000000002"/>
    <n v="0.495"/>
    <x v="5"/>
    <n v="-12.305"/>
    <x v="1"/>
    <n v="3.32E-2"/>
    <n v="0.29799999999999999"/>
    <n v="0"/>
    <n v="0.28799999999999998"/>
    <n v="0.6"/>
    <n v="115.77800000000001"/>
    <n v="301600"/>
  </r>
  <r>
    <x v="21068"/>
    <x v="17643"/>
    <s v="Xscape"/>
    <n v="51"/>
    <s v="6JtogZdgh6aCgfMjCi40FN"/>
    <x v="14866"/>
    <s v="1993-10-12"/>
    <s v="New Jack Swing - 90s R&amp;B fused w Hip Hop"/>
    <s v="79xd4wnVuKZK4rJMsL2wPa"/>
    <x v="4"/>
    <x v="18"/>
    <n v="0.69199999999999995"/>
    <n v="0.35299999999999998"/>
    <x v="2"/>
    <n v="-12.872"/>
    <x v="1"/>
    <n v="6.13E-2"/>
    <n v="5.7099999999999998E-2"/>
    <n v="2.26E-5"/>
    <n v="0.57899999999999996"/>
    <n v="0.73"/>
    <n v="80.902000000000001"/>
    <n v="204057"/>
  </r>
  <r>
    <x v="21069"/>
    <x v="17644"/>
    <s v="Color Me Badd"/>
    <n v="51"/>
    <s v="2cvWdf4DRETYWWibcjQuue"/>
    <x v="14862"/>
    <s v="2005-03-15"/>
    <s v="New Jack Swing - 90s R&amp;B fused w Hip Hop"/>
    <s v="79xd4wnVuKZK4rJMsL2wPa"/>
    <x v="4"/>
    <x v="18"/>
    <n v="0.55300000000000005"/>
    <n v="0.70199999999999996"/>
    <x v="7"/>
    <n v="-4.8289999999999997"/>
    <x v="0"/>
    <n v="0.108"/>
    <n v="5.3200000000000001E-3"/>
    <n v="4.9899999999999997E-6"/>
    <n v="4.4600000000000001E-2"/>
    <n v="0.45300000000000001"/>
    <n v="201.86799999999999"/>
    <n v="240200"/>
  </r>
  <r>
    <x v="21070"/>
    <x v="924"/>
    <s v="Groove Theory"/>
    <n v="63"/>
    <s v="0VVegiriO1eyyfOKrLmxtc"/>
    <x v="14867"/>
    <s v="1995-07-25"/>
    <s v="New Jack Swing - 90s R&amp;B fused w Hip Hop"/>
    <s v="79xd4wnVuKZK4rJMsL2wPa"/>
    <x v="4"/>
    <x v="18"/>
    <n v="0.8"/>
    <n v="0.36099999999999999"/>
    <x v="0"/>
    <n v="-10.849"/>
    <x v="1"/>
    <n v="6.3500000000000001E-2"/>
    <n v="3.5499999999999997E-2"/>
    <n v="3.7500000000000001E-6"/>
    <n v="6.6799999999999998E-2"/>
    <n v="0.88700000000000001"/>
    <n v="93.058999999999997"/>
    <n v="236067"/>
  </r>
  <r>
    <x v="21071"/>
    <x v="4471"/>
    <s v="Aaliyah"/>
    <n v="0"/>
    <s v="0NCXy6z8jLVQFJMM2nQ90c"/>
    <x v="14868"/>
    <s v="1996"/>
    <s v="New Jack Swing - 90s R&amp;B fused w Hip Hop"/>
    <s v="79xd4wnVuKZK4rJMsL2wPa"/>
    <x v="4"/>
    <x v="18"/>
    <n v="0.747"/>
    <n v="0.50900000000000001"/>
    <x v="1"/>
    <n v="-5.12"/>
    <x v="1"/>
    <n v="4.5600000000000002E-2"/>
    <n v="0.03"/>
    <n v="2.27E-5"/>
    <n v="0.115"/>
    <n v="0.375"/>
    <n v="121.928"/>
    <n v="270280"/>
  </r>
  <r>
    <x v="21072"/>
    <x v="11267"/>
    <s v="Mary J. Blige"/>
    <n v="2"/>
    <s v="28mcWt7DzEIOcLyI9k7DBf"/>
    <x v="14869"/>
    <s v="1992-01-01"/>
    <s v="New Jack Swing - 90s R&amp;B fused w Hip Hop"/>
    <s v="79xd4wnVuKZK4rJMsL2wPa"/>
    <x v="4"/>
    <x v="18"/>
    <n v="0.76"/>
    <n v="0.79300000000000004"/>
    <x v="8"/>
    <n v="-5.5279999999999996"/>
    <x v="0"/>
    <n v="7.9100000000000004E-2"/>
    <n v="0.106"/>
    <n v="4.3300000000000001E-4"/>
    <n v="5.1700000000000003E-2"/>
    <n v="0.83299999999999996"/>
    <n v="95.055999999999997"/>
    <n v="269973"/>
  </r>
  <r>
    <x v="21073"/>
    <x v="17645"/>
    <s v="SWV"/>
    <n v="62"/>
    <s v="2BBrAtWY0c6dPio5b2JYFK"/>
    <x v="13693"/>
    <s v="1992-10-27"/>
    <s v="New Jack Swing - 90s R&amp;B fused w Hip Hop"/>
    <s v="79xd4wnVuKZK4rJMsL2wPa"/>
    <x v="4"/>
    <x v="18"/>
    <n v="0.85"/>
    <n v="0.51300000000000001"/>
    <x v="3"/>
    <n v="-10.663"/>
    <x v="0"/>
    <n v="5.1299999999999998E-2"/>
    <n v="6.2399999999999997E-2"/>
    <n v="2.49E-3"/>
    <n v="6.8900000000000003E-2"/>
    <n v="0.623"/>
    <n v="99.01"/>
    <n v="278333"/>
  </r>
  <r>
    <x v="21074"/>
    <x v="17646"/>
    <s v="Boyz II Men"/>
    <n v="40"/>
    <s v="7JnLsJWNUf50DGZ5JhBgbO"/>
    <x v="14870"/>
    <s v="2009-01-01"/>
    <s v="New Jack Swing - 90s R&amp;B fused w Hip Hop"/>
    <s v="79xd4wnVuKZK4rJMsL2wPa"/>
    <x v="4"/>
    <x v="18"/>
    <n v="0.70699999999999996"/>
    <n v="0.94299999999999995"/>
    <x v="7"/>
    <n v="-5.32"/>
    <x v="0"/>
    <n v="0.104"/>
    <n v="5.6800000000000002E-3"/>
    <n v="1.0200000000000001E-5"/>
    <n v="0.17699999999999999"/>
    <n v="0.83199999999999996"/>
    <n v="114.169"/>
    <n v="235413"/>
  </r>
  <r>
    <x v="21075"/>
    <x v="17647"/>
    <s v="Arrested Development"/>
    <n v="0"/>
    <s v="5rqEvfMGCs5jsZL0iplOzF"/>
    <x v="14871"/>
    <s v="1992-03-24"/>
    <s v="New Jack Swing - 90s R&amp;B fused w Hip Hop"/>
    <s v="79xd4wnVuKZK4rJMsL2wPa"/>
    <x v="4"/>
    <x v="18"/>
    <n v="0.81599999999999995"/>
    <n v="0.65300000000000002"/>
    <x v="2"/>
    <n v="-10.26"/>
    <x v="1"/>
    <n v="0.192"/>
    <n v="2.63E-2"/>
    <n v="1.02E-6"/>
    <n v="0.318"/>
    <n v="0.65500000000000003"/>
    <n v="99.879000000000005"/>
    <n v="272707"/>
  </r>
  <r>
    <x v="21076"/>
    <x v="2945"/>
    <s v="Shai"/>
    <n v="26"/>
    <s v="7jDlB4QoyT7B2Yl8QXkoew"/>
    <x v="14872"/>
    <s v="2001-01-01"/>
    <s v="New Jack Swing - 90s R&amp;B fused w Hip Hop"/>
    <s v="79xd4wnVuKZK4rJMsL2wPa"/>
    <x v="4"/>
    <x v="18"/>
    <n v="0.63200000000000001"/>
    <n v="0.29899999999999999"/>
    <x v="9"/>
    <n v="-12.242000000000001"/>
    <x v="1"/>
    <n v="3.4700000000000002E-2"/>
    <n v="0.1"/>
    <n v="0"/>
    <n v="0.28899999999999998"/>
    <n v="0.17899999999999999"/>
    <n v="128.06399999999999"/>
    <n v="289067"/>
  </r>
  <r>
    <x v="21077"/>
    <x v="17648"/>
    <s v="Zhané"/>
    <n v="13"/>
    <s v="4Rj3sxQFk2chQQqfad4siz"/>
    <x v="13724"/>
    <s v="1994-01-01"/>
    <s v="New Jack Swing - 90s R&amp;B fused w Hip Hop"/>
    <s v="79xd4wnVuKZK4rJMsL2wPa"/>
    <x v="4"/>
    <x v="18"/>
    <n v="0.86499999999999999"/>
    <n v="0.55700000000000005"/>
    <x v="7"/>
    <n v="-8.0180000000000007"/>
    <x v="0"/>
    <n v="6.1199999999999997E-2"/>
    <n v="2.2100000000000002E-2"/>
    <n v="3.5300000000000002E-3"/>
    <n v="9.7299999999999998E-2"/>
    <n v="0.85899999999999999"/>
    <n v="101.29300000000001"/>
    <n v="252400"/>
  </r>
  <r>
    <x v="21078"/>
    <x v="17592"/>
    <s v="Keith Sweat"/>
    <n v="0"/>
    <s v="1VT0SKc5Ipl4fjOyjD913p"/>
    <x v="14873"/>
    <s v="2005-10-18"/>
    <s v="New Jack Swing - 90s R&amp;B fused w Hip Hop"/>
    <s v="79xd4wnVuKZK4rJMsL2wPa"/>
    <x v="4"/>
    <x v="18"/>
    <n v="0.74"/>
    <n v="0.46700000000000003"/>
    <x v="1"/>
    <n v="-12.066000000000001"/>
    <x v="1"/>
    <n v="4.2500000000000003E-2"/>
    <n v="1.4500000000000001E-2"/>
    <n v="1.55E-6"/>
    <n v="0.17299999999999999"/>
    <n v="0.89"/>
    <n v="107.848"/>
    <n v="360107"/>
  </r>
  <r>
    <x v="21079"/>
    <x v="16297"/>
    <s v="Changing Faces"/>
    <n v="37"/>
    <s v="2IcMNmtHk7OnB05YJl1fWD"/>
    <x v="14874"/>
    <s v="2005-04-19"/>
    <s v="New Jack Swing - 90s R&amp;B fused w Hip Hop"/>
    <s v="79xd4wnVuKZK4rJMsL2wPa"/>
    <x v="4"/>
    <x v="18"/>
    <n v="0.73"/>
    <n v="0.73099999999999998"/>
    <x v="11"/>
    <n v="-3.4380000000000002"/>
    <x v="1"/>
    <n v="2.7900000000000001E-2"/>
    <n v="0.27800000000000002"/>
    <n v="0"/>
    <n v="0.25800000000000001"/>
    <n v="0.64900000000000002"/>
    <n v="131.39599999999999"/>
    <n v="216546"/>
  </r>
  <r>
    <x v="21080"/>
    <x v="17649"/>
    <s v="Boyz II Men"/>
    <n v="0"/>
    <s v="0hizzarWYWhBfygpvfFOnt"/>
    <x v="14870"/>
    <s v="2009-01-01"/>
    <s v="New Jack Swing - 90s R&amp;B fused w Hip Hop"/>
    <s v="79xd4wnVuKZK4rJMsL2wPa"/>
    <x v="4"/>
    <x v="18"/>
    <n v="0.72199999999999998"/>
    <n v="0.66100000000000003"/>
    <x v="7"/>
    <n v="-8.2360000000000007"/>
    <x v="0"/>
    <n v="8.4400000000000003E-2"/>
    <n v="0.151"/>
    <n v="0"/>
    <n v="0.23300000000000001"/>
    <n v="0.64300000000000002"/>
    <n v="126.00700000000001"/>
    <n v="228763"/>
  </r>
  <r>
    <x v="21081"/>
    <x v="16406"/>
    <s v="Aaliyah"/>
    <n v="51"/>
    <s v="3E3QRjL4Cre7Krms420Irl"/>
    <x v="13820"/>
    <s v="1994-05-22"/>
    <s v="New Jack Swing - 90s R&amp;B fused w Hip Hop"/>
    <s v="79xd4wnVuKZK4rJMsL2wPa"/>
    <x v="4"/>
    <x v="18"/>
    <n v="0.58899999999999997"/>
    <n v="0.53200000000000003"/>
    <x v="0"/>
    <n v="-8.5719999999999992"/>
    <x v="1"/>
    <n v="2.7099999999999999E-2"/>
    <n v="0.155"/>
    <n v="9.0300000000000005E-2"/>
    <n v="0.32300000000000001"/>
    <n v="0.434"/>
    <n v="84.012"/>
    <n v="253960"/>
  </r>
  <r>
    <x v="21082"/>
    <x v="17650"/>
    <s v="Janet Jackson"/>
    <n v="65"/>
    <s v="7qIuZgsMkRuh7rzi4qVcpg"/>
    <x v="14875"/>
    <s v="1993-05-18"/>
    <s v="New Jack Swing - 90s R&amp;B fused w Hip Hop"/>
    <s v="79xd4wnVuKZK4rJMsL2wPa"/>
    <x v="4"/>
    <x v="18"/>
    <n v="0.70299999999999996"/>
    <n v="0.7"/>
    <x v="5"/>
    <n v="-6.7889999999999997"/>
    <x v="0"/>
    <n v="6.93E-2"/>
    <n v="0.30199999999999999"/>
    <n v="0.47099999999999997"/>
    <n v="7.1800000000000003E-2"/>
    <n v="0.58199999999999996"/>
    <n v="97.674999999999997"/>
    <n v="265107"/>
  </r>
  <r>
    <x v="21083"/>
    <x v="17651"/>
    <s v="Father MC"/>
    <n v="25"/>
    <s v="4KHTMXXAAPPpDwVzRmsiis"/>
    <x v="14876"/>
    <s v="2010-11-01"/>
    <s v="New Jack Swing - 90s R&amp;B fused w Hip Hop"/>
    <s v="79xd4wnVuKZK4rJMsL2wPa"/>
    <x v="4"/>
    <x v="18"/>
    <n v="0.83199999999999996"/>
    <n v="0.66600000000000004"/>
    <x v="2"/>
    <n v="-4.92"/>
    <x v="1"/>
    <n v="6.3299999999999995E-2"/>
    <n v="0.14299999999999999"/>
    <n v="0"/>
    <n v="7.1999999999999995E-2"/>
    <n v="0.81"/>
    <n v="109.536"/>
    <n v="223890"/>
  </r>
  <r>
    <x v="21084"/>
    <x v="17064"/>
    <s v="Jodeci"/>
    <n v="42"/>
    <s v="0CQcwTXgmXtXpMcORejZSM"/>
    <x v="14877"/>
    <s v="1993-01-01"/>
    <s v="New Jack Swing - 90s R&amp;B fused w Hip Hop"/>
    <s v="79xd4wnVuKZK4rJMsL2wPa"/>
    <x v="4"/>
    <x v="18"/>
    <n v="0.377"/>
    <n v="0.315"/>
    <x v="2"/>
    <n v="-12.641"/>
    <x v="0"/>
    <n v="6.1600000000000002E-2"/>
    <n v="0.63100000000000001"/>
    <n v="0"/>
    <n v="0.94599999999999995"/>
    <n v="0.27"/>
    <n v="125.998"/>
    <n v="373627"/>
  </r>
  <r>
    <x v="21085"/>
    <x v="16296"/>
    <s v="Zhané"/>
    <n v="28"/>
    <s v="4Rj3sxQFk2chQQqfad4siz"/>
    <x v="13724"/>
    <s v="1994-01-01"/>
    <s v="New Jack Swing - 90s R&amp;B fused w Hip Hop"/>
    <s v="79xd4wnVuKZK4rJMsL2wPa"/>
    <x v="4"/>
    <x v="18"/>
    <n v="0.71199999999999997"/>
    <n v="0.51600000000000001"/>
    <x v="3"/>
    <n v="-9.6150000000000002"/>
    <x v="0"/>
    <n v="5.8599999999999999E-2"/>
    <n v="3.1399999999999997E-2"/>
    <n v="0.15"/>
    <n v="5.96E-2"/>
    <n v="0.221"/>
    <n v="95.022999999999996"/>
    <n v="220960"/>
  </r>
  <r>
    <x v="21086"/>
    <x v="17652"/>
    <s v="Aaliyah"/>
    <n v="0"/>
    <s v="0NCXy6z8jLVQFJMM2nQ90c"/>
    <x v="14868"/>
    <s v="1996"/>
    <s v="New Jack Swing - 90s R&amp;B fused w Hip Hop"/>
    <s v="79xd4wnVuKZK4rJMsL2wPa"/>
    <x v="4"/>
    <x v="18"/>
    <n v="0.92900000000000005"/>
    <n v="0.86"/>
    <x v="2"/>
    <n v="-2.234"/>
    <x v="1"/>
    <n v="8.2600000000000007E-2"/>
    <n v="3.3399999999999999E-2"/>
    <n v="1.8699999999999999E-4"/>
    <n v="0.27400000000000002"/>
    <n v="0.90800000000000003"/>
    <n v="109.96899999999999"/>
    <n v="279800"/>
  </r>
  <r>
    <x v="21087"/>
    <x v="17653"/>
    <s v="Jodeci"/>
    <n v="0"/>
    <s v="4Q8fGnbtJ3z3spSAmmz1A9"/>
    <x v="14865"/>
    <s v="1993-12-21"/>
    <s v="New Jack Swing - 90s R&amp;B fused w Hip Hop"/>
    <s v="79xd4wnVuKZK4rJMsL2wPa"/>
    <x v="4"/>
    <x v="18"/>
    <n v="0.67500000000000004"/>
    <n v="0.61199999999999999"/>
    <x v="5"/>
    <n v="-10.853"/>
    <x v="1"/>
    <n v="6.5100000000000005E-2"/>
    <n v="0.16800000000000001"/>
    <n v="0"/>
    <n v="0.94299999999999995"/>
    <n v="0.59299999999999997"/>
    <n v="121.702"/>
    <n v="310707"/>
  </r>
  <r>
    <x v="21088"/>
    <x v="6612"/>
    <s v="Bobby Brown"/>
    <n v="26"/>
    <s v="5Dtti56ugdR1CogO5f3Brv"/>
    <x v="1333"/>
    <s v="2009-01-01"/>
    <s v="New Jack Swing - 90s R&amp;B fused w Hip Hop"/>
    <s v="79xd4wnVuKZK4rJMsL2wPa"/>
    <x v="4"/>
    <x v="18"/>
    <n v="0.68899999999999995"/>
    <n v="0.80400000000000005"/>
    <x v="10"/>
    <n v="-5.5890000000000004"/>
    <x v="0"/>
    <n v="8.5300000000000001E-2"/>
    <n v="7.9600000000000004E-2"/>
    <n v="0"/>
    <n v="0.23799999999999999"/>
    <n v="0.65700000000000003"/>
    <n v="110.374"/>
    <n v="295653"/>
  </r>
  <r>
    <x v="21089"/>
    <x v="16924"/>
    <s v="Guy"/>
    <n v="39"/>
    <s v="0OQFSlarAIy9dNEAMFiHXr"/>
    <x v="14814"/>
    <s v="1988"/>
    <s v="New Jack Swing - 90s R&amp;B fused w Hip Hop"/>
    <s v="79xd4wnVuKZK4rJMsL2wPa"/>
    <x v="4"/>
    <x v="18"/>
    <n v="0.80600000000000005"/>
    <n v="0.628"/>
    <x v="2"/>
    <n v="-13.974"/>
    <x v="0"/>
    <n v="7.7899999999999997E-2"/>
    <n v="2.5399999999999999E-2"/>
    <n v="0"/>
    <n v="0.376"/>
    <n v="0.77"/>
    <n v="107.922"/>
    <n v="273760"/>
  </r>
  <r>
    <x v="21090"/>
    <x v="577"/>
    <s v="Blackstreet"/>
    <n v="27"/>
    <s v="0cO62CmE0QoXp29Jb4Ovqv"/>
    <x v="14878"/>
    <s v="2004-01-01"/>
    <s v="New Jack Swing - 90s R&amp;B fused w Hip Hop"/>
    <s v="79xd4wnVuKZK4rJMsL2wPa"/>
    <x v="4"/>
    <x v="18"/>
    <n v="0.86599999999999999"/>
    <n v="0.64300000000000002"/>
    <x v="2"/>
    <n v="-4.875"/>
    <x v="1"/>
    <n v="0.20300000000000001"/>
    <n v="0.33500000000000002"/>
    <n v="0"/>
    <n v="0.2"/>
    <n v="0.70399999999999996"/>
    <n v="88.646000000000001"/>
    <n v="306440"/>
  </r>
  <r>
    <x v="21091"/>
    <x v="17654"/>
    <s v="TLC"/>
    <n v="27"/>
    <s v="5qyn4jD90I0A7mLGAxJ2Fz"/>
    <x v="14879"/>
    <s v="2003-09-30"/>
    <s v="New Jack Swing - 90s R&amp;B fused w Hip Hop"/>
    <s v="79xd4wnVuKZK4rJMsL2wPa"/>
    <x v="4"/>
    <x v="18"/>
    <n v="0.752"/>
    <n v="0.93600000000000005"/>
    <x v="3"/>
    <n v="-4.4539999999999997"/>
    <x v="0"/>
    <n v="6.7599999999999993E-2"/>
    <n v="2.2800000000000001E-2"/>
    <n v="3.04E-2"/>
    <n v="5.8000000000000003E-2"/>
    <n v="0.65500000000000003"/>
    <n v="105.97799999999999"/>
    <n v="244560"/>
  </r>
  <r>
    <x v="21092"/>
    <x v="17655"/>
    <s v="Soul For Real"/>
    <n v="52"/>
    <s v="0GmC4fd7RwxsFoo5Ht4nKp"/>
    <x v="14880"/>
    <s v="1995"/>
    <s v="New Jack Swing - 90s R&amp;B fused w Hip Hop"/>
    <s v="79xd4wnVuKZK4rJMsL2wPa"/>
    <x v="4"/>
    <x v="18"/>
    <n v="0.71299999999999997"/>
    <n v="0.378"/>
    <x v="3"/>
    <n v="-9.0399999999999991"/>
    <x v="1"/>
    <n v="2.98E-2"/>
    <n v="5.6100000000000004E-3"/>
    <n v="1.8600000000000001E-3"/>
    <n v="8.4500000000000006E-2"/>
    <n v="0.29099999999999998"/>
    <n v="99.055000000000007"/>
    <n v="260067"/>
  </r>
  <r>
    <x v="21093"/>
    <x v="17623"/>
    <s v="Bell Biv DeVoe"/>
    <n v="0"/>
    <s v="4s0GmTXOSEQTHu2GkSXJa8"/>
    <x v="14881"/>
    <s v="2002"/>
    <s v="New Jack Swing - 90s R&amp;B fused w Hip Hop"/>
    <s v="79xd4wnVuKZK4rJMsL2wPa"/>
    <x v="4"/>
    <x v="18"/>
    <n v="0.72599999999999998"/>
    <n v="0.86799999999999999"/>
    <x v="2"/>
    <n v="-3.298"/>
    <x v="0"/>
    <n v="3.8600000000000002E-2"/>
    <n v="0.13700000000000001"/>
    <n v="0"/>
    <n v="0.14099999999999999"/>
    <n v="0.63500000000000001"/>
    <n v="107.815"/>
    <n v="273667"/>
  </r>
  <r>
    <x v="21094"/>
    <x v="17656"/>
    <s v="Brandy"/>
    <n v="60"/>
    <s v="2yHJoGH0mIqYVAHUFKJcZ6"/>
    <x v="14882"/>
    <s v="1994"/>
    <s v="New Jack Swing - 90s R&amp;B fused w Hip Hop"/>
    <s v="79xd4wnVuKZK4rJMsL2wPa"/>
    <x v="4"/>
    <x v="18"/>
    <n v="0.70299999999999996"/>
    <n v="0.46899999999999997"/>
    <x v="1"/>
    <n v="-6.5149999999999997"/>
    <x v="1"/>
    <n v="4.1500000000000002E-2"/>
    <n v="0.17699999999999999"/>
    <n v="0"/>
    <n v="0.72599999999999998"/>
    <n v="0.66100000000000003"/>
    <n v="86.037999999999997"/>
    <n v="291667"/>
  </r>
  <r>
    <x v="21095"/>
    <x v="17657"/>
    <s v="SWV Featuring Wu-Tang Clan"/>
    <n v="37"/>
    <s v="0KhGBe7hOp9TR3uMzveMGz"/>
    <x v="14883"/>
    <s v="1994-05-10"/>
    <s v="New Jack Swing - 90s R&amp;B fused w Hip Hop"/>
    <s v="79xd4wnVuKZK4rJMsL2wPa"/>
    <x v="4"/>
    <x v="18"/>
    <n v="0.79900000000000004"/>
    <n v="0.79700000000000004"/>
    <x v="9"/>
    <n v="-8.1210000000000004"/>
    <x v="1"/>
    <n v="4.7399999999999998E-2"/>
    <n v="2.9499999999999998E-2"/>
    <n v="2.3799999999999999E-5"/>
    <n v="0.26900000000000002"/>
    <n v="0.79500000000000004"/>
    <n v="97.052999999999997"/>
    <n v="295600"/>
  </r>
  <r>
    <x v="21096"/>
    <x v="17658"/>
    <s v="Case"/>
    <n v="0"/>
    <s v="32xPl63impzPcyUSGy24AD"/>
    <x v="14884"/>
    <s v="1997-09-09"/>
    <s v="New Jack Swing - 90s R&amp;B fused w Hip Hop"/>
    <s v="79xd4wnVuKZK4rJMsL2wPa"/>
    <x v="4"/>
    <x v="18"/>
    <n v="0.56999999999999995"/>
    <n v="0.7"/>
    <x v="11"/>
    <n v="-9.8339999999999996"/>
    <x v="1"/>
    <n v="0.128"/>
    <n v="0.27"/>
    <n v="5.13E-6"/>
    <n v="9.2399999999999996E-2"/>
    <n v="0.47099999999999997"/>
    <n v="175.227"/>
    <n v="228867"/>
  </r>
  <r>
    <x v="21097"/>
    <x v="17615"/>
    <s v="Janet Jackson"/>
    <n v="0"/>
    <s v="72AKESbPVJH2P2lq7i1owF"/>
    <x v="14885"/>
    <s v="2009-01-01"/>
    <s v="New Jack Swing - 90s R&amp;B fused w Hip Hop"/>
    <s v="79xd4wnVuKZK4rJMsL2wPa"/>
    <x v="4"/>
    <x v="18"/>
    <n v="0.72699999999999998"/>
    <n v="0.98799999999999999"/>
    <x v="2"/>
    <n v="-4.577"/>
    <x v="0"/>
    <n v="4.2599999999999999E-2"/>
    <n v="4.3900000000000002E-2"/>
    <n v="1.2999999999999999E-3"/>
    <n v="0.129"/>
    <n v="0.6"/>
    <n v="103.179"/>
    <n v="274893"/>
  </r>
  <r>
    <x v="21098"/>
    <x v="17659"/>
    <s v="LL Cool J"/>
    <n v="0"/>
    <s v="3aVRwy0x6QdGXTZiUHg7IR"/>
    <x v="5862"/>
    <s v="2009-06-02"/>
    <s v="New Jack Swing - 90s R&amp;B fused w Hip Hop"/>
    <s v="79xd4wnVuKZK4rJMsL2wPa"/>
    <x v="4"/>
    <x v="18"/>
    <n v="0.60799999999999998"/>
    <n v="0.66500000000000004"/>
    <x v="2"/>
    <n v="-10.347"/>
    <x v="1"/>
    <n v="0.34100000000000003"/>
    <n v="3.4199999999999999E-3"/>
    <n v="4.7800000000000002E-2"/>
    <n v="0.221"/>
    <n v="0.65200000000000002"/>
    <n v="202.19800000000001"/>
    <n v="242267"/>
  </r>
  <r>
    <x v="21099"/>
    <x v="17660"/>
    <s v="Tony! Toni! Toné!"/>
    <n v="27"/>
    <s v="0sd5Xo4rUSD9LTee0C5jbu"/>
    <x v="14886"/>
    <s v="1988-01-01"/>
    <s v="New Jack Swing - 90s R&amp;B fused w Hip Hop"/>
    <s v="79xd4wnVuKZK4rJMsL2wPa"/>
    <x v="4"/>
    <x v="18"/>
    <n v="0.71699999999999997"/>
    <n v="0.58099999999999996"/>
    <x v="6"/>
    <n v="-13.927"/>
    <x v="1"/>
    <n v="4.58E-2"/>
    <n v="5.2600000000000001E-2"/>
    <n v="6.6500000000000001E-4"/>
    <n v="7.2300000000000003E-2"/>
    <n v="0.90200000000000002"/>
    <n v="107.184"/>
    <n v="293733"/>
  </r>
  <r>
    <x v="21100"/>
    <x v="17661"/>
    <s v="P.M. Dawn"/>
    <n v="0"/>
    <s v="1pGCEvXmmI1rzGttyjERaR"/>
    <x v="14887"/>
    <s v="2000-06-20"/>
    <s v="New Jack Swing - 90s R&amp;B fused w Hip Hop"/>
    <s v="79xd4wnVuKZK4rJMsL2wPa"/>
    <x v="4"/>
    <x v="18"/>
    <n v="0.71699999999999997"/>
    <n v="0.85"/>
    <x v="3"/>
    <n v="-6.6120000000000001"/>
    <x v="0"/>
    <n v="6.6299999999999998E-2"/>
    <n v="5.6600000000000001E-3"/>
    <n v="4.2000000000000003E-2"/>
    <n v="0.1"/>
    <n v="0.53500000000000003"/>
    <n v="99.769000000000005"/>
    <n v="239000"/>
  </r>
  <r>
    <x v="21101"/>
    <x v="17662"/>
    <s v="Father MC"/>
    <n v="31"/>
    <s v="5OM9YWQTTpCI3meTYaf8ov"/>
    <x v="14888"/>
    <s v="1990-01-01"/>
    <s v="New Jack Swing - 90s R&amp;B fused w Hip Hop"/>
    <s v="79xd4wnVuKZK4rJMsL2wPa"/>
    <x v="4"/>
    <x v="18"/>
    <n v="0.71"/>
    <n v="0.72"/>
    <x v="2"/>
    <n v="-10.968999999999999"/>
    <x v="1"/>
    <n v="0.249"/>
    <n v="7.17E-2"/>
    <n v="0"/>
    <n v="0.12"/>
    <n v="0.63500000000000001"/>
    <n v="106.88800000000001"/>
    <n v="347947"/>
  </r>
  <r>
    <x v="21102"/>
    <x v="17663"/>
    <s v="Monica"/>
    <n v="55"/>
    <s v="71mPApAzW9HkbUGdYzMQHb"/>
    <x v="14889"/>
    <s v="1995-06-12"/>
    <s v="New Jack Swing - 90s R&amp;B fused w Hip Hop"/>
    <s v="79xd4wnVuKZK4rJMsL2wPa"/>
    <x v="4"/>
    <x v="18"/>
    <n v="0.73099999999999998"/>
    <n v="0.35499999999999998"/>
    <x v="4"/>
    <n v="-12.741"/>
    <x v="0"/>
    <n v="6.0299999999999999E-2"/>
    <n v="8.6400000000000001E-3"/>
    <n v="5.1400000000000003E-5"/>
    <n v="5.79E-2"/>
    <n v="0.52900000000000003"/>
    <n v="175.72"/>
    <n v="258467"/>
  </r>
  <r>
    <x v="21103"/>
    <x v="17600"/>
    <s v="Bobby Brown"/>
    <n v="53"/>
    <s v="44w4sVYJVQzhH2dN3IwyIK"/>
    <x v="5786"/>
    <s v="1988-01-01"/>
    <s v="New Jack Swing/ R&amp;B Hits: 1987 - 2002"/>
    <s v="4sji14lrB5bgcr51lPALYH"/>
    <x v="4"/>
    <x v="18"/>
    <n v="0.72"/>
    <n v="0.70399999999999996"/>
    <x v="10"/>
    <n v="-11.815"/>
    <x v="0"/>
    <n v="3.7499999999999999E-2"/>
    <n v="1.32E-2"/>
    <n v="1.13E-4"/>
    <n v="5.3999999999999999E-2"/>
    <n v="0.92"/>
    <n v="146.70099999999999"/>
    <n v="358333"/>
  </r>
  <r>
    <x v="21104"/>
    <x v="17625"/>
    <s v="Bobby Brown"/>
    <n v="52"/>
    <s v="44w4sVYJVQzhH2dN3IwyIK"/>
    <x v="5786"/>
    <s v="1988-01-01"/>
    <s v="New Jack Swing/ R&amp;B Hits: 1987 - 2002"/>
    <s v="4sji14lrB5bgcr51lPALYH"/>
    <x v="4"/>
    <x v="18"/>
    <n v="0.68500000000000005"/>
    <n v="0.54700000000000004"/>
    <x v="1"/>
    <n v="-12.417"/>
    <x v="1"/>
    <n v="4.87E-2"/>
    <n v="3.0599999999999999E-2"/>
    <n v="1.0499999999999999E-5"/>
    <n v="6.9400000000000003E-2"/>
    <n v="0.90900000000000003"/>
    <n v="77.509"/>
    <n v="289533"/>
  </r>
  <r>
    <x v="21105"/>
    <x v="17664"/>
    <s v="Bobby Brown"/>
    <n v="32"/>
    <s v="3NxrbvDn7ur1TN3vJPA6Fj"/>
    <x v="2717"/>
    <s v="2006-01-01"/>
    <s v="New Jack Swing/ R&amp;B Hits: 1987 - 2002"/>
    <s v="4sji14lrB5bgcr51lPALYH"/>
    <x v="4"/>
    <x v="18"/>
    <n v="0.73"/>
    <n v="0.89700000000000002"/>
    <x v="0"/>
    <n v="-7.2279999999999998"/>
    <x v="0"/>
    <n v="4.1000000000000002E-2"/>
    <n v="2.2499999999999999E-4"/>
    <n v="3.1999999999999999E-6"/>
    <n v="4.87E-2"/>
    <n v="0.67900000000000005"/>
    <n v="101.82299999999999"/>
    <n v="294467"/>
  </r>
  <r>
    <x v="21106"/>
    <x v="17665"/>
    <s v="Bobby Brown"/>
    <n v="0"/>
    <s v="4rG9nn1skY9toSj1SjOFVf"/>
    <x v="14890"/>
    <s v="1992-01-01"/>
    <s v="New Jack Swing/ R&amp;B Hits: 1987 - 2002"/>
    <s v="4sji14lrB5bgcr51lPALYH"/>
    <x v="4"/>
    <x v="18"/>
    <n v="0.57799999999999996"/>
    <n v="0.74399999999999999"/>
    <x v="7"/>
    <n v="-9.2070000000000007"/>
    <x v="0"/>
    <n v="5.3999999999999999E-2"/>
    <n v="7.8300000000000002E-3"/>
    <n v="3.3300000000000002E-4"/>
    <n v="4.6399999999999997E-2"/>
    <n v="0.53100000000000003"/>
    <n v="180.32300000000001"/>
    <n v="302093"/>
  </r>
  <r>
    <x v="21107"/>
    <x v="17666"/>
    <s v="Christopher Williams"/>
    <n v="32"/>
    <s v="0POYPvGgqNdWX1G3BQBncS"/>
    <x v="560"/>
    <s v="1992-01-01"/>
    <s v="New Jack Swing/ R&amp;B Hits: 1987 - 2002"/>
    <s v="4sji14lrB5bgcr51lPALYH"/>
    <x v="4"/>
    <x v="18"/>
    <n v="0.66600000000000004"/>
    <n v="0.63900000000000001"/>
    <x v="4"/>
    <n v="-8.0139999999999993"/>
    <x v="1"/>
    <n v="0.05"/>
    <n v="6.0600000000000001E-2"/>
    <n v="2.6900000000000001E-3"/>
    <n v="6.4500000000000002E-2"/>
    <n v="0.42699999999999999"/>
    <n v="98.195999999999998"/>
    <n v="285867"/>
  </r>
  <r>
    <x v="21108"/>
    <x v="17570"/>
    <s v="Ralph Tresvant"/>
    <n v="54"/>
    <s v="59xCSAdPeDW21sCrkE6B6c"/>
    <x v="14891"/>
    <s v="1990-01-01"/>
    <s v="New Jack Swing/ R&amp;B Hits: 1987 - 2002"/>
    <s v="4sji14lrB5bgcr51lPALYH"/>
    <x v="4"/>
    <x v="18"/>
    <n v="0.68300000000000005"/>
    <n v="0.66100000000000003"/>
    <x v="2"/>
    <n v="-12.823"/>
    <x v="0"/>
    <n v="4.5900000000000003E-2"/>
    <n v="0.13700000000000001"/>
    <n v="0.55700000000000005"/>
    <n v="7.7200000000000005E-2"/>
    <n v="0.70699999999999996"/>
    <n v="96.956000000000003"/>
    <n v="281333"/>
  </r>
  <r>
    <x v="21109"/>
    <x v="17667"/>
    <s v="Ralph Tresvant"/>
    <n v="0"/>
    <s v="7r7Vb7w9Fc3kUDNgIlPIxk"/>
    <x v="1333"/>
    <s v="2005-01-01"/>
    <s v="New Jack Swing/ R&amp;B Hits: 1987 - 2002"/>
    <s v="4sji14lrB5bgcr51lPALYH"/>
    <x v="4"/>
    <x v="18"/>
    <n v="0.63200000000000001"/>
    <n v="0.64900000000000002"/>
    <x v="1"/>
    <n v="-7.9290000000000003"/>
    <x v="1"/>
    <n v="3.9100000000000003E-2"/>
    <n v="0.52"/>
    <n v="5.1799999999999999E-5"/>
    <n v="0.16400000000000001"/>
    <n v="0.54500000000000004"/>
    <n v="137.32900000000001"/>
    <n v="279227"/>
  </r>
  <r>
    <x v="21110"/>
    <x v="17668"/>
    <s v="Ralph Tresvant"/>
    <n v="31"/>
    <s v="59xCSAdPeDW21sCrkE6B6c"/>
    <x v="14891"/>
    <s v="1990-01-01"/>
    <s v="New Jack Swing/ R&amp;B Hits: 1987 - 2002"/>
    <s v="4sji14lrB5bgcr51lPALYH"/>
    <x v="4"/>
    <x v="18"/>
    <n v="0.72799999999999998"/>
    <n v="0.70799999999999996"/>
    <x v="10"/>
    <n v="-10.443"/>
    <x v="0"/>
    <n v="5.4699999999999999E-2"/>
    <n v="0.19600000000000001"/>
    <n v="0"/>
    <n v="0.10199999999999999"/>
    <n v="0.40500000000000003"/>
    <n v="105.55"/>
    <n v="369429"/>
  </r>
  <r>
    <x v="21111"/>
    <x v="17669"/>
    <s v="Al B. Sure!"/>
    <n v="47"/>
    <s v="3RjOQ5eRm9f5kf6ysRpByu"/>
    <x v="13766"/>
    <s v="1988-04-26"/>
    <s v="New Jack Swing/ R&amp;B Hits: 1987 - 2002"/>
    <s v="4sji14lrB5bgcr51lPALYH"/>
    <x v="4"/>
    <x v="18"/>
    <n v="0.69299999999999995"/>
    <n v="0.53500000000000003"/>
    <x v="9"/>
    <n v="-13.99"/>
    <x v="1"/>
    <n v="4.4600000000000001E-2"/>
    <n v="2.99E-3"/>
    <n v="3.0299999999999998E-6"/>
    <n v="6.3600000000000004E-2"/>
    <n v="0.66600000000000004"/>
    <n v="95.557000000000002"/>
    <n v="249000"/>
  </r>
  <r>
    <x v="21112"/>
    <x v="17670"/>
    <s v="Al B. Sure!"/>
    <n v="31"/>
    <s v="3RjOQ5eRm9f5kf6ysRpByu"/>
    <x v="13766"/>
    <s v="1988-04-26"/>
    <s v="New Jack Swing/ R&amp;B Hits: 1987 - 2002"/>
    <s v="4sji14lrB5bgcr51lPALYH"/>
    <x v="4"/>
    <x v="18"/>
    <n v="0.84099999999999997"/>
    <n v="0.5"/>
    <x v="1"/>
    <n v="-13.888999999999999"/>
    <x v="0"/>
    <n v="4.2200000000000001E-2"/>
    <n v="6.6000000000000003E-2"/>
    <n v="1.56E-3"/>
    <n v="0.126"/>
    <n v="0.79800000000000004"/>
    <n v="103.77500000000001"/>
    <n v="245093"/>
  </r>
  <r>
    <x v="21113"/>
    <x v="16311"/>
    <s v="Guy"/>
    <n v="0"/>
    <s v="3VEJiSTMoQz0Bew0cxpzBR"/>
    <x v="14892"/>
    <s v="2004-01-01"/>
    <s v="New Jack Swing/ R&amp;B Hits: 1987 - 2002"/>
    <s v="4sji14lrB5bgcr51lPALYH"/>
    <x v="4"/>
    <x v="18"/>
    <n v="0.59499999999999997"/>
    <n v="0.61599999999999999"/>
    <x v="9"/>
    <n v="-7.2919999999999998"/>
    <x v="1"/>
    <n v="3.5299999999999998E-2"/>
    <n v="5.8700000000000002E-2"/>
    <n v="3.6899999999999998E-6"/>
    <n v="7.17E-2"/>
    <n v="0.504"/>
    <n v="74.581000000000003"/>
    <n v="322960"/>
  </r>
  <r>
    <x v="21114"/>
    <x v="17671"/>
    <s v="Guy"/>
    <n v="0"/>
    <s v="48WHFlK379Bh4ifuYpHA4T"/>
    <x v="14851"/>
    <s v="2002-01-01"/>
    <s v="New Jack Swing/ R&amp;B Hits: 1987 - 2002"/>
    <s v="4sji14lrB5bgcr51lPALYH"/>
    <x v="4"/>
    <x v="18"/>
    <n v="0.68600000000000005"/>
    <n v="0.56599999999999995"/>
    <x v="0"/>
    <n v="-8.3049999999999997"/>
    <x v="0"/>
    <n v="8.0199999999999994E-2"/>
    <n v="0.15"/>
    <n v="0"/>
    <n v="9.2200000000000004E-2"/>
    <n v="0.78200000000000003"/>
    <n v="150.33199999999999"/>
    <n v="317800"/>
  </r>
  <r>
    <x v="21115"/>
    <x v="17672"/>
    <s v="Guy"/>
    <n v="0"/>
    <s v="48WHFlK379Bh4ifuYpHA4T"/>
    <x v="14851"/>
    <s v="2002-01-01"/>
    <s v="New Jack Swing/ R&amp;B Hits: 1987 - 2002"/>
    <s v="4sji14lrB5bgcr51lPALYH"/>
    <x v="4"/>
    <x v="18"/>
    <n v="0.47499999999999998"/>
    <n v="0.97099999999999997"/>
    <x v="5"/>
    <n v="-6.0839999999999996"/>
    <x v="1"/>
    <n v="0.124"/>
    <n v="3.1600000000000003E-2"/>
    <n v="0"/>
    <n v="0.32600000000000001"/>
    <n v="0.58299999999999996"/>
    <n v="103.581"/>
    <n v="289107"/>
  </r>
  <r>
    <x v="21116"/>
    <x v="16924"/>
    <s v="Guy"/>
    <n v="0"/>
    <s v="3VEJiSTMoQz0Bew0cxpzBR"/>
    <x v="14892"/>
    <s v="2004-01-01"/>
    <s v="New Jack Swing/ R&amp;B Hits: 1987 - 2002"/>
    <s v="4sji14lrB5bgcr51lPALYH"/>
    <x v="4"/>
    <x v="18"/>
    <n v="0.79900000000000004"/>
    <n v="0.87"/>
    <x v="2"/>
    <n v="-6.2270000000000003"/>
    <x v="0"/>
    <n v="9.6600000000000005E-2"/>
    <n v="5.9200000000000003E-2"/>
    <n v="0"/>
    <n v="0.79300000000000004"/>
    <n v="0.76500000000000001"/>
    <n v="107.962"/>
    <n v="270533"/>
  </r>
  <r>
    <x v="21117"/>
    <x v="17673"/>
    <s v="Aaron Hall"/>
    <n v="34"/>
    <s v="5gczV8sqqI8spxMvJ5GrIA"/>
    <x v="14893"/>
    <s v="1998-01-01"/>
    <s v="New Jack Swing/ R&amp;B Hits: 1987 - 2002"/>
    <s v="4sji14lrB5bgcr51lPALYH"/>
    <x v="4"/>
    <x v="18"/>
    <n v="0.72199999999999998"/>
    <n v="0.42299999999999999"/>
    <x v="8"/>
    <n v="-5.7110000000000003"/>
    <x v="1"/>
    <n v="5.6599999999999998E-2"/>
    <n v="1.61E-2"/>
    <n v="2.1100000000000001E-6"/>
    <n v="6.0299999999999999E-2"/>
    <n v="0.35299999999999998"/>
    <n v="136.03899999999999"/>
    <n v="240133"/>
  </r>
  <r>
    <x v="21118"/>
    <x v="17674"/>
    <s v="Aaron Hall"/>
    <n v="30"/>
    <s v="16ugx2RULvA4s2HHVEqkDi"/>
    <x v="4536"/>
    <s v="1993-01-01"/>
    <s v="New Jack Swing/ R&amp;B Hits: 1987 - 2002"/>
    <s v="4sji14lrB5bgcr51lPALYH"/>
    <x v="4"/>
    <x v="18"/>
    <n v="0.78400000000000003"/>
    <n v="0.56100000000000005"/>
    <x v="2"/>
    <n v="-6.8760000000000003"/>
    <x v="0"/>
    <n v="0.112"/>
    <n v="2.9499999999999998E-2"/>
    <n v="7.76E-4"/>
    <n v="8.4400000000000003E-2"/>
    <n v="0.60599999999999998"/>
    <n v="197.14099999999999"/>
    <n v="323867"/>
  </r>
  <r>
    <x v="21119"/>
    <x v="1553"/>
    <s v="Aaron Hall"/>
    <n v="46"/>
    <s v="16ugx2RULvA4s2HHVEqkDi"/>
    <x v="4536"/>
    <s v="1993-01-01"/>
    <s v="New Jack Swing/ R&amp;B Hits: 1987 - 2002"/>
    <s v="4sji14lrB5bgcr51lPALYH"/>
    <x v="4"/>
    <x v="18"/>
    <n v="0.71299999999999997"/>
    <n v="0.754"/>
    <x v="0"/>
    <n v="-5.2770000000000001"/>
    <x v="0"/>
    <n v="2.7099999999999999E-2"/>
    <n v="2.98E-2"/>
    <n v="0"/>
    <n v="0.13600000000000001"/>
    <n v="0.56399999999999995"/>
    <n v="120.07899999999999"/>
    <n v="381733"/>
  </r>
  <r>
    <x v="21120"/>
    <x v="17629"/>
    <s v="Hi-Five"/>
    <n v="55"/>
    <s v="50q6yYmQ9Mzk4L95sxGXib"/>
    <x v="709"/>
    <s v="1990"/>
    <s v="New Jack Swing/ R&amp;B Hits: 1987 - 2002"/>
    <s v="4sji14lrB5bgcr51lPALYH"/>
    <x v="4"/>
    <x v="18"/>
    <n v="0.52500000000000002"/>
    <n v="0.81100000000000005"/>
    <x v="2"/>
    <n v="-6.1479999999999997"/>
    <x v="0"/>
    <n v="6.0199999999999997E-2"/>
    <n v="8.4700000000000001E-3"/>
    <n v="0"/>
    <n v="0.26600000000000001"/>
    <n v="0.751"/>
    <n v="199.977"/>
    <n v="276573"/>
  </r>
  <r>
    <x v="21121"/>
    <x v="17675"/>
    <s v="Hi-Five"/>
    <n v="32"/>
    <s v="50q6yYmQ9Mzk4L95sxGXib"/>
    <x v="709"/>
    <s v="1990"/>
    <s v="New Jack Swing/ R&amp;B Hits: 1987 - 2002"/>
    <s v="4sji14lrB5bgcr51lPALYH"/>
    <x v="4"/>
    <x v="18"/>
    <n v="0.64400000000000002"/>
    <n v="0.67400000000000004"/>
    <x v="0"/>
    <n v="-6.9980000000000002"/>
    <x v="0"/>
    <n v="3.4500000000000003E-2"/>
    <n v="7.6100000000000001E-2"/>
    <n v="0"/>
    <n v="6.59E-2"/>
    <n v="0.65600000000000003"/>
    <n v="155.90700000000001"/>
    <n v="283067"/>
  </r>
  <r>
    <x v="21122"/>
    <x v="17676"/>
    <s v="Hi-Five"/>
    <n v="26"/>
    <s v="50q6yYmQ9Mzk4L95sxGXib"/>
    <x v="709"/>
    <s v="1990"/>
    <s v="New Jack Swing/ R&amp;B Hits: 1987 - 2002"/>
    <s v="4sji14lrB5bgcr51lPALYH"/>
    <x v="4"/>
    <x v="18"/>
    <n v="0.65"/>
    <n v="0.84299999999999997"/>
    <x v="5"/>
    <n v="-4.3949999999999996"/>
    <x v="1"/>
    <n v="4.02E-2"/>
    <n v="0.17299999999999999"/>
    <n v="4.3699999999999998E-5"/>
    <n v="0.254"/>
    <n v="0.70699999999999996"/>
    <n v="147.84700000000001"/>
    <n v="302507"/>
  </r>
  <r>
    <x v="21123"/>
    <x v="16302"/>
    <s v="New Edition"/>
    <n v="2"/>
    <s v="7r7Vb7w9Fc3kUDNgIlPIxk"/>
    <x v="1333"/>
    <s v="2005-01-01"/>
    <s v="New Jack Swing/ R&amp;B Hits: 1987 - 2002"/>
    <s v="4sji14lrB5bgcr51lPALYH"/>
    <x v="4"/>
    <x v="18"/>
    <n v="0.55600000000000005"/>
    <n v="0.56100000000000005"/>
    <x v="4"/>
    <n v="-9.0079999999999991"/>
    <x v="0"/>
    <n v="3.1600000000000003E-2"/>
    <n v="0.67600000000000005"/>
    <n v="8.2699999999999996E-3"/>
    <n v="0.1"/>
    <n v="0.71599999999999997"/>
    <n v="143.274"/>
    <n v="286533"/>
  </r>
  <r>
    <x v="21124"/>
    <x v="17677"/>
    <s v="New Edition"/>
    <n v="52"/>
    <s v="6fRUYwwUOmQbuwe9KujqQG"/>
    <x v="14894"/>
    <s v="1996-01-01"/>
    <s v="New Jack Swing/ R&amp;B Hits: 1987 - 2002"/>
    <s v="4sji14lrB5bgcr51lPALYH"/>
    <x v="4"/>
    <x v="18"/>
    <n v="0.74099999999999999"/>
    <n v="0.51900000000000002"/>
    <x v="4"/>
    <n v="-4.6829999999999998"/>
    <x v="1"/>
    <n v="3.5099999999999999E-2"/>
    <n v="0.42599999999999999"/>
    <n v="0"/>
    <n v="0.318"/>
    <n v="0.41799999999999998"/>
    <n v="134.29400000000001"/>
    <n v="279667"/>
  </r>
  <r>
    <x v="21125"/>
    <x v="17678"/>
    <s v="New Edition"/>
    <n v="44"/>
    <s v="2e3HFWHDOJxTni9FmLQuiw"/>
    <x v="14895"/>
    <s v="1991-01-01"/>
    <s v="New Jack Swing/ R&amp;B Hits: 1987 - 2002"/>
    <s v="4sji14lrB5bgcr51lPALYH"/>
    <x v="4"/>
    <x v="18"/>
    <n v="0.59199999999999997"/>
    <n v="0.878"/>
    <x v="5"/>
    <n v="-11.461"/>
    <x v="1"/>
    <n v="3.9100000000000003E-2"/>
    <n v="9.2100000000000001E-2"/>
    <n v="1.26E-5"/>
    <n v="0.36499999999999999"/>
    <n v="0.76400000000000001"/>
    <n v="97.947999999999993"/>
    <n v="310293"/>
  </r>
  <r>
    <x v="21126"/>
    <x v="17679"/>
    <s v="Keith Sweat"/>
    <n v="47"/>
    <s v="5M0gJ3vHt8yCiMnjWn13xn"/>
    <x v="14896"/>
    <s v="2015-02-09"/>
    <s v="New Jack Swing/ R&amp;B Hits: 1987 - 2002"/>
    <s v="4sji14lrB5bgcr51lPALYH"/>
    <x v="4"/>
    <x v="18"/>
    <n v="0.497"/>
    <n v="0.61399999999999999"/>
    <x v="6"/>
    <n v="-8.7579999999999991"/>
    <x v="1"/>
    <n v="7.3800000000000004E-2"/>
    <n v="2.9000000000000001E-2"/>
    <n v="0"/>
    <n v="0.59"/>
    <n v="0.497"/>
    <n v="168.245"/>
    <n v="297400"/>
  </r>
  <r>
    <x v="21127"/>
    <x v="17680"/>
    <s v="Keith Sweat"/>
    <n v="38"/>
    <s v="6GXk2hxl4q5GoPHarlUet8"/>
    <x v="14897"/>
    <s v="2004-01-13"/>
    <s v="New Jack Swing/ R&amp;B Hits: 1987 - 2002"/>
    <s v="4sji14lrB5bgcr51lPALYH"/>
    <x v="4"/>
    <x v="18"/>
    <n v="0.63300000000000001"/>
    <n v="0.68100000000000005"/>
    <x v="11"/>
    <n v="-7.1420000000000003"/>
    <x v="1"/>
    <n v="3.4599999999999999E-2"/>
    <n v="0.29099999999999998"/>
    <n v="0"/>
    <n v="0.188"/>
    <n v="0.623"/>
    <n v="111.995"/>
    <n v="308000"/>
  </r>
  <r>
    <x v="21128"/>
    <x v="17681"/>
    <s v="Shai"/>
    <n v="44"/>
    <s v="1BSzAkEW5ZE2QsBScQgoAb"/>
    <x v="13764"/>
    <s v="1992-01-01"/>
    <s v="New Jack Swing/ R&amp;B Hits: 1987 - 2002"/>
    <s v="4sji14lrB5bgcr51lPALYH"/>
    <x v="4"/>
    <x v="18"/>
    <n v="0.72499999999999998"/>
    <n v="0.38400000000000001"/>
    <x v="3"/>
    <n v="-12.64"/>
    <x v="0"/>
    <n v="3.1699999999999999E-2"/>
    <n v="5.6899999999999997E-3"/>
    <n v="2.2000000000000001E-4"/>
    <n v="0.158"/>
    <n v="0.497"/>
    <n v="121.9"/>
    <n v="250600"/>
  </r>
  <r>
    <x v="21129"/>
    <x v="17682"/>
    <s v="Shai"/>
    <n v="22"/>
    <s v="6IjFbX6XC2DMijvzBpP36E"/>
    <x v="14898"/>
    <s v="2011-01-01"/>
    <s v="New Jack Swing/ R&amp;B Hits: 1987 - 2002"/>
    <s v="4sji14lrB5bgcr51lPALYH"/>
    <x v="4"/>
    <x v="18"/>
    <n v="0.70799999999999996"/>
    <n v="0.60199999999999998"/>
    <x v="7"/>
    <n v="-9.3510000000000009"/>
    <x v="0"/>
    <n v="4.1799999999999997E-2"/>
    <n v="0.32900000000000001"/>
    <n v="2.3700000000000001E-3"/>
    <n v="0.128"/>
    <n v="0.72099999999999997"/>
    <n v="143.81299999999999"/>
    <n v="296105"/>
  </r>
  <r>
    <x v="21130"/>
    <x v="17683"/>
    <s v="Shai"/>
    <n v="35"/>
    <s v="2cat7yZv5xksF15RlI4TUv"/>
    <x v="14899"/>
    <s v="1995-01-01"/>
    <s v="New Jack Swing/ R&amp;B Hits: 1987 - 2002"/>
    <s v="4sji14lrB5bgcr51lPALYH"/>
    <x v="4"/>
    <x v="18"/>
    <n v="0.56899999999999995"/>
    <n v="0.32"/>
    <x v="7"/>
    <n v="-8.9649999999999999"/>
    <x v="0"/>
    <n v="3.2300000000000002E-2"/>
    <n v="0.64400000000000002"/>
    <n v="0"/>
    <n v="0.24399999999999999"/>
    <n v="0.32100000000000001"/>
    <n v="183.53899999999999"/>
    <n v="279960"/>
  </r>
  <r>
    <x v="21131"/>
    <x v="17684"/>
    <s v="New Edition"/>
    <n v="45"/>
    <s v="6fRUYwwUOmQbuwe9KujqQG"/>
    <x v="14894"/>
    <s v="1996-01-01"/>
    <s v="New Jack Swing/ R&amp;B Hits: 1987 - 2002"/>
    <s v="4sji14lrB5bgcr51lPALYH"/>
    <x v="4"/>
    <x v="18"/>
    <n v="0.72"/>
    <n v="0.71899999999999997"/>
    <x v="3"/>
    <n v="-4.5709999999999997"/>
    <x v="1"/>
    <n v="8.8200000000000001E-2"/>
    <n v="0.185"/>
    <n v="1.2799999999999999E-4"/>
    <n v="0.52200000000000002"/>
    <n v="0.89900000000000002"/>
    <n v="88.986999999999995"/>
    <n v="261400"/>
  </r>
  <r>
    <x v="21132"/>
    <x v="16276"/>
    <s v="Tony! Toni! Toné!"/>
    <n v="35"/>
    <s v="1yoA6HcbdX23c4k0MXNq5g"/>
    <x v="14900"/>
    <s v="1997-01-01"/>
    <s v="New Jack Swing/ R&amp;B Hits: 1987 - 2002"/>
    <s v="4sji14lrB5bgcr51lPALYH"/>
    <x v="4"/>
    <x v="18"/>
    <n v="0.80400000000000005"/>
    <n v="0.96099999999999997"/>
    <x v="7"/>
    <n v="-5.1879999999999997"/>
    <x v="0"/>
    <n v="0.183"/>
    <n v="9.98E-2"/>
    <n v="0"/>
    <n v="0.22800000000000001"/>
    <n v="0.64100000000000001"/>
    <n v="117.178"/>
    <n v="299000"/>
  </r>
  <r>
    <x v="21133"/>
    <x v="17685"/>
    <s v="Tony! Toni! Toné!"/>
    <n v="54"/>
    <s v="1yoA6HcbdX23c4k0MXNq5g"/>
    <x v="14900"/>
    <s v="1997-01-01"/>
    <s v="New Jack Swing/ R&amp;B Hits: 1987 - 2002"/>
    <s v="4sji14lrB5bgcr51lPALYH"/>
    <x v="4"/>
    <x v="18"/>
    <n v="0.71099999999999997"/>
    <n v="0.505"/>
    <x v="4"/>
    <n v="-9.6750000000000007"/>
    <x v="1"/>
    <n v="3.4299999999999997E-2"/>
    <n v="4.7199999999999999E-2"/>
    <n v="0"/>
    <n v="0.317"/>
    <n v="0.55000000000000004"/>
    <n v="89.004000000000005"/>
    <n v="271200"/>
  </r>
  <r>
    <x v="21134"/>
    <x v="17686"/>
    <s v="Tony! Toni! Toné!"/>
    <n v="46"/>
    <s v="1yoA6HcbdX23c4k0MXNq5g"/>
    <x v="14900"/>
    <s v="1997-01-01"/>
    <s v="New Jack Swing/ R&amp;B Hits: 1987 - 2002"/>
    <s v="4sji14lrB5bgcr51lPALYH"/>
    <x v="4"/>
    <x v="18"/>
    <n v="0.71399999999999997"/>
    <n v="0.50700000000000001"/>
    <x v="9"/>
    <n v="-8.4809999999999999"/>
    <x v="0"/>
    <n v="4.3700000000000003E-2"/>
    <n v="0.27400000000000002"/>
    <n v="0"/>
    <n v="3.7699999999999997E-2"/>
    <n v="0.85"/>
    <n v="79.870999999999995"/>
    <n v="296307"/>
  </r>
  <r>
    <x v="21135"/>
    <x v="12570"/>
    <s v="Tony! Toni! Toné!"/>
    <n v="46"/>
    <s v="3ER3DiMgMVNPJRS2UjwEiz"/>
    <x v="14901"/>
    <s v="2001-01-01"/>
    <s v="New Jack Swing/ R&amp;B Hits: 1987 - 2002"/>
    <s v="4sji14lrB5bgcr51lPALYH"/>
    <x v="4"/>
    <x v="18"/>
    <n v="0.69499999999999995"/>
    <n v="0.66500000000000004"/>
    <x v="0"/>
    <n v="-6.9820000000000002"/>
    <x v="0"/>
    <n v="2.87E-2"/>
    <n v="4.2700000000000002E-2"/>
    <n v="0"/>
    <n v="8.6099999999999996E-2"/>
    <n v="0.74099999999999999"/>
    <n v="77.984999999999999"/>
    <n v="291200"/>
  </r>
  <r>
    <x v="21136"/>
    <x v="17687"/>
    <s v="Guy"/>
    <n v="35"/>
    <s v="3N1GCkG6Z5Rs4Qy1iwnIEB"/>
    <x v="14833"/>
    <s v="1991-03-05"/>
    <s v="New Jack Swing/ R&amp;B Hits: 1987 - 2002"/>
    <s v="4sji14lrB5bgcr51lPALYH"/>
    <x v="4"/>
    <x v="18"/>
    <n v="0.71599999999999997"/>
    <n v="0.57399999999999995"/>
    <x v="1"/>
    <n v="-11.506"/>
    <x v="1"/>
    <n v="4.1200000000000001E-2"/>
    <n v="3.49E-3"/>
    <n v="5.9100000000000005E-4"/>
    <n v="0.35099999999999998"/>
    <n v="0.59699999999999998"/>
    <n v="108.71599999999999"/>
    <n v="210600"/>
  </r>
  <r>
    <x v="21137"/>
    <x v="10686"/>
    <s v="Guy"/>
    <n v="0"/>
    <s v="5b5MEeTdOAJHl5ICZW8QMs"/>
    <x v="10151"/>
    <s v="1990-11-13"/>
    <s v="New Jack Swing/ R&amp;B Hits: 1987 - 2002"/>
    <s v="4sji14lrB5bgcr51lPALYH"/>
    <x v="4"/>
    <x v="18"/>
    <n v="0.76900000000000002"/>
    <n v="0.73499999999999999"/>
    <x v="1"/>
    <n v="-11.166"/>
    <x v="0"/>
    <n v="8.0799999999999997E-2"/>
    <n v="1.8699999999999999E-3"/>
    <n v="5.5500000000000001E-5"/>
    <n v="0.22800000000000001"/>
    <n v="0.61299999999999999"/>
    <n v="105.964"/>
    <n v="263267"/>
  </r>
  <r>
    <x v="21138"/>
    <x v="17618"/>
    <s v="Guy"/>
    <n v="0"/>
    <s v="48WHFlK379Bh4ifuYpHA4T"/>
    <x v="14851"/>
    <s v="2002-01-01"/>
    <s v="New Jack Swing/ R&amp;B Hits: 1987 - 2002"/>
    <s v="4sji14lrB5bgcr51lPALYH"/>
    <x v="4"/>
    <x v="18"/>
    <n v="0.80200000000000005"/>
    <n v="0.93"/>
    <x v="7"/>
    <n v="-5.5510000000000002"/>
    <x v="0"/>
    <n v="8.5699999999999998E-2"/>
    <n v="3.0200000000000001E-2"/>
    <n v="2.8899999999999999E-2"/>
    <n v="0.11600000000000001"/>
    <n v="0.74"/>
    <n v="104.58499999999999"/>
    <n v="211560"/>
  </r>
  <r>
    <x v="21139"/>
    <x v="17688"/>
    <s v="Troop"/>
    <n v="55"/>
    <s v="7JejBAyNL3oKVt1tNHLosr"/>
    <x v="12291"/>
    <s v="1989-10-20"/>
    <s v="New Jack Swing/ R&amp;B Hits: 1987 - 2002"/>
    <s v="4sji14lrB5bgcr51lPALYH"/>
    <x v="4"/>
    <x v="18"/>
    <n v="0.53400000000000003"/>
    <n v="0.7"/>
    <x v="4"/>
    <n v="-8.7100000000000009"/>
    <x v="1"/>
    <n v="4.4600000000000001E-2"/>
    <n v="1.43E-2"/>
    <n v="0"/>
    <n v="0.19700000000000001"/>
    <n v="0.44700000000000001"/>
    <n v="122.60899999999999"/>
    <n v="229053"/>
  </r>
  <r>
    <x v="21140"/>
    <x v="17689"/>
    <s v="Troop"/>
    <n v="43"/>
    <s v="7JejBAyNL3oKVt1tNHLosr"/>
    <x v="12291"/>
    <s v="1989-10-20"/>
    <s v="New Jack Swing/ R&amp;B Hits: 1987 - 2002"/>
    <s v="4sji14lrB5bgcr51lPALYH"/>
    <x v="4"/>
    <x v="18"/>
    <n v="0.63700000000000001"/>
    <n v="0.84399999999999997"/>
    <x v="1"/>
    <n v="-10.714"/>
    <x v="0"/>
    <n v="6.8599999999999994E-2"/>
    <n v="0.16800000000000001"/>
    <n v="0"/>
    <n v="0.30099999999999999"/>
    <n v="0.48099999999999998"/>
    <n v="97.07"/>
    <n v="308240"/>
  </r>
  <r>
    <x v="21141"/>
    <x v="17690"/>
    <s v="Troop"/>
    <n v="0"/>
    <s v="1V9zCYId1FroFjySnip1M1"/>
    <x v="14902"/>
    <s v="2014-05-20"/>
    <s v="New Jack Swing/ R&amp;B Hits: 1987 - 2002"/>
    <s v="4sji14lrB5bgcr51lPALYH"/>
    <x v="4"/>
    <x v="18"/>
    <n v="0.69"/>
    <n v="0.56899999999999995"/>
    <x v="7"/>
    <n v="-8.9969999999999999"/>
    <x v="0"/>
    <n v="0.03"/>
    <n v="0.47499999999999998"/>
    <n v="0"/>
    <n v="0.11600000000000001"/>
    <n v="0.56299999999999994"/>
    <n v="120.68600000000001"/>
    <n v="282500"/>
  </r>
  <r>
    <x v="21142"/>
    <x v="17691"/>
    <s v="Christopher Williams"/>
    <n v="32"/>
    <s v="4dLgkv57BXdrsFVTDY7eOl"/>
    <x v="14903"/>
    <s v="1989-01-01"/>
    <s v="New Jack Swing/ R&amp;B Hits: 1987 - 2002"/>
    <s v="4sji14lrB5bgcr51lPALYH"/>
    <x v="4"/>
    <x v="18"/>
    <n v="0.63200000000000001"/>
    <n v="0.65500000000000003"/>
    <x v="10"/>
    <n v="-10.853"/>
    <x v="0"/>
    <n v="6.5699999999999995E-2"/>
    <n v="0.29699999999999999"/>
    <n v="0"/>
    <n v="0.10299999999999999"/>
    <n v="0.53500000000000003"/>
    <n v="154.00399999999999"/>
    <n v="320027"/>
  </r>
  <r>
    <x v="21143"/>
    <x v="17692"/>
    <s v="Chuckii Booker"/>
    <n v="33"/>
    <s v="6K7I6hIwdM7Ivl1MUQUKrp"/>
    <x v="14904"/>
    <s v="1989"/>
    <s v="New Jack Swing/ R&amp;B Hits: 1987 - 2002"/>
    <s v="4sji14lrB5bgcr51lPALYH"/>
    <x v="4"/>
    <x v="18"/>
    <n v="0.434"/>
    <n v="0.83299999999999996"/>
    <x v="0"/>
    <n v="-9.0180000000000007"/>
    <x v="0"/>
    <n v="4.8000000000000001E-2"/>
    <n v="8.6499999999999994E-2"/>
    <n v="4.8599999999999997E-2"/>
    <n v="0.11700000000000001"/>
    <n v="0.78600000000000003"/>
    <n v="189.64500000000001"/>
    <n v="343933"/>
  </r>
  <r>
    <x v="21144"/>
    <x v="6208"/>
    <s v="Chuckii Booker"/>
    <n v="44"/>
    <s v="6bQYDsnAIgeKeGpjis3VxD"/>
    <x v="14905"/>
    <s v="1992"/>
    <s v="New Jack Swing/ R&amp;B Hits: 1987 - 2002"/>
    <s v="4sji14lrB5bgcr51lPALYH"/>
    <x v="4"/>
    <x v="18"/>
    <n v="0.64200000000000002"/>
    <n v="0.42199999999999999"/>
    <x v="9"/>
    <n v="-13.782"/>
    <x v="1"/>
    <n v="4.5999999999999999E-2"/>
    <n v="3.9300000000000002E-2"/>
    <n v="1.01E-2"/>
    <n v="0.107"/>
    <n v="0.64200000000000002"/>
    <n v="185.834"/>
    <n v="325600"/>
  </r>
  <r>
    <x v="21145"/>
    <x v="17693"/>
    <s v="Chuckii Booker"/>
    <n v="16"/>
    <s v="6K7I6hIwdM7Ivl1MUQUKrp"/>
    <x v="14904"/>
    <s v="1989"/>
    <s v="New Jack Swing/ R&amp;B Hits: 1987 - 2002"/>
    <s v="4sji14lrB5bgcr51lPALYH"/>
    <x v="4"/>
    <x v="18"/>
    <n v="0.79800000000000004"/>
    <n v="0.72799999999999998"/>
    <x v="4"/>
    <n v="-9.609"/>
    <x v="1"/>
    <n v="3.78E-2"/>
    <n v="2.2499999999999999E-2"/>
    <n v="5.1299999999999998E-2"/>
    <n v="0.10199999999999999"/>
    <n v="0.84799999999999998"/>
    <n v="104.97499999999999"/>
    <n v="412240"/>
  </r>
  <r>
    <x v="21146"/>
    <x v="17694"/>
    <s v="Chuckii Booker"/>
    <n v="13"/>
    <s v="6bQYDsnAIgeKeGpjis3VxD"/>
    <x v="14905"/>
    <s v="1992"/>
    <s v="New Jack Swing/ R&amp;B Hits: 1987 - 2002"/>
    <s v="4sji14lrB5bgcr51lPALYH"/>
    <x v="4"/>
    <x v="18"/>
    <n v="0.76400000000000001"/>
    <n v="0.65100000000000002"/>
    <x v="1"/>
    <n v="-9.6669999999999998"/>
    <x v="1"/>
    <n v="4.1099999999999998E-2"/>
    <n v="8.4100000000000008E-3"/>
    <n v="1.2800000000000001E-3"/>
    <n v="4.07E-2"/>
    <n v="0.59899999999999998"/>
    <n v="104.38"/>
    <n v="243693"/>
  </r>
  <r>
    <x v="21147"/>
    <x v="17695"/>
    <s v="Mint Condition"/>
    <n v="53"/>
    <s v="7hzFhf3WpRUNM52MVjgCVe"/>
    <x v="14906"/>
    <s v="1993-01-01"/>
    <s v="New Jack Swing/ R&amp;B Hits: 1987 - 2002"/>
    <s v="4sji14lrB5bgcr51lPALYH"/>
    <x v="4"/>
    <x v="18"/>
    <n v="0.60799999999999998"/>
    <n v="0.56899999999999995"/>
    <x v="0"/>
    <n v="-5.835"/>
    <x v="1"/>
    <n v="2.8299999999999999E-2"/>
    <n v="0.123"/>
    <n v="0"/>
    <n v="0.151"/>
    <n v="0.34599999999999997"/>
    <n v="72.075999999999993"/>
    <n v="314538"/>
  </r>
  <r>
    <x v="21148"/>
    <x v="17696"/>
    <s v="Jodeci"/>
    <n v="58"/>
    <s v="5tincGtQaRD1QoXAT0PELz"/>
    <x v="14907"/>
    <s v="1995-01-01"/>
    <s v="New Jack Swing/ R&amp;B Hits: 1987 - 2002"/>
    <s v="4sji14lrB5bgcr51lPALYH"/>
    <x v="4"/>
    <x v="18"/>
    <n v="0.70899999999999996"/>
    <n v="0.52"/>
    <x v="5"/>
    <n v="-9.3650000000000002"/>
    <x v="1"/>
    <n v="3.0099999999999998E-2"/>
    <n v="6.8199999999999997E-2"/>
    <n v="0"/>
    <n v="6.2899999999999998E-2"/>
    <n v="0.45300000000000001"/>
    <n v="134.173"/>
    <n v="379240"/>
  </r>
  <r>
    <x v="21149"/>
    <x v="17697"/>
    <s v="Jodeci"/>
    <n v="52"/>
    <s v="2u41wsU4YVTbtOTCapKLe7"/>
    <x v="14860"/>
    <s v="1991-05-28"/>
    <s v="New Jack Swing/ R&amp;B Hits: 1987 - 2002"/>
    <s v="4sji14lrB5bgcr51lPALYH"/>
    <x v="4"/>
    <x v="18"/>
    <n v="0.70699999999999996"/>
    <n v="0.5"/>
    <x v="10"/>
    <n v="-15.198"/>
    <x v="1"/>
    <n v="3.8699999999999998E-2"/>
    <n v="0.13600000000000001"/>
    <n v="0"/>
    <n v="0.23699999999999999"/>
    <n v="0.77"/>
    <n v="117.997"/>
    <n v="320360"/>
  </r>
  <r>
    <x v="21150"/>
    <x v="17638"/>
    <s v="Jodeci"/>
    <n v="49"/>
    <s v="2u41wsU4YVTbtOTCapKLe7"/>
    <x v="14860"/>
    <s v="1991-05-28"/>
    <s v="New Jack Swing/ R&amp;B Hits: 1987 - 2002"/>
    <s v="4sji14lrB5bgcr51lPALYH"/>
    <x v="4"/>
    <x v="18"/>
    <n v="0.60899999999999999"/>
    <n v="0.56999999999999995"/>
    <x v="3"/>
    <n v="-14.773"/>
    <x v="0"/>
    <n v="9.1200000000000003E-2"/>
    <n v="0.223"/>
    <n v="0"/>
    <n v="0.36599999999999999"/>
    <n v="0.84"/>
    <n v="172.095"/>
    <n v="276267"/>
  </r>
  <r>
    <x v="21151"/>
    <x v="17698"/>
    <s v="SWV"/>
    <n v="59"/>
    <s v="2BBrAtWY0c6dPio5b2JYFK"/>
    <x v="13693"/>
    <s v="1992-10-27"/>
    <s v="New Jack Swing/ R&amp;B Hits: 1987 - 2002"/>
    <s v="4sji14lrB5bgcr51lPALYH"/>
    <x v="4"/>
    <x v="18"/>
    <n v="0.61499999999999999"/>
    <n v="0.72"/>
    <x v="10"/>
    <n v="-5.16"/>
    <x v="1"/>
    <n v="6.5799999999999997E-2"/>
    <n v="6.8000000000000005E-2"/>
    <n v="1.0500000000000001E-2"/>
    <n v="8.8900000000000007E-2"/>
    <n v="0.69599999999999995"/>
    <n v="94.001999999999995"/>
    <n v="226947"/>
  </r>
  <r>
    <x v="21152"/>
    <x v="17699"/>
    <s v="SWV"/>
    <n v="49"/>
    <s v="0y9RVnTvpZa3LTlUUaD7l4"/>
    <x v="14908"/>
    <s v="1996-04-23"/>
    <s v="New Jack Swing/ R&amp;B Hits: 1987 - 2002"/>
    <s v="4sji14lrB5bgcr51lPALYH"/>
    <x v="4"/>
    <x v="18"/>
    <n v="0.79"/>
    <n v="0.60799999999999998"/>
    <x v="0"/>
    <n v="-7.1509999999999998"/>
    <x v="0"/>
    <n v="3.6299999999999999E-2"/>
    <n v="0.52200000000000002"/>
    <n v="4.9100000000000003E-3"/>
    <n v="0.193"/>
    <n v="0.95799999999999996"/>
    <n v="94.165999999999997"/>
    <n v="282600"/>
  </r>
  <r>
    <x v="21153"/>
    <x v="17700"/>
    <s v="SWV"/>
    <n v="45"/>
    <s v="0y9RVnTvpZa3LTlUUaD7l4"/>
    <x v="14908"/>
    <s v="1996-04-23"/>
    <s v="New Jack Swing/ R&amp;B Hits: 1987 - 2002"/>
    <s v="4sji14lrB5bgcr51lPALYH"/>
    <x v="4"/>
    <x v="18"/>
    <n v="0.623"/>
    <n v="0.47899999999999998"/>
    <x v="10"/>
    <n v="-8.4570000000000007"/>
    <x v="0"/>
    <n v="3.8899999999999997E-2"/>
    <n v="0.17"/>
    <n v="5.6100000000000004E-3"/>
    <n v="0.34100000000000003"/>
    <n v="0.60199999999999998"/>
    <n v="73.968000000000004"/>
    <n v="289000"/>
  </r>
  <r>
    <x v="21154"/>
    <x v="642"/>
    <s v="En Vogue"/>
    <n v="58"/>
    <s v="5G7LmJHqy7cLklwTm1ARYa"/>
    <x v="14909"/>
    <s v="1990-04-03"/>
    <s v="New Jack Swing/ R&amp;B Hits: 1987 - 2002"/>
    <s v="4sji14lrB5bgcr51lPALYH"/>
    <x v="4"/>
    <x v="18"/>
    <n v="0.72799999999999998"/>
    <n v="0.46400000000000002"/>
    <x v="2"/>
    <n v="-11.156000000000001"/>
    <x v="0"/>
    <n v="6.0499999999999998E-2"/>
    <n v="8.6499999999999994E-2"/>
    <n v="0"/>
    <n v="0.34300000000000003"/>
    <n v="0.38300000000000001"/>
    <n v="96.944000000000003"/>
    <n v="304467"/>
  </r>
  <r>
    <x v="21155"/>
    <x v="4757"/>
    <s v="Mary J. Blige"/>
    <n v="46"/>
    <s v="5Q3xLiKnY4ShDuQda7qfg2"/>
    <x v="14869"/>
    <s v="1992-01-01"/>
    <s v="New Jack Swing/ R&amp;B Hits: 1987 - 2002"/>
    <s v="4sji14lrB5bgcr51lPALYH"/>
    <x v="4"/>
    <x v="18"/>
    <n v="0.64600000000000002"/>
    <n v="0.69899999999999995"/>
    <x v="10"/>
    <n v="-8.1219999999999999"/>
    <x v="1"/>
    <n v="6.6900000000000001E-2"/>
    <n v="3.9699999999999999E-2"/>
    <n v="3.15E-5"/>
    <n v="0.154"/>
    <n v="0.53"/>
    <n v="91.44"/>
    <n v="323133"/>
  </r>
  <r>
    <x v="21156"/>
    <x v="11267"/>
    <s v="Mary J. Blige"/>
    <n v="63"/>
    <s v="5Q3xLiKnY4ShDuQda7qfg2"/>
    <x v="14869"/>
    <s v="1992-01-01"/>
    <s v="New Jack Swing/ R&amp;B Hits: 1987 - 2002"/>
    <s v="4sji14lrB5bgcr51lPALYH"/>
    <x v="4"/>
    <x v="18"/>
    <n v="0.76900000000000002"/>
    <n v="0.78100000000000003"/>
    <x v="8"/>
    <n v="-5.4720000000000004"/>
    <x v="0"/>
    <n v="7.9699999999999993E-2"/>
    <n v="0.11899999999999999"/>
    <n v="3.7100000000000002E-4"/>
    <n v="5.0599999999999999E-2"/>
    <n v="0.82599999999999996"/>
    <n v="95.02"/>
    <n v="269973"/>
  </r>
  <r>
    <x v="21157"/>
    <x v="17701"/>
    <s v="Mary J. Blige"/>
    <n v="47"/>
    <s v="5Q3xLiKnY4ShDuQda7qfg2"/>
    <x v="14869"/>
    <s v="1992-01-01"/>
    <s v="New Jack Swing/ R&amp;B Hits: 1987 - 2002"/>
    <s v="4sji14lrB5bgcr51lPALYH"/>
    <x v="4"/>
    <x v="18"/>
    <n v="0.65600000000000003"/>
    <n v="0.76800000000000002"/>
    <x v="1"/>
    <n v="-4.9489999999999998"/>
    <x v="1"/>
    <n v="5.9299999999999999E-2"/>
    <n v="0.25900000000000001"/>
    <n v="4.16E-6"/>
    <n v="9.4399999999999998E-2"/>
    <n v="0.50700000000000001"/>
    <n v="95.066999999999993"/>
    <n v="258093"/>
  </r>
  <r>
    <x v="21158"/>
    <x v="17702"/>
    <s v="Mary J. Blige"/>
    <n v="55"/>
    <s v="5Q3xLiKnY4ShDuQda7qfg2"/>
    <x v="14869"/>
    <s v="1992-01-01"/>
    <s v="New Jack Swing/ R&amp;B Hits: 1987 - 2002"/>
    <s v="4sji14lrB5bgcr51lPALYH"/>
    <x v="4"/>
    <x v="18"/>
    <n v="0.69"/>
    <n v="0.65100000000000002"/>
    <x v="10"/>
    <n v="-7.86"/>
    <x v="0"/>
    <n v="0.10100000000000001"/>
    <n v="0.34300000000000003"/>
    <n v="9.5600000000000006E-5"/>
    <n v="0.17799999999999999"/>
    <n v="0.69099999999999995"/>
    <n v="79.305000000000007"/>
    <n v="225333"/>
  </r>
  <r>
    <x v="21159"/>
    <x v="17703"/>
    <s v="Mary J. Blige"/>
    <n v="47"/>
    <s v="5Q3xLiKnY4ShDuQda7qfg2"/>
    <x v="14869"/>
    <s v="1992-01-01"/>
    <s v="New Jack Swing/ R&amp;B Hits: 1987 - 2002"/>
    <s v="4sji14lrB5bgcr51lPALYH"/>
    <x v="4"/>
    <x v="18"/>
    <n v="0.55800000000000005"/>
    <n v="0.69499999999999995"/>
    <x v="1"/>
    <n v="-7.8529999999999998"/>
    <x v="1"/>
    <n v="0.04"/>
    <n v="0.16500000000000001"/>
    <n v="1.6999999999999999E-3"/>
    <n v="0.216"/>
    <n v="0.621"/>
    <n v="169.56399999999999"/>
    <n v="299627"/>
  </r>
  <r>
    <x v="21160"/>
    <x v="17704"/>
    <s v="Johnny Gill"/>
    <n v="15"/>
    <s v="57rGkDtF9ftHgyfvsGFx2i"/>
    <x v="14910"/>
    <s v="2003-01-01"/>
    <s v="New Jack Swing/ R&amp;B Hits: 1987 - 2002"/>
    <s v="4sji14lrB5bgcr51lPALYH"/>
    <x v="4"/>
    <x v="18"/>
    <n v="0.67200000000000004"/>
    <n v="0.76800000000000002"/>
    <x v="0"/>
    <n v="-7.78"/>
    <x v="1"/>
    <n v="3.8699999999999998E-2"/>
    <n v="6.1600000000000002E-2"/>
    <n v="7.6199999999999999E-6"/>
    <n v="5.04E-2"/>
    <n v="0.78500000000000003"/>
    <n v="101.45099999999999"/>
    <n v="224840"/>
  </r>
  <r>
    <x v="21161"/>
    <x v="17705"/>
    <s v="Johnny Gill"/>
    <n v="25"/>
    <s v="57rGkDtF9ftHgyfvsGFx2i"/>
    <x v="14910"/>
    <s v="2003-01-01"/>
    <s v="New Jack Swing/ R&amp;B Hits: 1987 - 2002"/>
    <s v="4sji14lrB5bgcr51lPALYH"/>
    <x v="4"/>
    <x v="18"/>
    <n v="0.72"/>
    <n v="0.86799999999999999"/>
    <x v="1"/>
    <n v="-6.4969999999999999"/>
    <x v="0"/>
    <n v="5.28E-2"/>
    <n v="1.0699999999999999E-2"/>
    <n v="0"/>
    <n v="5.0799999999999998E-2"/>
    <n v="0.77800000000000002"/>
    <n v="105.101"/>
    <n v="275600"/>
  </r>
  <r>
    <x v="21162"/>
    <x v="17706"/>
    <s v="Johnny Gill"/>
    <n v="0"/>
    <s v="7r7Vb7w9Fc3kUDNgIlPIxk"/>
    <x v="1333"/>
    <s v="2005-01-01"/>
    <s v="New Jack Swing/ R&amp;B Hits: 1987 - 2002"/>
    <s v="4sji14lrB5bgcr51lPALYH"/>
    <x v="4"/>
    <x v="18"/>
    <n v="0.629"/>
    <n v="0.98899999999999999"/>
    <x v="3"/>
    <n v="-5.6109999999999998"/>
    <x v="0"/>
    <n v="5.7799999999999997E-2"/>
    <n v="2.7799999999999998E-2"/>
    <n v="2.4600000000000002E-5"/>
    <n v="9.4899999999999998E-2"/>
    <n v="0.69299999999999995"/>
    <n v="111.94199999999999"/>
    <n v="242427"/>
  </r>
  <r>
    <x v="21163"/>
    <x v="17707"/>
    <s v="Bobby Brown"/>
    <n v="0"/>
    <s v="7r7Vb7w9Fc3kUDNgIlPIxk"/>
    <x v="1333"/>
    <s v="2005-01-01"/>
    <s v="New Jack Swing/ R&amp;B Hits: 1987 - 2002"/>
    <s v="4sji14lrB5bgcr51lPALYH"/>
    <x v="4"/>
    <x v="18"/>
    <n v="0.374"/>
    <n v="0.60799999999999998"/>
    <x v="7"/>
    <n v="-7.35"/>
    <x v="0"/>
    <n v="3.4099999999999998E-2"/>
    <n v="0.39700000000000002"/>
    <n v="0"/>
    <n v="0.33200000000000002"/>
    <n v="0.504"/>
    <n v="201.15199999999999"/>
    <n v="249133"/>
  </r>
  <r>
    <x v="21164"/>
    <x v="17708"/>
    <s v="Bobby Brown"/>
    <n v="30"/>
    <s v="44w4sVYJVQzhH2dN3IwyIK"/>
    <x v="5786"/>
    <s v="1988-01-01"/>
    <s v="New Jack Swing/ R&amp;B Hits: 1987 - 2002"/>
    <s v="4sji14lrB5bgcr51lPALYH"/>
    <x v="4"/>
    <x v="18"/>
    <n v="0.80200000000000005"/>
    <n v="0.51500000000000001"/>
    <x v="7"/>
    <n v="-9.4879999999999995"/>
    <x v="0"/>
    <n v="4.4200000000000003E-2"/>
    <n v="0.128"/>
    <n v="7.2699999999999999E-6"/>
    <n v="5.8900000000000001E-2"/>
    <n v="0.64900000000000002"/>
    <n v="107.81100000000001"/>
    <n v="265760"/>
  </r>
  <r>
    <x v="21165"/>
    <x v="17709"/>
    <s v="Bobby Brown"/>
    <n v="25"/>
    <s v="44w4sVYJVQzhH2dN3IwyIK"/>
    <x v="5786"/>
    <s v="1988-01-01"/>
    <s v="New Jack Swing/ R&amp;B Hits: 1987 - 2002"/>
    <s v="4sji14lrB5bgcr51lPALYH"/>
    <x v="4"/>
    <x v="18"/>
    <n v="0.73199999999999998"/>
    <n v="0.54"/>
    <x v="8"/>
    <n v="-10.414999999999999"/>
    <x v="0"/>
    <n v="0.125"/>
    <n v="8.9200000000000002E-2"/>
    <n v="0"/>
    <n v="4.4499999999999998E-2"/>
    <n v="0.79900000000000004"/>
    <n v="165.44"/>
    <n v="280293"/>
  </r>
  <r>
    <x v="21166"/>
    <x v="17710"/>
    <s v="Guy"/>
    <n v="0"/>
    <s v="3VEJiSTMoQz0Bew0cxpzBR"/>
    <x v="14892"/>
    <s v="2004-01-01"/>
    <s v="New Jack Swing/ R&amp;B Hits: 1987 - 2002"/>
    <s v="4sji14lrB5bgcr51lPALYH"/>
    <x v="4"/>
    <x v="18"/>
    <n v="0.755"/>
    <n v="0.871"/>
    <x v="9"/>
    <n v="-5.2750000000000004"/>
    <x v="1"/>
    <n v="5.6500000000000002E-2"/>
    <n v="6.1999999999999998E-3"/>
    <n v="5.3300000000000005E-4"/>
    <n v="6.5799999999999997E-2"/>
    <n v="0.79500000000000004"/>
    <n v="110.126"/>
    <n v="284507"/>
  </r>
  <r>
    <x v="21167"/>
    <x v="17711"/>
    <s v="Guy"/>
    <n v="0"/>
    <s v="3VEJiSTMoQz0Bew0cxpzBR"/>
    <x v="14892"/>
    <s v="2004-01-01"/>
    <s v="New Jack Swing/ R&amp;B Hits: 1987 - 2002"/>
    <s v="4sji14lrB5bgcr51lPALYH"/>
    <x v="4"/>
    <x v="18"/>
    <n v="0.75900000000000001"/>
    <n v="0.88600000000000001"/>
    <x v="0"/>
    <n v="-6.0279999999999996"/>
    <x v="0"/>
    <n v="5.2499999999999998E-2"/>
    <n v="1.66E-2"/>
    <n v="0"/>
    <n v="3.4599999999999999E-2"/>
    <n v="0.84899999999999998"/>
    <n v="110.18"/>
    <n v="261293"/>
  </r>
  <r>
    <x v="21168"/>
    <x v="17712"/>
    <s v="Today"/>
    <n v="0"/>
    <s v="0iv3gV69jA1YY2H0UTy9yF"/>
    <x v="7949"/>
    <s v="2008-01-01"/>
    <s v="New Jack Swing/ R&amp;B Hits: 1987 - 2002"/>
    <s v="4sji14lrB5bgcr51lPALYH"/>
    <x v="4"/>
    <x v="18"/>
    <n v="0.72899999999999998"/>
    <n v="0.627"/>
    <x v="8"/>
    <n v="-8.234"/>
    <x v="0"/>
    <n v="4.8899999999999999E-2"/>
    <n v="2.0899999999999998E-2"/>
    <n v="1.0699999999999999E-5"/>
    <n v="0.33900000000000002"/>
    <n v="0.73199999999999998"/>
    <n v="104.218"/>
    <n v="299027"/>
  </r>
  <r>
    <x v="21169"/>
    <x v="17713"/>
    <s v="Today"/>
    <n v="0"/>
    <s v="2e6N9mz4kFIR1sM9givKpK"/>
    <x v="14911"/>
    <s v="1993-01-01"/>
    <s v="New Jack Swing/ R&amp;B Hits: 1987 - 2002"/>
    <s v="4sji14lrB5bgcr51lPALYH"/>
    <x v="4"/>
    <x v="18"/>
    <n v="0.81699999999999995"/>
    <n v="0.68500000000000005"/>
    <x v="2"/>
    <n v="-9.0939999999999994"/>
    <x v="0"/>
    <n v="7.0499999999999993E-2"/>
    <n v="1.01E-2"/>
    <n v="7.76E-4"/>
    <n v="5.9799999999999999E-2"/>
    <n v="0.72799999999999998"/>
    <n v="105.574"/>
    <n v="261800"/>
  </r>
  <r>
    <x v="21170"/>
    <x v="17714"/>
    <s v="Basic Black"/>
    <n v="22"/>
    <s v="3SoRURaEucgHEq6YmBYOdD"/>
    <x v="14912"/>
    <s v="1990"/>
    <s v="New Jack Swing/ R&amp;B Hits: 1987 - 2002"/>
    <s v="4sji14lrB5bgcr51lPALYH"/>
    <x v="4"/>
    <x v="18"/>
    <n v="0.71099999999999997"/>
    <n v="0.89500000000000002"/>
    <x v="1"/>
    <n v="-6.7709999999999999"/>
    <x v="1"/>
    <n v="9.4899999999999998E-2"/>
    <n v="7.3200000000000001E-2"/>
    <n v="0"/>
    <n v="0.33"/>
    <n v="0.72599999999999998"/>
    <n v="113.79600000000001"/>
    <n v="230192"/>
  </r>
  <r>
    <x v="21171"/>
    <x v="17715"/>
    <s v="Levert"/>
    <n v="53"/>
    <s v="65gxRNu9BBpc0M1KydPtta"/>
    <x v="14913"/>
    <s v="1990-10-16"/>
    <s v="New Jack Swing/ R&amp;B Hits: 1987 - 2002"/>
    <s v="4sji14lrB5bgcr51lPALYH"/>
    <x v="4"/>
    <x v="18"/>
    <n v="0.78100000000000003"/>
    <n v="0.317"/>
    <x v="5"/>
    <n v="-9.6969999999999992"/>
    <x v="0"/>
    <n v="4.0500000000000001E-2"/>
    <n v="0.106"/>
    <n v="0"/>
    <n v="0.17499999999999999"/>
    <n v="0.43"/>
    <n v="121.84399999999999"/>
    <n v="322200"/>
  </r>
  <r>
    <x v="21172"/>
    <x v="17716"/>
    <s v="Levert"/>
    <n v="32"/>
    <s v="5fESCHvkdY25i9ee7P6OOK"/>
    <x v="14914"/>
    <s v="1988-10-18"/>
    <s v="New Jack Swing/ R&amp;B Hits: 1987 - 2002"/>
    <s v="4sji14lrB5bgcr51lPALYH"/>
    <x v="4"/>
    <x v="18"/>
    <n v="0.85399999999999998"/>
    <n v="0.60299999999999998"/>
    <x v="1"/>
    <n v="-14.513"/>
    <x v="1"/>
    <n v="0.23400000000000001"/>
    <n v="9.6100000000000005E-2"/>
    <n v="3.0899999999999998E-4"/>
    <n v="0.33500000000000002"/>
    <n v="0.84699999999999998"/>
    <n v="100.952"/>
    <n v="297053"/>
  </r>
  <r>
    <x v="21173"/>
    <x v="17717"/>
    <s v="Heavy D &amp; The Boyz"/>
    <n v="42"/>
    <s v="3WIm2cGDu6bRWAJDFhbgeK"/>
    <x v="14915"/>
    <s v="1994-05-25"/>
    <s v="New Jack Swing/ R&amp;B Hits: 1987 - 2002"/>
    <s v="4sji14lrB5bgcr51lPALYH"/>
    <x v="4"/>
    <x v="18"/>
    <n v="0.73099999999999998"/>
    <n v="0.499"/>
    <x v="1"/>
    <n v="-13.619"/>
    <x v="1"/>
    <n v="0.374"/>
    <n v="5.2699999999999997E-2"/>
    <n v="1.5E-3"/>
    <n v="3.6200000000000003E-2"/>
    <n v="0.47"/>
    <n v="202.67500000000001"/>
    <n v="213733"/>
  </r>
  <r>
    <x v="21174"/>
    <x v="17626"/>
    <s v="Heavy D &amp; The Boyz"/>
    <n v="46"/>
    <s v="4bAwnTaD8QcruiVdb1zzzY"/>
    <x v="5768"/>
    <s v="1991-01-01"/>
    <s v="New Jack Swing/ R&amp;B Hits: 1987 - 2002"/>
    <s v="4sji14lrB5bgcr51lPALYH"/>
    <x v="4"/>
    <x v="18"/>
    <n v="0.71099999999999997"/>
    <n v="0.59499999999999997"/>
    <x v="2"/>
    <n v="-12.99"/>
    <x v="0"/>
    <n v="3.5999999999999997E-2"/>
    <n v="4.8399999999999999E-2"/>
    <n v="3.27E-2"/>
    <n v="0.20799999999999999"/>
    <n v="0.83599999999999997"/>
    <n v="107.473"/>
    <n v="292227"/>
  </r>
  <r>
    <x v="21175"/>
    <x v="17718"/>
    <s v="Heavy D &amp; The Boyz"/>
    <n v="36"/>
    <s v="2RDUJixbxpkSdNdDLR4LL8"/>
    <x v="4918"/>
    <s v="1989-01-01"/>
    <s v="New Jack Swing/ R&amp;B Hits: 1987 - 2002"/>
    <s v="4sji14lrB5bgcr51lPALYH"/>
    <x v="4"/>
    <x v="18"/>
    <n v="0.79900000000000004"/>
    <n v="0.621"/>
    <x v="3"/>
    <n v="-12.762"/>
    <x v="0"/>
    <n v="6.8099999999999994E-2"/>
    <n v="0.13700000000000001"/>
    <n v="3.1E-6"/>
    <n v="9.1300000000000006E-2"/>
    <n v="0.66300000000000003"/>
    <n v="114.12"/>
    <n v="232293"/>
  </r>
  <r>
    <x v="21176"/>
    <x v="17719"/>
    <s v="Heavy D &amp; The Boyz"/>
    <n v="39"/>
    <s v="2RDUJixbxpkSdNdDLR4LL8"/>
    <x v="4918"/>
    <s v="1989-01-01"/>
    <s v="New Jack Swing/ R&amp;B Hits: 1987 - 2002"/>
    <s v="4sji14lrB5bgcr51lPALYH"/>
    <x v="4"/>
    <x v="18"/>
    <n v="0.77900000000000003"/>
    <n v="0.46"/>
    <x v="6"/>
    <n v="-17.053000000000001"/>
    <x v="1"/>
    <n v="0.10100000000000001"/>
    <n v="3.9E-2"/>
    <n v="3.04E-2"/>
    <n v="2.92E-2"/>
    <n v="0.47599999999999998"/>
    <n v="105.419"/>
    <n v="303400"/>
  </r>
  <r>
    <x v="21177"/>
    <x v="17720"/>
    <s v="Another Bad Creation"/>
    <n v="0"/>
    <s v="2e6N9mz4kFIR1sM9givKpK"/>
    <x v="14911"/>
    <s v="1993-01-01"/>
    <s v="New Jack Swing/ R&amp;B Hits: 1987 - 2002"/>
    <s v="4sji14lrB5bgcr51lPALYH"/>
    <x v="4"/>
    <x v="18"/>
    <n v="0.749"/>
    <n v="0.755"/>
    <x v="4"/>
    <n v="-8.1300000000000008"/>
    <x v="0"/>
    <n v="0.14899999999999999"/>
    <n v="1.29E-2"/>
    <n v="3.41E-6"/>
    <n v="3.0300000000000001E-2"/>
    <n v="0.64600000000000002"/>
    <n v="111.81399999999999"/>
    <n v="260400"/>
  </r>
  <r>
    <x v="21178"/>
    <x v="17721"/>
    <s v="Father MC"/>
    <n v="36"/>
    <s v="14HYMxFhpgDIr9cci1u0kt"/>
    <x v="14916"/>
    <s v="2010-10-01"/>
    <s v="New Jack Swing/ R&amp;B Hits: 1987 - 2002"/>
    <s v="4sji14lrB5bgcr51lPALYH"/>
    <x v="4"/>
    <x v="18"/>
    <n v="0.83199999999999996"/>
    <n v="0.66600000000000004"/>
    <x v="2"/>
    <n v="-4.92"/>
    <x v="1"/>
    <n v="6.3299999999999995E-2"/>
    <n v="0.14299999999999999"/>
    <n v="0"/>
    <n v="7.1999999999999995E-2"/>
    <n v="0.81"/>
    <n v="109.536"/>
    <n v="223890"/>
  </r>
  <r>
    <x v="21179"/>
    <x v="17722"/>
    <s v="Kool Moe Dee"/>
    <n v="17"/>
    <s v="1PoXbPbH8qDROYPTwxWhum"/>
    <x v="14917"/>
    <s v="2009-05-01"/>
    <s v="New Jack Swing/ R&amp;B Hits: 1987 - 2002"/>
    <s v="4sji14lrB5bgcr51lPALYH"/>
    <x v="4"/>
    <x v="18"/>
    <n v="0.80900000000000005"/>
    <n v="0.98899999999999999"/>
    <x v="7"/>
    <n v="-6.2430000000000003"/>
    <x v="0"/>
    <n v="8.1900000000000001E-2"/>
    <n v="6.2500000000000003E-3"/>
    <n v="4.7200000000000002E-5"/>
    <n v="5.1299999999999998E-2"/>
    <n v="0.77200000000000002"/>
    <n v="126.047"/>
    <n v="278398"/>
  </r>
  <r>
    <x v="21180"/>
    <x v="13467"/>
    <s v="Keith Sweat"/>
    <n v="32"/>
    <s v="4IuPGE5gqsg1iTHhR3QfCF"/>
    <x v="11327"/>
    <s v="1991"/>
    <s v="New Jack Swing/ R&amp;B Hits: 1987 - 2002"/>
    <s v="4sji14lrB5bgcr51lPALYH"/>
    <x v="4"/>
    <x v="18"/>
    <n v="0.66700000000000004"/>
    <n v="0.89900000000000002"/>
    <x v="1"/>
    <n v="-7.0839999999999996"/>
    <x v="1"/>
    <n v="8.09E-2"/>
    <n v="3.7100000000000001E-2"/>
    <n v="4.1200000000000004E-6"/>
    <n v="0.54100000000000004"/>
    <n v="0.73799999999999999"/>
    <n v="101.477"/>
    <n v="246373"/>
  </r>
  <r>
    <x v="21181"/>
    <x v="17723"/>
    <s v="Keith Sweat"/>
    <n v="29"/>
    <s v="4IuPGE5gqsg1iTHhR3QfCF"/>
    <x v="11327"/>
    <s v="1991"/>
    <s v="New Jack Swing/ R&amp;B Hits: 1987 - 2002"/>
    <s v="4sji14lrB5bgcr51lPALYH"/>
    <x v="4"/>
    <x v="18"/>
    <n v="0.71799999999999997"/>
    <n v="0.52400000000000002"/>
    <x v="5"/>
    <n v="-10.215"/>
    <x v="1"/>
    <n v="2.8199999999999999E-2"/>
    <n v="1.61E-2"/>
    <n v="6.1E-6"/>
    <n v="0.19500000000000001"/>
    <n v="0.34499999999999997"/>
    <n v="132.78200000000001"/>
    <n v="327973"/>
  </r>
  <r>
    <x v="21182"/>
    <x v="17724"/>
    <s v="Portrait"/>
    <n v="9"/>
    <s v="6u3Iystbl5WugW4181FFFg"/>
    <x v="709"/>
    <s v="2000-01-01"/>
    <s v="New Jack Swing/ R&amp;B Hits: 1987 - 2002"/>
    <s v="4sji14lrB5bgcr51lPALYH"/>
    <x v="4"/>
    <x v="18"/>
    <n v="0.63600000000000001"/>
    <n v="0.44800000000000001"/>
    <x v="5"/>
    <n v="-12.243"/>
    <x v="1"/>
    <n v="2.8400000000000002E-2"/>
    <n v="0.10299999999999999"/>
    <n v="8.6300000000000004E-6"/>
    <n v="0.11899999999999999"/>
    <n v="0.35099999999999998"/>
    <n v="133.821"/>
    <n v="238293"/>
  </r>
  <r>
    <x v="21183"/>
    <x v="6793"/>
    <s v="Portrait"/>
    <n v="11"/>
    <s v="6u3Iystbl5WugW4181FFFg"/>
    <x v="709"/>
    <s v="2000-01-01"/>
    <s v="New Jack Swing/ R&amp;B Hits: 1987 - 2002"/>
    <s v="4sji14lrB5bgcr51lPALYH"/>
    <x v="4"/>
    <x v="18"/>
    <n v="0.63100000000000001"/>
    <n v="0.496"/>
    <x v="4"/>
    <n v="-13.558999999999999"/>
    <x v="0"/>
    <n v="3.32E-2"/>
    <n v="5.3900000000000003E-2"/>
    <n v="1.43E-2"/>
    <n v="8.3099999999999993E-2"/>
    <n v="0.59499999999999997"/>
    <n v="149.024"/>
    <n v="332400"/>
  </r>
  <r>
    <x v="21184"/>
    <x v="17725"/>
    <s v="Portrait"/>
    <n v="9"/>
    <s v="6u3Iystbl5WugW4181FFFg"/>
    <x v="709"/>
    <s v="2000-01-01"/>
    <s v="New Jack Swing/ R&amp;B Hits: 1987 - 2002"/>
    <s v="4sji14lrB5bgcr51lPALYH"/>
    <x v="4"/>
    <x v="18"/>
    <n v="0.72199999999999998"/>
    <n v="0.46100000000000002"/>
    <x v="10"/>
    <n v="-10.319000000000001"/>
    <x v="0"/>
    <n v="0.20300000000000001"/>
    <n v="6.8500000000000005E-2"/>
    <n v="0"/>
    <n v="0.105"/>
    <n v="0.437"/>
    <n v="89.013999999999996"/>
    <n v="277840"/>
  </r>
  <r>
    <x v="21185"/>
    <x v="17726"/>
    <s v="Portrait"/>
    <n v="7"/>
    <s v="6u3Iystbl5WugW4181FFFg"/>
    <x v="709"/>
    <s v="2000-01-01"/>
    <s v="New Jack Swing/ R&amp;B Hits: 1987 - 2002"/>
    <s v="4sji14lrB5bgcr51lPALYH"/>
    <x v="4"/>
    <x v="18"/>
    <n v="0.80200000000000005"/>
    <n v="0.36499999999999999"/>
    <x v="2"/>
    <n v="-12.103999999999999"/>
    <x v="1"/>
    <n v="5.9499999999999997E-2"/>
    <n v="1.5599999999999999E-2"/>
    <n v="1.8899999999999999E-5"/>
    <n v="5.9799999999999999E-2"/>
    <n v="0.58599999999999997"/>
    <n v="96.832999999999998"/>
    <n v="280040"/>
  </r>
  <r>
    <x v="21186"/>
    <x v="17727"/>
    <s v="Blackstreet"/>
    <n v="57"/>
    <s v="26yshjRCAGf1mLJtfTrlsb"/>
    <x v="14918"/>
    <s v="1994-01-01"/>
    <s v="New Jack Swing/ R&amp;B Hits: 1987 - 2002"/>
    <s v="4sji14lrB5bgcr51lPALYH"/>
    <x v="4"/>
    <x v="18"/>
    <n v="0.67"/>
    <n v="0.46800000000000003"/>
    <x v="2"/>
    <n v="-6.7249999999999996"/>
    <x v="1"/>
    <n v="3.2800000000000003E-2"/>
    <n v="0.32500000000000001"/>
    <n v="0"/>
    <n v="5.16E-2"/>
    <n v="0.48599999999999999"/>
    <n v="140.06899999999999"/>
    <n v="299800"/>
  </r>
  <r>
    <x v="21187"/>
    <x v="17728"/>
    <s v="Blackstreet"/>
    <n v="30"/>
    <s v="26yshjRCAGf1mLJtfTrlsb"/>
    <x v="14918"/>
    <s v="1994-01-01"/>
    <s v="New Jack Swing/ R&amp;B Hits: 1987 - 2002"/>
    <s v="4sji14lrB5bgcr51lPALYH"/>
    <x v="4"/>
    <x v="18"/>
    <n v="0.89700000000000002"/>
    <n v="0.60099999999999998"/>
    <x v="7"/>
    <n v="-5.6079999999999997"/>
    <x v="0"/>
    <n v="0.187"/>
    <n v="2.64E-2"/>
    <n v="1.37E-6"/>
    <n v="0.32200000000000001"/>
    <n v="0.42499999999999999"/>
    <n v="105.562"/>
    <n v="182040"/>
  </r>
  <r>
    <x v="21188"/>
    <x v="17634"/>
    <s v="R. Kelly"/>
    <n v="3"/>
    <s v="0mfaOc6KL6Kak3DYUyjNVl"/>
    <x v="3434"/>
    <s v="2003-09-11"/>
    <s v="New Jack Swing/ R&amp;B Hits: 1987 - 2002"/>
    <s v="4sji14lrB5bgcr51lPALYH"/>
    <x v="4"/>
    <x v="18"/>
    <n v="0.67700000000000005"/>
    <n v="0.52500000000000002"/>
    <x v="6"/>
    <n v="-6.4290000000000003"/>
    <x v="0"/>
    <n v="3.44E-2"/>
    <n v="0.126"/>
    <n v="0"/>
    <n v="0.29599999999999999"/>
    <n v="0.66400000000000003"/>
    <n v="130.21799999999999"/>
    <n v="255093"/>
  </r>
  <r>
    <x v="21189"/>
    <x v="17729"/>
    <s v="R. Kelly"/>
    <n v="48"/>
    <s v="11UWeyxXNreHeZwEViqs3y"/>
    <x v="14858"/>
    <s v="1993-11-07"/>
    <s v="New Jack Swing/ R&amp;B Hits: 1987 - 2002"/>
    <s v="4sji14lrB5bgcr51lPALYH"/>
    <x v="4"/>
    <x v="18"/>
    <n v="0.65800000000000003"/>
    <n v="0.55000000000000004"/>
    <x v="10"/>
    <n v="-6.7050000000000001"/>
    <x v="0"/>
    <n v="3.0200000000000001E-2"/>
    <n v="0.45700000000000002"/>
    <n v="7.2800000000000002E-4"/>
    <n v="0.114"/>
    <n v="0.72699999999999998"/>
    <n v="168.28899999999999"/>
    <n v="277493"/>
  </r>
  <r>
    <x v="21190"/>
    <x v="17592"/>
    <s v="Keith Sweat"/>
    <n v="51"/>
    <s v="6GXk2hxl4q5GoPHarlUet8"/>
    <x v="14897"/>
    <s v="2004-01-13"/>
    <s v="90's NEW JACK SWING"/>
    <s v="0dmInkymNnOTWvEFamSNzb"/>
    <x v="4"/>
    <x v="18"/>
    <n v="0.75700000000000001"/>
    <n v="0.496"/>
    <x v="1"/>
    <n v="-8.0310000000000006"/>
    <x v="1"/>
    <n v="4.6699999999999998E-2"/>
    <n v="2.1900000000000001E-3"/>
    <n v="9.2700000000000004E-5"/>
    <n v="3.95E-2"/>
    <n v="0.86199999999999999"/>
    <n v="107.96299999999999"/>
    <n v="221400"/>
  </r>
  <r>
    <x v="21191"/>
    <x v="16924"/>
    <s v="Guy"/>
    <n v="0"/>
    <s v="7bmp1NHVq0lgm0KQJzJdz7"/>
    <x v="14851"/>
    <s v="2002-01-01"/>
    <s v="90's NEW JACK SWING"/>
    <s v="0dmInkymNnOTWvEFamSNzb"/>
    <x v="4"/>
    <x v="18"/>
    <n v="0.81100000000000005"/>
    <n v="0.85899999999999999"/>
    <x v="2"/>
    <n v="-6.3440000000000003"/>
    <x v="0"/>
    <n v="0.111"/>
    <n v="5.45E-2"/>
    <n v="0"/>
    <n v="0.53600000000000003"/>
    <n v="0.75800000000000001"/>
    <n v="107.955"/>
    <n v="274135"/>
  </r>
  <r>
    <x v="21192"/>
    <x v="17710"/>
    <s v="Guy"/>
    <n v="0"/>
    <s v="7bmp1NHVq0lgm0KQJzJdz7"/>
    <x v="14851"/>
    <s v="2002-01-01"/>
    <s v="90's NEW JACK SWING"/>
    <s v="0dmInkymNnOTWvEFamSNzb"/>
    <x v="4"/>
    <x v="18"/>
    <n v="0.752"/>
    <n v="0.879"/>
    <x v="9"/>
    <n v="-5.2729999999999997"/>
    <x v="1"/>
    <n v="5.1299999999999998E-2"/>
    <n v="5.5999999999999999E-3"/>
    <n v="4.2700000000000002E-4"/>
    <n v="8.0699999999999994E-2"/>
    <n v="0.80700000000000005"/>
    <n v="110.142"/>
    <n v="284507"/>
  </r>
  <r>
    <x v="21193"/>
    <x v="17730"/>
    <s v="Guy"/>
    <n v="0"/>
    <s v="7bmp1NHVq0lgm0KQJzJdz7"/>
    <x v="14851"/>
    <s v="2002-01-01"/>
    <s v="90's NEW JACK SWING"/>
    <s v="0dmInkymNnOTWvEFamSNzb"/>
    <x v="4"/>
    <x v="18"/>
    <n v="0.79100000000000004"/>
    <n v="0.65200000000000002"/>
    <x v="9"/>
    <n v="-7.0979999999999999"/>
    <x v="1"/>
    <n v="5.8400000000000001E-2"/>
    <n v="2.1800000000000001E-3"/>
    <n v="1.4500000000000001E-2"/>
    <n v="5.62E-2"/>
    <n v="0.65800000000000003"/>
    <n v="110.867"/>
    <n v="263800"/>
  </r>
  <r>
    <x v="21194"/>
    <x v="17728"/>
    <s v="Blackstreet"/>
    <n v="0"/>
    <s v="3VYLCiqzrWiQPXSSddpYqk"/>
    <x v="14918"/>
    <s v="1994-01-01"/>
    <s v="90's NEW JACK SWING"/>
    <s v="0dmInkymNnOTWvEFamSNzb"/>
    <x v="4"/>
    <x v="18"/>
    <n v="0.89700000000000002"/>
    <n v="0.60099999999999998"/>
    <x v="7"/>
    <n v="-5.6079999999999997"/>
    <x v="0"/>
    <n v="0.187"/>
    <n v="2.64E-2"/>
    <n v="1.37E-6"/>
    <n v="0.32200000000000001"/>
    <n v="0.42499999999999999"/>
    <n v="105.562"/>
    <n v="182040"/>
  </r>
  <r>
    <x v="21195"/>
    <x v="17731"/>
    <s v="Blackstreet"/>
    <n v="0"/>
    <s v="3VYLCiqzrWiQPXSSddpYqk"/>
    <x v="14918"/>
    <s v="1994-01-01"/>
    <s v="90's NEW JACK SWING"/>
    <s v="0dmInkymNnOTWvEFamSNzb"/>
    <x v="4"/>
    <x v="18"/>
    <n v="0.71699999999999997"/>
    <n v="0.81899999999999995"/>
    <x v="1"/>
    <n v="-3.1949999999999998"/>
    <x v="0"/>
    <n v="0.104"/>
    <n v="0.14899999999999999"/>
    <n v="0"/>
    <n v="0.191"/>
    <n v="0.58799999999999997"/>
    <n v="101.011"/>
    <n v="229693"/>
  </r>
  <r>
    <x v="21196"/>
    <x v="17732"/>
    <s v="Blackstreet"/>
    <n v="0"/>
    <s v="3VYLCiqzrWiQPXSSddpYqk"/>
    <x v="14918"/>
    <s v="1994-01-01"/>
    <s v="90's NEW JACK SWING"/>
    <s v="0dmInkymNnOTWvEFamSNzb"/>
    <x v="4"/>
    <x v="18"/>
    <n v="0.81399999999999995"/>
    <n v="0.82699999999999996"/>
    <x v="5"/>
    <n v="-2.9689999999999999"/>
    <x v="0"/>
    <n v="0.111"/>
    <n v="0.107"/>
    <n v="0"/>
    <n v="0.11799999999999999"/>
    <n v="0.624"/>
    <n v="95.272000000000006"/>
    <n v="284133"/>
  </r>
  <r>
    <x v="21197"/>
    <x v="17733"/>
    <s v="Blackstreet"/>
    <n v="0"/>
    <s v="3VYLCiqzrWiQPXSSddpYqk"/>
    <x v="14918"/>
    <s v="1994-01-01"/>
    <s v="90's NEW JACK SWING"/>
    <s v="0dmInkymNnOTWvEFamSNzb"/>
    <x v="4"/>
    <x v="18"/>
    <n v="0.87"/>
    <n v="0.92"/>
    <x v="10"/>
    <n v="-2.8580000000000001"/>
    <x v="1"/>
    <n v="5.3800000000000001E-2"/>
    <n v="8.1899999999999994E-3"/>
    <n v="8.3799999999999999E-4"/>
    <n v="8.3000000000000004E-2"/>
    <n v="0.85199999999999998"/>
    <n v="99.123000000000005"/>
    <n v="266493"/>
  </r>
  <r>
    <x v="21198"/>
    <x v="17705"/>
    <s v="Johnny Gill"/>
    <n v="24"/>
    <s v="1I1wFLIuEXMYqQ4fm3NwOo"/>
    <x v="13719"/>
    <s v="1990"/>
    <s v="90's NEW JACK SWING"/>
    <s v="0dmInkymNnOTWvEFamSNzb"/>
    <x v="4"/>
    <x v="18"/>
    <n v="0.71799999999999997"/>
    <n v="0.80900000000000005"/>
    <x v="1"/>
    <n v="-8.5790000000000006"/>
    <x v="0"/>
    <n v="5.0299999999999997E-2"/>
    <n v="9.5700000000000004E-3"/>
    <n v="4.8600000000000001E-6"/>
    <n v="7.1800000000000003E-2"/>
    <n v="0.77200000000000002"/>
    <n v="105.124"/>
    <n v="276533"/>
  </r>
  <r>
    <x v="21199"/>
    <x v="2012"/>
    <s v="Bell Biv DeVoe"/>
    <n v="0"/>
    <s v="0PPAtp7bE7Itwl0UtG1mXc"/>
    <x v="14819"/>
    <s v="2015-06-15"/>
    <s v="90's NEW JACK SWING"/>
    <s v="0dmInkymNnOTWvEFamSNzb"/>
    <x v="4"/>
    <x v="18"/>
    <n v="0.83699999999999997"/>
    <n v="0.66900000000000004"/>
    <x v="0"/>
    <n v="-7.3120000000000003"/>
    <x v="1"/>
    <n v="0.20300000000000001"/>
    <n v="1.8799999999999999E-3"/>
    <n v="1.57E-3"/>
    <n v="0.59899999999999998"/>
    <n v="0.76100000000000001"/>
    <n v="111.871"/>
    <n v="262053"/>
  </r>
  <r>
    <x v="21200"/>
    <x v="16276"/>
    <s v="Tony! Toni! Toné!"/>
    <n v="0"/>
    <s v="0PPAtp7bE7Itwl0UtG1mXc"/>
    <x v="14819"/>
    <s v="2015-06-15"/>
    <s v="90's NEW JACK SWING"/>
    <s v="0dmInkymNnOTWvEFamSNzb"/>
    <x v="4"/>
    <x v="18"/>
    <n v="0.79700000000000004"/>
    <n v="0.94199999999999995"/>
    <x v="7"/>
    <n v="-7.1459999999999999"/>
    <x v="0"/>
    <n v="0.19600000000000001"/>
    <n v="9.69E-2"/>
    <n v="0"/>
    <n v="0.25700000000000001"/>
    <n v="0.66600000000000004"/>
    <n v="117.18899999999999"/>
    <n v="298493"/>
  </r>
  <r>
    <x v="21201"/>
    <x v="17734"/>
    <s v="Men of Vizion"/>
    <n v="8"/>
    <s v="25vnHYA9dniBw3tbRSSKRI"/>
    <x v="14919"/>
    <s v="1996-05-14"/>
    <s v="90's NEW JACK SWING"/>
    <s v="0dmInkymNnOTWvEFamSNzb"/>
    <x v="4"/>
    <x v="18"/>
    <n v="0.80200000000000005"/>
    <n v="0.82699999999999996"/>
    <x v="5"/>
    <n v="-5.14"/>
    <x v="1"/>
    <n v="0.125"/>
    <n v="6.3E-2"/>
    <n v="3.0899999999999999E-3"/>
    <n v="0.28000000000000003"/>
    <n v="0.61899999999999999"/>
    <n v="92.98"/>
    <n v="270947"/>
  </r>
  <r>
    <x v="21202"/>
    <x v="17674"/>
    <s v="Aaron Hall"/>
    <n v="4"/>
    <s v="5bIaQRrfeumsGdhEODaDG3"/>
    <x v="14920"/>
    <s v="2014-11-14"/>
    <s v="90's NEW JACK SWING"/>
    <s v="0dmInkymNnOTWvEFamSNzb"/>
    <x v="4"/>
    <x v="18"/>
    <n v="0.81599999999999995"/>
    <n v="0.86899999999999999"/>
    <x v="1"/>
    <n v="-10.638999999999999"/>
    <x v="0"/>
    <n v="5.62E-2"/>
    <n v="4.4999999999999998E-2"/>
    <n v="0"/>
    <n v="0.38100000000000001"/>
    <n v="0.66100000000000003"/>
    <n v="101.545"/>
    <n v="303048"/>
  </r>
  <r>
    <x v="21203"/>
    <x v="17735"/>
    <s v="Rhonda Clark"/>
    <n v="2"/>
    <s v="5bIaQRrfeumsGdhEODaDG3"/>
    <x v="14920"/>
    <s v="2014-11-14"/>
    <s v="90's NEW JACK SWING"/>
    <s v="0dmInkymNnOTWvEFamSNzb"/>
    <x v="4"/>
    <x v="18"/>
    <n v="0.75"/>
    <n v="0.70199999999999996"/>
    <x v="9"/>
    <n v="-7.7690000000000001"/>
    <x v="1"/>
    <n v="5.9700000000000003E-2"/>
    <n v="0.29799999999999999"/>
    <n v="0.35"/>
    <n v="4.9799999999999997E-2"/>
    <n v="0.88400000000000001"/>
    <n v="97.534000000000006"/>
    <n v="243694"/>
  </r>
  <r>
    <x v="21204"/>
    <x v="17736"/>
    <s v="Bell Biv DeVoe"/>
    <n v="8"/>
    <s v="5bIaQRrfeumsGdhEODaDG3"/>
    <x v="14920"/>
    <s v="2014-11-14"/>
    <s v="90's NEW JACK SWING"/>
    <s v="0dmInkymNnOTWvEFamSNzb"/>
    <x v="4"/>
    <x v="18"/>
    <n v="0.79"/>
    <n v="0.68400000000000005"/>
    <x v="2"/>
    <n v="-8.9169999999999998"/>
    <x v="0"/>
    <n v="4.2799999999999998E-2"/>
    <n v="1.7899999999999999E-2"/>
    <n v="4.9899999999999997E-6"/>
    <n v="0.17100000000000001"/>
    <n v="0.78300000000000003"/>
    <n v="108.16800000000001"/>
    <n v="395214"/>
  </r>
  <r>
    <x v="21205"/>
    <x v="17737"/>
    <s v="Mint Condition"/>
    <n v="4"/>
    <s v="5bIaQRrfeumsGdhEODaDG3"/>
    <x v="14920"/>
    <s v="2014-11-14"/>
    <s v="90's NEW JACK SWING"/>
    <s v="0dmInkymNnOTWvEFamSNzb"/>
    <x v="4"/>
    <x v="18"/>
    <n v="0.80200000000000005"/>
    <n v="0.83399999999999996"/>
    <x v="1"/>
    <n v="-8.4789999999999992"/>
    <x v="1"/>
    <n v="7.1800000000000003E-2"/>
    <n v="5.6100000000000004E-3"/>
    <n v="2.3E-2"/>
    <n v="0.10299999999999999"/>
    <n v="0.78"/>
    <n v="108.30800000000001"/>
    <n v="264147"/>
  </r>
  <r>
    <x v="21206"/>
    <x v="17738"/>
    <s v="Eternal"/>
    <n v="3"/>
    <s v="18YTWlfaAMO3Lr49bfudoA"/>
    <x v="14921"/>
    <s v="2014-11-07"/>
    <s v="90's NEW JACK SWING"/>
    <s v="0dmInkymNnOTWvEFamSNzb"/>
    <x v="4"/>
    <x v="18"/>
    <n v="0.63700000000000001"/>
    <n v="0.67200000000000004"/>
    <x v="2"/>
    <n v="-5.1319999999999997"/>
    <x v="1"/>
    <n v="0.122"/>
    <n v="4.5500000000000002E-3"/>
    <n v="2.47E-2"/>
    <n v="4.6800000000000001E-2"/>
    <n v="0.83799999999999997"/>
    <n v="202.09100000000001"/>
    <n v="216912"/>
  </r>
  <r>
    <x v="21207"/>
    <x v="17739"/>
    <s v="Bobby Brown"/>
    <n v="29"/>
    <s v="4LbbUj2bytdZ1PWEs69QCn"/>
    <x v="14922"/>
    <s v="2007-01-01"/>
    <s v="90's NEW JACK SWING"/>
    <s v="0dmInkymNnOTWvEFamSNzb"/>
    <x v="4"/>
    <x v="18"/>
    <n v="0.746"/>
    <n v="0.80400000000000005"/>
    <x v="9"/>
    <n v="-7.1669999999999998"/>
    <x v="1"/>
    <n v="4.24E-2"/>
    <n v="6.1799999999999997E-3"/>
    <n v="0.02"/>
    <n v="5.3600000000000002E-2"/>
    <n v="0.66200000000000003"/>
    <n v="110.07"/>
    <n v="322000"/>
  </r>
  <r>
    <x v="21208"/>
    <x v="17740"/>
    <s v="Redhead Kingpin"/>
    <n v="0"/>
    <s v="2mPSBexXlwWbk1pnPKyL3W"/>
    <x v="14923"/>
    <s v="1991-01-01"/>
    <s v="90's NEW JACK SWING"/>
    <s v="0dmInkymNnOTWvEFamSNzb"/>
    <x v="4"/>
    <x v="18"/>
    <n v="0.86799999999999999"/>
    <n v="0.69899999999999995"/>
    <x v="1"/>
    <n v="-11.614000000000001"/>
    <x v="1"/>
    <n v="7.9200000000000007E-2"/>
    <n v="2.41E-2"/>
    <n v="6.3E-5"/>
    <n v="6.0600000000000001E-2"/>
    <n v="0.51400000000000001"/>
    <n v="127.15"/>
    <n v="265400"/>
  </r>
  <r>
    <x v="21209"/>
    <x v="17741"/>
    <s v="Soul II Soul"/>
    <n v="21"/>
    <s v="13D6E5anevTTtCCbzmdpoB"/>
    <x v="14924"/>
    <s v="2013-01-01"/>
    <s v="90's NEW JACK SWING"/>
    <s v="0dmInkymNnOTWvEFamSNzb"/>
    <x v="4"/>
    <x v="18"/>
    <n v="0.81299999999999994"/>
    <n v="0.58199999999999996"/>
    <x v="3"/>
    <n v="-8.5289999999999999"/>
    <x v="0"/>
    <n v="0.156"/>
    <n v="8.5999999999999993E-2"/>
    <n v="1.54E-4"/>
    <n v="4.5100000000000001E-2"/>
    <n v="0.68500000000000005"/>
    <n v="100.968"/>
    <n v="229160"/>
  </r>
  <r>
    <x v="21210"/>
    <x v="17742"/>
    <s v="Redhead Kingpin"/>
    <n v="11"/>
    <s v="13D6E5anevTTtCCbzmdpoB"/>
    <x v="14924"/>
    <s v="2013-01-01"/>
    <s v="90's NEW JACK SWING"/>
    <s v="0dmInkymNnOTWvEFamSNzb"/>
    <x v="4"/>
    <x v="18"/>
    <n v="0.80400000000000005"/>
    <n v="0.70699999999999996"/>
    <x v="5"/>
    <n v="-10.629"/>
    <x v="0"/>
    <n v="7.7700000000000005E-2"/>
    <n v="0.23599999999999999"/>
    <n v="2.1500000000000002E-6"/>
    <n v="0.35699999999999998"/>
    <n v="0.83099999999999996"/>
    <n v="108.36"/>
    <n v="245293"/>
  </r>
  <r>
    <x v="21211"/>
    <x v="17743"/>
    <s v="The Boys"/>
    <n v="0"/>
    <s v="7GD3DYblwbpBxZfheJ8kBn"/>
    <x v="14925"/>
    <s v="2009-03-11"/>
    <s v="90's NEW JACK SWING"/>
    <s v="0dmInkymNnOTWvEFamSNzb"/>
    <x v="4"/>
    <x v="18"/>
    <n v="0.72499999999999998"/>
    <n v="0.69299999999999995"/>
    <x v="3"/>
    <n v="-11.845000000000001"/>
    <x v="0"/>
    <n v="7.2999999999999995E-2"/>
    <n v="5.6599999999999998E-2"/>
    <n v="7.0400000000000004E-2"/>
    <n v="0.124"/>
    <n v="0.83399999999999996"/>
    <n v="102.34099999999999"/>
    <n v="257830"/>
  </r>
  <r>
    <x v="21212"/>
    <x v="17744"/>
    <s v="Tevin Campbell"/>
    <n v="21"/>
    <s v="7Hucjo5Y8VSidz9dKnBf6q"/>
    <x v="14926"/>
    <s v="1991"/>
    <s v="90's NEW JACK SWING"/>
    <s v="0dmInkymNnOTWvEFamSNzb"/>
    <x v="4"/>
    <x v="18"/>
    <n v="0.81200000000000006"/>
    <n v="0.83399999999999996"/>
    <x v="0"/>
    <n v="-7.7220000000000004"/>
    <x v="0"/>
    <n v="3.7499999999999999E-2"/>
    <n v="6.6299999999999998E-2"/>
    <n v="4.4299999999999998E-4"/>
    <n v="0.115"/>
    <n v="0.81699999999999995"/>
    <n v="106.425"/>
    <n v="196880"/>
  </r>
  <r>
    <x v="21213"/>
    <x v="17639"/>
    <s v="Soul For Real"/>
    <n v="49"/>
    <s v="4LbbUj2bytdZ1PWEs69QCn"/>
    <x v="14922"/>
    <s v="2007-01-01"/>
    <s v="90's NEW JACK SWING"/>
    <s v="0dmInkymNnOTWvEFamSNzb"/>
    <x v="4"/>
    <x v="18"/>
    <n v="0.58599999999999997"/>
    <n v="0.66800000000000004"/>
    <x v="1"/>
    <n v="-8.2449999999999992"/>
    <x v="1"/>
    <n v="5.9499999999999997E-2"/>
    <n v="2.47E-3"/>
    <n v="5.8600000000000001E-5"/>
    <n v="0.11"/>
    <n v="0.56399999999999995"/>
    <n v="188.292"/>
    <n v="271280"/>
  </r>
  <r>
    <x v="21214"/>
    <x v="17745"/>
    <s v="TLC"/>
    <n v="47"/>
    <s v="19lVMS3ZOoJi5CdRKvoOiP"/>
    <x v="14844"/>
    <s v="1992-02-25"/>
    <s v="90's NEW JACK SWING"/>
    <s v="0dmInkymNnOTWvEFamSNzb"/>
    <x v="4"/>
    <x v="18"/>
    <n v="0.67400000000000004"/>
    <n v="0.70699999999999996"/>
    <x v="9"/>
    <n v="-10.798999999999999"/>
    <x v="1"/>
    <n v="3.4299999999999997E-2"/>
    <n v="2.65E-3"/>
    <n v="2.14E-3"/>
    <n v="0.35199999999999998"/>
    <n v="0.71199999999999997"/>
    <n v="104.854"/>
    <n v="336560"/>
  </r>
  <r>
    <x v="21215"/>
    <x v="16335"/>
    <s v="Montell Jordan"/>
    <n v="7"/>
    <s v="2Ijn9qdA63L0xyqBt61isF"/>
    <x v="14477"/>
    <s v="2015-09-25"/>
    <s v="90's NEW JACK SWING"/>
    <s v="0dmInkymNnOTWvEFamSNzb"/>
    <x v="4"/>
    <x v="18"/>
    <n v="0.78800000000000003"/>
    <n v="0.70199999999999996"/>
    <x v="2"/>
    <n v="-7.3310000000000004"/>
    <x v="0"/>
    <n v="6.5199999999999994E-2"/>
    <n v="1.77E-2"/>
    <n v="0"/>
    <n v="0.42"/>
    <n v="0.77400000000000002"/>
    <n v="103.654"/>
    <n v="237547"/>
  </r>
  <r>
    <x v="21216"/>
    <x v="17659"/>
    <s v="LL Cool J"/>
    <n v="2"/>
    <s v="45cv1LtilzQpJtV1YDQqAp"/>
    <x v="14927"/>
    <s v="1990-08-27"/>
    <s v="90's NEW JACK SWING"/>
    <s v="0dmInkymNnOTWvEFamSNzb"/>
    <x v="4"/>
    <x v="18"/>
    <n v="0.60199999999999998"/>
    <n v="0.65800000000000003"/>
    <x v="2"/>
    <n v="-10.798"/>
    <x v="1"/>
    <n v="0.35599999999999998"/>
    <n v="3.5400000000000002E-3"/>
    <n v="1.29E-2"/>
    <n v="0.33700000000000002"/>
    <n v="0.65800000000000003"/>
    <n v="202.084"/>
    <n v="246533"/>
  </r>
  <r>
    <x v="21217"/>
    <x v="17746"/>
    <s v="Troop"/>
    <n v="1"/>
    <s v="18YTWlfaAMO3Lr49bfudoA"/>
    <x v="14921"/>
    <s v="2014-11-07"/>
    <s v="90's NEW JACK SWING"/>
    <s v="0dmInkymNnOTWvEFamSNzb"/>
    <x v="4"/>
    <x v="18"/>
    <n v="0.81599999999999995"/>
    <n v="0.54700000000000004"/>
    <x v="10"/>
    <n v="-11.773999999999999"/>
    <x v="0"/>
    <n v="4.2700000000000002E-2"/>
    <n v="0.14799999999999999"/>
    <n v="3.2000000000000002E-3"/>
    <n v="2.2800000000000001E-2"/>
    <n v="0.88700000000000001"/>
    <n v="108.744"/>
    <n v="289440"/>
  </r>
  <r>
    <x v="21218"/>
    <x v="17747"/>
    <s v="Lisa Lisa &amp; Cult Jam"/>
    <n v="3"/>
    <s v="18YTWlfaAMO3Lr49bfudoA"/>
    <x v="14921"/>
    <s v="2014-11-07"/>
    <s v="90's NEW JACK SWING"/>
    <s v="0dmInkymNnOTWvEFamSNzb"/>
    <x v="4"/>
    <x v="18"/>
    <n v="0.75700000000000001"/>
    <n v="0.83699999999999997"/>
    <x v="2"/>
    <n v="-7.0119999999999996"/>
    <x v="0"/>
    <n v="5.0099999999999999E-2"/>
    <n v="1.2099999999999999E-3"/>
    <n v="9.6299999999999999E-4"/>
    <n v="0.21299999999999999"/>
    <n v="0.83399999999999996"/>
    <n v="112.995"/>
    <n v="276507"/>
  </r>
  <r>
    <x v="21219"/>
    <x v="17748"/>
    <s v="Soul For Real"/>
    <n v="4"/>
    <s v="18YTWlfaAMO3Lr49bfudoA"/>
    <x v="14921"/>
    <s v="2014-11-07"/>
    <s v="90's NEW JACK SWING"/>
    <s v="0dmInkymNnOTWvEFamSNzb"/>
    <x v="4"/>
    <x v="18"/>
    <n v="0.81100000000000005"/>
    <n v="0.52400000000000002"/>
    <x v="3"/>
    <n v="-7.81"/>
    <x v="1"/>
    <n v="5.3900000000000003E-2"/>
    <n v="0.46400000000000002"/>
    <n v="2.0499999999999999E-6"/>
    <n v="6.3500000000000001E-2"/>
    <n v="0.77800000000000002"/>
    <n v="98.929000000000002"/>
    <n v="303494"/>
  </r>
  <r>
    <x v="21220"/>
    <x v="17749"/>
    <s v="Miss Jones"/>
    <n v="21"/>
    <s v="0Pea0cIxtZy9q92xy9SXEn"/>
    <x v="14928"/>
    <s v="1994"/>
    <s v="90's NEW JACK SWING"/>
    <s v="0dmInkymNnOTWvEFamSNzb"/>
    <x v="4"/>
    <x v="18"/>
    <n v="0.73399999999999999"/>
    <n v="0.621"/>
    <x v="6"/>
    <n v="-9.8190000000000008"/>
    <x v="1"/>
    <n v="7.5600000000000001E-2"/>
    <n v="4.4600000000000001E-2"/>
    <n v="7.0600000000000002E-6"/>
    <n v="0.40100000000000002"/>
    <n v="0.48099999999999998"/>
    <n v="94.784999999999997"/>
    <n v="240013"/>
  </r>
  <r>
    <x v="21221"/>
    <x v="17750"/>
    <s v="Sounds Of Blackness"/>
    <n v="7"/>
    <s v="5D2hajLVNohk42ktAONgqA"/>
    <x v="14929"/>
    <s v="1994-01-01"/>
    <s v="90's NEW JACK SWING"/>
    <s v="0dmInkymNnOTWvEFamSNzb"/>
    <x v="4"/>
    <x v="18"/>
    <n v="0.67900000000000005"/>
    <n v="0.88300000000000001"/>
    <x v="10"/>
    <n v="-5.8470000000000004"/>
    <x v="0"/>
    <n v="0.10299999999999999"/>
    <n v="6.4799999999999996E-3"/>
    <n v="7.1599999999999997E-3"/>
    <n v="6.8699999999999997E-2"/>
    <n v="0.59399999999999997"/>
    <n v="102.687"/>
    <n v="225373"/>
  </r>
  <r>
    <x v="21222"/>
    <x v="17751"/>
    <s v="Sounds Of Blackness"/>
    <n v="28"/>
    <s v="7hGcxc5mdwMoA559pZ6vSQ"/>
    <x v="12790"/>
    <s v="2003-01-01"/>
    <s v="90's NEW JACK SWING"/>
    <s v="0dmInkymNnOTWvEFamSNzb"/>
    <x v="4"/>
    <x v="18"/>
    <n v="0.73"/>
    <n v="0.73399999999999999"/>
    <x v="4"/>
    <n v="-11.069000000000001"/>
    <x v="1"/>
    <n v="6.0499999999999998E-2"/>
    <n v="1.8499999999999999E-2"/>
    <n v="0.19500000000000001"/>
    <n v="0.10299999999999999"/>
    <n v="0.85"/>
    <n v="104.268"/>
    <n v="225293"/>
  </r>
  <r>
    <x v="21223"/>
    <x v="13587"/>
    <s v="Zhané"/>
    <n v="3"/>
    <s v="3jOStpKFW475Qj0qRxJaPC"/>
    <x v="14930"/>
    <s v="1994-03-24"/>
    <s v="90's NEW JACK SWING"/>
    <s v="0dmInkymNnOTWvEFamSNzb"/>
    <x v="4"/>
    <x v="18"/>
    <n v="0.70799999999999996"/>
    <n v="0.81599999999999995"/>
    <x v="1"/>
    <n v="-7.9740000000000002"/>
    <x v="1"/>
    <n v="0.19800000000000001"/>
    <n v="4.2500000000000003E-2"/>
    <n v="2.5099999999999998E-4"/>
    <n v="0.59899999999999998"/>
    <n v="0.57999999999999996"/>
    <n v="99.882000000000005"/>
    <n v="228587"/>
  </r>
  <r>
    <x v="21224"/>
    <x v="17752"/>
    <s v="Joe"/>
    <n v="17"/>
    <s v="2Xbq8uBDjgWKou5YAJWTFT"/>
    <x v="3258"/>
    <s v="1993-08-17"/>
    <s v="90's NEW JACK SWING"/>
    <s v="0dmInkymNnOTWvEFamSNzb"/>
    <x v="4"/>
    <x v="18"/>
    <n v="0.72799999999999998"/>
    <n v="0.80800000000000005"/>
    <x v="1"/>
    <n v="-6.399"/>
    <x v="1"/>
    <n v="0.14000000000000001"/>
    <n v="0.128"/>
    <n v="0"/>
    <n v="0.246"/>
    <n v="0.48599999999999999"/>
    <n v="97.522000000000006"/>
    <n v="280333"/>
  </r>
  <r>
    <x v="21225"/>
    <x v="17753"/>
    <s v="Portrait"/>
    <n v="0"/>
    <s v="694WWP1RdwofAtroo7Z2H0"/>
    <x v="14931"/>
    <s v="1992-01-01"/>
    <s v="90's NEW JACK SWING"/>
    <s v="0dmInkymNnOTWvEFamSNzb"/>
    <x v="4"/>
    <x v="18"/>
    <n v="0.79400000000000004"/>
    <n v="0.78500000000000003"/>
    <x v="1"/>
    <n v="-9.9390000000000001"/>
    <x v="1"/>
    <n v="7.2900000000000006E-2"/>
    <n v="1.2E-2"/>
    <n v="3.8399999999999997E-2"/>
    <n v="0.20799999999999999"/>
    <n v="0.58099999999999996"/>
    <n v="106.27800000000001"/>
    <n v="260400"/>
  </r>
  <r>
    <x v="21226"/>
    <x v="17584"/>
    <s v="Bobby Brown"/>
    <n v="0"/>
    <s v="09hyDynjnk5th4LKyi6Ez5"/>
    <x v="14932"/>
    <s v="1988-06-20"/>
    <s v="90's NEW JACK SWING"/>
    <s v="0dmInkymNnOTWvEFamSNzb"/>
    <x v="4"/>
    <x v="18"/>
    <n v="0.77600000000000002"/>
    <n v="0.82799999999999996"/>
    <x v="2"/>
    <n v="-8.8610000000000007"/>
    <x v="0"/>
    <n v="5.3600000000000002E-2"/>
    <n v="1.08E-4"/>
    <n v="9.5899999999999997E-6"/>
    <n v="0.21"/>
    <n v="0.73599999999999999"/>
    <n v="102.393"/>
    <n v="408333"/>
  </r>
  <r>
    <x v="21227"/>
    <x v="17754"/>
    <s v="Around The Way"/>
    <n v="2"/>
    <s v="34gTxLuaT9zCKN4YiBelQa"/>
    <x v="4023"/>
    <s v="2017-05-26"/>
    <s v="90's NEW JACK SWING"/>
    <s v="0dmInkymNnOTWvEFamSNzb"/>
    <x v="4"/>
    <x v="18"/>
    <n v="0.621"/>
    <n v="0.69599999999999995"/>
    <x v="2"/>
    <n v="-9.8320000000000007"/>
    <x v="0"/>
    <n v="0.151"/>
    <n v="2.7199999999999998E-2"/>
    <n v="1.0800000000000001E-2"/>
    <n v="6.1899999999999997E-2"/>
    <n v="0.621"/>
    <n v="191.81800000000001"/>
    <n v="309773"/>
  </r>
  <r>
    <x v="21228"/>
    <x v="17666"/>
    <s v="Christopher Williams"/>
    <n v="0"/>
    <s v="16rXaBqwUIUSMPIWkspo2c"/>
    <x v="14845"/>
    <s v="1996"/>
    <s v="90's NEW JACK SWING"/>
    <s v="0dmInkymNnOTWvEFamSNzb"/>
    <x v="4"/>
    <x v="18"/>
    <n v="0.73399999999999999"/>
    <n v="0.751"/>
    <x v="1"/>
    <n v="-5.1859999999999999"/>
    <x v="1"/>
    <n v="0.106"/>
    <n v="5.2900000000000003E-2"/>
    <n v="5.9100000000000005E-4"/>
    <n v="0.27900000000000003"/>
    <n v="0.5"/>
    <n v="99.251000000000005"/>
    <n v="136829"/>
  </r>
  <r>
    <x v="21229"/>
    <x v="17755"/>
    <s v="Mantronix"/>
    <n v="0"/>
    <s v="16rXaBqwUIUSMPIWkspo2c"/>
    <x v="14845"/>
    <s v="1996"/>
    <s v="90's NEW JACK SWING"/>
    <s v="0dmInkymNnOTWvEFamSNzb"/>
    <x v="4"/>
    <x v="18"/>
    <n v="0.78900000000000003"/>
    <n v="0.81699999999999995"/>
    <x v="1"/>
    <n v="-7.1989999999999998"/>
    <x v="0"/>
    <n v="6.7900000000000002E-2"/>
    <n v="0.108"/>
    <n v="7.79E-3"/>
    <n v="0.06"/>
    <n v="0.95199999999999996"/>
    <n v="110.099"/>
    <n v="181081"/>
  </r>
  <r>
    <x v="21230"/>
    <x v="17756"/>
    <s v="Silk"/>
    <n v="20"/>
    <s v="1ujRHjYVLKXK7do7CnahUQ"/>
    <x v="176"/>
    <s v="1992"/>
    <s v="90's NEW JACK SWING"/>
    <s v="0dmInkymNnOTWvEFamSNzb"/>
    <x v="4"/>
    <x v="18"/>
    <n v="0.71099999999999997"/>
    <n v="0.70299999999999996"/>
    <x v="7"/>
    <n v="-10.744"/>
    <x v="1"/>
    <n v="5.2299999999999999E-2"/>
    <n v="6.4800000000000003E-4"/>
    <n v="2.3300000000000001E-6"/>
    <n v="0.313"/>
    <n v="0.73899999999999999"/>
    <n v="106.69799999999999"/>
    <n v="246560"/>
  </r>
  <r>
    <x v="21231"/>
    <x v="17757"/>
    <s v="Shinehead"/>
    <n v="32"/>
    <s v="3pcdxm6Bp0nrOFQdYkZnWp"/>
    <x v="14933"/>
    <s v="1992"/>
    <s v="90's NEW JACK SWING"/>
    <s v="0dmInkymNnOTWvEFamSNzb"/>
    <x v="4"/>
    <x v="18"/>
    <n v="0.81899999999999995"/>
    <n v="0.497"/>
    <x v="8"/>
    <n v="-15.494999999999999"/>
    <x v="1"/>
    <n v="0.113"/>
    <n v="0.19400000000000001"/>
    <n v="0"/>
    <n v="7.6100000000000001E-2"/>
    <n v="0.752"/>
    <n v="103.307"/>
    <n v="264893"/>
  </r>
  <r>
    <x v="21232"/>
    <x v="5064"/>
    <s v="SWV"/>
    <n v="37"/>
    <s v="4sVcB2ZFsFla2ltgFfjNBn"/>
    <x v="6620"/>
    <s v="2001"/>
    <s v="90's NEW JACK SWING"/>
    <s v="0dmInkymNnOTWvEFamSNzb"/>
    <x v="4"/>
    <x v="18"/>
    <n v="0.79800000000000004"/>
    <n v="0.79400000000000004"/>
    <x v="2"/>
    <n v="-5.6369999999999996"/>
    <x v="0"/>
    <n v="4.3999999999999997E-2"/>
    <n v="1.1900000000000001E-2"/>
    <n v="1.3899999999999999E-4"/>
    <n v="0.27100000000000002"/>
    <n v="0.78100000000000003"/>
    <n v="94.966999999999999"/>
    <n v="246320"/>
  </r>
  <r>
    <x v="21233"/>
    <x v="17758"/>
    <s v="Silk"/>
    <n v="34"/>
    <s v="1ujRHjYVLKXK7do7CnahUQ"/>
    <x v="176"/>
    <s v="1992"/>
    <s v="90's NEW JACK SWING"/>
    <s v="0dmInkymNnOTWvEFamSNzb"/>
    <x v="4"/>
    <x v="18"/>
    <n v="0.69699999999999995"/>
    <n v="0.54400000000000004"/>
    <x v="0"/>
    <n v="-8.8789999999999996"/>
    <x v="0"/>
    <n v="6.0199999999999997E-2"/>
    <n v="1.8500000000000001E-3"/>
    <n v="0"/>
    <n v="0.223"/>
    <n v="0.52600000000000002"/>
    <n v="94.302999999999997"/>
    <n v="318933"/>
  </r>
  <r>
    <x v="21234"/>
    <x v="4408"/>
    <s v="Bobby Brown"/>
    <n v="0"/>
    <s v="7piJQaxpsN7PJSHnqUA92F"/>
    <x v="14934"/>
    <s v="1992-08-25"/>
    <s v="90's NEW JACK SWING"/>
    <s v="0dmInkymNnOTWvEFamSNzb"/>
    <x v="4"/>
    <x v="18"/>
    <n v="0.81599999999999995"/>
    <n v="0.76500000000000001"/>
    <x v="2"/>
    <n v="-6.5419999999999998"/>
    <x v="1"/>
    <n v="3.8300000000000001E-2"/>
    <n v="2.7199999999999998E-2"/>
    <n v="2.0100000000000001E-5"/>
    <n v="3.5200000000000002E-2"/>
    <n v="0.82399999999999995"/>
    <n v="111.747"/>
    <n v="310493"/>
  </r>
  <r>
    <x v="21235"/>
    <x v="17759"/>
    <s v="SWV"/>
    <n v="0"/>
    <s v="32R5YeskVRJQOJga4UWgEG"/>
    <x v="14935"/>
    <s v="2005-03-21"/>
    <s v="90's NEW JACK SWING"/>
    <s v="0dmInkymNnOTWvEFamSNzb"/>
    <x v="4"/>
    <x v="18"/>
    <n v="0.85099999999999998"/>
    <n v="0.59899999999999998"/>
    <x v="9"/>
    <n v="-8.5030000000000001"/>
    <x v="1"/>
    <n v="0.16300000000000001"/>
    <n v="4.1799999999999997E-2"/>
    <n v="1.13E-4"/>
    <n v="0.22"/>
    <n v="0.66700000000000004"/>
    <n v="99.346999999999994"/>
    <n v="254867"/>
  </r>
  <r>
    <x v="21236"/>
    <x v="17760"/>
    <s v="Guy"/>
    <n v="5"/>
    <s v="20OUvdjU7WdYtbYYOTwHWC"/>
    <x v="14936"/>
    <s v="1998-12-23"/>
    <s v="90's NEW JACK SWING"/>
    <s v="0dmInkymNnOTWvEFamSNzb"/>
    <x v="4"/>
    <x v="18"/>
    <n v="0.88100000000000001"/>
    <n v="0.45200000000000001"/>
    <x v="10"/>
    <n v="-11.308"/>
    <x v="1"/>
    <n v="4.5400000000000003E-2"/>
    <n v="0.20300000000000001"/>
    <n v="5.1100000000000002E-6"/>
    <n v="0.13900000000000001"/>
    <n v="0.88700000000000001"/>
    <n v="95.004999999999995"/>
    <n v="222067"/>
  </r>
  <r>
    <x v="21237"/>
    <x v="17761"/>
    <s v="TLC"/>
    <n v="38"/>
    <s v="19lVMS3ZOoJi5CdRKvoOiP"/>
    <x v="14844"/>
    <s v="1992-02-25"/>
    <s v="90's NEW JACK SWING"/>
    <s v="0dmInkymNnOTWvEFamSNzb"/>
    <x v="4"/>
    <x v="18"/>
    <n v="0.70099999999999996"/>
    <n v="0.69699999999999995"/>
    <x v="9"/>
    <n v="-12.643000000000001"/>
    <x v="1"/>
    <n v="9.1200000000000003E-2"/>
    <n v="8.8800000000000001E-4"/>
    <n v="0.48499999999999999"/>
    <n v="0.30099999999999999"/>
    <n v="0.61699999999999999"/>
    <n v="108.554"/>
    <n v="256427"/>
  </r>
  <r>
    <x v="21238"/>
    <x v="17762"/>
    <s v="Nuttin' Nyce"/>
    <n v="24"/>
    <s v="5G91BlbUCYgydOiC47AkTs"/>
    <x v="14937"/>
    <s v="1993"/>
    <s v="90's NEW JACK SWING"/>
    <s v="0dmInkymNnOTWvEFamSNzb"/>
    <x v="4"/>
    <x v="18"/>
    <n v="0.68799999999999994"/>
    <n v="0.71899999999999997"/>
    <x v="1"/>
    <n v="-6.0380000000000003"/>
    <x v="0"/>
    <n v="5.8200000000000002E-2"/>
    <n v="3.6299999999999999E-2"/>
    <n v="1.2899999999999999E-6"/>
    <n v="0.29699999999999999"/>
    <n v="0.65300000000000002"/>
    <n v="97.75"/>
    <n v="287867"/>
  </r>
  <r>
    <x v="21239"/>
    <x v="17763"/>
    <s v="Tbtbt"/>
    <n v="0"/>
    <s v="16rXaBqwUIUSMPIWkspo2c"/>
    <x v="14845"/>
    <s v="1996"/>
    <s v="90's NEW JACK SWING"/>
    <s v="0dmInkymNnOTWvEFamSNzb"/>
    <x v="4"/>
    <x v="18"/>
    <n v="0.79500000000000004"/>
    <n v="0.8"/>
    <x v="0"/>
    <n v="-5.585"/>
    <x v="1"/>
    <n v="0.13100000000000001"/>
    <n v="1.2600000000000001E-3"/>
    <n v="1.45E-5"/>
    <n v="3.8199999999999998E-2"/>
    <n v="0.65400000000000003"/>
    <n v="110.955"/>
    <n v="121783"/>
  </r>
  <r>
    <x v="21240"/>
    <x v="17764"/>
    <s v="Portrait"/>
    <n v="22"/>
    <s v="6u3Iystbl5WugW4181FFFg"/>
    <x v="709"/>
    <s v="2000-01-01"/>
    <s v="90's NEW JACK SWING"/>
    <s v="0dmInkymNnOTWvEFamSNzb"/>
    <x v="4"/>
    <x v="18"/>
    <n v="0.68300000000000005"/>
    <n v="0.52700000000000002"/>
    <x v="9"/>
    <n v="-13.904"/>
    <x v="1"/>
    <n v="0.17399999999999999"/>
    <n v="0.13"/>
    <n v="0"/>
    <n v="0.35499999999999998"/>
    <n v="0.64500000000000002"/>
    <n v="104.506"/>
    <n v="210600"/>
  </r>
  <r>
    <x v="21241"/>
    <x v="13401"/>
    <s v="All-4-One"/>
    <n v="18"/>
    <s v="4L5ZA0GukWNWjsk9b7HHDy"/>
    <x v="14938"/>
    <s v="1994-01-01"/>
    <s v="90's NEW JACK SWING"/>
    <s v="0dmInkymNnOTWvEFamSNzb"/>
    <x v="4"/>
    <x v="18"/>
    <n v="0.78300000000000003"/>
    <n v="0.65900000000000003"/>
    <x v="1"/>
    <n v="-9.2200000000000006"/>
    <x v="0"/>
    <n v="4.1200000000000001E-2"/>
    <n v="9.5399999999999999E-2"/>
    <n v="3.2599999999999999E-3"/>
    <n v="0.14099999999999999"/>
    <n v="0.92500000000000004"/>
    <n v="101.745"/>
    <n v="306560"/>
  </r>
  <r>
    <x v="21242"/>
    <x v="17765"/>
    <s v="Babyface"/>
    <n v="22"/>
    <s v="44YkbOX8QxlFuBtYec4hPG"/>
    <x v="14939"/>
    <s v="2007-02-12"/>
    <s v="90's NEW JACK SWING"/>
    <s v="0dmInkymNnOTWvEFamSNzb"/>
    <x v="4"/>
    <x v="18"/>
    <n v="0.70399999999999996"/>
    <n v="0.83899999999999997"/>
    <x v="4"/>
    <n v="-6.54"/>
    <x v="0"/>
    <n v="4.7399999999999998E-2"/>
    <n v="4.9300000000000004E-3"/>
    <n v="5.4399999999999996E-6"/>
    <n v="5.6599999999999998E-2"/>
    <n v="0.76900000000000002"/>
    <n v="103.846"/>
    <n v="240234"/>
  </r>
  <r>
    <x v="21243"/>
    <x v="17766"/>
    <s v="Pebbles"/>
    <n v="25"/>
    <s v="4LbbUj2bytdZ1PWEs69QCn"/>
    <x v="14922"/>
    <s v="2007-01-01"/>
    <s v="90's NEW JACK SWING"/>
    <s v="0dmInkymNnOTWvEFamSNzb"/>
    <x v="4"/>
    <x v="18"/>
    <n v="0.73299999999999998"/>
    <n v="0.79900000000000004"/>
    <x v="5"/>
    <n v="-8.7590000000000003"/>
    <x v="1"/>
    <n v="4.7699999999999999E-2"/>
    <n v="7.0800000000000002E-2"/>
    <n v="1.6700000000000001E-6"/>
    <n v="0.214"/>
    <n v="0.95499999999999996"/>
    <n v="103.446"/>
    <n v="335320"/>
  </r>
  <r>
    <x v="21244"/>
    <x v="17767"/>
    <s v="Shanice"/>
    <n v="24"/>
    <s v="3hrK0o67R7x4ZcG4NMTTXh"/>
    <x v="11000"/>
    <s v="1992-06-30"/>
    <s v="90's NEW JACK SWING"/>
    <s v="0dmInkymNnOTWvEFamSNzb"/>
    <x v="4"/>
    <x v="18"/>
    <n v="0.70599999999999996"/>
    <n v="0.71"/>
    <x v="7"/>
    <n v="-11.686"/>
    <x v="1"/>
    <n v="2.92E-2"/>
    <n v="1.4E-2"/>
    <n v="0.15"/>
    <n v="8.8599999999999998E-2"/>
    <n v="0.96099999999999997"/>
    <n v="102.065"/>
    <n v="271600"/>
  </r>
  <r>
    <x v="21245"/>
    <x v="17768"/>
    <s v="Whitney Houston"/>
    <n v="0"/>
    <s v="7piJQaxpsN7PJSHnqUA92F"/>
    <x v="14934"/>
    <s v="1992-08-25"/>
    <s v="90's NEW JACK SWING"/>
    <s v="0dmInkymNnOTWvEFamSNzb"/>
    <x v="4"/>
    <x v="18"/>
    <n v="0.78200000000000003"/>
    <n v="0.751"/>
    <x v="1"/>
    <n v="-7.8070000000000004"/>
    <x v="1"/>
    <n v="4.9099999999999998E-2"/>
    <n v="7.9100000000000004E-2"/>
    <n v="1.7999999999999999E-2"/>
    <n v="7.6899999999999996E-2"/>
    <n v="0.79"/>
    <n v="105.04"/>
    <n v="300440"/>
  </r>
  <r>
    <x v="21246"/>
    <x v="17769"/>
    <s v="Nona Gaye"/>
    <n v="13"/>
    <s v="2bFVzLA1rFHv3xh4wEvMCf"/>
    <x v="14940"/>
    <s v="2017-03-14"/>
    <s v="90's NEW JACK SWING"/>
    <s v="0dmInkymNnOTWvEFamSNzb"/>
    <x v="4"/>
    <x v="18"/>
    <n v="0.72299999999999998"/>
    <n v="0.76800000000000002"/>
    <x v="4"/>
    <n v="-7.9930000000000003"/>
    <x v="0"/>
    <n v="3.2800000000000003E-2"/>
    <n v="8.8900000000000007E-2"/>
    <n v="5.6700000000000001E-4"/>
    <n v="3.0499999999999999E-2"/>
    <n v="0.92800000000000005"/>
    <n v="109.651"/>
    <n v="231573"/>
  </r>
  <r>
    <x v="21247"/>
    <x v="17770"/>
    <s v="Jeremy Jordan"/>
    <n v="31"/>
    <s v="3MU1Obzt6jcsNbyqwRKfHN"/>
    <x v="14941"/>
    <s v="1993"/>
    <s v="90's NEW JACK SWING"/>
    <s v="0dmInkymNnOTWvEFamSNzb"/>
    <x v="4"/>
    <x v="18"/>
    <n v="0.71699999999999997"/>
    <n v="0.63400000000000001"/>
    <x v="5"/>
    <n v="-7.7359999999999998"/>
    <x v="1"/>
    <n v="3.5999999999999997E-2"/>
    <n v="0.115"/>
    <n v="0"/>
    <n v="7.8200000000000006E-2"/>
    <n v="0.89600000000000002"/>
    <n v="178.06399999999999"/>
    <n v="273933"/>
  </r>
  <r>
    <x v="21248"/>
    <x v="17771"/>
    <s v="Caron Wheeler"/>
    <n v="7"/>
    <s v="6m7MzpzbqO7SThakAMpSxm"/>
    <x v="14942"/>
    <s v="1998-06-10"/>
    <s v="90's NEW JACK SWING"/>
    <s v="0dmInkymNnOTWvEFamSNzb"/>
    <x v="4"/>
    <x v="18"/>
    <n v="0.66500000000000004"/>
    <n v="0.79600000000000004"/>
    <x v="9"/>
    <n v="-8.3409999999999993"/>
    <x v="1"/>
    <n v="5.9200000000000003E-2"/>
    <n v="4.1200000000000001E-2"/>
    <n v="4.96E-3"/>
    <n v="0.35699999999999998"/>
    <n v="0.56200000000000006"/>
    <n v="98.575000000000003"/>
    <n v="75440"/>
  </r>
  <r>
    <x v="21249"/>
    <x v="17772"/>
    <s v="Tene' Williams"/>
    <n v="4"/>
    <s v="4iEv0GL50EBylyo95mpwDf"/>
    <x v="14826"/>
    <s v="2014-11-21"/>
    <s v="90's NEW JACK SWING"/>
    <s v="0dmInkymNnOTWvEFamSNzb"/>
    <x v="4"/>
    <x v="18"/>
    <n v="0.82399999999999995"/>
    <n v="0.68300000000000005"/>
    <x v="4"/>
    <n v="-7.87"/>
    <x v="1"/>
    <n v="5.5399999999999998E-2"/>
    <n v="1.44E-2"/>
    <n v="0.39800000000000002"/>
    <n v="6.8500000000000005E-2"/>
    <n v="0.78"/>
    <n v="110.02200000000001"/>
    <n v="261227"/>
  </r>
  <r>
    <x v="21250"/>
    <x v="9957"/>
    <s v="Zhané"/>
    <n v="23"/>
    <s v="4wsZKe08Etc5Z1vE5fHN9M"/>
    <x v="14943"/>
    <s v="1994-11-08"/>
    <s v="90's NEW JACK SWING"/>
    <s v="0dmInkymNnOTWvEFamSNzb"/>
    <x v="4"/>
    <x v="18"/>
    <n v="0.77800000000000002"/>
    <n v="0.78400000000000003"/>
    <x v="1"/>
    <n v="-4.0919999999999996"/>
    <x v="1"/>
    <n v="3.8399999999999997E-2"/>
    <n v="0.126"/>
    <n v="4.8999999999999998E-3"/>
    <n v="0.16800000000000001"/>
    <n v="0.89300000000000002"/>
    <n v="107.22"/>
    <n v="254973"/>
  </r>
  <r>
    <x v="21251"/>
    <x v="4716"/>
    <s v="DJ Jazzy Jeff &amp; The Fresh Prince"/>
    <n v="44"/>
    <s v="4hJGpieRXNe2USrnsZ2H9o"/>
    <x v="7945"/>
    <s v="2003-01-31"/>
    <s v="90's NEW JACK SWING"/>
    <s v="0dmInkymNnOTWvEFamSNzb"/>
    <x v="4"/>
    <x v="18"/>
    <n v="0.67100000000000004"/>
    <n v="0.67200000000000004"/>
    <x v="3"/>
    <n v="-10.179"/>
    <x v="0"/>
    <n v="8.0500000000000002E-2"/>
    <n v="3.0800000000000001E-2"/>
    <n v="0"/>
    <n v="0.37"/>
    <n v="0.42299999999999999"/>
    <n v="95.028000000000006"/>
    <n v="235373"/>
  </r>
  <r>
    <x v="21252"/>
    <x v="6855"/>
    <s v="Raja-Nee'"/>
    <n v="21"/>
    <s v="4wsZKe08Etc5Z1vE5fHN9M"/>
    <x v="14943"/>
    <s v="1994-11-08"/>
    <s v="90's NEW JACK SWING"/>
    <s v="0dmInkymNnOTWvEFamSNzb"/>
    <x v="4"/>
    <x v="18"/>
    <n v="0.71899999999999997"/>
    <n v="0.78400000000000003"/>
    <x v="9"/>
    <n v="-5.4740000000000002"/>
    <x v="1"/>
    <n v="8.4000000000000005E-2"/>
    <n v="0.10199999999999999"/>
    <n v="0"/>
    <n v="0.14199999999999999"/>
    <n v="0.68400000000000005"/>
    <n v="96.536000000000001"/>
    <n v="239547"/>
  </r>
  <r>
    <x v="21253"/>
    <x v="17773"/>
    <s v="Tevin Campbell"/>
    <n v="23"/>
    <s v="4wsZKe08Etc5Z1vE5fHN9M"/>
    <x v="14943"/>
    <s v="1994-11-08"/>
    <s v="90's NEW JACK SWING"/>
    <s v="0dmInkymNnOTWvEFamSNzb"/>
    <x v="4"/>
    <x v="18"/>
    <n v="0.85"/>
    <n v="0.67400000000000004"/>
    <x v="9"/>
    <n v="-9.0449999999999999"/>
    <x v="1"/>
    <n v="3.6200000000000003E-2"/>
    <n v="5.1700000000000003E-2"/>
    <n v="5.5799999999999999E-3"/>
    <n v="0.151"/>
    <n v="0.83199999999999996"/>
    <n v="95.128"/>
    <n v="269307"/>
  </r>
  <r>
    <x v="21254"/>
    <x v="17774"/>
    <s v="Tony Thompson"/>
    <n v="33"/>
    <s v="5nKvQo4wIY7V4rhnFNrqBB"/>
    <x v="14944"/>
    <s v="1995-06-23"/>
    <s v="90's NEW JACK SWING"/>
    <s v="0dmInkymNnOTWvEFamSNzb"/>
    <x v="4"/>
    <x v="18"/>
    <n v="0.80300000000000005"/>
    <n v="0.55700000000000005"/>
    <x v="9"/>
    <n v="-8.4459999999999997"/>
    <x v="1"/>
    <n v="4.0399999999999998E-2"/>
    <n v="0.151"/>
    <n v="7.6399999999999997E-6"/>
    <n v="4.2799999999999998E-2"/>
    <n v="0.77700000000000002"/>
    <n v="89.134"/>
    <n v="307067"/>
  </r>
  <r>
    <x v="21255"/>
    <x v="17775"/>
    <s v="Tony Thompson"/>
    <n v="19"/>
    <s v="5nKvQo4wIY7V4rhnFNrqBB"/>
    <x v="14944"/>
    <s v="1995-06-23"/>
    <s v="90's NEW JACK SWING"/>
    <s v="0dmInkymNnOTWvEFamSNzb"/>
    <x v="4"/>
    <x v="18"/>
    <n v="0.69799999999999995"/>
    <n v="0.66400000000000003"/>
    <x v="2"/>
    <n v="-9.8320000000000007"/>
    <x v="0"/>
    <n v="3.2599999999999997E-2"/>
    <n v="1.11E-2"/>
    <n v="7.5900000000000002E-6"/>
    <n v="0.183"/>
    <n v="0.52600000000000002"/>
    <n v="96.016999999999996"/>
    <n v="225107"/>
  </r>
  <r>
    <x v="21256"/>
    <x v="17776"/>
    <s v="Tony Thompson"/>
    <n v="15"/>
    <s v="5nKvQo4wIY7V4rhnFNrqBB"/>
    <x v="14944"/>
    <s v="1995-06-23"/>
    <s v="90's NEW JACK SWING"/>
    <s v="0dmInkymNnOTWvEFamSNzb"/>
    <x v="4"/>
    <x v="18"/>
    <n v="0.503"/>
    <n v="0.57799999999999996"/>
    <x v="5"/>
    <n v="-8.9359999999999999"/>
    <x v="0"/>
    <n v="4.6199999999999998E-2"/>
    <n v="0.55600000000000005"/>
    <n v="0"/>
    <n v="9.6100000000000005E-2"/>
    <n v="0.57399999999999995"/>
    <n v="181.03100000000001"/>
    <n v="258093"/>
  </r>
  <r>
    <x v="21257"/>
    <x v="17777"/>
    <s v="Kut Klose"/>
    <n v="26"/>
    <s v="6ekKyPsmvoBnBxipuSPjqz"/>
    <x v="14945"/>
    <s v="1995-02-21"/>
    <s v="90's NEW JACK SWING"/>
    <s v="0dmInkymNnOTWvEFamSNzb"/>
    <x v="4"/>
    <x v="18"/>
    <n v="0.74099999999999999"/>
    <n v="0.73699999999999999"/>
    <x v="9"/>
    <n v="-6.7030000000000003"/>
    <x v="0"/>
    <n v="3.0300000000000001E-2"/>
    <n v="7.0699999999999999E-2"/>
    <n v="0.215"/>
    <n v="7.1800000000000003E-2"/>
    <n v="0.65500000000000003"/>
    <n v="97.259"/>
    <n v="248827"/>
  </r>
  <r>
    <x v="21258"/>
    <x v="149"/>
    <s v="Lalah Hathaway"/>
    <n v="17"/>
    <s v="4NAVav3d7RKBxPm0g6xZAo"/>
    <x v="14946"/>
    <s v="1994-01-01"/>
    <s v="90's NEW JACK SWING"/>
    <s v="0dmInkymNnOTWvEFamSNzb"/>
    <x v="4"/>
    <x v="18"/>
    <n v="0.79300000000000004"/>
    <n v="0.76200000000000001"/>
    <x v="3"/>
    <n v="-4.5839999999999996"/>
    <x v="0"/>
    <n v="5.9900000000000002E-2"/>
    <n v="1.1299999999999999E-2"/>
    <n v="3.8199999999999998E-6"/>
    <n v="3.2000000000000001E-2"/>
    <n v="0.79400000000000004"/>
    <n v="97.739000000000004"/>
    <n v="332427"/>
  </r>
  <r>
    <x v="21259"/>
    <x v="9031"/>
    <s v="Mariah Carey"/>
    <n v="63"/>
    <s v="0SHpIbyBLUugMXsl3yNkUz"/>
    <x v="14947"/>
    <s v="1991-09-17"/>
    <s v="90's NEW JACK SWING"/>
    <s v="0dmInkymNnOTWvEFamSNzb"/>
    <x v="4"/>
    <x v="18"/>
    <n v="0.74099999999999999"/>
    <n v="0.752"/>
    <x v="10"/>
    <n v="-7.0090000000000003"/>
    <x v="1"/>
    <n v="3.5900000000000001E-2"/>
    <n v="4.1099999999999998E-2"/>
    <n v="1.1999999999999999E-3"/>
    <n v="2.3300000000000001E-2"/>
    <n v="0.94199999999999995"/>
    <n v="114.851"/>
    <n v="248093"/>
  </r>
  <r>
    <x v="21260"/>
    <x v="17778"/>
    <s v="Mariah Carey"/>
    <n v="46"/>
    <s v="0SHpIbyBLUugMXsl3yNkUz"/>
    <x v="14947"/>
    <s v="1991-09-17"/>
    <s v="90's NEW JACK SWING"/>
    <s v="0dmInkymNnOTWvEFamSNzb"/>
    <x v="4"/>
    <x v="18"/>
    <n v="0.81100000000000005"/>
    <n v="0.53"/>
    <x v="7"/>
    <n v="-8.5370000000000008"/>
    <x v="1"/>
    <n v="3.5499999999999997E-2"/>
    <n v="6.7000000000000002E-3"/>
    <n v="2.8500000000000001E-2"/>
    <n v="8.0100000000000005E-2"/>
    <n v="0.75"/>
    <n v="107.85299999999999"/>
    <n v="307000"/>
  </r>
  <r>
    <x v="21261"/>
    <x v="17779"/>
    <s v="Mariah Carey"/>
    <n v="57"/>
    <s v="2NKxb7pk04CuZab5udkGUl"/>
    <x v="14948"/>
    <s v="1993-08-04"/>
    <s v="90's NEW JACK SWING"/>
    <s v="0dmInkymNnOTWvEFamSNzb"/>
    <x v="4"/>
    <x v="18"/>
    <n v="0.70099999999999996"/>
    <n v="0.70499999999999996"/>
    <x v="5"/>
    <n v="-6.18"/>
    <x v="0"/>
    <n v="3.5700000000000003E-2"/>
    <n v="0.18"/>
    <n v="0"/>
    <n v="0.14099999999999999"/>
    <n v="0.71"/>
    <n v="100.669"/>
    <n v="232960"/>
  </r>
  <r>
    <x v="21262"/>
    <x v="17780"/>
    <s v="R. Kelly"/>
    <n v="23"/>
    <s v="0WkL3JulvpTfRsSJ7crh5S"/>
    <x v="14949"/>
    <s v="1992-01-13"/>
    <s v="90's NEW JACK SWING"/>
    <s v="0dmInkymNnOTWvEFamSNzb"/>
    <x v="4"/>
    <x v="18"/>
    <n v="0.76300000000000001"/>
    <n v="0.66700000000000004"/>
    <x v="5"/>
    <n v="-8.5879999999999992"/>
    <x v="0"/>
    <n v="5.4699999999999999E-2"/>
    <n v="3.8699999999999998E-2"/>
    <n v="0"/>
    <n v="5.5599999999999997E-2"/>
    <n v="0.70299999999999996"/>
    <n v="94.52"/>
    <n v="200240"/>
  </r>
  <r>
    <x v="21263"/>
    <x v="582"/>
    <s v="Aaliyah"/>
    <n v="40"/>
    <s v="2TnI2Xr5FS0pZuFJh9XT1I"/>
    <x v="13820"/>
    <s v="1994-05-24"/>
    <s v="90's NEW JACK SWING"/>
    <s v="0dmInkymNnOTWvEFamSNzb"/>
    <x v="4"/>
    <x v="18"/>
    <n v="0.70399999999999996"/>
    <n v="0.72399999999999998"/>
    <x v="5"/>
    <n v="-8.0449999999999999"/>
    <x v="0"/>
    <n v="3.1300000000000001E-2"/>
    <n v="7.4700000000000003E-2"/>
    <n v="7.17E-6"/>
    <n v="0.125"/>
    <n v="0.89400000000000002"/>
    <n v="92.927999999999997"/>
    <n v="229400"/>
  </r>
  <r>
    <x v="21264"/>
    <x v="17635"/>
    <s v="Shanice"/>
    <n v="59"/>
    <s v="3O1AUjaFcoauFoI10ZZJxi"/>
    <x v="14950"/>
    <s v="1991-01-01"/>
    <s v="90's NEW JACK SWING"/>
    <s v="0dmInkymNnOTWvEFamSNzb"/>
    <x v="4"/>
    <x v="18"/>
    <n v="0.72199999999999998"/>
    <n v="0.84199999999999997"/>
    <x v="5"/>
    <n v="-8.7449999999999992"/>
    <x v="1"/>
    <n v="0.126"/>
    <n v="9.5499999999999995E-3"/>
    <n v="8.4500000000000004E-6"/>
    <n v="0.17799999999999999"/>
    <n v="0.751"/>
    <n v="93.953999999999994"/>
    <n v="257973"/>
  </r>
  <r>
    <x v="21265"/>
    <x v="17599"/>
    <s v="Wreckx-N-Effect"/>
    <n v="53"/>
    <s v="6xLyv6QON3hOuKiqRKvNOw"/>
    <x v="14951"/>
    <s v="1992-01-01"/>
    <s v="90's NEW JACK SWING"/>
    <s v="0dmInkymNnOTWvEFamSNzb"/>
    <x v="4"/>
    <x v="18"/>
    <n v="0.88800000000000001"/>
    <n v="0.82199999999999995"/>
    <x v="5"/>
    <n v="-6.843"/>
    <x v="1"/>
    <n v="0.219"/>
    <n v="2.5000000000000001E-3"/>
    <n v="1.9699999999999999E-2"/>
    <n v="0.30299999999999999"/>
    <n v="0.23300000000000001"/>
    <n v="102.753"/>
    <n v="312360"/>
  </r>
  <r>
    <x v="21266"/>
    <x v="17708"/>
    <s v="Bobby Brown"/>
    <n v="0"/>
    <s v="6tTpGbdyLgRQHaCe0DbCOP"/>
    <x v="14932"/>
    <s v="1988-06-20"/>
    <s v="90's NEW JACK SWING"/>
    <s v="0dmInkymNnOTWvEFamSNzb"/>
    <x v="4"/>
    <x v="18"/>
    <n v="0.79"/>
    <n v="0.64"/>
    <x v="7"/>
    <n v="-6.2220000000000004"/>
    <x v="0"/>
    <n v="5.0299999999999997E-2"/>
    <n v="0.126"/>
    <n v="2.6299999999999998E-6"/>
    <n v="0.13100000000000001"/>
    <n v="0.65700000000000003"/>
    <n v="107.81399999999999"/>
    <n v="265760"/>
  </r>
  <r>
    <x v="21267"/>
    <x v="17781"/>
    <s v="Ralph Tresvant"/>
    <n v="0"/>
    <s v="6mnHfxU94M0vcWgt2aU2DY"/>
    <x v="14952"/>
    <s v="1990-11-27"/>
    <s v="90's NEW JACK SWING"/>
    <s v="0dmInkymNnOTWvEFamSNzb"/>
    <x v="4"/>
    <x v="18"/>
    <n v="0.79"/>
    <n v="0.76600000000000001"/>
    <x v="9"/>
    <n v="-9.07"/>
    <x v="1"/>
    <n v="0.14399999999999999"/>
    <n v="2.0299999999999999E-2"/>
    <n v="1.0900000000000001E-5"/>
    <n v="6.0999999999999999E-2"/>
    <n v="0.78900000000000003"/>
    <n v="110.309"/>
    <n v="263000"/>
  </r>
  <r>
    <x v="21268"/>
    <x v="17568"/>
    <s v="Johnny Gill"/>
    <n v="12"/>
    <s v="6shDGK1FTw4z7QjGMUZkBV"/>
    <x v="14953"/>
    <s v="2011-01-01"/>
    <s v="Swingbeat (old skool), New Jack Swing, R&amp;B, Hip Hop, Urban"/>
    <s v="3krpccUV68nBGAQbvHEZDC"/>
    <x v="4"/>
    <x v="18"/>
    <n v="0.57599999999999996"/>
    <n v="0.97"/>
    <x v="3"/>
    <n v="-7.6669999999999998"/>
    <x v="0"/>
    <n v="6.08E-2"/>
    <n v="4.5599999999999998E-3"/>
    <n v="2.9700000000000001E-4"/>
    <n v="6.5600000000000006E-2"/>
    <n v="0.751"/>
    <n v="111.584"/>
    <n v="340027"/>
  </r>
  <r>
    <x v="21269"/>
    <x v="17782"/>
    <s v="Foxy Brown"/>
    <n v="0"/>
    <s v="5V5P9dkNjpmD4Q0GKJE4HO"/>
    <x v="751"/>
    <s v="2014-05-27"/>
    <s v="Swingbeat (old skool), New Jack Swing, R&amp;B, Hip Hop, Urban"/>
    <s v="3krpccUV68nBGAQbvHEZDC"/>
    <x v="4"/>
    <x v="18"/>
    <n v="0.77700000000000002"/>
    <n v="0.47399999999999998"/>
    <x v="3"/>
    <n v="-6.9169999999999998"/>
    <x v="0"/>
    <n v="0.22500000000000001"/>
    <n v="0.105"/>
    <n v="2.43E-4"/>
    <n v="0.155"/>
    <n v="0.33600000000000002"/>
    <n v="96.084000000000003"/>
    <n v="229520"/>
  </r>
  <r>
    <x v="21270"/>
    <x v="17783"/>
    <s v="Today"/>
    <n v="35"/>
    <s v="5bobERbX18vZzl9NNrIHUT"/>
    <x v="14954"/>
    <s v="1990-03-09"/>
    <s v="Swingbeat (old skool), New Jack Swing, R&amp;B, Hip Hop, Urban"/>
    <s v="3krpccUV68nBGAQbvHEZDC"/>
    <x v="4"/>
    <x v="18"/>
    <n v="0.72099999999999997"/>
    <n v="0.62"/>
    <x v="8"/>
    <n v="-10.766"/>
    <x v="0"/>
    <n v="6.6199999999999995E-2"/>
    <n v="4.2000000000000003E-2"/>
    <n v="1.1299999999999999E-3"/>
    <n v="4.07E-2"/>
    <n v="0.69899999999999995"/>
    <n v="109.952"/>
    <n v="224200"/>
  </r>
  <r>
    <x v="21271"/>
    <x v="17576"/>
    <s v="Boyz II Men"/>
    <n v="54"/>
    <s v="1aVyRcDS6m2qIyiSgCj4ge"/>
    <x v="14955"/>
    <s v="2003-10-07"/>
    <s v="Swingbeat (old skool), New Jack Swing, R&amp;B, Hip Hop, Urban"/>
    <s v="3krpccUV68nBGAQbvHEZDC"/>
    <x v="4"/>
    <x v="18"/>
    <n v="0.746"/>
    <n v="0.85199999999999998"/>
    <x v="7"/>
    <n v="-9.6760000000000002"/>
    <x v="0"/>
    <n v="6.0600000000000001E-2"/>
    <n v="1.46E-2"/>
    <n v="3.0199999999999999E-5"/>
    <n v="0.26"/>
    <n v="0.76"/>
    <n v="114.16500000000001"/>
    <n v="235320"/>
  </r>
  <r>
    <x v="21272"/>
    <x v="17784"/>
    <s v="Brandy"/>
    <n v="9"/>
    <s v="3Wp3pDoipERYHTH020cbQk"/>
    <x v="14956"/>
    <s v="2005-04-05"/>
    <s v="Swingbeat (old skool), New Jack Swing, R&amp;B, Hip Hop, Urban"/>
    <s v="3krpccUV68nBGAQbvHEZDC"/>
    <x v="4"/>
    <x v="18"/>
    <n v="0.89300000000000002"/>
    <n v="0.433"/>
    <x v="1"/>
    <n v="-5.88"/>
    <x v="1"/>
    <n v="0.39600000000000002"/>
    <n v="0.33"/>
    <n v="0"/>
    <n v="0.39500000000000002"/>
    <n v="0.67500000000000004"/>
    <n v="86.01"/>
    <n v="256667"/>
  </r>
  <r>
    <x v="21273"/>
    <x v="17785"/>
    <s v="Blackstreet"/>
    <n v="29"/>
    <s v="108TLAOhhdtzcklez4zV43"/>
    <x v="14957"/>
    <s v="1999-03-23"/>
    <s v="Swingbeat (old skool), New Jack Swing, R&amp;B, Hip Hop, Urban"/>
    <s v="3krpccUV68nBGAQbvHEZDC"/>
    <x v="4"/>
    <x v="18"/>
    <n v="0.77300000000000002"/>
    <n v="0.71399999999999997"/>
    <x v="8"/>
    <n v="-3.9830000000000001"/>
    <x v="0"/>
    <n v="0.128"/>
    <n v="8.5400000000000004E-2"/>
    <n v="2.3099999999999999E-5"/>
    <n v="0.36699999999999999"/>
    <n v="0.86699999999999999"/>
    <n v="96.489000000000004"/>
    <n v="254227"/>
  </r>
  <r>
    <x v="21274"/>
    <x v="17786"/>
    <s v="Kid 'N Play"/>
    <n v="30"/>
    <s v="1XN7cuhq8ZIvWsUUZ9xDzR"/>
    <x v="5734"/>
    <s v="1988"/>
    <s v="Swingbeat (old skool), New Jack Swing, R&amp;B, Hip Hop, Urban"/>
    <s v="3krpccUV68nBGAQbvHEZDC"/>
    <x v="4"/>
    <x v="18"/>
    <n v="0.89300000000000002"/>
    <n v="0.57099999999999995"/>
    <x v="3"/>
    <n v="-17.620999999999999"/>
    <x v="1"/>
    <n v="0.14199999999999999"/>
    <n v="1.2E-2"/>
    <n v="0"/>
    <n v="0.20100000000000001"/>
    <n v="0.68400000000000005"/>
    <n v="114.874"/>
    <n v="287973"/>
  </r>
  <r>
    <x v="21275"/>
    <x v="2945"/>
    <s v="Shai"/>
    <n v="1"/>
    <s v="2qtUGJ6bz2PUvNoHBQqbqw"/>
    <x v="13764"/>
    <s v="1992-01-01"/>
    <s v="Swingbeat (old skool), New Jack Swing, R&amp;B, Hip Hop, Urban"/>
    <s v="3krpccUV68nBGAQbvHEZDC"/>
    <x v="4"/>
    <x v="18"/>
    <n v="0.40200000000000002"/>
    <n v="0.20499999999999999"/>
    <x v="0"/>
    <n v="-11.231999999999999"/>
    <x v="0"/>
    <n v="3.7999999999999999E-2"/>
    <n v="0.75800000000000001"/>
    <n v="0"/>
    <n v="0.14699999999999999"/>
    <n v="0.42"/>
    <n v="143.994"/>
    <n v="189027"/>
  </r>
  <r>
    <x v="21276"/>
    <x v="17787"/>
    <s v="Donell Jones"/>
    <n v="0"/>
    <s v="13RJNny44ASD2poUepl6Oe"/>
    <x v="14958"/>
    <s v="2010-07-01"/>
    <s v="Swingbeat (old skool), New Jack Swing, R&amp;B, Hip Hop, Urban"/>
    <s v="3krpccUV68nBGAQbvHEZDC"/>
    <x v="4"/>
    <x v="18"/>
    <n v="0.80400000000000005"/>
    <n v="0.65400000000000003"/>
    <x v="9"/>
    <n v="-3.97"/>
    <x v="1"/>
    <n v="4.1099999999999998E-2"/>
    <n v="0.10299999999999999"/>
    <n v="4.2200000000000001E-4"/>
    <n v="7.5899999999999995E-2"/>
    <n v="0.85399999999999998"/>
    <n v="103.01"/>
    <n v="242427"/>
  </r>
  <r>
    <x v="21277"/>
    <x v="17788"/>
    <s v="Queen Pen"/>
    <n v="10"/>
    <s v="5DyGKg106B5LCcjjbLzI3Z"/>
    <x v="14959"/>
    <s v="2005-05-02"/>
    <s v="Swingbeat (old skool), New Jack Swing, R&amp;B, Hip Hop, Urban"/>
    <s v="3krpccUV68nBGAQbvHEZDC"/>
    <x v="4"/>
    <x v="18"/>
    <n v="0.83"/>
    <n v="0.78300000000000003"/>
    <x v="2"/>
    <n v="-4.3129999999999997"/>
    <x v="0"/>
    <n v="0.155"/>
    <n v="4.1399999999999999E-2"/>
    <n v="0"/>
    <n v="0.23499999999999999"/>
    <n v="0.81399999999999995"/>
    <n v="102.82299999999999"/>
    <n v="204240"/>
  </r>
  <r>
    <x v="21278"/>
    <x v="17789"/>
    <s v="Beenie Man"/>
    <n v="46"/>
    <s v="43leIoAGMe8wnHSpid198y"/>
    <x v="14960"/>
    <s v="2005"/>
    <s v="Swingbeat (old skool), New Jack Swing, R&amp;B, Hip Hop, Urban"/>
    <s v="3krpccUV68nBGAQbvHEZDC"/>
    <x v="4"/>
    <x v="18"/>
    <n v="0.83699999999999997"/>
    <n v="0.85899999999999999"/>
    <x v="9"/>
    <n v="-6.0270000000000001"/>
    <x v="1"/>
    <n v="7.8600000000000003E-2"/>
    <n v="2.8800000000000002E-3"/>
    <n v="0"/>
    <n v="0.112"/>
    <n v="0.63200000000000001"/>
    <n v="102.788"/>
    <n v="204413"/>
  </r>
  <r>
    <x v="21279"/>
    <x v="17790"/>
    <s v="Positive K"/>
    <n v="0"/>
    <s v="02xVk8MJawj5K1iW84YuU9"/>
    <x v="14961"/>
    <s v="1992-01-01"/>
    <s v="Swingbeat (old skool), New Jack Swing, R&amp;B, Hip Hop, Urban"/>
    <s v="3krpccUV68nBGAQbvHEZDC"/>
    <x v="4"/>
    <x v="18"/>
    <n v="0.80800000000000005"/>
    <n v="0.749"/>
    <x v="3"/>
    <n v="-13.32"/>
    <x v="0"/>
    <n v="0.115"/>
    <n v="7.7200000000000005E-2"/>
    <n v="0"/>
    <n v="0.34200000000000003"/>
    <n v="0.79"/>
    <n v="103.753"/>
    <n v="232773"/>
  </r>
  <r>
    <x v="21280"/>
    <x v="5783"/>
    <s v="Lil' Flip"/>
    <n v="10"/>
    <s v="4P1LRl10J2zFK1YhVaRAiY"/>
    <x v="14962"/>
    <s v="2011-01-01"/>
    <s v="Swingbeat (old skool), New Jack Swing, R&amp;B, Hip Hop, Urban"/>
    <s v="3krpccUV68nBGAQbvHEZDC"/>
    <x v="4"/>
    <x v="18"/>
    <n v="0.86699999999999999"/>
    <n v="0.432"/>
    <x v="3"/>
    <n v="-7.4660000000000002"/>
    <x v="0"/>
    <n v="0.188"/>
    <n v="1.1900000000000001E-2"/>
    <n v="0"/>
    <n v="6.9000000000000006E-2"/>
    <n v="0.88"/>
    <n v="94.016999999999996"/>
    <n v="225319"/>
  </r>
  <r>
    <x v="21281"/>
    <x v="17791"/>
    <s v="Shai"/>
    <n v="7"/>
    <s v="4P1LRl10J2zFK1YhVaRAiY"/>
    <x v="14962"/>
    <s v="2011-01-01"/>
    <s v="Swingbeat (old skool), New Jack Swing, R&amp;B, Hip Hop, Urban"/>
    <s v="3krpccUV68nBGAQbvHEZDC"/>
    <x v="4"/>
    <x v="18"/>
    <n v="0.70799999999999996"/>
    <n v="0.60199999999999998"/>
    <x v="7"/>
    <n v="-9.3510000000000009"/>
    <x v="0"/>
    <n v="4.1799999999999997E-2"/>
    <n v="0.32900000000000001"/>
    <n v="2.3700000000000001E-3"/>
    <n v="0.128"/>
    <n v="0.72099999999999997"/>
    <n v="143.81299999999999"/>
    <n v="296105"/>
  </r>
  <r>
    <x v="21282"/>
    <x v="6622"/>
    <s v="Candyman"/>
    <n v="1"/>
    <s v="6oX0gpxTxSrCZ1QJikDhMN"/>
    <x v="6437"/>
    <s v="2013-06-21"/>
    <s v="Swingbeat (old skool), New Jack Swing, R&amp;B, Hip Hop, Urban"/>
    <s v="3krpccUV68nBGAQbvHEZDC"/>
    <x v="4"/>
    <x v="18"/>
    <n v="0.94"/>
    <n v="0.66200000000000003"/>
    <x v="3"/>
    <n v="-8.7859999999999996"/>
    <x v="0"/>
    <n v="0.29199999999999998"/>
    <n v="9.5399999999999999E-2"/>
    <n v="0"/>
    <n v="0.376"/>
    <n v="0.65700000000000003"/>
    <n v="101.40300000000001"/>
    <n v="233027"/>
  </r>
  <r>
    <x v="21283"/>
    <x v="17792"/>
    <s v="Montell Jordan"/>
    <n v="6"/>
    <s v="5DyGKg106B5LCcjjbLzI3Z"/>
    <x v="14959"/>
    <s v="2005-05-02"/>
    <s v="Swingbeat (old skool), New Jack Swing, R&amp;B, Hip Hop, Urban"/>
    <s v="3krpccUV68nBGAQbvHEZDC"/>
    <x v="4"/>
    <x v="18"/>
    <n v="0.81499999999999995"/>
    <n v="0.48299999999999998"/>
    <x v="9"/>
    <n v="-9.9190000000000005"/>
    <x v="1"/>
    <n v="8.7300000000000003E-2"/>
    <n v="0.25"/>
    <n v="5.2899999999999998E-5"/>
    <n v="8.4099999999999994E-2"/>
    <n v="0.85499999999999998"/>
    <n v="98.995999999999995"/>
    <n v="276267"/>
  </r>
  <r>
    <x v="21284"/>
    <x v="17793"/>
    <s v="Janet Jackson"/>
    <n v="4"/>
    <s v="5DyGKg106B5LCcjjbLzI3Z"/>
    <x v="14959"/>
    <s v="2005-05-02"/>
    <s v="Swingbeat (old skool), New Jack Swing, R&amp;B, Hip Hop, Urban"/>
    <s v="3krpccUV68nBGAQbvHEZDC"/>
    <x v="4"/>
    <x v="18"/>
    <n v="0.66800000000000004"/>
    <n v="0.89"/>
    <x v="1"/>
    <n v="-7.1280000000000001"/>
    <x v="0"/>
    <n v="3.5999999999999997E-2"/>
    <n v="9.8299999999999998E-2"/>
    <n v="0.51400000000000001"/>
    <n v="0.56499999999999995"/>
    <n v="0.96399999999999997"/>
    <n v="111.73699999999999"/>
    <n v="386533"/>
  </r>
  <r>
    <x v="21285"/>
    <x v="17794"/>
    <s v="Next"/>
    <n v="53"/>
    <s v="6OlIbU9i7OaBrBqx7ZYAFS"/>
    <x v="2698"/>
    <s v="2004-04-05"/>
    <s v="Swingbeat (old skool), New Jack Swing, R&amp;B, Hip Hop, Urban"/>
    <s v="3krpccUV68nBGAQbvHEZDC"/>
    <x v="4"/>
    <x v="18"/>
    <n v="0.82899999999999996"/>
    <n v="0.65200000000000002"/>
    <x v="3"/>
    <n v="-8.6929999999999996"/>
    <x v="1"/>
    <n v="0.108"/>
    <n v="6.7000000000000004E-2"/>
    <n v="0"/>
    <n v="8.1199999999999994E-2"/>
    <n v="0.72599999999999998"/>
    <n v="99.581000000000003"/>
    <n v="243159"/>
  </r>
  <r>
    <x v="21286"/>
    <x v="16330"/>
    <s v="B2K"/>
    <n v="65"/>
    <s v="5DimfXX31HuU0yxW0Ca5Uj"/>
    <x v="709"/>
    <s v="2004"/>
    <s v="Swingbeat (old skool), New Jack Swing, R&amp;B, Hip Hop, Urban"/>
    <s v="3krpccUV68nBGAQbvHEZDC"/>
    <x v="4"/>
    <x v="18"/>
    <n v="0.83299999999999996"/>
    <n v="0.68100000000000005"/>
    <x v="2"/>
    <n v="-6.0279999999999996"/>
    <x v="1"/>
    <n v="0.215"/>
    <n v="9.5600000000000004E-2"/>
    <n v="0"/>
    <n v="4.1399999999999999E-2"/>
    <n v="0.88700000000000001"/>
    <n v="95.48"/>
    <n v="282533"/>
  </r>
  <r>
    <x v="21287"/>
    <x v="17795"/>
    <s v="Joe"/>
    <n v="38"/>
    <s v="2hwM2z7y5OWRkCZ9cPaOLq"/>
    <x v="709"/>
    <s v="2008-10-14"/>
    <s v="Swingbeat (old skool), New Jack Swing, R&amp;B, Hip Hop, Urban"/>
    <s v="3krpccUV68nBGAQbvHEZDC"/>
    <x v="4"/>
    <x v="18"/>
    <n v="0.76900000000000002"/>
    <n v="0.53400000000000003"/>
    <x v="4"/>
    <n v="-6.0960000000000001"/>
    <x v="1"/>
    <n v="4.6800000000000001E-2"/>
    <n v="0.52200000000000002"/>
    <n v="0"/>
    <n v="5.7000000000000002E-2"/>
    <n v="0.89500000000000002"/>
    <n v="81.728999999999999"/>
    <n v="304360"/>
  </r>
  <r>
    <x v="21288"/>
    <x v="16409"/>
    <s v="Joe"/>
    <n v="38"/>
    <s v="2hwM2z7y5OWRkCZ9cPaOLq"/>
    <x v="709"/>
    <s v="2008-10-14"/>
    <s v="Swingbeat (old skool), New Jack Swing, R&amp;B, Hip Hop, Urban"/>
    <s v="3krpccUV68nBGAQbvHEZDC"/>
    <x v="4"/>
    <x v="18"/>
    <n v="0.61699999999999999"/>
    <n v="0.67800000000000005"/>
    <x v="0"/>
    <n v="-6.774"/>
    <x v="0"/>
    <n v="4.1500000000000002E-2"/>
    <n v="0.26300000000000001"/>
    <n v="0"/>
    <n v="0.32300000000000001"/>
    <n v="0.65600000000000003"/>
    <n v="132.31299999999999"/>
    <n v="380360"/>
  </r>
  <r>
    <x v="21289"/>
    <x v="9113"/>
    <s v="Joe"/>
    <n v="58"/>
    <s v="2hwM2z7y5OWRkCZ9cPaOLq"/>
    <x v="709"/>
    <s v="2008-10-14"/>
    <s v="Swingbeat (old skool), New Jack Swing, R&amp;B, Hip Hop, Urban"/>
    <s v="3krpccUV68nBGAQbvHEZDC"/>
    <x v="4"/>
    <x v="18"/>
    <n v="0.72399999999999998"/>
    <n v="0.48499999999999999"/>
    <x v="0"/>
    <n v="-5.9189999999999996"/>
    <x v="0"/>
    <n v="3.7600000000000001E-2"/>
    <n v="0.25600000000000001"/>
    <n v="1.3499999999999999E-5"/>
    <n v="0.41599999999999998"/>
    <n v="0.58099999999999996"/>
    <n v="136.05699999999999"/>
    <n v="296800"/>
  </r>
  <r>
    <x v="21290"/>
    <x v="4516"/>
    <s v="Joe"/>
    <n v="29"/>
    <s v="2hwM2z7y5OWRkCZ9cPaOLq"/>
    <x v="709"/>
    <s v="2008-10-14"/>
    <s v="Swingbeat (old skool), New Jack Swing, R&amp;B, Hip Hop, Urban"/>
    <s v="3krpccUV68nBGAQbvHEZDC"/>
    <x v="4"/>
    <x v="18"/>
    <n v="0.69799999999999995"/>
    <n v="0.51500000000000001"/>
    <x v="4"/>
    <n v="-6.2409999999999997"/>
    <x v="1"/>
    <n v="3.5999999999999997E-2"/>
    <n v="0.28599999999999998"/>
    <n v="0"/>
    <n v="0.11600000000000001"/>
    <n v="0.77600000000000002"/>
    <n v="144.17400000000001"/>
    <n v="295440"/>
  </r>
  <r>
    <x v="21291"/>
    <x v="17796"/>
    <s v="Joe"/>
    <n v="41"/>
    <s v="2hwM2z7y5OWRkCZ9cPaOLq"/>
    <x v="709"/>
    <s v="2008-10-14"/>
    <s v="Swingbeat (old skool), New Jack Swing, R&amp;B, Hip Hop, Urban"/>
    <s v="3krpccUV68nBGAQbvHEZDC"/>
    <x v="4"/>
    <x v="18"/>
    <n v="0.76400000000000001"/>
    <n v="0.73199999999999998"/>
    <x v="2"/>
    <n v="-7.2320000000000002"/>
    <x v="0"/>
    <n v="0.13900000000000001"/>
    <n v="5.4399999999999997E-2"/>
    <n v="0"/>
    <n v="0.31"/>
    <n v="0.65200000000000002"/>
    <n v="89.975999999999999"/>
    <n v="213133"/>
  </r>
  <r>
    <x v="21292"/>
    <x v="1730"/>
    <s v="Basic Black"/>
    <n v="17"/>
    <s v="3SoRURaEucgHEq6YmBYOdD"/>
    <x v="14912"/>
    <s v="1990"/>
    <s v="Swingbeat (old skool), New Jack Swing, R&amp;B, Hip Hop, Urban"/>
    <s v="3krpccUV68nBGAQbvHEZDC"/>
    <x v="4"/>
    <x v="18"/>
    <n v="0.71199999999999997"/>
    <n v="0.86"/>
    <x v="3"/>
    <n v="-10.076000000000001"/>
    <x v="0"/>
    <n v="6.8000000000000005E-2"/>
    <n v="1.2999999999999999E-2"/>
    <n v="2.5199999999999999E-5"/>
    <n v="0.252"/>
    <n v="0.66400000000000003"/>
    <n v="110.137"/>
    <n v="325435"/>
  </r>
  <r>
    <x v="21293"/>
    <x v="17797"/>
    <s v="Basic Black"/>
    <n v="18"/>
    <s v="3SoRURaEucgHEq6YmBYOdD"/>
    <x v="14912"/>
    <s v="1990"/>
    <s v="Swingbeat (old skool), New Jack Swing, R&amp;B, Hip Hop, Urban"/>
    <s v="3krpccUV68nBGAQbvHEZDC"/>
    <x v="4"/>
    <x v="18"/>
    <n v="0.71"/>
    <n v="0.81699999999999995"/>
    <x v="2"/>
    <n v="-9.5559999999999992"/>
    <x v="0"/>
    <n v="6.7199999999999996E-2"/>
    <n v="5.31E-4"/>
    <n v="1.8700000000000001E-6"/>
    <n v="0.16800000000000001"/>
    <n v="0.92800000000000005"/>
    <n v="113.874"/>
    <n v="343040"/>
  </r>
  <r>
    <x v="21294"/>
    <x v="17798"/>
    <s v="Al B. Sure!"/>
    <n v="16"/>
    <s v="6kddgvY7g48wt8LGC7SxKJ"/>
    <x v="14827"/>
    <s v="2005-04-19"/>
    <s v="Swingbeat (old skool), New Jack Swing, R&amp;B, Hip Hop, Urban"/>
    <s v="3krpccUV68nBGAQbvHEZDC"/>
    <x v="4"/>
    <x v="18"/>
    <n v="0.74199999999999999"/>
    <n v="0.70799999999999996"/>
    <x v="2"/>
    <n v="-9.3719999999999999"/>
    <x v="0"/>
    <n v="3.9E-2"/>
    <n v="2.1499999999999998E-2"/>
    <n v="2.1199999999999999E-3"/>
    <n v="6.4000000000000001E-2"/>
    <n v="0.86899999999999999"/>
    <n v="112.91500000000001"/>
    <n v="267547"/>
  </r>
  <r>
    <x v="21295"/>
    <x v="17665"/>
    <s v="Bobby Brown"/>
    <n v="0"/>
    <s v="7piJQaxpsN7PJSHnqUA92F"/>
    <x v="14934"/>
    <s v="1992-08-25"/>
    <s v="Swingbeat (old skool), New Jack Swing, R&amp;B, Hip Hop, Urban"/>
    <s v="3krpccUV68nBGAQbvHEZDC"/>
    <x v="4"/>
    <x v="18"/>
    <n v="0.65100000000000002"/>
    <n v="0.746"/>
    <x v="7"/>
    <n v="-9.24"/>
    <x v="0"/>
    <n v="3.7100000000000001E-2"/>
    <n v="5.8399999999999997E-3"/>
    <n v="2.8400000000000002E-4"/>
    <n v="3.4000000000000002E-2"/>
    <n v="0.56699999999999995"/>
    <n v="90.171000000000006"/>
    <n v="301707"/>
  </r>
  <r>
    <x v="21296"/>
    <x v="17799"/>
    <s v="Bobby Brown"/>
    <n v="0"/>
    <s v="2oHfcgk4xmZUG8PpE16mVG"/>
    <x v="2717"/>
    <s v="2006-01-01"/>
    <s v="Swingbeat (old skool), New Jack Swing, R&amp;B, Hip Hop, Urban"/>
    <s v="3krpccUV68nBGAQbvHEZDC"/>
    <x v="4"/>
    <x v="18"/>
    <n v="0.70199999999999996"/>
    <n v="0.89"/>
    <x v="2"/>
    <n v="-4.9009999999999998"/>
    <x v="0"/>
    <n v="3.5000000000000003E-2"/>
    <n v="4.62E-3"/>
    <n v="0.22800000000000001"/>
    <n v="9.6799999999999997E-2"/>
    <n v="0.46800000000000003"/>
    <n v="110.24"/>
    <n v="263440"/>
  </r>
  <r>
    <x v="21297"/>
    <x v="17800"/>
    <s v="Tuff Crew"/>
    <n v="15"/>
    <s v="0B4gaSpND6QLt8uPnoeG8m"/>
    <x v="14963"/>
    <s v="2013-07-23"/>
    <s v="Swingbeat (old skool), New Jack Swing, R&amp;B, Hip Hop, Urban"/>
    <s v="3krpccUV68nBGAQbvHEZDC"/>
    <x v="4"/>
    <x v="18"/>
    <n v="0.91100000000000003"/>
    <n v="0.91300000000000003"/>
    <x v="0"/>
    <n v="-5.3280000000000003"/>
    <x v="1"/>
    <n v="0.32400000000000001"/>
    <n v="0.186"/>
    <n v="0"/>
    <n v="0.501"/>
    <n v="0.83399999999999996"/>
    <n v="114.05200000000001"/>
    <n v="272160"/>
  </r>
  <r>
    <x v="21298"/>
    <x v="17801"/>
    <s v="2 Hyped Brothers &amp; A Dog"/>
    <n v="26"/>
    <s v="3PAf8UNJiQA923N08FYAMM"/>
    <x v="14964"/>
    <s v="1991-03-01"/>
    <s v="Swingbeat (old skool), New Jack Swing, R&amp;B, Hip Hop, Urban"/>
    <s v="3krpccUV68nBGAQbvHEZDC"/>
    <x v="4"/>
    <x v="18"/>
    <n v="0.90600000000000003"/>
    <n v="0.38200000000000001"/>
    <x v="10"/>
    <n v="-13.632"/>
    <x v="1"/>
    <n v="0.28199999999999997"/>
    <n v="7.8200000000000006E-2"/>
    <n v="3.2100000000000001E-5"/>
    <n v="0.113"/>
    <n v="0.63"/>
    <n v="126.07299999999999"/>
    <n v="338533"/>
  </r>
  <r>
    <x v="21299"/>
    <x v="11075"/>
    <s v="Luke"/>
    <n v="0"/>
    <s v="2NrDDvY6thFq6eqdKNrG8C"/>
    <x v="14965"/>
    <s v="1997-10-01"/>
    <s v="Swingbeat (old skool), New Jack Swing, R&amp;B, Hip Hop, Urban"/>
    <s v="3krpccUV68nBGAQbvHEZDC"/>
    <x v="4"/>
    <x v="18"/>
    <n v="0.81299999999999994"/>
    <n v="0.86299999999999999"/>
    <x v="0"/>
    <n v="-9.609"/>
    <x v="1"/>
    <n v="0.186"/>
    <n v="2.8500000000000001E-2"/>
    <n v="1.3600000000000001E-3"/>
    <n v="0.41599999999999998"/>
    <n v="0.56000000000000005"/>
    <n v="137.99700000000001"/>
    <n v="280293"/>
  </r>
  <r>
    <x v="21300"/>
    <x v="17802"/>
    <s v="Brotherhood Creed"/>
    <n v="34"/>
    <s v="4LdKbL2o2CueCFdgCh6V0e"/>
    <x v="14966"/>
    <s v="2012-03-06"/>
    <s v="Swingbeat (old skool), New Jack Swing, R&amp;B, Hip Hop, Urban"/>
    <s v="3krpccUV68nBGAQbvHEZDC"/>
    <x v="4"/>
    <x v="18"/>
    <n v="0.80400000000000005"/>
    <n v="0.86399999999999999"/>
    <x v="0"/>
    <n v="-7.1479999999999997"/>
    <x v="0"/>
    <n v="0.125"/>
    <n v="6.5799999999999997E-2"/>
    <n v="0"/>
    <n v="6.0900000000000003E-2"/>
    <n v="0.76500000000000001"/>
    <n v="105.414"/>
    <n v="249827"/>
  </r>
  <r>
    <x v="21301"/>
    <x v="17803"/>
    <s v="K7"/>
    <n v="4"/>
    <s v="2M3xdIQICPLsdoHE5UTnSX"/>
    <x v="14967"/>
    <s v="2004-11-30"/>
    <s v="Swingbeat (old skool), New Jack Swing, R&amp;B, Hip Hop, Urban"/>
    <s v="3krpccUV68nBGAQbvHEZDC"/>
    <x v="4"/>
    <x v="18"/>
    <n v="0.83199999999999996"/>
    <n v="0.72599999999999998"/>
    <x v="1"/>
    <n v="-7.7389999999999999"/>
    <x v="1"/>
    <n v="0.191"/>
    <n v="2.8299999999999999E-2"/>
    <n v="0"/>
    <n v="4.6800000000000001E-2"/>
    <n v="0.54800000000000004"/>
    <n v="106.11799999999999"/>
    <n v="239733"/>
  </r>
  <r>
    <x v="21302"/>
    <x v="17804"/>
    <s v="Mc Brains"/>
    <n v="0"/>
    <s v="6DAmZeinawrXXeMZftok37"/>
    <x v="14968"/>
    <s v="2011-05-17"/>
    <s v="Swingbeat (old skool), New Jack Swing, R&amp;B, Hip Hop, Urban"/>
    <s v="3krpccUV68nBGAQbvHEZDC"/>
    <x v="4"/>
    <x v="18"/>
    <n v="0.84099999999999997"/>
    <n v="0.91100000000000003"/>
    <x v="3"/>
    <n v="-5.4740000000000002"/>
    <x v="0"/>
    <n v="0.186"/>
    <n v="3.0099999999999998E-2"/>
    <n v="0"/>
    <n v="0.35099999999999998"/>
    <n v="0.65400000000000003"/>
    <n v="119.75700000000001"/>
    <n v="221753"/>
  </r>
  <r>
    <x v="21303"/>
    <x v="17623"/>
    <s v="Bell Biv DeVoe"/>
    <n v="0"/>
    <s v="2DDRwLvoGfxO5qenhzICJR"/>
    <x v="14969"/>
    <s v="2012-01-01"/>
    <s v="Swingbeat (old skool), New Jack Swing, R&amp;B, Hip Hop, Urban"/>
    <s v="3krpccUV68nBGAQbvHEZDC"/>
    <x v="4"/>
    <x v="18"/>
    <n v="0.70699999999999996"/>
    <n v="0.77100000000000002"/>
    <x v="2"/>
    <n v="-7.5590000000000002"/>
    <x v="0"/>
    <n v="3.6799999999999999E-2"/>
    <n v="0.157"/>
    <n v="0"/>
    <n v="0.113"/>
    <n v="0.69799999999999995"/>
    <n v="107.82899999999999"/>
    <n v="275067"/>
  </r>
  <r>
    <x v="21304"/>
    <x v="17746"/>
    <s v="Troop"/>
    <n v="22"/>
    <s v="7JejBAyNL3oKVt1tNHLosr"/>
    <x v="12291"/>
    <s v="1989-10-20"/>
    <s v="Swingbeat (old skool), New Jack Swing, R&amp;B, Hip Hop, Urban"/>
    <s v="3krpccUV68nBGAQbvHEZDC"/>
    <x v="4"/>
    <x v="18"/>
    <n v="0.81699999999999995"/>
    <n v="0.504"/>
    <x v="6"/>
    <n v="-13.481999999999999"/>
    <x v="1"/>
    <n v="4.2999999999999997E-2"/>
    <n v="0.16900000000000001"/>
    <n v="6.1999999999999998E-3"/>
    <n v="2.92E-2"/>
    <n v="0.89500000000000002"/>
    <n v="108.752"/>
    <n v="296360"/>
  </r>
  <r>
    <x v="21305"/>
    <x v="17805"/>
    <s v="Troop"/>
    <n v="22"/>
    <s v="7JejBAyNL3oKVt1tNHLosr"/>
    <x v="12291"/>
    <s v="1989-10-20"/>
    <s v="Swingbeat (old skool), New Jack Swing, R&amp;B, Hip Hop, Urban"/>
    <s v="3krpccUV68nBGAQbvHEZDC"/>
    <x v="4"/>
    <x v="18"/>
    <n v="0.81399999999999995"/>
    <n v="0.7"/>
    <x v="9"/>
    <n v="-12.335000000000001"/>
    <x v="1"/>
    <n v="9.6100000000000005E-2"/>
    <n v="1.3500000000000001E-3"/>
    <n v="8.5400000000000004E-2"/>
    <n v="0.24"/>
    <n v="0.90300000000000002"/>
    <n v="111.416"/>
    <n v="263173"/>
  </r>
  <r>
    <x v="21306"/>
    <x v="17806"/>
    <s v="Was (Not Was)"/>
    <n v="31"/>
    <s v="37HwHnmQGmcAMH27bUZ2Ob"/>
    <x v="12790"/>
    <s v="2004-01-01"/>
    <s v="Swingbeat (old skool), New Jack Swing, R&amp;B, Hip Hop, Urban"/>
    <s v="3krpccUV68nBGAQbvHEZDC"/>
    <x v="4"/>
    <x v="18"/>
    <n v="0.82099999999999995"/>
    <n v="0.79"/>
    <x v="9"/>
    <n v="-9.0190000000000001"/>
    <x v="1"/>
    <n v="6.4500000000000002E-2"/>
    <n v="8.8300000000000003E-2"/>
    <n v="2.1800000000000001E-4"/>
    <n v="5.5199999999999999E-2"/>
    <n v="0.65600000000000003"/>
    <n v="115.214"/>
    <n v="404733"/>
  </r>
  <r>
    <x v="21307"/>
    <x v="17807"/>
    <s v="MC Hammer"/>
    <n v="0"/>
    <s v="4UlVly6YQYyuikD0dGUx1z"/>
    <x v="14970"/>
    <s v="2010-01-01"/>
    <s v="Swingbeat (old skool), New Jack Swing, R&amp;B, Hip Hop, Urban"/>
    <s v="3krpccUV68nBGAQbvHEZDC"/>
    <x v="4"/>
    <x v="18"/>
    <n v="0.84399999999999997"/>
    <n v="0.755"/>
    <x v="1"/>
    <n v="-8.8759999999999994"/>
    <x v="1"/>
    <n v="9.0700000000000003E-2"/>
    <n v="3.5500000000000002E-3"/>
    <n v="3.98E-6"/>
    <n v="0.29799999999999999"/>
    <n v="0.90600000000000003"/>
    <n v="133.15899999999999"/>
    <n v="256453"/>
  </r>
  <r>
    <x v="21308"/>
    <x v="17808"/>
    <s v="DJ Jazzy Jeff &amp; The Fresh Prince"/>
    <n v="45"/>
    <s v="5N9QAscaF9QeZS0a4ZcnwG"/>
    <x v="14971"/>
    <s v="2006-06-06"/>
    <s v="Swingbeat (old skool), New Jack Swing, R&amp;B, Hip Hop, Urban"/>
    <s v="3krpccUV68nBGAQbvHEZDC"/>
    <x v="4"/>
    <x v="18"/>
    <n v="0.61399999999999999"/>
    <n v="0.752"/>
    <x v="3"/>
    <n v="-6.2709999999999999"/>
    <x v="0"/>
    <n v="6.5199999999999994E-2"/>
    <n v="3.2799999999999999E-3"/>
    <n v="0"/>
    <n v="0.379"/>
    <n v="0.44400000000000001"/>
    <n v="95.018000000000001"/>
    <n v="237093"/>
  </r>
  <r>
    <x v="21309"/>
    <x v="16288"/>
    <s v="702"/>
    <n v="3"/>
    <s v="3oSahToI00YnUgOPHNZ35i"/>
    <x v="13715"/>
    <s v="1999-01-01"/>
    <s v="Swingbeat (old skool), New Jack Swing, R&amp;B, Hip Hop, Urban"/>
    <s v="3krpccUV68nBGAQbvHEZDC"/>
    <x v="4"/>
    <x v="18"/>
    <n v="0.70099999999999996"/>
    <n v="0.73"/>
    <x v="0"/>
    <n v="-7.45"/>
    <x v="0"/>
    <n v="4.8599999999999997E-2"/>
    <n v="3.3399999999999999E-2"/>
    <n v="1.61E-2"/>
    <n v="0.23200000000000001"/>
    <n v="0.76500000000000001"/>
    <n v="92.185000000000002"/>
    <n v="166693"/>
  </r>
  <r>
    <x v="21310"/>
    <x v="5420"/>
    <s v="LL Cool J"/>
    <n v="44"/>
    <s v="1wknSyzdXstbYaLQeu11cg"/>
    <x v="14972"/>
    <s v="1995-11-21"/>
    <s v="Swingbeat (old skool), New Jack Swing, R&amp;B, Hip Hop, Urban"/>
    <s v="3krpccUV68nBGAQbvHEZDC"/>
    <x v="4"/>
    <x v="18"/>
    <n v="0.80800000000000005"/>
    <n v="0.53500000000000003"/>
    <x v="9"/>
    <n v="-11.47"/>
    <x v="1"/>
    <n v="0.20599999999999999"/>
    <n v="0.38100000000000001"/>
    <n v="3.5799999999999998E-2"/>
    <n v="0.111"/>
    <n v="0.61099999999999999"/>
    <n v="95"/>
    <n v="294000"/>
  </r>
  <r>
    <x v="21311"/>
    <x v="17809"/>
    <s v="Mýa"/>
    <n v="53"/>
    <s v="6DOrJ531pbcGf3ZkrfayPD"/>
    <x v="14973"/>
    <s v="2000"/>
    <s v="Swingbeat (old skool), New Jack Swing, R&amp;B, Hip Hop, Urban"/>
    <s v="3krpccUV68nBGAQbvHEZDC"/>
    <x v="4"/>
    <x v="18"/>
    <n v="0.77200000000000002"/>
    <n v="0.68600000000000005"/>
    <x v="2"/>
    <n v="-4.7149999999999999"/>
    <x v="1"/>
    <n v="4.0500000000000001E-2"/>
    <n v="5.5500000000000001E-2"/>
    <n v="1.07E-4"/>
    <n v="7.2499999999999995E-2"/>
    <n v="0.34699999999999998"/>
    <n v="98"/>
    <n v="236907"/>
  </r>
  <r>
    <x v="21312"/>
    <x v="17209"/>
    <s v="Sisqo"/>
    <n v="7"/>
    <s v="6WTTIoyBv6hUNYNnGsmRbJ"/>
    <x v="14462"/>
    <s v="1999-01-01"/>
    <s v="Swingbeat (old skool), New Jack Swing, R&amp;B, Hip Hop, Urban"/>
    <s v="3krpccUV68nBGAQbvHEZDC"/>
    <x v="4"/>
    <x v="18"/>
    <n v="0.70599999999999996"/>
    <n v="0.88800000000000001"/>
    <x v="7"/>
    <n v="-6.9589999999999996"/>
    <x v="0"/>
    <n v="6.54E-2"/>
    <n v="0.11899999999999999"/>
    <n v="9.6399999999999999E-5"/>
    <n v="7.0000000000000007E-2"/>
    <n v="0.71399999999999997"/>
    <n v="121.54900000000001"/>
    <n v="253733"/>
  </r>
  <r>
    <x v="21313"/>
    <x v="924"/>
    <s v="Dru Hill"/>
    <n v="37"/>
    <s v="3R50GvGH8MAPLR6svNy6zz"/>
    <x v="14974"/>
    <s v="1996-11-19"/>
    <s v="Swingbeat (old skool), New Jack Swing, R&amp;B, Hip Hop, Urban"/>
    <s v="3krpccUV68nBGAQbvHEZDC"/>
    <x v="4"/>
    <x v="18"/>
    <n v="0.73499999999999999"/>
    <n v="0.30099999999999999"/>
    <x v="0"/>
    <n v="-9.8889999999999993"/>
    <x v="0"/>
    <n v="3.1199999999999999E-2"/>
    <n v="0.20300000000000001"/>
    <n v="0"/>
    <n v="0.125"/>
    <n v="0.54400000000000004"/>
    <n v="130.13399999999999"/>
    <n v="252507"/>
  </r>
  <r>
    <x v="21314"/>
    <x v="17810"/>
    <s v="LL Cool J"/>
    <n v="1"/>
    <s v="3fNwYcwgUi4n1jmQ6ERvxK"/>
    <x v="14975"/>
    <s v="1995-11-20"/>
    <s v="Swingbeat (old skool), New Jack Swing, R&amp;B, Hip Hop, Urban"/>
    <s v="3krpccUV68nBGAQbvHEZDC"/>
    <x v="4"/>
    <x v="18"/>
    <n v="0.81699999999999995"/>
    <n v="0.58399999999999996"/>
    <x v="3"/>
    <n v="-9.8390000000000004"/>
    <x v="0"/>
    <n v="0.18099999999999999"/>
    <n v="0.44400000000000001"/>
    <n v="4.5100000000000001E-3"/>
    <n v="0.20499999999999999"/>
    <n v="0.504"/>
    <n v="99.932000000000002"/>
    <n v="229373"/>
  </r>
  <r>
    <x v="21315"/>
    <x v="17811"/>
    <s v="Diddy"/>
    <n v="52"/>
    <s v="2dHr0LpUe6CNV5lNsr8x0W"/>
    <x v="146"/>
    <s v="1999-08-24"/>
    <s v="Swingbeat (old skool), New Jack Swing, R&amp;B, Hip Hop, Urban"/>
    <s v="3krpccUV68nBGAQbvHEZDC"/>
    <x v="4"/>
    <x v="18"/>
    <n v="0.76400000000000001"/>
    <n v="0.59399999999999997"/>
    <x v="0"/>
    <n v="-10.050000000000001"/>
    <x v="0"/>
    <n v="0.185"/>
    <n v="0.59099999999999997"/>
    <n v="0"/>
    <n v="0.14499999999999999"/>
    <n v="0.69499999999999995"/>
    <n v="87.260999999999996"/>
    <n v="286441"/>
  </r>
  <r>
    <x v="21316"/>
    <x v="13322"/>
    <s v="Aaliyah"/>
    <n v="53"/>
    <s v="0vqRNgbh25rbYpiZ2Ejv6s"/>
    <x v="14976"/>
    <s v="2002"/>
    <s v="Swingbeat (old skool), New Jack Swing, R&amp;B, Hip Hop, Urban"/>
    <s v="3krpccUV68nBGAQbvHEZDC"/>
    <x v="4"/>
    <x v="18"/>
    <n v="0.79700000000000004"/>
    <n v="0.622"/>
    <x v="0"/>
    <n v="-5.6420000000000003"/>
    <x v="1"/>
    <n v="0.28999999999999998"/>
    <n v="8.0699999999999994E-2"/>
    <n v="0"/>
    <n v="8.4099999999999994E-2"/>
    <n v="0.73099999999999998"/>
    <n v="93.02"/>
    <n v="284000"/>
  </r>
  <r>
    <x v="21317"/>
    <x v="17812"/>
    <s v="Dru Hill"/>
    <n v="0"/>
    <s v="156wPPYVbtFSTgi6E1ZNZA"/>
    <x v="8332"/>
    <s v="2005-10-11"/>
    <s v="Swingbeat (old skool), New Jack Swing, R&amp;B, Hip Hop, Urban"/>
    <s v="3krpccUV68nBGAQbvHEZDC"/>
    <x v="4"/>
    <x v="18"/>
    <n v="0.59699999999999998"/>
    <n v="0.629"/>
    <x v="2"/>
    <n v="-8.1189999999999998"/>
    <x v="0"/>
    <n v="0.11899999999999999"/>
    <n v="2.2800000000000001E-2"/>
    <n v="0"/>
    <n v="0.32700000000000001"/>
    <n v="0.78200000000000003"/>
    <n v="93.766000000000005"/>
    <n v="228693"/>
  </r>
  <r>
    <x v="21318"/>
    <x v="768"/>
    <s v="Sisqo"/>
    <n v="0"/>
    <s v="6WTTIoyBv6hUNYNnGsmRbJ"/>
    <x v="14462"/>
    <s v="1999-01-01"/>
    <s v="Swingbeat (old skool), New Jack Swing, R&amp;B, Hip Hop, Urban"/>
    <s v="3krpccUV68nBGAQbvHEZDC"/>
    <x v="4"/>
    <x v="18"/>
    <n v="0.76100000000000001"/>
    <n v="0.78200000000000003"/>
    <x v="9"/>
    <n v="-6.58"/>
    <x v="1"/>
    <n v="6.0100000000000001E-2"/>
    <n v="0.13900000000000001"/>
    <n v="0"/>
    <n v="6.4799999999999996E-2"/>
    <n v="0.76600000000000001"/>
    <n v="101.886"/>
    <n v="174667"/>
  </r>
  <r>
    <x v="21319"/>
    <x v="17813"/>
    <s v="Next"/>
    <n v="4"/>
    <s v="5DyGKg106B5LCcjjbLzI3Z"/>
    <x v="14959"/>
    <s v="2005-05-02"/>
    <s v="Swingbeat (old skool), New Jack Swing, R&amp;B, Hip Hop, Urban"/>
    <s v="3krpccUV68nBGAQbvHEZDC"/>
    <x v="4"/>
    <x v="18"/>
    <n v="0.83099999999999996"/>
    <n v="0.436"/>
    <x v="3"/>
    <n v="-8.6080000000000005"/>
    <x v="0"/>
    <n v="5.6599999999999998E-2"/>
    <n v="1.03E-2"/>
    <n v="0"/>
    <n v="0.104"/>
    <n v="0.751"/>
    <n v="99.492000000000004"/>
    <n v="246600"/>
  </r>
  <r>
    <x v="21320"/>
    <x v="17814"/>
    <s v="Shabba Ranks"/>
    <n v="26"/>
    <s v="03awYMGLQWIlD1VyDwq1HF"/>
    <x v="14977"/>
    <s v="2010-12-10"/>
    <s v="Swingbeat (old skool), New Jack Swing, R&amp;B, Hip Hop, Urban"/>
    <s v="3krpccUV68nBGAQbvHEZDC"/>
    <x v="4"/>
    <x v="18"/>
    <n v="0.67"/>
    <n v="0.71599999999999997"/>
    <x v="3"/>
    <n v="-7.6360000000000001"/>
    <x v="0"/>
    <n v="0.106"/>
    <n v="2.8500000000000001E-2"/>
    <n v="0"/>
    <n v="0.128"/>
    <n v="0.72199999999999998"/>
    <n v="172.63499999999999"/>
    <n v="215027"/>
  </r>
  <r>
    <x v="21321"/>
    <x v="17109"/>
    <s v="Ja Rule"/>
    <n v="6"/>
    <s v="4Xc3wBfUZ9yiszOrttoCXV"/>
    <x v="14978"/>
    <s v="2001-10-29"/>
    <s v="Swingbeat (old skool), New Jack Swing, R&amp;B, Hip Hop, Urban"/>
    <s v="3krpccUV68nBGAQbvHEZDC"/>
    <x v="4"/>
    <x v="18"/>
    <n v="0.83799999999999997"/>
    <n v="0.70499999999999996"/>
    <x v="5"/>
    <n v="-6.1310000000000002"/>
    <x v="1"/>
    <n v="0.28999999999999998"/>
    <n v="0.19500000000000001"/>
    <n v="0"/>
    <n v="0.33600000000000002"/>
    <n v="0.83699999999999997"/>
    <n v="96.643000000000001"/>
    <n v="245093"/>
  </r>
  <r>
    <x v="21322"/>
    <x v="17815"/>
    <s v="TLC"/>
    <n v="18"/>
    <s v="7y1DPjwCbVbWaZIJaSadQd"/>
    <x v="14979"/>
    <s v="2015-02-06"/>
    <s v="Swingbeat (old skool), New Jack Swing, R&amp;B, Hip Hop, Urban"/>
    <s v="3krpccUV68nBGAQbvHEZDC"/>
    <x v="4"/>
    <x v="18"/>
    <n v="0.53100000000000003"/>
    <n v="0.47899999999999998"/>
    <x v="5"/>
    <n v="-7.7759999999999998"/>
    <x v="1"/>
    <n v="3.0599999999999999E-2"/>
    <n v="0.20300000000000001"/>
    <n v="4.2900000000000002E-4"/>
    <n v="0.155"/>
    <n v="0.45200000000000001"/>
    <n v="189.09200000000001"/>
    <n v="277667"/>
  </r>
  <r>
    <x v="21323"/>
    <x v="17816"/>
    <s v="Keith Sweat"/>
    <n v="62"/>
    <s v="0BzXvdpUKDEk612hLc6rZV"/>
    <x v="13741"/>
    <s v="1996"/>
    <s v="Swingbeat (old skool), New Jack Swing, R&amp;B, Hip Hop, Urban"/>
    <s v="3krpccUV68nBGAQbvHEZDC"/>
    <x v="4"/>
    <x v="18"/>
    <n v="0.69899999999999995"/>
    <n v="0.49199999999999999"/>
    <x v="10"/>
    <n v="-9.4489999999999998"/>
    <x v="1"/>
    <n v="3.1800000000000002E-2"/>
    <n v="0.48399999999999999"/>
    <n v="0"/>
    <n v="4.82E-2"/>
    <n v="0.38800000000000001"/>
    <n v="117.907"/>
    <n v="264773"/>
  </r>
  <r>
    <x v="21324"/>
    <x v="17698"/>
    <s v="SWV"/>
    <n v="39"/>
    <s v="2QHtc53nHnTTQip9d3VmoP"/>
    <x v="14980"/>
    <s v="2001-11-06"/>
    <s v="Swingbeat (old skool), New Jack Swing, R&amp;B, Hip Hop, Urban"/>
    <s v="3krpccUV68nBGAQbvHEZDC"/>
    <x v="4"/>
    <x v="18"/>
    <n v="0.61299999999999999"/>
    <n v="0.72799999999999998"/>
    <x v="10"/>
    <n v="-5.5659999999999998"/>
    <x v="1"/>
    <n v="6.2300000000000001E-2"/>
    <n v="1.9400000000000001E-2"/>
    <n v="1.2200000000000001E-2"/>
    <n v="9.2899999999999996E-2"/>
    <n v="0.71"/>
    <n v="94.016000000000005"/>
    <n v="226773"/>
  </r>
  <r>
    <x v="21325"/>
    <x v="17817"/>
    <s v="Ginuwine"/>
    <n v="47"/>
    <s v="0yfC7hiO3iAaVvNCVcwjVY"/>
    <x v="14981"/>
    <s v="1999-03-16"/>
    <s v="Swingbeat (old skool), New Jack Swing, R&amp;B, Hip Hop, Urban"/>
    <s v="3krpccUV68nBGAQbvHEZDC"/>
    <x v="4"/>
    <x v="18"/>
    <n v="0.83299999999999996"/>
    <n v="0.33800000000000002"/>
    <x v="5"/>
    <n v="-12.831"/>
    <x v="0"/>
    <n v="0.127"/>
    <n v="3.7499999999999999E-2"/>
    <n v="0"/>
    <n v="4.5900000000000003E-2"/>
    <n v="0.73"/>
    <n v="81.822000000000003"/>
    <n v="259667"/>
  </r>
  <r>
    <x v="21326"/>
    <x v="17818"/>
    <s v="Keith Sweat"/>
    <n v="30"/>
    <s v="6GXk2hxl4q5GoPHarlUet8"/>
    <x v="14897"/>
    <s v="2004-01-13"/>
    <s v="Swingbeat (old skool), New Jack Swing, R&amp;B, Hip Hop, Urban"/>
    <s v="3krpccUV68nBGAQbvHEZDC"/>
    <x v="4"/>
    <x v="18"/>
    <n v="0.66400000000000003"/>
    <n v="0.56000000000000005"/>
    <x v="7"/>
    <n v="-8.7080000000000002"/>
    <x v="1"/>
    <n v="2.98E-2"/>
    <n v="4.1500000000000002E-2"/>
    <n v="1.0499999999999999E-5"/>
    <n v="0.13400000000000001"/>
    <n v="0.63300000000000001"/>
    <n v="124.81100000000001"/>
    <n v="304587"/>
  </r>
  <r>
    <x v="21327"/>
    <x v="16290"/>
    <s v="TLC"/>
    <n v="3"/>
    <s v="6bTUTKQbRd293kWQoy44Bw"/>
    <x v="14982"/>
    <s v="2007-08-20"/>
    <s v="Swingbeat (old skool), New Jack Swing, R&amp;B, Hip Hop, Urban"/>
    <s v="3krpccUV68nBGAQbvHEZDC"/>
    <x v="4"/>
    <x v="18"/>
    <n v="0.79900000000000004"/>
    <n v="0.624"/>
    <x v="4"/>
    <n v="-5.52"/>
    <x v="1"/>
    <n v="0.111"/>
    <n v="4.9000000000000002E-2"/>
    <n v="0"/>
    <n v="5.4199999999999998E-2"/>
    <n v="0.53500000000000003"/>
    <n v="92.903000000000006"/>
    <n v="218360"/>
  </r>
  <r>
    <x v="21328"/>
    <x v="4857"/>
    <s v="702"/>
    <n v="0"/>
    <s v="3oSahToI00YnUgOPHNZ35i"/>
    <x v="13715"/>
    <s v="1999-01-01"/>
    <s v="Swingbeat (old skool), New Jack Swing, R&amp;B, Hip Hop, Urban"/>
    <s v="3krpccUV68nBGAQbvHEZDC"/>
    <x v="4"/>
    <x v="18"/>
    <n v="0.82099999999999995"/>
    <n v="0.438"/>
    <x v="6"/>
    <n v="-10.638999999999999"/>
    <x v="1"/>
    <n v="7.3800000000000004E-2"/>
    <n v="0.26400000000000001"/>
    <n v="3.7400000000000003E-2"/>
    <n v="7.1499999999999994E-2"/>
    <n v="0.86699999999999999"/>
    <n v="133.989"/>
    <n v="248973"/>
  </r>
  <r>
    <x v="21329"/>
    <x v="17819"/>
    <s v="Uncle Sam"/>
    <n v="47"/>
    <s v="3OBGmYaLEwrcM7AnEXhLId"/>
    <x v="14983"/>
    <s v="1997-04-29"/>
    <s v="Swingbeat (old skool), New Jack Swing, R&amp;B, Hip Hop, Urban"/>
    <s v="3krpccUV68nBGAQbvHEZDC"/>
    <x v="4"/>
    <x v="18"/>
    <n v="0.60699999999999998"/>
    <n v="0.497"/>
    <x v="1"/>
    <n v="-7.0170000000000003"/>
    <x v="0"/>
    <n v="3.7400000000000003E-2"/>
    <n v="0.38"/>
    <n v="0"/>
    <n v="6.8099999999999994E-2"/>
    <n v="0.40699999999999997"/>
    <n v="125.95099999999999"/>
    <n v="345133"/>
  </r>
  <r>
    <x v="21330"/>
    <x v="17696"/>
    <s v="Jodeci"/>
    <n v="1"/>
    <s v="5l45vjQfiwcSqDpPIWJSDN"/>
    <x v="14907"/>
    <s v="1995-07-18"/>
    <s v="Swingbeat (old skool), New Jack Swing, R&amp;B, Hip Hop, Urban"/>
    <s v="3krpccUV68nBGAQbvHEZDC"/>
    <x v="4"/>
    <x v="18"/>
    <n v="0.70899999999999996"/>
    <n v="0.52"/>
    <x v="5"/>
    <n v="-9.3650000000000002"/>
    <x v="1"/>
    <n v="0.03"/>
    <n v="6.8199999999999997E-2"/>
    <n v="0"/>
    <n v="6.2300000000000001E-2"/>
    <n v="0.45400000000000001"/>
    <n v="134.17500000000001"/>
    <n v="379228"/>
  </r>
  <r>
    <x v="21331"/>
    <x v="17820"/>
    <s v="Guy"/>
    <n v="0"/>
    <s v="5b5MEeTdOAJHl5ICZW8QMs"/>
    <x v="10151"/>
    <s v="1990-11-13"/>
    <s v="New Jack City"/>
    <s v="6RLvj5OnEuPzI1P02KwnzK"/>
    <x v="4"/>
    <x v="18"/>
    <n v="0.73299999999999998"/>
    <n v="0.61799999999999999"/>
    <x v="7"/>
    <n v="-12.51"/>
    <x v="0"/>
    <n v="8.2799999999999999E-2"/>
    <n v="1.2099999999999999E-3"/>
    <n v="5.3000000000000001E-5"/>
    <n v="0.23599999999999999"/>
    <n v="0.55600000000000005"/>
    <n v="108.925"/>
    <n v="258533"/>
  </r>
  <r>
    <x v="21332"/>
    <x v="17568"/>
    <s v="Johnny Gill"/>
    <n v="46"/>
    <s v="3VNcHyjMgpq2UQN5LTs4qC"/>
    <x v="13719"/>
    <s v="1990-01-01"/>
    <s v="New Jack City"/>
    <s v="6RLvj5OnEuPzI1P02KwnzK"/>
    <x v="4"/>
    <x v="18"/>
    <n v="0.66"/>
    <n v="0.873"/>
    <x v="9"/>
    <n v="-6.952"/>
    <x v="0"/>
    <n v="4.6100000000000002E-2"/>
    <n v="1.52E-2"/>
    <n v="3.2399999999999998E-3"/>
    <n v="0.33100000000000002"/>
    <n v="0.86399999999999999"/>
    <n v="111.872"/>
    <n v="332307"/>
  </r>
  <r>
    <x v="21333"/>
    <x v="17821"/>
    <s v="Digital Underground"/>
    <n v="5"/>
    <s v="7xOwZi6Ks5f5XjTEWoTAH8"/>
    <x v="14984"/>
    <s v="1990"/>
    <s v="New Jack City"/>
    <s v="6RLvj5OnEuPzI1P02KwnzK"/>
    <x v="4"/>
    <x v="18"/>
    <n v="0.81299999999999994"/>
    <n v="0.69299999999999995"/>
    <x v="9"/>
    <n v="-8"/>
    <x v="1"/>
    <n v="0.26600000000000001"/>
    <n v="3.4099999999999998E-2"/>
    <n v="0"/>
    <n v="0.121"/>
    <n v="0.61799999999999999"/>
    <n v="103.508"/>
    <n v="391693"/>
  </r>
  <r>
    <x v="21334"/>
    <x v="17626"/>
    <s v="Teddy Riley"/>
    <n v="39"/>
    <s v="7rgb9wvpQawjb0GAR2D5rI"/>
    <x v="14853"/>
    <s v="1991-12-31"/>
    <s v="New Jack City"/>
    <s v="6RLvj5OnEuPzI1P02KwnzK"/>
    <x v="4"/>
    <x v="18"/>
    <n v="0.77400000000000002"/>
    <n v="0.81"/>
    <x v="2"/>
    <n v="-7.7750000000000004"/>
    <x v="0"/>
    <n v="6.4899999999999999E-2"/>
    <n v="6.7699999999999996E-2"/>
    <n v="7.0100000000000002E-4"/>
    <n v="2.69E-2"/>
    <n v="0.52600000000000002"/>
    <n v="107.709"/>
    <n v="257400"/>
  </r>
  <r>
    <x v="21335"/>
    <x v="17822"/>
    <s v="Tony! Toni! Toné!"/>
    <n v="40"/>
    <s v="1yoA6HcbdX23c4k0MXNq5g"/>
    <x v="14900"/>
    <s v="1997-01-01"/>
    <s v="New Jack City"/>
    <s v="6RLvj5OnEuPzI1P02KwnzK"/>
    <x v="4"/>
    <x v="18"/>
    <n v="0.91"/>
    <n v="0.66100000000000003"/>
    <x v="3"/>
    <n v="-4.3970000000000002"/>
    <x v="0"/>
    <n v="9.1200000000000003E-2"/>
    <n v="4.4499999999999998E-2"/>
    <n v="0"/>
    <n v="0.23699999999999999"/>
    <n v="0.57699999999999996"/>
    <n v="103.33"/>
    <n v="297560"/>
  </r>
  <r>
    <x v="21336"/>
    <x v="17646"/>
    <s v="Boyz II Men"/>
    <n v="1"/>
    <s v="0hizzarWYWhBfygpvfFOnt"/>
    <x v="14870"/>
    <s v="2009-01-01"/>
    <s v="New Jack City"/>
    <s v="6RLvj5OnEuPzI1P02KwnzK"/>
    <x v="4"/>
    <x v="18"/>
    <n v="0.70699999999999996"/>
    <n v="0.94199999999999995"/>
    <x v="7"/>
    <n v="-5.32"/>
    <x v="0"/>
    <n v="0.105"/>
    <n v="5.7000000000000002E-3"/>
    <n v="1.0000000000000001E-5"/>
    <n v="0.17699999999999999"/>
    <n v="0.83199999999999996"/>
    <n v="114.173"/>
    <n v="235265"/>
  </r>
  <r>
    <x v="21337"/>
    <x v="17742"/>
    <s v="Redhead Kingpin"/>
    <n v="28"/>
    <s v="3EL2ErCCSwwvLn2J4ulwVo"/>
    <x v="14985"/>
    <s v="2008-06-16"/>
    <s v="New Jack City"/>
    <s v="6RLvj5OnEuPzI1P02KwnzK"/>
    <x v="4"/>
    <x v="18"/>
    <n v="0.80600000000000005"/>
    <n v="0.78600000000000003"/>
    <x v="5"/>
    <n v="-7.5090000000000003"/>
    <x v="0"/>
    <n v="8.3500000000000005E-2"/>
    <n v="0.20200000000000001"/>
    <n v="4.95E-6"/>
    <n v="0.436"/>
    <n v="0.85899999999999999"/>
    <n v="108.35599999999999"/>
    <n v="241187"/>
  </r>
  <r>
    <x v="21338"/>
    <x v="17569"/>
    <s v="Hi-Five"/>
    <n v="32"/>
    <s v="3ChG0pQjLzXun4DNbqnDfp"/>
    <x v="14046"/>
    <s v="2014-09-26"/>
    <s v="New Jack City"/>
    <s v="6RLvj5OnEuPzI1P02KwnzK"/>
    <x v="4"/>
    <x v="18"/>
    <n v="0.72399999999999998"/>
    <n v="0.61299999999999999"/>
    <x v="2"/>
    <n v="-7.5019999999999998"/>
    <x v="0"/>
    <n v="3.2099999999999997E-2"/>
    <n v="5.1499999999999997E-2"/>
    <n v="7.3899999999999999E-3"/>
    <n v="3.5299999999999998E-2"/>
    <n v="0.70899999999999996"/>
    <n v="104.077"/>
    <n v="343547"/>
  </r>
  <r>
    <x v="21339"/>
    <x v="17823"/>
    <s v="Boyz II Men"/>
    <n v="15"/>
    <s v="7JnLsJWNUf50DGZ5JhBgbO"/>
    <x v="14870"/>
    <s v="2009-01-01"/>
    <s v="New Jack City"/>
    <s v="6RLvj5OnEuPzI1P02KwnzK"/>
    <x v="4"/>
    <x v="18"/>
    <n v="0.71699999999999997"/>
    <n v="0.91"/>
    <x v="3"/>
    <n v="-7.2560000000000002"/>
    <x v="0"/>
    <n v="7.1999999999999995E-2"/>
    <n v="4.2700000000000004E-3"/>
    <n v="0.158"/>
    <n v="0.34699999999999998"/>
    <n v="0.64800000000000002"/>
    <n v="113.72799999999999"/>
    <n v="247213"/>
  </r>
  <r>
    <x v="21340"/>
    <x v="17824"/>
    <s v="Boyz II Men"/>
    <n v="15"/>
    <s v="7JnLsJWNUf50DGZ5JhBgbO"/>
    <x v="14870"/>
    <s v="2009-01-01"/>
    <s v="New Jack City"/>
    <s v="6RLvj5OnEuPzI1P02KwnzK"/>
    <x v="4"/>
    <x v="18"/>
    <n v="0.749"/>
    <n v="0.84499999999999997"/>
    <x v="1"/>
    <n v="-7.7539999999999996"/>
    <x v="1"/>
    <n v="8.2299999999999998E-2"/>
    <n v="6.0700000000000001E-4"/>
    <n v="1.1800000000000001E-3"/>
    <n v="0.26900000000000002"/>
    <n v="0.76300000000000001"/>
    <n v="114.414"/>
    <n v="382987"/>
  </r>
  <r>
    <x v="21341"/>
    <x v="16924"/>
    <s v="Guy"/>
    <n v="48"/>
    <s v="1b4uW38DLtC6GlGr39AGHc"/>
    <x v="14986"/>
    <s v="1988-01-01"/>
    <s v="New Jack City"/>
    <s v="6RLvj5OnEuPzI1P02KwnzK"/>
    <x v="4"/>
    <x v="18"/>
    <n v="0.8"/>
    <n v="0.624"/>
    <x v="2"/>
    <n v="-13.930999999999999"/>
    <x v="0"/>
    <n v="7.0400000000000004E-2"/>
    <n v="2.1700000000000001E-2"/>
    <n v="0"/>
    <n v="0.496"/>
    <n v="0.78400000000000003"/>
    <n v="107.932"/>
    <n v="273760"/>
  </r>
  <r>
    <x v="21342"/>
    <x v="17825"/>
    <s v="Bubba"/>
    <n v="0"/>
    <s v="6LkkGBXaKqL1uf464w7FzH"/>
    <x v="14987"/>
    <s v="2005-05-14"/>
    <s v="New Jack City"/>
    <s v="6RLvj5OnEuPzI1P02KwnzK"/>
    <x v="4"/>
    <x v="18"/>
    <n v="0.82199999999999995"/>
    <n v="0.63500000000000001"/>
    <x v="5"/>
    <n v="-7.89"/>
    <x v="1"/>
    <n v="6.3299999999999995E-2"/>
    <n v="0.27500000000000002"/>
    <n v="1.06E-2"/>
    <n v="6.3799999999999996E-2"/>
    <n v="0.71499999999999997"/>
    <n v="105.327"/>
    <n v="295333"/>
  </r>
  <r>
    <x v="21343"/>
    <x v="17826"/>
    <s v="Bell Biv DeVoe"/>
    <n v="12"/>
    <s v="7fvZ8AoIw7ZGPBnNVosIcE"/>
    <x v="14988"/>
    <s v="2000-01-01"/>
    <s v="New Jack City"/>
    <s v="6RLvj5OnEuPzI1P02KwnzK"/>
    <x v="4"/>
    <x v="18"/>
    <n v="0.75800000000000001"/>
    <n v="0.78500000000000003"/>
    <x v="10"/>
    <n v="-9.4440000000000008"/>
    <x v="1"/>
    <n v="5.5399999999999998E-2"/>
    <n v="7.2300000000000003E-3"/>
    <n v="3.1100000000000002E-4"/>
    <n v="0.26700000000000002"/>
    <n v="0.51800000000000002"/>
    <n v="108.29600000000001"/>
    <n v="221800"/>
  </r>
  <r>
    <x v="21344"/>
    <x v="17827"/>
    <s v="Bobby Brown"/>
    <n v="0"/>
    <s v="4rG9nn1skY9toSj1SjOFVf"/>
    <x v="14890"/>
    <s v="1992-01-01"/>
    <s v="New Jack City"/>
    <s v="6RLvj5OnEuPzI1P02KwnzK"/>
    <x v="4"/>
    <x v="18"/>
    <n v="0.70599999999999996"/>
    <n v="0.88600000000000001"/>
    <x v="9"/>
    <n v="-6.335"/>
    <x v="1"/>
    <n v="4.6300000000000001E-2"/>
    <n v="7.9699999999999993E-2"/>
    <n v="2.0699999999999998E-5"/>
    <n v="5.0900000000000001E-2"/>
    <n v="0.91400000000000003"/>
    <n v="108.35299999999999"/>
    <n v="291467"/>
  </r>
  <r>
    <x v="21345"/>
    <x v="17639"/>
    <s v="Soul For Real"/>
    <n v="59"/>
    <s v="0GmC4fd7RwxsFoo5Ht4nKp"/>
    <x v="14880"/>
    <s v="1995"/>
    <s v="New Jack City"/>
    <s v="6RLvj5OnEuPzI1P02KwnzK"/>
    <x v="4"/>
    <x v="18"/>
    <n v="0.59"/>
    <n v="0.69899999999999995"/>
    <x v="1"/>
    <n v="-7.5289999999999999"/>
    <x v="1"/>
    <n v="7.9000000000000001E-2"/>
    <n v="3.8899999999999998E-3"/>
    <n v="4.6900000000000002E-5"/>
    <n v="5.7700000000000001E-2"/>
    <n v="0.63"/>
    <n v="188.26900000000001"/>
    <n v="276067"/>
  </r>
  <r>
    <x v="21346"/>
    <x v="17648"/>
    <s v="Zhané"/>
    <n v="28"/>
    <s v="01FqJwpa24Vfb8DI6sZI6B"/>
    <x v="13724"/>
    <s v="1994-01-01"/>
    <s v="New Jack City"/>
    <s v="6RLvj5OnEuPzI1P02KwnzK"/>
    <x v="4"/>
    <x v="18"/>
    <n v="0.86499999999999999"/>
    <n v="0.56000000000000005"/>
    <x v="7"/>
    <n v="-7.9539999999999997"/>
    <x v="0"/>
    <n v="5.67E-2"/>
    <n v="2.3099999999999999E-2"/>
    <n v="1.1999999999999999E-3"/>
    <n v="8.3299999999999999E-2"/>
    <n v="0.875"/>
    <n v="101.309"/>
    <n v="250667"/>
  </r>
  <r>
    <x v="21347"/>
    <x v="2012"/>
    <s v="Bell Biv DeVoe"/>
    <n v="66"/>
    <s v="6H5mxGUWguDjtQ4Uzd8veD"/>
    <x v="1839"/>
    <s v="1990-01-01"/>
    <s v="New Jack City"/>
    <s v="6RLvj5OnEuPzI1P02KwnzK"/>
    <x v="4"/>
    <x v="18"/>
    <n v="0.84"/>
    <n v="0.56000000000000005"/>
    <x v="0"/>
    <n v="-10.53"/>
    <x v="1"/>
    <n v="0.21"/>
    <n v="1.9499999999999999E-3"/>
    <n v="4.1700000000000001E-3"/>
    <n v="0.63300000000000001"/>
    <n v="0.77500000000000002"/>
    <n v="111.815"/>
    <n v="261853"/>
  </r>
  <r>
    <x v="21348"/>
    <x v="17630"/>
    <s v="Michael Jackson"/>
    <n v="69"/>
    <s v="0oX4SealMgNXrvRDhqqOKg"/>
    <x v="1091"/>
    <s v="1991-11-13"/>
    <s v="New Jack City"/>
    <s v="6RLvj5OnEuPzI1P02KwnzK"/>
    <x v="4"/>
    <x v="18"/>
    <n v="0.83099999999999996"/>
    <n v="0.92100000000000004"/>
    <x v="5"/>
    <n v="-2.383"/>
    <x v="1"/>
    <n v="5.8099999999999999E-2"/>
    <n v="0.153"/>
    <n v="2.1299999999999999E-3"/>
    <n v="0.30499999999999999"/>
    <n v="0.79400000000000004"/>
    <n v="108.002"/>
    <n v="239227"/>
  </r>
  <r>
    <x v="21349"/>
    <x v="17623"/>
    <s v="Bell Biv DeVoe"/>
    <n v="48"/>
    <s v="6H5mxGUWguDjtQ4Uzd8veD"/>
    <x v="1839"/>
    <s v="1990-01-01"/>
    <s v="New Jack City"/>
    <s v="6RLvj5OnEuPzI1P02KwnzK"/>
    <x v="4"/>
    <x v="18"/>
    <n v="0.71599999999999997"/>
    <n v="0.77200000000000002"/>
    <x v="9"/>
    <n v="-6.8159999999999998"/>
    <x v="1"/>
    <n v="3.6999999999999998E-2"/>
    <n v="0.13400000000000001"/>
    <n v="2.1500000000000002E-6"/>
    <n v="0.35"/>
    <n v="0.67"/>
    <n v="107.82299999999999"/>
    <n v="272440"/>
  </r>
  <r>
    <x v="21350"/>
    <x v="17659"/>
    <s v="LL Cool J"/>
    <n v="53"/>
    <s v="6dfYmbgWeJCgqJhnR4TfKb"/>
    <x v="14856"/>
    <s v="1990-08-27"/>
    <s v="New Jack City"/>
    <s v="6RLvj5OnEuPzI1P02KwnzK"/>
    <x v="4"/>
    <x v="18"/>
    <n v="0.62"/>
    <n v="0.44500000000000001"/>
    <x v="2"/>
    <n v="-17.154"/>
    <x v="1"/>
    <n v="0.38200000000000001"/>
    <n v="2.7299999999999998E-3"/>
    <n v="1.4500000000000001E-2"/>
    <n v="0.33300000000000002"/>
    <n v="0.58699999999999997"/>
    <n v="202.13399999999999"/>
    <n v="248493"/>
  </r>
  <r>
    <x v="21351"/>
    <x v="17828"/>
    <s v="Bell Biv DeVoe"/>
    <n v="41"/>
    <s v="6H5mxGUWguDjtQ4Uzd8veD"/>
    <x v="1839"/>
    <s v="1990-01-01"/>
    <s v="New Jack City"/>
    <s v="6RLvj5OnEuPzI1P02KwnzK"/>
    <x v="4"/>
    <x v="18"/>
    <n v="0.748"/>
    <n v="0.79900000000000004"/>
    <x v="2"/>
    <n v="-9.3219999999999992"/>
    <x v="0"/>
    <n v="4.3799999999999999E-2"/>
    <n v="3.48E-3"/>
    <n v="1.59E-6"/>
    <n v="0.10299999999999999"/>
    <n v="0.79500000000000004"/>
    <n v="105.569"/>
    <n v="275107"/>
  </r>
  <r>
    <x v="21352"/>
    <x v="17829"/>
    <s v="Wreckx-N-Effect"/>
    <n v="0"/>
    <s v="6DAmZeinawrXXeMZftok37"/>
    <x v="14968"/>
    <s v="2011-05-17"/>
    <s v="New Jack City"/>
    <s v="6RLvj5OnEuPzI1P02KwnzK"/>
    <x v="4"/>
    <x v="18"/>
    <n v="0.80800000000000005"/>
    <n v="0.69199999999999995"/>
    <x v="1"/>
    <n v="-12.103999999999999"/>
    <x v="0"/>
    <n v="0.05"/>
    <n v="2.0799999999999999E-2"/>
    <n v="9.1399999999999999E-5"/>
    <n v="0.218"/>
    <n v="0.77200000000000002"/>
    <n v="106.95399999999999"/>
    <n v="229213"/>
  </r>
  <r>
    <x v="21353"/>
    <x v="17581"/>
    <s v="Tony! Toni! Toné!"/>
    <n v="46"/>
    <s v="55Blx1F1hOYdda222r7jyV"/>
    <x v="14989"/>
    <s v="1993-01-01"/>
    <s v="New Jack City"/>
    <s v="6RLvj5OnEuPzI1P02KwnzK"/>
    <x v="4"/>
    <x v="18"/>
    <n v="0.873"/>
    <n v="0.72099999999999997"/>
    <x v="1"/>
    <n v="-9.7739999999999991"/>
    <x v="1"/>
    <n v="4.48E-2"/>
    <n v="0.113"/>
    <n v="0"/>
    <n v="0.27"/>
    <n v="0.81"/>
    <n v="106.72499999999999"/>
    <n v="241467"/>
  </r>
  <r>
    <x v="21354"/>
    <x v="4855"/>
    <s v="Soul II Soul"/>
    <n v="59"/>
    <s v="1y3jN9LkTstdnogs1Xywni"/>
    <x v="14990"/>
    <s v="1989-01-01"/>
    <s v="New Jack City"/>
    <s v="6RLvj5OnEuPzI1P02KwnzK"/>
    <x v="4"/>
    <x v="18"/>
    <n v="0.81699999999999995"/>
    <n v="0.48499999999999999"/>
    <x v="3"/>
    <n v="-11.659000000000001"/>
    <x v="0"/>
    <n v="0.14299999999999999"/>
    <n v="5.2499999999999998E-2"/>
    <n v="2.1000000000000001E-4"/>
    <n v="3.9100000000000003E-2"/>
    <n v="0.67200000000000004"/>
    <n v="100.97799999999999"/>
    <n v="228267"/>
  </r>
  <r>
    <x v="21355"/>
    <x v="907"/>
    <s v="Janet Jackson"/>
    <n v="52"/>
    <s v="7qIuZgsMkRuh7rzi4qVcpg"/>
    <x v="14875"/>
    <s v="1993-05-18"/>
    <s v="New Jack City"/>
    <s v="6RLvj5OnEuPzI1P02KwnzK"/>
    <x v="4"/>
    <x v="18"/>
    <n v="0.65300000000000002"/>
    <n v="0.97599999999999998"/>
    <x v="1"/>
    <n v="-5.173"/>
    <x v="1"/>
    <n v="7.9699999999999993E-2"/>
    <n v="3.7400000000000003E-2"/>
    <n v="1.73E-3"/>
    <n v="0.56100000000000005"/>
    <n v="0.44700000000000001"/>
    <n v="105.575"/>
    <n v="271640"/>
  </r>
  <r>
    <x v="21356"/>
    <x v="1804"/>
    <s v="Another Bad Creation"/>
    <n v="35"/>
    <s v="0f2bLhVmtL50lObEFmB7RI"/>
    <x v="14991"/>
    <s v="1991"/>
    <s v="New Jack City"/>
    <s v="6RLvj5OnEuPzI1P02KwnzK"/>
    <x v="4"/>
    <x v="18"/>
    <n v="0.78800000000000003"/>
    <n v="0.77400000000000002"/>
    <x v="0"/>
    <n v="-11.398999999999999"/>
    <x v="0"/>
    <n v="0.111"/>
    <n v="0.10100000000000001"/>
    <n v="0"/>
    <n v="0.94"/>
    <n v="0.78400000000000003"/>
    <n v="110.491"/>
    <n v="249836"/>
  </r>
  <r>
    <x v="21357"/>
    <x v="17710"/>
    <s v="Guy"/>
    <n v="0"/>
    <s v="5b5MEeTdOAJHl5ICZW8QMs"/>
    <x v="10151"/>
    <s v="1990-11-13"/>
    <s v="New Jack City"/>
    <s v="6RLvj5OnEuPzI1P02KwnzK"/>
    <x v="4"/>
    <x v="18"/>
    <n v="0.8"/>
    <n v="0.71799999999999997"/>
    <x v="9"/>
    <n v="-10.765000000000001"/>
    <x v="1"/>
    <n v="4.3999999999999997E-2"/>
    <n v="1.24E-2"/>
    <n v="2.1900000000000001E-3"/>
    <n v="4.7800000000000002E-2"/>
    <n v="0.80100000000000005"/>
    <n v="110.087"/>
    <n v="286373"/>
  </r>
  <r>
    <x v="21358"/>
    <x v="5149"/>
    <s v="Janet Jackson"/>
    <n v="38"/>
    <s v="4OD3LU6001esAtFshDX46M"/>
    <x v="14992"/>
    <s v="1989-09-19"/>
    <s v="New Jack City"/>
    <s v="6RLvj5OnEuPzI1P02KwnzK"/>
    <x v="4"/>
    <x v="18"/>
    <n v="0.66700000000000004"/>
    <n v="0.89300000000000002"/>
    <x v="1"/>
    <n v="-7.0830000000000002"/>
    <x v="0"/>
    <n v="3.6400000000000002E-2"/>
    <n v="0.1"/>
    <n v="0.59199999999999997"/>
    <n v="0.54900000000000004"/>
    <n v="0.96299999999999997"/>
    <n v="111.705"/>
    <n v="386533"/>
  </r>
  <r>
    <x v="21359"/>
    <x v="17830"/>
    <s v="Johnny Gill"/>
    <n v="29"/>
    <s v="3uhHV5Q8vnQiaSc7TqpEDM"/>
    <x v="14993"/>
    <s v="2002-01-01"/>
    <s v="New Jack City"/>
    <s v="6RLvj5OnEuPzI1P02KwnzK"/>
    <x v="4"/>
    <x v="18"/>
    <n v="0.67500000000000004"/>
    <n v="0.98299999999999998"/>
    <x v="3"/>
    <n v="-6.3490000000000002"/>
    <x v="0"/>
    <n v="5.7099999999999998E-2"/>
    <n v="3.1199999999999999E-2"/>
    <n v="2.03E-4"/>
    <n v="0.191"/>
    <n v="0.71699999999999997"/>
    <n v="111.904"/>
    <n v="249800"/>
  </r>
  <r>
    <x v="21360"/>
    <x v="17831"/>
    <s v="Teddy Riley"/>
    <n v="0"/>
    <s v="48WHFlK379Bh4ifuYpHA4T"/>
    <x v="14851"/>
    <s v="2002-01-01"/>
    <s v="New Jack City"/>
    <s v="6RLvj5OnEuPzI1P02KwnzK"/>
    <x v="4"/>
    <x v="18"/>
    <n v="0.69799999999999995"/>
    <n v="0.97699999999999998"/>
    <x v="3"/>
    <n v="-3.8490000000000002"/>
    <x v="0"/>
    <n v="7.4099999999999999E-2"/>
    <n v="0.26500000000000001"/>
    <n v="4.7500000000000003E-6"/>
    <n v="7.8E-2"/>
    <n v="0.58699999999999997"/>
    <n v="113.325"/>
    <n v="295333"/>
  </r>
  <r>
    <x v="21361"/>
    <x v="17832"/>
    <s v="Janet Jackson"/>
    <n v="50"/>
    <s v="4OD3LU6001esAtFshDX46M"/>
    <x v="14992"/>
    <s v="1989-09-19"/>
    <s v="New Jack City"/>
    <s v="6RLvj5OnEuPzI1P02KwnzK"/>
    <x v="4"/>
    <x v="18"/>
    <n v="0.63300000000000001"/>
    <n v="0.93100000000000005"/>
    <x v="2"/>
    <n v="-7.7519999999999998"/>
    <x v="0"/>
    <n v="6.8599999999999994E-2"/>
    <n v="5.04E-2"/>
    <n v="0.109"/>
    <n v="0.375"/>
    <n v="0.67600000000000005"/>
    <n v="109.116"/>
    <n v="330933"/>
  </r>
  <r>
    <x v="21362"/>
    <x v="17833"/>
    <s v="Full Force"/>
    <n v="40"/>
    <s v="0pVHAjPdvdUNGhOGEhlVGP"/>
    <x v="14994"/>
    <s v="1989-06-28"/>
    <s v="New Jack City"/>
    <s v="6RLvj5OnEuPzI1P02KwnzK"/>
    <x v="4"/>
    <x v="18"/>
    <n v="0.82599999999999996"/>
    <n v="0.70899999999999996"/>
    <x v="5"/>
    <n v="-14.279"/>
    <x v="0"/>
    <n v="6.4600000000000005E-2"/>
    <n v="5.9400000000000001E-2"/>
    <n v="0"/>
    <n v="0.316"/>
    <n v="0.77900000000000003"/>
    <n v="109.869"/>
    <n v="288373"/>
  </r>
  <r>
    <x v="21363"/>
    <x v="13787"/>
    <s v="Michael Jackson"/>
    <n v="58"/>
    <s v="0oX4SealMgNXrvRDhqqOKg"/>
    <x v="1091"/>
    <s v="1991-11-13"/>
    <s v="New Jack City"/>
    <s v="6RLvj5OnEuPzI1P02KwnzK"/>
    <x v="4"/>
    <x v="18"/>
    <n v="0.88400000000000001"/>
    <n v="0.96"/>
    <x v="7"/>
    <n v="-4.6130000000000004"/>
    <x v="0"/>
    <n v="7.2099999999999997E-2"/>
    <n v="4.87E-2"/>
    <n v="2.2800000000000001E-2"/>
    <n v="0.27100000000000002"/>
    <n v="0.61699999999999999"/>
    <n v="116.273"/>
    <n v="338173"/>
  </r>
  <r>
    <x v="21364"/>
    <x v="4408"/>
    <s v="Bobby Brown"/>
    <n v="0"/>
    <s v="4rG9nn1skY9toSj1SjOFVf"/>
    <x v="14890"/>
    <s v="1992-01-01"/>
    <s v="New Jack City"/>
    <s v="6RLvj5OnEuPzI1P02KwnzK"/>
    <x v="4"/>
    <x v="18"/>
    <n v="0.82599999999999996"/>
    <n v="0.77100000000000002"/>
    <x v="2"/>
    <n v="-6.4690000000000003"/>
    <x v="1"/>
    <n v="3.85E-2"/>
    <n v="2.8899999999999999E-2"/>
    <n v="1.5500000000000001E-5"/>
    <n v="3.61E-2"/>
    <n v="0.85599999999999998"/>
    <n v="111.749"/>
    <n v="310497"/>
  </r>
  <r>
    <x v="21365"/>
    <x v="17834"/>
    <s v="Bobby Brown"/>
    <n v="11"/>
    <s v="6XFsdbs9jFqzQsN47OBmVH"/>
    <x v="14995"/>
    <s v="1993-12-21"/>
    <s v="New Jack City"/>
    <s v="6RLvj5OnEuPzI1P02KwnzK"/>
    <x v="4"/>
    <x v="18"/>
    <n v="0.82"/>
    <n v="0.85"/>
    <x v="3"/>
    <n v="-5.7290000000000001"/>
    <x v="0"/>
    <n v="9.11E-2"/>
    <n v="1.38E-2"/>
    <n v="1.0200000000000001E-2"/>
    <n v="0.107"/>
    <n v="0.43"/>
    <n v="109.90300000000001"/>
    <n v="487373"/>
  </r>
  <r>
    <x v="21366"/>
    <x v="17827"/>
    <s v="Bobby Brown"/>
    <n v="8"/>
    <s v="6XFsdbs9jFqzQsN47OBmVH"/>
    <x v="14995"/>
    <s v="1993-12-21"/>
    <s v="New Jack City"/>
    <s v="6RLvj5OnEuPzI1P02KwnzK"/>
    <x v="4"/>
    <x v="18"/>
    <n v="0.70199999999999996"/>
    <n v="0.89700000000000002"/>
    <x v="2"/>
    <n v="-6.6150000000000002"/>
    <x v="0"/>
    <n v="6.1800000000000001E-2"/>
    <n v="2.16E-3"/>
    <n v="2.24E-4"/>
    <n v="0.34200000000000003"/>
    <n v="0.59099999999999997"/>
    <n v="108.03"/>
    <n v="440627"/>
  </r>
  <r>
    <x v="21367"/>
    <x v="17835"/>
    <s v="Bobby Brown"/>
    <n v="0"/>
    <s v="4rG9nn1skY9toSj1SjOFVf"/>
    <x v="14890"/>
    <s v="1992-01-01"/>
    <s v="New Jack City"/>
    <s v="6RLvj5OnEuPzI1P02KwnzK"/>
    <x v="4"/>
    <x v="18"/>
    <n v="0.73199999999999998"/>
    <n v="0.84799999999999998"/>
    <x v="9"/>
    <n v="-7.0350000000000001"/>
    <x v="1"/>
    <n v="5.74E-2"/>
    <n v="0.13500000000000001"/>
    <n v="1.3599999999999999E-6"/>
    <n v="0.27300000000000002"/>
    <n v="0.66"/>
    <n v="111.30800000000001"/>
    <n v="299863"/>
  </r>
  <r>
    <x v="21368"/>
    <x v="17836"/>
    <s v="Bobby Brown"/>
    <n v="32"/>
    <s v="0RVHA8KCQCJG17pj7mNMdX"/>
    <x v="14996"/>
    <s v="1989-10-26"/>
    <s v="New Jack City"/>
    <s v="6RLvj5OnEuPzI1P02KwnzK"/>
    <x v="4"/>
    <x v="18"/>
    <n v="0.67600000000000005"/>
    <n v="0.75800000000000001"/>
    <x v="3"/>
    <n v="-10.397"/>
    <x v="0"/>
    <n v="6.9000000000000006E-2"/>
    <n v="2.1800000000000001E-4"/>
    <n v="7.54E-4"/>
    <n v="2.9100000000000001E-2"/>
    <n v="0.67900000000000005"/>
    <n v="102.727"/>
    <n v="281533"/>
  </r>
  <r>
    <x v="21369"/>
    <x v="17837"/>
    <s v="Bobby Brown"/>
    <n v="0"/>
    <s v="6tTpGbdyLgRQHaCe0DbCOP"/>
    <x v="14932"/>
    <s v="1988-06-20"/>
    <s v="New Jack City"/>
    <s v="6RLvj5OnEuPzI1P02KwnzK"/>
    <x v="4"/>
    <x v="18"/>
    <n v="0.71399999999999997"/>
    <n v="0.78200000000000003"/>
    <x v="1"/>
    <n v="-9.2070000000000007"/>
    <x v="0"/>
    <n v="0.13200000000000001"/>
    <n v="1.24E-3"/>
    <n v="5.1900000000000002E-2"/>
    <n v="0.24399999999999999"/>
    <n v="0.55000000000000004"/>
    <n v="97.997"/>
    <n v="454000"/>
  </r>
  <r>
    <x v="21370"/>
    <x v="17838"/>
    <s v="Bell Biv DeVoe"/>
    <n v="19"/>
    <s v="6H5mxGUWguDjtQ4Uzd8veD"/>
    <x v="1839"/>
    <s v="1990-01-01"/>
    <s v="New Jack City"/>
    <s v="6RLvj5OnEuPzI1P02KwnzK"/>
    <x v="4"/>
    <x v="18"/>
    <n v="0.72399999999999998"/>
    <n v="0.93899999999999995"/>
    <x v="6"/>
    <n v="-8.0410000000000004"/>
    <x v="1"/>
    <n v="9.2700000000000005E-2"/>
    <n v="4.1399999999999996E-3"/>
    <n v="1.31E-5"/>
    <n v="0.28899999999999998"/>
    <n v="0.75800000000000001"/>
    <n v="105.733"/>
    <n v="269267"/>
  </r>
  <r>
    <x v="21371"/>
    <x v="17839"/>
    <s v="New Edition"/>
    <n v="0"/>
    <s v="69mYQSnIPL97j3c1L1iwEo"/>
    <x v="14997"/>
    <s v="1988-06-20"/>
    <s v="New Jack City"/>
    <s v="6RLvj5OnEuPzI1P02KwnzK"/>
    <x v="4"/>
    <x v="18"/>
    <n v="0.73699999999999999"/>
    <n v="0.79100000000000004"/>
    <x v="9"/>
    <n v="-10.02"/>
    <x v="1"/>
    <n v="8.2400000000000001E-2"/>
    <n v="4.4600000000000001E-2"/>
    <n v="2.6499999999999999E-2"/>
    <n v="0.24"/>
    <n v="0.77200000000000002"/>
    <n v="104.259"/>
    <n v="493500"/>
  </r>
  <r>
    <x v="21372"/>
    <x v="17840"/>
    <s v="Johnny Gill"/>
    <n v="13"/>
    <s v="7yaVJMGC31c2JYyX0izpjL"/>
    <x v="14998"/>
    <s v="1993-01-01"/>
    <s v="New Jack City"/>
    <s v="6RLvj5OnEuPzI1P02KwnzK"/>
    <x v="4"/>
    <x v="18"/>
    <n v="0.79600000000000004"/>
    <n v="0.83799999999999997"/>
    <x v="2"/>
    <n v="-4.6459999999999999"/>
    <x v="0"/>
    <n v="3.85E-2"/>
    <n v="2.4499999999999999E-3"/>
    <n v="8.9700000000000002E-2"/>
    <n v="0.157"/>
    <n v="0.38800000000000001"/>
    <n v="115.577"/>
    <n v="312800"/>
  </r>
  <r>
    <x v="21373"/>
    <x v="17841"/>
    <s v="Johnny Gill"/>
    <n v="0"/>
    <s v="1NfhsIEQ82XXqSFAPX5cXJ"/>
    <x v="14999"/>
    <s v="1990-04-17"/>
    <s v="New Jack City"/>
    <s v="6RLvj5OnEuPzI1P02KwnzK"/>
    <x v="4"/>
    <x v="18"/>
    <n v="0.68"/>
    <n v="0.96099999999999997"/>
    <x v="10"/>
    <n v="-9.85"/>
    <x v="1"/>
    <n v="5.3800000000000001E-2"/>
    <n v="1.46E-2"/>
    <n v="9.7400000000000004E-3"/>
    <n v="5.2699999999999997E-2"/>
    <n v="0.60899999999999999"/>
    <n v="111.599"/>
    <n v="335000"/>
  </r>
  <r>
    <x v="21374"/>
    <x v="1253"/>
    <s v="Ralph Tresvant"/>
    <n v="8"/>
    <s v="1dXcntwRlcVGNcn5FhKVVK"/>
    <x v="15000"/>
    <s v="1993-01-01"/>
    <s v="New Jack City"/>
    <s v="6RLvj5OnEuPzI1P02KwnzK"/>
    <x v="4"/>
    <x v="18"/>
    <n v="0.73199999999999998"/>
    <n v="0.76500000000000001"/>
    <x v="2"/>
    <n v="-7.95"/>
    <x v="0"/>
    <n v="8.9599999999999999E-2"/>
    <n v="1.4500000000000001E-2"/>
    <n v="5.7200000000000003E-6"/>
    <n v="4.3900000000000002E-2"/>
    <n v="0.68899999999999995"/>
    <n v="96.055999999999997"/>
    <n v="298427"/>
  </r>
  <r>
    <x v="21375"/>
    <x v="17842"/>
    <s v="Ralph Tresvant"/>
    <n v="11"/>
    <s v="1dXcntwRlcVGNcn5FhKVVK"/>
    <x v="15000"/>
    <s v="1993-01-01"/>
    <s v="New Jack City"/>
    <s v="6RLvj5OnEuPzI1P02KwnzK"/>
    <x v="4"/>
    <x v="18"/>
    <n v="0.70199999999999996"/>
    <n v="0.73299999999999998"/>
    <x v="7"/>
    <n v="-8.1489999999999991"/>
    <x v="0"/>
    <n v="3.8600000000000002E-2"/>
    <n v="1.64E-3"/>
    <n v="6.1199999999999999E-6"/>
    <n v="0.51400000000000001"/>
    <n v="0.85899999999999999"/>
    <n v="102.82899999999999"/>
    <n v="242733"/>
  </r>
  <r>
    <x v="21376"/>
    <x v="17843"/>
    <s v="Ralph Tresvant"/>
    <n v="0"/>
    <s v="6mnHfxU94M0vcWgt2aU2DY"/>
    <x v="14952"/>
    <s v="1990-11-27"/>
    <s v="New Jack City"/>
    <s v="6RLvj5OnEuPzI1P02KwnzK"/>
    <x v="4"/>
    <x v="18"/>
    <n v="0.79800000000000004"/>
    <n v="0.747"/>
    <x v="3"/>
    <n v="-10.036"/>
    <x v="0"/>
    <n v="4.4299999999999999E-2"/>
    <n v="1.7799999999999999E-3"/>
    <n v="0"/>
    <n v="7.4200000000000002E-2"/>
    <n v="0.69299999999999995"/>
    <n v="105.518"/>
    <n v="331800"/>
  </r>
  <r>
    <x v="21377"/>
    <x v="17844"/>
    <s v="Ralph Tresvant"/>
    <n v="0"/>
    <s v="6mnHfxU94M0vcWgt2aU2DY"/>
    <x v="14952"/>
    <s v="1990-11-27"/>
    <s v="New Jack City"/>
    <s v="6RLvj5OnEuPzI1P02KwnzK"/>
    <x v="4"/>
    <x v="18"/>
    <n v="0.81399999999999995"/>
    <n v="0.77100000000000002"/>
    <x v="3"/>
    <n v="-9.7530000000000001"/>
    <x v="0"/>
    <n v="4.5199999999999997E-2"/>
    <n v="6.6600000000000003E-4"/>
    <n v="5.52E-5"/>
    <n v="5.04E-2"/>
    <n v="0.71299999999999997"/>
    <n v="105.551"/>
    <n v="398827"/>
  </r>
  <r>
    <x v="21378"/>
    <x v="17845"/>
    <s v="Tevin Campbell"/>
    <n v="17"/>
    <s v="7Hucjo5Y8VSidz9dKnBf6q"/>
    <x v="14926"/>
    <s v="1991"/>
    <s v="New Jack City"/>
    <s v="6RLvj5OnEuPzI1P02KwnzK"/>
    <x v="4"/>
    <x v="18"/>
    <n v="0.76700000000000002"/>
    <n v="0.77400000000000002"/>
    <x v="1"/>
    <n v="-8.9109999999999996"/>
    <x v="1"/>
    <n v="7.8799999999999995E-2"/>
    <n v="2.7199999999999998E-2"/>
    <n v="0"/>
    <n v="0.29299999999999998"/>
    <n v="0.622"/>
    <n v="108.014"/>
    <n v="288973"/>
  </r>
  <r>
    <x v="21379"/>
    <x v="17846"/>
    <s v="Mint Condition"/>
    <n v="13"/>
    <s v="0icrnGdjJUtR1N4BpJ3UgM"/>
    <x v="15001"/>
    <s v="2006-01-01"/>
    <s v="New Jack City"/>
    <s v="6RLvj5OnEuPzI1P02KwnzK"/>
    <x v="4"/>
    <x v="18"/>
    <n v="0.73"/>
    <n v="0.78200000000000003"/>
    <x v="2"/>
    <n v="-6.6029999999999998"/>
    <x v="0"/>
    <n v="2.6599999999999999E-2"/>
    <n v="3.9100000000000003E-2"/>
    <n v="1.6400000000000001E-2"/>
    <n v="0.22700000000000001"/>
    <n v="0.92100000000000004"/>
    <n v="102.93"/>
    <n v="216600"/>
  </r>
  <r>
    <x v="21380"/>
    <x v="17847"/>
    <s v="CeCe Peniston"/>
    <n v="27"/>
    <s v="7BPddGH0q5GDArin4zOCgn"/>
    <x v="15002"/>
    <s v="2001-01-01"/>
    <s v="New Jack City"/>
    <s v="6RLvj5OnEuPzI1P02KwnzK"/>
    <x v="4"/>
    <x v="18"/>
    <n v="0.77500000000000002"/>
    <n v="0.83199999999999996"/>
    <x v="0"/>
    <n v="-8.2479999999999993"/>
    <x v="0"/>
    <n v="3.9800000000000002E-2"/>
    <n v="2.5600000000000002E-3"/>
    <n v="2.1000000000000001E-2"/>
    <n v="0.17799999999999999"/>
    <n v="0.63300000000000001"/>
    <n v="104.973"/>
    <n v="270200"/>
  </r>
  <r>
    <x v="21381"/>
    <x v="17848"/>
    <s v="CeCe Peniston"/>
    <n v="9"/>
    <s v="7BPddGH0q5GDArin4zOCgn"/>
    <x v="15002"/>
    <s v="2001-01-01"/>
    <s v="New Jack City"/>
    <s v="6RLvj5OnEuPzI1P02KwnzK"/>
    <x v="4"/>
    <x v="18"/>
    <n v="0.74199999999999999"/>
    <n v="0.83"/>
    <x v="0"/>
    <n v="-7.3970000000000002"/>
    <x v="1"/>
    <n v="5.1799999999999999E-2"/>
    <n v="0.122"/>
    <n v="1.13E-5"/>
    <n v="0.21299999999999999"/>
    <n v="0.73699999999999999"/>
    <n v="102.697"/>
    <n v="251867"/>
  </r>
  <r>
    <x v="21382"/>
    <x v="17637"/>
    <s v="Joe Public"/>
    <n v="0"/>
    <s v="6RO3GaJe1KxwdbMOcyRDcL"/>
    <x v="15003"/>
    <s v="2004-03-01"/>
    <s v="New Jack City"/>
    <s v="6RLvj5OnEuPzI1P02KwnzK"/>
    <x v="4"/>
    <x v="18"/>
    <n v="0.73799999999999999"/>
    <n v="0.96399999999999997"/>
    <x v="1"/>
    <n v="-5.6639999999999997"/>
    <x v="1"/>
    <n v="7.7899999999999997E-2"/>
    <n v="8.9300000000000004E-2"/>
    <n v="1.0499999999999999E-6"/>
    <n v="0.255"/>
    <n v="0.68500000000000005"/>
    <n v="106.649"/>
    <n v="234493"/>
  </r>
  <r>
    <x v="21383"/>
    <x v="17849"/>
    <s v="Portrait"/>
    <n v="23"/>
    <s v="6DKXPsDRHLJeGDqjSnVNFi"/>
    <x v="14931"/>
    <s v="1992-01-01"/>
    <s v="New Jack City"/>
    <s v="6RLvj5OnEuPzI1P02KwnzK"/>
    <x v="4"/>
    <x v="18"/>
    <n v="0.60899999999999999"/>
    <n v="0.71499999999999997"/>
    <x v="2"/>
    <n v="-10.106999999999999"/>
    <x v="1"/>
    <n v="0.10299999999999999"/>
    <n v="1.8700000000000001E-2"/>
    <n v="5.7500000000000002E-2"/>
    <n v="0.34100000000000003"/>
    <n v="0.91100000000000003"/>
    <n v="208.209"/>
    <n v="242893"/>
  </r>
  <r>
    <x v="21384"/>
    <x v="17850"/>
    <s v="Portrait"/>
    <n v="8"/>
    <s v="6DKXPsDRHLJeGDqjSnVNFi"/>
    <x v="14931"/>
    <s v="1992-01-01"/>
    <s v="New Jack City"/>
    <s v="6RLvj5OnEuPzI1P02KwnzK"/>
    <x v="4"/>
    <x v="18"/>
    <n v="0.57799999999999996"/>
    <n v="0.86099999999999999"/>
    <x v="2"/>
    <n v="-7.22"/>
    <x v="0"/>
    <n v="5.5E-2"/>
    <n v="8.6799999999999996E-4"/>
    <n v="0.184"/>
    <n v="0.126"/>
    <n v="0.72299999999999998"/>
    <n v="102.59699999999999"/>
    <n v="283600"/>
  </r>
  <r>
    <x v="21385"/>
    <x v="17851"/>
    <s v="Portrait"/>
    <n v="13"/>
    <s v="6DKXPsDRHLJeGDqjSnVNFi"/>
    <x v="14931"/>
    <s v="1992-01-01"/>
    <s v="New Jack City"/>
    <s v="6RLvj5OnEuPzI1P02KwnzK"/>
    <x v="4"/>
    <x v="18"/>
    <n v="0.67"/>
    <n v="0.67900000000000005"/>
    <x v="0"/>
    <n v="-10.108000000000001"/>
    <x v="0"/>
    <n v="4.3900000000000002E-2"/>
    <n v="1.05E-4"/>
    <n v="0.26700000000000002"/>
    <n v="6.4299999999999996E-2"/>
    <n v="0.56299999999999994"/>
    <n v="104.883"/>
    <n v="321027"/>
  </r>
  <r>
    <x v="21386"/>
    <x v="17046"/>
    <s v="D'Angelo"/>
    <n v="8"/>
    <s v="1Owp8VOaFEk4r7zkvGOHmE"/>
    <x v="15004"/>
    <s v="1995-07-03"/>
    <s v="90s R&amp;B - The BET Planet Groove/Midnight Love Mix"/>
    <s v="7LjRWGUdOmBdPG1W1bga4i"/>
    <x v="4"/>
    <x v="18"/>
    <n v="0.81499999999999995"/>
    <n v="0.36399999999999999"/>
    <x v="4"/>
    <n v="-11.834"/>
    <x v="1"/>
    <n v="8.8999999999999996E-2"/>
    <n v="0.14000000000000001"/>
    <n v="2.5499999999999998E-2"/>
    <n v="0.121"/>
    <n v="0.72299999999999998"/>
    <n v="84.897999999999996"/>
    <n v="346267"/>
  </r>
  <r>
    <x v="21387"/>
    <x v="17642"/>
    <s v="Jodeci"/>
    <n v="51"/>
    <s v="41pgxrq2gjdSsGnqofrHGj"/>
    <x v="14865"/>
    <s v="1993-12-21"/>
    <s v="90s R&amp;B - The BET Planet Groove/Midnight Love Mix"/>
    <s v="7LjRWGUdOmBdPG1W1bga4i"/>
    <x v="4"/>
    <x v="18"/>
    <n v="0.65"/>
    <n v="0.496"/>
    <x v="5"/>
    <n v="-12.349"/>
    <x v="1"/>
    <n v="3.3099999999999997E-2"/>
    <n v="0.30499999999999999"/>
    <n v="0"/>
    <n v="0.33"/>
    <n v="0.57599999999999996"/>
    <n v="115.77500000000001"/>
    <n v="300907"/>
  </r>
  <r>
    <x v="21388"/>
    <x v="17852"/>
    <s v="112"/>
    <n v="60"/>
    <s v="5lSLGYViKHz22S8gEXz9Vc"/>
    <x v="15005"/>
    <s v="1996-08-27"/>
    <s v="90s R&amp;B - The BET Planet Groove/Midnight Love Mix"/>
    <s v="7LjRWGUdOmBdPG1W1bga4i"/>
    <x v="4"/>
    <x v="18"/>
    <n v="0.76400000000000001"/>
    <n v="0.52500000000000002"/>
    <x v="4"/>
    <n v="-5.9690000000000003"/>
    <x v="0"/>
    <n v="4.8000000000000001E-2"/>
    <n v="2.9600000000000001E-2"/>
    <n v="0"/>
    <n v="9.9299999999999999E-2"/>
    <n v="0.78700000000000003"/>
    <n v="95.813000000000002"/>
    <n v="289413"/>
  </r>
  <r>
    <x v="21389"/>
    <x v="17853"/>
    <s v="Bell Biv DeVoe"/>
    <n v="28"/>
    <s v="2QC1IsQIUNdEz0zgWanPkN"/>
    <x v="14864"/>
    <s v="2002-01-01"/>
    <s v="90s R&amp;B - The BET Planet Groove/Midnight Love Mix"/>
    <s v="7LjRWGUdOmBdPG1W1bga4i"/>
    <x v="4"/>
    <x v="18"/>
    <n v="0.71899999999999997"/>
    <n v="0.53400000000000003"/>
    <x v="0"/>
    <n v="-7.3390000000000004"/>
    <x v="1"/>
    <n v="2.6200000000000001E-2"/>
    <n v="3.5799999999999998E-2"/>
    <n v="1.41E-3"/>
    <n v="7.6200000000000004E-2"/>
    <n v="0.29799999999999999"/>
    <n v="124.05"/>
    <n v="307400"/>
  </r>
  <r>
    <x v="21390"/>
    <x v="17854"/>
    <s v="112"/>
    <n v="0"/>
    <s v="7mbTAaTccVSXAFWsrW7H4w"/>
    <x v="15006"/>
    <s v="2000-01-01"/>
    <s v="90s R&amp;B - The BET Planet Groove/Midnight Love Mix"/>
    <s v="7LjRWGUdOmBdPG1W1bga4i"/>
    <x v="4"/>
    <x v="18"/>
    <n v="0.68300000000000005"/>
    <n v="0.38400000000000001"/>
    <x v="4"/>
    <n v="-11.247"/>
    <x v="0"/>
    <n v="0.112"/>
    <n v="0.374"/>
    <n v="0"/>
    <n v="3.4000000000000002E-2"/>
    <n v="0.86899999999999999"/>
    <n v="175.53700000000001"/>
    <n v="252667"/>
  </r>
  <r>
    <x v="21391"/>
    <x v="17855"/>
    <s v="112"/>
    <n v="41"/>
    <s v="2a9zJQA2ttMax51gVplZ2w"/>
    <x v="15007"/>
    <s v="1998"/>
    <s v="90s R&amp;B - The BET Planet Groove/Midnight Love Mix"/>
    <s v="7LjRWGUdOmBdPG1W1bga4i"/>
    <x v="4"/>
    <x v="18"/>
    <n v="0.65400000000000003"/>
    <n v="0.81699999999999995"/>
    <x v="8"/>
    <n v="-5.8979999999999997"/>
    <x v="0"/>
    <n v="0.153"/>
    <n v="0.124"/>
    <n v="1.1800000000000001E-5"/>
    <n v="0.156"/>
    <n v="0.64900000000000002"/>
    <n v="90.063000000000002"/>
    <n v="257333"/>
  </r>
  <r>
    <x v="21392"/>
    <x v="3821"/>
    <s v="112"/>
    <n v="53"/>
    <s v="2a9zJQA2ttMax51gVplZ2w"/>
    <x v="15007"/>
    <s v="1998"/>
    <s v="90s R&amp;B - The BET Planet Groove/Midnight Love Mix"/>
    <s v="7LjRWGUdOmBdPG1W1bga4i"/>
    <x v="4"/>
    <x v="18"/>
    <n v="0.59199999999999997"/>
    <n v="0.499"/>
    <x v="5"/>
    <n v="-7.806"/>
    <x v="0"/>
    <n v="0.27700000000000002"/>
    <n v="0.17399999999999999"/>
    <n v="0"/>
    <n v="0.122"/>
    <n v="0.86299999999999999"/>
    <n v="125.824"/>
    <n v="244416"/>
  </r>
  <r>
    <x v="21393"/>
    <x v="17674"/>
    <s v="Aaron Hall"/>
    <n v="19"/>
    <s v="5VCZ2rE2UGlYY7IFyR4EqF"/>
    <x v="14861"/>
    <s v="2007-01-01"/>
    <s v="90s R&amp;B - The BET Planet Groove/Midnight Love Mix"/>
    <s v="7LjRWGUdOmBdPG1W1bga4i"/>
    <x v="4"/>
    <x v="18"/>
    <n v="0.83799999999999997"/>
    <n v="0.91700000000000004"/>
    <x v="0"/>
    <n v="-7.9770000000000003"/>
    <x v="0"/>
    <n v="6.6600000000000006E-2"/>
    <n v="4.9299999999999997E-2"/>
    <n v="0"/>
    <n v="0.315"/>
    <n v="0.66300000000000003"/>
    <n v="101.548"/>
    <n v="315453"/>
  </r>
  <r>
    <x v="21394"/>
    <x v="17856"/>
    <s v="Aaron Hall"/>
    <n v="36"/>
    <s v="16ugx2RULvA4s2HHVEqkDi"/>
    <x v="4536"/>
    <s v="1993-01-01"/>
    <s v="90s R&amp;B - The BET Planet Groove/Midnight Love Mix"/>
    <s v="7LjRWGUdOmBdPG1W1bga4i"/>
    <x v="4"/>
    <x v="18"/>
    <n v="0.50700000000000001"/>
    <n v="0.70899999999999996"/>
    <x v="10"/>
    <n v="-6.7510000000000003"/>
    <x v="1"/>
    <n v="4.8399999999999999E-2"/>
    <n v="0.13300000000000001"/>
    <n v="0"/>
    <n v="0.44700000000000001"/>
    <n v="0.36"/>
    <n v="135.81299999999999"/>
    <n v="271673"/>
  </r>
  <r>
    <x v="21395"/>
    <x v="17857"/>
    <s v="After 7"/>
    <n v="35"/>
    <s v="5L5q7gpKSLpMXd06AoX1U7"/>
    <x v="14835"/>
    <s v="1997-01-01"/>
    <s v="90s R&amp;B - The BET Planet Groove/Midnight Love Mix"/>
    <s v="7LjRWGUdOmBdPG1W1bga4i"/>
    <x v="4"/>
    <x v="18"/>
    <n v="0.70699999999999996"/>
    <n v="0.64400000000000002"/>
    <x v="4"/>
    <n v="-7.0170000000000003"/>
    <x v="0"/>
    <n v="2.87E-2"/>
    <n v="0.17399999999999999"/>
    <n v="0"/>
    <n v="6.9000000000000006E-2"/>
    <n v="0.57599999999999996"/>
    <n v="97.123999999999995"/>
    <n v="242000"/>
  </r>
  <r>
    <x v="21396"/>
    <x v="17858"/>
    <s v="After 7"/>
    <n v="39"/>
    <s v="5L5q7gpKSLpMXd06AoX1U7"/>
    <x v="14835"/>
    <s v="1997-01-01"/>
    <s v="90s R&amp;B - The BET Planet Groove/Midnight Love Mix"/>
    <s v="7LjRWGUdOmBdPG1W1bga4i"/>
    <x v="4"/>
    <x v="18"/>
    <n v="0.61199999999999999"/>
    <n v="0.54200000000000004"/>
    <x v="5"/>
    <n v="-7.5629999999999997"/>
    <x v="0"/>
    <n v="2.64E-2"/>
    <n v="7.8100000000000003E-2"/>
    <n v="0"/>
    <n v="7.6300000000000007E-2"/>
    <n v="0.433"/>
    <n v="76.744"/>
    <n v="294600"/>
  </r>
  <r>
    <x v="21397"/>
    <x v="17859"/>
    <s v="Az Yet"/>
    <n v="47"/>
    <s v="0OMxYaCIggV2z8aOKbGbEk"/>
    <x v="15008"/>
    <s v="1996-10-17"/>
    <s v="90s R&amp;B - The BET Planet Groove/Midnight Love Mix"/>
    <s v="7LjRWGUdOmBdPG1W1bga4i"/>
    <x v="4"/>
    <x v="18"/>
    <n v="0.55500000000000005"/>
    <n v="0.54300000000000004"/>
    <x v="11"/>
    <n v="-8.8740000000000006"/>
    <x v="1"/>
    <n v="2.7199999999999998E-2"/>
    <n v="0.42799999999999999"/>
    <n v="0"/>
    <n v="0.105"/>
    <n v="0.35899999999999999"/>
    <n v="164.02099999999999"/>
    <n v="269027"/>
  </r>
  <r>
    <x v="21398"/>
    <x v="17860"/>
    <s v="Babyface"/>
    <n v="0"/>
    <s v="46sHypdTU9BvbRjiSTspHF"/>
    <x v="15009"/>
    <s v="2006-01-01"/>
    <s v="90s R&amp;B - The BET Planet Groove/Midnight Love Mix"/>
    <s v="7LjRWGUdOmBdPG1W1bga4i"/>
    <x v="4"/>
    <x v="18"/>
    <n v="0.47799999999999998"/>
    <n v="0.59"/>
    <x v="10"/>
    <n v="-7.07"/>
    <x v="0"/>
    <n v="3.5299999999999998E-2"/>
    <n v="9.11E-2"/>
    <n v="0"/>
    <n v="0.96899999999999997"/>
    <n v="0.32600000000000001"/>
    <n v="155.625"/>
    <n v="303653"/>
  </r>
  <r>
    <x v="21399"/>
    <x v="17861"/>
    <s v="Babyface"/>
    <n v="46"/>
    <s v="66Vhr3F0vp90jhQUlcf4Sk"/>
    <x v="13728"/>
    <s v="1996-10-29"/>
    <s v="90s R&amp;B - The BET Planet Groove/Midnight Love Mix"/>
    <s v="7LjRWGUdOmBdPG1W1bga4i"/>
    <x v="4"/>
    <x v="18"/>
    <n v="0.88700000000000001"/>
    <n v="0.41599999999999998"/>
    <x v="2"/>
    <n v="-7.3460000000000001"/>
    <x v="0"/>
    <n v="5.1799999999999999E-2"/>
    <n v="2.9499999999999998E-2"/>
    <n v="1.06E-5"/>
    <n v="6.6000000000000003E-2"/>
    <n v="0.76100000000000001"/>
    <n v="94.013000000000005"/>
    <n v="239733"/>
  </r>
  <r>
    <x v="21400"/>
    <x v="17862"/>
    <s v="Babyface"/>
    <n v="28"/>
    <s v="5CcLqG8xiW1riFm1x6uy65"/>
    <x v="15010"/>
    <s v="2003-06-10"/>
    <s v="90s R&amp;B - The BET Planet Groove/Midnight Love Mix"/>
    <s v="7LjRWGUdOmBdPG1W1bga4i"/>
    <x v="4"/>
    <x v="18"/>
    <n v="0.69"/>
    <n v="0.65100000000000002"/>
    <x v="1"/>
    <n v="-6.3490000000000002"/>
    <x v="1"/>
    <n v="2.47E-2"/>
    <n v="9.69E-2"/>
    <n v="0"/>
    <n v="9.69E-2"/>
    <n v="0.27500000000000002"/>
    <n v="113.1"/>
    <n v="290973"/>
  </r>
  <r>
    <x v="21401"/>
    <x v="17863"/>
    <s v="Babyface"/>
    <n v="40"/>
    <s v="0PkkUYZMtKN25rvrt50EhX"/>
    <x v="14846"/>
    <s v="1993-08-24"/>
    <s v="90s R&amp;B - The BET Planet Groove/Midnight Love Mix"/>
    <s v="7LjRWGUdOmBdPG1W1bga4i"/>
    <x v="4"/>
    <x v="18"/>
    <n v="0.66800000000000004"/>
    <n v="0.77"/>
    <x v="0"/>
    <n v="-7.6609999999999996"/>
    <x v="1"/>
    <n v="4.4699999999999997E-2"/>
    <n v="0.14199999999999999"/>
    <n v="0.51500000000000001"/>
    <n v="5.8500000000000003E-2"/>
    <n v="0.61099999999999999"/>
    <n v="92.078999999999994"/>
    <n v="293733"/>
  </r>
  <r>
    <x v="21402"/>
    <x v="17610"/>
    <s v="Babyface"/>
    <n v="0"/>
    <s v="36Tn9YInKegaK0yz2KeIXv"/>
    <x v="15011"/>
    <s v="2008-08-19"/>
    <s v="90s R&amp;B - The BET Planet Groove/Midnight Love Mix"/>
    <s v="7LjRWGUdOmBdPG1W1bga4i"/>
    <x v="4"/>
    <x v="18"/>
    <n v="0.79500000000000004"/>
    <n v="0.55300000000000005"/>
    <x v="2"/>
    <n v="-8.7520000000000007"/>
    <x v="1"/>
    <n v="5.0799999999999998E-2"/>
    <n v="0.247"/>
    <n v="5.3900000000000001E-6"/>
    <n v="0.18"/>
    <n v="0.58599999999999997"/>
    <n v="84.620999999999995"/>
    <n v="228160"/>
  </r>
  <r>
    <x v="21403"/>
    <x v="17864"/>
    <s v="Bad Boys The Original Motion Picture Soundtrack"/>
    <n v="0"/>
    <s v="1sn5uZLoAQhVSA71M3b1N8"/>
    <x v="15012"/>
    <s v="2012-10-12"/>
    <s v="90s R&amp;B - The BET Planet Groove/Midnight Love Mix"/>
    <s v="7LjRWGUdOmBdPG1W1bga4i"/>
    <x v="4"/>
    <x v="18"/>
    <n v="0.66100000000000003"/>
    <n v="0.38400000000000001"/>
    <x v="0"/>
    <n v="-11.679"/>
    <x v="1"/>
    <n v="2.7099999999999999E-2"/>
    <n v="5.62E-2"/>
    <n v="6.6699999999999997E-6"/>
    <n v="8.6699999999999999E-2"/>
    <n v="0.32"/>
    <n v="136.13800000000001"/>
    <n v="273554"/>
  </r>
  <r>
    <x v="21404"/>
    <x v="17865"/>
    <s v="Beenie Man"/>
    <n v="53"/>
    <s v="1KtvMb8plzeWby752rMPBF"/>
    <x v="15013"/>
    <s v="2000-01-01"/>
    <s v="90s R&amp;B - The BET Planet Groove/Midnight Love Mix"/>
    <s v="7LjRWGUdOmBdPG1W1bga4i"/>
    <x v="4"/>
    <x v="18"/>
    <n v="0.60299999999999998"/>
    <n v="0.78200000000000003"/>
    <x v="7"/>
    <n v="-4.8319999999999999"/>
    <x v="0"/>
    <n v="0.16200000000000001"/>
    <n v="0.11799999999999999"/>
    <n v="0"/>
    <n v="0.36299999999999999"/>
    <n v="0.73099999999999998"/>
    <n v="124.303"/>
    <n v="257893"/>
  </r>
  <r>
    <x v="21405"/>
    <x v="17623"/>
    <s v="Bell Biv DeVoe"/>
    <n v="29"/>
    <s v="2QC1IsQIUNdEz0zgWanPkN"/>
    <x v="14864"/>
    <s v="2002-01-01"/>
    <s v="90s R&amp;B - The BET Planet Groove/Midnight Love Mix"/>
    <s v="7LjRWGUdOmBdPG1W1bga4i"/>
    <x v="4"/>
    <x v="18"/>
    <n v="0.72199999999999998"/>
    <n v="0.86699999999999999"/>
    <x v="2"/>
    <n v="-3.323"/>
    <x v="0"/>
    <n v="4.02E-2"/>
    <n v="0.13500000000000001"/>
    <n v="0"/>
    <n v="0.13"/>
    <n v="0.65100000000000002"/>
    <n v="107.81"/>
    <n v="273667"/>
  </r>
  <r>
    <x v="21406"/>
    <x v="2012"/>
    <s v="Bell Biv DeVoe"/>
    <n v="1"/>
    <s v="7r7Vb7w9Fc3kUDNgIlPIxk"/>
    <x v="1333"/>
    <s v="2005-01-01"/>
    <s v="90s R&amp;B - The BET Planet Groove/Midnight Love Mix"/>
    <s v="7LjRWGUdOmBdPG1W1bga4i"/>
    <x v="4"/>
    <x v="18"/>
    <n v="0.84499999999999997"/>
    <n v="0.66400000000000003"/>
    <x v="0"/>
    <n v="-7.5259999999999998"/>
    <x v="1"/>
    <n v="0.22800000000000001"/>
    <n v="6.1500000000000001E-3"/>
    <n v="5.2700000000000004E-3"/>
    <n v="0.503"/>
    <n v="0.67600000000000005"/>
    <n v="111.91200000000001"/>
    <n v="262467"/>
  </r>
  <r>
    <x v="21407"/>
    <x v="17853"/>
    <s v="Bell Biv DeVoe"/>
    <n v="0"/>
    <s v="7r7Vb7w9Fc3kUDNgIlPIxk"/>
    <x v="1333"/>
    <s v="2005-01-01"/>
    <s v="90s R&amp;B - The BET Planet Groove/Midnight Love Mix"/>
    <s v="7LjRWGUdOmBdPG1W1bga4i"/>
    <x v="4"/>
    <x v="18"/>
    <n v="0.66"/>
    <n v="0.61"/>
    <x v="0"/>
    <n v="-6.0270000000000001"/>
    <x v="1"/>
    <n v="2.69E-2"/>
    <n v="5.6899999999999999E-2"/>
    <n v="6.7500000000000004E-4"/>
    <n v="8.6900000000000005E-2"/>
    <n v="0.25600000000000001"/>
    <n v="124.06"/>
    <n v="306200"/>
  </r>
  <r>
    <x v="21408"/>
    <x v="17866"/>
    <s v="Blackstreet"/>
    <n v="16"/>
    <s v="3hpEJHGSMUDlkqynM8hkEI"/>
    <x v="14918"/>
    <s v="1994-06-21"/>
    <s v="90s R&amp;B - The BET Planet Groove/Midnight Love Mix"/>
    <s v="7LjRWGUdOmBdPG1W1bga4i"/>
    <x v="4"/>
    <x v="18"/>
    <n v="0.57699999999999996"/>
    <n v="0.56599999999999995"/>
    <x v="0"/>
    <n v="-5.76"/>
    <x v="1"/>
    <n v="7.3700000000000002E-2"/>
    <n v="0.13500000000000001"/>
    <n v="1.0499999999999999E-5"/>
    <n v="0.122"/>
    <n v="0.57899999999999996"/>
    <n v="76.058999999999997"/>
    <n v="258067"/>
  </r>
  <r>
    <x v="21409"/>
    <x v="577"/>
    <s v="Blackstreet"/>
    <n v="46"/>
    <s v="5iEdkyR0Ez5wQLQFphYYAU"/>
    <x v="15014"/>
    <s v="2003-01-01"/>
    <s v="90s R&amp;B - The BET Planet Groove/Midnight Love Mix"/>
    <s v="7LjRWGUdOmBdPG1W1bga4i"/>
    <x v="4"/>
    <x v="18"/>
    <n v="0.86499999999999999"/>
    <n v="0.65"/>
    <x v="2"/>
    <n v="-4.617"/>
    <x v="1"/>
    <n v="0.20699999999999999"/>
    <n v="0.32400000000000001"/>
    <n v="0"/>
    <n v="0.13300000000000001"/>
    <n v="0.71499999999999997"/>
    <n v="88.662999999999997"/>
    <n v="305707"/>
  </r>
  <r>
    <x v="21410"/>
    <x v="17867"/>
    <s v="Blackstreet"/>
    <n v="36"/>
    <s v="5iEdkyR0Ez5wQLQFphYYAU"/>
    <x v="15014"/>
    <s v="2003-01-01"/>
    <s v="90s R&amp;B - The BET Planet Groove/Midnight Love Mix"/>
    <s v="7LjRWGUdOmBdPG1W1bga4i"/>
    <x v="4"/>
    <x v="18"/>
    <n v="0.79100000000000004"/>
    <n v="0.58499999999999996"/>
    <x v="7"/>
    <n v="-4.609"/>
    <x v="1"/>
    <n v="3.4599999999999999E-2"/>
    <n v="8.1699999999999995E-2"/>
    <n v="0"/>
    <n v="7.7499999999999999E-2"/>
    <n v="0.73199999999999998"/>
    <n v="81.808999999999997"/>
    <n v="310867"/>
  </r>
  <r>
    <x v="21411"/>
    <x v="17868"/>
    <s v="Blaque"/>
    <n v="41"/>
    <s v="4M3ZR714EWG904OX0XXQbp"/>
    <x v="15015"/>
    <s v="1999-05-28"/>
    <s v="90s R&amp;B - The BET Planet Groove/Midnight Love Mix"/>
    <s v="7LjRWGUdOmBdPG1W1bga4i"/>
    <x v="4"/>
    <x v="18"/>
    <n v="0.86699999999999999"/>
    <n v="0.42"/>
    <x v="2"/>
    <n v="-9.4779999999999998"/>
    <x v="0"/>
    <n v="0.16700000000000001"/>
    <n v="3.2799999999999999E-3"/>
    <n v="3.18E-6"/>
    <n v="8.8700000000000001E-2"/>
    <n v="0.36699999999999999"/>
    <n v="121.66"/>
    <n v="306693"/>
  </r>
  <r>
    <x v="21412"/>
    <x v="17869"/>
    <s v="Blaque"/>
    <n v="18"/>
    <s v="5eJCacLF07CBGvE5QbS6C8"/>
    <x v="15016"/>
    <s v="1995"/>
    <s v="90s R&amp;B - The BET Planet Groove/Midnight Love Mix"/>
    <s v="7LjRWGUdOmBdPG1W1bga4i"/>
    <x v="4"/>
    <x v="18"/>
    <n v="0.69"/>
    <n v="0.52800000000000002"/>
    <x v="8"/>
    <n v="-8.6750000000000007"/>
    <x v="0"/>
    <n v="2.8799999999999999E-2"/>
    <n v="3.49E-2"/>
    <n v="0"/>
    <n v="5.4699999999999999E-2"/>
    <n v="0.74"/>
    <n v="88.031999999999996"/>
    <n v="225867"/>
  </r>
  <r>
    <x v="21413"/>
    <x v="17834"/>
    <s v="Bobby Brown"/>
    <n v="0"/>
    <s v="4rG9nn1skY9toSj1SjOFVf"/>
    <x v="14890"/>
    <s v="1992-01-01"/>
    <s v="90s R&amp;B - The BET Planet Groove/Midnight Love Mix"/>
    <s v="7LjRWGUdOmBdPG1W1bga4i"/>
    <x v="4"/>
    <x v="18"/>
    <n v="0.72299999999999998"/>
    <n v="0.79700000000000004"/>
    <x v="2"/>
    <n v="-7.2709999999999999"/>
    <x v="0"/>
    <n v="4.1700000000000001E-2"/>
    <n v="2.4599999999999999E-3"/>
    <n v="0.17499999999999999"/>
    <n v="4.7600000000000003E-2"/>
    <n v="0.58299999999999996"/>
    <n v="110.157"/>
    <n v="378493"/>
  </r>
  <r>
    <x v="21414"/>
    <x v="17870"/>
    <s v="Bobby Brown"/>
    <n v="22"/>
    <s v="6HDAmq44l2v1QUObhZQjJE"/>
    <x v="146"/>
    <s v="1997-01-01"/>
    <s v="90s R&amp;B - The BET Planet Groove/Midnight Love Mix"/>
    <s v="7LjRWGUdOmBdPG1W1bga4i"/>
    <x v="4"/>
    <x v="18"/>
    <n v="0.68400000000000005"/>
    <n v="0.67300000000000004"/>
    <x v="1"/>
    <n v="-6.9569999999999999"/>
    <x v="1"/>
    <n v="9.74E-2"/>
    <n v="0.14699999999999999"/>
    <n v="0"/>
    <n v="0.13200000000000001"/>
    <n v="0.79800000000000004"/>
    <n v="82.988"/>
    <n v="249307"/>
  </r>
  <r>
    <x v="21415"/>
    <x v="16321"/>
    <s v="Boyz II Men"/>
    <n v="46"/>
    <s v="1aVyRcDS6m2qIyiSgCj4ge"/>
    <x v="14955"/>
    <s v="2003-10-07"/>
    <s v="90s R&amp;B - The BET Planet Groove/Midnight Love Mix"/>
    <s v="7LjRWGUdOmBdPG1W1bga4i"/>
    <x v="4"/>
    <x v="18"/>
    <n v="0.64"/>
    <n v="0.42099999999999999"/>
    <x v="5"/>
    <n v="-9.298"/>
    <x v="1"/>
    <n v="2.46E-2"/>
    <n v="6.7000000000000004E-2"/>
    <n v="0"/>
    <n v="6.1400000000000003E-2"/>
    <n v="0.47799999999999998"/>
    <n v="74.835999999999999"/>
    <n v="348893"/>
  </r>
  <r>
    <x v="21416"/>
    <x v="17871"/>
    <s v="Boyz II Men"/>
    <n v="31"/>
    <s v="1aVyRcDS6m2qIyiSgCj4ge"/>
    <x v="14955"/>
    <s v="2003-10-07"/>
    <s v="90s R&amp;B - The BET Planet Groove/Midnight Love Mix"/>
    <s v="7LjRWGUdOmBdPG1W1bga4i"/>
    <x v="4"/>
    <x v="18"/>
    <n v="0.57099999999999995"/>
    <n v="0.434"/>
    <x v="3"/>
    <n v="-8.8520000000000003"/>
    <x v="0"/>
    <n v="3.6400000000000002E-2"/>
    <n v="0.45200000000000001"/>
    <n v="0"/>
    <n v="0.11799999999999999"/>
    <n v="0.15"/>
    <n v="75.016000000000005"/>
    <n v="301587"/>
  </r>
  <r>
    <x v="21417"/>
    <x v="17872"/>
    <s v="Boyz II Men"/>
    <n v="19"/>
    <s v="0bhAAvT3cQIt9aS21VXCmu"/>
    <x v="15017"/>
    <s v="2001-10-30"/>
    <s v="90s R&amp;B - The BET Planet Groove/Midnight Love Mix"/>
    <s v="7LjRWGUdOmBdPG1W1bga4i"/>
    <x v="4"/>
    <x v="18"/>
    <n v="0.56599999999999995"/>
    <n v="0.503"/>
    <x v="7"/>
    <n v="-6.4450000000000003"/>
    <x v="0"/>
    <n v="2.4E-2"/>
    <n v="0.13100000000000001"/>
    <n v="0"/>
    <n v="8.7599999999999997E-2"/>
    <n v="0.20699999999999999"/>
    <n v="142.452"/>
    <n v="244800"/>
  </r>
  <r>
    <x v="21418"/>
    <x v="17873"/>
    <s v="Boyz II Men"/>
    <n v="0"/>
    <s v="2c0BSKSZrPce731cYqPExQ"/>
    <x v="15018"/>
    <s v="2007-01-01"/>
    <s v="90s R&amp;B - The BET Planet Groove/Midnight Love Mix"/>
    <s v="7LjRWGUdOmBdPG1W1bga4i"/>
    <x v="4"/>
    <x v="18"/>
    <n v="0.63600000000000001"/>
    <n v="0.45900000000000002"/>
    <x v="4"/>
    <n v="-10.313000000000001"/>
    <x v="0"/>
    <n v="3.6600000000000001E-2"/>
    <n v="0.39200000000000002"/>
    <n v="0"/>
    <n v="0.113"/>
    <n v="0.183"/>
    <n v="116.628"/>
    <n v="329947"/>
  </r>
  <r>
    <x v="21419"/>
    <x v="1637"/>
    <s v="Brandy"/>
    <n v="47"/>
    <s v="2yHJoGH0mIqYVAHUFKJcZ6"/>
    <x v="14882"/>
    <s v="1994"/>
    <s v="90s R&amp;B - The BET Planet Groove/Midnight Love Mix"/>
    <s v="7LjRWGUdOmBdPG1W1bga4i"/>
    <x v="4"/>
    <x v="18"/>
    <n v="0.80700000000000005"/>
    <n v="0.65100000000000002"/>
    <x v="5"/>
    <n v="-6.7140000000000004"/>
    <x v="1"/>
    <n v="4.7699999999999999E-2"/>
    <n v="2.3599999999999999E-2"/>
    <n v="6.6499999999999999E-6"/>
    <n v="0.17399999999999999"/>
    <n v="0.82899999999999996"/>
    <n v="91.028000000000006"/>
    <n v="313293"/>
  </r>
  <r>
    <x v="21420"/>
    <x v="4196"/>
    <s v="Brandy"/>
    <n v="45"/>
    <s v="2yHJoGH0mIqYVAHUFKJcZ6"/>
    <x v="14882"/>
    <s v="1994"/>
    <s v="90s R&amp;B - The BET Planet Groove/Midnight Love Mix"/>
    <s v="7LjRWGUdOmBdPG1W1bga4i"/>
    <x v="4"/>
    <x v="18"/>
    <n v="0.69599999999999995"/>
    <n v="0.49"/>
    <x v="0"/>
    <n v="-6.6310000000000002"/>
    <x v="1"/>
    <n v="3.4700000000000002E-2"/>
    <n v="0.155"/>
    <n v="3.5100000000000002E-4"/>
    <n v="5.6300000000000003E-2"/>
    <n v="0.55700000000000005"/>
    <n v="179.82499999999999"/>
    <n v="288840"/>
  </r>
  <r>
    <x v="21421"/>
    <x v="17874"/>
    <s v="Brandy"/>
    <n v="38"/>
    <s v="2yHJoGH0mIqYVAHUFKJcZ6"/>
    <x v="14882"/>
    <s v="1994"/>
    <s v="90s R&amp;B - The BET Planet Groove/Midnight Love Mix"/>
    <s v="7LjRWGUdOmBdPG1W1bga4i"/>
    <x v="4"/>
    <x v="18"/>
    <n v="0.63500000000000001"/>
    <n v="0.33"/>
    <x v="2"/>
    <n v="-11.928000000000001"/>
    <x v="0"/>
    <n v="2.9899999999999999E-2"/>
    <n v="0.317"/>
    <n v="2.6999999999999999E-5"/>
    <n v="7.6499999999999999E-2"/>
    <n v="0.28999999999999998"/>
    <n v="139.89599999999999"/>
    <n v="352733"/>
  </r>
  <r>
    <x v="21422"/>
    <x v="17875"/>
    <s v="Brian McKnight"/>
    <n v="19"/>
    <s v="7bybFEguyKXCyXiRd4ZP0h"/>
    <x v="15019"/>
    <s v="2002-11-05"/>
    <s v="90s R&amp;B - The BET Planet Groove/Midnight Love Mix"/>
    <s v="7LjRWGUdOmBdPG1W1bga4i"/>
    <x v="4"/>
    <x v="18"/>
    <n v="0.36299999999999999"/>
    <n v="0.17599999999999999"/>
    <x v="1"/>
    <n v="-10.367000000000001"/>
    <x v="0"/>
    <n v="2.8400000000000002E-2"/>
    <n v="0.90600000000000003"/>
    <n v="1.46E-4"/>
    <n v="0.13"/>
    <n v="0.11899999999999999"/>
    <n v="109.453"/>
    <n v="295667"/>
  </r>
  <r>
    <x v="21423"/>
    <x v="17876"/>
    <s v="Brian McKnight"/>
    <n v="14"/>
    <s v="7bybFEguyKXCyXiRd4ZP0h"/>
    <x v="15019"/>
    <s v="2002-11-05"/>
    <s v="90s R&amp;B - The BET Planet Groove/Midnight Love Mix"/>
    <s v="7LjRWGUdOmBdPG1W1bga4i"/>
    <x v="4"/>
    <x v="18"/>
    <n v="0.77100000000000002"/>
    <n v="0.625"/>
    <x v="2"/>
    <n v="-4.4809999999999999"/>
    <x v="0"/>
    <n v="3.1199999999999999E-2"/>
    <n v="3.9699999999999996E-3"/>
    <n v="1.2999999999999999E-3"/>
    <n v="0.27100000000000002"/>
    <n v="0.70099999999999996"/>
    <n v="94.756"/>
    <n v="254067"/>
  </r>
  <r>
    <x v="21424"/>
    <x v="17877"/>
    <s v="Brian McKnight"/>
    <n v="0"/>
    <s v="7mbTAaTccVSXAFWsrW7H4w"/>
    <x v="15006"/>
    <s v="2000-01-01"/>
    <s v="90s R&amp;B - The BET Planet Groove/Midnight Love Mix"/>
    <s v="7LjRWGUdOmBdPG1W1bga4i"/>
    <x v="4"/>
    <x v="18"/>
    <n v="0.73899999999999999"/>
    <n v="0.45200000000000001"/>
    <x v="0"/>
    <n v="-8.4689999999999994"/>
    <x v="0"/>
    <n v="3.09E-2"/>
    <n v="1.83E-2"/>
    <n v="9.0499999999999999E-4"/>
    <n v="4.1000000000000002E-2"/>
    <n v="0.51700000000000002"/>
    <n v="129.83199999999999"/>
    <n v="274173"/>
  </r>
  <r>
    <x v="21425"/>
    <x v="4272"/>
    <s v="Carl Thomas"/>
    <n v="47"/>
    <s v="5fjNNSyiwXoOQMCW4dLjJ2"/>
    <x v="13721"/>
    <s v="2000-04-18"/>
    <s v="90s R&amp;B - The BET Planet Groove/Midnight Love Mix"/>
    <s v="7LjRWGUdOmBdPG1W1bga4i"/>
    <x v="4"/>
    <x v="18"/>
    <n v="0.54800000000000004"/>
    <n v="0.54200000000000004"/>
    <x v="2"/>
    <n v="-8.4350000000000005"/>
    <x v="1"/>
    <n v="4.0899999999999999E-2"/>
    <n v="0.54400000000000004"/>
    <n v="0"/>
    <n v="0.14799999999999999"/>
    <n v="0.38900000000000001"/>
    <n v="83.105999999999995"/>
    <n v="271868"/>
  </r>
  <r>
    <x v="21426"/>
    <x v="3717"/>
    <s v="Carl Thomas"/>
    <n v="52"/>
    <s v="5fjNNSyiwXoOQMCW4dLjJ2"/>
    <x v="13721"/>
    <s v="2000-04-18"/>
    <s v="90s R&amp;B - The BET Planet Groove/Midnight Love Mix"/>
    <s v="7LjRWGUdOmBdPG1W1bga4i"/>
    <x v="4"/>
    <x v="18"/>
    <n v="0.73599999999999999"/>
    <n v="0.66600000000000004"/>
    <x v="2"/>
    <n v="-4.9290000000000003"/>
    <x v="0"/>
    <n v="3.3700000000000001E-2"/>
    <n v="5.9299999999999999E-2"/>
    <n v="3.82E-5"/>
    <n v="0.107"/>
    <n v="0.224"/>
    <n v="89.823999999999998"/>
    <n v="226760"/>
  </r>
  <r>
    <x v="21427"/>
    <x v="17878"/>
    <s v="Case"/>
    <n v="50"/>
    <s v="3fFb0My3SuhfVMw0rBs5rt"/>
    <x v="751"/>
    <s v="2014-05-27"/>
    <s v="90s R&amp;B - The BET Planet Groove/Midnight Love Mix"/>
    <s v="7LjRWGUdOmBdPG1W1bga4i"/>
    <x v="4"/>
    <x v="18"/>
    <n v="0.70799999999999996"/>
    <n v="0.51100000000000001"/>
    <x v="2"/>
    <n v="-7.4370000000000003"/>
    <x v="1"/>
    <n v="0.16300000000000001"/>
    <n v="0.106"/>
    <n v="4.5000000000000001E-6"/>
    <n v="0.23499999999999999"/>
    <n v="0.61299999999999999"/>
    <n v="82.022999999999996"/>
    <n v="230867"/>
  </r>
  <r>
    <x v="21428"/>
    <x v="1315"/>
    <s v="Case"/>
    <n v="52"/>
    <s v="5nfFCN6B0AhReHctfLi1vL"/>
    <x v="15020"/>
    <s v="2001-01-01"/>
    <s v="90s R&amp;B - The BET Planet Groove/Midnight Love Mix"/>
    <s v="7LjRWGUdOmBdPG1W1bga4i"/>
    <x v="4"/>
    <x v="18"/>
    <n v="0.61199999999999999"/>
    <n v="0.57899999999999996"/>
    <x v="2"/>
    <n v="-6.4169999999999998"/>
    <x v="1"/>
    <n v="5.5300000000000002E-2"/>
    <n v="0.28499999999999998"/>
    <n v="0"/>
    <n v="5.5599999999999997E-2"/>
    <n v="0.71599999999999997"/>
    <n v="86.31"/>
    <n v="284667"/>
  </r>
  <r>
    <x v="21429"/>
    <x v="17879"/>
    <s v="Case"/>
    <n v="55"/>
    <s v="3UuOV0067Agbr3L9bE1D9K"/>
    <x v="13694"/>
    <s v="1999-01-01"/>
    <s v="90s R&amp;B - The BET Planet Groove/Midnight Love Mix"/>
    <s v="7LjRWGUdOmBdPG1W1bga4i"/>
    <x v="4"/>
    <x v="18"/>
    <n v="0.747"/>
    <n v="0.60899999999999999"/>
    <x v="6"/>
    <n v="-6.9850000000000003"/>
    <x v="1"/>
    <n v="3.4700000000000002E-2"/>
    <n v="0.13800000000000001"/>
    <n v="0"/>
    <n v="0.105"/>
    <n v="0.55500000000000005"/>
    <n v="120.051"/>
    <n v="276000"/>
  </r>
  <r>
    <x v="21430"/>
    <x v="17880"/>
    <s v="Chanté Moore"/>
    <n v="30"/>
    <s v="5WFeAq9MOKyPvOB9NpUtQw"/>
    <x v="15021"/>
    <s v="2004-01-01"/>
    <s v="90s R&amp;B - The BET Planet Groove/Midnight Love Mix"/>
    <s v="7LjRWGUdOmBdPG1W1bga4i"/>
    <x v="4"/>
    <x v="18"/>
    <n v="0.747"/>
    <n v="0.62"/>
    <x v="0"/>
    <n v="-6.9560000000000004"/>
    <x v="1"/>
    <n v="6.08E-2"/>
    <n v="0.17699999999999999"/>
    <n v="0"/>
    <n v="5.3499999999999999E-2"/>
    <n v="0.51700000000000002"/>
    <n v="111.545"/>
    <n v="264400"/>
  </r>
  <r>
    <x v="21431"/>
    <x v="17881"/>
    <s v="Chico DeBarge"/>
    <n v="0"/>
    <s v="5NXBYIr7OScDZfI02pIAKD"/>
    <x v="15022"/>
    <s v="1997-11-18"/>
    <s v="90s R&amp;B - The BET Planet Groove/Midnight Love Mix"/>
    <s v="7LjRWGUdOmBdPG1W1bga4i"/>
    <x v="4"/>
    <x v="18"/>
    <n v="0.81699999999999995"/>
    <n v="0.47799999999999998"/>
    <x v="3"/>
    <n v="-7.32"/>
    <x v="0"/>
    <n v="0.11899999999999999"/>
    <n v="0.315"/>
    <n v="3.9899999999999998E-2"/>
    <n v="0.29399999999999998"/>
    <n v="0.34699999999999998"/>
    <n v="126.95099999999999"/>
    <n v="303133"/>
  </r>
  <r>
    <x v="21432"/>
    <x v="17882"/>
    <s v="Chico DeBarge"/>
    <n v="0"/>
    <s v="5NXBYIr7OScDZfI02pIAKD"/>
    <x v="15022"/>
    <s v="1997-11-18"/>
    <s v="90s R&amp;B - The BET Planet Groove/Midnight Love Mix"/>
    <s v="7LjRWGUdOmBdPG1W1bga4i"/>
    <x v="4"/>
    <x v="18"/>
    <n v="0.22"/>
    <n v="2.86E-2"/>
    <x v="2"/>
    <n v="-34.283000000000001"/>
    <x v="0"/>
    <n v="5.62E-2"/>
    <n v="0.94299999999999995"/>
    <n v="0"/>
    <n v="0.218"/>
    <n v="3.8300000000000001E-2"/>
    <n v="128.899"/>
    <n v="31893"/>
  </r>
  <r>
    <x v="21433"/>
    <x v="17882"/>
    <s v="Chico DeBarge"/>
    <n v="34"/>
    <s v="0AHbQKIEj4X5ghszLRhnLL"/>
    <x v="15022"/>
    <s v="1997-11-18"/>
    <s v="90s R&amp;B - The BET Planet Groove/Midnight Love Mix"/>
    <s v="7LjRWGUdOmBdPG1W1bga4i"/>
    <x v="4"/>
    <x v="18"/>
    <n v="0.85099999999999998"/>
    <n v="0.75"/>
    <x v="1"/>
    <n v="-5.7889999999999997"/>
    <x v="1"/>
    <n v="0.11899999999999999"/>
    <n v="6.4600000000000005E-2"/>
    <n v="0"/>
    <n v="0.26100000000000001"/>
    <n v="0.623"/>
    <n v="127.88500000000001"/>
    <n v="244467"/>
  </r>
  <r>
    <x v="21434"/>
    <x v="17883"/>
    <s v="Chico DeBarge"/>
    <n v="0"/>
    <s v="5NXBYIr7OScDZfI02pIAKD"/>
    <x v="15022"/>
    <s v="1997-11-18"/>
    <s v="90s R&amp;B - The BET Planet Groove/Midnight Love Mix"/>
    <s v="7LjRWGUdOmBdPG1W1bga4i"/>
    <x v="4"/>
    <x v="18"/>
    <n v="0.84799999999999998"/>
    <n v="0.748"/>
    <x v="6"/>
    <n v="-5.899"/>
    <x v="1"/>
    <n v="0.11899999999999999"/>
    <n v="7.9699999999999993E-2"/>
    <n v="0"/>
    <n v="0.28499999999999998"/>
    <n v="0.63"/>
    <n v="127.949"/>
    <n v="244467"/>
  </r>
  <r>
    <x v="21435"/>
    <x v="17588"/>
    <s v="Color Me Badd"/>
    <n v="58"/>
    <s v="3N1GCkG6Z5Rs4Qy1iwnIEB"/>
    <x v="14833"/>
    <s v="1991-03-05"/>
    <s v="90s R&amp;B - The BET Planet Groove/Midnight Love Mix"/>
    <s v="7LjRWGUdOmBdPG1W1bga4i"/>
    <x v="4"/>
    <x v="18"/>
    <n v="0.55100000000000005"/>
    <n v="0.59099999999999997"/>
    <x v="0"/>
    <n v="-8.4039999999999999"/>
    <x v="1"/>
    <n v="0.12"/>
    <n v="5.4900000000000001E-3"/>
    <n v="6.55E-6"/>
    <n v="4.1599999999999998E-2"/>
    <n v="0.47399999999999998"/>
    <n v="201.79900000000001"/>
    <n v="236947"/>
  </r>
  <r>
    <x v="21436"/>
    <x v="9858"/>
    <s v="D'Angelo"/>
    <n v="4"/>
    <s v="1Owp8VOaFEk4r7zkvGOHmE"/>
    <x v="15004"/>
    <s v="1995-07-03"/>
    <s v="90s R&amp;B - The BET Planet Groove/Midnight Love Mix"/>
    <s v="7LjRWGUdOmBdPG1W1bga4i"/>
    <x v="4"/>
    <x v="18"/>
    <n v="0.71799999999999997"/>
    <n v="0.48599999999999999"/>
    <x v="10"/>
    <n v="-8.3420000000000005"/>
    <x v="0"/>
    <n v="0.16800000000000001"/>
    <n v="0.53"/>
    <n v="3.4200000000000001E-2"/>
    <n v="0.10199999999999999"/>
    <n v="0.58899999999999997"/>
    <n v="83.076999999999998"/>
    <n v="262893"/>
  </r>
  <r>
    <x v="21437"/>
    <x v="17884"/>
    <s v="D'Angelo"/>
    <n v="0"/>
    <s v="1Owp8VOaFEk4r7zkvGOHmE"/>
    <x v="15004"/>
    <s v="1995-07-03"/>
    <s v="90s R&amp;B - The BET Planet Groove/Midnight Love Mix"/>
    <s v="7LjRWGUdOmBdPG1W1bga4i"/>
    <x v="4"/>
    <x v="18"/>
    <n v="0.51100000000000001"/>
    <n v="0.40200000000000002"/>
    <x v="6"/>
    <n v="-10.695"/>
    <x v="1"/>
    <n v="0.219"/>
    <n v="0.70199999999999996"/>
    <n v="1.3999999999999999E-4"/>
    <n v="0.11"/>
    <n v="0.503"/>
    <n v="83.338999999999999"/>
    <n v="286800"/>
  </r>
  <r>
    <x v="21438"/>
    <x v="17885"/>
    <s v="D'Angelo"/>
    <n v="2"/>
    <s v="1Owp8VOaFEk4r7zkvGOHmE"/>
    <x v="15004"/>
    <s v="1995-07-03"/>
    <s v="90s R&amp;B - The BET Planet Groove/Midnight Love Mix"/>
    <s v="7LjRWGUdOmBdPG1W1bga4i"/>
    <x v="4"/>
    <x v="18"/>
    <n v="0.40699999999999997"/>
    <n v="0.52500000000000002"/>
    <x v="1"/>
    <n v="-12.725"/>
    <x v="1"/>
    <n v="0.16600000000000001"/>
    <n v="0.38100000000000001"/>
    <n v="4.5199999999999998E-4"/>
    <n v="8.1600000000000006E-2"/>
    <n v="0.32900000000000001"/>
    <n v="74.34"/>
    <n v="384667"/>
  </r>
  <r>
    <x v="21439"/>
    <x v="17886"/>
    <s v="Dionne Farris"/>
    <n v="32"/>
    <s v="7dt0RR2Kbvu3ZuWloudfjI"/>
    <x v="15023"/>
    <s v="1997-03-11"/>
    <s v="90s R&amp;B - The BET Planet Groove/Midnight Love Mix"/>
    <s v="7LjRWGUdOmBdPG1W1bga4i"/>
    <x v="4"/>
    <x v="18"/>
    <n v="0.74399999999999999"/>
    <n v="0.38500000000000001"/>
    <x v="10"/>
    <n v="-10.23"/>
    <x v="0"/>
    <n v="4.7399999999999998E-2"/>
    <n v="0.58899999999999997"/>
    <n v="2.4500000000000001E-2"/>
    <n v="0.111"/>
    <n v="0.83"/>
    <n v="78.494"/>
    <n v="234640"/>
  </r>
  <r>
    <x v="21440"/>
    <x v="17787"/>
    <s v="Donell Jones"/>
    <n v="48"/>
    <s v="5L5nD7OgxeVH86DQMQb0Pf"/>
    <x v="15024"/>
    <s v="2007-09-25"/>
    <s v="90s R&amp;B - The BET Planet Groove/Midnight Love Mix"/>
    <s v="7LjRWGUdOmBdPG1W1bga4i"/>
    <x v="4"/>
    <x v="18"/>
    <n v="0.82199999999999995"/>
    <n v="0.48199999999999998"/>
    <x v="9"/>
    <n v="-6.4720000000000004"/>
    <x v="1"/>
    <n v="5.4199999999999998E-2"/>
    <n v="6.1499999999999999E-2"/>
    <n v="1.3600000000000001E-3"/>
    <n v="6.1199999999999997E-2"/>
    <n v="0.86799999999999999"/>
    <n v="103.018"/>
    <n v="240813"/>
  </r>
  <r>
    <x v="21441"/>
    <x v="4286"/>
    <s v="Donell Jones"/>
    <n v="34"/>
    <s v="5L5nD7OgxeVH86DQMQb0Pf"/>
    <x v="15024"/>
    <s v="2007-09-25"/>
    <s v="90s R&amp;B - The BET Planet Groove/Midnight Love Mix"/>
    <s v="7LjRWGUdOmBdPG1W1bga4i"/>
    <x v="4"/>
    <x v="18"/>
    <n v="0.65600000000000003"/>
    <n v="0.38800000000000001"/>
    <x v="5"/>
    <n v="-9.0790000000000006"/>
    <x v="1"/>
    <n v="2.9700000000000001E-2"/>
    <n v="0.53600000000000003"/>
    <n v="0"/>
    <n v="0.30499999999999999"/>
    <n v="0.46100000000000002"/>
    <n v="102.036"/>
    <n v="253013"/>
  </r>
  <r>
    <x v="21442"/>
    <x v="17887"/>
    <s v="Donell Jones"/>
    <n v="26"/>
    <s v="5L5nD7OgxeVH86DQMQb0Pf"/>
    <x v="15024"/>
    <s v="2007-09-25"/>
    <s v="90s R&amp;B - The BET Planet Groove/Midnight Love Mix"/>
    <s v="7LjRWGUdOmBdPG1W1bga4i"/>
    <x v="4"/>
    <x v="18"/>
    <n v="0.65400000000000003"/>
    <n v="0.55500000000000005"/>
    <x v="7"/>
    <n v="-8.5540000000000003"/>
    <x v="1"/>
    <n v="5.6899999999999999E-2"/>
    <n v="0.107"/>
    <n v="0"/>
    <n v="0.35799999999999998"/>
    <n v="0.64400000000000002"/>
    <n v="161.613"/>
    <n v="192093"/>
  </r>
  <r>
    <x v="21443"/>
    <x v="17888"/>
    <s v="Donell Jones"/>
    <n v="56"/>
    <s v="1YylipCwfGRhRc4j3vJzwV"/>
    <x v="14388"/>
    <s v="1996-06-04"/>
    <s v="90s R&amp;B - The BET Planet Groove/Midnight Love Mix"/>
    <s v="7LjRWGUdOmBdPG1W1bga4i"/>
    <x v="4"/>
    <x v="18"/>
    <n v="0.46899999999999997"/>
    <n v="0.59399999999999997"/>
    <x v="3"/>
    <n v="-8.2089999999999996"/>
    <x v="0"/>
    <n v="4.0300000000000002E-2"/>
    <n v="6.6299999999999998E-2"/>
    <n v="0"/>
    <n v="8.0600000000000005E-2"/>
    <n v="0.48499999999999999"/>
    <n v="167.22300000000001"/>
    <n v="222760"/>
  </r>
  <r>
    <x v="21444"/>
    <x v="17889"/>
    <s v="Dru Hill"/>
    <n v="19"/>
    <s v="6ctR65s7xYYg2V9BoAqoR7"/>
    <x v="15025"/>
    <s v="2006-03-13"/>
    <s v="90s R&amp;B - The BET Planet Groove/Midnight Love Mix"/>
    <s v="7LjRWGUdOmBdPG1W1bga4i"/>
    <x v="4"/>
    <x v="18"/>
    <n v="0.69899999999999995"/>
    <n v="0.50600000000000001"/>
    <x v="10"/>
    <n v="-7.3949999999999996"/>
    <x v="1"/>
    <n v="2.87E-2"/>
    <n v="0.33600000000000002"/>
    <n v="4.9200000000000003E-6"/>
    <n v="0.16800000000000001"/>
    <n v="0.35599999999999998"/>
    <n v="113.172"/>
    <n v="246160"/>
  </r>
  <r>
    <x v="21445"/>
    <x v="17890"/>
    <s v="Dru Hill"/>
    <n v="43"/>
    <s v="1Xke22P00xbaydIDS8U4HT"/>
    <x v="14974"/>
    <s v="1996-01-01"/>
    <s v="90s R&amp;B - The BET Planet Groove/Midnight Love Mix"/>
    <s v="7LjRWGUdOmBdPG1W1bga4i"/>
    <x v="4"/>
    <x v="18"/>
    <n v="0.39600000000000002"/>
    <n v="0.40300000000000002"/>
    <x v="10"/>
    <n v="-8.8239999999999998"/>
    <x v="0"/>
    <n v="4.6800000000000001E-2"/>
    <n v="0.47799999999999998"/>
    <n v="0"/>
    <n v="0.14099999999999999"/>
    <n v="0.23899999999999999"/>
    <n v="105.65"/>
    <n v="343827"/>
  </r>
  <r>
    <x v="21446"/>
    <x v="165"/>
    <s v="Dru Hill"/>
    <n v="55"/>
    <s v="6L5uROBQ5wy3MOPI334RHE"/>
    <x v="13697"/>
    <s v="1998-01-01"/>
    <s v="90s R&amp;B - The BET Planet Groove/Midnight Love Mix"/>
    <s v="7LjRWGUdOmBdPG1W1bga4i"/>
    <x v="4"/>
    <x v="18"/>
    <n v="0.72799999999999998"/>
    <n v="0.435"/>
    <x v="11"/>
    <n v="-9.1199999999999992"/>
    <x v="1"/>
    <n v="7.8600000000000003E-2"/>
    <n v="4.7899999999999998E-2"/>
    <n v="1.27E-5"/>
    <n v="0.314"/>
    <n v="0.73799999999999999"/>
    <n v="94.41"/>
    <n v="243360"/>
  </r>
  <r>
    <x v="21447"/>
    <x v="17891"/>
    <s v="Dru Hill"/>
    <n v="51"/>
    <s v="6L5uROBQ5wy3MOPI334RHE"/>
    <x v="13697"/>
    <s v="1998-01-01"/>
    <s v="90s R&amp;B - The BET Planet Groove/Midnight Love Mix"/>
    <s v="7LjRWGUdOmBdPG1W1bga4i"/>
    <x v="4"/>
    <x v="18"/>
    <n v="0.71799999999999997"/>
    <n v="0.47699999999999998"/>
    <x v="10"/>
    <n v="-9.2780000000000005"/>
    <x v="1"/>
    <n v="2.7E-2"/>
    <n v="0.105"/>
    <n v="0"/>
    <n v="9.64E-2"/>
    <n v="0.38200000000000001"/>
    <n v="109.99"/>
    <n v="248400"/>
  </r>
  <r>
    <x v="21448"/>
    <x v="17892"/>
    <s v="Dru Hill"/>
    <n v="22"/>
    <s v="62exWW70mvZXnFTe9lU5rv"/>
    <x v="8332"/>
    <s v="2005-01-01"/>
    <s v="90s R&amp;B - The BET Planet Groove/Midnight Love Mix"/>
    <s v="7LjRWGUdOmBdPG1W1bga4i"/>
    <x v="4"/>
    <x v="18"/>
    <n v="0.82799999999999996"/>
    <n v="0.64100000000000001"/>
    <x v="9"/>
    <n v="-7.6749999999999998"/>
    <x v="1"/>
    <n v="0.22"/>
    <n v="0.10100000000000001"/>
    <n v="0"/>
    <n v="6.8000000000000005E-2"/>
    <n v="0.84199999999999997"/>
    <n v="95.244"/>
    <n v="242360"/>
  </r>
  <r>
    <x v="21449"/>
    <x v="642"/>
    <s v="En Vogue"/>
    <n v="31"/>
    <s v="6ABqEktNUuYULXWUubkHKg"/>
    <x v="15026"/>
    <s v="2001-08-21"/>
    <s v="90s R&amp;B - The BET Planet Groove/Midnight Love Mix"/>
    <s v="7LjRWGUdOmBdPG1W1bga4i"/>
    <x v="4"/>
    <x v="18"/>
    <n v="0.72699999999999998"/>
    <n v="0.52800000000000002"/>
    <x v="2"/>
    <n v="-8.7710000000000008"/>
    <x v="0"/>
    <n v="5.8500000000000003E-2"/>
    <n v="7.6999999999999999E-2"/>
    <n v="0"/>
    <n v="0.34399999999999997"/>
    <n v="0.38300000000000001"/>
    <n v="96.933999999999997"/>
    <n v="304373"/>
  </r>
  <r>
    <x v="21450"/>
    <x v="17893"/>
    <s v="En Vogue"/>
    <n v="37"/>
    <s v="6ABqEktNUuYULXWUubkHKg"/>
    <x v="15026"/>
    <s v="2001-08-21"/>
    <s v="90s R&amp;B - The BET Planet Groove/Midnight Love Mix"/>
    <s v="7LjRWGUdOmBdPG1W1bga4i"/>
    <x v="4"/>
    <x v="18"/>
    <n v="0.76500000000000001"/>
    <n v="0.83099999999999996"/>
    <x v="3"/>
    <n v="-6.5220000000000002"/>
    <x v="0"/>
    <n v="5.6500000000000002E-2"/>
    <n v="8.9399999999999993E-2"/>
    <n v="0"/>
    <n v="0.39300000000000002"/>
    <n v="0.80900000000000005"/>
    <n v="100.026"/>
    <n v="293106"/>
  </r>
  <r>
    <x v="21451"/>
    <x v="17619"/>
    <s v="En Vogue"/>
    <n v="43"/>
    <s v="6ABqEktNUuYULXWUubkHKg"/>
    <x v="15026"/>
    <s v="2001-08-21"/>
    <s v="90s R&amp;B - The BET Planet Groove/Midnight Love Mix"/>
    <s v="7LjRWGUdOmBdPG1W1bga4i"/>
    <x v="4"/>
    <x v="18"/>
    <n v="0.76700000000000002"/>
    <n v="0.83899999999999997"/>
    <x v="4"/>
    <n v="-5.5190000000000001"/>
    <x v="0"/>
    <n v="6.13E-2"/>
    <n v="3.1800000000000002E-2"/>
    <n v="9.3100000000000006E-6"/>
    <n v="0.111"/>
    <n v="0.46100000000000002"/>
    <n v="98.055000000000007"/>
    <n v="281613"/>
  </r>
  <r>
    <x v="21452"/>
    <x v="16310"/>
    <s v="En Vogue"/>
    <n v="47"/>
    <s v="6ABqEktNUuYULXWUubkHKg"/>
    <x v="15026"/>
    <s v="2001-08-21"/>
    <s v="90s R&amp;B - The BET Planet Groove/Midnight Love Mix"/>
    <s v="7LjRWGUdOmBdPG1W1bga4i"/>
    <x v="4"/>
    <x v="18"/>
    <n v="0.61799999999999999"/>
    <n v="0.68799999999999994"/>
    <x v="5"/>
    <n v="-5.867"/>
    <x v="1"/>
    <n v="4.7699999999999999E-2"/>
    <n v="0.40899999999999997"/>
    <n v="6.3199999999999996E-6"/>
    <n v="0.3"/>
    <n v="0.56100000000000005"/>
    <n v="78.311000000000007"/>
    <n v="291880"/>
  </r>
  <r>
    <x v="21453"/>
    <x v="17573"/>
    <s v="En Vogue"/>
    <n v="32"/>
    <s v="6ABqEktNUuYULXWUubkHKg"/>
    <x v="15026"/>
    <s v="2001-08-21"/>
    <s v="90s R&amp;B - The BET Planet Groove/Midnight Love Mix"/>
    <s v="7LjRWGUdOmBdPG1W1bga4i"/>
    <x v="4"/>
    <x v="18"/>
    <n v="0.496"/>
    <n v="0.29799999999999999"/>
    <x v="10"/>
    <n v="-10.175000000000001"/>
    <x v="1"/>
    <n v="4.0500000000000001E-2"/>
    <n v="0.30599999999999999"/>
    <n v="1.72E-6"/>
    <n v="8.7499999999999994E-2"/>
    <n v="0.70499999999999996"/>
    <n v="203.82400000000001"/>
    <n v="235707"/>
  </r>
  <r>
    <x v="21454"/>
    <x v="17894"/>
    <s v="En Vogue"/>
    <n v="18"/>
    <s v="6ABqEktNUuYULXWUubkHKg"/>
    <x v="15026"/>
    <s v="2001-08-21"/>
    <s v="90s R&amp;B - The BET Planet Groove/Midnight Love Mix"/>
    <s v="7LjRWGUdOmBdPG1W1bga4i"/>
    <x v="4"/>
    <x v="18"/>
    <n v="0.68"/>
    <n v="0.63600000000000001"/>
    <x v="11"/>
    <n v="-7.8529999999999998"/>
    <x v="1"/>
    <n v="3.6600000000000001E-2"/>
    <n v="0.187"/>
    <n v="1.36E-5"/>
    <n v="5.1999999999999998E-2"/>
    <n v="0.78700000000000003"/>
    <n v="151.29599999999999"/>
    <n v="348000"/>
  </r>
  <r>
    <x v="21455"/>
    <x v="209"/>
    <s v="Erykah Badu"/>
    <n v="67"/>
    <s v="3qr4pTBWEU1SVf01j6RAx3"/>
    <x v="15027"/>
    <s v="1997-01-01"/>
    <s v="90s R&amp;B - The BET Planet Groove/Midnight Love Mix"/>
    <s v="7LjRWGUdOmBdPG1W1bga4i"/>
    <x v="4"/>
    <x v="18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</r>
  <r>
    <x v="21456"/>
    <x v="17895"/>
    <s v="Erykah Badu"/>
    <n v="57"/>
    <s v="3qr4pTBWEU1SVf01j6RAx3"/>
    <x v="15027"/>
    <s v="1997-01-01"/>
    <s v="90s R&amp;B - The BET Planet Groove/Midnight Love Mix"/>
    <s v="7LjRWGUdOmBdPG1W1bga4i"/>
    <x v="4"/>
    <x v="18"/>
    <n v="0.65700000000000003"/>
    <n v="0.253"/>
    <x v="1"/>
    <n v="-10.664999999999999"/>
    <x v="0"/>
    <n v="8.5500000000000007E-2"/>
    <n v="0.433"/>
    <n v="0.51400000000000001"/>
    <n v="0.11600000000000001"/>
    <n v="0.186"/>
    <n v="83.212999999999994"/>
    <n v="393733"/>
  </r>
  <r>
    <x v="21457"/>
    <x v="17896"/>
    <s v="Erykah Badu"/>
    <n v="59"/>
    <s v="3qr4pTBWEU1SVf01j6RAx3"/>
    <x v="15027"/>
    <s v="1997-01-01"/>
    <s v="90s R&amp;B - The BET Planet Groove/Midnight Love Mix"/>
    <s v="7LjRWGUdOmBdPG1W1bga4i"/>
    <x v="4"/>
    <x v="18"/>
    <n v="0.64300000000000002"/>
    <n v="0.41299999999999998"/>
    <x v="4"/>
    <n v="-11.929"/>
    <x v="1"/>
    <n v="5.6399999999999999E-2"/>
    <n v="0.129"/>
    <n v="1.0499999999999999E-3"/>
    <n v="9.5000000000000001E-2"/>
    <n v="0.33900000000000002"/>
    <n v="130.02600000000001"/>
    <n v="386627"/>
  </r>
  <r>
    <x v="21458"/>
    <x v="4027"/>
    <s v="Force M.D.'s"/>
    <n v="0"/>
    <s v="6iQL1fZ4j6me8YdoAEbHmC"/>
    <x v="15028"/>
    <s v="2006-08-22"/>
    <s v="90s R&amp;B - The BET Planet Groove/Midnight Love Mix"/>
    <s v="7LjRWGUdOmBdPG1W1bga4i"/>
    <x v="4"/>
    <x v="18"/>
    <n v="0.60499999999999998"/>
    <n v="0.61199999999999999"/>
    <x v="5"/>
    <n v="-6.7160000000000002"/>
    <x v="0"/>
    <n v="3.8600000000000002E-2"/>
    <n v="0.35599999999999998"/>
    <n v="0"/>
    <n v="8.5099999999999995E-2"/>
    <n v="0.439"/>
    <n v="129.834"/>
    <n v="244560"/>
  </r>
  <r>
    <x v="21459"/>
    <x v="17897"/>
    <s v="Foxy Brown"/>
    <n v="26"/>
    <s v="5iEdkyR0Ez5wQLQFphYYAU"/>
    <x v="15014"/>
    <s v="2003-01-01"/>
    <s v="90s R&amp;B - The BET Planet Groove/Midnight Love Mix"/>
    <s v="7LjRWGUdOmBdPG1W1bga4i"/>
    <x v="4"/>
    <x v="18"/>
    <n v="0.77600000000000002"/>
    <n v="0.49199999999999999"/>
    <x v="3"/>
    <n v="-6.5140000000000002"/>
    <x v="0"/>
    <n v="0.253"/>
    <n v="0.121"/>
    <n v="7.8999999999999996E-5"/>
    <n v="0.17199999999999999"/>
    <n v="0.312"/>
    <n v="96.070999999999998"/>
    <n v="229133"/>
  </r>
  <r>
    <x v="21460"/>
    <x v="17898"/>
    <s v="Fugees"/>
    <n v="55"/>
    <s v="29pTiwvAAgbAjrl0g1twLy"/>
    <x v="709"/>
    <s v="2003-03-25"/>
    <s v="90s R&amp;B - The BET Planet Groove/Midnight Love Mix"/>
    <s v="7LjRWGUdOmBdPG1W1bga4i"/>
    <x v="4"/>
    <x v="18"/>
    <n v="0.76500000000000001"/>
    <n v="0.437"/>
    <x v="6"/>
    <n v="-10.122"/>
    <x v="1"/>
    <n v="7.2300000000000003E-2"/>
    <n v="2.6700000000000002E-2"/>
    <n v="1.28E-6"/>
    <n v="0.16700000000000001"/>
    <n v="0.499"/>
    <n v="92.414000000000001"/>
    <n v="290293"/>
  </r>
  <r>
    <x v="21461"/>
    <x v="17899"/>
    <s v="Ginuwine"/>
    <n v="38"/>
    <s v="0yfC7hiO3iAaVvNCVcwjVY"/>
    <x v="14981"/>
    <s v="1999-03-16"/>
    <s v="90s R&amp;B - The BET Planet Groove/Midnight Love Mix"/>
    <s v="7LjRWGUdOmBdPG1W1bga4i"/>
    <x v="4"/>
    <x v="18"/>
    <n v="0.79800000000000004"/>
    <n v="0.61599999999999999"/>
    <x v="1"/>
    <n v="-8.7880000000000003"/>
    <x v="1"/>
    <n v="0.151"/>
    <n v="9.41E-3"/>
    <n v="5.0900000000000004E-6"/>
    <n v="6.3700000000000007E-2"/>
    <n v="0.96"/>
    <n v="78.884"/>
    <n v="235400"/>
  </r>
  <r>
    <x v="21462"/>
    <x v="17900"/>
    <s v="Ginuwine"/>
    <n v="58"/>
    <s v="0yfC7hiO3iAaVvNCVcwjVY"/>
    <x v="14981"/>
    <s v="1999-03-16"/>
    <s v="90s R&amp;B - The BET Planet Groove/Midnight Love Mix"/>
    <s v="7LjRWGUdOmBdPG1W1bga4i"/>
    <x v="4"/>
    <x v="18"/>
    <n v="0.73299999999999998"/>
    <n v="0.39500000000000002"/>
    <x v="0"/>
    <n v="-11.959"/>
    <x v="1"/>
    <n v="3.6600000000000001E-2"/>
    <n v="0.27900000000000003"/>
    <n v="2.3700000000000002E-6"/>
    <n v="0.46800000000000003"/>
    <n v="0.66100000000000003"/>
    <n v="96.084999999999994"/>
    <n v="276067"/>
  </r>
  <r>
    <x v="21463"/>
    <x v="17901"/>
    <s v="Ginuwine"/>
    <n v="44"/>
    <s v="0yfC7hiO3iAaVvNCVcwjVY"/>
    <x v="14981"/>
    <s v="1999-03-16"/>
    <s v="90s R&amp;B - The BET Planet Groove/Midnight Love Mix"/>
    <s v="7LjRWGUdOmBdPG1W1bga4i"/>
    <x v="4"/>
    <x v="18"/>
    <n v="0.83"/>
    <n v="0.41399999999999998"/>
    <x v="10"/>
    <n v="-11.135999999999999"/>
    <x v="1"/>
    <n v="0.19700000000000001"/>
    <n v="0.24299999999999999"/>
    <n v="0"/>
    <n v="0.627"/>
    <n v="0.55600000000000005"/>
    <n v="99.233999999999995"/>
    <n v="365800"/>
  </r>
  <r>
    <x v="21464"/>
    <x v="17902"/>
    <s v="Ginuwine"/>
    <n v="27"/>
    <s v="0yfC7hiO3iAaVvNCVcwjVY"/>
    <x v="14981"/>
    <s v="1999-03-16"/>
    <s v="90s R&amp;B - The BET Planet Groove/Midnight Love Mix"/>
    <s v="7LjRWGUdOmBdPG1W1bga4i"/>
    <x v="4"/>
    <x v="18"/>
    <n v="0.77300000000000002"/>
    <n v="0.627"/>
    <x v="9"/>
    <n v="-8.4730000000000008"/>
    <x v="1"/>
    <n v="0.13400000000000001"/>
    <n v="0.39500000000000002"/>
    <n v="2.3600000000000001E-3"/>
    <n v="0.30499999999999999"/>
    <n v="0.88500000000000001"/>
    <n v="77.037999999999997"/>
    <n v="259307"/>
  </r>
  <r>
    <x v="21465"/>
    <x v="16070"/>
    <s v="Ginuwine"/>
    <n v="61"/>
    <s v="4cEX2rhss4PBg5EU5Vs0Uj"/>
    <x v="15029"/>
    <s v="1996-10-08"/>
    <s v="90s R&amp;B - The BET Planet Groove/Midnight Love Mix"/>
    <s v="7LjRWGUdOmBdPG1W1bga4i"/>
    <x v="4"/>
    <x v="18"/>
    <n v="0.54500000000000004"/>
    <n v="0.64700000000000002"/>
    <x v="4"/>
    <n v="-8.0790000000000006"/>
    <x v="1"/>
    <n v="0.28399999999999997"/>
    <n v="6.7999999999999996E-3"/>
    <n v="9.0399999999999996E-4"/>
    <n v="0.503"/>
    <n v="0.95699999999999996"/>
    <n v="142.02600000000001"/>
    <n v="324800"/>
  </r>
  <r>
    <x v="21466"/>
    <x v="17903"/>
    <s v="Ginuwine"/>
    <n v="40"/>
    <s v="4cEX2rhss4PBg5EU5Vs0Uj"/>
    <x v="15029"/>
    <s v="1996-10-08"/>
    <s v="90s R&amp;B - The BET Planet Groove/Midnight Love Mix"/>
    <s v="7LjRWGUdOmBdPG1W1bga4i"/>
    <x v="4"/>
    <x v="18"/>
    <n v="0.84299999999999997"/>
    <n v="0.371"/>
    <x v="4"/>
    <n v="-6.9320000000000004"/>
    <x v="1"/>
    <n v="0.16400000000000001"/>
    <n v="0.188"/>
    <n v="1.4999999999999999E-4"/>
    <n v="9.5600000000000004E-2"/>
    <n v="0.36299999999999999"/>
    <n v="126.04300000000001"/>
    <n v="334267"/>
  </r>
  <r>
    <x v="21467"/>
    <x v="17904"/>
    <s v="Ginuwine"/>
    <n v="37"/>
    <s v="4cEX2rhss4PBg5EU5Vs0Uj"/>
    <x v="15029"/>
    <s v="1996-10-08"/>
    <s v="90s R&amp;B - The BET Planet Groove/Midnight Love Mix"/>
    <s v="7LjRWGUdOmBdPG1W1bga4i"/>
    <x v="4"/>
    <x v="18"/>
    <n v="0.83299999999999996"/>
    <n v="0.67500000000000004"/>
    <x v="4"/>
    <n v="-7.17"/>
    <x v="1"/>
    <n v="0.03"/>
    <n v="0.17699999999999999"/>
    <n v="4.1200000000000004E-6"/>
    <n v="9.5500000000000002E-2"/>
    <n v="0.96799999999999997"/>
    <n v="129.98699999999999"/>
    <n v="254773"/>
  </r>
  <r>
    <x v="21468"/>
    <x v="12534"/>
    <s v="Ginuwine"/>
    <n v="40"/>
    <s v="4cEX2rhss4PBg5EU5Vs0Uj"/>
    <x v="15029"/>
    <s v="1996-10-08"/>
    <s v="90s R&amp;B - The BET Planet Groove/Midnight Love Mix"/>
    <s v="7LjRWGUdOmBdPG1W1bga4i"/>
    <x v="4"/>
    <x v="18"/>
    <n v="0.80600000000000005"/>
    <n v="0.55200000000000005"/>
    <x v="2"/>
    <n v="-6.4109999999999996"/>
    <x v="0"/>
    <n v="0.112"/>
    <n v="2.69E-2"/>
    <n v="6.8400000000000004E-4"/>
    <n v="0.1"/>
    <n v="0.8"/>
    <n v="94.04"/>
    <n v="308907"/>
  </r>
  <r>
    <x v="21469"/>
    <x v="17905"/>
    <s v="H-Town"/>
    <n v="0"/>
    <s v="1J8I5vG5mCAXJOLzZGfjJV"/>
    <x v="15030"/>
    <s v="1996-02-09"/>
    <s v="90s R&amp;B - The BET Planet Groove/Midnight Love Mix"/>
    <s v="7LjRWGUdOmBdPG1W1bga4i"/>
    <x v="4"/>
    <x v="18"/>
    <n v="0.54900000000000004"/>
    <n v="0.44600000000000001"/>
    <x v="8"/>
    <n v="-7.8070000000000004"/>
    <x v="0"/>
    <n v="0.25800000000000001"/>
    <n v="0.53600000000000003"/>
    <n v="0"/>
    <n v="4.4200000000000003E-2"/>
    <n v="0.51100000000000001"/>
    <n v="122.431"/>
    <n v="300000"/>
  </r>
  <r>
    <x v="21470"/>
    <x v="17906"/>
    <s v="Johnny Kemp"/>
    <n v="48"/>
    <s v="4OhFkx7dTPfj0BXerfldyk"/>
    <x v="15031"/>
    <s v="1979"/>
    <s v="New Jack Swing | The Best 👌"/>
    <s v="3m4z6komWDtKly3Q1FvFmN"/>
    <x v="4"/>
    <x v="18"/>
    <n v="0.79400000000000004"/>
    <n v="0.78300000000000003"/>
    <x v="3"/>
    <n v="-6.4"/>
    <x v="0"/>
    <n v="8.0399999999999999E-2"/>
    <n v="1.5699999999999999E-2"/>
    <n v="2.7500000000000001E-5"/>
    <n v="0.109"/>
    <n v="0.78400000000000003"/>
    <n v="117.11199999999999"/>
    <n v="212467"/>
  </r>
  <r>
    <x v="21471"/>
    <x v="17907"/>
    <s v="The Whispers"/>
    <n v="53"/>
    <s v="5tBvVqK2M7wiBwOQEcnRkp"/>
    <x v="15032"/>
    <s v="1987"/>
    <s v="New Jack Swing | The Best 👌"/>
    <s v="3m4z6komWDtKly3Q1FvFmN"/>
    <x v="4"/>
    <x v="18"/>
    <n v="0.92700000000000005"/>
    <n v="0.83199999999999996"/>
    <x v="9"/>
    <n v="-7.665"/>
    <x v="1"/>
    <n v="6.0400000000000002E-2"/>
    <n v="1.3899999999999999E-2"/>
    <n v="2.6000000000000001E-6"/>
    <n v="3.9399999999999998E-2"/>
    <n v="0.95799999999999996"/>
    <n v="115.384"/>
    <n v="307773"/>
  </r>
  <r>
    <x v="21472"/>
    <x v="17908"/>
    <s v="Jane Child"/>
    <n v="49"/>
    <s v="7lctp9rkvSczgxQ7OGKQaO"/>
    <x v="15033"/>
    <s v="1989"/>
    <s v="New Jack Swing | The Best 👌"/>
    <s v="3m4z6komWDtKly3Q1FvFmN"/>
    <x v="4"/>
    <x v="18"/>
    <n v="0.70799999999999996"/>
    <n v="0.68100000000000005"/>
    <x v="2"/>
    <n v="-11.226000000000001"/>
    <x v="0"/>
    <n v="4.2200000000000001E-2"/>
    <n v="1.52E-2"/>
    <n v="3.43E-5"/>
    <n v="3.73E-2"/>
    <n v="0.81399999999999995"/>
    <n v="111.574"/>
    <n v="247840"/>
  </r>
  <r>
    <x v="21473"/>
    <x v="17909"/>
    <s v="Bobby Brown"/>
    <n v="46"/>
    <s v="7hb7PW4pEcddvEPyU8WORa"/>
    <x v="15034"/>
    <s v="1989-06-16"/>
    <s v="New Jack Swing | The Best 👌"/>
    <s v="3m4z6komWDtKly3Q1FvFmN"/>
    <x v="4"/>
    <x v="18"/>
    <n v="0.65900000000000003"/>
    <n v="0.89900000000000002"/>
    <x v="7"/>
    <n v="-6.2069999999999999"/>
    <x v="0"/>
    <n v="4.2299999999999997E-2"/>
    <n v="3.5000000000000001E-3"/>
    <n v="0"/>
    <n v="6.2899999999999998E-2"/>
    <n v="0.56200000000000006"/>
    <n v="101.80200000000001"/>
    <n v="294413"/>
  </r>
  <r>
    <x v="21474"/>
    <x v="17646"/>
    <s v="Boyz II Men"/>
    <n v="57"/>
    <s v="3jknvlUSe6D9Oyn2E3JBLO"/>
    <x v="13750"/>
    <s v="1991-04-30"/>
    <s v="New Jack Swing | The Best 👌"/>
    <s v="3m4z6komWDtKly3Q1FvFmN"/>
    <x v="4"/>
    <x v="18"/>
    <n v="0.754"/>
    <n v="0.85699999999999998"/>
    <x v="7"/>
    <n v="-9.6989999999999998"/>
    <x v="0"/>
    <n v="6.0499999999999998E-2"/>
    <n v="1.43E-2"/>
    <n v="2.1399999999999998E-5"/>
    <n v="0.27800000000000002"/>
    <n v="0.78500000000000003"/>
    <n v="114.14400000000001"/>
    <n v="235227"/>
  </r>
  <r>
    <x v="21475"/>
    <x v="17910"/>
    <s v="New Kids On The Block"/>
    <n v="61"/>
    <s v="4dCdnfD0shXGuHtyTOtx8q"/>
    <x v="15035"/>
    <s v="1990-05-31"/>
    <s v="New Jack Swing | The Best 👌"/>
    <s v="3m4z6komWDtKly3Q1FvFmN"/>
    <x v="4"/>
    <x v="18"/>
    <n v="0.78700000000000003"/>
    <n v="0.63"/>
    <x v="8"/>
    <n v="-12.295"/>
    <x v="0"/>
    <n v="6.0900000000000003E-2"/>
    <n v="2.7400000000000001E-2"/>
    <n v="6.6900000000000003E-6"/>
    <n v="0.161"/>
    <n v="0.88200000000000001"/>
    <n v="125.34699999999999"/>
    <n v="267293"/>
  </r>
  <r>
    <x v="21476"/>
    <x v="17911"/>
    <s v="Michael Cooper"/>
    <n v="4"/>
    <s v="7jgTTZ0kQRgSaHs6JJmilf"/>
    <x v="15036"/>
    <s v="1989"/>
    <s v="New Jack Swing | The Best 👌"/>
    <s v="3m4z6komWDtKly3Q1FvFmN"/>
    <x v="4"/>
    <x v="18"/>
    <n v="0.72299999999999998"/>
    <n v="0.91"/>
    <x v="5"/>
    <n v="-10.79"/>
    <x v="1"/>
    <n v="0.10299999999999999"/>
    <n v="0.16"/>
    <n v="9.9300000000000001E-5"/>
    <n v="0.34699999999999998"/>
    <n v="0.58099999999999996"/>
    <n v="109.871"/>
    <n v="230693"/>
  </r>
  <r>
    <x v="21477"/>
    <x v="17766"/>
    <s v="Pebbles"/>
    <n v="31"/>
    <s v="76yiSp9zZ5y5tjqIpTsaXw"/>
    <x v="2773"/>
    <s v="1990-01-01"/>
    <s v="New Jack Swing | The Best 👌"/>
    <s v="3m4z6komWDtKly3Q1FvFmN"/>
    <x v="4"/>
    <x v="18"/>
    <n v="0.70599999999999996"/>
    <n v="0.8"/>
    <x v="5"/>
    <n v="-10.496"/>
    <x v="1"/>
    <n v="4.6800000000000001E-2"/>
    <n v="0.14399999999999999"/>
    <n v="1.3699999999999999E-3"/>
    <n v="9.98E-2"/>
    <n v="0.93100000000000005"/>
    <n v="103.074"/>
    <n v="341960"/>
  </r>
  <r>
    <x v="21478"/>
    <x v="17912"/>
    <s v="The Whispers"/>
    <n v="9"/>
    <s v="3m6teYhTYkU2emsaNzaQOC"/>
    <x v="15037"/>
    <s v="1990-01-01"/>
    <s v="New Jack Swing | The Best 👌"/>
    <s v="3m4z6komWDtKly3Q1FvFmN"/>
    <x v="4"/>
    <x v="18"/>
    <n v="0.57799999999999996"/>
    <n v="0.82699999999999996"/>
    <x v="2"/>
    <n v="-7.032"/>
    <x v="0"/>
    <n v="0.10299999999999999"/>
    <n v="1.01E-2"/>
    <n v="6.19E-5"/>
    <n v="0.155"/>
    <n v="0.88100000000000001"/>
    <n v="205.94800000000001"/>
    <n v="266600"/>
  </r>
  <r>
    <x v="21479"/>
    <x v="3922"/>
    <s v="The Jacksons"/>
    <n v="14"/>
    <s v="0clTTgbdxyaK9U07ZF28Rm"/>
    <x v="15038"/>
    <s v="1989-05-28"/>
    <s v="New Jack Swing | The Best 👌"/>
    <s v="3m4z6komWDtKly3Q1FvFmN"/>
    <x v="4"/>
    <x v="18"/>
    <n v="0.78800000000000003"/>
    <n v="0.79300000000000004"/>
    <x v="9"/>
    <n v="-7.891"/>
    <x v="1"/>
    <n v="6.8699999999999997E-2"/>
    <n v="0.188"/>
    <n v="0"/>
    <n v="0.34499999999999997"/>
    <n v="0.54400000000000004"/>
    <n v="114.416"/>
    <n v="300907"/>
  </r>
  <r>
    <x v="21480"/>
    <x v="3574"/>
    <s v="Michael Jackson"/>
    <n v="56"/>
    <s v="0oX4SealMgNXrvRDhqqOKg"/>
    <x v="1091"/>
    <s v="1991-11-13"/>
    <s v="New Jack Swing | The Best 👌"/>
    <s v="3m4z6komWDtKly3Q1FvFmN"/>
    <x v="4"/>
    <x v="18"/>
    <n v="0.94299999999999995"/>
    <n v="0.70799999999999996"/>
    <x v="9"/>
    <n v="-4.6859999999999999"/>
    <x v="0"/>
    <n v="0.11600000000000001"/>
    <n v="2.5000000000000001E-2"/>
    <n v="2.3300000000000001E-5"/>
    <n v="8.4599999999999995E-2"/>
    <n v="0.58099999999999996"/>
    <n v="112.959"/>
    <n v="417733"/>
  </r>
  <r>
    <x v="21481"/>
    <x v="17913"/>
    <s v="New Kids On The Block"/>
    <n v="54"/>
    <s v="0W7mquARagPr9V1N0nHYgK"/>
    <x v="15039"/>
    <s v="1988-09-02"/>
    <s v="New Jack Swing | The Best 👌"/>
    <s v="3m4z6komWDtKly3Q1FvFmN"/>
    <x v="4"/>
    <x v="18"/>
    <n v="0.78800000000000003"/>
    <n v="0.52200000000000002"/>
    <x v="8"/>
    <n v="-13.029"/>
    <x v="1"/>
    <n v="5.7799999999999997E-2"/>
    <n v="1.26E-2"/>
    <n v="1.35E-6"/>
    <n v="6.7100000000000007E-2"/>
    <n v="0.92300000000000004"/>
    <n v="111.578"/>
    <n v="249960"/>
  </r>
  <r>
    <x v="21482"/>
    <x v="5186"/>
    <s v="Troop"/>
    <n v="26"/>
    <s v="0wcEh8OKRXVsQWW3LpI4vq"/>
    <x v="15040"/>
    <s v="1988-05-24"/>
    <s v="New Jack Swing | The Best 👌"/>
    <s v="3m4z6komWDtKly3Q1FvFmN"/>
    <x v="4"/>
    <x v="18"/>
    <n v="0.75600000000000001"/>
    <n v="0.56999999999999995"/>
    <x v="9"/>
    <n v="-13.266999999999999"/>
    <x v="1"/>
    <n v="9.7299999999999998E-2"/>
    <n v="5.3199999999999997E-2"/>
    <n v="2.2700000000000001E-2"/>
    <n v="5.5899999999999998E-2"/>
    <n v="0.76700000000000002"/>
    <n v="97.92"/>
    <n v="337000"/>
  </r>
  <r>
    <x v="21483"/>
    <x v="17914"/>
    <s v="Guy"/>
    <n v="24"/>
    <s v="1b4uW38DLtC6GlGr39AGHc"/>
    <x v="14986"/>
    <s v="1988-01-01"/>
    <s v="New Jack Swing | The Best 👌"/>
    <s v="3m4z6komWDtKly3Q1FvFmN"/>
    <x v="4"/>
    <x v="18"/>
    <n v="0.83399999999999996"/>
    <n v="0.53"/>
    <x v="7"/>
    <n v="-14.263999999999999"/>
    <x v="1"/>
    <n v="4.24E-2"/>
    <n v="2.3E-2"/>
    <n v="3.7900000000000001E-6"/>
    <n v="0.17199999999999999"/>
    <n v="0.64100000000000001"/>
    <n v="107.075"/>
    <n v="257133"/>
  </r>
  <r>
    <x v="21484"/>
    <x v="17915"/>
    <s v="Jeff Lorber"/>
    <n v="11"/>
    <s v="1Fm072CXKDM6zUVyLSWxYo"/>
    <x v="15041"/>
    <s v="1986"/>
    <s v="New Jack Swing | The Best 👌"/>
    <s v="3m4z6komWDtKly3Q1FvFmN"/>
    <x v="4"/>
    <x v="18"/>
    <n v="0.67400000000000004"/>
    <n v="0.92200000000000004"/>
    <x v="2"/>
    <n v="-6.2930000000000001"/>
    <x v="0"/>
    <n v="6.2799999999999995E-2"/>
    <n v="2.81E-2"/>
    <n v="2.0699999999999998E-3"/>
    <n v="3.4200000000000001E-2"/>
    <n v="0.748"/>
    <n v="115.91500000000001"/>
    <n v="258773"/>
  </r>
  <r>
    <x v="21485"/>
    <x v="17916"/>
    <s v="Babyface"/>
    <n v="12"/>
    <s v="74OF6f8hif6ZNLAh1JxRvF"/>
    <x v="3067"/>
    <s v="1986-10-07"/>
    <s v="New Jack Swing | The Best 👌"/>
    <s v="3m4z6komWDtKly3Q1FvFmN"/>
    <x v="4"/>
    <x v="18"/>
    <n v="0.73299999999999998"/>
    <n v="0.80800000000000005"/>
    <x v="8"/>
    <n v="-7.5919999999999996"/>
    <x v="0"/>
    <n v="6.54E-2"/>
    <n v="0.109"/>
    <n v="3.28E-4"/>
    <n v="2.1399999999999999E-2"/>
    <n v="0.94199999999999995"/>
    <n v="112.312"/>
    <n v="328307"/>
  </r>
  <r>
    <x v="21486"/>
    <x v="17917"/>
    <s v="The Whispers"/>
    <n v="22"/>
    <s v="3m6teYhTYkU2emsaNzaQOC"/>
    <x v="15037"/>
    <s v="1990-01-01"/>
    <s v="New Jack Swing | The Best 👌"/>
    <s v="3m4z6komWDtKly3Q1FvFmN"/>
    <x v="4"/>
    <x v="18"/>
    <n v="0.751"/>
    <n v="0.60099999999999998"/>
    <x v="2"/>
    <n v="-8.2059999999999995"/>
    <x v="0"/>
    <n v="4.3999999999999997E-2"/>
    <n v="8.2299999999999995E-3"/>
    <n v="3.29E-3"/>
    <n v="6.5100000000000005E-2"/>
    <n v="0.77200000000000002"/>
    <n v="104.414"/>
    <n v="316467"/>
  </r>
  <r>
    <x v="21487"/>
    <x v="17918"/>
    <s v="Michael Cooper"/>
    <n v="7"/>
    <s v="7jgTTZ0kQRgSaHs6JJmilf"/>
    <x v="15036"/>
    <s v="1989"/>
    <s v="New Jack Swing | The Best 👌"/>
    <s v="3m4z6komWDtKly3Q1FvFmN"/>
    <x v="4"/>
    <x v="18"/>
    <n v="0.72199999999999998"/>
    <n v="0.83599999999999997"/>
    <x v="5"/>
    <n v="-11.292999999999999"/>
    <x v="0"/>
    <n v="8.3000000000000004E-2"/>
    <n v="0.151"/>
    <n v="1.7799999999999999E-4"/>
    <n v="0.39300000000000002"/>
    <n v="0.80700000000000005"/>
    <n v="107.18899999999999"/>
    <n v="263400"/>
  </r>
  <r>
    <x v="21488"/>
    <x v="17743"/>
    <s v="The Boys"/>
    <n v="26"/>
    <s v="6rxzZy3MrOPWL7GYBpRjlA"/>
    <x v="15042"/>
    <s v="2002-01-01"/>
    <s v="New Jack Swing | The Best 👌"/>
    <s v="3m4z6komWDtKly3Q1FvFmN"/>
    <x v="4"/>
    <x v="18"/>
    <n v="0.72299999999999998"/>
    <n v="0.69499999999999995"/>
    <x v="1"/>
    <n v="-8.9740000000000002"/>
    <x v="1"/>
    <n v="5.3900000000000003E-2"/>
    <n v="1.4E-2"/>
    <n v="2.8000000000000001E-2"/>
    <n v="2.58E-2"/>
    <n v="0.77800000000000002"/>
    <n v="100.512"/>
    <n v="263907"/>
  </r>
  <r>
    <x v="21489"/>
    <x v="17919"/>
    <s v="Levert"/>
    <n v="13"/>
    <s v="65gxRNu9BBpc0M1KydPtta"/>
    <x v="14913"/>
    <s v="1990-10-16"/>
    <s v="New Jack Swing | The Best 👌"/>
    <s v="3m4z6komWDtKly3Q1FvFmN"/>
    <x v="4"/>
    <x v="18"/>
    <n v="0.71899999999999997"/>
    <n v="0.432"/>
    <x v="9"/>
    <n v="-16.887"/>
    <x v="1"/>
    <n v="8.2500000000000004E-2"/>
    <n v="2.1399999999999999E-2"/>
    <n v="1.88E-6"/>
    <n v="8.9200000000000002E-2"/>
    <n v="0.76800000000000002"/>
    <n v="100.967"/>
    <n v="280840"/>
  </r>
  <r>
    <x v="21490"/>
    <x v="3975"/>
    <s v="Mariah Carey"/>
    <n v="30"/>
    <s v="5NIt2v0wjaZAXPqOYerldC"/>
    <x v="709"/>
    <s v="2001-12-04"/>
    <s v="New Jack Swing | The Best 👌"/>
    <s v="3m4z6komWDtKly3Q1FvFmN"/>
    <x v="4"/>
    <x v="18"/>
    <n v="0.68500000000000005"/>
    <n v="0.874"/>
    <x v="2"/>
    <n v="-6.508"/>
    <x v="1"/>
    <n v="4.19E-2"/>
    <n v="0.16500000000000001"/>
    <n v="0"/>
    <n v="1.89E-2"/>
    <n v="0.90300000000000002"/>
    <n v="109.861"/>
    <n v="246707"/>
  </r>
  <r>
    <x v="21491"/>
    <x v="17629"/>
    <s v="Hi-Five"/>
    <n v="42"/>
    <s v="1fAaBEaUkL23BjFTk0KN5P"/>
    <x v="14855"/>
    <s v="1992-08-10"/>
    <s v="New Jack Swing | The Best 👌"/>
    <s v="3m4z6komWDtKly3Q1FvFmN"/>
    <x v="4"/>
    <x v="18"/>
    <n v="0.51800000000000002"/>
    <n v="0.80700000000000005"/>
    <x v="2"/>
    <n v="-6.68"/>
    <x v="0"/>
    <n v="5.7000000000000002E-2"/>
    <n v="7.6800000000000002E-3"/>
    <n v="0"/>
    <n v="0.27100000000000002"/>
    <n v="0.78100000000000003"/>
    <n v="199.97900000000001"/>
    <n v="275160"/>
  </r>
  <r>
    <x v="21492"/>
    <x v="17678"/>
    <s v="New Edition"/>
    <n v="57"/>
    <s v="1bTjSqotSDtUjcwFfukTQP"/>
    <x v="13730"/>
    <s v="1988-01-01"/>
    <s v="New Jack Swing | The Best 👌"/>
    <s v="3m4z6komWDtKly3Q1FvFmN"/>
    <x v="4"/>
    <x v="18"/>
    <n v="0.58799999999999997"/>
    <n v="0.85599999999999998"/>
    <x v="5"/>
    <n v="-12.417999999999999"/>
    <x v="1"/>
    <n v="3.78E-2"/>
    <n v="9.1499999999999998E-2"/>
    <n v="2.62E-5"/>
    <n v="0.36499999999999999"/>
    <n v="0.78100000000000003"/>
    <n v="97.968000000000004"/>
    <n v="309840"/>
  </r>
  <r>
    <x v="21493"/>
    <x v="17920"/>
    <s v="Maxi Priest"/>
    <n v="48"/>
    <s v="27GnoD7FLhUzVLXh7cW7sg"/>
    <x v="15043"/>
    <s v="2008-01-01"/>
    <s v="New Jack Swing | The Best 👌"/>
    <s v="3m4z6komWDtKly3Q1FvFmN"/>
    <x v="4"/>
    <x v="18"/>
    <n v="0.76200000000000001"/>
    <n v="0.64600000000000002"/>
    <x v="9"/>
    <n v="-8.69"/>
    <x v="1"/>
    <n v="9.1999999999999998E-2"/>
    <n v="1.0500000000000001E-2"/>
    <n v="2.1399999999999998E-6"/>
    <n v="4.0599999999999997E-2"/>
    <n v="0.81899999999999995"/>
    <n v="95.992000000000004"/>
    <n v="330080"/>
  </r>
  <r>
    <x v="21494"/>
    <x v="17584"/>
    <s v="Bobby Brown"/>
    <n v="49"/>
    <s v="44w4sVYJVQzhH2dN3IwyIK"/>
    <x v="5786"/>
    <s v="1988-01-01"/>
    <s v="New Jack Swing | The Best 👌"/>
    <s v="3m4z6komWDtKly3Q1FvFmN"/>
    <x v="4"/>
    <x v="18"/>
    <n v="0.77500000000000002"/>
    <n v="0.71899999999999997"/>
    <x v="2"/>
    <n v="-12.189"/>
    <x v="0"/>
    <n v="5.67E-2"/>
    <n v="1.3200000000000001E-4"/>
    <n v="3.1399999999999998E-5"/>
    <n v="0.2"/>
    <n v="0.71199999999999997"/>
    <n v="102.392"/>
    <n v="408307"/>
  </r>
  <r>
    <x v="21495"/>
    <x v="17602"/>
    <s v="Michael Jackson"/>
    <n v="66"/>
    <s v="0oX4SealMgNXrvRDhqqOKg"/>
    <x v="1091"/>
    <s v="1991-11-13"/>
    <s v="New Jack Swing | The Best 👌"/>
    <s v="3m4z6komWDtKly3Q1FvFmN"/>
    <x v="4"/>
    <x v="18"/>
    <n v="0.51800000000000002"/>
    <n v="0.9"/>
    <x v="10"/>
    <n v="-3.7480000000000002"/>
    <x v="0"/>
    <n v="9.3299999999999994E-2"/>
    <n v="0.17199999999999999"/>
    <n v="3.15E-2"/>
    <n v="7.1300000000000002E-2"/>
    <n v="0.872"/>
    <n v="115.029"/>
    <n v="254933"/>
  </r>
  <r>
    <x v="21496"/>
    <x v="17921"/>
    <s v="R. Kelly"/>
    <n v="18"/>
    <s v="0WkL3JulvpTfRsSJ7crh5S"/>
    <x v="14949"/>
    <s v="1992-01-13"/>
    <s v="New Jack Swing | The Best 👌"/>
    <s v="3m4z6komWDtKly3Q1FvFmN"/>
    <x v="4"/>
    <x v="18"/>
    <n v="0.77300000000000002"/>
    <n v="0.66800000000000004"/>
    <x v="4"/>
    <n v="-11.170999999999999"/>
    <x v="0"/>
    <n v="8.4000000000000005E-2"/>
    <n v="2.0400000000000001E-2"/>
    <n v="0"/>
    <n v="5.2200000000000003E-2"/>
    <n v="0.67200000000000004"/>
    <n v="107.193"/>
    <n v="210533"/>
  </r>
  <r>
    <x v="21497"/>
    <x v="3113"/>
    <s v="After 7"/>
    <n v="34"/>
    <s v="3glZbvQfT7BX4Ih3X3y63W"/>
    <x v="13733"/>
    <s v="1989-01-01"/>
    <s v="New Jack Swing | The Best 👌"/>
    <s v="3m4z6komWDtKly3Q1FvFmN"/>
    <x v="4"/>
    <x v="18"/>
    <n v="0.69299999999999995"/>
    <n v="0.73299999999999998"/>
    <x v="10"/>
    <n v="-11.365"/>
    <x v="1"/>
    <n v="4.6699999999999998E-2"/>
    <n v="5.7099999999999998E-2"/>
    <n v="1.0499999999999999E-6"/>
    <n v="0.20499999999999999"/>
    <n v="0.89900000000000002"/>
    <n v="100.191"/>
    <n v="267067"/>
  </r>
  <r>
    <x v="21498"/>
    <x v="3962"/>
    <s v="Levert"/>
    <n v="18"/>
    <s v="2XcAdOIn8cIH8Xf0RLGBRQ"/>
    <x v="15044"/>
    <s v="1993"/>
    <s v="New Jack Swing | The Best 👌"/>
    <s v="3m4z6komWDtKly3Q1FvFmN"/>
    <x v="4"/>
    <x v="18"/>
    <n v="0.65100000000000002"/>
    <n v="0.753"/>
    <x v="3"/>
    <n v="-9.1430000000000007"/>
    <x v="0"/>
    <n v="4.5600000000000002E-2"/>
    <n v="0.216"/>
    <n v="1.1900000000000001E-4"/>
    <n v="0.105"/>
    <n v="0.91500000000000004"/>
    <n v="87.052000000000007"/>
    <n v="245133"/>
  </r>
  <r>
    <x v="21499"/>
    <x v="17635"/>
    <s v="Shanice"/>
    <n v="0"/>
    <s v="5VljSlqVFj6AlttWE82WC2"/>
    <x v="15045"/>
    <s v="1999-03-14"/>
    <s v="New Jack Swing | The Best 👌"/>
    <s v="3m4z6komWDtKly3Q1FvFmN"/>
    <x v="4"/>
    <x v="18"/>
    <n v="0.72"/>
    <n v="0.80400000000000005"/>
    <x v="8"/>
    <n v="-10.211"/>
    <x v="1"/>
    <n v="0.11899999999999999"/>
    <n v="1.2E-2"/>
    <n v="4.6299999999999997E-6"/>
    <n v="0.14299999999999999"/>
    <n v="0.75700000000000001"/>
    <n v="93.92"/>
    <n v="259760"/>
  </r>
  <r>
    <x v="21500"/>
    <x v="4361"/>
    <s v="Mariah Carey"/>
    <n v="35"/>
    <s v="0SHpIbyBLUugMXsl3yNkUz"/>
    <x v="14947"/>
    <s v="1991-09-17"/>
    <s v="New Jack Swing | The Best 👌"/>
    <s v="3m4z6komWDtKly3Q1FvFmN"/>
    <x v="4"/>
    <x v="18"/>
    <n v="0.73299999999999998"/>
    <n v="0.78500000000000003"/>
    <x v="8"/>
    <n v="-8.2490000000000006"/>
    <x v="1"/>
    <n v="3.7100000000000001E-2"/>
    <n v="4.2999999999999997E-2"/>
    <n v="2.0100000000000001E-3"/>
    <n v="0.113"/>
    <n v="0.60099999999999998"/>
    <n v="110.002"/>
    <n v="304507"/>
  </r>
  <r>
    <x v="21501"/>
    <x v="9988"/>
    <s v="The Boys"/>
    <n v="0"/>
    <s v="4SujUQN8z9nXG5QdY0hBr1"/>
    <x v="15046"/>
    <s v="2009-05-29"/>
    <s v="New Jack Swing | The Best 👌"/>
    <s v="3m4z6komWDtKly3Q1FvFmN"/>
    <x v="4"/>
    <x v="18"/>
    <n v="0.79300000000000004"/>
    <n v="0.755"/>
    <x v="3"/>
    <n v="-7.2149999999999999"/>
    <x v="0"/>
    <n v="7.5700000000000003E-2"/>
    <n v="9.9699999999999997E-3"/>
    <n v="1.8899999999999999E-6"/>
    <n v="0.42599999999999999"/>
    <n v="0.621"/>
    <n v="111.81699999999999"/>
    <n v="306338"/>
  </r>
  <r>
    <x v="21502"/>
    <x v="17922"/>
    <s v="Joe Public"/>
    <n v="7"/>
    <s v="2Enxx0P6RGkwe4B7yn9DQL"/>
    <x v="14859"/>
    <s v="1992"/>
    <s v="New Jack Swing | The Best 👌"/>
    <s v="3m4z6komWDtKly3Q1FvFmN"/>
    <x v="4"/>
    <x v="18"/>
    <n v="0.72599999999999998"/>
    <n v="0.80200000000000005"/>
    <x v="1"/>
    <n v="-7.3920000000000003"/>
    <x v="1"/>
    <n v="7.0800000000000002E-2"/>
    <n v="1.3299999999999999E-2"/>
    <n v="0"/>
    <n v="9.2399999999999996E-2"/>
    <n v="0.624"/>
    <n v="107.056"/>
    <n v="270280"/>
  </r>
  <r>
    <x v="21503"/>
    <x v="17923"/>
    <s v="Club Nouveau"/>
    <n v="9"/>
    <s v="4P1LRl10J2zFK1YhVaRAiY"/>
    <x v="14962"/>
    <s v="2011-01-01"/>
    <s v="New Jack Swing | The Best 👌"/>
    <s v="3m4z6komWDtKly3Q1FvFmN"/>
    <x v="4"/>
    <x v="18"/>
    <n v="0.73699999999999999"/>
    <n v="0.628"/>
    <x v="8"/>
    <n v="-11.978"/>
    <x v="0"/>
    <n v="8.7900000000000006E-2"/>
    <n v="5.0099999999999997E-3"/>
    <n v="0"/>
    <n v="6.6500000000000004E-2"/>
    <n v="0.49"/>
    <n v="177.85300000000001"/>
    <n v="288864"/>
  </r>
  <r>
    <x v="21504"/>
    <x v="17707"/>
    <s v="Pebbles"/>
    <n v="42"/>
    <s v="2zwv0LKTv8HDnYGfvFBmwj"/>
    <x v="15047"/>
    <s v="2000-01-01"/>
    <s v="New Jack Swing | The Best 👌"/>
    <s v="3m4z6komWDtKly3Q1FvFmN"/>
    <x v="4"/>
    <x v="18"/>
    <n v="0.96299999999999997"/>
    <n v="0.82199999999999995"/>
    <x v="7"/>
    <n v="-6.6420000000000003"/>
    <x v="0"/>
    <n v="0.106"/>
    <n v="0.47499999999999998"/>
    <n v="0"/>
    <n v="0.17"/>
    <n v="0.90800000000000003"/>
    <n v="118.499"/>
    <n v="256493"/>
  </r>
  <r>
    <x v="21505"/>
    <x v="17924"/>
    <s v="Digital Underground"/>
    <n v="0"/>
    <s v="3bI4IRqQ2ciEhWPpqPrVy3"/>
    <x v="15048"/>
    <s v="2003-06-10"/>
    <s v="New Jack Swing | The Best 👌"/>
    <s v="3m4z6komWDtKly3Q1FvFmN"/>
    <x v="4"/>
    <x v="18"/>
    <n v="0.84499999999999997"/>
    <n v="0.64800000000000002"/>
    <x v="10"/>
    <n v="-10.685"/>
    <x v="1"/>
    <n v="0.113"/>
    <n v="3.8600000000000002E-2"/>
    <n v="0"/>
    <n v="0.223"/>
    <n v="0.79400000000000004"/>
    <n v="113.086"/>
    <n v="221467"/>
  </r>
  <r>
    <x v="21506"/>
    <x v="17925"/>
    <s v="Aaron Hall"/>
    <n v="24"/>
    <s v="3hrK0o67R7x4ZcG4NMTTXh"/>
    <x v="11000"/>
    <s v="1992-06-30"/>
    <s v="New Jack Swing | The Best 👌"/>
    <s v="3m4z6komWDtKly3Q1FvFmN"/>
    <x v="4"/>
    <x v="18"/>
    <n v="0.75600000000000001"/>
    <n v="0.59299999999999997"/>
    <x v="2"/>
    <n v="-11.564"/>
    <x v="0"/>
    <n v="3.5900000000000001E-2"/>
    <n v="3.15E-3"/>
    <n v="8.9900000000000003E-6"/>
    <n v="0.10199999999999999"/>
    <n v="0.64"/>
    <n v="104.129"/>
    <n v="333107"/>
  </r>
  <r>
    <x v="21507"/>
    <x v="17926"/>
    <s v="Wreckx-N-Effect"/>
    <n v="19"/>
    <s v="6xLyv6QON3hOuKiqRKvNOw"/>
    <x v="14951"/>
    <s v="1992-01-01"/>
    <s v="New Jack Swing | The Best 👌"/>
    <s v="3m4z6komWDtKly3Q1FvFmN"/>
    <x v="4"/>
    <x v="18"/>
    <n v="0.90800000000000003"/>
    <n v="0.90100000000000002"/>
    <x v="6"/>
    <n v="-5.093"/>
    <x v="1"/>
    <n v="0.216"/>
    <n v="0.14699999999999999"/>
    <n v="1.75E-6"/>
    <n v="0.26600000000000001"/>
    <n v="0.42199999999999999"/>
    <n v="98.331999999999994"/>
    <n v="290400"/>
  </r>
  <r>
    <x v="21508"/>
    <x v="17927"/>
    <s v="Prince"/>
    <n v="32"/>
    <s v="2FwzHgJ4XaPhC19Y0uL6SK"/>
    <x v="15049"/>
    <s v="1989-06-20"/>
    <s v="New Jack Swing | The Best 👌"/>
    <s v="3m4z6komWDtKly3Q1FvFmN"/>
    <x v="4"/>
    <x v="18"/>
    <n v="0.54900000000000004"/>
    <n v="0.74399999999999999"/>
    <x v="8"/>
    <n v="-11.395"/>
    <x v="0"/>
    <n v="7.5800000000000006E-2"/>
    <n v="7.8700000000000006E-2"/>
    <n v="0.04"/>
    <n v="8.9200000000000002E-2"/>
    <n v="0.82299999999999995"/>
    <n v="202.46100000000001"/>
    <n v="248867"/>
  </r>
  <r>
    <x v="21509"/>
    <x v="17928"/>
    <s v="Alexander O'Neal"/>
    <n v="1"/>
    <s v="3pYKn2WjwpyVjSMC8Dvoze"/>
    <x v="2530"/>
    <s v="2012-12-17"/>
    <s v="New Jack Swing | The Best 👌"/>
    <s v="3m4z6komWDtKly3Q1FvFmN"/>
    <x v="4"/>
    <x v="18"/>
    <n v="0.71"/>
    <n v="0.81100000000000005"/>
    <x v="1"/>
    <n v="-10.163"/>
    <x v="1"/>
    <n v="3.2899999999999999E-2"/>
    <n v="0.187"/>
    <n v="2.7100000000000002E-3"/>
    <n v="0.26700000000000002"/>
    <n v="0.65300000000000002"/>
    <n v="115.354"/>
    <n v="244347"/>
  </r>
  <r>
    <x v="21510"/>
    <x v="17929"/>
    <s v="Jeff Lorber"/>
    <n v="33"/>
    <s v="1Fm072CXKDM6zUVyLSWxYo"/>
    <x v="15041"/>
    <s v="1986"/>
    <s v="New Jack Swing | The Best 👌"/>
    <s v="3m4z6komWDtKly3Q1FvFmN"/>
    <x v="4"/>
    <x v="18"/>
    <n v="0.752"/>
    <n v="0.751"/>
    <x v="4"/>
    <n v="-6.2809999999999997"/>
    <x v="1"/>
    <n v="4.2999999999999997E-2"/>
    <n v="6.4199999999999993E-2"/>
    <n v="1.42E-3"/>
    <n v="0.27800000000000002"/>
    <n v="0.96299999999999997"/>
    <n v="106.8"/>
    <n v="271240"/>
  </r>
  <r>
    <x v="21511"/>
    <x v="17930"/>
    <s v="Vanilla Ice"/>
    <n v="15"/>
    <s v="1LHacvoBTd7o2d7wwQ9EZD"/>
    <x v="15050"/>
    <s v="1990-01-01"/>
    <s v="New Jack Swing | The Best 👌"/>
    <s v="3m4z6komWDtKly3Q1FvFmN"/>
    <x v="4"/>
    <x v="18"/>
    <n v="0.82499999999999996"/>
    <n v="0.89200000000000002"/>
    <x v="4"/>
    <n v="-9.8719999999999999"/>
    <x v="1"/>
    <n v="9.0700000000000003E-2"/>
    <n v="7.9600000000000001E-3"/>
    <n v="0"/>
    <n v="3.8100000000000002E-2"/>
    <n v="0.79900000000000004"/>
    <n v="107.99299999999999"/>
    <n v="298027"/>
  </r>
  <r>
    <x v="21512"/>
    <x v="17931"/>
    <s v="Brandy"/>
    <n v="60"/>
    <s v="1Co6e9ag1gRKcWdG7xKcCi"/>
    <x v="13691"/>
    <s v="1998-05-29"/>
    <s v="Ultimate Throwbacks Collection"/>
    <s v="1dsaMvnC1hXPCNGC4aVtjj"/>
    <x v="4"/>
    <x v="18"/>
    <n v="0.69799999999999995"/>
    <n v="0.53300000000000003"/>
    <x v="7"/>
    <n v="-6.2460000000000004"/>
    <x v="0"/>
    <n v="4.3700000000000003E-2"/>
    <n v="0.54200000000000004"/>
    <n v="0"/>
    <n v="0.33300000000000002"/>
    <n v="0.27500000000000002"/>
    <n v="134.001"/>
    <n v="273440"/>
  </r>
  <r>
    <x v="21513"/>
    <x v="17784"/>
    <s v="Brandy"/>
    <n v="56"/>
    <s v="5cdjSdMaRms3jbwEfpgCsU"/>
    <x v="15051"/>
    <s v="2005-03-28"/>
    <s v="Ultimate Throwbacks Collection"/>
    <s v="1dsaMvnC1hXPCNGC4aVtjj"/>
    <x v="4"/>
    <x v="18"/>
    <n v="0.89300000000000002"/>
    <n v="0.433"/>
    <x v="1"/>
    <n v="-5.88"/>
    <x v="1"/>
    <n v="0.39600000000000002"/>
    <n v="0.33"/>
    <n v="0"/>
    <n v="0.39500000000000002"/>
    <n v="0.67500000000000004"/>
    <n v="86.01"/>
    <n v="256667"/>
  </r>
  <r>
    <x v="21514"/>
    <x v="17932"/>
    <s v="Brandy"/>
    <n v="51"/>
    <s v="2EHFZkzTbRFDt1tomCBToM"/>
    <x v="15052"/>
    <s v="1995-11-14"/>
    <s v="Ultimate Throwbacks Collection"/>
    <s v="1dsaMvnC1hXPCNGC4aVtjj"/>
    <x v="4"/>
    <x v="18"/>
    <n v="0.79600000000000004"/>
    <n v="0.51500000000000001"/>
    <x v="4"/>
    <n v="-8.0830000000000002"/>
    <x v="1"/>
    <n v="2.76E-2"/>
    <n v="0.245"/>
    <n v="1.9599999999999999E-3"/>
    <n v="5.1499999999999997E-2"/>
    <n v="0.9"/>
    <n v="93.278000000000006"/>
    <n v="292067"/>
  </r>
  <r>
    <x v="21515"/>
    <x v="17933"/>
    <s v="Brandy"/>
    <n v="50"/>
    <s v="1Co6e9ag1gRKcWdG7xKcCi"/>
    <x v="13691"/>
    <s v="1998-05-29"/>
    <s v="Ultimate Throwbacks Collection"/>
    <s v="1dsaMvnC1hXPCNGC4aVtjj"/>
    <x v="4"/>
    <x v="18"/>
    <n v="0.83899999999999997"/>
    <n v="0.621"/>
    <x v="2"/>
    <n v="-5.7389999999999999"/>
    <x v="0"/>
    <n v="0.13200000000000001"/>
    <n v="3.0100000000000001E-3"/>
    <n v="3.1399999999999997E-2"/>
    <n v="0.105"/>
    <n v="0.85499999999999998"/>
    <n v="98.015000000000001"/>
    <n v="281507"/>
  </r>
  <r>
    <x v="21516"/>
    <x v="14583"/>
    <s v="Brandy"/>
    <n v="57"/>
    <s v="3BdkiVzzAPNAxWFvdGjiEs"/>
    <x v="15053"/>
    <s v="2002-02-25"/>
    <s v="Ultimate Throwbacks Collection"/>
    <s v="1dsaMvnC1hXPCNGC4aVtjj"/>
    <x v="4"/>
    <x v="18"/>
    <n v="0.61099999999999999"/>
    <n v="0.65400000000000003"/>
    <x v="9"/>
    <n v="-4.8230000000000004"/>
    <x v="1"/>
    <n v="0.13900000000000001"/>
    <n v="0.372"/>
    <n v="4.3200000000000001E-3"/>
    <n v="9.2600000000000002E-2"/>
    <n v="0.60899999999999999"/>
    <n v="105.922"/>
    <n v="248933"/>
  </r>
  <r>
    <x v="21517"/>
    <x v="17934"/>
    <s v="Tevin Campbell"/>
    <n v="38"/>
    <s v="1xhsYljQkbDeXaBljIc5Ce"/>
    <x v="14816"/>
    <s v="2005-12-20"/>
    <s v="Ultimate Throwbacks Collection"/>
    <s v="1dsaMvnC1hXPCNGC4aVtjj"/>
    <x v="4"/>
    <x v="18"/>
    <n v="0.68400000000000005"/>
    <n v="0.68700000000000006"/>
    <x v="8"/>
    <n v="-6.3929999999999998"/>
    <x v="0"/>
    <n v="2.2800000000000001E-2"/>
    <n v="6.3100000000000003E-2"/>
    <n v="1.29E-5"/>
    <n v="6.0100000000000001E-2"/>
    <n v="0.752"/>
    <n v="91.200999999999993"/>
    <n v="286720"/>
  </r>
  <r>
    <x v="21518"/>
    <x v="17935"/>
    <s v="Tevin Campbell"/>
    <n v="21"/>
    <s v="1xhsYljQkbDeXaBljIc5Ce"/>
    <x v="14816"/>
    <s v="2005-12-20"/>
    <s v="Ultimate Throwbacks Collection"/>
    <s v="1dsaMvnC1hXPCNGC4aVtjj"/>
    <x v="4"/>
    <x v="18"/>
    <n v="0.54700000000000004"/>
    <n v="0.59"/>
    <x v="3"/>
    <n v="-9.1940000000000008"/>
    <x v="1"/>
    <n v="3.73E-2"/>
    <n v="0.17100000000000001"/>
    <n v="0"/>
    <n v="3.9100000000000003E-2"/>
    <n v="0.442"/>
    <n v="126.11"/>
    <n v="294800"/>
  </r>
  <r>
    <x v="21519"/>
    <x v="13409"/>
    <s v="Tevin Campbell"/>
    <n v="46"/>
    <s v="7Hucjo5Y8VSidz9dKnBf6q"/>
    <x v="14926"/>
    <s v="1991"/>
    <s v="Ultimate Throwbacks Collection"/>
    <s v="1dsaMvnC1hXPCNGC4aVtjj"/>
    <x v="4"/>
    <x v="18"/>
    <n v="0.59299999999999997"/>
    <n v="0.47899999999999998"/>
    <x v="0"/>
    <n v="-13.138"/>
    <x v="1"/>
    <n v="5.0999999999999997E-2"/>
    <n v="0.17"/>
    <n v="9.7200000000000001E-6"/>
    <n v="7.3200000000000001E-2"/>
    <n v="0.65200000000000002"/>
    <n v="155.91300000000001"/>
    <n v="307827"/>
  </r>
  <r>
    <x v="21520"/>
    <x v="17589"/>
    <s v="Tevin Campbell"/>
    <n v="43"/>
    <s v="7Hucjo5Y8VSidz9dKnBf6q"/>
    <x v="14926"/>
    <s v="1991"/>
    <s v="Ultimate Throwbacks Collection"/>
    <s v="1dsaMvnC1hXPCNGC4aVtjj"/>
    <x v="4"/>
    <x v="18"/>
    <n v="0.60899999999999999"/>
    <n v="0.55100000000000005"/>
    <x v="0"/>
    <n v="-7.93"/>
    <x v="0"/>
    <n v="2.9100000000000001E-2"/>
    <n v="2.3300000000000001E-2"/>
    <n v="0"/>
    <n v="0.23400000000000001"/>
    <n v="0.51200000000000001"/>
    <n v="127.956"/>
    <n v="256040"/>
  </r>
  <r>
    <x v="21521"/>
    <x v="17936"/>
    <s v="Tevin Campbell"/>
    <n v="36"/>
    <s v="7Hucjo5Y8VSidz9dKnBf6q"/>
    <x v="14926"/>
    <s v="1991"/>
    <s v="Ultimate Throwbacks Collection"/>
    <s v="1dsaMvnC1hXPCNGC4aVtjj"/>
    <x v="4"/>
    <x v="18"/>
    <n v="0.79"/>
    <n v="0.59099999999999997"/>
    <x v="3"/>
    <n v="-8.8049999999999997"/>
    <x v="0"/>
    <n v="9.35E-2"/>
    <n v="3.3500000000000001E-3"/>
    <n v="7.3299999999999997E-3"/>
    <n v="3.3799999999999997E-2"/>
    <n v="0.72499999999999998"/>
    <n v="107.197"/>
    <n v="293053"/>
  </r>
  <r>
    <x v="21522"/>
    <x v="17937"/>
    <s v="Tevin Campbell"/>
    <n v="26"/>
    <s v="7Hucjo5Y8VSidz9dKnBf6q"/>
    <x v="14926"/>
    <s v="1991"/>
    <s v="Ultimate Throwbacks Collection"/>
    <s v="1dsaMvnC1hXPCNGC4aVtjj"/>
    <x v="4"/>
    <x v="18"/>
    <n v="0.53200000000000003"/>
    <n v="0.53"/>
    <x v="7"/>
    <n v="-9.6479999999999997"/>
    <x v="0"/>
    <n v="2.87E-2"/>
    <n v="5.1400000000000001E-2"/>
    <n v="0"/>
    <n v="0.13600000000000001"/>
    <n v="0.29499999999999998"/>
    <n v="157.815"/>
    <n v="297760"/>
  </r>
  <r>
    <x v="21523"/>
    <x v="17938"/>
    <s v="2Pac"/>
    <n v="0"/>
    <s v="5ASoLiKB7ffqusD9X9wQlS"/>
    <x v="9976"/>
    <s v="1995-01-01"/>
    <s v="Ultimate Throwbacks Collection"/>
    <s v="1dsaMvnC1hXPCNGC4aVtjj"/>
    <x v="4"/>
    <x v="18"/>
    <n v="0.89700000000000002"/>
    <n v="0.60599999999999998"/>
    <x v="2"/>
    <n v="-7.6050000000000004"/>
    <x v="0"/>
    <n v="0.17799999999999999"/>
    <n v="1.7100000000000001E-2"/>
    <n v="1.9300000000000002E-5"/>
    <n v="7.5600000000000001E-2"/>
    <n v="0.58799999999999997"/>
    <n v="92.709000000000003"/>
    <n v="239227"/>
  </r>
  <r>
    <x v="21524"/>
    <x v="7640"/>
    <s v="2Pac"/>
    <n v="6"/>
    <s v="5ASoLiKB7ffqusD9X9wQlS"/>
    <x v="9976"/>
    <s v="1995-01-01"/>
    <s v="Ultimate Throwbacks Collection"/>
    <s v="1dsaMvnC1hXPCNGC4aVtjj"/>
    <x v="4"/>
    <x v="18"/>
    <n v="0.77500000000000002"/>
    <n v="0.53500000000000003"/>
    <x v="0"/>
    <n v="-7.125"/>
    <x v="0"/>
    <n v="0.113"/>
    <n v="0.34899999999999998"/>
    <n v="0"/>
    <n v="0.14000000000000001"/>
    <n v="0.315"/>
    <n v="84.122"/>
    <n v="280000"/>
  </r>
  <r>
    <x v="21525"/>
    <x v="8016"/>
    <s v="2Pac"/>
    <n v="1"/>
    <s v="57ewG8zGTf3Thf3v7boDaA"/>
    <x v="6625"/>
    <s v="1993-02-16"/>
    <s v="Ultimate Throwbacks Collection"/>
    <s v="1dsaMvnC1hXPCNGC4aVtjj"/>
    <x v="4"/>
    <x v="18"/>
    <n v="0.63400000000000001"/>
    <n v="0.73399999999999999"/>
    <x v="4"/>
    <n v="-7.0140000000000002"/>
    <x v="1"/>
    <n v="0.41399999999999998"/>
    <n v="0.156"/>
    <n v="0"/>
    <n v="0.45"/>
    <n v="0.57999999999999996"/>
    <n v="86.066000000000003"/>
    <n v="262507"/>
  </r>
  <r>
    <x v="21526"/>
    <x v="7235"/>
    <s v="2Pac"/>
    <n v="42"/>
    <s v="3dMVCQhmZhY0VNZpJd42TN"/>
    <x v="15054"/>
    <s v="2003-10-07"/>
    <s v="Ultimate Throwbacks Collection"/>
    <s v="1dsaMvnC1hXPCNGC4aVtjj"/>
    <x v="4"/>
    <x v="18"/>
    <n v="0.86499999999999999"/>
    <n v="0.70499999999999996"/>
    <x v="9"/>
    <n v="-5.7169999999999996"/>
    <x v="1"/>
    <n v="0.32100000000000001"/>
    <n v="5.9400000000000001E-2"/>
    <n v="0"/>
    <n v="6.54E-2"/>
    <n v="0.50800000000000001"/>
    <n v="82.01"/>
    <n v="320333"/>
  </r>
  <r>
    <x v="21527"/>
    <x v="7263"/>
    <s v="2Pac"/>
    <n v="26"/>
    <s v="3dMVCQhmZhY0VNZpJd42TN"/>
    <x v="15054"/>
    <s v="2003-10-07"/>
    <s v="Ultimate Throwbacks Collection"/>
    <s v="1dsaMvnC1hXPCNGC4aVtjj"/>
    <x v="4"/>
    <x v="18"/>
    <n v="0.80900000000000005"/>
    <n v="0.80800000000000005"/>
    <x v="0"/>
    <n v="-2.8769999999999998"/>
    <x v="1"/>
    <n v="0.157"/>
    <n v="8.0799999999999997E-2"/>
    <n v="0"/>
    <n v="0.34699999999999998"/>
    <n v="0.76300000000000001"/>
    <n v="91.951999999999998"/>
    <n v="289373"/>
  </r>
  <r>
    <x v="21528"/>
    <x v="17939"/>
    <s v="Ja Rule"/>
    <n v="3"/>
    <s v="1IzGIg7yq3LsiP2kH0Yusz"/>
    <x v="15055"/>
    <s v="2004-01-01"/>
    <s v="Ultimate Throwbacks Collection"/>
    <s v="1dsaMvnC1hXPCNGC4aVtjj"/>
    <x v="4"/>
    <x v="18"/>
    <n v="0.66300000000000003"/>
    <n v="0.77700000000000002"/>
    <x v="1"/>
    <n v="-4.9539999999999997"/>
    <x v="1"/>
    <n v="0.109"/>
    <n v="0.27700000000000002"/>
    <n v="0"/>
    <n v="4.6600000000000003E-2"/>
    <n v="0.75800000000000001"/>
    <n v="92.680999999999997"/>
    <n v="270507"/>
  </r>
  <r>
    <x v="21529"/>
    <x v="3959"/>
    <s v="Ja Rule"/>
    <n v="1"/>
    <s v="1IzGIg7yq3LsiP2kH0Yusz"/>
    <x v="15055"/>
    <s v="2004-01-01"/>
    <s v="Ultimate Throwbacks Collection"/>
    <s v="1dsaMvnC1hXPCNGC4aVtjj"/>
    <x v="4"/>
    <x v="18"/>
    <n v="0.54700000000000004"/>
    <n v="0.79500000000000004"/>
    <x v="1"/>
    <n v="-5.8250000000000002"/>
    <x v="1"/>
    <n v="0.44400000000000001"/>
    <n v="0.253"/>
    <n v="0"/>
    <n v="7.7499999999999999E-2"/>
    <n v="0.56599999999999995"/>
    <n v="93.221000000000004"/>
    <n v="258213"/>
  </r>
  <r>
    <x v="21530"/>
    <x v="17940"/>
    <s v="Ja Rule"/>
    <n v="1"/>
    <s v="1IzGIg7yq3LsiP2kH0Yusz"/>
    <x v="15055"/>
    <s v="2004-01-01"/>
    <s v="Ultimate Throwbacks Collection"/>
    <s v="1dsaMvnC1hXPCNGC4aVtjj"/>
    <x v="4"/>
    <x v="18"/>
    <n v="0.76200000000000001"/>
    <n v="0.71099999999999997"/>
    <x v="2"/>
    <n v="-4.2190000000000003"/>
    <x v="1"/>
    <n v="0.17"/>
    <n v="3.6999999999999998E-2"/>
    <n v="0"/>
    <n v="0.122"/>
    <n v="0.47099999999999997"/>
    <n v="99.066000000000003"/>
    <n v="269133"/>
  </r>
  <r>
    <x v="21531"/>
    <x v="17941"/>
    <s v="Ja Rule"/>
    <n v="44"/>
    <s v="7HQJPTQwijtIlnOLwT0nTX"/>
    <x v="14461"/>
    <s v="2002-01-01"/>
    <s v="Ultimate Throwbacks Collection"/>
    <s v="1dsaMvnC1hXPCNGC4aVtjj"/>
    <x v="4"/>
    <x v="18"/>
    <n v="0.76500000000000001"/>
    <n v="0.68"/>
    <x v="2"/>
    <n v="-5.593"/>
    <x v="0"/>
    <n v="0.17599999999999999"/>
    <n v="0.14199999999999999"/>
    <n v="0"/>
    <n v="0.6"/>
    <n v="0.77200000000000002"/>
    <n v="93.058999999999997"/>
    <n v="290373"/>
  </r>
  <r>
    <x v="21532"/>
    <x v="17208"/>
    <s v="Ja Rule"/>
    <n v="61"/>
    <s v="7HQJPTQwijtIlnOLwT0nTX"/>
    <x v="14461"/>
    <s v="2002-01-01"/>
    <s v="Ultimate Throwbacks Collection"/>
    <s v="1dsaMvnC1hXPCNGC4aVtjj"/>
    <x v="4"/>
    <x v="18"/>
    <n v="0.76900000000000002"/>
    <n v="0.64600000000000002"/>
    <x v="2"/>
    <n v="-6.6559999999999997"/>
    <x v="0"/>
    <n v="0.19900000000000001"/>
    <n v="5.6599999999999998E-2"/>
    <n v="0"/>
    <n v="0.40600000000000003"/>
    <n v="0.432"/>
    <n v="90.078999999999994"/>
    <n v="278693"/>
  </r>
  <r>
    <x v="21533"/>
    <x v="17942"/>
    <s v="Ja Rule"/>
    <n v="51"/>
    <s v="7HQJPTQwijtIlnOLwT0nTX"/>
    <x v="14461"/>
    <s v="2002-01-01"/>
    <s v="Ultimate Throwbacks Collection"/>
    <s v="1dsaMvnC1hXPCNGC4aVtjj"/>
    <x v="4"/>
    <x v="18"/>
    <n v="0.51900000000000002"/>
    <n v="0.60599999999999998"/>
    <x v="7"/>
    <n v="-7.7030000000000003"/>
    <x v="0"/>
    <n v="0.23300000000000001"/>
    <n v="1.6500000000000001E-2"/>
    <n v="0"/>
    <n v="0.115"/>
    <n v="0.39100000000000001"/>
    <n v="88.91"/>
    <n v="242840"/>
  </r>
  <r>
    <x v="21534"/>
    <x v="17943"/>
    <s v="Ja Rule"/>
    <n v="2"/>
    <s v="4Xc3wBfUZ9yiszOrttoCXV"/>
    <x v="14978"/>
    <s v="2001-10-29"/>
    <s v="Ultimate Throwbacks Collection"/>
    <s v="1dsaMvnC1hXPCNGC4aVtjj"/>
    <x v="4"/>
    <x v="18"/>
    <n v="0.873"/>
    <n v="0.76500000000000001"/>
    <x v="2"/>
    <n v="-4.0880000000000001"/>
    <x v="0"/>
    <n v="0.32100000000000001"/>
    <n v="5.7500000000000002E-2"/>
    <n v="0"/>
    <n v="4.9799999999999997E-2"/>
    <n v="0.63800000000000001"/>
    <n v="106.024"/>
    <n v="256960"/>
  </r>
  <r>
    <x v="21535"/>
    <x v="17944"/>
    <s v="Ja Rule"/>
    <n v="1"/>
    <s v="4Xc3wBfUZ9yiszOrttoCXV"/>
    <x v="14978"/>
    <s v="2001-10-29"/>
    <s v="Ultimate Throwbacks Collection"/>
    <s v="1dsaMvnC1hXPCNGC4aVtjj"/>
    <x v="4"/>
    <x v="18"/>
    <n v="0.48199999999999998"/>
    <n v="0.64700000000000002"/>
    <x v="2"/>
    <n v="-6.5819999999999999"/>
    <x v="1"/>
    <n v="0.316"/>
    <n v="0.33800000000000002"/>
    <n v="0"/>
    <n v="9.7600000000000006E-2"/>
    <n v="0.58699999999999997"/>
    <n v="87.429000000000002"/>
    <n v="331133"/>
  </r>
  <r>
    <x v="21536"/>
    <x v="17218"/>
    <s v="Ja Rule"/>
    <n v="1"/>
    <s v="4Xc3wBfUZ9yiszOrttoCXV"/>
    <x v="14978"/>
    <s v="2001-10-29"/>
    <s v="Ultimate Throwbacks Collection"/>
    <s v="1dsaMvnC1hXPCNGC4aVtjj"/>
    <x v="4"/>
    <x v="18"/>
    <n v="0.68500000000000005"/>
    <n v="0.65200000000000002"/>
    <x v="1"/>
    <n v="-5.6230000000000002"/>
    <x v="1"/>
    <n v="0.151"/>
    <n v="0.41899999999999998"/>
    <n v="0"/>
    <n v="8.3799999999999999E-2"/>
    <n v="0.625"/>
    <n v="83.515000000000001"/>
    <n v="252893"/>
  </r>
  <r>
    <x v="21537"/>
    <x v="5044"/>
    <s v="Ja Rule"/>
    <n v="0"/>
    <s v="4Xc3wBfUZ9yiszOrttoCXV"/>
    <x v="14978"/>
    <s v="2001-10-29"/>
    <s v="Ultimate Throwbacks Collection"/>
    <s v="1dsaMvnC1hXPCNGC4aVtjj"/>
    <x v="4"/>
    <x v="18"/>
    <n v="0.57299999999999995"/>
    <n v="0.85"/>
    <x v="2"/>
    <n v="-4.8520000000000003"/>
    <x v="1"/>
    <n v="0.33"/>
    <n v="3.1699999999999999E-2"/>
    <n v="0"/>
    <n v="5.21E-2"/>
    <n v="0.69199999999999995"/>
    <n v="185.81"/>
    <n v="282867"/>
  </r>
  <r>
    <x v="21538"/>
    <x v="17945"/>
    <s v="Ja Rule"/>
    <n v="1"/>
    <s v="0pTkklbz3Z2nngNxOk8xbM"/>
    <x v="4519"/>
    <s v="2000-01-01"/>
    <s v="Ultimate Throwbacks Collection"/>
    <s v="1dsaMvnC1hXPCNGC4aVtjj"/>
    <x v="4"/>
    <x v="18"/>
    <n v="0.81799999999999995"/>
    <n v="0.88300000000000001"/>
    <x v="8"/>
    <n v="-4.5469999999999997"/>
    <x v="0"/>
    <n v="6.9500000000000006E-2"/>
    <n v="2.0199999999999999E-2"/>
    <n v="7.67E-4"/>
    <n v="0.24299999999999999"/>
    <n v="0.40500000000000003"/>
    <n v="93.67"/>
    <n v="250173"/>
  </r>
  <r>
    <x v="21539"/>
    <x v="2944"/>
    <s v="Lloyd"/>
    <n v="3"/>
    <s v="142vTN9svotwu8bxaOULNb"/>
    <x v="13451"/>
    <s v="2007-01-01"/>
    <s v="Ultimate Throwbacks Collection"/>
    <s v="1dsaMvnC1hXPCNGC4aVtjj"/>
    <x v="4"/>
    <x v="18"/>
    <n v="0.41199999999999998"/>
    <n v="0.876"/>
    <x v="5"/>
    <n v="-6.008"/>
    <x v="1"/>
    <n v="0.47"/>
    <n v="0.10199999999999999"/>
    <n v="0"/>
    <n v="0.29699999999999999"/>
    <n v="0.70299999999999996"/>
    <n v="130.15899999999999"/>
    <n v="273133"/>
  </r>
  <r>
    <x v="21540"/>
    <x v="5934"/>
    <s v="Lloyd"/>
    <n v="1"/>
    <s v="2Iptn8WwQP7LFpJRZv7FoJ"/>
    <x v="7280"/>
    <s v="2004-01-01"/>
    <s v="Ultimate Throwbacks Collection"/>
    <s v="1dsaMvnC1hXPCNGC4aVtjj"/>
    <x v="4"/>
    <x v="18"/>
    <n v="0.68700000000000006"/>
    <n v="0.40400000000000003"/>
    <x v="10"/>
    <n v="-9.4809999999999999"/>
    <x v="1"/>
    <n v="8.1199999999999994E-2"/>
    <n v="0.377"/>
    <n v="0"/>
    <n v="8.1299999999999997E-2"/>
    <n v="0.44800000000000001"/>
    <n v="75.009"/>
    <n v="277840"/>
  </r>
  <r>
    <x v="21541"/>
    <x v="15974"/>
    <s v="Lloyd"/>
    <n v="1"/>
    <s v="142vTN9svotwu8bxaOULNb"/>
    <x v="13451"/>
    <s v="2007-01-01"/>
    <s v="Ultimate Throwbacks Collection"/>
    <s v="1dsaMvnC1hXPCNGC4aVtjj"/>
    <x v="4"/>
    <x v="18"/>
    <n v="0.82199999999999995"/>
    <n v="0.90500000000000003"/>
    <x v="5"/>
    <n v="-4.032"/>
    <x v="1"/>
    <n v="0.24099999999999999"/>
    <n v="0.123"/>
    <n v="0"/>
    <n v="4.9599999999999998E-2"/>
    <n v="0.67400000000000004"/>
    <n v="128.01400000000001"/>
    <n v="209533"/>
  </r>
  <r>
    <x v="21542"/>
    <x v="17946"/>
    <s v="Aaliyah"/>
    <n v="26"/>
    <s v="2TnI2Xr5FS0pZuFJh9XT1I"/>
    <x v="13820"/>
    <s v="1994-05-24"/>
    <s v="Ultimate Throwbacks Collection"/>
    <s v="1dsaMvnC1hXPCNGC4aVtjj"/>
    <x v="4"/>
    <x v="18"/>
    <n v="0.57399999999999995"/>
    <n v="0.46"/>
    <x v="8"/>
    <n v="-9.6890000000000001"/>
    <x v="0"/>
    <n v="0.18"/>
    <n v="0.76400000000000001"/>
    <n v="7.3599999999999998E-6"/>
    <n v="0.372"/>
    <n v="0.46600000000000003"/>
    <n v="167.857"/>
    <n v="195013"/>
  </r>
  <r>
    <x v="21543"/>
    <x v="4471"/>
    <s v="Aaliyah"/>
    <n v="0"/>
    <s v="1yMKNSoh1gaa1iqgadp4sF"/>
    <x v="15056"/>
    <s v="2007-01-01"/>
    <s v="Ultimate Throwbacks Collection"/>
    <s v="1dsaMvnC1hXPCNGC4aVtjj"/>
    <x v="4"/>
    <x v="18"/>
    <n v="0.74399999999999999"/>
    <n v="0.502"/>
    <x v="1"/>
    <n v="-5.3129999999999997"/>
    <x v="1"/>
    <n v="4.6800000000000001E-2"/>
    <n v="2.98E-2"/>
    <n v="2.23E-5"/>
    <n v="0.111"/>
    <n v="0.38900000000000001"/>
    <n v="121.911"/>
    <n v="270253"/>
  </r>
  <r>
    <x v="21544"/>
    <x v="13322"/>
    <s v="Aaliyah"/>
    <n v="6"/>
    <s v="7AFeHhDXLlRioqZsfhOb97"/>
    <x v="15057"/>
    <s v="2007-01-01"/>
    <s v="Ultimate Throwbacks Collection"/>
    <s v="1dsaMvnC1hXPCNGC4aVtjj"/>
    <x v="4"/>
    <x v="18"/>
    <n v="0.78300000000000003"/>
    <n v="0.57999999999999996"/>
    <x v="0"/>
    <n v="-7.3979999999999997"/>
    <x v="1"/>
    <n v="0.29799999999999999"/>
    <n v="8.1699999999999995E-2"/>
    <n v="0"/>
    <n v="8.3099999999999993E-2"/>
    <n v="0.76200000000000001"/>
    <n v="93.025999999999996"/>
    <n v="284360"/>
  </r>
  <r>
    <x v="21545"/>
    <x v="17947"/>
    <s v="Aaliyah"/>
    <n v="41"/>
    <s v="0Det4fQRMLOl5m7U96MaGT"/>
    <x v="15058"/>
    <s v="2014-02-26"/>
    <s v="Ultimate Throwbacks Collection"/>
    <s v="1dsaMvnC1hXPCNGC4aVtjj"/>
    <x v="4"/>
    <x v="18"/>
    <n v="0.85199999999999998"/>
    <n v="0.65800000000000003"/>
    <x v="10"/>
    <n v="-7.1040000000000001"/>
    <x v="1"/>
    <n v="0.17199999999999999"/>
    <n v="0.161"/>
    <n v="1.3100000000000001E-2"/>
    <n v="9.9900000000000003E-2"/>
    <n v="0.83899999999999997"/>
    <n v="137.98599999999999"/>
    <n v="265667"/>
  </r>
  <r>
    <x v="21546"/>
    <x v="16289"/>
    <s v="Aaliyah"/>
    <n v="0"/>
    <s v="1yO7FNYr1sora5NVTLwDPn"/>
    <x v="15059"/>
    <s v="2003-02-12"/>
    <s v="Ultimate Throwbacks Collection"/>
    <s v="1dsaMvnC1hXPCNGC4aVtjj"/>
    <x v="4"/>
    <x v="18"/>
    <n v="0.70599999999999996"/>
    <n v="0.52200000000000002"/>
    <x v="10"/>
    <n v="-7.3849999999999998"/>
    <x v="1"/>
    <n v="3.5200000000000002E-2"/>
    <n v="0.54600000000000004"/>
    <n v="0"/>
    <n v="0.27600000000000002"/>
    <n v="0.68400000000000005"/>
    <n v="130.03399999999999"/>
    <n v="256560"/>
  </r>
  <r>
    <x v="21547"/>
    <x v="17948"/>
    <s v="Aaliyah"/>
    <n v="3"/>
    <s v="63hQ8r6g1cA2tiviXXxF4t"/>
    <x v="15057"/>
    <s v="2007-01-01"/>
    <s v="Ultimate Throwbacks Collection"/>
    <s v="1dsaMvnC1hXPCNGC4aVtjj"/>
    <x v="4"/>
    <x v="18"/>
    <n v="0.628"/>
    <n v="0.62"/>
    <x v="1"/>
    <n v="-7.7060000000000004"/>
    <x v="0"/>
    <n v="7.5600000000000001E-2"/>
    <n v="7.3899999999999993E-2"/>
    <n v="3.1500000000000001E-4"/>
    <n v="0.105"/>
    <n v="0.71499999999999997"/>
    <n v="86.980999999999995"/>
    <n v="229040"/>
  </r>
  <r>
    <x v="21548"/>
    <x v="17879"/>
    <s v="Case"/>
    <n v="0"/>
    <s v="2QPJkjDw4pTOgFO9K4xd4B"/>
    <x v="751"/>
    <s v="2014-05-27"/>
    <s v="Ultimate Throwbacks Collection"/>
    <s v="1dsaMvnC1hXPCNGC4aVtjj"/>
    <x v="4"/>
    <x v="18"/>
    <n v="0.749"/>
    <n v="0.61599999999999999"/>
    <x v="6"/>
    <n v="-7.0259999999999998"/>
    <x v="1"/>
    <n v="3.4099999999999998E-2"/>
    <n v="0.17199999999999999"/>
    <n v="0"/>
    <n v="5.1200000000000002E-2"/>
    <n v="0.59099999999999997"/>
    <n v="120.001"/>
    <n v="277853"/>
  </r>
  <r>
    <x v="21549"/>
    <x v="17658"/>
    <s v="Case"/>
    <n v="0"/>
    <s v="2QPJkjDw4pTOgFO9K4xd4B"/>
    <x v="751"/>
    <s v="2014-05-27"/>
    <s v="Ultimate Throwbacks Collection"/>
    <s v="1dsaMvnC1hXPCNGC4aVtjj"/>
    <x v="4"/>
    <x v="18"/>
    <n v="0.57199999999999995"/>
    <n v="0.75700000000000001"/>
    <x v="9"/>
    <n v="-7.8"/>
    <x v="1"/>
    <n v="0.13700000000000001"/>
    <n v="0.28599999999999998"/>
    <n v="1.77E-6"/>
    <n v="0.1"/>
    <n v="0.499"/>
    <n v="175.24100000000001"/>
    <n v="228867"/>
  </r>
  <r>
    <x v="21550"/>
    <x v="17878"/>
    <s v="Case"/>
    <n v="0"/>
    <s v="2QPJkjDw4pTOgFO9K4xd4B"/>
    <x v="751"/>
    <s v="2014-05-27"/>
    <s v="Ultimate Throwbacks Collection"/>
    <s v="1dsaMvnC1hXPCNGC4aVtjj"/>
    <x v="4"/>
    <x v="18"/>
    <n v="0.70399999999999996"/>
    <n v="0.51400000000000001"/>
    <x v="0"/>
    <n v="-7.4749999999999996"/>
    <x v="1"/>
    <n v="0.155"/>
    <n v="8.8800000000000004E-2"/>
    <n v="3.1099999999999999E-6"/>
    <n v="0.223"/>
    <n v="0.57799999999999996"/>
    <n v="82.013000000000005"/>
    <n v="230867"/>
  </r>
  <r>
    <x v="21551"/>
    <x v="1315"/>
    <s v="Case"/>
    <n v="0"/>
    <s v="2QPJkjDw4pTOgFO9K4xd4B"/>
    <x v="751"/>
    <s v="2014-05-27"/>
    <s v="Ultimate Throwbacks Collection"/>
    <s v="1dsaMvnC1hXPCNGC4aVtjj"/>
    <x v="4"/>
    <x v="18"/>
    <n v="0.52100000000000002"/>
    <n v="0.54800000000000004"/>
    <x v="2"/>
    <n v="-7.4249999999999998"/>
    <x v="1"/>
    <n v="7.1999999999999995E-2"/>
    <n v="0.27300000000000002"/>
    <n v="0"/>
    <n v="4.3799999999999999E-2"/>
    <n v="0.75600000000000001"/>
    <n v="172.54400000000001"/>
    <n v="284760"/>
  </r>
  <r>
    <x v="21552"/>
    <x v="17949"/>
    <s v="Ginuwine"/>
    <n v="35"/>
    <s v="31a70Ny2MzfsEo2ey5hg2I"/>
    <x v="709"/>
    <s v="1996"/>
    <s v="Ultimate Throwbacks Collection"/>
    <s v="1dsaMvnC1hXPCNGC4aVtjj"/>
    <x v="4"/>
    <x v="18"/>
    <n v="0.66200000000000003"/>
    <n v="0.53600000000000003"/>
    <x v="8"/>
    <n v="-7.7149999999999999"/>
    <x v="0"/>
    <n v="6.6199999999999995E-2"/>
    <n v="0.51600000000000001"/>
    <n v="0"/>
    <n v="9.3700000000000006E-2"/>
    <n v="0.30499999999999999"/>
    <n v="111.86"/>
    <n v="389880"/>
  </r>
  <r>
    <x v="21553"/>
    <x v="4036"/>
    <s v="Color Me Badd"/>
    <n v="19"/>
    <s v="17mrdLXkhmlY36jRm9cUbw"/>
    <x v="14834"/>
    <s v="1991-07-23"/>
    <s v="Ultimate Throwbacks Collection"/>
    <s v="1dsaMvnC1hXPCNGC4aVtjj"/>
    <x v="4"/>
    <x v="18"/>
    <n v="0.75600000000000001"/>
    <n v="0.91"/>
    <x v="6"/>
    <n v="-9.4309999999999992"/>
    <x v="1"/>
    <n v="6.9000000000000006E-2"/>
    <n v="2.9899999999999999E-2"/>
    <n v="3.5899999999999998E-5"/>
    <n v="2.7300000000000001E-2"/>
    <n v="0.59799999999999998"/>
    <n v="107.755"/>
    <n v="239907"/>
  </r>
  <r>
    <x v="21554"/>
    <x v="17950"/>
    <s v="Color Me Badd"/>
    <n v="19"/>
    <s v="17mrdLXkhmlY36jRm9cUbw"/>
    <x v="14834"/>
    <s v="1991-07-23"/>
    <s v="Ultimate Throwbacks Collection"/>
    <s v="1dsaMvnC1hXPCNGC4aVtjj"/>
    <x v="4"/>
    <x v="18"/>
    <n v="0.59499999999999997"/>
    <n v="0.55200000000000005"/>
    <x v="6"/>
    <n v="-10.574"/>
    <x v="1"/>
    <n v="3.7499999999999999E-2"/>
    <n v="2.5399999999999999E-2"/>
    <n v="0"/>
    <n v="0.13"/>
    <n v="0.64700000000000002"/>
    <n v="171.952"/>
    <n v="308933"/>
  </r>
  <r>
    <x v="21555"/>
    <x v="3709"/>
    <s v="Color Me Badd"/>
    <n v="21"/>
    <s v="17mrdLXkhmlY36jRm9cUbw"/>
    <x v="14834"/>
    <s v="1991-07-23"/>
    <s v="Ultimate Throwbacks Collection"/>
    <s v="1dsaMvnC1hXPCNGC4aVtjj"/>
    <x v="4"/>
    <x v="18"/>
    <n v="0.78300000000000003"/>
    <n v="0.88500000000000001"/>
    <x v="0"/>
    <n v="-7.7469999999999999"/>
    <x v="1"/>
    <n v="6.4799999999999996E-2"/>
    <n v="5.3099999999999996E-3"/>
    <n v="0.752"/>
    <n v="4.3499999999999997E-2"/>
    <n v="0.94099999999999995"/>
    <n v="92.042000000000002"/>
    <n v="265667"/>
  </r>
  <r>
    <x v="21556"/>
    <x v="17951"/>
    <s v="Ne-Yo"/>
    <n v="1"/>
    <s v="1WO7bigEZckVrkzPBjAsiQ"/>
    <x v="14081"/>
    <s v="2006-01-01"/>
    <s v="Ultimate Throwbacks Collection"/>
    <s v="1dsaMvnC1hXPCNGC4aVtjj"/>
    <x v="4"/>
    <x v="18"/>
    <n v="0.66"/>
    <n v="0.54800000000000004"/>
    <x v="0"/>
    <n v="-7.1269999999999998"/>
    <x v="0"/>
    <n v="0.215"/>
    <n v="0.36399999999999999"/>
    <n v="0"/>
    <n v="0.108"/>
    <n v="0.436"/>
    <n v="86.947000000000003"/>
    <n v="222000"/>
  </r>
  <r>
    <x v="21557"/>
    <x v="17952"/>
    <s v="Ne-Yo"/>
    <n v="4"/>
    <s v="1WO7bigEZckVrkzPBjAsiQ"/>
    <x v="14081"/>
    <s v="2006-01-01"/>
    <s v="Ultimate Throwbacks Collection"/>
    <s v="1dsaMvnC1hXPCNGC4aVtjj"/>
    <x v="4"/>
    <x v="18"/>
    <n v="0.69299999999999995"/>
    <n v="0.51600000000000001"/>
    <x v="4"/>
    <n v="-6.4459999999999997"/>
    <x v="0"/>
    <n v="4.1300000000000003E-2"/>
    <n v="0.29699999999999999"/>
    <n v="1.27E-4"/>
    <n v="6.0400000000000002E-2"/>
    <n v="0.49399999999999999"/>
    <n v="94.02"/>
    <n v="220853"/>
  </r>
  <r>
    <x v="21558"/>
    <x v="17953"/>
    <s v="Ne-Yo"/>
    <n v="2"/>
    <s v="48ben69fRtEbMTGqGYU8Qw"/>
    <x v="15060"/>
    <s v="2007-01-01"/>
    <s v="Ultimate Throwbacks Collection"/>
    <s v="1dsaMvnC1hXPCNGC4aVtjj"/>
    <x v="4"/>
    <x v="18"/>
    <n v="0.63700000000000001"/>
    <n v="0.52100000000000002"/>
    <x v="6"/>
    <n v="-6.9589999999999996"/>
    <x v="0"/>
    <n v="0.109"/>
    <n v="0.155"/>
    <n v="0"/>
    <n v="9.4500000000000001E-2"/>
    <n v="0.56200000000000006"/>
    <n v="83.896000000000001"/>
    <n v="261427"/>
  </r>
  <r>
    <x v="21559"/>
    <x v="1617"/>
    <s v="Ne-Yo"/>
    <n v="7"/>
    <s v="48ben69fRtEbMTGqGYU8Qw"/>
    <x v="15060"/>
    <s v="2007-01-01"/>
    <s v="Ultimate Throwbacks Collection"/>
    <s v="1dsaMvnC1hXPCNGC4aVtjj"/>
    <x v="4"/>
    <x v="18"/>
    <n v="0.81"/>
    <n v="0.53800000000000003"/>
    <x v="8"/>
    <n v="-5.7839999999999998"/>
    <x v="1"/>
    <n v="3.56E-2"/>
    <n v="0.52800000000000002"/>
    <n v="0"/>
    <n v="9.5100000000000004E-2"/>
    <n v="0.82799999999999996"/>
    <n v="109.97"/>
    <n v="266840"/>
  </r>
  <r>
    <x v="21560"/>
    <x v="6591"/>
    <s v="Heavy D &amp; The Boyz"/>
    <n v="3"/>
    <s v="2an6aIBJgsoTV37uZKORhU"/>
    <x v="5768"/>
    <s v="1991-07-02"/>
    <s v="Ultimate Throwbacks Collection"/>
    <s v="1dsaMvnC1hXPCNGC4aVtjj"/>
    <x v="4"/>
    <x v="18"/>
    <n v="0.747"/>
    <n v="0.69599999999999995"/>
    <x v="8"/>
    <n v="-14.737"/>
    <x v="1"/>
    <n v="6.3100000000000003E-2"/>
    <n v="4.0899999999999999E-2"/>
    <n v="0"/>
    <n v="0.18099999999999999"/>
    <n v="0.67400000000000004"/>
    <n v="119.95399999999999"/>
    <n v="258200"/>
  </r>
  <r>
    <x v="21561"/>
    <x v="17626"/>
    <s v="Heavy D &amp; The Boyz"/>
    <n v="0"/>
    <s v="2an6aIBJgsoTV37uZKORhU"/>
    <x v="5768"/>
    <s v="1991-07-02"/>
    <s v="Ultimate Throwbacks Collection"/>
    <s v="1dsaMvnC1hXPCNGC4aVtjj"/>
    <x v="4"/>
    <x v="18"/>
    <n v="0.71299999999999997"/>
    <n v="0.60399999999999998"/>
    <x v="3"/>
    <n v="-13.145"/>
    <x v="0"/>
    <n v="3.6600000000000001E-2"/>
    <n v="6.1100000000000002E-2"/>
    <n v="1.6199999999999999E-2"/>
    <n v="0.32100000000000001"/>
    <n v="0.81200000000000006"/>
    <n v="107.48"/>
    <n v="292227"/>
  </r>
  <r>
    <x v="21562"/>
    <x v="17717"/>
    <s v="Heavy D &amp; The Boyz"/>
    <n v="0"/>
    <s v="0aQQjCm3A5T2YLKhbxbFZV"/>
    <x v="14915"/>
    <s v="1994-05-25"/>
    <s v="Ultimate Throwbacks Collection"/>
    <s v="1dsaMvnC1hXPCNGC4aVtjj"/>
    <x v="4"/>
    <x v="18"/>
    <n v="0.72399999999999998"/>
    <n v="0.50600000000000001"/>
    <x v="1"/>
    <n v="-13.663"/>
    <x v="1"/>
    <n v="0.38600000000000001"/>
    <n v="5.8799999999999998E-2"/>
    <n v="7.6800000000000002E-4"/>
    <n v="3.6499999999999998E-2"/>
    <n v="0.46300000000000002"/>
    <n v="202.65100000000001"/>
    <n v="213733"/>
  </r>
  <r>
    <x v="21563"/>
    <x v="17954"/>
    <s v="Heavy D &amp; The Boyz"/>
    <n v="0"/>
    <s v="7hypB1lzVHsXKie9NJ72uW"/>
    <x v="15061"/>
    <s v="2000-09-12"/>
    <s v="Ultimate Throwbacks Collection"/>
    <s v="1dsaMvnC1hXPCNGC4aVtjj"/>
    <x v="4"/>
    <x v="18"/>
    <n v="0.84099999999999997"/>
    <n v="0.57699999999999996"/>
    <x v="9"/>
    <n v="-7.5250000000000004"/>
    <x v="1"/>
    <n v="0.41"/>
    <n v="0.10100000000000001"/>
    <n v="0"/>
    <n v="6.59E-2"/>
    <n v="0.64"/>
    <n v="89.388999999999996"/>
    <n v="234000"/>
  </r>
  <r>
    <x v="21564"/>
    <x v="17719"/>
    <s v="Heavy D &amp; The Boyz"/>
    <n v="0"/>
    <s v="3ZtCbD0E3Wn5m41sUlkOgk"/>
    <x v="4918"/>
    <s v="1989-06-12"/>
    <s v="Ultimate Throwbacks Collection"/>
    <s v="1dsaMvnC1hXPCNGC4aVtjj"/>
    <x v="4"/>
    <x v="18"/>
    <n v="0.77900000000000003"/>
    <n v="0.46"/>
    <x v="6"/>
    <n v="-17.053000000000001"/>
    <x v="1"/>
    <n v="0.10100000000000001"/>
    <n v="3.9E-2"/>
    <n v="3.04E-2"/>
    <n v="2.92E-2"/>
    <n v="0.47599999999999998"/>
    <n v="105.419"/>
    <n v="303400"/>
  </r>
  <r>
    <x v="21565"/>
    <x v="17955"/>
    <s v="Heavy D &amp; The Boyz"/>
    <n v="0"/>
    <s v="0aQQjCm3A5T2YLKhbxbFZV"/>
    <x v="14915"/>
    <s v="1994-05-25"/>
    <s v="Ultimate Throwbacks Collection"/>
    <s v="1dsaMvnC1hXPCNGC4aVtjj"/>
    <x v="4"/>
    <x v="18"/>
    <n v="0.78100000000000003"/>
    <n v="0.29299999999999998"/>
    <x v="1"/>
    <n v="-15.968"/>
    <x v="1"/>
    <n v="0.32"/>
    <n v="1.5100000000000001E-2"/>
    <n v="5.3600000000000002E-5"/>
    <n v="0.14199999999999999"/>
    <n v="0.53200000000000003"/>
    <n v="90.212000000000003"/>
    <n v="271467"/>
  </r>
  <r>
    <x v="21566"/>
    <x v="17718"/>
    <s v="Heavy D &amp; The Boyz"/>
    <n v="0"/>
    <s v="3ZtCbD0E3Wn5m41sUlkOgk"/>
    <x v="4918"/>
    <s v="1989-06-12"/>
    <s v="Ultimate Throwbacks Collection"/>
    <s v="1dsaMvnC1hXPCNGC4aVtjj"/>
    <x v="4"/>
    <x v="18"/>
    <n v="0.79900000000000004"/>
    <n v="0.621"/>
    <x v="3"/>
    <n v="-12.762"/>
    <x v="0"/>
    <n v="6.8099999999999994E-2"/>
    <n v="0.13700000000000001"/>
    <n v="3.1E-6"/>
    <n v="9.1300000000000006E-2"/>
    <n v="0.66300000000000003"/>
    <n v="114.12"/>
    <n v="232293"/>
  </r>
  <r>
    <x v="21567"/>
    <x v="17956"/>
    <s v="Heavy D &amp; The Boyz"/>
    <n v="0"/>
    <s v="0aQQjCm3A5T2YLKhbxbFZV"/>
    <x v="14915"/>
    <s v="1994-05-25"/>
    <s v="Ultimate Throwbacks Collection"/>
    <s v="1dsaMvnC1hXPCNGC4aVtjj"/>
    <x v="4"/>
    <x v="18"/>
    <n v="0.63400000000000001"/>
    <n v="0.53800000000000003"/>
    <x v="4"/>
    <n v="-10.29"/>
    <x v="0"/>
    <n v="4.3400000000000001E-2"/>
    <n v="1.9599999999999999E-3"/>
    <n v="2.0599999999999999E-4"/>
    <n v="0.38600000000000001"/>
    <n v="0.42799999999999999"/>
    <n v="78.113"/>
    <n v="371400"/>
  </r>
  <r>
    <x v="21568"/>
    <x v="17957"/>
    <s v="Snoop Dogg"/>
    <n v="51"/>
    <s v="71VPCdeQQs1dmyVbflhPjX"/>
    <x v="15062"/>
    <s v="2000"/>
    <s v="Ultimate Throwbacks Collection"/>
    <s v="1dsaMvnC1hXPCNGC4aVtjj"/>
    <x v="4"/>
    <x v="18"/>
    <n v="0.87"/>
    <n v="0.65300000000000002"/>
    <x v="8"/>
    <n v="-4.3529999999999998"/>
    <x v="0"/>
    <n v="0.32600000000000001"/>
    <n v="0.151"/>
    <n v="0"/>
    <n v="0.30299999999999999"/>
    <n v="0.755"/>
    <n v="94.84"/>
    <n v="223000"/>
  </r>
  <r>
    <x v="21569"/>
    <x v="4168"/>
    <s v="Snoop Dogg"/>
    <n v="3"/>
    <s v="4YyYPSLt7Q24PvV6XVFqJF"/>
    <x v="14459"/>
    <s v="2002-01-01"/>
    <s v="Ultimate Throwbacks Collection"/>
    <s v="1dsaMvnC1hXPCNGC4aVtjj"/>
    <x v="4"/>
    <x v="18"/>
    <n v="0.90500000000000003"/>
    <n v="0.69299999999999995"/>
    <x v="1"/>
    <n v="-6.4180000000000001"/>
    <x v="1"/>
    <n v="0.13100000000000001"/>
    <n v="0.23400000000000001"/>
    <n v="0"/>
    <n v="8.4500000000000006E-2"/>
    <n v="0.96299999999999997"/>
    <n v="101.01900000000001"/>
    <n v="298307"/>
  </r>
  <r>
    <x v="21570"/>
    <x v="17958"/>
    <s v="Snoop Dogg"/>
    <n v="1"/>
    <s v="34GxD8gBcVX4CkJRJP73Ph"/>
    <x v="15063"/>
    <s v="2004-01-01"/>
    <s v="Ultimate Throwbacks Collection"/>
    <s v="1dsaMvnC1hXPCNGC4aVtjj"/>
    <x v="4"/>
    <x v="18"/>
    <n v="0.93899999999999995"/>
    <n v="0.63400000000000001"/>
    <x v="6"/>
    <n v="-4.5999999999999996"/>
    <x v="1"/>
    <n v="0.19500000000000001"/>
    <n v="0.40899999999999997"/>
    <n v="0.11"/>
    <n v="0.23300000000000001"/>
    <n v="0.71699999999999997"/>
    <n v="106.008"/>
    <n v="280667"/>
  </r>
  <r>
    <x v="21571"/>
    <x v="17959"/>
    <s v="Snoop Dogg"/>
    <n v="1"/>
    <s v="6KeHyPzUOq7D3bIqIDZLus"/>
    <x v="6158"/>
    <s v="2006-01-01"/>
    <s v="Ultimate Throwbacks Collection"/>
    <s v="1dsaMvnC1hXPCNGC4aVtjj"/>
    <x v="4"/>
    <x v="18"/>
    <n v="0.86599999999999999"/>
    <n v="0.63"/>
    <x v="10"/>
    <n v="-4.7949999999999999"/>
    <x v="1"/>
    <n v="0.17199999999999999"/>
    <n v="1.9900000000000001E-2"/>
    <n v="0"/>
    <n v="3.5999999999999997E-2"/>
    <n v="0.75"/>
    <n v="82.043999999999997"/>
    <n v="257640"/>
  </r>
  <r>
    <x v="21572"/>
    <x v="17960"/>
    <s v="Snoop Dogg"/>
    <n v="3"/>
    <s v="6KeHyPzUOq7D3bIqIDZLus"/>
    <x v="6158"/>
    <s v="2006-01-01"/>
    <s v="Ultimate Throwbacks Collection"/>
    <s v="1dsaMvnC1hXPCNGC4aVtjj"/>
    <x v="4"/>
    <x v="18"/>
    <n v="0.86099999999999999"/>
    <n v="0.47899999999999998"/>
    <x v="3"/>
    <n v="-8.4329999999999998"/>
    <x v="0"/>
    <n v="5.1499999999999997E-2"/>
    <n v="4.5199999999999997E-2"/>
    <n v="0"/>
    <n v="0.35099999999999998"/>
    <n v="0.27800000000000002"/>
    <n v="99.968999999999994"/>
    <n v="178840"/>
  </r>
  <r>
    <x v="21573"/>
    <x v="1315"/>
    <s v="Brandy"/>
    <n v="40"/>
    <s v="5cdjSdMaRms3jbwEfpgCsU"/>
    <x v="15051"/>
    <s v="2005-03-28"/>
    <s v="Ultimate Throwbacks Collection"/>
    <s v="1dsaMvnC1hXPCNGC4aVtjj"/>
    <x v="4"/>
    <x v="18"/>
    <n v="0.58099999999999996"/>
    <n v="0.505"/>
    <x v="6"/>
    <n v="-5.4340000000000002"/>
    <x v="0"/>
    <n v="3.09E-2"/>
    <n v="0.23100000000000001"/>
    <n v="0"/>
    <n v="0.14099999999999999"/>
    <n v="0.13100000000000001"/>
    <n v="135.59399999999999"/>
    <n v="253600"/>
  </r>
  <r>
    <x v="21574"/>
    <x v="17961"/>
    <s v="Riff"/>
    <n v="7"/>
    <s v="6xJIuuRhvBfXc2X1mkqwbb"/>
    <x v="15064"/>
    <s v="1991"/>
    <s v="Ultimate Throwbacks Collection"/>
    <s v="1dsaMvnC1hXPCNGC4aVtjj"/>
    <x v="4"/>
    <x v="18"/>
    <n v="0.58899999999999997"/>
    <n v="0.79700000000000004"/>
    <x v="2"/>
    <n v="-9.1389999999999993"/>
    <x v="0"/>
    <n v="5.2999999999999999E-2"/>
    <n v="6.0199999999999997E-2"/>
    <n v="0"/>
    <n v="0.17100000000000001"/>
    <n v="0.93200000000000005"/>
    <n v="188.01400000000001"/>
    <n v="269027"/>
  </r>
  <r>
    <x v="21575"/>
    <x v="17962"/>
    <s v="Riff"/>
    <n v="17"/>
    <s v="6xJIuuRhvBfXc2X1mkqwbb"/>
    <x v="15064"/>
    <s v="1991"/>
    <s v="Ultimate Throwbacks Collection"/>
    <s v="1dsaMvnC1hXPCNGC4aVtjj"/>
    <x v="4"/>
    <x v="18"/>
    <n v="0.61699999999999999"/>
    <n v="0.57799999999999996"/>
    <x v="0"/>
    <n v="-10.632"/>
    <x v="0"/>
    <n v="2.5499999999999998E-2"/>
    <n v="0.17299999999999999"/>
    <n v="0"/>
    <n v="0.129"/>
    <n v="0.51800000000000002"/>
    <n v="90.501999999999995"/>
    <n v="260133"/>
  </r>
  <r>
    <x v="21576"/>
    <x v="17963"/>
    <s v="Riff"/>
    <n v="21"/>
    <s v="4iEv0GL50EBylyo95mpwDf"/>
    <x v="14826"/>
    <s v="2014-11-21"/>
    <s v="Ultimate Throwbacks Collection"/>
    <s v="1dsaMvnC1hXPCNGC4aVtjj"/>
    <x v="4"/>
    <x v="18"/>
    <n v="0.79500000000000004"/>
    <n v="0.81699999999999995"/>
    <x v="2"/>
    <n v="-6.7750000000000004"/>
    <x v="0"/>
    <n v="5.4699999999999999E-2"/>
    <n v="4.1399999999999996E-3"/>
    <n v="0"/>
    <n v="0.45100000000000001"/>
    <n v="0.747"/>
    <n v="113.15"/>
    <n v="212454"/>
  </r>
  <r>
    <x v="21577"/>
    <x v="17964"/>
    <s v="Smokey Robinson"/>
    <n v="9"/>
    <s v="5GsGic6FvdqD0iTMauHM5y"/>
    <x v="15065"/>
    <s v="1997-01-01"/>
    <s v="Ultimate Throwbacks Collection"/>
    <s v="1dsaMvnC1hXPCNGC4aVtjj"/>
    <x v="4"/>
    <x v="18"/>
    <n v="0.82099999999999995"/>
    <n v="0.52700000000000002"/>
    <x v="6"/>
    <n v="-9.5739999999999998"/>
    <x v="1"/>
    <n v="3.1399999999999997E-2"/>
    <n v="0.14000000000000001"/>
    <n v="0"/>
    <n v="8.48E-2"/>
    <n v="0.90200000000000002"/>
    <n v="109.123"/>
    <n v="242600"/>
  </r>
  <r>
    <x v="21578"/>
    <x v="17965"/>
    <s v="Wu-Tang Clan"/>
    <n v="63"/>
    <s v="4r3TaXjF2b1qwCpxjIpW43"/>
    <x v="6389"/>
    <s v="1997-06-03"/>
    <s v="Ultimate Throwbacks Collection"/>
    <s v="1dsaMvnC1hXPCNGC4aVtjj"/>
    <x v="4"/>
    <x v="18"/>
    <n v="0.72199999999999998"/>
    <n v="0.63900000000000001"/>
    <x v="7"/>
    <n v="-6.9589999999999996"/>
    <x v="0"/>
    <n v="0.373"/>
    <n v="9.1699999999999995E-4"/>
    <n v="2.7900000000000001E-5"/>
    <n v="0.35199999999999998"/>
    <n v="0.32400000000000001"/>
    <n v="90.971999999999994"/>
    <n v="338187"/>
  </r>
  <r>
    <x v="21579"/>
    <x v="17234"/>
    <s v="Montell Jordan"/>
    <n v="38"/>
    <s v="4DwXFYYlWyY7swtAP88QBv"/>
    <x v="15066"/>
    <s v="2005-01-01"/>
    <s v="Back in the day - R&amp;B, New Jack Swing, Swingbeat, RNB..etc."/>
    <s v="3a9y4eeCJRmG9p4YKfqYIx"/>
    <x v="4"/>
    <x v="18"/>
    <n v="0.81100000000000005"/>
    <n v="0.52600000000000002"/>
    <x v="9"/>
    <n v="-8.6690000000000005"/>
    <x v="1"/>
    <n v="7.5399999999999995E-2"/>
    <n v="0.26"/>
    <n v="3.5200000000000002E-5"/>
    <n v="7.4800000000000005E-2"/>
    <n v="0.85799999999999998"/>
    <n v="99.001000000000005"/>
    <n v="275080"/>
  </r>
  <r>
    <x v="21580"/>
    <x v="17861"/>
    <s v="Babyface"/>
    <n v="13"/>
    <s v="3TY6UZMimDITkUqXaPV9gc"/>
    <x v="13728"/>
    <s v="1996-10-29"/>
    <s v="Back in the day - R&amp;B, New Jack Swing, Swingbeat, RNB..etc."/>
    <s v="3a9y4eeCJRmG9p4YKfqYIx"/>
    <x v="4"/>
    <x v="18"/>
    <n v="0.88700000000000001"/>
    <n v="0.41599999999999998"/>
    <x v="2"/>
    <n v="-7.3460000000000001"/>
    <x v="0"/>
    <n v="5.1799999999999999E-2"/>
    <n v="2.9499999999999998E-2"/>
    <n v="1.06E-5"/>
    <n v="6.6000000000000003E-2"/>
    <n v="0.76100000000000001"/>
    <n v="94.013000000000005"/>
    <n v="239733"/>
  </r>
  <r>
    <x v="21581"/>
    <x v="17220"/>
    <s v="Usher"/>
    <n v="0"/>
    <s v="5ga3Z249ZoyB2OHO6J0rR0"/>
    <x v="15067"/>
    <s v="2005-09-03"/>
    <s v="Back in the day - R&amp;B, New Jack Swing, Swingbeat, RNB..etc."/>
    <s v="3a9y4eeCJRmG9p4YKfqYIx"/>
    <x v="4"/>
    <x v="18"/>
    <n v="0.75800000000000001"/>
    <n v="0.63"/>
    <x v="5"/>
    <n v="-7.5810000000000004"/>
    <x v="1"/>
    <n v="5.3699999999999998E-2"/>
    <n v="3.5700000000000003E-2"/>
    <n v="0"/>
    <n v="0.115"/>
    <n v="0.93600000000000005"/>
    <n v="164.08600000000001"/>
    <n v="220107"/>
  </r>
  <r>
    <x v="21582"/>
    <x v="17966"/>
    <s v="Ms. Lauryn Hill"/>
    <n v="16"/>
    <s v="2Uc0HAF0Cj0LAgyzYZX5e3"/>
    <x v="15068"/>
    <s v="1998-08-25"/>
    <s v="Back in the day - R&amp;B, New Jack Swing, Swingbeat, RNB..etc."/>
    <s v="3a9y4eeCJRmG9p4YKfqYIx"/>
    <x v="4"/>
    <x v="18"/>
    <n v="0.53500000000000003"/>
    <n v="0.505"/>
    <x v="7"/>
    <n v="-8.9260000000000002"/>
    <x v="1"/>
    <n v="0.245"/>
    <n v="3.9300000000000002E-2"/>
    <n v="0"/>
    <n v="9.2299999999999993E-2"/>
    <n v="0.495"/>
    <n v="99.935000000000002"/>
    <n v="320267"/>
  </r>
  <r>
    <x v="21583"/>
    <x v="17653"/>
    <s v="Jodeci"/>
    <n v="0"/>
    <s v="7lhUPwf7rSWVP3WnaRwUpN"/>
    <x v="15069"/>
    <s v="2006-01-01"/>
    <s v="Back in the day - R&amp;B, New Jack Swing, Swingbeat, RNB..etc."/>
    <s v="3a9y4eeCJRmG9p4YKfqYIx"/>
    <x v="4"/>
    <x v="18"/>
    <n v="0.65500000000000003"/>
    <n v="0.77700000000000002"/>
    <x v="5"/>
    <n v="-6.093"/>
    <x v="1"/>
    <n v="6.4600000000000005E-2"/>
    <n v="0.17100000000000001"/>
    <n v="0"/>
    <n v="0.90600000000000003"/>
    <n v="0.63600000000000001"/>
    <n v="121.71599999999999"/>
    <n v="310867"/>
  </r>
  <r>
    <x v="21584"/>
    <x v="2012"/>
    <s v="Bell Biv DeVoe"/>
    <n v="0"/>
    <s v="6oZ6brjB8x3GoeSYdwJdPc"/>
    <x v="1333"/>
    <s v="2005-01-01"/>
    <s v="Back in the day - R&amp;B, New Jack Swing, Swingbeat, RNB..etc."/>
    <s v="3a9y4eeCJRmG9p4YKfqYIx"/>
    <x v="4"/>
    <x v="18"/>
    <n v="0.84499999999999997"/>
    <n v="0.65200000000000002"/>
    <x v="0"/>
    <n v="-7.5039999999999996"/>
    <x v="1"/>
    <n v="0.216"/>
    <n v="4.3200000000000001E-3"/>
    <n v="7.2300000000000003E-3"/>
    <n v="0.48899999999999999"/>
    <n v="0.65"/>
    <n v="111.904"/>
    <n v="262467"/>
  </r>
  <r>
    <x v="21585"/>
    <x v="17877"/>
    <s v="Brian McKnight"/>
    <n v="16"/>
    <s v="6M11dJ0wUPXmp4GlHaL4LN"/>
    <x v="2737"/>
    <s v="2011-01-04"/>
    <s v="Back in the day - R&amp;B, New Jack Swing, Swingbeat, RNB..etc."/>
    <s v="3a9y4eeCJRmG9p4YKfqYIx"/>
    <x v="4"/>
    <x v="18"/>
    <n v="0.746"/>
    <n v="0.43"/>
    <x v="0"/>
    <n v="-9.0009999999999994"/>
    <x v="0"/>
    <n v="3.1099999999999999E-2"/>
    <n v="1.9900000000000001E-2"/>
    <n v="1.2099999999999999E-3"/>
    <n v="4.4499999999999998E-2"/>
    <n v="0.52800000000000002"/>
    <n v="129.84700000000001"/>
    <n v="273133"/>
  </r>
  <r>
    <x v="21586"/>
    <x v="6714"/>
    <s v="Ol' Dirty Bastard"/>
    <n v="0"/>
    <s v="0gk0USGm3J08nicVCblO1L"/>
    <x v="15070"/>
    <s v="2011-05-10"/>
    <s v="Back in the day - R&amp;B, New Jack Swing, Swingbeat, RNB..etc."/>
    <s v="3a9y4eeCJRmG9p4YKfqYIx"/>
    <x v="4"/>
    <x v="18"/>
    <n v="0.83699999999999997"/>
    <n v="0.40699999999999997"/>
    <x v="8"/>
    <n v="-4.8250000000000002"/>
    <x v="0"/>
    <n v="0.307"/>
    <n v="0.17899999999999999"/>
    <n v="5.93E-6"/>
    <n v="8.4900000000000003E-2"/>
    <n v="0.23799999999999999"/>
    <n v="96.23"/>
    <n v="170475"/>
  </r>
  <r>
    <x v="21587"/>
    <x v="17967"/>
    <s v="D'Angelo"/>
    <n v="2"/>
    <s v="6kdaBN7lOYDLZfCAGiSecr"/>
    <x v="15071"/>
    <s v="2008-01-01"/>
    <s v="Back in the day - R&amp;B, New Jack Swing, Swingbeat, RNB..etc."/>
    <s v="3a9y4eeCJRmG9p4YKfqYIx"/>
    <x v="4"/>
    <x v="18"/>
    <n v="0.80900000000000005"/>
    <n v="0.44600000000000001"/>
    <x v="4"/>
    <n v="-8.9459999999999997"/>
    <x v="1"/>
    <n v="9.2899999999999996E-2"/>
    <n v="0.16900000000000001"/>
    <n v="7.6400000000000001E-3"/>
    <n v="6.13E-2"/>
    <n v="0.77600000000000002"/>
    <n v="84.905000000000001"/>
    <n v="246760"/>
  </r>
  <r>
    <x v="21588"/>
    <x v="17968"/>
    <s v="Keith Sweat"/>
    <n v="45"/>
    <s v="6GXk2hxl4q5GoPHarlUet8"/>
    <x v="14897"/>
    <s v="2004-01-13"/>
    <s v="Back in the day - R&amp;B, New Jack Swing, Swingbeat, RNB..etc."/>
    <s v="3a9y4eeCJRmG9p4YKfqYIx"/>
    <x v="4"/>
    <x v="18"/>
    <n v="0.71199999999999997"/>
    <n v="0.51100000000000001"/>
    <x v="10"/>
    <n v="-8.7530000000000001"/>
    <x v="1"/>
    <n v="2.9700000000000001E-2"/>
    <n v="0.39700000000000002"/>
    <n v="0"/>
    <n v="0.48299999999999998"/>
    <n v="0.41199999999999998"/>
    <n v="117.896"/>
    <n v="251760"/>
  </r>
  <r>
    <x v="21589"/>
    <x v="17969"/>
    <s v="Diddy"/>
    <n v="71"/>
    <s v="46JQVqJpOg8opDLUl1qHT1"/>
    <x v="4535"/>
    <s v="2004-03-09"/>
    <s v="Back in the day - R&amp;B, New Jack Swing, Swingbeat, RNB..etc."/>
    <s v="3a9y4eeCJRmG9p4YKfqYIx"/>
    <x v="4"/>
    <x v="18"/>
    <n v="0.86199999999999999"/>
    <n v="0.47899999999999998"/>
    <x v="3"/>
    <n v="-9.1989999999999998"/>
    <x v="0"/>
    <n v="6.4600000000000005E-2"/>
    <n v="5.2200000000000003E-2"/>
    <n v="1.2600000000000001E-3"/>
    <n v="0.58899999999999997"/>
    <n v="0.92500000000000004"/>
    <n v="109.878"/>
    <n v="301520"/>
  </r>
  <r>
    <x v="21590"/>
    <x v="17970"/>
    <s v="Eric Benét"/>
    <n v="0"/>
    <s v="53H4sOsYc1zpQEOVBx16ju"/>
    <x v="15072"/>
    <s v="2010-08-02"/>
    <s v="Back in the day - R&amp;B, New Jack Swing, Swingbeat, RNB..etc."/>
    <s v="3a9y4eeCJRmG9p4YKfqYIx"/>
    <x v="4"/>
    <x v="18"/>
    <n v="0.497"/>
    <n v="0.40400000000000003"/>
    <x v="3"/>
    <n v="-7.1859999999999999"/>
    <x v="1"/>
    <n v="5.7599999999999998E-2"/>
    <n v="0.19800000000000001"/>
    <n v="3.0699999999999998E-6"/>
    <n v="0.53"/>
    <n v="0.309"/>
    <n v="104.739"/>
    <n v="309150"/>
  </r>
  <r>
    <x v="21591"/>
    <x v="17971"/>
    <s v="Brian McKnight"/>
    <n v="45"/>
    <s v="2UQSMFU11WqCr7shuCRGZL"/>
    <x v="15073"/>
    <s v="2001-01-01"/>
    <s v="Back in the day - R&amp;B, New Jack Swing, Swingbeat, RNB..etc."/>
    <s v="3a9y4eeCJRmG9p4YKfqYIx"/>
    <x v="4"/>
    <x v="18"/>
    <n v="0.64900000000000002"/>
    <n v="0.44500000000000001"/>
    <x v="0"/>
    <n v="-7.13"/>
    <x v="0"/>
    <n v="2.9000000000000001E-2"/>
    <n v="0.13400000000000001"/>
    <n v="7.4200000000000001E-6"/>
    <n v="0.11600000000000001"/>
    <n v="0.33500000000000002"/>
    <n v="123.767"/>
    <n v="281867"/>
  </r>
  <r>
    <x v="21592"/>
    <x v="1092"/>
    <s v="SWV"/>
    <n v="19"/>
    <s v="2QHtc53nHnTTQip9d3VmoP"/>
    <x v="14980"/>
    <s v="2001-11-06"/>
    <s v="Back in the day - R&amp;B, New Jack Swing, Swingbeat, RNB..etc."/>
    <s v="3a9y4eeCJRmG9p4YKfqYIx"/>
    <x v="4"/>
    <x v="18"/>
    <n v="0.623"/>
    <n v="0.72199999999999998"/>
    <x v="0"/>
    <n v="-8.4920000000000009"/>
    <x v="1"/>
    <n v="5.0099999999999999E-2"/>
    <n v="2.1100000000000001E-2"/>
    <n v="5.3399999999999997E-4"/>
    <n v="0.17100000000000001"/>
    <n v="0.72599999999999998"/>
    <n v="166.04599999999999"/>
    <n v="312227"/>
  </r>
  <r>
    <x v="21593"/>
    <x v="17972"/>
    <s v="Mary J. Blige"/>
    <n v="46"/>
    <s v="2EHFZkzTbRFDt1tomCBToM"/>
    <x v="15052"/>
    <s v="1995-11-14"/>
    <s v="Back in the day - R&amp;B, New Jack Swing, Swingbeat, RNB..etc."/>
    <s v="3a9y4eeCJRmG9p4YKfqYIx"/>
    <x v="4"/>
    <x v="18"/>
    <n v="0.76400000000000001"/>
    <n v="0.41"/>
    <x v="7"/>
    <n v="-8.9879999999999995"/>
    <x v="1"/>
    <n v="4.1799999999999997E-2"/>
    <n v="0.65200000000000002"/>
    <n v="0"/>
    <n v="7.8399999999999997E-2"/>
    <n v="0.43"/>
    <n v="110.158"/>
    <n v="298173"/>
  </r>
  <r>
    <x v="21594"/>
    <x v="5729"/>
    <s v="TQ"/>
    <n v="53"/>
    <s v="5dKsOtOOY393hKb2TZ9yIV"/>
    <x v="15074"/>
    <s v="1998-11-03"/>
    <s v="Back in the day - R&amp;B, New Jack Swing, Swingbeat, RNB..etc."/>
    <s v="3a9y4eeCJRmG9p4YKfqYIx"/>
    <x v="4"/>
    <x v="18"/>
    <n v="0.68500000000000005"/>
    <n v="0.62"/>
    <x v="6"/>
    <n v="-6.665"/>
    <x v="1"/>
    <n v="4.0599999999999997E-2"/>
    <n v="0.19"/>
    <n v="0"/>
    <n v="0.158"/>
    <n v="0.372"/>
    <n v="82.52"/>
    <n v="304733"/>
  </r>
  <r>
    <x v="21595"/>
    <x v="17697"/>
    <s v="Jodeci"/>
    <n v="0"/>
    <s v="5Wj6LFb7HSezkDwJuuwk8p"/>
    <x v="15075"/>
    <s v="2005-06-07"/>
    <s v="Back in the day - R&amp;B, New Jack Swing, Swingbeat, RNB..etc."/>
    <s v="3a9y4eeCJRmG9p4YKfqYIx"/>
    <x v="4"/>
    <x v="18"/>
    <n v="0.69499999999999995"/>
    <n v="0.72099999999999997"/>
    <x v="10"/>
    <n v="-7.899"/>
    <x v="1"/>
    <n v="3.6299999999999999E-2"/>
    <n v="0.14199999999999999"/>
    <n v="0"/>
    <n v="0.51200000000000001"/>
    <n v="0.746"/>
    <n v="117.99299999999999"/>
    <n v="315160"/>
  </r>
  <r>
    <x v="21596"/>
    <x v="17864"/>
    <s v="Jon B."/>
    <n v="44"/>
    <s v="0qjM1vdeBbiAdmeYNb2iBg"/>
    <x v="15076"/>
    <s v="1995"/>
    <s v="Back in the day - R&amp;B, New Jack Swing, Swingbeat, RNB..etc."/>
    <s v="3a9y4eeCJRmG9p4YKfqYIx"/>
    <x v="4"/>
    <x v="18"/>
    <n v="0.66500000000000004"/>
    <n v="0.45200000000000001"/>
    <x v="0"/>
    <n v="-8.4860000000000007"/>
    <x v="1"/>
    <n v="2.5700000000000001E-2"/>
    <n v="0.14000000000000001"/>
    <n v="8.0299999999999994E-6"/>
    <n v="0.125"/>
    <n v="0.30399999999999999"/>
    <n v="136.12"/>
    <n v="272360"/>
  </r>
  <r>
    <x v="21597"/>
    <x v="16300"/>
    <s v="Babyface"/>
    <n v="41"/>
    <s v="5CcLqG8xiW1riFm1x6uy65"/>
    <x v="15010"/>
    <s v="2003-06-10"/>
    <s v="Back in the day - R&amp;B, New Jack Swing, Swingbeat, RNB..etc."/>
    <s v="3a9y4eeCJRmG9p4YKfqYIx"/>
    <x v="4"/>
    <x v="18"/>
    <n v="0.65800000000000003"/>
    <n v="0.41399999999999998"/>
    <x v="5"/>
    <n v="-7.7039999999999997"/>
    <x v="0"/>
    <n v="2.4500000000000001E-2"/>
    <n v="6.5000000000000002E-2"/>
    <n v="0"/>
    <n v="0.105"/>
    <n v="0.26700000000000002"/>
    <n v="143.70599999999999"/>
    <n v="296360"/>
  </r>
  <r>
    <x v="21598"/>
    <x v="17973"/>
    <s v="Janet Jackson"/>
    <n v="56"/>
    <s v="6ZANEjETQ9L9pjBuvOAhCQ"/>
    <x v="13745"/>
    <s v="1997-10-07"/>
    <s v="Back in the day - R&amp;B, New Jack Swing, Swingbeat, RNB..etc."/>
    <s v="3a9y4eeCJRmG9p4YKfqYIx"/>
    <x v="4"/>
    <x v="18"/>
    <n v="0.79900000000000004"/>
    <n v="0.51400000000000001"/>
    <x v="3"/>
    <n v="-6.7939999999999996"/>
    <x v="1"/>
    <n v="4.7800000000000002E-2"/>
    <n v="0.29099999999999998"/>
    <n v="0"/>
    <n v="0.51800000000000002"/>
    <n v="0.45400000000000001"/>
    <n v="125.104"/>
    <n v="317560"/>
  </r>
  <r>
    <x v="21599"/>
    <x v="17974"/>
    <s v="Keith Sweat"/>
    <n v="28"/>
    <s v="6GXk2hxl4q5GoPHarlUet8"/>
    <x v="14897"/>
    <s v="2004-01-13"/>
    <s v="Back in the day - R&amp;B, New Jack Swing, Swingbeat, RNB..etc."/>
    <s v="3a9y4eeCJRmG9p4YKfqYIx"/>
    <x v="4"/>
    <x v="18"/>
    <n v="0.54200000000000004"/>
    <n v="0.56100000000000005"/>
    <x v="3"/>
    <n v="-7.72"/>
    <x v="0"/>
    <n v="9.3799999999999994E-2"/>
    <n v="1.83E-2"/>
    <n v="1.9400000000000001E-6"/>
    <n v="0.53100000000000003"/>
    <n v="0.63100000000000001"/>
    <n v="168.33099999999999"/>
    <n v="342147"/>
  </r>
  <r>
    <x v="21600"/>
    <x v="17645"/>
    <s v="SWV"/>
    <n v="35"/>
    <s v="2QHtc53nHnTTQip9d3VmoP"/>
    <x v="14980"/>
    <s v="2001-11-06"/>
    <s v="Back in the day - R&amp;B, New Jack Swing, Swingbeat, RNB..etc."/>
    <s v="3a9y4eeCJRmG9p4YKfqYIx"/>
    <x v="4"/>
    <x v="18"/>
    <n v="0.84099999999999997"/>
    <n v="0.55200000000000005"/>
    <x v="3"/>
    <n v="-10.345000000000001"/>
    <x v="0"/>
    <n v="4.9799999999999997E-2"/>
    <n v="4.53E-2"/>
    <n v="1.5399999999999999E-3"/>
    <n v="5.33E-2"/>
    <n v="0.59599999999999997"/>
    <n v="99.018000000000001"/>
    <n v="278467"/>
  </r>
  <r>
    <x v="21601"/>
    <x v="16335"/>
    <s v="Montell Jordan"/>
    <n v="6"/>
    <s v="3EXrvTpmGBVUht9FqRidHl"/>
    <x v="13767"/>
    <s v="1995-04-04"/>
    <s v="Back in the day - R&amp;B, New Jack Swing, Swingbeat, RNB..etc."/>
    <s v="3a9y4eeCJRmG9p4YKfqYIx"/>
    <x v="4"/>
    <x v="18"/>
    <n v="0.77500000000000002"/>
    <n v="0.61299999999999999"/>
    <x v="8"/>
    <n v="-9.8309999999999995"/>
    <x v="0"/>
    <n v="0.14499999999999999"/>
    <n v="4.1300000000000003E-2"/>
    <n v="0"/>
    <n v="0.5"/>
    <n v="0.78900000000000003"/>
    <n v="103.65"/>
    <n v="277014"/>
  </r>
  <r>
    <x v="21602"/>
    <x v="17975"/>
    <s v="Jon B."/>
    <n v="35"/>
    <s v="1Os4j9C15CDRcQsfpraAkY"/>
    <x v="15077"/>
    <s v="1995-05-19"/>
    <s v="Back in the day - R&amp;B, New Jack Swing, Swingbeat, RNB..etc."/>
    <s v="3a9y4eeCJRmG9p4YKfqYIx"/>
    <x v="4"/>
    <x v="18"/>
    <n v="0.69699999999999995"/>
    <n v="0.504"/>
    <x v="8"/>
    <n v="-9.7530000000000001"/>
    <x v="0"/>
    <n v="3.39E-2"/>
    <n v="0.34899999999999998"/>
    <n v="0"/>
    <n v="0.34200000000000003"/>
    <n v="0.61799999999999999"/>
    <n v="93.028000000000006"/>
    <n v="257613"/>
  </r>
  <r>
    <x v="21603"/>
    <x v="17976"/>
    <s v="Keith Sweat"/>
    <n v="32"/>
    <s v="6GXk2hxl4q5GoPHarlUet8"/>
    <x v="14897"/>
    <s v="2004-01-13"/>
    <s v="Back in the day - R&amp;B, New Jack Swing, Swingbeat, RNB..etc."/>
    <s v="3a9y4eeCJRmG9p4YKfqYIx"/>
    <x v="4"/>
    <x v="18"/>
    <n v="0.69"/>
    <n v="0.505"/>
    <x v="1"/>
    <n v="-9.5030000000000001"/>
    <x v="0"/>
    <n v="3.5499999999999997E-2"/>
    <n v="0.34699999999999998"/>
    <n v="0"/>
    <n v="0.26900000000000002"/>
    <n v="0.79300000000000004"/>
    <n v="87.888999999999996"/>
    <n v="253773"/>
  </r>
  <r>
    <x v="21604"/>
    <x v="17626"/>
    <s v="Juice The Motion Picture Soundtrack"/>
    <n v="0"/>
    <s v="2WhYzRyjov2Ath05XQrDic"/>
    <x v="6392"/>
    <s v="2012-04-05"/>
    <s v="Back in the day - R&amp;B, New Jack Swing, Swingbeat, RNB..etc."/>
    <s v="3a9y4eeCJRmG9p4YKfqYIx"/>
    <x v="4"/>
    <x v="18"/>
    <n v="0.77700000000000002"/>
    <n v="0.84199999999999997"/>
    <x v="2"/>
    <n v="-6.6829999999999998"/>
    <x v="0"/>
    <n v="6.2700000000000006E-2"/>
    <n v="7.5399999999999995E-2"/>
    <n v="8.1999999999999998E-4"/>
    <n v="3.1300000000000001E-2"/>
    <n v="0.5"/>
    <n v="107.694"/>
    <n v="257411"/>
  </r>
  <r>
    <x v="21605"/>
    <x v="17977"/>
    <s v="LSG"/>
    <n v="40"/>
    <s v="3BrZT0UzGMi2qhI5WExT8Y"/>
    <x v="15078"/>
    <s v="1997-10-31"/>
    <s v="Back in the day - R&amp;B, New Jack Swing, Swingbeat, RNB..etc."/>
    <s v="3a9y4eeCJRmG9p4YKfqYIx"/>
    <x v="4"/>
    <x v="18"/>
    <n v="0.79600000000000004"/>
    <n v="0.434"/>
    <x v="7"/>
    <n v="-6.8639999999999999"/>
    <x v="0"/>
    <n v="5.04E-2"/>
    <n v="0.24199999999999999"/>
    <n v="0"/>
    <n v="0.28899999999999998"/>
    <n v="0.625"/>
    <n v="112.21299999999999"/>
    <n v="301600"/>
  </r>
  <r>
    <x v="21606"/>
    <x v="17978"/>
    <s v="D'Angelo"/>
    <n v="9"/>
    <s v="6kdaBN7lOYDLZfCAGiSecr"/>
    <x v="15071"/>
    <s v="2008-01-01"/>
    <s v="Back in the day - R&amp;B, New Jack Swing, Swingbeat, RNB..etc."/>
    <s v="3a9y4eeCJRmG9p4YKfqYIx"/>
    <x v="4"/>
    <x v="18"/>
    <n v="0.8"/>
    <n v="0.40699999999999997"/>
    <x v="6"/>
    <n v="-7.242"/>
    <x v="1"/>
    <n v="5.8000000000000003E-2"/>
    <n v="0.21199999999999999"/>
    <n v="1.83E-2"/>
    <n v="0.35599999999999998"/>
    <n v="0.33600000000000002"/>
    <n v="112.602"/>
    <n v="259840"/>
  </r>
  <r>
    <x v="21607"/>
    <x v="17892"/>
    <s v="Dru Hill"/>
    <n v="50"/>
    <s v="3R50GvGH8MAPLR6svNy6zz"/>
    <x v="14974"/>
    <s v="1996-11-19"/>
    <s v="Back in the day - R&amp;B, New Jack Swing, Swingbeat, RNB..etc."/>
    <s v="3a9y4eeCJRmG9p4YKfqYIx"/>
    <x v="4"/>
    <x v="18"/>
    <n v="0.873"/>
    <n v="0.59"/>
    <x v="2"/>
    <n v="-10.045999999999999"/>
    <x v="0"/>
    <n v="0.151"/>
    <n v="3.7600000000000001E-2"/>
    <n v="0"/>
    <n v="6.6600000000000006E-2"/>
    <n v="0.80900000000000005"/>
    <n v="95.066000000000003"/>
    <n v="242293"/>
  </r>
  <r>
    <x v="21608"/>
    <x v="771"/>
    <s v="Salt-N-Pepa"/>
    <n v="0"/>
    <s v="6SyfHXx5VujvH33thuShV9"/>
    <x v="15079"/>
    <s v="2008-02-05"/>
    <s v="Back in the day - R&amp;B, New Jack Swing, Swingbeat, RNB..etc."/>
    <s v="3a9y4eeCJRmG9p4YKfqYIx"/>
    <x v="4"/>
    <x v="18"/>
    <n v="0.86699999999999999"/>
    <n v="0.71099999999999997"/>
    <x v="0"/>
    <n v="-7.1980000000000004"/>
    <x v="0"/>
    <n v="0.10100000000000001"/>
    <n v="3.1300000000000001E-2"/>
    <n v="0"/>
    <n v="0.218"/>
    <n v="0.73099999999999998"/>
    <n v="106.929"/>
    <n v="209933"/>
  </r>
  <r>
    <x v="21609"/>
    <x v="17979"/>
    <s v="Changing Faces"/>
    <n v="29"/>
    <s v="1hDmLqgDOaChYhGtu4TrZN"/>
    <x v="15080"/>
    <s v="2000-01-01"/>
    <s v="Back in the day - R&amp;B, New Jack Swing, Swingbeat, RNB..etc."/>
    <s v="3a9y4eeCJRmG9p4YKfqYIx"/>
    <x v="4"/>
    <x v="18"/>
    <n v="0.67700000000000005"/>
    <n v="0.48099999999999998"/>
    <x v="3"/>
    <n v="-5.6130000000000004"/>
    <x v="1"/>
    <n v="5.2200000000000003E-2"/>
    <n v="0.15"/>
    <n v="0"/>
    <n v="7.4700000000000003E-2"/>
    <n v="0.246"/>
    <n v="134.01"/>
    <n v="280200"/>
  </r>
  <r>
    <x v="21610"/>
    <x v="17980"/>
    <s v="Montell Jordan"/>
    <n v="0"/>
    <s v="3EXrvTpmGBVUht9FqRidHl"/>
    <x v="13767"/>
    <s v="1995-04-04"/>
    <s v="Back in the day - R&amp;B, New Jack Swing, Swingbeat, RNB..etc."/>
    <s v="3a9y4eeCJRmG9p4YKfqYIx"/>
    <x v="4"/>
    <x v="18"/>
    <n v="0.72299999999999998"/>
    <n v="0.70399999999999996"/>
    <x v="6"/>
    <n v="-8.5069999999999997"/>
    <x v="1"/>
    <n v="8.8499999999999995E-2"/>
    <n v="1.49E-2"/>
    <n v="0"/>
    <n v="0.157"/>
    <n v="0.74399999999999999"/>
    <n v="93.168000000000006"/>
    <n v="275992"/>
  </r>
  <r>
    <x v="21611"/>
    <x v="17834"/>
    <s v="Bobby Brown"/>
    <n v="19"/>
    <s v="1K62bZaGNA1eNoR2pNu585"/>
    <x v="15081"/>
    <s v="1992-08-25"/>
    <s v="Back in the day - R&amp;B, New Jack Swing, Swingbeat, RNB..etc."/>
    <s v="3a9y4eeCJRmG9p4YKfqYIx"/>
    <x v="4"/>
    <x v="18"/>
    <n v="0.749"/>
    <n v="0.90300000000000002"/>
    <x v="9"/>
    <n v="-5.9029999999999996"/>
    <x v="1"/>
    <n v="3.3000000000000002E-2"/>
    <n v="3.3500000000000002E-2"/>
    <n v="1.09E-3"/>
    <n v="9.69E-2"/>
    <n v="0.72799999999999998"/>
    <n v="121.968"/>
    <n v="228733"/>
  </r>
  <r>
    <x v="21612"/>
    <x v="17981"/>
    <s v="Naughty By Nature"/>
    <n v="5"/>
    <s v="6smksVgwxaPFGdSsIloCjo"/>
    <x v="15082"/>
    <s v="2011-12-13"/>
    <s v="Back in the day - R&amp;B, New Jack Swing, Swingbeat, RNB..etc."/>
    <s v="3a9y4eeCJRmG9p4YKfqYIx"/>
    <x v="4"/>
    <x v="18"/>
    <n v="0.77600000000000002"/>
    <n v="0.96799999999999997"/>
    <x v="6"/>
    <n v="-4.25"/>
    <x v="1"/>
    <n v="9.1399999999999995E-2"/>
    <n v="1.47E-3"/>
    <n v="0"/>
    <n v="0.20399999999999999"/>
    <n v="0.66700000000000004"/>
    <n v="97.765000000000001"/>
    <n v="250173"/>
  </r>
  <r>
    <x v="21613"/>
    <x v="577"/>
    <s v="Blackstreet"/>
    <n v="7"/>
    <s v="699V8XJ58yFfoh1FEjRlMP"/>
    <x v="15014"/>
    <s v="2003-06-10"/>
    <s v="Back in the day - R&amp;B, New Jack Swing, Swingbeat, RNB..etc."/>
    <s v="3a9y4eeCJRmG9p4YKfqYIx"/>
    <x v="4"/>
    <x v="18"/>
    <n v="0.86499999999999999"/>
    <n v="0.65"/>
    <x v="2"/>
    <n v="-4.617"/>
    <x v="1"/>
    <n v="0.20699999999999999"/>
    <n v="0.32400000000000001"/>
    <n v="0"/>
    <n v="0.13300000000000001"/>
    <n v="0.71499999999999997"/>
    <n v="88.662999999999997"/>
    <n v="305707"/>
  </r>
  <r>
    <x v="21614"/>
    <x v="17702"/>
    <s v="Mary J. Blige"/>
    <n v="0"/>
    <s v="28mcWt7DzEIOcLyI9k7DBf"/>
    <x v="14869"/>
    <s v="1992-01-01"/>
    <s v="Back in the day - R&amp;B, New Jack Swing, Swingbeat, RNB..etc."/>
    <s v="3a9y4eeCJRmG9p4YKfqYIx"/>
    <x v="4"/>
    <x v="18"/>
    <n v="0.66600000000000004"/>
    <n v="0.66400000000000003"/>
    <x v="0"/>
    <n v="-7.8029999999999999"/>
    <x v="1"/>
    <n v="0.121"/>
    <n v="0.35799999999999998"/>
    <n v="6.9499999999999995E-5"/>
    <n v="0.20399999999999999"/>
    <n v="0.73299999999999998"/>
    <n v="158.351"/>
    <n v="225333"/>
  </r>
  <r>
    <x v="21615"/>
    <x v="17982"/>
    <s v="H-Town"/>
    <n v="43"/>
    <s v="4sVcB2ZFsFla2ltgFfjNBn"/>
    <x v="6620"/>
    <s v="2001"/>
    <s v="Back in the day - R&amp;B, New Jack Swing, Swingbeat, RNB..etc."/>
    <s v="3a9y4eeCJRmG9p4YKfqYIx"/>
    <x v="4"/>
    <x v="18"/>
    <n v="0.70099999999999996"/>
    <n v="0.7"/>
    <x v="8"/>
    <n v="-7.8040000000000003"/>
    <x v="0"/>
    <n v="6.2100000000000002E-2"/>
    <n v="3.0700000000000002E-2"/>
    <n v="0"/>
    <n v="0.11799999999999999"/>
    <n v="0.56699999999999995"/>
    <n v="120.61799999999999"/>
    <n v="246520"/>
  </r>
  <r>
    <x v="21616"/>
    <x v="17729"/>
    <s v="R. Kelly"/>
    <n v="0"/>
    <s v="5nUPkSF3RI2Ii7ZwXeOk61"/>
    <x v="14858"/>
    <s v="1993"/>
    <s v="Back in the day - R&amp;B, New Jack Swing, Swingbeat, RNB..etc."/>
    <s v="3a9y4eeCJRmG9p4YKfqYIx"/>
    <x v="4"/>
    <x v="18"/>
    <n v="0.70199999999999996"/>
    <n v="0.53300000000000003"/>
    <x v="10"/>
    <n v="-7.6340000000000003"/>
    <x v="0"/>
    <n v="2.8400000000000002E-2"/>
    <n v="0.45100000000000001"/>
    <n v="7.0100000000000002E-4"/>
    <n v="0.106"/>
    <n v="0.72"/>
    <n v="84.150999999999996"/>
    <n v="276147"/>
  </r>
  <r>
    <x v="21617"/>
    <x v="17867"/>
    <s v="Blackstreet"/>
    <n v="0"/>
    <s v="699V8XJ58yFfoh1FEjRlMP"/>
    <x v="15014"/>
    <s v="2003-06-10"/>
    <s v="Back in the day - R&amp;B, New Jack Swing, Swingbeat, RNB..etc."/>
    <s v="3a9y4eeCJRmG9p4YKfqYIx"/>
    <x v="4"/>
    <x v="18"/>
    <n v="0.79100000000000004"/>
    <n v="0.58499999999999996"/>
    <x v="7"/>
    <n v="-4.609"/>
    <x v="1"/>
    <n v="3.4599999999999999E-2"/>
    <n v="8.1699999999999995E-2"/>
    <n v="0"/>
    <n v="7.7499999999999999E-2"/>
    <n v="0.73199999999999998"/>
    <n v="81.808999999999997"/>
    <n v="310867"/>
  </r>
  <r>
    <x v="21618"/>
    <x v="17983"/>
    <s v="TLC"/>
    <n v="56"/>
    <s v="5eg56dCpFn32neJak2vk0f"/>
    <x v="14455"/>
    <s v="1994-11-15"/>
    <s v="Back in the day - R&amp;B, New Jack Swing, Swingbeat, RNB..etc."/>
    <s v="3a9y4eeCJRmG9p4YKfqYIx"/>
    <x v="4"/>
    <x v="18"/>
    <n v="0.52"/>
    <n v="0.44900000000000001"/>
    <x v="5"/>
    <n v="-8.9570000000000007"/>
    <x v="1"/>
    <n v="3.3099999999999997E-2"/>
    <n v="0.20499999999999999"/>
    <n v="6.87E-4"/>
    <n v="0.191"/>
    <n v="0.36399999999999999"/>
    <n v="189.24299999999999"/>
    <n v="303960"/>
  </r>
  <r>
    <x v="21619"/>
    <x v="17984"/>
    <s v="Bobby Brown"/>
    <n v="56"/>
    <s v="1K62bZaGNA1eNoR2pNu585"/>
    <x v="15081"/>
    <s v="1992-08-25"/>
    <s v="Back in the day - R&amp;B, New Jack Swing, Swingbeat, RNB..etc."/>
    <s v="3a9y4eeCJRmG9p4YKfqYIx"/>
    <x v="4"/>
    <x v="18"/>
    <n v="0.60899999999999999"/>
    <n v="0.90500000000000003"/>
    <x v="8"/>
    <n v="-6.7919999999999998"/>
    <x v="1"/>
    <n v="3.0700000000000002E-2"/>
    <n v="1.04E-2"/>
    <n v="0"/>
    <n v="0.40899999999999997"/>
    <n v="0.878"/>
    <n v="121.434"/>
    <n v="211800"/>
  </r>
  <r>
    <x v="21620"/>
    <x v="3709"/>
    <s v="Jagged Edge"/>
    <n v="0"/>
    <s v="3X8qduvuNoic0PLvAdogLv"/>
    <x v="15083"/>
    <s v="1997-10-21"/>
    <s v="Back in the day - R&amp;B, New Jack Swing, Swingbeat, RNB..etc."/>
    <s v="3a9y4eeCJRmG9p4YKfqYIx"/>
    <x v="4"/>
    <x v="18"/>
    <n v="0.80100000000000005"/>
    <n v="0.34300000000000003"/>
    <x v="7"/>
    <n v="-8.6769999999999996"/>
    <x v="1"/>
    <n v="0.11600000000000001"/>
    <n v="0.108"/>
    <n v="0"/>
    <n v="0.48499999999999999"/>
    <n v="0.70699999999999996"/>
    <n v="129.89099999999999"/>
    <n v="221813"/>
  </r>
  <r>
    <x v="21621"/>
    <x v="16410"/>
    <s v="Joe"/>
    <n v="17"/>
    <s v="53uzzdUJcgZri8dRkHRB0V"/>
    <x v="13821"/>
    <s v="1997-09-23"/>
    <s v="Back in the day - R&amp;B, New Jack Swing, Swingbeat, RNB..etc."/>
    <s v="3a9y4eeCJRmG9p4YKfqYIx"/>
    <x v="4"/>
    <x v="18"/>
    <n v="0.503"/>
    <n v="0.40300000000000002"/>
    <x v="6"/>
    <n v="-11.497"/>
    <x v="0"/>
    <n v="2.9700000000000001E-2"/>
    <n v="0.29499999999999998"/>
    <n v="0"/>
    <n v="0.17599999999999999"/>
    <n v="0.14499999999999999"/>
    <n v="84.343000000000004"/>
    <n v="252120"/>
  </r>
  <r>
    <x v="21622"/>
    <x v="17985"/>
    <s v="R. Kelly"/>
    <n v="0"/>
    <s v="5nUPkSF3RI2Ii7ZwXeOk61"/>
    <x v="14858"/>
    <s v="1993"/>
    <s v="Back in the day - R&amp;B, New Jack Swing, Swingbeat, RNB..etc."/>
    <s v="3a9y4eeCJRmG9p4YKfqYIx"/>
    <x v="4"/>
    <x v="18"/>
    <n v="0.69199999999999995"/>
    <n v="0.76600000000000001"/>
    <x v="0"/>
    <n v="-7.819"/>
    <x v="1"/>
    <n v="0.28599999999999998"/>
    <n v="0.3"/>
    <n v="0"/>
    <n v="4.4499999999999998E-2"/>
    <n v="0.70699999999999996"/>
    <n v="191.82599999999999"/>
    <n v="253013"/>
  </r>
  <r>
    <x v="21623"/>
    <x v="17986"/>
    <s v="Donell Jones"/>
    <n v="52"/>
    <s v="01riz9JMpPdL99fYhoZaph"/>
    <x v="13698"/>
    <s v="1999-05-29"/>
    <s v="Back in the day - R&amp;B, New Jack Swing, Swingbeat, RNB..etc."/>
    <s v="3a9y4eeCJRmG9p4YKfqYIx"/>
    <x v="4"/>
    <x v="18"/>
    <n v="0.754"/>
    <n v="0.496"/>
    <x v="1"/>
    <n v="-7.3570000000000002"/>
    <x v="1"/>
    <n v="4.4999999999999998E-2"/>
    <n v="0.40600000000000003"/>
    <n v="2.0499999999999999E-6"/>
    <n v="8.9899999999999994E-2"/>
    <n v="0.70099999999999996"/>
    <n v="89.97"/>
    <n v="249507"/>
  </r>
  <r>
    <x v="21624"/>
    <x v="17987"/>
    <s v="Blackstreet"/>
    <n v="0"/>
    <s v="6nUnNpoLKWpb9qxhYiT98S"/>
    <x v="5602"/>
    <s v="1996-09-09"/>
    <s v="Back in the day - R&amp;B, New Jack Swing, Swingbeat, RNB..etc."/>
    <s v="3a9y4eeCJRmG9p4YKfqYIx"/>
    <x v="4"/>
    <x v="18"/>
    <n v="0.84699999999999998"/>
    <n v="0.59799999999999998"/>
    <x v="3"/>
    <n v="-2.8620000000000001"/>
    <x v="1"/>
    <n v="0.26600000000000001"/>
    <n v="0.106"/>
    <n v="0"/>
    <n v="0.185"/>
    <n v="0.78200000000000003"/>
    <n v="92.245000000000005"/>
    <n v="245400"/>
  </r>
  <r>
    <x v="21625"/>
    <x v="571"/>
    <s v="Destiny's Child"/>
    <n v="67"/>
    <s v="78r5vrR1Wf60JPgFQ1drwr"/>
    <x v="13450"/>
    <s v="1999-09-07"/>
    <s v="Back in the day - R&amp;B, New Jack Swing, Swingbeat, RNB..etc."/>
    <s v="3a9y4eeCJRmG9p4YKfqYIx"/>
    <x v="4"/>
    <x v="18"/>
    <n v="0.52200000000000002"/>
    <n v="0.67600000000000005"/>
    <x v="5"/>
    <n v="-3.5710000000000002"/>
    <x v="1"/>
    <n v="0.16"/>
    <n v="0.27400000000000002"/>
    <n v="0"/>
    <n v="0.13400000000000001"/>
    <n v="0.746"/>
    <n v="67.427000000000007"/>
    <n v="271333"/>
  </r>
  <r>
    <x v="21626"/>
    <x v="17988"/>
    <s v="112"/>
    <n v="35"/>
    <s v="6QlbqTqKJt1UnuH3PLz9mb"/>
    <x v="13722"/>
    <s v="2001"/>
    <s v="Back in the day - R&amp;B, New Jack Swing, Swingbeat, RNB..etc."/>
    <s v="3a9y4eeCJRmG9p4YKfqYIx"/>
    <x v="4"/>
    <x v="18"/>
    <n v="0.75800000000000001"/>
    <n v="0.91500000000000004"/>
    <x v="1"/>
    <n v="-3.782"/>
    <x v="1"/>
    <n v="0.11"/>
    <n v="2.6100000000000002E-2"/>
    <n v="1.4100000000000001E-5"/>
    <n v="0.27"/>
    <n v="0.78600000000000003"/>
    <n v="148.798"/>
    <n v="259267"/>
  </r>
  <r>
    <x v="21627"/>
    <x v="17989"/>
    <s v="Jagged Edge"/>
    <n v="18"/>
    <s v="6GdO9wdjxEM9LJyhHXxWjz"/>
    <x v="15084"/>
    <s v="2000-01-18"/>
    <s v="Back in the day - R&amp;B, New Jack Swing, Swingbeat, RNB..etc."/>
    <s v="3a9y4eeCJRmG9p4YKfqYIx"/>
    <x v="4"/>
    <x v="18"/>
    <n v="0.76100000000000001"/>
    <n v="0.627"/>
    <x v="2"/>
    <n v="-5.5540000000000003"/>
    <x v="0"/>
    <n v="5.3800000000000001E-2"/>
    <n v="0.17499999999999999"/>
    <n v="0"/>
    <n v="0.128"/>
    <n v="0.89100000000000001"/>
    <n v="109.821"/>
    <n v="263227"/>
  </r>
  <r>
    <x v="21628"/>
    <x v="165"/>
    <s v="Dru Hill"/>
    <n v="2"/>
    <s v="1kbWhB5qEyUDaHPtXYiA2m"/>
    <x v="13697"/>
    <s v="1998-10-27"/>
    <s v="Back in the day - R&amp;B, New Jack Swing, Swingbeat, RNB..etc."/>
    <s v="3a9y4eeCJRmG9p4YKfqYIx"/>
    <x v="4"/>
    <x v="18"/>
    <n v="0.72499999999999998"/>
    <n v="0.44600000000000001"/>
    <x v="11"/>
    <n v="-9.0969999999999995"/>
    <x v="1"/>
    <n v="7.6999999999999999E-2"/>
    <n v="3.5400000000000001E-2"/>
    <n v="1.5099999999999999E-5"/>
    <n v="0.312"/>
    <n v="0.77400000000000002"/>
    <n v="94.403000000000006"/>
    <n v="243360"/>
  </r>
  <r>
    <x v="21629"/>
    <x v="17990"/>
    <s v="R. Kelly"/>
    <n v="0"/>
    <s v="1Avwrks126p4GaWd9jodla"/>
    <x v="14949"/>
    <s v="1990-01-01"/>
    <s v="Back in the day - R&amp;B, New Jack Swing, Swingbeat, RNB..etc."/>
    <s v="3a9y4eeCJRmG9p4YKfqYIx"/>
    <x v="4"/>
    <x v="18"/>
    <n v="0.80100000000000005"/>
    <n v="0.69299999999999995"/>
    <x v="2"/>
    <n v="-10.239000000000001"/>
    <x v="0"/>
    <n v="7.2999999999999995E-2"/>
    <n v="5.04E-2"/>
    <n v="0"/>
    <n v="0.16800000000000001"/>
    <n v="0.74199999999999999"/>
    <n v="113.137"/>
    <n v="274133"/>
  </r>
  <r>
    <x v="21630"/>
    <x v="17731"/>
    <s v="Blackstreet"/>
    <n v="0"/>
    <s v="7M7YfYJAWMifpbY4tbJPzo"/>
    <x v="14918"/>
    <s v="1994-06-21"/>
    <s v="Back in the day - R&amp;B, New Jack Swing, Swingbeat, RNB..etc."/>
    <s v="3a9y4eeCJRmG9p4YKfqYIx"/>
    <x v="4"/>
    <x v="18"/>
    <n v="0.72199999999999998"/>
    <n v="0.82199999999999995"/>
    <x v="2"/>
    <n v="-3.4140000000000001"/>
    <x v="1"/>
    <n v="0.10299999999999999"/>
    <n v="0.16200000000000001"/>
    <n v="1.08E-6"/>
    <n v="0.26800000000000002"/>
    <n v="0.61599999999999999"/>
    <n v="101.002"/>
    <n v="229627"/>
  </r>
  <r>
    <x v="21631"/>
    <x v="9945"/>
    <s v="Aaliyah"/>
    <n v="0"/>
    <s v="7nZwNYJLqhtTVQR24Inp49"/>
    <x v="15085"/>
    <s v="2001"/>
    <s v="Back in the day - R&amp;B, New Jack Swing, Swingbeat, RNB..etc."/>
    <s v="3a9y4eeCJRmG9p4YKfqYIx"/>
    <x v="4"/>
    <x v="18"/>
    <n v="0.63500000000000001"/>
    <n v="0.72699999999999998"/>
    <x v="4"/>
    <n v="-5.1020000000000003"/>
    <x v="0"/>
    <n v="3.2599999999999997E-2"/>
    <n v="6.7400000000000002E-2"/>
    <n v="2.99E-3"/>
    <n v="0.27200000000000002"/>
    <n v="0.42799999999999999"/>
    <n v="92.992000000000004"/>
    <n v="275427"/>
  </r>
  <r>
    <x v="21632"/>
    <x v="17991"/>
    <s v="Next"/>
    <n v="36"/>
    <s v="3Pmonb2UZ9zckdh5S5ibVm"/>
    <x v="13708"/>
    <s v="1997-09-30"/>
    <s v="Back in the day - R&amp;B, New Jack Swing, Swingbeat, RNB..etc."/>
    <s v="3a9y4eeCJRmG9p4YKfqYIx"/>
    <x v="4"/>
    <x v="18"/>
    <n v="0.57799999999999996"/>
    <n v="0.44700000000000001"/>
    <x v="10"/>
    <n v="-10.49"/>
    <x v="1"/>
    <n v="6.8199999999999997E-2"/>
    <n v="0.50600000000000001"/>
    <n v="0"/>
    <n v="0.308"/>
    <n v="0.78300000000000003"/>
    <n v="170.77500000000001"/>
    <n v="254200"/>
  </r>
  <r>
    <x v="21633"/>
    <x v="17782"/>
    <s v="Foxy Brown"/>
    <n v="0"/>
    <s v="0j7pfAByrDVMWEY2BpRiyk"/>
    <x v="15086"/>
    <s v="1996-01-01"/>
    <s v="Back in the day - R&amp;B, New Jack Swing, Swingbeat, RNB..etc."/>
    <s v="3a9y4eeCJRmG9p4YKfqYIx"/>
    <x v="4"/>
    <x v="18"/>
    <n v="0.77900000000000003"/>
    <n v="0.47599999999999998"/>
    <x v="3"/>
    <n v="-6.61"/>
    <x v="0"/>
    <n v="0.224"/>
    <n v="0.107"/>
    <n v="3.6299999999999999E-4"/>
    <n v="0.16300000000000001"/>
    <n v="0.33400000000000002"/>
    <n v="96.100999999999999"/>
    <n v="229400"/>
  </r>
  <r>
    <x v="21634"/>
    <x v="17992"/>
    <s v="Dru Hill"/>
    <n v="0"/>
    <s v="1kbWhB5qEyUDaHPtXYiA2m"/>
    <x v="13697"/>
    <s v="1998-10-27"/>
    <s v="Back in the day - R&amp;B, New Jack Swing, Swingbeat, RNB..etc."/>
    <s v="3a9y4eeCJRmG9p4YKfqYIx"/>
    <x v="4"/>
    <x v="18"/>
    <n v="0.69699999999999995"/>
    <n v="0.39400000000000002"/>
    <x v="10"/>
    <n v="-6.24"/>
    <x v="0"/>
    <n v="8.0199999999999994E-2"/>
    <n v="0.122"/>
    <n v="0"/>
    <n v="0.13600000000000001"/>
    <n v="0.57299999999999995"/>
    <n v="62.174999999999997"/>
    <n v="275267"/>
  </r>
  <r>
    <x v="21635"/>
    <x v="1646"/>
    <s v="LSG"/>
    <n v="36"/>
    <s v="3BrZT0UzGMi2qhI5WExT8Y"/>
    <x v="15078"/>
    <s v="1997-10-31"/>
    <s v="Back in the day - R&amp;B, New Jack Swing, Swingbeat, RNB..etc."/>
    <s v="3a9y4eeCJRmG9p4YKfqYIx"/>
    <x v="4"/>
    <x v="18"/>
    <n v="0.64800000000000002"/>
    <n v="0.36899999999999999"/>
    <x v="11"/>
    <n v="-8.9410000000000007"/>
    <x v="1"/>
    <n v="3.4200000000000001E-2"/>
    <n v="0.40400000000000003"/>
    <n v="3.6699999999999998E-5"/>
    <n v="8.1699999999999995E-2"/>
    <n v="0.30599999999999999"/>
    <n v="108.48699999999999"/>
    <n v="303800"/>
  </r>
  <r>
    <x v="21636"/>
    <x v="4335"/>
    <s v="Guy"/>
    <n v="0"/>
    <s v="2MQEGPlPLVRnoE98ltHTdn"/>
    <x v="10151"/>
    <s v="1990-01-01"/>
    <s v="Back in the day - R&amp;B, New Jack Swing, Swingbeat, RNB..etc."/>
    <s v="3a9y4eeCJRmG9p4YKfqYIx"/>
    <x v="4"/>
    <x v="18"/>
    <n v="0.70399999999999996"/>
    <n v="0.71199999999999997"/>
    <x v="1"/>
    <n v="-14.922000000000001"/>
    <x v="1"/>
    <n v="6.9800000000000001E-2"/>
    <n v="2.9000000000000001E-2"/>
    <n v="1.5600000000000001E-6"/>
    <n v="0.53500000000000003"/>
    <n v="0.33100000000000002"/>
    <n v="114.574"/>
    <n v="235533"/>
  </r>
  <r>
    <x v="21637"/>
    <x v="17993"/>
    <s v="The Notorious B.I.G."/>
    <n v="41"/>
    <s v="46JQVqJpOg8opDLUl1qHT1"/>
    <x v="4535"/>
    <s v="2004-03-09"/>
    <s v="Back in the day - R&amp;B, New Jack Swing, Swingbeat, RNB..etc."/>
    <s v="3a9y4eeCJRmG9p4YKfqYIx"/>
    <x v="4"/>
    <x v="18"/>
    <n v="0.92200000000000004"/>
    <n v="0.57299999999999995"/>
    <x v="10"/>
    <n v="-5.1609999999999996"/>
    <x v="0"/>
    <n v="0.27700000000000002"/>
    <n v="0.13100000000000001"/>
    <n v="0"/>
    <n v="0.30499999999999999"/>
    <n v="0.66"/>
    <n v="93.929000000000002"/>
    <n v="230053"/>
  </r>
  <r>
    <x v="21638"/>
    <x v="17994"/>
    <s v="K-Ci &amp; JoJo"/>
    <n v="1"/>
    <s v="2GX5OWnoIrjwRRhm2jI7ui"/>
    <x v="15087"/>
    <s v="1999-06-22"/>
    <s v="Back in the day - R&amp;B, New Jack Swing, Swingbeat, RNB..etc."/>
    <s v="3a9y4eeCJRmG9p4YKfqYIx"/>
    <x v="4"/>
    <x v="18"/>
    <n v="0.69499999999999995"/>
    <n v="0.52200000000000002"/>
    <x v="11"/>
    <n v="-6.6289999999999996"/>
    <x v="0"/>
    <n v="3.4599999999999999E-2"/>
    <n v="0.2"/>
    <n v="0"/>
    <n v="0.11700000000000001"/>
    <n v="0.48499999999999999"/>
    <n v="134.249"/>
    <n v="278600"/>
  </r>
  <r>
    <x v="21639"/>
    <x v="17995"/>
    <s v="Foxy Brown"/>
    <n v="0"/>
    <s v="2eEW2Q5yl5Hhv0N33n54XD"/>
    <x v="15086"/>
    <s v="1996-01-01"/>
    <s v="Back in the day - R&amp;B, New Jack Swing, Swingbeat, RNB..etc."/>
    <s v="3a9y4eeCJRmG9p4YKfqYIx"/>
    <x v="4"/>
    <x v="18"/>
    <n v="0.91300000000000003"/>
    <n v="0.51400000000000001"/>
    <x v="9"/>
    <n v="-9.0079999999999991"/>
    <x v="1"/>
    <n v="0.193"/>
    <n v="1.49E-3"/>
    <n v="4.7199999999999998E-4"/>
    <n v="6.9699999999999998E-2"/>
    <n v="0.65300000000000002"/>
    <n v="106.992"/>
    <n v="235013"/>
  </r>
  <r>
    <x v="21640"/>
    <x v="17996"/>
    <s v="Changing Faces"/>
    <n v="27"/>
    <s v="2IcMNmtHk7OnB05YJl1fWD"/>
    <x v="14874"/>
    <s v="2005-04-19"/>
    <s v="Back in the day - R&amp;B, New Jack Swing, Swingbeat, RNB..etc."/>
    <s v="3a9y4eeCJRmG9p4YKfqYIx"/>
    <x v="4"/>
    <x v="18"/>
    <n v="0.71"/>
    <n v="0.312"/>
    <x v="9"/>
    <n v="-6.9180000000000001"/>
    <x v="1"/>
    <n v="3.2500000000000001E-2"/>
    <n v="0.39100000000000001"/>
    <n v="2.1900000000000002E-6"/>
    <n v="6.8199999999999997E-2"/>
    <n v="0.53500000000000003"/>
    <n v="108.262"/>
    <n v="264960"/>
  </r>
  <r>
    <x v="21641"/>
    <x v="17064"/>
    <s v="Tyrese"/>
    <n v="48"/>
    <s v="1srJ4xgMWliQdwquG81ObA"/>
    <x v="13825"/>
    <s v="1998-08-31"/>
    <s v="Back in the day - R&amp;B, New Jack Swing, Swingbeat, RNB..etc."/>
    <s v="3a9y4eeCJRmG9p4YKfqYIx"/>
    <x v="4"/>
    <x v="18"/>
    <n v="0.54100000000000004"/>
    <n v="0.70099999999999996"/>
    <x v="3"/>
    <n v="-7.2869999999999999"/>
    <x v="1"/>
    <n v="0.10199999999999999"/>
    <n v="7.6100000000000001E-2"/>
    <n v="0"/>
    <n v="7.6300000000000007E-2"/>
    <n v="0.33400000000000002"/>
    <n v="80.057000000000002"/>
    <n v="266533"/>
  </r>
  <r>
    <x v="21642"/>
    <x v="17677"/>
    <s v="New Edition"/>
    <n v="0"/>
    <s v="55HE43AnfDru3QQkfFu29y"/>
    <x v="14894"/>
    <s v="1996-01-01"/>
    <s v="Back in the day - R&amp;B, New Jack Swing, Swingbeat, RNB..etc."/>
    <s v="3a9y4eeCJRmG9p4YKfqYIx"/>
    <x v="4"/>
    <x v="18"/>
    <n v="0.74099999999999999"/>
    <n v="0.51900000000000002"/>
    <x v="4"/>
    <n v="-4.6829999999999998"/>
    <x v="1"/>
    <n v="3.5099999999999999E-2"/>
    <n v="0.42599999999999999"/>
    <n v="0"/>
    <n v="0.318"/>
    <n v="0.41799999999999998"/>
    <n v="134.29400000000001"/>
    <n v="279667"/>
  </r>
  <r>
    <x v="21643"/>
    <x v="16321"/>
    <s v="Boyz II Men"/>
    <n v="1"/>
    <s v="12Nh4lHRlt1qOiWBaVfree"/>
    <x v="15088"/>
    <s v="2008-10-20"/>
    <s v="Back in the day - R&amp;B, New Jack Swing, Swingbeat, RNB..etc."/>
    <s v="3a9y4eeCJRmG9p4YKfqYIx"/>
    <x v="4"/>
    <x v="18"/>
    <n v="0.63900000000000001"/>
    <n v="0.48499999999999999"/>
    <x v="11"/>
    <n v="-7.2560000000000002"/>
    <x v="0"/>
    <n v="2.3300000000000001E-2"/>
    <n v="0.111"/>
    <n v="0"/>
    <n v="5.91E-2"/>
    <n v="0.46"/>
    <n v="149.73500000000001"/>
    <n v="349600"/>
  </r>
  <r>
    <x v="21644"/>
    <x v="17997"/>
    <s v="Mýa"/>
    <n v="0"/>
    <s v="4Xms8nzcvdJBKMtL15AvIO"/>
    <x v="13700"/>
    <s v="1998-01-01"/>
    <s v="Back in the day - R&amp;B, New Jack Swing, Swingbeat, RNB..etc."/>
    <s v="3a9y4eeCJRmG9p4YKfqYIx"/>
    <x v="4"/>
    <x v="18"/>
    <n v="0.75900000000000001"/>
    <n v="0.38100000000000001"/>
    <x v="9"/>
    <n v="-9.2520000000000007"/>
    <x v="0"/>
    <n v="4.02E-2"/>
    <n v="0.41699999999999998"/>
    <n v="1.8300000000000001E-5"/>
    <n v="0.14299999999999999"/>
    <n v="0.315"/>
    <n v="120.286"/>
    <n v="303200"/>
  </r>
  <r>
    <x v="21645"/>
    <x v="17998"/>
    <s v="LL Cool J"/>
    <n v="32"/>
    <s v="75oGBjE0TVxgdiXhU6J20M"/>
    <x v="6675"/>
    <s v="1996-01-01"/>
    <s v="Back in the day - R&amp;B, New Jack Swing, Swingbeat, RNB..etc."/>
    <s v="3a9y4eeCJRmG9p4YKfqYIx"/>
    <x v="4"/>
    <x v="18"/>
    <n v="0.70399999999999996"/>
    <n v="0.44500000000000001"/>
    <x v="5"/>
    <n v="-11.696"/>
    <x v="1"/>
    <n v="6.59E-2"/>
    <n v="0.32600000000000001"/>
    <n v="0"/>
    <n v="0.113"/>
    <n v="0.55700000000000005"/>
    <n v="88.111000000000004"/>
    <n v="284707"/>
  </r>
  <r>
    <x v="21646"/>
    <x v="17739"/>
    <s v="Bobby Brown"/>
    <n v="21"/>
    <s v="5VCZ2rE2UGlYY7IFyR4EqF"/>
    <x v="14861"/>
    <s v="2007-01-01"/>
    <s v="New Jack Swing"/>
    <s v="4nX6BscFtR1CozSCfv2cuR"/>
    <x v="4"/>
    <x v="18"/>
    <n v="0.746"/>
    <n v="0.81599999999999995"/>
    <x v="9"/>
    <n v="-6.9660000000000002"/>
    <x v="1"/>
    <n v="4.3099999999999999E-2"/>
    <n v="5.64E-3"/>
    <n v="3.3000000000000002E-2"/>
    <n v="7.7700000000000005E-2"/>
    <n v="0.63400000000000001"/>
    <n v="110.074"/>
    <n v="321773"/>
  </r>
  <r>
    <x v="21647"/>
    <x v="17999"/>
    <s v="MC Hammer"/>
    <n v="38"/>
    <s v="2VmJZcpJAY8S4pCTxyqVfD"/>
    <x v="15089"/>
    <s v="1994-03-01"/>
    <s v="New Jack Swing"/>
    <s v="4nX6BscFtR1CozSCfv2cuR"/>
    <x v="4"/>
    <x v="18"/>
    <n v="0.83599999999999997"/>
    <n v="0.79300000000000004"/>
    <x v="3"/>
    <n v="-7.7439999999999998"/>
    <x v="0"/>
    <n v="0.109"/>
    <n v="6.2700000000000006E-2"/>
    <n v="2.5700000000000001E-5"/>
    <n v="0.219"/>
    <n v="0.88700000000000001"/>
    <n v="106.005"/>
    <n v="305067"/>
  </r>
  <r>
    <x v="21648"/>
    <x v="11083"/>
    <s v="Bobby Brown"/>
    <n v="39"/>
    <s v="1hyccbl7J7Uz50JEAtWnjM"/>
    <x v="15090"/>
    <s v="2014-07-25"/>
    <s v="New Jack Swing"/>
    <s v="4nX6BscFtR1CozSCfv2cuR"/>
    <x v="4"/>
    <x v="18"/>
    <n v="0.57099999999999995"/>
    <n v="0.9"/>
    <x v="2"/>
    <n v="-5.9569999999999999"/>
    <x v="0"/>
    <n v="3.9199999999999999E-2"/>
    <n v="1.11E-2"/>
    <n v="8.6500000000000002E-6"/>
    <n v="6.2199999999999998E-2"/>
    <n v="0.93"/>
    <n v="98.138000000000005"/>
    <n v="239163"/>
  </r>
  <r>
    <x v="21649"/>
    <x v="17577"/>
    <s v="Janet Jackson"/>
    <n v="49"/>
    <s v="4OD3LU6001esAtFshDX46M"/>
    <x v="14992"/>
    <s v="1989-09-19"/>
    <s v="New Jack Swing"/>
    <s v="4nX6BscFtR1CozSCfv2cuR"/>
    <x v="4"/>
    <x v="18"/>
    <n v="0.70199999999999996"/>
    <n v="0.97499999999999998"/>
    <x v="0"/>
    <n v="-7.968"/>
    <x v="1"/>
    <n v="3.9600000000000003E-2"/>
    <n v="3.0499999999999999E-2"/>
    <n v="1.34E-4"/>
    <n v="0.16500000000000001"/>
    <n v="0.64600000000000002"/>
    <n v="115.185"/>
    <n v="252333"/>
  </r>
  <r>
    <x v="21650"/>
    <x v="18000"/>
    <s v="Soul II Soul"/>
    <n v="41"/>
    <s v="5VxTLm2IZsDQn3r9eX1qfa"/>
    <x v="15091"/>
    <s v="1995-05-18"/>
    <s v="New Jack Swing"/>
    <s v="4nX6BscFtR1CozSCfv2cuR"/>
    <x v="4"/>
    <x v="18"/>
    <n v="0.67800000000000005"/>
    <n v="0.47"/>
    <x v="0"/>
    <n v="-13.016999999999999"/>
    <x v="1"/>
    <n v="5.9400000000000001E-2"/>
    <n v="3.0499999999999999E-2"/>
    <n v="2.8299999999999999E-4"/>
    <n v="6.3500000000000001E-2"/>
    <n v="0.68600000000000005"/>
    <n v="93.144000000000005"/>
    <n v="362600"/>
  </r>
  <r>
    <x v="21651"/>
    <x v="15934"/>
    <s v="Rob Base &amp; DJ EZ Rock"/>
    <n v="56"/>
    <s v="6a6h1DRImqxSsXfn3bk6XU"/>
    <x v="15092"/>
    <s v="1990-01-01"/>
    <s v="New Jack Swing"/>
    <s v="4nX6BscFtR1CozSCfv2cuR"/>
    <x v="4"/>
    <x v="18"/>
    <n v="0.76700000000000002"/>
    <n v="0.77600000000000002"/>
    <x v="7"/>
    <n v="-8.9149999999999991"/>
    <x v="0"/>
    <n v="0.14399999999999999"/>
    <n v="1.43E-2"/>
    <n v="0"/>
    <n v="0.32600000000000001"/>
    <n v="0.60799999999999998"/>
    <n v="111.68600000000001"/>
    <n v="301893"/>
  </r>
  <r>
    <x v="21652"/>
    <x v="18001"/>
    <s v="Pebbles"/>
    <n v="40"/>
    <s v="1DC4atftJXraE8Bsx6QmyQ"/>
    <x v="15093"/>
    <s v="1987-01-01"/>
    <s v="New Jack Swing"/>
    <s v="4nX6BscFtR1CozSCfv2cuR"/>
    <x v="4"/>
    <x v="18"/>
    <n v="0.79500000000000004"/>
    <n v="0.33300000000000002"/>
    <x v="4"/>
    <n v="-14.609"/>
    <x v="0"/>
    <n v="7.6899999999999996E-2"/>
    <n v="5.1999999999999998E-2"/>
    <n v="2.9499999999999998E-2"/>
    <n v="0.31900000000000001"/>
    <n v="0.96699999999999997"/>
    <n v="114.764"/>
    <n v="295893"/>
  </r>
  <r>
    <x v="21653"/>
    <x v="18002"/>
    <s v="Kool Moe Dee"/>
    <n v="0"/>
    <s v="52e1tc6tsKULSJUIJBEqh3"/>
    <x v="14831"/>
    <s v="1987"/>
    <s v="New Jack Swing"/>
    <s v="4nX6BscFtR1CozSCfv2cuR"/>
    <x v="4"/>
    <x v="18"/>
    <n v="0.68799999999999994"/>
    <n v="0.70499999999999996"/>
    <x v="2"/>
    <n v="-11.089"/>
    <x v="0"/>
    <n v="6.0999999999999999E-2"/>
    <n v="1.0699999999999999E-2"/>
    <n v="2.7499999999999999E-6"/>
    <n v="0.111"/>
    <n v="0.94099999999999995"/>
    <n v="185.77600000000001"/>
    <n v="280840"/>
  </r>
  <r>
    <x v="21654"/>
    <x v="18003"/>
    <s v="Timex Social Club"/>
    <n v="0"/>
    <s v="0nZSYVnEcVixTqJgUK4m4t"/>
    <x v="15094"/>
    <s v="2014-10-31"/>
    <s v="New Jack Swing"/>
    <s v="4nX6BscFtR1CozSCfv2cuR"/>
    <x v="4"/>
    <x v="18"/>
    <n v="0.873"/>
    <n v="0.754"/>
    <x v="4"/>
    <n v="-6.2859999999999996"/>
    <x v="0"/>
    <n v="4.9599999999999998E-2"/>
    <n v="3.7699999999999997E-2"/>
    <n v="0"/>
    <n v="5.2999999999999999E-2"/>
    <n v="0.55600000000000005"/>
    <n v="106.33"/>
    <n v="288533"/>
  </r>
  <r>
    <x v="21655"/>
    <x v="18004"/>
    <s v="Tara Kemp"/>
    <n v="33"/>
    <s v="1FLhRASvKm8r7Mki2dJqZr"/>
    <x v="15095"/>
    <s v="1991"/>
    <s v="New Jack Swing"/>
    <s v="4nX6BscFtR1CozSCfv2cuR"/>
    <x v="4"/>
    <x v="18"/>
    <n v="0.73899999999999999"/>
    <n v="0.67500000000000004"/>
    <x v="2"/>
    <n v="-9.1940000000000008"/>
    <x v="0"/>
    <n v="4.4400000000000002E-2"/>
    <n v="5.45E-2"/>
    <n v="1.12E-2"/>
    <n v="6.3200000000000006E-2"/>
    <n v="0.64300000000000002"/>
    <n v="100.054"/>
    <n v="284345"/>
  </r>
  <r>
    <x v="21656"/>
    <x v="18005"/>
    <s v="Mc Brains"/>
    <n v="15"/>
    <s v="7mMCj6ncqpCvAwX1HsVT69"/>
    <x v="15096"/>
    <s v="2002-01-01"/>
    <s v="New Jack Swing"/>
    <s v="4nX6BscFtR1CozSCfv2cuR"/>
    <x v="4"/>
    <x v="18"/>
    <n v="0.81799999999999995"/>
    <n v="0.80100000000000005"/>
    <x v="3"/>
    <n v="-9.08"/>
    <x v="0"/>
    <n v="0.188"/>
    <n v="3.5900000000000001E-2"/>
    <n v="0"/>
    <n v="0.25700000000000001"/>
    <n v="0.57999999999999996"/>
    <n v="119.70699999999999"/>
    <n v="222293"/>
  </r>
  <r>
    <x v="21657"/>
    <x v="18006"/>
    <s v="Ralph Tresvant"/>
    <n v="15"/>
    <s v="59xCSAdPeDW21sCrkE6B6c"/>
    <x v="14891"/>
    <s v="1990-01-01"/>
    <s v="New Jack Swing"/>
    <s v="4nX6BscFtR1CozSCfv2cuR"/>
    <x v="4"/>
    <x v="18"/>
    <n v="0.80800000000000005"/>
    <n v="0.745"/>
    <x v="6"/>
    <n v="-11.242000000000001"/>
    <x v="1"/>
    <n v="0.10100000000000001"/>
    <n v="6.7400000000000003E-3"/>
    <n v="1.7000000000000001E-2"/>
    <n v="6.8400000000000002E-2"/>
    <n v="0.65500000000000003"/>
    <n v="96.744"/>
    <n v="298907"/>
  </r>
  <r>
    <x v="21658"/>
    <x v="18007"/>
    <s v="Ralph Tresvant"/>
    <n v="0"/>
    <s v="7r7Vb7w9Fc3kUDNgIlPIxk"/>
    <x v="1333"/>
    <s v="2005-01-01"/>
    <s v="New Jack Swing"/>
    <s v="4nX6BscFtR1CozSCfv2cuR"/>
    <x v="4"/>
    <x v="18"/>
    <n v="0.67500000000000004"/>
    <n v="0.95599999999999996"/>
    <x v="5"/>
    <n v="-5.3449999999999998"/>
    <x v="1"/>
    <n v="5.2999999999999999E-2"/>
    <n v="0.32600000000000001"/>
    <n v="3.3300000000000001E-3"/>
    <n v="0.315"/>
    <n v="0.81799999999999995"/>
    <n v="108.167"/>
    <n v="361173"/>
  </r>
  <r>
    <x v="21659"/>
    <x v="10686"/>
    <s v="Guy"/>
    <n v="0"/>
    <s v="2MQEGPlPLVRnoE98ltHTdn"/>
    <x v="10151"/>
    <s v="1990-01-01"/>
    <s v="New Jack Swing"/>
    <s v="4nX6BscFtR1CozSCfv2cuR"/>
    <x v="4"/>
    <x v="18"/>
    <n v="0.76700000000000002"/>
    <n v="0.74199999999999999"/>
    <x v="1"/>
    <n v="-10.992000000000001"/>
    <x v="0"/>
    <n v="8.1900000000000001E-2"/>
    <n v="1.6199999999999999E-3"/>
    <n v="7.36E-5"/>
    <n v="0.13800000000000001"/>
    <n v="0.61599999999999999"/>
    <n v="105.979"/>
    <n v="263867"/>
  </r>
  <r>
    <x v="21660"/>
    <x v="17741"/>
    <s v="Soul II Soul"/>
    <n v="34"/>
    <s v="5EyaDapFfh5aIkgPgPWLeH"/>
    <x v="15097"/>
    <s v="2003-01-01"/>
    <s v="New Jack Swing"/>
    <s v="4nX6BscFtR1CozSCfv2cuR"/>
    <x v="4"/>
    <x v="18"/>
    <n v="0.81299999999999994"/>
    <n v="0.56899999999999995"/>
    <x v="3"/>
    <n v="-8.4960000000000004"/>
    <x v="0"/>
    <n v="0.13300000000000001"/>
    <n v="4.6600000000000003E-2"/>
    <n v="3.1500000000000001E-4"/>
    <n v="3.8800000000000001E-2"/>
    <n v="0.63600000000000001"/>
    <n v="100.974"/>
    <n v="228893"/>
  </r>
  <r>
    <x v="21661"/>
    <x v="17790"/>
    <s v="Positive K"/>
    <n v="0"/>
    <s v="31nt6XAJ1xlWhL9dPa1haT"/>
    <x v="14968"/>
    <s v="2011-05-17"/>
    <s v="New Jack Swing"/>
    <s v="4nX6BscFtR1CozSCfv2cuR"/>
    <x v="4"/>
    <x v="18"/>
    <n v="0.80300000000000005"/>
    <n v="0.746"/>
    <x v="3"/>
    <n v="-13.365"/>
    <x v="0"/>
    <n v="0.11"/>
    <n v="8.3099999999999993E-2"/>
    <n v="0"/>
    <n v="0.34100000000000003"/>
    <n v="0.78900000000000003"/>
    <n v="103.724"/>
    <n v="232307"/>
  </r>
  <r>
    <x v="21662"/>
    <x v="2903"/>
    <s v="Jody Watley"/>
    <n v="16"/>
    <s v="2Fa9jKPOzCGh5Yw74wuSKE"/>
    <x v="7998"/>
    <s v="2000-01-01"/>
    <s v="New Jack Swing"/>
    <s v="4nX6BscFtR1CozSCfv2cuR"/>
    <x v="4"/>
    <x v="18"/>
    <n v="0.873"/>
    <n v="0.76700000000000002"/>
    <x v="10"/>
    <n v="-6.9580000000000002"/>
    <x v="1"/>
    <n v="3.9E-2"/>
    <n v="5.16E-2"/>
    <n v="7.4900000000000003E-6"/>
    <n v="6.7799999999999999E-2"/>
    <n v="0.83299999999999996"/>
    <n v="111.998"/>
    <n v="253160"/>
  </r>
  <r>
    <x v="21663"/>
    <x v="18008"/>
    <s v="Bobby Brown"/>
    <n v="0"/>
    <s v="7r7Vb7w9Fc3kUDNgIlPIxk"/>
    <x v="1333"/>
    <s v="2005-01-01"/>
    <s v="New Jack Swing"/>
    <s v="4nX6BscFtR1CozSCfv2cuR"/>
    <x v="4"/>
    <x v="18"/>
    <n v="0.68799999999999994"/>
    <n v="0.79900000000000004"/>
    <x v="1"/>
    <n v="-7.4340000000000002"/>
    <x v="1"/>
    <n v="3.8100000000000002E-2"/>
    <n v="7.8399999999999997E-3"/>
    <n v="0"/>
    <n v="6.4699999999999994E-2"/>
    <n v="0.59199999999999997"/>
    <n v="101.904"/>
    <n v="270333"/>
  </r>
  <r>
    <x v="21664"/>
    <x v="17594"/>
    <s v="Janet Jackson"/>
    <n v="48"/>
    <s v="7GWkceE5McMVfffd1RGL6Y"/>
    <x v="7160"/>
    <s v="1986-02-04"/>
    <s v="New Jack Swing"/>
    <s v="4nX6BscFtR1CozSCfv2cuR"/>
    <x v="4"/>
    <x v="18"/>
    <n v="0.66100000000000003"/>
    <n v="0.71099999999999997"/>
    <x v="8"/>
    <n v="-11.037000000000001"/>
    <x v="0"/>
    <n v="5.11E-2"/>
    <n v="0.42799999999999999"/>
    <n v="2.2100000000000002E-2"/>
    <n v="0.13200000000000001"/>
    <n v="0.88800000000000001"/>
    <n v="116.84"/>
    <n v="297973"/>
  </r>
  <r>
    <x v="21665"/>
    <x v="17936"/>
    <s v="Tevin Campbell"/>
    <n v="27"/>
    <s v="3hwPsvBmnFXv5qFueDDUjN"/>
    <x v="13712"/>
    <s v="2001"/>
    <s v="New Jack Swing"/>
    <s v="4nX6BscFtR1CozSCfv2cuR"/>
    <x v="4"/>
    <x v="18"/>
    <n v="0.79"/>
    <n v="0.59099999999999997"/>
    <x v="3"/>
    <n v="-8.8049999999999997"/>
    <x v="0"/>
    <n v="9.35E-2"/>
    <n v="3.3500000000000001E-3"/>
    <n v="7.3299999999999997E-3"/>
    <n v="3.3799999999999997E-2"/>
    <n v="0.72499999999999998"/>
    <n v="107.197"/>
    <n v="293053"/>
  </r>
  <r>
    <x v="21666"/>
    <x v="15515"/>
    <s v="Full Force"/>
    <n v="0"/>
    <s v="03HG9UVk3Jq8qNwpl4vdFE"/>
    <x v="5324"/>
    <s v="2001-06-26"/>
    <s v="New Jack Swing"/>
    <s v="4nX6BscFtR1CozSCfv2cuR"/>
    <x v="4"/>
    <x v="18"/>
    <n v="0.80600000000000005"/>
    <n v="0.84099999999999997"/>
    <x v="3"/>
    <n v="-5.3579999999999997"/>
    <x v="0"/>
    <n v="9.7100000000000006E-2"/>
    <n v="3.5299999999999998E-2"/>
    <n v="8.7999999999999995E-2"/>
    <n v="0.25"/>
    <n v="0.621"/>
    <n v="115.128"/>
    <n v="238533"/>
  </r>
  <r>
    <x v="21667"/>
    <x v="18009"/>
    <s v="Janet Jackson"/>
    <n v="0"/>
    <s v="72AKESbPVJH2P2lq7i1owF"/>
    <x v="14885"/>
    <s v="2009-01-01"/>
    <s v="New Jack Swing"/>
    <s v="4nX6BscFtR1CozSCfv2cuR"/>
    <x v="4"/>
    <x v="18"/>
    <n v="0.71499999999999997"/>
    <n v="0.83299999999999996"/>
    <x v="2"/>
    <n v="-6.0410000000000004"/>
    <x v="0"/>
    <n v="3.5700000000000003E-2"/>
    <n v="5.7999999999999996E-3"/>
    <n v="5.16E-2"/>
    <n v="6.6100000000000006E-2"/>
    <n v="0.60499999999999998"/>
    <n v="111.786"/>
    <n v="298800"/>
  </r>
  <r>
    <x v="21668"/>
    <x v="18010"/>
    <s v="Heavy D &amp; The Boyz"/>
    <n v="23"/>
    <s v="5xhB0NPVfWktVXvttfyJvr"/>
    <x v="15098"/>
    <s v="1991"/>
    <s v="New Jack Swing"/>
    <s v="4nX6BscFtR1CozSCfv2cuR"/>
    <x v="4"/>
    <x v="18"/>
    <n v="0.749"/>
    <n v="0.73"/>
    <x v="8"/>
    <n v="-13.919"/>
    <x v="1"/>
    <n v="6.3899999999999998E-2"/>
    <n v="2.9100000000000001E-2"/>
    <n v="0"/>
    <n v="0.13700000000000001"/>
    <n v="0.67600000000000005"/>
    <n v="119.97499999999999"/>
    <n v="258840"/>
  </r>
  <r>
    <x v="21669"/>
    <x v="16924"/>
    <s v="Guy"/>
    <n v="0"/>
    <s v="48WHFlK379Bh4ifuYpHA4T"/>
    <x v="14851"/>
    <s v="2002-01-01"/>
    <s v="New Jack Swing"/>
    <s v="4nX6BscFtR1CozSCfv2cuR"/>
    <x v="4"/>
    <x v="18"/>
    <n v="0.80800000000000005"/>
    <n v="0.86899999999999999"/>
    <x v="2"/>
    <n v="-6.3339999999999996"/>
    <x v="0"/>
    <n v="0.107"/>
    <n v="6.3E-2"/>
    <n v="0"/>
    <n v="0.51400000000000001"/>
    <n v="0.76400000000000001"/>
    <n v="107.956"/>
    <n v="274135"/>
  </r>
  <r>
    <x v="21670"/>
    <x v="18011"/>
    <s v="Vanessa Williams"/>
    <n v="16"/>
    <s v="1b5oKQBjHUURlAWHO8EZEz"/>
    <x v="15099"/>
    <s v="1988-01-01"/>
    <s v="New Jack Swing"/>
    <s v="4nX6BscFtR1CozSCfv2cuR"/>
    <x v="4"/>
    <x v="18"/>
    <n v="0.8"/>
    <n v="0.66"/>
    <x v="1"/>
    <n v="-11.164"/>
    <x v="1"/>
    <n v="5.6800000000000003E-2"/>
    <n v="6.3700000000000007E-2"/>
    <n v="1.0500000000000001E-2"/>
    <n v="3.5200000000000002E-2"/>
    <n v="0.57599999999999996"/>
    <n v="112.592"/>
    <n v="267173"/>
  </r>
  <r>
    <x v="21671"/>
    <x v="18012"/>
    <s v="Pebbles"/>
    <n v="24"/>
    <s v="0GoeyWfdBjNPcC4fVisM7x"/>
    <x v="15100"/>
    <s v="2007-01-01"/>
    <s v="New Jack Swing"/>
    <s v="4nX6BscFtR1CozSCfv2cuR"/>
    <x v="4"/>
    <x v="18"/>
    <n v="0.80300000000000005"/>
    <n v="0.75900000000000001"/>
    <x v="8"/>
    <n v="-9.3569999999999993"/>
    <x v="0"/>
    <n v="5.1299999999999998E-2"/>
    <n v="0.14399999999999999"/>
    <n v="0.30299999999999999"/>
    <n v="0.23100000000000001"/>
    <n v="0.95699999999999996"/>
    <n v="119.068"/>
    <n v="344307"/>
  </r>
  <r>
    <x v="21672"/>
    <x v="18013"/>
    <s v="Pebbles"/>
    <n v="25"/>
    <s v="2zwv0LKTv8HDnYGfvFBmwj"/>
    <x v="15047"/>
    <s v="2000-01-01"/>
    <s v="New Jack Swing"/>
    <s v="4nX6BscFtR1CozSCfv2cuR"/>
    <x v="4"/>
    <x v="18"/>
    <n v="0.68500000000000005"/>
    <n v="0.85399999999999998"/>
    <x v="9"/>
    <n v="-7.085"/>
    <x v="1"/>
    <n v="5.7599999999999998E-2"/>
    <n v="3.2599999999999997E-2"/>
    <n v="1.1900000000000001E-2"/>
    <n v="6.1600000000000002E-2"/>
    <n v="0.96799999999999997"/>
    <n v="114.914"/>
    <n v="234973"/>
  </r>
  <r>
    <x v="21673"/>
    <x v="17753"/>
    <s v="Portrait"/>
    <n v="34"/>
    <s v="6DKXPsDRHLJeGDqjSnVNFi"/>
    <x v="14931"/>
    <s v="1992-01-01"/>
    <s v="New Jack Swing"/>
    <s v="4nX6BscFtR1CozSCfv2cuR"/>
    <x v="4"/>
    <x v="18"/>
    <n v="0.78800000000000003"/>
    <n v="0.77800000000000002"/>
    <x v="1"/>
    <n v="-9.8249999999999993"/>
    <x v="1"/>
    <n v="7.5800000000000006E-2"/>
    <n v="1.12E-2"/>
    <n v="2.4E-2"/>
    <n v="0.22500000000000001"/>
    <n v="0.59599999999999997"/>
    <n v="106.273"/>
    <n v="260400"/>
  </r>
  <r>
    <x v="21674"/>
    <x v="18014"/>
    <s v="Toni Braxton"/>
    <n v="30"/>
    <s v="73ojqvZakvdkBxSg9pyPqz"/>
    <x v="15101"/>
    <s v="1993-07-13"/>
    <s v="New Jack Swing"/>
    <s v="4nX6BscFtR1CozSCfv2cuR"/>
    <x v="4"/>
    <x v="18"/>
    <n v="0.80800000000000005"/>
    <n v="0.76500000000000001"/>
    <x v="2"/>
    <n v="-6.1239999999999997"/>
    <x v="0"/>
    <n v="3.9100000000000003E-2"/>
    <n v="3.6299999999999999E-2"/>
    <n v="1.17E-4"/>
    <n v="1.7100000000000001E-2"/>
    <n v="0.94"/>
    <n v="106.95699999999999"/>
    <n v="234307"/>
  </r>
  <r>
    <x v="21675"/>
    <x v="4082"/>
    <s v="Father MC"/>
    <n v="37"/>
    <s v="0QQdOaBr8fHFD0oDq2CLtL"/>
    <x v="15102"/>
    <s v="1992-01-01"/>
    <s v="New Jack Swing"/>
    <s v="4nX6BscFtR1CozSCfv2cuR"/>
    <x v="4"/>
    <x v="18"/>
    <n v="0.79600000000000004"/>
    <n v="0.73499999999999999"/>
    <x v="0"/>
    <n v="-6.9980000000000002"/>
    <x v="1"/>
    <n v="0.20499999999999999"/>
    <n v="0.221"/>
    <n v="0"/>
    <n v="0.68500000000000005"/>
    <n v="0.80600000000000005"/>
    <n v="108.23399999999999"/>
    <n v="223840"/>
  </r>
  <r>
    <x v="21676"/>
    <x v="18015"/>
    <s v="Whitney Houston"/>
    <n v="45"/>
    <s v="5LaUUDnUTySWnJLj1xiBnw"/>
    <x v="15103"/>
    <s v="1990-11-04"/>
    <s v="New Jack Swing"/>
    <s v="4nX6BscFtR1CozSCfv2cuR"/>
    <x v="4"/>
    <x v="18"/>
    <n v="0.78700000000000003"/>
    <n v="0.89900000000000002"/>
    <x v="3"/>
    <n v="-7.8959999999999999"/>
    <x v="0"/>
    <n v="5.62E-2"/>
    <n v="0.17799999999999999"/>
    <n v="0"/>
    <n v="0.35799999999999998"/>
    <n v="0.53600000000000003"/>
    <n v="101.098"/>
    <n v="279840"/>
  </r>
  <r>
    <x v="21677"/>
    <x v="18016"/>
    <s v="Kid 'N Play"/>
    <n v="26"/>
    <s v="5bobERbX18vZzl9NNrIHUT"/>
    <x v="14954"/>
    <s v="1990-03-09"/>
    <s v="New Jack Swing"/>
    <s v="4nX6BscFtR1CozSCfv2cuR"/>
    <x v="4"/>
    <x v="18"/>
    <n v="0.85799999999999998"/>
    <n v="0.81299999999999994"/>
    <x v="8"/>
    <n v="-11.412000000000001"/>
    <x v="0"/>
    <n v="0.14899999999999999"/>
    <n v="3.5699999999999998E-3"/>
    <n v="0"/>
    <n v="0.33800000000000002"/>
    <n v="0.81799999999999995"/>
    <n v="113.247"/>
    <n v="268200"/>
  </r>
  <r>
    <x v="21678"/>
    <x v="17586"/>
    <s v="Kool Moe Dee"/>
    <n v="19"/>
    <s v="677WnA3Tp9d4woC621eMnj"/>
    <x v="5386"/>
    <s v="1993-08-18"/>
    <s v="New Jack Swing"/>
    <s v="4nX6BscFtR1CozSCfv2cuR"/>
    <x v="4"/>
    <x v="18"/>
    <n v="0.873"/>
    <n v="0.85899999999999999"/>
    <x v="2"/>
    <n v="-9.2249999999999996"/>
    <x v="0"/>
    <n v="0.105"/>
    <n v="3.6900000000000001E-3"/>
    <n v="9.7300000000000002E-4"/>
    <n v="9.3299999999999994E-2"/>
    <n v="0.54200000000000004"/>
    <n v="104.196"/>
    <n v="337027"/>
  </r>
  <r>
    <x v="21679"/>
    <x v="18017"/>
    <s v="Michael Jackson"/>
    <n v="42"/>
    <s v="3Us57CjssWnHjTUIXBuIeH"/>
    <x v="15104"/>
    <s v="1987-08-31"/>
    <s v="New Jack Swing"/>
    <s v="4nX6BscFtR1CozSCfv2cuR"/>
    <x v="4"/>
    <x v="18"/>
    <n v="0.78"/>
    <n v="0.86799999999999999"/>
    <x v="9"/>
    <n v="-4.5"/>
    <x v="0"/>
    <n v="7.0499999999999993E-2"/>
    <n v="0.11"/>
    <n v="7.6699999999999994E-5"/>
    <n v="0.35199999999999998"/>
    <n v="0.77300000000000002"/>
    <n v="106.069"/>
    <n v="234720"/>
  </r>
  <r>
    <x v="21680"/>
    <x v="18018"/>
    <s v="Samuelle"/>
    <n v="23"/>
    <s v="7p2BqqlNgOOtSAkT1CmCPk"/>
    <x v="15105"/>
    <s v="1990-01-01"/>
    <s v="CSR 103:9 (GTA: SA)"/>
    <s v="4sr2xEhXQR5VuZ0LZX8TQ8"/>
    <x v="4"/>
    <x v="18"/>
    <n v="0.67900000000000005"/>
    <n v="0.85899999999999999"/>
    <x v="8"/>
    <n v="-7.88"/>
    <x v="0"/>
    <n v="6.8599999999999994E-2"/>
    <n v="0.38700000000000001"/>
    <n v="0"/>
    <n v="9.7000000000000003E-2"/>
    <n v="0.89300000000000002"/>
    <n v="99.844999999999999"/>
    <n v="281320"/>
  </r>
  <r>
    <x v="21681"/>
    <x v="17568"/>
    <s v="Johnny Gill"/>
    <n v="10"/>
    <s v="1bcx5y6iaz2ewB9g9X1MBp"/>
    <x v="15106"/>
    <s v="1997-04-16"/>
    <s v="CSR 103:9 (GTA: SA)"/>
    <s v="4sr2xEhXQR5VuZ0LZX8TQ8"/>
    <x v="4"/>
    <x v="18"/>
    <n v="0.67300000000000004"/>
    <n v="0.99299999999999999"/>
    <x v="3"/>
    <n v="-5.2249999999999996"/>
    <x v="0"/>
    <n v="6.4799999999999996E-2"/>
    <n v="3.9899999999999998E-2"/>
    <n v="2.4000000000000001E-4"/>
    <n v="0.30599999999999999"/>
    <n v="0.68"/>
    <n v="111.599"/>
    <n v="249413"/>
  </r>
  <r>
    <x v="21682"/>
    <x v="17570"/>
    <s v="Ralph Tresvant"/>
    <n v="47"/>
    <s v="0FBTnOYJqkFcUxBR15lTgy"/>
    <x v="14819"/>
    <s v="2015-06-16"/>
    <s v="CSR 103:9 (GTA: SA)"/>
    <s v="4sr2xEhXQR5VuZ0LZX8TQ8"/>
    <x v="4"/>
    <x v="18"/>
    <n v="0.69199999999999995"/>
    <n v="0.77900000000000003"/>
    <x v="2"/>
    <n v="-9.0850000000000009"/>
    <x v="0"/>
    <n v="4.4900000000000002E-2"/>
    <n v="0.13600000000000001"/>
    <n v="0.46700000000000003"/>
    <n v="8.0199999999999994E-2"/>
    <n v="0.71599999999999997"/>
    <n v="96.962000000000003"/>
    <n v="280027"/>
  </r>
  <r>
    <x v="21683"/>
    <x v="17674"/>
    <s v="Aaron Hall"/>
    <n v="15"/>
    <s v="4LbbUj2bytdZ1PWEs69QCn"/>
    <x v="14922"/>
    <s v="2007-01-01"/>
    <s v="CSR 103:9 (GTA: SA)"/>
    <s v="4sr2xEhXQR5VuZ0LZX8TQ8"/>
    <x v="4"/>
    <x v="18"/>
    <n v="0.84"/>
    <n v="0.91700000000000004"/>
    <x v="0"/>
    <n v="-8.2070000000000007"/>
    <x v="0"/>
    <n v="6.59E-2"/>
    <n v="4.7899999999999998E-2"/>
    <n v="0"/>
    <n v="0.34499999999999997"/>
    <n v="0.627"/>
    <n v="101.54900000000001"/>
    <n v="315653"/>
  </r>
  <r>
    <x v="21684"/>
    <x v="2012"/>
    <s v="Bell Biv DeVoe"/>
    <n v="36"/>
    <s v="3ExqNzkCrQkkknQbrJFqMd"/>
    <x v="15107"/>
    <s v="2019-07-19"/>
    <s v="CSR 103:9 (GTA: SA)"/>
    <s v="4sr2xEhXQR5VuZ0LZX8TQ8"/>
    <x v="4"/>
    <x v="18"/>
    <n v="0.84"/>
    <n v="0.56000000000000005"/>
    <x v="0"/>
    <n v="-10.53"/>
    <x v="1"/>
    <n v="0.21"/>
    <n v="1.9499999999999999E-3"/>
    <n v="4.1700000000000001E-3"/>
    <n v="0.63300000000000001"/>
    <n v="0.77500000000000002"/>
    <n v="111.815"/>
    <n v="261853"/>
  </r>
  <r>
    <x v="21685"/>
    <x v="18019"/>
    <s v="Today"/>
    <n v="12"/>
    <s v="368OgMhjomA9EFBI18bwXx"/>
    <x v="15108"/>
    <s v="1998-06-17"/>
    <s v="CSR 103:9 (GTA: SA)"/>
    <s v="4sr2xEhXQR5VuZ0LZX8TQ8"/>
    <x v="4"/>
    <x v="18"/>
    <n v="0.76700000000000002"/>
    <n v="0.88300000000000001"/>
    <x v="2"/>
    <n v="-7.444"/>
    <x v="0"/>
    <n v="0.17899999999999999"/>
    <n v="2.5999999999999999E-2"/>
    <n v="2.32E-3"/>
    <n v="0.315"/>
    <n v="0.66300000000000003"/>
    <n v="111.98399999999999"/>
    <n v="226453"/>
  </r>
  <r>
    <x v="21686"/>
    <x v="17829"/>
    <s v="Wreckx-N-Effect"/>
    <n v="22"/>
    <s v="4y4qpoEoAVz098hapi6prZ"/>
    <x v="15109"/>
    <s v="1992-01-01"/>
    <s v="CSR 103:9 (GTA: SA)"/>
    <s v="4sr2xEhXQR5VuZ0LZX8TQ8"/>
    <x v="4"/>
    <x v="18"/>
    <n v="0.81200000000000006"/>
    <n v="0.88500000000000001"/>
    <x v="1"/>
    <n v="-5.4950000000000001"/>
    <x v="0"/>
    <n v="7.0199999999999999E-2"/>
    <n v="9.7999999999999997E-3"/>
    <n v="1.02E-4"/>
    <n v="0.246"/>
    <n v="0.76900000000000002"/>
    <n v="108.124"/>
    <n v="217853"/>
  </r>
  <r>
    <x v="21687"/>
    <x v="17630"/>
    <s v="Michael Jackson"/>
    <n v="51"/>
    <s v="3OBhnTLrvkoEEETjFA3Qfk"/>
    <x v="15110"/>
    <s v="1995-06-16"/>
    <s v="Best of New Jack Swing"/>
    <s v="63Y9Sk7Twusm6ZNssHxKaa"/>
    <x v="4"/>
    <x v="18"/>
    <n v="0.83399999999999996"/>
    <n v="0.90800000000000003"/>
    <x v="4"/>
    <n v="-3.4039999999999999"/>
    <x v="0"/>
    <n v="6.4600000000000005E-2"/>
    <n v="0.128"/>
    <n v="3.81E-3"/>
    <n v="0.18099999999999999"/>
    <n v="0.80100000000000005"/>
    <n v="107.931"/>
    <n v="239627"/>
  </r>
  <r>
    <x v="21688"/>
    <x v="17698"/>
    <s v="SWV"/>
    <n v="17"/>
    <s v="0dFNwlJ9RmOEARHBIWVLg7"/>
    <x v="2698"/>
    <s v="2003-06-17"/>
    <s v="Best of New Jack Swing"/>
    <s v="63Y9Sk7Twusm6ZNssHxKaa"/>
    <x v="4"/>
    <x v="18"/>
    <n v="0.60699999999999998"/>
    <n v="0.69599999999999995"/>
    <x v="10"/>
    <n v="-5.9790000000000001"/>
    <x v="1"/>
    <n v="7.4499999999999997E-2"/>
    <n v="7.46E-2"/>
    <n v="1.41E-2"/>
    <n v="0.11799999999999999"/>
    <n v="0.70699999999999996"/>
    <n v="94.009"/>
    <n v="224733"/>
  </r>
  <r>
    <x v="21689"/>
    <x v="6591"/>
    <s v="Heavy D &amp; The Boyz"/>
    <n v="43"/>
    <s v="1A2erxSCPHAwYPdzEU3upt"/>
    <x v="15111"/>
    <s v="2000-01-01"/>
    <s v="Best of New Jack Swing"/>
    <s v="63Y9Sk7Twusm6ZNssHxKaa"/>
    <x v="4"/>
    <x v="18"/>
    <n v="0.72"/>
    <n v="0.89100000000000001"/>
    <x v="4"/>
    <n v="-7.9109999999999996"/>
    <x v="0"/>
    <n v="7.6100000000000001E-2"/>
    <n v="3.1199999999999999E-2"/>
    <n v="0"/>
    <n v="0.21"/>
    <n v="0.7"/>
    <n v="119.976"/>
    <n v="257693"/>
  </r>
  <r>
    <x v="21690"/>
    <x v="17990"/>
    <s v="R. Kelly"/>
    <n v="44"/>
    <s v="0WkL3JulvpTfRsSJ7crh5S"/>
    <x v="14949"/>
    <s v="1992-01-13"/>
    <s v="Best of New Jack Swing"/>
    <s v="63Y9Sk7Twusm6ZNssHxKaa"/>
    <x v="4"/>
    <x v="18"/>
    <n v="0.80100000000000005"/>
    <n v="0.69299999999999995"/>
    <x v="2"/>
    <n v="-10.239000000000001"/>
    <x v="0"/>
    <n v="7.2999999999999995E-2"/>
    <n v="5.04E-2"/>
    <n v="0"/>
    <n v="0.16800000000000001"/>
    <n v="0.74199999999999999"/>
    <n v="113.137"/>
    <n v="274133"/>
  </r>
  <r>
    <x v="21691"/>
    <x v="18020"/>
    <s v="Keith Sweat"/>
    <n v="26"/>
    <s v="6GXk2hxl4q5GoPHarlUet8"/>
    <x v="14897"/>
    <s v="2004-01-13"/>
    <s v="Best of New Jack Swing"/>
    <s v="63Y9Sk7Twusm6ZNssHxKaa"/>
    <x v="4"/>
    <x v="18"/>
    <n v="0.65700000000000003"/>
    <n v="0.79"/>
    <x v="3"/>
    <n v="-8.6259999999999994"/>
    <x v="0"/>
    <n v="3.78E-2"/>
    <n v="1.35E-2"/>
    <n v="4.8399999999999997E-5"/>
    <n v="0.14000000000000001"/>
    <n v="0.65400000000000003"/>
    <n v="104.874"/>
    <n v="229880"/>
  </r>
  <r>
    <x v="21692"/>
    <x v="18021"/>
    <s v="Janet Jackson"/>
    <n v="44"/>
    <s v="7GWkceE5McMVfffd1RGL6Y"/>
    <x v="7160"/>
    <s v="1986-02-04"/>
    <s v="Best of New Jack Swing"/>
    <s v="63Y9Sk7Twusm6ZNssHxKaa"/>
    <x v="4"/>
    <x v="18"/>
    <n v="0.84599999999999997"/>
    <n v="0.39600000000000002"/>
    <x v="2"/>
    <n v="-12.407999999999999"/>
    <x v="0"/>
    <n v="6.7699999999999996E-2"/>
    <n v="1.5699999999999999E-2"/>
    <n v="1.1599999999999999E-2"/>
    <n v="6.5600000000000006E-2"/>
    <n v="0.84099999999999997"/>
    <n v="114.045"/>
    <n v="299493"/>
  </r>
  <r>
    <x v="21693"/>
    <x v="17718"/>
    <s v="Heavy D &amp; The Boyz"/>
    <n v="18"/>
    <s v="1A2erxSCPHAwYPdzEU3upt"/>
    <x v="15111"/>
    <s v="2000-01-01"/>
    <s v="Best of New Jack Swing"/>
    <s v="63Y9Sk7Twusm6ZNssHxKaa"/>
    <x v="4"/>
    <x v="18"/>
    <n v="0.79"/>
    <n v="0.82699999999999996"/>
    <x v="3"/>
    <n v="-6.649"/>
    <x v="0"/>
    <n v="7.7499999999999999E-2"/>
    <n v="0.127"/>
    <n v="0"/>
    <n v="0.10199999999999999"/>
    <n v="0.65400000000000003"/>
    <n v="114.12"/>
    <n v="229560"/>
  </r>
  <r>
    <x v="21694"/>
    <x v="18022"/>
    <s v="Gerald Levert &amp; Eddie Levert"/>
    <n v="37"/>
    <s v="0WaL0OxrZNxs0sXEwwzs82"/>
    <x v="13762"/>
    <s v="2010-08-29"/>
    <s v="Best of New Jack Swing"/>
    <s v="63Y9Sk7Twusm6ZNssHxKaa"/>
    <x v="4"/>
    <x v="18"/>
    <n v="0.74399999999999999"/>
    <n v="0.67700000000000005"/>
    <x v="10"/>
    <n v="-5.8330000000000002"/>
    <x v="0"/>
    <n v="3.7699999999999997E-2"/>
    <n v="0.47"/>
    <n v="0"/>
    <n v="0.40100000000000002"/>
    <n v="0.67400000000000004"/>
    <n v="119.386"/>
    <n v="341547"/>
  </r>
  <r>
    <x v="21695"/>
    <x v="18023"/>
    <s v="Club Nouveau"/>
    <n v="30"/>
    <s v="3GEXZ6g3tSqMRxzcSwKrU5"/>
    <x v="15112"/>
    <s v="2010-11-01"/>
    <s v="Best of New Jack Swing"/>
    <s v="63Y9Sk7Twusm6ZNssHxKaa"/>
    <x v="4"/>
    <x v="18"/>
    <n v="0.73699999999999999"/>
    <n v="0.628"/>
    <x v="8"/>
    <n v="-11.978"/>
    <x v="0"/>
    <n v="8.7900000000000006E-2"/>
    <n v="5.0099999999999997E-3"/>
    <n v="0"/>
    <n v="6.6500000000000004E-2"/>
    <n v="0.49"/>
    <n v="177.85300000000001"/>
    <n v="288864"/>
  </r>
  <r>
    <x v="21696"/>
    <x v="18024"/>
    <s v="Whitney Houston"/>
    <n v="54"/>
    <s v="5LaUUDnUTySWnJLj1xiBnw"/>
    <x v="15103"/>
    <s v="1990-11-04"/>
    <s v="Best of New Jack Swing"/>
    <s v="63Y9Sk7Twusm6ZNssHxKaa"/>
    <x v="4"/>
    <x v="18"/>
    <n v="0.66500000000000004"/>
    <n v="0.89900000000000002"/>
    <x v="0"/>
    <n v="-7.75"/>
    <x v="0"/>
    <n v="8.77E-2"/>
    <n v="0.30299999999999999"/>
    <n v="2.21E-6"/>
    <n v="0.44500000000000001"/>
    <n v="0.873"/>
    <n v="165.16"/>
    <n v="299427"/>
  </r>
  <r>
    <x v="21697"/>
    <x v="17697"/>
    <s v="Jodeci"/>
    <n v="36"/>
    <s v="3GyddO5Ck1JgfPqVXl7cd2"/>
    <x v="15075"/>
    <s v="2005-01-01"/>
    <s v="Best of New Jack Swing"/>
    <s v="63Y9Sk7Twusm6ZNssHxKaa"/>
    <x v="4"/>
    <x v="18"/>
    <n v="0.69499999999999995"/>
    <n v="0.72099999999999997"/>
    <x v="10"/>
    <n v="-7.899"/>
    <x v="1"/>
    <n v="3.6299999999999999E-2"/>
    <n v="0.14199999999999999"/>
    <n v="0"/>
    <n v="0.51200000000000001"/>
    <n v="0.746"/>
    <n v="117.99299999999999"/>
    <n v="315160"/>
  </r>
  <r>
    <x v="21698"/>
    <x v="17648"/>
    <s v="Zhané"/>
    <n v="1"/>
    <s v="3MujOMNrkr5xtpsFHc1lzD"/>
    <x v="13724"/>
    <s v="1994-02-08"/>
    <s v="Best of New Jack Swing"/>
    <s v="63Y9Sk7Twusm6ZNssHxKaa"/>
    <x v="4"/>
    <x v="18"/>
    <n v="0.873"/>
    <n v="0.56299999999999994"/>
    <x v="7"/>
    <n v="-8.1720000000000006"/>
    <x v="0"/>
    <n v="6.2300000000000001E-2"/>
    <n v="3.6700000000000003E-2"/>
    <n v="1.41E-3"/>
    <n v="9.4500000000000001E-2"/>
    <n v="0.85099999999999998"/>
    <n v="101.315"/>
    <n v="250667"/>
  </r>
  <r>
    <x v="21699"/>
    <x v="18025"/>
    <s v="Club Nouveau"/>
    <n v="19"/>
    <s v="4P1LRl10J2zFK1YhVaRAiY"/>
    <x v="14962"/>
    <s v="2011-01-01"/>
    <s v="New Jack Swing -late 80's &amp; early 90's Hip Hop and R&amp;B"/>
    <s v="30z5uGyqurJn0NtkZ9e8BT"/>
    <x v="4"/>
    <x v="18"/>
    <n v="0.84699999999999998"/>
    <n v="0.76"/>
    <x v="9"/>
    <n v="-6.4169999999999998"/>
    <x v="1"/>
    <n v="5.0900000000000001E-2"/>
    <n v="2.4299999999999999E-2"/>
    <n v="0"/>
    <n v="9.4799999999999995E-2"/>
    <n v="0.86299999999999999"/>
    <n v="105.983"/>
    <n v="298302"/>
  </r>
  <r>
    <x v="21700"/>
    <x v="18026"/>
    <s v="Father MC"/>
    <n v="23"/>
    <s v="4P1LRl10J2zFK1YhVaRAiY"/>
    <x v="14962"/>
    <s v="2011-01-01"/>
    <s v="New Jack Swing -late 80's &amp; early 90's Hip Hop and R&amp;B"/>
    <s v="30z5uGyqurJn0NtkZ9e8BT"/>
    <x v="4"/>
    <x v="18"/>
    <n v="0.83199999999999996"/>
    <n v="0.66600000000000004"/>
    <x v="2"/>
    <n v="-4.92"/>
    <x v="1"/>
    <n v="6.3299999999999995E-2"/>
    <n v="0.14299999999999999"/>
    <n v="0"/>
    <n v="7.1999999999999995E-2"/>
    <n v="0.81"/>
    <n v="109.536"/>
    <n v="223890"/>
  </r>
  <r>
    <x v="21701"/>
    <x v="289"/>
    <s v="Johnny Kemp"/>
    <n v="35"/>
    <s v="7fYivc6zLfAukJh5rgPLSz"/>
    <x v="15113"/>
    <s v="2015-06-19"/>
    <s v="New Jack Swing -late 80's &amp; early 90's Hip Hop and R&amp;B"/>
    <s v="30z5uGyqurJn0NtkZ9e8BT"/>
    <x v="4"/>
    <x v="18"/>
    <n v="0.78600000000000003"/>
    <n v="0.745"/>
    <x v="1"/>
    <n v="-7.0119999999999996"/>
    <x v="1"/>
    <n v="3.8100000000000002E-2"/>
    <n v="3.9800000000000002E-2"/>
    <n v="1.68E-6"/>
    <n v="0.77900000000000003"/>
    <n v="0.94599999999999995"/>
    <n v="114.95099999999999"/>
    <n v="331067"/>
  </r>
  <r>
    <x v="21702"/>
    <x v="18027"/>
    <s v="Keith Sweat"/>
    <n v="36"/>
    <s v="0BzXvdpUKDEk612hLc6rZV"/>
    <x v="13741"/>
    <s v="1996"/>
    <s v="New Jack Swing -late 80's &amp; early 90's Hip Hop and R&amp;B"/>
    <s v="30z5uGyqurJn0NtkZ9e8BT"/>
    <x v="4"/>
    <x v="18"/>
    <n v="0.81299999999999994"/>
    <n v="0.626"/>
    <x v="8"/>
    <n v="-8.5020000000000007"/>
    <x v="0"/>
    <n v="3.78E-2"/>
    <n v="3.5200000000000002E-2"/>
    <n v="4.7199999999999999E-2"/>
    <n v="9.4600000000000004E-2"/>
    <n v="0.90500000000000003"/>
    <n v="104.345"/>
    <n v="303693"/>
  </r>
  <r>
    <x v="21703"/>
    <x v="18028"/>
    <s v="Keith Sweat"/>
    <n v="25"/>
    <s v="0BzXvdpUKDEk612hLc6rZV"/>
    <x v="13741"/>
    <s v="1996"/>
    <s v="New Jack Swing -late 80's &amp; early 90's Hip Hop and R&amp;B"/>
    <s v="30z5uGyqurJn0NtkZ9e8BT"/>
    <x v="4"/>
    <x v="18"/>
    <n v="0.76100000000000001"/>
    <n v="0.496"/>
    <x v="7"/>
    <n v="-8.657"/>
    <x v="0"/>
    <n v="0.13100000000000001"/>
    <n v="4.7299999999999998E-3"/>
    <n v="0"/>
    <n v="0.245"/>
    <n v="0.38400000000000001"/>
    <n v="93.762"/>
    <n v="284507"/>
  </r>
  <r>
    <x v="21704"/>
    <x v="17674"/>
    <s v="Aaron Hall"/>
    <n v="31"/>
    <s v="7rgb9wvpQawjb0GAR2D5rI"/>
    <x v="14853"/>
    <s v="1991-12-31"/>
    <s v="New Jack Swing -late 80's &amp; early 90's Hip Hop and R&amp;B"/>
    <s v="30z5uGyqurJn0NtkZ9e8BT"/>
    <x v="4"/>
    <x v="18"/>
    <n v="0.83899999999999997"/>
    <n v="0.82299999999999995"/>
    <x v="1"/>
    <n v="-10.605"/>
    <x v="0"/>
    <n v="6.8199999999999997E-2"/>
    <n v="6.6100000000000004E-3"/>
    <n v="0"/>
    <n v="0.318"/>
    <n v="0.55400000000000005"/>
    <n v="101.59099999999999"/>
    <n v="318600"/>
  </r>
  <r>
    <x v="21705"/>
    <x v="17892"/>
    <s v="Dru Hill"/>
    <n v="56"/>
    <s v="6EnEIHhrTtnWKKlWsHicTU"/>
    <x v="8332"/>
    <s v="2005-10-11"/>
    <s v="New Jack Swing -late 80's &amp; early 90's Hip Hop and R&amp;B"/>
    <s v="30z5uGyqurJn0NtkZ9e8BT"/>
    <x v="4"/>
    <x v="18"/>
    <n v="0.82799999999999996"/>
    <n v="0.65400000000000003"/>
    <x v="9"/>
    <n v="-7.6740000000000004"/>
    <x v="1"/>
    <n v="0.22600000000000001"/>
    <n v="0.106"/>
    <n v="0"/>
    <n v="6.8900000000000003E-2"/>
    <n v="0.81699999999999995"/>
    <n v="95.254000000000005"/>
    <n v="242360"/>
  </r>
  <r>
    <x v="21706"/>
    <x v="3208"/>
    <s v="El DeBarge"/>
    <n v="0"/>
    <s v="1jz5mMA4ZoGjEzJS4SxoXf"/>
    <x v="751"/>
    <s v="2011-01-01"/>
    <s v="New Jack Swing -late 80's &amp; early 90's Hip Hop and R&amp;B"/>
    <s v="30z5uGyqurJn0NtkZ9e8BT"/>
    <x v="4"/>
    <x v="18"/>
    <n v="0.67600000000000005"/>
    <n v="0.69599999999999995"/>
    <x v="10"/>
    <n v="-5.0810000000000004"/>
    <x v="0"/>
    <n v="4.6600000000000003E-2"/>
    <n v="0.38200000000000001"/>
    <n v="1.2799999999999999E-5"/>
    <n v="0.14299999999999999"/>
    <n v="0.8"/>
    <n v="174.83199999999999"/>
    <n v="279800"/>
  </r>
  <r>
    <x v="21707"/>
    <x v="18029"/>
    <s v="Maxwell"/>
    <n v="55"/>
    <s v="2k5YAxjmAD3DmYtmlrY64p"/>
    <x v="13723"/>
    <s v="1996-04-02"/>
    <s v="New Jack Swing -late 80's &amp; early 90's Hip Hop and R&amp;B"/>
    <s v="30z5uGyqurJn0NtkZ9e8BT"/>
    <x v="4"/>
    <x v="18"/>
    <n v="0.81"/>
    <n v="0.53400000000000003"/>
    <x v="9"/>
    <n v="-7.7910000000000004"/>
    <x v="1"/>
    <n v="5.9900000000000002E-2"/>
    <n v="0.13100000000000001"/>
    <n v="3.7499999999999999E-3"/>
    <n v="6.7100000000000007E-2"/>
    <n v="0.86299999999999999"/>
    <n v="97.87"/>
    <n v="257680"/>
  </r>
  <r>
    <x v="21708"/>
    <x v="18030"/>
    <s v="P.M. Dawn"/>
    <n v="0"/>
    <s v="4MI39oXxwF2c2Mds6WvR20"/>
    <x v="15114"/>
    <s v="1993-09-15"/>
    <s v="New Jack Swing -late 80's &amp; early 90's Hip Hop and R&amp;B"/>
    <s v="30z5uGyqurJn0NtkZ9e8BT"/>
    <x v="4"/>
    <x v="18"/>
    <n v="0.54300000000000004"/>
    <n v="0.26600000000000001"/>
    <x v="2"/>
    <n v="-18.812999999999999"/>
    <x v="0"/>
    <n v="4.4299999999999999E-2"/>
    <n v="0.25600000000000001"/>
    <n v="9.3000000000000005E-4"/>
    <n v="9.9299999999999999E-2"/>
    <n v="0.34300000000000003"/>
    <n v="79.992000000000004"/>
    <n v="250693"/>
  </r>
  <r>
    <x v="21709"/>
    <x v="18031"/>
    <s v="P.M. Dawn"/>
    <n v="0"/>
    <s v="4MI39oXxwF2c2Mds6WvR20"/>
    <x v="15114"/>
    <s v="1993-09-15"/>
    <s v="New Jack Swing -late 80's &amp; early 90's Hip Hop and R&amp;B"/>
    <s v="30z5uGyqurJn0NtkZ9e8BT"/>
    <x v="4"/>
    <x v="18"/>
    <n v="0.78600000000000003"/>
    <n v="0.372"/>
    <x v="4"/>
    <n v="-17.765000000000001"/>
    <x v="0"/>
    <n v="5.3600000000000002E-2"/>
    <n v="0.19"/>
    <n v="5.9000000000000003E-6"/>
    <n v="0.129"/>
    <n v="0.68500000000000005"/>
    <n v="102.23699999999999"/>
    <n v="249667"/>
  </r>
  <r>
    <x v="21710"/>
    <x v="18032"/>
    <s v="Troop"/>
    <n v="34"/>
    <s v="3N1GCkG6Z5Rs4Qy1iwnIEB"/>
    <x v="14833"/>
    <s v="1991-03-05"/>
    <s v="New Jack Swing -late 80's &amp; early 90's Hip Hop and R&amp;B"/>
    <s v="30z5uGyqurJn0NtkZ9e8BT"/>
    <x v="4"/>
    <x v="18"/>
    <n v="0.82399999999999995"/>
    <n v="0.59399999999999997"/>
    <x v="0"/>
    <n v="-8.77"/>
    <x v="1"/>
    <n v="0.13"/>
    <n v="1.8700000000000001E-2"/>
    <n v="5.9699999999999996E-3"/>
    <n v="6.3500000000000001E-2"/>
    <n v="0.54600000000000004"/>
    <n v="97.983000000000004"/>
    <n v="347227"/>
  </r>
  <r>
    <x v="21711"/>
    <x v="18033"/>
    <s v="Toni Braxton"/>
    <n v="43"/>
    <s v="44YkbOX8QxlFuBtYec4hPG"/>
    <x v="14939"/>
    <s v="2007-02-12"/>
    <s v="New Jack Swing -late 80's &amp; early 90's Hip Hop and R&amp;B"/>
    <s v="30z5uGyqurJn0NtkZ9e8BT"/>
    <x v="4"/>
    <x v="18"/>
    <n v="0.84799999999999998"/>
    <n v="0.55500000000000005"/>
    <x v="9"/>
    <n v="-9.1669999999999998"/>
    <x v="1"/>
    <n v="3.6900000000000002E-2"/>
    <n v="1.0500000000000001E-2"/>
    <n v="1.15E-5"/>
    <n v="6.7299999999999999E-2"/>
    <n v="0.89300000000000002"/>
    <n v="92.126000000000005"/>
    <n v="267262"/>
  </r>
  <r>
    <x v="21712"/>
    <x v="17581"/>
    <s v="Tony! Toni! Toné!"/>
    <n v="0"/>
    <s v="1yoA6HcbdX23c4k0MXNq5g"/>
    <x v="14900"/>
    <s v="1997-01-01"/>
    <s v="New Jack Swing -late 80's &amp; early 90's Hip Hop and R&amp;B"/>
    <s v="30z5uGyqurJn0NtkZ9e8BT"/>
    <x v="4"/>
    <x v="18"/>
    <n v="0.83699999999999997"/>
    <n v="0.82"/>
    <x v="1"/>
    <n v="-6.0910000000000002"/>
    <x v="1"/>
    <n v="4.1099999999999998E-2"/>
    <n v="0.108"/>
    <n v="1.1400000000000001E-6"/>
    <n v="0.32500000000000001"/>
    <n v="0.79700000000000004"/>
    <n v="106.729"/>
    <n v="242693"/>
  </r>
  <r>
    <x v="21713"/>
    <x v="15208"/>
    <s v="Intro"/>
    <n v="36"/>
    <s v="22FyYZYdjTSffRGt9fofBY"/>
    <x v="4612"/>
    <s v="1993-03-16"/>
    <s v="New Jack Swing -late 80's &amp; early 90's Hip Hop and R&amp;B"/>
    <s v="30z5uGyqurJn0NtkZ9e8BT"/>
    <x v="4"/>
    <x v="18"/>
    <n v="0.629"/>
    <n v="0.51800000000000002"/>
    <x v="1"/>
    <n v="-13.237"/>
    <x v="0"/>
    <n v="3.5200000000000002E-2"/>
    <n v="6.62E-3"/>
    <n v="0"/>
    <n v="5.3400000000000003E-2"/>
    <n v="0.63200000000000001"/>
    <n v="92.042000000000002"/>
    <n v="297520"/>
  </r>
  <r>
    <x v="21714"/>
    <x v="17720"/>
    <s v="Another Bad Creation"/>
    <n v="29"/>
    <s v="0f2bLhVmtL50lObEFmB7RI"/>
    <x v="14991"/>
    <s v="1991"/>
    <s v="New Jack Swing -late 80's &amp; early 90's Hip Hop and R&amp;B"/>
    <s v="30z5uGyqurJn0NtkZ9e8BT"/>
    <x v="4"/>
    <x v="18"/>
    <n v="0.71299999999999997"/>
    <n v="0.79200000000000004"/>
    <x v="4"/>
    <n v="-9.7880000000000003"/>
    <x v="0"/>
    <n v="0.158"/>
    <n v="3.6900000000000002E-2"/>
    <n v="0"/>
    <n v="3.09E-2"/>
    <n v="0.68"/>
    <n v="111.86"/>
    <n v="261957"/>
  </r>
  <r>
    <x v="21715"/>
    <x v="17733"/>
    <s v="Blackstreet"/>
    <n v="30"/>
    <s v="26yshjRCAGf1mLJtfTrlsb"/>
    <x v="14918"/>
    <s v="1994-01-01"/>
    <s v="New Jack Swing -late 80's &amp; early 90's Hip Hop and R&amp;B"/>
    <s v="30z5uGyqurJn0NtkZ9e8BT"/>
    <x v="4"/>
    <x v="18"/>
    <n v="0.87"/>
    <n v="0.92"/>
    <x v="10"/>
    <n v="-2.8580000000000001"/>
    <x v="1"/>
    <n v="5.3800000000000001E-2"/>
    <n v="8.1899999999999994E-3"/>
    <n v="8.3799999999999999E-4"/>
    <n v="8.3000000000000004E-2"/>
    <n v="0.85199999999999998"/>
    <n v="99.123000000000005"/>
    <n v="266493"/>
  </r>
  <r>
    <x v="21716"/>
    <x v="17653"/>
    <s v="Jodeci"/>
    <n v="0"/>
    <s v="5Wj6LFb7HSezkDwJuuwk8p"/>
    <x v="15075"/>
    <s v="2005-06-07"/>
    <s v="New Jack Swing -late 80's &amp; early 90's Hip Hop and R&amp;B"/>
    <s v="30z5uGyqurJn0NtkZ9e8BT"/>
    <x v="4"/>
    <x v="18"/>
    <n v="0.66100000000000003"/>
    <n v="0.79100000000000004"/>
    <x v="5"/>
    <n v="-6.0549999999999997"/>
    <x v="1"/>
    <n v="6.3799999999999996E-2"/>
    <n v="0.14199999999999999"/>
    <n v="0"/>
    <n v="0.90600000000000003"/>
    <n v="0.61799999999999999"/>
    <n v="121.729"/>
    <n v="311067"/>
  </r>
  <r>
    <x v="21717"/>
    <x v="18034"/>
    <s v="Mark Morrison"/>
    <n v="27"/>
    <s v="7ah3jpTNmhg77sCw1DIJWF"/>
    <x v="15115"/>
    <s v="2015-09-04"/>
    <s v="New Jack Swing -late 80's &amp; early 90's Hip Hop and R&amp;B"/>
    <s v="30z5uGyqurJn0NtkZ9e8BT"/>
    <x v="4"/>
    <x v="18"/>
    <n v="0.78100000000000003"/>
    <n v="0.81499999999999995"/>
    <x v="8"/>
    <n v="-7.5839999999999996"/>
    <x v="0"/>
    <n v="0.14099999999999999"/>
    <n v="1.43E-2"/>
    <n v="1.9599999999999999E-4"/>
    <n v="0.216"/>
    <n v="0.79400000000000004"/>
    <n v="95.456000000000003"/>
    <n v="273693"/>
  </r>
  <r>
    <x v="21718"/>
    <x v="18035"/>
    <s v="Horace Brown"/>
    <n v="34"/>
    <s v="7mTHBGzO1TsYZv5yAd89v1"/>
    <x v="15116"/>
    <s v="1996-01-01"/>
    <s v="New Jack Swing -late 80's &amp; early 90's Hip Hop and R&amp;B"/>
    <s v="30z5uGyqurJn0NtkZ9e8BT"/>
    <x v="4"/>
    <x v="18"/>
    <n v="0.79800000000000004"/>
    <n v="0.53200000000000003"/>
    <x v="3"/>
    <n v="-8.8919999999999995"/>
    <x v="0"/>
    <n v="4.6100000000000002E-2"/>
    <n v="5.8400000000000001E-2"/>
    <n v="0"/>
    <n v="4.4499999999999998E-2"/>
    <n v="0.78600000000000003"/>
    <n v="93.930999999999997"/>
    <n v="297760"/>
  </r>
  <r>
    <x v="21719"/>
    <x v="18036"/>
    <s v="Jeremy Irvine"/>
    <n v="58"/>
    <s v="14hC5eBiPUxdPa90eCzwrR"/>
    <x v="15117"/>
    <s v="2018-07-13"/>
    <s v="New Jack Swing -late 80's &amp; early 90's Hip Hop and R&amp;B"/>
    <s v="30z5uGyqurJn0NtkZ9e8BT"/>
    <x v="4"/>
    <x v="18"/>
    <n v="0.67700000000000005"/>
    <n v="0.65800000000000003"/>
    <x v="7"/>
    <n v="-7.9089999999999998"/>
    <x v="0"/>
    <n v="2.8199999999999999E-2"/>
    <n v="8.3000000000000004E-2"/>
    <n v="0"/>
    <n v="6.1699999999999998E-2"/>
    <n v="0.68100000000000005"/>
    <n v="107.97"/>
    <n v="225373"/>
  </r>
  <r>
    <x v="21720"/>
    <x v="18037"/>
    <s v="Karyn White"/>
    <n v="54"/>
    <s v="2Ck4KnfNbVPQqcRkmsDt6F"/>
    <x v="14857"/>
    <s v="1988-01-01"/>
    <s v="The Sound of New Jack Swing"/>
    <s v="0zn8nuASKC0PISqD9mxCSV"/>
    <x v="4"/>
    <x v="18"/>
    <n v="0.623"/>
    <n v="0.72199999999999998"/>
    <x v="4"/>
    <n v="-5.6120000000000001"/>
    <x v="0"/>
    <n v="3.2099999999999997E-2"/>
    <n v="0.32200000000000001"/>
    <n v="0"/>
    <n v="0.159"/>
    <n v="0.65300000000000002"/>
    <n v="138.357"/>
    <n v="347453"/>
  </r>
  <r>
    <x v="21721"/>
    <x v="9662"/>
    <s v="Force M.D.'s"/>
    <n v="52"/>
    <s v="6A6lqTSqNEQwanoGsw8sPK"/>
    <x v="15118"/>
    <s v="1985-01-01"/>
    <s v="The Sound of New Jack Swing"/>
    <s v="0zn8nuASKC0PISqD9mxCSV"/>
    <x v="4"/>
    <x v="18"/>
    <n v="0.34"/>
    <n v="0.33600000000000002"/>
    <x v="4"/>
    <n v="-7.2880000000000003"/>
    <x v="0"/>
    <n v="2.8899999999999999E-2"/>
    <n v="0.76500000000000001"/>
    <n v="1.1400000000000001E-4"/>
    <n v="0.126"/>
    <n v="9.3200000000000005E-2"/>
    <n v="142.631"/>
    <n v="234053"/>
  </r>
  <r>
    <x v="21722"/>
    <x v="17672"/>
    <s v="Kut Klose"/>
    <n v="46"/>
    <s v="6ekKyPsmvoBnBxipuSPjqz"/>
    <x v="14945"/>
    <s v="1995-02-21"/>
    <s v="The Sound of New Jack Swing"/>
    <s v="0zn8nuASKC0PISqD9mxCSV"/>
    <x v="4"/>
    <x v="18"/>
    <n v="0.70499999999999996"/>
    <n v="0.439"/>
    <x v="0"/>
    <n v="-10.246"/>
    <x v="0"/>
    <n v="2.63E-2"/>
    <n v="0.378"/>
    <n v="1.7499999999999998E-5"/>
    <n v="6.54E-2"/>
    <n v="0.65"/>
    <n v="112.39700000000001"/>
    <n v="258893"/>
  </r>
  <r>
    <x v="21723"/>
    <x v="18038"/>
    <s v="Michel'le"/>
    <n v="50"/>
    <s v="2PngFAB0v6216314TZRcGb"/>
    <x v="15119"/>
    <s v="1989"/>
    <s v="The Sound of New Jack Swing"/>
    <s v="0zn8nuASKC0PISqD9mxCSV"/>
    <x v="4"/>
    <x v="18"/>
    <n v="0.69799999999999995"/>
    <n v="0.434"/>
    <x v="4"/>
    <n v="-12.891999999999999"/>
    <x v="1"/>
    <n v="2.7199999999999998E-2"/>
    <n v="0.16600000000000001"/>
    <n v="5.6599999999999999E-4"/>
    <n v="6.5799999999999997E-2"/>
    <n v="0.38600000000000001"/>
    <n v="130.29499999999999"/>
    <n v="353000"/>
  </r>
  <r>
    <x v="21724"/>
    <x v="4069"/>
    <s v="LSG"/>
    <n v="52"/>
    <s v="3BrZT0UzGMi2qhI5WExT8Y"/>
    <x v="15078"/>
    <s v="1997-10-31"/>
    <s v="The Sound of New Jack Swing"/>
    <s v="0zn8nuASKC0PISqD9mxCSV"/>
    <x v="4"/>
    <x v="18"/>
    <n v="0.72099999999999997"/>
    <n v="0.43099999999999999"/>
    <x v="2"/>
    <n v="-6.633"/>
    <x v="0"/>
    <n v="4.4999999999999998E-2"/>
    <n v="0.24399999999999999"/>
    <n v="0"/>
    <n v="8.8599999999999998E-2"/>
    <n v="0.318"/>
    <n v="119.76"/>
    <n v="247133"/>
  </r>
  <r>
    <x v="21725"/>
    <x v="18039"/>
    <s v="Keith Washington"/>
    <n v="45"/>
    <s v="2WlxCpHYQ4GyjqFnkPhQrb"/>
    <x v="15120"/>
    <s v="1991-04-16"/>
    <s v="The Sound of New Jack Swing"/>
    <s v="0zn8nuASKC0PISqD9mxCSV"/>
    <x v="4"/>
    <x v="18"/>
    <n v="0.49399999999999999"/>
    <n v="0.495"/>
    <x v="3"/>
    <n v="-8.8550000000000004"/>
    <x v="0"/>
    <n v="3.1199999999999999E-2"/>
    <n v="0.184"/>
    <n v="0"/>
    <n v="0.127"/>
    <n v="0.23300000000000001"/>
    <n v="126.515"/>
    <n v="260013"/>
  </r>
  <r>
    <x v="21726"/>
    <x v="18040"/>
    <s v="Intro"/>
    <n v="45"/>
    <s v="22FyYZYdjTSffRGt9fofBY"/>
    <x v="4612"/>
    <s v="1993-03-16"/>
    <s v="The Sound of New Jack Swing"/>
    <s v="0zn8nuASKC0PISqD9mxCSV"/>
    <x v="4"/>
    <x v="18"/>
    <n v="0.69199999999999995"/>
    <n v="0.46500000000000002"/>
    <x v="4"/>
    <n v="-14.920999999999999"/>
    <x v="0"/>
    <n v="2.98E-2"/>
    <n v="0.19900000000000001"/>
    <n v="1.1600000000000001E-5"/>
    <n v="9.9699999999999997E-2"/>
    <n v="0.53200000000000003"/>
    <n v="122.089"/>
    <n v="382640"/>
  </r>
  <r>
    <x v="21727"/>
    <x v="18041"/>
    <s v="Ruff Endz"/>
    <n v="48"/>
    <s v="3O41puuj47GO95r5IjuHW5"/>
    <x v="15121"/>
    <s v="2002"/>
    <s v="The Sound of New Jack Swing"/>
    <s v="0zn8nuASKC0PISqD9mxCSV"/>
    <x v="4"/>
    <x v="18"/>
    <n v="0.63700000000000001"/>
    <n v="0.67800000000000005"/>
    <x v="4"/>
    <n v="-2.21"/>
    <x v="0"/>
    <n v="3.4500000000000003E-2"/>
    <n v="5.4300000000000001E-2"/>
    <n v="0"/>
    <n v="9.6100000000000005E-2"/>
    <n v="0.42599999999999999"/>
    <n v="77.927999999999997"/>
    <n v="297360"/>
  </r>
  <r>
    <x v="21728"/>
    <x v="3145"/>
    <s v="Atlantic Starr"/>
    <n v="59"/>
    <s v="5gK0fkRx9h3OP8opU2sFpr"/>
    <x v="15122"/>
    <s v="1987-03-24"/>
    <s v="The Sound of New Jack Swing"/>
    <s v="0zn8nuASKC0PISqD9mxCSV"/>
    <x v="4"/>
    <x v="18"/>
    <n v="0.60599999999999998"/>
    <n v="0.53400000000000003"/>
    <x v="3"/>
    <n v="-6.758"/>
    <x v="0"/>
    <n v="2.5600000000000001E-2"/>
    <n v="0.39900000000000002"/>
    <n v="9.7300000000000002E-4"/>
    <n v="0.35599999999999998"/>
    <n v="0.32800000000000001"/>
    <n v="130.94499999999999"/>
    <n v="288493"/>
  </r>
  <r>
    <x v="21729"/>
    <x v="372"/>
    <s v="The Tony Rich Project"/>
    <n v="53"/>
    <s v="5r6mhWWkCitNZmhiSIYbCT"/>
    <x v="5370"/>
    <s v="1996-01-16"/>
    <s v="The Sound of New Jack Swing"/>
    <s v="0zn8nuASKC0PISqD9mxCSV"/>
    <x v="4"/>
    <x v="18"/>
    <n v="0.64"/>
    <n v="0.433"/>
    <x v="5"/>
    <n v="-9.4320000000000004"/>
    <x v="0"/>
    <n v="3.7400000000000003E-2"/>
    <n v="0.50900000000000001"/>
    <n v="4.8999999999999997E-6"/>
    <n v="0.10299999999999999"/>
    <n v="0.25"/>
    <n v="176.08600000000001"/>
    <n v="306933"/>
  </r>
  <r>
    <x v="21730"/>
    <x v="18042"/>
    <s v="Dave Hollister"/>
    <n v="47"/>
    <s v="2HDgxPzi1yEYiHU8QQxxhK"/>
    <x v="2717"/>
    <s v="2006-01-01"/>
    <s v="The Sound of New Jack Swing"/>
    <s v="0zn8nuASKC0PISqD9mxCSV"/>
    <x v="4"/>
    <x v="18"/>
    <n v="0.627"/>
    <n v="0.64700000000000002"/>
    <x v="1"/>
    <n v="-6.8179999999999996"/>
    <x v="0"/>
    <n v="2.9399999999999999E-2"/>
    <n v="4.5699999999999998E-2"/>
    <n v="0"/>
    <n v="6.5500000000000003E-2"/>
    <n v="0.52100000000000002"/>
    <n v="91.015000000000001"/>
    <n v="272053"/>
  </r>
  <r>
    <x v="21731"/>
    <x v="17613"/>
    <s v="The Deele"/>
    <n v="49"/>
    <s v="1lmVbo0X0edbEQPqdywGAI"/>
    <x v="15123"/>
    <s v="1987-01-01"/>
    <s v="The Sound of New Jack Swing"/>
    <s v="0zn8nuASKC0PISqD9mxCSV"/>
    <x v="4"/>
    <x v="18"/>
    <n v="0.54300000000000004"/>
    <n v="0.66700000000000004"/>
    <x v="10"/>
    <n v="-9.5459999999999994"/>
    <x v="1"/>
    <n v="7.1599999999999997E-2"/>
    <n v="2.5899999999999999E-2"/>
    <n v="3.96E-5"/>
    <n v="0.29899999999999999"/>
    <n v="0.55900000000000005"/>
    <n v="169.63300000000001"/>
    <n v="258427"/>
  </r>
  <r>
    <x v="21732"/>
    <x v="18043"/>
    <s v="Az Yet"/>
    <n v="49"/>
    <s v="0OMxYaCIggV2z8aOKbGbEk"/>
    <x v="15008"/>
    <s v="1996-10-17"/>
    <s v="The Sound of New Jack Swing"/>
    <s v="0zn8nuASKC0PISqD9mxCSV"/>
    <x v="4"/>
    <x v="18"/>
    <n v="0.53700000000000003"/>
    <n v="0.41299999999999998"/>
    <x v="5"/>
    <n v="-9.9489999999999998"/>
    <x v="1"/>
    <n v="3.6600000000000001E-2"/>
    <n v="0.60399999999999998"/>
    <n v="0"/>
    <n v="0.16"/>
    <n v="0.22"/>
    <n v="127.77"/>
    <n v="195693"/>
  </r>
  <r>
    <x v="21733"/>
    <x v="18044"/>
    <s v="Tracie Spencer"/>
    <n v="47"/>
    <s v="1CZmsAq5Cgko835mlYVoB0"/>
    <x v="15124"/>
    <s v="1990-01-01"/>
    <s v="The Sound of New Jack Swing"/>
    <s v="0zn8nuASKC0PISqD9mxCSV"/>
    <x v="4"/>
    <x v="18"/>
    <n v="0.59399999999999997"/>
    <n v="0.52100000000000002"/>
    <x v="8"/>
    <n v="-11.032999999999999"/>
    <x v="0"/>
    <n v="4.1700000000000001E-2"/>
    <n v="0.161"/>
    <n v="5.5599999999999998E-3"/>
    <n v="3.8199999999999998E-2"/>
    <n v="0.78900000000000003"/>
    <n v="167.56899999999999"/>
    <n v="328240"/>
  </r>
  <r>
    <x v="21734"/>
    <x v="18045"/>
    <s v="Surface"/>
    <n v="50"/>
    <s v="4RzZ6XUkzv3yQPstb4tcHN"/>
    <x v="15125"/>
    <s v="1988"/>
    <s v="The Sound of New Jack Swing"/>
    <s v="0zn8nuASKC0PISqD9mxCSV"/>
    <x v="4"/>
    <x v="18"/>
    <n v="0.63200000000000001"/>
    <n v="0.35599999999999998"/>
    <x v="10"/>
    <n v="-10.811"/>
    <x v="0"/>
    <n v="3.09E-2"/>
    <n v="0.52300000000000002"/>
    <n v="5.7599999999999999E-6"/>
    <n v="9.6100000000000005E-2"/>
    <n v="0.19700000000000001"/>
    <n v="131.28"/>
    <n v="294960"/>
  </r>
  <r>
    <x v="21735"/>
    <x v="2944"/>
    <s v="Jesse Powell"/>
    <n v="49"/>
    <s v="280dlb1eZeAvo8Gnfe80nE"/>
    <x v="15126"/>
    <s v="1996-01-01"/>
    <s v="The Sound of New Jack Swing"/>
    <s v="0zn8nuASKC0PISqD9mxCSV"/>
    <x v="4"/>
    <x v="18"/>
    <n v="0.72799999999999998"/>
    <n v="0.32400000000000001"/>
    <x v="8"/>
    <n v="-9.4670000000000005"/>
    <x v="1"/>
    <n v="2.58E-2"/>
    <n v="0.307"/>
    <n v="1.98E-3"/>
    <n v="5.5399999999999998E-2"/>
    <n v="0.252"/>
    <n v="112.212"/>
    <n v="318467"/>
  </r>
  <r>
    <x v="21736"/>
    <x v="18046"/>
    <s v="Monifah"/>
    <n v="46"/>
    <s v="1jTqD4utNazxT97NBcIL7G"/>
    <x v="15127"/>
    <s v="1998-01-01"/>
    <s v="The Sound of New Jack Swing"/>
    <s v="0zn8nuASKC0PISqD9mxCSV"/>
    <x v="4"/>
    <x v="18"/>
    <n v="0.86299999999999999"/>
    <n v="0.47599999999999998"/>
    <x v="4"/>
    <n v="-10.019"/>
    <x v="1"/>
    <n v="9.3200000000000005E-2"/>
    <n v="3.0700000000000002E-2"/>
    <n v="5.1499999999999997E-2"/>
    <n v="7.0599999999999996E-2"/>
    <n v="0.78300000000000003"/>
    <n v="115.459"/>
    <n v="285827"/>
  </r>
  <r>
    <x v="21737"/>
    <x v="18047"/>
    <s v="Alexander O'Neal"/>
    <n v="53"/>
    <s v="5K4obZM7WvlNQ5B9CJ6KgA"/>
    <x v="15128"/>
    <s v="1987-07-29"/>
    <s v="The Sound of New Jack Swing"/>
    <s v="0zn8nuASKC0PISqD9mxCSV"/>
    <x v="4"/>
    <x v="18"/>
    <n v="0.65900000000000003"/>
    <n v="0.75900000000000001"/>
    <x v="1"/>
    <n v="-12.455"/>
    <x v="1"/>
    <n v="4.36E-2"/>
    <n v="7.9200000000000007E-2"/>
    <n v="1.0899999999999999E-6"/>
    <n v="5.6399999999999999E-2"/>
    <n v="0.74"/>
    <n v="116.943"/>
    <n v="247400"/>
  </r>
  <r>
    <x v="21738"/>
    <x v="18048"/>
    <s v="The S.O.S Band"/>
    <n v="58"/>
    <s v="7DhDuhhalViRMA628XKnQS"/>
    <x v="15129"/>
    <s v="1980"/>
    <s v="The Sound of New Jack Swing"/>
    <s v="0zn8nuASKC0PISqD9mxCSV"/>
    <x v="4"/>
    <x v="18"/>
    <n v="0.86299999999999999"/>
    <n v="0.53800000000000003"/>
    <x v="6"/>
    <n v="-13.923999999999999"/>
    <x v="1"/>
    <n v="5.45E-2"/>
    <n v="1.29E-2"/>
    <n v="1.8800000000000001E-2"/>
    <n v="8.77E-2"/>
    <n v="0.877"/>
    <n v="118.931"/>
    <n v="460800"/>
  </r>
  <r>
    <x v="21739"/>
    <x v="18049"/>
    <s v="Howard Hewett"/>
    <n v="39"/>
    <s v="6LQXOxLUK1ePHR8MNSmrnS"/>
    <x v="15130"/>
    <s v="1986-10-21"/>
    <s v="The Sound of New Jack Swing"/>
    <s v="0zn8nuASKC0PISqD9mxCSV"/>
    <x v="4"/>
    <x v="18"/>
    <n v="0.72299999999999998"/>
    <n v="0.54600000000000004"/>
    <x v="2"/>
    <n v="-9.75"/>
    <x v="1"/>
    <n v="3.0200000000000001E-2"/>
    <n v="8.3000000000000004E-2"/>
    <n v="0"/>
    <n v="0.28000000000000003"/>
    <n v="0.59099999999999997"/>
    <n v="94.644999999999996"/>
    <n v="285947"/>
  </r>
  <r>
    <x v="21740"/>
    <x v="18050"/>
    <s v="Shirley Murdock"/>
    <n v="45"/>
    <s v="4SBMcqe5T86uZGUO2D1d5L"/>
    <x v="15131"/>
    <s v="1986-02-18"/>
    <s v="The Sound of New Jack Swing"/>
    <s v="0zn8nuASKC0PISqD9mxCSV"/>
    <x v="4"/>
    <x v="18"/>
    <n v="0.42099999999999999"/>
    <n v="0.32300000000000001"/>
    <x v="4"/>
    <n v="-9.6509999999999998"/>
    <x v="0"/>
    <n v="4.5199999999999997E-2"/>
    <n v="0.436"/>
    <n v="0"/>
    <n v="0.156"/>
    <n v="0.16"/>
    <n v="72.287999999999997"/>
    <n v="359000"/>
  </r>
  <r>
    <x v="21741"/>
    <x v="82"/>
    <s v="Tony Terry"/>
    <n v="49"/>
    <s v="0RRdCAkHE6wCQLsAGJ9cqM"/>
    <x v="15132"/>
    <s v="1990-11-20"/>
    <s v="The Sound of New Jack Swing"/>
    <s v="0zn8nuASKC0PISqD9mxCSV"/>
    <x v="4"/>
    <x v="18"/>
    <n v="0.61899999999999999"/>
    <n v="0.49199999999999999"/>
    <x v="4"/>
    <n v="-9.532"/>
    <x v="0"/>
    <n v="3.2800000000000003E-2"/>
    <n v="0.45500000000000002"/>
    <n v="0"/>
    <n v="0.106"/>
    <n v="0.55300000000000005"/>
    <n v="131.88800000000001"/>
    <n v="305827"/>
  </r>
  <r>
    <x v="21742"/>
    <x v="18051"/>
    <s v="Somethin' For The People"/>
    <n v="44"/>
    <s v="7H9HgzKgHs2Bb5BM6tmXE3"/>
    <x v="15133"/>
    <s v="1997-09-12"/>
    <s v="The Sound of New Jack Swing"/>
    <s v="0zn8nuASKC0PISqD9mxCSV"/>
    <x v="4"/>
    <x v="18"/>
    <n v="0.77900000000000003"/>
    <n v="0.71499999999999997"/>
    <x v="7"/>
    <n v="-5.8860000000000001"/>
    <x v="1"/>
    <n v="3.6799999999999999E-2"/>
    <n v="0.29699999999999999"/>
    <n v="0"/>
    <n v="0.157"/>
    <n v="0.621"/>
    <n v="126.036"/>
    <n v="281747"/>
  </r>
  <r>
    <x v="21743"/>
    <x v="17720"/>
    <s v="Another Bad Creation"/>
    <n v="40"/>
    <s v="6nrCHETnE3ZWgwL0uYYWGP"/>
    <x v="14911"/>
    <s v="1993-01-15"/>
    <s v="The Sound of New Jack Swing"/>
    <s v="0zn8nuASKC0PISqD9mxCSV"/>
    <x v="4"/>
    <x v="18"/>
    <n v="0.751"/>
    <n v="0.76100000000000001"/>
    <x v="4"/>
    <n v="-8.1509999999999998"/>
    <x v="0"/>
    <n v="0.14699999999999999"/>
    <n v="1.4500000000000001E-2"/>
    <n v="2.96E-6"/>
    <n v="3.0499999999999999E-2"/>
    <n v="0.66100000000000003"/>
    <n v="111.819"/>
    <n v="260400"/>
  </r>
  <r>
    <x v="21744"/>
    <x v="18052"/>
    <s v="El DeBarge"/>
    <n v="42"/>
    <s v="4WtFh6jQ53Pn0PdkUhWgYK"/>
    <x v="15134"/>
    <s v="1986-01-01"/>
    <s v="The Sound of New Jack Swing"/>
    <s v="0zn8nuASKC0PISqD9mxCSV"/>
    <x v="4"/>
    <x v="18"/>
    <n v="0.61"/>
    <n v="0.41099999999999998"/>
    <x v="2"/>
    <n v="-13.247"/>
    <x v="1"/>
    <n v="4.2700000000000002E-2"/>
    <n v="0.314"/>
    <n v="1.8599999999999999E-4"/>
    <n v="7.5800000000000006E-2"/>
    <n v="0.59"/>
    <n v="85.099000000000004"/>
    <n v="283400"/>
  </r>
  <r>
    <x v="21745"/>
    <x v="18053"/>
    <s v="All-4-One"/>
    <n v="66"/>
    <s v="4L5ZA0GukWNWjsk9b7HHDy"/>
    <x v="14938"/>
    <s v="1994-01-01"/>
    <s v="The Sound of New Jack Swing"/>
    <s v="0zn8nuASKC0PISqD9mxCSV"/>
    <x v="4"/>
    <x v="18"/>
    <n v="0.53200000000000003"/>
    <n v="0.40699999999999997"/>
    <x v="0"/>
    <n v="-9.6579999999999995"/>
    <x v="1"/>
    <n v="2.3300000000000001E-2"/>
    <n v="0.23499999999999999"/>
    <n v="0"/>
    <n v="0.11700000000000001"/>
    <n v="0.23"/>
    <n v="83.206999999999994"/>
    <n v="259853"/>
  </r>
  <r>
    <x v="21746"/>
    <x v="18054"/>
    <s v="Public Announcement"/>
    <n v="39"/>
    <s v="2hkJ9CaV5i3UxXlrqygmC3"/>
    <x v="15135"/>
    <s v="2001-01-09"/>
    <s v="The Sound of New Jack Swing"/>
    <s v="0zn8nuASKC0PISqD9mxCSV"/>
    <x v="4"/>
    <x v="18"/>
    <n v="0.79200000000000004"/>
    <n v="0.45400000000000001"/>
    <x v="5"/>
    <n v="-6.0979999999999999"/>
    <x v="0"/>
    <n v="6.0699999999999997E-2"/>
    <n v="7.4599999999999996E-3"/>
    <n v="1.5999999999999999E-5"/>
    <n v="0.25600000000000001"/>
    <n v="5.9900000000000002E-2"/>
    <n v="108.41500000000001"/>
    <n v="263200"/>
  </r>
  <r>
    <x v="21747"/>
    <x v="18055"/>
    <s v="Stephanie Mills"/>
    <n v="62"/>
    <s v="39zaDShYbKOKXiOLArBrhO"/>
    <x v="15136"/>
    <s v="1995-01-01"/>
    <s v="The Sound of New Jack Swing"/>
    <s v="0zn8nuASKC0PISqD9mxCSV"/>
    <x v="4"/>
    <x v="18"/>
    <n v="0.73899999999999999"/>
    <n v="0.56599999999999995"/>
    <x v="1"/>
    <n v="-13.534000000000001"/>
    <x v="0"/>
    <n v="3.3500000000000002E-2"/>
    <n v="0.38400000000000001"/>
    <n v="3.1E-6"/>
    <n v="7.3499999999999996E-2"/>
    <n v="0.73899999999999999"/>
    <n v="114.045"/>
    <n v="325173"/>
  </r>
  <r>
    <x v="21748"/>
    <x v="18035"/>
    <s v="Horace Brown"/>
    <n v="40"/>
    <s v="4nkvuXHHCudND5h5fAT2wp"/>
    <x v="15116"/>
    <s v="1996-01-01"/>
    <s v="The Sound of New Jack Swing"/>
    <s v="0zn8nuASKC0PISqD9mxCSV"/>
    <x v="4"/>
    <x v="18"/>
    <n v="0.8"/>
    <n v="0.53"/>
    <x v="3"/>
    <n v="-8.8559999999999999"/>
    <x v="0"/>
    <n v="4.4999999999999998E-2"/>
    <n v="5.2400000000000002E-2"/>
    <n v="0"/>
    <n v="4.9200000000000001E-2"/>
    <n v="0.80400000000000005"/>
    <n v="93.956000000000003"/>
    <n v="297760"/>
  </r>
  <r>
    <x v="21749"/>
    <x v="18056"/>
    <s v="Montel Jordan"/>
    <n v="0"/>
    <s v="3sjAghH3joC5qKjdzuchAc"/>
    <x v="15137"/>
    <s v="2010-07-22"/>
    <s v="The Sound of New Jack Swing"/>
    <s v="0zn8nuASKC0PISqD9mxCSV"/>
    <x v="4"/>
    <x v="18"/>
    <n v="0.52900000000000003"/>
    <n v="0.98799999999999999"/>
    <x v="8"/>
    <n v="-0.47799999999999998"/>
    <x v="0"/>
    <n v="0.20100000000000001"/>
    <n v="0.108"/>
    <n v="0"/>
    <n v="0.94299999999999995"/>
    <n v="0.76"/>
    <n v="200.88499999999999"/>
    <n v="246400"/>
  </r>
  <r>
    <x v="21750"/>
    <x v="18057"/>
    <s v="Jeffrey Osborne"/>
    <n v="57"/>
    <s v="0Z4d4VItwYl3FavOak829u"/>
    <x v="15138"/>
    <s v="1982-01-01"/>
    <s v="The Sound of New Jack Swing"/>
    <s v="0zn8nuASKC0PISqD9mxCSV"/>
    <x v="4"/>
    <x v="18"/>
    <n v="0.54600000000000004"/>
    <n v="0.35199999999999998"/>
    <x v="3"/>
    <n v="-12.066000000000001"/>
    <x v="0"/>
    <n v="3.2000000000000001E-2"/>
    <n v="0.40400000000000003"/>
    <n v="0"/>
    <n v="0.35499999999999998"/>
    <n v="0.39"/>
    <n v="69.198999999999998"/>
    <n v="241760"/>
  </r>
  <r>
    <x v="21751"/>
    <x v="16306"/>
    <s v="Stokley of Mint Condition"/>
    <n v="0"/>
    <s v="17VmyxBpvx3QYPXzBuAJz3"/>
    <x v="15139"/>
    <s v="1998"/>
    <s v="The Sound of New Jack Swing"/>
    <s v="0zn8nuASKC0PISqD9mxCSV"/>
    <x v="4"/>
    <x v="18"/>
    <n v="0.55500000000000005"/>
    <n v="0.4"/>
    <x v="11"/>
    <n v="-10.079000000000001"/>
    <x v="1"/>
    <n v="3.1E-2"/>
    <n v="0.70499999999999996"/>
    <n v="2.26E-6"/>
    <n v="0.114"/>
    <n v="0.38"/>
    <n v="118.578"/>
    <n v="263760"/>
  </r>
  <r>
    <x v="21752"/>
    <x v="1367"/>
    <s v="Club Nouveau"/>
    <n v="45"/>
    <s v="7FVZSpa4IaahUW6hl5MsY6"/>
    <x v="12790"/>
    <s v="1998-01-01"/>
    <s v="The Sound of New Jack Swing"/>
    <s v="0zn8nuASKC0PISqD9mxCSV"/>
    <x v="4"/>
    <x v="18"/>
    <n v="0.88100000000000001"/>
    <n v="0.8"/>
    <x v="9"/>
    <n v="-5.2480000000000002"/>
    <x v="1"/>
    <n v="4.1099999999999998E-2"/>
    <n v="2.3400000000000001E-2"/>
    <n v="0"/>
    <n v="3.9800000000000002E-2"/>
    <n v="0.69099999999999995"/>
    <n v="106.40300000000001"/>
    <n v="296533"/>
  </r>
  <r>
    <x v="21753"/>
    <x v="18058"/>
    <s v="Doug E. Fresh"/>
    <n v="0"/>
    <s v="35DVvBBWSj2t48v9XrbGdG"/>
    <x v="5386"/>
    <s v="2011-04-28"/>
    <s v="The New (Jack Swing) Testament"/>
    <s v="4mciQwEuqaUMwIWKcDMFW0"/>
    <x v="4"/>
    <x v="18"/>
    <n v="0.86099999999999999"/>
    <n v="0.97599999999999998"/>
    <x v="2"/>
    <n v="-5.0910000000000002"/>
    <x v="0"/>
    <n v="0.16900000000000001"/>
    <n v="4.9699999999999996E-3"/>
    <n v="1.8200000000000001E-4"/>
    <n v="0.35499999999999998"/>
    <n v="0.36899999999999999"/>
    <n v="100.878"/>
    <n v="396408"/>
  </r>
  <r>
    <x v="21754"/>
    <x v="17584"/>
    <s v="Bobby Brown"/>
    <n v="0"/>
    <s v="6tTpGbdyLgRQHaCe0DbCOP"/>
    <x v="14932"/>
    <s v="1988-06-20"/>
    <s v="The New (Jack Swing) Testament"/>
    <s v="4mciQwEuqaUMwIWKcDMFW0"/>
    <x v="4"/>
    <x v="18"/>
    <n v="0.77800000000000002"/>
    <n v="0.82899999999999996"/>
    <x v="2"/>
    <n v="-8.8819999999999997"/>
    <x v="0"/>
    <n v="5.3999999999999999E-2"/>
    <n v="1.2999999999999999E-4"/>
    <n v="6.7000000000000002E-6"/>
    <n v="0.20699999999999999"/>
    <n v="0.74399999999999999"/>
    <n v="102.396"/>
    <n v="408333"/>
  </r>
  <r>
    <x v="21755"/>
    <x v="17617"/>
    <s v="Karyn White"/>
    <n v="38"/>
    <s v="2Ck4KnfNbVPQqcRkmsDt6F"/>
    <x v="14857"/>
    <s v="1988-01-01"/>
    <s v="The New (Jack Swing) Testament"/>
    <s v="4mciQwEuqaUMwIWKcDMFW0"/>
    <x v="4"/>
    <x v="18"/>
    <n v="0.73299999999999998"/>
    <n v="0.68899999999999995"/>
    <x v="9"/>
    <n v="-13.000999999999999"/>
    <x v="1"/>
    <n v="3.8800000000000001E-2"/>
    <n v="5.0299999999999997E-2"/>
    <n v="1.15E-3"/>
    <n v="6.5600000000000006E-2"/>
    <n v="0.88800000000000001"/>
    <n v="111.69499999999999"/>
    <n v="337400"/>
  </r>
  <r>
    <x v="21756"/>
    <x v="18024"/>
    <s v="Whitney Houston"/>
    <n v="14"/>
    <s v="1rHNR6cz7WzrGmuqL9Wlyq"/>
    <x v="15140"/>
    <s v="2012-11-12"/>
    <s v="The New (Jack Swing) Testament"/>
    <s v="4mciQwEuqaUMwIWKcDMFW0"/>
    <x v="4"/>
    <x v="18"/>
    <n v="0.66800000000000004"/>
    <n v="0.872"/>
    <x v="0"/>
    <n v="-8.7870000000000008"/>
    <x v="0"/>
    <n v="8.5199999999999998E-2"/>
    <n v="0.317"/>
    <n v="2.0200000000000001E-6"/>
    <n v="0.27700000000000002"/>
    <n v="0.86799999999999999"/>
    <n v="165.14699999999999"/>
    <n v="300187"/>
  </r>
  <r>
    <x v="21757"/>
    <x v="17592"/>
    <s v="Keith Sweat"/>
    <n v="8"/>
    <s v="50oSzrrypHrPJhyriXzyKo"/>
    <x v="15141"/>
    <s v="2017-08-11"/>
    <s v="The New (Jack Swing) Testament"/>
    <s v="4mciQwEuqaUMwIWKcDMFW0"/>
    <x v="4"/>
    <x v="18"/>
    <n v="0.74"/>
    <n v="0.46700000000000003"/>
    <x v="1"/>
    <n v="-12.066000000000001"/>
    <x v="1"/>
    <n v="4.2500000000000003E-2"/>
    <n v="1.4500000000000001E-2"/>
    <n v="1.55E-6"/>
    <n v="0.17299999999999999"/>
    <n v="0.89"/>
    <n v="107.848"/>
    <n v="360107"/>
  </r>
  <r>
    <x v="21758"/>
    <x v="18059"/>
    <s v="New Edition"/>
    <n v="37"/>
    <s v="1bTjSqotSDtUjcwFfukTQP"/>
    <x v="13730"/>
    <s v="1988-01-01"/>
    <s v="The New (Jack Swing) Testament"/>
    <s v="4mciQwEuqaUMwIWKcDMFW0"/>
    <x v="4"/>
    <x v="18"/>
    <n v="0.70599999999999996"/>
    <n v="0.68200000000000005"/>
    <x v="1"/>
    <n v="-12.378"/>
    <x v="1"/>
    <n v="5.6099999999999997E-2"/>
    <n v="3.2199999999999999E-2"/>
    <n v="9.3399999999999993E-5"/>
    <n v="0.27"/>
    <n v="0.70599999999999996"/>
    <n v="96.067999999999998"/>
    <n v="344600"/>
  </r>
  <r>
    <x v="21759"/>
    <x v="18060"/>
    <s v="Al B. Sure!"/>
    <n v="29"/>
    <s v="3RjOQ5eRm9f5kf6ysRpByu"/>
    <x v="13766"/>
    <s v="1988-04-26"/>
    <s v="The New (Jack Swing) Testament"/>
    <s v="4mciQwEuqaUMwIWKcDMFW0"/>
    <x v="4"/>
    <x v="18"/>
    <n v="0.76200000000000001"/>
    <n v="0.439"/>
    <x v="0"/>
    <n v="-13.593999999999999"/>
    <x v="0"/>
    <n v="3.9800000000000002E-2"/>
    <n v="1.2999999999999999E-2"/>
    <n v="6.5599999999999999E-6"/>
    <n v="9.1200000000000003E-2"/>
    <n v="0.59499999999999997"/>
    <n v="100.95099999999999"/>
    <n v="237627"/>
  </r>
  <r>
    <x v="21760"/>
    <x v="18061"/>
    <s v="Bobby Brown"/>
    <n v="36"/>
    <s v="1T7RZdtMdC1svs3WGT15A5"/>
    <x v="15142"/>
    <s v="2005-01-01"/>
    <s v="The New (Jack Swing) Testament"/>
    <s v="4mciQwEuqaUMwIWKcDMFW0"/>
    <x v="4"/>
    <x v="18"/>
    <n v="0.69299999999999995"/>
    <n v="0.81"/>
    <x v="7"/>
    <n v="-6.1289999999999996"/>
    <x v="0"/>
    <n v="4.1200000000000001E-2"/>
    <n v="7.6E-3"/>
    <n v="0"/>
    <n v="4.6100000000000002E-2"/>
    <n v="0.53200000000000003"/>
    <n v="102.494"/>
    <n v="271507"/>
  </r>
  <r>
    <x v="21761"/>
    <x v="17672"/>
    <s v="Guy"/>
    <n v="49"/>
    <s v="1b4uW38DLtC6GlGr39AGHc"/>
    <x v="14986"/>
    <s v="1988-01-01"/>
    <s v="The New (Jack Swing) Testament"/>
    <s v="4mciQwEuqaUMwIWKcDMFW0"/>
    <x v="4"/>
    <x v="18"/>
    <n v="0.441"/>
    <n v="0.83199999999999996"/>
    <x v="4"/>
    <n v="-14.396000000000001"/>
    <x v="0"/>
    <n v="6.4000000000000001E-2"/>
    <n v="2.18E-2"/>
    <n v="1.2300000000000001E-5"/>
    <n v="0.2"/>
    <n v="0.6"/>
    <n v="103.765"/>
    <n v="294475"/>
  </r>
  <r>
    <x v="21762"/>
    <x v="18062"/>
    <s v="Various Artists"/>
    <n v="28"/>
    <s v="6CGHlFOsicuVZXUgfv9kLP"/>
    <x v="15143"/>
    <s v="2007-03-28"/>
    <s v="The New (Jack Swing) Testament"/>
    <s v="4mciQwEuqaUMwIWKcDMFW0"/>
    <x v="4"/>
    <x v="18"/>
    <n v="0.71499999999999997"/>
    <n v="0.879"/>
    <x v="2"/>
    <n v="-6.5049999999999999"/>
    <x v="1"/>
    <n v="4.0300000000000002E-2"/>
    <n v="7.4499999999999997E-2"/>
    <n v="2.8499999999999998E-6"/>
    <n v="0.371"/>
    <n v="0.66100000000000003"/>
    <n v="107.08799999999999"/>
    <n v="338253"/>
  </r>
  <r>
    <x v="21763"/>
    <x v="17718"/>
    <s v="Heavy D &amp; The Boyz"/>
    <n v="10"/>
    <s v="3ukqMHsEadxDwGV1eMyxG3"/>
    <x v="15144"/>
    <s v="2002-01-01"/>
    <s v="The New (Jack Swing) Testament"/>
    <s v="4mciQwEuqaUMwIWKcDMFW0"/>
    <x v="4"/>
    <x v="18"/>
    <n v="0.79300000000000004"/>
    <n v="0.83799999999999997"/>
    <x v="3"/>
    <n v="-6.5940000000000003"/>
    <x v="0"/>
    <n v="8.14E-2"/>
    <n v="0.128"/>
    <n v="0"/>
    <n v="0.1"/>
    <n v="0.67100000000000004"/>
    <n v="114.117"/>
    <n v="229573"/>
  </r>
  <r>
    <x v="21764"/>
    <x v="18063"/>
    <s v="Kwame And A New Beginning"/>
    <n v="32"/>
    <s v="0fbeVWp5NDfsnyDPi9LoOy"/>
    <x v="15145"/>
    <s v="1990-05-01"/>
    <s v="The New (Jack Swing) Testament"/>
    <s v="4mciQwEuqaUMwIWKcDMFW0"/>
    <x v="4"/>
    <x v="18"/>
    <n v="0.77"/>
    <n v="0.63600000000000001"/>
    <x v="6"/>
    <n v="-13.366"/>
    <x v="1"/>
    <n v="0.26200000000000001"/>
    <n v="1.44E-2"/>
    <n v="2.1299999999999999E-3"/>
    <n v="0.114"/>
    <n v="0.64700000000000002"/>
    <n v="111.85599999999999"/>
    <n v="325636"/>
  </r>
  <r>
    <x v="21765"/>
    <x v="18064"/>
    <s v="Father MC"/>
    <n v="10"/>
    <s v="0QQdOaBr8fHFD0oDq2CLtL"/>
    <x v="15102"/>
    <s v="1992-01-01"/>
    <s v="The New (Jack Swing) Testament"/>
    <s v="4mciQwEuqaUMwIWKcDMFW0"/>
    <x v="4"/>
    <x v="18"/>
    <n v="0.88400000000000001"/>
    <n v="0.88700000000000001"/>
    <x v="5"/>
    <n v="-8.5980000000000008"/>
    <x v="1"/>
    <n v="0.13400000000000001"/>
    <n v="3.61E-2"/>
    <n v="6.9300000000000004E-5"/>
    <n v="4.6100000000000002E-2"/>
    <n v="0.56000000000000005"/>
    <n v="114.06399999999999"/>
    <n v="203667"/>
  </r>
  <r>
    <x v="21766"/>
    <x v="6612"/>
    <s v="Bobby Brown"/>
    <n v="0"/>
    <s v="6tTpGbdyLgRQHaCe0DbCOP"/>
    <x v="14932"/>
    <s v="1988-06-20"/>
    <s v="The New (Jack Swing) Testament"/>
    <s v="4mciQwEuqaUMwIWKcDMFW0"/>
    <x v="4"/>
    <x v="18"/>
    <n v="0.73499999999999999"/>
    <n v="0.71499999999999997"/>
    <x v="10"/>
    <n v="-7.5149999999999997"/>
    <x v="0"/>
    <n v="7.9299999999999995E-2"/>
    <n v="8.1299999999999997E-2"/>
    <n v="0"/>
    <n v="0.29699999999999999"/>
    <n v="0.67400000000000004"/>
    <n v="110.178"/>
    <n v="291560"/>
  </r>
  <r>
    <x v="21767"/>
    <x v="18065"/>
    <s v="New Edition"/>
    <n v="0"/>
    <s v="7r7Vb7w9Fc3kUDNgIlPIxk"/>
    <x v="1333"/>
    <s v="2005-01-01"/>
    <s v="The New (Jack Swing) Testament"/>
    <s v="4mciQwEuqaUMwIWKcDMFW0"/>
    <x v="4"/>
    <x v="18"/>
    <n v="0.65200000000000002"/>
    <n v="0.873"/>
    <x v="1"/>
    <n v="-6.4290000000000003"/>
    <x v="1"/>
    <n v="3.8399999999999997E-2"/>
    <n v="0.41"/>
    <n v="8.5900000000000001E-5"/>
    <n v="0.34799999999999998"/>
    <n v="0.94899999999999995"/>
    <n v="95.415000000000006"/>
    <n v="242200"/>
  </r>
  <r>
    <x v="21768"/>
    <x v="17679"/>
    <s v="Keith Sweat"/>
    <n v="53"/>
    <s v="1UwtBNOPmXRtdxPJAiNryN"/>
    <x v="14836"/>
    <s v="1987"/>
    <s v="The New (Jack Swing) Testament"/>
    <s v="4mciQwEuqaUMwIWKcDMFW0"/>
    <x v="4"/>
    <x v="18"/>
    <n v="0.49399999999999999"/>
    <n v="0.51100000000000001"/>
    <x v="6"/>
    <n v="-12.054"/>
    <x v="1"/>
    <n v="8.2500000000000004E-2"/>
    <n v="3.2500000000000001E-2"/>
    <n v="0"/>
    <n v="0.64100000000000001"/>
    <n v="0.50600000000000001"/>
    <n v="168.255"/>
    <n v="296400"/>
  </r>
  <r>
    <x v="21769"/>
    <x v="17671"/>
    <s v="Guy"/>
    <n v="52"/>
    <s v="1b4uW38DLtC6GlGr39AGHc"/>
    <x v="14986"/>
    <s v="1988-01-01"/>
    <s v="The New (Jack Swing) Testament"/>
    <s v="4mciQwEuqaUMwIWKcDMFW0"/>
    <x v="4"/>
    <x v="18"/>
    <n v="0.69499999999999995"/>
    <n v="0.316"/>
    <x v="0"/>
    <n v="-16.669"/>
    <x v="0"/>
    <n v="5.11E-2"/>
    <n v="0.13600000000000001"/>
    <n v="0"/>
    <n v="7.0599999999999996E-2"/>
    <n v="0.82799999999999996"/>
    <n v="75.156999999999996"/>
    <n v="315640"/>
  </r>
  <r>
    <x v="21770"/>
    <x v="18066"/>
    <s v="Keith Sweat"/>
    <n v="49"/>
    <s v="1UwtBNOPmXRtdxPJAiNryN"/>
    <x v="14836"/>
    <s v="1987"/>
    <s v="The New (Jack Swing) Testament"/>
    <s v="4mciQwEuqaUMwIWKcDMFW0"/>
    <x v="4"/>
    <x v="18"/>
    <n v="0.64600000000000002"/>
    <n v="0.40899999999999997"/>
    <x v="8"/>
    <n v="-14.907999999999999"/>
    <x v="1"/>
    <n v="5.0999999999999997E-2"/>
    <n v="1.2200000000000001E-2"/>
    <n v="0"/>
    <n v="0.17899999999999999"/>
    <n v="0.63"/>
    <n v="119.723"/>
    <n v="317133"/>
  </r>
  <r>
    <x v="21771"/>
    <x v="18067"/>
    <s v="Guy"/>
    <n v="45"/>
    <s v="1b4uW38DLtC6GlGr39AGHc"/>
    <x v="14986"/>
    <s v="1988-01-01"/>
    <s v="The New (Jack Swing) Testament"/>
    <s v="4mciQwEuqaUMwIWKcDMFW0"/>
    <x v="4"/>
    <x v="18"/>
    <n v="0.68"/>
    <n v="0.38100000000000001"/>
    <x v="5"/>
    <n v="-16.646000000000001"/>
    <x v="1"/>
    <n v="2.9100000000000001E-2"/>
    <n v="0.112"/>
    <n v="0"/>
    <n v="3.1600000000000003E-2"/>
    <n v="0.70099999999999996"/>
    <n v="82.186000000000007"/>
    <n v="304027"/>
  </r>
  <r>
    <x v="21772"/>
    <x v="1092"/>
    <s v="SWV"/>
    <n v="36"/>
    <s v="2BBrAtWY0c6dPio5b2JYFK"/>
    <x v="13693"/>
    <s v="1992-10-27"/>
    <s v="80s-90s R&amp;B / New Jack Swing / Funk / Dance / Soul"/>
    <s v="3X4HmijjKdwwLonCrOOEAZ"/>
    <x v="4"/>
    <x v="18"/>
    <n v="0.60899999999999999"/>
    <n v="0.71499999999999997"/>
    <x v="0"/>
    <n v="-8.5239999999999991"/>
    <x v="1"/>
    <n v="4.5699999999999998E-2"/>
    <n v="4.3299999999999998E-2"/>
    <n v="2.0100000000000001E-4"/>
    <n v="0.23499999999999999"/>
    <n v="0.70499999999999996"/>
    <n v="166.048"/>
    <n v="312573"/>
  </r>
  <r>
    <x v="21773"/>
    <x v="18068"/>
    <s v="Whitney Houston"/>
    <n v="43"/>
    <s v="5Vdzprr5cOqXQo44eHeV7t"/>
    <x v="2716"/>
    <s v="1987-06-02"/>
    <s v="80s-90s R&amp;B / New Jack Swing / Funk / Dance / Soul"/>
    <s v="3X4HmijjKdwwLonCrOOEAZ"/>
    <x v="4"/>
    <x v="18"/>
    <n v="0.75800000000000001"/>
    <n v="0.84399999999999997"/>
    <x v="2"/>
    <n v="-9.4529999999999994"/>
    <x v="0"/>
    <n v="4.82E-2"/>
    <n v="0.19700000000000001"/>
    <n v="3.98E-6"/>
    <n v="0.24199999999999999"/>
    <n v="0.76600000000000001"/>
    <n v="120.571"/>
    <n v="321667"/>
  </r>
  <r>
    <x v="21774"/>
    <x v="18069"/>
    <s v="TLC"/>
    <n v="25"/>
    <s v="19lVMS3ZOoJi5CdRKvoOiP"/>
    <x v="14844"/>
    <s v="1992-02-25"/>
    <s v="80s-90s R&amp;B / New Jack Swing / Funk / Dance / Soul"/>
    <s v="3X4HmijjKdwwLonCrOOEAZ"/>
    <x v="4"/>
    <x v="18"/>
    <n v="0.78900000000000003"/>
    <n v="0.82599999999999996"/>
    <x v="10"/>
    <n v="-11.275"/>
    <x v="1"/>
    <n v="5.8200000000000002E-2"/>
    <n v="7.0099999999999996E-2"/>
    <n v="2.52E-2"/>
    <n v="7.51E-2"/>
    <n v="0.753"/>
    <n v="110.943"/>
    <n v="308573"/>
  </r>
  <r>
    <x v="21775"/>
    <x v="17893"/>
    <s v="En Vogue"/>
    <n v="53"/>
    <s v="7d2qNq4zap02SoWdvr0caA"/>
    <x v="14821"/>
    <s v="1992-03-24"/>
    <s v="80s-90s R&amp;B / New Jack Swing / Funk / Dance / Soul"/>
    <s v="3X4HmijjKdwwLonCrOOEAZ"/>
    <x v="4"/>
    <x v="18"/>
    <n v="0.76500000000000001"/>
    <n v="0.83099999999999996"/>
    <x v="3"/>
    <n v="-6.5220000000000002"/>
    <x v="0"/>
    <n v="5.6500000000000002E-2"/>
    <n v="8.9399999999999993E-2"/>
    <n v="0"/>
    <n v="0.39300000000000002"/>
    <n v="0.80900000000000005"/>
    <n v="100.026"/>
    <n v="293106"/>
  </r>
  <r>
    <x v="21776"/>
    <x v="18070"/>
    <s v="Sade"/>
    <n v="33"/>
    <s v="4wyIhW3v0MeP9jIElOMiXR"/>
    <x v="15146"/>
    <s v="1985-10-10"/>
    <s v="80s-90s R&amp;B / New Jack Swing / Funk / Dance / Soul"/>
    <s v="3X4HmijjKdwwLonCrOOEAZ"/>
    <x v="4"/>
    <x v="18"/>
    <n v="0.51600000000000001"/>
    <n v="0.34300000000000003"/>
    <x v="8"/>
    <n v="-11.852"/>
    <x v="0"/>
    <n v="3.9399999999999998E-2"/>
    <n v="0.16800000000000001"/>
    <n v="0.69599999999999995"/>
    <n v="9.0499999999999997E-2"/>
    <n v="0.376"/>
    <n v="177.108"/>
    <n v="324986"/>
  </r>
  <r>
    <x v="21777"/>
    <x v="17572"/>
    <s v="Janet Jackson"/>
    <n v="49"/>
    <s v="7GWkceE5McMVfffd1RGL6Y"/>
    <x v="7160"/>
    <s v="1986-02-04"/>
    <s v="80s-90s R&amp;B / New Jack Swing / Funk / Dance / Soul"/>
    <s v="3X4HmijjKdwwLonCrOOEAZ"/>
    <x v="4"/>
    <x v="18"/>
    <n v="0.75900000000000001"/>
    <n v="0.63900000000000001"/>
    <x v="10"/>
    <n v="-11.385999999999999"/>
    <x v="0"/>
    <n v="4.2500000000000003E-2"/>
    <n v="8.4000000000000005E-2"/>
    <n v="3.3099999999999997E-2"/>
    <n v="5.1799999999999999E-2"/>
    <n v="0.70599999999999996"/>
    <n v="116.20699999999999"/>
    <n v="235493"/>
  </r>
  <r>
    <x v="21778"/>
    <x v="18071"/>
    <s v="TLC"/>
    <n v="25"/>
    <s v="19lVMS3ZOoJi5CdRKvoOiP"/>
    <x v="14844"/>
    <s v="1992-02-25"/>
    <s v="80s-90s R&amp;B / New Jack Swing / Funk / Dance / Soul"/>
    <s v="3X4HmijjKdwwLonCrOOEAZ"/>
    <x v="4"/>
    <x v="18"/>
    <n v="0.69299999999999995"/>
    <n v="0.71399999999999997"/>
    <x v="0"/>
    <n v="-11.164"/>
    <x v="0"/>
    <n v="3.27E-2"/>
    <n v="0.122"/>
    <n v="1.94E-4"/>
    <n v="0.16700000000000001"/>
    <n v="0.58799999999999997"/>
    <n v="106.74"/>
    <n v="263000"/>
  </r>
  <r>
    <x v="21779"/>
    <x v="18072"/>
    <s v="Sade"/>
    <n v="61"/>
    <s v="5TTXVCaXtdie8SehZ7R4Sa"/>
    <x v="15147"/>
    <s v="1984"/>
    <s v="80s-90s R&amp;B / New Jack Swing / Funk / Dance / Soul"/>
    <s v="3X4HmijjKdwwLonCrOOEAZ"/>
    <x v="4"/>
    <x v="18"/>
    <n v="0.74199999999999999"/>
    <n v="0.42199999999999999"/>
    <x v="10"/>
    <n v="-6.7969999999999997"/>
    <x v="0"/>
    <n v="3.09E-2"/>
    <n v="0.55900000000000005"/>
    <n v="4.1399999999999997E-5"/>
    <n v="4.02E-2"/>
    <n v="0.59199999999999997"/>
    <n v="134.624"/>
    <n v="219427"/>
  </r>
  <r>
    <x v="21780"/>
    <x v="18073"/>
    <s v="TLC"/>
    <n v="24"/>
    <s v="19lVMS3ZOoJi5CdRKvoOiP"/>
    <x v="14844"/>
    <s v="1992-02-25"/>
    <s v="80s-90s R&amp;B / New Jack Swing / Funk / Dance / Soul"/>
    <s v="3X4HmijjKdwwLonCrOOEAZ"/>
    <x v="4"/>
    <x v="18"/>
    <n v="0.81299999999999994"/>
    <n v="0.77100000000000002"/>
    <x v="2"/>
    <n v="-8.0670000000000002"/>
    <x v="0"/>
    <n v="9.0200000000000002E-2"/>
    <n v="8.7799999999999996E-3"/>
    <n v="1.18E-2"/>
    <n v="0.193"/>
    <n v="0.78700000000000003"/>
    <n v="110.947"/>
    <n v="235933"/>
  </r>
  <r>
    <x v="21781"/>
    <x v="18074"/>
    <s v="Janet Jackson"/>
    <n v="43"/>
    <s v="4OD3LU6001esAtFshDX46M"/>
    <x v="14992"/>
    <s v="1989-09-19"/>
    <s v="80s-90s R&amp;B / New Jack Swing / Funk / Dance / Soul"/>
    <s v="3X4HmijjKdwwLonCrOOEAZ"/>
    <x v="4"/>
    <x v="18"/>
    <n v="0.70499999999999996"/>
    <n v="0.91300000000000003"/>
    <x v="6"/>
    <n v="-7.2530000000000001"/>
    <x v="1"/>
    <n v="4.8399999999999999E-2"/>
    <n v="0.10299999999999999"/>
    <n v="1.1100000000000001E-3"/>
    <n v="0.216"/>
    <n v="0.66500000000000004"/>
    <n v="114.959"/>
    <n v="290573"/>
  </r>
  <r>
    <x v="21782"/>
    <x v="18075"/>
    <s v="SWV"/>
    <n v="24"/>
    <s v="2BBrAtWY0c6dPio5b2JYFK"/>
    <x v="13693"/>
    <s v="1992-10-27"/>
    <s v="80s-90s R&amp;B / New Jack Swing / Funk / Dance / Soul"/>
    <s v="3X4HmijjKdwwLonCrOOEAZ"/>
    <x v="4"/>
    <x v="18"/>
    <n v="0.89600000000000002"/>
    <n v="0.57799999999999996"/>
    <x v="3"/>
    <n v="-11.903"/>
    <x v="0"/>
    <n v="0.26400000000000001"/>
    <n v="1.03E-2"/>
    <n v="4.5300000000000001E-4"/>
    <n v="0.10299999999999999"/>
    <n v="0.36399999999999999"/>
    <n v="102.001"/>
    <n v="228707"/>
  </r>
  <r>
    <x v="21783"/>
    <x v="18076"/>
    <s v="Janet Jackson"/>
    <n v="40"/>
    <s v="7qIuZgsMkRuh7rzi4qVcpg"/>
    <x v="14875"/>
    <s v="1993-05-18"/>
    <s v="80s-90s R&amp;B / New Jack Swing / Funk / Dance / Soul"/>
    <s v="3X4HmijjKdwwLonCrOOEAZ"/>
    <x v="4"/>
    <x v="18"/>
    <n v="0.76400000000000001"/>
    <n v="0.878"/>
    <x v="5"/>
    <n v="-5.6470000000000002"/>
    <x v="1"/>
    <n v="5.2299999999999999E-2"/>
    <n v="0.28699999999999998"/>
    <n v="3.5599999999999998E-3"/>
    <n v="0.18"/>
    <n v="0.82499999999999996"/>
    <n v="112.37"/>
    <n v="260907"/>
  </r>
  <r>
    <x v="21784"/>
    <x v="18077"/>
    <s v="Jody Watley"/>
    <n v="30"/>
    <s v="16Ekp385tuuCTdoEakzEv3"/>
    <x v="15148"/>
    <s v="1987-01-01"/>
    <s v="80s-90s R&amp;B / New Jack Swing / Funk / Dance / Soul"/>
    <s v="3X4HmijjKdwwLonCrOOEAZ"/>
    <x v="4"/>
    <x v="18"/>
    <n v="0.82699999999999996"/>
    <n v="0.59599999999999997"/>
    <x v="8"/>
    <n v="-13.486000000000001"/>
    <x v="0"/>
    <n v="5.5899999999999998E-2"/>
    <n v="7.4399999999999994E-2"/>
    <n v="2.6599999999999999E-2"/>
    <n v="7.6799999999999993E-2"/>
    <n v="0.89900000000000002"/>
    <n v="118.73"/>
    <n v="249440"/>
  </r>
  <r>
    <x v="21785"/>
    <x v="18078"/>
    <s v="Karyn White"/>
    <n v="13"/>
    <s v="3Xa92ersI2ffOejB5sNeqP"/>
    <x v="14854"/>
    <s v="1991"/>
    <s v="80s-90s R&amp;B / New Jack Swing / Funk / Dance / Soul"/>
    <s v="3X4HmijjKdwwLonCrOOEAZ"/>
    <x v="4"/>
    <x v="18"/>
    <n v="0.36199999999999999"/>
    <n v="0.48599999999999999"/>
    <x v="4"/>
    <n v="-8.2409999999999997"/>
    <x v="0"/>
    <n v="2.87E-2"/>
    <n v="0.56299999999999994"/>
    <n v="0"/>
    <n v="0.151"/>
    <n v="0.27500000000000002"/>
    <n v="74.77"/>
    <n v="299227"/>
  </r>
  <r>
    <x v="21786"/>
    <x v="17649"/>
    <s v="Boyz II Men"/>
    <n v="48"/>
    <s v="7JnLsJWNUf50DGZ5JhBgbO"/>
    <x v="14870"/>
    <s v="2009-01-01"/>
    <s v="80s-90s R&amp;B / New Jack Swing / Funk / Dance / Soul"/>
    <s v="3X4HmijjKdwwLonCrOOEAZ"/>
    <x v="4"/>
    <x v="18"/>
    <n v="0.72199999999999998"/>
    <n v="0.66100000000000003"/>
    <x v="7"/>
    <n v="-8.2360000000000007"/>
    <x v="0"/>
    <n v="8.4400000000000003E-2"/>
    <n v="0.151"/>
    <n v="0"/>
    <n v="0.23300000000000001"/>
    <n v="0.64300000000000002"/>
    <n v="126.00700000000001"/>
    <n v="228867"/>
  </r>
  <r>
    <x v="21787"/>
    <x v="18079"/>
    <s v="Janet Jackson"/>
    <n v="58"/>
    <s v="7qIuZgsMkRuh7rzi4qVcpg"/>
    <x v="14875"/>
    <s v="1993-05-18"/>
    <s v="80s-90s R&amp;B / New Jack Swing / Funk / Dance / Soul"/>
    <s v="3X4HmijjKdwwLonCrOOEAZ"/>
    <x v="4"/>
    <x v="18"/>
    <n v="0.57099999999999995"/>
    <n v="0.23200000000000001"/>
    <x v="9"/>
    <n v="-11.308999999999999"/>
    <x v="0"/>
    <n v="6.9900000000000004E-2"/>
    <n v="0.60399999999999998"/>
    <n v="2.4600000000000002E-4"/>
    <n v="0.11899999999999999"/>
    <n v="0.20699999999999999"/>
    <n v="128.785"/>
    <n v="428200"/>
  </r>
  <r>
    <x v="21788"/>
    <x v="18080"/>
    <s v="Color Me Badd"/>
    <n v="19"/>
    <s v="17mrdLXkhmlY36jRm9cUbw"/>
    <x v="14834"/>
    <s v="1991-07-23"/>
    <s v="80s-90s R&amp;B / New Jack Swing / Funk / Dance / Soul"/>
    <s v="3X4HmijjKdwwLonCrOOEAZ"/>
    <x v="4"/>
    <x v="18"/>
    <n v="0.90400000000000003"/>
    <n v="0.51200000000000001"/>
    <x v="6"/>
    <n v="-9.6639999999999997"/>
    <x v="0"/>
    <n v="4.87E-2"/>
    <n v="3.2799999999999999E-3"/>
    <n v="0"/>
    <n v="0.27600000000000002"/>
    <n v="0.78800000000000003"/>
    <n v="107.886"/>
    <n v="245693"/>
  </r>
  <r>
    <x v="21789"/>
    <x v="18081"/>
    <s v="Sade"/>
    <n v="39"/>
    <s v="4wyIhW3v0MeP9jIElOMiXR"/>
    <x v="15146"/>
    <s v="1985-10-10"/>
    <s v="80s-90s R&amp;B / New Jack Swing / Funk / Dance / Soul"/>
    <s v="3X4HmijjKdwwLonCrOOEAZ"/>
    <x v="4"/>
    <x v="18"/>
    <n v="0.57899999999999996"/>
    <n v="0.22800000000000001"/>
    <x v="7"/>
    <n v="-12.422000000000001"/>
    <x v="1"/>
    <n v="2.9100000000000001E-2"/>
    <n v="0.78800000000000003"/>
    <n v="8.3499999999999997E-5"/>
    <n v="0.12"/>
    <n v="0.184"/>
    <n v="92.438999999999993"/>
    <n v="328655"/>
  </r>
  <r>
    <x v="21790"/>
    <x v="18082"/>
    <s v="Prince"/>
    <n v="48"/>
    <s v="1XsXHctYSQNyAd9BANCk2B"/>
    <x v="15149"/>
    <s v="1987-03-30"/>
    <s v="80s-90s R&amp;B / New Jack Swing / Funk / Dance / Soul"/>
    <s v="3X4HmijjKdwwLonCrOOEAZ"/>
    <x v="4"/>
    <x v="18"/>
    <n v="0.87"/>
    <n v="0.36599999999999999"/>
    <x v="2"/>
    <n v="-18.998000000000001"/>
    <x v="0"/>
    <n v="9.7699999999999995E-2"/>
    <n v="0.46"/>
    <n v="1.3899999999999999E-2"/>
    <n v="7.0999999999999994E-2"/>
    <n v="0.81899999999999995"/>
    <n v="96.74"/>
    <n v="301733"/>
  </r>
  <r>
    <x v="21791"/>
    <x v="18083"/>
    <s v="Sade"/>
    <n v="56"/>
    <s v="5FeiZwAMqXeirKjp60E03b"/>
    <x v="15150"/>
    <s v="1988-10-28"/>
    <s v="80s-90s R&amp;B / New Jack Swing / Funk / Dance / Soul"/>
    <s v="3X4HmijjKdwwLonCrOOEAZ"/>
    <x v="4"/>
    <x v="18"/>
    <n v="0.56599999999999995"/>
    <n v="0.33500000000000002"/>
    <x v="6"/>
    <n v="-12.417"/>
    <x v="1"/>
    <n v="2.93E-2"/>
    <n v="0.76600000000000001"/>
    <n v="3.6600000000000001E-4"/>
    <n v="8.2400000000000001E-2"/>
    <n v="0.317"/>
    <n v="87.617000000000004"/>
    <n v="258027"/>
  </r>
  <r>
    <x v="21792"/>
    <x v="3079"/>
    <s v="Whitney Houston"/>
    <n v="80"/>
    <s v="5Vdzprr5cOqXQo44eHeV7t"/>
    <x v="2716"/>
    <s v="1987-06-02"/>
    <s v="80s-90s R&amp;B / New Jack Swing / Funk / Dance / Soul"/>
    <s v="3X4HmijjKdwwLonCrOOEAZ"/>
    <x v="4"/>
    <x v="18"/>
    <n v="0.70899999999999996"/>
    <n v="0.82399999999999995"/>
    <x v="2"/>
    <n v="-8.8239999999999998"/>
    <x v="0"/>
    <n v="4.53E-2"/>
    <n v="0.20699999999999999"/>
    <n v="3.0699999999999998E-4"/>
    <n v="8.8800000000000004E-2"/>
    <n v="0.86699999999999999"/>
    <n v="118.81399999999999"/>
    <n v="291293"/>
  </r>
  <r>
    <x v="21793"/>
    <x v="18084"/>
    <s v="SWV"/>
    <n v="32"/>
    <s v="2BBrAtWY0c6dPio5b2JYFK"/>
    <x v="13693"/>
    <s v="1992-10-27"/>
    <s v="80s-90s R&amp;B / New Jack Swing / Funk / Dance / Soul"/>
    <s v="3X4HmijjKdwwLonCrOOEAZ"/>
    <x v="4"/>
    <x v="18"/>
    <n v="0.76"/>
    <n v="0.61199999999999999"/>
    <x v="6"/>
    <n v="-9.1039999999999992"/>
    <x v="0"/>
    <n v="6.9000000000000006E-2"/>
    <n v="3.7199999999999997E-2"/>
    <n v="2.0699999999999998E-3"/>
    <n v="7.4399999999999994E-2"/>
    <n v="0.59199999999999997"/>
    <n v="110.36"/>
    <n v="245893"/>
  </r>
  <r>
    <x v="21794"/>
    <x v="18085"/>
    <s v="Jody Watley"/>
    <n v="37"/>
    <s v="16Ekp385tuuCTdoEakzEv3"/>
    <x v="15148"/>
    <s v="1987-01-01"/>
    <s v="80s-90s R&amp;B / New Jack Swing / Funk / Dance / Soul"/>
    <s v="3X4HmijjKdwwLonCrOOEAZ"/>
    <x v="4"/>
    <x v="18"/>
    <n v="0.93600000000000005"/>
    <n v="0.432"/>
    <x v="7"/>
    <n v="-13.180999999999999"/>
    <x v="0"/>
    <n v="5.4600000000000003E-2"/>
    <n v="0.11600000000000001"/>
    <n v="1.01E-3"/>
    <n v="0.224"/>
    <n v="0.91500000000000004"/>
    <n v="109.18"/>
    <n v="307840"/>
  </r>
  <r>
    <x v="21795"/>
    <x v="18086"/>
    <s v="Prince"/>
    <n v="49"/>
    <s v="7nXJ5k4XgRj5OLg9m8V3zc"/>
    <x v="10452"/>
    <s v="1984-06-25"/>
    <s v="80s-90s R&amp;B / New Jack Swing / Funk / Dance / Soul"/>
    <s v="3X4HmijjKdwwLonCrOOEAZ"/>
    <x v="4"/>
    <x v="18"/>
    <n v="0.70699999999999996"/>
    <n v="0.81399999999999995"/>
    <x v="7"/>
    <n v="-10.677"/>
    <x v="0"/>
    <n v="2.8799999999999999E-2"/>
    <n v="8.5900000000000004E-2"/>
    <n v="2.81E-3"/>
    <n v="0.23400000000000001"/>
    <n v="0.69699999999999995"/>
    <n v="121.92"/>
    <n v="234133"/>
  </r>
  <r>
    <x v="21796"/>
    <x v="10958"/>
    <s v="Prince"/>
    <n v="61"/>
    <s v="7nXJ5k4XgRj5OLg9m8V3zc"/>
    <x v="10452"/>
    <s v="1984-06-25"/>
    <s v="80s-90s R&amp;B / New Jack Swing / Funk / Dance / Soul"/>
    <s v="3X4HmijjKdwwLonCrOOEAZ"/>
    <x v="4"/>
    <x v="18"/>
    <n v="0.309"/>
    <n v="0.93"/>
    <x v="1"/>
    <n v="-6.399"/>
    <x v="0"/>
    <n v="0.125"/>
    <n v="1.9199999999999998E-2"/>
    <n v="2.2000000000000001E-3"/>
    <n v="0.106"/>
    <n v="0.376"/>
    <n v="195.815"/>
    <n v="280000"/>
  </r>
  <r>
    <x v="21797"/>
    <x v="18087"/>
    <s v="Prince"/>
    <n v="60"/>
    <s v="7nXJ5k4XgRj5OLg9m8V3zc"/>
    <x v="10452"/>
    <s v="1984-06-25"/>
    <s v="80s-90s R&amp;B / New Jack Swing / Funk / Dance / Soul"/>
    <s v="3X4HmijjKdwwLonCrOOEAZ"/>
    <x v="4"/>
    <x v="18"/>
    <n v="0.73099999999999998"/>
    <n v="0.75"/>
    <x v="7"/>
    <n v="-10.457000000000001"/>
    <x v="0"/>
    <n v="3.2099999999999997E-2"/>
    <n v="8.6199999999999999E-2"/>
    <n v="3.88E-4"/>
    <n v="0.20200000000000001"/>
    <n v="0.63900000000000001"/>
    <n v="135.40600000000001"/>
    <n v="178987"/>
  </r>
  <r>
    <x v="21798"/>
    <x v="1942"/>
    <s v="SWV"/>
    <n v="35"/>
    <s v="2BBrAtWY0c6dPio5b2JYFK"/>
    <x v="13693"/>
    <s v="1992-10-27"/>
    <s v="80s-90s R&amp;B / New Jack Swing / Funk / Dance / Soul"/>
    <s v="3X4HmijjKdwwLonCrOOEAZ"/>
    <x v="4"/>
    <x v="18"/>
    <n v="0.69699999999999995"/>
    <n v="0.85399999999999998"/>
    <x v="1"/>
    <n v="-9.5129999999999999"/>
    <x v="1"/>
    <n v="7.9699999999999993E-2"/>
    <n v="0.10199999999999999"/>
    <n v="1.2500000000000001E-2"/>
    <n v="7.0000000000000007E-2"/>
    <n v="0.66900000000000004"/>
    <n v="105.48399999999999"/>
    <n v="278173"/>
  </r>
  <r>
    <x v="21799"/>
    <x v="18088"/>
    <s v="Janet Jackson"/>
    <n v="52"/>
    <s v="4OD3LU6001esAtFshDX46M"/>
    <x v="14992"/>
    <s v="1989-09-19"/>
    <s v="80s-90s R&amp;B / New Jack Swing / Funk / Dance / Soul"/>
    <s v="3X4HmijjKdwwLonCrOOEAZ"/>
    <x v="4"/>
    <x v="18"/>
    <n v="0.80600000000000005"/>
    <n v="0.95399999999999996"/>
    <x v="2"/>
    <n v="-6.7409999999999997"/>
    <x v="0"/>
    <n v="5.1400000000000001E-2"/>
    <n v="2.5899999999999999E-2"/>
    <n v="6.1700000000000004E-4"/>
    <n v="0.17599999999999999"/>
    <n v="0.70099999999999996"/>
    <n v="115.229"/>
    <n v="283934"/>
  </r>
  <r>
    <x v="21800"/>
    <x v="2304"/>
    <s v="Prince"/>
    <n v="68"/>
    <s v="3U1ht9EdWEI9nMvaqdQI67"/>
    <x v="2076"/>
    <s v="1982-10-27"/>
    <s v="80s-90s R&amp;B / New Jack Swing / Funk / Dance / Soul"/>
    <s v="3X4HmijjKdwwLonCrOOEAZ"/>
    <x v="4"/>
    <x v="18"/>
    <n v="0.86599999999999999"/>
    <n v="0.73"/>
    <x v="5"/>
    <n v="-8.2010000000000005"/>
    <x v="0"/>
    <n v="7.6700000000000004E-2"/>
    <n v="0.13700000000000001"/>
    <n v="0"/>
    <n v="8.43E-2"/>
    <n v="0.625"/>
    <n v="118.523"/>
    <n v="379267"/>
  </r>
  <r>
    <x v="21801"/>
    <x v="18089"/>
    <s v="All-4-One"/>
    <n v="17"/>
    <s v="4L5ZA0GukWNWjsk9b7HHDy"/>
    <x v="14938"/>
    <s v="1994-01-01"/>
    <s v="80s-90s R&amp;B / New Jack Swing / Funk / Dance / Soul"/>
    <s v="3X4HmijjKdwwLonCrOOEAZ"/>
    <x v="4"/>
    <x v="18"/>
    <n v="0.75900000000000001"/>
    <n v="0.61599999999999999"/>
    <x v="2"/>
    <n v="-9.641"/>
    <x v="1"/>
    <n v="3.0599999999999999E-2"/>
    <n v="5.5599999999999996E-4"/>
    <n v="2.1299999999999999E-5"/>
    <n v="7.22E-2"/>
    <n v="0.83199999999999996"/>
    <n v="100.133"/>
    <n v="280200"/>
  </r>
  <r>
    <x v="21802"/>
    <x v="18090"/>
    <s v="Marky Mark And The Funky Bunch"/>
    <n v="57"/>
    <s v="03ZfzcyHfeWSuADL87VuTQ"/>
    <x v="15151"/>
    <s v="1991"/>
    <s v="80s-90s R&amp;B / New Jack Swing / Funk / Dance / Soul"/>
    <s v="3X4HmijjKdwwLonCrOOEAZ"/>
    <x v="4"/>
    <x v="18"/>
    <n v="0.71099999999999997"/>
    <n v="0.95099999999999996"/>
    <x v="2"/>
    <n v="-8.4060000000000006"/>
    <x v="0"/>
    <n v="5.3699999999999998E-2"/>
    <n v="1.89E-3"/>
    <n v="0.36599999999999999"/>
    <n v="2.29E-2"/>
    <n v="0.90300000000000002"/>
    <n v="121.65600000000001"/>
    <n v="269307"/>
  </r>
  <r>
    <x v="21803"/>
    <x v="18091"/>
    <s v="Paula Abdul"/>
    <n v="41"/>
    <s v="7zduRJgS6v79QmNUhKGozu"/>
    <x v="14841"/>
    <s v="1988-01-01"/>
    <s v="80s-90s R&amp;B / New Jack Swing / Funk / Dance / Soul"/>
    <s v="3X4HmijjKdwwLonCrOOEAZ"/>
    <x v="4"/>
    <x v="18"/>
    <n v="0.70099999999999996"/>
    <n v="0.89100000000000001"/>
    <x v="7"/>
    <n v="-7.8730000000000002"/>
    <x v="0"/>
    <n v="4.4600000000000001E-2"/>
    <n v="0.185"/>
    <n v="4.5400000000000003E-2"/>
    <n v="7.1199999999999999E-2"/>
    <n v="0.747"/>
    <n v="119.96599999999999"/>
    <n v="300467"/>
  </r>
  <r>
    <x v="21804"/>
    <x v="15243"/>
    <s v="Janet Jackson"/>
    <n v="43"/>
    <s v="4OD3LU6001esAtFshDX46M"/>
    <x v="14992"/>
    <s v="1989-09-19"/>
    <s v="80s-90s R&amp;B / New Jack Swing / Funk / Dance / Soul"/>
    <s v="3X4HmijjKdwwLonCrOOEAZ"/>
    <x v="4"/>
    <x v="18"/>
    <n v="0.42799999999999999"/>
    <n v="0.40899999999999997"/>
    <x v="5"/>
    <n v="-12.346"/>
    <x v="1"/>
    <n v="2.7099999999999999E-2"/>
    <n v="0.626"/>
    <n v="9.6100000000000005E-3"/>
    <n v="0.13800000000000001"/>
    <n v="6.1100000000000002E-2"/>
    <n v="77.906000000000006"/>
    <n v="332742"/>
  </r>
  <r>
    <x v="21805"/>
    <x v="614"/>
    <s v="SWV"/>
    <n v="27"/>
    <s v="2BBrAtWY0c6dPio5b2JYFK"/>
    <x v="13693"/>
    <s v="1992-10-27"/>
    <s v="80s-90s R&amp;B / New Jack Swing / Funk / Dance / Soul"/>
    <s v="3X4HmijjKdwwLonCrOOEAZ"/>
    <x v="4"/>
    <x v="18"/>
    <n v="0.73499999999999999"/>
    <n v="0.752"/>
    <x v="2"/>
    <n v="-10.688000000000001"/>
    <x v="0"/>
    <n v="2.9100000000000001E-2"/>
    <n v="0.123"/>
    <n v="2.7199999999999998E-2"/>
    <n v="0.24199999999999999"/>
    <n v="0.92100000000000004"/>
    <n v="108.093"/>
    <n v="261360"/>
  </r>
  <r>
    <x v="21806"/>
    <x v="17588"/>
    <s v="Color Me Badd"/>
    <n v="9"/>
    <s v="6mADKtpVk6PGL2gVX29nTp"/>
    <x v="15152"/>
    <s v="2016-08-19"/>
    <s v="80s-90s R&amp;B / New Jack Swing / Funk / Dance / Soul"/>
    <s v="3X4HmijjKdwwLonCrOOEAZ"/>
    <x v="4"/>
    <x v="18"/>
    <n v="0.55100000000000005"/>
    <n v="0.59099999999999997"/>
    <x v="0"/>
    <n v="-8.4039999999999999"/>
    <x v="1"/>
    <n v="0.12"/>
    <n v="5.4900000000000001E-3"/>
    <n v="6.55E-6"/>
    <n v="4.1599999999999998E-2"/>
    <n v="0.47399999999999998"/>
    <n v="201.79900000000001"/>
    <n v="236947"/>
  </r>
  <r>
    <x v="21807"/>
    <x v="18092"/>
    <s v="Prince"/>
    <n v="49"/>
    <s v="3U1ht9EdWEI9nMvaqdQI67"/>
    <x v="2076"/>
    <s v="1982-10-27"/>
    <s v="80s-90s R&amp;B / New Jack Swing / Funk / Dance / Soul"/>
    <s v="3X4HmijjKdwwLonCrOOEAZ"/>
    <x v="4"/>
    <x v="18"/>
    <n v="0.92"/>
    <n v="0.40200000000000002"/>
    <x v="8"/>
    <n v="-16.655999999999999"/>
    <x v="0"/>
    <n v="5.4899999999999997E-2"/>
    <n v="5.8599999999999999E-2"/>
    <n v="4.3399999999999998E-4"/>
    <n v="2.3400000000000001E-2"/>
    <n v="0.95699999999999996"/>
    <n v="99.91"/>
    <n v="240800"/>
  </r>
  <r>
    <x v="21808"/>
    <x v="18093"/>
    <s v="Janet Jackson"/>
    <n v="26"/>
    <s v="7GWkceE5McMVfffd1RGL6Y"/>
    <x v="7160"/>
    <s v="1986-02-04"/>
    <s v="80s-90s R&amp;B / New Jack Swing / Funk / Dance / Soul"/>
    <s v="3X4HmijjKdwwLonCrOOEAZ"/>
    <x v="4"/>
    <x v="18"/>
    <n v="0.78400000000000003"/>
    <n v="0.78700000000000003"/>
    <x v="8"/>
    <n v="-12.29"/>
    <x v="0"/>
    <n v="4.8599999999999997E-2"/>
    <n v="7.7600000000000002E-2"/>
    <n v="8.1299999999999997E-2"/>
    <n v="9.8400000000000001E-2"/>
    <n v="0.89700000000000002"/>
    <n v="113.70699999999999"/>
    <n v="315733"/>
  </r>
  <r>
    <x v="21809"/>
    <x v="18094"/>
    <s v="Whitney Houston"/>
    <n v="63"/>
    <s v="5Vdzprr5cOqXQo44eHeV7t"/>
    <x v="2716"/>
    <s v="1987-06-02"/>
    <s v="80s-90s R&amp;B / New Jack Swing / Funk / Dance / Soul"/>
    <s v="3X4HmijjKdwwLonCrOOEAZ"/>
    <x v="4"/>
    <x v="18"/>
    <n v="0.54"/>
    <n v="0.48899999999999999"/>
    <x v="9"/>
    <n v="-10.151"/>
    <x v="0"/>
    <n v="2.69E-2"/>
    <n v="0.41599999999999998"/>
    <n v="9.1500000000000001E-4"/>
    <n v="0.14199999999999999"/>
    <n v="0.33600000000000002"/>
    <n v="130.98400000000001"/>
    <n v="305067"/>
  </r>
  <r>
    <x v="21810"/>
    <x v="18095"/>
    <s v="Hi-Five"/>
    <n v="43"/>
    <s v="50q6yYmQ9Mzk4L95sxGXib"/>
    <x v="709"/>
    <s v="1990"/>
    <s v="80s-90s R&amp;B / New Jack Swing / Funk / Dance / Soul"/>
    <s v="3X4HmijjKdwwLonCrOOEAZ"/>
    <x v="4"/>
    <x v="18"/>
    <n v="0.625"/>
    <n v="0.64400000000000002"/>
    <x v="4"/>
    <n v="-8.8010000000000002"/>
    <x v="0"/>
    <n v="2.87E-2"/>
    <n v="0.35699999999999998"/>
    <n v="0"/>
    <n v="0.10199999999999999"/>
    <n v="0.63800000000000001"/>
    <n v="147.435"/>
    <n v="301640"/>
  </r>
  <r>
    <x v="21811"/>
    <x v="18096"/>
    <s v="Club Nouveau"/>
    <n v="2"/>
    <s v="5bpExIDtRjmIzOIoGonn4R"/>
    <x v="709"/>
    <s v="2003-09-30"/>
    <s v="80s-90s R&amp;B / New Jack Swing / Funk / Dance / Soul"/>
    <s v="3X4HmijjKdwwLonCrOOEAZ"/>
    <x v="4"/>
    <x v="18"/>
    <n v="0.748"/>
    <n v="0.629"/>
    <x v="8"/>
    <n v="-8.42"/>
    <x v="0"/>
    <n v="6.6000000000000003E-2"/>
    <n v="1.6799999999999999E-2"/>
    <n v="0"/>
    <n v="9.9099999999999994E-2"/>
    <n v="0.91900000000000004"/>
    <n v="182.44800000000001"/>
    <n v="294947"/>
  </r>
  <r>
    <x v="21812"/>
    <x v="18097"/>
    <s v="Babyface"/>
    <n v="40"/>
    <s v="51fAXJ5bMn7DRSunXQ6PMb"/>
    <x v="14820"/>
    <s v="1989-07-07"/>
    <s v="80s-90s R&amp;B / New Jack Swing / Funk / Dance / Soul"/>
    <s v="3X4HmijjKdwwLonCrOOEAZ"/>
    <x v="4"/>
    <x v="18"/>
    <n v="0.745"/>
    <n v="0.45300000000000001"/>
    <x v="10"/>
    <n v="-9.6940000000000008"/>
    <x v="0"/>
    <n v="2.8799999999999999E-2"/>
    <n v="0.59299999999999997"/>
    <n v="0"/>
    <n v="0.17299999999999999"/>
    <n v="0.52300000000000002"/>
    <n v="109.616"/>
    <n v="331200"/>
  </r>
  <r>
    <x v="21813"/>
    <x v="18098"/>
    <s v="Salt-N-Pepa"/>
    <n v="3"/>
    <s v="0UIuHgtBvcHduPDZSweVMi"/>
    <x v="15079"/>
    <s v="2008-01-01"/>
    <s v="80s-90s R&amp;B / New Jack Swing / Funk / Dance / Soul"/>
    <s v="3X4HmijjKdwwLonCrOOEAZ"/>
    <x v="4"/>
    <x v="18"/>
    <n v="0.75"/>
    <n v="0.66700000000000004"/>
    <x v="5"/>
    <n v="-6.7850000000000001"/>
    <x v="0"/>
    <n v="0.186"/>
    <n v="0.13600000000000001"/>
    <n v="2.1100000000000001E-5"/>
    <n v="0.19"/>
    <n v="0.86499999999999999"/>
    <n v="173.08600000000001"/>
    <n v="308240"/>
  </r>
  <r>
    <x v="21814"/>
    <x v="17609"/>
    <s v="Janet Jackson"/>
    <n v="30"/>
    <s v="4OD3LU6001esAtFshDX46M"/>
    <x v="14992"/>
    <s v="1989-09-19"/>
    <s v="80s-90s R&amp;B / New Jack Swing / Funk / Dance / Soul"/>
    <s v="3X4HmijjKdwwLonCrOOEAZ"/>
    <x v="4"/>
    <x v="18"/>
    <n v="0.74099999999999999"/>
    <n v="0.84199999999999997"/>
    <x v="0"/>
    <n v="-7.5330000000000004"/>
    <x v="0"/>
    <n v="4.7500000000000001E-2"/>
    <n v="0.33300000000000002"/>
    <n v="2.87E-2"/>
    <n v="0.193"/>
    <n v="0.86"/>
    <n v="112.318"/>
    <n v="287867"/>
  </r>
  <r>
    <x v="21815"/>
    <x v="17598"/>
    <s v="Janet Jackson"/>
    <n v="47"/>
    <s v="7GWkceE5McMVfffd1RGL6Y"/>
    <x v="7160"/>
    <s v="1986-02-04"/>
    <s v="80s-90s R&amp;B / New Jack Swing / Funk / Dance / Soul"/>
    <s v="3X4HmijjKdwwLonCrOOEAZ"/>
    <x v="4"/>
    <x v="18"/>
    <n v="0.59199999999999997"/>
    <n v="0.2"/>
    <x v="2"/>
    <n v="-16.391999999999999"/>
    <x v="0"/>
    <n v="3.44E-2"/>
    <n v="0.82299999999999995"/>
    <n v="0"/>
    <n v="0.10100000000000001"/>
    <n v="0.38200000000000001"/>
    <n v="172.64699999999999"/>
    <n v="277400"/>
  </r>
  <r>
    <x v="21816"/>
    <x v="18099"/>
    <s v="Prince"/>
    <n v="54"/>
    <s v="1XsXHctYSQNyAd9BANCk2B"/>
    <x v="15149"/>
    <s v="1987-03-30"/>
    <s v="80s-90s R&amp;B / New Jack Swing / Funk / Dance / Soul"/>
    <s v="3X4HmijjKdwwLonCrOOEAZ"/>
    <x v="4"/>
    <x v="18"/>
    <n v="0.70099999999999996"/>
    <n v="0.51500000000000001"/>
    <x v="9"/>
    <n v="-6.5510000000000002"/>
    <x v="0"/>
    <n v="9.8799999999999999E-2"/>
    <n v="8.43E-3"/>
    <n v="2.5000000000000001E-2"/>
    <n v="7.7200000000000005E-2"/>
    <n v="0.54900000000000004"/>
    <n v="197.768"/>
    <n v="302760"/>
  </r>
  <r>
    <x v="21817"/>
    <x v="18100"/>
    <s v="SWV"/>
    <n v="53"/>
    <s v="2BBrAtWY0c6dPio5b2JYFK"/>
    <x v="13693"/>
    <s v="1992-10-27"/>
    <s v="80s-90s R&amp;B / New Jack Swing / Funk / Dance / Soul"/>
    <s v="3X4HmijjKdwwLonCrOOEAZ"/>
    <x v="4"/>
    <x v="18"/>
    <n v="0.621"/>
    <n v="0.58299999999999996"/>
    <x v="2"/>
    <n v="-10.127000000000001"/>
    <x v="1"/>
    <n v="3.4500000000000003E-2"/>
    <n v="1.1599999999999999E-2"/>
    <n v="0"/>
    <n v="0.115"/>
    <n v="0.45200000000000001"/>
    <n v="137.53399999999999"/>
    <n v="317360"/>
  </r>
  <r>
    <x v="21818"/>
    <x v="18101"/>
    <s v="Milli Vanilli"/>
    <n v="58"/>
    <s v="67QUZa2DQaBdeQvPQGfSkL"/>
    <x v="15153"/>
    <s v="2013-07-26"/>
    <s v="80s-90s R&amp;B / New Jack Swing / Funk / Dance / Soul"/>
    <s v="3X4HmijjKdwwLonCrOOEAZ"/>
    <x v="4"/>
    <x v="18"/>
    <n v="0.77200000000000002"/>
    <n v="0.82199999999999995"/>
    <x v="9"/>
    <n v="-5.649"/>
    <x v="1"/>
    <n v="0.123"/>
    <n v="7.9699999999999997E-3"/>
    <n v="1.48E-3"/>
    <n v="0.45700000000000002"/>
    <n v="0.52600000000000002"/>
    <n v="97.718000000000004"/>
    <n v="198573"/>
  </r>
  <r>
    <x v="21819"/>
    <x v="18102"/>
    <s v="Monica"/>
    <n v="38"/>
    <s v="71mPApAzW9HkbUGdYzMQHb"/>
    <x v="14889"/>
    <s v="1995-06-12"/>
    <s v="80s-90s R&amp;B / New Jack Swing / Funk / Dance / Soul"/>
    <s v="3X4HmijjKdwwLonCrOOEAZ"/>
    <x v="4"/>
    <x v="18"/>
    <n v="0.80200000000000005"/>
    <n v="0.52200000000000002"/>
    <x v="3"/>
    <n v="-10.276"/>
    <x v="0"/>
    <n v="0.23899999999999999"/>
    <n v="0.14599999999999999"/>
    <n v="0"/>
    <n v="0.20200000000000001"/>
    <n v="0.83299999999999996"/>
    <n v="93.929000000000002"/>
    <n v="282000"/>
  </r>
  <r>
    <x v="21820"/>
    <x v="18103"/>
    <s v="Milli Vanilli"/>
    <n v="41"/>
    <s v="3sOy91gU770rkA494FbWWV"/>
    <x v="709"/>
    <s v="2007-03-01"/>
    <s v="80s-90s R&amp;B / New Jack Swing / Funk / Dance / Soul"/>
    <s v="3X4HmijjKdwwLonCrOOEAZ"/>
    <x v="4"/>
    <x v="18"/>
    <n v="0.75800000000000001"/>
    <n v="0.82699999999999996"/>
    <x v="6"/>
    <n v="-6.1509999999999998"/>
    <x v="1"/>
    <n v="7.7399999999999997E-2"/>
    <n v="3.2799999999999999E-3"/>
    <n v="1.65E-4"/>
    <n v="9.5100000000000004E-2"/>
    <n v="0.50600000000000001"/>
    <n v="97.515000000000001"/>
    <n v="248533"/>
  </r>
  <r>
    <x v="21821"/>
    <x v="18104"/>
    <s v="Karyn White"/>
    <n v="17"/>
    <s v="3Xa92ersI2ffOejB5sNeqP"/>
    <x v="14854"/>
    <s v="1991"/>
    <s v="80s-90s R&amp;B / New Jack Swing / Funk / Dance / Soul"/>
    <s v="3X4HmijjKdwwLonCrOOEAZ"/>
    <x v="4"/>
    <x v="18"/>
    <n v="0.64400000000000002"/>
    <n v="0.623"/>
    <x v="0"/>
    <n v="-9.1690000000000005"/>
    <x v="0"/>
    <n v="5.21E-2"/>
    <n v="0.19500000000000001"/>
    <n v="2.6600000000000001E-4"/>
    <n v="7.6899999999999996E-2"/>
    <n v="0.82099999999999995"/>
    <n v="83.191000000000003"/>
    <n v="297267"/>
  </r>
  <r>
    <x v="21822"/>
    <x v="18105"/>
    <s v="Color Me Badd"/>
    <n v="15"/>
    <s v="17mrdLXkhmlY36jRm9cUbw"/>
    <x v="14834"/>
    <s v="1991-07-23"/>
    <s v="80s-90s R&amp;B / New Jack Swing / Funk / Dance / Soul"/>
    <s v="3X4HmijjKdwwLonCrOOEAZ"/>
    <x v="4"/>
    <x v="18"/>
    <n v="0.755"/>
    <n v="0.89900000000000002"/>
    <x v="2"/>
    <n v="-6.5019999999999998"/>
    <x v="0"/>
    <n v="3.6299999999999999E-2"/>
    <n v="2.3E-2"/>
    <n v="3.5300000000000002E-4"/>
    <n v="3.8899999999999997E-2"/>
    <n v="0.748"/>
    <n v="111.366"/>
    <n v="288200"/>
  </r>
  <r>
    <x v="21823"/>
    <x v="18106"/>
    <s v="All-4-One"/>
    <n v="45"/>
    <s v="4L5ZA0GukWNWjsk9b7HHDy"/>
    <x v="14938"/>
    <s v="1994-01-01"/>
    <s v="80s-90s R&amp;B / New Jack Swing / Funk / Dance / Soul"/>
    <s v="3X4HmijjKdwwLonCrOOEAZ"/>
    <x v="4"/>
    <x v="18"/>
    <n v="0.32200000000000001"/>
    <n v="0.25"/>
    <x v="8"/>
    <n v="-11.451000000000001"/>
    <x v="1"/>
    <n v="0.03"/>
    <n v="0.89200000000000002"/>
    <n v="0"/>
    <n v="0.12"/>
    <n v="0.35199999999999998"/>
    <n v="137.714"/>
    <n v="212640"/>
  </r>
  <r>
    <x v="21824"/>
    <x v="18107"/>
    <s v="Prince"/>
    <n v="49"/>
    <s v="1XsXHctYSQNyAd9BANCk2B"/>
    <x v="15149"/>
    <s v="1987-03-30"/>
    <s v="80s-90s R&amp;B / New Jack Swing / Funk / Dance / Soul"/>
    <s v="3X4HmijjKdwwLonCrOOEAZ"/>
    <x v="4"/>
    <x v="18"/>
    <n v="0.83199999999999996"/>
    <n v="0.45300000000000001"/>
    <x v="10"/>
    <n v="-15.012"/>
    <x v="0"/>
    <n v="6.1800000000000001E-2"/>
    <n v="0.17199999999999999"/>
    <n v="2.27E-5"/>
    <n v="5.4899999999999997E-2"/>
    <n v="0.78300000000000003"/>
    <n v="122.363"/>
    <n v="227707"/>
  </r>
  <r>
    <x v="21825"/>
    <x v="10686"/>
    <s v="Guy"/>
    <n v="35"/>
    <s v="3zuoynFUwVMW9cUl7V5I0q"/>
    <x v="10151"/>
    <s v="1990-11-13"/>
    <s v="Kenny B's Ultimate New Jack Swing Mix"/>
    <s v="7bdhfXlbfml9CuNn5c7372"/>
    <x v="4"/>
    <x v="18"/>
    <n v="0.76500000000000001"/>
    <n v="0.73799999999999999"/>
    <x v="1"/>
    <n v="-11.010999999999999"/>
    <x v="0"/>
    <n v="8.2500000000000004E-2"/>
    <n v="1.3699999999999999E-3"/>
    <n v="3.4999999999999997E-5"/>
    <n v="0.216"/>
    <n v="0.625"/>
    <n v="105.96299999999999"/>
    <n v="263267"/>
  </r>
  <r>
    <x v="21826"/>
    <x v="17743"/>
    <s v="The Boys"/>
    <n v="35"/>
    <s v="3WMVkT6uIvpSxX7154sf9H"/>
    <x v="14925"/>
    <s v="1988-05-26"/>
    <s v="Kenny B's Ultimate New Jack Swing Mix"/>
    <s v="7bdhfXlbfml9CuNn5c7372"/>
    <x v="4"/>
    <x v="18"/>
    <n v="0.73299999999999998"/>
    <n v="0.65"/>
    <x v="1"/>
    <n v="-11.792999999999999"/>
    <x v="1"/>
    <n v="6.9400000000000003E-2"/>
    <n v="2.8799999999999999E-2"/>
    <n v="4.3200000000000002E-2"/>
    <n v="5.5800000000000002E-2"/>
    <n v="0.81100000000000005"/>
    <n v="100.56699999999999"/>
    <n v="264840"/>
  </r>
  <r>
    <x v="21827"/>
    <x v="17705"/>
    <s v="Johnny Gill"/>
    <n v="32"/>
    <s v="3VNcHyjMgpq2UQN5LTs4qC"/>
    <x v="13719"/>
    <s v="1990-01-01"/>
    <s v="Kenny B's Ultimate New Jack Swing Mix"/>
    <s v="7bdhfXlbfml9CuNn5c7372"/>
    <x v="4"/>
    <x v="18"/>
    <n v="0.72099999999999997"/>
    <n v="0.80300000000000005"/>
    <x v="1"/>
    <n v="-8.5790000000000006"/>
    <x v="0"/>
    <n v="5.21E-2"/>
    <n v="1.01E-2"/>
    <n v="6.64E-6"/>
    <n v="6.3700000000000007E-2"/>
    <n v="0.78600000000000003"/>
    <n v="105.12"/>
    <n v="276427"/>
  </r>
  <r>
    <x v="21828"/>
    <x v="18108"/>
    <s v="Troop"/>
    <n v="6"/>
    <s v="4frmW8AGoPTVE22LOwmLlh"/>
    <x v="15154"/>
    <s v="1992-06-02"/>
    <s v="Kenny B's Ultimate New Jack Swing Mix"/>
    <s v="7bdhfXlbfml9CuNn5c7372"/>
    <x v="4"/>
    <x v="18"/>
    <n v="0.625"/>
    <n v="0.85599999999999998"/>
    <x v="2"/>
    <n v="-9.5730000000000004"/>
    <x v="0"/>
    <n v="4.58E-2"/>
    <n v="5.1900000000000002E-3"/>
    <n v="1.0300000000000001E-3"/>
    <n v="0.35799999999999998"/>
    <n v="0.84499999999999997"/>
    <n v="106.06399999999999"/>
    <n v="252840"/>
  </r>
  <r>
    <x v="21829"/>
    <x v="18109"/>
    <s v="H-Town"/>
    <n v="18"/>
    <s v="1XXRMULRjSHEmWNxk9G1Cd"/>
    <x v="13731"/>
    <s v="1993-01-28"/>
    <s v="Kenny B's Ultimate New Jack Swing Mix"/>
    <s v="7bdhfXlbfml9CuNn5c7372"/>
    <x v="4"/>
    <x v="18"/>
    <n v="0.69699999999999995"/>
    <n v="0.76200000000000001"/>
    <x v="3"/>
    <n v="-11.129"/>
    <x v="0"/>
    <n v="5.5300000000000002E-2"/>
    <n v="1.9400000000000001E-2"/>
    <n v="0"/>
    <n v="0.23"/>
    <n v="0.78900000000000003"/>
    <n v="101.965"/>
    <n v="251899"/>
  </r>
  <r>
    <x v="21830"/>
    <x v="18110"/>
    <s v="H-Town"/>
    <n v="14"/>
    <s v="1XXRMULRjSHEmWNxk9G1Cd"/>
    <x v="13731"/>
    <s v="1993-01-28"/>
    <s v="Kenny B's Ultimate New Jack Swing Mix"/>
    <s v="7bdhfXlbfml9CuNn5c7372"/>
    <x v="4"/>
    <x v="18"/>
    <n v="0.59399999999999997"/>
    <n v="0.67"/>
    <x v="8"/>
    <n v="-10.897"/>
    <x v="0"/>
    <n v="0.21"/>
    <n v="5.6599999999999998E-2"/>
    <n v="0"/>
    <n v="0.11700000000000001"/>
    <n v="0.88400000000000001"/>
    <n v="205.696"/>
    <n v="229512"/>
  </r>
  <r>
    <x v="21831"/>
    <x v="18111"/>
    <s v="Father MC"/>
    <n v="9"/>
    <s v="0QQdOaBr8fHFD0oDq2CLtL"/>
    <x v="15102"/>
    <s v="1992-01-01"/>
    <s v="Kenny B's Ultimate New Jack Swing Mix"/>
    <s v="7bdhfXlbfml9CuNn5c7372"/>
    <x v="4"/>
    <x v="18"/>
    <n v="0.754"/>
    <n v="0.67800000000000005"/>
    <x v="3"/>
    <n v="-8.59"/>
    <x v="0"/>
    <n v="5.5100000000000003E-2"/>
    <n v="7.0400000000000004E-2"/>
    <n v="6.5300000000000002E-6"/>
    <n v="2.8299999999999999E-2"/>
    <n v="0.85499999999999998"/>
    <n v="99.040999999999997"/>
    <n v="274200"/>
  </r>
  <r>
    <x v="21832"/>
    <x v="18112"/>
    <s v="Father MC"/>
    <n v="6"/>
    <s v="0QQdOaBr8fHFD0oDq2CLtL"/>
    <x v="15102"/>
    <s v="1992-01-01"/>
    <s v="Kenny B's Ultimate New Jack Swing Mix"/>
    <s v="7bdhfXlbfml9CuNn5c7372"/>
    <x v="4"/>
    <x v="18"/>
    <n v="0.70399999999999996"/>
    <n v="0.64200000000000002"/>
    <x v="2"/>
    <n v="-11.176"/>
    <x v="1"/>
    <n v="0.127"/>
    <n v="5.8999999999999997E-2"/>
    <n v="0"/>
    <n v="0.28100000000000003"/>
    <n v="0.80700000000000005"/>
    <n v="110.122"/>
    <n v="325400"/>
  </r>
  <r>
    <x v="21833"/>
    <x v="18113"/>
    <s v="Jodeci"/>
    <n v="22"/>
    <s v="2u41wsU4YVTbtOTCapKLe7"/>
    <x v="14860"/>
    <s v="1991-05-28"/>
    <s v="Kenny B's Ultimate New Jack Swing Mix"/>
    <s v="7bdhfXlbfml9CuNn5c7372"/>
    <x v="4"/>
    <x v="18"/>
    <n v="0.65400000000000003"/>
    <n v="0.873"/>
    <x v="2"/>
    <n v="-10.818"/>
    <x v="0"/>
    <n v="6.3700000000000007E-2"/>
    <n v="9.77E-4"/>
    <n v="1.0500000000000001E-2"/>
    <n v="0.152"/>
    <n v="0.317"/>
    <n v="118.239"/>
    <n v="285307"/>
  </r>
  <r>
    <x v="21834"/>
    <x v="18114"/>
    <s v="Jodeci"/>
    <n v="28"/>
    <s v="2u41wsU4YVTbtOTCapKLe7"/>
    <x v="14860"/>
    <s v="1991-05-28"/>
    <s v="Kenny B's Ultimate New Jack Swing Mix"/>
    <s v="7bdhfXlbfml9CuNn5c7372"/>
    <x v="4"/>
    <x v="18"/>
    <n v="0.753"/>
    <n v="0.73699999999999999"/>
    <x v="7"/>
    <n v="-9.4849999999999994"/>
    <x v="0"/>
    <n v="0.113"/>
    <n v="1.9300000000000001E-2"/>
    <n v="0"/>
    <n v="0.63200000000000001"/>
    <n v="0.36499999999999999"/>
    <n v="116.858"/>
    <n v="284800"/>
  </r>
  <r>
    <x v="21835"/>
    <x v="18115"/>
    <s v="Jodeci"/>
    <n v="29"/>
    <s v="2u41wsU4YVTbtOTCapKLe7"/>
    <x v="14860"/>
    <s v="1991-05-28"/>
    <s v="Kenny B's Ultimate New Jack Swing Mix"/>
    <s v="7bdhfXlbfml9CuNn5c7372"/>
    <x v="4"/>
    <x v="18"/>
    <n v="0.72099999999999997"/>
    <n v="0.72599999999999998"/>
    <x v="3"/>
    <n v="-12.769"/>
    <x v="0"/>
    <n v="6.0299999999999999E-2"/>
    <n v="1.1299999999999999E-3"/>
    <n v="0"/>
    <n v="0.28199999999999997"/>
    <n v="0.72699999999999998"/>
    <n v="103.045"/>
    <n v="270960"/>
  </r>
  <r>
    <x v="21836"/>
    <x v="12579"/>
    <s v="Jodeci"/>
    <n v="22"/>
    <s v="2u41wsU4YVTbtOTCapKLe7"/>
    <x v="14860"/>
    <s v="1991-05-28"/>
    <s v="Kenny B's Ultimate New Jack Swing Mix"/>
    <s v="7bdhfXlbfml9CuNn5c7372"/>
    <x v="4"/>
    <x v="18"/>
    <n v="0.76700000000000002"/>
    <n v="0.82499999999999996"/>
    <x v="9"/>
    <n v="-9.391"/>
    <x v="1"/>
    <n v="6.5799999999999997E-2"/>
    <n v="1.3599999999999999E-2"/>
    <n v="3.4299999999999997E-2"/>
    <n v="0.183"/>
    <n v="0.67800000000000005"/>
    <n v="116.19499999999999"/>
    <n v="275773"/>
  </r>
  <r>
    <x v="21837"/>
    <x v="18116"/>
    <s v="Jodeci"/>
    <n v="25"/>
    <s v="2u41wsU4YVTbtOTCapKLe7"/>
    <x v="14860"/>
    <s v="1991-05-28"/>
    <s v="Kenny B's Ultimate New Jack Swing Mix"/>
    <s v="7bdhfXlbfml9CuNn5c7372"/>
    <x v="4"/>
    <x v="18"/>
    <n v="0.72299999999999998"/>
    <n v="0.79700000000000004"/>
    <x v="0"/>
    <n v="-11.597"/>
    <x v="1"/>
    <n v="5.9200000000000003E-2"/>
    <n v="3.4799999999999998E-2"/>
    <n v="0"/>
    <n v="0.46500000000000002"/>
    <n v="0.63"/>
    <n v="111.977"/>
    <n v="350933"/>
  </r>
  <r>
    <x v="21838"/>
    <x v="18117"/>
    <s v="Ready For The World"/>
    <n v="11"/>
    <s v="1NfJYue8fEojhvseFaOsa2"/>
    <x v="15155"/>
    <s v="1988-01-01"/>
    <s v="Kenny B's Ultimate New Jack Swing Mix"/>
    <s v="7bdhfXlbfml9CuNn5c7372"/>
    <x v="4"/>
    <x v="18"/>
    <n v="0.79100000000000004"/>
    <n v="0.53900000000000003"/>
    <x v="4"/>
    <n v="-12.569000000000001"/>
    <x v="1"/>
    <n v="9.1600000000000001E-2"/>
    <n v="2.0299999999999999E-2"/>
    <n v="0.14699999999999999"/>
    <n v="0.14199999999999999"/>
    <n v="0.84799999999999998"/>
    <n v="105.251"/>
    <n v="330493"/>
  </r>
  <r>
    <x v="21839"/>
    <x v="18118"/>
    <s v="Ready For The World"/>
    <n v="6"/>
    <s v="1NfJYue8fEojhvseFaOsa2"/>
    <x v="15155"/>
    <s v="1988-01-01"/>
    <s v="Kenny B's Ultimate New Jack Swing Mix"/>
    <s v="7bdhfXlbfml9CuNn5c7372"/>
    <x v="4"/>
    <x v="18"/>
    <n v="0.80400000000000005"/>
    <n v="0.52300000000000002"/>
    <x v="2"/>
    <n v="-14.598000000000001"/>
    <x v="0"/>
    <n v="6.3600000000000004E-2"/>
    <n v="8.8599999999999998E-3"/>
    <n v="0.11600000000000001"/>
    <n v="3.6799999999999999E-2"/>
    <n v="0.80600000000000005"/>
    <n v="124.32299999999999"/>
    <n v="285333"/>
  </r>
  <r>
    <x v="21840"/>
    <x v="3935"/>
    <s v="Ready For The World"/>
    <n v="14"/>
    <s v="2nnJjqsawMA91jnrjPyA3k"/>
    <x v="3527"/>
    <s v="1986-09-30"/>
    <s v="Kenny B's Ultimate New Jack Swing Mix"/>
    <s v="7bdhfXlbfml9CuNn5c7372"/>
    <x v="4"/>
    <x v="18"/>
    <n v="0.69399999999999995"/>
    <n v="0.67"/>
    <x v="1"/>
    <n v="-12.983000000000001"/>
    <x v="1"/>
    <n v="5.4399999999999997E-2"/>
    <n v="4.4299999999999999E-2"/>
    <n v="1.08E-5"/>
    <n v="6.0299999999999999E-2"/>
    <n v="0.76900000000000002"/>
    <n v="123.465"/>
    <n v="265307"/>
  </r>
  <r>
    <x v="21841"/>
    <x v="17618"/>
    <s v="Guy"/>
    <n v="39"/>
    <s v="1b4uW38DLtC6GlGr39AGHc"/>
    <x v="14986"/>
    <s v="1988-01-01"/>
    <s v="Kenny B's Ultimate New Jack Swing Mix"/>
    <s v="7bdhfXlbfml9CuNn5c7372"/>
    <x v="4"/>
    <x v="18"/>
    <n v="0.78900000000000003"/>
    <n v="0.76200000000000001"/>
    <x v="0"/>
    <n v="-13.129"/>
    <x v="1"/>
    <n v="6.3E-2"/>
    <n v="3.4299999999999997E-2"/>
    <n v="0.247"/>
    <n v="4.5100000000000001E-2"/>
    <n v="0.61899999999999999"/>
    <n v="104.584"/>
    <n v="215240"/>
  </r>
  <r>
    <x v="21842"/>
    <x v="18119"/>
    <s v="Babyface"/>
    <n v="39"/>
    <s v="3hrK0o67R7x4ZcG4NMTTXh"/>
    <x v="11000"/>
    <s v="1992-06-30"/>
    <s v="Kenny B's Ultimate New Jack Swing Mix"/>
    <s v="7bdhfXlbfml9CuNn5c7372"/>
    <x v="4"/>
    <x v="18"/>
    <n v="0.71"/>
    <n v="0.749"/>
    <x v="4"/>
    <n v="-10.484999999999999"/>
    <x v="0"/>
    <n v="4.9599999999999998E-2"/>
    <n v="7.2300000000000003E-2"/>
    <n v="1.7600000000000001E-5"/>
    <n v="5.1900000000000002E-2"/>
    <n v="0.81899999999999995"/>
    <n v="103.852"/>
    <n v="301627"/>
  </r>
  <r>
    <x v="21843"/>
    <x v="18120"/>
    <s v="Z'looke"/>
    <n v="1"/>
    <s v="4k3sHF1e7nl6KG7qjyxzEO"/>
    <x v="15156"/>
    <s v="2019-05-06"/>
    <s v="Kenny B's Ultimate New Jack Swing Mix"/>
    <s v="7bdhfXlbfml9CuNn5c7372"/>
    <x v="4"/>
    <x v="18"/>
    <n v="0.75800000000000001"/>
    <n v="0.79"/>
    <x v="3"/>
    <n v="-6.0679999999999996"/>
    <x v="0"/>
    <n v="4.8800000000000003E-2"/>
    <n v="3.5000000000000001E-3"/>
    <n v="3.63E-3"/>
    <n v="3.0700000000000002E-2"/>
    <n v="0.54300000000000004"/>
    <n v="106.93300000000001"/>
    <n v="233667"/>
  </r>
  <r>
    <x v="21844"/>
    <x v="18121"/>
    <s v="Chuckii Booker"/>
    <n v="11"/>
    <s v="6bQYDsnAIgeKeGpjis3VxD"/>
    <x v="14905"/>
    <s v="1992"/>
    <s v="Kenny B's Ultimate New Jack Swing Mix"/>
    <s v="7bdhfXlbfml9CuNn5c7372"/>
    <x v="4"/>
    <x v="18"/>
    <n v="0.64800000000000002"/>
    <n v="0.70899999999999996"/>
    <x v="1"/>
    <n v="-7.88"/>
    <x v="0"/>
    <n v="5.21E-2"/>
    <n v="4.6600000000000003E-2"/>
    <n v="5.3699999999999998E-2"/>
    <n v="6.3200000000000006E-2"/>
    <n v="0.68799999999999994"/>
    <n v="99.887"/>
    <n v="293373"/>
  </r>
  <r>
    <x v="21845"/>
    <x v="18122"/>
    <s v="Chuckii Booker"/>
    <n v="7"/>
    <s v="6K7I6hIwdM7Ivl1MUQUKrp"/>
    <x v="14904"/>
    <s v="1989"/>
    <s v="Kenny B's Ultimate New Jack Swing Mix"/>
    <s v="7bdhfXlbfml9CuNn5c7372"/>
    <x v="4"/>
    <x v="18"/>
    <n v="0.747"/>
    <n v="0.84"/>
    <x v="3"/>
    <n v="-10.846"/>
    <x v="1"/>
    <n v="3.39E-2"/>
    <n v="0.13900000000000001"/>
    <n v="9.8499999999999998E-4"/>
    <n v="5.0799999999999998E-2"/>
    <n v="0.94699999999999995"/>
    <n v="102.916"/>
    <n v="240760"/>
  </r>
  <r>
    <x v="21846"/>
    <x v="18123"/>
    <s v="Paul Laurence"/>
    <n v="4"/>
    <s v="50qpBHDQY7PFRMpOAbcaLy"/>
    <x v="15157"/>
    <s v="1989"/>
    <s v="Kenny B's Ultimate New Jack Swing Mix"/>
    <s v="7bdhfXlbfml9CuNn5c7372"/>
    <x v="4"/>
    <x v="18"/>
    <n v="0.82899999999999996"/>
    <n v="0.54500000000000004"/>
    <x v="9"/>
    <n v="-7.5570000000000004"/>
    <x v="1"/>
    <n v="5.9200000000000003E-2"/>
    <n v="2.47E-3"/>
    <n v="3.0799999999999998E-3"/>
    <n v="1.89E-2"/>
    <n v="0.82799999999999996"/>
    <n v="107.96899999999999"/>
    <n v="237893"/>
  </r>
  <r>
    <x v="21847"/>
    <x v="18124"/>
    <s v="SWV"/>
    <n v="27"/>
    <s v="2BBrAtWY0c6dPio5b2JYFK"/>
    <x v="13693"/>
    <s v="1992-10-27"/>
    <s v="Kenny B's Ultimate New Jack Swing Mix"/>
    <s v="7bdhfXlbfml9CuNn5c7372"/>
    <x v="4"/>
    <x v="18"/>
    <n v="0.72"/>
    <n v="0.76600000000000001"/>
    <x v="10"/>
    <n v="-8.7129999999999992"/>
    <x v="0"/>
    <n v="5.0500000000000003E-2"/>
    <n v="1.06E-2"/>
    <n v="1.7999999999999999E-2"/>
    <n v="8.4199999999999997E-2"/>
    <n v="0.69299999999999995"/>
    <n v="107.101"/>
    <n v="199440"/>
  </r>
  <r>
    <x v="21848"/>
    <x v="18125"/>
    <s v="Troop"/>
    <n v="8"/>
    <s v="0wcEh8OKRXVsQWW3LpI4vq"/>
    <x v="15040"/>
    <s v="1988-05-24"/>
    <s v="Kenny B's Ultimate New Jack Swing Mix"/>
    <s v="7bdhfXlbfml9CuNn5c7372"/>
    <x v="4"/>
    <x v="18"/>
    <n v="0.76700000000000002"/>
    <n v="0.63400000000000001"/>
    <x v="2"/>
    <n v="-13.177"/>
    <x v="0"/>
    <n v="4.5400000000000003E-2"/>
    <n v="0.29899999999999999"/>
    <n v="7.8499999999999993E-3"/>
    <n v="7.5200000000000003E-2"/>
    <n v="0.96"/>
    <n v="111.63"/>
    <n v="263467"/>
  </r>
  <r>
    <x v="21849"/>
    <x v="18126"/>
    <s v="Bebe &amp; Cece Winans"/>
    <n v="44"/>
    <s v="5v6BqqZMRwjFGjRVyNItuh"/>
    <x v="7948"/>
    <s v="2007-01-01"/>
    <s v="Kenny B's Ultimate New Jack Swing Mix"/>
    <s v="7bdhfXlbfml9CuNn5c7372"/>
    <x v="4"/>
    <x v="18"/>
    <n v="0.56000000000000005"/>
    <n v="0.86"/>
    <x v="8"/>
    <n v="-3.0489999999999999"/>
    <x v="0"/>
    <n v="4.3400000000000001E-2"/>
    <n v="0.26600000000000001"/>
    <n v="4.1099999999999996E-6"/>
    <n v="0.124"/>
    <n v="0.59299999999999997"/>
    <n v="155.864"/>
    <n v="325373"/>
  </r>
  <r>
    <x v="21850"/>
    <x v="18127"/>
    <s v="Stephanie Mills"/>
    <n v="8"/>
    <s v="2ttKyfkGqMzpQQ6oqBwCqd"/>
    <x v="1936"/>
    <s v="1989-01-01"/>
    <s v="Kenny B's Ultimate New Jack Swing Mix"/>
    <s v="7bdhfXlbfml9CuNn5c7372"/>
    <x v="4"/>
    <x v="18"/>
    <n v="0.82399999999999995"/>
    <n v="0.75"/>
    <x v="0"/>
    <n v="-10.763999999999999"/>
    <x v="0"/>
    <n v="0.20200000000000001"/>
    <n v="0.126"/>
    <n v="0"/>
    <n v="0.245"/>
    <n v="0.76500000000000001"/>
    <n v="110.2"/>
    <n v="315293"/>
  </r>
  <r>
    <x v="21851"/>
    <x v="18128"/>
    <s v="Stephanie Mills"/>
    <n v="8"/>
    <s v="2ttKyfkGqMzpQQ6oqBwCqd"/>
    <x v="1936"/>
    <s v="1989-01-01"/>
    <s v="Kenny B's Ultimate New Jack Swing Mix"/>
    <s v="7bdhfXlbfml9CuNn5c7372"/>
    <x v="4"/>
    <x v="18"/>
    <n v="0.75600000000000001"/>
    <n v="0.71499999999999997"/>
    <x v="3"/>
    <n v="-10.743"/>
    <x v="0"/>
    <n v="5.7099999999999998E-2"/>
    <n v="5.0200000000000002E-2"/>
    <n v="0"/>
    <n v="0.219"/>
    <n v="0.63500000000000001"/>
    <n v="107.31399999999999"/>
    <n v="309173"/>
  </r>
  <r>
    <x v="21852"/>
    <x v="18129"/>
    <s v="Big Daddy Kane"/>
    <n v="33"/>
    <s v="1cvyT4p26JXJicEBbHPzvX"/>
    <x v="15158"/>
    <s v="1989"/>
    <s v="Kenny B's Ultimate New Jack Swing Mix"/>
    <s v="7bdhfXlbfml9CuNn5c7372"/>
    <x v="4"/>
    <x v="18"/>
    <n v="0.84199999999999997"/>
    <n v="0.68600000000000005"/>
    <x v="0"/>
    <n v="-11.672000000000001"/>
    <x v="1"/>
    <n v="0.13800000000000001"/>
    <n v="3.3700000000000001E-2"/>
    <n v="8.1699999999999997E-6"/>
    <n v="5.2600000000000001E-2"/>
    <n v="0.78500000000000003"/>
    <n v="113.12"/>
    <n v="330533"/>
  </r>
  <r>
    <x v="21853"/>
    <x v="18130"/>
    <s v="Riff"/>
    <n v="1"/>
    <s v="6xJIuuRhvBfXc2X1mkqwbb"/>
    <x v="15064"/>
    <s v="1991"/>
    <s v="Kenny B's Ultimate New Jack Swing Mix"/>
    <s v="7bdhfXlbfml9CuNn5c7372"/>
    <x v="4"/>
    <x v="18"/>
    <n v="0.496"/>
    <n v="0.80100000000000005"/>
    <x v="6"/>
    <n v="-8.5239999999999991"/>
    <x v="1"/>
    <n v="8.4400000000000003E-2"/>
    <n v="0.04"/>
    <n v="4.64E-3"/>
    <n v="3.9199999999999999E-2"/>
    <n v="0.85199999999999998"/>
    <n v="200.25800000000001"/>
    <n v="237840"/>
  </r>
  <r>
    <x v="21854"/>
    <x v="18131"/>
    <s v="Riff"/>
    <n v="10"/>
    <s v="6WiUUYnBiq7hFoXbiNg9cG"/>
    <x v="5199"/>
    <s v="1993-01-01"/>
    <s v="Kenny B's Ultimate New Jack Swing Mix"/>
    <s v="7bdhfXlbfml9CuNn5c7372"/>
    <x v="4"/>
    <x v="18"/>
    <n v="0.74399999999999999"/>
    <n v="0.753"/>
    <x v="3"/>
    <n v="-6.3220000000000001"/>
    <x v="0"/>
    <n v="0.158"/>
    <n v="4.7600000000000003E-2"/>
    <n v="4.6299999999999997E-6"/>
    <n v="0.216"/>
    <n v="0.377"/>
    <n v="105.873"/>
    <n v="229400"/>
  </r>
  <r>
    <x v="21855"/>
    <x v="18132"/>
    <s v="Big Bub"/>
    <n v="7"/>
    <s v="2hZqNFS09aKJQjjCx80CTa"/>
    <x v="15159"/>
    <s v="1992-10-13"/>
    <s v="Kenny B's Ultimate New Jack Swing Mix"/>
    <s v="7bdhfXlbfml9CuNn5c7372"/>
    <x v="4"/>
    <x v="18"/>
    <n v="0.76100000000000001"/>
    <n v="0.68400000000000005"/>
    <x v="10"/>
    <n v="-8.8520000000000003"/>
    <x v="0"/>
    <n v="0.10299999999999999"/>
    <n v="6.7400000000000003E-3"/>
    <n v="1.8599999999999999E-4"/>
    <n v="0.20300000000000001"/>
    <n v="0.52"/>
    <n v="108.07"/>
    <n v="216347"/>
  </r>
  <r>
    <x v="21856"/>
    <x v="18133"/>
    <s v="Big Bub"/>
    <n v="8"/>
    <s v="2hZqNFS09aKJQjjCx80CTa"/>
    <x v="15159"/>
    <s v="1992-10-13"/>
    <s v="Kenny B's Ultimate New Jack Swing Mix"/>
    <s v="7bdhfXlbfml9CuNn5c7372"/>
    <x v="4"/>
    <x v="18"/>
    <n v="0.84"/>
    <n v="0.501"/>
    <x v="0"/>
    <n v="-10.667"/>
    <x v="0"/>
    <n v="4.0599999999999997E-2"/>
    <n v="6.2899999999999998E-2"/>
    <n v="4.0899999999999999E-2"/>
    <n v="0.121"/>
    <n v="0.84099999999999997"/>
    <n v="109.399"/>
    <n v="268720"/>
  </r>
  <r>
    <x v="21857"/>
    <x v="18134"/>
    <s v="Big Bub"/>
    <n v="11"/>
    <s v="2hZqNFS09aKJQjjCx80CTa"/>
    <x v="15159"/>
    <s v="1992-10-13"/>
    <s v="Kenny B's Ultimate New Jack Swing Mix"/>
    <s v="7bdhfXlbfml9CuNn5c7372"/>
    <x v="4"/>
    <x v="18"/>
    <n v="0.84799999999999998"/>
    <n v="0.55200000000000005"/>
    <x v="0"/>
    <n v="-10.702"/>
    <x v="0"/>
    <n v="0.13700000000000001"/>
    <n v="0.123"/>
    <n v="2E-3"/>
    <n v="5.0299999999999997E-2"/>
    <n v="0.84099999999999997"/>
    <n v="106.931"/>
    <n v="268400"/>
  </r>
  <r>
    <x v="21858"/>
    <x v="17821"/>
    <s v="Digital Underground"/>
    <n v="62"/>
    <s v="1qUuOtsaAWlD6D83AebzD0"/>
    <x v="5799"/>
    <s v="1990-03-26"/>
    <s v="Kenny B's Ultimate New Jack Swing Mix"/>
    <s v="7bdhfXlbfml9CuNn5c7372"/>
    <x v="4"/>
    <x v="18"/>
    <n v="0.81299999999999994"/>
    <n v="0.69299999999999995"/>
    <x v="9"/>
    <n v="-8"/>
    <x v="1"/>
    <n v="0.26600000000000001"/>
    <n v="3.4099999999999998E-2"/>
    <n v="0"/>
    <n v="0.121"/>
    <n v="0.61799999999999999"/>
    <n v="103.508"/>
    <n v="391693"/>
  </r>
  <r>
    <x v="21859"/>
    <x v="18135"/>
    <s v="AZ'1"/>
    <n v="5"/>
    <s v="0rbWkSOtSSYrErvVdVWrHZ"/>
    <x v="15160"/>
    <s v="2015-09-18"/>
    <s v="Kenny B's Ultimate New Jack Swing Mix"/>
    <s v="7bdhfXlbfml9CuNn5c7372"/>
    <x v="4"/>
    <x v="18"/>
    <n v="0.80900000000000005"/>
    <n v="0.70399999999999996"/>
    <x v="0"/>
    <n v="-10.058999999999999"/>
    <x v="0"/>
    <n v="0.107"/>
    <n v="5.4099999999999999E-3"/>
    <n v="1.5200000000000001E-3"/>
    <n v="0.20300000000000001"/>
    <n v="0.78"/>
    <n v="107.947"/>
    <n v="293467"/>
  </r>
  <r>
    <x v="21860"/>
    <x v="17768"/>
    <s v="Whitney Houston"/>
    <n v="37"/>
    <s v="6MBpIrXaNMdoTNrWchRpO7"/>
    <x v="14890"/>
    <s v="1992-08-24"/>
    <s v="Kenny B's Ultimate New Jack Swing Mix"/>
    <s v="7bdhfXlbfml9CuNn5c7372"/>
    <x v="4"/>
    <x v="18"/>
    <n v="0.77900000000000003"/>
    <n v="0.746"/>
    <x v="1"/>
    <n v="-7.81"/>
    <x v="1"/>
    <n v="4.8500000000000001E-2"/>
    <n v="8.1199999999999994E-2"/>
    <n v="1.2500000000000001E-2"/>
    <n v="7.2599999999999998E-2"/>
    <n v="0.79400000000000004"/>
    <n v="105.06100000000001"/>
    <n v="299800"/>
  </r>
  <r>
    <x v="21861"/>
    <x v="18136"/>
    <s v="Brand Nubian"/>
    <n v="17"/>
    <s v="2R3q5gMNeQpSNRnAYay6Sm"/>
    <x v="15161"/>
    <s v="1990-11-30"/>
    <s v="Kenny B's Ultimate New Jack Swing Mix"/>
    <s v="7bdhfXlbfml9CuNn5c7372"/>
    <x v="4"/>
    <x v="18"/>
    <n v="0.78200000000000003"/>
    <n v="0.73"/>
    <x v="2"/>
    <n v="-12.112"/>
    <x v="0"/>
    <n v="0.127"/>
    <n v="5.3900000000000003E-2"/>
    <n v="0"/>
    <n v="0.247"/>
    <n v="0.69899999999999995"/>
    <n v="109.593"/>
    <n v="260733"/>
  </r>
  <r>
    <x v="21862"/>
    <x v="18137"/>
    <s v="Brand Nubian"/>
    <n v="18"/>
    <s v="2R3q5gMNeQpSNRnAYay6Sm"/>
    <x v="15161"/>
    <s v="1990-11-30"/>
    <s v="Kenny B's Ultimate New Jack Swing Mix"/>
    <s v="7bdhfXlbfml9CuNn5c7372"/>
    <x v="4"/>
    <x v="18"/>
    <n v="0.95899999999999996"/>
    <n v="0.69399999999999995"/>
    <x v="8"/>
    <n v="-11.473000000000001"/>
    <x v="0"/>
    <n v="0.26200000000000001"/>
    <n v="3.85E-2"/>
    <n v="0"/>
    <n v="6.8699999999999997E-2"/>
    <n v="0.628"/>
    <n v="107.375"/>
    <n v="271307"/>
  </r>
  <r>
    <x v="21863"/>
    <x v="18138"/>
    <s v="Brotherhood Creed"/>
    <n v="4"/>
    <s v="4LdKbL2o2CueCFdgCh6V0e"/>
    <x v="14966"/>
    <s v="2012-03-06"/>
    <s v="Kenny B's Ultimate New Jack Swing Mix"/>
    <s v="7bdhfXlbfml9CuNn5c7372"/>
    <x v="4"/>
    <x v="18"/>
    <n v="0.83399999999999996"/>
    <n v="0.66300000000000003"/>
    <x v="1"/>
    <n v="-9.6709999999999994"/>
    <x v="0"/>
    <n v="6.1699999999999998E-2"/>
    <n v="4.37E-4"/>
    <n v="2.8700000000000002E-3"/>
    <n v="7.8200000000000006E-2"/>
    <n v="0.13300000000000001"/>
    <n v="126.324"/>
    <n v="358333"/>
  </r>
  <r>
    <x v="21864"/>
    <x v="18139"/>
    <s v="Brotherhood Creed"/>
    <n v="20"/>
    <s v="4LdKbL2o2CueCFdgCh6V0e"/>
    <x v="14966"/>
    <s v="2012-03-06"/>
    <s v="Kenny B's Ultimate New Jack Swing Mix"/>
    <s v="7bdhfXlbfml9CuNn5c7372"/>
    <x v="4"/>
    <x v="18"/>
    <n v="0.81399999999999995"/>
    <n v="0.84699999999999998"/>
    <x v="0"/>
    <n v="-6.8369999999999997"/>
    <x v="0"/>
    <n v="0.115"/>
    <n v="3.4299999999999997E-2"/>
    <n v="0"/>
    <n v="0.316"/>
    <n v="0.67100000000000004"/>
    <n v="105.40300000000001"/>
    <n v="359840"/>
  </r>
  <r>
    <x v="21865"/>
    <x v="18140"/>
    <s v="Brotherhood Creed"/>
    <n v="5"/>
    <s v="3FlRE0jnbotsu6ar4L9Qlc"/>
    <x v="15162"/>
    <s v="2013-05-27"/>
    <s v="Kenny B's Ultimate New Jack Swing Mix"/>
    <s v="7bdhfXlbfml9CuNn5c7372"/>
    <x v="4"/>
    <x v="18"/>
    <n v="0.747"/>
    <n v="0.69099999999999995"/>
    <x v="4"/>
    <n v="-10.542999999999999"/>
    <x v="0"/>
    <n v="0.122"/>
    <n v="1.7399999999999999E-2"/>
    <n v="0"/>
    <n v="4.99E-2"/>
    <n v="0.70599999999999996"/>
    <n v="104.873"/>
    <n v="371133"/>
  </r>
  <r>
    <x v="21866"/>
    <x v="18141"/>
    <s v="Def Jef"/>
    <n v="10"/>
    <s v="6ieSLWo69fN1Nhhb5kCVPs"/>
    <x v="15163"/>
    <s v="2012-01-01"/>
    <s v="Kenny B's Ultimate New Jack Swing Mix"/>
    <s v="7bdhfXlbfml9CuNn5c7372"/>
    <x v="4"/>
    <x v="18"/>
    <n v="0.86599999999999999"/>
    <n v="0.72899999999999998"/>
    <x v="1"/>
    <n v="-11.939"/>
    <x v="1"/>
    <n v="0.29899999999999999"/>
    <n v="0.255"/>
    <n v="3.7599999999999999E-5"/>
    <n v="0.38100000000000001"/>
    <n v="0.749"/>
    <n v="105.935"/>
    <n v="247507"/>
  </r>
  <r>
    <x v="21867"/>
    <x v="18142"/>
    <s v="Def Jef"/>
    <n v="10"/>
    <s v="02BJ15LYYE9PMfspzNSod3"/>
    <x v="15164"/>
    <s v="2012-01-01"/>
    <s v="Kenny B's Ultimate New Jack Swing Mix"/>
    <s v="7bdhfXlbfml9CuNn5c7372"/>
    <x v="4"/>
    <x v="18"/>
    <n v="0.94099999999999995"/>
    <n v="0.90400000000000003"/>
    <x v="0"/>
    <n v="-8.4640000000000004"/>
    <x v="0"/>
    <n v="0.17699999999999999"/>
    <n v="0.216"/>
    <n v="2.0599999999999999E-5"/>
    <n v="0.23599999999999999"/>
    <n v="0.74099999999999999"/>
    <n v="102.88500000000001"/>
    <n v="249307"/>
  </r>
  <r>
    <x v="21868"/>
    <x v="18143"/>
    <s v="Def Jef"/>
    <n v="0"/>
    <s v="02BJ15LYYE9PMfspzNSod3"/>
    <x v="15164"/>
    <s v="2012-01-01"/>
    <s v="Kenny B's Ultimate New Jack Swing Mix"/>
    <s v="7bdhfXlbfml9CuNn5c7372"/>
    <x v="4"/>
    <x v="18"/>
    <n v="0.82499999999999996"/>
    <n v="0.89800000000000002"/>
    <x v="7"/>
    <n v="-9.7059999999999995"/>
    <x v="1"/>
    <n v="5.4699999999999999E-2"/>
    <n v="1.48E-3"/>
    <n v="1.7700000000000001E-3"/>
    <n v="8.5400000000000004E-2"/>
    <n v="0.81499999999999995"/>
    <n v="117.893"/>
    <n v="351440"/>
  </r>
  <r>
    <x v="21869"/>
    <x v="18144"/>
    <s v="Black Box"/>
    <n v="52"/>
    <s v="6r4vIr4aUsK00mGHDiQkrl"/>
    <x v="15165"/>
    <s v="1990-04-09"/>
    <s v="Kenny B's Ultimate New Jack Swing Mix"/>
    <s v="7bdhfXlbfml9CuNn5c7372"/>
    <x v="4"/>
    <x v="18"/>
    <n v="0.876"/>
    <n v="0.86199999999999999"/>
    <x v="0"/>
    <n v="-7.694"/>
    <x v="1"/>
    <n v="6.2E-2"/>
    <n v="1.17E-2"/>
    <n v="2.7599999999999999E-4"/>
    <n v="6.5799999999999997E-2"/>
    <n v="0.91500000000000004"/>
    <n v="118.396"/>
    <n v="298691"/>
  </r>
  <r>
    <x v="21870"/>
    <x v="18145"/>
    <s v="Whistle"/>
    <n v="5"/>
    <s v="1clCpSvzVaWli1R1ZZmyGL"/>
    <x v="15166"/>
    <s v="1990"/>
    <s v="Kenny B's Ultimate New Jack Swing Mix"/>
    <s v="7bdhfXlbfml9CuNn5c7372"/>
    <x v="4"/>
    <x v="18"/>
    <n v="0.72"/>
    <n v="0.56599999999999995"/>
    <x v="0"/>
    <n v="-15.648"/>
    <x v="1"/>
    <n v="9.5899999999999999E-2"/>
    <n v="3.6900000000000001E-3"/>
    <n v="1.2300000000000001E-5"/>
    <n v="0.34"/>
    <n v="0.70199999999999996"/>
    <n v="109.17400000000001"/>
    <n v="272827"/>
  </r>
  <r>
    <x v="21871"/>
    <x v="18146"/>
    <s v="Whistle"/>
    <n v="2"/>
    <s v="1clCpSvzVaWli1R1ZZmyGL"/>
    <x v="15166"/>
    <s v="1990"/>
    <s v="Kenny B's Ultimate New Jack Swing Mix"/>
    <s v="7bdhfXlbfml9CuNn5c7372"/>
    <x v="4"/>
    <x v="18"/>
    <n v="0.73599999999999999"/>
    <n v="0.497"/>
    <x v="2"/>
    <n v="-17.881"/>
    <x v="0"/>
    <n v="7.8200000000000006E-2"/>
    <n v="6.6E-3"/>
    <n v="9.7900000000000005E-4"/>
    <n v="0.24199999999999999"/>
    <n v="0.71"/>
    <n v="107.145"/>
    <n v="281627"/>
  </r>
  <r>
    <x v="21872"/>
    <x v="18147"/>
    <s v="Whistle"/>
    <n v="1"/>
    <s v="1clCpSvzVaWli1R1ZZmyGL"/>
    <x v="15166"/>
    <s v="1990"/>
    <s v="Kenny B's Ultimate New Jack Swing Mix"/>
    <s v="7bdhfXlbfml9CuNn5c7372"/>
    <x v="4"/>
    <x v="18"/>
    <n v="0.70699999999999996"/>
    <n v="0.56599999999999995"/>
    <x v="2"/>
    <n v="-14.859"/>
    <x v="0"/>
    <n v="4.5499999999999999E-2"/>
    <n v="3.5200000000000002E-2"/>
    <n v="6.55E-6"/>
    <n v="9.6799999999999997E-2"/>
    <n v="0.67300000000000004"/>
    <n v="107.11"/>
    <n v="284533"/>
  </r>
  <r>
    <x v="21873"/>
    <x v="18148"/>
    <s v="Whistle"/>
    <n v="3"/>
    <s v="1clCpSvzVaWli1R1ZZmyGL"/>
    <x v="15166"/>
    <s v="1990"/>
    <s v="Kenny B's Ultimate New Jack Swing Mix"/>
    <s v="7bdhfXlbfml9CuNn5c7372"/>
    <x v="4"/>
    <x v="18"/>
    <n v="0.45700000000000002"/>
    <n v="0.64900000000000002"/>
    <x v="2"/>
    <n v="-15.602"/>
    <x v="0"/>
    <n v="6.2799999999999995E-2"/>
    <n v="5.0500000000000002E-4"/>
    <n v="3.0899999999999999E-3"/>
    <n v="0.14499999999999999"/>
    <n v="0.52100000000000002"/>
    <n v="208.05699999999999"/>
    <n v="279373"/>
  </r>
  <r>
    <x v="21874"/>
    <x v="18149"/>
    <s v="Black girl"/>
    <n v="16"/>
    <s v="3zsBKZBR5spjJttcFARQIz"/>
    <x v="15167"/>
    <s v="1994"/>
    <s v="Kenny B's Ultimate New Jack Swing Mix"/>
    <s v="7bdhfXlbfml9CuNn5c7372"/>
    <x v="4"/>
    <x v="18"/>
    <n v="0.89"/>
    <n v="0.52300000000000002"/>
    <x v="1"/>
    <n v="-7.77"/>
    <x v="1"/>
    <n v="7.4700000000000003E-2"/>
    <n v="5.57E-2"/>
    <n v="0"/>
    <n v="4.0099999999999997E-2"/>
    <n v="0.70399999999999996"/>
    <n v="102.313"/>
    <n v="344216"/>
  </r>
  <r>
    <x v="21875"/>
    <x v="4532"/>
    <s v="The Deele"/>
    <n v="4"/>
    <s v="6MmQ4nIK12IwCnjkCcaFVI"/>
    <x v="15168"/>
    <s v="1993-01-01"/>
    <s v="Kenny B's Ultimate New Jack Swing Mix"/>
    <s v="7bdhfXlbfml9CuNn5c7372"/>
    <x v="4"/>
    <x v="18"/>
    <n v="0.70099999999999996"/>
    <n v="0.877"/>
    <x v="1"/>
    <n v="-6.6790000000000003"/>
    <x v="1"/>
    <n v="0.106"/>
    <n v="8.2199999999999995E-2"/>
    <n v="3.7900000000000001E-6"/>
    <n v="4.1300000000000003E-2"/>
    <n v="0.68200000000000005"/>
    <n v="104.848"/>
    <n v="311680"/>
  </r>
  <r>
    <x v="21876"/>
    <x v="18150"/>
    <s v="The Deele"/>
    <n v="4"/>
    <s v="6MmQ4nIK12IwCnjkCcaFVI"/>
    <x v="15168"/>
    <s v="1993-01-01"/>
    <s v="Kenny B's Ultimate New Jack Swing Mix"/>
    <s v="7bdhfXlbfml9CuNn5c7372"/>
    <x v="4"/>
    <x v="18"/>
    <n v="0.60699999999999998"/>
    <n v="0.95399999999999996"/>
    <x v="3"/>
    <n v="-6.194"/>
    <x v="0"/>
    <n v="0.14099999999999999"/>
    <n v="2.23E-2"/>
    <n v="5.6700000000000003E-5"/>
    <n v="3.32E-2"/>
    <n v="0.79100000000000004"/>
    <n v="103.252"/>
    <n v="290147"/>
  </r>
  <r>
    <x v="21877"/>
    <x v="18151"/>
    <s v="The Deele"/>
    <n v="3"/>
    <s v="6MmQ4nIK12IwCnjkCcaFVI"/>
    <x v="15168"/>
    <s v="1993-01-01"/>
    <s v="Kenny B's Ultimate New Jack Swing Mix"/>
    <s v="7bdhfXlbfml9CuNn5c7372"/>
    <x v="4"/>
    <x v="18"/>
    <n v="0.80300000000000005"/>
    <n v="0.85199999999999998"/>
    <x v="9"/>
    <n v="-5.8550000000000004"/>
    <x v="1"/>
    <n v="7.5200000000000003E-2"/>
    <n v="2.4899999999999999E-2"/>
    <n v="2.5799999999999998E-4"/>
    <n v="7.1499999999999994E-2"/>
    <n v="0.57999999999999996"/>
    <n v="113.032"/>
    <n v="238307"/>
  </r>
  <r>
    <x v="21878"/>
    <x v="18152"/>
    <s v="The Deele"/>
    <n v="3"/>
    <s v="6MmQ4nIK12IwCnjkCcaFVI"/>
    <x v="15168"/>
    <s v="1993-01-01"/>
    <s v="Kenny B's Ultimate New Jack Swing Mix"/>
    <s v="7bdhfXlbfml9CuNn5c7372"/>
    <x v="4"/>
    <x v="18"/>
    <n v="0.67800000000000005"/>
    <n v="0.89400000000000002"/>
    <x v="10"/>
    <n v="-7.1470000000000002"/>
    <x v="1"/>
    <n v="6.1699999999999998E-2"/>
    <n v="0.126"/>
    <n v="6.2600000000000002E-6"/>
    <n v="8.0199999999999994E-2"/>
    <n v="0.79900000000000004"/>
    <n v="107.886"/>
    <n v="252107"/>
  </r>
  <r>
    <x v="21879"/>
    <x v="18153"/>
    <s v="Damian Dame"/>
    <n v="8"/>
    <s v="2eSIbUfDDE6JV8bpFgsb5M"/>
    <x v="15169"/>
    <s v="1991"/>
    <s v="Kenny B's Ultimate New Jack Swing Mix"/>
    <s v="7bdhfXlbfml9CuNn5c7372"/>
    <x v="4"/>
    <x v="18"/>
    <n v="0.77700000000000002"/>
    <n v="0.78700000000000003"/>
    <x v="1"/>
    <n v="-10.401"/>
    <x v="1"/>
    <n v="7.6399999999999996E-2"/>
    <n v="4.3400000000000001E-2"/>
    <n v="6.3899999999999998E-6"/>
    <n v="0.19"/>
    <n v="0.85699999999999998"/>
    <n v="104.976"/>
    <n v="303333"/>
  </r>
  <r>
    <x v="21880"/>
    <x v="18154"/>
    <s v="Damian Dame"/>
    <n v="18"/>
    <s v="2eSIbUfDDE6JV8bpFgsb5M"/>
    <x v="15169"/>
    <s v="1991"/>
    <s v="Kenny B's Ultimate New Jack Swing Mix"/>
    <s v="7bdhfXlbfml9CuNn5c7372"/>
    <x v="4"/>
    <x v="18"/>
    <n v="0.74299999999999999"/>
    <n v="0.58399999999999996"/>
    <x v="2"/>
    <n v="-11.273999999999999"/>
    <x v="1"/>
    <n v="2.81E-2"/>
    <n v="0.104"/>
    <n v="0"/>
    <n v="7.5499999999999998E-2"/>
    <n v="0.81799999999999995"/>
    <n v="91.914000000000001"/>
    <n v="294267"/>
  </r>
  <r>
    <x v="21881"/>
    <x v="18155"/>
    <s v="Damian Dame"/>
    <n v="2"/>
    <s v="2eSIbUfDDE6JV8bpFgsb5M"/>
    <x v="15169"/>
    <s v="1991"/>
    <s v="Kenny B's Ultimate New Jack Swing Mix"/>
    <s v="7bdhfXlbfml9CuNn5c7372"/>
    <x v="4"/>
    <x v="18"/>
    <n v="0.76100000000000001"/>
    <n v="0.77"/>
    <x v="1"/>
    <n v="-11.63"/>
    <x v="1"/>
    <n v="0.107"/>
    <n v="5.1999999999999998E-2"/>
    <n v="4.2299999999999998E-5"/>
    <n v="0.32700000000000001"/>
    <n v="0.58099999999999996"/>
    <n v="100.09699999999999"/>
    <n v="323493"/>
  </r>
  <r>
    <x v="21882"/>
    <x v="18156"/>
    <s v="Damian Dame"/>
    <n v="3"/>
    <s v="2eSIbUfDDE6JV8bpFgsb5M"/>
    <x v="15169"/>
    <s v="1991"/>
    <s v="Kenny B's Ultimate New Jack Swing Mix"/>
    <s v="7bdhfXlbfml9CuNn5c7372"/>
    <x v="4"/>
    <x v="18"/>
    <n v="0.81100000000000005"/>
    <n v="0.91300000000000003"/>
    <x v="5"/>
    <n v="-9.8460000000000001"/>
    <x v="1"/>
    <n v="4.9000000000000002E-2"/>
    <n v="1.6199999999999999E-2"/>
    <n v="3.2299999999999998E-3"/>
    <n v="6.6699999999999995E-2"/>
    <n v="0.63700000000000001"/>
    <n v="114.114"/>
    <n v="301533"/>
  </r>
  <r>
    <x v="21883"/>
    <x v="18157"/>
    <s v="Jon B."/>
    <n v="28"/>
    <s v="5dTwIU2strgU6DICrZUn87"/>
    <x v="15170"/>
    <s v="2015-07-17"/>
    <s v="R&amp;B 80's/90's/00's"/>
    <s v="2Ey63yNQeC9Yto7JwX9BGJ"/>
    <x v="4"/>
    <x v="18"/>
    <n v="0.84099999999999997"/>
    <n v="0.67400000000000004"/>
    <x v="2"/>
    <n v="-4.2169999999999996"/>
    <x v="0"/>
    <n v="0.122"/>
    <n v="4.8899999999999999E-2"/>
    <n v="3.8600000000000003E-5"/>
    <n v="0.11799999999999999"/>
    <n v="0.65200000000000002"/>
    <n v="92.22"/>
    <n v="281040"/>
  </r>
  <r>
    <x v="21884"/>
    <x v="18158"/>
    <s v="Kenny Lattimore"/>
    <n v="8"/>
    <s v="5dTwIU2strgU6DICrZUn87"/>
    <x v="15170"/>
    <s v="2015-07-17"/>
    <s v="R&amp;B 80's/90's/00's"/>
    <s v="2Ey63yNQeC9Yto7JwX9BGJ"/>
    <x v="4"/>
    <x v="18"/>
    <n v="0.78"/>
    <n v="0.89500000000000002"/>
    <x v="8"/>
    <n v="-4.633"/>
    <x v="0"/>
    <n v="6.7799999999999999E-2"/>
    <n v="3.2899999999999999E-2"/>
    <n v="7.36E-5"/>
    <n v="0.316"/>
    <n v="0.73299999999999998"/>
    <n v="89.463999999999999"/>
    <n v="289040"/>
  </r>
  <r>
    <x v="21885"/>
    <x v="18159"/>
    <s v="Joy Enriquez"/>
    <n v="15"/>
    <s v="5dTwIU2strgU6DICrZUn87"/>
    <x v="15170"/>
    <s v="2015-07-17"/>
    <s v="R&amp;B 80's/90's/00's"/>
    <s v="2Ey63yNQeC9Yto7JwX9BGJ"/>
    <x v="4"/>
    <x v="18"/>
    <n v="0.74099999999999999"/>
    <n v="0.71899999999999997"/>
    <x v="4"/>
    <n v="-4.843"/>
    <x v="1"/>
    <n v="2.98E-2"/>
    <n v="4.0300000000000002E-2"/>
    <n v="1.3899999999999999E-4"/>
    <n v="3.2800000000000003E-2"/>
    <n v="0.92"/>
    <n v="93.655000000000001"/>
    <n v="245413"/>
  </r>
  <r>
    <x v="21886"/>
    <x v="18160"/>
    <s v="Ruff Endz"/>
    <n v="14"/>
    <s v="5FA0SqkvmxtJi96oCqBjHb"/>
    <x v="15171"/>
    <s v="2000-08-22"/>
    <s v="R&amp;B 80's/90's/00's"/>
    <s v="2Ey63yNQeC9Yto7JwX9BGJ"/>
    <x v="4"/>
    <x v="18"/>
    <n v="0.82599999999999996"/>
    <n v="0.64900000000000002"/>
    <x v="3"/>
    <n v="-6.1029999999999998"/>
    <x v="0"/>
    <n v="0.20699999999999999"/>
    <n v="1.9599999999999999E-2"/>
    <n v="2.04E-4"/>
    <n v="0.315"/>
    <n v="0.55400000000000005"/>
    <n v="97.399000000000001"/>
    <n v="244827"/>
  </r>
  <r>
    <x v="21887"/>
    <x v="17234"/>
    <s v="Montell Jordan"/>
    <n v="6"/>
    <s v="37NzUuSoEWf1a2nKWcRHv4"/>
    <x v="15172"/>
    <s v="1999-11-09"/>
    <s v="R&amp;B 80's/90's/00's"/>
    <s v="2Ey63yNQeC9Yto7JwX9BGJ"/>
    <x v="4"/>
    <x v="18"/>
    <n v="0.81299999999999994"/>
    <n v="0.48699999999999999"/>
    <x v="9"/>
    <n v="-9.7799999999999994"/>
    <x v="1"/>
    <n v="7.8299999999999995E-2"/>
    <n v="0.23499999999999999"/>
    <n v="7.5900000000000002E-5"/>
    <n v="9.2799999999999994E-2"/>
    <n v="0.873"/>
    <n v="99"/>
    <n v="276225"/>
  </r>
  <r>
    <x v="21888"/>
    <x v="18161"/>
    <s v="Aaliyah"/>
    <n v="25"/>
    <s v="4apcTXDbf16vO9FiMJibcp"/>
    <x v="15173"/>
    <s v="1994-08-22"/>
    <s v="R&amp;B 80's/90's/00's"/>
    <s v="2Ey63yNQeC9Yto7JwX9BGJ"/>
    <x v="4"/>
    <x v="18"/>
    <n v="0.66100000000000003"/>
    <n v="0.61"/>
    <x v="6"/>
    <n v="-9.1189999999999998"/>
    <x v="1"/>
    <n v="9.5699999999999993E-2"/>
    <n v="4.9399999999999999E-2"/>
    <n v="2.5099999999999998E-4"/>
    <n v="7.2499999999999995E-2"/>
    <n v="0.82799999999999996"/>
    <n v="78.034999999999997"/>
    <n v="189267"/>
  </r>
  <r>
    <x v="21889"/>
    <x v="18162"/>
    <s v="Tina Moore"/>
    <n v="17"/>
    <s v="5dTwIU2strgU6DICrZUn87"/>
    <x v="15170"/>
    <s v="2015-07-17"/>
    <s v="R&amp;B 80's/90's/00's"/>
    <s v="2Ey63yNQeC9Yto7JwX9BGJ"/>
    <x v="4"/>
    <x v="18"/>
    <n v="0.82"/>
    <n v="0.63800000000000001"/>
    <x v="0"/>
    <n v="-7.6689999999999996"/>
    <x v="1"/>
    <n v="7.2099999999999997E-2"/>
    <n v="1.3699999999999999E-3"/>
    <n v="2.2000000000000001E-3"/>
    <n v="8.2400000000000001E-2"/>
    <n v="0.77700000000000002"/>
    <n v="99.97"/>
    <n v="384227"/>
  </r>
  <r>
    <x v="21890"/>
    <x v="18163"/>
    <s v="Aretha Franklin"/>
    <n v="10"/>
    <s v="5dTwIU2strgU6DICrZUn87"/>
    <x v="15170"/>
    <s v="2015-07-17"/>
    <s v="R&amp;B 80's/90's/00's"/>
    <s v="2Ey63yNQeC9Yto7JwX9BGJ"/>
    <x v="4"/>
    <x v="18"/>
    <n v="0.76500000000000001"/>
    <n v="0.79100000000000004"/>
    <x v="8"/>
    <n v="-6.7380000000000004"/>
    <x v="1"/>
    <n v="0.20699999999999999"/>
    <n v="0.22"/>
    <n v="0"/>
    <n v="5.8299999999999998E-2"/>
    <n v="0.76800000000000002"/>
    <n v="99.271000000000001"/>
    <n v="210040"/>
  </r>
  <r>
    <x v="21891"/>
    <x v="18164"/>
    <s v="Next"/>
    <n v="24"/>
    <s v="2qkxQSusZ6JXAzpnptVUo1"/>
    <x v="15174"/>
    <s v="2010-12-17"/>
    <s v="R&amp;B 80's/90's/00's"/>
    <s v="2Ey63yNQeC9Yto7JwX9BGJ"/>
    <x v="4"/>
    <x v="18"/>
    <n v="0.83299999999999996"/>
    <n v="0.67400000000000004"/>
    <x v="3"/>
    <n v="-7.6180000000000003"/>
    <x v="1"/>
    <n v="0.12"/>
    <n v="7.0400000000000004E-2"/>
    <n v="0"/>
    <n v="7.4499999999999997E-2"/>
    <n v="0.67900000000000005"/>
    <n v="100.005"/>
    <n v="242373"/>
  </r>
  <r>
    <x v="21892"/>
    <x v="18165"/>
    <s v="Aaliyah"/>
    <n v="30"/>
    <s v="2TnI2Xr5FS0pZuFJh9XT1I"/>
    <x v="13820"/>
    <s v="1994-05-24"/>
    <s v="R&amp;B 80's/90's/00's"/>
    <s v="2Ey63yNQeC9Yto7JwX9BGJ"/>
    <x v="4"/>
    <x v="18"/>
    <n v="0.67500000000000004"/>
    <n v="0.53200000000000003"/>
    <x v="9"/>
    <n v="-7.8840000000000003"/>
    <x v="1"/>
    <n v="4.6100000000000002E-2"/>
    <n v="3.2500000000000001E-2"/>
    <n v="0"/>
    <n v="0.17199999999999999"/>
    <n v="0.76700000000000002"/>
    <n v="84.102000000000004"/>
    <n v="202280"/>
  </r>
  <r>
    <x v="21893"/>
    <x v="6017"/>
    <s v="Kelis"/>
    <n v="41"/>
    <s v="2VQFbPduHKk3SAyczWfpok"/>
    <x v="15175"/>
    <s v="1999-01-01"/>
    <s v="R&amp;B 80's/90's/00's"/>
    <s v="2Ey63yNQeC9Yto7JwX9BGJ"/>
    <x v="4"/>
    <x v="18"/>
    <n v="0.84699999999999998"/>
    <n v="0.435"/>
    <x v="2"/>
    <n v="-6.7320000000000002"/>
    <x v="0"/>
    <n v="4.6699999999999998E-2"/>
    <n v="1.2700000000000001E-3"/>
    <n v="3.86E-4"/>
    <n v="3.32E-2"/>
    <n v="0.69199999999999995"/>
    <n v="97.977000000000004"/>
    <n v="232385"/>
  </r>
  <r>
    <x v="21894"/>
    <x v="18166"/>
    <s v="Danny Boy"/>
    <n v="16"/>
    <s v="08iAw3YLXn4aSRoFY061Ey"/>
    <x v="15176"/>
    <s v="2001-05-01"/>
    <s v="R&amp;B 80's/90's/00's"/>
    <s v="2Ey63yNQeC9Yto7JwX9BGJ"/>
    <x v="4"/>
    <x v="18"/>
    <n v="0.66100000000000003"/>
    <n v="0.71399999999999997"/>
    <x v="0"/>
    <n v="-5.6440000000000001"/>
    <x v="0"/>
    <n v="6.2799999999999995E-2"/>
    <n v="2.0799999999999999E-2"/>
    <n v="0"/>
    <n v="0.28599999999999998"/>
    <n v="0.79"/>
    <n v="75.025000000000006"/>
    <n v="310413"/>
  </r>
  <r>
    <x v="21895"/>
    <x v="7639"/>
    <s v="Sweet Sable"/>
    <n v="37"/>
    <s v="4sVcB2ZFsFla2ltgFfjNBn"/>
    <x v="6620"/>
    <s v="2001"/>
    <s v="R&amp;B 80's/90's/00's"/>
    <s v="2Ey63yNQeC9Yto7JwX9BGJ"/>
    <x v="4"/>
    <x v="18"/>
    <n v="0.74099999999999999"/>
    <n v="0.60599999999999998"/>
    <x v="4"/>
    <n v="-10.385999999999999"/>
    <x v="1"/>
    <n v="4.4200000000000003E-2"/>
    <n v="1.29E-2"/>
    <n v="5.0799999999999999E-4"/>
    <n v="8.0199999999999994E-2"/>
    <n v="0.53600000000000003"/>
    <n v="81.888999999999996"/>
    <n v="259040"/>
  </r>
  <r>
    <x v="21896"/>
    <x v="18167"/>
    <s v="D.J. Rogers"/>
    <n v="26"/>
    <s v="4sVcB2ZFsFla2ltgFfjNBn"/>
    <x v="6620"/>
    <s v="2001"/>
    <s v="R&amp;B 80's/90's/00's"/>
    <s v="2Ey63yNQeC9Yto7JwX9BGJ"/>
    <x v="4"/>
    <x v="18"/>
    <n v="0.69499999999999995"/>
    <n v="0.52500000000000002"/>
    <x v="7"/>
    <n v="-6.9240000000000004"/>
    <x v="0"/>
    <n v="4.1300000000000003E-2"/>
    <n v="4.1599999999999998E-2"/>
    <n v="1.7099999999999999E-6"/>
    <n v="0.114"/>
    <n v="0.23"/>
    <n v="126.087"/>
    <n v="271467"/>
  </r>
  <r>
    <x v="21897"/>
    <x v="4397"/>
    <s v="Kelly Price"/>
    <n v="0"/>
    <s v="6L0xRYW9Eca2ArekXiap8c"/>
    <x v="15177"/>
    <s v="2000-01-01"/>
    <s v="R&amp;B 80's/90's/00's"/>
    <s v="2Ey63yNQeC9Yto7JwX9BGJ"/>
    <x v="4"/>
    <x v="18"/>
    <n v="0.76"/>
    <n v="0.57799999999999996"/>
    <x v="5"/>
    <n v="-4.3929999999999998"/>
    <x v="1"/>
    <n v="0.127"/>
    <n v="4.9699999999999996E-3"/>
    <n v="0"/>
    <n v="0.39900000000000002"/>
    <n v="0.73599999999999999"/>
    <n v="99.551000000000002"/>
    <n v="227133"/>
  </r>
  <r>
    <x v="21898"/>
    <x v="18168"/>
    <s v="Raphael Saadiq"/>
    <n v="0"/>
    <s v="0a0pGpzkkuoDNJhmv2Ti0V"/>
    <x v="15178"/>
    <s v="2002-01-01"/>
    <s v="R&amp;B 80's/90's/00's"/>
    <s v="2Ey63yNQeC9Yto7JwX9BGJ"/>
    <x v="4"/>
    <x v="18"/>
    <n v="0.82699999999999996"/>
    <n v="0.45200000000000001"/>
    <x v="9"/>
    <n v="-8.3539999999999992"/>
    <x v="1"/>
    <n v="3.5499999999999997E-2"/>
    <n v="4.3700000000000003E-2"/>
    <n v="1.84E-4"/>
    <n v="9.1300000000000006E-2"/>
    <n v="0.92200000000000004"/>
    <n v="83.816999999999993"/>
    <n v="183293"/>
  </r>
  <r>
    <x v="21899"/>
    <x v="18169"/>
    <s v="Shola Ama"/>
    <n v="1"/>
    <s v="4qvu6A0d3w3ME3UkkKVLdS"/>
    <x v="15179"/>
    <s v="2013-02-18"/>
    <s v="R&amp;B 80's/90's/00's"/>
    <s v="2Ey63yNQeC9Yto7JwX9BGJ"/>
    <x v="4"/>
    <x v="18"/>
    <n v="0.67500000000000004"/>
    <n v="0.63500000000000001"/>
    <x v="0"/>
    <n v="-4.1539999999999999"/>
    <x v="0"/>
    <n v="2.93E-2"/>
    <n v="0.16"/>
    <n v="4.6299999999999996E-3"/>
    <n v="0.38"/>
    <n v="0.63"/>
    <n v="82.527000000000001"/>
    <n v="292627"/>
  </r>
  <r>
    <x v="21900"/>
    <x v="18170"/>
    <s v="Shola Ama"/>
    <n v="0"/>
    <s v="4lsQp3EEpwSUYNr6NHlKR5"/>
    <x v="864"/>
    <s v="2012-11-16"/>
    <s v="R&amp;B 80's/90's/00's"/>
    <s v="2Ey63yNQeC9Yto7JwX9BGJ"/>
    <x v="4"/>
    <x v="18"/>
    <n v="0.76700000000000002"/>
    <n v="0.79600000000000004"/>
    <x v="5"/>
    <n v="-4.3810000000000002"/>
    <x v="1"/>
    <n v="5.21E-2"/>
    <n v="9.3200000000000005E-2"/>
    <n v="2.3499999999999999E-6"/>
    <n v="7.5800000000000006E-2"/>
    <n v="0.88900000000000001"/>
    <n v="97.212999999999994"/>
    <n v="228520"/>
  </r>
  <r>
    <x v="21901"/>
    <x v="18171"/>
    <s v="Ginuwine"/>
    <n v="15"/>
    <s v="2K0DuvUnGfY8hSZGksY2fP"/>
    <x v="15180"/>
    <s v="2016-03-11"/>
    <s v="R&amp;B 80's/90's/00's"/>
    <s v="2Ey63yNQeC9Yto7JwX9BGJ"/>
    <x v="4"/>
    <x v="18"/>
    <n v="0.74399999999999999"/>
    <n v="0.70199999999999996"/>
    <x v="4"/>
    <n v="-5.77"/>
    <x v="1"/>
    <n v="8.3900000000000002E-2"/>
    <n v="1.8799999999999999E-3"/>
    <n v="5.4199999999999998E-2"/>
    <n v="9.4600000000000004E-2"/>
    <n v="0.96699999999999997"/>
    <n v="142.02099999999999"/>
    <n v="252120"/>
  </r>
  <r>
    <x v="21902"/>
    <x v="18172"/>
    <s v="Eric Benét"/>
    <n v="56"/>
    <s v="4jUwgH0Zd9DtgKiXFcBuHB"/>
    <x v="13744"/>
    <s v="1999-02-25"/>
    <s v="R&amp;B 80's/90's/00's"/>
    <s v="2Ey63yNQeC9Yto7JwX9BGJ"/>
    <x v="4"/>
    <x v="18"/>
    <n v="0.72799999999999998"/>
    <n v="0.63600000000000001"/>
    <x v="1"/>
    <n v="-7.0330000000000004"/>
    <x v="1"/>
    <n v="0.17100000000000001"/>
    <n v="6.77E-3"/>
    <n v="8.4699999999999999E-5"/>
    <n v="0.29599999999999999"/>
    <n v="0.82099999999999995"/>
    <n v="96.512"/>
    <n v="280880"/>
  </r>
  <r>
    <x v="21903"/>
    <x v="18173"/>
    <s v="Eric Benét"/>
    <n v="35"/>
    <s v="0HgmysKc552d8G01TdbUa3"/>
    <x v="15181"/>
    <s v="1996-09-24"/>
    <s v="R&amp;B 80's/90's/00's"/>
    <s v="2Ey63yNQeC9Yto7JwX9BGJ"/>
    <x v="4"/>
    <x v="18"/>
    <n v="0.876"/>
    <n v="0.47599999999999998"/>
    <x v="4"/>
    <n v="-6.4889999999999999"/>
    <x v="0"/>
    <n v="5.0599999999999999E-2"/>
    <n v="0.48499999999999999"/>
    <n v="1.1400000000000001E-6"/>
    <n v="5.1900000000000002E-2"/>
    <n v="0.58199999999999996"/>
    <n v="97.528000000000006"/>
    <n v="231507"/>
  </r>
  <r>
    <x v="21904"/>
    <x v="18174"/>
    <s v="Eric Benét"/>
    <n v="30"/>
    <s v="0HgmysKc552d8G01TdbUa3"/>
    <x v="15181"/>
    <s v="1996-09-24"/>
    <s v="R&amp;B 80's/90's/00's"/>
    <s v="2Ey63yNQeC9Yto7JwX9BGJ"/>
    <x v="4"/>
    <x v="18"/>
    <n v="0.71399999999999997"/>
    <n v="0.57199999999999995"/>
    <x v="9"/>
    <n v="-2.831"/>
    <x v="0"/>
    <n v="0.108"/>
    <n v="0.41299999999999998"/>
    <n v="0"/>
    <n v="4.7399999999999998E-2"/>
    <n v="0.90900000000000003"/>
    <n v="191.11099999999999"/>
    <n v="240360"/>
  </r>
  <r>
    <x v="21905"/>
    <x v="18175"/>
    <s v="Anthony Hamilton"/>
    <n v="57"/>
    <s v="0qN4uk3SGen6vUOjImJ6em"/>
    <x v="15182"/>
    <s v="2003-07-15"/>
    <s v="R&amp;B 80's/90's/00's"/>
    <s v="2Ey63yNQeC9Yto7JwX9BGJ"/>
    <x v="4"/>
    <x v="18"/>
    <n v="0.55600000000000005"/>
    <n v="0.34599999999999997"/>
    <x v="8"/>
    <n v="-9.8089999999999993"/>
    <x v="1"/>
    <n v="0.311"/>
    <n v="0.53600000000000003"/>
    <n v="0"/>
    <n v="0.106"/>
    <n v="0.45100000000000001"/>
    <n v="123.869"/>
    <n v="246773"/>
  </r>
  <r>
    <x v="21906"/>
    <x v="18176"/>
    <s v="Alfonzo Hunter"/>
    <n v="37"/>
    <s v="4f6JBJsxRYcMezrXD818he"/>
    <x v="15183"/>
    <s v="1996-01-01"/>
    <s v="R&amp;B 80's/90's/00's"/>
    <s v="2Ey63yNQeC9Yto7JwX9BGJ"/>
    <x v="4"/>
    <x v="18"/>
    <n v="0.77900000000000003"/>
    <n v="0.47699999999999998"/>
    <x v="4"/>
    <n v="-8.7509999999999994"/>
    <x v="1"/>
    <n v="0.115"/>
    <n v="6.3500000000000001E-2"/>
    <n v="0"/>
    <n v="0.157"/>
    <n v="0.54600000000000004"/>
    <n v="88.986999999999995"/>
    <n v="235907"/>
  </r>
  <r>
    <x v="21907"/>
    <x v="18177"/>
    <s v="Donell Jones"/>
    <n v="36"/>
    <s v="1YylipCwfGRhRc4j3vJzwV"/>
    <x v="14388"/>
    <s v="1996-06-04"/>
    <s v="R&amp;B 80's/90's/00's"/>
    <s v="2Ey63yNQeC9Yto7JwX9BGJ"/>
    <x v="4"/>
    <x v="18"/>
    <n v="0.77"/>
    <n v="0.40300000000000002"/>
    <x v="2"/>
    <n v="-12.051"/>
    <x v="1"/>
    <n v="8.4400000000000003E-2"/>
    <n v="0.11700000000000001"/>
    <n v="3.5099999999999999E-5"/>
    <n v="0.31900000000000001"/>
    <n v="0.44800000000000001"/>
    <n v="82.626000000000005"/>
    <n v="301867"/>
  </r>
  <r>
    <x v="21908"/>
    <x v="18178"/>
    <s v="KXNG Crooked"/>
    <n v="2"/>
    <s v="4p0mR09AwHu8jrCKxLmVFU"/>
    <x v="15184"/>
    <s v="2003-04-22"/>
    <s v="R&amp;B 80's/90's/00's"/>
    <s v="2Ey63yNQeC9Yto7JwX9BGJ"/>
    <x v="4"/>
    <x v="18"/>
    <n v="0.85899999999999999"/>
    <n v="0.76"/>
    <x v="9"/>
    <n v="-3.7839999999999998"/>
    <x v="1"/>
    <n v="0.28299999999999997"/>
    <n v="0.25600000000000001"/>
    <n v="0"/>
    <n v="0.123"/>
    <n v="0.746"/>
    <n v="99.046000000000006"/>
    <n v="300027"/>
  </r>
  <r>
    <x v="21909"/>
    <x v="12279"/>
    <s v="Horace Brown"/>
    <n v="29"/>
    <s v="7mTHBGzO1TsYZv5yAd89v1"/>
    <x v="15116"/>
    <s v="1996-01-01"/>
    <s v="R&amp;B 80's/90's/00's"/>
    <s v="2Ey63yNQeC9Yto7JwX9BGJ"/>
    <x v="4"/>
    <x v="18"/>
    <n v="0.75900000000000001"/>
    <n v="0.53600000000000003"/>
    <x v="11"/>
    <n v="-8.5370000000000008"/>
    <x v="0"/>
    <n v="4.2900000000000001E-2"/>
    <n v="4.5499999999999999E-2"/>
    <n v="0"/>
    <n v="3.1300000000000001E-2"/>
    <n v="0.84199999999999997"/>
    <n v="90.072999999999993"/>
    <n v="265467"/>
  </r>
  <r>
    <x v="21910"/>
    <x v="18179"/>
    <s v="Mark Morrison"/>
    <n v="49"/>
    <s v="4NuVgsVrUGNzPvfXjEWFtw"/>
    <x v="15185"/>
    <s v="1997"/>
    <s v="R&amp;B 80's/90's/00's"/>
    <s v="2Ey63yNQeC9Yto7JwX9BGJ"/>
    <x v="4"/>
    <x v="18"/>
    <n v="0.76200000000000001"/>
    <n v="0.80200000000000005"/>
    <x v="8"/>
    <n v="-7.3630000000000004"/>
    <x v="0"/>
    <n v="8.9200000000000002E-2"/>
    <n v="7.2300000000000003E-3"/>
    <n v="1.01E-5"/>
    <n v="0.313"/>
    <n v="0.41299999999999998"/>
    <n v="95.426000000000002"/>
    <n v="441507"/>
  </r>
  <r>
    <x v="21911"/>
    <x v="11267"/>
    <s v="Drizabone"/>
    <n v="42"/>
    <s v="6BcX6jeCrmooxkd073BUCL"/>
    <x v="15186"/>
    <s v="1994-01-01"/>
    <s v="R&amp;B 80's/90's/00's"/>
    <s v="2Ey63yNQeC9Yto7JwX9BGJ"/>
    <x v="4"/>
    <x v="18"/>
    <n v="0.78600000000000003"/>
    <n v="0.67800000000000005"/>
    <x v="10"/>
    <n v="-8.3290000000000006"/>
    <x v="1"/>
    <n v="8.5999999999999993E-2"/>
    <n v="2.63E-2"/>
    <n v="2.83E-6"/>
    <n v="3.6499999999999998E-2"/>
    <n v="0.81100000000000005"/>
    <n v="105.468"/>
    <n v="315467"/>
  </r>
  <r>
    <x v="21912"/>
    <x v="6069"/>
    <s v="Nelly"/>
    <n v="14"/>
    <s v="502wXEj9iWWdqaAi0CO75M"/>
    <x v="15187"/>
    <s v="2002-06-25"/>
    <s v="R&amp;B 80's/90's/00's"/>
    <s v="2Ey63yNQeC9Yto7JwX9BGJ"/>
    <x v="4"/>
    <x v="18"/>
    <n v="0.73"/>
    <n v="0.55200000000000005"/>
    <x v="7"/>
    <n v="-8.1769999999999996"/>
    <x v="1"/>
    <n v="0.14599999999999999"/>
    <n v="0.18"/>
    <n v="6.1400000000000002E-5"/>
    <n v="0.224"/>
    <n v="0.61299999999999999"/>
    <n v="168.09100000000001"/>
    <n v="289173"/>
  </r>
  <r>
    <x v="21913"/>
    <x v="1224"/>
    <s v="Kelis"/>
    <n v="26"/>
    <s v="7zesXMFikT4DdgkklIk3Jz"/>
    <x v="15188"/>
    <s v="2003-01-01"/>
    <s v="R&amp;B 80's/90's/00's"/>
    <s v="2Ey63yNQeC9Yto7JwX9BGJ"/>
    <x v="4"/>
    <x v="18"/>
    <n v="0.75600000000000001"/>
    <n v="0.75900000000000001"/>
    <x v="7"/>
    <n v="-4.6059999999999999"/>
    <x v="0"/>
    <n v="3.78E-2"/>
    <n v="3.9800000000000002E-4"/>
    <n v="9.8700000000000003E-3"/>
    <n v="0.113"/>
    <n v="0.52200000000000002"/>
    <n v="96.843000000000004"/>
    <n v="204333"/>
  </r>
  <r>
    <x v="21914"/>
    <x v="16273"/>
    <s v="Faith Evans"/>
    <n v="18"/>
    <s v="3Ylej0lROm52wdSN8SfuWy"/>
    <x v="15189"/>
    <s v="1995-09-21"/>
    <s v="R&amp;B 80's/90's/00's"/>
    <s v="2Ey63yNQeC9Yto7JwX9BGJ"/>
    <x v="4"/>
    <x v="18"/>
    <n v="0.76700000000000002"/>
    <n v="0.55100000000000005"/>
    <x v="8"/>
    <n v="-7.3280000000000003"/>
    <x v="0"/>
    <n v="6.1600000000000002E-2"/>
    <n v="3.64E-3"/>
    <n v="0"/>
    <n v="4.5100000000000001E-2"/>
    <n v="0.79600000000000004"/>
    <n v="100.904"/>
    <n v="275707"/>
  </r>
  <r>
    <x v="21915"/>
    <x v="18180"/>
    <s v="Mariah Carey"/>
    <n v="43"/>
    <s v="6zuCJaxmHKNKN5hMDF556U"/>
    <x v="13714"/>
    <s v="2000-04-18"/>
    <s v="R&amp;B 80's/90's/00's"/>
    <s v="2Ey63yNQeC9Yto7JwX9BGJ"/>
    <x v="4"/>
    <x v="18"/>
    <n v="0.60799999999999998"/>
    <n v="0.76"/>
    <x v="6"/>
    <n v="-5.851"/>
    <x v="1"/>
    <n v="0.24199999999999999"/>
    <n v="1.29E-2"/>
    <n v="0"/>
    <n v="0.33200000000000002"/>
    <n v="0.36599999999999999"/>
    <n v="168.21100000000001"/>
    <n v="251640"/>
  </r>
  <r>
    <x v="21916"/>
    <x v="18181"/>
    <s v="Joe"/>
    <n v="52"/>
    <s v="6zuCJaxmHKNKN5hMDF556U"/>
    <x v="13714"/>
    <s v="2000-04-18"/>
    <s v="R&amp;B 80's/90's/00's"/>
    <s v="2Ey63yNQeC9Yto7JwX9BGJ"/>
    <x v="4"/>
    <x v="18"/>
    <n v="0.76700000000000002"/>
    <n v="0.75900000000000001"/>
    <x v="0"/>
    <n v="-6.516"/>
    <x v="0"/>
    <n v="0.11700000000000001"/>
    <n v="5.1299999999999998E-2"/>
    <n v="0"/>
    <n v="0.31"/>
    <n v="0.67700000000000005"/>
    <n v="89.989000000000004"/>
    <n v="213027"/>
  </r>
  <r>
    <x v="21917"/>
    <x v="18182"/>
    <s v="Davina"/>
    <n v="24"/>
    <s v="6chqOMUTYe88FK5DAbm7MZ"/>
    <x v="15190"/>
    <s v="2015-07-17"/>
    <s v="R&amp;B 80's/90's/00's"/>
    <s v="2Ey63yNQeC9Yto7JwX9BGJ"/>
    <x v="4"/>
    <x v="18"/>
    <n v="0.755"/>
    <n v="0.56200000000000006"/>
    <x v="2"/>
    <n v="-4.9909999999999997"/>
    <x v="0"/>
    <n v="0.154"/>
    <n v="0.17"/>
    <n v="0"/>
    <n v="0.13200000000000001"/>
    <n v="0.63100000000000001"/>
    <n v="82.998999999999995"/>
    <n v="262013"/>
  </r>
  <r>
    <x v="21918"/>
    <x v="18183"/>
    <s v="Janet Jackson"/>
    <n v="46"/>
    <s v="6ZANEjETQ9L9pjBuvOAhCQ"/>
    <x v="13745"/>
    <s v="1997-10-07"/>
    <s v="R&amp;B 80's/90's/00's"/>
    <s v="2Ey63yNQeC9Yto7JwX9BGJ"/>
    <x v="4"/>
    <x v="18"/>
    <n v="0.89500000000000002"/>
    <n v="0.64500000000000002"/>
    <x v="4"/>
    <n v="-3.76"/>
    <x v="1"/>
    <n v="6.8500000000000005E-2"/>
    <n v="4.6899999999999997E-2"/>
    <n v="2.0500000000000001E-2"/>
    <n v="0.251"/>
    <n v="0.79900000000000004"/>
    <n v="102.08199999999999"/>
    <n v="282027"/>
  </r>
  <r>
    <x v="21919"/>
    <x v="17867"/>
    <s v="Blackstreet"/>
    <n v="39"/>
    <s v="421reEXYaXldvMHmkWzrvH"/>
    <x v="15191"/>
    <s v="2009-01-01"/>
    <s v="R&amp;B 80's/90's/00's"/>
    <s v="2Ey63yNQeC9Yto7JwX9BGJ"/>
    <x v="4"/>
    <x v="18"/>
    <n v="0.76"/>
    <n v="0.57899999999999996"/>
    <x v="5"/>
    <n v="-4.2779999999999996"/>
    <x v="0"/>
    <n v="3.09E-2"/>
    <n v="3.2300000000000002E-2"/>
    <n v="0"/>
    <n v="0.112"/>
    <n v="0.68600000000000005"/>
    <n v="81.837000000000003"/>
    <n v="310467"/>
  </r>
  <r>
    <x v="21920"/>
    <x v="18184"/>
    <s v="Musiq Soulchild"/>
    <n v="47"/>
    <s v="7qtclyGoUMSYxOgMb0sXg5"/>
    <x v="15192"/>
    <s v="2000-11-14"/>
    <s v="R&amp;B 80's/90's/00's"/>
    <s v="2Ey63yNQeC9Yto7JwX9BGJ"/>
    <x v="4"/>
    <x v="18"/>
    <n v="0.748"/>
    <n v="0.372"/>
    <x v="3"/>
    <n v="-7.577"/>
    <x v="0"/>
    <n v="0.17299999999999999"/>
    <n v="0.439"/>
    <n v="0"/>
    <n v="0.36599999999999999"/>
    <n v="0.54700000000000004"/>
    <n v="95.033000000000001"/>
    <n v="251427"/>
  </r>
  <r>
    <x v="21921"/>
    <x v="18185"/>
    <s v="Jodeci"/>
    <n v="50"/>
    <s v="5tincGtQaRD1QoXAT0PELz"/>
    <x v="14907"/>
    <s v="1995-01-01"/>
    <s v="R&amp;B 80's/90's/00's"/>
    <s v="2Ey63yNQeC9Yto7JwX9BGJ"/>
    <x v="4"/>
    <x v="18"/>
    <n v="0.71699999999999997"/>
    <n v="0.56100000000000005"/>
    <x v="1"/>
    <n v="-7.8979999999999997"/>
    <x v="0"/>
    <n v="0.245"/>
    <n v="0.56699999999999995"/>
    <n v="0"/>
    <n v="0.439"/>
    <n v="0.67300000000000004"/>
    <n v="93.116"/>
    <n v="225933"/>
  </r>
  <r>
    <x v="21922"/>
    <x v="11476"/>
    <s v="Kelis"/>
    <n v="34"/>
    <s v="7zesXMFikT4DdgkklIk3Jz"/>
    <x v="15188"/>
    <s v="2003-01-01"/>
    <s v="R&amp;B 80's/90's/00's"/>
    <s v="2Ey63yNQeC9Yto7JwX9BGJ"/>
    <x v="4"/>
    <x v="18"/>
    <n v="0.78"/>
    <n v="0.58499999999999996"/>
    <x v="8"/>
    <n v="-6.5030000000000001"/>
    <x v="0"/>
    <n v="6.2E-2"/>
    <n v="1.49E-2"/>
    <n v="6.3900000000000003E-4"/>
    <n v="7.4300000000000005E-2"/>
    <n v="0.64"/>
    <n v="91.450999999999993"/>
    <n v="240027"/>
  </r>
  <r>
    <x v="21923"/>
    <x v="18186"/>
    <s v="Zhané"/>
    <n v="27"/>
    <s v="4aABVRHUahNfxQOvs4vZwB"/>
    <x v="15193"/>
    <s v="2014-03-21"/>
    <s v="R&amp;B 80's/90's/00's"/>
    <s v="2Ey63yNQeC9Yto7JwX9BGJ"/>
    <x v="4"/>
    <x v="18"/>
    <n v="0.86099999999999999"/>
    <n v="0.65200000000000002"/>
    <x v="7"/>
    <n v="-6.31"/>
    <x v="0"/>
    <n v="6.3600000000000004E-2"/>
    <n v="4.6100000000000002E-2"/>
    <n v="4.5900000000000003E-3"/>
    <n v="9.98E-2"/>
    <n v="0.88500000000000001"/>
    <n v="101.307"/>
    <n v="256013"/>
  </r>
  <r>
    <x v="21924"/>
    <x v="18187"/>
    <s v="Lucy Pearl"/>
    <n v="3"/>
    <s v="2RXWDBybggTGmdqFyYdRfZ"/>
    <x v="15194"/>
    <s v="2000"/>
    <s v="R&amp;B 80's/90's/00's"/>
    <s v="2Ey63yNQeC9Yto7JwX9BGJ"/>
    <x v="4"/>
    <x v="18"/>
    <n v="0.90600000000000003"/>
    <n v="0.64700000000000002"/>
    <x v="0"/>
    <n v="-5.1970000000000001"/>
    <x v="1"/>
    <n v="0.11"/>
    <n v="0.104"/>
    <n v="1.3100000000000001E-4"/>
    <n v="7.5200000000000003E-2"/>
    <n v="0.84799999999999998"/>
    <n v="106.03100000000001"/>
    <n v="217667"/>
  </r>
  <r>
    <x v="21925"/>
    <x v="18188"/>
    <s v="Lucy Pearl"/>
    <n v="1"/>
    <s v="2RXWDBybggTGmdqFyYdRfZ"/>
    <x v="15194"/>
    <s v="2000"/>
    <s v="R&amp;B 80's/90's/00's"/>
    <s v="2Ey63yNQeC9Yto7JwX9BGJ"/>
    <x v="4"/>
    <x v="18"/>
    <n v="0.78300000000000003"/>
    <n v="0.41799999999999998"/>
    <x v="2"/>
    <n v="-5.8010000000000002"/>
    <x v="0"/>
    <n v="6.59E-2"/>
    <n v="5.64E-3"/>
    <n v="2.0500000000000002E-3"/>
    <n v="0.17699999999999999"/>
    <n v="0.67400000000000004"/>
    <n v="99.233999999999995"/>
    <n v="221267"/>
  </r>
  <r>
    <x v="21926"/>
    <x v="18189"/>
    <s v="Santana"/>
    <n v="66"/>
    <s v="10aiDpdFGyfCFEcqpx6XTq"/>
    <x v="15195"/>
    <s v="1999-06-15"/>
    <s v="R&amp;B 80's/90's/00's"/>
    <s v="2Ey63yNQeC9Yto7JwX9BGJ"/>
    <x v="4"/>
    <x v="18"/>
    <n v="0.77700000000000002"/>
    <n v="0.60099999999999998"/>
    <x v="7"/>
    <n v="-5.931"/>
    <x v="0"/>
    <n v="0.126"/>
    <n v="4.0599999999999997E-2"/>
    <n v="2.0100000000000001E-3"/>
    <n v="3.4799999999999998E-2"/>
    <n v="0.68"/>
    <n v="97.911000000000001"/>
    <n v="261973"/>
  </r>
  <r>
    <x v="21927"/>
    <x v="3489"/>
    <s v="Lucy Pearl"/>
    <n v="34"/>
    <s v="5cT0D5QzJo8coTaeT4OynR"/>
    <x v="15194"/>
    <s v="2000"/>
    <s v="R&amp;B 80's/90's/00's"/>
    <s v="2Ey63yNQeC9Yto7JwX9BGJ"/>
    <x v="4"/>
    <x v="18"/>
    <n v="0.74"/>
    <n v="0.64800000000000002"/>
    <x v="3"/>
    <n v="-4.51"/>
    <x v="1"/>
    <n v="0.16300000000000001"/>
    <n v="0.246"/>
    <n v="0"/>
    <n v="0.65500000000000003"/>
    <n v="0.70499999999999996"/>
    <n v="88.843000000000004"/>
    <n v="237880"/>
  </r>
  <r>
    <x v="21928"/>
    <x v="13349"/>
    <s v="Levert"/>
    <n v="15"/>
    <s v="0oVVCrwLHn0Ly6a6WAzf0H"/>
    <x v="15196"/>
    <s v="2007-06-26"/>
    <s v="R&amp;B 80's/90's/00's"/>
    <s v="2Ey63yNQeC9Yto7JwX9BGJ"/>
    <x v="4"/>
    <x v="18"/>
    <n v="0.65200000000000002"/>
    <n v="0.753"/>
    <x v="7"/>
    <n v="-9.4220000000000006"/>
    <x v="0"/>
    <n v="6.88E-2"/>
    <n v="0.192"/>
    <n v="5.5099999999999998E-6"/>
    <n v="7.6999999999999999E-2"/>
    <n v="0.72699999999999998"/>
    <n v="94.933999999999997"/>
    <n v="370747"/>
  </r>
  <r>
    <x v="21929"/>
    <x v="18190"/>
    <s v="Janet Jackson"/>
    <n v="63"/>
    <s v="6ZANEjETQ9L9pjBuvOAhCQ"/>
    <x v="13745"/>
    <s v="1997-10-07"/>
    <s v="R&amp;B 80's/90's/00's"/>
    <s v="2Ey63yNQeC9Yto7JwX9BGJ"/>
    <x v="4"/>
    <x v="18"/>
    <n v="0.78900000000000003"/>
    <n v="0.41299999999999998"/>
    <x v="3"/>
    <n v="-7.5179999999999998"/>
    <x v="0"/>
    <n v="0.24399999999999999"/>
    <n v="2.23E-2"/>
    <n v="3.1300000000000002E-4"/>
    <n v="0.3"/>
    <n v="0.51800000000000002"/>
    <n v="89.911000000000001"/>
    <n v="241760"/>
  </r>
  <r>
    <x v="21930"/>
    <x v="18191"/>
    <s v="Leela James"/>
    <n v="22"/>
    <s v="6aUghjvQnrSXFOROyDnQAg"/>
    <x v="15197"/>
    <s v="2012-07-31"/>
    <s v="R&amp;B 80's/90's/00's"/>
    <s v="2Ey63yNQeC9Yto7JwX9BGJ"/>
    <x v="4"/>
    <x v="18"/>
    <n v="0.83699999999999997"/>
    <n v="0.504"/>
    <x v="2"/>
    <n v="-6.64"/>
    <x v="0"/>
    <n v="4.6800000000000001E-2"/>
    <n v="4.5400000000000003E-2"/>
    <n v="3.4699999999999998E-4"/>
    <n v="0.1"/>
    <n v="0.73199999999999998"/>
    <n v="81.489999999999995"/>
    <n v="235827"/>
  </r>
  <r>
    <x v="21931"/>
    <x v="18192"/>
    <s v="Club Nouveau"/>
    <n v="1"/>
    <s v="1ApNhuO7VkkKIUQmiowJQX"/>
    <x v="15198"/>
    <s v="2003-09-30"/>
    <s v="R&amp;B 80's/90's/00's"/>
    <s v="2Ey63yNQeC9Yto7JwX9BGJ"/>
    <x v="4"/>
    <x v="18"/>
    <n v="0.68600000000000005"/>
    <n v="0.505"/>
    <x v="3"/>
    <n v="-12.917999999999999"/>
    <x v="0"/>
    <n v="0.124"/>
    <n v="0.17599999999999999"/>
    <n v="0"/>
    <n v="0.154"/>
    <n v="0.58199999999999996"/>
    <n v="98.766999999999996"/>
    <n v="327640"/>
  </r>
  <r>
    <x v="21932"/>
    <x v="18193"/>
    <s v="Tatyana Ali"/>
    <n v="26"/>
    <s v="1ptmzt0USrhNahl5nk9q8Q"/>
    <x v="15199"/>
    <s v="2009-05-14"/>
    <s v="R&amp;B 80's/90's/00's"/>
    <s v="2Ey63yNQeC9Yto7JwX9BGJ"/>
    <x v="4"/>
    <x v="18"/>
    <n v="0.69"/>
    <n v="0.72199999999999998"/>
    <x v="0"/>
    <n v="-7.1059999999999999"/>
    <x v="1"/>
    <n v="7.7399999999999997E-2"/>
    <n v="0.12"/>
    <n v="8.1200000000000002E-6"/>
    <n v="0.2"/>
    <n v="0.66100000000000003"/>
    <n v="92.207999999999998"/>
    <n v="239000"/>
  </r>
  <r>
    <x v="21933"/>
    <x v="599"/>
    <s v="Next"/>
    <n v="0"/>
    <s v="1ptmzt0USrhNahl5nk9q8Q"/>
    <x v="15199"/>
    <s v="2009-05-14"/>
    <s v="R&amp;B 80's/90's/00's"/>
    <s v="2Ey63yNQeC9Yto7JwX9BGJ"/>
    <x v="4"/>
    <x v="18"/>
    <n v="0.84299999999999997"/>
    <n v="0.46899999999999997"/>
    <x v="7"/>
    <n v="-7.3680000000000003"/>
    <x v="0"/>
    <n v="5.3900000000000003E-2"/>
    <n v="5.8900000000000003E-3"/>
    <n v="0"/>
    <n v="9.3200000000000005E-2"/>
    <n v="0.76700000000000002"/>
    <n v="99.488"/>
    <n v="246347"/>
  </r>
  <r>
    <x v="21934"/>
    <x v="18033"/>
    <s v="Toni Braxton"/>
    <n v="58"/>
    <s v="6rxtWZH5ua9eANwWdwwf9o"/>
    <x v="14391"/>
    <s v="1996-04-24"/>
    <s v="R&amp;B 80's/90's/00's"/>
    <s v="2Ey63yNQeC9Yto7JwX9BGJ"/>
    <x v="4"/>
    <x v="18"/>
    <n v="0.85199999999999998"/>
    <n v="0.56299999999999994"/>
    <x v="9"/>
    <n v="-8.6630000000000003"/>
    <x v="1"/>
    <n v="3.7699999999999997E-2"/>
    <n v="1.17E-2"/>
    <n v="1.9599999999999999E-5"/>
    <n v="0.11899999999999999"/>
    <n v="0.89300000000000002"/>
    <n v="92.111999999999995"/>
    <n v="267440"/>
  </r>
  <r>
    <x v="21935"/>
    <x v="18194"/>
    <s v="Erykah Badu"/>
    <n v="4"/>
    <s v="0AdCd5aZbu62xuQTR1gLPe"/>
    <x v="15027"/>
    <s v="1997-02-11"/>
    <s v="R&amp;B 80's/90's/00's"/>
    <s v="2Ey63yNQeC9Yto7JwX9BGJ"/>
    <x v="4"/>
    <x v="18"/>
    <n v="0.875"/>
    <n v="0.45"/>
    <x v="3"/>
    <n v="-10.525"/>
    <x v="0"/>
    <n v="6.8500000000000005E-2"/>
    <n v="7.9799999999999996E-2"/>
    <n v="9.1100000000000005E-5"/>
    <n v="7.22E-2"/>
    <n v="0.61899999999999999"/>
    <n v="94.86"/>
    <n v="265373"/>
  </r>
  <r>
    <x v="21936"/>
    <x v="18195"/>
    <s v="R. Kelly"/>
    <n v="43"/>
    <s v="0WkL3JulvpTfRsSJ7crh5S"/>
    <x v="14949"/>
    <s v="1992-01-13"/>
    <s v="R&amp;B 80's/90's/00's"/>
    <s v="2Ey63yNQeC9Yto7JwX9BGJ"/>
    <x v="4"/>
    <x v="18"/>
    <n v="0.67"/>
    <n v="0.51800000000000002"/>
    <x v="6"/>
    <n v="-8.8870000000000005"/>
    <x v="0"/>
    <n v="4.4299999999999999E-2"/>
    <n v="0.13200000000000001"/>
    <n v="0"/>
    <n v="0.108"/>
    <n v="0.53"/>
    <n v="71.016999999999996"/>
    <n v="304733"/>
  </r>
  <r>
    <x v="21937"/>
    <x v="17634"/>
    <s v="R. Kelly"/>
    <n v="61"/>
    <s v="11UWeyxXNreHeZwEViqs3y"/>
    <x v="14858"/>
    <s v="1993-11-07"/>
    <s v="R&amp;B 80's/90's/00's"/>
    <s v="2Ey63yNQeC9Yto7JwX9BGJ"/>
    <x v="4"/>
    <x v="18"/>
    <n v="0.621"/>
    <n v="0.48099999999999998"/>
    <x v="1"/>
    <n v="-8.016"/>
    <x v="0"/>
    <n v="3.7100000000000001E-2"/>
    <n v="9.8400000000000001E-2"/>
    <n v="0"/>
    <n v="0.24099999999999999"/>
    <n v="0.67900000000000005"/>
    <n v="65.004000000000005"/>
    <n v="256133"/>
  </r>
  <r>
    <x v="21938"/>
    <x v="18196"/>
    <s v="R. Kelly"/>
    <n v="34"/>
    <s v="5ruZPk2RxBoRzzwYswpXXs"/>
    <x v="14829"/>
    <s v="2014-05-19"/>
    <s v="R&amp;B 80's/90's/00's"/>
    <s v="2Ey63yNQeC9Yto7JwX9BGJ"/>
    <x v="4"/>
    <x v="18"/>
    <n v="0.86"/>
    <n v="0.60399999999999998"/>
    <x v="0"/>
    <n v="-5.8410000000000002"/>
    <x v="1"/>
    <n v="0.185"/>
    <n v="0.221"/>
    <n v="5.1199999999999998E-5"/>
    <n v="0.114"/>
    <n v="0.874"/>
    <n v="95.093999999999994"/>
    <n v="242533"/>
  </r>
  <r>
    <x v="21939"/>
    <x v="17235"/>
    <s v="Jennifer Lopez"/>
    <n v="2"/>
    <s v="5Ct0Faapx5k149E9FqhrSk"/>
    <x v="14467"/>
    <s v="1999"/>
    <s v="R&amp;B 80's/90's/00's"/>
    <s v="2Ey63yNQeC9Yto7JwX9BGJ"/>
    <x v="4"/>
    <x v="18"/>
    <n v="0.78900000000000003"/>
    <n v="0.74399999999999999"/>
    <x v="4"/>
    <n v="-2.673"/>
    <x v="0"/>
    <n v="0.13900000000000001"/>
    <n v="0.37"/>
    <n v="0"/>
    <n v="0.112"/>
    <n v="0.77"/>
    <n v="89.399000000000001"/>
    <n v="229827"/>
  </r>
  <r>
    <x v="21940"/>
    <x v="17218"/>
    <s v="Jennifer Lopez"/>
    <n v="1"/>
    <s v="5Ct0Faapx5k149E9FqhrSk"/>
    <x v="14467"/>
    <s v="1999"/>
    <s v="R&amp;B 80's/90's/00's"/>
    <s v="2Ey63yNQeC9Yto7JwX9BGJ"/>
    <x v="4"/>
    <x v="18"/>
    <n v="0.70699999999999996"/>
    <n v="0.59599999999999997"/>
    <x v="1"/>
    <n v="-7.6779999999999999"/>
    <x v="1"/>
    <n v="0.14899999999999999"/>
    <n v="0.20100000000000001"/>
    <n v="0"/>
    <n v="6.8900000000000003E-2"/>
    <n v="0.58399999999999996"/>
    <n v="83.45"/>
    <n v="258680"/>
  </r>
  <r>
    <x v="21941"/>
    <x v="18197"/>
    <s v="Jennifer Lopez"/>
    <n v="0"/>
    <s v="5Ct0Faapx5k149E9FqhrSk"/>
    <x v="14467"/>
    <s v="1999"/>
    <s v="R&amp;B 80's/90's/00's"/>
    <s v="2Ey63yNQeC9Yto7JwX9BGJ"/>
    <x v="4"/>
    <x v="18"/>
    <n v="0.749"/>
    <n v="0.69199999999999995"/>
    <x v="9"/>
    <n v="-4.4989999999999997"/>
    <x v="1"/>
    <n v="0.27"/>
    <n v="0.11"/>
    <n v="0"/>
    <n v="0.23799999999999999"/>
    <n v="0.76400000000000001"/>
    <n v="93.900999999999996"/>
    <n v="171627"/>
  </r>
  <r>
    <x v="21942"/>
    <x v="18198"/>
    <s v="Jennifer Lopez"/>
    <n v="1"/>
    <s v="0yrEC0zQQa0Gf8PfqnOYsp"/>
    <x v="1775"/>
    <s v="2002-11-20"/>
    <s v="R&amp;B 80's/90's/00's"/>
    <s v="2Ey63yNQeC9Yto7JwX9BGJ"/>
    <x v="4"/>
    <x v="18"/>
    <n v="0.70099999999999996"/>
    <n v="0.66900000000000004"/>
    <x v="2"/>
    <n v="-5.2649999999999997"/>
    <x v="0"/>
    <n v="0.107"/>
    <n v="0.27100000000000002"/>
    <n v="0"/>
    <n v="0.158"/>
    <n v="0.44600000000000001"/>
    <n v="83.066000000000003"/>
    <n v="254467"/>
  </r>
  <r>
    <x v="21943"/>
    <x v="12455"/>
    <s v="Usher"/>
    <n v="0"/>
    <s v="6jB4uyCW2yciw8BpcMmPsJ"/>
    <x v="10801"/>
    <s v="2004-03-20"/>
    <s v="R&amp;B 80's/90's/00's"/>
    <s v="2Ey63yNQeC9Yto7JwX9BGJ"/>
    <x v="4"/>
    <x v="18"/>
    <n v="0.82699999999999996"/>
    <n v="0.42299999999999999"/>
    <x v="4"/>
    <n v="-7.7679999999999998"/>
    <x v="0"/>
    <n v="5.6000000000000001E-2"/>
    <n v="0.20100000000000001"/>
    <n v="0"/>
    <n v="7.2300000000000003E-2"/>
    <n v="0.58499999999999996"/>
    <n v="115.973"/>
    <n v="262507"/>
  </r>
  <r>
    <x v="21944"/>
    <x v="16293"/>
    <s v="Jaheim"/>
    <n v="37"/>
    <s v="65VxTGpDPYJJ73hRoxlIij"/>
    <x v="13720"/>
    <s v="2002-11-05"/>
    <s v="R&amp;B 80's/90's/00's"/>
    <s v="2Ey63yNQeC9Yto7JwX9BGJ"/>
    <x v="4"/>
    <x v="18"/>
    <n v="0.623"/>
    <n v="0.503"/>
    <x v="5"/>
    <n v="-8.7829999999999995"/>
    <x v="1"/>
    <n v="0.19900000000000001"/>
    <n v="0.53800000000000003"/>
    <n v="0"/>
    <n v="0.16800000000000001"/>
    <n v="0.49399999999999999"/>
    <n v="78.950999999999993"/>
    <n v="245733"/>
  </r>
  <r>
    <x v="21945"/>
    <x v="12704"/>
    <s v="Jaheim"/>
    <n v="15"/>
    <s v="3mkEGfi8OI2vCzYuJ1f2aE"/>
    <x v="15200"/>
    <s v="2008-11-25"/>
    <s v="R&amp;B 80's/90's/00's"/>
    <s v="2Ey63yNQeC9Yto7JwX9BGJ"/>
    <x v="4"/>
    <x v="18"/>
    <n v="0.71299999999999997"/>
    <n v="0.45800000000000002"/>
    <x v="3"/>
    <n v="-8.6440000000000001"/>
    <x v="0"/>
    <n v="0.248"/>
    <n v="0.29099999999999998"/>
    <n v="0"/>
    <n v="0.224"/>
    <n v="0.76600000000000001"/>
    <n v="138.28399999999999"/>
    <n v="233613"/>
  </r>
  <r>
    <x v="21946"/>
    <x v="944"/>
    <s v="Jagged Edge"/>
    <n v="29"/>
    <s v="6ZIfULvfXHqu6jcNm6vfSl"/>
    <x v="3547"/>
    <s v="2003-10-07"/>
    <s v="R&amp;B 80's/90's/00's"/>
    <s v="2Ey63yNQeC9Yto7JwX9BGJ"/>
    <x v="4"/>
    <x v="18"/>
    <n v="0.66700000000000004"/>
    <n v="0.36199999999999999"/>
    <x v="5"/>
    <n v="-10.021000000000001"/>
    <x v="1"/>
    <n v="0.16800000000000001"/>
    <n v="0.311"/>
    <n v="0"/>
    <n v="0.35299999999999998"/>
    <n v="0.59799999999999998"/>
    <n v="78.013000000000005"/>
    <n v="256920"/>
  </r>
  <r>
    <x v="21947"/>
    <x v="18199"/>
    <s v="D'Angelo"/>
    <n v="0"/>
    <s v="1Owp8VOaFEk4r7zkvGOHmE"/>
    <x v="15004"/>
    <s v="1995-07-03"/>
    <s v="R&amp;B 80's/90's/00's"/>
    <s v="2Ey63yNQeC9Yto7JwX9BGJ"/>
    <x v="4"/>
    <x v="18"/>
    <n v="0.80300000000000005"/>
    <n v="0.23599999999999999"/>
    <x v="3"/>
    <n v="-12.599"/>
    <x v="0"/>
    <n v="9.9400000000000002E-2"/>
    <n v="0.34300000000000003"/>
    <n v="0.59799999999999998"/>
    <n v="6.8199999999999997E-2"/>
    <n v="0.56699999999999995"/>
    <n v="80.974000000000004"/>
    <n v="314200"/>
  </r>
  <r>
    <x v="21948"/>
    <x v="209"/>
    <s v="Erykah Badu"/>
    <n v="8"/>
    <s v="0AdCd5aZbu62xuQTR1gLPe"/>
    <x v="15027"/>
    <s v="1997-02-11"/>
    <s v="R&amp;B 80's/90's/00's"/>
    <s v="2Ey63yNQeC9Yto7JwX9BGJ"/>
    <x v="4"/>
    <x v="18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</r>
  <r>
    <x v="21949"/>
    <x v="18200"/>
    <s v="Erykah Badu"/>
    <n v="1"/>
    <s v="0AdCd5aZbu62xuQTR1gLPe"/>
    <x v="15027"/>
    <s v="1997-02-11"/>
    <s v="R&amp;B 80's/90's/00's"/>
    <s v="2Ey63yNQeC9Yto7JwX9BGJ"/>
    <x v="4"/>
    <x v="18"/>
    <n v="0.754"/>
    <n v="0.36099999999999999"/>
    <x v="9"/>
    <n v="-8.6340000000000003"/>
    <x v="1"/>
    <n v="4.9299999999999997E-2"/>
    <n v="1.34E-2"/>
    <n v="0.32600000000000001"/>
    <n v="0.124"/>
    <n v="0.45500000000000002"/>
    <n v="78.093000000000004"/>
    <n v="326040"/>
  </r>
  <r>
    <x v="21950"/>
    <x v="18201"/>
    <s v="Erykah Badu"/>
    <n v="2"/>
    <s v="1BROiAW4CtstJEwqMds6Pu"/>
    <x v="15201"/>
    <s v="2000-10-31"/>
    <s v="R&amp;B 80's/90's/00's"/>
    <s v="2Ey63yNQeC9Yto7JwX9BGJ"/>
    <x v="4"/>
    <x v="18"/>
    <n v="0.74399999999999999"/>
    <n v="0.41499999999999998"/>
    <x v="5"/>
    <n v="-8.9870000000000001"/>
    <x v="1"/>
    <n v="0.106"/>
    <n v="0.35"/>
    <n v="0"/>
    <n v="8.9099999999999999E-2"/>
    <n v="0.57599999999999996"/>
    <n v="75.570999999999998"/>
    <n v="348893"/>
  </r>
  <r>
    <x v="21951"/>
    <x v="18202"/>
    <s v="Blacknuss"/>
    <n v="26"/>
    <s v="69qvfc3igfpctzPC0KimRb"/>
    <x v="15202"/>
    <s v="1996"/>
    <s v="R&amp;B 80's/90's/00's"/>
    <s v="2Ey63yNQeC9Yto7JwX9BGJ"/>
    <x v="4"/>
    <x v="18"/>
    <n v="0.79200000000000004"/>
    <n v="0.627"/>
    <x v="3"/>
    <n v="-7.3479999999999999"/>
    <x v="1"/>
    <n v="0.13400000000000001"/>
    <n v="0.33800000000000002"/>
    <n v="1.2899999999999999E-6"/>
    <n v="0.122"/>
    <n v="0.84799999999999998"/>
    <n v="91.081999999999994"/>
    <n v="299680"/>
  </r>
  <r>
    <x v="21952"/>
    <x v="17653"/>
    <s v="Jodeci"/>
    <n v="0"/>
    <s v="6zvUQDqCQg0d4XfBc16ixS"/>
    <x v="14865"/>
    <s v="2011-01-01"/>
    <s v="R&amp;B 80's/90's/00's"/>
    <s v="2Ey63yNQeC9Yto7JwX9BGJ"/>
    <x v="4"/>
    <x v="18"/>
    <n v="0.66800000000000004"/>
    <n v="0.59499999999999997"/>
    <x v="5"/>
    <n v="-10.855"/>
    <x v="1"/>
    <n v="6.9800000000000001E-2"/>
    <n v="0.17899999999999999"/>
    <n v="0"/>
    <n v="0.94299999999999995"/>
    <n v="0.63500000000000001"/>
    <n v="121.753"/>
    <n v="310800"/>
  </r>
  <r>
    <x v="21953"/>
    <x v="18203"/>
    <s v="Ideal"/>
    <n v="43"/>
    <s v="0sCYqD1xXtAvHiYETuTP0K"/>
    <x v="15203"/>
    <s v="1999-01-01"/>
    <s v="R&amp;B 80's/90's/00's"/>
    <s v="2Ey63yNQeC9Yto7JwX9BGJ"/>
    <x v="4"/>
    <x v="18"/>
    <n v="0.82399999999999995"/>
    <n v="0.70799999999999996"/>
    <x v="9"/>
    <n v="-6.0369999999999999"/>
    <x v="1"/>
    <n v="7.1199999999999999E-2"/>
    <n v="2.2300000000000002E-3"/>
    <n v="0"/>
    <n v="9.0200000000000002E-2"/>
    <n v="0.76700000000000002"/>
    <n v="101.854"/>
    <n v="228159"/>
  </r>
  <r>
    <x v="21954"/>
    <x v="18204"/>
    <s v="Yvette Michele"/>
    <n v="29"/>
    <s v="3RDYv01lz0rBVzo0xBPmwx"/>
    <x v="15204"/>
    <s v="1997-10-28"/>
    <s v="R&amp;B 80's/90's/00's"/>
    <s v="2Ey63yNQeC9Yto7JwX9BGJ"/>
    <x v="4"/>
    <x v="18"/>
    <n v="0.73899999999999999"/>
    <n v="0.45600000000000002"/>
    <x v="0"/>
    <n v="-5.609"/>
    <x v="1"/>
    <n v="4.0099999999999997E-2"/>
    <n v="5.45E-3"/>
    <n v="7.76E-4"/>
    <n v="0.108"/>
    <n v="0.65800000000000003"/>
    <n v="94.893000000000001"/>
    <n v="232107"/>
  </r>
  <r>
    <x v="21955"/>
    <x v="17810"/>
    <s v="LL Cool J"/>
    <n v="54"/>
    <s v="6b7NVGKHlwKyQzFKoVTaMA"/>
    <x v="14975"/>
    <s v="1995-11-20"/>
    <s v="R&amp;B 80's/90's/00's"/>
    <s v="2Ey63yNQeC9Yto7JwX9BGJ"/>
    <x v="4"/>
    <x v="18"/>
    <n v="0.81699999999999995"/>
    <n v="0.58399999999999996"/>
    <x v="3"/>
    <n v="-9.7850000000000001"/>
    <x v="0"/>
    <n v="0.17399999999999999"/>
    <n v="0.432"/>
    <n v="6.0899999999999999E-3"/>
    <n v="0.22500000000000001"/>
    <n v="0.501"/>
    <n v="99.947000000000003"/>
    <n v="229373"/>
  </r>
  <r>
    <x v="21956"/>
    <x v="18205"/>
    <s v="Dru Hill"/>
    <n v="34"/>
    <s v="3R50GvGH8MAPLR6svNy6zz"/>
    <x v="14974"/>
    <s v="1996-11-19"/>
    <s v="R&amp;B 80's/90's/00's"/>
    <s v="2Ey63yNQeC9Yto7JwX9BGJ"/>
    <x v="4"/>
    <x v="18"/>
    <n v="0.71299999999999997"/>
    <n v="0.37"/>
    <x v="0"/>
    <n v="-7.3949999999999996"/>
    <x v="1"/>
    <n v="3.2099999999999997E-2"/>
    <n v="0.436"/>
    <n v="0"/>
    <n v="5.1799999999999999E-2"/>
    <n v="0.33400000000000002"/>
    <n v="118.108"/>
    <n v="284600"/>
  </r>
  <r>
    <x v="21957"/>
    <x v="18206"/>
    <s v="Usher"/>
    <n v="43"/>
    <s v="6k16WXh4rKyusIoN00rmpi"/>
    <x v="14460"/>
    <s v="2001-08-07"/>
    <s v="R&amp;B 80's/90's/00's"/>
    <s v="2Ey63yNQeC9Yto7JwX9BGJ"/>
    <x v="4"/>
    <x v="18"/>
    <n v="0.627"/>
    <n v="0.67500000000000004"/>
    <x v="0"/>
    <n v="-5.4770000000000003"/>
    <x v="0"/>
    <n v="5.2600000000000001E-2"/>
    <n v="4.3800000000000002E-3"/>
    <n v="0"/>
    <n v="7.6600000000000001E-2"/>
    <n v="0.51900000000000002"/>
    <n v="89.972999999999999"/>
    <n v="282867"/>
  </r>
  <r>
    <x v="21958"/>
    <x v="18207"/>
    <s v="Usher"/>
    <n v="1"/>
    <s v="4UmMWGkvKNn7Y52PRNaOlV"/>
    <x v="14460"/>
    <s v="2001"/>
    <s v="R&amp;B 80's/90's/00's"/>
    <s v="2Ey63yNQeC9Yto7JwX9BGJ"/>
    <x v="4"/>
    <x v="18"/>
    <n v="0.88500000000000001"/>
    <n v="0.72699999999999998"/>
    <x v="5"/>
    <n v="-5.9720000000000004"/>
    <x v="1"/>
    <n v="0.109"/>
    <n v="7.3899999999999993E-2"/>
    <n v="2.23E-5"/>
    <n v="0.152"/>
    <n v="0.88"/>
    <n v="107.002"/>
    <n v="215200"/>
  </r>
  <r>
    <x v="21959"/>
    <x v="18208"/>
    <s v="Whitney Houston"/>
    <n v="67"/>
    <s v="00NABajpGsPCObfcl4LJsM"/>
    <x v="15205"/>
    <s v="1998-11-17"/>
    <s v="R&amp;B 80's/90's/00's"/>
    <s v="2Ey63yNQeC9Yto7JwX9BGJ"/>
    <x v="4"/>
    <x v="18"/>
    <n v="0.77"/>
    <n v="0.47499999999999998"/>
    <x v="3"/>
    <n v="-9.5120000000000005"/>
    <x v="0"/>
    <n v="0.159"/>
    <n v="5.57E-2"/>
    <n v="4.8099999999999997E-6"/>
    <n v="6.0699999999999997E-2"/>
    <n v="0.47399999999999998"/>
    <n v="82.510999999999996"/>
    <n v="261573"/>
  </r>
  <r>
    <x v="21960"/>
    <x v="9418"/>
    <s v="Raheem DeVaughn"/>
    <n v="35"/>
    <s v="6MRP1XjnZ9tfZeYmVJ2rPc"/>
    <x v="15206"/>
    <s v="2008-08-12"/>
    <s v="R&amp;B 80's/90's/00's"/>
    <s v="2Ey63yNQeC9Yto7JwX9BGJ"/>
    <x v="4"/>
    <x v="18"/>
    <n v="0.751"/>
    <n v="0.48"/>
    <x v="8"/>
    <n v="-5.7839999999999998"/>
    <x v="1"/>
    <n v="0.22"/>
    <n v="0.5"/>
    <n v="0"/>
    <n v="0.29799999999999999"/>
    <n v="0.63200000000000001"/>
    <n v="87.016000000000005"/>
    <n v="267600"/>
  </r>
  <r>
    <x v="21961"/>
    <x v="17628"/>
    <s v="Karyn White"/>
    <n v="0"/>
    <s v="3UTqjsuiNuQ9uxxXyS8qa1"/>
    <x v="15207"/>
    <s v="2002-04-02"/>
    <s v="1987-1997 OLD SKOOL JAMZ"/>
    <s v="0WicovBbxeB0nvQC6IfuaT"/>
    <x v="4"/>
    <x v="18"/>
    <n v="0.68600000000000005"/>
    <n v="0.94499999999999995"/>
    <x v="0"/>
    <n v="-6.5309999999999997"/>
    <x v="1"/>
    <n v="3.7100000000000001E-2"/>
    <n v="0.497"/>
    <n v="8.2399999999999997E-5"/>
    <n v="8.0799999999999997E-2"/>
    <n v="0.80700000000000005"/>
    <n v="110.389"/>
    <n v="236893"/>
  </r>
  <r>
    <x v="21962"/>
    <x v="18013"/>
    <s v="Pebbles"/>
    <n v="0"/>
    <s v="5hhZNNh67rpmpmjUfYGKaS"/>
    <x v="15208"/>
    <s v="2006-01-01"/>
    <s v="1987-1997 OLD SKOOL JAMZ"/>
    <s v="0WicovBbxeB0nvQC6IfuaT"/>
    <x v="4"/>
    <x v="18"/>
    <n v="0.68500000000000005"/>
    <n v="0.85299999999999998"/>
    <x v="9"/>
    <n v="-7.0750000000000002"/>
    <x v="1"/>
    <n v="5.6800000000000003E-2"/>
    <n v="3.3500000000000002E-2"/>
    <n v="2.1100000000000001E-2"/>
    <n v="6.3600000000000004E-2"/>
    <n v="0.96799999999999997"/>
    <n v="114.905"/>
    <n v="235013"/>
  </r>
  <r>
    <x v="21963"/>
    <x v="17635"/>
    <s v="Shanice"/>
    <n v="4"/>
    <s v="3UgnOTcOt4JlplBn3eL82v"/>
    <x v="15209"/>
    <s v="2006-01-01"/>
    <s v="1987-1997 OLD SKOOL JAMZ"/>
    <s v="0WicovBbxeB0nvQC6IfuaT"/>
    <x v="4"/>
    <x v="18"/>
    <n v="0.71899999999999997"/>
    <n v="0.82899999999999996"/>
    <x v="9"/>
    <n v="-9.1280000000000001"/>
    <x v="1"/>
    <n v="0.11899999999999999"/>
    <n v="1.17E-2"/>
    <n v="1.68E-6"/>
    <n v="0.14399999999999999"/>
    <n v="0.70599999999999996"/>
    <n v="93.921999999999997"/>
    <n v="258240"/>
  </r>
  <r>
    <x v="21964"/>
    <x v="18209"/>
    <s v="Tony! Toni! Toné!"/>
    <n v="0"/>
    <s v="6IVA8VGThiGudDN2mCg0DU"/>
    <x v="14989"/>
    <s v="1993-01-01"/>
    <s v="1987-1997 OLD SKOOL JAMZ"/>
    <s v="0WicovBbxeB0nvQC6IfuaT"/>
    <x v="4"/>
    <x v="18"/>
    <n v="0.82"/>
    <n v="0.64600000000000002"/>
    <x v="3"/>
    <n v="-9.8819999999999997"/>
    <x v="0"/>
    <n v="4.4400000000000002E-2"/>
    <n v="8.1500000000000003E-2"/>
    <n v="6.2599999999999999E-3"/>
    <n v="8.3099999999999993E-2"/>
    <n v="0.874"/>
    <n v="110.786"/>
    <n v="292507"/>
  </r>
  <r>
    <x v="21965"/>
    <x v="18186"/>
    <s v="Zhané"/>
    <n v="29"/>
    <s v="3ChG0pQjLzXun4DNbqnDfp"/>
    <x v="14046"/>
    <s v="2014-09-26"/>
    <s v="1987-1997 OLD SKOOL JAMZ"/>
    <s v="0WicovBbxeB0nvQC6IfuaT"/>
    <x v="4"/>
    <x v="18"/>
    <n v="0.86799999999999999"/>
    <n v="0.629"/>
    <x v="7"/>
    <n v="-6.9249999999999998"/>
    <x v="0"/>
    <n v="5.8999999999999997E-2"/>
    <n v="4.2999999999999997E-2"/>
    <n v="1.24E-2"/>
    <n v="9.4899999999999998E-2"/>
    <n v="0.872"/>
    <n v="101.291"/>
    <n v="256640"/>
  </r>
  <r>
    <x v="21966"/>
    <x v="18034"/>
    <s v="Mark Morrison"/>
    <n v="72"/>
    <s v="6plavTFCGXv5vpy0jZVtOV"/>
    <x v="15210"/>
    <s v="1996-04-22"/>
    <s v="1987-1997 OLD SKOOL JAMZ"/>
    <s v="0WicovBbxeB0nvQC6IfuaT"/>
    <x v="4"/>
    <x v="18"/>
    <n v="0.71499999999999997"/>
    <n v="0.83299999999999996"/>
    <x v="7"/>
    <n v="-5.3789999999999996"/>
    <x v="0"/>
    <n v="0.108"/>
    <n v="6.3099999999999996E-3"/>
    <n v="0"/>
    <n v="0.16400000000000001"/>
    <n v="0.61199999999999999"/>
    <n v="95.486999999999995"/>
    <n v="213093"/>
  </r>
  <r>
    <x v="21967"/>
    <x v="18210"/>
    <s v="Lighter Shade Of Brown"/>
    <n v="0"/>
    <s v="1FQ3g22SWNEjwU6a5cCeEb"/>
    <x v="15211"/>
    <s v="1994-01-01"/>
    <s v="1987-1997 OLD SKOOL JAMZ"/>
    <s v="0WicovBbxeB0nvQC6IfuaT"/>
    <x v="4"/>
    <x v="18"/>
    <n v="0.73699999999999999"/>
    <n v="0.93500000000000005"/>
    <x v="0"/>
    <n v="-7.319"/>
    <x v="0"/>
    <n v="8.1000000000000003E-2"/>
    <n v="1.9599999999999999E-2"/>
    <n v="2.2900000000000001E-4"/>
    <n v="3.9100000000000003E-2"/>
    <n v="0.65600000000000003"/>
    <n v="99.962000000000003"/>
    <n v="240467"/>
  </r>
  <r>
    <x v="21968"/>
    <x v="16276"/>
    <s v="Tony! Toni! Toné!"/>
    <n v="0"/>
    <s v="2uVO5O1PyNn9RbjTOR9dYK"/>
    <x v="15212"/>
    <s v="2007-01-01"/>
    <s v="1987-1997 OLD SKOOL JAMZ"/>
    <s v="0WicovBbxeB0nvQC6IfuaT"/>
    <x v="4"/>
    <x v="18"/>
    <n v="0.84"/>
    <n v="0.92400000000000004"/>
    <x v="7"/>
    <n v="-6.6760000000000002"/>
    <x v="0"/>
    <n v="0.13700000000000001"/>
    <n v="0.124"/>
    <n v="1.66E-6"/>
    <n v="0.154"/>
    <n v="0.65100000000000002"/>
    <n v="116.97799999999999"/>
    <n v="301360"/>
  </r>
  <r>
    <x v="21969"/>
    <x v="18211"/>
    <s v="Karyn White"/>
    <n v="29"/>
    <s v="3Xa92ersI2ffOejB5sNeqP"/>
    <x v="14854"/>
    <s v="1991"/>
    <s v="1987-1997 OLD SKOOL JAMZ"/>
    <s v="0WicovBbxeB0nvQC6IfuaT"/>
    <x v="4"/>
    <x v="18"/>
    <n v="0.67300000000000004"/>
    <n v="0.88800000000000001"/>
    <x v="2"/>
    <n v="-7.056"/>
    <x v="0"/>
    <n v="3.6400000000000002E-2"/>
    <n v="0.26100000000000001"/>
    <n v="1.34E-4"/>
    <n v="0.23400000000000001"/>
    <n v="0.80100000000000005"/>
    <n v="110.77200000000001"/>
    <n v="275467"/>
  </r>
  <r>
    <x v="21970"/>
    <x v="17698"/>
    <s v="SWV"/>
    <n v="29"/>
    <s v="3ChG0pQjLzXun4DNbqnDfp"/>
    <x v="14046"/>
    <s v="2014-09-26"/>
    <s v="1987-1997 OLD SKOOL JAMZ"/>
    <s v="0WicovBbxeB0nvQC6IfuaT"/>
    <x v="4"/>
    <x v="18"/>
    <n v="0.60499999999999998"/>
    <n v="0.83099999999999996"/>
    <x v="10"/>
    <n v="-3.6"/>
    <x v="1"/>
    <n v="4.9000000000000002E-2"/>
    <n v="8.3400000000000002E-3"/>
    <n v="5.0900000000000001E-2"/>
    <n v="9.2899999999999996E-2"/>
    <n v="0.69299999999999995"/>
    <n v="93.998000000000005"/>
    <n v="225827"/>
  </r>
  <r>
    <x v="21971"/>
    <x v="924"/>
    <s v="Groove Theory"/>
    <n v="27"/>
    <s v="3ChG0pQjLzXun4DNbqnDfp"/>
    <x v="14046"/>
    <s v="2014-09-26"/>
    <s v="1987-1997 OLD SKOOL JAMZ"/>
    <s v="0WicovBbxeB0nvQC6IfuaT"/>
    <x v="4"/>
    <x v="18"/>
    <n v="0.79500000000000004"/>
    <n v="0.42299999999999999"/>
    <x v="0"/>
    <n v="-8.58"/>
    <x v="1"/>
    <n v="6.6500000000000004E-2"/>
    <n v="2.6499999999999999E-2"/>
    <n v="0"/>
    <n v="6.0299999999999999E-2"/>
    <n v="0.88100000000000001"/>
    <n v="93.052000000000007"/>
    <n v="237120"/>
  </r>
  <r>
    <x v="21972"/>
    <x v="18212"/>
    <s v="Toni Braxton"/>
    <n v="45"/>
    <s v="73ojqvZakvdkBxSg9pyPqz"/>
    <x v="15101"/>
    <s v="1993-07-13"/>
    <s v="1987-1997 OLD SKOOL JAMZ"/>
    <s v="0WicovBbxeB0nvQC6IfuaT"/>
    <x v="4"/>
    <x v="18"/>
    <n v="0.59499999999999997"/>
    <n v="0.73599999999999999"/>
    <x v="1"/>
    <n v="-6.6479999999999997"/>
    <x v="0"/>
    <n v="4.6899999999999997E-2"/>
    <n v="9.64E-2"/>
    <n v="9.2799999999999992E-6"/>
    <n v="0.104"/>
    <n v="0.52100000000000002"/>
    <n v="167.66900000000001"/>
    <n v="296400"/>
  </r>
  <r>
    <x v="21973"/>
    <x v="18213"/>
    <s v="Bobby Brown"/>
    <n v="0"/>
    <s v="09hyDynjnk5th4LKyi6Ez5"/>
    <x v="14932"/>
    <s v="1988-06-20"/>
    <s v="1987-1997 OLD SKOOL JAMZ"/>
    <s v="0WicovBbxeB0nvQC6IfuaT"/>
    <x v="4"/>
    <x v="18"/>
    <n v="0.628"/>
    <n v="0.82799999999999996"/>
    <x v="2"/>
    <n v="-7.9930000000000003"/>
    <x v="0"/>
    <n v="5.1799999999999999E-2"/>
    <n v="4.4600000000000004E-3"/>
    <n v="1.4800000000000001E-5"/>
    <n v="9.0800000000000006E-2"/>
    <n v="0.748"/>
    <n v="97.926000000000002"/>
    <n v="252000"/>
  </r>
  <r>
    <x v="21974"/>
    <x v="18214"/>
    <s v="Michael Jackson"/>
    <n v="51"/>
    <s v="3Us57CjssWnHjTUIXBuIeH"/>
    <x v="15104"/>
    <s v="1987-08-31"/>
    <s v="1987-1997 OLD SKOOL JAMZ"/>
    <s v="0WicovBbxeB0nvQC6IfuaT"/>
    <x v="4"/>
    <x v="18"/>
    <n v="0.877"/>
    <n v="0.85399999999999998"/>
    <x v="2"/>
    <n v="-4.5229999999999997"/>
    <x v="0"/>
    <n v="0.14699999999999999"/>
    <n v="5.4399999999999997E-2"/>
    <n v="5.5000000000000002E-5"/>
    <n v="0.14399999999999999"/>
    <n v="0.54"/>
    <n v="114.47199999999999"/>
    <n v="298120"/>
  </r>
  <r>
    <x v="21975"/>
    <x v="18215"/>
    <s v="Janet Jackson"/>
    <n v="0"/>
    <s v="1azqhOR2G3aHiHTd3Rbn7L"/>
    <x v="15213"/>
    <s v="1995-01-01"/>
    <s v="1987-1997 OLD SKOOL JAMZ"/>
    <s v="0WicovBbxeB0nvQC6IfuaT"/>
    <x v="4"/>
    <x v="18"/>
    <n v="0.64500000000000002"/>
    <n v="0.88400000000000001"/>
    <x v="8"/>
    <n v="-5.2069999999999999"/>
    <x v="0"/>
    <n v="4.2200000000000001E-2"/>
    <n v="0.104"/>
    <n v="2.31E-4"/>
    <n v="3.9399999999999998E-2"/>
    <n v="0.65400000000000003"/>
    <n v="116.895"/>
    <n v="253440"/>
  </r>
  <r>
    <x v="21976"/>
    <x v="17807"/>
    <s v="MC Hammer"/>
    <n v="71"/>
    <s v="4r1WecJyt5FOhglysp9zhN"/>
    <x v="15214"/>
    <s v="1990-02-20"/>
    <s v="1987-1997 OLD SKOOL JAMZ"/>
    <s v="0WicovBbxeB0nvQC6IfuaT"/>
    <x v="4"/>
    <x v="18"/>
    <n v="0.86699999999999999"/>
    <n v="0.51700000000000002"/>
    <x v="1"/>
    <n v="-13.222"/>
    <x v="1"/>
    <n v="8.7499999999999994E-2"/>
    <n v="4.5599999999999998E-3"/>
    <n v="3.39E-4"/>
    <n v="8.6400000000000005E-2"/>
    <n v="0.86599999999999999"/>
    <n v="133.148"/>
    <n v="257360"/>
  </r>
  <r>
    <x v="21977"/>
    <x v="18216"/>
    <s v="Ralph Tresvant"/>
    <n v="0"/>
    <s v="4Bb9MIwmwXZzxtSzfBM2aT"/>
    <x v="14952"/>
    <s v="1990-11-27"/>
    <s v="1987-1997 OLD SKOOL JAMZ"/>
    <s v="0WicovBbxeB0nvQC6IfuaT"/>
    <x v="4"/>
    <x v="18"/>
    <n v="0.72499999999999998"/>
    <n v="0.79200000000000004"/>
    <x v="1"/>
    <n v="-9.35"/>
    <x v="1"/>
    <n v="4.8899999999999999E-2"/>
    <n v="1.38E-2"/>
    <n v="0"/>
    <n v="4.5600000000000002E-2"/>
    <n v="0.68700000000000006"/>
    <n v="105.54900000000001"/>
    <n v="303773"/>
  </r>
  <r>
    <x v="21978"/>
    <x v="17581"/>
    <s v="Tony! Toni! Toné!"/>
    <n v="0"/>
    <s v="6IVA8VGThiGudDN2mCg0DU"/>
    <x v="14989"/>
    <s v="1993-01-01"/>
    <s v="1987-1997 OLD SKOOL JAMZ"/>
    <s v="0WicovBbxeB0nvQC6IfuaT"/>
    <x v="4"/>
    <x v="18"/>
    <n v="0.873"/>
    <n v="0.72099999999999997"/>
    <x v="1"/>
    <n v="-9.7739999999999991"/>
    <x v="1"/>
    <n v="4.48E-2"/>
    <n v="0.113"/>
    <n v="0"/>
    <n v="0.27"/>
    <n v="0.81"/>
    <n v="106.72499999999999"/>
    <n v="241467"/>
  </r>
  <r>
    <x v="21979"/>
    <x v="18217"/>
    <s v="The Time"/>
    <n v="30"/>
    <s v="1N2SWhf7QtskRdb9bNoKxn"/>
    <x v="15215"/>
    <s v="1990"/>
    <s v="1987-1997 OLD SKOOL JAMZ"/>
    <s v="0WicovBbxeB0nvQC6IfuaT"/>
    <x v="4"/>
    <x v="18"/>
    <n v="0.79200000000000004"/>
    <n v="0.89700000000000002"/>
    <x v="10"/>
    <n v="-6.7770000000000001"/>
    <x v="1"/>
    <n v="5.3699999999999998E-2"/>
    <n v="2.3900000000000001E-2"/>
    <n v="9.990000000000001E-4"/>
    <n v="4.9099999999999998E-2"/>
    <n v="0.9"/>
    <n v="120.639"/>
    <n v="409333"/>
  </r>
  <r>
    <x v="21980"/>
    <x v="17577"/>
    <s v="Janet Jackson"/>
    <n v="0"/>
    <s v="1azqhOR2G3aHiHTd3Rbn7L"/>
    <x v="15213"/>
    <s v="1995-01-01"/>
    <s v="1987-1997 OLD SKOOL JAMZ"/>
    <s v="0WicovBbxeB0nvQC6IfuaT"/>
    <x v="4"/>
    <x v="18"/>
    <n v="0.66700000000000004"/>
    <n v="0.98399999999999999"/>
    <x v="0"/>
    <n v="-5.73"/>
    <x v="1"/>
    <n v="4.1399999999999999E-2"/>
    <n v="1.01E-2"/>
    <n v="9.8900000000000008E-4"/>
    <n v="0.123"/>
    <n v="0.66300000000000003"/>
    <n v="115.18300000000001"/>
    <n v="252093"/>
  </r>
  <r>
    <x v="21981"/>
    <x v="18218"/>
    <s v="SWV"/>
    <n v="27"/>
    <s v="3ChG0pQjLzXun4DNbqnDfp"/>
    <x v="14046"/>
    <s v="2014-09-26"/>
    <s v="1987-1997 OLD SKOOL JAMZ"/>
    <s v="0WicovBbxeB0nvQC6IfuaT"/>
    <x v="4"/>
    <x v="18"/>
    <n v="0.78300000000000003"/>
    <n v="0.56200000000000006"/>
    <x v="5"/>
    <n v="-7.35"/>
    <x v="0"/>
    <n v="4.8500000000000001E-2"/>
    <n v="0.111"/>
    <n v="0"/>
    <n v="7.5700000000000003E-2"/>
    <n v="0.61299999999999999"/>
    <n v="126.69"/>
    <n v="262747"/>
  </r>
  <r>
    <x v="21982"/>
    <x v="17585"/>
    <s v="Keith Sweat"/>
    <n v="50"/>
    <s v="6GXk2hxl4q5GoPHarlUet8"/>
    <x v="14897"/>
    <s v="2004-01-13"/>
    <s v="1987-1997 OLD SKOOL JAMZ"/>
    <s v="0WicovBbxeB0nvQC6IfuaT"/>
    <x v="4"/>
    <x v="18"/>
    <n v="0.62"/>
    <n v="0.51400000000000001"/>
    <x v="4"/>
    <n v="-7.9480000000000004"/>
    <x v="0"/>
    <n v="4.1700000000000001E-2"/>
    <n v="0.43099999999999999"/>
    <n v="0"/>
    <n v="0.14799999999999999"/>
    <n v="0.45300000000000001"/>
    <n v="140.06200000000001"/>
    <n v="269027"/>
  </r>
  <r>
    <x v="21983"/>
    <x v="17643"/>
    <s v="Xscape"/>
    <n v="24"/>
    <s v="3ChG0pQjLzXun4DNbqnDfp"/>
    <x v="14046"/>
    <s v="2014-09-26"/>
    <s v="1987-1997 OLD SKOOL JAMZ"/>
    <s v="0WicovBbxeB0nvQC6IfuaT"/>
    <x v="4"/>
    <x v="18"/>
    <n v="0.69899999999999995"/>
    <n v="0.53600000000000003"/>
    <x v="2"/>
    <n v="-6.5019999999999998"/>
    <x v="1"/>
    <n v="5.8900000000000001E-2"/>
    <n v="5.5800000000000002E-2"/>
    <n v="4.0099999999999997E-6"/>
    <n v="0.51400000000000001"/>
    <n v="0.77700000000000002"/>
    <n v="81.150000000000006"/>
    <n v="204627"/>
  </r>
  <r>
    <x v="21984"/>
    <x v="610"/>
    <s v="Mariah Carey"/>
    <n v="71"/>
    <s v="1ibYM4abQtSVQFQWvDSo4J"/>
    <x v="11171"/>
    <s v="1995-09-26"/>
    <s v="1987-1997 OLD SKOOL JAMZ"/>
    <s v="0WicovBbxeB0nvQC6IfuaT"/>
    <x v="4"/>
    <x v="18"/>
    <n v="0.67100000000000004"/>
    <n v="0.72699999999999998"/>
    <x v="3"/>
    <n v="-7.585"/>
    <x v="0"/>
    <n v="3.5000000000000003E-2"/>
    <n v="0.13900000000000001"/>
    <n v="0"/>
    <n v="0.123"/>
    <n v="0.80100000000000005"/>
    <n v="102.358"/>
    <n v="243493"/>
  </r>
  <r>
    <x v="21985"/>
    <x v="17682"/>
    <s v="Shai"/>
    <n v="30"/>
    <s v="7jDlB4QoyT7B2Yl8QXkoew"/>
    <x v="14872"/>
    <s v="2001-01-01"/>
    <s v="1987-1997 OLD SKOOL JAMZ"/>
    <s v="0WicovBbxeB0nvQC6IfuaT"/>
    <x v="4"/>
    <x v="18"/>
    <n v="0.47299999999999998"/>
    <n v="0.56200000000000006"/>
    <x v="7"/>
    <n v="-9.9860000000000007"/>
    <x v="0"/>
    <n v="4.7199999999999999E-2"/>
    <n v="0.17299999999999999"/>
    <n v="3.5599999999999998E-5"/>
    <n v="0.156"/>
    <n v="0.59299999999999997"/>
    <n v="143.76599999999999"/>
    <n v="275560"/>
  </r>
  <r>
    <x v="21986"/>
    <x v="3655"/>
    <s v="Jody Watley"/>
    <n v="25"/>
    <s v="2Fa9jKPOzCGh5Yw74wuSKE"/>
    <x v="7998"/>
    <s v="2000-01-01"/>
    <s v="1987-1997 OLD SKOOL JAMZ"/>
    <s v="0WicovBbxeB0nvQC6IfuaT"/>
    <x v="4"/>
    <x v="18"/>
    <n v="0.58299999999999996"/>
    <n v="0.68600000000000005"/>
    <x v="8"/>
    <n v="-8.8339999999999996"/>
    <x v="0"/>
    <n v="3.04E-2"/>
    <n v="0.33600000000000002"/>
    <n v="1.1100000000000001E-3"/>
    <n v="0.29899999999999999"/>
    <n v="0.57399999999999995"/>
    <n v="164.01900000000001"/>
    <n v="256507"/>
  </r>
  <r>
    <x v="21987"/>
    <x v="4207"/>
    <s v="Toni Braxton"/>
    <n v="49"/>
    <s v="73ojqvZakvdkBxSg9pyPqz"/>
    <x v="15101"/>
    <s v="1993-07-13"/>
    <s v="1987-1997 OLD SKOOL JAMZ"/>
    <s v="0WicovBbxeB0nvQC6IfuaT"/>
    <x v="4"/>
    <x v="18"/>
    <n v="0.78"/>
    <n v="0.71"/>
    <x v="7"/>
    <n v="-7.4290000000000003"/>
    <x v="0"/>
    <n v="4.7899999999999998E-2"/>
    <n v="1.43E-2"/>
    <n v="3.4900000000000001E-5"/>
    <n v="3.6600000000000001E-2"/>
    <n v="0.85799999999999998"/>
    <n v="96.066999999999993"/>
    <n v="301560"/>
  </r>
  <r>
    <x v="21988"/>
    <x v="18219"/>
    <s v="Toni Braxton"/>
    <n v="43"/>
    <s v="73ojqvZakvdkBxSg9pyPqz"/>
    <x v="15101"/>
    <s v="1993-07-13"/>
    <s v="1987-1997 OLD SKOOL JAMZ"/>
    <s v="0WicovBbxeB0nvQC6IfuaT"/>
    <x v="4"/>
    <x v="18"/>
    <n v="0.55600000000000005"/>
    <n v="0.79800000000000004"/>
    <x v="7"/>
    <n v="-6.5309999999999997"/>
    <x v="0"/>
    <n v="3.6700000000000003E-2"/>
    <n v="5.4899999999999997E-2"/>
    <n v="4.4800000000000003E-6"/>
    <n v="0.37"/>
    <n v="0.59099999999999997"/>
    <n v="175.65100000000001"/>
    <n v="298227"/>
  </r>
  <r>
    <x v="21989"/>
    <x v="18220"/>
    <s v="Toni Braxton"/>
    <n v="55"/>
    <s v="73ojqvZakvdkBxSg9pyPqz"/>
    <x v="15101"/>
    <s v="1993-07-13"/>
    <s v="1987-1997 OLD SKOOL JAMZ"/>
    <s v="0WicovBbxeB0nvQC6IfuaT"/>
    <x v="4"/>
    <x v="18"/>
    <n v="0.68899999999999995"/>
    <n v="0.67700000000000005"/>
    <x v="8"/>
    <n v="-6.36"/>
    <x v="0"/>
    <n v="3.2599999999999997E-2"/>
    <n v="7.0400000000000004E-2"/>
    <n v="0"/>
    <n v="8.77E-2"/>
    <n v="0.25900000000000001"/>
    <n v="153.91900000000001"/>
    <n v="269173"/>
  </r>
  <r>
    <x v="21990"/>
    <x v="17570"/>
    <s v="Ralph Tresvant"/>
    <n v="0"/>
    <s v="4Bb9MIwmwXZzxtSzfBM2aT"/>
    <x v="14952"/>
    <s v="1990-11-27"/>
    <s v="1987-1997 OLD SKOOL JAMZ"/>
    <s v="0WicovBbxeB0nvQC6IfuaT"/>
    <x v="4"/>
    <x v="18"/>
    <n v="0.69599999999999995"/>
    <n v="0.72099999999999997"/>
    <x v="2"/>
    <n v="-10.14"/>
    <x v="0"/>
    <n v="4.53E-2"/>
    <n v="3.3399999999999999E-2"/>
    <n v="0.19500000000000001"/>
    <n v="7.2900000000000006E-2"/>
    <n v="0.59099999999999997"/>
    <n v="96.935000000000002"/>
    <n v="281360"/>
  </r>
  <r>
    <x v="21991"/>
    <x v="18221"/>
    <s v="Hi-Five"/>
    <n v="38"/>
    <s v="66zgYtbFYtxNWlIOk6z1Yx"/>
    <x v="15216"/>
    <s v="1993-10-14"/>
    <s v="1987-1997 OLD SKOOL JAMZ"/>
    <s v="0WicovBbxeB0nvQC6IfuaT"/>
    <x v="4"/>
    <x v="18"/>
    <n v="0.77700000000000002"/>
    <n v="0.56499999999999995"/>
    <x v="9"/>
    <n v="-10.315"/>
    <x v="0"/>
    <n v="3.1800000000000002E-2"/>
    <n v="0.53200000000000003"/>
    <n v="0"/>
    <n v="7.1900000000000006E-2"/>
    <n v="0.82499999999999996"/>
    <n v="108.062"/>
    <n v="281467"/>
  </r>
  <r>
    <x v="21992"/>
    <x v="18222"/>
    <s v="Toni Braxton"/>
    <n v="45"/>
    <s v="6rxtWZH5ua9eANwWdwwf9o"/>
    <x v="14391"/>
    <s v="1996-04-24"/>
    <s v="1987-1997 OLD SKOOL JAMZ"/>
    <s v="0WicovBbxeB0nvQC6IfuaT"/>
    <x v="4"/>
    <x v="18"/>
    <n v="0.66"/>
    <n v="0.48899999999999999"/>
    <x v="8"/>
    <n v="-7.6180000000000003"/>
    <x v="0"/>
    <n v="3.8899999999999997E-2"/>
    <n v="0.50700000000000001"/>
    <n v="0"/>
    <n v="8.3699999999999997E-2"/>
    <n v="0.67500000000000004"/>
    <n v="168.17099999999999"/>
    <n v="262373"/>
  </r>
  <r>
    <x v="21993"/>
    <x v="17875"/>
    <s v="Brian McKnight"/>
    <n v="1"/>
    <s v="6b7ggWCXDVPG9mufs6Vvwj"/>
    <x v="15217"/>
    <s v="1992-06-23"/>
    <s v="1987-1997 OLD SKOOL JAMZ"/>
    <s v="0WicovBbxeB0nvQC6IfuaT"/>
    <x v="4"/>
    <x v="18"/>
    <n v="0.35499999999999998"/>
    <n v="0.126"/>
    <x v="1"/>
    <n v="-13.801"/>
    <x v="0"/>
    <n v="3.0099999999999998E-2"/>
    <n v="0.90900000000000003"/>
    <n v="3.3700000000000001E-4"/>
    <n v="0.13100000000000001"/>
    <n v="0.10199999999999999"/>
    <n v="109.76900000000001"/>
    <n v="295358"/>
  </r>
  <r>
    <x v="21994"/>
    <x v="17872"/>
    <s v="Boyz II Men"/>
    <n v="63"/>
    <s v="1IWhZEOwEoXbOB4a40XaR3"/>
    <x v="1028"/>
    <s v="1994-01-01"/>
    <s v="1987-1997 OLD SKOOL JAMZ"/>
    <s v="0WicovBbxeB0nvQC6IfuaT"/>
    <x v="4"/>
    <x v="18"/>
    <n v="0.56699999999999995"/>
    <n v="0.501"/>
    <x v="7"/>
    <n v="-8.0380000000000003"/>
    <x v="0"/>
    <n v="2.41E-2"/>
    <n v="9.9500000000000005E-2"/>
    <n v="0"/>
    <n v="9.8599999999999993E-2"/>
    <n v="0.2"/>
    <n v="142.589"/>
    <n v="236773"/>
  </r>
  <r>
    <x v="21995"/>
    <x v="17686"/>
    <s v="Tony! Toni! Toné!"/>
    <n v="24"/>
    <s v="4LbbUj2bytdZ1PWEs69QCn"/>
    <x v="14922"/>
    <s v="2007-01-01"/>
    <s v="1987-1997 OLD SKOOL JAMZ"/>
    <s v="0WicovBbxeB0nvQC6IfuaT"/>
    <x v="4"/>
    <x v="18"/>
    <n v="0.71699999999999997"/>
    <n v="0.46899999999999997"/>
    <x v="9"/>
    <n v="-9.92"/>
    <x v="0"/>
    <n v="4.3999999999999997E-2"/>
    <n v="0.23"/>
    <n v="3.49E-6"/>
    <n v="5.2299999999999999E-2"/>
    <n v="0.85599999999999998"/>
    <n v="79.86"/>
    <n v="302360"/>
  </r>
  <r>
    <x v="21996"/>
    <x v="18007"/>
    <s v="Ralph Tresvant"/>
    <n v="0"/>
    <s v="6oZ6brjB8x3GoeSYdwJdPc"/>
    <x v="1333"/>
    <s v="2005-01-01"/>
    <s v="1987-1997 OLD SKOOL JAMZ"/>
    <s v="0WicovBbxeB0nvQC6IfuaT"/>
    <x v="4"/>
    <x v="18"/>
    <n v="0.67500000000000004"/>
    <n v="0.95699999999999996"/>
    <x v="5"/>
    <n v="-5.3579999999999997"/>
    <x v="1"/>
    <n v="5.1900000000000002E-2"/>
    <n v="0.33100000000000002"/>
    <n v="4.3400000000000001E-3"/>
    <n v="0.35"/>
    <n v="0.79800000000000004"/>
    <n v="108.142"/>
    <n v="361173"/>
  </r>
  <r>
    <x v="21997"/>
    <x v="18223"/>
    <s v="CDB"/>
    <n v="36"/>
    <s v="6Pc4pvG04k30NmxMxYe6Xz"/>
    <x v="15218"/>
    <s v="2010-11-08"/>
    <s v="1987-1997 OLD SKOOL JAMZ"/>
    <s v="0WicovBbxeB0nvQC6IfuaT"/>
    <x v="4"/>
    <x v="18"/>
    <n v="0.83299999999999996"/>
    <n v="0.68300000000000005"/>
    <x v="6"/>
    <n v="-5.44"/>
    <x v="1"/>
    <n v="7.7799999999999994E-2"/>
    <n v="0.127"/>
    <n v="1.5699999999999999E-4"/>
    <n v="0.10100000000000001"/>
    <n v="0.91600000000000004"/>
    <n v="126.184"/>
    <n v="256520"/>
  </r>
  <r>
    <x v="21998"/>
    <x v="5025"/>
    <s v="CDB"/>
    <n v="9"/>
    <s v="6Pc4pvG04k30NmxMxYe6Xz"/>
    <x v="15218"/>
    <s v="2010-11-08"/>
    <s v="1987-1997 OLD SKOOL JAMZ"/>
    <s v="0WicovBbxeB0nvQC6IfuaT"/>
    <x v="4"/>
    <x v="18"/>
    <n v="0.75900000000000001"/>
    <n v="0.69799999999999995"/>
    <x v="0"/>
    <n v="-7.3609999999999998"/>
    <x v="1"/>
    <n v="3.2099999999999997E-2"/>
    <n v="1.46E-2"/>
    <n v="0"/>
    <n v="7.8299999999999995E-2"/>
    <n v="0.65700000000000003"/>
    <n v="110.143"/>
    <n v="238707"/>
  </r>
  <r>
    <x v="21999"/>
    <x v="18033"/>
    <s v="Toni Braxton"/>
    <n v="43"/>
    <s v="0Uy6GD6CqvEkWAdzxy7S1x"/>
    <x v="15219"/>
    <s v="1996"/>
    <s v="1987-1997 OLD SKOOL JAMZ"/>
    <s v="0WicovBbxeB0nvQC6IfuaT"/>
    <x v="4"/>
    <x v="18"/>
    <n v="0.85199999999999998"/>
    <n v="0.57599999999999996"/>
    <x v="9"/>
    <n v="-8.6679999999999993"/>
    <x v="1"/>
    <n v="3.7699999999999997E-2"/>
    <n v="1.0800000000000001E-2"/>
    <n v="1.2099999999999999E-5"/>
    <n v="8.48E-2"/>
    <n v="0.90200000000000002"/>
    <n v="92.123000000000005"/>
    <n v="267267"/>
  </r>
  <r>
    <x v="22000"/>
    <x v="18224"/>
    <s v="Mariah Carey"/>
    <n v="73"/>
    <s v="1ibYM4abQtSVQFQWvDSo4J"/>
    <x v="11171"/>
    <s v="1995-09-26"/>
    <s v="1987-1997 OLD SKOOL JAMZ"/>
    <s v="0WicovBbxeB0nvQC6IfuaT"/>
    <x v="4"/>
    <x v="18"/>
    <n v="0.64900000000000002"/>
    <n v="0.53100000000000003"/>
    <x v="6"/>
    <n v="-8.3350000000000009"/>
    <x v="0"/>
    <n v="3.6299999999999999E-2"/>
    <n v="0.45700000000000002"/>
    <n v="0"/>
    <n v="0.249"/>
    <n v="0.48799999999999999"/>
    <n v="78.945999999999998"/>
    <n v="258133"/>
  </r>
  <r>
    <x v="22001"/>
    <x v="18225"/>
    <s v="LION BABE"/>
    <n v="51"/>
    <s v="61daGwqgh0MGK2MigtyVfv"/>
    <x v="15220"/>
    <s v="2019-03-29"/>
    <s v="I Love My Neo-Soul"/>
    <s v="37i9dQZF1DX44dZ4p5QLf4"/>
    <x v="4"/>
    <x v="19"/>
    <n v="0.51400000000000001"/>
    <n v="0.496"/>
    <x v="9"/>
    <n v="-6.5540000000000003"/>
    <x v="1"/>
    <n v="0.22600000000000001"/>
    <n v="0.68799999999999994"/>
    <n v="6.7499999999999999E-3"/>
    <n v="0.16800000000000001"/>
    <n v="0.48099999999999998"/>
    <n v="95.512"/>
    <n v="193253"/>
  </r>
  <r>
    <x v="22002"/>
    <x v="18226"/>
    <s v="Aaron Taylor"/>
    <n v="46"/>
    <s v="2b1QEd0wigCSMP9ccBpjgv"/>
    <x v="15221"/>
    <s v="2018-08-24"/>
    <s v="I Love My Neo-Soul"/>
    <s v="37i9dQZF1DX44dZ4p5QLf4"/>
    <x v="4"/>
    <x v="19"/>
    <n v="0.93500000000000005"/>
    <n v="0.34399999999999997"/>
    <x v="6"/>
    <n v="-5.0739999999999998"/>
    <x v="0"/>
    <n v="6.3799999999999996E-2"/>
    <n v="0.16400000000000001"/>
    <n v="1.7899999999999999E-4"/>
    <n v="0.108"/>
    <n v="0.52600000000000002"/>
    <n v="97.975999999999999"/>
    <n v="197886"/>
  </r>
  <r>
    <x v="22003"/>
    <x v="18227"/>
    <s v="Mathilda Homer"/>
    <n v="40"/>
    <s v="48UnAKcbSXjhZ4qIBeH2Ve"/>
    <x v="15222"/>
    <s v="2019-02-27"/>
    <s v="I Love My Neo-Soul"/>
    <s v="37i9dQZF1DX44dZ4p5QLf4"/>
    <x v="4"/>
    <x v="19"/>
    <n v="0.77700000000000002"/>
    <n v="0.53300000000000003"/>
    <x v="4"/>
    <n v="-8.2370000000000001"/>
    <x v="0"/>
    <n v="0.158"/>
    <n v="0.64400000000000002"/>
    <n v="0"/>
    <n v="8.9399999999999993E-2"/>
    <n v="0.45500000000000002"/>
    <n v="89.975999999999999"/>
    <n v="178502"/>
  </r>
  <r>
    <x v="22004"/>
    <x v="18228"/>
    <s v="Louis Baker"/>
    <n v="53"/>
    <s v="1pDf6t6lK8BQ9C7yhaPCah"/>
    <x v="15223"/>
    <s v="2019-05-31"/>
    <s v="I Love My Neo-Soul"/>
    <s v="37i9dQZF1DX44dZ4p5QLf4"/>
    <x v="4"/>
    <x v="19"/>
    <n v="0.81399999999999995"/>
    <n v="0.438"/>
    <x v="11"/>
    <n v="-7.0250000000000004"/>
    <x v="1"/>
    <n v="4.8000000000000001E-2"/>
    <n v="0.434"/>
    <n v="1.66E-6"/>
    <n v="0.108"/>
    <n v="0.83199999999999996"/>
    <n v="89.007999999999996"/>
    <n v="231640"/>
  </r>
  <r>
    <x v="22005"/>
    <x v="18229"/>
    <s v="Erykah Badu"/>
    <n v="41"/>
    <s v="1oJIFrDoyKF1aV8sq0rBAQ"/>
    <x v="15224"/>
    <s v="2003-09-16"/>
    <s v="I Love My Neo-Soul"/>
    <s v="37i9dQZF1DX44dZ4p5QLf4"/>
    <x v="4"/>
    <x v="19"/>
    <n v="0.59199999999999997"/>
    <n v="0.51"/>
    <x v="3"/>
    <n v="-7.2709999999999999"/>
    <x v="0"/>
    <n v="0.49"/>
    <n v="0.2"/>
    <n v="4.95E-6"/>
    <n v="0.20100000000000001"/>
    <n v="0.56399999999999995"/>
    <n v="84.930999999999997"/>
    <n v="230387"/>
  </r>
  <r>
    <x v="22006"/>
    <x v="18230"/>
    <s v="Gallant"/>
    <n v="3"/>
    <s v="3dcrehoceSswrv3gFQN3zS"/>
    <x v="15225"/>
    <s v="2015-09-16"/>
    <s v="I Love My Neo-Soul"/>
    <s v="37i9dQZF1DX44dZ4p5QLf4"/>
    <x v="4"/>
    <x v="19"/>
    <n v="0.45400000000000001"/>
    <n v="0.57899999999999996"/>
    <x v="5"/>
    <n v="-4.5"/>
    <x v="1"/>
    <n v="0.34200000000000003"/>
    <n v="2.2800000000000001E-2"/>
    <n v="6.5500000000000006E-5"/>
    <n v="0.27"/>
    <n v="0.40300000000000002"/>
    <n v="119.435"/>
    <n v="201020"/>
  </r>
  <r>
    <x v="22007"/>
    <x v="18231"/>
    <s v="Blanche J"/>
    <n v="40"/>
    <s v="1pfUQ9NKcAEIw4n93ZW2eG"/>
    <x v="15226"/>
    <s v="2017-11-23"/>
    <s v="I Love My Neo-Soul"/>
    <s v="37i9dQZF1DX44dZ4p5QLf4"/>
    <x v="4"/>
    <x v="19"/>
    <n v="0.71199999999999997"/>
    <n v="0.56599999999999995"/>
    <x v="2"/>
    <n v="-9.5969999999999995"/>
    <x v="1"/>
    <n v="0.247"/>
    <n v="0.161"/>
    <n v="1.9300000000000002E-5"/>
    <n v="0.157"/>
    <n v="0.78300000000000003"/>
    <n v="97.620999999999995"/>
    <n v="236650"/>
  </r>
  <r>
    <x v="22008"/>
    <x v="18232"/>
    <s v="Shay Lia"/>
    <n v="41"/>
    <s v="0Ps8Lby9zMu7tnoXMEpk06"/>
    <x v="1091"/>
    <s v="2019-05-24"/>
    <s v="I Love My Neo-Soul"/>
    <s v="37i9dQZF1DX44dZ4p5QLf4"/>
    <x v="4"/>
    <x v="19"/>
    <n v="0.66200000000000003"/>
    <n v="0.69399999999999995"/>
    <x v="1"/>
    <n v="-4.6689999999999996"/>
    <x v="1"/>
    <n v="0.32200000000000001"/>
    <n v="0.36699999999999999"/>
    <n v="0"/>
    <n v="0.33900000000000002"/>
    <n v="0.77500000000000002"/>
    <n v="99.962000000000003"/>
    <n v="192351"/>
  </r>
  <r>
    <x v="22009"/>
    <x v="4436"/>
    <s v="Jerome Thomas"/>
    <n v="42"/>
    <s v="7iCCQN1Et5r0o8BNvYL8MM"/>
    <x v="15227"/>
    <s v="2019-02-19"/>
    <s v="I Love My Neo-Soul"/>
    <s v="37i9dQZF1DX44dZ4p5QLf4"/>
    <x v="4"/>
    <x v="19"/>
    <n v="0.55700000000000005"/>
    <n v="0.36899999999999999"/>
    <x v="1"/>
    <n v="-11.368"/>
    <x v="1"/>
    <n v="0.246"/>
    <n v="0.63300000000000001"/>
    <n v="5.0900000000000001E-2"/>
    <n v="9.1600000000000001E-2"/>
    <n v="0.39700000000000002"/>
    <n v="76.94"/>
    <n v="228070"/>
  </r>
  <r>
    <x v="22010"/>
    <x v="17064"/>
    <s v="Celeste"/>
    <n v="52"/>
    <s v="1LdtvZ8UvTFsdLGZmITgko"/>
    <x v="15228"/>
    <s v="2019-03-22"/>
    <s v="I Love My Neo-Soul"/>
    <s v="37i9dQZF1DX44dZ4p5QLf4"/>
    <x v="4"/>
    <x v="19"/>
    <n v="0.67200000000000004"/>
    <n v="0.27900000000000003"/>
    <x v="3"/>
    <n v="-9.2370000000000001"/>
    <x v="1"/>
    <n v="4.2099999999999999E-2"/>
    <n v="0.40200000000000002"/>
    <n v="1.25E-4"/>
    <n v="9.4600000000000004E-2"/>
    <n v="0.47799999999999998"/>
    <n v="133.625"/>
    <n v="251886"/>
  </r>
  <r>
    <x v="22011"/>
    <x v="18233"/>
    <s v="Otis Junior"/>
    <n v="39"/>
    <s v="44F5YhHPd02X5YBWJsHt4A"/>
    <x v="15229"/>
    <s v="2019-06-04"/>
    <s v="I Love My Neo-Soul"/>
    <s v="37i9dQZF1DX44dZ4p5QLf4"/>
    <x v="4"/>
    <x v="19"/>
    <n v="0.77400000000000002"/>
    <n v="0.432"/>
    <x v="7"/>
    <n v="-5.806"/>
    <x v="1"/>
    <n v="8.4000000000000005E-2"/>
    <n v="0.315"/>
    <n v="0"/>
    <n v="0.33400000000000002"/>
    <n v="0.72699999999999998"/>
    <n v="94.950999999999993"/>
    <n v="153474"/>
  </r>
  <r>
    <x v="22012"/>
    <x v="18234"/>
    <s v="Pip Millett"/>
    <n v="52"/>
    <s v="4PWJm5KgebAlYm2c1pg11p"/>
    <x v="15230"/>
    <s v="2018-07-06"/>
    <s v="I Love My Neo-Soul"/>
    <s v="37i9dQZF1DX44dZ4p5QLf4"/>
    <x v="4"/>
    <x v="19"/>
    <n v="0.73599999999999999"/>
    <n v="0.40600000000000003"/>
    <x v="0"/>
    <n v="-8.9"/>
    <x v="0"/>
    <n v="0.35799999999999998"/>
    <n v="0.60899999999999999"/>
    <n v="0"/>
    <n v="0.11"/>
    <n v="0.63400000000000001"/>
    <n v="92.308999999999997"/>
    <n v="233867"/>
  </r>
  <r>
    <x v="22013"/>
    <x v="3173"/>
    <s v="D'Angelo"/>
    <n v="54"/>
    <s v="5Hfbag0SsHxafx1SySFSX6"/>
    <x v="15231"/>
    <s v="2014-12-15"/>
    <s v="I Love My Neo-Soul"/>
    <s v="37i9dQZF1DX44dZ4p5QLf4"/>
    <x v="4"/>
    <x v="19"/>
    <n v="0.57199999999999995"/>
    <n v="0.61"/>
    <x v="10"/>
    <n v="-7.9939999999999998"/>
    <x v="0"/>
    <n v="4.48E-2"/>
    <n v="0.127"/>
    <n v="2.9499999999999998E-2"/>
    <n v="9.5299999999999996E-2"/>
    <n v="0.36399999999999999"/>
    <n v="71.254000000000005"/>
    <n v="358627"/>
  </r>
  <r>
    <x v="22014"/>
    <x v="18235"/>
    <s v="RC &amp; The Gritz"/>
    <n v="38"/>
    <s v="3ghBQeYGq7gliAWiFVUvFD"/>
    <x v="15232"/>
    <s v="2019-03-08"/>
    <s v="I Love My Neo-Soul"/>
    <s v="37i9dQZF1DX44dZ4p5QLf4"/>
    <x v="4"/>
    <x v="19"/>
    <n v="0.58199999999999996"/>
    <n v="0.56100000000000005"/>
    <x v="1"/>
    <n v="-7.3579999999999997"/>
    <x v="1"/>
    <n v="0.112"/>
    <n v="0.63500000000000001"/>
    <n v="3.8399999999999997E-6"/>
    <n v="0.37"/>
    <n v="0.33900000000000002"/>
    <n v="155.114"/>
    <n v="275547"/>
  </r>
  <r>
    <x v="22015"/>
    <x v="18236"/>
    <s v="Ari Lennox"/>
    <n v="58"/>
    <s v="3hejjJbFsinMBc1KBqF71w"/>
    <x v="15233"/>
    <s v="2019-05-07"/>
    <s v="I Love My Neo-Soul"/>
    <s v="37i9dQZF1DX44dZ4p5QLf4"/>
    <x v="4"/>
    <x v="19"/>
    <n v="0.67500000000000004"/>
    <n v="0.39700000000000002"/>
    <x v="0"/>
    <n v="-7.6749999999999998"/>
    <x v="1"/>
    <n v="4.1300000000000003E-2"/>
    <n v="0.496"/>
    <n v="5.66E-6"/>
    <n v="0.33300000000000002"/>
    <n v="0.32200000000000001"/>
    <n v="119.395"/>
    <n v="288659"/>
  </r>
  <r>
    <x v="22016"/>
    <x v="18237"/>
    <s v="Mac Ayres"/>
    <n v="52"/>
    <s v="2tuU1pv56KbxVdMtkwJIxL"/>
    <x v="15234"/>
    <s v="2019-05-31"/>
    <s v="I Love My Neo-Soul"/>
    <s v="37i9dQZF1DX44dZ4p5QLf4"/>
    <x v="4"/>
    <x v="19"/>
    <n v="0.58599999999999997"/>
    <n v="0.72899999999999998"/>
    <x v="8"/>
    <n v="-6.806"/>
    <x v="1"/>
    <n v="0.28699999999999998"/>
    <n v="0.246"/>
    <n v="2.3499999999999999E-4"/>
    <n v="0.314"/>
    <n v="0.46400000000000002"/>
    <n v="79.888000000000005"/>
    <n v="292152"/>
  </r>
  <r>
    <x v="22017"/>
    <x v="18238"/>
    <s v="LION BABE"/>
    <n v="47"/>
    <s v="3q5xbvhl6Y0s21YyUXdeQd"/>
    <x v="15235"/>
    <s v="2018-12-14"/>
    <s v="I Love My Neo-Soul"/>
    <s v="37i9dQZF1DX44dZ4p5QLf4"/>
    <x v="4"/>
    <x v="19"/>
    <n v="0.73399999999999999"/>
    <n v="0.73199999999999998"/>
    <x v="5"/>
    <n v="-6.0540000000000003"/>
    <x v="1"/>
    <n v="2.9499999999999998E-2"/>
    <n v="3.7699999999999999E-3"/>
    <n v="0.20899999999999999"/>
    <n v="0.106"/>
    <n v="0.51500000000000001"/>
    <n v="140.02099999999999"/>
    <n v="178480"/>
  </r>
  <r>
    <x v="22018"/>
    <x v="18239"/>
    <s v="Young Franco"/>
    <n v="39"/>
    <s v="6uUJEhVBubYYXlJZm8G3Tr"/>
    <x v="15236"/>
    <s v="2019-05-17"/>
    <s v="I Love My Neo-Soul"/>
    <s v="37i9dQZF1DX44dZ4p5QLf4"/>
    <x v="4"/>
    <x v="19"/>
    <n v="0.73399999999999999"/>
    <n v="0.71799999999999997"/>
    <x v="1"/>
    <n v="-7.5419999999999998"/>
    <x v="1"/>
    <n v="0.13800000000000001"/>
    <n v="0.22500000000000001"/>
    <n v="2.31E-3"/>
    <n v="0.36299999999999999"/>
    <n v="0.47799999999999998"/>
    <n v="99.033000000000001"/>
    <n v="186923"/>
  </r>
  <r>
    <x v="22019"/>
    <x v="18240"/>
    <s v="Jordan Rakei"/>
    <n v="8"/>
    <s v="1UkTzXAw0kkxNGopeJiY1n"/>
    <x v="15237"/>
    <s v="2019-05-21"/>
    <s v="I Love My Neo-Soul"/>
    <s v="37i9dQZF1DX44dZ4p5QLf4"/>
    <x v="4"/>
    <x v="19"/>
    <n v="0.74199999999999999"/>
    <n v="0.69899999999999995"/>
    <x v="3"/>
    <n v="-8.0879999999999992"/>
    <x v="0"/>
    <n v="6.3600000000000004E-2"/>
    <n v="0.28499999999999998"/>
    <n v="3.3599999999999998E-4"/>
    <n v="0.224"/>
    <n v="0.68899999999999995"/>
    <n v="106.98399999999999"/>
    <n v="259197"/>
  </r>
  <r>
    <x v="22020"/>
    <x v="18241"/>
    <s v="Adriana Evans"/>
    <n v="38"/>
    <s v="7Je3fpcl3IE4Labowc1y8S"/>
    <x v="15238"/>
    <s v="2017-11-29"/>
    <s v="I Love My Neo-Soul"/>
    <s v="37i9dQZF1DX44dZ4p5QLf4"/>
    <x v="4"/>
    <x v="19"/>
    <n v="0.57299999999999995"/>
    <n v="0.67200000000000004"/>
    <x v="6"/>
    <n v="-6.0730000000000004"/>
    <x v="0"/>
    <n v="0.219"/>
    <n v="0.32800000000000001"/>
    <n v="0"/>
    <n v="0.159"/>
    <n v="0.64800000000000002"/>
    <n v="165.96799999999999"/>
    <n v="298193"/>
  </r>
  <r>
    <x v="22021"/>
    <x v="18242"/>
    <s v="Aaron Taylor"/>
    <n v="53"/>
    <s v="2b1QEd0wigCSMP9ccBpjgv"/>
    <x v="15221"/>
    <s v="2018-08-24"/>
    <s v="I Love My Neo-Soul"/>
    <s v="37i9dQZF1DX44dZ4p5QLf4"/>
    <x v="4"/>
    <x v="19"/>
    <n v="0.76300000000000001"/>
    <n v="0.32500000000000001"/>
    <x v="4"/>
    <n v="-7.3109999999999999"/>
    <x v="1"/>
    <n v="4.2599999999999999E-2"/>
    <n v="0.443"/>
    <n v="4.51E-6"/>
    <n v="0.113"/>
    <n v="0.38300000000000001"/>
    <n v="64.948999999999998"/>
    <n v="220000"/>
  </r>
  <r>
    <x v="22022"/>
    <x v="18243"/>
    <s v="Deva Mahal"/>
    <n v="39"/>
    <s v="7usOQiJarLhW7zuzlQ6MWc"/>
    <x v="15239"/>
    <s v="2019-05-16"/>
    <s v="I Love My Neo-Soul"/>
    <s v="37i9dQZF1DX44dZ4p5QLf4"/>
    <x v="4"/>
    <x v="19"/>
    <n v="0.67200000000000004"/>
    <n v="0.66"/>
    <x v="1"/>
    <n v="-4.7279999999999998"/>
    <x v="1"/>
    <n v="0.186"/>
    <n v="0.17299999999999999"/>
    <n v="1.9899999999999999E-5"/>
    <n v="0.21299999999999999"/>
    <n v="0.52900000000000003"/>
    <n v="139.76300000000001"/>
    <n v="172843"/>
  </r>
  <r>
    <x v="22023"/>
    <x v="18244"/>
    <s v="Rahsaan Patterson"/>
    <n v="3"/>
    <s v="6F80rzW04TAxPf7miXUQZ8"/>
    <x v="15240"/>
    <s v="1997-01-01"/>
    <s v="I Love My Neo-Soul"/>
    <s v="37i9dQZF1DX44dZ4p5QLf4"/>
    <x v="4"/>
    <x v="19"/>
    <n v="0.84299999999999997"/>
    <n v="0.53400000000000003"/>
    <x v="10"/>
    <n v="-6.7370000000000001"/>
    <x v="0"/>
    <n v="7.0300000000000001E-2"/>
    <n v="0.157"/>
    <n v="2.5599999999999999E-4"/>
    <n v="0.29399999999999998"/>
    <n v="0.872"/>
    <n v="90.03"/>
    <n v="354093"/>
  </r>
  <r>
    <x v="22024"/>
    <x v="9854"/>
    <s v="Hablot Brown"/>
    <n v="44"/>
    <s v="0Esja1mMIT9wB8SdKIsvAo"/>
    <x v="15241"/>
    <s v="2019-04-25"/>
    <s v="I Love My Neo-Soul"/>
    <s v="37i9dQZF1DX44dZ4p5QLf4"/>
    <x v="4"/>
    <x v="19"/>
    <n v="0.747"/>
    <n v="0.35"/>
    <x v="5"/>
    <n v="-8.0459999999999994"/>
    <x v="1"/>
    <n v="6.0999999999999999E-2"/>
    <n v="4.02E-2"/>
    <n v="0.122"/>
    <n v="0.105"/>
    <n v="0.40699999999999997"/>
    <n v="88.983000000000004"/>
    <n v="237303"/>
  </r>
  <r>
    <x v="22025"/>
    <x v="18245"/>
    <s v="Brady Watt"/>
    <n v="40"/>
    <s v="4e7iytcDyRIaHkCoYdZJQa"/>
    <x v="15242"/>
    <s v="2015-02-12"/>
    <s v="I Love My Neo-Soul"/>
    <s v="37i9dQZF1DX44dZ4p5QLf4"/>
    <x v="4"/>
    <x v="19"/>
    <n v="0.88100000000000001"/>
    <n v="0.29099999999999998"/>
    <x v="1"/>
    <n v="-7.6029999999999998"/>
    <x v="1"/>
    <n v="0.16600000000000001"/>
    <n v="6.2700000000000006E-2"/>
    <n v="3.1499999999999999E-6"/>
    <n v="7.4700000000000003E-2"/>
    <n v="0.57199999999999995"/>
    <n v="92.581999999999994"/>
    <n v="254270"/>
  </r>
  <r>
    <x v="22026"/>
    <x v="18246"/>
    <s v="BJ The Chicago Kid"/>
    <n v="12"/>
    <s v="70fkHUXk9O9pl3XsDr046i"/>
    <x v="157"/>
    <s v="2016-02-19"/>
    <s v="I Love My Neo-Soul"/>
    <s v="37i9dQZF1DX44dZ4p5QLf4"/>
    <x v="4"/>
    <x v="19"/>
    <n v="0.72199999999999998"/>
    <n v="0.78900000000000003"/>
    <x v="10"/>
    <n v="-4.3639999999999999"/>
    <x v="0"/>
    <n v="9.6699999999999994E-2"/>
    <n v="3.7199999999999997E-2"/>
    <n v="0.14199999999999999"/>
    <n v="5.5100000000000003E-2"/>
    <n v="0.81899999999999995"/>
    <n v="78.504000000000005"/>
    <n v="269173"/>
  </r>
  <r>
    <x v="22027"/>
    <x v="18247"/>
    <s v="Shafiq Husayn"/>
    <n v="31"/>
    <s v="5LUqlLk4tqNtODVxvGKAmB"/>
    <x v="4255"/>
    <s v="2019-03-28"/>
    <s v="I Love My Neo-Soul"/>
    <s v="37i9dQZF1DX44dZ4p5QLf4"/>
    <x v="4"/>
    <x v="19"/>
    <n v="0.69899999999999995"/>
    <n v="0.76400000000000001"/>
    <x v="1"/>
    <n v="-6.657"/>
    <x v="0"/>
    <n v="9.1399999999999995E-2"/>
    <n v="0.191"/>
    <n v="8.2000000000000003E-2"/>
    <n v="0.25600000000000001"/>
    <n v="0.65200000000000002"/>
    <n v="93.997"/>
    <n v="229381"/>
  </r>
  <r>
    <x v="22028"/>
    <x v="18248"/>
    <s v="Bilal"/>
    <n v="3"/>
    <s v="1ilNAiReN4SWReFw8Qmt5U"/>
    <x v="15243"/>
    <s v="2001-01-01"/>
    <s v="I Love My Neo-Soul"/>
    <s v="37i9dQZF1DX44dZ4p5QLf4"/>
    <x v="4"/>
    <x v="19"/>
    <n v="0.70599999999999996"/>
    <n v="0.32600000000000001"/>
    <x v="4"/>
    <n v="-10.45"/>
    <x v="1"/>
    <n v="0.11600000000000001"/>
    <n v="0.53800000000000003"/>
    <n v="8.0600000000000008E-6"/>
    <n v="0.17899999999999999"/>
    <n v="0.70499999999999996"/>
    <n v="145.976"/>
    <n v="318067"/>
  </r>
  <r>
    <x v="22029"/>
    <x v="292"/>
    <s v="Myron"/>
    <n v="38"/>
    <s v="58gERdI6FsSw8OEsj29q50"/>
    <x v="587"/>
    <s v="2003-09-01"/>
    <s v="I Love My Neo-Soul"/>
    <s v="37i9dQZF1DX44dZ4p5QLf4"/>
    <x v="4"/>
    <x v="19"/>
    <n v="0.77500000000000002"/>
    <n v="0.315"/>
    <x v="2"/>
    <n v="-11.853"/>
    <x v="0"/>
    <n v="0.40799999999999997"/>
    <n v="0.26"/>
    <n v="0"/>
    <n v="0.12"/>
    <n v="0.754"/>
    <n v="83.715000000000003"/>
    <n v="258107"/>
  </r>
  <r>
    <x v="22030"/>
    <x v="18249"/>
    <s v="Ari Lennox"/>
    <n v="56"/>
    <s v="3hejjJbFsinMBc1KBqF71w"/>
    <x v="15233"/>
    <s v="2019-05-07"/>
    <s v="I Love My Neo-Soul"/>
    <s v="37i9dQZF1DX44dZ4p5QLf4"/>
    <x v="4"/>
    <x v="19"/>
    <n v="0.53400000000000003"/>
    <n v="0.48899999999999999"/>
    <x v="4"/>
    <n v="-8.7249999999999996"/>
    <x v="1"/>
    <n v="0.24099999999999999"/>
    <n v="0.30199999999999999"/>
    <n v="0"/>
    <n v="0.112"/>
    <n v="0.41599999999999998"/>
    <n v="147.94300000000001"/>
    <n v="236679"/>
  </r>
  <r>
    <x v="22031"/>
    <x v="18250"/>
    <s v="Keeyen Martin"/>
    <n v="38"/>
    <s v="6qkSfU4ye5wK6TBVEKG7GT"/>
    <x v="15244"/>
    <s v="2018-05-04"/>
    <s v="I Love My Neo-Soul"/>
    <s v="37i9dQZF1DX44dZ4p5QLf4"/>
    <x v="4"/>
    <x v="19"/>
    <n v="0.64300000000000002"/>
    <n v="0.41499999999999998"/>
    <x v="5"/>
    <n v="-7.782"/>
    <x v="0"/>
    <n v="0.38"/>
    <n v="0.73099999999999998"/>
    <n v="2.0999999999999999E-5"/>
    <n v="0.11899999999999999"/>
    <n v="0.38800000000000001"/>
    <n v="119.535"/>
    <n v="206936"/>
  </r>
  <r>
    <x v="22032"/>
    <x v="18251"/>
    <s v="Ezra Collective"/>
    <n v="52"/>
    <s v="2e4B1dudmjNKztr1qBEA7N"/>
    <x v="15245"/>
    <s v="2019-04-03"/>
    <s v="I Love My Neo-Soul"/>
    <s v="37i9dQZF1DX44dZ4p5QLf4"/>
    <x v="4"/>
    <x v="19"/>
    <n v="0.81"/>
    <n v="0.70499999999999996"/>
    <x v="4"/>
    <n v="-8.0410000000000004"/>
    <x v="1"/>
    <n v="0.23899999999999999"/>
    <n v="0.39200000000000002"/>
    <n v="0.115"/>
    <n v="0.109"/>
    <n v="0.68100000000000005"/>
    <n v="96.695999999999998"/>
    <n v="244733"/>
  </r>
  <r>
    <x v="22033"/>
    <x v="15190"/>
    <s v="Tony Tspoon"/>
    <n v="37"/>
    <s v="0BQCi9iSAuJ5JgG2FooeiU"/>
    <x v="15246"/>
    <s v="2017-12-01"/>
    <s v="I Love My Neo-Soul"/>
    <s v="37i9dQZF1DX44dZ4p5QLf4"/>
    <x v="4"/>
    <x v="19"/>
    <n v="0.443"/>
    <n v="0.59699999999999998"/>
    <x v="5"/>
    <n v="-7.149"/>
    <x v="0"/>
    <n v="4.5900000000000003E-2"/>
    <n v="0.16800000000000001"/>
    <n v="9.2699999999999993E-6"/>
    <n v="0.1"/>
    <n v="0.26900000000000002"/>
    <n v="131.91900000000001"/>
    <n v="352738"/>
  </r>
  <r>
    <x v="22034"/>
    <x v="18252"/>
    <s v="Anthony Hamilton"/>
    <n v="42"/>
    <s v="7AnGF7p32IpTeDpbkc8uKJ"/>
    <x v="15247"/>
    <s v="2005-12-13"/>
    <s v="I Love My Neo-Soul"/>
    <s v="37i9dQZF1DX44dZ4p5QLf4"/>
    <x v="4"/>
    <x v="19"/>
    <n v="0.83899999999999997"/>
    <n v="0.48799999999999999"/>
    <x v="10"/>
    <n v="-8.4969999999999999"/>
    <x v="1"/>
    <n v="9.7900000000000001E-2"/>
    <n v="1.8599999999999998E-2"/>
    <n v="3.9400000000000002E-5"/>
    <n v="0.11600000000000001"/>
    <n v="0.82299999999999995"/>
    <n v="156.02199999999999"/>
    <n v="221160"/>
  </r>
  <r>
    <x v="22035"/>
    <x v="18253"/>
    <s v="Sweetback"/>
    <n v="40"/>
    <s v="5wXxlFmq45ESegHGhtguqZ"/>
    <x v="15248"/>
    <s v="1996-10-15"/>
    <s v="I Love My Neo-Soul"/>
    <s v="37i9dQZF1DX44dZ4p5QLf4"/>
    <x v="4"/>
    <x v="19"/>
    <n v="0.76900000000000002"/>
    <n v="0.38700000000000001"/>
    <x v="4"/>
    <n v="-9.9049999999999994"/>
    <x v="0"/>
    <n v="4.2099999999999999E-2"/>
    <n v="0.13400000000000001"/>
    <n v="1.4300000000000001E-3"/>
    <n v="0.14199999999999999"/>
    <n v="0.50900000000000001"/>
    <n v="87.86"/>
    <n v="389107"/>
  </r>
  <r>
    <x v="22036"/>
    <x v="18254"/>
    <s v="Alison Crockett"/>
    <n v="36"/>
    <s v="33YgTKLDGgBUruGu1CVGwS"/>
    <x v="15249"/>
    <s v="2010-02-03"/>
    <s v="I Love My Neo-Soul"/>
    <s v="37i9dQZF1DX44dZ4p5QLf4"/>
    <x v="4"/>
    <x v="19"/>
    <n v="0.77400000000000002"/>
    <n v="0.57999999999999996"/>
    <x v="10"/>
    <n v="-8.2810000000000006"/>
    <x v="1"/>
    <n v="0.19900000000000001"/>
    <n v="5.8900000000000001E-2"/>
    <n v="1.1800000000000001E-3"/>
    <n v="8.8200000000000001E-2"/>
    <n v="0.54700000000000004"/>
    <n v="90.024000000000001"/>
    <n v="327053"/>
  </r>
  <r>
    <x v="22037"/>
    <x v="9044"/>
    <s v="Summer Walker"/>
    <n v="59"/>
    <s v="5SwPxt8aXuenxaIBIbkvpY"/>
    <x v="15250"/>
    <s v="2019-01-25"/>
    <s v="I Love My Neo-Soul"/>
    <s v="37i9dQZF1DX44dZ4p5QLf4"/>
    <x v="4"/>
    <x v="19"/>
    <n v="0.65300000000000002"/>
    <n v="0.46800000000000003"/>
    <x v="2"/>
    <n v="-12.101000000000001"/>
    <x v="0"/>
    <n v="5.7200000000000001E-2"/>
    <n v="5.04E-2"/>
    <n v="7.8999999999999996E-5"/>
    <n v="0.372"/>
    <n v="0.19900000000000001"/>
    <n v="96.930999999999997"/>
    <n v="185172"/>
  </r>
  <r>
    <x v="22038"/>
    <x v="18255"/>
    <s v="D'Angelo"/>
    <n v="53"/>
    <s v="2lO9yuuIDgBpSJzxTh3ai8"/>
    <x v="15251"/>
    <s v="2000-01-01"/>
    <s v="I Love My Neo-Soul"/>
    <s v="37i9dQZF1DX44dZ4p5QLf4"/>
    <x v="4"/>
    <x v="19"/>
    <n v="0.78900000000000003"/>
    <n v="0.25800000000000001"/>
    <x v="5"/>
    <n v="-11.759"/>
    <x v="0"/>
    <n v="0.104"/>
    <n v="0.16800000000000001"/>
    <n v="7.1399999999999996E-3"/>
    <n v="0.32600000000000001"/>
    <n v="0.33500000000000002"/>
    <n v="127.491"/>
    <n v="356493"/>
  </r>
  <r>
    <x v="22039"/>
    <x v="18256"/>
    <s v="Snoh Aalegra"/>
    <n v="4"/>
    <s v="7pcHzGGxXi87yLGW7NNQ7a"/>
    <x v="15252"/>
    <s v="2019-02-18"/>
    <s v="I Love My Neo-Soul"/>
    <s v="37i9dQZF1DX44dZ4p5QLf4"/>
    <x v="4"/>
    <x v="19"/>
    <n v="0.70699999999999996"/>
    <n v="0.52200000000000002"/>
    <x v="6"/>
    <n v="-7.0330000000000004"/>
    <x v="0"/>
    <n v="0.20399999999999999"/>
    <n v="0.34100000000000003"/>
    <n v="6.4100000000000004E-2"/>
    <n v="7.7100000000000002E-2"/>
    <n v="0.63800000000000001"/>
    <n v="168.02799999999999"/>
    <n v="213253"/>
  </r>
  <r>
    <x v="22040"/>
    <x v="18257"/>
    <s v="Joanna Teters"/>
    <n v="36"/>
    <s v="0J6V7Wjgg7iYyiMg5MuXes"/>
    <x v="15253"/>
    <s v="2018-06-15"/>
    <s v="I Love My Neo-Soul"/>
    <s v="37i9dQZF1DX44dZ4p5QLf4"/>
    <x v="4"/>
    <x v="19"/>
    <n v="0.59499999999999997"/>
    <n v="0.53900000000000003"/>
    <x v="2"/>
    <n v="-7.7910000000000004"/>
    <x v="0"/>
    <n v="0.38"/>
    <n v="0.14699999999999999"/>
    <n v="2.2900000000000001E-6"/>
    <n v="0.16800000000000001"/>
    <n v="0.71"/>
    <n v="81.995999999999995"/>
    <n v="185714"/>
  </r>
  <r>
    <x v="22041"/>
    <x v="18258"/>
    <s v="Joomanji"/>
    <n v="45"/>
    <s v="2QDH2m1uJk9A2BVcl1I8K3"/>
    <x v="15254"/>
    <s v="2013-02-01"/>
    <s v="I Love My Neo-Soul"/>
    <s v="37i9dQZF1DX44dZ4p5QLf4"/>
    <x v="4"/>
    <x v="19"/>
    <n v="0.68200000000000005"/>
    <n v="0.378"/>
    <x v="0"/>
    <n v="-11.523999999999999"/>
    <x v="1"/>
    <n v="0.23499999999999999"/>
    <n v="0.60599999999999998"/>
    <n v="3.2199999999999999E-2"/>
    <n v="0.11"/>
    <n v="0.59799999999999998"/>
    <n v="91.403000000000006"/>
    <n v="183427"/>
  </r>
  <r>
    <x v="22042"/>
    <x v="93"/>
    <s v="McClenney"/>
    <n v="5"/>
    <s v="7CHix0EuA9xs2RY2sFi5Pv"/>
    <x v="93"/>
    <s v="2019-02-19"/>
    <s v="I Love My Neo-Soul"/>
    <s v="37i9dQZF1DX44dZ4p5QLf4"/>
    <x v="4"/>
    <x v="19"/>
    <n v="0.69699999999999995"/>
    <n v="0.251"/>
    <x v="2"/>
    <n v="-13.628"/>
    <x v="1"/>
    <n v="3.9E-2"/>
    <n v="0.57199999999999995"/>
    <n v="3.9399999999999999E-3"/>
    <n v="0.122"/>
    <n v="0.55500000000000005"/>
    <n v="72.95"/>
    <n v="187242"/>
  </r>
  <r>
    <x v="22043"/>
    <x v="7557"/>
    <s v="Cleo Sol"/>
    <n v="46"/>
    <s v="3YU2UjV4qkFNP3fUkiAyIa"/>
    <x v="9786"/>
    <s v="2019-02-08"/>
    <s v="I Love My Neo-Soul"/>
    <s v="37i9dQZF1DX44dZ4p5QLf4"/>
    <x v="4"/>
    <x v="19"/>
    <n v="0.432"/>
    <n v="0.82199999999999995"/>
    <x v="3"/>
    <n v="-4.516"/>
    <x v="1"/>
    <n v="5.5100000000000003E-2"/>
    <n v="6.7100000000000007E-2"/>
    <n v="1.24E-2"/>
    <n v="9.6500000000000002E-2"/>
    <n v="0.38600000000000001"/>
    <n v="153.01400000000001"/>
    <n v="273774"/>
  </r>
  <r>
    <x v="22044"/>
    <x v="18259"/>
    <s v="Glenn Lewis"/>
    <n v="45"/>
    <s v="42xHDcAyEnhKzLPCrdnBud"/>
    <x v="15255"/>
    <s v="2002-03-19"/>
    <s v="I Love My Neo-Soul"/>
    <s v="37i9dQZF1DX44dZ4p5QLf4"/>
    <x v="4"/>
    <x v="19"/>
    <n v="0.70799999999999996"/>
    <n v="0.51300000000000001"/>
    <x v="0"/>
    <n v="-7.7480000000000002"/>
    <x v="1"/>
    <n v="8.8800000000000004E-2"/>
    <n v="0.11799999999999999"/>
    <n v="0"/>
    <n v="0.114"/>
    <n v="0.31"/>
    <n v="89"/>
    <n v="248773"/>
  </r>
  <r>
    <x v="22045"/>
    <x v="2099"/>
    <s v="Nathan Britton"/>
    <n v="37"/>
    <s v="2uavM8rbJeYBFmbHAutQme"/>
    <x v="15256"/>
    <s v="2019-02-06"/>
    <s v="I Love My Neo-Soul"/>
    <s v="37i9dQZF1DX44dZ4p5QLf4"/>
    <x v="4"/>
    <x v="19"/>
    <n v="0.63900000000000001"/>
    <n v="0.316"/>
    <x v="4"/>
    <n v="-10.558"/>
    <x v="1"/>
    <n v="4.5400000000000003E-2"/>
    <n v="0.184"/>
    <n v="1.5100000000000001E-4"/>
    <n v="9.0300000000000005E-2"/>
    <n v="0.193"/>
    <n v="85.063000000000002"/>
    <n v="180456"/>
  </r>
  <r>
    <x v="22046"/>
    <x v="18260"/>
    <s v="NxWorries"/>
    <n v="46"/>
    <s v="0K3FiXt6ekJTWaUku3LpHL"/>
    <x v="14116"/>
    <s v="2016-10-21"/>
    <s v="I Love My Neo-Soul"/>
    <s v="37i9dQZF1DX44dZ4p5QLf4"/>
    <x v="4"/>
    <x v="19"/>
    <n v="0.64600000000000002"/>
    <n v="0.84299999999999997"/>
    <x v="7"/>
    <n v="-7.2460000000000004"/>
    <x v="0"/>
    <n v="0.114"/>
    <n v="0.32900000000000001"/>
    <n v="1.9700000000000001E-5"/>
    <n v="0.19400000000000001"/>
    <n v="0.72899999999999998"/>
    <n v="77.084000000000003"/>
    <n v="96600"/>
  </r>
  <r>
    <x v="22047"/>
    <x v="18261"/>
    <s v="Jill Scott"/>
    <n v="33"/>
    <s v="2fwvQikqDmWiam99r1om1B"/>
    <x v="15257"/>
    <s v="2011-11-28"/>
    <s v="I Love My Neo-Soul"/>
    <s v="37i9dQZF1DX44dZ4p5QLf4"/>
    <x v="4"/>
    <x v="19"/>
    <n v="0.63200000000000001"/>
    <n v="0.41"/>
    <x v="10"/>
    <n v="-11.239000000000001"/>
    <x v="0"/>
    <n v="0.127"/>
    <n v="0.128"/>
    <n v="8.67E-6"/>
    <n v="0.11700000000000001"/>
    <n v="0.39600000000000002"/>
    <n v="136.191"/>
    <n v="236493"/>
  </r>
  <r>
    <x v="22048"/>
    <x v="18262"/>
    <s v="Sasha Keable"/>
    <n v="41"/>
    <s v="4Hfz8neEo2MTplXmrApXkb"/>
    <x v="15258"/>
    <s v="2019-04-26"/>
    <s v="I Love My Neo-Soul"/>
    <s v="37i9dQZF1DX44dZ4p5QLf4"/>
    <x v="4"/>
    <x v="19"/>
    <n v="0.436"/>
    <n v="0.60099999999999998"/>
    <x v="10"/>
    <n v="-3.6579999999999999"/>
    <x v="1"/>
    <n v="0.16"/>
    <n v="0.71499999999999997"/>
    <n v="3.23E-6"/>
    <n v="0.10100000000000001"/>
    <n v="0.35699999999999998"/>
    <n v="70.435000000000002"/>
    <n v="244360"/>
  </r>
  <r>
    <x v="22049"/>
    <x v="1100"/>
    <s v="Jeff Bernat"/>
    <n v="60"/>
    <s v="5WBPlbri33vyF3cNmJIxH5"/>
    <x v="15259"/>
    <s v="2019-02-14"/>
    <s v="I Love My Neo-Soul"/>
    <s v="37i9dQZF1DX44dZ4p5QLf4"/>
    <x v="4"/>
    <x v="19"/>
    <n v="0.70399999999999996"/>
    <n v="0.379"/>
    <x v="10"/>
    <n v="-9.0380000000000003"/>
    <x v="0"/>
    <n v="8.1600000000000006E-2"/>
    <n v="0.69899999999999995"/>
    <n v="0"/>
    <n v="0.112"/>
    <n v="0.46500000000000002"/>
    <n v="78.91"/>
    <n v="224282"/>
  </r>
  <r>
    <x v="22050"/>
    <x v="482"/>
    <s v="Robert Glasper Experiment"/>
    <n v="47"/>
    <s v="1yqUCdbw73DpnHBVDwNa3X"/>
    <x v="15260"/>
    <s v="2012-01-01"/>
    <s v="Neo Soul Music"/>
    <s v="78RRvktrPMSqAoCI21mNOe"/>
    <x v="4"/>
    <x v="19"/>
    <n v="0.63200000000000001"/>
    <n v="0.41"/>
    <x v="5"/>
    <n v="-12.129"/>
    <x v="1"/>
    <n v="6.7699999999999996E-2"/>
    <n v="0.69599999999999995"/>
    <n v="3.0699999999999998E-3"/>
    <n v="0.104"/>
    <n v="0.33"/>
    <n v="71.971999999999994"/>
    <n v="308933"/>
  </r>
  <r>
    <x v="22051"/>
    <x v="18263"/>
    <s v="Erykah Badu"/>
    <n v="47"/>
    <s v="3cADvHRdKniF9ELCn1zbGH"/>
    <x v="15201"/>
    <s v="2000-10-31"/>
    <s v="Neo Soul Music"/>
    <s v="78RRvktrPMSqAoCI21mNOe"/>
    <x v="4"/>
    <x v="19"/>
    <n v="0.73799999999999999"/>
    <n v="0.38200000000000001"/>
    <x v="2"/>
    <n v="-11.798999999999999"/>
    <x v="0"/>
    <n v="7.6499999999999999E-2"/>
    <n v="4.1700000000000001E-2"/>
    <n v="2.6700000000000002E-2"/>
    <n v="0.11600000000000001"/>
    <n v="0.63600000000000001"/>
    <n v="83.126000000000005"/>
    <n v="225800"/>
  </r>
  <r>
    <x v="22052"/>
    <x v="18264"/>
    <s v="Amerie"/>
    <n v="39"/>
    <s v="3KUaoEXmzVovDKWionaofI"/>
    <x v="15261"/>
    <s v="2002-07-30"/>
    <s v="Neo Soul Music"/>
    <s v="78RRvktrPMSqAoCI21mNOe"/>
    <x v="4"/>
    <x v="19"/>
    <n v="0.73899999999999999"/>
    <n v="0.48"/>
    <x v="4"/>
    <n v="-8.1159999999999997"/>
    <x v="1"/>
    <n v="4.1200000000000001E-2"/>
    <n v="0.222"/>
    <n v="9.8800000000000003E-6"/>
    <n v="0.122"/>
    <n v="0.66300000000000003"/>
    <n v="140.071"/>
    <n v="231467"/>
  </r>
  <r>
    <x v="22053"/>
    <x v="18265"/>
    <s v="Eric Benét"/>
    <n v="40"/>
    <s v="4jUwgH0Zd9DtgKiXFcBuHB"/>
    <x v="13744"/>
    <s v="1999-02-25"/>
    <s v="Neo Soul Music"/>
    <s v="78RRvktrPMSqAoCI21mNOe"/>
    <x v="4"/>
    <x v="19"/>
    <n v="0.64400000000000002"/>
    <n v="0.34100000000000003"/>
    <x v="4"/>
    <n v="-8.5129999999999999"/>
    <x v="1"/>
    <n v="3.61E-2"/>
    <n v="0.25600000000000001"/>
    <n v="3.57E-4"/>
    <n v="8.0399999999999999E-2"/>
    <n v="0.14000000000000001"/>
    <n v="76.727000000000004"/>
    <n v="342467"/>
  </r>
  <r>
    <x v="22054"/>
    <x v="938"/>
    <s v="Jamiroquai"/>
    <n v="0"/>
    <s v="2ewPW1OatnGHfPAByL3FzV"/>
    <x v="15262"/>
    <s v="1996-09-09"/>
    <s v="Neo Soul Music"/>
    <s v="78RRvktrPMSqAoCI21mNOe"/>
    <x v="4"/>
    <x v="19"/>
    <n v="0.68899999999999995"/>
    <n v="0.32100000000000001"/>
    <x v="1"/>
    <n v="-18.074999999999999"/>
    <x v="1"/>
    <n v="3.4299999999999997E-2"/>
    <n v="0.40600000000000003"/>
    <n v="0.58299999999999996"/>
    <n v="8.4500000000000006E-2"/>
    <n v="0.81"/>
    <n v="136.07300000000001"/>
    <n v="267400"/>
  </r>
  <r>
    <x v="22055"/>
    <x v="18266"/>
    <s v="Kenny Lattimore"/>
    <n v="26"/>
    <s v="4KX3bkP8l9X04DmkbDeazR"/>
    <x v="15263"/>
    <s v="1998-10-20"/>
    <s v="Neo Soul Music"/>
    <s v="78RRvktrPMSqAoCI21mNOe"/>
    <x v="4"/>
    <x v="19"/>
    <n v="0.73799999999999999"/>
    <n v="0.29499999999999998"/>
    <x v="9"/>
    <n v="-8.6989999999999998"/>
    <x v="1"/>
    <n v="5.8799999999999998E-2"/>
    <n v="0.13500000000000001"/>
    <n v="2.41E-2"/>
    <n v="0.13300000000000001"/>
    <n v="0.53900000000000003"/>
    <n v="79.938999999999993"/>
    <n v="322333"/>
  </r>
  <r>
    <x v="22056"/>
    <x v="16129"/>
    <s v="Hil St. Soul"/>
    <n v="0"/>
    <s v="4frV2r5OmS1wlYP6w2StLJ"/>
    <x v="8632"/>
    <s v="2009-10-05"/>
    <s v="Neo Soul Music"/>
    <s v="78RRvktrPMSqAoCI21mNOe"/>
    <x v="4"/>
    <x v="19"/>
    <n v="0.64600000000000002"/>
    <n v="0.56399999999999995"/>
    <x v="3"/>
    <n v="-5.3959999999999999"/>
    <x v="0"/>
    <n v="8.3199999999999996E-2"/>
    <n v="6.8500000000000002E-3"/>
    <n v="0.108"/>
    <n v="0.29099999999999998"/>
    <n v="0.48"/>
    <n v="143.95699999999999"/>
    <n v="277667"/>
  </r>
  <r>
    <x v="22057"/>
    <x v="18267"/>
    <s v="Conya Doss"/>
    <n v="37"/>
    <s v="7I1y3PDHjkAForlNoAGi85"/>
    <x v="15264"/>
    <s v="2012-01-26"/>
    <s v="Neo Soul Music"/>
    <s v="78RRvktrPMSqAoCI21mNOe"/>
    <x v="4"/>
    <x v="19"/>
    <n v="0.52900000000000003"/>
    <n v="0.52200000000000002"/>
    <x v="4"/>
    <n v="-7.5839999999999996"/>
    <x v="1"/>
    <n v="0.06"/>
    <n v="0.69199999999999995"/>
    <n v="1.08E-5"/>
    <n v="0.40600000000000003"/>
    <n v="0.41499999999999998"/>
    <n v="82.837000000000003"/>
    <n v="257856"/>
  </r>
  <r>
    <x v="22058"/>
    <x v="18268"/>
    <s v="Eric Roberson"/>
    <n v="35"/>
    <s v="77pVOQZc3HaGJKGFGhfQnb"/>
    <x v="15265"/>
    <s v="2011-11-08"/>
    <s v="Neo Soul Music"/>
    <s v="78RRvktrPMSqAoCI21mNOe"/>
    <x v="4"/>
    <x v="19"/>
    <n v="0.63300000000000001"/>
    <n v="0.61599999999999999"/>
    <x v="1"/>
    <n v="-10.087"/>
    <x v="1"/>
    <n v="0.27100000000000002"/>
    <n v="0.23400000000000001"/>
    <n v="3.6999999999999998E-5"/>
    <n v="8.9499999999999996E-2"/>
    <n v="0.52"/>
    <n v="87.283000000000001"/>
    <n v="353760"/>
  </r>
  <r>
    <x v="22059"/>
    <x v="18269"/>
    <s v="Irv Gotti"/>
    <n v="33"/>
    <s v="0rLZHGRrjPwwUTfEPNTawc"/>
    <x v="14461"/>
    <s v="2002-01-01"/>
    <s v="Neo Soul Music"/>
    <s v="78RRvktrPMSqAoCI21mNOe"/>
    <x v="4"/>
    <x v="19"/>
    <n v="0.72099999999999997"/>
    <n v="0.78800000000000003"/>
    <x v="11"/>
    <n v="-6.7590000000000003"/>
    <x v="1"/>
    <n v="0.216"/>
    <n v="5.4600000000000003E-2"/>
    <n v="0"/>
    <n v="0.48499999999999999"/>
    <n v="0.64900000000000002"/>
    <n v="91.522000000000006"/>
    <n v="234133"/>
  </r>
  <r>
    <x v="22060"/>
    <x v="18270"/>
    <s v="Jill Scott"/>
    <n v="54"/>
    <s v="620y2xi6SkUb6IZlnnWxuG"/>
    <x v="15266"/>
    <s v="2000-07-18"/>
    <s v="Neo Soul Music"/>
    <s v="78RRvktrPMSqAoCI21mNOe"/>
    <x v="4"/>
    <x v="19"/>
    <n v="0.71299999999999997"/>
    <n v="0.54100000000000004"/>
    <x v="0"/>
    <n v="-9.2949999999999999"/>
    <x v="1"/>
    <n v="0.248"/>
    <n v="6.1699999999999998E-2"/>
    <n v="1.37E-4"/>
    <n v="0.112"/>
    <n v="0.28000000000000003"/>
    <n v="75.713999999999999"/>
    <n v="280973"/>
  </r>
  <r>
    <x v="22061"/>
    <x v="6850"/>
    <s v="Jill Scott"/>
    <n v="34"/>
    <s v="620y2xi6SkUb6IZlnnWxuG"/>
    <x v="15266"/>
    <s v="2000-07-18"/>
    <s v="Neo Soul Music"/>
    <s v="78RRvktrPMSqAoCI21mNOe"/>
    <x v="4"/>
    <x v="19"/>
    <n v="0.72299999999999998"/>
    <n v="0.35099999999999998"/>
    <x v="7"/>
    <n v="-10.718999999999999"/>
    <x v="1"/>
    <n v="7.0900000000000005E-2"/>
    <n v="0.41399999999999998"/>
    <n v="3.8999999999999999E-5"/>
    <n v="0.38800000000000001"/>
    <n v="0.28399999999999997"/>
    <n v="137.934"/>
    <n v="248240"/>
  </r>
  <r>
    <x v="22062"/>
    <x v="3489"/>
    <s v="Dwele"/>
    <n v="33"/>
    <s v="44knvMChf7CE5Jkg636gXy"/>
    <x v="15267"/>
    <s v="2003-01-01"/>
    <s v="Neo Soul Music"/>
    <s v="78RRvktrPMSqAoCI21mNOe"/>
    <x v="4"/>
    <x v="19"/>
    <n v="0.73799999999999999"/>
    <n v="0.69399999999999995"/>
    <x v="7"/>
    <n v="-6.9530000000000003"/>
    <x v="1"/>
    <n v="0.45500000000000002"/>
    <n v="0.28000000000000003"/>
    <n v="0"/>
    <n v="0.24199999999999999"/>
    <n v="0.53700000000000003"/>
    <n v="92.028999999999996"/>
    <n v="247173"/>
  </r>
  <r>
    <x v="22063"/>
    <x v="18271"/>
    <s v="Dwele"/>
    <n v="32"/>
    <s v="44knvMChf7CE5Jkg636gXy"/>
    <x v="15267"/>
    <s v="2003-01-01"/>
    <s v="Neo Soul Music"/>
    <s v="78RRvktrPMSqAoCI21mNOe"/>
    <x v="4"/>
    <x v="19"/>
    <n v="0.68400000000000005"/>
    <n v="0.39600000000000002"/>
    <x v="9"/>
    <n v="-9.8710000000000004"/>
    <x v="0"/>
    <n v="3.27E-2"/>
    <n v="0.48599999999999999"/>
    <n v="1.97E-3"/>
    <n v="6.83E-2"/>
    <n v="0.16600000000000001"/>
    <n v="96.983999999999995"/>
    <n v="139645"/>
  </r>
  <r>
    <x v="22064"/>
    <x v="18272"/>
    <s v="Dwele"/>
    <n v="30"/>
    <s v="1VW9ltXjlRK43xOXS3l0VE"/>
    <x v="15268"/>
    <s v="2008-06-24"/>
    <s v="Neo Soul Music"/>
    <s v="78RRvktrPMSqAoCI21mNOe"/>
    <x v="4"/>
    <x v="19"/>
    <n v="0.69699999999999995"/>
    <n v="0.56999999999999995"/>
    <x v="8"/>
    <n v="-9.7469999999999999"/>
    <x v="0"/>
    <n v="0.31"/>
    <n v="4.2799999999999998E-2"/>
    <n v="1.5299999999999999E-5"/>
    <n v="6.8900000000000003E-2"/>
    <n v="0.625"/>
    <n v="165.68299999999999"/>
    <n v="228560"/>
  </r>
  <r>
    <x v="22065"/>
    <x v="932"/>
    <s v="Teedra Moses"/>
    <n v="1"/>
    <s v="4Ulfb5cB7R3HxhdYhOEw8c"/>
    <x v="15269"/>
    <s v="2004-08-10"/>
    <s v="Neo Soul Music"/>
    <s v="78RRvktrPMSqAoCI21mNOe"/>
    <x v="4"/>
    <x v="19"/>
    <n v="0.7"/>
    <n v="0.42299999999999999"/>
    <x v="8"/>
    <n v="-7.149"/>
    <x v="0"/>
    <n v="3.0599999999999999E-2"/>
    <n v="2.92E-2"/>
    <n v="2.9100000000000001E-2"/>
    <n v="8.2500000000000004E-2"/>
    <n v="0.42899999999999999"/>
    <n v="86.289000000000001"/>
    <n v="284213"/>
  </r>
  <r>
    <x v="22066"/>
    <x v="17940"/>
    <s v="Teedra Moses"/>
    <n v="1"/>
    <s v="4Ulfb5cB7R3HxhdYhOEw8c"/>
    <x v="15269"/>
    <s v="2004-08-10"/>
    <s v="Neo Soul Music"/>
    <s v="78RRvktrPMSqAoCI21mNOe"/>
    <x v="4"/>
    <x v="19"/>
    <n v="0.72"/>
    <n v="0.45700000000000002"/>
    <x v="4"/>
    <n v="-7.9989999999999997"/>
    <x v="1"/>
    <n v="4.3400000000000001E-2"/>
    <n v="0.216"/>
    <n v="3.32E-3"/>
    <n v="0.11899999999999999"/>
    <n v="0.81899999999999995"/>
    <n v="97.088999999999999"/>
    <n v="254840"/>
  </r>
  <r>
    <x v="22067"/>
    <x v="18273"/>
    <s v="Maxwell"/>
    <n v="40"/>
    <s v="1cXFSOdjxmS13cOTtnNQAo"/>
    <x v="15270"/>
    <s v="2009-07-07"/>
    <s v="Neo Soul Music"/>
    <s v="78RRvktrPMSqAoCI21mNOe"/>
    <x v="4"/>
    <x v="19"/>
    <n v="0.73"/>
    <n v="0.53800000000000003"/>
    <x v="8"/>
    <n v="-8.4779999999999998"/>
    <x v="0"/>
    <n v="7.0000000000000007E-2"/>
    <n v="0.27"/>
    <n v="1.08E-6"/>
    <n v="8.8999999999999996E-2"/>
    <n v="0.51500000000000001"/>
    <n v="120.027"/>
    <n v="236067"/>
  </r>
  <r>
    <x v="22068"/>
    <x v="18274"/>
    <s v="Maxwell"/>
    <n v="2"/>
    <s v="1nOGYTmQGy5hTwu5cKku7E"/>
    <x v="15271"/>
    <s v="1998-06-30"/>
    <s v="Neo Soul Music"/>
    <s v="78RRvktrPMSqAoCI21mNOe"/>
    <x v="4"/>
    <x v="19"/>
    <n v="0.65300000000000002"/>
    <n v="0.52500000000000002"/>
    <x v="2"/>
    <n v="-10.022"/>
    <x v="0"/>
    <n v="0.14899999999999999"/>
    <n v="0.40200000000000002"/>
    <n v="1.9100000000000001E-4"/>
    <n v="0.47099999999999997"/>
    <n v="0.33900000000000002"/>
    <n v="96.043000000000006"/>
    <n v="278067"/>
  </r>
  <r>
    <x v="22069"/>
    <x v="10562"/>
    <s v="Kenny Lattimore"/>
    <n v="23"/>
    <s v="4KX3bkP8l9X04DmkbDeazR"/>
    <x v="15263"/>
    <s v="1998-10-20"/>
    <s v="Neo Soul Music"/>
    <s v="78RRvktrPMSqAoCI21mNOe"/>
    <x v="4"/>
    <x v="19"/>
    <n v="0.65600000000000003"/>
    <n v="0.41799999999999998"/>
    <x v="5"/>
    <n v="-5.9139999999999997"/>
    <x v="1"/>
    <n v="5.2299999999999999E-2"/>
    <n v="0.42199999999999999"/>
    <n v="3.1E-6"/>
    <n v="0.15"/>
    <n v="0.35299999999999998"/>
    <n v="137.67099999999999"/>
    <n v="286400"/>
  </r>
  <r>
    <x v="22070"/>
    <x v="18275"/>
    <s v="Eric Roberson"/>
    <n v="28"/>
    <s v="77pVOQZc3HaGJKGFGhfQnb"/>
    <x v="15265"/>
    <s v="2011-11-08"/>
    <s v="Neo Soul Music"/>
    <s v="78RRvktrPMSqAoCI21mNOe"/>
    <x v="4"/>
    <x v="19"/>
    <n v="0.751"/>
    <n v="0.71099999999999997"/>
    <x v="1"/>
    <n v="-8.9710000000000001"/>
    <x v="0"/>
    <n v="0.104"/>
    <n v="0.188"/>
    <n v="7.3699999999999997E-6"/>
    <n v="0.316"/>
    <n v="0.88300000000000001"/>
    <n v="100.877"/>
    <n v="234627"/>
  </r>
  <r>
    <x v="22071"/>
    <x v="18276"/>
    <s v="Eric Roberson"/>
    <n v="26"/>
    <s v="77pVOQZc3HaGJKGFGhfQnb"/>
    <x v="15265"/>
    <s v="2011-11-08"/>
    <s v="Neo Soul Music"/>
    <s v="78RRvktrPMSqAoCI21mNOe"/>
    <x v="4"/>
    <x v="19"/>
    <n v="0.51300000000000001"/>
    <n v="0.55200000000000005"/>
    <x v="3"/>
    <n v="-7.931"/>
    <x v="0"/>
    <n v="4.9399999999999999E-2"/>
    <n v="0.54500000000000004"/>
    <n v="0"/>
    <n v="0.14000000000000001"/>
    <n v="0.34"/>
    <n v="135.72800000000001"/>
    <n v="277133"/>
  </r>
  <r>
    <x v="22072"/>
    <x v="18277"/>
    <s v="Musiq Soulchild"/>
    <n v="37"/>
    <s v="6gMnULlO42rQFNc1Ifwwri"/>
    <x v="15192"/>
    <s v="2000-11-14"/>
    <s v="Neo Soul Music"/>
    <s v="78RRvktrPMSqAoCI21mNOe"/>
    <x v="4"/>
    <x v="19"/>
    <n v="0.55400000000000005"/>
    <n v="0.47199999999999998"/>
    <x v="8"/>
    <n v="-8.2149999999999999"/>
    <x v="0"/>
    <n v="0.28499999999999998"/>
    <n v="0.30499999999999999"/>
    <n v="4.9200000000000003E-4"/>
    <n v="0.11899999999999999"/>
    <n v="0.497"/>
    <n v="141.28299999999999"/>
    <n v="221240"/>
  </r>
  <r>
    <x v="22073"/>
    <x v="501"/>
    <s v="Kenny Lattimore"/>
    <n v="27"/>
    <s v="1H10hT3tMPtL2uD3rIQRUE"/>
    <x v="15272"/>
    <s v="1996-05-14"/>
    <s v="Neo Soul Music"/>
    <s v="78RRvktrPMSqAoCI21mNOe"/>
    <x v="4"/>
    <x v="19"/>
    <n v="0.69099999999999995"/>
    <n v="0.45700000000000002"/>
    <x v="5"/>
    <n v="-9.6519999999999992"/>
    <x v="1"/>
    <n v="4.8500000000000001E-2"/>
    <n v="0.19500000000000001"/>
    <n v="0"/>
    <n v="0.192"/>
    <n v="0.255"/>
    <n v="144.37200000000001"/>
    <n v="287600"/>
  </r>
  <r>
    <x v="22074"/>
    <x v="18278"/>
    <s v="Raheem DeVaughn"/>
    <n v="31"/>
    <s v="6MRP1XjnZ9tfZeYmVJ2rPc"/>
    <x v="15206"/>
    <s v="2008-08-12"/>
    <s v="Neo Soul Music"/>
    <s v="78RRvktrPMSqAoCI21mNOe"/>
    <x v="4"/>
    <x v="19"/>
    <n v="0.52300000000000002"/>
    <n v="0.67300000000000004"/>
    <x v="3"/>
    <n v="-6.226"/>
    <x v="1"/>
    <n v="8.6099999999999996E-2"/>
    <n v="9.1399999999999995E-2"/>
    <n v="0"/>
    <n v="0.16300000000000001"/>
    <n v="0.41299999999999998"/>
    <n v="149.49700000000001"/>
    <n v="298373"/>
  </r>
  <r>
    <x v="22075"/>
    <x v="18279"/>
    <s v="Raheem DeVaughn"/>
    <n v="23"/>
    <s v="6MRP1XjnZ9tfZeYmVJ2rPc"/>
    <x v="15206"/>
    <s v="2008-08-12"/>
    <s v="Neo Soul Music"/>
    <s v="78RRvktrPMSqAoCI21mNOe"/>
    <x v="4"/>
    <x v="19"/>
    <n v="0.69899999999999995"/>
    <n v="0.45500000000000002"/>
    <x v="7"/>
    <n v="-9.2200000000000006"/>
    <x v="1"/>
    <n v="0.16500000000000001"/>
    <n v="0.52"/>
    <n v="1.31E-5"/>
    <n v="0.51700000000000002"/>
    <n v="0.755"/>
    <n v="86.66"/>
    <n v="90800"/>
  </r>
  <r>
    <x v="22076"/>
    <x v="18280"/>
    <s v="Raheem DeVaughn"/>
    <n v="31"/>
    <s v="6MRP1XjnZ9tfZeYmVJ2rPc"/>
    <x v="15206"/>
    <s v="2008-08-12"/>
    <s v="Neo Soul Music"/>
    <s v="78RRvktrPMSqAoCI21mNOe"/>
    <x v="4"/>
    <x v="19"/>
    <n v="0.59599999999999997"/>
    <n v="0.59499999999999997"/>
    <x v="8"/>
    <n v="-5.3150000000000004"/>
    <x v="0"/>
    <n v="6.5500000000000003E-2"/>
    <n v="0.58499999999999996"/>
    <n v="2.51E-5"/>
    <n v="0.42599999999999999"/>
    <n v="0.41099999999999998"/>
    <n v="86.676000000000002"/>
    <n v="345427"/>
  </r>
  <r>
    <x v="22077"/>
    <x v="737"/>
    <s v="Raheem DeVaughn"/>
    <n v="39"/>
    <s v="00qCxnQQPsveeZWZaNVWo0"/>
    <x v="15273"/>
    <s v="2005"/>
    <s v="Neo Soul Music"/>
    <s v="78RRvktrPMSqAoCI21mNOe"/>
    <x v="4"/>
    <x v="19"/>
    <n v="0.622"/>
    <n v="0.312"/>
    <x v="11"/>
    <n v="-7.8339999999999996"/>
    <x v="1"/>
    <n v="4.9000000000000002E-2"/>
    <n v="0.49299999999999999"/>
    <n v="0"/>
    <n v="0.14399999999999999"/>
    <n v="0.51800000000000002"/>
    <n v="123.821"/>
    <n v="312920"/>
  </r>
  <r>
    <x v="22078"/>
    <x v="18281"/>
    <s v="Mary J. Blige"/>
    <n v="45"/>
    <s v="11s3RAPMk0LpsZhuniepSW"/>
    <x v="15274"/>
    <s v="1997-01-01"/>
    <s v="Neo Soul Music"/>
    <s v="78RRvktrPMSqAoCI21mNOe"/>
    <x v="4"/>
    <x v="19"/>
    <n v="0.70699999999999996"/>
    <n v="0.53900000000000003"/>
    <x v="6"/>
    <n v="-6.742"/>
    <x v="1"/>
    <n v="3.73E-2"/>
    <n v="1.4999999999999999E-2"/>
    <n v="0"/>
    <n v="0.12"/>
    <n v="0.747"/>
    <n v="140.02099999999999"/>
    <n v="307107"/>
  </r>
  <r>
    <x v="22079"/>
    <x v="18282"/>
    <s v="Alicia Keys"/>
    <n v="55"/>
    <s v="3qqhNVbjLFNdLviBFrFwCa"/>
    <x v="15275"/>
    <s v="2012-11-26"/>
    <s v="Neo Soul Music"/>
    <s v="78RRvktrPMSqAoCI21mNOe"/>
    <x v="4"/>
    <x v="19"/>
    <n v="0.55200000000000005"/>
    <n v="0.40300000000000002"/>
    <x v="7"/>
    <n v="-11.791"/>
    <x v="1"/>
    <n v="0.16700000000000001"/>
    <n v="0.40200000000000002"/>
    <n v="3.7799999999999998E-6"/>
    <n v="6.1699999999999998E-2"/>
    <n v="0.39400000000000002"/>
    <n v="67.531000000000006"/>
    <n v="321360"/>
  </r>
  <r>
    <x v="22080"/>
    <x v="9964"/>
    <s v="Tony! Toni! Toné!"/>
    <n v="36"/>
    <s v="3I4ObAZqVRcENUqxwv10If"/>
    <x v="15276"/>
    <s v="1996-01-01"/>
    <s v="Neo Soul Music"/>
    <s v="78RRvktrPMSqAoCI21mNOe"/>
    <x v="4"/>
    <x v="19"/>
    <n v="0.61799999999999999"/>
    <n v="0.73799999999999999"/>
    <x v="10"/>
    <n v="-7.9080000000000004"/>
    <x v="1"/>
    <n v="6.9500000000000006E-2"/>
    <n v="9.3299999999999994E-2"/>
    <n v="3.5099999999999999E-6"/>
    <n v="0.34399999999999997"/>
    <n v="0.74099999999999999"/>
    <n v="82.29"/>
    <n v="353533"/>
  </r>
  <r>
    <x v="22081"/>
    <x v="6295"/>
    <s v="Amel Larrieux"/>
    <n v="41"/>
    <s v="4L3sYcWC4WVWo3auC0WfxL"/>
    <x v="15277"/>
    <s v="2000-02-02"/>
    <s v="Neo Soul Music"/>
    <s v="78RRvktrPMSqAoCI21mNOe"/>
    <x v="4"/>
    <x v="19"/>
    <n v="0.63100000000000001"/>
    <n v="0.49399999999999999"/>
    <x v="1"/>
    <n v="-8.3350000000000009"/>
    <x v="1"/>
    <n v="0.10100000000000001"/>
    <n v="0.31"/>
    <n v="1.77E-5"/>
    <n v="6.4000000000000001E-2"/>
    <n v="0.54200000000000004"/>
    <n v="88.558999999999997"/>
    <n v="244867"/>
  </r>
  <r>
    <x v="22082"/>
    <x v="18283"/>
    <s v="Amel Larrieux"/>
    <n v="0"/>
    <s v="5EkwkkWWSnjD8XEeoIWY5Y"/>
    <x v="15278"/>
    <s v="2004"/>
    <s v="Neo Soul Music"/>
    <s v="78RRvktrPMSqAoCI21mNOe"/>
    <x v="4"/>
    <x v="19"/>
    <n v="0.59499999999999997"/>
    <n v="0.52500000000000002"/>
    <x v="1"/>
    <n v="-7.3380000000000001"/>
    <x v="0"/>
    <n v="0.245"/>
    <n v="0.32"/>
    <n v="0"/>
    <n v="4.19E-2"/>
    <n v="0.75600000000000001"/>
    <n v="136.06100000000001"/>
    <n v="226333"/>
  </r>
  <r>
    <x v="22083"/>
    <x v="18284"/>
    <s v="Hil St. Soul"/>
    <n v="26"/>
    <s v="4dE6YNpRsuvEGtzoHJrypC"/>
    <x v="15279"/>
    <s v="2012-05-22"/>
    <s v="Neo Soul Music"/>
    <s v="78RRvktrPMSqAoCI21mNOe"/>
    <x v="4"/>
    <x v="19"/>
    <n v="0.67900000000000005"/>
    <n v="0.63500000000000001"/>
    <x v="7"/>
    <n v="-6.6379999999999999"/>
    <x v="0"/>
    <n v="0.19900000000000001"/>
    <n v="0.57599999999999996"/>
    <n v="6.19E-5"/>
    <n v="8.4599999999999995E-2"/>
    <n v="0.34899999999999998"/>
    <n v="75.951999999999998"/>
    <n v="277240"/>
  </r>
  <r>
    <x v="22084"/>
    <x v="18285"/>
    <s v="Marcus Miller"/>
    <n v="0"/>
    <s v="7dt0RR2Kbvu3ZuWloudfjI"/>
    <x v="15023"/>
    <s v="1997-03-11"/>
    <s v="Neo Soul Music"/>
    <s v="78RRvktrPMSqAoCI21mNOe"/>
    <x v="4"/>
    <x v="19"/>
    <n v="0.71099999999999997"/>
    <n v="0.53100000000000003"/>
    <x v="6"/>
    <n v="-12.263999999999999"/>
    <x v="1"/>
    <n v="3.5999999999999997E-2"/>
    <n v="0.373"/>
    <n v="2.29E-2"/>
    <n v="0.124"/>
    <n v="0.51400000000000001"/>
    <n v="87.619"/>
    <n v="319400"/>
  </r>
  <r>
    <x v="22085"/>
    <x v="18286"/>
    <s v="Kenny Lattimore"/>
    <n v="26"/>
    <s v="7dt0RR2Kbvu3ZuWloudfjI"/>
    <x v="15023"/>
    <s v="1997-03-11"/>
    <s v="Neo Soul Music"/>
    <s v="78RRvktrPMSqAoCI21mNOe"/>
    <x v="4"/>
    <x v="19"/>
    <n v="0.78700000000000003"/>
    <n v="0.39200000000000002"/>
    <x v="5"/>
    <n v="-9.4440000000000008"/>
    <x v="1"/>
    <n v="0.14799999999999999"/>
    <n v="0.83"/>
    <n v="3.0699999999999998E-3"/>
    <n v="0.13900000000000001"/>
    <n v="0.83199999999999996"/>
    <n v="96.019000000000005"/>
    <n v="240600"/>
  </r>
  <r>
    <x v="22086"/>
    <x v="18287"/>
    <s v="Christina Aguilera"/>
    <n v="43"/>
    <s v="2USigX9DhGuAini71XZEEK"/>
    <x v="15280"/>
    <s v="2002-07-19"/>
    <s v="Neo Soul Music"/>
    <s v="78RRvktrPMSqAoCI21mNOe"/>
    <x v="4"/>
    <x v="19"/>
    <n v="0.628"/>
    <n v="0.496"/>
    <x v="4"/>
    <n v="-6.0030000000000001"/>
    <x v="0"/>
    <n v="4.9200000000000001E-2"/>
    <n v="0.17399999999999999"/>
    <n v="0"/>
    <n v="0.106"/>
    <n v="0.20300000000000001"/>
    <n v="76.655000000000001"/>
    <n v="276667"/>
  </r>
  <r>
    <x v="22087"/>
    <x v="18288"/>
    <s v="Eric Benét"/>
    <n v="39"/>
    <s v="0HgmysKc552d8G01TdbUa3"/>
    <x v="15181"/>
    <s v="1996-09-24"/>
    <s v="Neo Soul Music"/>
    <s v="78RRvktrPMSqAoCI21mNOe"/>
    <x v="4"/>
    <x v="19"/>
    <n v="0.67700000000000005"/>
    <n v="0.63"/>
    <x v="0"/>
    <n v="-4.7779999999999996"/>
    <x v="0"/>
    <n v="0.05"/>
    <n v="0.10199999999999999"/>
    <n v="0"/>
    <n v="5.5399999999999998E-2"/>
    <n v="0.625"/>
    <n v="72.953999999999994"/>
    <n v="288600"/>
  </r>
  <r>
    <x v="22088"/>
    <x v="18289"/>
    <s v="Kem"/>
    <n v="32"/>
    <s v="5QWUi97BWRiWm0rtRfQRNT"/>
    <x v="13769"/>
    <s v="2004-01-01"/>
    <s v="Neo Soul Music"/>
    <s v="78RRvktrPMSqAoCI21mNOe"/>
    <x v="4"/>
    <x v="19"/>
    <n v="0.90600000000000003"/>
    <n v="0.42099999999999999"/>
    <x v="7"/>
    <n v="-8.859"/>
    <x v="0"/>
    <n v="3.1399999999999997E-2"/>
    <n v="0.26"/>
    <n v="4.5500000000000002E-3"/>
    <n v="9.8799999999999999E-2"/>
    <n v="0.35899999999999999"/>
    <n v="97.03"/>
    <n v="274360"/>
  </r>
  <r>
    <x v="22089"/>
    <x v="130"/>
    <s v="Meshell Ndegeocello"/>
    <n v="23"/>
    <s v="2GsXyWfmgvlgt32xR2Prvg"/>
    <x v="15281"/>
    <s v="2007-04-24"/>
    <s v="Neo Soul Music"/>
    <s v="78RRvktrPMSqAoCI21mNOe"/>
    <x v="4"/>
    <x v="19"/>
    <n v="0.746"/>
    <n v="0.45900000000000002"/>
    <x v="7"/>
    <n v="-12.999000000000001"/>
    <x v="0"/>
    <n v="8.0399999999999999E-2"/>
    <n v="7.1800000000000003E-2"/>
    <n v="2.1399999999999999E-2"/>
    <n v="5.1299999999999998E-2"/>
    <n v="0.76100000000000001"/>
    <n v="75.09"/>
    <n v="270467"/>
  </r>
  <r>
    <x v="22090"/>
    <x v="18290"/>
    <s v="Chaka Khan"/>
    <n v="55"/>
    <s v="3qeheeurjW0lNtf9d7hJLe"/>
    <x v="15282"/>
    <s v="1996-11-08"/>
    <s v="Neo Soul Music"/>
    <s v="78RRvktrPMSqAoCI21mNOe"/>
    <x v="4"/>
    <x v="19"/>
    <n v="0.56899999999999995"/>
    <n v="0.58899999999999997"/>
    <x v="4"/>
    <n v="-7.3949999999999996"/>
    <x v="0"/>
    <n v="3.0599999999999999E-2"/>
    <n v="0.16600000000000001"/>
    <n v="6.9099999999999999E-6"/>
    <n v="0.13200000000000001"/>
    <n v="0.40899999999999997"/>
    <n v="130.86500000000001"/>
    <n v="286693"/>
  </r>
  <r>
    <x v="22091"/>
    <x v="5149"/>
    <s v="Ledisi"/>
    <n v="47"/>
    <s v="0CMYJkOIYIZjo6wCJtlZNq"/>
    <x v="15238"/>
    <s v="2007-01-01"/>
    <s v="Neo Soul Music"/>
    <s v="78RRvktrPMSqAoCI21mNOe"/>
    <x v="4"/>
    <x v="19"/>
    <n v="0.626"/>
    <n v="0.41699999999999998"/>
    <x v="4"/>
    <n v="-8.2159999999999993"/>
    <x v="0"/>
    <n v="0.14599999999999999"/>
    <n v="0.18"/>
    <n v="1.64E-4"/>
    <n v="0.111"/>
    <n v="0.20899999999999999"/>
    <n v="173.62899999999999"/>
    <n v="277667"/>
  </r>
  <r>
    <x v="22092"/>
    <x v="18291"/>
    <s v="Boney James"/>
    <n v="0"/>
    <s v="7s4hE1NyyqA6GbPQr0bfkx"/>
    <x v="15283"/>
    <s v="2013-01-01"/>
    <s v="Neo Soul Music"/>
    <s v="78RRvktrPMSqAoCI21mNOe"/>
    <x v="4"/>
    <x v="19"/>
    <n v="0.41799999999999998"/>
    <n v="0.64300000000000002"/>
    <x v="6"/>
    <n v="-9.0289999999999999"/>
    <x v="1"/>
    <n v="0.22900000000000001"/>
    <n v="0.156"/>
    <n v="1.1199999999999999E-5"/>
    <n v="8.0399999999999999E-2"/>
    <n v="0.39700000000000002"/>
    <n v="73.141000000000005"/>
    <n v="228747"/>
  </r>
  <r>
    <x v="22093"/>
    <x v="18292"/>
    <s v="Liv Warfield"/>
    <n v="0"/>
    <s v="0fdFHVFaQJfAb2LBv9lWwJ"/>
    <x v="15284"/>
    <s v="2006-09-15"/>
    <s v="Neo Soul Music"/>
    <s v="78RRvktrPMSqAoCI21mNOe"/>
    <x v="4"/>
    <x v="19"/>
    <n v="0.83699999999999997"/>
    <n v="0.32500000000000001"/>
    <x v="2"/>
    <n v="-10.16"/>
    <x v="1"/>
    <n v="0.157"/>
    <n v="0.57199999999999995"/>
    <n v="0"/>
    <n v="0.28899999999999998"/>
    <n v="0.38400000000000001"/>
    <n v="116.03"/>
    <n v="191893"/>
  </r>
  <r>
    <x v="22094"/>
    <x v="18293"/>
    <s v="Angie Stone"/>
    <n v="23"/>
    <s v="4PvhuQ1KnYzfhPYkgvIegq"/>
    <x v="15285"/>
    <s v="2012-09-25"/>
    <s v="Neo Soul Music"/>
    <s v="78RRvktrPMSqAoCI21mNOe"/>
    <x v="4"/>
    <x v="19"/>
    <n v="0.78700000000000003"/>
    <n v="0.39"/>
    <x v="9"/>
    <n v="-5.431"/>
    <x v="1"/>
    <n v="0.14699999999999999"/>
    <n v="0.185"/>
    <n v="0"/>
    <n v="0.156"/>
    <n v="0.63500000000000001"/>
    <n v="86.984999999999999"/>
    <n v="204080"/>
  </r>
  <r>
    <x v="22095"/>
    <x v="938"/>
    <s v="Angie Stone"/>
    <n v="35"/>
    <s v="06H2UUZRxzOuD7gyB5MjLu"/>
    <x v="15286"/>
    <s v="1999-09-27"/>
    <s v="Neo Soul Music"/>
    <s v="78RRvktrPMSqAoCI21mNOe"/>
    <x v="4"/>
    <x v="19"/>
    <n v="0.71199999999999997"/>
    <n v="0.36499999999999999"/>
    <x v="6"/>
    <n v="-7.8620000000000001"/>
    <x v="1"/>
    <n v="0.21199999999999999"/>
    <n v="0.373"/>
    <n v="0"/>
    <n v="0.17100000000000001"/>
    <n v="0.52900000000000003"/>
    <n v="81.846999999999994"/>
    <n v="272570"/>
  </r>
  <r>
    <x v="22096"/>
    <x v="18294"/>
    <s v="Angie Stone"/>
    <n v="45"/>
    <s v="1pJld4hH1xL3ONIlWZEhXw"/>
    <x v="15287"/>
    <s v="2001-10-16"/>
    <s v="Neo Soul Music"/>
    <s v="78RRvktrPMSqAoCI21mNOe"/>
    <x v="4"/>
    <x v="19"/>
    <n v="0.68500000000000005"/>
    <n v="0.40400000000000003"/>
    <x v="5"/>
    <n v="-7.7839999999999998"/>
    <x v="1"/>
    <n v="0.121"/>
    <n v="0.44500000000000001"/>
    <n v="0"/>
    <n v="0.11600000000000001"/>
    <n v="0.47299999999999998"/>
    <n v="131.846"/>
    <n v="293640"/>
  </r>
  <r>
    <x v="22097"/>
    <x v="18295"/>
    <s v="Anthony Hamilton"/>
    <n v="1"/>
    <s v="0RHrqeXiJ5PNTO8tgEVGsG"/>
    <x v="15288"/>
    <s v="2011-12-13"/>
    <s v="Neo Soul Music"/>
    <s v="78RRvktrPMSqAoCI21mNOe"/>
    <x v="4"/>
    <x v="19"/>
    <n v="0.74399999999999999"/>
    <n v="0.72899999999999998"/>
    <x v="2"/>
    <n v="-6.6120000000000001"/>
    <x v="0"/>
    <n v="3.1E-2"/>
    <n v="8.2299999999999995E-3"/>
    <n v="4.35E-5"/>
    <n v="0.15"/>
    <n v="0.68899999999999995"/>
    <n v="95.983000000000004"/>
    <n v="226120"/>
  </r>
  <r>
    <x v="22098"/>
    <x v="18296"/>
    <s v="Xscape"/>
    <n v="51"/>
    <s v="2vURwAnzdxnAlocCPmLG95"/>
    <x v="15289"/>
    <s v="1998-05-01"/>
    <s v="Neo Soul Music"/>
    <s v="78RRvktrPMSqAoCI21mNOe"/>
    <x v="4"/>
    <x v="19"/>
    <n v="0.77300000000000002"/>
    <n v="0.309"/>
    <x v="3"/>
    <n v="-8.5"/>
    <x v="1"/>
    <n v="3.39E-2"/>
    <n v="0.41499999999999998"/>
    <n v="1.3999999999999999E-4"/>
    <n v="0.111"/>
    <n v="0.42"/>
    <n v="128.10499999999999"/>
    <n v="256720"/>
  </r>
  <r>
    <x v="22099"/>
    <x v="18297"/>
    <s v="LSG"/>
    <n v="51"/>
    <s v="3BrZT0UzGMi2qhI5WExT8Y"/>
    <x v="15078"/>
    <s v="1997-10-31"/>
    <s v="Neo Soul Music"/>
    <s v="78RRvktrPMSqAoCI21mNOe"/>
    <x v="4"/>
    <x v="19"/>
    <n v="0.73199999999999998"/>
    <n v="0.42"/>
    <x v="0"/>
    <n v="-6.867"/>
    <x v="0"/>
    <n v="5.1400000000000001E-2"/>
    <n v="6.8699999999999997E-2"/>
    <n v="1.28E-6"/>
    <n v="0.28899999999999998"/>
    <n v="0.47299999999999998"/>
    <n v="137.44999999999999"/>
    <n v="291707"/>
  </r>
  <r>
    <x v="22100"/>
    <x v="904"/>
    <s v="Estelle"/>
    <n v="0"/>
    <s v="4nAIqmKELnBEXEkYg1pMic"/>
    <x v="410"/>
    <s v="2008-03-28"/>
    <s v="Neo Soul Music"/>
    <s v="78RRvktrPMSqAoCI21mNOe"/>
    <x v="4"/>
    <x v="19"/>
    <n v="0.68300000000000005"/>
    <n v="0.747"/>
    <x v="4"/>
    <n v="-3.4649999999999999"/>
    <x v="1"/>
    <n v="0.113"/>
    <n v="2.6100000000000002E-2"/>
    <n v="1.9599999999999999E-5"/>
    <n v="0.26100000000000001"/>
    <n v="0.72199999999999998"/>
    <n v="81.998000000000005"/>
    <n v="221013"/>
  </r>
  <r>
    <x v="22101"/>
    <x v="18298"/>
    <s v="Maxwell"/>
    <n v="36"/>
    <s v="2k5YAxjmAD3DmYtmlrY64p"/>
    <x v="13723"/>
    <s v="1996-04-02"/>
    <s v="Neo Soul Music"/>
    <s v="78RRvktrPMSqAoCI21mNOe"/>
    <x v="4"/>
    <x v="19"/>
    <n v="0.67"/>
    <n v="0.442"/>
    <x v="7"/>
    <n v="-7.7549999999999999"/>
    <x v="1"/>
    <n v="5.8200000000000002E-2"/>
    <n v="8.2199999999999995E-2"/>
    <n v="3.5099999999999999E-5"/>
    <n v="6.9900000000000004E-2"/>
    <n v="0.39900000000000002"/>
    <n v="78.084000000000003"/>
    <n v="288400"/>
  </r>
  <r>
    <x v="22102"/>
    <x v="17711"/>
    <s v="Rahsaan Patterson"/>
    <n v="43"/>
    <s v="1uMPGRwlgCjpIxjGTjg93c"/>
    <x v="15240"/>
    <s v="1997-01-01"/>
    <s v="Neo Soul Music"/>
    <s v="78RRvktrPMSqAoCI21mNOe"/>
    <x v="4"/>
    <x v="19"/>
    <n v="0.68300000000000005"/>
    <n v="0.54600000000000004"/>
    <x v="7"/>
    <n v="-9.0860000000000003"/>
    <x v="1"/>
    <n v="2.24E-2"/>
    <n v="3.8800000000000001E-2"/>
    <n v="1.6899999999999999E-4"/>
    <n v="6.3299999999999995E-2"/>
    <n v="0.73499999999999999"/>
    <n v="90.018000000000001"/>
    <n v="293400"/>
  </r>
  <r>
    <x v="22103"/>
    <x v="904"/>
    <s v="Rahsaan Patterson"/>
    <n v="28"/>
    <s v="1uMPGRwlgCjpIxjGTjg93c"/>
    <x v="15240"/>
    <s v="1997-01-01"/>
    <s v="Neo Soul Music"/>
    <s v="78RRvktrPMSqAoCI21mNOe"/>
    <x v="4"/>
    <x v="19"/>
    <n v="0.71799999999999997"/>
    <n v="0.501"/>
    <x v="5"/>
    <n v="-6.1429999999999998"/>
    <x v="0"/>
    <n v="2.92E-2"/>
    <n v="0.10100000000000001"/>
    <n v="0"/>
    <n v="0.105"/>
    <n v="0.58699999999999997"/>
    <n v="96.075999999999993"/>
    <n v="289760"/>
  </r>
  <r>
    <x v="22104"/>
    <x v="18299"/>
    <s v="Rahsaan Patterson"/>
    <n v="0"/>
    <s v="6GtaYxDbmVdxM4L7FbtRPz"/>
    <x v="15290"/>
    <s v="1999-01-01"/>
    <s v="Neo Soul Music"/>
    <s v="78RRvktrPMSqAoCI21mNOe"/>
    <x v="4"/>
    <x v="19"/>
    <n v="0.59399999999999997"/>
    <n v="0.503"/>
    <x v="3"/>
    <n v="-8.1120000000000001"/>
    <x v="0"/>
    <n v="3.7199999999999997E-2"/>
    <n v="5.5800000000000002E-2"/>
    <n v="5.5199999999999997E-4"/>
    <n v="2.3300000000000001E-2"/>
    <n v="0.39400000000000002"/>
    <n v="79.995999999999995"/>
    <n v="334693"/>
  </r>
  <r>
    <x v="22105"/>
    <x v="17752"/>
    <s v="Rahsaan Patterson"/>
    <n v="32"/>
    <s v="52ekYCLRSgp3vMC7G3xDS6"/>
    <x v="15291"/>
    <s v="2004-10-26"/>
    <s v="Neo Soul Music"/>
    <s v="78RRvktrPMSqAoCI21mNOe"/>
    <x v="4"/>
    <x v="19"/>
    <n v="0.61899999999999999"/>
    <n v="0.52400000000000002"/>
    <x v="2"/>
    <n v="-5.2859999999999996"/>
    <x v="0"/>
    <n v="4.7300000000000002E-2"/>
    <n v="0.80900000000000005"/>
    <n v="0"/>
    <n v="0.113"/>
    <n v="0.57699999999999996"/>
    <n v="96.055999999999997"/>
    <n v="205960"/>
  </r>
  <r>
    <x v="22106"/>
    <x v="18300"/>
    <s v="Jill Scott"/>
    <n v="26"/>
    <s v="4XmEk6TYXcpZz8YMh0xAj9"/>
    <x v="15292"/>
    <s v="2011-08-30"/>
    <s v="Neo Soul Music"/>
    <s v="78RRvktrPMSqAoCI21mNOe"/>
    <x v="4"/>
    <x v="19"/>
    <n v="0.65600000000000003"/>
    <n v="0.26400000000000001"/>
    <x v="6"/>
    <n v="-12.731"/>
    <x v="0"/>
    <n v="3.8100000000000002E-2"/>
    <n v="0.81699999999999995"/>
    <n v="0.35199999999999998"/>
    <n v="0.13300000000000001"/>
    <n v="0.46400000000000002"/>
    <n v="129.50399999999999"/>
    <n v="286120"/>
  </r>
  <r>
    <x v="22107"/>
    <x v="18301"/>
    <s v="Raphael Saadiq"/>
    <n v="30"/>
    <s v="2Dfk3iSj303wZD28aXq5ov"/>
    <x v="15178"/>
    <s v="2002-01-01"/>
    <s v="Neo Soul Music"/>
    <s v="78RRvktrPMSqAoCI21mNOe"/>
    <x v="4"/>
    <x v="19"/>
    <n v="0.76"/>
    <n v="0.54200000000000004"/>
    <x v="6"/>
    <n v="-7.7409999999999997"/>
    <x v="1"/>
    <n v="0.25600000000000001"/>
    <n v="0.34799999999999998"/>
    <n v="3.8300000000000003E-5"/>
    <n v="0.33300000000000002"/>
    <n v="0.45500000000000002"/>
    <n v="89.665000000000006"/>
    <n v="193293"/>
  </r>
  <r>
    <x v="22108"/>
    <x v="18302"/>
    <s v="Raphael Saadiq"/>
    <n v="33"/>
    <s v="2Dfk3iSj303wZD28aXq5ov"/>
    <x v="15178"/>
    <s v="2002-01-01"/>
    <s v="Neo Soul Music"/>
    <s v="78RRvktrPMSqAoCI21mNOe"/>
    <x v="4"/>
    <x v="19"/>
    <n v="0.80900000000000005"/>
    <n v="0.45700000000000002"/>
    <x v="2"/>
    <n v="-7.6779999999999999"/>
    <x v="0"/>
    <n v="4.6600000000000003E-2"/>
    <n v="4.8599999999999997E-2"/>
    <n v="3.4499999999999999E-3"/>
    <n v="0.37"/>
    <n v="0.623"/>
    <n v="96.331000000000003"/>
    <n v="229600"/>
  </r>
  <r>
    <x v="22109"/>
    <x v="18303"/>
    <s v="Donell Jones"/>
    <n v="27"/>
    <s v="5L5nD7OgxeVH86DQMQb0Pf"/>
    <x v="15024"/>
    <s v="2007-09-25"/>
    <s v="Neo Soul Music"/>
    <s v="78RRvktrPMSqAoCI21mNOe"/>
    <x v="4"/>
    <x v="19"/>
    <n v="0.58499999999999996"/>
    <n v="0.311"/>
    <x v="8"/>
    <n v="-11.558"/>
    <x v="1"/>
    <n v="4.0300000000000002E-2"/>
    <n v="0.59"/>
    <n v="0"/>
    <n v="0.27200000000000002"/>
    <n v="0.38500000000000001"/>
    <n v="125.93600000000001"/>
    <n v="229747"/>
  </r>
  <r>
    <x v="22110"/>
    <x v="1692"/>
    <s v="Daley"/>
    <n v="36"/>
    <s v="2whckM7R44D2U1KQy8FjaF"/>
    <x v="15293"/>
    <s v="2012-01-01"/>
    <s v="Neo Soul Music"/>
    <s v="78RRvktrPMSqAoCI21mNOe"/>
    <x v="4"/>
    <x v="19"/>
    <n v="0.50700000000000001"/>
    <n v="0.497"/>
    <x v="8"/>
    <n v="-8.3659999999999997"/>
    <x v="1"/>
    <n v="0.12"/>
    <n v="0.17699999999999999"/>
    <n v="0"/>
    <n v="0.13200000000000001"/>
    <n v="0.307"/>
    <n v="89.637"/>
    <n v="239280"/>
  </r>
  <r>
    <x v="22111"/>
    <x v="18304"/>
    <s v="Mint Condition"/>
    <n v="33"/>
    <s v="0icrnGdjJUtR1N4BpJ3UgM"/>
    <x v="15001"/>
    <s v="2006-01-01"/>
    <s v="Neo Soul Music"/>
    <s v="78RRvktrPMSqAoCI21mNOe"/>
    <x v="4"/>
    <x v="19"/>
    <n v="0.76900000000000002"/>
    <n v="0.44900000000000001"/>
    <x v="4"/>
    <n v="-6.7569999999999997"/>
    <x v="1"/>
    <n v="2.8199999999999999E-2"/>
    <n v="7.17E-2"/>
    <n v="5.2500000000000002E-5"/>
    <n v="8.5099999999999995E-2"/>
    <n v="0.48099999999999998"/>
    <n v="113.89"/>
    <n v="323027"/>
  </r>
  <r>
    <x v="22112"/>
    <x v="18305"/>
    <s v="Mint Condition"/>
    <n v="36"/>
    <s v="05gwFoQKAXDdNFVakTJsPK"/>
    <x v="15294"/>
    <s v="2011-04-05"/>
    <s v="Neo Soul Music"/>
    <s v="78RRvktrPMSqAoCI21mNOe"/>
    <x v="4"/>
    <x v="19"/>
    <n v="0.59899999999999998"/>
    <n v="0.46800000000000003"/>
    <x v="8"/>
    <n v="-6.7869999999999999"/>
    <x v="0"/>
    <n v="3.1099999999999999E-2"/>
    <n v="6.6800000000000002E-3"/>
    <n v="0"/>
    <n v="0.443"/>
    <n v="0.628"/>
    <n v="140.04300000000001"/>
    <n v="226173"/>
  </r>
  <r>
    <x v="22113"/>
    <x v="18306"/>
    <s v="DJ Jazzy Jeff"/>
    <n v="0"/>
    <s v="3cqZUlbPMPTMuCR5UpxODZ"/>
    <x v="15295"/>
    <s v="2007-05-07"/>
    <s v="Neo Soul Music"/>
    <s v="78RRvktrPMSqAoCI21mNOe"/>
    <x v="4"/>
    <x v="19"/>
    <n v="0.65500000000000003"/>
    <n v="0.84099999999999997"/>
    <x v="3"/>
    <n v="-4.79"/>
    <x v="0"/>
    <n v="0.17"/>
    <n v="0.27400000000000002"/>
    <n v="0"/>
    <n v="4.2900000000000001E-2"/>
    <n v="0.80900000000000005"/>
    <n v="91.936000000000007"/>
    <n v="311907"/>
  </r>
  <r>
    <x v="22114"/>
    <x v="18307"/>
    <s v="DJ Jazzy Jeff"/>
    <n v="0"/>
    <s v="214gmD1w7PztybM4R1fK6S"/>
    <x v="15296"/>
    <s v="2003-02-10"/>
    <s v="Neo Soul Music"/>
    <s v="78RRvktrPMSqAoCI21mNOe"/>
    <x v="4"/>
    <x v="19"/>
    <n v="0.75700000000000001"/>
    <n v="0.65"/>
    <x v="3"/>
    <n v="-7.0289999999999999"/>
    <x v="0"/>
    <n v="0.27900000000000003"/>
    <n v="0.27200000000000002"/>
    <n v="2.6000000000000001E-6"/>
    <n v="0.51100000000000001"/>
    <n v="0.875"/>
    <n v="90.003"/>
    <n v="249240"/>
  </r>
  <r>
    <x v="22115"/>
    <x v="18308"/>
    <s v="DJ Jazzy Jeff"/>
    <n v="0"/>
    <s v="4ma9MaJkpnxMSvKLsRl51C"/>
    <x v="15297"/>
    <s v="2008"/>
    <s v="Neo Soul Music"/>
    <s v="78RRvktrPMSqAoCI21mNOe"/>
    <x v="4"/>
    <x v="19"/>
    <n v="0.69399999999999995"/>
    <n v="0.74399999999999999"/>
    <x v="7"/>
    <n v="-8.0609999999999999"/>
    <x v="0"/>
    <n v="0.16500000000000001"/>
    <n v="0.13400000000000001"/>
    <n v="4.6800000000000001E-6"/>
    <n v="0.159"/>
    <n v="0.49199999999999999"/>
    <n v="94.012"/>
    <n v="394000"/>
  </r>
  <r>
    <x v="22116"/>
    <x v="18309"/>
    <s v="Stacy Barthe"/>
    <n v="23"/>
    <s v="54mhTvjgXfSnsiH52Wmnv8"/>
    <x v="15298"/>
    <s v="2013-01-01"/>
    <s v="Neo Soul Music"/>
    <s v="78RRvktrPMSqAoCI21mNOe"/>
    <x v="4"/>
    <x v="19"/>
    <n v="0.53"/>
    <n v="0.77"/>
    <x v="0"/>
    <n v="-3.0920000000000001"/>
    <x v="1"/>
    <n v="0.27600000000000002"/>
    <n v="1.8100000000000001E-4"/>
    <n v="5.9899999999999999E-5"/>
    <n v="0.23799999999999999"/>
    <n v="0.438"/>
    <n v="159.09"/>
    <n v="193200"/>
  </r>
  <r>
    <x v="22117"/>
    <x v="18310"/>
    <s v="Mayer Hawthorne"/>
    <n v="0"/>
    <s v="6ke0Z9mkSWc9DHCfJ3mDBH"/>
    <x v="15299"/>
    <s v="2013-05-21"/>
    <s v="Neo Soul Music"/>
    <s v="78RRvktrPMSqAoCI21mNOe"/>
    <x v="4"/>
    <x v="19"/>
    <n v="0.61499999999999999"/>
    <n v="0.92100000000000004"/>
    <x v="9"/>
    <n v="-5.1180000000000003"/>
    <x v="1"/>
    <n v="0.22700000000000001"/>
    <n v="2.6100000000000002E-2"/>
    <n v="1.95E-6"/>
    <n v="9.8199999999999996E-2"/>
    <n v="0.59"/>
    <n v="87.236000000000004"/>
    <n v="213600"/>
  </r>
  <r>
    <x v="22118"/>
    <x v="18311"/>
    <s v="Maxwell"/>
    <n v="48"/>
    <s v="3Ul8Nyuzr2AEwE8iSrQepC"/>
    <x v="13816"/>
    <s v="2001-08-14"/>
    <s v="Neo Soul Music"/>
    <s v="78RRvktrPMSqAoCI21mNOe"/>
    <x v="4"/>
    <x v="19"/>
    <n v="0.76100000000000001"/>
    <n v="0.64400000000000002"/>
    <x v="3"/>
    <n v="-6.4980000000000002"/>
    <x v="0"/>
    <n v="5.3100000000000001E-2"/>
    <n v="0.23899999999999999"/>
    <n v="9.8900000000000002E-2"/>
    <n v="5.1999999999999998E-2"/>
    <n v="0.91700000000000004"/>
    <n v="101.015"/>
    <n v="262440"/>
  </r>
  <r>
    <x v="22119"/>
    <x v="16331"/>
    <s v="Musiq Soulchild"/>
    <n v="36"/>
    <s v="5WaBgP8nHyjlMBvrhKpQYX"/>
    <x v="15300"/>
    <s v="2011-02-07"/>
    <s v="Neo Soul Music"/>
    <s v="78RRvktrPMSqAoCI21mNOe"/>
    <x v="4"/>
    <x v="19"/>
    <n v="0.68899999999999995"/>
    <n v="0.56200000000000006"/>
    <x v="3"/>
    <n v="-7.048"/>
    <x v="1"/>
    <n v="6.3700000000000007E-2"/>
    <n v="6.5600000000000006E-2"/>
    <n v="0"/>
    <n v="8.8499999999999995E-2"/>
    <n v="0.21"/>
    <n v="133.98699999999999"/>
    <n v="291133"/>
  </r>
  <r>
    <x v="22120"/>
    <x v="18312"/>
    <s v="George Tandy, Jr."/>
    <n v="0"/>
    <s v="1Ta5tWnS9ZC1pq7FRan1gv"/>
    <x v="15301"/>
    <s v="2013-09-01"/>
    <s v="Neo Soul Music"/>
    <s v="78RRvktrPMSqAoCI21mNOe"/>
    <x v="4"/>
    <x v="19"/>
    <n v="0.56499999999999995"/>
    <n v="0.46500000000000002"/>
    <x v="1"/>
    <n v="-7.8040000000000003"/>
    <x v="1"/>
    <n v="8.43E-2"/>
    <n v="0.36699999999999999"/>
    <n v="0"/>
    <n v="0.10299999999999999"/>
    <n v="0.22800000000000001"/>
    <n v="126.342"/>
    <n v="320000"/>
  </r>
  <r>
    <x v="22121"/>
    <x v="18313"/>
    <s v="Maxwell"/>
    <n v="36"/>
    <s v="3Ul8Nyuzr2AEwE8iSrQepC"/>
    <x v="13816"/>
    <s v="2001-08-14"/>
    <s v="Neo Soul Music"/>
    <s v="78RRvktrPMSqAoCI21mNOe"/>
    <x v="4"/>
    <x v="19"/>
    <n v="0.67300000000000004"/>
    <n v="0.45600000000000002"/>
    <x v="6"/>
    <n v="-10.079000000000001"/>
    <x v="1"/>
    <n v="3.8399999999999997E-2"/>
    <n v="0.12"/>
    <n v="3.7299999999999998E-3"/>
    <n v="7.9399999999999998E-2"/>
    <n v="0.32"/>
    <n v="83.08"/>
    <n v="191587"/>
  </r>
  <r>
    <x v="22122"/>
    <x v="18314"/>
    <s v="Carl Thomas"/>
    <n v="0"/>
    <s v="6CXHCTbUEwySCQO6tTA0MI"/>
    <x v="15302"/>
    <s v="2007-05-30"/>
    <s v="Neo Soul Music"/>
    <s v="78RRvktrPMSqAoCI21mNOe"/>
    <x v="4"/>
    <x v="19"/>
    <n v="0.46400000000000002"/>
    <n v="0.46500000000000002"/>
    <x v="8"/>
    <n v="-8.1620000000000008"/>
    <x v="0"/>
    <n v="5.0999999999999997E-2"/>
    <n v="0.28000000000000003"/>
    <n v="0"/>
    <n v="0.16700000000000001"/>
    <n v="0.44800000000000001"/>
    <n v="63.14"/>
    <n v="230093"/>
  </r>
  <r>
    <x v="22123"/>
    <x v="4496"/>
    <s v="Leon Timbo"/>
    <n v="27"/>
    <s v="25jr3C9HKdmQ2LE4cOaqhF"/>
    <x v="15303"/>
    <s v="2012-10-30"/>
    <s v="Neo Soul Music"/>
    <s v="78RRvktrPMSqAoCI21mNOe"/>
    <x v="4"/>
    <x v="19"/>
    <n v="0.76800000000000002"/>
    <n v="0.36899999999999999"/>
    <x v="9"/>
    <n v="-7.9370000000000003"/>
    <x v="0"/>
    <n v="5.45E-2"/>
    <n v="0.218"/>
    <n v="0"/>
    <n v="0.11899999999999999"/>
    <n v="0.53700000000000003"/>
    <n v="76.037000000000006"/>
    <n v="239668"/>
  </r>
  <r>
    <x v="22124"/>
    <x v="18315"/>
    <s v="Eric Benét"/>
    <n v="34"/>
    <s v="7aZzu4mCYdosHNR96CM0Ce"/>
    <x v="15304"/>
    <s v="2012-01-01"/>
    <s v="Neo Soul Music"/>
    <s v="78RRvktrPMSqAoCI21mNOe"/>
    <x v="4"/>
    <x v="19"/>
    <n v="0.65"/>
    <n v="0.77200000000000002"/>
    <x v="0"/>
    <n v="-4.976"/>
    <x v="0"/>
    <n v="0.121"/>
    <n v="0.112"/>
    <n v="3.5899999999999998E-5"/>
    <n v="9.6699999999999994E-2"/>
    <n v="0.78300000000000003"/>
    <n v="152.047"/>
    <n v="321747"/>
  </r>
  <r>
    <x v="22125"/>
    <x v="18316"/>
    <s v="Debórah Bond"/>
    <n v="22"/>
    <s v="24yjLVWoHV3ElpHlcexPD2"/>
    <x v="15305"/>
    <s v="2011-07-17"/>
    <s v="Neo Soul Music"/>
    <s v="78RRvktrPMSqAoCI21mNOe"/>
    <x v="4"/>
    <x v="19"/>
    <n v="0.65300000000000002"/>
    <n v="0.77700000000000002"/>
    <x v="7"/>
    <n v="-5.032"/>
    <x v="0"/>
    <n v="0.11"/>
    <n v="0.28399999999999997"/>
    <n v="8.5000000000000006E-5"/>
    <n v="0.151"/>
    <n v="0.73399999999999999"/>
    <n v="91.034999999999997"/>
    <n v="283013"/>
  </r>
  <r>
    <x v="22126"/>
    <x v="18317"/>
    <s v="Christión"/>
    <n v="41"/>
    <s v="3xpDg9THHn3h4wX1Jyz9TT"/>
    <x v="15306"/>
    <s v="1997-01-01"/>
    <s v="Neo Soul Music"/>
    <s v="78RRvktrPMSqAoCI21mNOe"/>
    <x v="4"/>
    <x v="19"/>
    <n v="0.38900000000000001"/>
    <n v="0.61599999999999999"/>
    <x v="2"/>
    <n v="-8.7469999999999999"/>
    <x v="1"/>
    <n v="0.28399999999999997"/>
    <n v="0.45300000000000001"/>
    <n v="0"/>
    <n v="0.91600000000000004"/>
    <n v="0.71599999999999997"/>
    <n v="145.46100000000001"/>
    <n v="289227"/>
  </r>
  <r>
    <x v="22127"/>
    <x v="18318"/>
    <s v="Debórah Bond"/>
    <n v="22"/>
    <s v="24yjLVWoHV3ElpHlcexPD2"/>
    <x v="15305"/>
    <s v="2011-07-17"/>
    <s v="Neo Soul Music"/>
    <s v="78RRvktrPMSqAoCI21mNOe"/>
    <x v="4"/>
    <x v="19"/>
    <n v="0.624"/>
    <n v="0.56200000000000006"/>
    <x v="3"/>
    <n v="-6.1970000000000001"/>
    <x v="0"/>
    <n v="3.8399999999999997E-2"/>
    <n v="0.49"/>
    <n v="4.8199999999999996E-3"/>
    <n v="8.9399999999999993E-2"/>
    <n v="0.224"/>
    <n v="82.001999999999995"/>
    <n v="356440"/>
  </r>
  <r>
    <x v="22128"/>
    <x v="18319"/>
    <s v="Meshell Ndegeocello"/>
    <n v="36"/>
    <s v="3K1ZZP9cAwUGxZHYrUv7Qe"/>
    <x v="15307"/>
    <s v="1993-10-15"/>
    <s v="Neo Soul Music"/>
    <s v="78RRvktrPMSqAoCI21mNOe"/>
    <x v="4"/>
    <x v="19"/>
    <n v="0.76700000000000002"/>
    <n v="0.32800000000000001"/>
    <x v="1"/>
    <n v="-14.023"/>
    <x v="1"/>
    <n v="3.7499999999999999E-2"/>
    <n v="8.9700000000000002E-2"/>
    <n v="7.2300000000000001E-4"/>
    <n v="6.4399999999999999E-2"/>
    <n v="0.50700000000000001"/>
    <n v="137.16"/>
    <n v="308187"/>
  </r>
  <r>
    <x v="22129"/>
    <x v="18320"/>
    <s v="Jaheim"/>
    <n v="36"/>
    <s v="10NYla7wqjbdNXNExgtRGa"/>
    <x v="13720"/>
    <s v="2002-11-05"/>
    <s v="Neo Soul Music"/>
    <s v="78RRvktrPMSqAoCI21mNOe"/>
    <x v="4"/>
    <x v="19"/>
    <n v="0.78300000000000003"/>
    <n v="0.51600000000000001"/>
    <x v="4"/>
    <n v="-8.9209999999999994"/>
    <x v="1"/>
    <n v="0.49099999999999999"/>
    <n v="0.29199999999999998"/>
    <n v="0"/>
    <n v="0.374"/>
    <n v="0.74099999999999999"/>
    <n v="77.021000000000001"/>
    <n v="199333"/>
  </r>
  <r>
    <x v="22130"/>
    <x v="18321"/>
    <s v="Angel Grant"/>
    <n v="19"/>
    <s v="67BjkhyDC5KzhYRiKDVCcX"/>
    <x v="15308"/>
    <s v="1998-01-01"/>
    <s v="Neo Soul Music"/>
    <s v="78RRvktrPMSqAoCI21mNOe"/>
    <x v="4"/>
    <x v="19"/>
    <n v="0.88900000000000001"/>
    <n v="0.48499999999999999"/>
    <x v="0"/>
    <n v="-8.8829999999999991"/>
    <x v="1"/>
    <n v="3.6900000000000002E-2"/>
    <n v="0.55700000000000005"/>
    <n v="0.112"/>
    <n v="6.7799999999999999E-2"/>
    <n v="0.90800000000000003"/>
    <n v="105.919"/>
    <n v="294893"/>
  </r>
  <r>
    <x v="22131"/>
    <x v="18322"/>
    <s v="Marwan Soulflow"/>
    <n v="28"/>
    <s v="7eQPVYvLALeqSezvgRwwgI"/>
    <x v="7185"/>
    <s v="2014-01-28"/>
    <s v="Neo Soul Music"/>
    <s v="78RRvktrPMSqAoCI21mNOe"/>
    <x v="4"/>
    <x v="19"/>
    <n v="0.441"/>
    <n v="0.48399999999999999"/>
    <x v="1"/>
    <n v="-12.614000000000001"/>
    <x v="1"/>
    <n v="5.0599999999999999E-2"/>
    <n v="0.129"/>
    <n v="7.9899999999999997E-6"/>
    <n v="0.12"/>
    <n v="0.31900000000000001"/>
    <n v="67.5"/>
    <n v="257600"/>
  </r>
  <r>
    <x v="22132"/>
    <x v="18323"/>
    <s v="Ms. Lauryn Hill"/>
    <n v="3"/>
    <s v="2Uc0HAF0Cj0LAgyzYZX5e3"/>
    <x v="15068"/>
    <s v="1998-08-25"/>
    <s v="Neo Soul Music"/>
    <s v="78RRvktrPMSqAoCI21mNOe"/>
    <x v="4"/>
    <x v="19"/>
    <n v="0.48599999999999999"/>
    <n v="0.79700000000000004"/>
    <x v="10"/>
    <n v="-7.6319999999999997"/>
    <x v="1"/>
    <n v="0.23100000000000001"/>
    <n v="0.06"/>
    <n v="0"/>
    <n v="0.33100000000000002"/>
    <n v="0.745"/>
    <n v="87.444999999999993"/>
    <n v="339867"/>
  </r>
  <r>
    <x v="22133"/>
    <x v="18324"/>
    <s v="Dwele"/>
    <n v="37"/>
    <s v="1VW9ltXjlRK43xOXS3l0VE"/>
    <x v="15268"/>
    <s v="2008-06-24"/>
    <s v="Neo Soul Music"/>
    <s v="78RRvktrPMSqAoCI21mNOe"/>
    <x v="4"/>
    <x v="19"/>
    <n v="0.746"/>
    <n v="0.45700000000000002"/>
    <x v="11"/>
    <n v="-7.532"/>
    <x v="1"/>
    <n v="4.9000000000000002E-2"/>
    <n v="0.70799999999999996"/>
    <n v="3.7000000000000002E-6"/>
    <n v="0.20200000000000001"/>
    <n v="0.46700000000000003"/>
    <n v="92.025000000000006"/>
    <n v="222800"/>
  </r>
  <r>
    <x v="22134"/>
    <x v="18325"/>
    <s v="Dwele"/>
    <n v="38"/>
    <s v="09idklQr5JtTTVoBtfn1XN"/>
    <x v="15309"/>
    <s v="2005-01-01"/>
    <s v="Neo Soul Music"/>
    <s v="78RRvktrPMSqAoCI21mNOe"/>
    <x v="4"/>
    <x v="19"/>
    <n v="0.54900000000000004"/>
    <n v="0.49099999999999999"/>
    <x v="8"/>
    <n v="-9.5370000000000008"/>
    <x v="0"/>
    <n v="0.127"/>
    <n v="0.111"/>
    <n v="1.4600000000000001E-5"/>
    <n v="5.6399999999999999E-2"/>
    <n v="0.72799999999999998"/>
    <n v="203.81800000000001"/>
    <n v="221987"/>
  </r>
  <r>
    <x v="22135"/>
    <x v="18326"/>
    <s v="Justin Timberlake"/>
    <n v="0"/>
    <s v="41br7lBSZOr9RjJAjk0om6"/>
    <x v="13103"/>
    <s v="2013-03-15"/>
    <s v="Neo Soul Music"/>
    <s v="78RRvktrPMSqAoCI21mNOe"/>
    <x v="4"/>
    <x v="19"/>
    <n v="0.627"/>
    <n v="0.48799999999999999"/>
    <x v="1"/>
    <n v="-8.2119999999999997"/>
    <x v="1"/>
    <n v="4.4499999999999998E-2"/>
    <n v="0.30399999999999999"/>
    <n v="4.08E-4"/>
    <n v="0.17299999999999999"/>
    <n v="0.27400000000000002"/>
    <n v="126.053"/>
    <n v="437013"/>
  </r>
  <r>
    <x v="22136"/>
    <x v="18327"/>
    <s v="Meelah"/>
    <n v="0"/>
    <s v="68wheSasg3eIg6fFMX9Lvj"/>
    <x v="15310"/>
    <s v="2014-05-07"/>
    <s v="Neo Soul Music"/>
    <s v="78RRvktrPMSqAoCI21mNOe"/>
    <x v="4"/>
    <x v="19"/>
    <n v="0.55100000000000005"/>
    <n v="0.48799999999999999"/>
    <x v="10"/>
    <n v="-7.5369999999999999"/>
    <x v="1"/>
    <n v="5.2900000000000003E-2"/>
    <n v="0.51600000000000001"/>
    <n v="0"/>
    <n v="0.318"/>
    <n v="0.32400000000000001"/>
    <n v="80.040999999999997"/>
    <n v="231053"/>
  </r>
  <r>
    <x v="22137"/>
    <x v="4196"/>
    <s v="Ledisi"/>
    <n v="31"/>
    <s v="0CMYJkOIYIZjo6wCJtlZNq"/>
    <x v="15238"/>
    <s v="2007-01-01"/>
    <s v="Neo Soul Music"/>
    <s v="78RRvktrPMSqAoCI21mNOe"/>
    <x v="4"/>
    <x v="19"/>
    <n v="0.77400000000000002"/>
    <n v="0.56200000000000006"/>
    <x v="3"/>
    <n v="-6.2249999999999996"/>
    <x v="0"/>
    <n v="0.33100000000000002"/>
    <n v="0.14199999999999999"/>
    <n v="0"/>
    <n v="5.4100000000000002E-2"/>
    <n v="0.52800000000000002"/>
    <n v="83.013000000000005"/>
    <n v="280560"/>
  </r>
  <r>
    <x v="22138"/>
    <x v="18328"/>
    <s v="Ledisi"/>
    <n v="31"/>
    <s v="4aRdd6w2fpSm0vkUwGavlf"/>
    <x v="4536"/>
    <s v="2014-01-01"/>
    <s v="Neo Soul Music"/>
    <s v="78RRvktrPMSqAoCI21mNOe"/>
    <x v="4"/>
    <x v="19"/>
    <n v="0.60499999999999998"/>
    <n v="0.77300000000000002"/>
    <x v="3"/>
    <n v="-5.6619999999999999"/>
    <x v="1"/>
    <n v="0.13600000000000001"/>
    <n v="5.4800000000000001E-2"/>
    <n v="0"/>
    <n v="0.107"/>
    <n v="0.60399999999999998"/>
    <n v="82.822999999999993"/>
    <n v="228333"/>
  </r>
  <r>
    <x v="22139"/>
    <x v="18329"/>
    <s v="Ledisi"/>
    <n v="25"/>
    <s v="4aRdd6w2fpSm0vkUwGavlf"/>
    <x v="4536"/>
    <s v="2014-01-01"/>
    <s v="Neo Soul Music"/>
    <s v="78RRvktrPMSqAoCI21mNOe"/>
    <x v="4"/>
    <x v="19"/>
    <n v="0.7"/>
    <n v="0.63800000000000001"/>
    <x v="2"/>
    <n v="-5.98"/>
    <x v="0"/>
    <n v="6.3399999999999998E-2"/>
    <n v="0.14099999999999999"/>
    <n v="0"/>
    <n v="6.9099999999999995E-2"/>
    <n v="0.59299999999999997"/>
    <n v="95.948999999999998"/>
    <n v="254507"/>
  </r>
  <r>
    <x v="22140"/>
    <x v="18330"/>
    <s v="Joe"/>
    <n v="34"/>
    <s v="6OBbl6V26iZqAi3uNhZTaI"/>
    <x v="11134"/>
    <s v="2001-12-11"/>
    <s v="Neo Soul Music"/>
    <s v="78RRvktrPMSqAoCI21mNOe"/>
    <x v="4"/>
    <x v="19"/>
    <n v="0.69099999999999995"/>
    <n v="0.74199999999999999"/>
    <x v="8"/>
    <n v="-4.49"/>
    <x v="1"/>
    <n v="6.0199999999999997E-2"/>
    <n v="0.14499999999999999"/>
    <n v="3.1399999999999998E-5"/>
    <n v="9.4399999999999998E-2"/>
    <n v="0.72199999999999998"/>
    <n v="90.102000000000004"/>
    <n v="206667"/>
  </r>
  <r>
    <x v="22141"/>
    <x v="18331"/>
    <s v="Janet Jackson"/>
    <n v="26"/>
    <s v="5hDjUyxqB0g8uwn3M0g9MM"/>
    <x v="15311"/>
    <s v="2008-01-01"/>
    <s v="Neo Soul Music"/>
    <s v="78RRvktrPMSqAoCI21mNOe"/>
    <x v="4"/>
    <x v="19"/>
    <n v="0.66"/>
    <n v="0.58399999999999996"/>
    <x v="7"/>
    <n v="-6.5030000000000001"/>
    <x v="0"/>
    <n v="0.11600000000000001"/>
    <n v="0.38100000000000001"/>
    <n v="1.9E-6"/>
    <n v="0.217"/>
    <n v="0.23799999999999999"/>
    <n v="87.048000000000002"/>
    <n v="253080"/>
  </r>
  <r>
    <x v="22142"/>
    <x v="15495"/>
    <s v="Conya Doss"/>
    <n v="21"/>
    <s v="1i69Owg6dpzzaeTfZ5DYLZ"/>
    <x v="15312"/>
    <s v="2014-01-01"/>
    <s v="Neo Soul Music"/>
    <s v="78RRvktrPMSqAoCI21mNOe"/>
    <x v="4"/>
    <x v="19"/>
    <n v="0.626"/>
    <n v="0.59599999999999997"/>
    <x v="4"/>
    <n v="-8.0419999999999998"/>
    <x v="0"/>
    <n v="0.122"/>
    <n v="0.46899999999999997"/>
    <n v="0"/>
    <n v="0.13"/>
    <n v="0.46100000000000002"/>
    <n v="88.016999999999996"/>
    <n v="232543"/>
  </r>
  <r>
    <x v="22143"/>
    <x v="3595"/>
    <s v="The Roots"/>
    <n v="21"/>
    <s v="43WeIHQrPVG6ofnlc0cfi3"/>
    <x v="15313"/>
    <s v="2014-05-19"/>
    <s v="Neo Soul Music"/>
    <s v="78RRvktrPMSqAoCI21mNOe"/>
    <x v="4"/>
    <x v="19"/>
    <n v="0.85"/>
    <n v="0.52"/>
    <x v="5"/>
    <n v="-12.657999999999999"/>
    <x v="1"/>
    <n v="0.19500000000000001"/>
    <n v="5.9200000000000003E-2"/>
    <n v="3.0599999999999998E-3"/>
    <n v="7.6999999999999999E-2"/>
    <n v="0.60599999999999998"/>
    <n v="75.992000000000004"/>
    <n v="306213"/>
  </r>
  <r>
    <x v="22144"/>
    <x v="18332"/>
    <s v="Robin Thicke"/>
    <n v="36"/>
    <s v="0FcxFAcd4gP2kzHrQ95e1m"/>
    <x v="15314"/>
    <s v="2010-01-01"/>
    <s v="Neo Soul Music"/>
    <s v="78RRvktrPMSqAoCI21mNOe"/>
    <x v="4"/>
    <x v="19"/>
    <n v="0.79500000000000004"/>
    <n v="0.49199999999999999"/>
    <x v="8"/>
    <n v="-8.7029999999999994"/>
    <x v="0"/>
    <n v="3.5400000000000001E-2"/>
    <n v="0.13900000000000001"/>
    <n v="0"/>
    <n v="7.6200000000000004E-2"/>
    <n v="0.46300000000000002"/>
    <n v="120.01300000000001"/>
    <n v="233933"/>
  </r>
  <r>
    <x v="22145"/>
    <x v="18333"/>
    <s v="Mahalia"/>
    <n v="63"/>
    <s v="2PLznXIZ3amppNBiPoMFvs"/>
    <x v="2156"/>
    <s v="2019-04-26"/>
    <s v="Neo-Soul"/>
    <s v="1eqVgsNjaX6mxDPoefhocT"/>
    <x v="4"/>
    <x v="19"/>
    <n v="0.65500000000000003"/>
    <n v="0.35099999999999998"/>
    <x v="3"/>
    <n v="-7.6280000000000001"/>
    <x v="1"/>
    <n v="0.153"/>
    <n v="0.73"/>
    <n v="1.76E-4"/>
    <n v="0.29099999999999998"/>
    <n v="0.316"/>
    <n v="141.68899999999999"/>
    <n v="185992"/>
  </r>
  <r>
    <x v="22146"/>
    <x v="18334"/>
    <s v="PARTYNEXTDOOR"/>
    <n v="70"/>
    <s v="5i6nptGVzZL6qY4YW0gTtN"/>
    <x v="15315"/>
    <s v="2019-11-21"/>
    <s v="Neo-Soul"/>
    <s v="1eqVgsNjaX6mxDPoefhocT"/>
    <x v="4"/>
    <x v="19"/>
    <n v="0.74"/>
    <n v="0.46500000000000002"/>
    <x v="3"/>
    <n v="-8.27"/>
    <x v="1"/>
    <n v="4.1099999999999998E-2"/>
    <n v="0.30399999999999999"/>
    <n v="4.0400000000000002E-3"/>
    <n v="0.10100000000000001"/>
    <n v="0.27600000000000002"/>
    <n v="116.741"/>
    <n v="267384"/>
  </r>
  <r>
    <x v="22147"/>
    <x v="16453"/>
    <s v="Summer Walker"/>
    <n v="67"/>
    <s v="4hTM8jZ8DCCqglmZUDMSPz"/>
    <x v="13914"/>
    <s v="2018-10-19"/>
    <s v="Neo-Soul"/>
    <s v="1eqVgsNjaX6mxDPoefhocT"/>
    <x v="4"/>
    <x v="19"/>
    <n v="0.64600000000000002"/>
    <n v="0.33500000000000002"/>
    <x v="11"/>
    <n v="-9.9149999999999991"/>
    <x v="1"/>
    <n v="0.247"/>
    <n v="0.626"/>
    <n v="1.2999999999999999E-5"/>
    <n v="0.107"/>
    <n v="0.41899999999999998"/>
    <n v="167.92699999999999"/>
    <n v="92093"/>
  </r>
  <r>
    <x v="22148"/>
    <x v="16394"/>
    <s v="dvsn"/>
    <n v="66"/>
    <s v="1l5TxgKKWImxXgiYySWfQn"/>
    <x v="13812"/>
    <s v="2019-10-30"/>
    <s v="Neo-Soul"/>
    <s v="1eqVgsNjaX6mxDPoefhocT"/>
    <x v="4"/>
    <x v="19"/>
    <n v="0.84"/>
    <n v="0.63"/>
    <x v="8"/>
    <n v="-7.1470000000000002"/>
    <x v="0"/>
    <n v="0.35899999999999999"/>
    <n v="0.161"/>
    <n v="0"/>
    <n v="6.4100000000000004E-2"/>
    <n v="0.65600000000000003"/>
    <n v="76.058999999999997"/>
    <n v="204474"/>
  </r>
  <r>
    <x v="22149"/>
    <x v="18335"/>
    <s v="Ms. Lauryn Hill"/>
    <n v="3"/>
    <s v="6MI7UpFxq0mOdOeDnfa2eg"/>
    <x v="15316"/>
    <s v="2019-11-15"/>
    <s v="Neo-Soul"/>
    <s v="1eqVgsNjaX6mxDPoefhocT"/>
    <x v="4"/>
    <x v="19"/>
    <n v="0.314"/>
    <n v="0.74299999999999999"/>
    <x v="1"/>
    <n v="-6.3959999999999999"/>
    <x v="0"/>
    <n v="0.115"/>
    <n v="0.125"/>
    <n v="0"/>
    <n v="0.36299999999999999"/>
    <n v="0.33200000000000002"/>
    <n v="147.209"/>
    <n v="360312"/>
  </r>
  <r>
    <x v="22150"/>
    <x v="18336"/>
    <s v="Teyana Taylor"/>
    <n v="69"/>
    <s v="65Jg9mmsgao1JJizzRt7em"/>
    <x v="15317"/>
    <s v="2019-11-01"/>
    <s v="Neo-Soul"/>
    <s v="1eqVgsNjaX6mxDPoefhocT"/>
    <x v="4"/>
    <x v="19"/>
    <n v="0.57899999999999996"/>
    <n v="0.63200000000000001"/>
    <x v="11"/>
    <n v="-7.7320000000000002"/>
    <x v="1"/>
    <n v="9.1800000000000007E-2"/>
    <n v="0.67700000000000005"/>
    <n v="0"/>
    <n v="8.9200000000000002E-2"/>
    <n v="0.76"/>
    <n v="120.258"/>
    <n v="253947"/>
  </r>
  <r>
    <x v="22151"/>
    <x v="18337"/>
    <s v="Bilal"/>
    <n v="37"/>
    <s v="6MI7UpFxq0mOdOeDnfa2eg"/>
    <x v="15316"/>
    <s v="2019-11-15"/>
    <s v="Neo-Soul"/>
    <s v="1eqVgsNjaX6mxDPoefhocT"/>
    <x v="4"/>
    <x v="19"/>
    <n v="0.59799999999999998"/>
    <n v="0.41199999999999998"/>
    <x v="1"/>
    <n v="-9.8379999999999992"/>
    <x v="0"/>
    <n v="0.14000000000000001"/>
    <n v="0.81499999999999995"/>
    <n v="3.5199999999999999E-4"/>
    <n v="0.114"/>
    <n v="0.43099999999999999"/>
    <n v="146.03899999999999"/>
    <n v="339847"/>
  </r>
  <r>
    <x v="22152"/>
    <x v="18338"/>
    <s v="Krept &amp; Konan"/>
    <n v="58"/>
    <s v="6RM6ayf17KLktWBoa080eK"/>
    <x v="15318"/>
    <s v="2017-10-20"/>
    <s v="Neo-Soul"/>
    <s v="1eqVgsNjaX6mxDPoefhocT"/>
    <x v="4"/>
    <x v="19"/>
    <n v="0.753"/>
    <n v="0.63500000000000001"/>
    <x v="5"/>
    <n v="-7.2439999999999998"/>
    <x v="1"/>
    <n v="0.248"/>
    <n v="6.0699999999999997E-2"/>
    <n v="0"/>
    <n v="9.1399999999999995E-2"/>
    <n v="0.313"/>
    <n v="123.892"/>
    <n v="187013"/>
  </r>
  <r>
    <x v="22153"/>
    <x v="18339"/>
    <s v="Wale"/>
    <n v="69"/>
    <s v="0JRDNN0AuZZiwyrOWkNDXC"/>
    <x v="15319"/>
    <s v="2019-10-11"/>
    <s v="Neo-Soul"/>
    <s v="1eqVgsNjaX6mxDPoefhocT"/>
    <x v="4"/>
    <x v="19"/>
    <n v="0.59"/>
    <n v="0.59799999999999998"/>
    <x v="3"/>
    <n v="-7.1529999999999996"/>
    <x v="0"/>
    <n v="0.60899999999999999"/>
    <n v="6.9699999999999998E-2"/>
    <n v="0"/>
    <n v="0.112"/>
    <n v="0.34"/>
    <n v="156.07300000000001"/>
    <n v="212500"/>
  </r>
  <r>
    <x v="22154"/>
    <x v="18340"/>
    <s v="JoJo2amazing"/>
    <n v="5"/>
    <s v="5Wk6b4HfxWPC9d4LgIPYnk"/>
    <x v="15320"/>
    <s v="2019-12-02"/>
    <s v="Neo-Soul"/>
    <s v="1eqVgsNjaX6mxDPoefhocT"/>
    <x v="4"/>
    <x v="19"/>
    <n v="0.81799999999999995"/>
    <n v="0.42599999999999999"/>
    <x v="4"/>
    <n v="-10.688000000000001"/>
    <x v="0"/>
    <n v="0.19600000000000001"/>
    <n v="0.217"/>
    <n v="0"/>
    <n v="0.13300000000000001"/>
    <n v="0.14599999999999999"/>
    <n v="119.996"/>
    <n v="264000"/>
  </r>
  <r>
    <x v="22155"/>
    <x v="18341"/>
    <s v="Jacquees"/>
    <n v="50"/>
    <s v="1rXw0jdKjIl49Ng2mlgO86"/>
    <x v="15321"/>
    <s v="2019-09-20"/>
    <s v="Neo-Soul"/>
    <s v="1eqVgsNjaX6mxDPoefhocT"/>
    <x v="4"/>
    <x v="19"/>
    <n v="0.52500000000000002"/>
    <n v="0.63700000000000001"/>
    <x v="2"/>
    <n v="-4.7169999999999996"/>
    <x v="0"/>
    <n v="9.3200000000000005E-2"/>
    <n v="2.8899999999999999E-2"/>
    <n v="0"/>
    <n v="7.6300000000000007E-2"/>
    <n v="0.32200000000000001"/>
    <n v="84.72"/>
    <n v="163493"/>
  </r>
  <r>
    <x v="22156"/>
    <x v="18342"/>
    <s v="Teyana Taylor"/>
    <n v="71"/>
    <s v="3dPk7WASa1GmL7vluAP4ff"/>
    <x v="15322"/>
    <s v="2019-08-02"/>
    <s v="Neo-Soul"/>
    <s v="1eqVgsNjaX6mxDPoefhocT"/>
    <x v="4"/>
    <x v="19"/>
    <n v="0.49199999999999999"/>
    <n v="0.69799999999999995"/>
    <x v="5"/>
    <n v="-2.8010000000000002"/>
    <x v="1"/>
    <n v="0.184"/>
    <n v="0.29199999999999998"/>
    <n v="0"/>
    <n v="9.8900000000000002E-2"/>
    <n v="0.749"/>
    <n v="94.59"/>
    <n v="222213"/>
  </r>
  <r>
    <x v="22157"/>
    <x v="18343"/>
    <s v="Summerella"/>
    <n v="47"/>
    <s v="622CfgTRXUGCQbkvt3WUrf"/>
    <x v="15323"/>
    <s v="2019-06-28"/>
    <s v="Neo-Soul"/>
    <s v="1eqVgsNjaX6mxDPoefhocT"/>
    <x v="4"/>
    <x v="19"/>
    <n v="0.74"/>
    <n v="0.76600000000000001"/>
    <x v="5"/>
    <n v="-4.7270000000000003"/>
    <x v="0"/>
    <n v="0.22500000000000001"/>
    <n v="7.85E-2"/>
    <n v="0"/>
    <n v="3.5999999999999997E-2"/>
    <n v="0.64"/>
    <n v="139.96899999999999"/>
    <n v="291613"/>
  </r>
  <r>
    <x v="22158"/>
    <x v="18344"/>
    <s v="Adesha"/>
    <n v="15"/>
    <s v="0cIqRfWoA1YzM34P377HmW"/>
    <x v="15324"/>
    <s v="2018-10-24"/>
    <s v="Neo-Soul"/>
    <s v="1eqVgsNjaX6mxDPoefhocT"/>
    <x v="4"/>
    <x v="19"/>
    <n v="0.71099999999999997"/>
    <n v="0.69699999999999995"/>
    <x v="10"/>
    <n v="-7.5469999999999997"/>
    <x v="1"/>
    <n v="0.10100000000000001"/>
    <n v="0.16400000000000001"/>
    <n v="0"/>
    <n v="0.52500000000000002"/>
    <n v="0.66400000000000003"/>
    <n v="90.022000000000006"/>
    <n v="223975"/>
  </r>
  <r>
    <x v="22159"/>
    <x v="516"/>
    <s v="Bryson Tiller"/>
    <n v="74"/>
    <s v="2OOcufzAxz4qgzadyJaEty"/>
    <x v="3350"/>
    <s v="2019-07-26"/>
    <s v="Neo-Soul"/>
    <s v="1eqVgsNjaX6mxDPoefhocT"/>
    <x v="4"/>
    <x v="19"/>
    <n v="0.73"/>
    <n v="0.38"/>
    <x v="1"/>
    <n v="-8.5579999999999998"/>
    <x v="1"/>
    <n v="9.8799999999999999E-2"/>
    <n v="3.1899999999999998E-2"/>
    <n v="4.9299999999999999E-5"/>
    <n v="0.12"/>
    <n v="0.32300000000000001"/>
    <n v="114.973"/>
    <n v="127029"/>
  </r>
  <r>
    <x v="22160"/>
    <x v="18345"/>
    <s v="Dreamville"/>
    <n v="72"/>
    <s v="2n3quCZ0anEa46j2IveacI"/>
    <x v="15325"/>
    <s v="2019-07-05"/>
    <s v="Neo-Soul"/>
    <s v="1eqVgsNjaX6mxDPoefhocT"/>
    <x v="4"/>
    <x v="19"/>
    <n v="0.66400000000000003"/>
    <n v="0.61"/>
    <x v="3"/>
    <n v="-6.4320000000000004"/>
    <x v="1"/>
    <n v="0.33900000000000002"/>
    <n v="0.14499999999999999"/>
    <n v="0"/>
    <n v="9.7000000000000003E-2"/>
    <n v="0.47199999999999998"/>
    <n v="76.024000000000001"/>
    <n v="284040"/>
  </r>
  <r>
    <x v="22161"/>
    <x v="18346"/>
    <s v="KYLE"/>
    <n v="67"/>
    <s v="4UYc2CKvpyr2e1moEY6TL0"/>
    <x v="15326"/>
    <s v="2019-08-23"/>
    <s v="Neo-Soul"/>
    <s v="1eqVgsNjaX6mxDPoefhocT"/>
    <x v="4"/>
    <x v="19"/>
    <n v="0.75600000000000001"/>
    <n v="0.48599999999999999"/>
    <x v="10"/>
    <n v="-6.4909999999999997"/>
    <x v="1"/>
    <n v="0.2"/>
    <n v="0.13800000000000001"/>
    <n v="0"/>
    <n v="0.11600000000000001"/>
    <n v="0.58599999999999997"/>
    <n v="98.05"/>
    <n v="236296"/>
  </r>
  <r>
    <x v="22162"/>
    <x v="14286"/>
    <s v="Chris Brown"/>
    <n v="79"/>
    <s v="1ypdCwJwVaUHuFTnvvQbMX"/>
    <x v="15327"/>
    <s v="2019-06-08"/>
    <s v="Neo-Soul"/>
    <s v="1eqVgsNjaX6mxDPoefhocT"/>
    <x v="4"/>
    <x v="19"/>
    <n v="0.69799999999999995"/>
    <n v="0.45400000000000001"/>
    <x v="2"/>
    <n v="-6.7560000000000002"/>
    <x v="1"/>
    <n v="0.151"/>
    <n v="0.123"/>
    <n v="0"/>
    <n v="0.155"/>
    <n v="0.13700000000000001"/>
    <n v="92.932000000000002"/>
    <n v="260640"/>
  </r>
  <r>
    <x v="22163"/>
    <x v="18347"/>
    <s v="JoJo2amazing"/>
    <n v="5"/>
    <s v="15mVeNqn2AQcPqXLVwiXsP"/>
    <x v="15328"/>
    <s v="2019-10-29"/>
    <s v="Neo-Soul"/>
    <s v="1eqVgsNjaX6mxDPoefhocT"/>
    <x v="4"/>
    <x v="19"/>
    <n v="0.44900000000000001"/>
    <n v="0.58699999999999997"/>
    <x v="10"/>
    <n v="-11.04"/>
    <x v="1"/>
    <n v="0.308"/>
    <n v="0.45400000000000001"/>
    <n v="0"/>
    <n v="0.24199999999999999"/>
    <n v="0.375"/>
    <n v="136.577"/>
    <n v="257143"/>
  </r>
  <r>
    <x v="22164"/>
    <x v="18348"/>
    <s v="11:11"/>
    <n v="36"/>
    <s v="0hNhtPyP6NlJLa8SoTM3uD"/>
    <x v="7860"/>
    <s v="2019-09-13"/>
    <s v="Neo-Soul"/>
    <s v="1eqVgsNjaX6mxDPoefhocT"/>
    <x v="4"/>
    <x v="19"/>
    <n v="0.55200000000000005"/>
    <n v="0.629"/>
    <x v="10"/>
    <n v="-6.7839999999999998"/>
    <x v="1"/>
    <n v="0.23899999999999999"/>
    <n v="0.17799999999999999"/>
    <n v="0"/>
    <n v="0.108"/>
    <n v="0.33100000000000002"/>
    <n v="151.54300000000001"/>
    <n v="190081"/>
  </r>
  <r>
    <x v="22165"/>
    <x v="18349"/>
    <s v="YK Osiris"/>
    <n v="69"/>
    <s v="7MWDbgk0WUzO5pg0g3H2cX"/>
    <x v="11016"/>
    <s v="2019-10-04"/>
    <s v="Neo-Soul"/>
    <s v="1eqVgsNjaX6mxDPoefhocT"/>
    <x v="4"/>
    <x v="19"/>
    <n v="0.69099999999999995"/>
    <n v="0.621"/>
    <x v="3"/>
    <n v="-4.2619999999999996"/>
    <x v="1"/>
    <n v="5.3800000000000001E-2"/>
    <n v="0.34100000000000003"/>
    <n v="0"/>
    <n v="0.13200000000000001"/>
    <n v="0.39200000000000002"/>
    <n v="132.93700000000001"/>
    <n v="205893"/>
  </r>
  <r>
    <x v="22166"/>
    <x v="18350"/>
    <s v="Minx"/>
    <n v="6"/>
    <s v="1u1U0RLO5RkgZrGSkAvalX"/>
    <x v="15329"/>
    <s v="2018-07-16"/>
    <s v="Neo-Soul"/>
    <s v="1eqVgsNjaX6mxDPoefhocT"/>
    <x v="4"/>
    <x v="19"/>
    <n v="0.85299999999999998"/>
    <n v="0.51"/>
    <x v="7"/>
    <n v="-9.8849999999999998"/>
    <x v="1"/>
    <n v="0.26400000000000001"/>
    <n v="0.29399999999999998"/>
    <n v="1.0999999999999999E-2"/>
    <n v="0.28599999999999998"/>
    <n v="0.42399999999999999"/>
    <n v="137.88300000000001"/>
    <n v="139176"/>
  </r>
  <r>
    <x v="22167"/>
    <x v="18351"/>
    <s v="Jacquees"/>
    <n v="69"/>
    <s v="5XvqoBTu1usooqNP49Vo5x"/>
    <x v="15330"/>
    <s v="2019-05-24"/>
    <s v="Neo-Soul"/>
    <s v="1eqVgsNjaX6mxDPoefhocT"/>
    <x v="4"/>
    <x v="19"/>
    <n v="0.69299999999999995"/>
    <n v="0.57299999999999995"/>
    <x v="9"/>
    <n v="-7.6520000000000001"/>
    <x v="1"/>
    <n v="0.22"/>
    <n v="1.4200000000000001E-2"/>
    <n v="0"/>
    <n v="3.7199999999999997E-2"/>
    <n v="0.45700000000000002"/>
    <n v="129.93100000000001"/>
    <n v="185893"/>
  </r>
  <r>
    <x v="22168"/>
    <x v="18352"/>
    <s v="Ty Dolla $ign"/>
    <n v="72"/>
    <s v="5tcLbrane4ipoQy0liSuNH"/>
    <x v="15331"/>
    <s v="2019-05-20"/>
    <s v="Neo-Soul"/>
    <s v="1eqVgsNjaX6mxDPoefhocT"/>
    <x v="4"/>
    <x v="19"/>
    <n v="0.70699999999999996"/>
    <n v="0.54300000000000004"/>
    <x v="4"/>
    <n v="-4.6100000000000003"/>
    <x v="0"/>
    <n v="0.27900000000000003"/>
    <n v="0.151"/>
    <n v="0"/>
    <n v="0.38400000000000001"/>
    <n v="0.82399999999999995"/>
    <n v="144.18"/>
    <n v="163755"/>
  </r>
  <r>
    <x v="22169"/>
    <x v="18353"/>
    <s v="Dreamville"/>
    <n v="13"/>
    <s v="3VTNWsdPxKZjJvEY87GivP"/>
    <x v="15332"/>
    <s v="2019-06-12"/>
    <s v="Neo-Soul"/>
    <s v="1eqVgsNjaX6mxDPoefhocT"/>
    <x v="4"/>
    <x v="19"/>
    <n v="0.67900000000000005"/>
    <n v="0.57899999999999996"/>
    <x v="8"/>
    <n v="-7.03"/>
    <x v="1"/>
    <n v="0.32700000000000001"/>
    <n v="0.15"/>
    <n v="0"/>
    <n v="9.5299999999999996E-2"/>
    <n v="0.48199999999999998"/>
    <n v="76.347999999999999"/>
    <n v="284107"/>
  </r>
  <r>
    <x v="22170"/>
    <x v="18354"/>
    <s v="Kiana Ledé"/>
    <n v="55"/>
    <s v="5FMIDbQXaKNyDodFb9BGZ2"/>
    <x v="15333"/>
    <s v="2019-08-16"/>
    <s v="Neo-Soul"/>
    <s v="1eqVgsNjaX6mxDPoefhocT"/>
    <x v="4"/>
    <x v="19"/>
    <n v="0.68200000000000005"/>
    <n v="0.68100000000000005"/>
    <x v="9"/>
    <n v="-6.9969999999999999"/>
    <x v="0"/>
    <n v="8.6999999999999994E-2"/>
    <n v="0.38800000000000001"/>
    <n v="1.3799999999999999E-4"/>
    <n v="0.38500000000000001"/>
    <n v="0.51600000000000001"/>
    <n v="87.468999999999994"/>
    <n v="145947"/>
  </r>
  <r>
    <x v="22171"/>
    <x v="18355"/>
    <s v="PARTYNEXTDOOR"/>
    <n v="64"/>
    <s v="3LIpVZI59rH2HMJMX9KFX1"/>
    <x v="15334"/>
    <s v="2017-06-02"/>
    <s v="Neo-Soul"/>
    <s v="1eqVgsNjaX6mxDPoefhocT"/>
    <x v="4"/>
    <x v="19"/>
    <n v="0.42399999999999999"/>
    <n v="0.41899999999999998"/>
    <x v="2"/>
    <n v="-8.5030000000000001"/>
    <x v="0"/>
    <n v="5.3999999999999999E-2"/>
    <n v="0.14399999999999999"/>
    <n v="0"/>
    <n v="0.17399999999999999"/>
    <n v="0.11899999999999999"/>
    <n v="86.5"/>
    <n v="272340"/>
  </r>
  <r>
    <x v="22172"/>
    <x v="6518"/>
    <s v="Luh Kel"/>
    <n v="76"/>
    <s v="5gASTUDl3S2qgAF10JlwTc"/>
    <x v="5712"/>
    <s v="2019-04-05"/>
    <s v="Neo-Soul"/>
    <s v="1eqVgsNjaX6mxDPoefhocT"/>
    <x v="4"/>
    <x v="19"/>
    <n v="0.745"/>
    <n v="0.72799999999999998"/>
    <x v="8"/>
    <n v="-3.39"/>
    <x v="0"/>
    <n v="4.2299999999999997E-2"/>
    <n v="0.35199999999999998"/>
    <n v="0"/>
    <n v="0.22800000000000001"/>
    <n v="0.39"/>
    <n v="120.099"/>
    <n v="130876"/>
  </r>
  <r>
    <x v="22173"/>
    <x v="677"/>
    <s v="DaniLeigh"/>
    <n v="78"/>
    <s v="07oupZyy8xBQq0RQmXmg5z"/>
    <x v="662"/>
    <s v="2019-05-31"/>
    <s v="Neo-Soul"/>
    <s v="1eqVgsNjaX6mxDPoefhocT"/>
    <x v="4"/>
    <x v="19"/>
    <n v="0.79900000000000004"/>
    <n v="0.30099999999999999"/>
    <x v="3"/>
    <n v="-11.361000000000001"/>
    <x v="0"/>
    <n v="0.185"/>
    <n v="0.19500000000000001"/>
    <n v="0"/>
    <n v="8.1600000000000006E-2"/>
    <n v="0.51100000000000001"/>
    <n v="100.026"/>
    <n v="186587"/>
  </r>
  <r>
    <x v="22174"/>
    <x v="18356"/>
    <s v="Jhené Aiko"/>
    <n v="55"/>
    <s v="2vYEAU3L58qz0d8Mk2JVdi"/>
    <x v="15335"/>
    <s v="2017-06-19"/>
    <s v="Neo-Soul"/>
    <s v="1eqVgsNjaX6mxDPoefhocT"/>
    <x v="4"/>
    <x v="19"/>
    <n v="0.52800000000000002"/>
    <n v="0.46600000000000003"/>
    <x v="8"/>
    <n v="-9.4939999999999998"/>
    <x v="0"/>
    <n v="0.11700000000000001"/>
    <n v="0.157"/>
    <n v="0"/>
    <n v="0.22"/>
    <n v="0.41"/>
    <n v="119.13500000000001"/>
    <n v="228133"/>
  </r>
  <r>
    <x v="22175"/>
    <x v="18357"/>
    <s v="Summer Walker"/>
    <n v="69"/>
    <s v="1qgJNWnPIeK9rx7hF8JCPK"/>
    <x v="1243"/>
    <s v="2019-10-04"/>
    <s v="Neo-Soul"/>
    <s v="1eqVgsNjaX6mxDPoefhocT"/>
    <x v="4"/>
    <x v="19"/>
    <n v="0.55600000000000005"/>
    <n v="0.437"/>
    <x v="10"/>
    <n v="-7.194"/>
    <x v="0"/>
    <n v="0.17799999999999999"/>
    <n v="0.60399999999999998"/>
    <n v="0"/>
    <n v="0.20100000000000001"/>
    <n v="0.112"/>
    <n v="125.66200000000001"/>
    <n v="134440"/>
  </r>
  <r>
    <x v="22176"/>
    <x v="3713"/>
    <s v="Maleekisking"/>
    <n v="5"/>
    <s v="3WqhTV5aQq9n3Gp6eu5l0a"/>
    <x v="15336"/>
    <s v="2019-09-21"/>
    <s v="Neo-Soul"/>
    <s v="1eqVgsNjaX6mxDPoefhocT"/>
    <x v="4"/>
    <x v="19"/>
    <n v="0.63900000000000001"/>
    <n v="0.48799999999999999"/>
    <x v="8"/>
    <n v="-10.831"/>
    <x v="0"/>
    <n v="6.0699999999999997E-2"/>
    <n v="0.53500000000000003"/>
    <n v="0"/>
    <n v="7.9200000000000007E-2"/>
    <n v="0.312"/>
    <n v="100.02800000000001"/>
    <n v="223242"/>
  </r>
  <r>
    <x v="22177"/>
    <x v="16381"/>
    <s v="E-40"/>
    <n v="51"/>
    <s v="5EK2Kc4pKtcVGUM4Dvz2PQ"/>
    <x v="5582"/>
    <s v="2019-07-26"/>
    <s v="Neo-Soul"/>
    <s v="1eqVgsNjaX6mxDPoefhocT"/>
    <x v="4"/>
    <x v="19"/>
    <n v="0.61"/>
    <n v="0.67600000000000005"/>
    <x v="7"/>
    <n v="-6.5209999999999999"/>
    <x v="0"/>
    <n v="0.13200000000000001"/>
    <n v="0.158"/>
    <n v="0"/>
    <n v="9.6100000000000005E-2"/>
    <n v="0.46400000000000002"/>
    <n v="90.028000000000006"/>
    <n v="250081"/>
  </r>
  <r>
    <x v="22178"/>
    <x v="18358"/>
    <s v="Khalid"/>
    <n v="46"/>
    <s v="0C0Vs4XobImmqpr6kIasde"/>
    <x v="15337"/>
    <s v="2018-06-15"/>
    <s v="Neo-Soul"/>
    <s v="1eqVgsNjaX6mxDPoefhocT"/>
    <x v="4"/>
    <x v="19"/>
    <n v="0.62"/>
    <n v="0.28199999999999997"/>
    <x v="5"/>
    <n v="-10.532999999999999"/>
    <x v="1"/>
    <n v="4.6399999999999997E-2"/>
    <n v="0.69399999999999995"/>
    <n v="0"/>
    <n v="0.11899999999999999"/>
    <n v="0.193"/>
    <n v="124.60899999999999"/>
    <n v="211205"/>
  </r>
  <r>
    <x v="22179"/>
    <x v="18359"/>
    <s v="H.E.R."/>
    <n v="64"/>
    <s v="0pV0Mx07aMApIpF19oSQgY"/>
    <x v="13885"/>
    <s v="2017-10-20"/>
    <s v="Neo-Soul"/>
    <s v="1eqVgsNjaX6mxDPoefhocT"/>
    <x v="4"/>
    <x v="19"/>
    <n v="0.44"/>
    <n v="0.31"/>
    <x v="6"/>
    <n v="-13.487"/>
    <x v="1"/>
    <n v="0.25900000000000001"/>
    <n v="0.35699999999999998"/>
    <n v="3.6299999999999999E-4"/>
    <n v="0.108"/>
    <n v="0.14899999999999999"/>
    <n v="172.672"/>
    <n v="225773"/>
  </r>
  <r>
    <x v="22180"/>
    <x v="12375"/>
    <s v="dvsn"/>
    <n v="56"/>
    <s v="2QF9IT7irnk83GLHbl2hDN"/>
    <x v="15338"/>
    <s v="2019-07-09"/>
    <s v="Neo-Soul"/>
    <s v="1eqVgsNjaX6mxDPoefhocT"/>
    <x v="4"/>
    <x v="19"/>
    <n v="0.47"/>
    <n v="0.29899999999999999"/>
    <x v="2"/>
    <n v="-10.247999999999999"/>
    <x v="1"/>
    <n v="8.7800000000000003E-2"/>
    <n v="0.50800000000000001"/>
    <n v="2.5400000000000001E-5"/>
    <n v="9.8100000000000007E-2"/>
    <n v="0.50700000000000001"/>
    <n v="84.623999999999995"/>
    <n v="201546"/>
  </r>
  <r>
    <x v="22181"/>
    <x v="18360"/>
    <s v="Jacquees"/>
    <n v="48"/>
    <s v="26YNa0Q54Ls1DtQbSgrd7v"/>
    <x v="15339"/>
    <s v="2019-03-22"/>
    <s v="Neo-Soul"/>
    <s v="1eqVgsNjaX6mxDPoefhocT"/>
    <x v="4"/>
    <x v="19"/>
    <n v="0.51800000000000002"/>
    <n v="0.63"/>
    <x v="0"/>
    <n v="-5.968"/>
    <x v="1"/>
    <n v="0.19900000000000001"/>
    <n v="9.9699999999999997E-3"/>
    <n v="0"/>
    <n v="0.10100000000000001"/>
    <n v="0.57599999999999996"/>
    <n v="195.958"/>
    <n v="183920"/>
  </r>
  <r>
    <x v="22182"/>
    <x v="18361"/>
    <s v="Mahalia"/>
    <n v="67"/>
    <s v="1l08IrLHEL9QQfsYBEs9MM"/>
    <x v="15340"/>
    <s v="2019-07-03"/>
    <s v="Neo-Soul"/>
    <s v="1eqVgsNjaX6mxDPoefhocT"/>
    <x v="4"/>
    <x v="19"/>
    <n v="0.69499999999999995"/>
    <n v="0.746"/>
    <x v="5"/>
    <n v="-3.952"/>
    <x v="1"/>
    <n v="4.82E-2"/>
    <n v="0.22700000000000001"/>
    <n v="0"/>
    <n v="0.254"/>
    <n v="0.57599999999999996"/>
    <n v="91.697999999999993"/>
    <n v="167680"/>
  </r>
  <r>
    <x v="22183"/>
    <x v="18362"/>
    <s v="Kehlani"/>
    <n v="63"/>
    <s v="73ZvpuYhKDr2FW4vlPsTpW"/>
    <x v="15341"/>
    <s v="2019-02-22"/>
    <s v="Neo-Soul"/>
    <s v="1eqVgsNjaX6mxDPoefhocT"/>
    <x v="4"/>
    <x v="19"/>
    <n v="0.75800000000000001"/>
    <n v="0.53400000000000003"/>
    <x v="3"/>
    <n v="-7.3680000000000003"/>
    <x v="1"/>
    <n v="0.28699999999999998"/>
    <n v="0.40200000000000002"/>
    <n v="0"/>
    <n v="9.1700000000000004E-2"/>
    <n v="0.71899999999999997"/>
    <n v="132.94"/>
    <n v="236218"/>
  </r>
  <r>
    <x v="22184"/>
    <x v="18363"/>
    <s v="Ari Lennox"/>
    <n v="60"/>
    <s v="3hejjJbFsinMBc1KBqF71w"/>
    <x v="15233"/>
    <s v="2019-05-07"/>
    <s v="Neo-Soul"/>
    <s v="1eqVgsNjaX6mxDPoefhocT"/>
    <x v="4"/>
    <x v="19"/>
    <n v="0.89400000000000002"/>
    <n v="0.307"/>
    <x v="2"/>
    <n v="-8.9410000000000007"/>
    <x v="1"/>
    <n v="0.115"/>
    <n v="0.17299999999999999"/>
    <n v="0"/>
    <n v="8.3099999999999993E-2"/>
    <n v="0.48"/>
    <n v="120.001"/>
    <n v="242000"/>
  </r>
  <r>
    <x v="22185"/>
    <x v="643"/>
    <s v="SAAKB"/>
    <n v="27"/>
    <s v="0LKdbPLeRucqES5EcOrRWp"/>
    <x v="628"/>
    <s v="2019-04-02"/>
    <s v="Neo-Soul"/>
    <s v="1eqVgsNjaX6mxDPoefhocT"/>
    <x v="4"/>
    <x v="19"/>
    <n v="0.56200000000000006"/>
    <n v="0.53200000000000003"/>
    <x v="8"/>
    <n v="-8.7789999999999999"/>
    <x v="1"/>
    <n v="0.13200000000000001"/>
    <n v="0.50700000000000001"/>
    <n v="1.24E-6"/>
    <n v="7.3400000000000007E-2"/>
    <n v="0.39300000000000002"/>
    <n v="122.14100000000001"/>
    <n v="145500"/>
  </r>
  <r>
    <x v="22186"/>
    <x v="18364"/>
    <s v="Wale"/>
    <n v="48"/>
    <s v="0JRDNN0AuZZiwyrOWkNDXC"/>
    <x v="15319"/>
    <s v="2019-10-11"/>
    <s v="Neo-Soul"/>
    <s v="1eqVgsNjaX6mxDPoefhocT"/>
    <x v="4"/>
    <x v="19"/>
    <n v="0.64500000000000002"/>
    <n v="0.66700000000000004"/>
    <x v="4"/>
    <n v="-5.8010000000000002"/>
    <x v="0"/>
    <n v="0.111"/>
    <n v="0.14099999999999999"/>
    <n v="1.49E-5"/>
    <n v="0.20599999999999999"/>
    <n v="0.46500000000000002"/>
    <n v="95.168999999999997"/>
    <n v="169000"/>
  </r>
  <r>
    <x v="22187"/>
    <x v="18365"/>
    <s v="Jhené Aiko"/>
    <n v="57"/>
    <s v="73TNMu44lT0m1h1Nn6Bfiq"/>
    <x v="15342"/>
    <s v="2013-01-01"/>
    <s v="Neo-Soul"/>
    <s v="1eqVgsNjaX6mxDPoefhocT"/>
    <x v="4"/>
    <x v="19"/>
    <n v="0.501"/>
    <n v="0.30099999999999999"/>
    <x v="11"/>
    <n v="-10.8"/>
    <x v="1"/>
    <n v="3.6600000000000001E-2"/>
    <n v="0.75800000000000001"/>
    <n v="7.9299999999999995E-3"/>
    <n v="0.107"/>
    <n v="0.17899999999999999"/>
    <n v="122.934"/>
    <n v="321827"/>
  </r>
  <r>
    <x v="22188"/>
    <x v="18366"/>
    <s v="Jacquees"/>
    <n v="55"/>
    <s v="4OloUHZpVVLawhX0DpBSrW"/>
    <x v="15343"/>
    <s v="2019-11-08"/>
    <s v="Neo-Soul"/>
    <s v="1eqVgsNjaX6mxDPoefhocT"/>
    <x v="4"/>
    <x v="19"/>
    <n v="0.72299999999999998"/>
    <n v="0.46400000000000002"/>
    <x v="10"/>
    <n v="-8.4459999999999997"/>
    <x v="1"/>
    <n v="4.0899999999999999E-2"/>
    <n v="2.3599999999999999E-2"/>
    <n v="0"/>
    <n v="0.189"/>
    <n v="0.53100000000000003"/>
    <n v="137.983"/>
    <n v="187600"/>
  </r>
  <r>
    <x v="22189"/>
    <x v="18367"/>
    <s v="Theblackboyjohn"/>
    <n v="13"/>
    <s v="6pkpP3YoxpFbD24oFiqsSU"/>
    <x v="15344"/>
    <s v="2018-10-12"/>
    <s v="Neo-Soul"/>
    <s v="1eqVgsNjaX6mxDPoefhocT"/>
    <x v="4"/>
    <x v="19"/>
    <n v="0.91400000000000003"/>
    <n v="0.76500000000000001"/>
    <x v="5"/>
    <n v="-2.9550000000000001"/>
    <x v="1"/>
    <n v="4.0800000000000003E-2"/>
    <n v="0.376"/>
    <n v="2.8799999999999999E-5"/>
    <n v="0.11899999999999999"/>
    <n v="0.84399999999999997"/>
    <n v="105.922"/>
    <n v="203833"/>
  </r>
  <r>
    <x v="22190"/>
    <x v="18368"/>
    <s v="GoldLink"/>
    <n v="48"/>
    <s v="790qROmQ1y4aPEYLcSkScH"/>
    <x v="6305"/>
    <s v="2019-06-12"/>
    <s v="Neo-Soul"/>
    <s v="1eqVgsNjaX6mxDPoefhocT"/>
    <x v="4"/>
    <x v="19"/>
    <n v="0.48499999999999999"/>
    <n v="0.48799999999999999"/>
    <x v="9"/>
    <n v="-7.94"/>
    <x v="1"/>
    <n v="0.32800000000000001"/>
    <n v="2.6700000000000002E-2"/>
    <n v="2.7300000000000002E-4"/>
    <n v="9.7199999999999995E-2"/>
    <n v="0.26200000000000001"/>
    <n v="77.036000000000001"/>
    <n v="203853"/>
  </r>
  <r>
    <x v="22191"/>
    <x v="18369"/>
    <s v="Kevin Ross"/>
    <n v="57"/>
    <s v="6UKVJcIbw10lI2v8ESUiqk"/>
    <x v="15345"/>
    <s v="2019-09-27"/>
    <s v="Neo-Soul"/>
    <s v="1eqVgsNjaX6mxDPoefhocT"/>
    <x v="4"/>
    <x v="19"/>
    <n v="0.67400000000000004"/>
    <n v="0.41499999999999998"/>
    <x v="10"/>
    <n v="-7.4029999999999996"/>
    <x v="1"/>
    <n v="7.0900000000000005E-2"/>
    <n v="0.3"/>
    <n v="0"/>
    <n v="9.8100000000000007E-2"/>
    <n v="0.63200000000000001"/>
    <n v="73.965000000000003"/>
    <n v="197463"/>
  </r>
  <r>
    <x v="22192"/>
    <x v="18370"/>
    <s v="Ty Dolla $ign"/>
    <n v="65"/>
    <s v="7Dj0aaKI4RpehMPqOu56mW"/>
    <x v="14063"/>
    <s v="2017-10-27"/>
    <s v="Neo-Soul"/>
    <s v="1eqVgsNjaX6mxDPoefhocT"/>
    <x v="4"/>
    <x v="19"/>
    <n v="0.64500000000000002"/>
    <n v="0.54100000000000004"/>
    <x v="9"/>
    <n v="-6.3120000000000003"/>
    <x v="1"/>
    <n v="3.85E-2"/>
    <n v="8.0199999999999994E-2"/>
    <n v="0"/>
    <n v="0.32500000000000001"/>
    <n v="0.41099999999999998"/>
    <n v="95.061000000000007"/>
    <n v="181880"/>
  </r>
  <r>
    <x v="22193"/>
    <x v="18371"/>
    <s v="Fantasia"/>
    <n v="29"/>
    <s v="1hl8ShfXIGeCgAsLQCTVPs"/>
    <x v="15346"/>
    <s v="2019-09-20"/>
    <s v="Neo-Soul"/>
    <s v="1eqVgsNjaX6mxDPoefhocT"/>
    <x v="4"/>
    <x v="19"/>
    <n v="0.63700000000000001"/>
    <n v="0.77200000000000002"/>
    <x v="11"/>
    <n v="-2.552"/>
    <x v="1"/>
    <n v="0.13700000000000001"/>
    <n v="0.38700000000000001"/>
    <n v="3.9499999999999998E-5"/>
    <n v="0.187"/>
    <n v="0.7"/>
    <n v="160.93899999999999"/>
    <n v="191786"/>
  </r>
  <r>
    <x v="22194"/>
    <x v="18372"/>
    <s v="Ann Marie"/>
    <n v="64"/>
    <s v="0vwkR3oybj1mg5jhJK1uuW"/>
    <x v="15347"/>
    <s v="2019-01-09"/>
    <s v="Neo-Soul"/>
    <s v="1eqVgsNjaX6mxDPoefhocT"/>
    <x v="4"/>
    <x v="19"/>
    <n v="0.73799999999999999"/>
    <n v="0.61699999999999999"/>
    <x v="2"/>
    <n v="-6.7750000000000004"/>
    <x v="1"/>
    <n v="5.1400000000000001E-2"/>
    <n v="0.51100000000000001"/>
    <n v="0"/>
    <n v="0.20100000000000001"/>
    <n v="0.78300000000000003"/>
    <n v="130.096"/>
    <n v="179147"/>
  </r>
  <r>
    <x v="22195"/>
    <x v="1125"/>
    <s v="Richie Benson"/>
    <n v="9"/>
    <s v="0itm6GESRoxWj7vaViGUNV"/>
    <x v="1092"/>
    <s v="2017-11-25"/>
    <s v="Neo-Soul"/>
    <s v="1eqVgsNjaX6mxDPoefhocT"/>
    <x v="4"/>
    <x v="19"/>
    <n v="0.65900000000000003"/>
    <n v="0.66800000000000004"/>
    <x v="10"/>
    <n v="-9.49"/>
    <x v="1"/>
    <n v="0.46100000000000002"/>
    <n v="0.67400000000000004"/>
    <n v="7.7200000000000006E-5"/>
    <n v="0.106"/>
    <n v="0.73599999999999999"/>
    <n v="190.01300000000001"/>
    <n v="209737"/>
  </r>
  <r>
    <x v="22196"/>
    <x v="18373"/>
    <s v="NOLAN"/>
    <n v="39"/>
    <s v="6IgmbIhZabdxgXSu6GWVqd"/>
    <x v="15348"/>
    <s v="2019-06-04"/>
    <s v="Neo-Soul"/>
    <s v="1eqVgsNjaX6mxDPoefhocT"/>
    <x v="4"/>
    <x v="19"/>
    <n v="0.63200000000000001"/>
    <n v="0.46899999999999997"/>
    <x v="0"/>
    <n v="-8.8559999999999999"/>
    <x v="1"/>
    <n v="7.0499999999999993E-2"/>
    <n v="0.19800000000000001"/>
    <n v="3.9100000000000002E-5"/>
    <n v="0.14299999999999999"/>
    <n v="0.44600000000000001"/>
    <n v="83.001000000000005"/>
    <n v="149250"/>
  </r>
  <r>
    <x v="22197"/>
    <x v="18374"/>
    <s v="DJ Bode"/>
    <n v="6"/>
    <s v="7rh0vsp3OqkogipeTYAXQs"/>
    <x v="15349"/>
    <s v="2019-06-23"/>
    <s v="Neo-Soul"/>
    <s v="1eqVgsNjaX6mxDPoefhocT"/>
    <x v="4"/>
    <x v="19"/>
    <n v="0.79300000000000004"/>
    <n v="0.84299999999999997"/>
    <x v="8"/>
    <n v="-3.556"/>
    <x v="1"/>
    <n v="0.108"/>
    <n v="0.70399999999999996"/>
    <n v="4.6399999999999997E-2"/>
    <n v="0.27800000000000002"/>
    <n v="0.91800000000000004"/>
    <n v="102.00700000000001"/>
    <n v="251507"/>
  </r>
  <r>
    <x v="22198"/>
    <x v="18375"/>
    <s v="Whitney Houston"/>
    <n v="73"/>
    <s v="7JVJlkNNobS0GSoy4tCS96"/>
    <x v="15350"/>
    <s v="1992-11-17"/>
    <s v="Neo-Soul"/>
    <s v="1eqVgsNjaX6mxDPoefhocT"/>
    <x v="4"/>
    <x v="19"/>
    <n v="0.54"/>
    <n v="0.40100000000000002"/>
    <x v="8"/>
    <n v="-10.499000000000001"/>
    <x v="0"/>
    <n v="3.6400000000000002E-2"/>
    <n v="0.57599999999999996"/>
    <n v="0"/>
    <n v="0.16400000000000001"/>
    <n v="0.24"/>
    <n v="152.97399999999999"/>
    <n v="289160"/>
  </r>
  <r>
    <x v="22199"/>
    <x v="18376"/>
    <s v="Yady"/>
    <n v="27"/>
    <s v="0jkzJbYsh9K9AHToeh1xn1"/>
    <x v="15351"/>
    <s v="2019-03-27"/>
    <s v="Neo-Soul"/>
    <s v="1eqVgsNjaX6mxDPoefhocT"/>
    <x v="4"/>
    <x v="19"/>
    <n v="0.79400000000000004"/>
    <n v="0.52500000000000002"/>
    <x v="2"/>
    <n v="-6.5819999999999999"/>
    <x v="0"/>
    <n v="0.161"/>
    <n v="0.19800000000000001"/>
    <n v="3.6799999999999999E-6"/>
    <n v="0.124"/>
    <n v="0.26500000000000001"/>
    <n v="160.119"/>
    <n v="196320"/>
  </r>
  <r>
    <x v="22200"/>
    <x v="18377"/>
    <s v="Aquariuz"/>
    <n v="13"/>
    <s v="4366aDVhso9ww0NEOH4bQK"/>
    <x v="15352"/>
    <s v="2019-02-07"/>
    <s v="Neo-Soul"/>
    <s v="1eqVgsNjaX6mxDPoefhocT"/>
    <x v="4"/>
    <x v="19"/>
    <n v="0.77"/>
    <n v="0.17799999999999999"/>
    <x v="9"/>
    <n v="-15.295"/>
    <x v="1"/>
    <n v="6.5600000000000006E-2"/>
    <n v="0.12"/>
    <n v="4.9799999999999998E-5"/>
    <n v="0.111"/>
    <n v="0.26200000000000001"/>
    <n v="95.945999999999998"/>
    <n v="128977"/>
  </r>
  <r>
    <x v="22201"/>
    <x v="18378"/>
    <s v="Alex Jacke"/>
    <n v="0"/>
    <s v="6bSmkNU1EAtaXgWDGLEKGv"/>
    <x v="15353"/>
    <s v="2014-03-03"/>
    <s v="Neo-Soul"/>
    <s v="1eqVgsNjaX6mxDPoefhocT"/>
    <x v="4"/>
    <x v="19"/>
    <n v="0.65500000000000003"/>
    <n v="0.55500000000000005"/>
    <x v="5"/>
    <n v="-8.3879999999999999"/>
    <x v="1"/>
    <n v="3.6200000000000003E-2"/>
    <n v="0.318"/>
    <n v="0"/>
    <n v="0.104"/>
    <n v="0.39400000000000002"/>
    <n v="113.001"/>
    <n v="246525"/>
  </r>
  <r>
    <x v="22202"/>
    <x v="18379"/>
    <s v="Club 97"/>
    <n v="0"/>
    <s v="65wCBC78Iszu0FHoTXz6aP"/>
    <x v="15354"/>
    <s v="2017-10-24"/>
    <s v="Neo-Soul"/>
    <s v="1eqVgsNjaX6mxDPoefhocT"/>
    <x v="4"/>
    <x v="19"/>
    <n v="0.748"/>
    <n v="0.51100000000000001"/>
    <x v="6"/>
    <n v="-8.9019999999999992"/>
    <x v="1"/>
    <n v="6.0299999999999999E-2"/>
    <n v="0.21"/>
    <n v="0"/>
    <n v="0.105"/>
    <n v="0.249"/>
    <n v="139.98099999999999"/>
    <n v="219481"/>
  </r>
  <r>
    <x v="22203"/>
    <x v="18380"/>
    <s v="nej!las"/>
    <n v="0"/>
    <s v="4Zr2mzXrZFYAOrCYy2Qt1G"/>
    <x v="15355"/>
    <s v="2017-10-03"/>
    <s v="Neo-Soul"/>
    <s v="1eqVgsNjaX6mxDPoefhocT"/>
    <x v="4"/>
    <x v="19"/>
    <n v="0.52900000000000003"/>
    <n v="0.3"/>
    <x v="3"/>
    <n v="-20.376000000000001"/>
    <x v="0"/>
    <n v="4.1700000000000001E-2"/>
    <n v="0.11899999999999999"/>
    <n v="0.879"/>
    <n v="0.111"/>
    <n v="3.6600000000000001E-2"/>
    <n v="120.09099999999999"/>
    <n v="391583"/>
  </r>
  <r>
    <x v="22204"/>
    <x v="18381"/>
    <s v="Rex Stax"/>
    <n v="26"/>
    <s v="3xUTcgaPU4IKXBJtTN5gnQ"/>
    <x v="15356"/>
    <s v="2018-08-07"/>
    <s v="Neo-Soul"/>
    <s v="1eqVgsNjaX6mxDPoefhocT"/>
    <x v="4"/>
    <x v="19"/>
    <n v="0.71199999999999997"/>
    <n v="0.54100000000000004"/>
    <x v="7"/>
    <n v="-8.7899999999999991"/>
    <x v="0"/>
    <n v="0.24"/>
    <n v="0.113"/>
    <n v="5.13E-6"/>
    <n v="0.10100000000000001"/>
    <n v="0.48699999999999999"/>
    <n v="119.413"/>
    <n v="232667"/>
  </r>
  <r>
    <x v="22205"/>
    <x v="18382"/>
    <s v="Deante' Hitchcock"/>
    <n v="47"/>
    <s v="2EBTL5uK1kKgfned4R4fdC"/>
    <x v="15357"/>
    <s v="2019-03-15"/>
    <s v="Neo-Soul"/>
    <s v="1eqVgsNjaX6mxDPoefhocT"/>
    <x v="4"/>
    <x v="19"/>
    <n v="0.498"/>
    <n v="0.72599999999999998"/>
    <x v="3"/>
    <n v="-5.7"/>
    <x v="1"/>
    <n v="0.17499999999999999"/>
    <n v="7.3200000000000001E-2"/>
    <n v="0"/>
    <n v="0.113"/>
    <n v="0.315"/>
    <n v="125.128"/>
    <n v="211920"/>
  </r>
  <r>
    <x v="22206"/>
    <x v="18383"/>
    <s v="Ajebutter22"/>
    <n v="54"/>
    <s v="6MpKNL8E3hEPnsN1u2Y9Ik"/>
    <x v="15358"/>
    <s v="2018-05-18"/>
    <s v="Neo-Soul"/>
    <s v="1eqVgsNjaX6mxDPoefhocT"/>
    <x v="4"/>
    <x v="19"/>
    <n v="0.749"/>
    <n v="0.34599999999999997"/>
    <x v="7"/>
    <n v="-5.85"/>
    <x v="1"/>
    <n v="0.45800000000000002"/>
    <n v="0.45400000000000001"/>
    <n v="2.4899999999999999E-2"/>
    <n v="8.5999999999999993E-2"/>
    <n v="0.80100000000000005"/>
    <n v="203.77600000000001"/>
    <n v="188421"/>
  </r>
  <r>
    <x v="22207"/>
    <x v="18384"/>
    <s v="Chris Brown"/>
    <n v="63"/>
    <s v="2gbbHSH4vizMYgfl4F3nH1"/>
    <x v="15359"/>
    <s v="2019-06-20"/>
    <s v="Neo-Soul"/>
    <s v="1eqVgsNjaX6mxDPoefhocT"/>
    <x v="4"/>
    <x v="19"/>
    <n v="0.62"/>
    <n v="0.61299999999999999"/>
    <x v="8"/>
    <n v="-5.83"/>
    <x v="0"/>
    <n v="7.9500000000000001E-2"/>
    <n v="6.0699999999999997E-2"/>
    <n v="0"/>
    <n v="0.11700000000000001"/>
    <n v="0.48299999999999998"/>
    <n v="82.43"/>
    <n v="232733"/>
  </r>
  <r>
    <x v="22208"/>
    <x v="18385"/>
    <s v="DDG"/>
    <n v="57"/>
    <s v="5BBWlhEbuaHSVSBAUXGtI3"/>
    <x v="15360"/>
    <s v="2019-03-22"/>
    <s v="Neo-Soul"/>
    <s v="1eqVgsNjaX6mxDPoefhocT"/>
    <x v="4"/>
    <x v="19"/>
    <n v="0.51700000000000002"/>
    <n v="0.57999999999999996"/>
    <x v="2"/>
    <n v="-5.5010000000000003"/>
    <x v="1"/>
    <n v="9.9699999999999997E-2"/>
    <n v="0.65400000000000003"/>
    <n v="0"/>
    <n v="0.62"/>
    <n v="0.64900000000000002"/>
    <n v="171.505"/>
    <n v="205120"/>
  </r>
  <r>
    <x v="22209"/>
    <x v="7651"/>
    <s v="Busta Rhymes"/>
    <n v="56"/>
    <s v="7xfoGxTPNTt33IVcWjDrRt"/>
    <x v="6445"/>
    <s v="2002-11-26"/>
    <s v="Neo-Soul"/>
    <s v="1eqVgsNjaX6mxDPoefhocT"/>
    <x v="4"/>
    <x v="19"/>
    <n v="0.56299999999999994"/>
    <n v="0.751"/>
    <x v="0"/>
    <n v="-4.3250000000000002"/>
    <x v="0"/>
    <n v="0.317"/>
    <n v="1.41E-2"/>
    <n v="0"/>
    <n v="0.63600000000000001"/>
    <n v="0.48699999999999999"/>
    <n v="85.789000000000001"/>
    <n v="324307"/>
  </r>
  <r>
    <x v="22210"/>
    <x v="6381"/>
    <s v="Theblackboyjohn"/>
    <n v="5"/>
    <s v="4opPH47a9pDfOgkZbAOIw8"/>
    <x v="15361"/>
    <s v="2019-08-16"/>
    <s v="Neo-Soul"/>
    <s v="1eqVgsNjaX6mxDPoefhocT"/>
    <x v="4"/>
    <x v="19"/>
    <n v="0.53300000000000003"/>
    <n v="0.59399999999999997"/>
    <x v="6"/>
    <n v="-7.3730000000000002"/>
    <x v="1"/>
    <n v="9.0300000000000005E-2"/>
    <n v="2.3400000000000001E-2"/>
    <n v="8.8999999999999995E-6"/>
    <n v="4.6300000000000001E-2"/>
    <n v="0.19600000000000001"/>
    <n v="105.98699999999999"/>
    <n v="163631"/>
  </r>
  <r>
    <x v="22211"/>
    <x v="18386"/>
    <s v="Rotimi"/>
    <n v="62"/>
    <s v="0FtaeZat9rX3tooDlGtzWM"/>
    <x v="15362"/>
    <s v="2019-04-18"/>
    <s v="Neo-Soul"/>
    <s v="1eqVgsNjaX6mxDPoefhocT"/>
    <x v="4"/>
    <x v="19"/>
    <n v="0.78100000000000003"/>
    <n v="0.63300000000000001"/>
    <x v="6"/>
    <n v="-5.6159999999999997"/>
    <x v="1"/>
    <n v="3.5099999999999999E-2"/>
    <n v="0.311"/>
    <n v="7.2699999999999999E-6"/>
    <n v="9.64E-2"/>
    <n v="0.79500000000000004"/>
    <n v="107.074"/>
    <n v="219482"/>
  </r>
  <r>
    <x v="22212"/>
    <x v="18387"/>
    <s v="Robin Thicke"/>
    <n v="6"/>
    <s v="6neJ8U4pI7Ytvy11O43Hp3"/>
    <x v="15363"/>
    <s v="2006-01-01"/>
    <s v="Neo-Soul"/>
    <s v="1eqVgsNjaX6mxDPoefhocT"/>
    <x v="4"/>
    <x v="19"/>
    <n v="0.66400000000000003"/>
    <n v="0.35099999999999998"/>
    <x v="8"/>
    <n v="-12.135999999999999"/>
    <x v="0"/>
    <n v="0.11799999999999999"/>
    <n v="0.22600000000000001"/>
    <n v="2.3800000000000001E-6"/>
    <n v="0.106"/>
    <n v="0.81599999999999995"/>
    <n v="113.20399999999999"/>
    <n v="254147"/>
  </r>
  <r>
    <x v="22213"/>
    <x v="18388"/>
    <s v="Frank Ocean"/>
    <n v="55"/>
    <s v="623Ef2ZEB3Njklix4PC0Rs"/>
    <x v="15364"/>
    <s v="2012-01-01"/>
    <s v="Neo-Soul"/>
    <s v="1eqVgsNjaX6mxDPoefhocT"/>
    <x v="4"/>
    <x v="19"/>
    <n v="0.39400000000000002"/>
    <n v="0.433"/>
    <x v="4"/>
    <n v="-13.473000000000001"/>
    <x v="0"/>
    <n v="0.374"/>
    <n v="0.48499999999999999"/>
    <n v="7.8100000000000001E-5"/>
    <n v="0.81699999999999995"/>
    <n v="0.39400000000000002"/>
    <n v="118.988"/>
    <n v="184080"/>
  </r>
  <r>
    <x v="22214"/>
    <x v="862"/>
    <s v="JavyDade"/>
    <n v="0"/>
    <s v="3AHuq909tm1TPCb9C6lAXA"/>
    <x v="14784"/>
    <s v="2019-01-18"/>
    <s v="Neo-Soul"/>
    <s v="1eqVgsNjaX6mxDPoefhocT"/>
    <x v="4"/>
    <x v="19"/>
    <n v="0.73899999999999999"/>
    <n v="0.45700000000000002"/>
    <x v="10"/>
    <n v="-12.013999999999999"/>
    <x v="1"/>
    <n v="0.19600000000000001"/>
    <n v="0.23100000000000001"/>
    <n v="1.06E-4"/>
    <n v="0.112"/>
    <n v="0.41"/>
    <n v="141.96700000000001"/>
    <n v="162717"/>
  </r>
  <r>
    <x v="22215"/>
    <x v="18389"/>
    <s v="SiR"/>
    <n v="63"/>
    <s v="5zUDvKAyEKkrhYLWJJWGPQ"/>
    <x v="13622"/>
    <s v="2019-08-30"/>
    <s v="Neo-Soul"/>
    <s v="1eqVgsNjaX6mxDPoefhocT"/>
    <x v="4"/>
    <x v="19"/>
    <n v="0.63400000000000001"/>
    <n v="0.496"/>
    <x v="11"/>
    <n v="-6.077"/>
    <x v="1"/>
    <n v="0.29199999999999998"/>
    <n v="0.33300000000000002"/>
    <n v="0"/>
    <n v="0.13"/>
    <n v="0.54600000000000004"/>
    <n v="119.627"/>
    <n v="241747"/>
  </r>
  <r>
    <x v="22216"/>
    <x v="18390"/>
    <s v="SiR"/>
    <n v="55"/>
    <s v="5zUDvKAyEKkrhYLWJJWGPQ"/>
    <x v="13622"/>
    <s v="2019-08-30"/>
    <s v="Neo-Soul"/>
    <s v="1eqVgsNjaX6mxDPoefhocT"/>
    <x v="4"/>
    <x v="19"/>
    <n v="0.60799999999999998"/>
    <n v="0.65100000000000002"/>
    <x v="5"/>
    <n v="-6.9539999999999997"/>
    <x v="1"/>
    <n v="3.7499999999999999E-2"/>
    <n v="6.3100000000000003E-2"/>
    <n v="1.15E-3"/>
    <n v="0.151"/>
    <n v="0.252"/>
    <n v="89.096999999999994"/>
    <n v="191973"/>
  </r>
  <r>
    <x v="22217"/>
    <x v="18391"/>
    <s v="Tom Misch"/>
    <n v="66"/>
    <s v="28enuddLPEA914scE6Drvk"/>
    <x v="3116"/>
    <s v="2018-04-06"/>
    <s v="Neo-Soul Guitar"/>
    <s v="0aS9YCNTNrDiMNa9tT49RG"/>
    <x v="4"/>
    <x v="19"/>
    <n v="0.78500000000000003"/>
    <n v="0.379"/>
    <x v="3"/>
    <n v="-11.446"/>
    <x v="0"/>
    <n v="7.3200000000000001E-2"/>
    <n v="0.39100000000000001"/>
    <n v="1.61E-2"/>
    <n v="0.26700000000000002"/>
    <n v="0.182"/>
    <n v="122.04300000000001"/>
    <n v="357357"/>
  </r>
  <r>
    <x v="22218"/>
    <x v="18392"/>
    <s v="Bruno Major"/>
    <n v="57"/>
    <s v="5UFBJXQtytWA9vfaO2DxLx"/>
    <x v="14078"/>
    <s v="2017-08-31"/>
    <s v="Neo-Soul Guitar"/>
    <s v="0aS9YCNTNrDiMNa9tT49RG"/>
    <x v="4"/>
    <x v="19"/>
    <n v="0.59699999999999998"/>
    <n v="0.46200000000000002"/>
    <x v="9"/>
    <n v="-7.8159999999999998"/>
    <x v="0"/>
    <n v="5.9700000000000003E-2"/>
    <n v="0.64900000000000002"/>
    <n v="7.2799999999999998E-6"/>
    <n v="0.11"/>
    <n v="0.377"/>
    <n v="71.578000000000003"/>
    <n v="143888"/>
  </r>
  <r>
    <x v="22219"/>
    <x v="2203"/>
    <s v="Hablot Brown"/>
    <n v="47"/>
    <s v="1m4KugXjLp5MNhCt3Jba0p"/>
    <x v="1977"/>
    <s v="2017-07-17"/>
    <s v="Neo-Soul Guitar"/>
    <s v="0aS9YCNTNrDiMNa9tT49RG"/>
    <x v="4"/>
    <x v="19"/>
    <n v="0.78200000000000003"/>
    <n v="0.42199999999999999"/>
    <x v="5"/>
    <n v="-6.4640000000000004"/>
    <x v="1"/>
    <n v="0.311"/>
    <n v="0.58499999999999996"/>
    <n v="8.7299999999999994E-5"/>
    <n v="0.11899999999999999"/>
    <n v="0.50900000000000001"/>
    <n v="87.090999999999994"/>
    <n v="179310"/>
  </r>
  <r>
    <x v="22220"/>
    <x v="18393"/>
    <s v="Tohaj"/>
    <n v="47"/>
    <s v="4mWwfIvbE7HUhtmoPb8qYy"/>
    <x v="15259"/>
    <s v="2018-07-28"/>
    <s v="Neo-Soul Guitar"/>
    <s v="0aS9YCNTNrDiMNa9tT49RG"/>
    <x v="4"/>
    <x v="19"/>
    <n v="0.66800000000000004"/>
    <n v="0.42399999999999999"/>
    <x v="7"/>
    <n v="-10.571999999999999"/>
    <x v="0"/>
    <n v="0.32500000000000001"/>
    <n v="0.73099999999999998"/>
    <n v="8.34E-4"/>
    <n v="0.11"/>
    <n v="0.55000000000000004"/>
    <n v="80.55"/>
    <n v="134376"/>
  </r>
  <r>
    <x v="22221"/>
    <x v="18394"/>
    <s v="Jairus Mozee"/>
    <n v="20"/>
    <s v="6sqoYrqQFWonc33GsRZSvh"/>
    <x v="15365"/>
    <s v="2012-09-06"/>
    <s v="Neo-Soul Guitar"/>
    <s v="0aS9YCNTNrDiMNa9tT49RG"/>
    <x v="4"/>
    <x v="19"/>
    <n v="0.70499999999999996"/>
    <n v="0.254"/>
    <x v="2"/>
    <n v="-14.722"/>
    <x v="1"/>
    <n v="2.7400000000000001E-2"/>
    <n v="5.28E-3"/>
    <n v="0.90800000000000003"/>
    <n v="0.11"/>
    <n v="0.45800000000000002"/>
    <n v="87.048000000000002"/>
    <n v="247015"/>
  </r>
  <r>
    <x v="22222"/>
    <x v="18395"/>
    <s v="Tom Misch"/>
    <n v="57"/>
    <s v="5IW5ko3B1W5doRD3YH9DV8"/>
    <x v="3119"/>
    <s v="2015-08-28"/>
    <s v="Neo-Soul Guitar"/>
    <s v="0aS9YCNTNrDiMNa9tT49RG"/>
    <x v="4"/>
    <x v="19"/>
    <n v="0.73399999999999999"/>
    <n v="0.47899999999999998"/>
    <x v="8"/>
    <n v="-8.2850000000000001"/>
    <x v="1"/>
    <n v="3.4099999999999998E-2"/>
    <n v="0.55700000000000005"/>
    <n v="7.1000000000000002E-4"/>
    <n v="8.5900000000000004E-2"/>
    <n v="0.40899999999999997"/>
    <n v="90.028999999999996"/>
    <n v="229238"/>
  </r>
  <r>
    <x v="22223"/>
    <x v="11180"/>
    <s v="Quincy Mumford"/>
    <n v="53"/>
    <s v="6KOSeG4bi6XumFRVh2tHwi"/>
    <x v="15366"/>
    <s v="2018-09-21"/>
    <s v="Neo-Soul Guitar"/>
    <s v="0aS9YCNTNrDiMNa9tT49RG"/>
    <x v="4"/>
    <x v="19"/>
    <n v="0.85599999999999998"/>
    <n v="0.21299999999999999"/>
    <x v="10"/>
    <n v="-11.981"/>
    <x v="0"/>
    <n v="0.1"/>
    <n v="0.495"/>
    <n v="2.23E-2"/>
    <n v="0.107"/>
    <n v="0.20599999999999999"/>
    <n v="81.998999999999995"/>
    <n v="206867"/>
  </r>
  <r>
    <x v="22224"/>
    <x v="18396"/>
    <s v="Leon Bridges"/>
    <n v="65"/>
    <s v="7J9fifadXb0PPSBWXctbi8"/>
    <x v="15367"/>
    <s v="2018-05-04"/>
    <s v="Neo-Soul Guitar"/>
    <s v="0aS9YCNTNrDiMNa9tT49RG"/>
    <x v="4"/>
    <x v="19"/>
    <n v="0.78100000000000003"/>
    <n v="0.629"/>
    <x v="5"/>
    <n v="-6.1520000000000001"/>
    <x v="1"/>
    <n v="6.4699999999999994E-2"/>
    <n v="0.22900000000000001"/>
    <n v="5.3600000000000002E-4"/>
    <n v="8.8099999999999998E-2"/>
    <n v="0.69299999999999995"/>
    <n v="111.97499999999999"/>
    <n v="207307"/>
  </r>
  <r>
    <x v="22225"/>
    <x v="18397"/>
    <s v="Bibio"/>
    <n v="39"/>
    <s v="40phn9ROeEnZZYBRRc8DoZ"/>
    <x v="15368"/>
    <s v="2019-03-26"/>
    <s v="Neo-Soul Guitar"/>
    <s v="0aS9YCNTNrDiMNa9tT49RG"/>
    <x v="4"/>
    <x v="19"/>
    <n v="0.63900000000000001"/>
    <n v="0.91400000000000003"/>
    <x v="9"/>
    <n v="-7.1890000000000001"/>
    <x v="1"/>
    <n v="3.9399999999999998E-2"/>
    <n v="0.27700000000000002"/>
    <n v="0.80200000000000005"/>
    <n v="3.8199999999999998E-2"/>
    <n v="0.96599999999999997"/>
    <n v="94.822999999999993"/>
    <n v="208853"/>
  </r>
  <r>
    <x v="22226"/>
    <x v="18398"/>
    <s v="Palomo Wendel"/>
    <n v="43"/>
    <s v="5zH6qSkGxahgySynLjyhKd"/>
    <x v="15369"/>
    <s v="2019-02-22"/>
    <s v="Neo-Soul Guitar"/>
    <s v="0aS9YCNTNrDiMNa9tT49RG"/>
    <x v="4"/>
    <x v="19"/>
    <n v="0.77800000000000002"/>
    <n v="0.193"/>
    <x v="6"/>
    <n v="-15.032"/>
    <x v="1"/>
    <n v="3.6999999999999998E-2"/>
    <n v="0.85899999999999999"/>
    <n v="0.96199999999999997"/>
    <n v="0.111"/>
    <n v="0.38100000000000001"/>
    <n v="76.016999999999996"/>
    <n v="201690"/>
  </r>
  <r>
    <x v="22227"/>
    <x v="18399"/>
    <s v="Jitwam"/>
    <n v="25"/>
    <s v="6l0duWMEDj9kYlVuis06IR"/>
    <x v="15370"/>
    <s v="2019-03-06"/>
    <s v="Neo-Soul Guitar"/>
    <s v="0aS9YCNTNrDiMNa9tT49RG"/>
    <x v="4"/>
    <x v="19"/>
    <n v="0.78800000000000003"/>
    <n v="0.43099999999999999"/>
    <x v="5"/>
    <n v="-8.0969999999999995"/>
    <x v="1"/>
    <n v="2.7799999999999998E-2"/>
    <n v="0.623"/>
    <n v="0.53600000000000003"/>
    <n v="0.151"/>
    <n v="0.71899999999999997"/>
    <n v="96.063000000000002"/>
    <n v="170710"/>
  </r>
  <r>
    <x v="22228"/>
    <x v="18400"/>
    <s v="ESCHES"/>
    <n v="35"/>
    <s v="2GUIdrl9gBIQLZMWj0bzF4"/>
    <x v="15371"/>
    <s v="2019-02-01"/>
    <s v="Neo-Soul Guitar"/>
    <s v="0aS9YCNTNrDiMNa9tT49RG"/>
    <x v="4"/>
    <x v="19"/>
    <n v="0.56599999999999995"/>
    <n v="0.188"/>
    <x v="2"/>
    <n v="-16.824000000000002"/>
    <x v="1"/>
    <n v="6.6600000000000006E-2"/>
    <n v="0.67600000000000005"/>
    <n v="6.9099999999999995E-2"/>
    <n v="0.10199999999999999"/>
    <n v="3.7600000000000001E-2"/>
    <n v="59.055999999999997"/>
    <n v="224696"/>
  </r>
  <r>
    <x v="22229"/>
    <x v="18401"/>
    <s v="Tertia May"/>
    <n v="3"/>
    <s v="0T38BbSP8f30R1Fq54Sx2h"/>
    <x v="15372"/>
    <s v="2018-04-20"/>
    <s v="Neo-Soul Guitar"/>
    <s v="0aS9YCNTNrDiMNa9tT49RG"/>
    <x v="4"/>
    <x v="19"/>
    <n v="0.64900000000000002"/>
    <n v="0.51400000000000001"/>
    <x v="9"/>
    <n v="-7.4480000000000004"/>
    <x v="1"/>
    <n v="4.4999999999999998E-2"/>
    <n v="7.5999999999999998E-2"/>
    <n v="1.4100000000000001E-5"/>
    <n v="0.182"/>
    <n v="0.23300000000000001"/>
    <n v="52.654000000000003"/>
    <n v="164051"/>
  </r>
  <r>
    <x v="22230"/>
    <x v="18402"/>
    <s v="Ruck P"/>
    <n v="42"/>
    <s v="2jFuQqJq7DY9mMqfvgADFU"/>
    <x v="15373"/>
    <s v="2018-07-18"/>
    <s v="Neo-Soul Guitar"/>
    <s v="0aS9YCNTNrDiMNa9tT49RG"/>
    <x v="4"/>
    <x v="19"/>
    <n v="0.57399999999999995"/>
    <n v="0.45300000000000001"/>
    <x v="4"/>
    <n v="-9.32"/>
    <x v="0"/>
    <n v="0.106"/>
    <n v="0.71399999999999997"/>
    <n v="1.95E-4"/>
    <n v="0.111"/>
    <n v="0.503"/>
    <n v="84.027000000000001"/>
    <n v="217143"/>
  </r>
  <r>
    <x v="22231"/>
    <x v="1571"/>
    <s v="Adam Neely"/>
    <n v="38"/>
    <s v="3Y1J65yjaAkqmV52TogmnL"/>
    <x v="1443"/>
    <s v="2019-04-15"/>
    <s v="Neo-Soul Guitar"/>
    <s v="0aS9YCNTNrDiMNa9tT49RG"/>
    <x v="4"/>
    <x v="19"/>
    <n v="0.56599999999999995"/>
    <n v="0.48699999999999999"/>
    <x v="0"/>
    <n v="-7.0339999999999998"/>
    <x v="0"/>
    <n v="4.5199999999999997E-2"/>
    <n v="0.44700000000000001"/>
    <n v="0"/>
    <n v="9.69E-2"/>
    <n v="0.41399999999999998"/>
    <n v="98.025000000000006"/>
    <n v="193447"/>
  </r>
  <r>
    <x v="22232"/>
    <x v="18403"/>
    <s v="Mac Ayres"/>
    <n v="48"/>
    <s v="4MfcRxYTr9mGvAKNSt47E5"/>
    <x v="15374"/>
    <s v="2018-07-25"/>
    <s v="Neo-Soul Guitar"/>
    <s v="0aS9YCNTNrDiMNa9tT49RG"/>
    <x v="4"/>
    <x v="19"/>
    <n v="0.499"/>
    <n v="0.42899999999999999"/>
    <x v="11"/>
    <n v="-10.288"/>
    <x v="0"/>
    <n v="4.9500000000000002E-2"/>
    <n v="0.19900000000000001"/>
    <n v="3.1100000000000002E-4"/>
    <n v="0.33400000000000002"/>
    <n v="0.27700000000000002"/>
    <n v="117.751"/>
    <n v="267450"/>
  </r>
  <r>
    <x v="22233"/>
    <x v="576"/>
    <s v="Jeff Bernat"/>
    <n v="60"/>
    <s v="08pHRn1ZgMwa4p6gDNrR2W"/>
    <x v="560"/>
    <s v="2018-04-08"/>
    <s v="Neo-Soul Guitar"/>
    <s v="0aS9YCNTNrDiMNa9tT49RG"/>
    <x v="4"/>
    <x v="19"/>
    <n v="0.47399999999999998"/>
    <n v="0.28299999999999997"/>
    <x v="0"/>
    <n v="-8.25"/>
    <x v="1"/>
    <n v="0.14299999999999999"/>
    <n v="0.68799999999999994"/>
    <n v="5.5500000000000002E-6"/>
    <n v="8.6999999999999994E-2"/>
    <n v="0.437"/>
    <n v="80.335999999999999"/>
    <n v="228571"/>
  </r>
  <r>
    <x v="22234"/>
    <x v="18404"/>
    <s v="Kyle Dion"/>
    <n v="45"/>
    <s v="03M84CyX5c1KFygf2lXQod"/>
    <x v="15375"/>
    <s v="2017-07-15"/>
    <s v="Neo-Soul Guitar"/>
    <s v="0aS9YCNTNrDiMNa9tT49RG"/>
    <x v="4"/>
    <x v="19"/>
    <n v="0.47899999999999998"/>
    <n v="0.64600000000000002"/>
    <x v="5"/>
    <n v="-7.2050000000000001"/>
    <x v="1"/>
    <n v="0.20699999999999999"/>
    <n v="0.40899999999999997"/>
    <n v="0"/>
    <n v="0.17399999999999999"/>
    <n v="0.36899999999999999"/>
    <n v="149.096"/>
    <n v="223782"/>
  </r>
  <r>
    <x v="22235"/>
    <x v="4196"/>
    <s v="Ady Suleiman"/>
    <n v="47"/>
    <s v="4v0PJ8DuRyQtWTAiUtQYhw"/>
    <x v="15376"/>
    <s v="2019-04-05"/>
    <s v="Neo-Soul Guitar"/>
    <s v="0aS9YCNTNrDiMNa9tT49RG"/>
    <x v="4"/>
    <x v="19"/>
    <n v="0.70799999999999996"/>
    <n v="0.48799999999999999"/>
    <x v="2"/>
    <n v="-7.8959999999999999"/>
    <x v="0"/>
    <n v="0.26400000000000001"/>
    <n v="0.61599999999999999"/>
    <n v="0"/>
    <n v="8.2299999999999998E-2"/>
    <n v="0.77400000000000002"/>
    <n v="160.083"/>
    <n v="219066"/>
  </r>
  <r>
    <x v="22236"/>
    <x v="5870"/>
    <s v="Q-Tip"/>
    <n v="59"/>
    <s v="2SGHbXwTsuIOoAdBPsnIDW"/>
    <x v="15377"/>
    <s v="1999-11-23"/>
    <s v="Neo-Soul Guitar"/>
    <s v="0aS9YCNTNrDiMNa9tT49RG"/>
    <x v="4"/>
    <x v="19"/>
    <n v="0.77500000000000002"/>
    <n v="0.79500000000000004"/>
    <x v="5"/>
    <n v="-4.1710000000000003"/>
    <x v="0"/>
    <n v="0.20599999999999999"/>
    <n v="0.14799999999999999"/>
    <n v="1.1900000000000001E-3"/>
    <n v="4.1099999999999998E-2"/>
    <n v="0.79600000000000004"/>
    <n v="95.212000000000003"/>
    <n v="246493"/>
  </r>
  <r>
    <x v="22237"/>
    <x v="18405"/>
    <s v="Bruno Major"/>
    <n v="62"/>
    <s v="4hS6YtCIkN95pOeGLDsGI0"/>
    <x v="15378"/>
    <s v="2019-02-19"/>
    <s v="Neo-Soul Guitar"/>
    <s v="0aS9YCNTNrDiMNa9tT49RG"/>
    <x v="4"/>
    <x v="19"/>
    <n v="0.74"/>
    <n v="0.24199999999999999"/>
    <x v="7"/>
    <n v="-9.0030000000000001"/>
    <x v="0"/>
    <n v="4.7199999999999999E-2"/>
    <n v="0.73599999999999999"/>
    <n v="1.56E-3"/>
    <n v="9.7199999999999995E-2"/>
    <n v="0.33100000000000002"/>
    <n v="131.98699999999999"/>
    <n v="199904"/>
  </r>
  <r>
    <x v="22238"/>
    <x v="18406"/>
    <s v="Tom Misch"/>
    <n v="61"/>
    <s v="3QaujyUDkMoPwWLF79ibGC"/>
    <x v="15379"/>
    <s v="2016-06-08"/>
    <s v="Neo-Soul Guitar"/>
    <s v="0aS9YCNTNrDiMNa9tT49RG"/>
    <x v="4"/>
    <x v="19"/>
    <n v="0.85199999999999998"/>
    <n v="0.66400000000000003"/>
    <x v="10"/>
    <n v="-5.1790000000000003"/>
    <x v="0"/>
    <n v="0.123"/>
    <n v="0.12"/>
    <n v="1.1299999999999999E-3"/>
    <n v="7.3700000000000002E-2"/>
    <n v="0.14799999999999999"/>
    <n v="95.814999999999998"/>
    <n v="212044"/>
  </r>
  <r>
    <x v="22239"/>
    <x v="4506"/>
    <s v="Ady Suleiman"/>
    <n v="40"/>
    <s v="4vYdOJfPND4TFbeMMnJ0f1"/>
    <x v="668"/>
    <s v="2018-03-09"/>
    <s v="Neo-Soul Guitar"/>
    <s v="0aS9YCNTNrDiMNa9tT49RG"/>
    <x v="4"/>
    <x v="19"/>
    <n v="0.69499999999999995"/>
    <n v="0.55800000000000005"/>
    <x v="9"/>
    <n v="-5.1310000000000002"/>
    <x v="0"/>
    <n v="0.31900000000000001"/>
    <n v="0.50700000000000001"/>
    <n v="0"/>
    <n v="0.10100000000000001"/>
    <n v="0.76800000000000002"/>
    <n v="171.887"/>
    <n v="271747"/>
  </r>
  <r>
    <x v="22240"/>
    <x v="18407"/>
    <s v="Mac Ayres"/>
    <n v="58"/>
    <s v="02dq5KH5htRQNedTyplLu8"/>
    <x v="15380"/>
    <s v="2018-09-05"/>
    <s v="Neo-Soul Guitar"/>
    <s v="0aS9YCNTNrDiMNa9tT49RG"/>
    <x v="4"/>
    <x v="19"/>
    <n v="0.73199999999999998"/>
    <n v="0.36599999999999999"/>
    <x v="11"/>
    <n v="-8.6010000000000009"/>
    <x v="1"/>
    <n v="5.6800000000000003E-2"/>
    <n v="0.56799999999999995"/>
    <n v="5.9299999999999999E-4"/>
    <n v="0.19400000000000001"/>
    <n v="0.54400000000000004"/>
    <n v="85.909000000000006"/>
    <n v="225866"/>
  </r>
  <r>
    <x v="22241"/>
    <x v="18408"/>
    <s v="Silo"/>
    <n v="36"/>
    <s v="0PaXz8dXSmPV6Adtyt6DcG"/>
    <x v="15381"/>
    <s v="2017-07-28"/>
    <s v="Neo-Soul Guitar"/>
    <s v="0aS9YCNTNrDiMNa9tT49RG"/>
    <x v="4"/>
    <x v="19"/>
    <n v="0.80600000000000005"/>
    <n v="0.38300000000000001"/>
    <x v="2"/>
    <n v="-8.077"/>
    <x v="1"/>
    <n v="0.22500000000000001"/>
    <n v="0.44400000000000001"/>
    <n v="2.3400000000000001E-2"/>
    <n v="7.8100000000000003E-2"/>
    <n v="0.39300000000000002"/>
    <n v="90.043000000000006"/>
    <n v="200020"/>
  </r>
  <r>
    <x v="22242"/>
    <x v="18409"/>
    <s v="Heavy Mellow"/>
    <n v="40"/>
    <s v="6I5PK3PCQhOQHRwBHgCVfQ"/>
    <x v="15382"/>
    <s v="2018-10-05"/>
    <s v="NEO SOUL GUITAR"/>
    <s v="0r5ojPhjqGVq21oQR13UJy"/>
    <x v="4"/>
    <x v="19"/>
    <n v="0.74399999999999999"/>
    <n v="0.40600000000000003"/>
    <x v="7"/>
    <n v="-4.5330000000000004"/>
    <x v="1"/>
    <n v="5.5300000000000002E-2"/>
    <n v="0.70299999999999996"/>
    <n v="0.71"/>
    <n v="7.7899999999999997E-2"/>
    <n v="0.49399999999999999"/>
    <n v="80.001000000000005"/>
    <n v="142359"/>
  </r>
  <r>
    <x v="22243"/>
    <x v="16480"/>
    <s v="Masego"/>
    <n v="75"/>
    <s v="2wqG59dVVQlJaxoO7N0LJt"/>
    <x v="15383"/>
    <s v="2018-09-07"/>
    <s v="NEO SOUL GUITAR"/>
    <s v="0r5ojPhjqGVq21oQR13UJy"/>
    <x v="4"/>
    <x v="19"/>
    <n v="0.70399999999999996"/>
    <n v="0.48699999999999999"/>
    <x v="10"/>
    <n v="-6.407"/>
    <x v="1"/>
    <n v="6.0400000000000002E-2"/>
    <n v="0.66900000000000004"/>
    <n v="8.6399999999999999E-5"/>
    <n v="0.111"/>
    <n v="0.313"/>
    <n v="121.726"/>
    <n v="301893"/>
  </r>
  <r>
    <x v="22244"/>
    <x v="3717"/>
    <s v="Tom Misch"/>
    <n v="53"/>
    <s v="5WeI0airp8xZmmalIwKtNP"/>
    <x v="6390"/>
    <s v="2016-06-28"/>
    <s v="NEO SOUL GUITAR"/>
    <s v="0r5ojPhjqGVq21oQR13UJy"/>
    <x v="4"/>
    <x v="19"/>
    <n v="0.78700000000000003"/>
    <n v="0.32900000000000001"/>
    <x v="0"/>
    <n v="-11.869"/>
    <x v="1"/>
    <n v="4.4699999999999997E-2"/>
    <n v="0.187"/>
    <n v="5.9300000000000004E-3"/>
    <n v="0.13300000000000001"/>
    <n v="0.40400000000000003"/>
    <n v="86.997"/>
    <n v="228862"/>
  </r>
  <r>
    <x v="22245"/>
    <x v="18410"/>
    <s v="Myles Jasnowski"/>
    <n v="20"/>
    <s v="18l4RQQIKcukQ3dh4ewV8Z"/>
    <x v="15384"/>
    <s v="2018-06-15"/>
    <s v="NEO SOUL GUITAR"/>
    <s v="0r5ojPhjqGVq21oQR13UJy"/>
    <x v="4"/>
    <x v="19"/>
    <n v="0.81699999999999995"/>
    <n v="0.33600000000000002"/>
    <x v="10"/>
    <n v="-10.797000000000001"/>
    <x v="1"/>
    <n v="0.53600000000000003"/>
    <n v="0.65500000000000003"/>
    <n v="0.85"/>
    <n v="0.188"/>
    <n v="0.19700000000000001"/>
    <n v="92.04"/>
    <n v="208696"/>
  </r>
  <r>
    <x v="22246"/>
    <x v="18411"/>
    <s v="Rod Wave"/>
    <n v="50"/>
    <s v="5VdxPp341F7XzQyKmzMKiI"/>
    <x v="15385"/>
    <s v="2019-10-23"/>
    <s v="NEO SOUL GUITAR"/>
    <s v="0r5ojPhjqGVq21oQR13UJy"/>
    <x v="4"/>
    <x v="19"/>
    <n v="0.80300000000000005"/>
    <n v="0.51500000000000001"/>
    <x v="0"/>
    <n v="-8.7579999999999991"/>
    <x v="1"/>
    <n v="0.127"/>
    <n v="0.28599999999999998"/>
    <n v="0"/>
    <n v="0.115"/>
    <n v="0.2"/>
    <n v="78.021000000000001"/>
    <n v="135419"/>
  </r>
  <r>
    <x v="22247"/>
    <x v="6489"/>
    <s v="Zoology"/>
    <n v="29"/>
    <s v="04QDnLrtyxjXvcOxHGEwQz"/>
    <x v="15386"/>
    <s v="2017-11-24"/>
    <s v="NEO SOUL GUITAR"/>
    <s v="0r5ojPhjqGVq21oQR13UJy"/>
    <x v="4"/>
    <x v="19"/>
    <n v="0.77200000000000002"/>
    <n v="0.35799999999999998"/>
    <x v="0"/>
    <n v="-15.391999999999999"/>
    <x v="1"/>
    <n v="0.17"/>
    <n v="1.3299999999999999E-2"/>
    <n v="0"/>
    <n v="0.14499999999999999"/>
    <n v="0.48899999999999999"/>
    <n v="112.014"/>
    <n v="199000"/>
  </r>
  <r>
    <x v="22248"/>
    <x v="3570"/>
    <s v="Tom Misch"/>
    <n v="30"/>
    <s v="0FRzeA6Fm2qkKRZDin7edH"/>
    <x v="15387"/>
    <s v="2015-08-21"/>
    <s v="NEO SOUL GUITAR"/>
    <s v="0r5ojPhjqGVq21oQR13UJy"/>
    <x v="4"/>
    <x v="19"/>
    <n v="0.84699999999999998"/>
    <n v="0.55200000000000005"/>
    <x v="9"/>
    <n v="-8.85"/>
    <x v="1"/>
    <n v="0.433"/>
    <n v="0.53"/>
    <n v="2.3499999999999999E-4"/>
    <n v="0.15"/>
    <n v="0.33700000000000002"/>
    <n v="91.873999999999995"/>
    <n v="166164"/>
  </r>
  <r>
    <x v="22249"/>
    <x v="18412"/>
    <s v="Melanie Faye"/>
    <n v="53"/>
    <s v="1cQ9w7Zzb53KdTyuswFh02"/>
    <x v="15388"/>
    <s v="2019-02-01"/>
    <s v="NEO SOUL GUITAR"/>
    <s v="0r5ojPhjqGVq21oQR13UJy"/>
    <x v="4"/>
    <x v="19"/>
    <n v="0.71299999999999997"/>
    <n v="0.38700000000000001"/>
    <x v="4"/>
    <n v="-15.257"/>
    <x v="1"/>
    <n v="3.56E-2"/>
    <n v="5.3900000000000003E-2"/>
    <n v="0.442"/>
    <n v="7.3200000000000001E-2"/>
    <n v="0.53900000000000003"/>
    <n v="129.90799999999999"/>
    <n v="241603"/>
  </r>
  <r>
    <x v="22250"/>
    <x v="18413"/>
    <s v="Rodrigo Gouveia"/>
    <n v="17"/>
    <s v="0Lg2RtTrWylYjrqA7Scys5"/>
    <x v="15389"/>
    <s v="2018-05-01"/>
    <s v="NEO SOUL GUITAR"/>
    <s v="0r5ojPhjqGVq21oQR13UJy"/>
    <x v="4"/>
    <x v="19"/>
    <n v="0.67200000000000004"/>
    <n v="0.45500000000000002"/>
    <x v="3"/>
    <n v="-9.6910000000000007"/>
    <x v="0"/>
    <n v="3.04E-2"/>
    <n v="0.38400000000000001"/>
    <n v="0.71899999999999997"/>
    <n v="9.4799999999999995E-2"/>
    <n v="0.48299999999999998"/>
    <n v="82.058000000000007"/>
    <n v="355204"/>
  </r>
  <r>
    <x v="22251"/>
    <x v="18414"/>
    <s v="Tom Misch"/>
    <n v="54"/>
    <s v="3OGqx2jmVKVkKOIOxGjOQC"/>
    <x v="15390"/>
    <s v="2018-04-03"/>
    <s v="NEO SOUL GUITAR"/>
    <s v="0r5ojPhjqGVq21oQR13UJy"/>
    <x v="4"/>
    <x v="19"/>
    <n v="0.78800000000000003"/>
    <n v="0.71099999999999997"/>
    <x v="2"/>
    <n v="-7.8109999999999999"/>
    <x v="1"/>
    <n v="5.9700000000000003E-2"/>
    <n v="0.36399999999999999"/>
    <n v="2.0699999999999998E-5"/>
    <n v="8.3799999999999999E-2"/>
    <n v="0.80200000000000005"/>
    <n v="104.149"/>
    <n v="194023"/>
  </r>
  <r>
    <x v="22252"/>
    <x v="18415"/>
    <s v="Beau Diako"/>
    <n v="39"/>
    <s v="4tKv3harZx5t9DXBj8bXMi"/>
    <x v="15391"/>
    <s v="2019-10-04"/>
    <s v="NEO SOUL GUITAR"/>
    <s v="0r5ojPhjqGVq21oQR13UJy"/>
    <x v="4"/>
    <x v="19"/>
    <n v="0.625"/>
    <n v="0.439"/>
    <x v="8"/>
    <n v="-10.132999999999999"/>
    <x v="1"/>
    <n v="4.19E-2"/>
    <n v="0.82299999999999995"/>
    <n v="2.4799999999999999E-2"/>
    <n v="0.10199999999999999"/>
    <n v="0.55100000000000005"/>
    <n v="76.043000000000006"/>
    <n v="192318"/>
  </r>
  <r>
    <x v="22253"/>
    <x v="18416"/>
    <s v="Beau Diako"/>
    <n v="40"/>
    <s v="2fKkJ6Q0hte7h1OmkKx8kV"/>
    <x v="15392"/>
    <s v="2019-08-30"/>
    <s v="NEO SOUL GUITAR"/>
    <s v="0r5ojPhjqGVq21oQR13UJy"/>
    <x v="4"/>
    <x v="19"/>
    <n v="0.60799999999999998"/>
    <n v="0.54800000000000004"/>
    <x v="7"/>
    <n v="-7.8289999999999997"/>
    <x v="0"/>
    <n v="3.4599999999999999E-2"/>
    <n v="0.59399999999999997"/>
    <n v="3.4200000000000002E-4"/>
    <n v="0.13200000000000001"/>
    <n v="0.39700000000000002"/>
    <n v="88.034000000000006"/>
    <n v="205143"/>
  </r>
  <r>
    <x v="22254"/>
    <x v="18417"/>
    <s v="Zoology"/>
    <n v="30"/>
    <s v="69QyT4Q2OvYPQG5zZ2Nh8A"/>
    <x v="15393"/>
    <s v="2017-01-13"/>
    <s v="NEO SOUL GUITAR"/>
    <s v="0r5ojPhjqGVq21oQR13UJy"/>
    <x v="4"/>
    <x v="19"/>
    <n v="0.54800000000000004"/>
    <n v="0.65"/>
    <x v="1"/>
    <n v="-12.406000000000001"/>
    <x v="1"/>
    <n v="0.40799999999999997"/>
    <n v="0.11700000000000001"/>
    <n v="1.5999999999999999E-6"/>
    <n v="0.10199999999999999"/>
    <n v="0.439"/>
    <n v="96.783000000000001"/>
    <n v="196531"/>
  </r>
  <r>
    <x v="22255"/>
    <x v="2234"/>
    <s v="Christian Kuria"/>
    <n v="45"/>
    <s v="6qKb0M3i1ao4rDwvd7f0Jc"/>
    <x v="10562"/>
    <s v="2018-12-28"/>
    <s v="NEO SOUL GUITAR"/>
    <s v="0r5ojPhjqGVq21oQR13UJy"/>
    <x v="4"/>
    <x v="19"/>
    <n v="0.73399999999999999"/>
    <n v="0.32600000000000001"/>
    <x v="5"/>
    <n v="-11.994"/>
    <x v="1"/>
    <n v="8.3500000000000005E-2"/>
    <n v="0.24"/>
    <n v="1.61E-6"/>
    <n v="0.14399999999999999"/>
    <n v="0.53300000000000003"/>
    <n v="80.042000000000002"/>
    <n v="277500"/>
  </r>
  <r>
    <x v="22256"/>
    <x v="18418"/>
    <s v="Christian Kuria"/>
    <n v="33"/>
    <s v="32UaNF5vL1cC0341SHFfzO"/>
    <x v="15394"/>
    <s v="2018-09-16"/>
    <s v="NEO SOUL GUITAR"/>
    <s v="0r5ojPhjqGVq21oQR13UJy"/>
    <x v="4"/>
    <x v="19"/>
    <n v="0.69299999999999995"/>
    <n v="0.50900000000000001"/>
    <x v="3"/>
    <n v="-13.298999999999999"/>
    <x v="1"/>
    <n v="0.1"/>
    <n v="0.29899999999999999"/>
    <n v="1.5899999999999999E-4"/>
    <n v="6.4799999999999996E-2"/>
    <n v="0.495"/>
    <n v="84.992999999999995"/>
    <n v="267790"/>
  </r>
  <r>
    <x v="22257"/>
    <x v="18419"/>
    <s v="Aso"/>
    <n v="31"/>
    <s v="2SDWJ1EAV3PRil2qcaP47r"/>
    <x v="15395"/>
    <s v="2018-03-13"/>
    <s v="NEO SOUL GUITAR"/>
    <s v="0r5ojPhjqGVq21oQR13UJy"/>
    <x v="4"/>
    <x v="19"/>
    <n v="0.77100000000000002"/>
    <n v="0.41599999999999998"/>
    <x v="2"/>
    <n v="-4.5529999999999999"/>
    <x v="0"/>
    <n v="5.7599999999999998E-2"/>
    <n v="0.85899999999999999"/>
    <n v="0.91800000000000004"/>
    <n v="0.154"/>
    <n v="0.34300000000000003"/>
    <n v="78.611999999999995"/>
    <n v="137866"/>
  </r>
  <r>
    <x v="22258"/>
    <x v="18420"/>
    <s v="Kevin Lavitt"/>
    <n v="24"/>
    <s v="4wl4TBpwqoxDoj7LXetPPw"/>
    <x v="15396"/>
    <s v="2019-07-12"/>
    <s v="NEO SOUL GUITAR"/>
    <s v="0r5ojPhjqGVq21oQR13UJy"/>
    <x v="4"/>
    <x v="19"/>
    <n v="0.82599999999999996"/>
    <n v="0.50600000000000001"/>
    <x v="8"/>
    <n v="-9.3019999999999996"/>
    <x v="1"/>
    <n v="9.0200000000000002E-2"/>
    <n v="0.70799999999999996"/>
    <n v="7.6799999999999993E-6"/>
    <n v="0.113"/>
    <n v="0.623"/>
    <n v="118.97"/>
    <n v="173749"/>
  </r>
  <r>
    <x v="22259"/>
    <x v="123"/>
    <s v="Isaiah Sharkey"/>
    <n v="28"/>
    <s v="3C1N2tQeHHULjHI2e9rRTP"/>
    <x v="15397"/>
    <s v="2019-06-21"/>
    <s v="NEO SOUL GUITAR"/>
    <s v="0r5ojPhjqGVq21oQR13UJy"/>
    <x v="4"/>
    <x v="19"/>
    <n v="0.64900000000000002"/>
    <n v="0.45900000000000002"/>
    <x v="10"/>
    <n v="-8.7669999999999995"/>
    <x v="0"/>
    <n v="0.36899999999999999"/>
    <n v="0.16400000000000001"/>
    <n v="3.4900000000000001E-5"/>
    <n v="4.2599999999999999E-2"/>
    <n v="0.35199999999999998"/>
    <n v="127.407"/>
    <n v="323909"/>
  </r>
  <r>
    <x v="22260"/>
    <x v="12519"/>
    <s v="keshi"/>
    <n v="65"/>
    <s v="14IZ6aHadzsKrNMnntwLb0"/>
    <x v="10440"/>
    <s v="2019-07-16"/>
    <s v="NEO SOUL GUITAR"/>
    <s v="0r5ojPhjqGVq21oQR13UJy"/>
    <x v="4"/>
    <x v="19"/>
    <n v="0.71899999999999997"/>
    <n v="0.26500000000000001"/>
    <x v="7"/>
    <n v="-12.782"/>
    <x v="0"/>
    <n v="7.5399999999999995E-2"/>
    <n v="0.29599999999999999"/>
    <n v="8.6499999999999994E-2"/>
    <n v="0.108"/>
    <n v="0.27300000000000002"/>
    <n v="80.021000000000001"/>
    <n v="152480"/>
  </r>
  <r>
    <x v="22261"/>
    <x v="18421"/>
    <s v="Paulo Londra"/>
    <n v="67"/>
    <s v="0qJkFmVwwNXP6fvSemDZqn"/>
    <x v="7111"/>
    <s v="2019-05-23"/>
    <s v="NEO SOUL GUITAR"/>
    <s v="0r5ojPhjqGVq21oQR13UJy"/>
    <x v="4"/>
    <x v="19"/>
    <n v="0.78100000000000003"/>
    <n v="0.373"/>
    <x v="3"/>
    <n v="-9.35"/>
    <x v="1"/>
    <n v="0.121"/>
    <n v="0.61899999999999999"/>
    <n v="0"/>
    <n v="0.34799999999999998"/>
    <n v="0.66900000000000004"/>
    <n v="117.98"/>
    <n v="250297"/>
  </r>
  <r>
    <x v="22262"/>
    <x v="18422"/>
    <s v="Mark Lettieri"/>
    <n v="23"/>
    <s v="4UK9Odkkx9zJulsJttYVtz"/>
    <x v="15398"/>
    <s v="2013-09-10"/>
    <s v="NEO SOUL GUITAR"/>
    <s v="0r5ojPhjqGVq21oQR13UJy"/>
    <x v="4"/>
    <x v="19"/>
    <n v="0.73699999999999999"/>
    <n v="0.52100000000000002"/>
    <x v="9"/>
    <n v="-11.922000000000001"/>
    <x v="1"/>
    <n v="7.4099999999999999E-2"/>
    <n v="0.19900000000000001"/>
    <n v="0.88300000000000001"/>
    <n v="0.105"/>
    <n v="0.71799999999999997"/>
    <n v="170.10300000000001"/>
    <n v="342293"/>
  </r>
  <r>
    <x v="22263"/>
    <x v="18423"/>
    <s v="Chris Mazuera"/>
    <n v="16"/>
    <s v="5Q0K7LUx726bDmEW7eWkJn"/>
    <x v="11130"/>
    <s v="2018-06-01"/>
    <s v="NEO SOUL GUITAR"/>
    <s v="0r5ojPhjqGVq21oQR13UJy"/>
    <x v="4"/>
    <x v="19"/>
    <n v="0.85699999999999998"/>
    <n v="0.248"/>
    <x v="2"/>
    <n v="-13.129"/>
    <x v="0"/>
    <n v="6.4399999999999999E-2"/>
    <n v="0.71199999999999997"/>
    <n v="0.90100000000000002"/>
    <n v="0.11799999999999999"/>
    <n v="0.51800000000000002"/>
    <n v="130.75700000000001"/>
    <n v="195125"/>
  </r>
  <r>
    <x v="22264"/>
    <x v="18424"/>
    <s v="Fatai"/>
    <n v="29"/>
    <s v="7AtaWmFuoCbjMdZyN3ooOE"/>
    <x v="15399"/>
    <s v="2019-03-14"/>
    <s v="NEO SOUL GUITAR"/>
    <s v="0r5ojPhjqGVq21oQR13UJy"/>
    <x v="4"/>
    <x v="19"/>
    <n v="0.81699999999999995"/>
    <n v="0.312"/>
    <x v="3"/>
    <n v="-6.649"/>
    <x v="0"/>
    <n v="0.20599999999999999"/>
    <n v="0.41899999999999998"/>
    <n v="2.9100000000000001E-6"/>
    <n v="5.5599999999999997E-2"/>
    <n v="0.45600000000000002"/>
    <n v="112.11"/>
    <n v="258750"/>
  </r>
  <r>
    <x v="22265"/>
    <x v="18425"/>
    <s v="Isaiah Sharkey"/>
    <n v="17"/>
    <s v="2sKGz8OLYmgWyxxZNERpts"/>
    <x v="15400"/>
    <s v="2017-09-18"/>
    <s v="NEO SOUL GUITAR"/>
    <s v="0r5ojPhjqGVq21oQR13UJy"/>
    <x v="4"/>
    <x v="19"/>
    <n v="0.48799999999999999"/>
    <n v="0.51500000000000001"/>
    <x v="4"/>
    <n v="-12.061999999999999"/>
    <x v="0"/>
    <n v="0.18099999999999999"/>
    <n v="0.59599999999999997"/>
    <n v="3.1300000000000001E-2"/>
    <n v="0.19600000000000001"/>
    <n v="0.49"/>
    <n v="135.029"/>
    <n v="233047"/>
  </r>
  <r>
    <x v="22266"/>
    <x v="18426"/>
    <s v="Masego"/>
    <n v="58"/>
    <s v="2wqG59dVVQlJaxoO7N0LJt"/>
    <x v="15383"/>
    <s v="2018-09-07"/>
    <s v="NEO SOUL GUITAR"/>
    <s v="0r5ojPhjqGVq21oQR13UJy"/>
    <x v="4"/>
    <x v="19"/>
    <n v="0.75600000000000001"/>
    <n v="0.45800000000000002"/>
    <x v="0"/>
    <n v="-6.4340000000000002"/>
    <x v="0"/>
    <n v="0.21199999999999999"/>
    <n v="0.67"/>
    <n v="0"/>
    <n v="0.27500000000000002"/>
    <n v="0.55100000000000005"/>
    <n v="87.893000000000001"/>
    <n v="141920"/>
  </r>
  <r>
    <x v="22267"/>
    <x v="18427"/>
    <s v="Matt Quentin"/>
    <n v="49"/>
    <s v="6P9qlf4qE0QkQ58yTaQnUK"/>
    <x v="6125"/>
    <s v="2019-01-30"/>
    <s v="NEO SOUL GUITAR"/>
    <s v="0r5ojPhjqGVq21oQR13UJy"/>
    <x v="4"/>
    <x v="19"/>
    <n v="0.49099999999999999"/>
    <n v="0.253"/>
    <x v="7"/>
    <n v="-15.561999999999999"/>
    <x v="0"/>
    <n v="9.2799999999999994E-2"/>
    <n v="0.95499999999999996"/>
    <n v="8.0000000000000004E-4"/>
    <n v="0.16800000000000001"/>
    <n v="0.42199999999999999"/>
    <n v="84.33"/>
    <n v="170455"/>
  </r>
  <r>
    <x v="22268"/>
    <x v="18428"/>
    <s v="DORJ"/>
    <n v="49"/>
    <s v="6KtAP3LlXveP8a8AgOWvkl"/>
    <x v="15401"/>
    <s v="2019-09-20"/>
    <s v="NEO SOUL GUITAR"/>
    <s v="0r5ojPhjqGVq21oQR13UJy"/>
    <x v="4"/>
    <x v="19"/>
    <n v="0.64"/>
    <n v="0.45600000000000002"/>
    <x v="10"/>
    <n v="-8.26"/>
    <x v="1"/>
    <n v="0.1"/>
    <n v="0.63500000000000001"/>
    <n v="4.9399999999999997E-4"/>
    <n v="8.8099999999999998E-2"/>
    <n v="0.42"/>
    <n v="73.111000000000004"/>
    <n v="223147"/>
  </r>
  <r>
    <x v="22269"/>
    <x v="1845"/>
    <s v="Tane"/>
    <n v="24"/>
    <s v="0PIBtxUQZdZzLDoQokX1vb"/>
    <x v="1698"/>
    <s v="2018-04-10"/>
    <s v="NEO SOUL GUITAR"/>
    <s v="0r5ojPhjqGVq21oQR13UJy"/>
    <x v="4"/>
    <x v="19"/>
    <n v="0.498"/>
    <n v="0.47"/>
    <x v="8"/>
    <n v="-14.096"/>
    <x v="0"/>
    <n v="4.8500000000000001E-2"/>
    <n v="0.877"/>
    <n v="0.85699999999999998"/>
    <n v="0.14399999999999999"/>
    <n v="7.6799999999999993E-2"/>
    <n v="82.977000000000004"/>
    <n v="160482"/>
  </r>
  <r>
    <x v="22270"/>
    <x v="18429"/>
    <s v="Farnell Newton"/>
    <n v="12"/>
    <s v="5Hi5af8AUDKTuoNCF5VtOR"/>
    <x v="15402"/>
    <s v="2019-03-15"/>
    <s v="NEO SOUL GUITAR"/>
    <s v="0r5ojPhjqGVq21oQR13UJy"/>
    <x v="4"/>
    <x v="19"/>
    <n v="0.66500000000000004"/>
    <n v="0.36399999999999999"/>
    <x v="0"/>
    <n v="-10.634"/>
    <x v="1"/>
    <n v="4.3299999999999998E-2"/>
    <n v="0.66500000000000004"/>
    <n v="0.378"/>
    <n v="0.153"/>
    <n v="0.36399999999999999"/>
    <n v="77.989000000000004"/>
    <n v="185017"/>
  </r>
  <r>
    <x v="22271"/>
    <x v="18430"/>
    <s v="Melanie Faye"/>
    <n v="59"/>
    <s v="5TZUlZef0K4UmjUFzOh3HL"/>
    <x v="15403"/>
    <s v="2019-12-20"/>
    <s v="NEO SOUL GUITAR"/>
    <s v="0r5ojPhjqGVq21oQR13UJy"/>
    <x v="4"/>
    <x v="19"/>
    <n v="0.63400000000000001"/>
    <n v="0.41699999999999998"/>
    <x v="10"/>
    <n v="-8.2940000000000005"/>
    <x v="0"/>
    <n v="6.1899999999999997E-2"/>
    <n v="0.80100000000000005"/>
    <n v="0"/>
    <n v="0.30199999999999999"/>
    <n v="0.52"/>
    <n v="123.075"/>
    <n v="193000"/>
  </r>
  <r>
    <x v="22272"/>
    <x v="18431"/>
    <s v="POSTA"/>
    <n v="13"/>
    <s v="1nL94Qw9ibt1mjgtwSqnJ0"/>
    <x v="15404"/>
    <s v="2019-04-01"/>
    <s v="NEO SOUL GUITAR"/>
    <s v="0r5ojPhjqGVq21oQR13UJy"/>
    <x v="4"/>
    <x v="19"/>
    <n v="0.66"/>
    <n v="0.58599999999999997"/>
    <x v="3"/>
    <n v="-9.4849999999999994"/>
    <x v="1"/>
    <n v="8.3299999999999999E-2"/>
    <n v="0.19700000000000001"/>
    <n v="0.92200000000000004"/>
    <n v="0.11600000000000001"/>
    <n v="0.19500000000000001"/>
    <n v="74.995999999999995"/>
    <n v="172825"/>
  </r>
  <r>
    <x v="22273"/>
    <x v="2944"/>
    <s v="Kymara"/>
    <n v="13"/>
    <s v="7EL0PevW3njBoZnNoQ5iqZ"/>
    <x v="1369"/>
    <s v="2020-01-17"/>
    <s v="NEO SOUL GUITAR"/>
    <s v="0r5ojPhjqGVq21oQR13UJy"/>
    <x v="4"/>
    <x v="19"/>
    <n v="0.63"/>
    <n v="0.378"/>
    <x v="11"/>
    <n v="-11.856"/>
    <x v="1"/>
    <n v="9.2499999999999999E-2"/>
    <n v="0.40699999999999997"/>
    <n v="0"/>
    <n v="0.129"/>
    <n v="0.39"/>
    <n v="139.58600000000001"/>
    <n v="202439"/>
  </r>
  <r>
    <x v="22274"/>
    <x v="18432"/>
    <s v="Bastian Steven"/>
    <n v="8"/>
    <s v="3RtK1Z9SYRCX6e3wgXJ9Mq"/>
    <x v="15405"/>
    <s v="2020-01-15"/>
    <s v="Neo Soul / Modern Jazz / Smooth Hiphop"/>
    <s v="07SNJ4MwYba9wwmzrbjmYi"/>
    <x v="4"/>
    <x v="19"/>
    <n v="0.70699999999999996"/>
    <n v="0.55400000000000005"/>
    <x v="7"/>
    <n v="-8.4039999999999999"/>
    <x v="1"/>
    <n v="3.7900000000000003E-2"/>
    <n v="0.56499999999999995"/>
    <n v="0"/>
    <n v="0.127"/>
    <n v="0.65300000000000002"/>
    <n v="90.010999999999996"/>
    <n v="269073"/>
  </r>
  <r>
    <x v="22275"/>
    <x v="1209"/>
    <s v="Jordan Rakei"/>
    <n v="12"/>
    <s v="4NxOn5zVNIZiLODN8t5hbb"/>
    <x v="1793"/>
    <s v="2019-04-23"/>
    <s v="Neo Soul / Modern Jazz / Smooth Hiphop"/>
    <s v="07SNJ4MwYba9wwmzrbjmYi"/>
    <x v="4"/>
    <x v="19"/>
    <n v="0.71199999999999997"/>
    <n v="0.68500000000000005"/>
    <x v="9"/>
    <n v="-8.2249999999999996"/>
    <x v="1"/>
    <n v="0.124"/>
    <n v="0.34100000000000003"/>
    <n v="7.3899999999999997E-4"/>
    <n v="0.21199999999999999"/>
    <n v="0.83599999999999997"/>
    <n v="91.04"/>
    <n v="160966"/>
  </r>
  <r>
    <x v="22276"/>
    <x v="18433"/>
    <s v="Macarena"/>
    <n v="18"/>
    <s v="4k2COaud1FQPSuU28vIeqy"/>
    <x v="15406"/>
    <s v="2018-11-16"/>
    <s v="Neo Soul / Modern Jazz / Smooth Hiphop"/>
    <s v="07SNJ4MwYba9wwmzrbjmYi"/>
    <x v="4"/>
    <x v="19"/>
    <n v="0.84399999999999997"/>
    <n v="0.42099999999999999"/>
    <x v="4"/>
    <n v="-8.8819999999999997"/>
    <x v="1"/>
    <n v="0.17100000000000001"/>
    <n v="0.25700000000000001"/>
    <n v="1.21E-2"/>
    <n v="0.32900000000000001"/>
    <n v="0.48799999999999999"/>
    <n v="108.331"/>
    <n v="211760"/>
  </r>
  <r>
    <x v="22277"/>
    <x v="18434"/>
    <s v="Common"/>
    <n v="60"/>
    <s v="6nXto9rlPmmhdoUmGMKbtE"/>
    <x v="15407"/>
    <s v="1997-09-30"/>
    <s v="Neo Soul / Modern Jazz / Smooth Hiphop"/>
    <s v="07SNJ4MwYba9wwmzrbjmYi"/>
    <x v="4"/>
    <x v="19"/>
    <n v="0.753"/>
    <n v="0.53900000000000003"/>
    <x v="0"/>
    <n v="-8.0299999999999994"/>
    <x v="1"/>
    <n v="0.42499999999999999"/>
    <n v="5.1499999999999997E-2"/>
    <n v="1.19E-5"/>
    <n v="8.4099999999999994E-2"/>
    <n v="0.78"/>
    <n v="83.92"/>
    <n v="134040"/>
  </r>
  <r>
    <x v="22278"/>
    <x v="18435"/>
    <s v="Phoebe Day"/>
    <n v="11"/>
    <s v="37Cs5IGNGLC5504RiFag4L"/>
    <x v="15408"/>
    <s v="2020-01-10"/>
    <s v="Neo Soul / Modern Jazz / Smooth Hiphop"/>
    <s v="07SNJ4MwYba9wwmzrbjmYi"/>
    <x v="4"/>
    <x v="19"/>
    <n v="0.4"/>
    <n v="0.55400000000000005"/>
    <x v="6"/>
    <n v="-7.9320000000000004"/>
    <x v="1"/>
    <n v="0.13600000000000001"/>
    <n v="0.66500000000000004"/>
    <n v="6.7800000000000003E-6"/>
    <n v="0.104"/>
    <n v="0.31900000000000001"/>
    <n v="111.98"/>
    <n v="188267"/>
  </r>
  <r>
    <x v="22279"/>
    <x v="1057"/>
    <s v="Jordan Rakei"/>
    <n v="3"/>
    <s v="03LH4OQJPQvuUmvX6Mb5z2"/>
    <x v="1726"/>
    <s v="2018-05-10"/>
    <s v="Neo Soul / Modern Jazz / Smooth Hiphop"/>
    <s v="07SNJ4MwYba9wwmzrbjmYi"/>
    <x v="4"/>
    <x v="19"/>
    <n v="0.745"/>
    <n v="0.747"/>
    <x v="7"/>
    <n v="-10.007999999999999"/>
    <x v="0"/>
    <n v="5.1700000000000003E-2"/>
    <n v="0.153"/>
    <n v="4.9500000000000002E-2"/>
    <n v="0.14299999999999999"/>
    <n v="0.75900000000000001"/>
    <n v="98.003"/>
    <n v="248876"/>
  </r>
  <r>
    <x v="22280"/>
    <x v="18436"/>
    <s v="PWR CPL"/>
    <n v="35"/>
    <s v="5W0cQU6LNZwWV1FWHrhFkx"/>
    <x v="15409"/>
    <s v="2019-01-29"/>
    <s v="Neo Soul / Modern Jazz / Smooth Hiphop"/>
    <s v="07SNJ4MwYba9wwmzrbjmYi"/>
    <x v="4"/>
    <x v="19"/>
    <n v="0.45100000000000001"/>
    <n v="0.69899999999999995"/>
    <x v="2"/>
    <n v="-6.1689999999999996"/>
    <x v="0"/>
    <n v="0.30599999999999999"/>
    <n v="0.19500000000000001"/>
    <n v="0"/>
    <n v="9.5799999999999996E-2"/>
    <n v="0.627"/>
    <n v="98.453000000000003"/>
    <n v="253200"/>
  </r>
  <r>
    <x v="22281"/>
    <x v="18437"/>
    <s v="falcxne"/>
    <n v="29"/>
    <s v="6JpkEXCkXaqNekfYGPG1G6"/>
    <x v="15410"/>
    <s v="2018-04-26"/>
    <s v="Neo Soul / Modern Jazz / Smooth Hiphop"/>
    <s v="07SNJ4MwYba9wwmzrbjmYi"/>
    <x v="4"/>
    <x v="19"/>
    <n v="0.68799999999999994"/>
    <n v="0.36799999999999999"/>
    <x v="5"/>
    <n v="-7.8209999999999997"/>
    <x v="0"/>
    <n v="3.7900000000000003E-2"/>
    <n v="0.28899999999999998"/>
    <n v="3.0099999999999998E-2"/>
    <n v="0.123"/>
    <n v="0.64100000000000001"/>
    <n v="106.943"/>
    <n v="199346"/>
  </r>
  <r>
    <x v="22282"/>
    <x v="18438"/>
    <s v="Barney Artist"/>
    <n v="23"/>
    <s v="0gX4SvoOt0hc7LhAsL7f0y"/>
    <x v="15411"/>
    <s v="2018-09-19"/>
    <s v="Neo Soul / Modern Jazz / Smooth Hiphop"/>
    <s v="07SNJ4MwYba9wwmzrbjmYi"/>
    <x v="4"/>
    <x v="19"/>
    <n v="0.82599999999999996"/>
    <n v="0.67400000000000004"/>
    <x v="2"/>
    <n v="-5.5759999999999996"/>
    <x v="1"/>
    <n v="0.249"/>
    <n v="0.308"/>
    <n v="0"/>
    <n v="0.59499999999999997"/>
    <n v="0.95699999999999996"/>
    <n v="92.191000000000003"/>
    <n v="142498"/>
  </r>
  <r>
    <x v="22283"/>
    <x v="18439"/>
    <s v="Arjuna Oakes"/>
    <n v="37"/>
    <s v="64ZY4OiQIIWKdpgg5Q3dZa"/>
    <x v="15412"/>
    <s v="2019-11-29"/>
    <s v="Neo Soul / Modern Jazz / Smooth Hiphop"/>
    <s v="07SNJ4MwYba9wwmzrbjmYi"/>
    <x v="4"/>
    <x v="19"/>
    <n v="0.54800000000000004"/>
    <n v="0.59299999999999997"/>
    <x v="1"/>
    <n v="-9.8949999999999996"/>
    <x v="1"/>
    <n v="9.0800000000000006E-2"/>
    <n v="0.44500000000000001"/>
    <n v="3.0499999999999999E-5"/>
    <n v="9.4E-2"/>
    <n v="0.50700000000000001"/>
    <n v="78.527000000000001"/>
    <n v="289042"/>
  </r>
  <r>
    <x v="22284"/>
    <x v="18440"/>
    <s v="Olivia King"/>
    <n v="22"/>
    <s v="2IQ6bTt5lEiwgEf6AQwOPw"/>
    <x v="15413"/>
    <s v="2019-06-28"/>
    <s v="Neo Soul / Modern Jazz / Smooth Hiphop"/>
    <s v="07SNJ4MwYba9wwmzrbjmYi"/>
    <x v="4"/>
    <x v="19"/>
    <n v="0.69099999999999995"/>
    <n v="0.626"/>
    <x v="6"/>
    <n v="-4.5880000000000001"/>
    <x v="1"/>
    <n v="0.17199999999999999"/>
    <n v="0.115"/>
    <n v="0"/>
    <n v="8.8599999999999998E-2"/>
    <n v="0.53800000000000003"/>
    <n v="119.96899999999999"/>
    <n v="206000"/>
  </r>
  <r>
    <x v="22285"/>
    <x v="18414"/>
    <s v="Tom Misch"/>
    <n v="61"/>
    <s v="28enuddLPEA914scE6Drvk"/>
    <x v="3116"/>
    <s v="2018-04-06"/>
    <s v="Neo Soul / Modern Jazz / Smooth Hiphop"/>
    <s v="07SNJ4MwYba9wwmzrbjmYi"/>
    <x v="4"/>
    <x v="19"/>
    <n v="0.78800000000000003"/>
    <n v="0.71099999999999997"/>
    <x v="2"/>
    <n v="-7.8109999999999999"/>
    <x v="1"/>
    <n v="5.9700000000000003E-2"/>
    <n v="0.36399999999999999"/>
    <n v="2.0699999999999998E-5"/>
    <n v="8.3799999999999999E-2"/>
    <n v="0.80200000000000005"/>
    <n v="104.149"/>
    <n v="194023"/>
  </r>
  <r>
    <x v="22286"/>
    <x v="18441"/>
    <s v="Rachel Mazer"/>
    <n v="32"/>
    <s v="5ZLHkbCn4a3EtUzhkOSJsY"/>
    <x v="15414"/>
    <s v="2019-03-08"/>
    <s v="Neo Soul / Modern Jazz / Smooth Hiphop"/>
    <s v="07SNJ4MwYba9wwmzrbjmYi"/>
    <x v="4"/>
    <x v="19"/>
    <n v="0.73799999999999999"/>
    <n v="0.61899999999999999"/>
    <x v="6"/>
    <n v="-7.9909999999999997"/>
    <x v="0"/>
    <n v="6.4299999999999996E-2"/>
    <n v="0.47099999999999997"/>
    <n v="1.1199999999999999E-3"/>
    <n v="0.222"/>
    <n v="0.57499999999999996"/>
    <n v="94.986000000000004"/>
    <n v="200547"/>
  </r>
  <r>
    <x v="22287"/>
    <x v="18442"/>
    <s v="Moo Latte"/>
    <n v="36"/>
    <s v="5ap9q1KnLLCRGbLBavrv8O"/>
    <x v="15415"/>
    <s v="2016-02-10"/>
    <s v="Neo Soul / Modern Jazz / Smooth Hiphop"/>
    <s v="07SNJ4MwYba9wwmzrbjmYi"/>
    <x v="4"/>
    <x v="19"/>
    <n v="0.79600000000000004"/>
    <n v="0.27400000000000002"/>
    <x v="3"/>
    <n v="-14.917999999999999"/>
    <x v="1"/>
    <n v="0.19500000000000001"/>
    <n v="0.84599999999999997"/>
    <n v="0.83199999999999996"/>
    <n v="8.4000000000000005E-2"/>
    <n v="0.55500000000000005"/>
    <n v="77.061999999999998"/>
    <n v="184374"/>
  </r>
  <r>
    <x v="22288"/>
    <x v="11476"/>
    <s v="Phoebe Day"/>
    <n v="19"/>
    <s v="5hwIIWnG4lCo5cJSeN6MzE"/>
    <x v="15416"/>
    <s v="2019-10-18"/>
    <s v="Neo Soul / Modern Jazz / Smooth Hiphop"/>
    <s v="07SNJ4MwYba9wwmzrbjmYi"/>
    <x v="4"/>
    <x v="19"/>
    <n v="0.41"/>
    <n v="0.58699999999999997"/>
    <x v="10"/>
    <n v="-8.4480000000000004"/>
    <x v="1"/>
    <n v="5.3699999999999998E-2"/>
    <n v="0.13600000000000001"/>
    <n v="1.73E-3"/>
    <n v="0.55200000000000005"/>
    <n v="0.248"/>
    <n v="150.06399999999999"/>
    <n v="207000"/>
  </r>
  <r>
    <x v="22289"/>
    <x v="18443"/>
    <s v="Mike Casey"/>
    <n v="35"/>
    <s v="0I1eNX1ivNOOcmqCntKxbc"/>
    <x v="15417"/>
    <s v="2019-03-28"/>
    <s v="Neo Soul / Modern Jazz / Smooth Hiphop"/>
    <s v="07SNJ4MwYba9wwmzrbjmYi"/>
    <x v="4"/>
    <x v="19"/>
    <n v="0.505"/>
    <n v="0.54100000000000004"/>
    <x v="3"/>
    <n v="-12.516999999999999"/>
    <x v="1"/>
    <n v="6.8099999999999994E-2"/>
    <n v="0.497"/>
    <n v="4.9799999999999998E-6"/>
    <n v="0.161"/>
    <n v="0.27800000000000002"/>
    <n v="76.088999999999999"/>
    <n v="153197"/>
  </r>
  <r>
    <x v="22290"/>
    <x v="610"/>
    <s v="Hana"/>
    <n v="20"/>
    <s v="4WX6fMLO78uyqQRCRmWg4M"/>
    <x v="594"/>
    <s v="2019-10-25"/>
    <s v="Neo Soul / Modern Jazz / Smooth Hiphop"/>
    <s v="07SNJ4MwYba9wwmzrbjmYi"/>
    <x v="4"/>
    <x v="19"/>
    <n v="0.73199999999999998"/>
    <n v="0.28699999999999998"/>
    <x v="7"/>
    <n v="-13.986000000000001"/>
    <x v="1"/>
    <n v="0.24199999999999999"/>
    <n v="0.26200000000000001"/>
    <n v="0"/>
    <n v="0.107"/>
    <n v="0.372"/>
    <n v="90.013000000000005"/>
    <n v="238167"/>
  </r>
  <r>
    <x v="22291"/>
    <x v="18444"/>
    <s v="Jordan Rakei"/>
    <n v="3"/>
    <s v="6e2X313opvmQbWCvHdlADs"/>
    <x v="15418"/>
    <s v="2014-08-15"/>
    <s v="Neo Soul / Modern Jazz / Smooth Hiphop"/>
    <s v="07SNJ4MwYba9wwmzrbjmYi"/>
    <x v="4"/>
    <x v="19"/>
    <n v="0.61499999999999999"/>
    <n v="0.39400000000000002"/>
    <x v="1"/>
    <n v="-9.2810000000000006"/>
    <x v="1"/>
    <n v="0.16200000000000001"/>
    <n v="1.5599999999999999E-2"/>
    <n v="0.13400000000000001"/>
    <n v="0.105"/>
    <n v="0.42599999999999999"/>
    <n v="162.41900000000001"/>
    <n v="249626"/>
  </r>
  <r>
    <x v="22292"/>
    <x v="16234"/>
    <s v="Alsogood"/>
    <n v="22"/>
    <s v="5TnC5oDV2ZQvRV2LS6KIN3"/>
    <x v="15419"/>
    <s v="2019-11-20"/>
    <s v="Neo Soul / Modern Jazz / Smooth Hiphop"/>
    <s v="07SNJ4MwYba9wwmzrbjmYi"/>
    <x v="4"/>
    <x v="19"/>
    <n v="0.72099999999999997"/>
    <n v="0.624"/>
    <x v="4"/>
    <n v="-7.1040000000000001"/>
    <x v="0"/>
    <n v="6.1600000000000002E-2"/>
    <n v="0.61799999999999999"/>
    <n v="8.6499999999999994E-2"/>
    <n v="0.106"/>
    <n v="0.80800000000000005"/>
    <n v="89.998000000000005"/>
    <n v="86482"/>
  </r>
  <r>
    <x v="22293"/>
    <x v="1269"/>
    <s v="Mac Ayres"/>
    <n v="72"/>
    <s v="0qQKOuHPlCPKaNgeOh3ytH"/>
    <x v="8759"/>
    <s v="2017-08-11"/>
    <s v="Neo Soul / Modern Jazz / Smooth Hiphop"/>
    <s v="07SNJ4MwYba9wwmzrbjmYi"/>
    <x v="4"/>
    <x v="19"/>
    <n v="0.72199999999999998"/>
    <n v="0.28199999999999997"/>
    <x v="5"/>
    <n v="-7.484"/>
    <x v="0"/>
    <n v="0.106"/>
    <n v="0.373"/>
    <n v="5.5700000000000003E-3"/>
    <n v="0.14699999999999999"/>
    <n v="0.217"/>
    <n v="91.367000000000004"/>
    <n v="314358"/>
  </r>
  <r>
    <x v="22294"/>
    <x v="18445"/>
    <s v="Clear Mortifee"/>
    <n v="11"/>
    <s v="68JpkTwugWPpsdIoPG7Pr5"/>
    <x v="15420"/>
    <s v="2017-06-23"/>
    <s v="Neo Soul / Modern Jazz / Smooth Hiphop"/>
    <s v="07SNJ4MwYba9wwmzrbjmYi"/>
    <x v="4"/>
    <x v="19"/>
    <n v="0.67800000000000005"/>
    <n v="0.622"/>
    <x v="3"/>
    <n v="-4.6340000000000003"/>
    <x v="1"/>
    <n v="0.19"/>
    <n v="0.42399999999999999"/>
    <n v="1.35E-6"/>
    <n v="8.8200000000000001E-2"/>
    <n v="0.64400000000000002"/>
    <n v="94.048000000000002"/>
    <n v="212360"/>
  </r>
  <r>
    <x v="22295"/>
    <x v="18446"/>
    <s v="Olivia King"/>
    <n v="21"/>
    <s v="0Z6Ret5IRGWQlr2YHsbVdI"/>
    <x v="15421"/>
    <s v="2017-06-01"/>
    <s v="Neo Soul / Modern Jazz / Smooth Hiphop"/>
    <s v="07SNJ4MwYba9wwmzrbjmYi"/>
    <x v="4"/>
    <x v="19"/>
    <n v="0.77500000000000002"/>
    <n v="0.373"/>
    <x v="8"/>
    <n v="-12.788"/>
    <x v="0"/>
    <n v="0.23100000000000001"/>
    <n v="0.68200000000000005"/>
    <n v="3.1999999999999999E-5"/>
    <n v="0.19400000000000001"/>
    <n v="0.53900000000000003"/>
    <n v="92.096000000000004"/>
    <n v="159130"/>
  </r>
  <r>
    <x v="22296"/>
    <x v="16581"/>
    <s v="Tanaë"/>
    <n v="30"/>
    <s v="14qTpvJwRPcSrIEAvGiYxB"/>
    <x v="15422"/>
    <s v="2019-05-09"/>
    <s v="Neo Soul / Modern Jazz / Smooth Hiphop"/>
    <s v="07SNJ4MwYba9wwmzrbjmYi"/>
    <x v="4"/>
    <x v="19"/>
    <n v="0.57199999999999995"/>
    <n v="0.55900000000000005"/>
    <x v="8"/>
    <n v="-8.48"/>
    <x v="1"/>
    <n v="0.20799999999999999"/>
    <n v="2.58E-2"/>
    <n v="0"/>
    <n v="0.16700000000000001"/>
    <n v="0.40600000000000003"/>
    <n v="159.75200000000001"/>
    <n v="182040"/>
  </r>
  <r>
    <x v="22297"/>
    <x v="18447"/>
    <s v="Erykah Badu"/>
    <n v="0"/>
    <s v="1BROiAW4CtstJEwqMds6Pu"/>
    <x v="15201"/>
    <s v="2000-10-31"/>
    <s v="Neo Soul / Modern Jazz / Smooth Hiphop"/>
    <s v="07SNJ4MwYba9wwmzrbjmYi"/>
    <x v="4"/>
    <x v="19"/>
    <n v="0.78500000000000003"/>
    <n v="0.33800000000000002"/>
    <x v="9"/>
    <n v="-12.102"/>
    <x v="1"/>
    <n v="7.3599999999999999E-2"/>
    <n v="0.42099999999999999"/>
    <n v="1.0399999999999999E-4"/>
    <n v="0.33100000000000002"/>
    <n v="0.70699999999999996"/>
    <n v="83.426000000000002"/>
    <n v="214133"/>
  </r>
  <r>
    <x v="22298"/>
    <x v="18448"/>
    <s v="LOVER"/>
    <n v="29"/>
    <s v="6a4qzEyf1fVMde2kgit6MJ"/>
    <x v="15423"/>
    <s v="2018-09-05"/>
    <s v="Neo Soul / Modern Jazz / Smooth Hiphop"/>
    <s v="07SNJ4MwYba9wwmzrbjmYi"/>
    <x v="4"/>
    <x v="19"/>
    <n v="0.627"/>
    <n v="0.53200000000000003"/>
    <x v="1"/>
    <n v="-6.6079999999999997"/>
    <x v="1"/>
    <n v="3.2800000000000003E-2"/>
    <n v="0.251"/>
    <n v="2.2200000000000001E-5"/>
    <n v="0.45800000000000002"/>
    <n v="0.32"/>
    <n v="86.048000000000002"/>
    <n v="143771"/>
  </r>
  <r>
    <x v="22299"/>
    <x v="18449"/>
    <s v=".SØN"/>
    <n v="23"/>
    <s v="6z6Tkrq32IVAN7LmrZtkVC"/>
    <x v="15424"/>
    <s v="2019-12-06"/>
    <s v="Neo Soul / Modern Jazz / Smooth Hiphop"/>
    <s v="07SNJ4MwYba9wwmzrbjmYi"/>
    <x v="4"/>
    <x v="19"/>
    <n v="0.56100000000000005"/>
    <n v="0.22800000000000001"/>
    <x v="9"/>
    <n v="-15.124000000000001"/>
    <x v="1"/>
    <n v="7.5300000000000006E-2"/>
    <n v="0.53700000000000003"/>
    <n v="0.79900000000000004"/>
    <n v="0.55600000000000005"/>
    <n v="0.14899999999999999"/>
    <n v="80.02"/>
    <n v="126000"/>
  </r>
  <r>
    <x v="22300"/>
    <x v="18450"/>
    <s v="A Tribe Called Quest"/>
    <n v="0"/>
    <s v="0lTNCTfwCuFNOtckEp8hzY"/>
    <x v="5878"/>
    <s v="1993-11-09"/>
    <s v="Neo Soul / Modern Jazz / Smooth Hiphop"/>
    <s v="07SNJ4MwYba9wwmzrbjmYi"/>
    <x v="4"/>
    <x v="19"/>
    <n v="0.81599999999999995"/>
    <n v="0.49299999999999999"/>
    <x v="9"/>
    <n v="-10.951000000000001"/>
    <x v="1"/>
    <n v="0.29599999999999999"/>
    <n v="1.2200000000000001E-2"/>
    <n v="3.6499999999999998E-4"/>
    <n v="0.317"/>
    <n v="0.371"/>
    <n v="95.203000000000003"/>
    <n v="191533"/>
  </r>
  <r>
    <x v="22301"/>
    <x v="18451"/>
    <s v="Jordan Rakei"/>
    <n v="13"/>
    <s v="6e2X313opvmQbWCvHdlADs"/>
    <x v="15418"/>
    <s v="2014-08-15"/>
    <s v="Neo Soul / Modern Jazz / Smooth Hiphop"/>
    <s v="07SNJ4MwYba9wwmzrbjmYi"/>
    <x v="4"/>
    <x v="19"/>
    <n v="0.753"/>
    <n v="0.35199999999999998"/>
    <x v="4"/>
    <n v="-9.5660000000000007"/>
    <x v="1"/>
    <n v="0.17299999999999999"/>
    <n v="0.182"/>
    <n v="1.02E-4"/>
    <n v="0.12"/>
    <n v="0.53"/>
    <n v="89.968000000000004"/>
    <n v="158145"/>
  </r>
  <r>
    <x v="22302"/>
    <x v="18452"/>
    <s v="Erykah Badu"/>
    <n v="1"/>
    <s v="6EDyNPecTYNCfibbJOalqx"/>
    <x v="15224"/>
    <s v="2003-09-16"/>
    <s v="Neo Soul / Modern Jazz / Smooth Hiphop"/>
    <s v="07SNJ4MwYba9wwmzrbjmYi"/>
    <x v="4"/>
    <x v="19"/>
    <n v="0.746"/>
    <n v="0.54700000000000004"/>
    <x v="5"/>
    <n v="-9.2360000000000007"/>
    <x v="1"/>
    <n v="9.0300000000000005E-2"/>
    <n v="0.224"/>
    <n v="3.4500000000000003E-2"/>
    <n v="0.20100000000000001"/>
    <n v="0.52800000000000002"/>
    <n v="91.838999999999999"/>
    <n v="286920"/>
  </r>
  <r>
    <x v="22303"/>
    <x v="18453"/>
    <s v="India.Arie"/>
    <n v="0"/>
    <s v="4XPOSk1A09EiJjrP5VUeRD"/>
    <x v="15425"/>
    <s v="2002-09-24"/>
    <s v="Neo Soul / Modern Jazz / Smooth Hiphop"/>
    <s v="07SNJ4MwYba9wwmzrbjmYi"/>
    <x v="4"/>
    <x v="19"/>
    <n v="0.60799999999999998"/>
    <n v="0.54600000000000004"/>
    <x v="0"/>
    <n v="-12.805"/>
    <x v="1"/>
    <n v="8.9200000000000002E-2"/>
    <n v="0.433"/>
    <n v="2.3600000000000001E-5"/>
    <n v="0.36199999999999999"/>
    <n v="0.61299999999999999"/>
    <n v="93.161000000000001"/>
    <n v="259160"/>
  </r>
  <r>
    <x v="22304"/>
    <x v="276"/>
    <s v="Mal V Moo"/>
    <n v="17"/>
    <s v="6505YtbifhQLaiHmg9Deuj"/>
    <x v="774"/>
    <s v="2019-11-01"/>
    <s v="Neo Soul / Modern Jazz / Smooth Hiphop"/>
    <s v="07SNJ4MwYba9wwmzrbjmYi"/>
    <x v="4"/>
    <x v="19"/>
    <n v="0.83899999999999997"/>
    <n v="0.28899999999999998"/>
    <x v="8"/>
    <n v="-10.973000000000001"/>
    <x v="1"/>
    <n v="8.3500000000000005E-2"/>
    <n v="0.41299999999999998"/>
    <n v="3.0899999999999999E-5"/>
    <n v="0.121"/>
    <n v="0.51600000000000001"/>
    <n v="106.983"/>
    <n v="174868"/>
  </r>
  <r>
    <x v="22305"/>
    <x v="18454"/>
    <s v="D'Angelo"/>
    <n v="0"/>
    <s v="5mwC516GzRfwwkx7mYANxY"/>
    <x v="15251"/>
    <s v="2000-01-25"/>
    <s v="Neo Soul / Modern Jazz / Smooth Hiphop"/>
    <s v="07SNJ4MwYba9wwmzrbjmYi"/>
    <x v="4"/>
    <x v="19"/>
    <n v="0.91500000000000004"/>
    <n v="0.45800000000000002"/>
    <x v="9"/>
    <n v="-8.4580000000000002"/>
    <x v="1"/>
    <n v="0.23200000000000001"/>
    <n v="2.6900000000000001E-3"/>
    <n v="1.2999999999999999E-3"/>
    <n v="0.71099999999999997"/>
    <n v="0.55700000000000005"/>
    <n v="92.087999999999994"/>
    <n v="321707"/>
  </r>
  <r>
    <x v="22306"/>
    <x v="6725"/>
    <s v="A Tribe Called Quest"/>
    <n v="0"/>
    <s v="0lTNCTfwCuFNOtckEp8hzY"/>
    <x v="5878"/>
    <s v="1993-11-09"/>
    <s v="Neo Soul / Modern Jazz / Smooth Hiphop"/>
    <s v="07SNJ4MwYba9wwmzrbjmYi"/>
    <x v="4"/>
    <x v="19"/>
    <n v="0.85299999999999998"/>
    <n v="0.40200000000000002"/>
    <x v="1"/>
    <n v="-13.025"/>
    <x v="0"/>
    <n v="0.32500000000000001"/>
    <n v="0.22"/>
    <n v="0.42599999999999999"/>
    <n v="0.11899999999999999"/>
    <n v="0.69599999999999995"/>
    <n v="98.230999999999995"/>
    <n v="243627"/>
  </r>
  <r>
    <x v="22307"/>
    <x v="8956"/>
    <s v="Common"/>
    <n v="56"/>
    <s v="0JKjuvDUPrnlblAZyB1Aje"/>
    <x v="5872"/>
    <s v="1994-10-25"/>
    <s v="Neo Soul / Modern Jazz / Smooth Hiphop"/>
    <s v="07SNJ4MwYba9wwmzrbjmYi"/>
    <x v="4"/>
    <x v="19"/>
    <n v="0.76900000000000002"/>
    <n v="0.68200000000000005"/>
    <x v="2"/>
    <n v="-12.584"/>
    <x v="0"/>
    <n v="0.35399999999999998"/>
    <n v="2.52E-2"/>
    <n v="3.8400000000000001E-4"/>
    <n v="0.70199999999999996"/>
    <n v="0.433"/>
    <n v="91.486000000000004"/>
    <n v="227827"/>
  </r>
  <r>
    <x v="22308"/>
    <x v="18455"/>
    <s v="Joss Stone"/>
    <n v="47"/>
    <s v="188TILSlxecPremJwHDkk7"/>
    <x v="15426"/>
    <s v="2003-01-01"/>
    <s v="Neo Soul / Modern Jazz / Smooth Hiphop"/>
    <s v="07SNJ4MwYba9wwmzrbjmYi"/>
    <x v="4"/>
    <x v="19"/>
    <n v="0.67900000000000005"/>
    <n v="0.71299999999999997"/>
    <x v="11"/>
    <n v="-5.4790000000000001"/>
    <x v="1"/>
    <n v="0.219"/>
    <n v="0.156"/>
    <n v="0"/>
    <n v="0.188"/>
    <n v="0.77800000000000002"/>
    <n v="84.968000000000004"/>
    <n v="218720"/>
  </r>
  <r>
    <x v="22309"/>
    <x v="18456"/>
    <s v="India.Arie"/>
    <n v="0"/>
    <s v="4XPOSk1A09EiJjrP5VUeRD"/>
    <x v="15425"/>
    <s v="2002-09-24"/>
    <s v="Neo Soul / Modern Jazz / Smooth Hiphop"/>
    <s v="07SNJ4MwYba9wwmzrbjmYi"/>
    <x v="4"/>
    <x v="19"/>
    <n v="0.79300000000000004"/>
    <n v="0.504"/>
    <x v="1"/>
    <n v="-8.8379999999999992"/>
    <x v="1"/>
    <n v="0.154"/>
    <n v="0.10100000000000001"/>
    <n v="1.3999999999999999E-4"/>
    <n v="0.14599999999999999"/>
    <n v="0.45300000000000001"/>
    <n v="81.182000000000002"/>
    <n v="249680"/>
  </r>
  <r>
    <x v="22310"/>
    <x v="18457"/>
    <s v="August Wahh"/>
    <n v="33"/>
    <s v="0qIAlhQCmH1ZY7PRKjZJEs"/>
    <x v="15427"/>
    <s v="2019-12-20"/>
    <s v="Neo Soul / Modern Jazz / Smooth Hiphop"/>
    <s v="07SNJ4MwYba9wwmzrbjmYi"/>
    <x v="4"/>
    <x v="19"/>
    <n v="0.58099999999999996"/>
    <n v="0.51400000000000001"/>
    <x v="3"/>
    <n v="-8.3640000000000008"/>
    <x v="0"/>
    <n v="5.5100000000000003E-2"/>
    <n v="0.75"/>
    <n v="6.9599999999999998E-5"/>
    <n v="0.17100000000000001"/>
    <n v="0.25800000000000001"/>
    <n v="80.034000000000006"/>
    <n v="292500"/>
  </r>
  <r>
    <x v="22311"/>
    <x v="18458"/>
    <s v="Jordan Rakei"/>
    <n v="43"/>
    <s v="0TeslUs98D4Et90AiCOHQh"/>
    <x v="15428"/>
    <s v="2013-09-26"/>
    <s v="Neo Soul / Modern Jazz / Smooth Hiphop"/>
    <s v="07SNJ4MwYba9wwmzrbjmYi"/>
    <x v="4"/>
    <x v="19"/>
    <n v="0.73899999999999999"/>
    <n v="0.45700000000000002"/>
    <x v="1"/>
    <n v="-9.1189999999999998"/>
    <x v="0"/>
    <n v="4.1200000000000001E-2"/>
    <n v="0.50800000000000001"/>
    <n v="1.01E-3"/>
    <n v="0.12"/>
    <n v="0.25"/>
    <n v="74.956000000000003"/>
    <n v="137973"/>
  </r>
  <r>
    <x v="22312"/>
    <x v="2207"/>
    <s v="LOVER"/>
    <n v="20"/>
    <s v="1DANq11dlhOFijdG5Ax4g2"/>
    <x v="1982"/>
    <s v="2019-08-14"/>
    <s v="Neo Soul / Modern Jazz / Smooth Hiphop"/>
    <s v="07SNJ4MwYba9wwmzrbjmYi"/>
    <x v="4"/>
    <x v="19"/>
    <n v="0.67100000000000004"/>
    <n v="0.60399999999999998"/>
    <x v="3"/>
    <n v="-4.88"/>
    <x v="0"/>
    <n v="4.1399999999999999E-2"/>
    <n v="0.127"/>
    <n v="1.46E-2"/>
    <n v="0.104"/>
    <n v="0.59799999999999998"/>
    <n v="77.47"/>
    <n v="154836"/>
  </r>
  <r>
    <x v="22313"/>
    <x v="976"/>
    <s v="Erykah Badu"/>
    <n v="0"/>
    <s v="23WGYkYIZehrfzPvp6HMTy"/>
    <x v="15429"/>
    <s v="2008-02-26"/>
    <s v="Neo Soul / Modern Jazz / Smooth Hiphop"/>
    <s v="07SNJ4MwYba9wwmzrbjmYi"/>
    <x v="4"/>
    <x v="19"/>
    <n v="0.39900000000000002"/>
    <n v="0.80200000000000005"/>
    <x v="0"/>
    <n v="-7.8689999999999998"/>
    <x v="1"/>
    <n v="0.35"/>
    <n v="2.7300000000000001E-2"/>
    <n v="3.8700000000000002E-3"/>
    <n v="0.187"/>
    <n v="0.437"/>
    <n v="87.817999999999998"/>
    <n v="320973"/>
  </r>
  <r>
    <x v="22314"/>
    <x v="18459"/>
    <s v="Room Eleven"/>
    <n v="1"/>
    <s v="3QabF0a0uBXQO3Oe1t7WoW"/>
    <x v="15430"/>
    <s v="2006-01-01"/>
    <s v="Neo Soul / Modern Jazz / Smooth Hiphop"/>
    <s v="07SNJ4MwYba9wwmzrbjmYi"/>
    <x v="4"/>
    <x v="19"/>
    <n v="0.68500000000000005"/>
    <n v="0.499"/>
    <x v="3"/>
    <n v="-9.6709999999999994"/>
    <x v="0"/>
    <n v="3.73E-2"/>
    <n v="0.36499999999999999"/>
    <n v="4.3399999999999998E-5"/>
    <n v="0.183"/>
    <n v="0.72199999999999998"/>
    <n v="102.902"/>
    <n v="227400"/>
  </r>
  <r>
    <x v="22315"/>
    <x v="18460"/>
    <s v="Pete Philly &amp; Perquisite"/>
    <n v="35"/>
    <s v="7jlGRCzUvTDKA96ivxTytk"/>
    <x v="15431"/>
    <s v="2005-04-18"/>
    <s v="Neo Soul / Modern Jazz / Smooth Hiphop"/>
    <s v="07SNJ4MwYba9wwmzrbjmYi"/>
    <x v="4"/>
    <x v="19"/>
    <n v="0.84299999999999997"/>
    <n v="0.31"/>
    <x v="2"/>
    <n v="-12.206"/>
    <x v="1"/>
    <n v="9.0399999999999994E-2"/>
    <n v="0.49299999999999999"/>
    <n v="0.27500000000000002"/>
    <n v="0.111"/>
    <n v="0.32100000000000001"/>
    <n v="101.995"/>
    <n v="388947"/>
  </r>
  <r>
    <x v="22316"/>
    <x v="10977"/>
    <s v="Joss Stone"/>
    <n v="41"/>
    <s v="188TILSlxecPremJwHDkk7"/>
    <x v="15426"/>
    <s v="2003-01-01"/>
    <s v="Neo Soul / Modern Jazz / Smooth Hiphop"/>
    <s v="07SNJ4MwYba9wwmzrbjmYi"/>
    <x v="4"/>
    <x v="19"/>
    <n v="0.83699999999999997"/>
    <n v="0.54100000000000004"/>
    <x v="8"/>
    <n v="-5.0679999999999996"/>
    <x v="0"/>
    <n v="0.13600000000000001"/>
    <n v="7.1400000000000005E-2"/>
    <n v="0"/>
    <n v="0.152"/>
    <n v="0.65400000000000003"/>
    <n v="103.971"/>
    <n v="236133"/>
  </r>
  <r>
    <x v="22317"/>
    <x v="16809"/>
    <s v="Anderson .Paak"/>
    <n v="52"/>
    <s v="6xNFuLOko8gjxi5kUAyGyM"/>
    <x v="1177"/>
    <s v="2016-01-15"/>
    <s v="Neo Soul / Modern Jazz / Smooth Hiphop"/>
    <s v="07SNJ4MwYba9wwmzrbjmYi"/>
    <x v="4"/>
    <x v="19"/>
    <n v="0.48799999999999999"/>
    <n v="0.64500000000000002"/>
    <x v="1"/>
    <n v="-7.226"/>
    <x v="0"/>
    <n v="0.42099999999999999"/>
    <n v="8.3799999999999999E-2"/>
    <n v="3.5500000000000001E-4"/>
    <n v="0.154"/>
    <n v="0.59499999999999997"/>
    <n v="148.733"/>
    <n v="217773"/>
  </r>
  <r>
    <x v="22318"/>
    <x v="18461"/>
    <s v="Bastian Steven"/>
    <n v="20"/>
    <s v="2KrVY8eJ93K2Kmju5qbkAi"/>
    <x v="15432"/>
    <s v="2019-11-15"/>
    <s v="Neo Soul / Modern Jazz / Smooth Hiphop"/>
    <s v="07SNJ4MwYba9wwmzrbjmYi"/>
    <x v="4"/>
    <x v="19"/>
    <n v="0.80300000000000005"/>
    <n v="0.66400000000000003"/>
    <x v="10"/>
    <n v="-5.0549999999999997"/>
    <x v="1"/>
    <n v="3.2099999999999997E-2"/>
    <n v="8.8500000000000002E-3"/>
    <n v="2.7999999999999999E-6"/>
    <n v="0.186"/>
    <n v="0.92300000000000004"/>
    <n v="127.636"/>
    <n v="167927"/>
  </r>
  <r>
    <x v="22319"/>
    <x v="18462"/>
    <s v="Alsogood"/>
    <n v="20"/>
    <s v="5TnC5oDV2ZQvRV2LS6KIN3"/>
    <x v="15419"/>
    <s v="2019-11-20"/>
    <s v="Neo Soul / Modern Jazz / Smooth Hiphop"/>
    <s v="07SNJ4MwYba9wwmzrbjmYi"/>
    <x v="4"/>
    <x v="19"/>
    <n v="0.82599999999999996"/>
    <n v="0.55500000000000005"/>
    <x v="6"/>
    <n v="-8.0250000000000004"/>
    <x v="0"/>
    <n v="6.6500000000000004E-2"/>
    <n v="0.64400000000000002"/>
    <n v="0.72599999999999998"/>
    <n v="0.112"/>
    <n v="0.23400000000000001"/>
    <n v="79.823999999999998"/>
    <n v="136386"/>
  </r>
  <r>
    <x v="22320"/>
    <x v="12913"/>
    <s v="Jamie Woon"/>
    <n v="0"/>
    <s v="1piHywE1K1xbS3fTTVrdBC"/>
    <x v="15433"/>
    <s v="2015-10-30"/>
    <s v="Neo Soul / Modern Jazz / Smooth Hiphop"/>
    <s v="07SNJ4MwYba9wwmzrbjmYi"/>
    <x v="4"/>
    <x v="19"/>
    <n v="0.57899999999999996"/>
    <n v="0.47"/>
    <x v="2"/>
    <n v="-8.2430000000000003"/>
    <x v="1"/>
    <n v="0.23799999999999999"/>
    <n v="0.38400000000000001"/>
    <n v="0.65600000000000003"/>
    <n v="0.20499999999999999"/>
    <n v="0.55200000000000005"/>
    <n v="102.00700000000001"/>
    <n v="311787"/>
  </r>
  <r>
    <x v="22321"/>
    <x v="18463"/>
    <s v="Room Eleven"/>
    <n v="0"/>
    <s v="3QabF0a0uBXQO3Oe1t7WoW"/>
    <x v="15430"/>
    <s v="2006-01-01"/>
    <s v="Neo Soul / Modern Jazz / Smooth Hiphop"/>
    <s v="07SNJ4MwYba9wwmzrbjmYi"/>
    <x v="4"/>
    <x v="19"/>
    <n v="0.61699999999999999"/>
    <n v="0.46700000000000003"/>
    <x v="8"/>
    <n v="-10.53"/>
    <x v="0"/>
    <n v="7.2499999999999995E-2"/>
    <n v="0.52900000000000003"/>
    <n v="0"/>
    <n v="0.112"/>
    <n v="0.38400000000000001"/>
    <n v="90.173000000000002"/>
    <n v="221680"/>
  </r>
  <r>
    <x v="22322"/>
    <x v="7610"/>
    <s v="Arjuna Oakes"/>
    <n v="16"/>
    <s v="64ZY4OiQIIWKdpgg5Q3dZa"/>
    <x v="15412"/>
    <s v="2019-11-29"/>
    <s v="Neo Soul / Modern Jazz / Smooth Hiphop"/>
    <s v="07SNJ4MwYba9wwmzrbjmYi"/>
    <x v="4"/>
    <x v="19"/>
    <n v="0.502"/>
    <n v="0.41799999999999998"/>
    <x v="10"/>
    <n v="-9.5649999999999995"/>
    <x v="1"/>
    <n v="3.44E-2"/>
    <n v="0.74399999999999999"/>
    <n v="2.8699999999999998E-4"/>
    <n v="7.3700000000000002E-2"/>
    <n v="0.28299999999999997"/>
    <n v="80.082999999999998"/>
    <n v="244907"/>
  </r>
  <r>
    <x v="22323"/>
    <x v="18464"/>
    <s v="D'Angelo"/>
    <n v="49"/>
    <s v="5Hfbag0SsHxafx1SySFSX6"/>
    <x v="15231"/>
    <s v="2014-12-15"/>
    <s v="Neo Soul / Modern Jazz / Smooth Hiphop"/>
    <s v="07SNJ4MwYba9wwmzrbjmYi"/>
    <x v="4"/>
    <x v="19"/>
    <n v="0.54500000000000004"/>
    <n v="0.64400000000000002"/>
    <x v="0"/>
    <n v="-8.1110000000000007"/>
    <x v="0"/>
    <n v="0.41499999999999998"/>
    <n v="0.13700000000000001"/>
    <n v="4.0200000000000001E-4"/>
    <n v="0.185"/>
    <n v="0.61399999999999999"/>
    <n v="176.17599999999999"/>
    <n v="289347"/>
  </r>
  <r>
    <x v="22324"/>
    <x v="18465"/>
    <s v="Jakspin"/>
    <n v="16"/>
    <s v="1KHxEyLS0820RN1D3AKnFJ"/>
    <x v="15434"/>
    <s v="2018-10-19"/>
    <s v="Neo Soul / Modern Jazz / Smooth Hiphop"/>
    <s v="07SNJ4MwYba9wwmzrbjmYi"/>
    <x v="4"/>
    <x v="19"/>
    <n v="0.63800000000000001"/>
    <n v="0.56899999999999995"/>
    <x v="4"/>
    <n v="-7.7590000000000003"/>
    <x v="1"/>
    <n v="9.7600000000000006E-2"/>
    <n v="0.70599999999999996"/>
    <n v="8.92E-4"/>
    <n v="0.111"/>
    <n v="0.75700000000000001"/>
    <n v="95.950999999999993"/>
    <n v="183125"/>
  </r>
  <r>
    <x v="22325"/>
    <x v="18466"/>
    <s v="Jordan Rakei"/>
    <n v="24"/>
    <s v="7utu145eDDn9xMQ0jUCF7k"/>
    <x v="15435"/>
    <s v="2015-12-11"/>
    <s v="Neo Soul / Modern Jazz / Smooth Hiphop"/>
    <s v="07SNJ4MwYba9wwmzrbjmYi"/>
    <x v="4"/>
    <x v="19"/>
    <n v="0.79400000000000004"/>
    <n v="0.45300000000000001"/>
    <x v="0"/>
    <n v="-12.401999999999999"/>
    <x v="0"/>
    <n v="0.104"/>
    <n v="8.3099999999999997E-3"/>
    <n v="1.0399999999999999E-4"/>
    <n v="0.16600000000000001"/>
    <n v="0.52500000000000002"/>
    <n v="99.006"/>
    <n v="240606"/>
  </r>
  <r>
    <x v="22326"/>
    <x v="16821"/>
    <s v="Macarena"/>
    <n v="12"/>
    <s v="1Z9gbb3EsyzNdzzGlbd2wb"/>
    <x v="15436"/>
    <s v="2017-09-14"/>
    <s v="Neo Soul / Modern Jazz / Smooth Hiphop"/>
    <s v="07SNJ4MwYba9wwmzrbjmYi"/>
    <x v="4"/>
    <x v="19"/>
    <n v="0.69499999999999995"/>
    <n v="0.33500000000000002"/>
    <x v="3"/>
    <n v="-10.896000000000001"/>
    <x v="1"/>
    <n v="0.38300000000000001"/>
    <n v="0.70199999999999996"/>
    <n v="1.3699999999999999E-3"/>
    <n v="9.3799999999999994E-2"/>
    <n v="0.53600000000000003"/>
    <n v="174.208"/>
    <n v="226000"/>
  </r>
  <r>
    <x v="22327"/>
    <x v="18467"/>
    <s v="Amy Winehouse"/>
    <n v="33"/>
    <s v="3kGbxqlVl3LqjifxlubtcT"/>
    <x v="15437"/>
    <s v="2003-10-20"/>
    <s v="Neo Soul / Modern Jazz / Smooth Hiphop"/>
    <s v="07SNJ4MwYba9wwmzrbjmYi"/>
    <x v="4"/>
    <x v="19"/>
    <n v="0.84699999999999998"/>
    <n v="0.69599999999999995"/>
    <x v="5"/>
    <n v="-6.1130000000000004"/>
    <x v="1"/>
    <n v="6.4199999999999993E-2"/>
    <n v="5.1999999999999998E-2"/>
    <n v="4.0200000000000001E-3"/>
    <n v="7.9500000000000001E-2"/>
    <n v="0.76300000000000001"/>
    <n v="140.678"/>
    <n v="183253"/>
  </r>
  <r>
    <x v="22328"/>
    <x v="18468"/>
    <s v="Hiatus Kaiyote"/>
    <n v="47"/>
    <s v="3qzmmmRmVBiOuMvrerfW4z"/>
    <x v="15438"/>
    <s v="2015-05-01"/>
    <s v="Neo Soul / Modern Jazz / Smooth Hiphop"/>
    <s v="07SNJ4MwYba9wwmzrbjmYi"/>
    <x v="4"/>
    <x v="19"/>
    <n v="0.41499999999999998"/>
    <n v="0.46300000000000002"/>
    <x v="0"/>
    <n v="-9.86"/>
    <x v="1"/>
    <n v="8.2299999999999998E-2"/>
    <n v="0.13400000000000001"/>
    <n v="2.5500000000000002E-3"/>
    <n v="0.10100000000000001"/>
    <n v="0.57299999999999995"/>
    <n v="96.1"/>
    <n v="350533"/>
  </r>
  <r>
    <x v="22329"/>
    <x v="6080"/>
    <s v="Jordan Rakei"/>
    <n v="37"/>
    <s v="3yaX5F9S48n2Ue2F4QAuP7"/>
    <x v="15439"/>
    <s v="2016-06-03"/>
    <s v="Neo Soul / Modern Jazz / Smooth Hiphop"/>
    <s v="07SNJ4MwYba9wwmzrbjmYi"/>
    <x v="4"/>
    <x v="19"/>
    <n v="0.65600000000000003"/>
    <n v="0.34699999999999998"/>
    <x v="5"/>
    <n v="-11.289"/>
    <x v="1"/>
    <n v="0.41799999999999998"/>
    <n v="0.25600000000000001"/>
    <n v="0"/>
    <n v="0.128"/>
    <n v="0.56100000000000005"/>
    <n v="81.066999999999993"/>
    <n v="202760"/>
  </r>
  <r>
    <x v="22330"/>
    <x v="18469"/>
    <s v="500 Year Flood"/>
    <n v="15"/>
    <s v="5uTIbNxFZO5vf1ZjqcbMQg"/>
    <x v="15440"/>
    <s v="2019-10-11"/>
    <s v="Neo Soul / Modern Jazz / Smooth Hiphop"/>
    <s v="07SNJ4MwYba9wwmzrbjmYi"/>
    <x v="4"/>
    <x v="19"/>
    <n v="0.59899999999999998"/>
    <n v="0.42299999999999999"/>
    <x v="4"/>
    <n v="-7.0750000000000002"/>
    <x v="0"/>
    <n v="9.1399999999999995E-2"/>
    <n v="0.20799999999999999"/>
    <n v="8.34E-4"/>
    <n v="7.7299999999999994E-2"/>
    <n v="0.89300000000000002"/>
    <n v="139.636"/>
    <n v="221942"/>
  </r>
  <r>
    <x v="22331"/>
    <x v="18470"/>
    <s v="Jill Scott"/>
    <n v="25"/>
    <s v="00cZAqb57SRmKrcpFYWuye"/>
    <x v="15441"/>
    <s v="2015-08-28"/>
    <s v="Neo Soul / Modern Jazz / Smooth Hiphop"/>
    <s v="07SNJ4MwYba9wwmzrbjmYi"/>
    <x v="4"/>
    <x v="19"/>
    <n v="0.65100000000000002"/>
    <n v="0.53900000000000003"/>
    <x v="0"/>
    <n v="-9.2390000000000008"/>
    <x v="1"/>
    <n v="0.29599999999999999"/>
    <n v="5.1400000000000001E-2"/>
    <n v="1.9000000000000001E-4"/>
    <n v="0.13600000000000001"/>
    <n v="0.309"/>
    <n v="76.301000000000002"/>
    <n v="277827"/>
  </r>
  <r>
    <x v="22332"/>
    <x v="18406"/>
    <s v="Tom Misch"/>
    <n v="40"/>
    <s v="5zAiufzCS4SXV7fHNSJPm9"/>
    <x v="15442"/>
    <s v="2016-07-15"/>
    <s v="Neo Soul / Modern Jazz / Smooth Hiphop"/>
    <s v="07SNJ4MwYba9wwmzrbjmYi"/>
    <x v="4"/>
    <x v="19"/>
    <n v="0.85199999999999998"/>
    <n v="0.66400000000000003"/>
    <x v="10"/>
    <n v="-5.1790000000000003"/>
    <x v="0"/>
    <n v="0.123"/>
    <n v="0.12"/>
    <n v="1.1299999999999999E-3"/>
    <n v="7.3700000000000002E-2"/>
    <n v="0.14799999999999999"/>
    <n v="95.814999999999998"/>
    <n v="212044"/>
  </r>
  <r>
    <x v="22333"/>
    <x v="18471"/>
    <s v="REMI"/>
    <n v="0"/>
    <s v="7hKpSuJkPBJG7tGgyIemcr"/>
    <x v="15443"/>
    <s v="2016-08-24"/>
    <s v="Neo Soul / Modern Jazz / Smooth Hiphop"/>
    <s v="07SNJ4MwYba9wwmzrbjmYi"/>
    <x v="4"/>
    <x v="19"/>
    <n v="0.67900000000000005"/>
    <n v="0.50800000000000001"/>
    <x v="0"/>
    <n v="-7.2930000000000001"/>
    <x v="1"/>
    <n v="0.28799999999999998"/>
    <n v="7.7200000000000005E-2"/>
    <n v="1.2199999999999999E-3"/>
    <n v="0.10100000000000001"/>
    <n v="0.63900000000000001"/>
    <n v="201.88800000000001"/>
    <n v="218620"/>
  </r>
  <r>
    <x v="22334"/>
    <x v="3521"/>
    <s v="Tom Misch"/>
    <n v="37"/>
    <s v="5zAiufzCS4SXV7fHNSJPm9"/>
    <x v="15442"/>
    <s v="2016-07-15"/>
    <s v="Neo Soul / Modern Jazz / Smooth Hiphop"/>
    <s v="07SNJ4MwYba9wwmzrbjmYi"/>
    <x v="4"/>
    <x v="19"/>
    <n v="0.77100000000000002"/>
    <n v="0.28999999999999998"/>
    <x v="9"/>
    <n v="-13.413"/>
    <x v="1"/>
    <n v="3.4099999999999998E-2"/>
    <n v="0.32300000000000001"/>
    <n v="3.1600000000000003E-2"/>
    <n v="6.4500000000000002E-2"/>
    <n v="0.192"/>
    <n v="118.003"/>
    <n v="303586"/>
  </r>
  <r>
    <x v="22335"/>
    <x v="14982"/>
    <s v="Esmé"/>
    <n v="19"/>
    <s v="0qdTtPwwuTVLI24HScXFxx"/>
    <x v="12632"/>
    <s v="2019-08-09"/>
    <s v="Neo Soul / Modern Jazz / Smooth Hiphop"/>
    <s v="07SNJ4MwYba9wwmzrbjmYi"/>
    <x v="4"/>
    <x v="19"/>
    <n v="0.71399999999999997"/>
    <n v="0.50800000000000001"/>
    <x v="8"/>
    <n v="-8.1969999999999992"/>
    <x v="1"/>
    <n v="3.6200000000000003E-2"/>
    <n v="9.11E-2"/>
    <n v="0"/>
    <n v="0.16700000000000001"/>
    <n v="0.379"/>
    <n v="136.41900000000001"/>
    <n v="189383"/>
  </r>
  <r>
    <x v="22336"/>
    <x v="1724"/>
    <s v="Chloe Bodur"/>
    <n v="17"/>
    <s v="1X2iMJwSLvNUMd9zCm62VB"/>
    <x v="15444"/>
    <s v="2017-11-26"/>
    <s v="Neo Soul / Modern Jazz / Smooth Hiphop"/>
    <s v="07SNJ4MwYba9wwmzrbjmYi"/>
    <x v="4"/>
    <x v="19"/>
    <n v="0.64300000000000002"/>
    <n v="0.47699999999999998"/>
    <x v="1"/>
    <n v="-7.2789999999999999"/>
    <x v="1"/>
    <n v="4.3099999999999999E-2"/>
    <n v="2.8500000000000001E-2"/>
    <n v="9.3700000000000001E-4"/>
    <n v="7.8299999999999995E-2"/>
    <n v="0.12"/>
    <n v="122.93300000000001"/>
    <n v="252409"/>
  </r>
  <r>
    <x v="22337"/>
    <x v="18472"/>
    <s v="Jamie Woon"/>
    <n v="9"/>
    <s v="1piHywE1K1xbS3fTTVrdBC"/>
    <x v="15433"/>
    <s v="2015-10-30"/>
    <s v="Neo Soul / Modern Jazz / Smooth Hiphop"/>
    <s v="07SNJ4MwYba9wwmzrbjmYi"/>
    <x v="4"/>
    <x v="19"/>
    <n v="0.85299999999999998"/>
    <n v="0.57599999999999996"/>
    <x v="0"/>
    <n v="-8.2070000000000007"/>
    <x v="1"/>
    <n v="5.8500000000000003E-2"/>
    <n v="0.28199999999999997"/>
    <n v="0.108"/>
    <n v="0.1"/>
    <n v="0.67100000000000004"/>
    <n v="98.001999999999995"/>
    <n v="207133"/>
  </r>
  <r>
    <x v="22338"/>
    <x v="18473"/>
    <s v="Sinead Harnett"/>
    <n v="4"/>
    <s v="6VUR7gGetzUracrGSNaoxP"/>
    <x v="15445"/>
    <s v="2014-01-01"/>
    <s v="Neo Soul / Modern Jazz / Smooth Hiphop"/>
    <s v="07SNJ4MwYba9wwmzrbjmYi"/>
    <x v="4"/>
    <x v="19"/>
    <n v="0.75600000000000001"/>
    <n v="0.52500000000000002"/>
    <x v="11"/>
    <n v="-8.5649999999999995"/>
    <x v="1"/>
    <n v="0.108"/>
    <n v="0.214"/>
    <n v="0"/>
    <n v="0.224"/>
    <n v="0.501"/>
    <n v="90.896000000000001"/>
    <n v="199947"/>
  </r>
  <r>
    <x v="22339"/>
    <x v="18474"/>
    <s v="Hiatus Kaiyote"/>
    <n v="57"/>
    <s v="54UDcBALhfyaQ67fsSZrkQ"/>
    <x v="15446"/>
    <s v="2013-07-12"/>
    <s v="Neo Soul / Modern Jazz / Smooth Hiphop"/>
    <s v="07SNJ4MwYba9wwmzrbjmYi"/>
    <x v="4"/>
    <x v="19"/>
    <n v="0.55200000000000005"/>
    <n v="0.53100000000000003"/>
    <x v="4"/>
    <n v="-6.7670000000000003"/>
    <x v="0"/>
    <n v="0.125"/>
    <n v="0.65600000000000003"/>
    <n v="5.2099999999999999E-5"/>
    <n v="0.11"/>
    <n v="0.32400000000000001"/>
    <n v="91.572999999999993"/>
    <n v="275320"/>
  </r>
  <r>
    <x v="22340"/>
    <x v="18475"/>
    <s v="Jhaye"/>
    <n v="15"/>
    <s v="6086BzKDaa5PvhYYhmNSW8"/>
    <x v="15447"/>
    <s v="2018-11-16"/>
    <s v="Neo Soul / Modern Jazz / Smooth Hiphop"/>
    <s v="07SNJ4MwYba9wwmzrbjmYi"/>
    <x v="4"/>
    <x v="19"/>
    <n v="0.438"/>
    <n v="0.497"/>
    <x v="2"/>
    <n v="-10.161"/>
    <x v="0"/>
    <n v="0.23100000000000001"/>
    <n v="0.79"/>
    <n v="4.4299999999999999E-2"/>
    <n v="0.378"/>
    <n v="0.53100000000000003"/>
    <n v="114.851"/>
    <n v="195652"/>
  </r>
  <r>
    <x v="22341"/>
    <x v="116"/>
    <s v="Macarena"/>
    <n v="12"/>
    <s v="55WpsQsYAZSz8JggWtHjYW"/>
    <x v="116"/>
    <s v="2017-11-01"/>
    <s v="Neo Soul / Modern Jazz / Smooth Hiphop"/>
    <s v="07SNJ4MwYba9wwmzrbjmYi"/>
    <x v="4"/>
    <x v="19"/>
    <n v="0.70499999999999996"/>
    <n v="0.34699999999999998"/>
    <x v="9"/>
    <n v="-11.898"/>
    <x v="0"/>
    <n v="7.2599999999999998E-2"/>
    <n v="0.67200000000000004"/>
    <n v="1.44E-2"/>
    <n v="0.10299999999999999"/>
    <n v="0.29899999999999999"/>
    <n v="88.983999999999995"/>
    <n v="213077"/>
  </r>
  <r>
    <x v="22342"/>
    <x v="18476"/>
    <s v="Jill Scott"/>
    <n v="34"/>
    <s v="1X26qkSS0JHmYIL6kUHkPN"/>
    <x v="15448"/>
    <s v="2000-07-18"/>
    <s v="Neo Soul / Modern Jazz / Smooth Hiphop"/>
    <s v="07SNJ4MwYba9wwmzrbjmYi"/>
    <x v="4"/>
    <x v="19"/>
    <n v="0.7"/>
    <n v="0.59899999999999998"/>
    <x v="2"/>
    <n v="-8.7629999999999999"/>
    <x v="1"/>
    <n v="0.16400000000000001"/>
    <n v="2.0500000000000001E-2"/>
    <n v="1.2E-2"/>
    <n v="5.62E-2"/>
    <n v="0.61399999999999999"/>
    <n v="171.95099999999999"/>
    <n v="354400"/>
  </r>
  <r>
    <x v="22343"/>
    <x v="18477"/>
    <s v="Masakoi"/>
    <n v="35"/>
    <s v="4gnF5rTW0roqLQOuSgUvJV"/>
    <x v="15449"/>
    <s v="2019-08-08"/>
    <s v="Neo Soul / Modern Jazz / Smooth Hiphop"/>
    <s v="07SNJ4MwYba9wwmzrbjmYi"/>
    <x v="4"/>
    <x v="19"/>
    <n v="0.80100000000000005"/>
    <n v="0.21099999999999999"/>
    <x v="2"/>
    <n v="-15.407999999999999"/>
    <x v="0"/>
    <n v="4.65E-2"/>
    <n v="0.35599999999999998"/>
    <n v="2.0299999999999999E-2"/>
    <n v="0.1"/>
    <n v="0.16"/>
    <n v="92.037000000000006"/>
    <n v="240125"/>
  </r>
  <r>
    <x v="22344"/>
    <x v="864"/>
    <s v="Olivia King"/>
    <n v="27"/>
    <s v="2IQ6bTt5lEiwgEf6AQwOPw"/>
    <x v="15413"/>
    <s v="2019-06-28"/>
    <s v="Neo Soul / Modern Jazz / Smooth Hiphop"/>
    <s v="07SNJ4MwYba9wwmzrbjmYi"/>
    <x v="4"/>
    <x v="19"/>
    <n v="0.71299999999999997"/>
    <n v="0.33600000000000002"/>
    <x v="10"/>
    <n v="-8.6869999999999994"/>
    <x v="1"/>
    <n v="5.2299999999999999E-2"/>
    <n v="0.35699999999999998"/>
    <n v="0"/>
    <n v="8.5000000000000006E-2"/>
    <n v="0.29799999999999999"/>
    <n v="115.026"/>
    <n v="233739"/>
  </r>
  <r>
    <x v="22345"/>
    <x v="18478"/>
    <s v="Lexi Todd"/>
    <n v="15"/>
    <s v="3FlncaRBcwZ9cb4iNdaGdN"/>
    <x v="15450"/>
    <s v="2019-07-19"/>
    <s v="Neo Soul / Modern Jazz / Smooth Hiphop"/>
    <s v="07SNJ4MwYba9wwmzrbjmYi"/>
    <x v="4"/>
    <x v="19"/>
    <n v="0.73899999999999999"/>
    <n v="0.51100000000000001"/>
    <x v="1"/>
    <n v="-7.0369999999999999"/>
    <x v="1"/>
    <n v="0.124"/>
    <n v="0.73399999999999999"/>
    <n v="7.6299999999999996E-3"/>
    <n v="0.105"/>
    <n v="0.48299999999999998"/>
    <n v="67.483999999999995"/>
    <n v="241859"/>
  </r>
  <r>
    <x v="22346"/>
    <x v="18479"/>
    <s v="Takuya Kuroda"/>
    <n v="0"/>
    <s v="7M2v52s9og8tEGbRrNPqGG"/>
    <x v="15451"/>
    <s v="2016-10-07"/>
    <s v="Neo Soul / Modern Jazz / Smooth Hiphop"/>
    <s v="07SNJ4MwYba9wwmzrbjmYi"/>
    <x v="4"/>
    <x v="19"/>
    <n v="0.74399999999999999"/>
    <n v="0.439"/>
    <x v="3"/>
    <n v="-9.9610000000000003"/>
    <x v="1"/>
    <n v="0.34799999999999998"/>
    <n v="0.48899999999999999"/>
    <n v="3.5100000000000002E-4"/>
    <n v="8.14E-2"/>
    <n v="0.67100000000000004"/>
    <n v="93.066000000000003"/>
    <n v="205120"/>
  </r>
  <r>
    <x v="22347"/>
    <x v="18480"/>
    <s v="Chameleonize"/>
    <n v="25"/>
    <s v="4bmZTAma5kvMSGxoIjaohN"/>
    <x v="15452"/>
    <s v="2019-05-31"/>
    <s v="Neo Soul / Modern Jazz / Smooth Hiphop"/>
    <s v="07SNJ4MwYba9wwmzrbjmYi"/>
    <x v="4"/>
    <x v="19"/>
    <n v="0.61899999999999999"/>
    <n v="0.65"/>
    <x v="5"/>
    <n v="-11.157"/>
    <x v="1"/>
    <n v="4.5499999999999999E-2"/>
    <n v="5.3400000000000003E-2"/>
    <n v="0.48599999999999999"/>
    <n v="0.19600000000000001"/>
    <n v="0.75600000000000001"/>
    <n v="84.822999999999993"/>
    <n v="287500"/>
  </r>
  <r>
    <x v="22348"/>
    <x v="18481"/>
    <s v="falcxne"/>
    <n v="22"/>
    <s v="28ym7u3RIOpzb0xnd7J5XQ"/>
    <x v="15453"/>
    <s v="2019-08-21"/>
    <s v="Neo Soul / Modern Jazz / Smooth Hiphop"/>
    <s v="07SNJ4MwYba9wwmzrbjmYi"/>
    <x v="4"/>
    <x v="19"/>
    <n v="0.78800000000000003"/>
    <n v="0.68"/>
    <x v="3"/>
    <n v="-3.4359999999999999"/>
    <x v="1"/>
    <n v="4.3700000000000003E-2"/>
    <n v="3.7999999999999999E-2"/>
    <n v="1.5399999999999999E-3"/>
    <n v="4.99E-2"/>
    <n v="0.91100000000000003"/>
    <n v="95.01"/>
    <n v="172889"/>
  </r>
  <r>
    <x v="22349"/>
    <x v="18482"/>
    <s v="Okvsho"/>
    <n v="22"/>
    <s v="1Dg13XprfhbtTmB0T7lqzd"/>
    <x v="15454"/>
    <s v="2018-07-06"/>
    <s v="Neo Soul / Modern Jazz / Smooth Hiphop"/>
    <s v="07SNJ4MwYba9wwmzrbjmYi"/>
    <x v="4"/>
    <x v="19"/>
    <n v="0.64800000000000002"/>
    <n v="0.45200000000000001"/>
    <x v="7"/>
    <n v="-10.563000000000001"/>
    <x v="1"/>
    <n v="0.13600000000000001"/>
    <n v="0.72899999999999998"/>
    <n v="7.0299999999999996E-6"/>
    <n v="0.13900000000000001"/>
    <n v="0.36199999999999999"/>
    <n v="169.84700000000001"/>
    <n v="225867"/>
  </r>
  <r>
    <x v="22350"/>
    <x v="10966"/>
    <s v="Gretchen Parlato"/>
    <n v="29"/>
    <s v="0zf7XCW761Gswh5sxQBduz"/>
    <x v="15455"/>
    <s v="2011-05-31"/>
    <s v="Neo Soul / Modern Jazz / Smooth Hiphop"/>
    <s v="07SNJ4MwYba9wwmzrbjmYi"/>
    <x v="4"/>
    <x v="19"/>
    <n v="0.54100000000000004"/>
    <n v="0.26300000000000001"/>
    <x v="8"/>
    <n v="-16.936"/>
    <x v="0"/>
    <n v="4.2700000000000002E-2"/>
    <n v="0.77800000000000002"/>
    <n v="0.13"/>
    <n v="0.115"/>
    <n v="0.127"/>
    <n v="92.623999999999995"/>
    <n v="226587"/>
  </r>
  <r>
    <x v="22351"/>
    <x v="18483"/>
    <s v="Emily Simbi"/>
    <n v="14"/>
    <s v="0dYivpbKB9t7Btsm2EasDR"/>
    <x v="15456"/>
    <s v="2016-07-29"/>
    <s v="Neo Soul / Modern Jazz / Smooth Hiphop"/>
    <s v="07SNJ4MwYba9wwmzrbjmYi"/>
    <x v="4"/>
    <x v="19"/>
    <n v="0.68899999999999995"/>
    <n v="0.54900000000000004"/>
    <x v="6"/>
    <n v="-12.611000000000001"/>
    <x v="1"/>
    <n v="5.3400000000000003E-2"/>
    <n v="0.48899999999999999"/>
    <n v="0.19500000000000001"/>
    <n v="0.126"/>
    <n v="0.63800000000000001"/>
    <n v="97.08"/>
    <n v="212750"/>
  </r>
  <r>
    <x v="22352"/>
    <x v="18484"/>
    <s v="The Roswell Universe"/>
    <n v="16"/>
    <s v="6CLCfjEJm42ysPJKGR0Yan"/>
    <x v="15457"/>
    <s v="2018-03-14"/>
    <s v="Neo Soul / Modern Jazz / Smooth Hiphop"/>
    <s v="07SNJ4MwYba9wwmzrbjmYi"/>
    <x v="4"/>
    <x v="19"/>
    <n v="0.41199999999999998"/>
    <n v="0.374"/>
    <x v="6"/>
    <n v="-9.1349999999999998"/>
    <x v="1"/>
    <n v="3.39E-2"/>
    <n v="0.65600000000000003"/>
    <n v="0.218"/>
    <n v="9.6799999999999997E-2"/>
    <n v="0.217"/>
    <n v="91.161000000000001"/>
    <n v="387709"/>
  </r>
  <r>
    <x v="22353"/>
    <x v="832"/>
    <s v="Sinead Harnett"/>
    <n v="0"/>
    <s v="6VUR7gGetzUracrGSNaoxP"/>
    <x v="15445"/>
    <s v="2014-01-01"/>
    <s v="Neo Soul / Modern Jazz / Smooth Hiphop"/>
    <s v="07SNJ4MwYba9wwmzrbjmYi"/>
    <x v="4"/>
    <x v="19"/>
    <n v="0.69199999999999995"/>
    <n v="0.68200000000000005"/>
    <x v="10"/>
    <n v="-6.6189999999999998"/>
    <x v="1"/>
    <n v="9.1499999999999998E-2"/>
    <n v="8.9200000000000002E-2"/>
    <n v="4.6100000000000002E-5"/>
    <n v="0.374"/>
    <n v="0.27700000000000002"/>
    <n v="91.986999999999995"/>
    <n v="260041"/>
  </r>
  <r>
    <x v="22354"/>
    <x v="18485"/>
    <s v="Kay Slice"/>
    <n v="19"/>
    <s v="1SGsIkR6G9vAJ5sxFMi22o"/>
    <x v="15458"/>
    <s v="2019-11-08"/>
    <s v="Neo Soul / Modern Jazz / Smooth Hiphop"/>
    <s v="07SNJ4MwYba9wwmzrbjmYi"/>
    <x v="4"/>
    <x v="19"/>
    <n v="0.65800000000000003"/>
    <n v="0.57199999999999995"/>
    <x v="5"/>
    <n v="-7.085"/>
    <x v="0"/>
    <n v="6.4799999999999996E-2"/>
    <n v="0.30499999999999999"/>
    <n v="0"/>
    <n v="0.28000000000000003"/>
    <n v="0.41599999999999998"/>
    <n v="123.65900000000001"/>
    <n v="187137"/>
  </r>
  <r>
    <x v="22355"/>
    <x v="18486"/>
    <s v="Alfa Mist"/>
    <n v="0"/>
    <s v="0YvJ2AHxbPIUPtlbb15k3u"/>
    <x v="15459"/>
    <s v="2015-07-31"/>
    <s v="Neo Soul / Modern Jazz / Smooth Hiphop"/>
    <s v="07SNJ4MwYba9wwmzrbjmYi"/>
    <x v="4"/>
    <x v="19"/>
    <n v="0.6"/>
    <n v="0.47499999999999998"/>
    <x v="2"/>
    <n v="-12.785"/>
    <x v="1"/>
    <n v="4.5699999999999998E-2"/>
    <n v="0.39700000000000002"/>
    <n v="0.34399999999999997"/>
    <n v="9.5299999999999996E-2"/>
    <n v="0.753"/>
    <n v="185.85599999999999"/>
    <n v="223312"/>
  </r>
  <r>
    <x v="22356"/>
    <x v="18487"/>
    <s v="Bastian Steven"/>
    <n v="41"/>
    <s v="3tfP76vYZD6tUkpIccvLzz"/>
    <x v="15460"/>
    <s v="2019-12-15"/>
    <s v="Neo Soul / Modern Jazz / Smooth Hiphop"/>
    <s v="07SNJ4MwYba9wwmzrbjmYi"/>
    <x v="4"/>
    <x v="19"/>
    <n v="0.72899999999999998"/>
    <n v="0.42499999999999999"/>
    <x v="3"/>
    <n v="-7.9809999999999999"/>
    <x v="0"/>
    <n v="0.20599999999999999"/>
    <n v="0.25600000000000001"/>
    <n v="0"/>
    <n v="0.38200000000000001"/>
    <n v="0.37"/>
    <n v="152.09100000000001"/>
    <n v="231085"/>
  </r>
  <r>
    <x v="22357"/>
    <x v="18488"/>
    <s v="Barney Artist"/>
    <n v="42"/>
    <s v="50Ov4yZEvCvWFYF9ZMWRJA"/>
    <x v="15461"/>
    <s v="2016-04-29"/>
    <s v="Neo Soul / Modern Jazz / Smooth Hiphop"/>
    <s v="07SNJ4MwYba9wwmzrbjmYi"/>
    <x v="4"/>
    <x v="19"/>
    <n v="0.58099999999999996"/>
    <n v="0.41499999999999998"/>
    <x v="5"/>
    <n v="-9.125"/>
    <x v="1"/>
    <n v="0.435"/>
    <n v="0.80200000000000005"/>
    <n v="1.5900000000000001E-3"/>
    <n v="9.6100000000000005E-2"/>
    <n v="0.35199999999999998"/>
    <n v="89.075999999999993"/>
    <n v="185000"/>
  </r>
  <r>
    <x v="22358"/>
    <x v="18489"/>
    <s v="RC &amp; The Gritz"/>
    <n v="38"/>
    <s v="5w3d02mWYXP5NWikK73Khb"/>
    <x v="15462"/>
    <s v="2013-11-26"/>
    <s v="Neo Soul / Modern Jazz / Smooth Hiphop"/>
    <s v="07SNJ4MwYba9wwmzrbjmYi"/>
    <x v="4"/>
    <x v="19"/>
    <n v="0.71799999999999997"/>
    <n v="0.434"/>
    <x v="2"/>
    <n v="-8.6189999999999998"/>
    <x v="0"/>
    <n v="5.67E-2"/>
    <n v="2.7400000000000001E-2"/>
    <n v="0.158"/>
    <n v="8.7599999999999997E-2"/>
    <n v="0.78"/>
    <n v="89.031999999999996"/>
    <n v="286640"/>
  </r>
  <r>
    <x v="22359"/>
    <x v="18490"/>
    <s v="Shannon Chapman"/>
    <n v="21"/>
    <s v="7vQIfAiKvNetR7GEMqE5cr"/>
    <x v="15463"/>
    <s v="2019-09-27"/>
    <s v="Neo Soul / Modern Jazz / Smooth Hiphop"/>
    <s v="07SNJ4MwYba9wwmzrbjmYi"/>
    <x v="4"/>
    <x v="19"/>
    <n v="0.39800000000000002"/>
    <n v="0.38300000000000001"/>
    <x v="1"/>
    <n v="-11.122999999999999"/>
    <x v="1"/>
    <n v="5.1499999999999997E-2"/>
    <n v="0.34"/>
    <n v="7.0199999999999999E-5"/>
    <n v="0.63900000000000001"/>
    <n v="0.35"/>
    <n v="175.648"/>
    <n v="245000"/>
  </r>
  <r>
    <x v="22360"/>
    <x v="18491"/>
    <s v="FKJ"/>
    <n v="54"/>
    <s v="0jJ7mMkCkTe7p9EJgSRxgi"/>
    <x v="3151"/>
    <s v="2017-03-02"/>
    <s v="Neo Soul / Modern Jazz / Smooth Hiphop"/>
    <s v="07SNJ4MwYba9wwmzrbjmYi"/>
    <x v="4"/>
    <x v="19"/>
    <n v="0.61399999999999999"/>
    <n v="0.46899999999999997"/>
    <x v="4"/>
    <n v="-6.6029999999999998"/>
    <x v="0"/>
    <n v="6.0499999999999998E-2"/>
    <n v="8.8800000000000004E-2"/>
    <n v="0.21"/>
    <n v="0.112"/>
    <n v="0.29199999999999998"/>
    <n v="85.994"/>
    <n v="245816"/>
  </r>
  <r>
    <x v="22361"/>
    <x v="683"/>
    <s v="The Small Circle"/>
    <n v="30"/>
    <s v="7voCOCXOLXrsNEvEJH14Mb"/>
    <x v="15464"/>
    <s v="2016-12-10"/>
    <s v="Neo Soul / Modern Jazz / Smooth Hiphop"/>
    <s v="07SNJ4MwYba9wwmzrbjmYi"/>
    <x v="4"/>
    <x v="19"/>
    <n v="0.83"/>
    <n v="0.45400000000000001"/>
    <x v="7"/>
    <n v="-8.81"/>
    <x v="1"/>
    <n v="4.19E-2"/>
    <n v="0.34399999999999997"/>
    <n v="0.48599999999999999"/>
    <n v="8.1100000000000005E-2"/>
    <n v="0.56200000000000006"/>
    <n v="94.992999999999995"/>
    <n v="208000"/>
  </r>
  <r>
    <x v="22362"/>
    <x v="6973"/>
    <s v="Moonchild"/>
    <n v="40"/>
    <s v="0AQrE3uapBP0BYM0sIRQhg"/>
    <x v="15465"/>
    <s v="2015-11-20"/>
    <s v="Neo Soul / Modern Jazz / Smooth Hiphop"/>
    <s v="07SNJ4MwYba9wwmzrbjmYi"/>
    <x v="4"/>
    <x v="19"/>
    <n v="0.78900000000000003"/>
    <n v="0.42299999999999999"/>
    <x v="2"/>
    <n v="-10.736000000000001"/>
    <x v="1"/>
    <n v="8.1900000000000001E-2"/>
    <n v="0.64600000000000002"/>
    <n v="8.1399999999999997E-3"/>
    <n v="9.3399999999999997E-2"/>
    <n v="0.249"/>
    <n v="76.001999999999995"/>
    <n v="219320"/>
  </r>
  <r>
    <x v="22363"/>
    <x v="18492"/>
    <s v="Georgia Anne Muldrow"/>
    <n v="35"/>
    <s v="3RFMRLuUjx7hYcqLuKH1HN"/>
    <x v="15466"/>
    <s v="2015-05-19"/>
    <s v="Neo Soul / Modern Jazz / Smooth Hiphop"/>
    <s v="07SNJ4MwYba9wwmzrbjmYi"/>
    <x v="4"/>
    <x v="19"/>
    <n v="0.60399999999999998"/>
    <n v="0.81399999999999995"/>
    <x v="9"/>
    <n v="-5.9980000000000002"/>
    <x v="1"/>
    <n v="0.34300000000000003"/>
    <n v="0.32700000000000001"/>
    <n v="5.7400000000000001E-6"/>
    <n v="0.318"/>
    <n v="0.60599999999999998"/>
    <n v="92.043999999999997"/>
    <n v="184068"/>
  </r>
  <r>
    <x v="22364"/>
    <x v="18493"/>
    <s v="FKJ"/>
    <n v="63"/>
    <s v="0jJ7mMkCkTe7p9EJgSRxgi"/>
    <x v="3151"/>
    <s v="2017-03-02"/>
    <s v="Neo Soul / Modern Jazz / Smooth Hiphop"/>
    <s v="07SNJ4MwYba9wwmzrbjmYi"/>
    <x v="4"/>
    <x v="19"/>
    <n v="0.52500000000000002"/>
    <n v="0.72"/>
    <x v="1"/>
    <n v="-6.9160000000000004"/>
    <x v="1"/>
    <n v="0.16900000000000001"/>
    <n v="0.17599999999999999"/>
    <n v="6.4799999999999996E-3"/>
    <n v="7.6899999999999996E-2"/>
    <n v="0.48299999999999998"/>
    <n v="91.707999999999998"/>
    <n v="256800"/>
  </r>
  <r>
    <x v="22365"/>
    <x v="3762"/>
    <s v="Hadassah"/>
    <n v="18"/>
    <s v="5Jlaxkfg948KeMck7dBCpJ"/>
    <x v="416"/>
    <s v="2019-02-14"/>
    <s v="Neo Soul / Modern Jazz / Smooth Hiphop"/>
    <s v="07SNJ4MwYba9wwmzrbjmYi"/>
    <x v="4"/>
    <x v="19"/>
    <n v="0.71799999999999997"/>
    <n v="0.58799999999999997"/>
    <x v="0"/>
    <n v="-12.307"/>
    <x v="1"/>
    <n v="4.2799999999999998E-2"/>
    <n v="0.27200000000000002"/>
    <n v="2.65E-3"/>
    <n v="0.126"/>
    <n v="0.26100000000000001"/>
    <n v="99.975999999999999"/>
    <n v="172848"/>
  </r>
  <r>
    <x v="22366"/>
    <x v="18494"/>
    <s v="Tom Misch"/>
    <n v="54"/>
    <s v="5zAiufzCS4SXV7fHNSJPm9"/>
    <x v="15442"/>
    <s v="2016-07-15"/>
    <s v="Neo Soul / Modern Jazz / Smooth Hiphop"/>
    <s v="07SNJ4MwYba9wwmzrbjmYi"/>
    <x v="4"/>
    <x v="19"/>
    <n v="0.78500000000000003"/>
    <n v="0.36699999999999999"/>
    <x v="6"/>
    <n v="-8.4830000000000005"/>
    <x v="1"/>
    <n v="3.6299999999999999E-2"/>
    <n v="0.113"/>
    <n v="6.3299999999999995E-2"/>
    <n v="9.0200000000000002E-2"/>
    <n v="0.46800000000000003"/>
    <n v="90.003"/>
    <n v="225341"/>
  </r>
  <r>
    <x v="22367"/>
    <x v="4408"/>
    <s v="The Internet"/>
    <n v="54"/>
    <s v="69g3CtOVg98TPOwqmI2K7Q"/>
    <x v="1026"/>
    <s v="2015-06-26"/>
    <s v="NEO-soul"/>
    <s v="3q3M4VCymcMoxJ3Tl7mRqN"/>
    <x v="4"/>
    <x v="19"/>
    <n v="0.75700000000000001"/>
    <n v="0.48499999999999999"/>
    <x v="10"/>
    <n v="-12.308999999999999"/>
    <x v="0"/>
    <n v="6.4799999999999996E-2"/>
    <n v="0.40200000000000002"/>
    <n v="0.61899999999999999"/>
    <n v="0.193"/>
    <n v="0.372"/>
    <n v="110.371"/>
    <n v="148707"/>
  </r>
  <r>
    <x v="22368"/>
    <x v="18495"/>
    <s v="Frank Ocean"/>
    <n v="57"/>
    <s v="392p3shh2jkxUxY2VHvlH8"/>
    <x v="1067"/>
    <s v="2012-01-01"/>
    <s v="NEO-soul"/>
    <s v="3q3M4VCymcMoxJ3Tl7mRqN"/>
    <x v="4"/>
    <x v="19"/>
    <n v="0.747"/>
    <n v="0.75800000000000001"/>
    <x v="8"/>
    <n v="-4.7430000000000003"/>
    <x v="1"/>
    <n v="0.17899999999999999"/>
    <n v="5.21E-2"/>
    <n v="0"/>
    <n v="0.214"/>
    <n v="0.60099999999999998"/>
    <n v="102.02"/>
    <n v="200240"/>
  </r>
  <r>
    <x v="22369"/>
    <x v="18496"/>
    <s v="Steve Lacy"/>
    <n v="51"/>
    <s v="47DbvIExnHbqAhIuzBAO9W"/>
    <x v="13682"/>
    <s v="2017-02-24"/>
    <s v="NEO-soul"/>
    <s v="3q3M4VCymcMoxJ3Tl7mRqN"/>
    <x v="4"/>
    <x v="19"/>
    <n v="0.51"/>
    <n v="0.66600000000000004"/>
    <x v="6"/>
    <n v="-7.4740000000000002"/>
    <x v="1"/>
    <n v="6.3799999999999996E-2"/>
    <n v="2.4799999999999999E-2"/>
    <n v="5.8000000000000003E-2"/>
    <n v="7.5800000000000006E-2"/>
    <n v="0.106"/>
    <n v="103.584"/>
    <n v="180696"/>
  </r>
  <r>
    <x v="22370"/>
    <x v="18497"/>
    <s v="The Internet"/>
    <n v="63"/>
    <s v="69g3CtOVg98TPOwqmI2K7Q"/>
    <x v="1026"/>
    <s v="2015-06-26"/>
    <s v="NEO-soul"/>
    <s v="3q3M4VCymcMoxJ3Tl7mRqN"/>
    <x v="4"/>
    <x v="19"/>
    <n v="0.79500000000000004"/>
    <n v="0.40899999999999997"/>
    <x v="10"/>
    <n v="-10.134"/>
    <x v="1"/>
    <n v="8.5900000000000004E-2"/>
    <n v="0.183"/>
    <n v="1.08E-3"/>
    <n v="0.112"/>
    <n v="0.51800000000000002"/>
    <n v="120.095"/>
    <n v="176187"/>
  </r>
  <r>
    <x v="22371"/>
    <x v="18498"/>
    <s v="The Internet"/>
    <n v="52"/>
    <s v="69g3CtOVg98TPOwqmI2K7Q"/>
    <x v="1026"/>
    <s v="2015-06-26"/>
    <s v="NEO-soul"/>
    <s v="3q3M4VCymcMoxJ3Tl7mRqN"/>
    <x v="4"/>
    <x v="19"/>
    <n v="0.48899999999999999"/>
    <n v="0.50600000000000001"/>
    <x v="1"/>
    <n v="-10.250999999999999"/>
    <x v="0"/>
    <n v="0.17699999999999999"/>
    <n v="0.42699999999999999"/>
    <n v="8.6199999999999999E-2"/>
    <n v="0.12"/>
    <n v="0.43099999999999999"/>
    <n v="95.528000000000006"/>
    <n v="413587"/>
  </r>
  <r>
    <x v="22372"/>
    <x v="18499"/>
    <s v="The Internet"/>
    <n v="62"/>
    <s v="69g3CtOVg98TPOwqmI2K7Q"/>
    <x v="1026"/>
    <s v="2015-06-26"/>
    <s v="NEO-soul"/>
    <s v="3q3M4VCymcMoxJ3Tl7mRqN"/>
    <x v="4"/>
    <x v="19"/>
    <n v="0.44700000000000001"/>
    <n v="0.625"/>
    <x v="9"/>
    <n v="-8.2119999999999997"/>
    <x v="1"/>
    <n v="0.32300000000000001"/>
    <n v="3.5099999999999999E-2"/>
    <n v="7.27E-4"/>
    <n v="0.24299999999999999"/>
    <n v="0.26100000000000001"/>
    <n v="67.103999999999999"/>
    <n v="440013"/>
  </r>
  <r>
    <x v="22373"/>
    <x v="18500"/>
    <s v="The Internet"/>
    <n v="46"/>
    <s v="69g3CtOVg98TPOwqmI2K7Q"/>
    <x v="1026"/>
    <s v="2015-06-26"/>
    <s v="NEO-soul"/>
    <s v="3q3M4VCymcMoxJ3Tl7mRqN"/>
    <x v="4"/>
    <x v="19"/>
    <n v="0.62"/>
    <n v="0.48"/>
    <x v="5"/>
    <n v="-9.3480000000000008"/>
    <x v="1"/>
    <n v="0.1"/>
    <n v="0.154"/>
    <n v="0.35699999999999998"/>
    <n v="6.7599999999999993E-2"/>
    <n v="0.56799999999999995"/>
    <n v="100.004"/>
    <n v="379973"/>
  </r>
  <r>
    <x v="22374"/>
    <x v="18501"/>
    <s v="The Internet"/>
    <n v="51"/>
    <s v="4Bpt4fHYxxgqR2GjrxyR6D"/>
    <x v="1980"/>
    <s v="2013-09-20"/>
    <s v="NEO-soul"/>
    <s v="3q3M4VCymcMoxJ3Tl7mRqN"/>
    <x v="4"/>
    <x v="19"/>
    <n v="0.86099999999999999"/>
    <n v="0.34599999999999997"/>
    <x v="4"/>
    <n v="-12.032999999999999"/>
    <x v="1"/>
    <n v="7.0199999999999999E-2"/>
    <n v="1.61E-2"/>
    <n v="0.127"/>
    <n v="0.104"/>
    <n v="0.57899999999999996"/>
    <n v="115.264"/>
    <n v="201640"/>
  </r>
  <r>
    <x v="22375"/>
    <x v="18502"/>
    <s v="Daniel Caesar"/>
    <n v="59"/>
    <s v="0jEXP19j3EI5XObHCKIuM1"/>
    <x v="15467"/>
    <s v="2015-07-01"/>
    <s v="NEO-soul"/>
    <s v="3q3M4VCymcMoxJ3Tl7mRqN"/>
    <x v="4"/>
    <x v="19"/>
    <n v="0.68799999999999994"/>
    <n v="0.42499999999999999"/>
    <x v="6"/>
    <n v="-8.1340000000000003"/>
    <x v="1"/>
    <n v="2.7E-2"/>
    <n v="0.748"/>
    <n v="5.4799999999999996E-3"/>
    <n v="0.10100000000000001"/>
    <n v="0.17899999999999999"/>
    <n v="129.97499999999999"/>
    <n v="144000"/>
  </r>
  <r>
    <x v="22376"/>
    <x v="18503"/>
    <s v="River Tiber"/>
    <n v="50"/>
    <s v="6b2WCsIVTfpx1xXHPrsn1T"/>
    <x v="12035"/>
    <s v="2016-06-24"/>
    <s v="NEO-soul"/>
    <s v="3q3M4VCymcMoxJ3Tl7mRqN"/>
    <x v="4"/>
    <x v="19"/>
    <n v="0.26500000000000001"/>
    <n v="0.47"/>
    <x v="4"/>
    <n v="-8.3490000000000002"/>
    <x v="0"/>
    <n v="4.4400000000000002E-2"/>
    <n v="0.89900000000000002"/>
    <n v="6.1699999999999998E-2"/>
    <n v="0.22600000000000001"/>
    <n v="0.14499999999999999"/>
    <n v="121.024"/>
    <n v="152250"/>
  </r>
  <r>
    <x v="22377"/>
    <x v="4235"/>
    <s v="Solange"/>
    <n v="27"/>
    <s v="30j1RVNcrSBJLcP2UC13yI"/>
    <x v="15468"/>
    <s v="2012"/>
    <s v="NEO-soul"/>
    <s v="3q3M4VCymcMoxJ3Tl7mRqN"/>
    <x v="4"/>
    <x v="19"/>
    <n v="0.73499999999999999"/>
    <n v="0.79800000000000004"/>
    <x v="8"/>
    <n v="-6.1749999999999998"/>
    <x v="0"/>
    <n v="0.127"/>
    <n v="5.79E-2"/>
    <n v="6.7699999999999996E-2"/>
    <n v="0.161"/>
    <n v="0.46400000000000002"/>
    <n v="113.997"/>
    <n v="260400"/>
  </r>
  <r>
    <x v="22378"/>
    <x v="18504"/>
    <s v="Frank Ocean"/>
    <n v="0"/>
    <s v="1PDX0hMmsSdq122EupvNZF"/>
    <x v="991"/>
    <s v="2016-08-20"/>
    <s v="NEO-soul"/>
    <s v="3q3M4VCymcMoxJ3Tl7mRqN"/>
    <x v="4"/>
    <x v="19"/>
    <n v="0.29299999999999998"/>
    <n v="0.255"/>
    <x v="6"/>
    <n v="-11.154999999999999"/>
    <x v="1"/>
    <n v="4.1599999999999998E-2"/>
    <n v="0.97499999999999998"/>
    <n v="2.4800000000000001E-4"/>
    <n v="0.10100000000000001"/>
    <n v="0.36299999999999999"/>
    <n v="170.565"/>
    <n v="334570"/>
  </r>
  <r>
    <x v="22379"/>
    <x v="18505"/>
    <s v="Ravyn Lenae"/>
    <n v="34"/>
    <s v="57X0V74PxWKM2fuyf283tE"/>
    <x v="15469"/>
    <s v="2016-07-29"/>
    <s v="NEO-soul"/>
    <s v="3q3M4VCymcMoxJ3Tl7mRqN"/>
    <x v="4"/>
    <x v="19"/>
    <n v="0.58499999999999996"/>
    <n v="0.48399999999999999"/>
    <x v="8"/>
    <n v="-11.949"/>
    <x v="0"/>
    <n v="9.7600000000000006E-2"/>
    <n v="0.49399999999999999"/>
    <n v="0.35499999999999998"/>
    <n v="9.69E-2"/>
    <n v="0.188"/>
    <n v="99.936999999999998"/>
    <n v="163773"/>
  </r>
  <r>
    <x v="22380"/>
    <x v="18506"/>
    <s v="Amandla Stenberg"/>
    <n v="43"/>
    <s v="23dskCK47HDLDcJ5Vhhof6"/>
    <x v="15470"/>
    <s v="2017-05-11"/>
    <s v="NEO-soul"/>
    <s v="3q3M4VCymcMoxJ3Tl7mRqN"/>
    <x v="4"/>
    <x v="19"/>
    <n v="0.54200000000000004"/>
    <n v="0.35699999999999998"/>
    <x v="9"/>
    <n v="-6.9379999999999997"/>
    <x v="1"/>
    <n v="3.6499999999999998E-2"/>
    <n v="0.33400000000000002"/>
    <n v="0.25800000000000001"/>
    <n v="7.2400000000000006E-2"/>
    <n v="0.19700000000000001"/>
    <n v="102.251"/>
    <n v="144933"/>
  </r>
  <r>
    <x v="22381"/>
    <x v="18507"/>
    <s v="Childish Gambino"/>
    <n v="0"/>
    <s v="4q5E2s5u5X5HT4UMJpbMKE"/>
    <x v="15471"/>
    <s v="2011-01-01"/>
    <s v="NEO-soul"/>
    <s v="3q3M4VCymcMoxJ3Tl7mRqN"/>
    <x v="4"/>
    <x v="19"/>
    <n v="0.624"/>
    <n v="0.88100000000000001"/>
    <x v="1"/>
    <n v="-3.6960000000000002"/>
    <x v="1"/>
    <n v="0.28199999999999997"/>
    <n v="0.16"/>
    <n v="0"/>
    <n v="0.27"/>
    <n v="0.52900000000000003"/>
    <n v="87.268000000000001"/>
    <n v="203053"/>
  </r>
  <r>
    <x v="22382"/>
    <x v="18508"/>
    <s v="Daniel Caesar"/>
    <n v="61"/>
    <s v="4uP43hIpmEEDuW7aOfiU2C"/>
    <x v="14076"/>
    <s v="2015-11-12"/>
    <s v="NEO-soul"/>
    <s v="3q3M4VCymcMoxJ3Tl7mRqN"/>
    <x v="4"/>
    <x v="19"/>
    <n v="0.44800000000000001"/>
    <n v="0.32800000000000001"/>
    <x v="3"/>
    <n v="-11.132"/>
    <x v="0"/>
    <n v="3.5099999999999999E-2"/>
    <n v="0.80300000000000005"/>
    <n v="9.3399999999999993E-5"/>
    <n v="0.34699999999999998"/>
    <n v="0.20899999999999999"/>
    <n v="113.941"/>
    <n v="305081"/>
  </r>
  <r>
    <x v="22383"/>
    <x v="18509"/>
    <s v="Daniel Caesar"/>
    <n v="49"/>
    <s v="4uP43hIpmEEDuW7aOfiU2C"/>
    <x v="14076"/>
    <s v="2015-11-12"/>
    <s v="NEO-soul"/>
    <s v="3q3M4VCymcMoxJ3Tl7mRqN"/>
    <x v="4"/>
    <x v="19"/>
    <n v="0.437"/>
    <n v="0.79200000000000004"/>
    <x v="4"/>
    <n v="-6.7919999999999998"/>
    <x v="0"/>
    <n v="3.5400000000000001E-2"/>
    <n v="5.74E-2"/>
    <n v="1.46E-6"/>
    <n v="0.22"/>
    <n v="0.40200000000000002"/>
    <n v="83.960999999999999"/>
    <n v="266470"/>
  </r>
  <r>
    <x v="22384"/>
    <x v="18510"/>
    <s v="Everything Is Recorded"/>
    <n v="32"/>
    <s v="2P2uXKp2vAWLy3KtDgxKtm"/>
    <x v="15472"/>
    <s v="2017-10-20"/>
    <s v="NEO-soul"/>
    <s v="3q3M4VCymcMoxJ3Tl7mRqN"/>
    <x v="4"/>
    <x v="19"/>
    <n v="0.76800000000000002"/>
    <n v="0.372"/>
    <x v="6"/>
    <n v="-8.5489999999999995"/>
    <x v="1"/>
    <n v="0.125"/>
    <n v="0.10299999999999999"/>
    <n v="3.2399999999999998E-2"/>
    <n v="0.13900000000000001"/>
    <n v="0.26800000000000002"/>
    <n v="148.529"/>
    <n v="190984"/>
  </r>
  <r>
    <x v="22385"/>
    <x v="18511"/>
    <s v="Daniel Caesar"/>
    <n v="75"/>
    <s v="5qfhZ5YkZ4LhEUbYgjrWt6"/>
    <x v="15473"/>
    <s v="2016-10-21"/>
    <s v="NEO-soul"/>
    <s v="3q3M4VCymcMoxJ3Tl7mRqN"/>
    <x v="4"/>
    <x v="19"/>
    <n v="0.70699999999999996"/>
    <n v="0.23799999999999999"/>
    <x v="11"/>
    <n v="-8.8179999999999996"/>
    <x v="0"/>
    <n v="3.7900000000000003E-2"/>
    <n v="9.0499999999999997E-2"/>
    <n v="2.4200000000000001E-6"/>
    <n v="8.4199999999999997E-2"/>
    <n v="0.34499999999999997"/>
    <n v="124.15600000000001"/>
    <n v="270847"/>
  </r>
  <r>
    <x v="22386"/>
    <x v="2457"/>
    <s v="The Internet"/>
    <n v="51"/>
    <s v="69g3CtOVg98TPOwqmI2K7Q"/>
    <x v="1026"/>
    <s v="2015-06-26"/>
    <s v="NEO-soul"/>
    <s v="3q3M4VCymcMoxJ3Tl7mRqN"/>
    <x v="4"/>
    <x v="19"/>
    <n v="0.70599999999999996"/>
    <n v="0.71399999999999997"/>
    <x v="3"/>
    <n v="-6.1340000000000003"/>
    <x v="0"/>
    <n v="6.0999999999999999E-2"/>
    <n v="0.32700000000000001"/>
    <n v="1.11E-2"/>
    <n v="0.185"/>
    <n v="0.503"/>
    <n v="98.003"/>
    <n v="244293"/>
  </r>
  <r>
    <x v="22387"/>
    <x v="4622"/>
    <s v="H.E.R."/>
    <n v="60"/>
    <s v="6btE9k5ED8ydC8XY1K0kko"/>
    <x v="15474"/>
    <s v="2016-09-09"/>
    <s v="NEO-soul"/>
    <s v="3q3M4VCymcMoxJ3Tl7mRqN"/>
    <x v="4"/>
    <x v="19"/>
    <n v="0.59699999999999998"/>
    <n v="0.29099999999999998"/>
    <x v="2"/>
    <n v="-13.483000000000001"/>
    <x v="1"/>
    <n v="5.7599999999999998E-2"/>
    <n v="0.255"/>
    <n v="1.9000000000000001E-5"/>
    <n v="0.108"/>
    <n v="0.09"/>
    <n v="87.081999999999994"/>
    <n v="200195"/>
  </r>
  <r>
    <x v="22388"/>
    <x v="18512"/>
    <s v="Kali Uchis"/>
    <n v="52"/>
    <s v="1geaBUlZwEACBro6Sd7wUc"/>
    <x v="15475"/>
    <s v="2017-05-22"/>
    <s v="NEO-soul"/>
    <s v="3q3M4VCymcMoxJ3Tl7mRqN"/>
    <x v="4"/>
    <x v="19"/>
    <n v="0.42299999999999999"/>
    <n v="0.47099999999999997"/>
    <x v="11"/>
    <n v="-8.7750000000000004"/>
    <x v="1"/>
    <n v="0.16800000000000001"/>
    <n v="0.14099999999999999"/>
    <n v="0"/>
    <n v="0.11600000000000001"/>
    <n v="0.64600000000000002"/>
    <n v="82.527000000000001"/>
    <n v="204290"/>
  </r>
  <r>
    <x v="22389"/>
    <x v="18513"/>
    <s v="Kali Uchis"/>
    <n v="52"/>
    <s v="6f5gAJpM85TE6aQ81h46T5"/>
    <x v="15476"/>
    <s v="2015-02-04"/>
    <s v="NEO-soul"/>
    <s v="3q3M4VCymcMoxJ3Tl7mRqN"/>
    <x v="4"/>
    <x v="19"/>
    <n v="0.58399999999999996"/>
    <n v="0.50800000000000001"/>
    <x v="10"/>
    <n v="-6.68"/>
    <x v="1"/>
    <n v="6.1699999999999998E-2"/>
    <n v="7.8E-2"/>
    <n v="0"/>
    <n v="0.246"/>
    <n v="0.186"/>
    <n v="169.97499999999999"/>
    <n v="255184"/>
  </r>
  <r>
    <x v="22390"/>
    <x v="18514"/>
    <s v="Kali Uchis"/>
    <n v="52"/>
    <s v="5k1bL1NVtMr8M8WbRbZCtM"/>
    <x v="15477"/>
    <s v="2016-04-11"/>
    <s v="NEO-soul"/>
    <s v="3q3M4VCymcMoxJ3Tl7mRqN"/>
    <x v="4"/>
    <x v="19"/>
    <n v="0.80600000000000005"/>
    <n v="0.499"/>
    <x v="10"/>
    <n v="-7.2450000000000001"/>
    <x v="1"/>
    <n v="0.151"/>
    <n v="0.19800000000000001"/>
    <n v="3.7100000000000001E-5"/>
    <n v="7.1099999999999997E-2"/>
    <n v="0.40200000000000002"/>
    <n v="148.03299999999999"/>
    <n v="222162"/>
  </r>
  <r>
    <x v="22391"/>
    <x v="18515"/>
    <s v="Gabriel Garzón-Montano"/>
    <n v="1"/>
    <s v="0Hh1SKJZum1bstHufoLYZG"/>
    <x v="15478"/>
    <s v="2014-11-14"/>
    <s v="NEO-soul"/>
    <s v="3q3M4VCymcMoxJ3Tl7mRqN"/>
    <x v="4"/>
    <x v="19"/>
    <n v="0.82399999999999995"/>
    <n v="0.13600000000000001"/>
    <x v="8"/>
    <n v="-7.9379999999999997"/>
    <x v="0"/>
    <n v="5.8799999999999998E-2"/>
    <n v="0.89400000000000002"/>
    <n v="3.5000000000000001E-3"/>
    <n v="7.6499999999999999E-2"/>
    <n v="0.155"/>
    <n v="115.03"/>
    <n v="298781"/>
  </r>
  <r>
    <x v="22392"/>
    <x v="18516"/>
    <s v="Jorja Smith"/>
    <n v="54"/>
    <s v="2kQ1EcVFOp70CML1HYjRzn"/>
    <x v="3284"/>
    <s v="2017-12-13"/>
    <s v="NEO-soul"/>
    <s v="3q3M4VCymcMoxJ3Tl7mRqN"/>
    <x v="4"/>
    <x v="19"/>
    <n v="0.64300000000000002"/>
    <n v="0.13200000000000001"/>
    <x v="5"/>
    <n v="-11.266"/>
    <x v="1"/>
    <n v="9.3100000000000002E-2"/>
    <n v="0.90900000000000003"/>
    <n v="0"/>
    <n v="0.10100000000000001"/>
    <n v="0.13200000000000001"/>
    <n v="114.251"/>
    <n v="234080"/>
  </r>
  <r>
    <x v="22393"/>
    <x v="18517"/>
    <s v="Jorja Smith"/>
    <n v="4"/>
    <s v="5PbS0VcCKh50OKU6tGPJYU"/>
    <x v="15479"/>
    <s v="2016-05-23"/>
    <s v="NEO-soul"/>
    <s v="3q3M4VCymcMoxJ3Tl7mRqN"/>
    <x v="4"/>
    <x v="19"/>
    <n v="0.69"/>
    <n v="0.64200000000000002"/>
    <x v="5"/>
    <n v="-7.1029999999999998"/>
    <x v="0"/>
    <n v="7.2099999999999997E-2"/>
    <n v="0.48399999999999999"/>
    <n v="0.112"/>
    <n v="9.7699999999999995E-2"/>
    <n v="0.36299999999999999"/>
    <n v="97.088999999999999"/>
    <n v="190324"/>
  </r>
  <r>
    <x v="22394"/>
    <x v="16454"/>
    <s v="Jorja Smith"/>
    <n v="2"/>
    <s v="3B8bqhCr3h9fX4EbTarSsq"/>
    <x v="15480"/>
    <s v="2016-02-26"/>
    <s v="NEO-soul"/>
    <s v="3q3M4VCymcMoxJ3Tl7mRqN"/>
    <x v="4"/>
    <x v="19"/>
    <n v="0.58399999999999996"/>
    <n v="0.64700000000000002"/>
    <x v="3"/>
    <n v="-5.4640000000000004"/>
    <x v="0"/>
    <n v="0.20699999999999999"/>
    <n v="0.68600000000000005"/>
    <n v="0"/>
    <n v="0.106"/>
    <n v="0.34100000000000003"/>
    <n v="91.765000000000001"/>
    <n v="250545"/>
  </r>
  <r>
    <x v="22395"/>
    <x v="18518"/>
    <s v="Kari Faux"/>
    <n v="14"/>
    <s v="6b6hJRgDZdtzUMDsvLHBl5"/>
    <x v="15481"/>
    <s v="2016-04-08"/>
    <s v="NEO-soul"/>
    <s v="3q3M4VCymcMoxJ3Tl7mRqN"/>
    <x v="4"/>
    <x v="19"/>
    <n v="0.58099999999999996"/>
    <n v="0.40699999999999997"/>
    <x v="3"/>
    <n v="-9.4510000000000005"/>
    <x v="1"/>
    <n v="3.7900000000000003E-2"/>
    <n v="0.64300000000000002"/>
    <n v="1.4899999999999999E-6"/>
    <n v="0.13900000000000001"/>
    <n v="0.29199999999999998"/>
    <n v="94.935000000000002"/>
    <n v="224842"/>
  </r>
  <r>
    <x v="22396"/>
    <x v="18519"/>
    <s v="KAYTRANADA"/>
    <n v="43"/>
    <s v="3XmoA9zwTpg4VZJCcOGkNZ"/>
    <x v="1000"/>
    <s v="2016-05-06"/>
    <s v="NEO-soul"/>
    <s v="3q3M4VCymcMoxJ3Tl7mRqN"/>
    <x v="4"/>
    <x v="19"/>
    <n v="0.64200000000000002"/>
    <n v="0.502"/>
    <x v="3"/>
    <n v="-6.68"/>
    <x v="1"/>
    <n v="0.121"/>
    <n v="4.5400000000000003E-2"/>
    <n v="0"/>
    <n v="0.11600000000000001"/>
    <n v="0.313"/>
    <n v="79.992999999999995"/>
    <n v="228147"/>
  </r>
  <r>
    <x v="22397"/>
    <x v="18520"/>
    <s v="KAYTRANADA"/>
    <n v="46"/>
    <s v="3XmoA9zwTpg4VZJCcOGkNZ"/>
    <x v="1000"/>
    <s v="2016-05-06"/>
    <s v="NEO-soul"/>
    <s v="3q3M4VCymcMoxJ3Tl7mRqN"/>
    <x v="4"/>
    <x v="19"/>
    <n v="0.82199999999999995"/>
    <n v="0.38500000000000001"/>
    <x v="7"/>
    <n v="-9.7140000000000004"/>
    <x v="0"/>
    <n v="0.33900000000000002"/>
    <n v="2.9899999999999999E-2"/>
    <n v="2.47E-3"/>
    <n v="0.107"/>
    <n v="0.24099999999999999"/>
    <n v="118.054"/>
    <n v="227747"/>
  </r>
  <r>
    <x v="22398"/>
    <x v="18521"/>
    <s v="Kevin Abstract"/>
    <n v="58"/>
    <s v="1yyCXBEu27Ia1Y3torWIwC"/>
    <x v="15482"/>
    <s v="2016-11-18"/>
    <s v="NEO-soul"/>
    <s v="3q3M4VCymcMoxJ3Tl7mRqN"/>
    <x v="4"/>
    <x v="19"/>
    <n v="0.46300000000000002"/>
    <n v="0.69799999999999995"/>
    <x v="2"/>
    <n v="-4.4560000000000004"/>
    <x v="0"/>
    <n v="3.6799999999999999E-2"/>
    <n v="2.1499999999999998E-2"/>
    <n v="4.6500000000000004E-6"/>
    <n v="0.23799999999999999"/>
    <n v="0.35099999999999998"/>
    <n v="93.072000000000003"/>
    <n v="238249"/>
  </r>
  <r>
    <x v="22399"/>
    <x v="18522"/>
    <s v="Kilo Kish"/>
    <n v="39"/>
    <s v="437Yhb2v5ZOmLdJOdV12pc"/>
    <x v="15483"/>
    <s v="2014"/>
    <s v="NEO-soul"/>
    <s v="3q3M4VCymcMoxJ3Tl7mRqN"/>
    <x v="4"/>
    <x v="19"/>
    <n v="0.54400000000000004"/>
    <n v="0.42699999999999999"/>
    <x v="10"/>
    <n v="-8.33"/>
    <x v="1"/>
    <n v="2.98E-2"/>
    <n v="0.17399999999999999"/>
    <n v="2.4799999999999999E-2"/>
    <n v="0.13300000000000001"/>
    <n v="0.186"/>
    <n v="139.93899999999999"/>
    <n v="181400"/>
  </r>
  <r>
    <x v="22400"/>
    <x v="18523"/>
    <s v="Kilo Kish"/>
    <n v="42"/>
    <s v="5n9x1TanZHQSDd5Q0EOqlW"/>
    <x v="15484"/>
    <s v="2016-02-29"/>
    <s v="NEO-soul"/>
    <s v="3q3M4VCymcMoxJ3Tl7mRqN"/>
    <x v="4"/>
    <x v="19"/>
    <n v="0.47399999999999998"/>
    <n v="0.53600000000000003"/>
    <x v="1"/>
    <n v="-6.7489999999999997"/>
    <x v="1"/>
    <n v="8.2699999999999996E-2"/>
    <n v="2.1399999999999999E-2"/>
    <n v="0"/>
    <n v="0.255"/>
    <n v="0.17399999999999999"/>
    <n v="88.644999999999996"/>
    <n v="181800"/>
  </r>
  <r>
    <x v="22401"/>
    <x v="18524"/>
    <s v="Kilo Kish"/>
    <n v="34"/>
    <s v="5n9x1TanZHQSDd5Q0EOqlW"/>
    <x v="15484"/>
    <s v="2016-02-29"/>
    <s v="NEO-soul"/>
    <s v="3q3M4VCymcMoxJ3Tl7mRqN"/>
    <x v="4"/>
    <x v="19"/>
    <n v="0.78700000000000003"/>
    <n v="0.45400000000000001"/>
    <x v="9"/>
    <n v="-5.68"/>
    <x v="1"/>
    <n v="3.0099999999999998E-2"/>
    <n v="0.111"/>
    <n v="4.8099999999999998E-4"/>
    <n v="9.98E-2"/>
    <n v="0.42499999999999999"/>
    <n v="80.009"/>
    <n v="181507"/>
  </r>
  <r>
    <x v="22402"/>
    <x v="18525"/>
    <s v="Poppy Ajudha"/>
    <n v="19"/>
    <s v="1Fa1KuxHGI8iXfCfzWgTWz"/>
    <x v="15485"/>
    <s v="2018-02-23"/>
    <s v="NEO-soul"/>
    <s v="3q3M4VCymcMoxJ3Tl7mRqN"/>
    <x v="4"/>
    <x v="19"/>
    <n v="0.68899999999999995"/>
    <n v="0.52900000000000003"/>
    <x v="0"/>
    <n v="-8.1029999999999998"/>
    <x v="1"/>
    <n v="0.38400000000000001"/>
    <n v="0.432"/>
    <n v="2.4199999999999999E-5"/>
    <n v="0.38100000000000001"/>
    <n v="0.55800000000000005"/>
    <n v="130.99299999999999"/>
    <n v="232362"/>
  </r>
  <r>
    <x v="22403"/>
    <x v="18526"/>
    <s v="Poppy Ajudha"/>
    <n v="34"/>
    <s v="1nzR2fUzdV48DupcY3nEsH"/>
    <x v="15486"/>
    <s v="2017-11-24"/>
    <s v="NEO-soul"/>
    <s v="3q3M4VCymcMoxJ3Tl7mRqN"/>
    <x v="4"/>
    <x v="19"/>
    <n v="0.57499999999999996"/>
    <n v="0.497"/>
    <x v="1"/>
    <n v="-8.5920000000000005"/>
    <x v="1"/>
    <n v="4.4900000000000002E-2"/>
    <n v="9.4299999999999995E-2"/>
    <n v="2.9799999999999999E-5"/>
    <n v="9.4799999999999995E-2"/>
    <n v="0.42299999999999999"/>
    <n v="93.625"/>
    <n v="227510"/>
  </r>
  <r>
    <x v="22404"/>
    <x v="18527"/>
    <s v="Sampha"/>
    <n v="47"/>
    <s v="2gUSWVHCOerKhJHZRwhVtN"/>
    <x v="1041"/>
    <s v="2017-02-03"/>
    <s v="NEO-soul"/>
    <s v="3q3M4VCymcMoxJ3Tl7mRqN"/>
    <x v="4"/>
    <x v="19"/>
    <n v="0.45200000000000001"/>
    <n v="0.55800000000000005"/>
    <x v="2"/>
    <n v="-9.6489999999999991"/>
    <x v="0"/>
    <n v="0.20499999999999999"/>
    <n v="0.44500000000000001"/>
    <n v="1.32E-3"/>
    <n v="0.104"/>
    <n v="0.221"/>
    <n v="139.428"/>
    <n v="263923"/>
  </r>
  <r>
    <x v="22405"/>
    <x v="18407"/>
    <s v="Sampha"/>
    <n v="46"/>
    <s v="2gUSWVHCOerKhJHZRwhVtN"/>
    <x v="1041"/>
    <s v="2017-02-03"/>
    <s v="NEO-soul"/>
    <s v="3q3M4VCymcMoxJ3Tl7mRqN"/>
    <x v="4"/>
    <x v="19"/>
    <n v="0.752"/>
    <n v="0.53300000000000003"/>
    <x v="1"/>
    <n v="-8.9860000000000007"/>
    <x v="1"/>
    <n v="3.4799999999999998E-2"/>
    <n v="0.151"/>
    <n v="5.0500000000000001E-5"/>
    <n v="0.114"/>
    <n v="0.46100000000000002"/>
    <n v="114.98399999999999"/>
    <n v="281946"/>
  </r>
  <r>
    <x v="22406"/>
    <x v="18528"/>
    <s v="Sampha"/>
    <n v="55"/>
    <s v="2gUSWVHCOerKhJHZRwhVtN"/>
    <x v="1041"/>
    <s v="2017-02-03"/>
    <s v="NEO-soul"/>
    <s v="3q3M4VCymcMoxJ3Tl7mRqN"/>
    <x v="4"/>
    <x v="19"/>
    <n v="0.65"/>
    <n v="0.41799999999999998"/>
    <x v="0"/>
    <n v="-12.363"/>
    <x v="0"/>
    <n v="4.5100000000000001E-2"/>
    <n v="0.46700000000000003"/>
    <n v="1.08E-4"/>
    <n v="0.10100000000000001"/>
    <n v="0.26500000000000001"/>
    <n v="127.206"/>
    <n v="233857"/>
  </r>
  <r>
    <x v="22407"/>
    <x v="18529"/>
    <s v="Sean Leon"/>
    <n v="22"/>
    <s v="1hUiKqda76bLzM2yT8rl1B"/>
    <x v="15487"/>
    <s v="2016-04-15"/>
    <s v="NEO-soul"/>
    <s v="3q3M4VCymcMoxJ3Tl7mRqN"/>
    <x v="4"/>
    <x v="19"/>
    <n v="0.38400000000000001"/>
    <n v="0.41699999999999998"/>
    <x v="9"/>
    <n v="-11.577"/>
    <x v="1"/>
    <n v="6.9000000000000006E-2"/>
    <n v="0.33800000000000002"/>
    <n v="1.65E-4"/>
    <n v="0.104"/>
    <n v="0.17699999999999999"/>
    <n v="140.95500000000001"/>
    <n v="343133"/>
  </r>
  <r>
    <x v="22408"/>
    <x v="18530"/>
    <s v="Steve Lacy"/>
    <n v="69"/>
    <s v="33jE0rzk63VdTJcDukmjRa"/>
    <x v="15488"/>
    <s v="2015-02-15"/>
    <s v="NEO-soul"/>
    <s v="3q3M4VCymcMoxJ3Tl7mRqN"/>
    <x v="4"/>
    <x v="19"/>
    <n v="0.41399999999999998"/>
    <n v="0.47299999999999998"/>
    <x v="1"/>
    <n v="-8.9109999999999996"/>
    <x v="1"/>
    <n v="0.11600000000000001"/>
    <n v="0.66300000000000003"/>
    <n v="5.2299999999999999E-2"/>
    <n v="0.128"/>
    <n v="0.40899999999999997"/>
    <n v="100"/>
    <n v="129698"/>
  </r>
  <r>
    <x v="22409"/>
    <x v="18531"/>
    <s v="Steve Lacy"/>
    <n v="47"/>
    <s v="47DbvIExnHbqAhIuzBAO9W"/>
    <x v="13682"/>
    <s v="2017-02-24"/>
    <s v="NEO-soul"/>
    <s v="3q3M4VCymcMoxJ3Tl7mRqN"/>
    <x v="4"/>
    <x v="19"/>
    <n v="0.60299999999999998"/>
    <n v="0.78300000000000003"/>
    <x v="0"/>
    <n v="-4.0229999999999997"/>
    <x v="0"/>
    <n v="6.2E-2"/>
    <n v="0.44900000000000001"/>
    <n v="7.96E-6"/>
    <n v="0.11899999999999999"/>
    <n v="0.77500000000000002"/>
    <n v="172.041"/>
    <n v="173104"/>
  </r>
  <r>
    <x v="22410"/>
    <x v="18532"/>
    <s v="Steve Lacy"/>
    <n v="49"/>
    <s v="47DbvIExnHbqAhIuzBAO9W"/>
    <x v="13682"/>
    <s v="2017-02-24"/>
    <s v="NEO-soul"/>
    <s v="3q3M4VCymcMoxJ3Tl7mRqN"/>
    <x v="4"/>
    <x v="19"/>
    <n v="0.753"/>
    <n v="0.70399999999999996"/>
    <x v="5"/>
    <n v="-5.5620000000000003"/>
    <x v="0"/>
    <n v="8.43E-2"/>
    <n v="0.25900000000000001"/>
    <n v="0.14299999999999999"/>
    <n v="0.10299999999999999"/>
    <n v="0.8"/>
    <n v="93.950999999999993"/>
    <n v="91465"/>
  </r>
  <r>
    <x v="22411"/>
    <x v="18533"/>
    <s v="SZA"/>
    <n v="62"/>
    <s v="76290XdXVF9rPzGdNRWdCh"/>
    <x v="13672"/>
    <s v="2017-06-09"/>
    <s v="NEO-soul"/>
    <s v="3q3M4VCymcMoxJ3Tl7mRqN"/>
    <x v="4"/>
    <x v="19"/>
    <n v="0.60299999999999998"/>
    <n v="0.60599999999999998"/>
    <x v="10"/>
    <n v="-6.6340000000000003"/>
    <x v="0"/>
    <n v="0.114"/>
    <n v="0.79900000000000004"/>
    <n v="0"/>
    <n v="0.39100000000000001"/>
    <n v="0.46300000000000002"/>
    <n v="80.176000000000002"/>
    <n v="161613"/>
  </r>
  <r>
    <x v="22412"/>
    <x v="18534"/>
    <s v="SZA"/>
    <n v="62"/>
    <s v="76290XdXVF9rPzGdNRWdCh"/>
    <x v="13672"/>
    <s v="2017-06-09"/>
    <s v="NEO-soul"/>
    <s v="3q3M4VCymcMoxJ3Tl7mRqN"/>
    <x v="4"/>
    <x v="19"/>
    <n v="0.622"/>
    <n v="0.53200000000000003"/>
    <x v="8"/>
    <n v="-7.1429999999999998"/>
    <x v="0"/>
    <n v="0.128"/>
    <n v="0.26900000000000002"/>
    <n v="5.3699999999999997E-5"/>
    <n v="0.158"/>
    <n v="0.36399999999999999"/>
    <n v="76.459000000000003"/>
    <n v="253587"/>
  </r>
  <r>
    <x v="22413"/>
    <x v="18535"/>
    <s v="Thundercat"/>
    <n v="45"/>
    <s v="4anxEzh8xEKSPXKHGWiFue"/>
    <x v="1004"/>
    <s v="2017-02-24"/>
    <s v="NEO-soul"/>
    <s v="3q3M4VCymcMoxJ3Tl7mRqN"/>
    <x v="4"/>
    <x v="19"/>
    <n v="0.58899999999999997"/>
    <n v="0.83"/>
    <x v="2"/>
    <n v="-4.9610000000000003"/>
    <x v="0"/>
    <n v="3.5200000000000002E-2"/>
    <n v="0.25800000000000001"/>
    <n v="2.9199999999999999E-3"/>
    <n v="0.114"/>
    <n v="0.23899999999999999"/>
    <n v="106.995"/>
    <n v="192511"/>
  </r>
  <r>
    <x v="22414"/>
    <x v="18536"/>
    <s v="bLAck pARty"/>
    <n v="41"/>
    <s v="5huBh4ncSbQS0awxP3FyVW"/>
    <x v="15489"/>
    <s v="2016-10-14"/>
    <s v="NEO-soul"/>
    <s v="3q3M4VCymcMoxJ3Tl7mRqN"/>
    <x v="4"/>
    <x v="19"/>
    <n v="0.61699999999999999"/>
    <n v="0.58899999999999997"/>
    <x v="5"/>
    <n v="-9.1940000000000008"/>
    <x v="1"/>
    <n v="0.10100000000000001"/>
    <n v="0.22700000000000001"/>
    <n v="0.62"/>
    <n v="0.121"/>
    <n v="0.58199999999999996"/>
    <n v="179.93299999999999"/>
    <n v="174601"/>
  </r>
  <r>
    <x v="22415"/>
    <x v="18537"/>
    <s v="Kali Uchis"/>
    <n v="62"/>
    <s v="6f5gAJpM85TE6aQ81h46T5"/>
    <x v="15476"/>
    <s v="2015-02-04"/>
    <s v="NEO-soul"/>
    <s v="3q3M4VCymcMoxJ3Tl7mRqN"/>
    <x v="4"/>
    <x v="19"/>
    <n v="0.72199999999999998"/>
    <n v="0.67500000000000004"/>
    <x v="2"/>
    <n v="-5.61"/>
    <x v="1"/>
    <n v="7.7499999999999999E-2"/>
    <n v="0.873"/>
    <n v="0.11799999999999999"/>
    <n v="0.30499999999999999"/>
    <n v="0.50700000000000001"/>
    <n v="120.012"/>
    <n v="212000"/>
  </r>
  <r>
    <x v="22416"/>
    <x v="18538"/>
    <s v="Pharrell Williams"/>
    <n v="15"/>
    <s v="2lkQd5T32QHDOfFkEIPJKz"/>
    <x v="1872"/>
    <s v="2014-03-03"/>
    <s v="NEO-soul"/>
    <s v="3q3M4VCymcMoxJ3Tl7mRqN"/>
    <x v="4"/>
    <x v="19"/>
    <n v="0.79600000000000004"/>
    <n v="0.69699999999999995"/>
    <x v="6"/>
    <n v="-7.0620000000000003"/>
    <x v="1"/>
    <n v="5.3699999999999998E-2"/>
    <n v="0.112"/>
    <n v="1.5500000000000001E-5"/>
    <n v="5.2299999999999999E-2"/>
    <n v="0.71399999999999997"/>
    <n v="111.999"/>
    <n v="234667"/>
  </r>
  <r>
    <x v="22417"/>
    <x v="18539"/>
    <s v="Pharrell Williams"/>
    <n v="0"/>
    <s v="226ds4GXn0ih3wZV7DZvl4"/>
    <x v="157"/>
    <s v="2006"/>
    <s v="NEO-soul"/>
    <s v="3q3M4VCymcMoxJ3Tl7mRqN"/>
    <x v="4"/>
    <x v="19"/>
    <n v="0.54300000000000004"/>
    <n v="0.75700000000000001"/>
    <x v="9"/>
    <n v="-4.6040000000000001"/>
    <x v="1"/>
    <n v="6.7900000000000002E-2"/>
    <n v="4.9500000000000002E-2"/>
    <n v="1.8700000000000001E-5"/>
    <n v="8.0699999999999994E-2"/>
    <n v="0.67800000000000005"/>
    <n v="108.97499999999999"/>
    <n v="493960"/>
  </r>
  <r>
    <x v="22418"/>
    <x v="18540"/>
    <s v="Kali Uchis"/>
    <n v="70"/>
    <s v="4EPQtdq6vvwxuYeQTrwDVY"/>
    <x v="15490"/>
    <s v="2018-04-06"/>
    <s v="NEO-soul"/>
    <s v="3q3M4VCymcMoxJ3Tl7mRqN"/>
    <x v="4"/>
    <x v="19"/>
    <n v="0.67500000000000004"/>
    <n v="0.76100000000000001"/>
    <x v="6"/>
    <n v="-4.4690000000000003"/>
    <x v="1"/>
    <n v="4.6600000000000003E-2"/>
    <n v="0.432"/>
    <n v="0"/>
    <n v="0.10199999999999999"/>
    <n v="0.42799999999999999"/>
    <n v="119.001"/>
    <n v="199506"/>
  </r>
  <r>
    <x v="22419"/>
    <x v="18541"/>
    <s v="Kali Uchis"/>
    <n v="53"/>
    <s v="4EPQtdq6vvwxuYeQTrwDVY"/>
    <x v="15490"/>
    <s v="2018-04-06"/>
    <s v="NEO-soul"/>
    <s v="3q3M4VCymcMoxJ3Tl7mRqN"/>
    <x v="4"/>
    <x v="19"/>
    <n v="0.48799999999999999"/>
    <n v="0.38100000000000001"/>
    <x v="11"/>
    <n v="-8.0950000000000006"/>
    <x v="1"/>
    <n v="4.9799999999999997E-2"/>
    <n v="0.60499999999999998"/>
    <n v="8.72E-2"/>
    <n v="7.7600000000000002E-2"/>
    <n v="0.217"/>
    <n v="140.941"/>
    <n v="113270"/>
  </r>
  <r>
    <x v="22420"/>
    <x v="18542"/>
    <s v="Kali Uchis"/>
    <n v="55"/>
    <s v="4EPQtdq6vvwxuYeQTrwDVY"/>
    <x v="15490"/>
    <s v="2018-04-06"/>
    <s v="NEO-soul"/>
    <s v="3q3M4VCymcMoxJ3Tl7mRqN"/>
    <x v="4"/>
    <x v="19"/>
    <n v="0.624"/>
    <n v="0.78500000000000003"/>
    <x v="1"/>
    <n v="-5.6340000000000003"/>
    <x v="1"/>
    <n v="3.4000000000000002E-2"/>
    <n v="3.82E-3"/>
    <n v="0"/>
    <n v="8.8300000000000003E-2"/>
    <n v="0.65600000000000003"/>
    <n v="95.933000000000007"/>
    <n v="243865"/>
  </r>
  <r>
    <x v="22421"/>
    <x v="8219"/>
    <s v="Kali Uchis"/>
    <n v="56"/>
    <s v="4EPQtdq6vvwxuYeQTrwDVY"/>
    <x v="15490"/>
    <s v="2018-04-06"/>
    <s v="NEO-soul"/>
    <s v="3q3M4VCymcMoxJ3Tl7mRqN"/>
    <x v="4"/>
    <x v="19"/>
    <n v="0.622"/>
    <n v="0.63800000000000001"/>
    <x v="8"/>
    <n v="-6.2910000000000004"/>
    <x v="0"/>
    <n v="4.2999999999999997E-2"/>
    <n v="0.129"/>
    <n v="1.0000000000000001E-5"/>
    <n v="0.36199999999999999"/>
    <n v="0.64600000000000002"/>
    <n v="140.005"/>
    <n v="172357"/>
  </r>
  <r>
    <x v="22422"/>
    <x v="3595"/>
    <s v="Kali Uchis"/>
    <n v="55"/>
    <s v="4EPQtdq6vvwxuYeQTrwDVY"/>
    <x v="15490"/>
    <s v="2018-04-06"/>
    <s v="NEO-soul"/>
    <s v="3q3M4VCymcMoxJ3Tl7mRqN"/>
    <x v="4"/>
    <x v="19"/>
    <n v="0.64400000000000002"/>
    <n v="0.59099999999999997"/>
    <x v="7"/>
    <n v="-7.218"/>
    <x v="1"/>
    <n v="2.9600000000000001E-2"/>
    <n v="0.11600000000000001"/>
    <n v="3.4999999999999997E-5"/>
    <n v="0.14099999999999999"/>
    <n v="0.49399999999999999"/>
    <n v="107.03400000000001"/>
    <n v="190375"/>
  </r>
  <r>
    <x v="22423"/>
    <x v="18543"/>
    <s v="Kali Uchis"/>
    <n v="66"/>
    <s v="4EPQtdq6vvwxuYeQTrwDVY"/>
    <x v="15490"/>
    <s v="2018-04-06"/>
    <s v="NEO-soul"/>
    <s v="3q3M4VCymcMoxJ3Tl7mRqN"/>
    <x v="4"/>
    <x v="19"/>
    <n v="0.745"/>
    <n v="0.67200000000000004"/>
    <x v="10"/>
    <n v="-5.7380000000000004"/>
    <x v="0"/>
    <n v="3.4599999999999999E-2"/>
    <n v="0.127"/>
    <n v="0"/>
    <n v="0.10299999999999999"/>
    <n v="0.64100000000000001"/>
    <n v="108.03100000000001"/>
    <n v="177697"/>
  </r>
  <r>
    <x v="22424"/>
    <x v="18544"/>
    <s v="Steve Lacy"/>
    <n v="45"/>
    <s v="47DbvIExnHbqAhIuzBAO9W"/>
    <x v="13682"/>
    <s v="2017-02-24"/>
    <s v="NEO-soul"/>
    <s v="3q3M4VCymcMoxJ3Tl7mRqN"/>
    <x v="4"/>
    <x v="19"/>
    <n v="0.92300000000000004"/>
    <n v="0.79300000000000004"/>
    <x v="0"/>
    <n v="-3.7549999999999999"/>
    <x v="0"/>
    <n v="7.2300000000000003E-2"/>
    <n v="1.89E-2"/>
    <n v="0.19700000000000001"/>
    <n v="0.26400000000000001"/>
    <n v="0.53700000000000003"/>
    <n v="124.003"/>
    <n v="110415"/>
  </r>
  <r>
    <x v="22425"/>
    <x v="18545"/>
    <s v="Cosmo Pyke"/>
    <n v="60"/>
    <s v="2GVSTqYcLPfhtpkE7mTR99"/>
    <x v="15491"/>
    <s v="2017-01-30"/>
    <s v="NEO-soul"/>
    <s v="3q3M4VCymcMoxJ3Tl7mRqN"/>
    <x v="4"/>
    <x v="19"/>
    <n v="0.43099999999999999"/>
    <n v="0.77300000000000002"/>
    <x v="7"/>
    <n v="-5.0019999999999998"/>
    <x v="0"/>
    <n v="6.3600000000000004E-2"/>
    <n v="2.64E-2"/>
    <n v="0"/>
    <n v="0.34799999999999998"/>
    <n v="0.504"/>
    <n v="111.387"/>
    <n v="270927"/>
  </r>
  <r>
    <x v="22426"/>
    <x v="18546"/>
    <s v="Jorja Smith"/>
    <n v="50"/>
    <s v="0aytGzjInPwluxhlSLxoot"/>
    <x v="15492"/>
    <s v="2016-11-17"/>
    <s v="NEO-soul"/>
    <s v="3q3M4VCymcMoxJ3Tl7mRqN"/>
    <x v="4"/>
    <x v="19"/>
    <n v="0.49099999999999999"/>
    <n v="0.61399999999999999"/>
    <x v="3"/>
    <n v="-8.5210000000000008"/>
    <x v="1"/>
    <n v="0.15"/>
    <n v="0.17599999999999999"/>
    <n v="4.5400000000000003E-2"/>
    <n v="0.10299999999999999"/>
    <n v="0.215"/>
    <n v="175.572"/>
    <n v="274486"/>
  </r>
  <r>
    <x v="22427"/>
    <x v="18547"/>
    <s v="SBTRKT"/>
    <n v="44"/>
    <s v="5fP2kgfePJZF4nB1XqC1i8"/>
    <x v="1023"/>
    <s v="2011-06-27"/>
    <s v="NEO-soul"/>
    <s v="3q3M4VCymcMoxJ3Tl7mRqN"/>
    <x v="4"/>
    <x v="19"/>
    <n v="0.67100000000000004"/>
    <n v="0.60399999999999998"/>
    <x v="4"/>
    <n v="-8.0660000000000007"/>
    <x v="1"/>
    <n v="0.14599999999999999"/>
    <n v="0.17399999999999999"/>
    <n v="9.2900000000000003E-4"/>
    <n v="9.6100000000000005E-2"/>
    <n v="0.55500000000000005"/>
    <n v="149.92699999999999"/>
    <n v="237013"/>
  </r>
  <r>
    <x v="22428"/>
    <x v="18548"/>
    <s v="The Internet"/>
    <n v="32"/>
    <s v="6upYXH08wD6A2KIEjWCVel"/>
    <x v="870"/>
    <s v="2018-05-30"/>
    <s v="NEO-soul"/>
    <s v="3q3M4VCymcMoxJ3Tl7mRqN"/>
    <x v="4"/>
    <x v="19"/>
    <n v="0.76400000000000001"/>
    <n v="0.64"/>
    <x v="4"/>
    <n v="-7.4240000000000004"/>
    <x v="0"/>
    <n v="3.8800000000000001E-2"/>
    <n v="5.0700000000000002E-2"/>
    <n v="0.434"/>
    <n v="9.7000000000000003E-2"/>
    <n v="0.70099999999999996"/>
    <n v="92"/>
    <n v="219440"/>
  </r>
  <r>
    <x v="22429"/>
    <x v="18549"/>
    <s v="Ravyn Lenae"/>
    <n v="60"/>
    <s v="3bbWimQMs8QB4634y9BRDd"/>
    <x v="15493"/>
    <s v="2017-12-08"/>
    <s v="NEO-soul"/>
    <s v="3q3M4VCymcMoxJ3Tl7mRqN"/>
    <x v="4"/>
    <x v="19"/>
    <n v="0.71199999999999997"/>
    <n v="0.84599999999999997"/>
    <x v="6"/>
    <n v="-6.7140000000000004"/>
    <x v="1"/>
    <n v="5.3800000000000001E-2"/>
    <n v="3.39E-2"/>
    <n v="3.8400000000000001E-4"/>
    <n v="0.106"/>
    <n v="0.57299999999999995"/>
    <n v="120.01600000000001"/>
    <n v="196755"/>
  </r>
  <r>
    <x v="22430"/>
    <x v="18550"/>
    <s v="Kali Uchis"/>
    <n v="60"/>
    <s v="4EPQtdq6vvwxuYeQTrwDVY"/>
    <x v="15490"/>
    <s v="2018-04-06"/>
    <s v="NEO-soul"/>
    <s v="3q3M4VCymcMoxJ3Tl7mRqN"/>
    <x v="4"/>
    <x v="19"/>
    <n v="0.85299999999999998"/>
    <n v="0.60399999999999998"/>
    <x v="11"/>
    <n v="-5.7939999999999996"/>
    <x v="1"/>
    <n v="5.11E-2"/>
    <n v="6.9599999999999995E-2"/>
    <n v="1.6500000000000001E-6"/>
    <n v="0.13500000000000001"/>
    <n v="0.86"/>
    <n v="116"/>
    <n v="186181"/>
  </r>
  <r>
    <x v="22431"/>
    <x v="18551"/>
    <s v="WILLOW"/>
    <n v="78"/>
    <s v="0wfne2JijoxJm0qzJd3V5h"/>
    <x v="15494"/>
    <s v="2015-01-11"/>
    <s v="NEO-soul"/>
    <s v="3q3M4VCymcMoxJ3Tl7mRqN"/>
    <x v="4"/>
    <x v="19"/>
    <n v="0.76400000000000001"/>
    <n v="0.70499999999999996"/>
    <x v="11"/>
    <n v="-5.2789999999999999"/>
    <x v="1"/>
    <n v="2.7799999999999998E-2"/>
    <n v="3.7100000000000001E-2"/>
    <n v="1.9400000000000001E-5"/>
    <n v="9.4299999999999995E-2"/>
    <n v="0.67200000000000004"/>
    <n v="101.003"/>
    <n v="196520"/>
  </r>
  <r>
    <x v="22432"/>
    <x v="18552"/>
    <s v="GoldLink"/>
    <n v="38"/>
    <s v="58Qn0fNPQBC2aYeP6XkQeb"/>
    <x v="15495"/>
    <s v="2016-06-10"/>
    <s v="Groovy // Funky // Neo-Soul"/>
    <s v="0JmBB9HfrzDiZoPVRdv8ns"/>
    <x v="4"/>
    <x v="19"/>
    <n v="0.83199999999999996"/>
    <n v="0.67"/>
    <x v="7"/>
    <n v="-7.407"/>
    <x v="0"/>
    <n v="6.6600000000000006E-2"/>
    <n v="1.32E-2"/>
    <n v="8.7200000000000003E-3"/>
    <n v="0.28000000000000003"/>
    <n v="0.44900000000000001"/>
    <n v="113.00700000000001"/>
    <n v="277896"/>
  </r>
  <r>
    <x v="22433"/>
    <x v="2478"/>
    <s v="KAYTRANADA"/>
    <n v="58"/>
    <s v="1dZZh7PvVgce1DDsDPzy8Z"/>
    <x v="1000"/>
    <s v="2016-05-06"/>
    <s v="Groovy // Funky // Neo-Soul"/>
    <s v="0JmBB9HfrzDiZoPVRdv8ns"/>
    <x v="4"/>
    <x v="19"/>
    <n v="0.82499999999999996"/>
    <n v="0.69399999999999995"/>
    <x v="2"/>
    <n v="-7.6040000000000001"/>
    <x v="0"/>
    <n v="0.17699999999999999"/>
    <n v="2.47E-2"/>
    <n v="1.24E-2"/>
    <n v="0.35599999999999998"/>
    <n v="0.80900000000000005"/>
    <n v="112.017"/>
    <n v="197240"/>
  </r>
  <r>
    <x v="22434"/>
    <x v="8574"/>
    <s v="Thilo"/>
    <n v="28"/>
    <s v="366N1veTilRPW5SHBRCaCO"/>
    <x v="7129"/>
    <s v="2019-05-17"/>
    <s v="Groovy // Funky // Neo-Soul"/>
    <s v="0JmBB9HfrzDiZoPVRdv8ns"/>
    <x v="4"/>
    <x v="19"/>
    <n v="0.78"/>
    <n v="0.496"/>
    <x v="11"/>
    <n v="-8.2140000000000004"/>
    <x v="0"/>
    <n v="8.14E-2"/>
    <n v="0.58099999999999996"/>
    <n v="1.5400000000000001E-6"/>
    <n v="0.94499999999999995"/>
    <n v="0.54500000000000004"/>
    <n v="93.087999999999994"/>
    <n v="246452"/>
  </r>
  <r>
    <x v="22435"/>
    <x v="18553"/>
    <s v="Cailin Russo"/>
    <n v="37"/>
    <s v="5NQ1bGuhdZtluBBgAKFFC0"/>
    <x v="15496"/>
    <s v="2018-07-13"/>
    <s v="Groovy // Funky // Neo-Soul"/>
    <s v="0JmBB9HfrzDiZoPVRdv8ns"/>
    <x v="4"/>
    <x v="19"/>
    <n v="0.68"/>
    <n v="0.70599999999999996"/>
    <x v="8"/>
    <n v="-5.649"/>
    <x v="0"/>
    <n v="5.8099999999999999E-2"/>
    <n v="1.04E-2"/>
    <n v="1.5099999999999999E-5"/>
    <n v="0.58599999999999997"/>
    <n v="0.70299999999999996"/>
    <n v="101.03"/>
    <n v="242200"/>
  </r>
  <r>
    <x v="22436"/>
    <x v="18554"/>
    <s v="Honors"/>
    <n v="21"/>
    <s v="50gdWQb0nQBxEJcbqUQLad"/>
    <x v="15497"/>
    <s v="2018-06-29"/>
    <s v="Groovy // Funky // Neo-Soul"/>
    <s v="0JmBB9HfrzDiZoPVRdv8ns"/>
    <x v="4"/>
    <x v="19"/>
    <n v="0.41699999999999998"/>
    <n v="0.47499999999999998"/>
    <x v="10"/>
    <n v="-8.4139999999999997"/>
    <x v="1"/>
    <n v="0.184"/>
    <n v="6.88E-2"/>
    <n v="0"/>
    <n v="9.5000000000000001E-2"/>
    <n v="0.33800000000000002"/>
    <n v="84.334000000000003"/>
    <n v="192302"/>
  </r>
  <r>
    <x v="22437"/>
    <x v="18555"/>
    <s v="Pat Clifton"/>
    <n v="10"/>
    <s v="3ZQ83swv42uTmkwF3wKa1B"/>
    <x v="15498"/>
    <s v="2018-03-30"/>
    <s v="Groovy // Funky // Neo-Soul"/>
    <s v="0JmBB9HfrzDiZoPVRdv8ns"/>
    <x v="4"/>
    <x v="19"/>
    <n v="0.76300000000000001"/>
    <n v="0.64700000000000002"/>
    <x v="0"/>
    <n v="-8.6440000000000001"/>
    <x v="1"/>
    <n v="0.36899999999999999"/>
    <n v="0.34899999999999998"/>
    <n v="0"/>
    <n v="0.68899999999999995"/>
    <n v="0.56100000000000005"/>
    <n v="90.924999999999997"/>
    <n v="181978"/>
  </r>
  <r>
    <x v="22438"/>
    <x v="18556"/>
    <s v="Nick Luebke"/>
    <n v="15"/>
    <s v="0uBwRBEHhxCxntynk2Dyra"/>
    <x v="15499"/>
    <s v="2018-06-26"/>
    <s v="Groovy // Funky // Neo-Soul"/>
    <s v="0JmBB9HfrzDiZoPVRdv8ns"/>
    <x v="4"/>
    <x v="19"/>
    <n v="0.64900000000000002"/>
    <n v="0.60799999999999998"/>
    <x v="3"/>
    <n v="-9.08"/>
    <x v="1"/>
    <n v="2.7E-2"/>
    <n v="0.28799999999999998"/>
    <n v="0"/>
    <n v="0.318"/>
    <n v="0.33100000000000002"/>
    <n v="100.005"/>
    <n v="159554"/>
  </r>
  <r>
    <x v="22439"/>
    <x v="18557"/>
    <s v="Gentle Bones"/>
    <n v="60"/>
    <s v="1D9mUrKwbTyaurp4Y72NEj"/>
    <x v="15500"/>
    <s v="2018-06-15"/>
    <s v="Groovy // Funky // Neo-Soul"/>
    <s v="0JmBB9HfrzDiZoPVRdv8ns"/>
    <x v="4"/>
    <x v="19"/>
    <n v="0.70799999999999996"/>
    <n v="0.48499999999999999"/>
    <x v="7"/>
    <n v="-5.5519999999999996"/>
    <x v="0"/>
    <n v="6.9900000000000004E-2"/>
    <n v="0.21"/>
    <n v="0"/>
    <n v="0.104"/>
    <n v="0.28100000000000003"/>
    <n v="139.99"/>
    <n v="151041"/>
  </r>
  <r>
    <x v="22440"/>
    <x v="18558"/>
    <s v="Con Brio"/>
    <n v="5"/>
    <s v="10rtKq2JhV1yfBLg1lCpUx"/>
    <x v="15501"/>
    <s v="2018-05-25"/>
    <s v="Groovy // Funky // Neo-Soul"/>
    <s v="0JmBB9HfrzDiZoPVRdv8ns"/>
    <x v="4"/>
    <x v="19"/>
    <n v="0.67500000000000004"/>
    <n v="0.748"/>
    <x v="5"/>
    <n v="-6.76"/>
    <x v="1"/>
    <n v="3.27E-2"/>
    <n v="9.6200000000000001E-3"/>
    <n v="0"/>
    <n v="0.20599999999999999"/>
    <n v="0.47799999999999998"/>
    <n v="114.925"/>
    <n v="220400"/>
  </r>
  <r>
    <x v="22441"/>
    <x v="18559"/>
    <s v="Qveen Herby"/>
    <n v="12"/>
    <s v="51eMUYVoVhCRCDatse9nX8"/>
    <x v="15502"/>
    <s v="2018-04-20"/>
    <s v="Groovy // Funky // Neo-Soul"/>
    <s v="0JmBB9HfrzDiZoPVRdv8ns"/>
    <x v="4"/>
    <x v="19"/>
    <n v="0.80100000000000005"/>
    <n v="0.49099999999999999"/>
    <x v="8"/>
    <n v="-9.0879999999999992"/>
    <x v="0"/>
    <n v="5.4300000000000001E-2"/>
    <n v="9.4299999999999995E-2"/>
    <n v="9.3499999999999996E-5"/>
    <n v="0.193"/>
    <n v="0.82199999999999995"/>
    <n v="125.04900000000001"/>
    <n v="220800"/>
  </r>
  <r>
    <x v="22442"/>
    <x v="18560"/>
    <s v="Eko Zu"/>
    <n v="0"/>
    <s v="2ZiFxz7dLdEkzLtS6lbpoK"/>
    <x v="15503"/>
    <s v="2018-04-28"/>
    <s v="Groovy // Funky // Neo-Soul"/>
    <s v="0JmBB9HfrzDiZoPVRdv8ns"/>
    <x v="4"/>
    <x v="19"/>
    <n v="0.57299999999999995"/>
    <n v="0.60699999999999998"/>
    <x v="11"/>
    <n v="-6.2859999999999996"/>
    <x v="1"/>
    <n v="3.5999999999999997E-2"/>
    <n v="3.5900000000000001E-2"/>
    <n v="2.76E-2"/>
    <n v="0.28799999999999998"/>
    <n v="0.192"/>
    <n v="99.936000000000007"/>
    <n v="206555"/>
  </r>
  <r>
    <x v="22443"/>
    <x v="18561"/>
    <s v="Sophia Danai"/>
    <n v="24"/>
    <s v="3nu0d07viMRJxi0P9BWGkg"/>
    <x v="15504"/>
    <s v="2018-04-13"/>
    <s v="Groovy // Funky // Neo-Soul"/>
    <s v="0JmBB9HfrzDiZoPVRdv8ns"/>
    <x v="4"/>
    <x v="19"/>
    <n v="0.61699999999999999"/>
    <n v="0.55800000000000005"/>
    <x v="3"/>
    <n v="-6.5529999999999999"/>
    <x v="0"/>
    <n v="4.6399999999999997E-2"/>
    <n v="0.33400000000000002"/>
    <n v="1.5299999999999999E-2"/>
    <n v="0.123"/>
    <n v="0.26200000000000001"/>
    <n v="103.98699999999999"/>
    <n v="249195"/>
  </r>
  <r>
    <x v="22444"/>
    <x v="18562"/>
    <s v="RIKA"/>
    <n v="15"/>
    <s v="1ficfUnZMaY1QkNp15Slzm"/>
    <x v="15505"/>
    <s v="2018-01-26"/>
    <s v="Groovy // Funky // Neo-Soul"/>
    <s v="0JmBB9HfrzDiZoPVRdv8ns"/>
    <x v="4"/>
    <x v="19"/>
    <n v="0.58199999999999996"/>
    <n v="0.70399999999999996"/>
    <x v="5"/>
    <n v="-6.242"/>
    <x v="0"/>
    <n v="3.4700000000000002E-2"/>
    <n v="6.5100000000000005E-2"/>
    <n v="0"/>
    <n v="0.21199999999999999"/>
    <n v="0.69799999999999995"/>
    <n v="150.863"/>
    <n v="197286"/>
  </r>
  <r>
    <x v="22445"/>
    <x v="18563"/>
    <s v="AMiR"/>
    <n v="0"/>
    <s v="1zRJpy01Sq4QleDEN1AW8j"/>
    <x v="15506"/>
    <s v="2018-02-23"/>
    <s v="Groovy // Funky // Neo-Soul"/>
    <s v="0JmBB9HfrzDiZoPVRdv8ns"/>
    <x v="4"/>
    <x v="19"/>
    <n v="0.86199999999999999"/>
    <n v="0.67600000000000005"/>
    <x v="4"/>
    <n v="-6.0510000000000002"/>
    <x v="1"/>
    <n v="0.13600000000000001"/>
    <n v="5.33E-2"/>
    <n v="0"/>
    <n v="7.6899999999999996E-2"/>
    <n v="0.60199999999999998"/>
    <n v="105.97"/>
    <n v="197532"/>
  </r>
  <r>
    <x v="22446"/>
    <x v="18564"/>
    <s v="Kai Exos"/>
    <n v="10"/>
    <s v="3zlNSBuE4rmqZ9zauWA07P"/>
    <x v="15507"/>
    <s v="2017-05-12"/>
    <s v="Groovy // Funky // Neo-Soul"/>
    <s v="0JmBB9HfrzDiZoPVRdv8ns"/>
    <x v="4"/>
    <x v="19"/>
    <n v="0.63300000000000001"/>
    <n v="0.84199999999999997"/>
    <x v="8"/>
    <n v="-4.4539999999999997"/>
    <x v="1"/>
    <n v="3.3399999999999999E-2"/>
    <n v="3.4700000000000002E-2"/>
    <n v="0"/>
    <n v="0.27500000000000002"/>
    <n v="0.69299999999999995"/>
    <n v="120.009"/>
    <n v="207072"/>
  </r>
  <r>
    <x v="22447"/>
    <x v="18565"/>
    <s v="Ries Brothers"/>
    <n v="29"/>
    <s v="1ZUi48Ss5kFMjUnik0WfZO"/>
    <x v="15508"/>
    <s v="2017-11-10"/>
    <s v="Groovy // Funky // Neo-Soul"/>
    <s v="0JmBB9HfrzDiZoPVRdv8ns"/>
    <x v="4"/>
    <x v="19"/>
    <n v="0.68799999999999994"/>
    <n v="0.86199999999999999"/>
    <x v="3"/>
    <n v="-5.0250000000000004"/>
    <x v="1"/>
    <n v="3.3399999999999999E-2"/>
    <n v="1.56E-3"/>
    <n v="1.1999999999999999E-6"/>
    <n v="0.11600000000000001"/>
    <n v="0.86099999999999999"/>
    <n v="117.941"/>
    <n v="228933"/>
  </r>
  <r>
    <x v="22448"/>
    <x v="18566"/>
    <s v="Homaze"/>
    <n v="7"/>
    <s v="5QpMEfPiqrIuAn4Cf8zDxK"/>
    <x v="15509"/>
    <s v="2017-12-05"/>
    <s v="Groovy // Funky // Neo-Soul"/>
    <s v="0JmBB9HfrzDiZoPVRdv8ns"/>
    <x v="4"/>
    <x v="19"/>
    <n v="0.67800000000000005"/>
    <n v="0.621"/>
    <x v="9"/>
    <n v="-4.8029999999999999"/>
    <x v="1"/>
    <n v="0.10199999999999999"/>
    <n v="0.29699999999999999"/>
    <n v="9.73E-6"/>
    <n v="8.2699999999999996E-2"/>
    <n v="0.499"/>
    <n v="122.96899999999999"/>
    <n v="217816"/>
  </r>
  <r>
    <x v="22449"/>
    <x v="18567"/>
    <s v="Solarrio"/>
    <n v="6"/>
    <s v="2v04CNdZ5yho0uFvTTfjfX"/>
    <x v="15510"/>
    <s v="2016-10-14"/>
    <s v="Groovy // Funky // Neo-Soul"/>
    <s v="0JmBB9HfrzDiZoPVRdv8ns"/>
    <x v="4"/>
    <x v="19"/>
    <n v="0.62"/>
    <n v="0.69199999999999995"/>
    <x v="2"/>
    <n v="-6.423"/>
    <x v="1"/>
    <n v="0.10299999999999999"/>
    <n v="2.5100000000000001E-2"/>
    <n v="7.5400000000000003E-5"/>
    <n v="0.151"/>
    <n v="0.39700000000000002"/>
    <n v="159.06200000000001"/>
    <n v="238560"/>
  </r>
  <r>
    <x v="22450"/>
    <x v="18568"/>
    <s v="Landon Sears"/>
    <n v="36"/>
    <s v="6HNmioiLzXQK120LTWvmev"/>
    <x v="15511"/>
    <s v="2017-03-18"/>
    <s v="Groovy // Funky // Neo-Soul"/>
    <s v="0JmBB9HfrzDiZoPVRdv8ns"/>
    <x v="4"/>
    <x v="19"/>
    <n v="0.79"/>
    <n v="0.51400000000000001"/>
    <x v="4"/>
    <n v="-8.8810000000000002"/>
    <x v="0"/>
    <n v="0.112"/>
    <n v="0.40799999999999997"/>
    <n v="0"/>
    <n v="9.9299999999999999E-2"/>
    <n v="0.75700000000000001"/>
    <n v="128.114"/>
    <n v="198750"/>
  </r>
  <r>
    <x v="22451"/>
    <x v="4491"/>
    <s v="Zekl"/>
    <n v="27"/>
    <s v="1F0CsyLKnaKUicMh22fx6K"/>
    <x v="4005"/>
    <s v="2017-08-06"/>
    <s v="Groovy // Funky // Neo-Soul"/>
    <s v="0JmBB9HfrzDiZoPVRdv8ns"/>
    <x v="4"/>
    <x v="19"/>
    <n v="0.67200000000000004"/>
    <n v="0.51900000000000002"/>
    <x v="10"/>
    <n v="-7.2220000000000004"/>
    <x v="1"/>
    <n v="3.9399999999999998E-2"/>
    <n v="1.15E-3"/>
    <n v="4.3900000000000002E-2"/>
    <n v="8.4000000000000005E-2"/>
    <n v="0.47199999999999998"/>
    <n v="94.06"/>
    <n v="234107"/>
  </r>
  <r>
    <x v="22452"/>
    <x v="18569"/>
    <s v="Moo Latte"/>
    <n v="29"/>
    <s v="4mXvO2HXDQLrttveDbB0hB"/>
    <x v="15512"/>
    <s v="2017-04-18"/>
    <s v="Groovy // Funky // Neo-Soul"/>
    <s v="0JmBB9HfrzDiZoPVRdv8ns"/>
    <x v="4"/>
    <x v="19"/>
    <n v="0.50800000000000001"/>
    <n v="0.67300000000000004"/>
    <x v="7"/>
    <n v="-9.2210000000000001"/>
    <x v="0"/>
    <n v="0.54500000000000004"/>
    <n v="0.49"/>
    <n v="1.0800000000000001E-2"/>
    <n v="8.0600000000000005E-2"/>
    <n v="0.55200000000000005"/>
    <n v="84.417000000000002"/>
    <n v="187644"/>
  </r>
  <r>
    <x v="22453"/>
    <x v="18570"/>
    <s v="Tanaë"/>
    <n v="1"/>
    <s v="3EeivOIwOpi5xohCEnTgKK"/>
    <x v="15513"/>
    <s v="2017-10-13"/>
    <s v="Groovy // Funky // Neo-Soul"/>
    <s v="0JmBB9HfrzDiZoPVRdv8ns"/>
    <x v="4"/>
    <x v="19"/>
    <n v="0.61799999999999999"/>
    <n v="0.73399999999999999"/>
    <x v="0"/>
    <n v="-5.2240000000000002"/>
    <x v="1"/>
    <n v="3.7699999999999997E-2"/>
    <n v="0.17299999999999999"/>
    <n v="1.17E-5"/>
    <n v="0.66100000000000003"/>
    <n v="0.55500000000000005"/>
    <n v="96.977000000000004"/>
    <n v="220000"/>
  </r>
  <r>
    <x v="22454"/>
    <x v="18571"/>
    <s v="Ava Raiin"/>
    <n v="5"/>
    <s v="325DI5wVKpH2ERdKOILxUM"/>
    <x v="15514"/>
    <s v="2017-07-14"/>
    <s v="Groovy // Funky // Neo-Soul"/>
    <s v="0JmBB9HfrzDiZoPVRdv8ns"/>
    <x v="4"/>
    <x v="19"/>
    <n v="0.54100000000000004"/>
    <n v="0.66800000000000004"/>
    <x v="9"/>
    <n v="-8.702"/>
    <x v="1"/>
    <n v="6.5199999999999994E-2"/>
    <n v="0.106"/>
    <n v="2.43E-4"/>
    <n v="0.10199999999999999"/>
    <n v="0.4"/>
    <n v="159.97"/>
    <n v="222760"/>
  </r>
  <r>
    <x v="22455"/>
    <x v="18572"/>
    <s v="Mac Miller"/>
    <n v="10"/>
    <s v="0orriotaN8Aqny6hq1H2X7"/>
    <x v="15515"/>
    <s v="2016-07-28"/>
    <s v="Groovy // Funky // Neo-Soul"/>
    <s v="0JmBB9HfrzDiZoPVRdv8ns"/>
    <x v="4"/>
    <x v="19"/>
    <n v="0.83599999999999997"/>
    <n v="0.67"/>
    <x v="5"/>
    <n v="-6.907"/>
    <x v="1"/>
    <n v="0.23"/>
    <n v="8.26E-3"/>
    <n v="3.5500000000000001E-4"/>
    <n v="8.3699999999999997E-2"/>
    <n v="0.55600000000000005"/>
    <n v="107.018"/>
    <n v="305350"/>
  </r>
  <r>
    <x v="22456"/>
    <x v="16262"/>
    <s v="Jarreau Vandal"/>
    <n v="0"/>
    <s v="4gGh5bQttxcZCAA3pA28Hw"/>
    <x v="15516"/>
    <s v="2016-04-29"/>
    <s v="Groovy // Funky // Neo-Soul"/>
    <s v="0JmBB9HfrzDiZoPVRdv8ns"/>
    <x v="4"/>
    <x v="19"/>
    <n v="0.73399999999999999"/>
    <n v="0.63600000000000001"/>
    <x v="3"/>
    <n v="-7.7640000000000002"/>
    <x v="0"/>
    <n v="0.24299999999999999"/>
    <n v="0.37"/>
    <n v="4.3000000000000002E-5"/>
    <n v="0.38200000000000001"/>
    <n v="0.28100000000000003"/>
    <n v="123.074"/>
    <n v="301159"/>
  </r>
  <r>
    <x v="22457"/>
    <x v="18573"/>
    <s v="Mark Ronson"/>
    <n v="46"/>
    <s v="10phTZBGPXX4z9RPOoeXNM"/>
    <x v="15517"/>
    <s v="2015-07-03"/>
    <s v="Groovy // Funky // Neo-Soul"/>
    <s v="0JmBB9HfrzDiZoPVRdv8ns"/>
    <x v="4"/>
    <x v="19"/>
    <n v="0.75700000000000001"/>
    <n v="0.63900000000000001"/>
    <x v="1"/>
    <n v="-7.34"/>
    <x v="0"/>
    <n v="0.434"/>
    <n v="6.1499999999999999E-2"/>
    <n v="1.45E-5"/>
    <n v="0.18"/>
    <n v="0.45900000000000002"/>
    <n v="115.23399999999999"/>
    <n v="217200"/>
  </r>
  <r>
    <x v="22458"/>
    <x v="18574"/>
    <s v="Brasstracks"/>
    <n v="28"/>
    <s v="4dj2CRLWvdFgEzsVtc2qr6"/>
    <x v="14111"/>
    <s v="2016-08-19"/>
    <s v="Groovy // Funky // Neo-Soul"/>
    <s v="0JmBB9HfrzDiZoPVRdv8ns"/>
    <x v="4"/>
    <x v="19"/>
    <n v="0.79300000000000004"/>
    <n v="0.72599999999999998"/>
    <x v="2"/>
    <n v="-5.42"/>
    <x v="0"/>
    <n v="6.8000000000000005E-2"/>
    <n v="1.0200000000000001E-2"/>
    <n v="1.08E-3"/>
    <n v="0.755"/>
    <n v="0.57799999999999996"/>
    <n v="117.98"/>
    <n v="191997"/>
  </r>
  <r>
    <x v="22459"/>
    <x v="18575"/>
    <s v="MKTO"/>
    <n v="29"/>
    <s v="3o4z83EJOHtdpuOkpcEo7C"/>
    <x v="15518"/>
    <s v="2016-05-27"/>
    <s v="Groovy // Funky // Neo-Soul"/>
    <s v="0JmBB9HfrzDiZoPVRdv8ns"/>
    <x v="4"/>
    <x v="19"/>
    <n v="0.77800000000000002"/>
    <n v="0.496"/>
    <x v="4"/>
    <n v="-8.516"/>
    <x v="0"/>
    <n v="0.10299999999999999"/>
    <n v="7.2499999999999995E-2"/>
    <n v="2.8E-5"/>
    <n v="0.20899999999999999"/>
    <n v="0.374"/>
    <n v="116.983"/>
    <n v="203453"/>
  </r>
  <r>
    <x v="22460"/>
    <x v="18576"/>
    <s v="Jay Prince"/>
    <n v="33"/>
    <s v="0js0LifyH653EoIQos9xv5"/>
    <x v="15519"/>
    <s v="2016-10-21"/>
    <s v="Groovy // Funky // Neo-Soul"/>
    <s v="0JmBB9HfrzDiZoPVRdv8ns"/>
    <x v="4"/>
    <x v="19"/>
    <n v="0.81299999999999994"/>
    <n v="0.59199999999999997"/>
    <x v="3"/>
    <n v="-7.3920000000000003"/>
    <x v="0"/>
    <n v="5.8500000000000003E-2"/>
    <n v="0.379"/>
    <n v="1.88E-6"/>
    <n v="0.125"/>
    <n v="0.48"/>
    <n v="109.944"/>
    <n v="235729"/>
  </r>
  <r>
    <x v="22461"/>
    <x v="18577"/>
    <s v="Hayden James"/>
    <n v="28"/>
    <s v="72eiT5gyaM1HYs9aoc75dv"/>
    <x v="15520"/>
    <s v="2016-08-19"/>
    <s v="Groovy // Funky // Neo-Soul"/>
    <s v="0JmBB9HfrzDiZoPVRdv8ns"/>
    <x v="4"/>
    <x v="19"/>
    <n v="0.72499999999999998"/>
    <n v="0.755"/>
    <x v="3"/>
    <n v="-7.875"/>
    <x v="0"/>
    <n v="0.23100000000000001"/>
    <n v="0.23499999999999999"/>
    <n v="8.2199999999999999E-3"/>
    <n v="0.311"/>
    <n v="0.54"/>
    <n v="113.879"/>
    <n v="238418"/>
  </r>
  <r>
    <x v="22462"/>
    <x v="18578"/>
    <s v="Xavier Omär"/>
    <n v="0"/>
    <s v="3VNIJ6bgo7qw5gtcQ8dZyI"/>
    <x v="15521"/>
    <s v="2016-10-14"/>
    <s v="Groovy // Funky // Neo-Soul"/>
    <s v="0JmBB9HfrzDiZoPVRdv8ns"/>
    <x v="4"/>
    <x v="19"/>
    <n v="0.65800000000000003"/>
    <n v="0.53900000000000003"/>
    <x v="4"/>
    <n v="-6.8310000000000004"/>
    <x v="0"/>
    <n v="5.4600000000000003E-2"/>
    <n v="0.34699999999999998"/>
    <n v="4.0400000000000001E-4"/>
    <n v="0.19400000000000001"/>
    <n v="0.45500000000000002"/>
    <n v="110.982"/>
    <n v="198573"/>
  </r>
  <r>
    <x v="22463"/>
    <x v="18579"/>
    <s v="Triggerfinger"/>
    <n v="16"/>
    <s v="0lFkcYTWNIBgXzGGcJdEMp"/>
    <x v="15304"/>
    <s v="2016-03-11"/>
    <s v="Groovy // Funky // Neo-Soul"/>
    <s v="0JmBB9HfrzDiZoPVRdv8ns"/>
    <x v="4"/>
    <x v="19"/>
    <n v="0.76600000000000001"/>
    <n v="0.73299999999999998"/>
    <x v="5"/>
    <n v="-7.2309999999999999"/>
    <x v="1"/>
    <n v="8.2900000000000001E-2"/>
    <n v="2.3E-2"/>
    <n v="4.7300000000000002E-2"/>
    <n v="6.9900000000000004E-2"/>
    <n v="0.626"/>
    <n v="112.033"/>
    <n v="212900"/>
  </r>
  <r>
    <x v="22464"/>
    <x v="18580"/>
    <s v="Pat Lok"/>
    <n v="17"/>
    <s v="2hg80pR8GKQJKWe68Pfi60"/>
    <x v="15522"/>
    <s v="2016-07-22"/>
    <s v="Groovy // Funky // Neo-Soul"/>
    <s v="0JmBB9HfrzDiZoPVRdv8ns"/>
    <x v="4"/>
    <x v="19"/>
    <n v="0.72499999999999998"/>
    <n v="0.71799999999999997"/>
    <x v="5"/>
    <n v="-5.867"/>
    <x v="1"/>
    <n v="0.23300000000000001"/>
    <n v="1.6799999999999999E-2"/>
    <n v="5.6099999999999998E-4"/>
    <n v="5.2999999999999999E-2"/>
    <n v="0.45800000000000002"/>
    <n v="112.941"/>
    <n v="263736"/>
  </r>
  <r>
    <x v="22465"/>
    <x v="18581"/>
    <s v="Young Franco"/>
    <n v="45"/>
    <s v="7hOuCCSd0CBoFNlDGEGcSf"/>
    <x v="15523"/>
    <s v="2016-03-14"/>
    <s v="Groovy // Funky // Neo-Soul"/>
    <s v="0JmBB9HfrzDiZoPVRdv8ns"/>
    <x v="4"/>
    <x v="19"/>
    <n v="0.66100000000000003"/>
    <n v="0.80600000000000005"/>
    <x v="5"/>
    <n v="-6.194"/>
    <x v="1"/>
    <n v="0.437"/>
    <n v="1.6299999999999999E-2"/>
    <n v="0"/>
    <n v="0.11700000000000001"/>
    <n v="0.47499999999999998"/>
    <n v="121.21599999999999"/>
    <n v="207022"/>
  </r>
  <r>
    <x v="22466"/>
    <x v="18582"/>
    <s v="Ravyn Lenae"/>
    <n v="61"/>
    <s v="57X0V74PxWKM2fuyf283tE"/>
    <x v="15469"/>
    <s v="2016-07-29"/>
    <s v="Groovy // Funky // Neo-Soul"/>
    <s v="0JmBB9HfrzDiZoPVRdv8ns"/>
    <x v="4"/>
    <x v="19"/>
    <n v="0.77800000000000002"/>
    <n v="0.46500000000000002"/>
    <x v="6"/>
    <n v="-7.6619999999999999"/>
    <x v="0"/>
    <n v="0.318"/>
    <n v="0.72899999999999998"/>
    <n v="5.5699999999999999E-4"/>
    <n v="0.107"/>
    <n v="0.38600000000000001"/>
    <n v="120.172"/>
    <n v="217013"/>
  </r>
  <r>
    <x v="22467"/>
    <x v="802"/>
    <s v="starRo"/>
    <n v="0"/>
    <s v="47cSC3ITKT2PJ6p23DcbWS"/>
    <x v="15524"/>
    <s v="2016-10-12"/>
    <s v="Groovy // Funky // Neo-Soul"/>
    <s v="0JmBB9HfrzDiZoPVRdv8ns"/>
    <x v="4"/>
    <x v="19"/>
    <n v="0.66300000000000003"/>
    <n v="0.5"/>
    <x v="10"/>
    <n v="-8.016"/>
    <x v="1"/>
    <n v="4.0500000000000001E-2"/>
    <n v="0.115"/>
    <n v="2.2799999999999999E-3"/>
    <n v="9.2700000000000005E-2"/>
    <n v="0.247"/>
    <n v="120.044"/>
    <n v="212741"/>
  </r>
  <r>
    <x v="22468"/>
    <x v="18583"/>
    <s v="Ta-ku"/>
    <n v="21"/>
    <s v="2KAT5yGkOKaKB5yxhD974s"/>
    <x v="15525"/>
    <s v="2016-10-14"/>
    <s v="Groovy // Funky // Neo-Soul"/>
    <s v="0JmBB9HfrzDiZoPVRdv8ns"/>
    <x v="4"/>
    <x v="19"/>
    <n v="0.71599999999999997"/>
    <n v="0.56000000000000005"/>
    <x v="9"/>
    <n v="-10.456"/>
    <x v="1"/>
    <n v="5.0200000000000002E-2"/>
    <n v="2.47E-2"/>
    <n v="2.73E-5"/>
    <n v="0.12"/>
    <n v="0.39"/>
    <n v="104.93600000000001"/>
    <n v="220218"/>
  </r>
  <r>
    <x v="22469"/>
    <x v="18584"/>
    <s v="Disclosure"/>
    <n v="27"/>
    <s v="0KqeLeHGEvhviC19w8vIEC"/>
    <x v="15526"/>
    <s v="2015-08-10"/>
    <s v="Groovy // Funky // Neo-Soul"/>
    <s v="0JmBB9HfrzDiZoPVRdv8ns"/>
    <x v="4"/>
    <x v="19"/>
    <n v="0.86799999999999999"/>
    <n v="0.55300000000000005"/>
    <x v="3"/>
    <n v="-8.7889999999999997"/>
    <x v="1"/>
    <n v="0.107"/>
    <n v="0.191"/>
    <n v="1.2099999999999999E-3"/>
    <n v="8.5599999999999996E-2"/>
    <n v="0.49"/>
    <n v="123.999"/>
    <n v="208168"/>
  </r>
  <r>
    <x v="22470"/>
    <x v="18585"/>
    <s v="Karma Kid"/>
    <n v="0"/>
    <s v="2fzuHzXmnmQ3ryzvWNwp62"/>
    <x v="15527"/>
    <s v="2014-01-27"/>
    <s v="Groovy // Funky // Neo-Soul"/>
    <s v="0JmBB9HfrzDiZoPVRdv8ns"/>
    <x v="4"/>
    <x v="19"/>
    <n v="0.83099999999999996"/>
    <n v="0.39100000000000001"/>
    <x v="5"/>
    <n v="-11.88"/>
    <x v="1"/>
    <n v="5.62E-2"/>
    <n v="4.9099999999999998E-2"/>
    <n v="0.622"/>
    <n v="6.0400000000000002E-2"/>
    <n v="0.24"/>
    <n v="123.001"/>
    <n v="308293"/>
  </r>
  <r>
    <x v="22471"/>
    <x v="18586"/>
    <s v="PYRMDPLAZA"/>
    <n v="0"/>
    <s v="6mCYZLTcU81dxYTNT8O7Ro"/>
    <x v="15528"/>
    <s v="2016-04-25"/>
    <s v="Groovy // Funky // Neo-Soul"/>
    <s v="0JmBB9HfrzDiZoPVRdv8ns"/>
    <x v="4"/>
    <x v="19"/>
    <n v="0.88600000000000001"/>
    <n v="0.6"/>
    <x v="0"/>
    <n v="-3.99"/>
    <x v="1"/>
    <n v="0.29199999999999998"/>
    <n v="0.14199999999999999"/>
    <n v="0.35499999999999998"/>
    <n v="5.3600000000000002E-2"/>
    <n v="0.378"/>
    <n v="125.169"/>
    <n v="168960"/>
  </r>
  <r>
    <x v="22472"/>
    <x v="18587"/>
    <s v="Vic Mensa"/>
    <n v="46"/>
    <s v="0HcVzPeXKX6X0zBspqe8nt"/>
    <x v="15529"/>
    <s v="2015-02-13"/>
    <s v="Groovy // Funky // Neo-Soul"/>
    <s v="0JmBB9HfrzDiZoPVRdv8ns"/>
    <x v="4"/>
    <x v="19"/>
    <n v="0.72"/>
    <n v="0.751"/>
    <x v="1"/>
    <n v="-7.69"/>
    <x v="1"/>
    <n v="0.19400000000000001"/>
    <n v="0.39100000000000001"/>
    <n v="1.5200000000000001E-3"/>
    <n v="0.108"/>
    <n v="0.48699999999999999"/>
    <n v="125.02200000000001"/>
    <n v="209480"/>
  </r>
  <r>
    <x v="22473"/>
    <x v="18588"/>
    <s v="GoldLink"/>
    <n v="30"/>
    <s v="58Qn0fNPQBC2aYeP6XkQeb"/>
    <x v="15495"/>
    <s v="2016-06-10"/>
    <s v="Groovy // Funky // Neo-Soul"/>
    <s v="0JmBB9HfrzDiZoPVRdv8ns"/>
    <x v="4"/>
    <x v="19"/>
    <n v="0.754"/>
    <n v="0.79600000000000004"/>
    <x v="3"/>
    <n v="-6.8040000000000003"/>
    <x v="1"/>
    <n v="0.32500000000000001"/>
    <n v="0.40899999999999997"/>
    <n v="0"/>
    <n v="0.11700000000000001"/>
    <n v="0.42599999999999999"/>
    <n v="115.108"/>
    <n v="233314"/>
  </r>
  <r>
    <x v="22474"/>
    <x v="18589"/>
    <s v="Duckwrth"/>
    <n v="59"/>
    <s v="1JqHKxNhfBv3ZIz1VwhENp"/>
    <x v="15530"/>
    <s v="2016-09-23"/>
    <s v="Groovy // Funky // Neo-Soul"/>
    <s v="0JmBB9HfrzDiZoPVRdv8ns"/>
    <x v="4"/>
    <x v="19"/>
    <n v="0.59299999999999997"/>
    <n v="0.751"/>
    <x v="6"/>
    <n v="-9.4139999999999997"/>
    <x v="1"/>
    <n v="0.91800000000000004"/>
    <n v="0.70699999999999996"/>
    <n v="0"/>
    <n v="0.35599999999999998"/>
    <n v="0.48499999999999999"/>
    <n v="114.907"/>
    <n v="230632"/>
  </r>
  <r>
    <x v="22475"/>
    <x v="18590"/>
    <s v="Good Times Ahead"/>
    <n v="25"/>
    <s v="7D7gToSUwjOPdnpNdQHCKd"/>
    <x v="15531"/>
    <s v="2016-10-07"/>
    <s v="Groovy // Funky // Neo-Soul"/>
    <s v="0JmBB9HfrzDiZoPVRdv8ns"/>
    <x v="4"/>
    <x v="19"/>
    <n v="0.71499999999999997"/>
    <n v="0.85899999999999999"/>
    <x v="5"/>
    <n v="-5.2480000000000002"/>
    <x v="1"/>
    <n v="0.29299999999999998"/>
    <n v="0.217"/>
    <n v="2.09E-5"/>
    <n v="0.13"/>
    <n v="0.59199999999999997"/>
    <n v="115.995"/>
    <n v="240446"/>
  </r>
  <r>
    <x v="22476"/>
    <x v="18591"/>
    <s v="Beverlay"/>
    <n v="39"/>
    <s v="2XCuozRjUwNpBzpRxuYT0W"/>
    <x v="15532"/>
    <s v="2013-08-26"/>
    <s v="Groovy // Funky // Neo-Soul"/>
    <s v="0JmBB9HfrzDiZoPVRdv8ns"/>
    <x v="4"/>
    <x v="19"/>
    <n v="0.72199999999999998"/>
    <n v="0.56499999999999995"/>
    <x v="2"/>
    <n v="-8.8049999999999997"/>
    <x v="0"/>
    <n v="0.20599999999999999"/>
    <n v="3.6400000000000002E-2"/>
    <n v="2.27E-5"/>
    <n v="0.38600000000000001"/>
    <n v="0.43"/>
    <n v="114.943"/>
    <n v="224560"/>
  </r>
  <r>
    <x v="22477"/>
    <x v="18592"/>
    <s v="Zacari"/>
    <n v="45"/>
    <s v="4M6GjdXOyP2mDqAQyd2YOz"/>
    <x v="15533"/>
    <s v="2015-07-23"/>
    <s v="Groovy // Funky // Neo-Soul"/>
    <s v="0JmBB9HfrzDiZoPVRdv8ns"/>
    <x v="4"/>
    <x v="19"/>
    <n v="0.83599999999999997"/>
    <n v="0.38500000000000001"/>
    <x v="9"/>
    <n v="-8.5589999999999993"/>
    <x v="1"/>
    <n v="8.8300000000000003E-2"/>
    <n v="0.22600000000000001"/>
    <n v="7.6099999999999996E-3"/>
    <n v="0.11"/>
    <n v="0.34699999999999998"/>
    <n v="114.04600000000001"/>
    <n v="252632"/>
  </r>
  <r>
    <x v="22478"/>
    <x v="18593"/>
    <s v="GEOTHEORY"/>
    <n v="26"/>
    <s v="5YcBNwvt4Q68EqwwE0LWLF"/>
    <x v="15534"/>
    <s v="2015-08-18"/>
    <s v="Groovy // Funky // Neo-Soul"/>
    <s v="0JmBB9HfrzDiZoPVRdv8ns"/>
    <x v="4"/>
    <x v="19"/>
    <n v="0.73199999999999998"/>
    <n v="0.70499999999999996"/>
    <x v="5"/>
    <n v="-6.6619999999999999"/>
    <x v="1"/>
    <n v="7.17E-2"/>
    <n v="9.7299999999999998E-2"/>
    <n v="0.38"/>
    <n v="0.107"/>
    <n v="6.3399999999999998E-2"/>
    <n v="119.937"/>
    <n v="198000"/>
  </r>
  <r>
    <x v="22479"/>
    <x v="18594"/>
    <s v="Mr Sanka"/>
    <n v="21"/>
    <s v="2Gi3S1SQjxezURSptbeOnW"/>
    <x v="15535"/>
    <s v="2016-08-25"/>
    <s v="Groovy // Funky // Neo-Soul"/>
    <s v="0JmBB9HfrzDiZoPVRdv8ns"/>
    <x v="4"/>
    <x v="19"/>
    <n v="0.73499999999999999"/>
    <n v="0.65200000000000002"/>
    <x v="11"/>
    <n v="-8.2149999999999999"/>
    <x v="1"/>
    <n v="4.9000000000000002E-2"/>
    <n v="2.3900000000000001E-2"/>
    <n v="8.8099999999999998E-2"/>
    <n v="6.93E-2"/>
    <n v="0.22"/>
    <n v="118.026"/>
    <n v="230860"/>
  </r>
  <r>
    <x v="22480"/>
    <x v="18595"/>
    <s v="(dc)"/>
    <n v="28"/>
    <s v="3kQCLx84QtyjvetdWVblW2"/>
    <x v="15536"/>
    <s v="2015-05-14"/>
    <s v="Groovy // Funky // Neo-Soul"/>
    <s v="0JmBB9HfrzDiZoPVRdv8ns"/>
    <x v="4"/>
    <x v="19"/>
    <n v="0.79"/>
    <n v="0.60699999999999998"/>
    <x v="6"/>
    <n v="-8.2729999999999997"/>
    <x v="1"/>
    <n v="0.182"/>
    <n v="0.14799999999999999"/>
    <n v="1.0399999999999999E-3"/>
    <n v="0.29599999999999999"/>
    <n v="0.39500000000000002"/>
    <n v="120.014"/>
    <n v="168193"/>
  </r>
  <r>
    <x v="22481"/>
    <x v="18596"/>
    <s v="AlunaGeorge"/>
    <n v="51"/>
    <s v="02ia0xYRyujnMk3AuCUqoR"/>
    <x v="15537"/>
    <s v="2014-06-09"/>
    <s v="Groovy // Funky // Neo-Soul"/>
    <s v="0JmBB9HfrzDiZoPVRdv8ns"/>
    <x v="4"/>
    <x v="19"/>
    <n v="0.80100000000000005"/>
    <n v="0.46899999999999997"/>
    <x v="6"/>
    <n v="-13.131"/>
    <x v="1"/>
    <n v="0.182"/>
    <n v="0.221"/>
    <n v="0.10100000000000001"/>
    <n v="8.3699999999999997E-2"/>
    <n v="0.317"/>
    <n v="115.096"/>
    <n v="348527"/>
  </r>
  <r>
    <x v="22482"/>
    <x v="18597"/>
    <s v="GoldLink"/>
    <n v="27"/>
    <s v="58Qn0fNPQBC2aYeP6XkQeb"/>
    <x v="15495"/>
    <s v="2016-06-10"/>
    <s v="Groovy // Funky // Neo-Soul"/>
    <s v="0JmBB9HfrzDiZoPVRdv8ns"/>
    <x v="4"/>
    <x v="19"/>
    <n v="0.76400000000000001"/>
    <n v="0.66900000000000004"/>
    <x v="1"/>
    <n v="-6.3369999999999997"/>
    <x v="0"/>
    <n v="5.7700000000000001E-2"/>
    <n v="6.6799999999999998E-2"/>
    <n v="1.01E-4"/>
    <n v="7.2700000000000001E-2"/>
    <n v="0.70699999999999996"/>
    <n v="108.002"/>
    <n v="226667"/>
  </r>
  <r>
    <x v="22483"/>
    <x v="18598"/>
    <s v="BB Diamond"/>
    <n v="24"/>
    <s v="70SDuPGTBT5d63bgstg5jr"/>
    <x v="15538"/>
    <s v="2015-08-21"/>
    <s v="Groovy // Funky // Neo-Soul"/>
    <s v="0JmBB9HfrzDiZoPVRdv8ns"/>
    <x v="4"/>
    <x v="19"/>
    <n v="0.76300000000000001"/>
    <n v="0.37"/>
    <x v="6"/>
    <n v="-16.247"/>
    <x v="1"/>
    <n v="0.51300000000000001"/>
    <n v="0.28199999999999997"/>
    <n v="0"/>
    <n v="0.127"/>
    <n v="0.28299999999999997"/>
    <n v="114.081"/>
    <n v="164682"/>
  </r>
  <r>
    <x v="22484"/>
    <x v="18599"/>
    <s v="Mustard"/>
    <n v="30"/>
    <s v="6XIW3PupQ0cPSVc4H102bG"/>
    <x v="15539"/>
    <s v="2016-03-14"/>
    <s v="Groovy // Funky // Neo-Soul"/>
    <s v="0JmBB9HfrzDiZoPVRdv8ns"/>
    <x v="4"/>
    <x v="19"/>
    <n v="0.78400000000000003"/>
    <n v="0.78600000000000003"/>
    <x v="6"/>
    <n v="-6.8220000000000001"/>
    <x v="1"/>
    <n v="0.23200000000000001"/>
    <n v="0.40899999999999997"/>
    <n v="2.1399999999999998E-6"/>
    <n v="0.14599999999999999"/>
    <n v="0.54400000000000004"/>
    <n v="120.04300000000001"/>
    <n v="226427"/>
  </r>
  <r>
    <x v="22485"/>
    <x v="18600"/>
    <s v="Wantigga"/>
    <n v="27"/>
    <s v="0nI0O9bp9q3ICilKPjxZDm"/>
    <x v="15540"/>
    <s v="2016-09-09"/>
    <s v="Groovy // Funky // Neo-Soul"/>
    <s v="0JmBB9HfrzDiZoPVRdv8ns"/>
    <x v="4"/>
    <x v="19"/>
    <n v="0.85399999999999998"/>
    <n v="0.72299999999999998"/>
    <x v="0"/>
    <n v="-5.4569999999999999"/>
    <x v="0"/>
    <n v="0.192"/>
    <n v="0.126"/>
    <n v="4.84E-4"/>
    <n v="0.106"/>
    <n v="0.35899999999999999"/>
    <n v="117.985"/>
    <n v="185085"/>
  </r>
  <r>
    <x v="22486"/>
    <x v="18601"/>
    <s v="Rihanna"/>
    <n v="45"/>
    <s v="0S5abZEIJQhjcKcyFvHhp4"/>
    <x v="15541"/>
    <s v="2016-06-01"/>
    <s v="Groovy // Funky // Neo-Soul"/>
    <s v="0JmBB9HfrzDiZoPVRdv8ns"/>
    <x v="4"/>
    <x v="19"/>
    <n v="0.85399999999999998"/>
    <n v="0.498"/>
    <x v="1"/>
    <n v="-7.9219999999999997"/>
    <x v="1"/>
    <n v="0.33200000000000002"/>
    <n v="2.29E-2"/>
    <n v="2.12E-4"/>
    <n v="0.3"/>
    <n v="0.34300000000000003"/>
    <n v="108.04900000000001"/>
    <n v="325307"/>
  </r>
  <r>
    <x v="22487"/>
    <x v="18602"/>
    <s v="GoldLink"/>
    <n v="0"/>
    <s v="6DeOL7ocKOyN0mxur0bRon"/>
    <x v="15542"/>
    <s v="2014-07-22"/>
    <s v="Groovy // Funky // Neo-Soul"/>
    <s v="0JmBB9HfrzDiZoPVRdv8ns"/>
    <x v="4"/>
    <x v="19"/>
    <n v="0.78400000000000003"/>
    <n v="0.81200000000000006"/>
    <x v="1"/>
    <n v="-7.944"/>
    <x v="0"/>
    <n v="0.25800000000000001"/>
    <n v="0.16600000000000001"/>
    <n v="3.1599999999999998E-6"/>
    <n v="0.443"/>
    <n v="0.39500000000000002"/>
    <n v="115.06399999999999"/>
    <n v="163826"/>
  </r>
  <r>
    <x v="22488"/>
    <x v="18603"/>
    <s v="Anderson .Paak"/>
    <n v="44"/>
    <s v="1PZpYER88CCkvZXZRPzFIq"/>
    <x v="4105"/>
    <s v="2015-08-28"/>
    <s v="Groovy // Funky // Neo-Soul"/>
    <s v="0JmBB9HfrzDiZoPVRdv8ns"/>
    <x v="4"/>
    <x v="19"/>
    <n v="0.69699999999999995"/>
    <n v="0.71899999999999997"/>
    <x v="3"/>
    <n v="-5.8049999999999997"/>
    <x v="0"/>
    <n v="0.35299999999999998"/>
    <n v="9.5399999999999999E-2"/>
    <n v="1.9300000000000002E-6"/>
    <n v="8.1900000000000001E-2"/>
    <n v="0.66200000000000003"/>
    <n v="117.051"/>
    <n v="210720"/>
  </r>
  <r>
    <x v="22489"/>
    <x v="18604"/>
    <s v="Mura Masa"/>
    <n v="2"/>
    <s v="0afdwnbUVw2Rny9ZdgXZBv"/>
    <x v="15543"/>
    <s v="2015-10-13"/>
    <s v="Groovy // Funky // Neo-Soul"/>
    <s v="0JmBB9HfrzDiZoPVRdv8ns"/>
    <x v="4"/>
    <x v="19"/>
    <n v="0.628"/>
    <n v="0.52300000000000002"/>
    <x v="5"/>
    <n v="-7.2460000000000004"/>
    <x v="1"/>
    <n v="0.192"/>
    <n v="0.61"/>
    <n v="6.0899999999999999E-3"/>
    <n v="0.12"/>
    <n v="0.35599999999999998"/>
    <n v="112.864"/>
    <n v="191595"/>
  </r>
  <r>
    <x v="22490"/>
    <x v="17699"/>
    <s v="KAYTRANADA"/>
    <n v="66"/>
    <s v="1dZZh7PvVgce1DDsDPzy8Z"/>
    <x v="1000"/>
    <s v="2016-05-06"/>
    <s v="Groovy // Funky // Neo-Soul"/>
    <s v="0JmBB9HfrzDiZoPVRdv8ns"/>
    <x v="4"/>
    <x v="19"/>
    <n v="0.82399999999999995"/>
    <n v="0.39600000000000002"/>
    <x v="7"/>
    <n v="-9.6630000000000003"/>
    <x v="0"/>
    <n v="0.33200000000000002"/>
    <n v="3.2300000000000002E-2"/>
    <n v="2.8900000000000002E-3"/>
    <n v="0.108"/>
    <n v="0.252"/>
    <n v="118.053"/>
    <n v="227707"/>
  </r>
  <r>
    <x v="22491"/>
    <x v="18605"/>
    <s v="GoldLink"/>
    <n v="21"/>
    <s v="5qV3YFcNrAZQR5uYmLHTf9"/>
    <x v="15544"/>
    <s v="2015-04-28"/>
    <s v="Groovy // Funky // Neo-Soul"/>
    <s v="0JmBB9HfrzDiZoPVRdv8ns"/>
    <x v="4"/>
    <x v="19"/>
    <n v="0.77500000000000002"/>
    <n v="0.71899999999999997"/>
    <x v="5"/>
    <n v="-8.6129999999999995"/>
    <x v="1"/>
    <n v="0.44700000000000001"/>
    <n v="9.5699999999999993E-2"/>
    <n v="0"/>
    <n v="9.6199999999999994E-2"/>
    <n v="0.85299999999999998"/>
    <n v="107.67700000000001"/>
    <n v="180000"/>
  </r>
  <r>
    <x v="22492"/>
    <x v="18606"/>
    <s v="Disclosure"/>
    <n v="34"/>
    <s v="7bdjtx1RTkWoSoOaIl7a8E"/>
    <x v="7685"/>
    <s v="2014-01-01"/>
    <s v="Groovy // Funky // Neo-Soul"/>
    <s v="0JmBB9HfrzDiZoPVRdv8ns"/>
    <x v="4"/>
    <x v="19"/>
    <n v="0.75800000000000001"/>
    <n v="0.625"/>
    <x v="9"/>
    <n v="-9.6929999999999996"/>
    <x v="1"/>
    <n v="0.45"/>
    <n v="1.24E-2"/>
    <n v="1.3500000000000001E-3"/>
    <n v="0.36099999999999999"/>
    <n v="0.67200000000000004"/>
    <n v="119.931"/>
    <n v="321770"/>
  </r>
  <r>
    <x v="22493"/>
    <x v="18607"/>
    <s v="Jengi"/>
    <n v="23"/>
    <s v="2MNegsjUbvVbFCmL0cn2DL"/>
    <x v="15545"/>
    <s v="2014-12-11"/>
    <s v="Groovy // Funky // Neo-Soul"/>
    <s v="0JmBB9HfrzDiZoPVRdv8ns"/>
    <x v="4"/>
    <x v="19"/>
    <n v="0.81599999999999995"/>
    <n v="0.53100000000000003"/>
    <x v="7"/>
    <n v="-11.898"/>
    <x v="1"/>
    <n v="6.0600000000000001E-2"/>
    <n v="6.6100000000000004E-3"/>
    <n v="9.41E-3"/>
    <n v="8.5599999999999996E-2"/>
    <n v="0.32800000000000001"/>
    <n v="111.971"/>
    <n v="242143"/>
  </r>
  <r>
    <x v="22494"/>
    <x v="18608"/>
    <s v="Christian Rich"/>
    <n v="0"/>
    <s v="598rBJSKJFvze21Yu9GSgD"/>
    <x v="15546"/>
    <s v="2015-08-21"/>
    <s v="Groovy // Funky // Neo-Soul"/>
    <s v="0JmBB9HfrzDiZoPVRdv8ns"/>
    <x v="4"/>
    <x v="19"/>
    <n v="0.83499999999999996"/>
    <n v="0.19700000000000001"/>
    <x v="8"/>
    <n v="-14.930999999999999"/>
    <x v="1"/>
    <n v="0.27"/>
    <n v="0.498"/>
    <n v="0"/>
    <n v="0.25"/>
    <n v="0.38900000000000001"/>
    <n v="108.122"/>
    <n v="232000"/>
  </r>
  <r>
    <x v="22495"/>
    <x v="18609"/>
    <s v="Jodie Abacus"/>
    <n v="29"/>
    <s v="0BKE8hHEv3Z2WGqSlTHLpP"/>
    <x v="15547"/>
    <s v="2016-05-06"/>
    <s v="Groovy // Funky // Neo-Soul"/>
    <s v="0JmBB9HfrzDiZoPVRdv8ns"/>
    <x v="4"/>
    <x v="19"/>
    <n v="0.74099999999999999"/>
    <n v="0.42"/>
    <x v="0"/>
    <n v="-7.5549999999999997"/>
    <x v="1"/>
    <n v="0.21299999999999999"/>
    <n v="0.27"/>
    <n v="1.29E-5"/>
    <n v="8.3699999999999997E-2"/>
    <n v="0.34100000000000003"/>
    <n v="109.667"/>
    <n v="194601"/>
  </r>
  <r>
    <x v="22496"/>
    <x v="18610"/>
    <s v="KAYTRANADA"/>
    <n v="47"/>
    <s v="1dZZh7PvVgce1DDsDPzy8Z"/>
    <x v="1000"/>
    <s v="2016-05-06"/>
    <s v="Groovy // Funky // Neo-Soul"/>
    <s v="0JmBB9HfrzDiZoPVRdv8ns"/>
    <x v="4"/>
    <x v="19"/>
    <n v="0.77100000000000002"/>
    <n v="0.78600000000000003"/>
    <x v="9"/>
    <n v="-7.3239999999999998"/>
    <x v="1"/>
    <n v="6.4799999999999996E-2"/>
    <n v="6.77E-3"/>
    <n v="0.90100000000000002"/>
    <n v="0.70499999999999996"/>
    <n v="0.19"/>
    <n v="119.961"/>
    <n v="268080"/>
  </r>
  <r>
    <x v="22497"/>
    <x v="4326"/>
    <s v="Good Times Ahead"/>
    <n v="26"/>
    <s v="7D7gToSUwjOPdnpNdQHCKd"/>
    <x v="15531"/>
    <s v="2016-10-07"/>
    <s v="Groovy // Funky // Neo-Soul"/>
    <s v="0JmBB9HfrzDiZoPVRdv8ns"/>
    <x v="4"/>
    <x v="19"/>
    <n v="0.59699999999999998"/>
    <n v="0.83199999999999996"/>
    <x v="2"/>
    <n v="-5.9589999999999996"/>
    <x v="0"/>
    <n v="0.182"/>
    <n v="0.22900000000000001"/>
    <n v="1.23E-3"/>
    <n v="0.58499999999999996"/>
    <n v="0.76600000000000001"/>
    <n v="104.66500000000001"/>
    <n v="244619"/>
  </r>
  <r>
    <x v="22498"/>
    <x v="18611"/>
    <s v="OFFAIAH"/>
    <n v="34"/>
    <s v="4bjSgHSwzKheXmr1KXyRs0"/>
    <x v="15548"/>
    <s v="2016-09-23"/>
    <s v="Groovy // Funky // Neo-Soul"/>
    <s v="0JmBB9HfrzDiZoPVRdv8ns"/>
    <x v="4"/>
    <x v="19"/>
    <n v="0.70399999999999996"/>
    <n v="0.61299999999999999"/>
    <x v="2"/>
    <n v="-7.7380000000000004"/>
    <x v="1"/>
    <n v="4.3499999999999997E-2"/>
    <n v="0.38700000000000001"/>
    <n v="0.70199999999999996"/>
    <n v="0.11600000000000001"/>
    <n v="0.48399999999999999"/>
    <n v="116.032"/>
    <n v="174640"/>
  </r>
  <r>
    <x v="22499"/>
    <x v="18612"/>
    <s v="Pomo"/>
    <n v="28"/>
    <s v="1m20IgKUICY4cmLMBFdtxX"/>
    <x v="15549"/>
    <s v="2014-11-14"/>
    <s v="Groovy // Funky // Neo-Soul"/>
    <s v="0JmBB9HfrzDiZoPVRdv8ns"/>
    <x v="4"/>
    <x v="19"/>
    <n v="0.59399999999999997"/>
    <n v="0.79100000000000004"/>
    <x v="3"/>
    <n v="-6.1790000000000003"/>
    <x v="1"/>
    <n v="0.33200000000000002"/>
    <n v="2.5100000000000001E-2"/>
    <n v="2.24E-2"/>
    <n v="8.4900000000000003E-2"/>
    <n v="0.8"/>
    <n v="214.51599999999999"/>
    <n v="246355"/>
  </r>
  <r>
    <x v="22500"/>
    <x v="18613"/>
    <s v="Snacks"/>
    <n v="32"/>
    <s v="3301HadVC5tqJhEpwlL0aG"/>
    <x v="15550"/>
    <s v="2016-07-22"/>
    <s v="Groovy // Funky // Neo-Soul"/>
    <s v="0JmBB9HfrzDiZoPVRdv8ns"/>
    <x v="4"/>
    <x v="19"/>
    <n v="0.93200000000000005"/>
    <n v="0.48899999999999999"/>
    <x v="2"/>
    <n v="-9.0389999999999997"/>
    <x v="1"/>
    <n v="0.49"/>
    <n v="8.9300000000000004E-2"/>
    <n v="1.9199999999999999E-5"/>
    <n v="6.2E-2"/>
    <n v="0.72599999999999998"/>
    <n v="112.12"/>
    <n v="207444"/>
  </r>
  <r>
    <x v="22501"/>
    <x v="17053"/>
    <s v="KAYTRANADA"/>
    <n v="51"/>
    <s v="1dZZh7PvVgce1DDsDPzy8Z"/>
    <x v="1000"/>
    <s v="2016-05-06"/>
    <s v="Groovy // Funky // Neo-Soul"/>
    <s v="0JmBB9HfrzDiZoPVRdv8ns"/>
    <x v="4"/>
    <x v="19"/>
    <n v="0.81100000000000005"/>
    <n v="0.66500000000000004"/>
    <x v="2"/>
    <n v="-7.0090000000000003"/>
    <x v="0"/>
    <n v="0.221"/>
    <n v="3.5999999999999997E-2"/>
    <n v="5.2599999999999996E-6"/>
    <n v="0.185"/>
    <n v="0.34699999999999998"/>
    <n v="109.925"/>
    <n v="218240"/>
  </r>
  <r>
    <x v="22502"/>
    <x v="18614"/>
    <s v="Masego"/>
    <n v="0"/>
    <s v="0lzDV5Jfk3TaCnes4ehDUu"/>
    <x v="15551"/>
    <s v="2016-07-27"/>
    <s v="Groovy // Funky // Neo-Soul"/>
    <s v="0JmBB9HfrzDiZoPVRdv8ns"/>
    <x v="4"/>
    <x v="19"/>
    <n v="0.97299999999999998"/>
    <n v="0.65700000000000003"/>
    <x v="10"/>
    <n v="-7.2329999999999997"/>
    <x v="0"/>
    <n v="7.8299999999999995E-2"/>
    <n v="5.0200000000000002E-2"/>
    <n v="2.5299999999999998E-5"/>
    <n v="0.13800000000000001"/>
    <n v="0.66300000000000003"/>
    <n v="119.97799999999999"/>
    <n v="176752"/>
  </r>
  <r>
    <x v="22503"/>
    <x v="18615"/>
    <s v="GoldLink"/>
    <n v="30"/>
    <s v="58Qn0fNPQBC2aYeP6XkQeb"/>
    <x v="15495"/>
    <s v="2016-06-10"/>
    <s v="Groovy // Funky // Neo-Soul"/>
    <s v="0JmBB9HfrzDiZoPVRdv8ns"/>
    <x v="4"/>
    <x v="19"/>
    <n v="0.64100000000000001"/>
    <n v="0.79500000000000004"/>
    <x v="3"/>
    <n v="-5.2939999999999996"/>
    <x v="0"/>
    <n v="0.29899999999999999"/>
    <n v="3.8999999999999998E-3"/>
    <n v="2.6699999999999998E-6"/>
    <n v="0.627"/>
    <n v="0.45700000000000002"/>
    <n v="114.99299999999999"/>
    <n v="254678"/>
  </r>
  <r>
    <x v="22504"/>
    <x v="16644"/>
    <s v="Ariana Grande"/>
    <n v="70"/>
    <s v="3OZgEywV4krCZ814pTJWr7"/>
    <x v="1898"/>
    <s v="2016-05-20"/>
    <s v="Groovy // Funky // Neo-Soul"/>
    <s v="0JmBB9HfrzDiZoPVRdv8ns"/>
    <x v="4"/>
    <x v="19"/>
    <n v="0.81299999999999994"/>
    <n v="0.45600000000000002"/>
    <x v="2"/>
    <n v="-7.6669999999999998"/>
    <x v="1"/>
    <n v="6.8500000000000005E-2"/>
    <n v="0.16900000000000001"/>
    <n v="2.8499999999999998E-6"/>
    <n v="0.105"/>
    <n v="0.58699999999999997"/>
    <n v="108.801"/>
    <n v="179293"/>
  </r>
  <r>
    <x v="22505"/>
    <x v="915"/>
    <s v="Mura Masa"/>
    <n v="5"/>
    <s v="6g86ETFJBa1KiFhum0lxA1"/>
    <x v="15552"/>
    <s v="2015-04-10"/>
    <s v="Groovy // Funky // Neo-Soul"/>
    <s v="0JmBB9HfrzDiZoPVRdv8ns"/>
    <x v="4"/>
    <x v="19"/>
    <n v="0.79300000000000004"/>
    <n v="0.44900000000000001"/>
    <x v="9"/>
    <n v="-9.2430000000000003"/>
    <x v="0"/>
    <n v="0.13600000000000001"/>
    <n v="0.41499999999999998"/>
    <n v="2.0200000000000001E-6"/>
    <n v="6.4199999999999993E-2"/>
    <n v="0.46"/>
    <n v="109.982"/>
    <n v="228000"/>
  </r>
  <r>
    <x v="22506"/>
    <x v="18616"/>
    <s v="CHINAH"/>
    <n v="40"/>
    <s v="6qJ8kqkeAh42jsbDdsHwOn"/>
    <x v="15553"/>
    <s v="2016-01-08"/>
    <s v="Groovy // Funky // Neo-Soul"/>
    <s v="0JmBB9HfrzDiZoPVRdv8ns"/>
    <x v="4"/>
    <x v="19"/>
    <n v="0.70799999999999996"/>
    <n v="0.504"/>
    <x v="3"/>
    <n v="-8.1080000000000005"/>
    <x v="0"/>
    <n v="0.30199999999999999"/>
    <n v="4.2700000000000002E-2"/>
    <n v="0"/>
    <n v="0.18"/>
    <n v="0.41299999999999998"/>
    <n v="106.998"/>
    <n v="232331"/>
  </r>
  <r>
    <x v="22507"/>
    <x v="18617"/>
    <s v="Joe Hertz"/>
    <n v="61"/>
    <s v="4ehmNuogAPzvKaWzv5InKW"/>
    <x v="15554"/>
    <s v="2016-04-11"/>
    <s v="Groovy // Funky // Neo-Soul"/>
    <s v="0JmBB9HfrzDiZoPVRdv8ns"/>
    <x v="4"/>
    <x v="19"/>
    <n v="0.57199999999999995"/>
    <n v="0.498"/>
    <x v="7"/>
    <n v="-10.484"/>
    <x v="1"/>
    <n v="0.43099999999999999"/>
    <n v="4.7100000000000003E-2"/>
    <n v="4.6700000000000002E-6"/>
    <n v="0.247"/>
    <n v="0.54900000000000004"/>
    <n v="109.19199999999999"/>
    <n v="226909"/>
  </r>
  <r>
    <x v="22508"/>
    <x v="18618"/>
    <s v="Mars Today"/>
    <n v="35"/>
    <s v="24WWIvd0qxtG88dgU1M3eA"/>
    <x v="15555"/>
    <s v="2015-10-23"/>
    <s v="Groovy // Funky // Neo-Soul"/>
    <s v="0JmBB9HfrzDiZoPVRdv8ns"/>
    <x v="4"/>
    <x v="19"/>
    <n v="0.84599999999999997"/>
    <n v="0.66800000000000004"/>
    <x v="10"/>
    <n v="-5.8789999999999996"/>
    <x v="1"/>
    <n v="4.2700000000000002E-2"/>
    <n v="6.43E-3"/>
    <n v="0.501"/>
    <n v="0.128"/>
    <n v="0.57599999999999996"/>
    <n v="121.006"/>
    <n v="174573"/>
  </r>
  <r>
    <x v="22509"/>
    <x v="1772"/>
    <s v="Tom Misch"/>
    <n v="50"/>
    <s v="5IW5ko3B1W5doRD3YH9DV8"/>
    <x v="3119"/>
    <s v="2015-08-28"/>
    <s v="Groovy // Funky // Neo-Soul"/>
    <s v="0JmBB9HfrzDiZoPVRdv8ns"/>
    <x v="4"/>
    <x v="19"/>
    <n v="0.86099999999999999"/>
    <n v="0.46300000000000002"/>
    <x v="5"/>
    <n v="-9.2200000000000006"/>
    <x v="0"/>
    <n v="0.11799999999999999"/>
    <n v="0.27700000000000002"/>
    <n v="3.32E-3"/>
    <n v="5.9900000000000002E-2"/>
    <n v="0.26100000000000001"/>
    <n v="116.038"/>
    <n v="254735"/>
  </r>
  <r>
    <x v="22510"/>
    <x v="18619"/>
    <s v="KAYTRANADA"/>
    <n v="52"/>
    <s v="1dZZh7PvVgce1DDsDPzy8Z"/>
    <x v="1000"/>
    <s v="2016-05-06"/>
    <s v="Groovy // Funky // Neo-Soul"/>
    <s v="0JmBB9HfrzDiZoPVRdv8ns"/>
    <x v="4"/>
    <x v="19"/>
    <n v="0.84299999999999997"/>
    <n v="0.44800000000000001"/>
    <x v="8"/>
    <n v="-10.398"/>
    <x v="0"/>
    <n v="0.316"/>
    <n v="1.26E-2"/>
    <n v="9.4399999999999996E-4"/>
    <n v="8.2600000000000007E-2"/>
    <n v="0.17199999999999999"/>
    <n v="119.56399999999999"/>
    <n v="344120"/>
  </r>
  <r>
    <x v="22511"/>
    <x v="18620"/>
    <s v="Bondax"/>
    <n v="19"/>
    <s v="0B9W6nSmsiwcRUHjvSvgGM"/>
    <x v="15556"/>
    <s v="2014-11-21"/>
    <s v="Groovy // Funky // Neo-Soul"/>
    <s v="0JmBB9HfrzDiZoPVRdv8ns"/>
    <x v="4"/>
    <x v="19"/>
    <n v="0.68700000000000006"/>
    <n v="0.92100000000000004"/>
    <x v="4"/>
    <n v="-7.1959999999999997"/>
    <x v="0"/>
    <n v="0.16200000000000001"/>
    <n v="8.7900000000000006E-2"/>
    <n v="9.7E-5"/>
    <n v="0.313"/>
    <n v="0.78100000000000003"/>
    <n v="106.997"/>
    <n v="184347"/>
  </r>
  <r>
    <x v="22512"/>
    <x v="18621"/>
    <s v="Reva DeVito"/>
    <n v="45"/>
    <s v="0d9pwcDuixiZHEcxwnvFNU"/>
    <x v="15557"/>
    <s v="2016-09-22"/>
    <s v="Groovy // Funky // Neo-Soul"/>
    <s v="0JmBB9HfrzDiZoPVRdv8ns"/>
    <x v="4"/>
    <x v="19"/>
    <n v="0.83"/>
    <n v="0.374"/>
    <x v="10"/>
    <n v="-9.875"/>
    <x v="1"/>
    <n v="4.8099999999999997E-2"/>
    <n v="3.3099999999999997E-2"/>
    <n v="0.34"/>
    <n v="9.3100000000000002E-2"/>
    <n v="0.59"/>
    <n v="109.96299999999999"/>
    <n v="194783"/>
  </r>
  <r>
    <x v="22513"/>
    <x v="18622"/>
    <s v="DEAN"/>
    <n v="0"/>
    <s v="02khNo0pbVOt3aCvKOIC36"/>
    <x v="15558"/>
    <s v="2015-09-18"/>
    <s v="Groovy // Funky // Neo-Soul"/>
    <s v="0JmBB9HfrzDiZoPVRdv8ns"/>
    <x v="4"/>
    <x v="19"/>
    <n v="0.59199999999999997"/>
    <n v="0.65700000000000003"/>
    <x v="9"/>
    <n v="-6.67"/>
    <x v="0"/>
    <n v="0.113"/>
    <n v="0.40600000000000003"/>
    <n v="0"/>
    <n v="0.115"/>
    <n v="0.70699999999999996"/>
    <n v="105.871"/>
    <n v="209173"/>
  </r>
  <r>
    <x v="22514"/>
    <x v="1549"/>
    <s v="Barney Artist"/>
    <n v="41"/>
    <s v="50Ov4yZEvCvWFYF9ZMWRJA"/>
    <x v="15461"/>
    <s v="2016-04-29"/>
    <s v="Groovy // Funky // Neo-Soul"/>
    <s v="0JmBB9HfrzDiZoPVRdv8ns"/>
    <x v="4"/>
    <x v="19"/>
    <n v="0.86899999999999999"/>
    <n v="0.64700000000000002"/>
    <x v="2"/>
    <n v="-8.5470000000000006"/>
    <x v="1"/>
    <n v="0.34899999999999998"/>
    <n v="0.317"/>
    <n v="2.2399999999999999E-5"/>
    <n v="0.18099999999999999"/>
    <n v="0.32500000000000001"/>
    <n v="110.13500000000001"/>
    <n v="156687"/>
  </r>
  <r>
    <x v="22515"/>
    <x v="18623"/>
    <s v="NxWorries"/>
    <n v="0"/>
    <s v="6fWdqAV8p6rcdwGuSfgGNm"/>
    <x v="14116"/>
    <s v="2016-10-21"/>
    <s v="Groovy // Funky // Neo-Soul"/>
    <s v="0JmBB9HfrzDiZoPVRdv8ns"/>
    <x v="4"/>
    <x v="19"/>
    <n v="0.65600000000000003"/>
    <n v="0.81399999999999995"/>
    <x v="2"/>
    <n v="-7.2290000000000001"/>
    <x v="0"/>
    <n v="0.26900000000000002"/>
    <n v="8.7099999999999997E-2"/>
    <n v="3.7500000000000001E-4"/>
    <n v="0.17299999999999999"/>
    <n v="0.52600000000000002"/>
    <n v="100.086"/>
    <n v="211093"/>
  </r>
  <r>
    <x v="22516"/>
    <x v="18624"/>
    <s v="HONNE"/>
    <n v="28"/>
    <s v="5ZTt0G6Vf7RTQNdy2KHutv"/>
    <x v="15559"/>
    <s v="2016-10-14"/>
    <s v="Groovy // Funky // Neo-Soul"/>
    <s v="0JmBB9HfrzDiZoPVRdv8ns"/>
    <x v="4"/>
    <x v="19"/>
    <n v="0.754"/>
    <n v="0.504"/>
    <x v="5"/>
    <n v="-8.2360000000000007"/>
    <x v="1"/>
    <n v="0.19800000000000001"/>
    <n v="0.17299999999999999"/>
    <n v="0"/>
    <n v="0.14599999999999999"/>
    <n v="0.36299999999999999"/>
    <n v="105.949"/>
    <n v="230519"/>
  </r>
  <r>
    <x v="22517"/>
    <x v="18625"/>
    <s v="Domo Genesis"/>
    <n v="59"/>
    <s v="3mhZHDmHvIUAeAYH7MrXBW"/>
    <x v="1962"/>
    <s v="2016-03-25"/>
    <s v="Groovy // Funky // Neo-Soul"/>
    <s v="0JmBB9HfrzDiZoPVRdv8ns"/>
    <x v="4"/>
    <x v="19"/>
    <n v="0.753"/>
    <n v="0.59399999999999997"/>
    <x v="2"/>
    <n v="-9.4860000000000007"/>
    <x v="1"/>
    <n v="8.1600000000000006E-2"/>
    <n v="7.1099999999999997E-2"/>
    <n v="0"/>
    <n v="0.39100000000000001"/>
    <n v="0.56200000000000006"/>
    <n v="112.568"/>
    <n v="193093"/>
  </r>
  <r>
    <x v="22518"/>
    <x v="18626"/>
    <s v="GoldLink"/>
    <n v="26"/>
    <s v="58Qn0fNPQBC2aYeP6XkQeb"/>
    <x v="15495"/>
    <s v="2016-06-10"/>
    <s v="Groovy // Funky // Neo-Soul"/>
    <s v="0JmBB9HfrzDiZoPVRdv8ns"/>
    <x v="4"/>
    <x v="19"/>
    <n v="0.73199999999999998"/>
    <n v="0.746"/>
    <x v="8"/>
    <n v="-6.4349999999999996"/>
    <x v="0"/>
    <n v="0.14599999999999999"/>
    <n v="0.67500000000000004"/>
    <n v="1.8600000000000001E-5"/>
    <n v="0.38600000000000001"/>
    <n v="0.56100000000000005"/>
    <n v="102.999"/>
    <n v="153066"/>
  </r>
  <r>
    <x v="22519"/>
    <x v="18627"/>
    <s v="Bondax"/>
    <n v="0"/>
    <s v="0B9W6nSmsiwcRUHjvSvgGM"/>
    <x v="15556"/>
    <s v="2014-11-21"/>
    <s v="Groovy // Funky // Neo-Soul"/>
    <s v="0JmBB9HfrzDiZoPVRdv8ns"/>
    <x v="4"/>
    <x v="19"/>
    <n v="0.71899999999999997"/>
    <n v="0.59099999999999997"/>
    <x v="2"/>
    <n v="-7.1580000000000004"/>
    <x v="1"/>
    <n v="0.183"/>
    <n v="0.746"/>
    <n v="0"/>
    <n v="0.69299999999999995"/>
    <n v="0.75800000000000001"/>
    <n v="90.025999999999996"/>
    <n v="225533"/>
  </r>
  <r>
    <x v="22520"/>
    <x v="18628"/>
    <s v="Gallant"/>
    <n v="38"/>
    <s v="4XuogwKSpM5B6CDp3oLnlj"/>
    <x v="15225"/>
    <s v="2016-04-29"/>
    <s v="Groovy // Funky // Neo-Soul"/>
    <s v="0JmBB9HfrzDiZoPVRdv8ns"/>
    <x v="4"/>
    <x v="19"/>
    <n v="0.36299999999999999"/>
    <n v="0.70299999999999996"/>
    <x v="5"/>
    <n v="-5.0330000000000004"/>
    <x v="1"/>
    <n v="0.27500000000000002"/>
    <n v="0.20899999999999999"/>
    <n v="0"/>
    <n v="0.254"/>
    <n v="0.33500000000000002"/>
    <n v="179.31299999999999"/>
    <n v="241803"/>
  </r>
  <r>
    <x v="22521"/>
    <x v="18629"/>
    <s v="Brasstracks"/>
    <n v="30"/>
    <s v="4dj2CRLWvdFgEzsVtc2qr6"/>
    <x v="14111"/>
    <s v="2016-08-19"/>
    <s v="Groovy // Funky // Neo-Soul"/>
    <s v="0JmBB9HfrzDiZoPVRdv8ns"/>
    <x v="4"/>
    <x v="19"/>
    <n v="0.60499999999999998"/>
    <n v="0.77400000000000002"/>
    <x v="0"/>
    <n v="-6.2690000000000001"/>
    <x v="1"/>
    <n v="0.315"/>
    <n v="0.378"/>
    <n v="6.7299999999999999E-6"/>
    <n v="4.3799999999999999E-2"/>
    <n v="0.67900000000000005"/>
    <n v="96.795000000000002"/>
    <n v="192002"/>
  </r>
  <r>
    <x v="22522"/>
    <x v="16082"/>
    <s v="Childish Gambino"/>
    <n v="15"/>
    <s v="0jR6E4KQGrVLbnG6Fw3pe9"/>
    <x v="3794"/>
    <s v="2016-12-02"/>
    <s v="Groovy // Funky // Neo-Soul"/>
    <s v="0JmBB9HfrzDiZoPVRdv8ns"/>
    <x v="4"/>
    <x v="19"/>
    <n v="0.745"/>
    <n v="0.35899999999999999"/>
    <x v="2"/>
    <n v="-10.429"/>
    <x v="0"/>
    <n v="0.112"/>
    <n v="0.192"/>
    <n v="6.28E-3"/>
    <n v="0.13800000000000001"/>
    <n v="0.55000000000000004"/>
    <n v="160.12299999999999"/>
    <n v="326933"/>
  </r>
  <r>
    <x v="22523"/>
    <x v="18630"/>
    <s v="Sampha"/>
    <n v="1"/>
    <s v="43hQRnuVUstKeV2uc3DJXv"/>
    <x v="15560"/>
    <s v="2016-08-31"/>
    <s v="Groovy // Funky // Neo-Soul"/>
    <s v="0JmBB9HfrzDiZoPVRdv8ns"/>
    <x v="4"/>
    <x v="19"/>
    <n v="0.77300000000000002"/>
    <n v="0.51800000000000002"/>
    <x v="1"/>
    <n v="-8.1880000000000006"/>
    <x v="0"/>
    <n v="0.14499999999999999"/>
    <n v="0.11700000000000001"/>
    <n v="1.3599999999999999E-2"/>
    <n v="0.61099999999999999"/>
    <n v="0.64200000000000002"/>
    <n v="104.024"/>
    <n v="246952"/>
  </r>
  <r>
    <x v="22524"/>
    <x v="18631"/>
    <s v="Mura Masa"/>
    <n v="9"/>
    <s v="095UimS81OzHkq3ElPjeME"/>
    <x v="15561"/>
    <s v="2016-09-30"/>
    <s v="Groovy // Funky // Neo-Soul"/>
    <s v="0JmBB9HfrzDiZoPVRdv8ns"/>
    <x v="4"/>
    <x v="19"/>
    <n v="0.65"/>
    <n v="0.77600000000000002"/>
    <x v="0"/>
    <n v="-5.0590000000000002"/>
    <x v="0"/>
    <n v="0.13900000000000001"/>
    <n v="0.13800000000000001"/>
    <n v="4.1700000000000001E-3"/>
    <n v="0.27"/>
    <n v="0.77200000000000002"/>
    <n v="88.89"/>
    <n v="192155"/>
  </r>
  <r>
    <x v="22525"/>
    <x v="18632"/>
    <s v="Bondax"/>
    <n v="36"/>
    <s v="0kEPgrArOSYiAvB40qmnNG"/>
    <x v="15562"/>
    <s v="2014-10-17"/>
    <s v="Groovy // Funky // Neo-Soul"/>
    <s v="0JmBB9HfrzDiZoPVRdv8ns"/>
    <x v="4"/>
    <x v="19"/>
    <n v="0.71"/>
    <n v="0.73499999999999999"/>
    <x v="9"/>
    <n v="-4.7329999999999997"/>
    <x v="1"/>
    <n v="0.188"/>
    <n v="1.34E-2"/>
    <n v="1.1199999999999999E-3"/>
    <n v="0.216"/>
    <n v="0.627"/>
    <n v="115.753"/>
    <n v="237253"/>
  </r>
  <r>
    <x v="22526"/>
    <x v="16792"/>
    <s v="Childish Gambino"/>
    <n v="2"/>
    <s v="0jR6E4KQGrVLbnG6Fw3pe9"/>
    <x v="3794"/>
    <s v="2016-12-02"/>
    <s v="Groovy // Funky // Neo-Soul"/>
    <s v="0JmBB9HfrzDiZoPVRdv8ns"/>
    <x v="4"/>
    <x v="19"/>
    <n v="0.55000000000000004"/>
    <n v="0.45100000000000001"/>
    <x v="5"/>
    <n v="-11.754"/>
    <x v="0"/>
    <n v="3.6299999999999999E-2"/>
    <n v="9.5700000000000004E-3"/>
    <n v="2.2800000000000001E-2"/>
    <n v="7.1199999999999999E-2"/>
    <n v="0.247"/>
    <n v="117.95099999999999"/>
    <n v="379227"/>
  </r>
  <r>
    <x v="22527"/>
    <x v="18633"/>
    <s v="GoldLink"/>
    <n v="56"/>
    <s v="5ryBqWw69xLn1nLaPCGOev"/>
    <x v="15563"/>
    <s v="2016-08-26"/>
    <s v="Groovy // Funky // Neo-Soul"/>
    <s v="0JmBB9HfrzDiZoPVRdv8ns"/>
    <x v="4"/>
    <x v="19"/>
    <n v="0.627"/>
    <n v="0.83699999999999997"/>
    <x v="2"/>
    <n v="-7.1619999999999999"/>
    <x v="0"/>
    <n v="0.36"/>
    <n v="5.8000000000000003E-2"/>
    <n v="5.6700000000000001E-4"/>
    <n v="0.32800000000000001"/>
    <n v="0.504"/>
    <n v="105.105"/>
    <n v="184571"/>
  </r>
  <r>
    <x v="22528"/>
    <x v="18634"/>
    <s v="DJ Shadow"/>
    <n v="0"/>
    <s v="2OW3iDsmS98lTqgta5Zv0O"/>
    <x v="15564"/>
    <s v="2016-06-24"/>
    <s v="Groovy // Funky // Neo-Soul"/>
    <s v="0JmBB9HfrzDiZoPVRdv8ns"/>
    <x v="4"/>
    <x v="19"/>
    <n v="0.82"/>
    <n v="0.80900000000000005"/>
    <x v="3"/>
    <n v="-8.2829999999999995"/>
    <x v="0"/>
    <n v="0.19600000000000001"/>
    <n v="2.75E-2"/>
    <n v="0.13700000000000001"/>
    <n v="0.308"/>
    <n v="0.28399999999999997"/>
    <n v="101.015"/>
    <n v="208308"/>
  </r>
  <r>
    <x v="22529"/>
    <x v="18635"/>
    <s v="Donny Hathaway"/>
    <n v="75"/>
    <s v="2D2sMtTf1Db5bkSRGvWGKB"/>
    <x v="15565"/>
    <s v="1990-04-03"/>
    <s v="Christmas Soul"/>
    <s v="6FZYc2BvF7tColxO8PBShV"/>
    <x v="4"/>
    <x v="19"/>
    <n v="0.63400000000000001"/>
    <n v="0.64500000000000002"/>
    <x v="5"/>
    <n v="-9.1999999999999993"/>
    <x v="0"/>
    <n v="3.7600000000000001E-2"/>
    <n v="0.29199999999999998"/>
    <n v="0"/>
    <n v="0.246"/>
    <n v="0.67700000000000005"/>
    <n v="93.05"/>
    <n v="231173"/>
  </r>
  <r>
    <x v="22530"/>
    <x v="18636"/>
    <s v="Boyz II Men"/>
    <n v="56"/>
    <s v="1x6bJdWl3Imquoi2Mu0BsC"/>
    <x v="15566"/>
    <s v="1993-10-05"/>
    <s v="Christmas Soul"/>
    <s v="6FZYc2BvF7tColxO8PBShV"/>
    <x v="4"/>
    <x v="19"/>
    <n v="0.69699999999999995"/>
    <n v="0.40899999999999997"/>
    <x v="8"/>
    <n v="-11.238"/>
    <x v="0"/>
    <n v="3.6900000000000002E-2"/>
    <n v="0.68500000000000005"/>
    <n v="2.83E-5"/>
    <n v="0.114"/>
    <n v="0.54200000000000004"/>
    <n v="124.38200000000001"/>
    <n v="251133"/>
  </r>
  <r>
    <x v="22531"/>
    <x v="18637"/>
    <s v="The Temptations"/>
    <n v="4"/>
    <s v="4UvvfXA7W1IHzBaUCaRj2k"/>
    <x v="15567"/>
    <s v="2007-01-01"/>
    <s v="Christmas Soul"/>
    <s v="6FZYc2BvF7tColxO8PBShV"/>
    <x v="4"/>
    <x v="19"/>
    <n v="0.503"/>
    <n v="0.33200000000000002"/>
    <x v="8"/>
    <n v="-11.548"/>
    <x v="0"/>
    <n v="2.64E-2"/>
    <n v="0.55800000000000005"/>
    <n v="8.1499999999999997E-4"/>
    <n v="0.38700000000000001"/>
    <n v="0.379"/>
    <n v="131.715"/>
    <n v="362973"/>
  </r>
  <r>
    <x v="22532"/>
    <x v="18638"/>
    <s v="Faith Evans"/>
    <n v="37"/>
    <s v="4OlCa1kTyE2DBcU4ZfBQhX"/>
    <x v="15568"/>
    <s v="2005-01-01"/>
    <s v="Christmas Soul"/>
    <s v="6FZYc2BvF7tColxO8PBShV"/>
    <x v="4"/>
    <x v="19"/>
    <n v="0.30299999999999999"/>
    <n v="0.58199999999999996"/>
    <x v="2"/>
    <n v="-7.6120000000000001"/>
    <x v="0"/>
    <n v="4.7399999999999998E-2"/>
    <n v="0.13100000000000001"/>
    <n v="0"/>
    <n v="0.48899999999999999"/>
    <n v="0.432"/>
    <n v="74.813999999999993"/>
    <n v="319147"/>
  </r>
  <r>
    <x v="22533"/>
    <x v="18639"/>
    <s v="Tamar Braxton"/>
    <n v="42"/>
    <s v="0RC79iOln9WK1Rcd9z7IXm"/>
    <x v="15569"/>
    <s v="2013-11-11"/>
    <s v="Christmas Soul"/>
    <s v="6FZYc2BvF7tColxO8PBShV"/>
    <x v="4"/>
    <x v="19"/>
    <n v="0.71499999999999997"/>
    <n v="0.65"/>
    <x v="7"/>
    <n v="-5.6150000000000002"/>
    <x v="0"/>
    <n v="0.16300000000000001"/>
    <n v="0.19600000000000001"/>
    <n v="0"/>
    <n v="0.31900000000000001"/>
    <n v="0.51"/>
    <n v="89.948999999999998"/>
    <n v="117520"/>
  </r>
  <r>
    <x v="22534"/>
    <x v="18640"/>
    <s v="Ashanti"/>
    <n v="11"/>
    <s v="6CU2ylP8zOmZrZL0MOpVHw"/>
    <x v="15570"/>
    <s v="2003-01-01"/>
    <s v="Christmas Soul"/>
    <s v="6FZYc2BvF7tColxO8PBShV"/>
    <x v="4"/>
    <x v="19"/>
    <n v="0.70099999999999996"/>
    <n v="0.378"/>
    <x v="2"/>
    <n v="-7.6929999999999996"/>
    <x v="0"/>
    <n v="2.7900000000000001E-2"/>
    <n v="0.42"/>
    <n v="0"/>
    <n v="4.6100000000000002E-2"/>
    <n v="0.32100000000000001"/>
    <n v="90.984999999999999"/>
    <n v="244720"/>
  </r>
  <r>
    <x v="22535"/>
    <x v="18641"/>
    <s v="Whitney Houston"/>
    <n v="5"/>
    <s v="6QS6KtLRJjoGNAxtw2PVRJ"/>
    <x v="15571"/>
    <s v="2003-11-18"/>
    <s v="Christmas Soul"/>
    <s v="6FZYc2BvF7tColxO8PBShV"/>
    <x v="4"/>
    <x v="19"/>
    <n v="0.74199999999999999"/>
    <n v="0.66800000000000004"/>
    <x v="5"/>
    <n v="-5.4489999999999998"/>
    <x v="1"/>
    <n v="0.129"/>
    <n v="0.17799999999999999"/>
    <n v="2.0700000000000001E-6"/>
    <n v="0.107"/>
    <n v="0.60399999999999998"/>
    <n v="92.019000000000005"/>
    <n v="269867"/>
  </r>
  <r>
    <x v="22536"/>
    <x v="10248"/>
    <s v="Darlene McCoy"/>
    <n v="39"/>
    <s v="6P8tezl5tQp3XaK31aAUNO"/>
    <x v="15572"/>
    <s v="2012-01-01"/>
    <s v="Christmas Soul"/>
    <s v="6FZYc2BvF7tColxO8PBShV"/>
    <x v="4"/>
    <x v="19"/>
    <n v="0.57899999999999996"/>
    <n v="0.83399999999999996"/>
    <x v="3"/>
    <n v="-5.6680000000000001"/>
    <x v="0"/>
    <n v="5.6099999999999997E-2"/>
    <n v="3.13E-3"/>
    <n v="4.2500000000000003E-5"/>
    <n v="0.18"/>
    <n v="0.42399999999999999"/>
    <n v="92.058999999999997"/>
    <n v="280840"/>
  </r>
  <r>
    <x v="22537"/>
    <x v="18642"/>
    <s v="Luther Vandross"/>
    <n v="28"/>
    <s v="5pyHOj2s15KUZBsBUe9OmQ"/>
    <x v="15573"/>
    <s v="2012-09-28"/>
    <s v="Christmas Soul"/>
    <s v="6FZYc2BvF7tColxO8PBShV"/>
    <x v="4"/>
    <x v="19"/>
    <n v="0.42399999999999999"/>
    <n v="0.38200000000000001"/>
    <x v="7"/>
    <n v="-8.7539999999999996"/>
    <x v="0"/>
    <n v="2.86E-2"/>
    <n v="0.54200000000000004"/>
    <n v="1.03E-5"/>
    <n v="0.10199999999999999"/>
    <n v="0.16400000000000001"/>
    <n v="110.724"/>
    <n v="304000"/>
  </r>
  <r>
    <x v="22538"/>
    <x v="18643"/>
    <s v="Pentatonix"/>
    <n v="14"/>
    <s v="1cu3soKy8UGJdBS70f33Fq"/>
    <x v="15574"/>
    <s v="2014-10-17"/>
    <s v="Christmas Soul"/>
    <s v="6FZYc2BvF7tColxO8PBShV"/>
    <x v="4"/>
    <x v="19"/>
    <n v="0.53"/>
    <n v="0.39800000000000002"/>
    <x v="0"/>
    <n v="-8.5060000000000002"/>
    <x v="0"/>
    <n v="5.2299999999999999E-2"/>
    <n v="0.27400000000000002"/>
    <n v="0"/>
    <n v="8.5800000000000001E-2"/>
    <n v="0.71699999999999997"/>
    <n v="129.59200000000001"/>
    <n v="207853"/>
  </r>
  <r>
    <x v="22539"/>
    <x v="18644"/>
    <s v="SWV"/>
    <n v="20"/>
    <s v="5pyHOj2s15KUZBsBUe9OmQ"/>
    <x v="15573"/>
    <s v="2012-09-28"/>
    <s v="Christmas Soul"/>
    <s v="6FZYc2BvF7tColxO8PBShV"/>
    <x v="4"/>
    <x v="19"/>
    <n v="0.57299999999999995"/>
    <n v="0.67900000000000005"/>
    <x v="9"/>
    <n v="-5.1230000000000002"/>
    <x v="0"/>
    <n v="2.76E-2"/>
    <n v="0.11899999999999999"/>
    <n v="0"/>
    <n v="9.0200000000000002E-2"/>
    <n v="0.497"/>
    <n v="139.94800000000001"/>
    <n v="229640"/>
  </r>
  <r>
    <x v="22540"/>
    <x v="18645"/>
    <s v="Gladys Knight &amp; The Pips"/>
    <n v="20"/>
    <s v="5pyHOj2s15KUZBsBUe9OmQ"/>
    <x v="15573"/>
    <s v="2012-09-28"/>
    <s v="Christmas Soul"/>
    <s v="6FZYc2BvF7tColxO8PBShV"/>
    <x v="4"/>
    <x v="19"/>
    <n v="0.53900000000000003"/>
    <n v="0.378"/>
    <x v="10"/>
    <n v="-8.2910000000000004"/>
    <x v="0"/>
    <n v="3.3000000000000002E-2"/>
    <n v="0.748"/>
    <n v="0"/>
    <n v="9.6699999999999994E-2"/>
    <n v="0.185"/>
    <n v="142.005"/>
    <n v="237147"/>
  </r>
  <r>
    <x v="22541"/>
    <x v="18646"/>
    <s v="The Salsoul Orchestra"/>
    <n v="1"/>
    <s v="5bWq5cVMMBYMWQuHAa7sGC"/>
    <x v="15575"/>
    <s v="2013-11-11"/>
    <s v="Christmas Soul"/>
    <s v="6FZYc2BvF7tColxO8PBShV"/>
    <x v="4"/>
    <x v="19"/>
    <n v="0.64100000000000001"/>
    <n v="0.56000000000000005"/>
    <x v="2"/>
    <n v="-9.8810000000000002"/>
    <x v="0"/>
    <n v="4.3400000000000001E-2"/>
    <n v="0.11"/>
    <n v="0"/>
    <n v="0.21299999999999999"/>
    <n v="0.66200000000000003"/>
    <n v="118.93899999999999"/>
    <n v="197507"/>
  </r>
  <r>
    <x v="22542"/>
    <x v="18647"/>
    <s v="Destiny's Child"/>
    <n v="32"/>
    <s v="6ordCtjHPF9FLdh3GPZNbX"/>
    <x v="15576"/>
    <s v="2001"/>
    <s v="Christmas Soul"/>
    <s v="6FZYc2BvF7tColxO8PBShV"/>
    <x v="4"/>
    <x v="19"/>
    <n v="0.68400000000000005"/>
    <n v="0.59899999999999998"/>
    <x v="10"/>
    <n v="-5.5380000000000003"/>
    <x v="0"/>
    <n v="0.39400000000000002"/>
    <n v="0.16600000000000001"/>
    <n v="3.7700000000000002E-5"/>
    <n v="0.49399999999999999"/>
    <n v="0.4"/>
    <n v="162.98099999999999"/>
    <n v="216067"/>
  </r>
  <r>
    <x v="22543"/>
    <x v="18648"/>
    <s v="L. Young"/>
    <n v="25"/>
    <s v="5t0Nnnk3shSrf1ajLDS4Ff"/>
    <x v="15577"/>
    <s v="2013-12-17"/>
    <s v="Christmas Soul"/>
    <s v="6FZYc2BvF7tColxO8PBShV"/>
    <x v="4"/>
    <x v="19"/>
    <n v="0.73699999999999999"/>
    <n v="0.65500000000000003"/>
    <x v="2"/>
    <n v="-8.6509999999999998"/>
    <x v="0"/>
    <n v="4.6199999999999998E-2"/>
    <n v="0.25700000000000001"/>
    <n v="2.7300000000000002E-4"/>
    <n v="9.8900000000000002E-2"/>
    <n v="0.64"/>
    <n v="95.018000000000001"/>
    <n v="219789"/>
  </r>
  <r>
    <x v="22544"/>
    <x v="18649"/>
    <s v="Jermaine Hardsoul"/>
    <n v="28"/>
    <s v="0fpFUiahCI8jTxt18xDkVi"/>
    <x v="15578"/>
    <s v="2013-12-12"/>
    <s v="Christmas Soul"/>
    <s v="6FZYc2BvF7tColxO8PBShV"/>
    <x v="4"/>
    <x v="19"/>
    <n v="0.48499999999999999"/>
    <n v="0.42799999999999999"/>
    <x v="6"/>
    <n v="-10.169"/>
    <x v="0"/>
    <n v="4.36E-2"/>
    <n v="0.17499999999999999"/>
    <n v="0"/>
    <n v="0.35399999999999998"/>
    <n v="0.58099999999999996"/>
    <n v="61.670999999999999"/>
    <n v="298804"/>
  </r>
  <r>
    <x v="22545"/>
    <x v="16821"/>
    <s v="Jean Baylor"/>
    <n v="24"/>
    <s v="2Jz59fkG5oJPnn4smKB2HZ"/>
    <x v="15579"/>
    <s v="2011-11-22"/>
    <s v="Christmas Soul"/>
    <s v="6FZYc2BvF7tColxO8PBShV"/>
    <x v="4"/>
    <x v="19"/>
    <n v="0.69599999999999995"/>
    <n v="0.82799999999999996"/>
    <x v="0"/>
    <n v="-3.5859999999999999"/>
    <x v="0"/>
    <n v="0.17599999999999999"/>
    <n v="0.1"/>
    <n v="0"/>
    <n v="0.19500000000000001"/>
    <n v="0.89200000000000002"/>
    <n v="103.02"/>
    <n v="174000"/>
  </r>
  <r>
    <x v="22546"/>
    <x v="18650"/>
    <s v="CeeLo Green"/>
    <n v="41"/>
    <s v="3ssspRe42CXkhPxdc12xcp"/>
    <x v="15580"/>
    <s v="2012-10-29"/>
    <s v="Christmas Soul"/>
    <s v="6FZYc2BvF7tColxO8PBShV"/>
    <x v="4"/>
    <x v="19"/>
    <n v="0.42499999999999999"/>
    <n v="0.378"/>
    <x v="5"/>
    <n v="-5.819"/>
    <x v="1"/>
    <n v="3.4099999999999998E-2"/>
    <n v="0.68899999999999995"/>
    <n v="0"/>
    <n v="6.6400000000000001E-2"/>
    <n v="0.40500000000000003"/>
    <n v="118.593"/>
    <n v="243067"/>
  </r>
  <r>
    <x v="22547"/>
    <x v="18651"/>
    <s v="Ella Fitzgerald"/>
    <n v="9"/>
    <s v="0MgX1r8D5sEhpC3JPs6pLG"/>
    <x v="15581"/>
    <s v="1996-01-01"/>
    <s v="Christmas Soul"/>
    <s v="6FZYc2BvF7tColxO8PBShV"/>
    <x v="4"/>
    <x v="19"/>
    <n v="0.76800000000000002"/>
    <n v="7.9699999999999993E-2"/>
    <x v="9"/>
    <n v="-13.645"/>
    <x v="0"/>
    <n v="5.6300000000000003E-2"/>
    <n v="0.92900000000000005"/>
    <n v="0"/>
    <n v="0.125"/>
    <n v="0.60699999999999998"/>
    <n v="113.261"/>
    <n v="163707"/>
  </r>
  <r>
    <x v="22548"/>
    <x v="18652"/>
    <s v="Eartha Kitt"/>
    <n v="58"/>
    <s v="5uyUMeNk0FousoljAj6l7A"/>
    <x v="15582"/>
    <s v="2012-10-27"/>
    <s v="Christmas Soul"/>
    <s v="6FZYc2BvF7tColxO8PBShV"/>
    <x v="4"/>
    <x v="19"/>
    <n v="0.72199999999999998"/>
    <n v="7.6700000000000004E-2"/>
    <x v="2"/>
    <n v="-16.466999999999999"/>
    <x v="0"/>
    <n v="5.5100000000000003E-2"/>
    <n v="0.96899999999999997"/>
    <n v="1.48E-6"/>
    <n v="0.127"/>
    <n v="0.48399999999999999"/>
    <n v="84.853999999999999"/>
    <n v="211240"/>
  </r>
  <r>
    <x v="22549"/>
    <x v="18653"/>
    <s v="Stevie Wonder"/>
    <n v="59"/>
    <s v="02NYB7JtjRJV7FWsl4Cdar"/>
    <x v="15583"/>
    <s v="1967-11-01"/>
    <s v="Christmas Soul"/>
    <s v="6FZYc2BvF7tColxO8PBShV"/>
    <x v="4"/>
    <x v="19"/>
    <n v="0.38300000000000001"/>
    <n v="0.39100000000000001"/>
    <x v="5"/>
    <n v="-10.385999999999999"/>
    <x v="0"/>
    <n v="3.1E-2"/>
    <n v="0.72199999999999998"/>
    <n v="0"/>
    <n v="0.12"/>
    <n v="0.21299999999999999"/>
    <n v="99.7"/>
    <n v="170840"/>
  </r>
  <r>
    <x v="22550"/>
    <x v="18654"/>
    <s v="The O'Jays"/>
    <n v="0"/>
    <s v="4VqtV4YAQ04V8QWNb83F09"/>
    <x v="15584"/>
    <s v="1988-01-01"/>
    <s v="Christmas Soul"/>
    <s v="6FZYc2BvF7tColxO8PBShV"/>
    <x v="4"/>
    <x v="19"/>
    <n v="0.52800000000000002"/>
    <n v="0.433"/>
    <x v="11"/>
    <n v="-12.278"/>
    <x v="0"/>
    <n v="3.85E-2"/>
    <n v="0.59899999999999998"/>
    <n v="0"/>
    <n v="0.45700000000000002"/>
    <n v="0.72199999999999998"/>
    <n v="129.977"/>
    <n v="136360"/>
  </r>
  <r>
    <x v="22551"/>
    <x v="18655"/>
    <s v="Lou Rawls"/>
    <n v="38"/>
    <s v="3rlxuugpyJG4hIWVO91UeC"/>
    <x v="15585"/>
    <s v="2006-01-01"/>
    <s v="Christmas Soul"/>
    <s v="6FZYc2BvF7tColxO8PBShV"/>
    <x v="4"/>
    <x v="19"/>
    <n v="0.60899999999999999"/>
    <n v="0.41599999999999998"/>
    <x v="9"/>
    <n v="-9.6539999999999999"/>
    <x v="0"/>
    <n v="5.8099999999999999E-2"/>
    <n v="0.78300000000000003"/>
    <n v="2.3600000000000001E-5"/>
    <n v="0.374"/>
    <n v="0.54500000000000004"/>
    <n v="98.033000000000001"/>
    <n v="155453"/>
  </r>
  <r>
    <x v="22552"/>
    <x v="18656"/>
    <s v="The Jackson 5"/>
    <n v="28"/>
    <s v="4UvvfXA7W1IHzBaUCaRj2k"/>
    <x v="15567"/>
    <s v="2007-01-01"/>
    <s v="Christmas Soul"/>
    <s v="6FZYc2BvF7tColxO8PBShV"/>
    <x v="4"/>
    <x v="19"/>
    <n v="0.69099999999999995"/>
    <n v="0.66"/>
    <x v="5"/>
    <n v="-8.1609999999999996"/>
    <x v="0"/>
    <n v="3.5400000000000001E-2"/>
    <n v="0.18"/>
    <n v="2.6600000000000001E-4"/>
    <n v="0.17399999999999999"/>
    <n v="0.94"/>
    <n v="146.78"/>
    <n v="143507"/>
  </r>
  <r>
    <x v="22553"/>
    <x v="18657"/>
    <s v="Stevie Wonder"/>
    <n v="15"/>
    <s v="4XCWGxE6Gk9N04RV8WInyA"/>
    <x v="15586"/>
    <s v="2009-01-01"/>
    <s v="Christmas Soul"/>
    <s v="6FZYc2BvF7tColxO8PBShV"/>
    <x v="4"/>
    <x v="19"/>
    <n v="0.503"/>
    <n v="0.68899999999999995"/>
    <x v="8"/>
    <n v="-5.0469999999999997"/>
    <x v="0"/>
    <n v="4.6300000000000001E-2"/>
    <n v="0.252"/>
    <n v="0"/>
    <n v="8.6099999999999996E-2"/>
    <n v="0.73299999999999998"/>
    <n v="82.328000000000003"/>
    <n v="146733"/>
  </r>
  <r>
    <x v="22554"/>
    <x v="18658"/>
    <s v="B.B. King"/>
    <n v="2"/>
    <s v="6InNLg8AAjPLxuKq2iyvld"/>
    <x v="15587"/>
    <s v="2001"/>
    <s v="Christmas Soul"/>
    <s v="6FZYc2BvF7tColxO8PBShV"/>
    <x v="4"/>
    <x v="19"/>
    <n v="0.53800000000000003"/>
    <n v="0.67900000000000005"/>
    <x v="7"/>
    <n v="-4.3390000000000004"/>
    <x v="0"/>
    <n v="3.3000000000000002E-2"/>
    <n v="0.65"/>
    <n v="2.7299999999999998E-3"/>
    <n v="0.124"/>
    <n v="0.36899999999999999"/>
    <n v="117.006"/>
    <n v="236333"/>
  </r>
  <r>
    <x v="22555"/>
    <x v="18659"/>
    <s v="Aretha Franklin"/>
    <n v="45"/>
    <s v="4y31w9vk2A1Wn3GGZCpOpq"/>
    <x v="15588"/>
    <s v="1964"/>
    <s v="Christmas Soul"/>
    <s v="6FZYc2BvF7tColxO8PBShV"/>
    <x v="4"/>
    <x v="19"/>
    <n v="0.61099999999999999"/>
    <n v="0.35899999999999999"/>
    <x v="3"/>
    <n v="-8.0259999999999998"/>
    <x v="0"/>
    <n v="2.53E-2"/>
    <n v="0.79"/>
    <n v="0"/>
    <n v="0.39100000000000001"/>
    <n v="0.56799999999999995"/>
    <n v="106.274"/>
    <n v="132107"/>
  </r>
  <r>
    <x v="22556"/>
    <x v="684"/>
    <s v="Mariah Carey"/>
    <n v="90"/>
    <s v="61ulfFSmmxMhc2wCdmdMkN"/>
    <x v="15589"/>
    <s v="1994-11-01"/>
    <s v="Christmas Soul"/>
    <s v="6FZYc2BvF7tColxO8PBShV"/>
    <x v="4"/>
    <x v="19"/>
    <n v="0.33500000000000002"/>
    <n v="0.625"/>
    <x v="3"/>
    <n v="-7.4619999999999997"/>
    <x v="0"/>
    <n v="3.8600000000000002E-2"/>
    <n v="0.16400000000000001"/>
    <n v="0"/>
    <n v="7.0800000000000002E-2"/>
    <n v="0.34599999999999997"/>
    <n v="150.27699999999999"/>
    <n v="241107"/>
  </r>
  <r>
    <x v="22557"/>
    <x v="18660"/>
    <s v="Ella Fitzgerald"/>
    <n v="11"/>
    <s v="15up0e6AFIYZbmErIVPU3p"/>
    <x v="15590"/>
    <s v="1960"/>
    <s v="Christmas Soul"/>
    <s v="6FZYc2BvF7tColxO8PBShV"/>
    <x v="4"/>
    <x v="19"/>
    <n v="0.68799999999999994"/>
    <n v="0.7"/>
    <x v="3"/>
    <n v="-6.2949999999999999"/>
    <x v="0"/>
    <n v="7.5700000000000003E-2"/>
    <n v="0.73"/>
    <n v="0"/>
    <n v="0.72699999999999998"/>
    <n v="0.876"/>
    <n v="119.117"/>
    <n v="142547"/>
  </r>
  <r>
    <x v="22558"/>
    <x v="18661"/>
    <s v="The Jackson 5"/>
    <n v="57"/>
    <s v="1fIcfIou6wXHMuWB8XBgAk"/>
    <x v="15591"/>
    <s v="2009-01-01"/>
    <s v="Christmas Soul"/>
    <s v="6FZYc2BvF7tColxO8PBShV"/>
    <x v="4"/>
    <x v="19"/>
    <n v="0.58199999999999996"/>
    <n v="0.81799999999999995"/>
    <x v="11"/>
    <n v="-5.3639999999999999"/>
    <x v="0"/>
    <n v="5.4899999999999997E-2"/>
    <n v="0.13300000000000001"/>
    <n v="1.9E-6"/>
    <n v="0.83199999999999996"/>
    <n v="0.70799999999999996"/>
    <n v="128.89099999999999"/>
    <n v="182293"/>
  </r>
  <r>
    <x v="22559"/>
    <x v="18662"/>
    <s v="Clarence Carter"/>
    <n v="48"/>
    <s v="56Fl7uCKwUbcRA1V172BbK"/>
    <x v="15592"/>
    <s v="1968"/>
    <s v="Christmas Soul"/>
    <s v="6FZYc2BvF7tColxO8PBShV"/>
    <x v="4"/>
    <x v="19"/>
    <n v="0.68300000000000005"/>
    <n v="0.47299999999999998"/>
    <x v="5"/>
    <n v="-14.698"/>
    <x v="1"/>
    <n v="3.0700000000000002E-2"/>
    <n v="0.36799999999999999"/>
    <n v="2.0400000000000001E-5"/>
    <n v="0.313"/>
    <n v="0.96599999999999997"/>
    <n v="103.849"/>
    <n v="129240"/>
  </r>
  <r>
    <x v="22560"/>
    <x v="18663"/>
    <s v="Chuck Berry"/>
    <n v="79"/>
    <s v="1DILNh7maaYyKxe15V9xLq"/>
    <x v="15593"/>
    <s v="1986-01-01"/>
    <s v="Christmas Soul"/>
    <s v="6FZYc2BvF7tColxO8PBShV"/>
    <x v="4"/>
    <x v="19"/>
    <n v="0.68100000000000005"/>
    <n v="0.71499999999999997"/>
    <x v="3"/>
    <n v="-10.609"/>
    <x v="1"/>
    <n v="9.1200000000000003E-2"/>
    <n v="0.81200000000000006"/>
    <n v="9.4299999999999995E-6"/>
    <n v="7.7700000000000005E-2"/>
    <n v="0.95699999999999996"/>
    <n v="152.13200000000001"/>
    <n v="165733"/>
  </r>
  <r>
    <x v="22561"/>
    <x v="18664"/>
    <s v="Nat King Cole"/>
    <n v="1"/>
    <s v="3rTqzHoDckUfyUH0BnAzMw"/>
    <x v="15594"/>
    <s v="2013-11-01"/>
    <s v="Christmas Soul"/>
    <s v="6FZYc2BvF7tColxO8PBShV"/>
    <x v="4"/>
    <x v="19"/>
    <n v="0.6"/>
    <n v="6.5799999999999997E-2"/>
    <x v="2"/>
    <n v="-15.907"/>
    <x v="0"/>
    <n v="4.5499999999999999E-2"/>
    <n v="0.98899999999999999"/>
    <n v="0.151"/>
    <n v="0.109"/>
    <n v="0.187"/>
    <n v="46.168999999999997"/>
    <n v="191267"/>
  </r>
  <r>
    <x v="22562"/>
    <x v="18665"/>
    <s v="Fantasia"/>
    <n v="49"/>
    <s v="1oV4pg51THaPN4eJveWxHt"/>
    <x v="15595"/>
    <s v="2013-10-25"/>
    <s v="Christmas Soul"/>
    <s v="6FZYc2BvF7tColxO8PBShV"/>
    <x v="4"/>
    <x v="19"/>
    <n v="0.67900000000000005"/>
    <n v="0.75900000000000001"/>
    <x v="2"/>
    <n v="-5.2080000000000002"/>
    <x v="0"/>
    <n v="0.129"/>
    <n v="3.4799999999999998E-2"/>
    <n v="0"/>
    <n v="6.6299999999999998E-2"/>
    <n v="0.33300000000000002"/>
    <n v="87.617999999999995"/>
    <n v="144453"/>
  </r>
  <r>
    <x v="22563"/>
    <x v="18666"/>
    <s v="Terrace Martin"/>
    <n v="23"/>
    <s v="6iXBIx1mSzKkLhbgNPitaV"/>
    <x v="15596"/>
    <s v="2014-11-18"/>
    <s v="Christmas Soul"/>
    <s v="6FZYc2BvF7tColxO8PBShV"/>
    <x v="4"/>
    <x v="19"/>
    <n v="0.69299999999999995"/>
    <n v="0.39200000000000002"/>
    <x v="10"/>
    <n v="-13.465999999999999"/>
    <x v="1"/>
    <n v="3.39E-2"/>
    <n v="7.6100000000000001E-2"/>
    <n v="0"/>
    <n v="0.11600000000000001"/>
    <n v="0.42"/>
    <n v="102.922"/>
    <n v="311590"/>
  </r>
  <r>
    <x v="22564"/>
    <x v="18667"/>
    <s v="The Temptations"/>
    <n v="7"/>
    <s v="109y0mnkGZAYVQNdT0SN3q"/>
    <x v="15597"/>
    <s v="1999-01-01"/>
    <s v="Christmas Soul"/>
    <s v="6FZYc2BvF7tColxO8PBShV"/>
    <x v="4"/>
    <x v="19"/>
    <n v="0.40200000000000002"/>
    <n v="0.55700000000000005"/>
    <x v="8"/>
    <n v="-11.436999999999999"/>
    <x v="0"/>
    <n v="2.98E-2"/>
    <n v="7.8399999999999997E-2"/>
    <n v="0"/>
    <n v="0.30499999999999999"/>
    <n v="0.45400000000000001"/>
    <n v="94.049000000000007"/>
    <n v="177533"/>
  </r>
  <r>
    <x v="22565"/>
    <x v="18668"/>
    <s v="The Supremes"/>
    <n v="10"/>
    <s v="109y0mnkGZAYVQNdT0SN3q"/>
    <x v="15597"/>
    <s v="1999-01-01"/>
    <s v="Christmas Soul"/>
    <s v="6FZYc2BvF7tColxO8PBShV"/>
    <x v="4"/>
    <x v="19"/>
    <n v="0.219"/>
    <n v="0.45600000000000002"/>
    <x v="6"/>
    <n v="-10.916"/>
    <x v="1"/>
    <n v="3.1099999999999999E-2"/>
    <n v="7.51E-2"/>
    <n v="0"/>
    <n v="0.25800000000000001"/>
    <n v="0.309"/>
    <n v="81.863"/>
    <n v="167600"/>
  </r>
  <r>
    <x v="22566"/>
    <x v="18669"/>
    <s v="Marvin Gaye"/>
    <n v="12"/>
    <s v="109y0mnkGZAYVQNdT0SN3q"/>
    <x v="15597"/>
    <s v="1999-01-01"/>
    <s v="Christmas Soul"/>
    <s v="6FZYc2BvF7tColxO8PBShV"/>
    <x v="4"/>
    <x v="19"/>
    <n v="0.45100000000000001"/>
    <n v="0.44600000000000001"/>
    <x v="0"/>
    <n v="-10.167999999999999"/>
    <x v="1"/>
    <n v="3.2099999999999997E-2"/>
    <n v="0.25700000000000001"/>
    <n v="4.4499999999999997E-6"/>
    <n v="0.10299999999999999"/>
    <n v="0.56699999999999995"/>
    <n v="89.459000000000003"/>
    <n v="202733"/>
  </r>
  <r>
    <x v="22567"/>
    <x v="18664"/>
    <s v="Faith Evans"/>
    <n v="26"/>
    <s v="43gVbosNSBC3GfnezjGQ4l"/>
    <x v="15598"/>
    <s v="2012-01-01"/>
    <s v="Christmas Soul"/>
    <s v="6FZYc2BvF7tColxO8PBShV"/>
    <x v="4"/>
    <x v="19"/>
    <n v="0.41899999999999998"/>
    <n v="0.54100000000000004"/>
    <x v="4"/>
    <n v="-9.1180000000000003"/>
    <x v="0"/>
    <n v="5.4300000000000001E-2"/>
    <n v="0.29199999999999998"/>
    <n v="0"/>
    <n v="0.35399999999999998"/>
    <n v="0.24399999999999999"/>
    <n v="127.259"/>
    <n v="216360"/>
  </r>
  <r>
    <x v="22568"/>
    <x v="18644"/>
    <s v="Ledisi"/>
    <n v="43"/>
    <s v="7ne0Kc9Ky1QdfNLb3FfOuj"/>
    <x v="15599"/>
    <s v="2008-01-01"/>
    <s v="Christmas Soul"/>
    <s v="6FZYc2BvF7tColxO8PBShV"/>
    <x v="4"/>
    <x v="19"/>
    <n v="0.52200000000000002"/>
    <n v="0.75600000000000001"/>
    <x v="8"/>
    <n v="-6.4290000000000003"/>
    <x v="0"/>
    <n v="0.157"/>
    <n v="0.37"/>
    <n v="0"/>
    <n v="8.6499999999999994E-2"/>
    <n v="0.432"/>
    <n v="145.93799999999999"/>
    <n v="234560"/>
  </r>
  <r>
    <x v="22569"/>
    <x v="18642"/>
    <s v="Ledisi"/>
    <n v="29"/>
    <s v="7ne0Kc9Ky1QdfNLb3FfOuj"/>
    <x v="15599"/>
    <s v="2008-01-01"/>
    <s v="Christmas Soul"/>
    <s v="6FZYc2BvF7tColxO8PBShV"/>
    <x v="4"/>
    <x v="19"/>
    <n v="0.58599999999999997"/>
    <n v="0.59399999999999997"/>
    <x v="5"/>
    <n v="-7.585"/>
    <x v="0"/>
    <n v="7.7499999999999999E-2"/>
    <n v="0.59099999999999997"/>
    <n v="3.6499999999999998E-4"/>
    <n v="0.13700000000000001"/>
    <n v="0.38100000000000001"/>
    <n v="149.79"/>
    <n v="264573"/>
  </r>
  <r>
    <x v="22570"/>
    <x v="18670"/>
    <s v="Ledisi"/>
    <n v="55"/>
    <s v="7ne0Kc9Ky1QdfNLb3FfOuj"/>
    <x v="15599"/>
    <s v="2008-01-01"/>
    <s v="Christmas Soul"/>
    <s v="6FZYc2BvF7tColxO8PBShV"/>
    <x v="4"/>
    <x v="19"/>
    <n v="0.53"/>
    <n v="0.32600000000000001"/>
    <x v="2"/>
    <n v="-10.147"/>
    <x v="0"/>
    <n v="3.27E-2"/>
    <n v="0.81799999999999995"/>
    <n v="4.0199999999999996E-6"/>
    <n v="9.1899999999999996E-2"/>
    <n v="0.22900000000000001"/>
    <n v="111.831"/>
    <n v="186333"/>
  </r>
  <r>
    <x v="22571"/>
    <x v="18671"/>
    <s v="The Drifters"/>
    <n v="28"/>
    <s v="01lCYPIxn1R8RZlcXzF5Mf"/>
    <x v="15600"/>
    <s v="2004-12-07"/>
    <s v="Christmas Soul"/>
    <s v="6FZYc2BvF7tColxO8PBShV"/>
    <x v="4"/>
    <x v="19"/>
    <n v="0.53800000000000003"/>
    <n v="0.186"/>
    <x v="4"/>
    <n v="-10.351000000000001"/>
    <x v="0"/>
    <n v="4.8000000000000001E-2"/>
    <n v="0.82099999999999995"/>
    <n v="9.2299999999999997E-6"/>
    <n v="0.109"/>
    <n v="0.46800000000000003"/>
    <n v="126.82"/>
    <n v="160333"/>
  </r>
  <r>
    <x v="22572"/>
    <x v="18660"/>
    <s v="Natalie Cole"/>
    <n v="25"/>
    <s v="3i30RjNg6NMfzyfEu1klCn"/>
    <x v="15601"/>
    <s v="2004-12-07"/>
    <s v="Christmas Soul"/>
    <s v="6FZYc2BvF7tColxO8PBShV"/>
    <x v="4"/>
    <x v="19"/>
    <n v="0.52900000000000003"/>
    <n v="0.51800000000000002"/>
    <x v="5"/>
    <n v="-8.3320000000000007"/>
    <x v="0"/>
    <n v="0.13400000000000001"/>
    <n v="0.53400000000000003"/>
    <n v="0"/>
    <n v="0.27600000000000002"/>
    <n v="0.77600000000000002"/>
    <n v="168.73500000000001"/>
    <n v="214440"/>
  </r>
  <r>
    <x v="22573"/>
    <x v="18672"/>
    <s v="Take 6"/>
    <n v="23"/>
    <s v="3i30RjNg6NMfzyfEu1klCn"/>
    <x v="15601"/>
    <s v="2004-12-07"/>
    <s v="Christmas Soul"/>
    <s v="6FZYc2BvF7tColxO8PBShV"/>
    <x v="4"/>
    <x v="19"/>
    <n v="0.36799999999999999"/>
    <n v="3.2300000000000002E-2"/>
    <x v="11"/>
    <n v="-23.013999999999999"/>
    <x v="0"/>
    <n v="3.4099999999999998E-2"/>
    <n v="0.82099999999999995"/>
    <n v="0"/>
    <n v="0.14199999999999999"/>
    <n v="0.64"/>
    <n v="87.478999999999999"/>
    <n v="160667"/>
  </r>
  <r>
    <x v="22574"/>
    <x v="18659"/>
    <s v="Lou Rawls"/>
    <n v="23"/>
    <s v="6taJmY9SAbr1mdAYxokpEA"/>
    <x v="15602"/>
    <s v="2006-06-12"/>
    <s v="Christmas Soul"/>
    <s v="6FZYc2BvF7tColxO8PBShV"/>
    <x v="4"/>
    <x v="19"/>
    <n v="0.63500000000000001"/>
    <n v="0.57099999999999995"/>
    <x v="8"/>
    <n v="-8.4610000000000003"/>
    <x v="0"/>
    <n v="6.6000000000000003E-2"/>
    <n v="0.66500000000000004"/>
    <n v="2.48E-5"/>
    <n v="8.5400000000000004E-2"/>
    <n v="0.435"/>
    <n v="142.07"/>
    <n v="157187"/>
  </r>
  <r>
    <x v="22575"/>
    <x v="18664"/>
    <s v="Chaka Khan"/>
    <n v="24"/>
    <s v="1YkhNOFpFKKA2oGw9NSenB"/>
    <x v="15603"/>
    <s v="2005-01-01"/>
    <s v="Christmas Soul"/>
    <s v="6FZYc2BvF7tColxO8PBShV"/>
    <x v="4"/>
    <x v="19"/>
    <n v="0.436"/>
    <n v="0.22800000000000001"/>
    <x v="7"/>
    <n v="-12.5"/>
    <x v="0"/>
    <n v="3.5700000000000003E-2"/>
    <n v="0.67500000000000004"/>
    <n v="2.9899999999999998E-5"/>
    <n v="0.108"/>
    <n v="0.14399999999999999"/>
    <n v="120.858"/>
    <n v="242227"/>
  </r>
  <r>
    <x v="22576"/>
    <x v="18658"/>
    <s v="India.Arie"/>
    <n v="30"/>
    <s v="2pT4LSGQc8EAcD7WE4lydS"/>
    <x v="15604"/>
    <s v="2015-10-16"/>
    <s v="Christmas Soul"/>
    <s v="6FZYc2BvF7tColxO8PBShV"/>
    <x v="4"/>
    <x v="19"/>
    <n v="0.54400000000000004"/>
    <n v="0.51600000000000001"/>
    <x v="8"/>
    <n v="-6.3630000000000004"/>
    <x v="0"/>
    <n v="3.4799999999999998E-2"/>
    <n v="0.34300000000000003"/>
    <n v="0"/>
    <n v="0.19800000000000001"/>
    <n v="0.32500000000000001"/>
    <n v="94.87"/>
    <n v="214587"/>
  </r>
  <r>
    <x v="22577"/>
    <x v="18673"/>
    <s v="Toni Braxton"/>
    <n v="2"/>
    <s v="7oVdSfXMwapXfLeEp4NtQK"/>
    <x v="15605"/>
    <s v="2009-01-01"/>
    <s v="Christmas Soul"/>
    <s v="6FZYc2BvF7tColxO8PBShV"/>
    <x v="4"/>
    <x v="19"/>
    <n v="0.33600000000000002"/>
    <n v="0.33900000000000002"/>
    <x v="5"/>
    <n v="-14.266"/>
    <x v="0"/>
    <n v="3.32E-2"/>
    <n v="0.88300000000000001"/>
    <n v="4.71E-5"/>
    <n v="0.113"/>
    <n v="0.20699999999999999"/>
    <n v="179.75"/>
    <n v="255920"/>
  </r>
  <r>
    <x v="22578"/>
    <x v="18656"/>
    <s v="The Whispers"/>
    <n v="25"/>
    <s v="5dGZhYrL2Ybitu4kmsApi4"/>
    <x v="15606"/>
    <s v="1979"/>
    <s v="Christmas Soul"/>
    <s v="6FZYc2BvF7tColxO8PBShV"/>
    <x v="4"/>
    <x v="19"/>
    <n v="0.57599999999999996"/>
    <n v="0.56100000000000005"/>
    <x v="7"/>
    <n v="-14.122"/>
    <x v="0"/>
    <n v="4.2299999999999997E-2"/>
    <n v="0.122"/>
    <n v="0"/>
    <n v="5.3100000000000001E-2"/>
    <n v="0.90800000000000003"/>
    <n v="149.17400000000001"/>
    <n v="238200"/>
  </r>
  <r>
    <x v="22579"/>
    <x v="18637"/>
    <s v="Boyz II Men"/>
    <n v="45"/>
    <s v="1x6bJdWl3Imquoi2Mu0BsC"/>
    <x v="15566"/>
    <s v="1993-10-05"/>
    <s v="Christmas Soul"/>
    <s v="6FZYc2BvF7tColxO8PBShV"/>
    <x v="4"/>
    <x v="19"/>
    <n v="0.22500000000000001"/>
    <n v="0.121"/>
    <x v="7"/>
    <n v="-19.696999999999999"/>
    <x v="0"/>
    <n v="3.7499999999999999E-2"/>
    <n v="0.92400000000000004"/>
    <n v="1.6699999999999999E-5"/>
    <n v="0.128"/>
    <n v="7.0999999999999994E-2"/>
    <n v="117.105"/>
    <n v="152333"/>
  </r>
  <r>
    <x v="22580"/>
    <x v="18659"/>
    <s v="Alexander O'Neal"/>
    <n v="26"/>
    <s v="5QG1d5wwugOuB5fpFjBhce"/>
    <x v="15607"/>
    <s v="1988-01-01"/>
    <s v="Christmas Soul"/>
    <s v="6FZYc2BvF7tColxO8PBShV"/>
    <x v="4"/>
    <x v="19"/>
    <n v="0.55100000000000005"/>
    <n v="0.29199999999999998"/>
    <x v="8"/>
    <n v="-15.494"/>
    <x v="0"/>
    <n v="3.8300000000000001E-2"/>
    <n v="8.0199999999999994E-2"/>
    <n v="0"/>
    <n v="8.1100000000000005E-2"/>
    <n v="0.58199999999999996"/>
    <n v="78.158000000000001"/>
    <n v="196067"/>
  </r>
  <r>
    <x v="22581"/>
    <x v="18674"/>
    <s v="Darlene Love"/>
    <n v="73"/>
    <s v="2kzkwgOFAtRsDsas5Hi0Qu"/>
    <x v="15608"/>
    <s v="1963"/>
    <s v="Christmas Soul"/>
    <s v="6FZYc2BvF7tColxO8PBShV"/>
    <x v="4"/>
    <x v="19"/>
    <n v="0.34300000000000003"/>
    <n v="0.76"/>
    <x v="11"/>
    <n v="-7.1459999999999999"/>
    <x v="0"/>
    <n v="5.1299999999999998E-2"/>
    <n v="0.39200000000000002"/>
    <n v="3.88E-4"/>
    <n v="7.7299999999999994E-2"/>
    <n v="0.35599999999999998"/>
    <n v="126.322"/>
    <n v="166453"/>
  </r>
  <r>
    <x v="22582"/>
    <x v="18675"/>
    <s v="Kelly Price"/>
    <n v="20"/>
    <s v="5Vt6f0rFqEPxym3Y06hGTd"/>
    <x v="15609"/>
    <s v="2001-01-01"/>
    <s v="Christmas Soul"/>
    <s v="6FZYc2BvF7tColxO8PBShV"/>
    <x v="4"/>
    <x v="19"/>
    <n v="0.66800000000000004"/>
    <n v="0.52500000000000002"/>
    <x v="4"/>
    <n v="-9.0809999999999995"/>
    <x v="0"/>
    <n v="0.218"/>
    <n v="0.623"/>
    <n v="7.5699999999999997E-4"/>
    <n v="0.152"/>
    <n v="0.58599999999999997"/>
    <n v="150.19"/>
    <n v="332042"/>
  </r>
  <r>
    <x v="22583"/>
    <x v="18639"/>
    <s v="TLC"/>
    <n v="45"/>
    <s v="4fzsNfn7gbyM2CiDF5vigi"/>
    <x v="15610"/>
    <s v="1993-11-08"/>
    <s v="Christmas Soul"/>
    <s v="6FZYc2BvF7tColxO8PBShV"/>
    <x v="4"/>
    <x v="19"/>
    <n v="0.77200000000000002"/>
    <n v="0.76600000000000001"/>
    <x v="5"/>
    <n v="-8.9600000000000009"/>
    <x v="1"/>
    <n v="5.33E-2"/>
    <n v="2.52E-2"/>
    <n v="1.0999999999999999E-2"/>
    <n v="0.2"/>
    <n v="0.75900000000000001"/>
    <n v="96.581000000000003"/>
    <n v="223573"/>
  </r>
  <r>
    <x v="22584"/>
    <x v="18642"/>
    <s v="The Whispers"/>
    <n v="30"/>
    <s v="0ooqFpjajyPTcaIpteKY0P"/>
    <x v="15611"/>
    <s v="2010-11-01"/>
    <s v="Christmas Soul"/>
    <s v="6FZYc2BvF7tColxO8PBShV"/>
    <x v="4"/>
    <x v="19"/>
    <n v="0.32"/>
    <n v="0.42099999999999999"/>
    <x v="2"/>
    <n v="-8.3059999999999992"/>
    <x v="0"/>
    <n v="2.8400000000000002E-2"/>
    <n v="6.0100000000000001E-2"/>
    <n v="2.5200000000000001E-3"/>
    <n v="0.125"/>
    <n v="0.13"/>
    <n v="172.369"/>
    <n v="342520"/>
  </r>
  <r>
    <x v="22585"/>
    <x v="18676"/>
    <s v="Charles Brown"/>
    <n v="46"/>
    <s v="4QvCL6tF7xQAlSrRFohnZp"/>
    <x v="15612"/>
    <s v="1992-01-01"/>
    <s v="Christmas Soul"/>
    <s v="6FZYc2BvF7tColxO8PBShV"/>
    <x v="4"/>
    <x v="19"/>
    <n v="0.55200000000000005"/>
    <n v="8.5800000000000001E-2"/>
    <x v="0"/>
    <n v="-21.024999999999999"/>
    <x v="0"/>
    <n v="3.78E-2"/>
    <n v="0.96799999999999997"/>
    <n v="1.5299999999999999E-2"/>
    <n v="0.109"/>
    <n v="0.36399999999999999"/>
    <n v="110.94199999999999"/>
    <n v="173827"/>
  </r>
  <r>
    <x v="22586"/>
    <x v="18677"/>
    <s v="The Holiday Soul"/>
    <n v="25"/>
    <s v="3RYtwYioV1wAU37kTI5cAT"/>
    <x v="15613"/>
    <s v="2013-11-02"/>
    <s v="Christmas Soul"/>
    <s v="6FZYc2BvF7tColxO8PBShV"/>
    <x v="4"/>
    <x v="19"/>
    <n v="0.78500000000000003"/>
    <n v="0.34100000000000003"/>
    <x v="8"/>
    <n v="-10.32"/>
    <x v="0"/>
    <n v="3.6600000000000001E-2"/>
    <n v="0.35299999999999998"/>
    <n v="5.4099999999999999E-6"/>
    <n v="0.11799999999999999"/>
    <n v="0.69"/>
    <n v="111.874"/>
    <n v="160933"/>
  </r>
  <r>
    <x v="22587"/>
    <x v="18642"/>
    <s v="Pentatonix"/>
    <n v="58"/>
    <s v="082VlX7cBth0o8xqDGclNn"/>
    <x v="15614"/>
    <s v="2015-10-30"/>
    <s v="Christmas Soul"/>
    <s v="6FZYc2BvF7tColxO8PBShV"/>
    <x v="4"/>
    <x v="19"/>
    <n v="0.65300000000000002"/>
    <n v="0.41499999999999998"/>
    <x v="8"/>
    <n v="-7.4889999999999999"/>
    <x v="0"/>
    <n v="2.8799999999999999E-2"/>
    <n v="0.14699999999999999"/>
    <n v="0"/>
    <n v="7.5899999999999995E-2"/>
    <n v="0.76200000000000001"/>
    <n v="91.977000000000004"/>
    <n v="202560"/>
  </r>
  <r>
    <x v="22588"/>
    <x v="18678"/>
    <s v="Stevie Wonder"/>
    <n v="48"/>
    <s v="1KVi81lvCshX6TViDnh1Po"/>
    <x v="15615"/>
    <s v="2004-01-01"/>
    <s v="Christmas Soul"/>
    <s v="6FZYc2BvF7tColxO8PBShV"/>
    <x v="4"/>
    <x v="19"/>
    <n v="0.35299999999999998"/>
    <n v="0.35399999999999998"/>
    <x v="9"/>
    <n v="-13.448"/>
    <x v="0"/>
    <n v="5.7500000000000002E-2"/>
    <n v="0.79700000000000004"/>
    <n v="0"/>
    <n v="0.58199999999999996"/>
    <n v="0.71"/>
    <n v="90.563000000000002"/>
    <n v="167413"/>
  </r>
  <r>
    <x v="22589"/>
    <x v="18679"/>
    <s v="James Brown"/>
    <n v="4"/>
    <s v="3xNjZvynzpgahWDrfm1XCn"/>
    <x v="15616"/>
    <s v="2010-01-01"/>
    <s v="Christmas Soul"/>
    <s v="6FZYc2BvF7tColxO8PBShV"/>
    <x v="4"/>
    <x v="19"/>
    <n v="0.66600000000000004"/>
    <n v="0.61"/>
    <x v="8"/>
    <n v="-6.101"/>
    <x v="0"/>
    <n v="3.9899999999999998E-2"/>
    <n v="0.48099999999999998"/>
    <n v="0"/>
    <n v="0.20300000000000001"/>
    <n v="0.80600000000000005"/>
    <n v="139.08500000000001"/>
    <n v="181053"/>
  </r>
  <r>
    <x v="22590"/>
    <x v="18680"/>
    <s v="Ella Fitzgerald"/>
    <n v="32"/>
    <s v="3cfRNKKs0by89V5C1uPDm3"/>
    <x v="15617"/>
    <s v="2015-01-01"/>
    <s v="Christmas Soul"/>
    <s v="6FZYc2BvF7tColxO8PBShV"/>
    <x v="4"/>
    <x v="19"/>
    <n v="0.56999999999999995"/>
    <n v="0.51"/>
    <x v="4"/>
    <n v="-8.1479999999999997"/>
    <x v="0"/>
    <n v="5.7000000000000002E-2"/>
    <n v="0.76300000000000001"/>
    <n v="0"/>
    <n v="0.28499999999999998"/>
    <n v="0.84099999999999997"/>
    <n v="76.918999999999997"/>
    <n v="133773"/>
  </r>
  <r>
    <x v="22591"/>
    <x v="18681"/>
    <s v="The Staple Singers"/>
    <n v="42"/>
    <s v="7tUOJxXojOWdWU2T2ZSge7"/>
    <x v="15618"/>
    <s v="2007-01-01"/>
    <s v="Christmas Soul"/>
    <s v="6FZYc2BvF7tColxO8PBShV"/>
    <x v="4"/>
    <x v="19"/>
    <n v="0.59899999999999998"/>
    <n v="0.54800000000000004"/>
    <x v="4"/>
    <n v="-9.9060000000000006"/>
    <x v="0"/>
    <n v="6.08E-2"/>
    <n v="0.249"/>
    <n v="9.3300000000000002E-4"/>
    <n v="0.27100000000000002"/>
    <n v="0.81"/>
    <n v="101.64100000000001"/>
    <n v="149880"/>
  </r>
  <r>
    <x v="22592"/>
    <x v="18682"/>
    <s v="India.Arie"/>
    <n v="51"/>
    <s v="2pT4LSGQc8EAcD7WE4lydS"/>
    <x v="15604"/>
    <s v="2015-10-16"/>
    <s v="Christmas Soul"/>
    <s v="6FZYc2BvF7tColxO8PBShV"/>
    <x v="4"/>
    <x v="19"/>
    <n v="0.51300000000000001"/>
    <n v="0.69899999999999995"/>
    <x v="2"/>
    <n v="-6.9029999999999996"/>
    <x v="1"/>
    <n v="0.28399999999999997"/>
    <n v="0.28699999999999998"/>
    <n v="0"/>
    <n v="0.11799999999999999"/>
    <n v="0.30599999999999999"/>
    <n v="173.845"/>
    <n v="185747"/>
  </r>
  <r>
    <x v="22593"/>
    <x v="18683"/>
    <s v="Kirk Franklin"/>
    <n v="38"/>
    <s v="2LEbJTBi1Wi88sb3SWRxg4"/>
    <x v="15617"/>
    <s v="1996"/>
    <s v="Christmas Soul"/>
    <s v="6FZYc2BvF7tColxO8PBShV"/>
    <x v="4"/>
    <x v="19"/>
    <n v="0.60499999999999998"/>
    <n v="0.83699999999999997"/>
    <x v="5"/>
    <n v="-6.6310000000000002"/>
    <x v="1"/>
    <n v="5.9200000000000003E-2"/>
    <n v="0.42"/>
    <n v="5.3600000000000004E-6"/>
    <n v="0.10199999999999999"/>
    <n v="0.52700000000000002"/>
    <n v="97.191000000000003"/>
    <n v="318400"/>
  </r>
  <r>
    <x v="22594"/>
    <x v="18684"/>
    <s v="Jessie J"/>
    <n v="54"/>
    <s v="12VFW6qpEFjwKbMphXZpQG"/>
    <x v="15619"/>
    <s v="2015-11-08"/>
    <s v="Christmas Soul"/>
    <s v="6FZYc2BvF7tColxO8PBShV"/>
    <x v="4"/>
    <x v="19"/>
    <n v="0.63700000000000001"/>
    <n v="0.70699999999999996"/>
    <x v="3"/>
    <n v="-3.5339999999999998"/>
    <x v="0"/>
    <n v="9.06E-2"/>
    <n v="0.59599999999999997"/>
    <n v="0"/>
    <n v="0.36299999999999999"/>
    <n v="0.72"/>
    <n v="141.24199999999999"/>
    <n v="161973"/>
  </r>
  <r>
    <x v="22595"/>
    <x v="18685"/>
    <s v="The Moonglows"/>
    <n v="5"/>
    <s v="4VqtV4YAQ04V8QWNb83F09"/>
    <x v="15584"/>
    <s v="1988-01-01"/>
    <s v="Christmas Soul"/>
    <s v="6FZYc2BvF7tColxO8PBShV"/>
    <x v="4"/>
    <x v="19"/>
    <n v="0.66400000000000003"/>
    <n v="0.434"/>
    <x v="2"/>
    <n v="-10.801"/>
    <x v="0"/>
    <n v="3.49E-2"/>
    <n v="0.76700000000000002"/>
    <n v="0"/>
    <n v="0.31900000000000001"/>
    <n v="0.67400000000000004"/>
    <n v="151.727"/>
    <n v="145493"/>
  </r>
  <r>
    <x v="22596"/>
    <x v="18686"/>
    <s v="Bebe &amp; Cece Winans"/>
    <n v="33"/>
    <s v="34TpQar6QnutagRwdtiNpl"/>
    <x v="15620"/>
    <s v="1993-01-01"/>
    <s v="Christmas Soul"/>
    <s v="6FZYc2BvF7tColxO8PBShV"/>
    <x v="4"/>
    <x v="19"/>
    <n v="0.56399999999999995"/>
    <n v="0.56299999999999994"/>
    <x v="0"/>
    <n v="-9.8089999999999993"/>
    <x v="1"/>
    <n v="2.9100000000000001E-2"/>
    <n v="0.19400000000000001"/>
    <n v="1.37E-4"/>
    <n v="3.9399999999999998E-2"/>
    <n v="0.70899999999999996"/>
    <n v="152.16300000000001"/>
    <n v="324160"/>
  </r>
  <r>
    <x v="22597"/>
    <x v="18687"/>
    <s v="Lou Rawls"/>
    <n v="52"/>
    <s v="3f22Ap0VSZYWsqrGcphUnY"/>
    <x v="15621"/>
    <s v="2004-01-01"/>
    <s v="Christmas Soul"/>
    <s v="6FZYc2BvF7tColxO8PBShV"/>
    <x v="4"/>
    <x v="19"/>
    <n v="0.47399999999999998"/>
    <n v="0.41099999999999998"/>
    <x v="4"/>
    <n v="-7.56"/>
    <x v="0"/>
    <n v="3.8300000000000001E-2"/>
    <n v="0.66"/>
    <n v="0"/>
    <n v="0.56899999999999995"/>
    <n v="0.47499999999999998"/>
    <n v="90.635999999999996"/>
    <n v="221267"/>
  </r>
  <r>
    <x v="22598"/>
    <x v="18688"/>
    <s v="The Supremes"/>
    <n v="1"/>
    <s v="6rPd6ujnBEylZer0PExecH"/>
    <x v="15622"/>
    <s v="2015-01-01"/>
    <s v="Christmas Soul"/>
    <s v="6FZYc2BvF7tColxO8PBShV"/>
    <x v="4"/>
    <x v="19"/>
    <n v="0.36699999999999999"/>
    <n v="0.501"/>
    <x v="8"/>
    <n v="-8.3239999999999998"/>
    <x v="0"/>
    <n v="7.3400000000000007E-2"/>
    <n v="0.55300000000000005"/>
    <n v="0"/>
    <n v="7.9699999999999993E-2"/>
    <n v="0.39500000000000002"/>
    <n v="121.15600000000001"/>
    <n v="163533"/>
  </r>
  <r>
    <x v="22599"/>
    <x v="18689"/>
    <s v="Charles Brown"/>
    <n v="7"/>
    <s v="4UvvfXA7W1IHzBaUCaRj2k"/>
    <x v="15567"/>
    <s v="2007-01-01"/>
    <s v="Christmas Soul"/>
    <s v="6FZYc2BvF7tColxO8PBShV"/>
    <x v="4"/>
    <x v="19"/>
    <n v="0.48499999999999999"/>
    <n v="0.30099999999999999"/>
    <x v="6"/>
    <n v="-14.518000000000001"/>
    <x v="0"/>
    <n v="3.3599999999999998E-2"/>
    <n v="0.755"/>
    <n v="8.14E-6"/>
    <n v="0.104"/>
    <n v="0.41599999999999998"/>
    <n v="180.59800000000001"/>
    <n v="166573"/>
  </r>
  <r>
    <x v="22600"/>
    <x v="18690"/>
    <s v="Ohio Players"/>
    <n v="0"/>
    <s v="4FBrvP2RlrIrQCoO0HL2ty"/>
    <x v="15623"/>
    <s v="1995"/>
    <s v="Christmas Soul"/>
    <s v="6FZYc2BvF7tColxO8PBShV"/>
    <x v="4"/>
    <x v="19"/>
    <n v="0.33900000000000002"/>
    <n v="0.60199999999999998"/>
    <x v="1"/>
    <n v="-12.926"/>
    <x v="1"/>
    <n v="8.3799999999999999E-2"/>
    <n v="0.434"/>
    <n v="2.2500000000000001E-5"/>
    <n v="5.1799999999999999E-2"/>
    <n v="0.51"/>
    <n v="104.09099999999999"/>
    <n v="503093"/>
  </r>
  <r>
    <x v="22601"/>
    <x v="18691"/>
    <s v="Stephanie Mills"/>
    <n v="23"/>
    <s v="5sSaF4UVFkTGU3JqAwD5Y2"/>
    <x v="15617"/>
    <s v="1991-01-01"/>
    <s v="Christmas Soul"/>
    <s v="6FZYc2BvF7tColxO8PBShV"/>
    <x v="4"/>
    <x v="19"/>
    <n v="0.63500000000000001"/>
    <n v="0.83199999999999996"/>
    <x v="8"/>
    <n v="-8.2490000000000006"/>
    <x v="1"/>
    <n v="2.8799999999999999E-2"/>
    <n v="2.0400000000000001E-2"/>
    <n v="2.7E-4"/>
    <n v="0.124"/>
    <n v="0.92900000000000005"/>
    <n v="120.07"/>
    <n v="248067"/>
  </r>
  <r>
    <x v="22602"/>
    <x v="18692"/>
    <s v="Mary J. Blige"/>
    <n v="51"/>
    <s v="54qQgflPZiLpk3YZtQf4Ke"/>
    <x v="15624"/>
    <s v="2013-01-01"/>
    <s v="Christmas Soul"/>
    <s v="6FZYc2BvF7tColxO8PBShV"/>
    <x v="4"/>
    <x v="19"/>
    <n v="0.46700000000000003"/>
    <n v="0.57199999999999995"/>
    <x v="3"/>
    <n v="-5.617"/>
    <x v="0"/>
    <n v="0.10299999999999999"/>
    <n v="0.52800000000000002"/>
    <n v="0"/>
    <n v="5.1700000000000003E-2"/>
    <n v="0.59099999999999997"/>
    <n v="140.904"/>
    <n v="147413"/>
  </r>
  <r>
    <x v="22603"/>
    <x v="18693"/>
    <s v="Nancy Wilson"/>
    <n v="43"/>
    <s v="2zn5A07eHENpWATjtscdRL"/>
    <x v="15625"/>
    <s v="2006-01-01"/>
    <s v="Christmas Soul"/>
    <s v="6FZYc2BvF7tColxO8PBShV"/>
    <x v="4"/>
    <x v="19"/>
    <n v="0.44"/>
    <n v="0.121"/>
    <x v="9"/>
    <n v="-12.865"/>
    <x v="0"/>
    <n v="3.5400000000000001E-2"/>
    <n v="0.89800000000000002"/>
    <n v="0"/>
    <n v="9.8100000000000007E-2"/>
    <n v="0.248"/>
    <n v="146.17699999999999"/>
    <n v="137547"/>
  </r>
  <r>
    <x v="22604"/>
    <x v="18694"/>
    <s v="Nancy Wilson"/>
    <n v="43"/>
    <s v="6dJBEVFDu7iW0k5VFFA53t"/>
    <x v="15626"/>
    <s v="1996-01-01"/>
    <s v="Christmas Soul"/>
    <s v="6FZYc2BvF7tColxO8PBShV"/>
    <x v="4"/>
    <x v="19"/>
    <n v="0.311"/>
    <n v="0.192"/>
    <x v="0"/>
    <n v="-14.744999999999999"/>
    <x v="0"/>
    <n v="3.8899999999999997E-2"/>
    <n v="0.34399999999999997"/>
    <n v="0"/>
    <n v="6.1899999999999997E-2"/>
    <n v="0.39700000000000002"/>
    <n v="75.018000000000001"/>
    <n v="144933"/>
  </r>
  <r>
    <x v="22605"/>
    <x v="18695"/>
    <s v="Cyrus Chestnut"/>
    <n v="35"/>
    <s v="3TbBfPc80wHFp5GQKLW3vb"/>
    <x v="15627"/>
    <s v="1998"/>
    <s v="Christmas Soul"/>
    <s v="6FZYc2BvF7tColxO8PBShV"/>
    <x v="4"/>
    <x v="19"/>
    <n v="0.35899999999999999"/>
    <n v="0.311"/>
    <x v="4"/>
    <n v="-14.147"/>
    <x v="0"/>
    <n v="4.5900000000000003E-2"/>
    <n v="0.86499999999999999"/>
    <n v="5.0000000000000004E-6"/>
    <n v="0.104"/>
    <n v="0.48299999999999998"/>
    <n v="82.230999999999995"/>
    <n v="223840"/>
  </r>
  <r>
    <x v="22606"/>
    <x v="18696"/>
    <s v="Six Minutes 'Til Sunrise"/>
    <n v="20"/>
    <s v="0NwHwmd0lV2TtAw6i7jH0F"/>
    <x v="15628"/>
    <s v="2015-11-23"/>
    <s v="Christmas Soul"/>
    <s v="6FZYc2BvF7tColxO8PBShV"/>
    <x v="4"/>
    <x v="19"/>
    <n v="0.23499999999999999"/>
    <n v="0.38600000000000001"/>
    <x v="5"/>
    <n v="-8.93"/>
    <x v="0"/>
    <n v="2.8000000000000001E-2"/>
    <n v="0.57199999999999995"/>
    <n v="0"/>
    <n v="8.6300000000000002E-2"/>
    <n v="9.5600000000000004E-2"/>
    <n v="78.757000000000005"/>
    <n v="225861"/>
  </r>
  <r>
    <x v="22607"/>
    <x v="18697"/>
    <s v="Six Minutes 'Til Sunrise"/>
    <n v="20"/>
    <s v="0NwHwmd0lV2TtAw6i7jH0F"/>
    <x v="15628"/>
    <s v="2015-11-23"/>
    <s v="Christmas Soul"/>
    <s v="6FZYc2BvF7tColxO8PBShV"/>
    <x v="4"/>
    <x v="19"/>
    <n v="0.35799999999999998"/>
    <n v="0.501"/>
    <x v="6"/>
    <n v="-9.1690000000000005"/>
    <x v="1"/>
    <n v="0.16600000000000001"/>
    <n v="0.50900000000000001"/>
    <n v="0"/>
    <n v="0.46899999999999997"/>
    <n v="0.36"/>
    <n v="76.971999999999994"/>
    <n v="244131"/>
  </r>
  <r>
    <x v="22608"/>
    <x v="18698"/>
    <s v="Sounds Of Blackness"/>
    <n v="43"/>
    <s v="6Hf7mK9rJuoZ0VTMkdkWsM"/>
    <x v="15629"/>
    <s v="2001-01-01"/>
    <s v="Christmas Soul"/>
    <s v="6FZYc2BvF7tColxO8PBShV"/>
    <x v="4"/>
    <x v="19"/>
    <n v="0.6"/>
    <n v="0.92100000000000004"/>
    <x v="0"/>
    <n v="-4.6829999999999998"/>
    <x v="0"/>
    <n v="7.1300000000000002E-2"/>
    <n v="0.39100000000000001"/>
    <n v="2.8900000000000001E-5"/>
    <n v="0.16900000000000001"/>
    <n v="0.49299999999999999"/>
    <n v="95.123999999999995"/>
    <n v="360133"/>
  </r>
  <r>
    <x v="22609"/>
    <x v="18699"/>
    <s v="India.Arie"/>
    <n v="14"/>
    <s v="2vc5pjWadm2Q8FxdJ3JSwV"/>
    <x v="15630"/>
    <s v="2001-03-27"/>
    <s v="Neo-Soul / Soulful R&amp;B"/>
    <s v="4F3xAxHxeBwXhK6k6GPnrW"/>
    <x v="4"/>
    <x v="19"/>
    <n v="0.65200000000000002"/>
    <n v="0.60399999999999998"/>
    <x v="10"/>
    <n v="-8.766"/>
    <x v="1"/>
    <n v="0.22700000000000001"/>
    <n v="0.111"/>
    <n v="1.01E-5"/>
    <n v="4.0899999999999999E-2"/>
    <n v="0.67500000000000004"/>
    <n v="170.00299999999999"/>
    <n v="249960"/>
  </r>
  <r>
    <x v="22610"/>
    <x v="18700"/>
    <s v="Frank Mccomb"/>
    <n v="9"/>
    <s v="5XK8uXGzRxYbNxx43BppMM"/>
    <x v="15631"/>
    <s v="2000-08-26"/>
    <s v="Neo-Soul / Soulful R&amp;B"/>
    <s v="4F3xAxHxeBwXhK6k6GPnrW"/>
    <x v="4"/>
    <x v="19"/>
    <n v="0.60899999999999999"/>
    <n v="0.68400000000000005"/>
    <x v="2"/>
    <n v="-10.132999999999999"/>
    <x v="0"/>
    <n v="5.1200000000000002E-2"/>
    <n v="0.432"/>
    <n v="2.5399999999999999E-4"/>
    <n v="0.23899999999999999"/>
    <n v="0.53"/>
    <n v="81.980999999999995"/>
    <n v="307733"/>
  </r>
  <r>
    <x v="22611"/>
    <x v="18701"/>
    <s v="Angie Stone"/>
    <n v="49"/>
    <s v="06H2UUZRxzOuD7gyB5MjLu"/>
    <x v="15286"/>
    <s v="1999-09-27"/>
    <s v="Neo-Soul / Soulful R&amp;B"/>
    <s v="4F3xAxHxeBwXhK6k6GPnrW"/>
    <x v="4"/>
    <x v="19"/>
    <n v="0.69799999999999995"/>
    <n v="0.66200000000000003"/>
    <x v="9"/>
    <n v="-7.9969999999999999"/>
    <x v="0"/>
    <n v="8.6999999999999994E-2"/>
    <n v="0.56399999999999995"/>
    <n v="1.3799999999999999E-6"/>
    <n v="8.7499999999999994E-2"/>
    <n v="0.81"/>
    <n v="141.63900000000001"/>
    <n v="283701"/>
  </r>
  <r>
    <x v="22612"/>
    <x v="18702"/>
    <s v="Robert Glasper Experiment"/>
    <n v="52"/>
    <s v="1yqUCdbw73DpnHBVDwNa3X"/>
    <x v="15260"/>
    <s v="2012-01-01"/>
    <s v="Neo-Soul / Soulful R&amp;B"/>
    <s v="4F3xAxHxeBwXhK6k6GPnrW"/>
    <x v="4"/>
    <x v="19"/>
    <n v="0.77500000000000002"/>
    <n v="0.57099999999999995"/>
    <x v="4"/>
    <n v="-8.0969999999999995"/>
    <x v="0"/>
    <n v="3.4200000000000001E-2"/>
    <n v="2.9100000000000001E-2"/>
    <n v="8.8200000000000001E-2"/>
    <n v="9.4100000000000003E-2"/>
    <n v="0.379"/>
    <n v="97.491"/>
    <n v="307627"/>
  </r>
  <r>
    <x v="22613"/>
    <x v="18184"/>
    <s v="Musiq Soulchild"/>
    <n v="55"/>
    <s v="6gMnULlO42rQFNc1Ifwwri"/>
    <x v="15192"/>
    <s v="2000-11-14"/>
    <s v="Neo-Soul / Soulful R&amp;B"/>
    <s v="4F3xAxHxeBwXhK6k6GPnrW"/>
    <x v="4"/>
    <x v="19"/>
    <n v="0.754"/>
    <n v="0.376"/>
    <x v="8"/>
    <n v="-7.5609999999999999"/>
    <x v="0"/>
    <n v="0.20399999999999999"/>
    <n v="0.40400000000000003"/>
    <n v="0"/>
    <n v="0.35799999999999998"/>
    <n v="0.55400000000000005"/>
    <n v="95.018000000000001"/>
    <n v="251427"/>
  </r>
  <r>
    <x v="22614"/>
    <x v="17896"/>
    <s v="Erykah Badu"/>
    <n v="2"/>
    <s v="0AdCd5aZbu62xuQTR1gLPe"/>
    <x v="15027"/>
    <s v="1997-02-11"/>
    <s v="Neo-Soul / Soulful R&amp;B"/>
    <s v="4F3xAxHxeBwXhK6k6GPnrW"/>
    <x v="4"/>
    <x v="19"/>
    <n v="0.64300000000000002"/>
    <n v="0.41299999999999998"/>
    <x v="4"/>
    <n v="-11.929"/>
    <x v="1"/>
    <n v="5.6399999999999999E-2"/>
    <n v="0.129"/>
    <n v="1.0499999999999999E-3"/>
    <n v="9.5000000000000001E-2"/>
    <n v="0.33900000000000002"/>
    <n v="130.02600000000001"/>
    <n v="386612"/>
  </r>
  <r>
    <x v="22615"/>
    <x v="18703"/>
    <s v="Jill Scott"/>
    <n v="27"/>
    <s v="21JbNB7qmJoOr03sM9dMeR"/>
    <x v="15632"/>
    <s v="2004-08-31"/>
    <s v="Neo-Soul / Soulful R&amp;B"/>
    <s v="4F3xAxHxeBwXhK6k6GPnrW"/>
    <x v="4"/>
    <x v="19"/>
    <n v="0.67700000000000005"/>
    <n v="0.33400000000000002"/>
    <x v="6"/>
    <n v="-9.2200000000000006"/>
    <x v="1"/>
    <n v="0.14399999999999999"/>
    <n v="0.30099999999999999"/>
    <n v="0"/>
    <n v="7.7799999999999994E-2"/>
    <n v="0.313"/>
    <n v="138.83199999999999"/>
    <n v="289027"/>
  </r>
  <r>
    <x v="22616"/>
    <x v="18704"/>
    <s v="Faith Evans"/>
    <n v="31"/>
    <s v="36G7gDkkRckUGU7lgG6nev"/>
    <x v="2711"/>
    <s v="1995"/>
    <s v="Neo-Soul / Soulful R&amp;B"/>
    <s v="4F3xAxHxeBwXhK6k6GPnrW"/>
    <x v="4"/>
    <x v="19"/>
    <n v="0.64400000000000002"/>
    <n v="0.66500000000000004"/>
    <x v="9"/>
    <n v="-7.8570000000000002"/>
    <x v="1"/>
    <n v="4.5600000000000002E-2"/>
    <n v="0.183"/>
    <n v="6.2200000000000005E-4"/>
    <n v="9.5399999999999999E-2"/>
    <n v="0.82399999999999995"/>
    <n v="92.927999999999997"/>
    <n v="273720"/>
  </r>
  <r>
    <x v="22617"/>
    <x v="18705"/>
    <s v="Anthony Hamilton"/>
    <n v="37"/>
    <s v="545a3sdz0JkH85iYFZPiR4"/>
    <x v="15633"/>
    <s v="2011-12-13"/>
    <s v="Neo-Soul / Soulful R&amp;B"/>
    <s v="4F3xAxHxeBwXhK6k6GPnrW"/>
    <x v="4"/>
    <x v="19"/>
    <n v="0.73199999999999998"/>
    <n v="0.58299999999999996"/>
    <x v="8"/>
    <n v="-5.5129999999999999"/>
    <x v="0"/>
    <n v="5.2600000000000001E-2"/>
    <n v="0.20799999999999999"/>
    <n v="0"/>
    <n v="9.3799999999999994E-2"/>
    <n v="0.49299999999999999"/>
    <n v="134.21700000000001"/>
    <n v="255253"/>
  </r>
  <r>
    <x v="22618"/>
    <x v="976"/>
    <s v="Erykah Badu"/>
    <n v="25"/>
    <s v="1F86GFT2mHe1vICHUAagpm"/>
    <x v="751"/>
    <s v="2010-01-01"/>
    <s v="Neo-Soul / Soulful R&amp;B"/>
    <s v="4F3xAxHxeBwXhK6k6GPnrW"/>
    <x v="4"/>
    <x v="19"/>
    <n v="0.57499999999999996"/>
    <n v="0.82199999999999995"/>
    <x v="6"/>
    <n v="-8.1329999999999991"/>
    <x v="1"/>
    <n v="0.26300000000000001"/>
    <n v="4.5400000000000003E-2"/>
    <n v="3.7799999999999999E-3"/>
    <n v="5.11E-2"/>
    <n v="0.501"/>
    <n v="175.995"/>
    <n v="270053"/>
  </r>
  <r>
    <x v="22619"/>
    <x v="18706"/>
    <s v="India.Arie"/>
    <n v="36"/>
    <s v="6ApdnTHD5zXzmZqxf0TA9Z"/>
    <x v="15630"/>
    <s v="2001-01-01"/>
    <s v="Neo-Soul / Soulful R&amp;B"/>
    <s v="4F3xAxHxeBwXhK6k6GPnrW"/>
    <x v="4"/>
    <x v="19"/>
    <n v="0.75700000000000001"/>
    <n v="0.45800000000000002"/>
    <x v="11"/>
    <n v="-5.3650000000000002"/>
    <x v="1"/>
    <n v="0.155"/>
    <n v="3.6700000000000003E-2"/>
    <n v="2.9600000000000001E-5"/>
    <n v="9.3100000000000002E-2"/>
    <n v="0.73099999999999998"/>
    <n v="90.997"/>
    <n v="206467"/>
  </r>
  <r>
    <x v="22620"/>
    <x v="18707"/>
    <s v="Anthony Hamilton"/>
    <n v="37"/>
    <s v="7FzCb8eouiJFnOc3eGLl34"/>
    <x v="15634"/>
    <s v="2008-09-17"/>
    <s v="Neo-Soul / Soulful R&amp;B"/>
    <s v="4F3xAxHxeBwXhK6k6GPnrW"/>
    <x v="4"/>
    <x v="19"/>
    <n v="0.749"/>
    <n v="0.51800000000000002"/>
    <x v="2"/>
    <n v="-7.5810000000000004"/>
    <x v="1"/>
    <n v="9.8699999999999996E-2"/>
    <n v="3.7699999999999997E-2"/>
    <n v="0"/>
    <n v="0.376"/>
    <n v="0.57499999999999996"/>
    <n v="75.994"/>
    <n v="217080"/>
  </r>
  <r>
    <x v="22621"/>
    <x v="17686"/>
    <s v="Tony! Toni! Toné!"/>
    <n v="11"/>
    <s v="5VCZ2rE2UGlYY7IFyR4EqF"/>
    <x v="14861"/>
    <s v="2007-01-01"/>
    <s v="Neo-Soul / Soulful R&amp;B"/>
    <s v="4F3xAxHxeBwXhK6k6GPnrW"/>
    <x v="4"/>
    <x v="19"/>
    <n v="0.71799999999999997"/>
    <n v="0.46899999999999997"/>
    <x v="5"/>
    <n v="-9.6549999999999994"/>
    <x v="0"/>
    <n v="4.8000000000000001E-2"/>
    <n v="0.27"/>
    <n v="0"/>
    <n v="4.6899999999999997E-2"/>
    <n v="0.82599999999999996"/>
    <n v="79.900999999999996"/>
    <n v="302160"/>
  </r>
  <r>
    <x v="22622"/>
    <x v="18708"/>
    <s v="Robert Glasper Experiment"/>
    <n v="37"/>
    <s v="1yqUCdbw73DpnHBVDwNa3X"/>
    <x v="15260"/>
    <s v="2012-01-01"/>
    <s v="Neo-Soul / Soulful R&amp;B"/>
    <s v="4F3xAxHxeBwXhK6k6GPnrW"/>
    <x v="4"/>
    <x v="19"/>
    <n v="0.58899999999999997"/>
    <n v="0.433"/>
    <x v="2"/>
    <n v="-6"/>
    <x v="0"/>
    <n v="4.58E-2"/>
    <n v="0.32400000000000001"/>
    <n v="5.4700000000000001E-5"/>
    <n v="6.9800000000000001E-2"/>
    <n v="0.34300000000000003"/>
    <n v="99.875"/>
    <n v="198133"/>
  </r>
  <r>
    <x v="22623"/>
    <x v="18709"/>
    <s v="India.Arie"/>
    <n v="53"/>
    <s v="6ApdnTHD5zXzmZqxf0TA9Z"/>
    <x v="15630"/>
    <s v="2001-01-01"/>
    <s v="Neo-Soul / Soulful R&amp;B"/>
    <s v="4F3xAxHxeBwXhK6k6GPnrW"/>
    <x v="4"/>
    <x v="19"/>
    <n v="0.69699999999999995"/>
    <n v="0.44500000000000001"/>
    <x v="5"/>
    <n v="-7.0810000000000004"/>
    <x v="0"/>
    <n v="6.3799999999999996E-2"/>
    <n v="0.26300000000000001"/>
    <n v="2.7399999999999998E-3"/>
    <n v="0.13300000000000001"/>
    <n v="0.39600000000000002"/>
    <n v="119.943"/>
    <n v="296107"/>
  </r>
  <r>
    <x v="22624"/>
    <x v="12636"/>
    <s v="Jill Scott"/>
    <n v="43"/>
    <s v="21JbNB7qmJoOr03sM9dMeR"/>
    <x v="15632"/>
    <s v="2004-08-31"/>
    <s v="Neo-Soul / Soulful R&amp;B"/>
    <s v="4F3xAxHxeBwXhK6k6GPnrW"/>
    <x v="4"/>
    <x v="19"/>
    <n v="0.66900000000000004"/>
    <n v="0.55700000000000005"/>
    <x v="9"/>
    <n v="-8.4510000000000005"/>
    <x v="1"/>
    <n v="0.27400000000000002"/>
    <n v="0.128"/>
    <n v="5.1699999999999999E-4"/>
    <n v="0.17599999999999999"/>
    <n v="0.74099999999999999"/>
    <n v="170.09299999999999"/>
    <n v="266693"/>
  </r>
  <r>
    <x v="22625"/>
    <x v="18248"/>
    <s v="Bilal"/>
    <n v="51"/>
    <s v="6n09PKuOUkvyOmX9U3uO77"/>
    <x v="15243"/>
    <s v="2001-01-01"/>
    <s v="Neo-Soul / Soulful R&amp;B"/>
    <s v="4F3xAxHxeBwXhK6k6GPnrW"/>
    <x v="4"/>
    <x v="19"/>
    <n v="0.70599999999999996"/>
    <n v="0.32600000000000001"/>
    <x v="4"/>
    <n v="-10.45"/>
    <x v="1"/>
    <n v="0.11600000000000001"/>
    <n v="0.53800000000000003"/>
    <n v="8.0600000000000008E-6"/>
    <n v="0.17100000000000001"/>
    <n v="0.70499999999999996"/>
    <n v="145.976"/>
    <n v="318667"/>
  </r>
  <r>
    <x v="22626"/>
    <x v="18277"/>
    <s v="Musiq Soulchild"/>
    <n v="38"/>
    <s v="2RmMKj20xouC3Mqq1CyZ3c"/>
    <x v="15192"/>
    <s v="2000-01-01"/>
    <s v="Neo-Soul / Soulful R&amp;B"/>
    <s v="4F3xAxHxeBwXhK6k6GPnrW"/>
    <x v="4"/>
    <x v="19"/>
    <n v="0.55400000000000005"/>
    <n v="0.47199999999999998"/>
    <x v="8"/>
    <n v="-8.2149999999999999"/>
    <x v="0"/>
    <n v="0.28499999999999998"/>
    <n v="0.30499999999999999"/>
    <n v="4.9200000000000003E-4"/>
    <n v="0.11899999999999999"/>
    <n v="0.497"/>
    <n v="141.28299999999999"/>
    <n v="221240"/>
  </r>
  <r>
    <x v="22627"/>
    <x v="18710"/>
    <s v="Meshell Ndegeocello"/>
    <n v="45"/>
    <s v="3acZy0MqbDAet78jYKYOyR"/>
    <x v="15635"/>
    <s v="1999-08-13"/>
    <s v="Neo-Soul / Soulful R&amp;B"/>
    <s v="4F3xAxHxeBwXhK6k6GPnrW"/>
    <x v="4"/>
    <x v="19"/>
    <n v="0.44"/>
    <n v="0.23899999999999999"/>
    <x v="3"/>
    <n v="-17.042000000000002"/>
    <x v="0"/>
    <n v="2.64E-2"/>
    <n v="0.77200000000000002"/>
    <n v="3.0400000000000002E-3"/>
    <n v="9.2399999999999996E-2"/>
    <n v="0.16700000000000001"/>
    <n v="106.777"/>
    <n v="212640"/>
  </r>
  <r>
    <x v="22628"/>
    <x v="17877"/>
    <s v="Brian McKnight"/>
    <n v="41"/>
    <s v="7bybFEguyKXCyXiRd4ZP0h"/>
    <x v="15019"/>
    <s v="2002-11-05"/>
    <s v="Neo-Soul / Soulful R&amp;B"/>
    <s v="4F3xAxHxeBwXhK6k6GPnrW"/>
    <x v="4"/>
    <x v="19"/>
    <n v="0.74099999999999999"/>
    <n v="0.437"/>
    <x v="11"/>
    <n v="-8.19"/>
    <x v="1"/>
    <n v="3.1399999999999997E-2"/>
    <n v="3.6700000000000003E-2"/>
    <n v="1.8400000000000001E-3"/>
    <n v="4.9599999999999998E-2"/>
    <n v="0.53300000000000003"/>
    <n v="129.89599999999999"/>
    <n v="248240"/>
  </r>
  <r>
    <x v="22629"/>
    <x v="18711"/>
    <s v="Jill Scott"/>
    <n v="42"/>
    <s v="21JbNB7qmJoOr03sM9dMeR"/>
    <x v="15632"/>
    <s v="2004-08-31"/>
    <s v="Neo-Soul / Soulful R&amp;B"/>
    <s v="4F3xAxHxeBwXhK6k6GPnrW"/>
    <x v="4"/>
    <x v="19"/>
    <n v="0.878"/>
    <n v="0.24199999999999999"/>
    <x v="5"/>
    <n v="-9.4380000000000006"/>
    <x v="1"/>
    <n v="0.28100000000000003"/>
    <n v="3.1199999999999999E-2"/>
    <n v="1.6299999999999999E-3"/>
    <n v="0.13300000000000001"/>
    <n v="0.43"/>
    <n v="146.077"/>
    <n v="284800"/>
  </r>
  <r>
    <x v="22630"/>
    <x v="18712"/>
    <s v="Jill Scott"/>
    <n v="25"/>
    <s v="21JbNB7qmJoOr03sM9dMeR"/>
    <x v="15632"/>
    <s v="2004-08-31"/>
    <s v="Neo-Soul / Soulful R&amp;B"/>
    <s v="4F3xAxHxeBwXhK6k6GPnrW"/>
    <x v="4"/>
    <x v="19"/>
    <n v="0.73399999999999999"/>
    <n v="0.40200000000000002"/>
    <x v="4"/>
    <n v="-9.5809999999999995"/>
    <x v="0"/>
    <n v="7.3300000000000004E-2"/>
    <n v="0.186"/>
    <n v="0"/>
    <n v="0.121"/>
    <n v="0.4"/>
    <n v="79.992000000000004"/>
    <n v="279600"/>
  </r>
  <r>
    <x v="22631"/>
    <x v="18713"/>
    <s v="Robert Glasper Experiment"/>
    <n v="41"/>
    <s v="1yqUCdbw73DpnHBVDwNa3X"/>
    <x v="15260"/>
    <s v="2012-01-01"/>
    <s v="Neo-Soul / Soulful R&amp;B"/>
    <s v="4F3xAxHxeBwXhK6k6GPnrW"/>
    <x v="4"/>
    <x v="19"/>
    <n v="0.47099999999999997"/>
    <n v="0.47599999999999998"/>
    <x v="3"/>
    <n v="-6.9950000000000001"/>
    <x v="1"/>
    <n v="0.159"/>
    <n v="0.221"/>
    <n v="1.9400000000000001E-6"/>
    <n v="0.15"/>
    <n v="0.188"/>
    <n v="90.896000000000001"/>
    <n v="370027"/>
  </r>
  <r>
    <x v="22632"/>
    <x v="18714"/>
    <s v="Jeff Bradshaw"/>
    <n v="18"/>
    <s v="5w5zqlW4WslvxXENLRXWVM"/>
    <x v="15636"/>
    <s v="2003-10-14"/>
    <s v="Neo-Soul / Soulful R&amp;B"/>
    <s v="4F3xAxHxeBwXhK6k6GPnrW"/>
    <x v="4"/>
    <x v="19"/>
    <n v="0.40200000000000002"/>
    <n v="0.219"/>
    <x v="2"/>
    <n v="-19.018999999999998"/>
    <x v="0"/>
    <n v="4.4600000000000001E-2"/>
    <n v="0.66100000000000003"/>
    <n v="0.248"/>
    <n v="7.9000000000000001E-2"/>
    <n v="6.7299999999999999E-2"/>
    <n v="91.885000000000005"/>
    <n v="324293"/>
  </r>
  <r>
    <x v="22633"/>
    <x v="18283"/>
    <s v="Amel Larrieux"/>
    <n v="48"/>
    <s v="4ifJLmQAJIUsAPmm6pnxJw"/>
    <x v="15278"/>
    <s v="2004-01-20"/>
    <s v="Neo-Soul / Soulful R&amp;B"/>
    <s v="4F3xAxHxeBwXhK6k6GPnrW"/>
    <x v="4"/>
    <x v="19"/>
    <n v="0.59499999999999997"/>
    <n v="0.52500000000000002"/>
    <x v="1"/>
    <n v="-7.3380000000000001"/>
    <x v="0"/>
    <n v="0.245"/>
    <n v="0.32"/>
    <n v="0"/>
    <n v="4.19E-2"/>
    <n v="0.75600000000000001"/>
    <n v="136.06100000000001"/>
    <n v="226333"/>
  </r>
  <r>
    <x v="22634"/>
    <x v="17046"/>
    <s v="D'Angelo"/>
    <n v="62"/>
    <s v="4HTVABUq8amDUxBv3zJbX4"/>
    <x v="15004"/>
    <s v="1995-07-03"/>
    <s v="Neo-Soul / Soulful R&amp;B"/>
    <s v="4F3xAxHxeBwXhK6k6GPnrW"/>
    <x v="4"/>
    <x v="19"/>
    <n v="0.81499999999999995"/>
    <n v="0.36399999999999999"/>
    <x v="4"/>
    <n v="-11.834"/>
    <x v="1"/>
    <n v="8.8999999999999996E-2"/>
    <n v="0.14000000000000001"/>
    <n v="2.5499999999999998E-2"/>
    <n v="0.121"/>
    <n v="0.72299999999999998"/>
    <n v="84.897999999999996"/>
    <n v="346267"/>
  </r>
  <r>
    <x v="22635"/>
    <x v="18715"/>
    <s v="Hiatus Kaiyote"/>
    <n v="54"/>
    <s v="3qzmmmRmVBiOuMvrerfW4z"/>
    <x v="15438"/>
    <s v="2015-05-01"/>
    <s v="Neo-Soul / Soulful R&amp;B"/>
    <s v="4F3xAxHxeBwXhK6k6GPnrW"/>
    <x v="4"/>
    <x v="19"/>
    <n v="0.55400000000000005"/>
    <n v="0.443"/>
    <x v="3"/>
    <n v="-7.4610000000000003"/>
    <x v="1"/>
    <n v="0.21099999999999999"/>
    <n v="0.185"/>
    <n v="1.9199999999999999E-5"/>
    <n v="0.16"/>
    <n v="0.48299999999999998"/>
    <n v="83.891999999999996"/>
    <n v="289480"/>
  </r>
  <r>
    <x v="22636"/>
    <x v="18716"/>
    <s v="Jaheim"/>
    <n v="21"/>
    <s v="3mkEGfi8OI2vCzYuJ1f2aE"/>
    <x v="15200"/>
    <s v="2008-11-25"/>
    <s v="Neo-Soul / Soulful R&amp;B"/>
    <s v="4F3xAxHxeBwXhK6k6GPnrW"/>
    <x v="4"/>
    <x v="19"/>
    <n v="0.72699999999999998"/>
    <n v="0.38"/>
    <x v="5"/>
    <n v="-7.88"/>
    <x v="0"/>
    <n v="4.5499999999999999E-2"/>
    <n v="5.2600000000000001E-2"/>
    <n v="0"/>
    <n v="0.14399999999999999"/>
    <n v="0.43099999999999999"/>
    <n v="105.736"/>
    <n v="287427"/>
  </r>
  <r>
    <x v="22637"/>
    <x v="18717"/>
    <s v="Jordan Rakei"/>
    <n v="39"/>
    <s v="3yaX5F9S48n2Ue2F4QAuP7"/>
    <x v="15439"/>
    <s v="2016-06-03"/>
    <s v="Neo-Soul / Soulful R&amp;B"/>
    <s v="4F3xAxHxeBwXhK6k6GPnrW"/>
    <x v="4"/>
    <x v="19"/>
    <n v="0.63700000000000001"/>
    <n v="0.44"/>
    <x v="6"/>
    <n v="-10.811"/>
    <x v="1"/>
    <n v="8.9499999999999996E-2"/>
    <n v="0.184"/>
    <n v="1.15E-5"/>
    <n v="9.1800000000000007E-2"/>
    <n v="0.44"/>
    <n v="83.108999999999995"/>
    <n v="322347"/>
  </r>
  <r>
    <x v="22638"/>
    <x v="18718"/>
    <s v="David Sanborn"/>
    <n v="26"/>
    <s v="0P1WjVgs6MWJ5PtGVFP16Z"/>
    <x v="631"/>
    <s v="2005-01-01"/>
    <s v="Neo-Soul / Soulful R&amp;B"/>
    <s v="4F3xAxHxeBwXhK6k6GPnrW"/>
    <x v="4"/>
    <x v="19"/>
    <n v="0.53900000000000003"/>
    <n v="0.27900000000000003"/>
    <x v="7"/>
    <n v="-9.1379999999999999"/>
    <x v="1"/>
    <n v="3.3000000000000002E-2"/>
    <n v="0.85199999999999998"/>
    <n v="5.5999999999999999E-5"/>
    <n v="7.8700000000000006E-2"/>
    <n v="0.24099999999999999"/>
    <n v="94.004000000000005"/>
    <n v="366413"/>
  </r>
  <r>
    <x v="22639"/>
    <x v="944"/>
    <s v="Musiq Soulchild"/>
    <n v="36"/>
    <s v="0YZ71lmEMbf2kyyCppL76Q"/>
    <x v="15637"/>
    <s v="2003-01-01"/>
    <s v="Neo-Soul / Soulful R&amp;B"/>
    <s v="4F3xAxHxeBwXhK6k6GPnrW"/>
    <x v="4"/>
    <x v="19"/>
    <n v="0.45700000000000002"/>
    <n v="0.37"/>
    <x v="6"/>
    <n v="-9.7029999999999994"/>
    <x v="1"/>
    <n v="0.03"/>
    <n v="0.47"/>
    <n v="0"/>
    <n v="0.11600000000000001"/>
    <n v="0.17899999999999999"/>
    <n v="125.81399999999999"/>
    <n v="334693"/>
  </r>
  <r>
    <x v="22640"/>
    <x v="18719"/>
    <s v="ERIMAJ"/>
    <n v="0"/>
    <s v="1zrIHWHWehCPAReCKNchKU"/>
    <x v="15638"/>
    <s v="2012-08-21"/>
    <s v="Neo-Soul / Soulful R&amp;B"/>
    <s v="4F3xAxHxeBwXhK6k6GPnrW"/>
    <x v="4"/>
    <x v="19"/>
    <n v="0.56599999999999995"/>
    <n v="0.67500000000000004"/>
    <x v="0"/>
    <n v="-8.9039999999999999"/>
    <x v="0"/>
    <n v="3.2199999999999999E-2"/>
    <n v="7.1399999999999996E-3"/>
    <n v="3.3800000000000002E-3"/>
    <n v="0.14299999999999999"/>
    <n v="0.36899999999999999"/>
    <n v="93.893000000000001"/>
    <n v="253787"/>
  </r>
  <r>
    <x v="22641"/>
    <x v="18720"/>
    <s v="Corinne Bailey Rae"/>
    <n v="63"/>
    <s v="141Mp3P2VKHQMhtkW1DyQg"/>
    <x v="15639"/>
    <s v="2006-01-01"/>
    <s v="Neo-Soul / Soulful R&amp;B"/>
    <s v="4F3xAxHxeBwXhK6k6GPnrW"/>
    <x v="4"/>
    <x v="19"/>
    <n v="0.60499999999999998"/>
    <n v="0.22600000000000001"/>
    <x v="7"/>
    <n v="-10.617000000000001"/>
    <x v="1"/>
    <n v="3.4700000000000002E-2"/>
    <n v="0.71499999999999997"/>
    <n v="1E-4"/>
    <n v="0.35"/>
    <n v="0.14199999999999999"/>
    <n v="122.71299999999999"/>
    <n v="243213"/>
  </r>
  <r>
    <x v="22642"/>
    <x v="13344"/>
    <s v="Corinne Bailey Rae"/>
    <n v="75"/>
    <s v="141Mp3P2VKHQMhtkW1DyQg"/>
    <x v="15639"/>
    <s v="2006-01-01"/>
    <s v="Neo-Soul / Soulful R&amp;B"/>
    <s v="4F3xAxHxeBwXhK6k6GPnrW"/>
    <x v="4"/>
    <x v="19"/>
    <n v="0.73899999999999999"/>
    <n v="0.51100000000000001"/>
    <x v="10"/>
    <n v="-7.8440000000000003"/>
    <x v="0"/>
    <n v="3.6200000000000003E-2"/>
    <n v="0.16700000000000001"/>
    <n v="1.3400000000000001E-6"/>
    <n v="0.13300000000000001"/>
    <n v="0.54200000000000004"/>
    <n v="96.037999999999997"/>
    <n v="215360"/>
  </r>
  <r>
    <x v="22643"/>
    <x v="18721"/>
    <s v="Corinne Bailey Rae"/>
    <n v="48"/>
    <s v="141Mp3P2VKHQMhtkW1DyQg"/>
    <x v="15639"/>
    <s v="2006-01-01"/>
    <s v="Neo-Soul / Soulful R&amp;B"/>
    <s v="4F3xAxHxeBwXhK6k6GPnrW"/>
    <x v="4"/>
    <x v="19"/>
    <n v="0.65900000000000003"/>
    <n v="0.22600000000000001"/>
    <x v="2"/>
    <n v="-11.787000000000001"/>
    <x v="1"/>
    <n v="5.1700000000000003E-2"/>
    <n v="0.78900000000000003"/>
    <n v="1.13E-4"/>
    <n v="8.5800000000000001E-2"/>
    <n v="7.0499999999999993E-2"/>
    <n v="119.687"/>
    <n v="278640"/>
  </r>
  <r>
    <x v="22644"/>
    <x v="18722"/>
    <s v="Kelela"/>
    <n v="24"/>
    <s v="0TINzVFDomwU0tx3T78Kr3"/>
    <x v="15640"/>
    <s v="2015-04-06"/>
    <s v="Neo-Soul / Soulful R&amp;B"/>
    <s v="4F3xAxHxeBwXhK6k6GPnrW"/>
    <x v="4"/>
    <x v="19"/>
    <n v="0.67200000000000004"/>
    <n v="0.499"/>
    <x v="10"/>
    <n v="-8.4380000000000006"/>
    <x v="0"/>
    <n v="4.6600000000000003E-2"/>
    <n v="0.28999999999999998"/>
    <n v="5.3900000000000002E-5"/>
    <n v="0.17899999999999999"/>
    <n v="0.35099999999999998"/>
    <n v="80.22"/>
    <n v="252364"/>
  </r>
  <r>
    <x v="22645"/>
    <x v="18723"/>
    <s v="Mint Condition"/>
    <n v="51"/>
    <s v="7a19lFps8uDiFZr1bhJmmY"/>
    <x v="15641"/>
    <s v="1996-01-01"/>
    <s v="Neo-Soul / Soulful R&amp;B"/>
    <s v="4F3xAxHxeBwXhK6k6GPnrW"/>
    <x v="4"/>
    <x v="19"/>
    <n v="0.65100000000000002"/>
    <n v="0.501"/>
    <x v="8"/>
    <n v="-8.9139999999999997"/>
    <x v="1"/>
    <n v="3.1199999999999999E-2"/>
    <n v="0.314"/>
    <n v="0"/>
    <n v="0.14099999999999999"/>
    <n v="0.373"/>
    <n v="109.896"/>
    <n v="264600"/>
  </r>
  <r>
    <x v="22646"/>
    <x v="18724"/>
    <s v="Common"/>
    <n v="46"/>
    <s v="4eD2SoySMPRl0SBv7rqk1X"/>
    <x v="15642"/>
    <s v="2002-01-01"/>
    <s v="Neo-Soul / Soulful R&amp;B"/>
    <s v="4F3xAxHxeBwXhK6k6GPnrW"/>
    <x v="4"/>
    <x v="19"/>
    <n v="0.71099999999999997"/>
    <n v="0.46700000000000003"/>
    <x v="2"/>
    <n v="-9.4130000000000003"/>
    <x v="0"/>
    <n v="0.20799999999999999"/>
    <n v="8.4400000000000003E-2"/>
    <n v="1.08E-4"/>
    <n v="8.4699999999999998E-2"/>
    <n v="0.7"/>
    <n v="86.751999999999995"/>
    <n v="275067"/>
  </r>
  <r>
    <x v="22647"/>
    <x v="18725"/>
    <s v="Mint Condition"/>
    <n v="44"/>
    <s v="57td00FIZc6o5AJSoO58K5"/>
    <x v="15643"/>
    <s v="2017-11-17"/>
    <s v="Neo-Soul / Soulful R&amp;B"/>
    <s v="4F3xAxHxeBwXhK6k6GPnrW"/>
    <x v="4"/>
    <x v="19"/>
    <n v="0.752"/>
    <n v="0.55800000000000005"/>
    <x v="8"/>
    <n v="-4.0389999999999997"/>
    <x v="0"/>
    <n v="8.3000000000000004E-2"/>
    <n v="0.14799999999999999"/>
    <n v="0"/>
    <n v="0.13400000000000001"/>
    <n v="0.63600000000000001"/>
    <n v="127.054"/>
    <n v="284760"/>
  </r>
  <r>
    <x v="22648"/>
    <x v="18726"/>
    <s v="Maxwell"/>
    <n v="43"/>
    <s v="2yIqLIxn5gbKogYGcNdbxF"/>
    <x v="15271"/>
    <s v="1998-06-30"/>
    <s v="Neo-Soul / Soulful R&amp;B"/>
    <s v="4F3xAxHxeBwXhK6k6GPnrW"/>
    <x v="4"/>
    <x v="19"/>
    <n v="0.622"/>
    <n v="0.57199999999999995"/>
    <x v="2"/>
    <n v="-9.16"/>
    <x v="0"/>
    <n v="0.153"/>
    <n v="0.38400000000000001"/>
    <n v="1.17E-5"/>
    <n v="0.52300000000000002"/>
    <n v="0.34200000000000003"/>
    <n v="96.072999999999993"/>
    <n v="278067"/>
  </r>
  <r>
    <x v="22649"/>
    <x v="18727"/>
    <s v="Esperanza Spalding"/>
    <n v="35"/>
    <s v="7188JsHTl3rladofF7CVvW"/>
    <x v="15644"/>
    <s v="2008-01-01"/>
    <s v="Neo-Soul / Soulful R&amp;B"/>
    <s v="4F3xAxHxeBwXhK6k6GPnrW"/>
    <x v="4"/>
    <x v="19"/>
    <n v="0.55200000000000005"/>
    <n v="0.43099999999999999"/>
    <x v="2"/>
    <n v="-13.926"/>
    <x v="0"/>
    <n v="3.5200000000000002E-2"/>
    <n v="0.38400000000000001"/>
    <n v="0.35199999999999998"/>
    <n v="0.23699999999999999"/>
    <n v="0.64300000000000002"/>
    <n v="84.311999999999998"/>
    <n v="336707"/>
  </r>
  <r>
    <x v="22650"/>
    <x v="18728"/>
    <s v="Esperanza Spalding"/>
    <n v="54"/>
    <s v="7188JsHTl3rladofF7CVvW"/>
    <x v="15644"/>
    <s v="2008-01-01"/>
    <s v="Neo-Soul / Soulful R&amp;B"/>
    <s v="4F3xAxHxeBwXhK6k6GPnrW"/>
    <x v="4"/>
    <x v="19"/>
    <n v="0.57799999999999996"/>
    <n v="0.438"/>
    <x v="7"/>
    <n v="-11.483000000000001"/>
    <x v="1"/>
    <n v="6.9599999999999995E-2"/>
    <n v="0.73699999999999999"/>
    <n v="8.77E-3"/>
    <n v="9.7000000000000003E-2"/>
    <n v="0.79"/>
    <n v="89.082999999999998"/>
    <n v="225200"/>
  </r>
  <r>
    <x v="22651"/>
    <x v="18729"/>
    <s v="Esperanza Spalding"/>
    <n v="32"/>
    <s v="7188JsHTl3rladofF7CVvW"/>
    <x v="15644"/>
    <s v="2008-01-01"/>
    <s v="Neo-Soul / Soulful R&amp;B"/>
    <s v="4F3xAxHxeBwXhK6k6GPnrW"/>
    <x v="4"/>
    <x v="19"/>
    <n v="0.38700000000000001"/>
    <n v="0.44"/>
    <x v="4"/>
    <n v="-11.157999999999999"/>
    <x v="0"/>
    <n v="3.3700000000000001E-2"/>
    <n v="0.51900000000000002"/>
    <n v="1.52E-2"/>
    <n v="9.0899999999999995E-2"/>
    <n v="0.38600000000000001"/>
    <n v="165.238"/>
    <n v="481080"/>
  </r>
  <r>
    <x v="22652"/>
    <x v="11398"/>
    <s v="Esperanza Spalding"/>
    <n v="44"/>
    <s v="7188JsHTl3rladofF7CVvW"/>
    <x v="15644"/>
    <s v="2008-01-01"/>
    <s v="Neo-Soul / Soulful R&amp;B"/>
    <s v="4F3xAxHxeBwXhK6k6GPnrW"/>
    <x v="4"/>
    <x v="19"/>
    <n v="0.50600000000000001"/>
    <n v="0.33"/>
    <x v="7"/>
    <n v="-12.584"/>
    <x v="0"/>
    <n v="5.7099999999999998E-2"/>
    <n v="0.71499999999999997"/>
    <n v="5.0599999999999997E-5"/>
    <n v="9.9199999999999997E-2"/>
    <n v="0.33800000000000002"/>
    <n v="136.13300000000001"/>
    <n v="263507"/>
  </r>
  <r>
    <x v="22653"/>
    <x v="646"/>
    <s v="Goapele"/>
    <n v="54"/>
    <s v="7KgzSaFHNmywgJTxBcY3zw"/>
    <x v="15645"/>
    <s v="2002-02-12"/>
    <s v="Neo-Soul / Soulful R&amp;B"/>
    <s v="4F3xAxHxeBwXhK6k6GPnrW"/>
    <x v="4"/>
    <x v="19"/>
    <n v="0.71399999999999997"/>
    <n v="0.436"/>
    <x v="2"/>
    <n v="-6.4710000000000001"/>
    <x v="0"/>
    <n v="3.4200000000000001E-2"/>
    <n v="0.46200000000000002"/>
    <n v="1.17E-2"/>
    <n v="0.107"/>
    <n v="0.372"/>
    <n v="93.025000000000006"/>
    <n v="229693"/>
  </r>
  <r>
    <x v="22654"/>
    <x v="18730"/>
    <s v="Faith Evans"/>
    <n v="57"/>
    <s v="36G7gDkkRckUGU7lgG6nev"/>
    <x v="2711"/>
    <s v="1995"/>
    <s v="Neo-Soul / Soulful R&amp;B"/>
    <s v="4F3xAxHxeBwXhK6k6GPnrW"/>
    <x v="4"/>
    <x v="19"/>
    <n v="0.65200000000000002"/>
    <n v="0.498"/>
    <x v="1"/>
    <n v="-6.2009999999999996"/>
    <x v="0"/>
    <n v="4.1599999999999998E-2"/>
    <n v="0.51700000000000002"/>
    <n v="0"/>
    <n v="0.14899999999999999"/>
    <n v="0.32100000000000001"/>
    <n v="120.14400000000001"/>
    <n v="324280"/>
  </r>
  <r>
    <x v="22655"/>
    <x v="18731"/>
    <s v="Faith Evans"/>
    <n v="58"/>
    <s v="36G7gDkkRckUGU7lgG6nev"/>
    <x v="2711"/>
    <s v="1995"/>
    <s v="Neo-Soul / Soulful R&amp;B"/>
    <s v="4F3xAxHxeBwXhK6k6GPnrW"/>
    <x v="4"/>
    <x v="19"/>
    <n v="0.70199999999999996"/>
    <n v="0.45800000000000002"/>
    <x v="8"/>
    <n v="-8.1950000000000003"/>
    <x v="0"/>
    <n v="3.5000000000000003E-2"/>
    <n v="0.247"/>
    <n v="1.64E-6"/>
    <n v="0.126"/>
    <n v="0.67800000000000005"/>
    <n v="89.271000000000001"/>
    <n v="269173"/>
  </r>
  <r>
    <x v="22656"/>
    <x v="18732"/>
    <s v="Floetry"/>
    <n v="45"/>
    <s v="37dLqaW3KP18Aeqesq0Exi"/>
    <x v="13740"/>
    <s v="2002-01-01"/>
    <s v="Neo-Soul / Soulful R&amp;B"/>
    <s v="4F3xAxHxeBwXhK6k6GPnrW"/>
    <x v="4"/>
    <x v="19"/>
    <n v="0.70799999999999996"/>
    <n v="0.64400000000000002"/>
    <x v="4"/>
    <n v="-4.8250000000000002"/>
    <x v="0"/>
    <n v="0.23799999999999999"/>
    <n v="0.26400000000000001"/>
    <n v="0"/>
    <n v="0.11600000000000001"/>
    <n v="0.66200000000000003"/>
    <n v="89.968000000000004"/>
    <n v="243440"/>
  </r>
  <r>
    <x v="22657"/>
    <x v="18733"/>
    <s v="Fantasia"/>
    <n v="54"/>
    <s v="09akBiw2Divm9zvF7GMJup"/>
    <x v="15646"/>
    <s v="2004-11-22"/>
    <s v="Neo-Soul / Soulful R&amp;B"/>
    <s v="4F3xAxHxeBwXhK6k6GPnrW"/>
    <x v="4"/>
    <x v="19"/>
    <n v="0.71699999999999997"/>
    <n v="0.44900000000000001"/>
    <x v="5"/>
    <n v="-9.6880000000000006"/>
    <x v="1"/>
    <n v="5.96E-2"/>
    <n v="0.68100000000000005"/>
    <n v="0"/>
    <n v="9.0200000000000002E-2"/>
    <n v="0.61099999999999999"/>
    <n v="108.80200000000001"/>
    <n v="257427"/>
  </r>
  <r>
    <x v="22658"/>
    <x v="18734"/>
    <s v="John Legend"/>
    <n v="18"/>
    <s v="0QtPeJVJ7l0w7K6681fbaV"/>
    <x v="13683"/>
    <s v="2004"/>
    <s v="Neo-Soul / Soulful R&amp;B"/>
    <s v="4F3xAxHxeBwXhK6k6GPnrW"/>
    <x v="4"/>
    <x v="19"/>
    <n v="0.46899999999999997"/>
    <n v="0.13200000000000001"/>
    <x v="9"/>
    <n v="-14.000999999999999"/>
    <x v="0"/>
    <n v="8.0699999999999994E-2"/>
    <n v="0.92900000000000005"/>
    <n v="0"/>
    <n v="8.7300000000000003E-2"/>
    <n v="0.36"/>
    <n v="67.010999999999996"/>
    <n v="281467"/>
  </r>
  <r>
    <x v="22659"/>
    <x v="18735"/>
    <s v="Jaheim"/>
    <n v="50"/>
    <s v="2Hvu2Yh4ghgcLvYLr3V5dM"/>
    <x v="15647"/>
    <s v="2001-03-13"/>
    <s v="Neo-Soul / Soulful R&amp;B"/>
    <s v="4F3xAxHxeBwXhK6k6GPnrW"/>
    <x v="4"/>
    <x v="19"/>
    <n v="0.78"/>
    <n v="0.57199999999999995"/>
    <x v="8"/>
    <n v="-6.7969999999999997"/>
    <x v="0"/>
    <n v="9.5100000000000004E-2"/>
    <n v="6.1800000000000001E-2"/>
    <n v="0"/>
    <n v="4.9500000000000002E-2"/>
    <n v="0.69499999999999995"/>
    <n v="100.999"/>
    <n v="263866"/>
  </r>
  <r>
    <x v="22660"/>
    <x v="18736"/>
    <s v="Gods Property"/>
    <n v="26"/>
    <s v="2MCmQvsAE0S5UYI413OC1E"/>
    <x v="15648"/>
    <s v="1997"/>
    <s v="Neo-Soul / Soulful R&amp;B"/>
    <s v="4F3xAxHxeBwXhK6k6GPnrW"/>
    <x v="4"/>
    <x v="19"/>
    <n v="0.58599999999999997"/>
    <n v="0.50700000000000001"/>
    <x v="5"/>
    <n v="-8.1839999999999993"/>
    <x v="1"/>
    <n v="3.8899999999999997E-2"/>
    <n v="0.76900000000000002"/>
    <n v="0"/>
    <n v="0.17199999999999999"/>
    <n v="0.38800000000000001"/>
    <n v="119.77"/>
    <n v="294227"/>
  </r>
  <r>
    <x v="22661"/>
    <x v="18737"/>
    <s v="Groove Theory"/>
    <n v="36"/>
    <s v="0VVegiriO1eyyfOKrLmxtc"/>
    <x v="14867"/>
    <s v="1995-07-25"/>
    <s v="Neo-Soul / Soulful R&amp;B"/>
    <s v="4F3xAxHxeBwXhK6k6GPnrW"/>
    <x v="4"/>
    <x v="19"/>
    <n v="0.63400000000000001"/>
    <n v="0.59799999999999998"/>
    <x v="7"/>
    <n v="-10.414999999999999"/>
    <x v="0"/>
    <n v="9.6199999999999994E-2"/>
    <n v="9.9699999999999997E-2"/>
    <n v="3.5E-4"/>
    <n v="0.29799999999999999"/>
    <n v="0.72899999999999998"/>
    <n v="83.081999999999994"/>
    <n v="260440"/>
  </r>
  <r>
    <x v="22662"/>
    <x v="18738"/>
    <s v="The RH Factor"/>
    <n v="0"/>
    <s v="4VpT3uWEAT9ozXckDD9Xgq"/>
    <x v="15649"/>
    <s v="2003-01-01"/>
    <s v="Neo-Soul / Soulful R&amp;B"/>
    <s v="4F3xAxHxeBwXhK6k6GPnrW"/>
    <x v="4"/>
    <x v="19"/>
    <n v="0.75700000000000001"/>
    <n v="0.51100000000000001"/>
    <x v="8"/>
    <n v="-10.43"/>
    <x v="0"/>
    <n v="0.14299999999999999"/>
    <n v="0.19900000000000001"/>
    <n v="0.106"/>
    <n v="0.14299999999999999"/>
    <n v="0.39800000000000002"/>
    <n v="90.009"/>
    <n v="348547"/>
  </r>
  <r>
    <x v="22663"/>
    <x v="18739"/>
    <s v="The RH Factor"/>
    <n v="31"/>
    <s v="7ocjymC4B0S00K0BZ71M9X"/>
    <x v="15649"/>
    <s v="2003-01-01"/>
    <s v="Neo-Soul / Soulful R&amp;B"/>
    <s v="4F3xAxHxeBwXhK6k6GPnrW"/>
    <x v="4"/>
    <x v="19"/>
    <n v="0.67100000000000004"/>
    <n v="0.32200000000000001"/>
    <x v="8"/>
    <n v="-13.548"/>
    <x v="0"/>
    <n v="4.2700000000000002E-2"/>
    <n v="0.40899999999999997"/>
    <n v="0.153"/>
    <n v="8.8599999999999998E-2"/>
    <n v="0.41"/>
    <n v="93.900999999999996"/>
    <n v="296040"/>
  </r>
  <r>
    <x v="22664"/>
    <x v="16064"/>
    <s v="The RH Factor"/>
    <n v="31"/>
    <s v="7ocjymC4B0S00K0BZ71M9X"/>
    <x v="15649"/>
    <s v="2003-01-01"/>
    <s v="Neo-Soul / Soulful R&amp;B"/>
    <s v="4F3xAxHxeBwXhK6k6GPnrW"/>
    <x v="4"/>
    <x v="19"/>
    <n v="0.60599999999999998"/>
    <n v="0.34300000000000003"/>
    <x v="8"/>
    <n v="-12.022"/>
    <x v="0"/>
    <n v="4.9200000000000001E-2"/>
    <n v="0.59599999999999997"/>
    <n v="0.52400000000000002"/>
    <n v="0.52900000000000003"/>
    <n v="0.51200000000000001"/>
    <n v="74.637"/>
    <n v="394947"/>
  </r>
  <r>
    <x v="22665"/>
    <x v="924"/>
    <s v="Dru Hill"/>
    <n v="9"/>
    <s v="62exWW70mvZXnFTe9lU5rv"/>
    <x v="8332"/>
    <s v="2005-01-01"/>
    <s v="Neo-Soul / Soulful R&amp;B"/>
    <s v="4F3xAxHxeBwXhK6k6GPnrW"/>
    <x v="4"/>
    <x v="19"/>
    <n v="0.65100000000000002"/>
    <n v="0.40500000000000003"/>
    <x v="4"/>
    <n v="-8.3970000000000002"/>
    <x v="1"/>
    <n v="3.5999999999999997E-2"/>
    <n v="0.47699999999999998"/>
    <n v="0"/>
    <n v="0.13100000000000001"/>
    <n v="0.55100000000000005"/>
    <n v="130.23599999999999"/>
    <n v="253067"/>
  </r>
  <r>
    <x v="22666"/>
    <x v="18740"/>
    <s v="Donell Jones"/>
    <n v="47"/>
    <s v="71sUmWFx7QpjGePX6pSDBw"/>
    <x v="15650"/>
    <s v="2000"/>
    <s v="Neo-Soul / Soulful R&amp;B"/>
    <s v="4F3xAxHxeBwXhK6k6GPnrW"/>
    <x v="4"/>
    <x v="19"/>
    <n v="0.74399999999999999"/>
    <n v="0.73499999999999999"/>
    <x v="9"/>
    <n v="-6.5140000000000002"/>
    <x v="1"/>
    <n v="2.93E-2"/>
    <n v="1.8800000000000001E-2"/>
    <n v="1.6000000000000001E-4"/>
    <n v="5.6899999999999999E-2"/>
    <n v="0.95099999999999996"/>
    <n v="99.991"/>
    <n v="241345"/>
  </r>
  <r>
    <x v="22667"/>
    <x v="15210"/>
    <s v="Smokie Norful"/>
    <n v="50"/>
    <s v="5vjrbEc6Kpn67oHShGgBJF"/>
    <x v="15651"/>
    <s v="2002-01-01"/>
    <s v="Neo-Soul / Soulful R&amp;B"/>
    <s v="4F3xAxHxeBwXhK6k6GPnrW"/>
    <x v="4"/>
    <x v="19"/>
    <n v="0.33900000000000002"/>
    <n v="0.27300000000000002"/>
    <x v="5"/>
    <n v="-9.9450000000000003"/>
    <x v="1"/>
    <n v="3.09E-2"/>
    <n v="0.72899999999999998"/>
    <n v="0"/>
    <n v="0.152"/>
    <n v="0.30399999999999999"/>
    <n v="96.804000000000002"/>
    <n v="251467"/>
  </r>
  <r>
    <x v="22668"/>
    <x v="18741"/>
    <s v="Amel Larrieux"/>
    <n v="27"/>
    <s v="4L3sYcWC4WVWo3auC0WfxL"/>
    <x v="15277"/>
    <s v="2000-02-02"/>
    <s v="Neo-Soul / Soulful R&amp;B"/>
    <s v="4F3xAxHxeBwXhK6k6GPnrW"/>
    <x v="4"/>
    <x v="19"/>
    <n v="0.59299999999999997"/>
    <n v="0.45900000000000002"/>
    <x v="4"/>
    <n v="-9.4030000000000005"/>
    <x v="1"/>
    <n v="0.318"/>
    <n v="0.41099999999999998"/>
    <n v="1.0800000000000001E-2"/>
    <n v="0.39900000000000002"/>
    <n v="0.20699999999999999"/>
    <n v="165.041"/>
    <n v="267973"/>
  </r>
  <r>
    <x v="22669"/>
    <x v="18742"/>
    <s v="Amel Larrieux"/>
    <n v="13"/>
    <s v="4z7JmlQhmcw8p470hwxCVX"/>
    <x v="15277"/>
    <s v="1999"/>
    <s v="Neo-Soul / Soulful R&amp;B"/>
    <s v="4F3xAxHxeBwXhK6k6GPnrW"/>
    <x v="4"/>
    <x v="19"/>
    <n v="0.54600000000000004"/>
    <n v="0.56999999999999995"/>
    <x v="6"/>
    <n v="-10.289"/>
    <x v="1"/>
    <n v="7.1499999999999994E-2"/>
    <n v="0.19600000000000001"/>
    <n v="9.9500000000000006E-5"/>
    <n v="0.30299999999999999"/>
    <n v="0.28199999999999997"/>
    <n v="90.513999999999996"/>
    <n v="258067"/>
  </r>
  <r>
    <x v="22670"/>
    <x v="18743"/>
    <s v="Kindred The Family Soul"/>
    <n v="40"/>
    <s v="6771KpFCtLdyg0QspWCPVj"/>
    <x v="15652"/>
    <s v="2005-09-20"/>
    <s v="Neo-Soul / Soulful R&amp;B"/>
    <s v="4F3xAxHxeBwXhK6k6GPnrW"/>
    <x v="4"/>
    <x v="19"/>
    <n v="0.42299999999999999"/>
    <n v="0.46800000000000003"/>
    <x v="0"/>
    <n v="-8.1910000000000007"/>
    <x v="1"/>
    <n v="7.1099999999999997E-2"/>
    <n v="0.436"/>
    <n v="5.7999999999999996E-3"/>
    <n v="5.3499999999999999E-2"/>
    <n v="0.58499999999999996"/>
    <n v="158.80799999999999"/>
    <n v="286547"/>
  </r>
  <r>
    <x v="22671"/>
    <x v="18744"/>
    <s v="Musiq Soulchild"/>
    <n v="51"/>
    <s v="070dWVyJIxcKQmxPRov0Y5"/>
    <x v="15653"/>
    <s v="2002-01-01"/>
    <s v="Neo-Soul / Soulful R&amp;B"/>
    <s v="4F3xAxHxeBwXhK6k6GPnrW"/>
    <x v="4"/>
    <x v="19"/>
    <n v="0.41199999999999998"/>
    <n v="0.76900000000000002"/>
    <x v="1"/>
    <n v="-6.0570000000000004"/>
    <x v="1"/>
    <n v="0.182"/>
    <n v="0.46200000000000002"/>
    <n v="1.1599999999999999E-6"/>
    <n v="4.8500000000000001E-2"/>
    <n v="0.41399999999999998"/>
    <n v="101.95399999999999"/>
    <n v="254493"/>
  </r>
  <r>
    <x v="22672"/>
    <x v="18745"/>
    <s v="Kem"/>
    <n v="52"/>
    <s v="3ebsgIalEIKpGBVrNErCAd"/>
    <x v="15654"/>
    <s v="2003"/>
    <s v="Neo-Soul / Soulful R&amp;B"/>
    <s v="4F3xAxHxeBwXhK6k6GPnrW"/>
    <x v="4"/>
    <x v="19"/>
    <n v="0.81200000000000006"/>
    <n v="0.52600000000000002"/>
    <x v="0"/>
    <n v="-9.3469999999999995"/>
    <x v="1"/>
    <n v="6.2100000000000002E-2"/>
    <n v="0.48"/>
    <n v="2.0300000000000001E-3"/>
    <n v="0.124"/>
    <n v="0.51600000000000001"/>
    <n v="143.98099999999999"/>
    <n v="313373"/>
  </r>
  <r>
    <x v="22673"/>
    <x v="18746"/>
    <s v="Lalah Hathaway"/>
    <n v="48"/>
    <s v="4XPHspoSgvDO0ongX1PVKv"/>
    <x v="15655"/>
    <s v="2015-10-30"/>
    <s v="Neo-Soul / Soulful R&amp;B"/>
    <s v="4F3xAxHxeBwXhK6k6GPnrW"/>
    <x v="4"/>
    <x v="19"/>
    <n v="0.56699999999999995"/>
    <n v="0.5"/>
    <x v="1"/>
    <n v="-9.2940000000000005"/>
    <x v="0"/>
    <n v="3.3000000000000002E-2"/>
    <n v="0.36899999999999999"/>
    <n v="5.5000000000000002E-5"/>
    <n v="0.53"/>
    <n v="0.39100000000000001"/>
    <n v="80.626000000000005"/>
    <n v="342067"/>
  </r>
  <r>
    <x v="22674"/>
    <x v="18747"/>
    <s v="Maxwell"/>
    <n v="50"/>
    <s v="5h8mQU9rnmFA5S8PO7gCWT"/>
    <x v="7309"/>
    <s v="1999-01-01"/>
    <s v="Neo-Soul / Soulful R&amp;B"/>
    <s v="4F3xAxHxeBwXhK6k6GPnrW"/>
    <x v="4"/>
    <x v="19"/>
    <n v="0.73799999999999999"/>
    <n v="0.35699999999999998"/>
    <x v="9"/>
    <n v="-9.0809999999999995"/>
    <x v="1"/>
    <n v="5.9299999999999999E-2"/>
    <n v="0.11600000000000001"/>
    <n v="1.5099999999999999E-6"/>
    <n v="0.26"/>
    <n v="0.34"/>
    <n v="126.143"/>
    <n v="299200"/>
  </r>
  <r>
    <x v="22675"/>
    <x v="18748"/>
    <s v="Donell Jones"/>
    <n v="41"/>
    <s v="5MPVJ5nT5fzuK0Em7oTOjz"/>
    <x v="15656"/>
    <s v="2002-06-04"/>
    <s v="Neo-Soul / Soulful R&amp;B"/>
    <s v="4F3xAxHxeBwXhK6k6GPnrW"/>
    <x v="4"/>
    <x v="19"/>
    <n v="0.76700000000000002"/>
    <n v="0.49399999999999999"/>
    <x v="0"/>
    <n v="-5.3490000000000002"/>
    <x v="0"/>
    <n v="4.2099999999999999E-2"/>
    <n v="0.13600000000000001"/>
    <n v="2.7700000000000001E-4"/>
    <n v="6.0299999999999999E-2"/>
    <n v="0.80100000000000005"/>
    <n v="96.003"/>
    <n v="260067"/>
  </r>
  <r>
    <x v="22676"/>
    <x v="16306"/>
    <s v="Mint Condition"/>
    <n v="39"/>
    <s v="3U15KXslDosaqBwDKTdX0X"/>
    <x v="15657"/>
    <s v="1999-10-22"/>
    <s v="Neo-Soul / Soulful R&amp;B"/>
    <s v="4F3xAxHxeBwXhK6k6GPnrW"/>
    <x v="4"/>
    <x v="19"/>
    <n v="0.442"/>
    <n v="0.58499999999999996"/>
    <x v="0"/>
    <n v="-6.0119999999999996"/>
    <x v="0"/>
    <n v="3.0499999999999999E-2"/>
    <n v="0.60599999999999998"/>
    <n v="5.8499999999999999E-5"/>
    <n v="0.185"/>
    <n v="0.23300000000000001"/>
    <n v="118.736"/>
    <n v="385720"/>
  </r>
  <r>
    <x v="22677"/>
    <x v="18749"/>
    <s v="Refugee Camp All-Stars"/>
    <n v="42"/>
    <s v="7dt0RR2Kbvu3ZuWloudfjI"/>
    <x v="15023"/>
    <s v="1997-03-11"/>
    <s v="Neo-Soul / Soulful R&amp;B"/>
    <s v="4F3xAxHxeBwXhK6k6GPnrW"/>
    <x v="4"/>
    <x v="19"/>
    <n v="0.60899999999999999"/>
    <n v="0.59799999999999998"/>
    <x v="3"/>
    <n v="-10.084"/>
    <x v="1"/>
    <n v="0.1"/>
    <n v="1.5900000000000001E-2"/>
    <n v="2.0699999999999998E-5"/>
    <n v="7.4899999999999994E-2"/>
    <n v="0.33300000000000002"/>
    <n v="83.822000000000003"/>
    <n v="292000"/>
  </r>
  <r>
    <x v="22678"/>
    <x v="18750"/>
    <s v="Maxwell"/>
    <n v="35"/>
    <s v="7dt0RR2Kbvu3ZuWloudfjI"/>
    <x v="15023"/>
    <s v="1997-03-11"/>
    <s v="Neo-Soul / Soulful R&amp;B"/>
    <s v="4F3xAxHxeBwXhK6k6GPnrW"/>
    <x v="4"/>
    <x v="19"/>
    <n v="0.34100000000000003"/>
    <n v="0.22600000000000001"/>
    <x v="0"/>
    <n v="-15.614000000000001"/>
    <x v="0"/>
    <n v="3.6400000000000002E-2"/>
    <n v="0.92900000000000005"/>
    <n v="2.0299999999999999E-2"/>
    <n v="9.2700000000000005E-2"/>
    <n v="0.16200000000000001"/>
    <n v="115.88500000000001"/>
    <n v="253467"/>
  </r>
  <r>
    <x v="22679"/>
    <x v="1126"/>
    <s v="Groove Theory"/>
    <n v="26"/>
    <s v="7dt0RR2Kbvu3ZuWloudfjI"/>
    <x v="15023"/>
    <s v="1997-03-11"/>
    <s v="Neo-Soul / Soulful R&amp;B"/>
    <s v="4F3xAxHxeBwXhK6k6GPnrW"/>
    <x v="4"/>
    <x v="19"/>
    <n v="0.76200000000000001"/>
    <n v="0.52100000000000002"/>
    <x v="9"/>
    <n v="-9.0760000000000005"/>
    <x v="1"/>
    <n v="0.13600000000000001"/>
    <n v="7.5200000000000003E-2"/>
    <n v="0"/>
    <n v="6.3E-2"/>
    <n v="0.91500000000000004"/>
    <n v="81.988"/>
    <n v="266573"/>
  </r>
  <r>
    <x v="22680"/>
    <x v="18751"/>
    <s v="Frank Mccomb"/>
    <n v="10"/>
    <s v="5XK8uXGzRxYbNxx43BppMM"/>
    <x v="15631"/>
    <s v="2000-08-26"/>
    <s v="Neo-Soul / Soulful R&amp;B"/>
    <s v="4F3xAxHxeBwXhK6k6GPnrW"/>
    <x v="4"/>
    <x v="19"/>
    <n v="0.73399999999999999"/>
    <n v="0.32300000000000001"/>
    <x v="3"/>
    <n v="-10.462"/>
    <x v="0"/>
    <n v="5.6000000000000001E-2"/>
    <n v="0.35599999999999998"/>
    <n v="6.2500000000000003E-6"/>
    <n v="7.0099999999999996E-2"/>
    <n v="0.78900000000000003"/>
    <n v="73.924999999999997"/>
    <n v="308733"/>
  </r>
  <r>
    <x v="22681"/>
    <x v="18752"/>
    <s v="Frank Mccomb"/>
    <n v="5"/>
    <s v="5XK8uXGzRxYbNxx43BppMM"/>
    <x v="15631"/>
    <s v="2000-08-26"/>
    <s v="Neo-Soul / Soulful R&amp;B"/>
    <s v="4F3xAxHxeBwXhK6k6GPnrW"/>
    <x v="4"/>
    <x v="19"/>
    <n v="0.73199999999999998"/>
    <n v="0.34899999999999998"/>
    <x v="4"/>
    <n v="-8.6690000000000005"/>
    <x v="0"/>
    <n v="3.0800000000000001E-2"/>
    <n v="0.86"/>
    <n v="3.1000000000000001E-5"/>
    <n v="7.3700000000000002E-2"/>
    <n v="0.33900000000000002"/>
    <n v="93.843000000000004"/>
    <n v="391373"/>
  </r>
  <r>
    <x v="22682"/>
    <x v="18753"/>
    <s v="Frank Mccomb"/>
    <n v="7"/>
    <s v="5XK8uXGzRxYbNxx43BppMM"/>
    <x v="15631"/>
    <s v="2000-08-26"/>
    <s v="Neo-Soul / Soulful R&amp;B"/>
    <s v="4F3xAxHxeBwXhK6k6GPnrW"/>
    <x v="4"/>
    <x v="19"/>
    <n v="0.55200000000000005"/>
    <n v="0.36699999999999999"/>
    <x v="2"/>
    <n v="-9.2110000000000003"/>
    <x v="0"/>
    <n v="3.32E-2"/>
    <n v="0.77300000000000002"/>
    <n v="1.15E-5"/>
    <n v="0.13200000000000001"/>
    <n v="0.312"/>
    <n v="116.002"/>
    <n v="398733"/>
  </r>
  <r>
    <x v="22683"/>
    <x v="18754"/>
    <s v="Frank Mccomb"/>
    <n v="14"/>
    <s v="5XK8uXGzRxYbNxx43BppMM"/>
    <x v="15631"/>
    <s v="2000-08-26"/>
    <s v="Neo-Soul / Soulful R&amp;B"/>
    <s v="4F3xAxHxeBwXhK6k6GPnrW"/>
    <x v="4"/>
    <x v="19"/>
    <n v="0.63400000000000001"/>
    <n v="0.32800000000000001"/>
    <x v="1"/>
    <n v="-11.329000000000001"/>
    <x v="0"/>
    <n v="5.9700000000000003E-2"/>
    <n v="0.88200000000000001"/>
    <n v="2.3900000000000002E-5"/>
    <n v="9.0300000000000005E-2"/>
    <n v="0.21"/>
    <n v="108.08499999999999"/>
    <n v="190600"/>
  </r>
  <r>
    <x v="22684"/>
    <x v="18188"/>
    <s v="Lucy Pearl"/>
    <n v="52"/>
    <s v="5cT0D5QzJo8coTaeT4OynR"/>
    <x v="15194"/>
    <s v="2000"/>
    <s v="Neo-Soul / Soulful R&amp;B"/>
    <s v="4F3xAxHxeBwXhK6k6GPnrW"/>
    <x v="4"/>
    <x v="19"/>
    <n v="0.78700000000000003"/>
    <n v="0.42499999999999999"/>
    <x v="9"/>
    <n v="-5.6920000000000002"/>
    <x v="1"/>
    <n v="6.4100000000000004E-2"/>
    <n v="6.3699999999999998E-3"/>
    <n v="1.6900000000000001E-3"/>
    <n v="0.19600000000000001"/>
    <n v="0.71099999999999997"/>
    <n v="99.224999999999994"/>
    <n v="221280"/>
  </r>
  <r>
    <x v="22685"/>
    <x v="18755"/>
    <s v="Yaw"/>
    <n v="45"/>
    <s v="2H2VPzHjRt0w1FTZqI8W2p"/>
    <x v="15658"/>
    <s v="2008-12-01"/>
    <s v="Neo-Soul / Soulful R&amp;B"/>
    <s v="4F3xAxHxeBwXhK6k6GPnrW"/>
    <x v="4"/>
    <x v="19"/>
    <n v="0.377"/>
    <n v="0.28399999999999997"/>
    <x v="6"/>
    <n v="-9.74"/>
    <x v="1"/>
    <n v="3.6799999999999999E-2"/>
    <n v="0.67800000000000005"/>
    <n v="4.1399999999999997E-5"/>
    <n v="9.8799999999999999E-2"/>
    <n v="0.16800000000000001"/>
    <n v="95.381"/>
    <n v="254640"/>
  </r>
  <r>
    <x v="22686"/>
    <x v="18756"/>
    <s v="Erykah Badu"/>
    <n v="62"/>
    <s v="3cADvHRdKniF9ELCn1zbGH"/>
    <x v="15201"/>
    <s v="2000-10-31"/>
    <s v="Neo-Soul / Soulful R&amp;B"/>
    <s v="4F3xAxHxeBwXhK6k6GPnrW"/>
    <x v="4"/>
    <x v="19"/>
    <n v="0.753"/>
    <n v="0.47199999999999998"/>
    <x v="11"/>
    <n v="-9.7609999999999992"/>
    <x v="1"/>
    <n v="0.121"/>
    <n v="0.48"/>
    <n v="1.3299999999999999E-2"/>
    <n v="0.28399999999999997"/>
    <n v="0.81599999999999995"/>
    <n v="135.27600000000001"/>
    <n v="238733"/>
  </r>
  <r>
    <x v="22687"/>
    <x v="18757"/>
    <s v="Erykah Badu"/>
    <n v="50"/>
    <s v="3cADvHRdKniF9ELCn1zbGH"/>
    <x v="15201"/>
    <s v="2000-10-31"/>
    <s v="Neo-Soul / Soulful R&amp;B"/>
    <s v="4F3xAxHxeBwXhK6k6GPnrW"/>
    <x v="4"/>
    <x v="19"/>
    <n v="0.46800000000000003"/>
    <n v="0.14899999999999999"/>
    <x v="5"/>
    <n v="-13.976000000000001"/>
    <x v="1"/>
    <n v="3.6299999999999999E-2"/>
    <n v="0.46400000000000002"/>
    <n v="2.7599999999999999E-4"/>
    <n v="0.152"/>
    <n v="0.124"/>
    <n v="97.965000000000003"/>
    <n v="430000"/>
  </r>
  <r>
    <x v="22688"/>
    <x v="123"/>
    <s v="Sebastian Mikael"/>
    <n v="51"/>
    <s v="79hGmwzwPIpVx03qVYFGMP"/>
    <x v="15659"/>
    <s v="2019-04-05"/>
    <s v="Neo Soul 2019"/>
    <s v="44d7ppo4cggZJmzH2WOhAc"/>
    <x v="4"/>
    <x v="19"/>
    <n v="0.54900000000000004"/>
    <n v="0.79200000000000004"/>
    <x v="11"/>
    <n v="-6.2789999999999999"/>
    <x v="0"/>
    <n v="0.22600000000000001"/>
    <n v="0.45200000000000001"/>
    <n v="0"/>
    <n v="9.5399999999999999E-2"/>
    <n v="0.56299999999999994"/>
    <n v="134.82400000000001"/>
    <n v="210909"/>
  </r>
  <r>
    <x v="22689"/>
    <x v="18758"/>
    <s v="Ari Lennox"/>
    <n v="65"/>
    <s v="3hejjJbFsinMBc1KBqF71w"/>
    <x v="15233"/>
    <s v="2019-05-07"/>
    <s v="Neo Soul 2019"/>
    <s v="44d7ppo4cggZJmzH2WOhAc"/>
    <x v="4"/>
    <x v="19"/>
    <n v="0.74099999999999999"/>
    <n v="0.39700000000000002"/>
    <x v="0"/>
    <n v="-9.34"/>
    <x v="1"/>
    <n v="3.5000000000000003E-2"/>
    <n v="0.56799999999999995"/>
    <n v="0"/>
    <n v="0.153"/>
    <n v="0.41799999999999998"/>
    <n v="85.049000000000007"/>
    <n v="288532"/>
  </r>
  <r>
    <x v="22690"/>
    <x v="16085"/>
    <s v="Lucky Daye"/>
    <n v="65"/>
    <s v="0sxfu0XUwHOtnKiZgkTQwk"/>
    <x v="15660"/>
    <s v="2019-05-24"/>
    <s v="Neo Soul 2019"/>
    <s v="44d7ppo4cggZJmzH2WOhAc"/>
    <x v="4"/>
    <x v="19"/>
    <n v="0.39700000000000002"/>
    <n v="0.50700000000000001"/>
    <x v="1"/>
    <n v="-9.0259999999999998"/>
    <x v="0"/>
    <n v="6.0499999999999998E-2"/>
    <n v="0.25900000000000001"/>
    <n v="4.4699999999999997E-2"/>
    <n v="0.14199999999999999"/>
    <n v="0.36299999999999999"/>
    <n v="74.736999999999995"/>
    <n v="292885"/>
  </r>
  <r>
    <x v="22691"/>
    <x v="18759"/>
    <s v="Masego"/>
    <n v="0"/>
    <s v="5ZpBFclQxHYh5sZSZl4aJe"/>
    <x v="15661"/>
    <s v="2019-07-05"/>
    <s v="Neo Soul 2019"/>
    <s v="44d7ppo4cggZJmzH2WOhAc"/>
    <x v="4"/>
    <x v="19"/>
    <n v="0.63800000000000001"/>
    <n v="0.66600000000000004"/>
    <x v="7"/>
    <n v="-5.2380000000000004"/>
    <x v="0"/>
    <n v="0.248"/>
    <n v="0.308"/>
    <n v="6.9700000000000002E-6"/>
    <n v="0.20200000000000001"/>
    <n v="0.46500000000000002"/>
    <n v="99.177999999999997"/>
    <n v="154667"/>
  </r>
  <r>
    <x v="22692"/>
    <x v="18760"/>
    <s v="SiR"/>
    <n v="64"/>
    <s v="4RmDIqdJ2mgmOuEvtnu8fl"/>
    <x v="15662"/>
    <s v="2017-01-23"/>
    <s v="Neo Soul 2019"/>
    <s v="44d7ppo4cggZJmzH2WOhAc"/>
    <x v="4"/>
    <x v="19"/>
    <n v="0.85"/>
    <n v="0.27300000000000002"/>
    <x v="3"/>
    <n v="-11.567"/>
    <x v="1"/>
    <n v="0.27800000000000002"/>
    <n v="5.1999999999999998E-2"/>
    <n v="2.2199999999999999E-6"/>
    <n v="0.104"/>
    <n v="0.57199999999999995"/>
    <n v="116.89400000000001"/>
    <n v="240000"/>
  </r>
  <r>
    <x v="22693"/>
    <x v="18761"/>
    <s v="Xavier Omär"/>
    <n v="64"/>
    <s v="5CN0cIlAqXEKvG46FEHp0X"/>
    <x v="15663"/>
    <s v="2018-07-27"/>
    <s v="Neo Soul 2019"/>
    <s v="44d7ppo4cggZJmzH2WOhAc"/>
    <x v="4"/>
    <x v="19"/>
    <n v="0.89"/>
    <n v="0.52300000000000002"/>
    <x v="0"/>
    <n v="-8.5259999999999998"/>
    <x v="0"/>
    <n v="5.6000000000000001E-2"/>
    <n v="0.45300000000000001"/>
    <n v="1.5799999999999999E-6"/>
    <n v="8.3099999999999993E-2"/>
    <n v="0.34499999999999997"/>
    <n v="111.03100000000001"/>
    <n v="242196"/>
  </r>
  <r>
    <x v="22694"/>
    <x v="18762"/>
    <s v="dvsn"/>
    <n v="61"/>
    <s v="0jLynoED1FbV2Ky7vU6Pjc"/>
    <x v="15664"/>
    <s v="2016-03-27"/>
    <s v="Neo Soul 2019"/>
    <s v="44d7ppo4cggZJmzH2WOhAc"/>
    <x v="4"/>
    <x v="19"/>
    <n v="0.61599999999999999"/>
    <n v="0.24299999999999999"/>
    <x v="10"/>
    <n v="-13.975"/>
    <x v="0"/>
    <n v="0.10299999999999999"/>
    <n v="0.28399999999999997"/>
    <n v="0.14899999999999999"/>
    <n v="0.26400000000000001"/>
    <n v="0.56000000000000005"/>
    <n v="183.94800000000001"/>
    <n v="200223"/>
  </r>
  <r>
    <x v="22695"/>
    <x v="18763"/>
    <s v="dvsn"/>
    <n v="65"/>
    <s v="6rXy4b147LkM3muZKuALSX"/>
    <x v="13688"/>
    <s v="2017-10-13"/>
    <s v="Neo Soul 2019"/>
    <s v="44d7ppo4cggZJmzH2WOhAc"/>
    <x v="4"/>
    <x v="19"/>
    <n v="0.54700000000000004"/>
    <n v="0.29399999999999998"/>
    <x v="3"/>
    <n v="-10.202"/>
    <x v="0"/>
    <n v="4.82E-2"/>
    <n v="6.0699999999999997E-2"/>
    <n v="0.78600000000000003"/>
    <n v="9.3299999999999994E-2"/>
    <n v="0.11"/>
    <n v="105.027"/>
    <n v="246240"/>
  </r>
  <r>
    <x v="22696"/>
    <x v="18764"/>
    <s v="dvsn"/>
    <n v="56"/>
    <s v="6rXy4b147LkM3muZKuALSX"/>
    <x v="13688"/>
    <s v="2017-10-13"/>
    <s v="Neo Soul 2019"/>
    <s v="44d7ppo4cggZJmzH2WOhAc"/>
    <x v="4"/>
    <x v="19"/>
    <n v="0.622"/>
    <n v="0.44600000000000001"/>
    <x v="10"/>
    <n v="-9.6470000000000002"/>
    <x v="1"/>
    <n v="0.22"/>
    <n v="0.318"/>
    <n v="1.35E-2"/>
    <n v="9.0399999999999994E-2"/>
    <n v="0.16800000000000001"/>
    <n v="68.849999999999994"/>
    <n v="215045"/>
  </r>
  <r>
    <x v="22697"/>
    <x v="18765"/>
    <s v="dvsn"/>
    <n v="63"/>
    <s v="0jLynoED1FbV2Ky7vU6Pjc"/>
    <x v="15664"/>
    <s v="2016-03-27"/>
    <s v="Neo Soul 2019"/>
    <s v="44d7ppo4cggZJmzH2WOhAc"/>
    <x v="4"/>
    <x v="19"/>
    <n v="0.77100000000000002"/>
    <n v="0.46600000000000003"/>
    <x v="8"/>
    <n v="-8.6509999999999998"/>
    <x v="0"/>
    <n v="3.0800000000000001E-2"/>
    <n v="3.1399999999999997E-2"/>
    <n v="7.6099999999999996E-4"/>
    <n v="0.31"/>
    <n v="0.245"/>
    <n v="110.011"/>
    <n v="419500"/>
  </r>
  <r>
    <x v="22698"/>
    <x v="18766"/>
    <s v="SZA"/>
    <n v="69"/>
    <s v="76290XdXVF9rPzGdNRWdCh"/>
    <x v="13672"/>
    <s v="2017-06-09"/>
    <s v="Neo Soul 2019"/>
    <s v="44d7ppo4cggZJmzH2WOhAc"/>
    <x v="4"/>
    <x v="19"/>
    <n v="0.72699999999999998"/>
    <n v="0.45600000000000002"/>
    <x v="10"/>
    <n v="-7.26"/>
    <x v="0"/>
    <n v="0.28499999999999998"/>
    <n v="7.0499999999999993E-2"/>
    <n v="0"/>
    <n v="0.124"/>
    <n v="0.54800000000000004"/>
    <n v="111.331"/>
    <n v="208400"/>
  </r>
  <r>
    <x v="22699"/>
    <x v="150"/>
    <s v="BJ The Chicago Kid"/>
    <n v="49"/>
    <s v="18hAwjZWzcfnjUtOPtwRmT"/>
    <x v="150"/>
    <s v="2017-02-13"/>
    <s v="Neo Soul 2019"/>
    <s v="44d7ppo4cggZJmzH2WOhAc"/>
    <x v="4"/>
    <x v="19"/>
    <n v="0.68799999999999994"/>
    <n v="0.61099999999999999"/>
    <x v="8"/>
    <n v="-7.2130000000000001"/>
    <x v="1"/>
    <n v="8.09E-2"/>
    <n v="0.33700000000000002"/>
    <n v="0"/>
    <n v="0.112"/>
    <n v="0.21199999999999999"/>
    <n v="109.962"/>
    <n v="181144"/>
  </r>
  <r>
    <x v="22700"/>
    <x v="428"/>
    <s v="Leven Kali"/>
    <n v="52"/>
    <s v="5JWnguoJ3sh94rX6jg9iM8"/>
    <x v="15665"/>
    <s v="2018-12-07"/>
    <s v="Neo Soul 2019"/>
    <s v="44d7ppo4cggZJmzH2WOhAc"/>
    <x v="4"/>
    <x v="19"/>
    <n v="0.314"/>
    <n v="0.39900000000000002"/>
    <x v="5"/>
    <n v="-9.1989999999999998"/>
    <x v="0"/>
    <n v="5.0099999999999999E-2"/>
    <n v="0.69199999999999995"/>
    <n v="4.1900000000000001E-3"/>
    <n v="0.11"/>
    <n v="0.30199999999999999"/>
    <n v="169.52500000000001"/>
    <n v="252867"/>
  </r>
  <r>
    <x v="22701"/>
    <x v="16227"/>
    <s v="Kali Uchis"/>
    <n v="71"/>
    <s v="4EPQtdq6vvwxuYeQTrwDVY"/>
    <x v="15490"/>
    <s v="2018-04-06"/>
    <s v="Neo Soul 2019"/>
    <s v="44d7ppo4cggZJmzH2WOhAc"/>
    <x v="4"/>
    <x v="19"/>
    <n v="0.70199999999999996"/>
    <n v="0.65900000000000003"/>
    <x v="6"/>
    <n v="-6.766"/>
    <x v="1"/>
    <n v="0.13"/>
    <n v="0.30099999999999999"/>
    <n v="2.0100000000000001E-3"/>
    <n v="0.218"/>
    <n v="0.84299999999999997"/>
    <n v="79.64"/>
    <n v="207455"/>
  </r>
  <r>
    <x v="22702"/>
    <x v="18767"/>
    <s v="Ari Lennox"/>
    <n v="53"/>
    <s v="1x6E0JYj6wKFHfZQFQCpnU"/>
    <x v="13675"/>
    <s v="2016-10-21"/>
    <s v="Neo Soul 2019"/>
    <s v="44d7ppo4cggZJmzH2WOhAc"/>
    <x v="4"/>
    <x v="19"/>
    <n v="0.61"/>
    <n v="0.38200000000000001"/>
    <x v="5"/>
    <n v="-9.5909999999999993"/>
    <x v="1"/>
    <n v="0.19600000000000001"/>
    <n v="0.161"/>
    <n v="1.01E-4"/>
    <n v="0.126"/>
    <n v="0.59"/>
    <n v="74.084000000000003"/>
    <n v="168213"/>
  </r>
  <r>
    <x v="22703"/>
    <x v="18768"/>
    <s v="Ravyn Lenae"/>
    <n v="48"/>
    <s v="7jxrYnrAa06rekcs1cxp7i"/>
    <x v="15666"/>
    <s v="2018-02-09"/>
    <s v="Neo Soul 2019"/>
    <s v="44d7ppo4cggZJmzH2WOhAc"/>
    <x v="4"/>
    <x v="19"/>
    <n v="0.70599999999999996"/>
    <n v="0.48699999999999999"/>
    <x v="1"/>
    <n v="-7.9130000000000003"/>
    <x v="1"/>
    <n v="3.4299999999999997E-2"/>
    <n v="0.26"/>
    <n v="0"/>
    <n v="0.17399999999999999"/>
    <n v="0.55800000000000005"/>
    <n v="104"/>
    <n v="196037"/>
  </r>
  <r>
    <x v="22704"/>
    <x v="642"/>
    <s v="The Internet"/>
    <n v="59"/>
    <s v="27ThgFMUAx3MXLQ297DzWF"/>
    <x v="13552"/>
    <s v="2018-07-20"/>
    <s v="Neo Soul 2019"/>
    <s v="44d7ppo4cggZJmzH2WOhAc"/>
    <x v="4"/>
    <x v="19"/>
    <n v="0.7"/>
    <n v="0.41399999999999998"/>
    <x v="8"/>
    <n v="-10.864000000000001"/>
    <x v="0"/>
    <n v="3.73E-2"/>
    <n v="0.84899999999999998"/>
    <n v="6.0600000000000001E-2"/>
    <n v="0.107"/>
    <n v="0.44400000000000001"/>
    <n v="60.478999999999999"/>
    <n v="406467"/>
  </r>
  <r>
    <x v="22705"/>
    <x v="18769"/>
    <s v="GoldLink"/>
    <n v="70"/>
    <s v="18JrBX1QkpnUSJF3oxX6RX"/>
    <x v="4576"/>
    <s v="2017-03-24"/>
    <s v="Neo Soul 2019"/>
    <s v="44d7ppo4cggZJmzH2WOhAc"/>
    <x v="4"/>
    <x v="19"/>
    <n v="0.88500000000000001"/>
    <n v="0.59499999999999997"/>
    <x v="3"/>
    <n v="-5.4870000000000001"/>
    <x v="0"/>
    <n v="0.28599999999999998"/>
    <n v="0.65600000000000003"/>
    <n v="4.42E-6"/>
    <n v="0.105"/>
    <n v="0.754"/>
    <n v="148.03399999999999"/>
    <n v="183760"/>
  </r>
  <r>
    <x v="22706"/>
    <x v="18770"/>
    <s v="Solange"/>
    <n v="65"/>
    <s v="4WF4HvVT7VjGnVjxjoCR6w"/>
    <x v="14359"/>
    <s v="2019-03-01"/>
    <s v="Neo Soul 2019"/>
    <s v="44d7ppo4cggZJmzH2WOhAc"/>
    <x v="4"/>
    <x v="19"/>
    <n v="0.82699999999999996"/>
    <n v="0.55300000000000005"/>
    <x v="2"/>
    <n v="-5.2960000000000003"/>
    <x v="0"/>
    <n v="3.2000000000000001E-2"/>
    <n v="2.2700000000000001E-2"/>
    <n v="1.52E-5"/>
    <n v="0.17599999999999999"/>
    <n v="6.3100000000000003E-2"/>
    <n v="110.015"/>
    <n v="236120"/>
  </r>
  <r>
    <x v="22707"/>
    <x v="18771"/>
    <s v="Brent Faiyaz"/>
    <n v="64"/>
    <s v="03nFfkhtHqQZZqprep3G6r"/>
    <x v="635"/>
    <s v="2018-10-19"/>
    <s v="Neo Soul 2019"/>
    <s v="44d7ppo4cggZJmzH2WOhAc"/>
    <x v="4"/>
    <x v="19"/>
    <n v="0.58699999999999997"/>
    <n v="0.17699999999999999"/>
    <x v="2"/>
    <n v="-12.522"/>
    <x v="0"/>
    <n v="6.4699999999999994E-2"/>
    <n v="0.57399999999999995"/>
    <n v="5.5399999999999998E-5"/>
    <n v="9.7000000000000003E-2"/>
    <n v="0.125"/>
    <n v="75.039000000000001"/>
    <n v="183022"/>
  </r>
  <r>
    <x v="22708"/>
    <x v="18772"/>
    <s v="Ari Lennox"/>
    <n v="48"/>
    <s v="1x6E0JYj6wKFHfZQFQCpnU"/>
    <x v="13675"/>
    <s v="2016-10-21"/>
    <s v="Neo Soul 2019"/>
    <s v="44d7ppo4cggZJmzH2WOhAc"/>
    <x v="4"/>
    <x v="19"/>
    <n v="0.69899999999999995"/>
    <n v="0.59"/>
    <x v="4"/>
    <n v="-4.952"/>
    <x v="1"/>
    <n v="0.215"/>
    <n v="0.32600000000000001"/>
    <n v="0"/>
    <n v="0.108"/>
    <n v="0.81200000000000006"/>
    <n v="144.88"/>
    <n v="147107"/>
  </r>
  <r>
    <x v="22709"/>
    <x v="18773"/>
    <s v="Jorja Smith"/>
    <n v="51"/>
    <s v="5dKblqaNPhgCCET5OxEJG8"/>
    <x v="15304"/>
    <s v="2018-12-07"/>
    <s v="Neo Soul 2019"/>
    <s v="44d7ppo4cggZJmzH2WOhAc"/>
    <x v="4"/>
    <x v="19"/>
    <n v="0.48199999999999998"/>
    <n v="0.71399999999999997"/>
    <x v="8"/>
    <n v="-7.6890000000000001"/>
    <x v="1"/>
    <n v="5.1799999999999999E-2"/>
    <n v="0.20399999999999999"/>
    <n v="2.3900000000000001E-4"/>
    <n v="9.7299999999999998E-2"/>
    <n v="0.53600000000000003"/>
    <n v="82.019000000000005"/>
    <n v="165040"/>
  </r>
  <r>
    <x v="22710"/>
    <x v="18774"/>
    <s v="Daniel Caesar"/>
    <n v="65"/>
    <s v="3xybjP7r2VsWzwvDQipdM0"/>
    <x v="3774"/>
    <s v="2017-08-25"/>
    <s v="Neo Soul 2019"/>
    <s v="44d7ppo4cggZJmzH2WOhAc"/>
    <x v="4"/>
    <x v="19"/>
    <n v="0.46300000000000002"/>
    <n v="0.42699999999999999"/>
    <x v="4"/>
    <n v="-9.7989999999999995"/>
    <x v="1"/>
    <n v="5.4899999999999997E-2"/>
    <n v="0.628"/>
    <n v="5.6499999999999996E-4"/>
    <n v="9.11E-2"/>
    <n v="0.23100000000000001"/>
    <n v="116.059"/>
    <n v="231268"/>
  </r>
  <r>
    <x v="22711"/>
    <x v="18775"/>
    <s v="Ari Lennox"/>
    <n v="67"/>
    <s v="3hejjJbFsinMBc1KBqF71w"/>
    <x v="15233"/>
    <s v="2019-05-07"/>
    <s v="Neo Soul 2019"/>
    <s v="44d7ppo4cggZJmzH2WOhAc"/>
    <x v="4"/>
    <x v="19"/>
    <n v="0.72"/>
    <n v="0.64700000000000002"/>
    <x v="2"/>
    <n v="-5.4109999999999996"/>
    <x v="1"/>
    <n v="6.4199999999999993E-2"/>
    <n v="1.1599999999999999E-2"/>
    <n v="2.0599999999999999E-4"/>
    <n v="0.57099999999999995"/>
    <n v="0.80900000000000005"/>
    <n v="157.87700000000001"/>
    <n v="146914"/>
  </r>
  <r>
    <x v="22712"/>
    <x v="18776"/>
    <s v="Ari Lennox"/>
    <n v="69"/>
    <s v="3hejjJbFsinMBc1KBqF71w"/>
    <x v="15233"/>
    <s v="2019-05-07"/>
    <s v="Neo Soul 2019"/>
    <s v="44d7ppo4cggZJmzH2WOhAc"/>
    <x v="4"/>
    <x v="19"/>
    <n v="0.70899999999999996"/>
    <n v="0.49"/>
    <x v="6"/>
    <n v="-7.4569999999999999"/>
    <x v="1"/>
    <n v="7.5700000000000003E-2"/>
    <n v="0.11"/>
    <n v="3.4499999999999999E-3"/>
    <n v="0.12"/>
    <n v="3.9699999999999999E-2"/>
    <n v="155.06899999999999"/>
    <n v="211610"/>
  </r>
  <r>
    <x v="22713"/>
    <x v="93"/>
    <s v="McClenney"/>
    <n v="49"/>
    <s v="3NLjnYRxFNzByIaoCSugQl"/>
    <x v="93"/>
    <s v="2019-02-19"/>
    <s v="Neo Soul 2019"/>
    <s v="44d7ppo4cggZJmzH2WOhAc"/>
    <x v="4"/>
    <x v="19"/>
    <n v="0.7"/>
    <n v="0.316"/>
    <x v="6"/>
    <n v="-10.26"/>
    <x v="0"/>
    <n v="3.8399999999999997E-2"/>
    <n v="0.56200000000000006"/>
    <n v="4.2900000000000004E-3"/>
    <n v="0.11600000000000001"/>
    <n v="0.55000000000000004"/>
    <n v="72.936000000000007"/>
    <n v="187242"/>
  </r>
  <r>
    <x v="22714"/>
    <x v="18777"/>
    <s v="McClenney"/>
    <n v="37"/>
    <s v="55Ilh8wUD9n4AJ90bQWpQ1"/>
    <x v="15667"/>
    <s v="2019-03-28"/>
    <s v="Neo Soul 2019"/>
    <s v="44d7ppo4cggZJmzH2WOhAc"/>
    <x v="4"/>
    <x v="19"/>
    <n v="0.65400000000000003"/>
    <n v="0.58699999999999997"/>
    <x v="6"/>
    <n v="-8.4629999999999992"/>
    <x v="1"/>
    <n v="3.2899999999999999E-2"/>
    <n v="0.64800000000000002"/>
    <n v="0.13800000000000001"/>
    <n v="9.7000000000000003E-2"/>
    <n v="0.69299999999999995"/>
    <n v="71.977000000000004"/>
    <n v="257693"/>
  </r>
  <r>
    <x v="22715"/>
    <x v="18778"/>
    <s v="Summer Walker"/>
    <n v="68"/>
    <s v="4hTM8jZ8DCCqglmZUDMSPz"/>
    <x v="13914"/>
    <s v="2018-10-19"/>
    <s v="Neo Soul 2019"/>
    <s v="44d7ppo4cggZJmzH2WOhAc"/>
    <x v="4"/>
    <x v="19"/>
    <n v="0.69299999999999995"/>
    <n v="0.36899999999999999"/>
    <x v="3"/>
    <n v="-12.683"/>
    <x v="1"/>
    <n v="0.17499999999999999"/>
    <n v="0.63700000000000001"/>
    <n v="3.3500000000000001E-3"/>
    <n v="9.5100000000000004E-2"/>
    <n v="0.14099999999999999"/>
    <n v="140.148"/>
    <n v="203240"/>
  </r>
  <r>
    <x v="22716"/>
    <x v="18779"/>
    <s v="Teyana Taylor"/>
    <n v="58"/>
    <s v="3jwuEg89bG3ux7xTrgbiw7"/>
    <x v="15668"/>
    <s v="2018-11-02"/>
    <s v="Neo Soul 2019"/>
    <s v="44d7ppo4cggZJmzH2WOhAc"/>
    <x v="4"/>
    <x v="19"/>
    <n v="0.54700000000000004"/>
    <n v="0.6"/>
    <x v="9"/>
    <n v="-7.5460000000000003"/>
    <x v="1"/>
    <n v="0.35099999999999998"/>
    <n v="0.21099999999999999"/>
    <n v="0"/>
    <n v="0.14499999999999999"/>
    <n v="0.49"/>
    <n v="89.040999999999997"/>
    <n v="289147"/>
  </r>
  <r>
    <x v="22717"/>
    <x v="18780"/>
    <s v="Ari Lennox"/>
    <n v="21"/>
    <s v="59a2mrYYr9YRqYVeZLZ0iT"/>
    <x v="15233"/>
    <s v="2019-05-07"/>
    <s v="Neo Soul 2019"/>
    <s v="44d7ppo4cggZJmzH2WOhAc"/>
    <x v="4"/>
    <x v="19"/>
    <n v="0.81399999999999995"/>
    <n v="0.50900000000000001"/>
    <x v="9"/>
    <n v="-8.5869999999999997"/>
    <x v="1"/>
    <n v="7.4399999999999994E-2"/>
    <n v="0.28499999999999998"/>
    <n v="3.3700000000000002E-3"/>
    <n v="0.11600000000000001"/>
    <n v="0.66500000000000004"/>
    <n v="154.88499999999999"/>
    <n v="224636"/>
  </r>
  <r>
    <x v="22718"/>
    <x v="18781"/>
    <s v="Y'Akoto"/>
    <n v="21"/>
    <s v="5dVDpmBMOCCdLoo07G2JNC"/>
    <x v="15669"/>
    <s v="2014-08-22"/>
    <s v="NEO FUNK AND SOUL"/>
    <s v="2WbTrS5D0V2TW6DiDkJBru"/>
    <x v="4"/>
    <x v="19"/>
    <n v="0.73199999999999998"/>
    <n v="0.47799999999999998"/>
    <x v="3"/>
    <n v="-9.1129999999999995"/>
    <x v="1"/>
    <n v="0.15"/>
    <n v="0.28699999999999998"/>
    <n v="2.23E-2"/>
    <n v="9.3100000000000002E-2"/>
    <n v="0.48199999999999998"/>
    <n v="179.874"/>
    <n v="195987"/>
  </r>
  <r>
    <x v="22719"/>
    <x v="18782"/>
    <s v="Bo Saris"/>
    <n v="1"/>
    <s v="6g0IsgnAzrEGv905BPRq6N"/>
    <x v="1333"/>
    <s v="2014-01-01"/>
    <s v="NEO FUNK AND SOUL"/>
    <s v="2WbTrS5D0V2TW6DiDkJBru"/>
    <x v="4"/>
    <x v="19"/>
    <n v="0.54400000000000004"/>
    <n v="0.51500000000000001"/>
    <x v="10"/>
    <n v="-6.9939999999999998"/>
    <x v="0"/>
    <n v="3.1899999999999998E-2"/>
    <n v="0.254"/>
    <n v="5.5099999999999995E-4"/>
    <n v="0.14399999999999999"/>
    <n v="0.55000000000000004"/>
    <n v="144.05699999999999"/>
    <n v="224973"/>
  </r>
  <r>
    <x v="22720"/>
    <x v="18783"/>
    <s v="Curtis Harding"/>
    <n v="0"/>
    <s v="1qQYz07JnVMaOuZ3aYNZcX"/>
    <x v="15670"/>
    <s v="2014-11-17"/>
    <s v="NEO FUNK AND SOUL"/>
    <s v="2WbTrS5D0V2TW6DiDkJBru"/>
    <x v="4"/>
    <x v="19"/>
    <n v="0.67600000000000005"/>
    <n v="0.495"/>
    <x v="10"/>
    <n v="-10.504"/>
    <x v="1"/>
    <n v="0.03"/>
    <n v="1.2699999999999999E-2"/>
    <n v="9.9200000000000004E-4"/>
    <n v="7.9200000000000007E-2"/>
    <n v="0.91"/>
    <n v="125.434"/>
    <n v="270307"/>
  </r>
  <r>
    <x v="22721"/>
    <x v="18784"/>
    <s v="Marlena Shaw"/>
    <n v="3"/>
    <s v="7GuS63e6BG71ZBhQRWhh5f"/>
    <x v="15671"/>
    <s v="2014-06-17"/>
    <s v="NEO FUNK AND SOUL"/>
    <s v="2WbTrS5D0V2TW6DiDkJBru"/>
    <x v="4"/>
    <x v="19"/>
    <n v="0.70599999999999996"/>
    <n v="0.45300000000000001"/>
    <x v="3"/>
    <n v="-11.752000000000001"/>
    <x v="1"/>
    <n v="2.92E-2"/>
    <n v="3.8100000000000002E-2"/>
    <n v="0.76"/>
    <n v="0.11799999999999999"/>
    <n v="0.13400000000000001"/>
    <n v="100.006"/>
    <n v="301952"/>
  </r>
  <r>
    <x v="22722"/>
    <x v="18785"/>
    <s v="Sharon Jones"/>
    <n v="24"/>
    <s v="4agHuu0YdToVXgRUvuDvli"/>
    <x v="15672"/>
    <s v="2008-10-20"/>
    <s v="NEO FUNK AND SOUL"/>
    <s v="2WbTrS5D0V2TW6DiDkJBru"/>
    <x v="4"/>
    <x v="19"/>
    <n v="0.72299999999999998"/>
    <n v="0.94799999999999995"/>
    <x v="10"/>
    <n v="-5.7919999999999998"/>
    <x v="1"/>
    <n v="4.7100000000000003E-2"/>
    <n v="1.83E-2"/>
    <n v="0.56399999999999995"/>
    <n v="0.16800000000000001"/>
    <n v="0.86399999999999999"/>
    <n v="136.38900000000001"/>
    <n v="331507"/>
  </r>
  <r>
    <x v="22723"/>
    <x v="3712"/>
    <s v="Lady"/>
    <n v="0"/>
    <s v="27gSnBohGtCZ57eq7NoBIM"/>
    <x v="15673"/>
    <s v="2013-03-05"/>
    <s v="NEO FUNK AND SOUL"/>
    <s v="2WbTrS5D0V2TW6DiDkJBru"/>
    <x v="4"/>
    <x v="19"/>
    <n v="0.44400000000000001"/>
    <n v="0.54500000000000004"/>
    <x v="7"/>
    <n v="-5.7089999999999996"/>
    <x v="1"/>
    <n v="2.4299999999999999E-2"/>
    <n v="4.3499999999999997E-2"/>
    <n v="1.3E-6"/>
    <n v="0.35799999999999998"/>
    <n v="0.56299999999999994"/>
    <n v="166.27099999999999"/>
    <n v="240998"/>
  </r>
  <r>
    <x v="22724"/>
    <x v="16774"/>
    <s v="Kendra Morris"/>
    <n v="0"/>
    <s v="5VxutzD3q9osEK4OPJJF3m"/>
    <x v="15674"/>
    <s v="2014-01-27"/>
    <s v="NEO FUNK AND SOUL"/>
    <s v="2WbTrS5D0V2TW6DiDkJBru"/>
    <x v="4"/>
    <x v="19"/>
    <n v="0.58799999999999997"/>
    <n v="0.47499999999999998"/>
    <x v="10"/>
    <n v="-7.3970000000000002"/>
    <x v="0"/>
    <n v="2.9399999999999999E-2"/>
    <n v="0.11600000000000001"/>
    <n v="0"/>
    <n v="0.11"/>
    <n v="0.33100000000000002"/>
    <n v="133.08699999999999"/>
    <n v="265360"/>
  </r>
  <r>
    <x v="22725"/>
    <x v="18786"/>
    <s v="Hannah Williams"/>
    <n v="6"/>
    <s v="2adXWrQ6xJ5g2TDC3Zfe0x"/>
    <x v="15675"/>
    <s v="2012-06-09"/>
    <s v="NEO FUNK AND SOUL"/>
    <s v="2WbTrS5D0V2TW6DiDkJBru"/>
    <x v="4"/>
    <x v="19"/>
    <n v="0.55800000000000005"/>
    <n v="0.503"/>
    <x v="10"/>
    <n v="-7.4710000000000001"/>
    <x v="1"/>
    <n v="0.03"/>
    <n v="0.185"/>
    <n v="0"/>
    <n v="0.20100000000000001"/>
    <n v="0.38500000000000001"/>
    <n v="106.983"/>
    <n v="247053"/>
  </r>
  <r>
    <x v="22726"/>
    <x v="18787"/>
    <s v="Ruby Velle &amp; The Soulphonics"/>
    <n v="0"/>
    <s v="4czOMMgwzSR4Ifj1QSQacO"/>
    <x v="13693"/>
    <s v="2012-09-04"/>
    <s v="NEO FUNK AND SOUL"/>
    <s v="2WbTrS5D0V2TW6DiDkJBru"/>
    <x v="4"/>
    <x v="19"/>
    <n v="0.61"/>
    <n v="0.60199999999999998"/>
    <x v="5"/>
    <n v="-5.5049999999999999"/>
    <x v="1"/>
    <n v="0.154"/>
    <n v="0.26100000000000001"/>
    <n v="0"/>
    <n v="0.122"/>
    <n v="0.76400000000000001"/>
    <n v="176.50399999999999"/>
    <n v="233453"/>
  </r>
  <r>
    <x v="22727"/>
    <x v="18788"/>
    <s v="Kendra Morris"/>
    <n v="0"/>
    <s v="5VxutzD3q9osEK4OPJJF3m"/>
    <x v="15674"/>
    <s v="2014-01-27"/>
    <s v="NEO FUNK AND SOUL"/>
    <s v="2WbTrS5D0V2TW6DiDkJBru"/>
    <x v="4"/>
    <x v="19"/>
    <n v="0.52500000000000002"/>
    <n v="0.54100000000000004"/>
    <x v="8"/>
    <n v="-9.0920000000000005"/>
    <x v="1"/>
    <n v="2.9899999999999999E-2"/>
    <n v="0.49"/>
    <n v="1.0999999999999999E-2"/>
    <n v="9.35E-2"/>
    <n v="0.503"/>
    <n v="139.90899999999999"/>
    <n v="286187"/>
  </r>
  <r>
    <x v="22728"/>
    <x v="18789"/>
    <s v="Kendra Morris"/>
    <n v="8"/>
    <s v="0SN5531qDvJh9Ydpz1aZc8"/>
    <x v="15676"/>
    <s v="2014-10-01"/>
    <s v="NEO FUNK AND SOUL"/>
    <s v="2WbTrS5D0V2TW6DiDkJBru"/>
    <x v="4"/>
    <x v="19"/>
    <n v="0.47099999999999997"/>
    <n v="0.628"/>
    <x v="0"/>
    <n v="-7.7009999999999996"/>
    <x v="0"/>
    <n v="2.8299999999999999E-2"/>
    <n v="0.26"/>
    <n v="9.1700000000000006E-5"/>
    <n v="0.27400000000000002"/>
    <n v="0.32900000000000001"/>
    <n v="172.06100000000001"/>
    <n v="178086"/>
  </r>
  <r>
    <x v="22729"/>
    <x v="18790"/>
    <s v="Kendra Morris"/>
    <n v="15"/>
    <s v="0qax4WW0nNnABLe9GG49ft"/>
    <x v="15674"/>
    <s v="2013-10-01"/>
    <s v="NEO FUNK AND SOUL"/>
    <s v="2WbTrS5D0V2TW6DiDkJBru"/>
    <x v="4"/>
    <x v="19"/>
    <n v="0.54800000000000004"/>
    <n v="0.42099999999999999"/>
    <x v="7"/>
    <n v="-10.000999999999999"/>
    <x v="1"/>
    <n v="5.2999999999999999E-2"/>
    <n v="0.52700000000000002"/>
    <n v="9.8799999999999995E-4"/>
    <n v="0.19400000000000001"/>
    <n v="0.253"/>
    <n v="173.93"/>
    <n v="270133"/>
  </r>
  <r>
    <x v="22730"/>
    <x v="18791"/>
    <s v="Kendra Morris"/>
    <n v="32"/>
    <s v="0qax4WW0nNnABLe9GG49ft"/>
    <x v="15674"/>
    <s v="2013-10-01"/>
    <s v="NEO FUNK AND SOUL"/>
    <s v="2WbTrS5D0V2TW6DiDkJBru"/>
    <x v="4"/>
    <x v="19"/>
    <n v="0.499"/>
    <n v="0.52300000000000002"/>
    <x v="5"/>
    <n v="-7.8449999999999998"/>
    <x v="0"/>
    <n v="5.74E-2"/>
    <n v="0.26800000000000002"/>
    <n v="1.73E-4"/>
    <n v="0.248"/>
    <n v="0.41"/>
    <n v="190.96"/>
    <n v="226973"/>
  </r>
  <r>
    <x v="22731"/>
    <x v="18792"/>
    <s v="Kendra Morris"/>
    <n v="16"/>
    <s v="0SN5531qDvJh9Ydpz1aZc8"/>
    <x v="15676"/>
    <s v="2014-10-01"/>
    <s v="NEO FUNK AND SOUL"/>
    <s v="2WbTrS5D0V2TW6DiDkJBru"/>
    <x v="4"/>
    <x v="19"/>
    <n v="0.57099999999999995"/>
    <n v="0.73099999999999998"/>
    <x v="6"/>
    <n v="-8.9830000000000005"/>
    <x v="1"/>
    <n v="5.2699999999999997E-2"/>
    <n v="6.8699999999999997E-2"/>
    <n v="3.2100000000000001E-5"/>
    <n v="0.16200000000000001"/>
    <n v="0.59299999999999997"/>
    <n v="82"/>
    <n v="292786"/>
  </r>
  <r>
    <x v="22732"/>
    <x v="18793"/>
    <s v="Kendra Morris"/>
    <n v="15"/>
    <s v="0SN5531qDvJh9Ydpz1aZc8"/>
    <x v="15676"/>
    <s v="2014-10-01"/>
    <s v="NEO FUNK AND SOUL"/>
    <s v="2WbTrS5D0V2TW6DiDkJBru"/>
    <x v="4"/>
    <x v="19"/>
    <n v="0.31900000000000001"/>
    <n v="0.59"/>
    <x v="3"/>
    <n v="-8.0649999999999995"/>
    <x v="1"/>
    <n v="3.15E-2"/>
    <n v="4.3099999999999999E-2"/>
    <n v="3.4200000000000002E-4"/>
    <n v="0.218"/>
    <n v="0.21099999999999999"/>
    <n v="139.453"/>
    <n v="281315"/>
  </r>
  <r>
    <x v="22733"/>
    <x v="14030"/>
    <s v="The Excelsiors"/>
    <n v="0"/>
    <s v="3ePwUDpgwq0072f05oaXJR"/>
    <x v="15677"/>
    <s v="2014-09-08"/>
    <s v="NEO FUNK AND SOUL"/>
    <s v="2WbTrS5D0V2TW6DiDkJBru"/>
    <x v="4"/>
    <x v="19"/>
    <n v="0.65400000000000003"/>
    <n v="0.60699999999999998"/>
    <x v="2"/>
    <n v="-7.4850000000000003"/>
    <x v="0"/>
    <n v="0.17799999999999999"/>
    <n v="0.16900000000000001"/>
    <n v="9.4299999999999995E-6"/>
    <n v="4.6800000000000001E-2"/>
    <n v="0.53500000000000003"/>
    <n v="92.847999999999999"/>
    <n v="239453"/>
  </r>
  <r>
    <x v="22734"/>
    <x v="18794"/>
    <s v="Lee Fields &amp; The Expressions"/>
    <n v="25"/>
    <s v="38vdzwOSCNDvh81G0QmGfk"/>
    <x v="15678"/>
    <s v="2012-03-13"/>
    <s v="NEO FUNK AND SOUL"/>
    <s v="2WbTrS5D0V2TW6DiDkJBru"/>
    <x v="4"/>
    <x v="19"/>
    <n v="0.58799999999999997"/>
    <n v="0.65"/>
    <x v="6"/>
    <n v="-7.4809999999999999"/>
    <x v="1"/>
    <n v="6.0499999999999998E-2"/>
    <n v="0.312"/>
    <n v="7.0299999999999998E-3"/>
    <n v="0.154"/>
    <n v="0.72199999999999998"/>
    <n v="83.102000000000004"/>
    <n v="250173"/>
  </r>
  <r>
    <x v="22735"/>
    <x v="7567"/>
    <s v="Lee Fields &amp; The Expressions"/>
    <n v="48"/>
    <s v="3u38Zm1pGlCrGZSsUk2396"/>
    <x v="15679"/>
    <s v="2014-06-02"/>
    <s v="NEO FUNK AND SOUL"/>
    <s v="2WbTrS5D0V2TW6DiDkJBru"/>
    <x v="4"/>
    <x v="19"/>
    <n v="0.61199999999999999"/>
    <n v="0.79200000000000004"/>
    <x v="3"/>
    <n v="-7.3819999999999997"/>
    <x v="1"/>
    <n v="2.7799999999999998E-2"/>
    <n v="2.1000000000000001E-2"/>
    <n v="0.95099999999999996"/>
    <n v="9.8699999999999996E-2"/>
    <n v="0.54600000000000004"/>
    <n v="115.111"/>
    <n v="214063"/>
  </r>
  <r>
    <x v="22736"/>
    <x v="5581"/>
    <s v="Gary Clark Jr."/>
    <n v="9"/>
    <s v="3OBiEvXMy9EKHRZ2auDYrK"/>
    <x v="15680"/>
    <s v="2015-09-04"/>
    <s v="NEO FUNK AND SOUL"/>
    <s v="2WbTrS5D0V2TW6DiDkJBru"/>
    <x v="4"/>
    <x v="19"/>
    <n v="0.63900000000000001"/>
    <n v="0.749"/>
    <x v="2"/>
    <n v="-5.9160000000000004"/>
    <x v="1"/>
    <n v="4.6800000000000001E-2"/>
    <n v="5.7299999999999997E-2"/>
    <n v="2.9399999999999999E-2"/>
    <n v="0.153"/>
    <n v="0.53"/>
    <n v="84.451999999999998"/>
    <n v="284080"/>
  </r>
  <r>
    <x v="22737"/>
    <x v="18795"/>
    <s v="Giovanca"/>
    <n v="0"/>
    <s v="0tCkBrWE4PTMoB7XGmusf9"/>
    <x v="15681"/>
    <s v="2013-09-20"/>
    <s v="NEO FUNK AND SOUL"/>
    <s v="2WbTrS5D0V2TW6DiDkJBru"/>
    <x v="4"/>
    <x v="19"/>
    <n v="0.47499999999999998"/>
    <n v="0.622"/>
    <x v="3"/>
    <n v="-8.6780000000000008"/>
    <x v="1"/>
    <n v="5.6800000000000003E-2"/>
    <n v="0.80300000000000005"/>
    <n v="5.5099999999999995E-4"/>
    <n v="0.158"/>
    <n v="0.67900000000000005"/>
    <n v="87.043999999999997"/>
    <n v="252680"/>
  </r>
  <r>
    <x v="22738"/>
    <x v="18796"/>
    <s v="Lee Fields &amp; The Expressions"/>
    <n v="26"/>
    <s v="3u38Zm1pGlCrGZSsUk2396"/>
    <x v="15679"/>
    <s v="2014-06-02"/>
    <s v="NEO FUNK AND SOUL"/>
    <s v="2WbTrS5D0V2TW6DiDkJBru"/>
    <x v="4"/>
    <x v="19"/>
    <n v="0.45200000000000001"/>
    <n v="0.56899999999999995"/>
    <x v="5"/>
    <n v="-7.718"/>
    <x v="0"/>
    <n v="3.78E-2"/>
    <n v="7.9200000000000007E-2"/>
    <n v="6.7600000000000003E-5"/>
    <n v="0.11700000000000001"/>
    <n v="0.47499999999999998"/>
    <n v="172.63300000000001"/>
    <n v="254605"/>
  </r>
  <r>
    <x v="22739"/>
    <x v="18797"/>
    <s v="Lack Of Afro"/>
    <n v="48"/>
    <s v="01KwSIXc7VKR8D9NXiidlY"/>
    <x v="15682"/>
    <s v="2014-03-03"/>
    <s v="NEO FUNK AND SOUL"/>
    <s v="2WbTrS5D0V2TW6DiDkJBru"/>
    <x v="4"/>
    <x v="19"/>
    <n v="0.66200000000000003"/>
    <n v="0.86499999999999999"/>
    <x v="7"/>
    <n v="-6.98"/>
    <x v="1"/>
    <n v="7.7399999999999997E-2"/>
    <n v="0.21199999999999999"/>
    <n v="0"/>
    <n v="6.9599999999999995E-2"/>
    <n v="0.91"/>
    <n v="82.082999999999998"/>
    <n v="222507"/>
  </r>
  <r>
    <x v="22740"/>
    <x v="18798"/>
    <s v="Lisa Shaw"/>
    <n v="33"/>
    <s v="4mmxiwu67YzQRBhaKtjcE7"/>
    <x v="587"/>
    <s v="2009-03-10"/>
    <s v="NEO FUNK AND SOUL"/>
    <s v="2WbTrS5D0V2TW6DiDkJBru"/>
    <x v="4"/>
    <x v="19"/>
    <n v="0.69199999999999995"/>
    <n v="0.69299999999999995"/>
    <x v="0"/>
    <n v="-5.468"/>
    <x v="1"/>
    <n v="3.1199999999999999E-2"/>
    <n v="4.1700000000000001E-2"/>
    <n v="6.5599999999999999E-3"/>
    <n v="0.42099999999999999"/>
    <n v="0.46"/>
    <n v="94.003"/>
    <n v="298160"/>
  </r>
  <r>
    <x v="22741"/>
    <x v="7262"/>
    <s v="K-OS"/>
    <n v="29"/>
    <s v="6uNDNflKRjEjnEESQUQrXT"/>
    <x v="15683"/>
    <s v="2007-07-17"/>
    <s v="NEO FUNK AND SOUL"/>
    <s v="2WbTrS5D0V2TW6DiDkJBru"/>
    <x v="4"/>
    <x v="19"/>
    <n v="0.745"/>
    <n v="0.54"/>
    <x v="10"/>
    <n v="-6.9889999999999999"/>
    <x v="1"/>
    <n v="4.0300000000000002E-2"/>
    <n v="0.66100000000000003"/>
    <n v="4.8099999999999997E-6"/>
    <n v="9.8100000000000007E-2"/>
    <n v="0.69599999999999995"/>
    <n v="96.978999999999999"/>
    <n v="231760"/>
  </r>
  <r>
    <x v="22742"/>
    <x v="18799"/>
    <s v="Noora Noor"/>
    <n v="3"/>
    <s v="5DiqFt60EYh2nEa3NzoCbp"/>
    <x v="15684"/>
    <s v="2009-03-16"/>
    <s v="NEO FUNK AND SOUL"/>
    <s v="2WbTrS5D0V2TW6DiDkJBru"/>
    <x v="4"/>
    <x v="19"/>
    <n v="0.42199999999999999"/>
    <n v="0.40699999999999997"/>
    <x v="1"/>
    <n v="-7.3029999999999999"/>
    <x v="1"/>
    <n v="3.8300000000000001E-2"/>
    <n v="0.60299999999999998"/>
    <n v="4.8999999999999997E-6"/>
    <n v="4.5499999999999999E-2"/>
    <n v="0.51600000000000001"/>
    <n v="170.548"/>
    <n v="199307"/>
  </r>
  <r>
    <x v="22743"/>
    <x v="3142"/>
    <s v="Erykah Badu"/>
    <n v="1"/>
    <s v="59TLJxuiv5pGOBLli1eMDB"/>
    <x v="15685"/>
    <s v="1997-02-11"/>
    <s v="NEO FUNK AND SOUL"/>
    <s v="2WbTrS5D0V2TW6DiDkJBru"/>
    <x v="4"/>
    <x v="19"/>
    <n v="0.77800000000000002"/>
    <n v="0.46899999999999997"/>
    <x v="9"/>
    <n v="-12.954000000000001"/>
    <x v="1"/>
    <n v="0.13800000000000001"/>
    <n v="0.14699999999999999"/>
    <n v="0.29299999999999998"/>
    <n v="8.6800000000000002E-2"/>
    <n v="0.55700000000000005"/>
    <n v="90.061999999999998"/>
    <n v="250125"/>
  </r>
  <r>
    <x v="22744"/>
    <x v="18800"/>
    <s v="Jim James"/>
    <n v="0"/>
    <s v="006XcK33PV5wCV9g629nYA"/>
    <x v="15686"/>
    <s v="2013-01-01"/>
    <s v="NEO FUNK AND SOUL"/>
    <s v="2WbTrS5D0V2TW6DiDkJBru"/>
    <x v="4"/>
    <x v="19"/>
    <n v="0.746"/>
    <n v="0.72299999999999998"/>
    <x v="10"/>
    <n v="-6.1890000000000001"/>
    <x v="1"/>
    <n v="4.02E-2"/>
    <n v="0.14199999999999999"/>
    <n v="0.109"/>
    <n v="0.307"/>
    <n v="0.53800000000000003"/>
    <n v="108.003"/>
    <n v="384987"/>
  </r>
  <r>
    <x v="22745"/>
    <x v="18801"/>
    <s v="Lee Fields &amp; The Expressions"/>
    <n v="50"/>
    <s v="7ElHdWPD6YbkbltJQgCiDc"/>
    <x v="12699"/>
    <s v="2009-06-02"/>
    <s v="NEO FUNK AND SOUL"/>
    <s v="2WbTrS5D0V2TW6DiDkJBru"/>
    <x v="4"/>
    <x v="19"/>
    <n v="0.48699999999999999"/>
    <n v="0.497"/>
    <x v="6"/>
    <n v="-5.7759999999999998"/>
    <x v="1"/>
    <n v="6.4000000000000001E-2"/>
    <n v="0.124"/>
    <n v="0.16700000000000001"/>
    <n v="0.109"/>
    <n v="0.19500000000000001"/>
    <n v="160.31700000000001"/>
    <n v="246573"/>
  </r>
  <r>
    <x v="22746"/>
    <x v="18802"/>
    <s v="The Heavy"/>
    <n v="8"/>
    <s v="6GJl4impgRmt2MY5CY5BbW"/>
    <x v="15687"/>
    <s v="2009-10-05"/>
    <s v="NEO FUNK AND SOUL"/>
    <s v="2WbTrS5D0V2TW6DiDkJBru"/>
    <x v="4"/>
    <x v="19"/>
    <n v="0.64700000000000002"/>
    <n v="0.71"/>
    <x v="8"/>
    <n v="-4.6920000000000002"/>
    <x v="0"/>
    <n v="2.9000000000000001E-2"/>
    <n v="9.7300000000000002E-4"/>
    <n v="0.70299999999999996"/>
    <n v="7.7700000000000005E-2"/>
    <n v="0.26800000000000002"/>
    <n v="110.059"/>
    <n v="217493"/>
  </r>
  <r>
    <x v="22747"/>
    <x v="18803"/>
    <s v="Mark Ronson"/>
    <n v="1"/>
    <s v="54qHUAgQ2TB7Z4g1xzXG6B"/>
    <x v="15688"/>
    <s v="2014-11-23"/>
    <s v="NEO FUNK AND SOUL"/>
    <s v="2WbTrS5D0V2TW6DiDkJBru"/>
    <x v="4"/>
    <x v="19"/>
    <n v="0.83899999999999997"/>
    <n v="0.86"/>
    <x v="1"/>
    <n v="-3.669"/>
    <x v="1"/>
    <n v="6.4000000000000001E-2"/>
    <n v="8.9499999999999996E-2"/>
    <n v="1.7200000000000001E-4"/>
    <n v="2.8199999999999999E-2"/>
    <n v="0.88300000000000001"/>
    <n v="110.123"/>
    <n v="222560"/>
  </r>
  <r>
    <x v="22748"/>
    <x v="18804"/>
    <s v="Surahn"/>
    <n v="0"/>
    <s v="211rhCOIejaljZrZQyO57z"/>
    <x v="15689"/>
    <s v="2012-11-26"/>
    <s v="NEO FUNK AND SOUL"/>
    <s v="2WbTrS5D0V2TW6DiDkJBru"/>
    <x v="4"/>
    <x v="19"/>
    <n v="0.82099999999999995"/>
    <n v="0.628"/>
    <x v="8"/>
    <n v="-8.4480000000000004"/>
    <x v="1"/>
    <n v="2.6200000000000001E-2"/>
    <n v="1.89E-2"/>
    <n v="1.55E-4"/>
    <n v="7.5300000000000006E-2"/>
    <n v="0.80900000000000005"/>
    <n v="109.971"/>
    <n v="388440"/>
  </r>
  <r>
    <x v="22749"/>
    <x v="18805"/>
    <s v="Angie Stone"/>
    <n v="62"/>
    <s v="1pJld4hH1xL3ONIlWZEhXw"/>
    <x v="15287"/>
    <s v="2001-10-16"/>
    <s v="NEO FUNK AND SOUL"/>
    <s v="2WbTrS5D0V2TW6DiDkJBru"/>
    <x v="4"/>
    <x v="19"/>
    <n v="0.85599999999999998"/>
    <n v="0.755"/>
    <x v="9"/>
    <n v="-5.6909999999999998"/>
    <x v="0"/>
    <n v="3.3099999999999997E-2"/>
    <n v="0.35499999999999998"/>
    <n v="6.2100000000000002E-4"/>
    <n v="0.14499999999999999"/>
    <n v="0.84199999999999997"/>
    <n v="123.883"/>
    <n v="270893"/>
  </r>
  <r>
    <x v="22750"/>
    <x v="10004"/>
    <s v="Jamiroquai"/>
    <n v="9"/>
    <s v="2M50cB74zAc1lQNlrlYHxY"/>
    <x v="15690"/>
    <s v="2001-09-03"/>
    <s v="NEO FUNK AND SOUL"/>
    <s v="2WbTrS5D0V2TW6DiDkJBru"/>
    <x v="4"/>
    <x v="19"/>
    <n v="0.63900000000000001"/>
    <n v="0.69"/>
    <x v="3"/>
    <n v="-10.047000000000001"/>
    <x v="0"/>
    <n v="0.26400000000000001"/>
    <n v="2.6499999999999999E-2"/>
    <n v="5.5099999999999995E-4"/>
    <n v="0.14599999999999999"/>
    <n v="0.57899999999999996"/>
    <n v="119.63"/>
    <n v="199600"/>
  </r>
  <r>
    <x v="22751"/>
    <x v="4422"/>
    <s v="Leela James"/>
    <n v="37"/>
    <s v="0VfmPp908tHdv1g7k35rYR"/>
    <x v="15691"/>
    <s v="2009-03-24"/>
    <s v="NEO FUNK AND SOUL"/>
    <s v="2WbTrS5D0V2TW6DiDkJBru"/>
    <x v="4"/>
    <x v="19"/>
    <n v="0.81200000000000006"/>
    <n v="0.56599999999999995"/>
    <x v="4"/>
    <n v="-9.1020000000000003"/>
    <x v="1"/>
    <n v="3.6499999999999998E-2"/>
    <n v="2.2800000000000001E-2"/>
    <n v="1.57E-3"/>
    <n v="5.3900000000000003E-2"/>
    <n v="0.77100000000000002"/>
    <n v="105.992"/>
    <n v="324453"/>
  </r>
  <r>
    <x v="22752"/>
    <x v="18806"/>
    <s v="Jamiroquai"/>
    <n v="5"/>
    <s v="39j0mP1Vx1zRKMLMHhybw3"/>
    <x v="15262"/>
    <s v="1996-09-09"/>
    <s v="NEO FUNK AND SOUL"/>
    <s v="2WbTrS5D0V2TW6DiDkJBru"/>
    <x v="4"/>
    <x v="19"/>
    <n v="0.70299999999999996"/>
    <n v="0.41099999999999998"/>
    <x v="1"/>
    <n v="-13.881"/>
    <x v="1"/>
    <n v="3.4599999999999999E-2"/>
    <n v="0.34200000000000003"/>
    <n v="0.56499999999999995"/>
    <n v="8.9499999999999996E-2"/>
    <n v="0.76300000000000001"/>
    <n v="136.13900000000001"/>
    <n v="268467"/>
  </r>
  <r>
    <x v="22753"/>
    <x v="2657"/>
    <s v="Jamiroquai"/>
    <n v="45"/>
    <s v="3JB06rUbAbdK0QEyDM0YKI"/>
    <x v="15692"/>
    <s v="1999-06-08"/>
    <s v="NEO FUNK AND SOUL"/>
    <s v="2WbTrS5D0V2TW6DiDkJBru"/>
    <x v="4"/>
    <x v="19"/>
    <n v="0.66500000000000004"/>
    <n v="0.58199999999999996"/>
    <x v="8"/>
    <n v="-10.861000000000001"/>
    <x v="0"/>
    <n v="6.9099999999999995E-2"/>
    <n v="0.59199999999999997"/>
    <n v="7.6999999999999996E-4"/>
    <n v="0.14799999999999999"/>
    <n v="0.54600000000000004"/>
    <n v="85.350999999999999"/>
    <n v="225173"/>
  </r>
  <r>
    <x v="22754"/>
    <x v="18807"/>
    <s v="Nikka Costa"/>
    <n v="0"/>
    <s v="5kBX926LO2cr6m23GfI7iv"/>
    <x v="15693"/>
    <s v="2008-01-01"/>
    <s v="NEO FUNK AND SOUL"/>
    <s v="2WbTrS5D0V2TW6DiDkJBru"/>
    <x v="4"/>
    <x v="19"/>
    <n v="0.61799999999999999"/>
    <n v="0.57799999999999996"/>
    <x v="9"/>
    <n v="-10.757"/>
    <x v="1"/>
    <n v="4.8300000000000003E-2"/>
    <n v="0.30499999999999999"/>
    <n v="1.6900000000000001E-3"/>
    <n v="0.121"/>
    <n v="0.622"/>
    <n v="95.028999999999996"/>
    <n v="264227"/>
  </r>
  <r>
    <x v="22755"/>
    <x v="18808"/>
    <s v="Incognito"/>
    <n v="16"/>
    <s v="4AMFOe5rtNgIKMoCsaz3NC"/>
    <x v="15694"/>
    <s v="2014-05-13"/>
    <s v="NEO FUNK AND SOUL"/>
    <s v="2WbTrS5D0V2TW6DiDkJBru"/>
    <x v="4"/>
    <x v="19"/>
    <n v="0.64"/>
    <n v="0.57399999999999995"/>
    <x v="4"/>
    <n v="-8.8859999999999992"/>
    <x v="0"/>
    <n v="0.153"/>
    <n v="0.51600000000000001"/>
    <n v="5.9800000000000003E-6"/>
    <n v="9.2499999999999999E-2"/>
    <n v="0.65500000000000003"/>
    <n v="149.97300000000001"/>
    <n v="217773"/>
  </r>
  <r>
    <x v="22756"/>
    <x v="18809"/>
    <s v="Joss Stone"/>
    <n v="36"/>
    <s v="6Z8HL0drVRDIGrqIrSM1Ad"/>
    <x v="15695"/>
    <s v="2011-01-01"/>
    <s v="NEO FUNK AND SOUL"/>
    <s v="2WbTrS5D0V2TW6DiDkJBru"/>
    <x v="4"/>
    <x v="19"/>
    <n v="0.60499999999999998"/>
    <n v="0.65600000000000003"/>
    <x v="2"/>
    <n v="-7.8079999999999998"/>
    <x v="0"/>
    <n v="0.1"/>
    <n v="0.46899999999999997"/>
    <n v="0"/>
    <n v="0.122"/>
    <n v="0.57699999999999996"/>
    <n v="76.477000000000004"/>
    <n v="256973"/>
  </r>
  <r>
    <x v="22757"/>
    <x v="18810"/>
    <s v="Crazy P"/>
    <n v="6"/>
    <s v="0ImFbyV1F4NCi19Ll3DjCJ"/>
    <x v="15696"/>
    <s v="2015-05-11"/>
    <s v="NEO FUNK AND SOUL"/>
    <s v="2WbTrS5D0V2TW6DiDkJBru"/>
    <x v="4"/>
    <x v="19"/>
    <n v="0.77200000000000002"/>
    <n v="0.65"/>
    <x v="7"/>
    <n v="-7.4489999999999998"/>
    <x v="1"/>
    <n v="3.4099999999999998E-2"/>
    <n v="4.7400000000000003E-3"/>
    <n v="0.73"/>
    <n v="0.14599999999999999"/>
    <n v="0.19600000000000001"/>
    <n v="120.015"/>
    <n v="305649"/>
  </r>
  <r>
    <x v="22758"/>
    <x v="18811"/>
    <s v="Diane Birch"/>
    <n v="0"/>
    <s v="3ofyagSppNdaKKasv99wDy"/>
    <x v="15697"/>
    <s v="2011-01-11"/>
    <s v="NEO FUNK AND SOUL"/>
    <s v="2WbTrS5D0V2TW6DiDkJBru"/>
    <x v="4"/>
    <x v="19"/>
    <n v="0.56899999999999995"/>
    <n v="0.85599999999999998"/>
    <x v="10"/>
    <n v="-4.8600000000000003"/>
    <x v="1"/>
    <n v="2.92E-2"/>
    <n v="3.1099999999999999E-2"/>
    <n v="3.1799999999999998E-4"/>
    <n v="4.4999999999999998E-2"/>
    <n v="0.97199999999999998"/>
    <n v="168.05699999999999"/>
    <n v="219027"/>
  </r>
  <r>
    <x v="22759"/>
    <x v="18812"/>
    <s v="Huon Kind"/>
    <n v="20"/>
    <s v="55hzcQ9JHpyKIP15Scoi7b"/>
    <x v="15698"/>
    <s v="2014-10-17"/>
    <s v="NEO FUNK AND SOUL"/>
    <s v="2WbTrS5D0V2TW6DiDkJBru"/>
    <x v="4"/>
    <x v="19"/>
    <n v="0.72799999999999998"/>
    <n v="0.47299999999999998"/>
    <x v="9"/>
    <n v="-11.135999999999999"/>
    <x v="1"/>
    <n v="6.6000000000000003E-2"/>
    <n v="0.16200000000000001"/>
    <n v="3.4500000000000003E-2"/>
    <n v="0.28299999999999997"/>
    <n v="0.41399999999999998"/>
    <n v="84.001000000000005"/>
    <n v="194980"/>
  </r>
  <r>
    <x v="22760"/>
    <x v="6964"/>
    <s v="Pompeya"/>
    <n v="0"/>
    <s v="0TkMGznay09JX0x95lzubw"/>
    <x v="10689"/>
    <s v="2011"/>
    <s v="NEO FUNK AND SOUL"/>
    <s v="2WbTrS5D0V2TW6DiDkJBru"/>
    <x v="4"/>
    <x v="19"/>
    <n v="0.61599999999999999"/>
    <n v="0.67700000000000005"/>
    <x v="10"/>
    <n v="-7.1029999999999998"/>
    <x v="1"/>
    <n v="3.6400000000000002E-2"/>
    <n v="3.9399999999999998E-2"/>
    <n v="0.55300000000000005"/>
    <n v="0.23"/>
    <n v="0.82099999999999995"/>
    <n v="100.001"/>
    <n v="291657"/>
  </r>
  <r>
    <x v="22761"/>
    <x v="18813"/>
    <s v="Curtis Harding"/>
    <n v="40"/>
    <s v="7BlqkOOBcVqUwLEhC0Rxq6"/>
    <x v="15670"/>
    <s v="2015-01-19"/>
    <s v="NEO FUNK AND SOUL"/>
    <s v="2WbTrS5D0V2TW6DiDkJBru"/>
    <x v="4"/>
    <x v="19"/>
    <n v="0.67300000000000004"/>
    <n v="0.49099999999999999"/>
    <x v="8"/>
    <n v="-10.744"/>
    <x v="0"/>
    <n v="2.7799999999999998E-2"/>
    <n v="1.8000000000000001E-4"/>
    <n v="2.5000000000000001E-3"/>
    <n v="0.13600000000000001"/>
    <n v="0.33100000000000002"/>
    <n v="115.29"/>
    <n v="239453"/>
  </r>
  <r>
    <x v="22762"/>
    <x v="18814"/>
    <s v="Socialites"/>
    <n v="28"/>
    <s v="0Xk36iVpOc6UEXEWLb6B31"/>
    <x v="15699"/>
    <s v="2012-10-01"/>
    <s v="NEO FUNK AND SOUL"/>
    <s v="2WbTrS5D0V2TW6DiDkJBru"/>
    <x v="4"/>
    <x v="19"/>
    <n v="0.73299999999999998"/>
    <n v="0.69699999999999995"/>
    <x v="6"/>
    <n v="-8.0180000000000007"/>
    <x v="1"/>
    <n v="4.5199999999999997E-2"/>
    <n v="0.13500000000000001"/>
    <n v="0.56299999999999994"/>
    <n v="0.107"/>
    <n v="0.747"/>
    <n v="104.995"/>
    <n v="464571"/>
  </r>
  <r>
    <x v="22763"/>
    <x v="18815"/>
    <s v="Alessia Cara"/>
    <n v="2"/>
    <s v="0yw6xPSj5WHurxd6l4VjtG"/>
    <x v="13896"/>
    <s v="2015-04-30"/>
    <s v="NEO FUNK AND SOUL"/>
    <s v="2WbTrS5D0V2TW6DiDkJBru"/>
    <x v="4"/>
    <x v="19"/>
    <n v="0.38200000000000001"/>
    <n v="0.81599999999999995"/>
    <x v="8"/>
    <n v="-3.9569999999999999"/>
    <x v="0"/>
    <n v="0.09"/>
    <n v="8.6699999999999999E-2"/>
    <n v="0"/>
    <n v="6.4899999999999999E-2"/>
    <n v="0.34"/>
    <n v="119.587"/>
    <n v="200226"/>
  </r>
  <r>
    <x v="22764"/>
    <x v="18816"/>
    <s v="Devonté Hynes"/>
    <n v="1"/>
    <s v="7c5FxlRTMKW34wQj97PKr1"/>
    <x v="15700"/>
    <s v="2015-10-30"/>
    <s v="NEO FUNK AND SOUL"/>
    <s v="2WbTrS5D0V2TW6DiDkJBru"/>
    <x v="4"/>
    <x v="19"/>
    <n v="0.72299999999999998"/>
    <n v="0.75700000000000001"/>
    <x v="7"/>
    <n v="-6.4550000000000001"/>
    <x v="1"/>
    <n v="5.8900000000000001E-2"/>
    <n v="0.34799999999999998"/>
    <n v="1.3200000000000001E-5"/>
    <n v="9.4899999999999998E-2"/>
    <n v="0.70399999999999996"/>
    <n v="89.968999999999994"/>
    <n v="231468"/>
  </r>
  <r>
    <x v="22765"/>
    <x v="7086"/>
    <s v="Ms. Lauryn Hill"/>
    <n v="34"/>
    <s v="71ShNGI2uUKZnCBOITSjRL"/>
    <x v="15701"/>
    <s v="2015-07-10"/>
    <s v="NEO FUNK AND SOUL"/>
    <s v="2WbTrS5D0V2TW6DiDkJBru"/>
    <x v="4"/>
    <x v="19"/>
    <n v="0.54600000000000004"/>
    <n v="0.67800000000000005"/>
    <x v="3"/>
    <n v="-5.6849999999999996"/>
    <x v="1"/>
    <n v="4.3200000000000002E-2"/>
    <n v="0.17499999999999999"/>
    <n v="0"/>
    <n v="0.76100000000000001"/>
    <n v="0.45500000000000002"/>
    <n v="116.922"/>
    <n v="243080"/>
  </r>
  <r>
    <x v="22766"/>
    <x v="18817"/>
    <s v="Jill Scott"/>
    <n v="49"/>
    <s v="6qTd2uORfBAOVIS7mzDfLS"/>
    <x v="3878"/>
    <s v="2015-07-24"/>
    <s v="NEO FUNK AND SOUL"/>
    <s v="2WbTrS5D0V2TW6DiDkJBru"/>
    <x v="4"/>
    <x v="19"/>
    <n v="0.64200000000000002"/>
    <n v="0.57199999999999995"/>
    <x v="2"/>
    <n v="-8.3829999999999991"/>
    <x v="1"/>
    <n v="6.3E-2"/>
    <n v="8.14E-2"/>
    <n v="1.54E-2"/>
    <n v="7.2499999999999995E-2"/>
    <n v="0.60699999999999998"/>
    <n v="72.492999999999995"/>
    <n v="271667"/>
  </r>
  <r>
    <x v="22767"/>
    <x v="18818"/>
    <s v="Amy Winehouse"/>
    <n v="58"/>
    <s v="4xdRjOhY9NHmMpI7U3e2c3"/>
    <x v="15702"/>
    <s v="2011-01-01"/>
    <s v="NEO FUNK AND SOUL"/>
    <s v="2WbTrS5D0V2TW6DiDkJBru"/>
    <x v="4"/>
    <x v="19"/>
    <n v="0.624"/>
    <n v="0.48799999999999999"/>
    <x v="6"/>
    <n v="-8.2579999999999991"/>
    <x v="1"/>
    <n v="5.8400000000000001E-2"/>
    <n v="0.375"/>
    <n v="9.6299999999999996E-5"/>
    <n v="0.33900000000000002"/>
    <n v="0.27300000000000002"/>
    <n v="84.218000000000004"/>
    <n v="230853"/>
  </r>
  <r>
    <x v="22768"/>
    <x v="18819"/>
    <s v="Incognito"/>
    <n v="20"/>
    <s v="58ayZ7H3nOOxnprK7Nrwf8"/>
    <x v="8850"/>
    <s v="2006-01-01"/>
    <s v="NEO FUNK AND SOUL"/>
    <s v="2WbTrS5D0V2TW6DiDkJBru"/>
    <x v="4"/>
    <x v="19"/>
    <n v="0.66600000000000004"/>
    <n v="0.71499999999999997"/>
    <x v="10"/>
    <n v="-8.3740000000000006"/>
    <x v="0"/>
    <n v="3.2000000000000001E-2"/>
    <n v="0.19500000000000001"/>
    <n v="2.8500000000000001E-3"/>
    <n v="0.28499999999999998"/>
    <n v="0.83599999999999997"/>
    <n v="86.799000000000007"/>
    <n v="336893"/>
  </r>
  <r>
    <x v="22769"/>
    <x v="18820"/>
    <s v="SAYGRACE"/>
    <n v="25"/>
    <s v="71ShNGI2uUKZnCBOITSjRL"/>
    <x v="15701"/>
    <s v="2015-07-10"/>
    <s v="NEO FUNK AND SOUL"/>
    <s v="2WbTrS5D0V2TW6DiDkJBru"/>
    <x v="4"/>
    <x v="19"/>
    <n v="0.55600000000000005"/>
    <n v="0.54600000000000004"/>
    <x v="8"/>
    <n v="-6.3659999999999997"/>
    <x v="0"/>
    <n v="7.3499999999999996E-2"/>
    <n v="0.26200000000000001"/>
    <n v="2.5099999999999998E-4"/>
    <n v="0.114"/>
    <n v="0.113"/>
    <n v="89.805000000000007"/>
    <n v="270787"/>
  </r>
  <r>
    <x v="22770"/>
    <x v="3111"/>
    <s v="Kendra Morris"/>
    <n v="8"/>
    <s v="0SN5531qDvJh9Ydpz1aZc8"/>
    <x v="15676"/>
    <s v="2014-10-01"/>
    <s v="NEO FUNK AND SOUL"/>
    <s v="2WbTrS5D0V2TW6DiDkJBru"/>
    <x v="4"/>
    <x v="19"/>
    <n v="0.62"/>
    <n v="0.40699999999999997"/>
    <x v="10"/>
    <n v="-10.097"/>
    <x v="0"/>
    <n v="2.8799999999999999E-2"/>
    <n v="0.159"/>
    <n v="9.5099999999999994E-3"/>
    <n v="0.16200000000000001"/>
    <n v="0.497"/>
    <n v="120.02800000000001"/>
    <n v="251326"/>
  </r>
  <r>
    <x v="22771"/>
    <x v="18821"/>
    <s v="Kendra Morris"/>
    <n v="5"/>
    <s v="0SN5531qDvJh9Ydpz1aZc8"/>
    <x v="15676"/>
    <s v="2014-10-01"/>
    <s v="NEO FUNK AND SOUL"/>
    <s v="2WbTrS5D0V2TW6DiDkJBru"/>
    <x v="4"/>
    <x v="19"/>
    <n v="0.6"/>
    <n v="0.63600000000000001"/>
    <x v="0"/>
    <n v="-7.94"/>
    <x v="0"/>
    <n v="3.6200000000000003E-2"/>
    <n v="1.4800000000000001E-2"/>
    <n v="0.14599999999999999"/>
    <n v="0.217"/>
    <n v="0.46400000000000002"/>
    <n v="105.003"/>
    <n v="223562"/>
  </r>
  <r>
    <x v="22772"/>
    <x v="18822"/>
    <s v="Myron &amp; E"/>
    <n v="0"/>
    <s v="0q9FzvGlyD1DQHIwMw3MsR"/>
    <x v="15703"/>
    <s v="2013-07-01"/>
    <s v="NEO FUNK AND SOUL"/>
    <s v="2WbTrS5D0V2TW6DiDkJBru"/>
    <x v="4"/>
    <x v="19"/>
    <n v="0.67200000000000004"/>
    <n v="0.56299999999999994"/>
    <x v="3"/>
    <n v="-7.4089999999999998"/>
    <x v="1"/>
    <n v="3.49E-2"/>
    <n v="2.64E-2"/>
    <n v="0.184"/>
    <n v="0.10100000000000001"/>
    <n v="0.81899999999999995"/>
    <n v="146.41300000000001"/>
    <n v="269133"/>
  </r>
  <r>
    <x v="22773"/>
    <x v="1001"/>
    <s v="Selah Sue"/>
    <n v="0"/>
    <s v="1ulRPkIA6Mm1bvzPYwwK7t"/>
    <x v="15704"/>
    <s v="2012-11-02"/>
    <s v="NEO FUNK AND SOUL"/>
    <s v="2WbTrS5D0V2TW6DiDkJBru"/>
    <x v="4"/>
    <x v="19"/>
    <n v="0.68600000000000005"/>
    <n v="0.63100000000000001"/>
    <x v="9"/>
    <n v="-6.1079999999999997"/>
    <x v="1"/>
    <n v="3.56E-2"/>
    <n v="1.17E-2"/>
    <n v="1.1299999999999999E-2"/>
    <n v="8.5300000000000001E-2"/>
    <n v="0.48299999999999998"/>
    <n v="94.986999999999995"/>
    <n v="222538"/>
  </r>
  <r>
    <x v="22774"/>
    <x v="18823"/>
    <s v="Alice Smith"/>
    <n v="0"/>
    <s v="4xwjAA8iombxopAPNAdSBp"/>
    <x v="15705"/>
    <s v="2013-03-19"/>
    <s v="NEO FUNK AND SOUL"/>
    <s v="2WbTrS5D0V2TW6DiDkJBru"/>
    <x v="4"/>
    <x v="19"/>
    <n v="0.66100000000000003"/>
    <n v="0.81499999999999995"/>
    <x v="2"/>
    <n v="-5.407"/>
    <x v="1"/>
    <n v="4.9700000000000001E-2"/>
    <n v="0.106"/>
    <n v="4.3900000000000003E-5"/>
    <n v="8.6300000000000002E-2"/>
    <n v="0.70199999999999996"/>
    <n v="141.99700000000001"/>
    <n v="224453"/>
  </r>
  <r>
    <x v="22775"/>
    <x v="18824"/>
    <s v="Selah Sue"/>
    <n v="25"/>
    <s v="2VmiStpB7FY0YfgIb615fl"/>
    <x v="15706"/>
    <s v="2015-03-27"/>
    <s v="NEO FUNK AND SOUL"/>
    <s v="2WbTrS5D0V2TW6DiDkJBru"/>
    <x v="4"/>
    <x v="19"/>
    <n v="0.59499999999999997"/>
    <n v="0.68200000000000005"/>
    <x v="8"/>
    <n v="-4.4370000000000003"/>
    <x v="0"/>
    <n v="3.0599999999999999E-2"/>
    <n v="2.0400000000000001E-2"/>
    <n v="6.9999999999999994E-5"/>
    <n v="0.187"/>
    <n v="0.498"/>
    <n v="79.927000000000007"/>
    <n v="240187"/>
  </r>
  <r>
    <x v="22776"/>
    <x v="629"/>
    <s v="Alicia Keys"/>
    <n v="21"/>
    <s v="5qUlPoDmNxCSzqVx81RDLJ"/>
    <x v="15707"/>
    <s v="2001-06-05"/>
    <s v="NEO FUNK AND SOUL"/>
    <s v="2WbTrS5D0V2TW6DiDkJBru"/>
    <x v="4"/>
    <x v="19"/>
    <n v="0.65300000000000002"/>
    <n v="0.60899999999999999"/>
    <x v="1"/>
    <n v="-7.5190000000000001"/>
    <x v="1"/>
    <n v="3.6999999999999998E-2"/>
    <n v="0.26300000000000001"/>
    <n v="1.01E-3"/>
    <n v="0.23300000000000001"/>
    <n v="0.48199999999999998"/>
    <n v="95.981999999999999"/>
    <n v="210200"/>
  </r>
  <r>
    <x v="22777"/>
    <x v="18825"/>
    <s v="Alice Smith"/>
    <n v="21"/>
    <s v="71lxWlnwM9mIm2RBT4yPnG"/>
    <x v="15708"/>
    <s v="2006"/>
    <s v="NEO FUNK AND SOUL"/>
    <s v="2WbTrS5D0V2TW6DiDkJBru"/>
    <x v="4"/>
    <x v="19"/>
    <n v="0.7"/>
    <n v="0.47299999999999998"/>
    <x v="5"/>
    <n v="-7.024"/>
    <x v="1"/>
    <n v="4.24E-2"/>
    <n v="2.0500000000000001E-2"/>
    <n v="7.8399999999999995E-6"/>
    <n v="0.113"/>
    <n v="0.52800000000000002"/>
    <n v="122.985"/>
    <n v="245813"/>
  </r>
  <r>
    <x v="22778"/>
    <x v="18826"/>
    <s v="Lee Fields &amp; The Expressions"/>
    <n v="14"/>
    <s v="2h3yXwznsQpZjcT8nTXtZg"/>
    <x v="15709"/>
    <s v="2011-11-22"/>
    <s v="NEO FUNK AND SOUL"/>
    <s v="2WbTrS5D0V2TW6DiDkJBru"/>
    <x v="4"/>
    <x v="19"/>
    <n v="0.61899999999999999"/>
    <n v="0.46700000000000003"/>
    <x v="2"/>
    <n v="-8.1"/>
    <x v="0"/>
    <n v="3.56E-2"/>
    <n v="0.32300000000000001"/>
    <n v="1.3699999999999999E-3"/>
    <n v="0.752"/>
    <n v="0.70899999999999996"/>
    <n v="144.977"/>
    <n v="195373"/>
  </r>
  <r>
    <x v="22779"/>
    <x v="18827"/>
    <s v="Cree Summer"/>
    <n v="16"/>
    <s v="5Hf1TxtY36yGasWYD9D3Ia"/>
    <x v="15710"/>
    <s v="1999-04-20"/>
    <s v="NEO FUNK AND SOUL"/>
    <s v="2WbTrS5D0V2TW6DiDkJBru"/>
    <x v="4"/>
    <x v="19"/>
    <n v="0.68799999999999994"/>
    <n v="0.54300000000000004"/>
    <x v="3"/>
    <n v="-7.2249999999999996"/>
    <x v="0"/>
    <n v="2.8400000000000002E-2"/>
    <n v="3.65E-3"/>
    <n v="0.153"/>
    <n v="0.54100000000000004"/>
    <n v="0.72099999999999997"/>
    <n v="148.01900000000001"/>
    <n v="290533"/>
  </r>
  <r>
    <x v="22780"/>
    <x v="18828"/>
    <s v="Raphael Saadiq"/>
    <n v="34"/>
    <s v="26orrccGqNXm1m6mr9OO91"/>
    <x v="15711"/>
    <s v="2011-03-25"/>
    <s v="NEO FUNK AND SOUL"/>
    <s v="2WbTrS5D0V2TW6DiDkJBru"/>
    <x v="4"/>
    <x v="19"/>
    <n v="0.66"/>
    <n v="0.80600000000000005"/>
    <x v="1"/>
    <n v="-4.4950000000000001"/>
    <x v="0"/>
    <n v="2.46E-2"/>
    <n v="4.0400000000000002E-3"/>
    <n v="8.6999999999999994E-3"/>
    <n v="7.0400000000000004E-2"/>
    <n v="0.75"/>
    <n v="99.986999999999995"/>
    <n v="216307"/>
  </r>
  <r>
    <x v="22781"/>
    <x v="18053"/>
    <s v="Ledisi"/>
    <n v="16"/>
    <s v="1VDFMkSQ8MlUMO4ISglzJ4"/>
    <x v="15712"/>
    <s v="2014-01-01"/>
    <s v="NEO FUNK AND SOUL"/>
    <s v="2WbTrS5D0V2TW6DiDkJBru"/>
    <x v="4"/>
    <x v="19"/>
    <n v="0.71599999999999997"/>
    <n v="0.77700000000000002"/>
    <x v="2"/>
    <n v="-4.1790000000000003"/>
    <x v="0"/>
    <n v="3.7699999999999997E-2"/>
    <n v="4.8300000000000003E-2"/>
    <n v="0"/>
    <n v="7.2700000000000001E-2"/>
    <n v="0.64100000000000001"/>
    <n v="139.98500000000001"/>
    <n v="207453"/>
  </r>
  <r>
    <x v="22782"/>
    <x v="18829"/>
    <s v="Raphael Saadiq"/>
    <n v="38"/>
    <s v="4pZGQstlWtYIPjDMX79HDB"/>
    <x v="15713"/>
    <s v="2008-09-12"/>
    <s v="NEO FUNK AND SOUL"/>
    <s v="2WbTrS5D0V2TW6DiDkJBru"/>
    <x v="4"/>
    <x v="19"/>
    <n v="0.65400000000000003"/>
    <n v="0.77500000000000002"/>
    <x v="9"/>
    <n v="-5.2809999999999997"/>
    <x v="1"/>
    <n v="5.45E-2"/>
    <n v="4.0099999999999997E-2"/>
    <n v="6.9E-6"/>
    <n v="0.14599999999999999"/>
    <n v="0.68899999999999995"/>
    <n v="87.962000000000003"/>
    <n v="252947"/>
  </r>
  <r>
    <x v="22783"/>
    <x v="18830"/>
    <s v="Myron &amp; E"/>
    <n v="0"/>
    <s v="0q9FzvGlyD1DQHIwMw3MsR"/>
    <x v="15703"/>
    <s v="2013-07-01"/>
    <s v="NEO FUNK AND SOUL"/>
    <s v="2WbTrS5D0V2TW6DiDkJBru"/>
    <x v="4"/>
    <x v="19"/>
    <n v="0.505"/>
    <n v="0.59199999999999997"/>
    <x v="8"/>
    <n v="-5.9669999999999996"/>
    <x v="0"/>
    <n v="3.3399999999999999E-2"/>
    <n v="0.436"/>
    <n v="0"/>
    <n v="0.189"/>
    <n v="0.64600000000000002"/>
    <n v="91.364000000000004"/>
    <n v="409413"/>
  </r>
  <r>
    <x v="22784"/>
    <x v="18831"/>
    <s v="The Dynamics"/>
    <n v="0"/>
    <s v="2kexyEmB6X4YbCLtyzV1jQ"/>
    <x v="15714"/>
    <s v="2007"/>
    <s v="NEO FUNK AND SOUL"/>
    <s v="2WbTrS5D0V2TW6DiDkJBru"/>
    <x v="4"/>
    <x v="19"/>
    <n v="0.83599999999999997"/>
    <n v="0.70899999999999996"/>
    <x v="1"/>
    <n v="-9.1349999999999998"/>
    <x v="1"/>
    <n v="3.5200000000000002E-2"/>
    <n v="0.154"/>
    <n v="0.39200000000000002"/>
    <n v="8.9399999999999993E-2"/>
    <n v="0.96899999999999997"/>
    <n v="145.952"/>
    <n v="359213"/>
  </r>
  <r>
    <x v="22785"/>
    <x v="18832"/>
    <s v="D'Nell"/>
    <n v="0"/>
    <s v="1AL8GTkSwk0t2IbRr0O7VX"/>
    <x v="15715"/>
    <s v="2011-02-14"/>
    <s v="NEO FUNK AND SOUL"/>
    <s v="2WbTrS5D0V2TW6DiDkJBru"/>
    <x v="4"/>
    <x v="19"/>
    <n v="0.60799999999999998"/>
    <n v="0.72899999999999998"/>
    <x v="10"/>
    <n v="-6.2329999999999997"/>
    <x v="0"/>
    <n v="0.23599999999999999"/>
    <n v="0.111"/>
    <n v="0.26600000000000001"/>
    <n v="9.2899999999999996E-2"/>
    <n v="0.72499999999999998"/>
    <n v="152.006"/>
    <n v="355880"/>
  </r>
  <r>
    <x v="22786"/>
    <x v="9418"/>
    <s v="Neneh Cherry"/>
    <n v="58"/>
    <s v="2bYrUTI2vWLQq2VXJ8DvVJ"/>
    <x v="15258"/>
    <s v="1996-01-01"/>
    <s v="NEO FUNK AND SOUL"/>
    <s v="2WbTrS5D0V2TW6DiDkJBru"/>
    <x v="4"/>
    <x v="19"/>
    <n v="0.54200000000000004"/>
    <n v="0.54"/>
    <x v="11"/>
    <n v="-8.8879999999999999"/>
    <x v="1"/>
    <n v="2.6100000000000002E-2"/>
    <n v="9.01E-2"/>
    <n v="3.4599999999999999E-2"/>
    <n v="0.19800000000000001"/>
    <n v="0.33"/>
    <n v="136.02199999999999"/>
    <n v="270400"/>
  </r>
  <r>
    <x v="22787"/>
    <x v="18833"/>
    <s v="Fat Freddy's Drop"/>
    <n v="0"/>
    <s v="23dNX4nmTgd3Pfh5BMwFsT"/>
    <x v="15716"/>
    <s v="2013-06-24"/>
    <s v="NEO FUNK AND SOUL"/>
    <s v="2WbTrS5D0V2TW6DiDkJBru"/>
    <x v="4"/>
    <x v="19"/>
    <n v="0.79400000000000004"/>
    <n v="0.63200000000000001"/>
    <x v="10"/>
    <n v="-6.3049999999999997"/>
    <x v="1"/>
    <n v="3.4599999999999999E-2"/>
    <n v="6.3799999999999996E-2"/>
    <n v="0.45700000000000002"/>
    <n v="0.13600000000000001"/>
    <n v="0.22800000000000001"/>
    <n v="81.004000000000005"/>
    <n v="254112"/>
  </r>
  <r>
    <x v="22788"/>
    <x v="18834"/>
    <s v="Dojo Cuts"/>
    <n v="48"/>
    <s v="20e8oP5W0209A6D87lTzB3"/>
    <x v="15717"/>
    <s v="2012-04-16"/>
    <s v="NEO FUNK AND SOUL"/>
    <s v="2WbTrS5D0V2TW6DiDkJBru"/>
    <x v="4"/>
    <x v="19"/>
    <n v="0.66200000000000003"/>
    <n v="0.56899999999999995"/>
    <x v="6"/>
    <n v="-9.5370000000000008"/>
    <x v="1"/>
    <n v="2.76E-2"/>
    <n v="0.47699999999999998"/>
    <n v="0.159"/>
    <n v="0.105"/>
    <n v="0.67200000000000004"/>
    <n v="92.375"/>
    <n v="307333"/>
  </r>
  <r>
    <x v="22789"/>
    <x v="18702"/>
    <s v="Robert Glasper"/>
    <n v="52"/>
    <s v="7ghmfIJeLHIMSwj8VoXnBl"/>
    <x v="15718"/>
    <s v="2012-01-01"/>
    <s v="NEO FUNK AND SOUL"/>
    <s v="2WbTrS5D0V2TW6DiDkJBru"/>
    <x v="4"/>
    <x v="19"/>
    <n v="0.81899999999999995"/>
    <n v="0.42799999999999999"/>
    <x v="5"/>
    <n v="-9.8829999999999991"/>
    <x v="1"/>
    <n v="0.317"/>
    <n v="0.128"/>
    <n v="1.5100000000000001E-3"/>
    <n v="0.21099999999999999"/>
    <n v="0.45400000000000001"/>
    <n v="87.9"/>
    <n v="307440"/>
  </r>
  <r>
    <x v="22790"/>
    <x v="18835"/>
    <s v="Y'Akoto"/>
    <n v="20"/>
    <s v="5dVDpmBMOCCdLoo07G2JNC"/>
    <x v="15669"/>
    <s v="2014-08-22"/>
    <s v="NEO FUNK AND SOUL"/>
    <s v="2WbTrS5D0V2TW6DiDkJBru"/>
    <x v="4"/>
    <x v="19"/>
    <n v="0.80400000000000005"/>
    <n v="0.41099999999999998"/>
    <x v="3"/>
    <n v="-9.7249999999999996"/>
    <x v="1"/>
    <n v="4.5499999999999999E-2"/>
    <n v="0.26800000000000002"/>
    <n v="2.5799999999999998E-3"/>
    <n v="0.13200000000000001"/>
    <n v="0.375"/>
    <n v="130.023"/>
    <n v="215053"/>
  </r>
  <r>
    <x v="22791"/>
    <x v="18836"/>
    <s v="Y'Akoto"/>
    <n v="17"/>
    <s v="3V5NjzWy3MGerB7zDuobjH"/>
    <x v="15719"/>
    <s v="2011-08-19"/>
    <s v="NEO FUNK AND SOUL"/>
    <s v="2WbTrS5D0V2TW6DiDkJBru"/>
    <x v="4"/>
    <x v="19"/>
    <n v="0.78"/>
    <n v="0.49299999999999999"/>
    <x v="11"/>
    <n v="-9.891"/>
    <x v="1"/>
    <n v="9.4500000000000001E-2"/>
    <n v="0.64500000000000002"/>
    <n v="4.5200000000000001E-5"/>
    <n v="7.3999999999999996E-2"/>
    <n v="0.61099999999999999"/>
    <n v="81.908000000000001"/>
    <n v="190533"/>
  </r>
  <r>
    <x v="22792"/>
    <x v="650"/>
    <s v="Kellylee Evans"/>
    <n v="0"/>
    <s v="6IxDqUgaORwLA8yk0r62FW"/>
    <x v="15720"/>
    <s v="2010-02-23"/>
    <s v="NEO FUNK AND SOUL"/>
    <s v="2WbTrS5D0V2TW6DiDkJBru"/>
    <x v="4"/>
    <x v="19"/>
    <n v="0.79300000000000004"/>
    <n v="0.46600000000000003"/>
    <x v="1"/>
    <n v="-7.6909999999999998"/>
    <x v="1"/>
    <n v="0.109"/>
    <n v="6.7299999999999999E-2"/>
    <n v="1.5800000000000001E-5"/>
    <n v="5.6399999999999999E-2"/>
    <n v="0.73"/>
    <n v="77.980999999999995"/>
    <n v="206640"/>
  </r>
  <r>
    <x v="22793"/>
    <x v="18837"/>
    <s v="Kellylee Evans"/>
    <n v="4"/>
    <s v="0pjYlNBdxeyjFkoNYTCa5t"/>
    <x v="15721"/>
    <s v="2006-01-01"/>
    <s v="NEO FUNK AND SOUL"/>
    <s v="2WbTrS5D0V2TW6DiDkJBru"/>
    <x v="4"/>
    <x v="19"/>
    <n v="0.377"/>
    <n v="0.32300000000000001"/>
    <x v="8"/>
    <n v="-11.101000000000001"/>
    <x v="1"/>
    <n v="4.1700000000000001E-2"/>
    <n v="0.38400000000000001"/>
    <n v="2.0400000000000001E-2"/>
    <n v="8.2000000000000003E-2"/>
    <n v="0.35899999999999999"/>
    <n v="167.96"/>
    <n v="345440"/>
  </r>
  <r>
    <x v="22794"/>
    <x v="18838"/>
    <s v="Leela James"/>
    <n v="43"/>
    <s v="1PI1juIuPm3zq1nIOBJl5S"/>
    <x v="15722"/>
    <s v="2005"/>
    <s v="NEO FUNK AND SOUL"/>
    <s v="2WbTrS5D0V2TW6DiDkJBru"/>
    <x v="4"/>
    <x v="19"/>
    <n v="0.66100000000000003"/>
    <n v="0.311"/>
    <x v="9"/>
    <n v="-7.8479999999999999"/>
    <x v="0"/>
    <n v="2.8000000000000001E-2"/>
    <n v="0.65600000000000003"/>
    <n v="0.13400000000000001"/>
    <n v="0.109"/>
    <n v="0.14799999999999999"/>
    <n v="137.40700000000001"/>
    <n v="215040"/>
  </r>
  <r>
    <x v="22795"/>
    <x v="18839"/>
    <s v="Handsome Boy Modeling School"/>
    <n v="2"/>
    <s v="6bSgkoPyEz9TQbrEWjvKce"/>
    <x v="15723"/>
    <s v="2004-09-01"/>
    <s v="NEO FUNK AND SOUL"/>
    <s v="2WbTrS5D0V2TW6DiDkJBru"/>
    <x v="4"/>
    <x v="19"/>
    <n v="0.70499999999999996"/>
    <n v="0.47899999999999998"/>
    <x v="5"/>
    <n v="-9.2170000000000005"/>
    <x v="1"/>
    <n v="7.6700000000000004E-2"/>
    <n v="0.499"/>
    <n v="4.2499999999999998E-4"/>
    <n v="0.114"/>
    <n v="0.43099999999999999"/>
    <n v="80.009"/>
    <n v="324067"/>
  </r>
  <r>
    <x v="22796"/>
    <x v="18840"/>
    <s v="AM &amp; Shawn Lee"/>
    <n v="35"/>
    <s v="0C9VR22TyCwtWLLxJD84yX"/>
    <x v="15724"/>
    <s v="2015-06-16"/>
    <s v="NEO FUNK AND SOUL"/>
    <s v="2WbTrS5D0V2TW6DiDkJBru"/>
    <x v="4"/>
    <x v="19"/>
    <n v="0.59299999999999997"/>
    <n v="0.88100000000000001"/>
    <x v="7"/>
    <n v="-6.9180000000000001"/>
    <x v="0"/>
    <n v="4.2900000000000001E-2"/>
    <n v="8.4600000000000005E-3"/>
    <n v="0.114"/>
    <n v="6.5000000000000002E-2"/>
    <n v="0.83699999999999997"/>
    <n v="112.249"/>
    <n v="186620"/>
  </r>
  <r>
    <x v="22797"/>
    <x v="10766"/>
    <s v="Cross My Heart Hope To Die"/>
    <n v="0"/>
    <s v="12TKnKcDrFJld2mrVT63P6"/>
    <x v="15725"/>
    <s v="2013-04-02"/>
    <s v="NEO FUNK AND SOUL"/>
    <s v="2WbTrS5D0V2TW6DiDkJBru"/>
    <x v="4"/>
    <x v="19"/>
    <n v="0.433"/>
    <n v="0.84"/>
    <x v="6"/>
    <n v="-4.0549999999999997"/>
    <x v="0"/>
    <n v="6.6500000000000004E-2"/>
    <n v="8.94E-3"/>
    <n v="4.1200000000000004E-6"/>
    <n v="0.23300000000000001"/>
    <n v="0.36099999999999999"/>
    <n v="149.447"/>
    <n v="234644"/>
  </r>
  <r>
    <x v="22798"/>
    <x v="18841"/>
    <s v="The Bamboos"/>
    <n v="6"/>
    <s v="3YZPoDf2LyhEUajTeyYMZo"/>
    <x v="15726"/>
    <s v="2012-01-01"/>
    <s v="NEO FUNK AND SOUL"/>
    <s v="2WbTrS5D0V2TW6DiDkJBru"/>
    <x v="4"/>
    <x v="19"/>
    <n v="0.56499999999999995"/>
    <n v="0.621"/>
    <x v="3"/>
    <n v="-5.62"/>
    <x v="0"/>
    <n v="2.64E-2"/>
    <n v="7.7299999999999999E-3"/>
    <n v="3.2399999999999998E-2"/>
    <n v="0.25700000000000001"/>
    <n v="0.40300000000000002"/>
    <n v="150.036"/>
    <n v="268040"/>
  </r>
  <r>
    <x v="22799"/>
    <x v="18842"/>
    <s v="Christian Gregory"/>
    <n v="0"/>
    <s v="2R3Z0WXcC2SEZkW8h5nr0G"/>
    <x v="3365"/>
    <s v="2014-08-19"/>
    <s v="NEO FUNK AND SOUL"/>
    <s v="2WbTrS5D0V2TW6DiDkJBru"/>
    <x v="4"/>
    <x v="19"/>
    <n v="0.68300000000000005"/>
    <n v="0.54900000000000004"/>
    <x v="0"/>
    <n v="-8.0869999999999997"/>
    <x v="1"/>
    <n v="3.8399999999999997E-2"/>
    <n v="0.39200000000000002"/>
    <n v="0.13600000000000001"/>
    <n v="0.35299999999999998"/>
    <n v="0.93799999999999994"/>
    <n v="143.63499999999999"/>
    <n v="258603"/>
  </r>
  <r>
    <x v="22800"/>
    <x v="18843"/>
    <s v="Sharon Jones &amp; The Dap-Kings"/>
    <n v="28"/>
    <s v="1ARyfw246YulT9j3B2qfXl"/>
    <x v="8384"/>
    <s v="2005"/>
    <s v="NEO FUNK AND SOUL"/>
    <s v="2WbTrS5D0V2TW6DiDkJBru"/>
    <x v="4"/>
    <x v="19"/>
    <n v="0.65600000000000003"/>
    <n v="0.96399999999999997"/>
    <x v="3"/>
    <n v="-3.8620000000000001"/>
    <x v="0"/>
    <n v="5.5199999999999999E-2"/>
    <n v="0.219"/>
    <n v="0.32400000000000001"/>
    <n v="8.0500000000000002E-2"/>
    <n v="0.871"/>
    <n v="123.137"/>
    <n v="182827"/>
  </r>
  <r>
    <x v="22801"/>
    <x v="18844"/>
    <s v="Cookin' On 3 Burners"/>
    <n v="4"/>
    <s v="24msxYdYJGlhXZhbMdz9iY"/>
    <x v="15727"/>
    <s v="2009"/>
    <s v="NEO FUNK AND SOUL"/>
    <s v="2WbTrS5D0V2TW6DiDkJBru"/>
    <x v="4"/>
    <x v="19"/>
    <n v="0.61899999999999999"/>
    <n v="0.76"/>
    <x v="8"/>
    <n v="-3.91"/>
    <x v="1"/>
    <n v="2.9499999999999998E-2"/>
    <n v="0.51800000000000002"/>
    <n v="5.6900000000000001E-5"/>
    <n v="0.19400000000000001"/>
    <n v="0.64500000000000002"/>
    <n v="101.018"/>
    <n v="224000"/>
  </r>
  <r>
    <x v="22802"/>
    <x v="18845"/>
    <s v="Jazmine Sullivan"/>
    <n v="27"/>
    <s v="71ShNGI2uUKZnCBOITSjRL"/>
    <x v="15701"/>
    <s v="2015-07-10"/>
    <s v="NEO FUNK AND SOUL"/>
    <s v="2WbTrS5D0V2TW6DiDkJBru"/>
    <x v="4"/>
    <x v="19"/>
    <n v="0.748"/>
    <n v="0.622"/>
    <x v="1"/>
    <n v="-9.0429999999999993"/>
    <x v="1"/>
    <n v="7.0000000000000007E-2"/>
    <n v="4.7199999999999999E-2"/>
    <n v="2.5400000000000002E-3"/>
    <n v="0.11"/>
    <n v="0.83799999999999997"/>
    <n v="79.95"/>
    <n v="303227"/>
  </r>
  <r>
    <x v="22803"/>
    <x v="18846"/>
    <s v="Duffy"/>
    <n v="50"/>
    <s v="6Yw7f0kqQ1gbt2OHa7fi1g"/>
    <x v="15728"/>
    <s v="2008"/>
    <s v="NEO FUNK AND SOUL"/>
    <s v="2WbTrS5D0V2TW6DiDkJBru"/>
    <x v="4"/>
    <x v="19"/>
    <n v="0.69399999999999995"/>
    <n v="0.52300000000000002"/>
    <x v="7"/>
    <n v="-6.407"/>
    <x v="1"/>
    <n v="2.5399999999999999E-2"/>
    <n v="0.875"/>
    <n v="1.7200000000000001E-4"/>
    <n v="0.35199999999999998"/>
    <n v="0.47199999999999998"/>
    <n v="97.984999999999999"/>
    <n v="209453"/>
  </r>
  <r>
    <x v="22804"/>
    <x v="18847"/>
    <s v="Stee Downes"/>
    <n v="0"/>
    <s v="6Pxaila5LZFj9LZqiffoa0"/>
    <x v="15729"/>
    <s v="2008-10-20"/>
    <s v="NEO FUNK AND SOUL"/>
    <s v="2WbTrS5D0V2TW6DiDkJBru"/>
    <x v="4"/>
    <x v="19"/>
    <n v="0.67800000000000005"/>
    <n v="0.78200000000000003"/>
    <x v="8"/>
    <n v="-7.4160000000000004"/>
    <x v="1"/>
    <n v="0.115"/>
    <n v="0.11700000000000001"/>
    <n v="0"/>
    <n v="0.24199999999999999"/>
    <n v="0.86499999999999999"/>
    <n v="116.039"/>
    <n v="250480"/>
  </r>
  <r>
    <x v="22805"/>
    <x v="18848"/>
    <s v="Alice Russell"/>
    <n v="8"/>
    <s v="41ow4LP71LY0WnDqRsD1vu"/>
    <x v="15730"/>
    <s v="2008-11-17"/>
    <s v="NEO FUNK AND SOUL"/>
    <s v="2WbTrS5D0V2TW6DiDkJBru"/>
    <x v="4"/>
    <x v="19"/>
    <n v="0.63900000000000001"/>
    <n v="0.67400000000000004"/>
    <x v="9"/>
    <n v="-11.007"/>
    <x v="0"/>
    <n v="7.6799999999999993E-2"/>
    <n v="0.158"/>
    <n v="0"/>
    <n v="0.30399999999999999"/>
    <n v="0.84399999999999997"/>
    <n v="139.21799999999999"/>
    <n v="226853"/>
  </r>
  <r>
    <x v="22806"/>
    <x v="4486"/>
    <s v="Kylie Auldist"/>
    <n v="9"/>
    <s v="4I7G3gaurUE2xJvYHc4PGv"/>
    <x v="15731"/>
    <s v="2012"/>
    <s v="NEO FUNK AND SOUL"/>
    <s v="2WbTrS5D0V2TW6DiDkJBru"/>
    <x v="4"/>
    <x v="19"/>
    <n v="0.72799999999999998"/>
    <n v="0.626"/>
    <x v="8"/>
    <n v="-6.4"/>
    <x v="0"/>
    <n v="5.0299999999999997E-2"/>
    <n v="2.8800000000000002E-3"/>
    <n v="8.1000000000000003E-2"/>
    <n v="6.59E-2"/>
    <n v="0.35299999999999998"/>
    <n v="125.062"/>
    <n v="215907"/>
  </r>
  <r>
    <x v="22807"/>
    <x v="18849"/>
    <s v="Nicola Conte"/>
    <n v="12"/>
    <s v="4IhBUw72OTHBql4aeH7scD"/>
    <x v="15732"/>
    <s v="2014-04-16"/>
    <s v="NEO FUNK AND SOUL"/>
    <s v="2WbTrS5D0V2TW6DiDkJBru"/>
    <x v="4"/>
    <x v="19"/>
    <n v="0.54500000000000004"/>
    <n v="0.76800000000000002"/>
    <x v="10"/>
    <n v="-6.4989999999999997"/>
    <x v="1"/>
    <n v="0.156"/>
    <n v="0.28399999999999997"/>
    <n v="3.0000000000000001E-5"/>
    <n v="0.10199999999999999"/>
    <n v="0.53200000000000003"/>
    <n v="84.816000000000003"/>
    <n v="262510"/>
  </r>
  <r>
    <x v="22808"/>
    <x v="18850"/>
    <s v="Nicola Conte"/>
    <n v="22"/>
    <s v="4IhBUw72OTHBql4aeH7scD"/>
    <x v="15732"/>
    <s v="2014-04-16"/>
    <s v="NEO FUNK AND SOUL"/>
    <s v="2WbTrS5D0V2TW6DiDkJBru"/>
    <x v="4"/>
    <x v="19"/>
    <n v="0.72"/>
    <n v="0.61"/>
    <x v="5"/>
    <n v="-4.5540000000000003"/>
    <x v="1"/>
    <n v="4.87E-2"/>
    <n v="0.58899999999999997"/>
    <n v="3.6100000000000003E-5"/>
    <n v="0.10299999999999999"/>
    <n v="0.83199999999999996"/>
    <n v="119.961"/>
    <n v="219144"/>
  </r>
  <r>
    <x v="22809"/>
    <x v="18851"/>
    <s v="The Black Keys"/>
    <n v="40"/>
    <s v="0gVxPZ2tcMgyzLxyw8k1z7"/>
    <x v="5494"/>
    <s v="2010-10-18"/>
    <s v="NEO FUNK AND SOUL"/>
    <s v="2WbTrS5D0V2TW6DiDkJBru"/>
    <x v="4"/>
    <x v="19"/>
    <n v="0.60499999999999998"/>
    <n v="0.40799999999999997"/>
    <x v="10"/>
    <n v="-10.012"/>
    <x v="1"/>
    <n v="3.09E-2"/>
    <n v="0.54100000000000004"/>
    <n v="5.0699999999999996E-4"/>
    <n v="9.1899999999999996E-2"/>
    <n v="0.46700000000000003"/>
    <n v="139.93600000000001"/>
    <n v="229187"/>
  </r>
  <r>
    <x v="22810"/>
    <x v="4388"/>
    <s v="LEISURE"/>
    <n v="4"/>
    <s v="3yX2YCnVbPjIwfqY7nql3j"/>
    <x v="15733"/>
    <s v="2015-05-01"/>
    <s v="NEO FUNK AND SOUL"/>
    <s v="2WbTrS5D0V2TW6DiDkJBru"/>
    <x v="4"/>
    <x v="19"/>
    <n v="0.78800000000000003"/>
    <n v="0.53400000000000003"/>
    <x v="4"/>
    <n v="-7.8659999999999997"/>
    <x v="1"/>
    <n v="3.7900000000000003E-2"/>
    <n v="4.7000000000000002E-3"/>
    <n v="0.113"/>
    <n v="5.6000000000000001E-2"/>
    <n v="0.498"/>
    <n v="95.986000000000004"/>
    <n v="205720"/>
  </r>
  <r>
    <x v="22811"/>
    <x v="18852"/>
    <s v="Danger Mouse"/>
    <n v="37"/>
    <s v="2nBo5nFoszkjuY0bxv1y0A"/>
    <x v="15734"/>
    <s v="2011-05-16"/>
    <s v="NEO FUNK AND SOUL"/>
    <s v="2WbTrS5D0V2TW6DiDkJBru"/>
    <x v="4"/>
    <x v="19"/>
    <n v="0.54300000000000004"/>
    <n v="0.66"/>
    <x v="9"/>
    <n v="-9.8010000000000002"/>
    <x v="1"/>
    <n v="2.7300000000000001E-2"/>
    <n v="7.9699999999999993E-2"/>
    <n v="5.3E-3"/>
    <n v="9.3600000000000003E-2"/>
    <n v="0.71499999999999997"/>
    <n v="78.507000000000005"/>
    <n v="191787"/>
  </r>
  <r>
    <x v="22812"/>
    <x v="11369"/>
    <s v="Papooz"/>
    <n v="1"/>
    <s v="6UVPWvjj11w6vKnR5MuW1Q"/>
    <x v="15735"/>
    <s v="2015-06-22"/>
    <s v="NEO FUNK AND SOUL"/>
    <s v="2WbTrS5D0V2TW6DiDkJBru"/>
    <x v="4"/>
    <x v="19"/>
    <n v="0.74399999999999999"/>
    <n v="0.44700000000000001"/>
    <x v="5"/>
    <n v="-11.013999999999999"/>
    <x v="0"/>
    <n v="2.7300000000000001E-2"/>
    <n v="0.68600000000000005"/>
    <n v="4.82E-2"/>
    <n v="0.154"/>
    <n v="0.70199999999999996"/>
    <n v="100.96"/>
    <n v="215632"/>
  </r>
  <r>
    <x v="22813"/>
    <x v="18853"/>
    <s v="Joss Stone"/>
    <n v="33"/>
    <s v="21XyRfXl6Ol9wxLsoJ5H3r"/>
    <x v="15736"/>
    <s v="2015-07-31"/>
    <s v="NEO FUNK AND SOUL"/>
    <s v="2WbTrS5D0V2TW6DiDkJBru"/>
    <x v="4"/>
    <x v="19"/>
    <n v="0.79700000000000004"/>
    <n v="0.64800000000000002"/>
    <x v="6"/>
    <n v="-6.7839999999999998"/>
    <x v="1"/>
    <n v="0.13800000000000001"/>
    <n v="1.3100000000000001E-2"/>
    <n v="2.8899999999999998E-4"/>
    <n v="0.106"/>
    <n v="0.53900000000000003"/>
    <n v="89.010999999999996"/>
    <n v="268053"/>
  </r>
  <r>
    <x v="22814"/>
    <x v="18854"/>
    <s v="Joss Stone"/>
    <n v="25"/>
    <s v="21XyRfXl6Ol9wxLsoJ5H3r"/>
    <x v="15736"/>
    <s v="2015-07-31"/>
    <s v="NEO FUNK AND SOUL"/>
    <s v="2WbTrS5D0V2TW6DiDkJBru"/>
    <x v="4"/>
    <x v="19"/>
    <n v="0.83899999999999997"/>
    <n v="0.66800000000000004"/>
    <x v="9"/>
    <n v="-7.7670000000000003"/>
    <x v="0"/>
    <n v="0.22900000000000001"/>
    <n v="0.12"/>
    <n v="2.8800000000000002E-3"/>
    <n v="7.9600000000000004E-2"/>
    <n v="0.77200000000000002"/>
    <n v="91.013999999999996"/>
    <n v="246880"/>
  </r>
  <r>
    <x v="22815"/>
    <x v="18855"/>
    <s v="Timothy Bloom"/>
    <n v="20"/>
    <s v="6wWbX68H3y7trEXmAQntBl"/>
    <x v="15737"/>
    <s v="2014-10-13"/>
    <s v="NEO FUNK AND SOUL"/>
    <s v="2WbTrS5D0V2TW6DiDkJBru"/>
    <x v="4"/>
    <x v="19"/>
    <n v="0.58799999999999997"/>
    <n v="0.59799999999999998"/>
    <x v="7"/>
    <n v="-7.851"/>
    <x v="1"/>
    <n v="3.1099999999999999E-2"/>
    <n v="6.1000000000000004E-3"/>
    <n v="9.8900000000000005E-5"/>
    <n v="0.115"/>
    <n v="0.49199999999999999"/>
    <n v="159.977"/>
    <n v="225416"/>
  </r>
  <r>
    <x v="22816"/>
    <x v="3577"/>
    <s v="Jill Scott"/>
    <n v="42"/>
    <s v="6qTd2uORfBAOVIS7mzDfLS"/>
    <x v="3878"/>
    <s v="2015-07-24"/>
    <s v="Neo Soul"/>
    <s v="2YPP7fiYu5pIcp2yyHvw4A"/>
    <x v="4"/>
    <x v="19"/>
    <n v="0.67400000000000004"/>
    <n v="0.53500000000000003"/>
    <x v="7"/>
    <n v="-6.718"/>
    <x v="1"/>
    <n v="4.19E-2"/>
    <n v="0.10299999999999999"/>
    <n v="4.64E-4"/>
    <n v="0.113"/>
    <n v="0.255"/>
    <n v="88.98"/>
    <n v="202307"/>
  </r>
  <r>
    <x v="22817"/>
    <x v="18856"/>
    <s v="Musiq Soulchild"/>
    <n v="43"/>
    <s v="0AmXIqZEkN1es2WskxLOOP"/>
    <x v="15738"/>
    <s v="2011-05-03"/>
    <s v="Neo Soul"/>
    <s v="2YPP7fiYu5pIcp2yyHvw4A"/>
    <x v="4"/>
    <x v="19"/>
    <n v="0.52700000000000002"/>
    <n v="0.76500000000000001"/>
    <x v="9"/>
    <n v="-5.0250000000000004"/>
    <x v="1"/>
    <n v="0.25600000000000001"/>
    <n v="0.23499999999999999"/>
    <n v="0"/>
    <n v="0.25"/>
    <n v="0.68100000000000005"/>
    <n v="173.767"/>
    <n v="221800"/>
  </r>
  <r>
    <x v="22818"/>
    <x v="18857"/>
    <s v="Musiq Soulchild"/>
    <n v="23"/>
    <s v="0AmXIqZEkN1es2WskxLOOP"/>
    <x v="15738"/>
    <s v="2011-05-03"/>
    <s v="Neo Soul"/>
    <s v="2YPP7fiYu5pIcp2yyHvw4A"/>
    <x v="4"/>
    <x v="19"/>
    <n v="0.71"/>
    <n v="0.58299999999999996"/>
    <x v="2"/>
    <n v="-6.9189999999999996"/>
    <x v="1"/>
    <n v="0.107"/>
    <n v="2.86E-2"/>
    <n v="0"/>
    <n v="0.36599999999999999"/>
    <n v="0.31900000000000001"/>
    <n v="95.108999999999995"/>
    <n v="245000"/>
  </r>
  <r>
    <x v="22819"/>
    <x v="18858"/>
    <s v="Musiq Soulchild"/>
    <n v="31"/>
    <s v="50kPvqerqvDdl0JoWNMukp"/>
    <x v="13761"/>
    <s v="2008-11-24"/>
    <s v="Neo Soul"/>
    <s v="2YPP7fiYu5pIcp2yyHvw4A"/>
    <x v="4"/>
    <x v="19"/>
    <n v="0.56100000000000005"/>
    <n v="0.73599999999999999"/>
    <x v="1"/>
    <n v="-5.61"/>
    <x v="1"/>
    <n v="0.17699999999999999"/>
    <n v="1.18E-2"/>
    <n v="0"/>
    <n v="0.23"/>
    <n v="0.44800000000000001"/>
    <n v="99.403999999999996"/>
    <n v="210760"/>
  </r>
  <r>
    <x v="22820"/>
    <x v="18859"/>
    <s v="Musiq Soulchild"/>
    <n v="35"/>
    <s v="2RmMKj20xouC3Mqq1CyZ3c"/>
    <x v="15192"/>
    <s v="2000-01-01"/>
    <s v="Neo Soul"/>
    <s v="2YPP7fiYu5pIcp2yyHvw4A"/>
    <x v="4"/>
    <x v="19"/>
    <n v="0.7"/>
    <n v="0.63200000000000001"/>
    <x v="9"/>
    <n v="-7.9109999999999996"/>
    <x v="1"/>
    <n v="0.25900000000000001"/>
    <n v="0.107"/>
    <n v="1.11E-6"/>
    <n v="9.11E-2"/>
    <n v="0.77200000000000002"/>
    <n v="77.918000000000006"/>
    <n v="286440"/>
  </r>
  <r>
    <x v="22821"/>
    <x v="18184"/>
    <s v="Musiq Soulchild"/>
    <n v="57"/>
    <s v="2RmMKj20xouC3Mqq1CyZ3c"/>
    <x v="15192"/>
    <s v="2000-01-01"/>
    <s v="Neo Soul"/>
    <s v="2YPP7fiYu5pIcp2yyHvw4A"/>
    <x v="4"/>
    <x v="19"/>
    <n v="0.754"/>
    <n v="0.376"/>
    <x v="8"/>
    <n v="-7.5609999999999999"/>
    <x v="0"/>
    <n v="0.20399999999999999"/>
    <n v="0.40400000000000003"/>
    <n v="0"/>
    <n v="0.35799999999999998"/>
    <n v="0.55400000000000005"/>
    <n v="95.018000000000001"/>
    <n v="251427"/>
  </r>
  <r>
    <x v="22822"/>
    <x v="18860"/>
    <s v="Musiq Soulchild"/>
    <n v="33"/>
    <s v="2RmMKj20xouC3Mqq1CyZ3c"/>
    <x v="15192"/>
    <s v="2000-01-01"/>
    <s v="Neo Soul"/>
    <s v="2YPP7fiYu5pIcp2yyHvw4A"/>
    <x v="4"/>
    <x v="19"/>
    <n v="0.60599999999999998"/>
    <n v="0.53200000000000003"/>
    <x v="4"/>
    <n v="-8.9160000000000004"/>
    <x v="0"/>
    <n v="4.6399999999999997E-2"/>
    <n v="7.4899999999999994E-2"/>
    <n v="0"/>
    <n v="5.8099999999999999E-2"/>
    <n v="0.19900000000000001"/>
    <n v="87.826999999999998"/>
    <n v="297800"/>
  </r>
  <r>
    <x v="22823"/>
    <x v="18861"/>
    <s v="Maze"/>
    <n v="0"/>
    <s v="1bjlM6JXhETjwpCCt4IIsm"/>
    <x v="15739"/>
    <s v="2009-08-25"/>
    <s v="Neo Soul"/>
    <s v="2YPP7fiYu5pIcp2yyHvw4A"/>
    <x v="4"/>
    <x v="19"/>
    <n v="0.59599999999999997"/>
    <n v="0.66100000000000003"/>
    <x v="2"/>
    <n v="-6.3810000000000002"/>
    <x v="1"/>
    <n v="8.6999999999999994E-2"/>
    <n v="0.24099999999999999"/>
    <n v="5.7300000000000002E-6"/>
    <n v="6.5199999999999994E-2"/>
    <n v="0.68100000000000005"/>
    <n v="95.055000000000007"/>
    <n v="320418"/>
  </r>
  <r>
    <x v="22824"/>
    <x v="18862"/>
    <s v="India.Arie"/>
    <n v="39"/>
    <s v="5gnsCHk9Y77xaVARBD0vwf"/>
    <x v="15425"/>
    <s v="2002-09-24"/>
    <s v="Neo Soul"/>
    <s v="2YPP7fiYu5pIcp2yyHvw4A"/>
    <x v="4"/>
    <x v="19"/>
    <n v="0.78900000000000003"/>
    <n v="0.51300000000000001"/>
    <x v="4"/>
    <n v="-9.1929999999999996"/>
    <x v="0"/>
    <n v="0.109"/>
    <n v="7.1999999999999995E-2"/>
    <n v="1.75E-3"/>
    <n v="0.18099999999999999"/>
    <n v="0.54700000000000004"/>
    <n v="92.980999999999995"/>
    <n v="209387"/>
  </r>
  <r>
    <x v="22825"/>
    <x v="18863"/>
    <s v="India.Arie"/>
    <n v="35"/>
    <s v="5gnsCHk9Y77xaVARBD0vwf"/>
    <x v="15425"/>
    <s v="2002-09-24"/>
    <s v="Neo Soul"/>
    <s v="2YPP7fiYu5pIcp2yyHvw4A"/>
    <x v="4"/>
    <x v="19"/>
    <n v="0.81399999999999995"/>
    <n v="0.47399999999999998"/>
    <x v="2"/>
    <n v="-9.6080000000000005"/>
    <x v="0"/>
    <n v="0.47399999999999998"/>
    <n v="0.27200000000000002"/>
    <n v="0"/>
    <n v="7.6300000000000007E-2"/>
    <n v="0.82099999999999995"/>
    <n v="148.04499999999999"/>
    <n v="310787"/>
  </r>
  <r>
    <x v="22826"/>
    <x v="1880"/>
    <s v="India.Arie"/>
    <n v="27"/>
    <s v="5gnsCHk9Y77xaVARBD0vwf"/>
    <x v="15425"/>
    <s v="2002-09-24"/>
    <s v="Neo Soul"/>
    <s v="2YPP7fiYu5pIcp2yyHvw4A"/>
    <x v="4"/>
    <x v="19"/>
    <n v="0.97699999999999998"/>
    <n v="0.498"/>
    <x v="3"/>
    <n v="-5.8780000000000001"/>
    <x v="0"/>
    <n v="0.124"/>
    <n v="0.26900000000000002"/>
    <n v="1.7200000000000001E-4"/>
    <n v="8.0199999999999994E-2"/>
    <n v="0.61599999999999999"/>
    <n v="115.009"/>
    <n v="232160"/>
  </r>
  <r>
    <x v="22827"/>
    <x v="6973"/>
    <s v="India.Arie"/>
    <n v="46"/>
    <s v="5gnsCHk9Y77xaVARBD0vwf"/>
    <x v="15425"/>
    <s v="2002-09-24"/>
    <s v="Neo Soul"/>
    <s v="2YPP7fiYu5pIcp2yyHvw4A"/>
    <x v="4"/>
    <x v="19"/>
    <n v="0.69099999999999995"/>
    <n v="0.47199999999999998"/>
    <x v="10"/>
    <n v="-10.167999999999999"/>
    <x v="1"/>
    <n v="0.19600000000000001"/>
    <n v="0.28399999999999997"/>
    <n v="1.7799999999999999E-5"/>
    <n v="0.10100000000000001"/>
    <n v="0.29099999999999998"/>
    <n v="95.83"/>
    <n v="209853"/>
  </r>
  <r>
    <x v="22828"/>
    <x v="16239"/>
    <s v="India.Arie"/>
    <n v="48"/>
    <s v="5gnsCHk9Y77xaVARBD0vwf"/>
    <x v="15425"/>
    <s v="2002-09-24"/>
    <s v="Neo Soul"/>
    <s v="2YPP7fiYu5pIcp2yyHvw4A"/>
    <x v="4"/>
    <x v="19"/>
    <n v="0.77200000000000002"/>
    <n v="0.36599999999999999"/>
    <x v="5"/>
    <n v="-10.236000000000001"/>
    <x v="0"/>
    <n v="8.4099999999999994E-2"/>
    <n v="0.28699999999999998"/>
    <n v="0"/>
    <n v="0.11700000000000001"/>
    <n v="0.47099999999999997"/>
    <n v="96.992999999999995"/>
    <n v="294400"/>
  </r>
  <r>
    <x v="22829"/>
    <x v="18864"/>
    <s v="India.Arie"/>
    <n v="27"/>
    <s v="5gnsCHk9Y77xaVARBD0vwf"/>
    <x v="15425"/>
    <s v="2002-09-24"/>
    <s v="Neo Soul"/>
    <s v="2YPP7fiYu5pIcp2yyHvw4A"/>
    <x v="4"/>
    <x v="19"/>
    <n v="0.85599999999999998"/>
    <n v="0.57999999999999996"/>
    <x v="9"/>
    <n v="-8.6"/>
    <x v="1"/>
    <n v="3.3799999999999997E-2"/>
    <n v="4.2200000000000001E-2"/>
    <n v="1.56E-4"/>
    <n v="6.6400000000000001E-2"/>
    <n v="0.88"/>
    <n v="118.974"/>
    <n v="209293"/>
  </r>
  <r>
    <x v="22830"/>
    <x v="5456"/>
    <s v="Erykah Badu"/>
    <n v="56"/>
    <s v="1MOub955Uer957RVqqkF2a"/>
    <x v="15740"/>
    <s v="2010-03-30"/>
    <s v="Neo Soul"/>
    <s v="2YPP7fiYu5pIcp2yyHvw4A"/>
    <x v="4"/>
    <x v="19"/>
    <n v="0.64300000000000002"/>
    <n v="0.53500000000000003"/>
    <x v="8"/>
    <n v="-6.7949999999999999"/>
    <x v="1"/>
    <n v="9.4100000000000003E-2"/>
    <n v="0.64800000000000002"/>
    <n v="2.1299999999999999E-3"/>
    <n v="7.6600000000000001E-2"/>
    <n v="0.56399999999999995"/>
    <n v="82.192999999999998"/>
    <n v="289720"/>
  </r>
  <r>
    <x v="22831"/>
    <x v="18865"/>
    <s v="Erykah Badu"/>
    <n v="47"/>
    <s v="1MOub955Uer957RVqqkF2a"/>
    <x v="15740"/>
    <s v="2010-03-30"/>
    <s v="Neo Soul"/>
    <s v="2YPP7fiYu5pIcp2yyHvw4A"/>
    <x v="4"/>
    <x v="19"/>
    <n v="0.68899999999999995"/>
    <n v="0.76300000000000001"/>
    <x v="0"/>
    <n v="-3.8370000000000002"/>
    <x v="1"/>
    <n v="0.222"/>
    <n v="0.158"/>
    <n v="4.3699999999999998E-3"/>
    <n v="8.5599999999999996E-2"/>
    <n v="0.72499999999999998"/>
    <n v="172.51300000000001"/>
    <n v="279720"/>
  </r>
  <r>
    <x v="22832"/>
    <x v="209"/>
    <s v="Erykah Badu"/>
    <n v="49"/>
    <s v="0ANbEIqol6OKQl36DYBAom"/>
    <x v="15685"/>
    <s v="1997-02-11"/>
    <s v="Neo Soul"/>
    <s v="2YPP7fiYu5pIcp2yyHvw4A"/>
    <x v="4"/>
    <x v="19"/>
    <n v="0.76600000000000001"/>
    <n v="0.39700000000000002"/>
    <x v="1"/>
    <n v="-10.414"/>
    <x v="1"/>
    <n v="0.154"/>
    <n v="4.7300000000000002E-2"/>
    <n v="7.6499999999999997E-3"/>
    <n v="0.26100000000000001"/>
    <n v="0.34399999999999997"/>
    <n v="80.421000000000006"/>
    <n v="225973"/>
  </r>
  <r>
    <x v="22833"/>
    <x v="17895"/>
    <s v="Erykah Badu"/>
    <n v="35"/>
    <s v="0ANbEIqol6OKQl36DYBAom"/>
    <x v="15685"/>
    <s v="1997-02-11"/>
    <s v="Neo Soul"/>
    <s v="2YPP7fiYu5pIcp2yyHvw4A"/>
    <x v="4"/>
    <x v="19"/>
    <n v="0.66600000000000004"/>
    <n v="0.254"/>
    <x v="4"/>
    <n v="-10.64"/>
    <x v="1"/>
    <n v="7.7399999999999997E-2"/>
    <n v="0.42599999999999999"/>
    <n v="0.40600000000000003"/>
    <n v="0.115"/>
    <n v="0.20699999999999999"/>
    <n v="82.884"/>
    <n v="393693"/>
  </r>
  <r>
    <x v="22834"/>
    <x v="18866"/>
    <s v="Erykah Badu"/>
    <n v="30"/>
    <s v="0ANbEIqol6OKQl36DYBAom"/>
    <x v="15685"/>
    <s v="1997-02-11"/>
    <s v="Neo Soul"/>
    <s v="2YPP7fiYu5pIcp2yyHvw4A"/>
    <x v="4"/>
    <x v="19"/>
    <n v="0.77400000000000002"/>
    <n v="0.39"/>
    <x v="2"/>
    <n v="-9.9640000000000004"/>
    <x v="0"/>
    <n v="0.17699999999999999"/>
    <n v="8.5000000000000006E-2"/>
    <n v="3.48E-3"/>
    <n v="0.20300000000000001"/>
    <n v="0.16400000000000001"/>
    <n v="142.06899999999999"/>
    <n v="283200"/>
  </r>
  <r>
    <x v="22835"/>
    <x v="976"/>
    <s v="Erykah Badu"/>
    <n v="0"/>
    <s v="4yD7PqcTzAU6QTY04W28Tz"/>
    <x v="15429"/>
    <s v="2008-02-26"/>
    <s v="Neo Soul"/>
    <s v="2YPP7fiYu5pIcp2yyHvw4A"/>
    <x v="4"/>
    <x v="19"/>
    <n v="0.40699999999999997"/>
    <n v="0.79500000000000004"/>
    <x v="6"/>
    <n v="-7.819"/>
    <x v="1"/>
    <n v="0.38900000000000001"/>
    <n v="3.1300000000000001E-2"/>
    <n v="7.7799999999999996E-3"/>
    <n v="0.14099999999999999"/>
    <n v="0.49"/>
    <n v="87.819000000000003"/>
    <n v="320973"/>
  </r>
  <r>
    <x v="22836"/>
    <x v="18201"/>
    <s v="Erykah Badu"/>
    <n v="53"/>
    <s v="3cADvHRdKniF9ELCn1zbGH"/>
    <x v="15201"/>
    <s v="2000-10-31"/>
    <s v="Neo Soul"/>
    <s v="2YPP7fiYu5pIcp2yyHvw4A"/>
    <x v="4"/>
    <x v="19"/>
    <n v="0.72399999999999998"/>
    <n v="0.41599999999999998"/>
    <x v="5"/>
    <n v="-8.9640000000000004"/>
    <x v="1"/>
    <n v="8.4099999999999994E-2"/>
    <n v="0.36499999999999999"/>
    <n v="0"/>
    <n v="9.69E-2"/>
    <n v="0.57799999999999996"/>
    <n v="151.18100000000001"/>
    <n v="348893"/>
  </r>
  <r>
    <x v="22837"/>
    <x v="18867"/>
    <s v="Ms. Lauryn Hill"/>
    <n v="1"/>
    <s v="3KfWAE3Y0JDa7CNo8ovJWu"/>
    <x v="15068"/>
    <s v="1998-08-25"/>
    <s v="Neo Soul"/>
    <s v="2YPP7fiYu5pIcp2yyHvw4A"/>
    <x v="4"/>
    <x v="19"/>
    <n v="0.747"/>
    <n v="0.66200000000000003"/>
    <x v="2"/>
    <n v="-7.9"/>
    <x v="1"/>
    <n v="7.9600000000000004E-2"/>
    <n v="1.18E-2"/>
    <n v="0"/>
    <n v="0.13800000000000001"/>
    <n v="0.63"/>
    <n v="88.926000000000002"/>
    <n v="221467"/>
  </r>
  <r>
    <x v="22838"/>
    <x v="18868"/>
    <s v="Ms. Lauryn Hill"/>
    <n v="3"/>
    <s v="3KfWAE3Y0JDa7CNo8ovJWu"/>
    <x v="15068"/>
    <s v="1998-08-25"/>
    <s v="Neo Soul"/>
    <s v="2YPP7fiYu5pIcp2yyHvw4A"/>
    <x v="4"/>
    <x v="19"/>
    <n v="0.59299999999999997"/>
    <n v="0.61899999999999999"/>
    <x v="11"/>
    <n v="-9.0030000000000001"/>
    <x v="1"/>
    <n v="9.7600000000000006E-2"/>
    <n v="0.11799999999999999"/>
    <n v="0"/>
    <n v="0.48399999999999999"/>
    <n v="0.66800000000000004"/>
    <n v="80.02"/>
    <n v="326533"/>
  </r>
  <r>
    <x v="22839"/>
    <x v="18869"/>
    <s v="Ms. Lauryn Hill"/>
    <n v="1"/>
    <s v="3KfWAE3Y0JDa7CNo8ovJWu"/>
    <x v="15068"/>
    <s v="1998-08-25"/>
    <s v="Neo Soul"/>
    <s v="2YPP7fiYu5pIcp2yyHvw4A"/>
    <x v="4"/>
    <x v="19"/>
    <n v="0.82399999999999995"/>
    <n v="0.70699999999999996"/>
    <x v="10"/>
    <n v="-7.8929999999999998"/>
    <x v="0"/>
    <n v="0.28499999999999998"/>
    <n v="0.41499999999999998"/>
    <n v="0"/>
    <n v="0.106"/>
    <n v="0.84699999999999998"/>
    <n v="94.707999999999998"/>
    <n v="293267"/>
  </r>
  <r>
    <x v="22840"/>
    <x v="18870"/>
    <s v="Ms. Lauryn Hill"/>
    <n v="40"/>
    <s v="5sHByOqrDlhVXmMamZN49L"/>
    <x v="15741"/>
    <s v="2002-05-07"/>
    <s v="Neo Soul"/>
    <s v="2YPP7fiYu5pIcp2yyHvw4A"/>
    <x v="4"/>
    <x v="19"/>
    <n v="0.51700000000000002"/>
    <n v="0.57399999999999995"/>
    <x v="3"/>
    <n v="-7.6139999999999999"/>
    <x v="1"/>
    <n v="0.28499999999999998"/>
    <n v="0.67200000000000004"/>
    <n v="0"/>
    <n v="0.69699999999999995"/>
    <n v="0.72699999999999998"/>
    <n v="170.11699999999999"/>
    <n v="418893"/>
  </r>
  <r>
    <x v="22841"/>
    <x v="16720"/>
    <s v="Alice Smith"/>
    <n v="0"/>
    <s v="4xwjAA8iombxopAPNAdSBp"/>
    <x v="15705"/>
    <s v="2013-03-19"/>
    <s v="Neo Soul"/>
    <s v="2YPP7fiYu5pIcp2yyHvw4A"/>
    <x v="4"/>
    <x v="19"/>
    <n v="0.65"/>
    <n v="0.65600000000000003"/>
    <x v="8"/>
    <n v="-6.7859999999999996"/>
    <x v="1"/>
    <n v="4.0399999999999998E-2"/>
    <n v="0.52400000000000002"/>
    <n v="1.45E-4"/>
    <n v="9.8500000000000004E-2"/>
    <n v="0.79"/>
    <n v="135.994"/>
    <n v="203987"/>
  </r>
  <r>
    <x v="22842"/>
    <x v="17966"/>
    <s v="Ms. Lauryn Hill"/>
    <n v="7"/>
    <s v="3KfWAE3Y0JDa7CNo8ovJWu"/>
    <x v="15068"/>
    <s v="1998-08-25"/>
    <s v="Neo Soul"/>
    <s v="2YPP7fiYu5pIcp2yyHvw4A"/>
    <x v="4"/>
    <x v="19"/>
    <n v="0.53500000000000003"/>
    <n v="0.505"/>
    <x v="7"/>
    <n v="-8.9260000000000002"/>
    <x v="1"/>
    <n v="0.245"/>
    <n v="3.9300000000000002E-2"/>
    <n v="0"/>
    <n v="9.2299999999999993E-2"/>
    <n v="0.495"/>
    <n v="99.935000000000002"/>
    <n v="320267"/>
  </r>
  <r>
    <x v="22843"/>
    <x v="18871"/>
    <s v="Ms. Lauryn Hill"/>
    <n v="0"/>
    <s v="3KfWAE3Y0JDa7CNo8ovJWu"/>
    <x v="15068"/>
    <s v="1998-08-25"/>
    <s v="Neo Soul"/>
    <s v="2YPP7fiYu5pIcp2yyHvw4A"/>
    <x v="4"/>
    <x v="19"/>
    <n v="0.66900000000000004"/>
    <n v="0.51900000000000002"/>
    <x v="1"/>
    <n v="-9.9320000000000004"/>
    <x v="1"/>
    <n v="0.27800000000000002"/>
    <n v="7.1400000000000005E-2"/>
    <n v="2.05E-5"/>
    <n v="0.108"/>
    <n v="0.82499999999999996"/>
    <n v="159.87700000000001"/>
    <n v="342200"/>
  </r>
  <r>
    <x v="22844"/>
    <x v="18872"/>
    <s v="Ms. Lauryn Hill"/>
    <n v="1"/>
    <s v="3KfWAE3Y0JDa7CNo8ovJWu"/>
    <x v="15068"/>
    <s v="1998-08-25"/>
    <s v="Neo Soul"/>
    <s v="2YPP7fiYu5pIcp2yyHvw4A"/>
    <x v="4"/>
    <x v="19"/>
    <n v="0.53900000000000003"/>
    <n v="0.36299999999999999"/>
    <x v="9"/>
    <n v="-13.888"/>
    <x v="1"/>
    <n v="0.16600000000000001"/>
    <n v="0.70099999999999996"/>
    <n v="3.18E-6"/>
    <n v="0.14000000000000001"/>
    <n v="0.54900000000000004"/>
    <n v="136.422"/>
    <n v="350533"/>
  </r>
  <r>
    <x v="22845"/>
    <x v="18873"/>
    <s v="Maxwell"/>
    <n v="0"/>
    <s v="1nOGYTmQGy5hTwu5cKku7E"/>
    <x v="15271"/>
    <s v="1998-06-30"/>
    <s v="Neo Soul"/>
    <s v="2YPP7fiYu5pIcp2yyHvw4A"/>
    <x v="4"/>
    <x v="19"/>
    <n v="0.82"/>
    <n v="0.44600000000000001"/>
    <x v="2"/>
    <n v="-13.180999999999999"/>
    <x v="0"/>
    <n v="8.72E-2"/>
    <n v="1.03E-2"/>
    <n v="0.84699999999999998"/>
    <n v="0.11899999999999999"/>
    <n v="0.46400000000000002"/>
    <n v="96.043000000000006"/>
    <n v="175933"/>
  </r>
  <r>
    <x v="22846"/>
    <x v="18874"/>
    <s v="Maxwell"/>
    <n v="38"/>
    <s v="2k5YAxjmAD3DmYtmlrY64p"/>
    <x v="13723"/>
    <s v="1996-04-02"/>
    <s v="Neo Soul"/>
    <s v="2YPP7fiYu5pIcp2yyHvw4A"/>
    <x v="4"/>
    <x v="19"/>
    <n v="0.80800000000000005"/>
    <n v="0.71499999999999997"/>
    <x v="2"/>
    <n v="-7.4"/>
    <x v="1"/>
    <n v="6.9199999999999998E-2"/>
    <n v="5.2299999999999999E-2"/>
    <n v="0.64500000000000002"/>
    <n v="0.35699999999999998"/>
    <n v="0.82499999999999996"/>
    <n v="100.03400000000001"/>
    <n v="161800"/>
  </r>
  <r>
    <x v="22847"/>
    <x v="18875"/>
    <s v="Maxwell"/>
    <n v="36"/>
    <s v="2k5YAxjmAD3DmYtmlrY64p"/>
    <x v="13723"/>
    <s v="1996-04-02"/>
    <s v="Neo Soul"/>
    <s v="2YPP7fiYu5pIcp2yyHvw4A"/>
    <x v="4"/>
    <x v="19"/>
    <n v="0.71199999999999997"/>
    <n v="0.61599999999999999"/>
    <x v="1"/>
    <n v="-6.6870000000000003"/>
    <x v="1"/>
    <n v="4.6399999999999997E-2"/>
    <n v="0.16"/>
    <n v="0.435"/>
    <n v="3.9E-2"/>
    <n v="0.69799999999999995"/>
    <n v="98.093999999999994"/>
    <n v="375000"/>
  </r>
  <r>
    <x v="22848"/>
    <x v="18876"/>
    <s v="John Legend"/>
    <n v="57"/>
    <s v="11sKu4dBGvmEZTuVw9EC9A"/>
    <x v="15742"/>
    <s v="2008-10-27"/>
    <s v="Neo Soul"/>
    <s v="2YPP7fiYu5pIcp2yyHvw4A"/>
    <x v="4"/>
    <x v="19"/>
    <n v="0.622"/>
    <n v="0.88200000000000001"/>
    <x v="10"/>
    <n v="-5.59"/>
    <x v="1"/>
    <n v="0.11899999999999999"/>
    <n v="9.1200000000000003E-2"/>
    <n v="0"/>
    <n v="0.216"/>
    <n v="0.76200000000000001"/>
    <n v="77.506"/>
    <n v="284187"/>
  </r>
  <r>
    <x v="22849"/>
    <x v="18877"/>
    <s v="John Legend"/>
    <n v="46"/>
    <s v="11sKu4dBGvmEZTuVw9EC9A"/>
    <x v="15742"/>
    <s v="2008-10-27"/>
    <s v="Neo Soul"/>
    <s v="2YPP7fiYu5pIcp2yyHvw4A"/>
    <x v="4"/>
    <x v="19"/>
    <n v="0.63600000000000001"/>
    <n v="0.67700000000000005"/>
    <x v="5"/>
    <n v="-6.056"/>
    <x v="1"/>
    <n v="0.124"/>
    <n v="6.1100000000000002E-2"/>
    <n v="1.4100000000000001E-6"/>
    <n v="0.106"/>
    <n v="0.69399999999999995"/>
    <n v="164.035"/>
    <n v="239067"/>
  </r>
  <r>
    <x v="22850"/>
    <x v="3506"/>
    <s v="John Legend"/>
    <n v="46"/>
    <s v="11sKu4dBGvmEZTuVw9EC9A"/>
    <x v="15742"/>
    <s v="2008-10-27"/>
    <s v="Neo Soul"/>
    <s v="2YPP7fiYu5pIcp2yyHvw4A"/>
    <x v="4"/>
    <x v="19"/>
    <n v="0.67400000000000004"/>
    <n v="0.501"/>
    <x v="3"/>
    <n v="-9.4540000000000006"/>
    <x v="0"/>
    <n v="3.9399999999999998E-2"/>
    <n v="3.6400000000000002E-2"/>
    <n v="0"/>
    <n v="7.5499999999999998E-2"/>
    <n v="0.432"/>
    <n v="133.97399999999999"/>
    <n v="241453"/>
  </r>
  <r>
    <x v="22851"/>
    <x v="16252"/>
    <s v="John Legend"/>
    <n v="0"/>
    <s v="35TgUtdUVmWvFqzVMGvvm8"/>
    <x v="13683"/>
    <s v="2004-10-26"/>
    <s v="Neo Soul"/>
    <s v="2YPP7fiYu5pIcp2yyHvw4A"/>
    <x v="4"/>
    <x v="19"/>
    <n v="0.56299999999999994"/>
    <n v="0.70899999999999996"/>
    <x v="10"/>
    <n v="-8.2080000000000002"/>
    <x v="1"/>
    <n v="5.1999999999999998E-2"/>
    <n v="0.21199999999999999"/>
    <n v="1.43E-5"/>
    <n v="0.57499999999999996"/>
    <n v="0.47299999999999998"/>
    <n v="86.991"/>
    <n v="217385"/>
  </r>
  <r>
    <x v="22852"/>
    <x v="16251"/>
    <s v="John Legend"/>
    <n v="0"/>
    <s v="35TgUtdUVmWvFqzVMGvvm8"/>
    <x v="13683"/>
    <s v="2004-10-26"/>
    <s v="Neo Soul"/>
    <s v="2YPP7fiYu5pIcp2yyHvw4A"/>
    <x v="4"/>
    <x v="19"/>
    <n v="0.64700000000000002"/>
    <n v="0.81"/>
    <x v="5"/>
    <n v="-4.7789999999999999"/>
    <x v="1"/>
    <n v="8.5699999999999998E-2"/>
    <n v="3.2000000000000001E-2"/>
    <n v="2.9100000000000001E-6"/>
    <n v="0.41799999999999998"/>
    <n v="0.60799999999999998"/>
    <n v="87.974999999999994"/>
    <n v="210559"/>
  </r>
  <r>
    <x v="22853"/>
    <x v="18878"/>
    <s v="John Legend"/>
    <n v="0"/>
    <s v="6Fgfn4OyOWRsHd7m6DwMEz"/>
    <x v="15743"/>
    <s v="2008-10-28"/>
    <s v="Neo Soul"/>
    <s v="2YPP7fiYu5pIcp2yyHvw4A"/>
    <x v="4"/>
    <x v="19"/>
    <n v="0.69"/>
    <n v="0.57199999999999995"/>
    <x v="3"/>
    <n v="-6.1310000000000002"/>
    <x v="0"/>
    <n v="2.64E-2"/>
    <n v="4.5699999999999998E-2"/>
    <n v="0"/>
    <n v="9.69E-2"/>
    <n v="0.375"/>
    <n v="111.919"/>
    <n v="235667"/>
  </r>
  <r>
    <x v="22854"/>
    <x v="276"/>
    <s v="John Legend"/>
    <n v="0"/>
    <s v="6Fgfn4OyOWRsHd7m6DwMEz"/>
    <x v="15743"/>
    <s v="2008-10-28"/>
    <s v="Neo Soul"/>
    <s v="2YPP7fiYu5pIcp2yyHvw4A"/>
    <x v="4"/>
    <x v="19"/>
    <n v="0.41799999999999998"/>
    <n v="0.82399999999999995"/>
    <x v="2"/>
    <n v="-6.3890000000000002"/>
    <x v="0"/>
    <n v="0.25900000000000001"/>
    <n v="0.11799999999999999"/>
    <n v="0"/>
    <n v="0.187"/>
    <n v="0.44600000000000001"/>
    <n v="190.45099999999999"/>
    <n v="214627"/>
  </r>
  <r>
    <x v="22855"/>
    <x v="1464"/>
    <s v="John Legend"/>
    <n v="0"/>
    <s v="6Fgfn4OyOWRsHd7m6DwMEz"/>
    <x v="15743"/>
    <s v="2008-10-28"/>
    <s v="Neo Soul"/>
    <s v="2YPP7fiYu5pIcp2yyHvw4A"/>
    <x v="4"/>
    <x v="19"/>
    <n v="0.29699999999999999"/>
    <n v="0.34100000000000003"/>
    <x v="6"/>
    <n v="-11.568"/>
    <x v="1"/>
    <n v="5.8099999999999999E-2"/>
    <n v="0.52600000000000002"/>
    <n v="0"/>
    <n v="8.9499999999999996E-2"/>
    <n v="0.20899999999999999"/>
    <n v="71.343000000000004"/>
    <n v="307400"/>
  </r>
  <r>
    <x v="22856"/>
    <x v="18879"/>
    <s v="John Legend"/>
    <n v="0"/>
    <s v="6Fgfn4OyOWRsHd7m6DwMEz"/>
    <x v="15743"/>
    <s v="2008-10-28"/>
    <s v="Neo Soul"/>
    <s v="2YPP7fiYu5pIcp2yyHvw4A"/>
    <x v="4"/>
    <x v="19"/>
    <n v="0.73"/>
    <n v="0.52700000000000002"/>
    <x v="8"/>
    <n v="-9.2639999999999993"/>
    <x v="1"/>
    <n v="3.5000000000000003E-2"/>
    <n v="0.13200000000000001"/>
    <n v="0"/>
    <n v="0.32700000000000001"/>
    <n v="0.60199999999999998"/>
    <n v="99.945999999999998"/>
    <n v="227893"/>
  </r>
  <r>
    <x v="22857"/>
    <x v="16254"/>
    <s v="John Legend"/>
    <n v="0"/>
    <s v="6Fgfn4OyOWRsHd7m6DwMEz"/>
    <x v="15743"/>
    <s v="2008-10-28"/>
    <s v="Neo Soul"/>
    <s v="2YPP7fiYu5pIcp2yyHvw4A"/>
    <x v="4"/>
    <x v="19"/>
    <n v="0.79600000000000004"/>
    <n v="0.755"/>
    <x v="1"/>
    <n v="-6.9059999999999997"/>
    <x v="0"/>
    <n v="4.4699999999999997E-2"/>
    <n v="7.5899999999999995E-2"/>
    <n v="0"/>
    <n v="7.4899999999999994E-2"/>
    <n v="0.55600000000000005"/>
    <n v="111.492"/>
    <n v="278773"/>
  </r>
  <r>
    <x v="22858"/>
    <x v="16256"/>
    <s v="John Legend"/>
    <n v="0"/>
    <s v="6Fgfn4OyOWRsHd7m6DwMEz"/>
    <x v="15743"/>
    <s v="2008-10-28"/>
    <s v="Neo Soul"/>
    <s v="2YPP7fiYu5pIcp2yyHvw4A"/>
    <x v="4"/>
    <x v="19"/>
    <n v="0.53"/>
    <n v="0.84299999999999997"/>
    <x v="0"/>
    <n v="-6.5960000000000001"/>
    <x v="0"/>
    <n v="0.20100000000000001"/>
    <n v="0.127"/>
    <n v="1.35E-6"/>
    <n v="0.30199999999999999"/>
    <n v="0.47"/>
    <n v="82.35"/>
    <n v="241733"/>
  </r>
  <r>
    <x v="22859"/>
    <x v="420"/>
    <s v="John Legend"/>
    <n v="30"/>
    <s v="06UOP7uyZN8AIYH6U20VkP"/>
    <x v="15744"/>
    <s v="2010-09-17"/>
    <s v="Neo Soul"/>
    <s v="2YPP7fiYu5pIcp2yyHvw4A"/>
    <x v="4"/>
    <x v="19"/>
    <n v="0.37"/>
    <n v="0.47299999999999998"/>
    <x v="5"/>
    <n v="-7.0839999999999996"/>
    <x v="0"/>
    <n v="4.2099999999999999E-2"/>
    <n v="0.66200000000000003"/>
    <n v="1.3999999999999999E-4"/>
    <n v="0.10100000000000001"/>
    <n v="0.16800000000000001"/>
    <n v="129.178"/>
    <n v="283827"/>
  </r>
  <r>
    <x v="22860"/>
    <x v="18880"/>
    <s v="Algebra Blessett"/>
    <n v="0"/>
    <s v="1iKFGmKKlPt5ci4KShM2gR"/>
    <x v="15745"/>
    <s v="2008-02-26"/>
    <s v="Neo Soul"/>
    <s v="2YPP7fiYu5pIcp2yyHvw4A"/>
    <x v="4"/>
    <x v="19"/>
    <n v="0.69199999999999995"/>
    <n v="0.70699999999999996"/>
    <x v="3"/>
    <n v="-7.7690000000000001"/>
    <x v="1"/>
    <n v="0.379"/>
    <n v="8.5900000000000004E-2"/>
    <n v="0"/>
    <n v="0.16800000000000001"/>
    <n v="0.52500000000000002"/>
    <n v="89.06"/>
    <n v="240733"/>
  </r>
  <r>
    <x v="22861"/>
    <x v="18881"/>
    <s v="Algebra Blessett"/>
    <n v="0"/>
    <s v="1iKFGmKKlPt5ci4KShM2gR"/>
    <x v="15745"/>
    <s v="2008-02-26"/>
    <s v="Neo Soul"/>
    <s v="2YPP7fiYu5pIcp2yyHvw4A"/>
    <x v="4"/>
    <x v="19"/>
    <n v="0.64200000000000002"/>
    <n v="0.629"/>
    <x v="5"/>
    <n v="-4.3689999999999998"/>
    <x v="1"/>
    <n v="0.123"/>
    <n v="0.39800000000000002"/>
    <n v="0"/>
    <n v="0.30499999999999999"/>
    <n v="0.53200000000000003"/>
    <n v="84.974999999999994"/>
    <n v="242107"/>
  </r>
  <r>
    <x v="22862"/>
    <x v="18882"/>
    <s v="Algebra Blessett"/>
    <n v="0"/>
    <s v="1iKFGmKKlPt5ci4KShM2gR"/>
    <x v="15745"/>
    <s v="2008-02-26"/>
    <s v="Neo Soul"/>
    <s v="2YPP7fiYu5pIcp2yyHvw4A"/>
    <x v="4"/>
    <x v="19"/>
    <n v="0.46300000000000002"/>
    <n v="0.71299999999999997"/>
    <x v="6"/>
    <n v="-6.9269999999999996"/>
    <x v="1"/>
    <n v="9.3700000000000006E-2"/>
    <n v="8.9599999999999992E-3"/>
    <n v="0"/>
    <n v="0.216"/>
    <n v="0.376"/>
    <n v="173.68799999999999"/>
    <n v="212627"/>
  </r>
  <r>
    <x v="22863"/>
    <x v="18883"/>
    <s v="Algebra Blessett"/>
    <n v="0"/>
    <s v="1iKFGmKKlPt5ci4KShM2gR"/>
    <x v="15745"/>
    <s v="2008-02-26"/>
    <s v="Neo Soul"/>
    <s v="2YPP7fiYu5pIcp2yyHvw4A"/>
    <x v="4"/>
    <x v="19"/>
    <n v="0.8"/>
    <n v="0.72599999999999998"/>
    <x v="1"/>
    <n v="-7.1159999999999997"/>
    <x v="1"/>
    <n v="7.5300000000000006E-2"/>
    <n v="0.16"/>
    <n v="0"/>
    <n v="0.20200000000000001"/>
    <n v="0.79800000000000004"/>
    <n v="122.06"/>
    <n v="253667"/>
  </r>
  <r>
    <x v="22864"/>
    <x v="12216"/>
    <s v="Raheem DeVaughn"/>
    <n v="30"/>
    <s v="0mnSA6vwMV26v6GWIrRM7Q"/>
    <x v="15746"/>
    <s v="2010-02-26"/>
    <s v="Neo Soul"/>
    <s v="2YPP7fiYu5pIcp2yyHvw4A"/>
    <x v="4"/>
    <x v="19"/>
    <n v="0.67100000000000004"/>
    <n v="0.76"/>
    <x v="8"/>
    <n v="-5.9329999999999998"/>
    <x v="0"/>
    <n v="0.114"/>
    <n v="5.8900000000000001E-2"/>
    <n v="0"/>
    <n v="0.316"/>
    <n v="0.60399999999999998"/>
    <n v="141.982"/>
    <n v="283516"/>
  </r>
  <r>
    <x v="22865"/>
    <x v="18884"/>
    <s v="Raheem DeVaughn"/>
    <n v="47"/>
    <s v="00qCxnQQPsveeZWZaNVWo0"/>
    <x v="15273"/>
    <s v="2005"/>
    <s v="Neo Soul"/>
    <s v="2YPP7fiYu5pIcp2yyHvw4A"/>
    <x v="4"/>
    <x v="19"/>
    <n v="0.76400000000000001"/>
    <n v="0.50700000000000001"/>
    <x v="5"/>
    <n v="-8.1989999999999998"/>
    <x v="1"/>
    <n v="0.153"/>
    <n v="0.153"/>
    <n v="0"/>
    <n v="8.7900000000000006E-2"/>
    <n v="0.80900000000000005"/>
    <n v="77.256"/>
    <n v="320027"/>
  </r>
  <r>
    <x v="22866"/>
    <x v="18858"/>
    <s v="Raheem DeVaughn"/>
    <n v="21"/>
    <s v="00qCxnQQPsveeZWZaNVWo0"/>
    <x v="15273"/>
    <s v="2005"/>
    <s v="Neo Soul"/>
    <s v="2YPP7fiYu5pIcp2yyHvw4A"/>
    <x v="4"/>
    <x v="19"/>
    <n v="0.58199999999999996"/>
    <n v="0.65800000000000003"/>
    <x v="2"/>
    <n v="-8.1240000000000006"/>
    <x v="1"/>
    <n v="0.24099999999999999"/>
    <n v="0.14699999999999999"/>
    <n v="0"/>
    <n v="0.254"/>
    <n v="0.65400000000000003"/>
    <n v="77.959000000000003"/>
    <n v="309200"/>
  </r>
  <r>
    <x v="22867"/>
    <x v="13370"/>
    <s v="Raheem DeVaughn"/>
    <n v="9"/>
    <s v="2hIGpaKYLbCGjT3Rcr2MhM"/>
    <x v="11233"/>
    <s v="2010-04-23"/>
    <s v="Neo Soul"/>
    <s v="2YPP7fiYu5pIcp2yyHvw4A"/>
    <x v="4"/>
    <x v="19"/>
    <n v="0.70599999999999996"/>
    <n v="0.80600000000000005"/>
    <x v="7"/>
    <n v="-5.8810000000000002"/>
    <x v="0"/>
    <n v="6.5299999999999997E-2"/>
    <n v="0.05"/>
    <n v="0"/>
    <n v="6.3899999999999998E-2"/>
    <n v="0.39500000000000002"/>
    <n v="106.01600000000001"/>
    <n v="254800"/>
  </r>
  <r>
    <x v="22868"/>
    <x v="18885"/>
    <s v="Raheem DeVaughn"/>
    <n v="5"/>
    <s v="3OclVn1K3sKF40dJ8KrSXu"/>
    <x v="15206"/>
    <s v="2008-08-25"/>
    <s v="Neo Soul"/>
    <s v="2YPP7fiYu5pIcp2yyHvw4A"/>
    <x v="4"/>
    <x v="19"/>
    <n v="0.38300000000000001"/>
    <n v="0.35799999999999998"/>
    <x v="2"/>
    <n v="-8.5069999999999997"/>
    <x v="0"/>
    <n v="3.2399999999999998E-2"/>
    <n v="0.58399999999999996"/>
    <n v="0"/>
    <n v="7.6600000000000001E-2"/>
    <n v="0.17799999999999999"/>
    <n v="119.026"/>
    <n v="459240"/>
  </r>
  <r>
    <x v="22869"/>
    <x v="18886"/>
    <s v="OutKast"/>
    <n v="1"/>
    <s v="00XMrHZoOsYLmiyx890axX"/>
    <x v="4499"/>
    <s v="2003-09-23"/>
    <s v="Neo Soul"/>
    <s v="2YPP7fiYu5pIcp2yyHvw4A"/>
    <x v="4"/>
    <x v="19"/>
    <n v="0.63500000000000001"/>
    <n v="0.37"/>
    <x v="7"/>
    <n v="-7.798"/>
    <x v="0"/>
    <n v="3.9699999999999999E-2"/>
    <n v="0.20799999999999999"/>
    <n v="2.8499999999999999E-4"/>
    <n v="0.158"/>
    <n v="0.192"/>
    <n v="76.004000000000005"/>
    <n v="326240"/>
  </r>
  <r>
    <x v="22870"/>
    <x v="18887"/>
    <s v="D'Angelo"/>
    <n v="4"/>
    <s v="6kdaBN7lOYDLZfCAGiSecr"/>
    <x v="15071"/>
    <s v="2008-01-01"/>
    <s v="Neo Soul"/>
    <s v="2YPP7fiYu5pIcp2yyHvw4A"/>
    <x v="4"/>
    <x v="19"/>
    <n v="0.437"/>
    <n v="0.58299999999999996"/>
    <x v="2"/>
    <n v="-9.8409999999999993"/>
    <x v="1"/>
    <n v="0.17699999999999999"/>
    <n v="0.251"/>
    <n v="1.6200000000000001E-4"/>
    <n v="0.25"/>
    <n v="0.36499999999999999"/>
    <n v="76.582999999999998"/>
    <n v="238827"/>
  </r>
  <r>
    <x v="22871"/>
    <x v="18888"/>
    <s v="D'Angelo"/>
    <n v="1"/>
    <s v="6kdaBN7lOYDLZfCAGiSecr"/>
    <x v="15071"/>
    <s v="2008-01-01"/>
    <s v="Neo Soul"/>
    <s v="2YPP7fiYu5pIcp2yyHvw4A"/>
    <x v="4"/>
    <x v="19"/>
    <n v="0.59199999999999997"/>
    <n v="0.52400000000000002"/>
    <x v="6"/>
    <n v="-6.6130000000000004"/>
    <x v="1"/>
    <n v="0.154"/>
    <n v="0.71099999999999997"/>
    <n v="1.79E-6"/>
    <n v="0.13500000000000001"/>
    <n v="0.55100000000000005"/>
    <n v="86.826999999999998"/>
    <n v="255533"/>
  </r>
  <r>
    <x v="22872"/>
    <x v="18889"/>
    <s v="D'Angelo"/>
    <n v="4"/>
    <s v="6kdaBN7lOYDLZfCAGiSecr"/>
    <x v="15071"/>
    <s v="2008-01-01"/>
    <s v="Neo Soul"/>
    <s v="2YPP7fiYu5pIcp2yyHvw4A"/>
    <x v="4"/>
    <x v="19"/>
    <n v="0.67400000000000004"/>
    <n v="0.61199999999999999"/>
    <x v="2"/>
    <n v="-8.0459999999999994"/>
    <x v="1"/>
    <n v="0.19400000000000001"/>
    <n v="0.19700000000000001"/>
    <n v="7.45E-4"/>
    <n v="9.7299999999999998E-2"/>
    <n v="0.629"/>
    <n v="89.03"/>
    <n v="259867"/>
  </r>
  <r>
    <x v="22873"/>
    <x v="18890"/>
    <s v="D'Angelo"/>
    <n v="3"/>
    <s v="6kdaBN7lOYDLZfCAGiSecr"/>
    <x v="15071"/>
    <s v="2008-01-01"/>
    <s v="Neo Soul"/>
    <s v="2YPP7fiYu5pIcp2yyHvw4A"/>
    <x v="4"/>
    <x v="19"/>
    <n v="0.80700000000000005"/>
    <n v="0.375"/>
    <x v="1"/>
    <n v="-8.0980000000000008"/>
    <x v="1"/>
    <n v="5.2900000000000003E-2"/>
    <n v="0.30199999999999999"/>
    <n v="2.41E-4"/>
    <n v="7.8399999999999997E-2"/>
    <n v="0.53600000000000003"/>
    <n v="92.853999999999999"/>
    <n v="373533"/>
  </r>
  <r>
    <x v="22874"/>
    <x v="18891"/>
    <s v="D'Angelo"/>
    <n v="0"/>
    <s v="6kdaBN7lOYDLZfCAGiSecr"/>
    <x v="15071"/>
    <s v="2008-01-01"/>
    <s v="Neo Soul"/>
    <s v="2YPP7fiYu5pIcp2yyHvw4A"/>
    <x v="4"/>
    <x v="19"/>
    <n v="0.751"/>
    <n v="0.78700000000000003"/>
    <x v="7"/>
    <n v="-5.6950000000000003"/>
    <x v="1"/>
    <n v="4.8500000000000001E-2"/>
    <n v="0.12"/>
    <n v="1.12E-4"/>
    <n v="4.2799999999999998E-2"/>
    <n v="0.82399999999999995"/>
    <n v="94.137"/>
    <n v="248400"/>
  </r>
  <r>
    <x v="22875"/>
    <x v="18892"/>
    <s v="D'Angelo"/>
    <n v="8"/>
    <s v="6kdaBN7lOYDLZfCAGiSecr"/>
    <x v="15071"/>
    <s v="2008-01-01"/>
    <s v="Neo Soul"/>
    <s v="2YPP7fiYu5pIcp2yyHvw4A"/>
    <x v="4"/>
    <x v="19"/>
    <n v="0.52400000000000002"/>
    <n v="0.70299999999999996"/>
    <x v="8"/>
    <n v="-5.2560000000000002"/>
    <x v="1"/>
    <n v="8.8700000000000001E-2"/>
    <n v="0.11899999999999999"/>
    <n v="1.6899999999999999E-6"/>
    <n v="0.35899999999999999"/>
    <n v="0.48799999999999999"/>
    <n v="79.347999999999999"/>
    <n v="236667"/>
  </r>
  <r>
    <x v="22876"/>
    <x v="18255"/>
    <s v="D'Angelo"/>
    <n v="3"/>
    <s v="6kdaBN7lOYDLZfCAGiSecr"/>
    <x v="15071"/>
    <s v="2008-01-01"/>
    <s v="Neo Soul"/>
    <s v="2YPP7fiYu5pIcp2yyHvw4A"/>
    <x v="4"/>
    <x v="19"/>
    <n v="0.79800000000000004"/>
    <n v="0.27600000000000002"/>
    <x v="5"/>
    <n v="-10.827999999999999"/>
    <x v="0"/>
    <n v="9.2799999999999994E-2"/>
    <n v="0.121"/>
    <n v="2.15E-3"/>
    <n v="0.26100000000000001"/>
    <n v="0.311"/>
    <n v="127.303"/>
    <n v="355560"/>
  </r>
  <r>
    <x v="22877"/>
    <x v="18893"/>
    <s v="D'Angelo"/>
    <n v="2"/>
    <s v="6kdaBN7lOYDLZfCAGiSecr"/>
    <x v="15071"/>
    <s v="2008-01-01"/>
    <s v="Neo Soul"/>
    <s v="2YPP7fiYu5pIcp2yyHvw4A"/>
    <x v="4"/>
    <x v="19"/>
    <n v="0.91200000000000003"/>
    <n v="0.253"/>
    <x v="10"/>
    <n v="-7.0510000000000002"/>
    <x v="1"/>
    <n v="0.16300000000000001"/>
    <n v="4.82E-2"/>
    <n v="0.251"/>
    <n v="0.13900000000000001"/>
    <n v="0.53500000000000003"/>
    <n v="87.358000000000004"/>
    <n v="362307"/>
  </r>
  <r>
    <x v="22878"/>
    <x v="18894"/>
    <s v="D'Angelo"/>
    <n v="0"/>
    <s v="1Owp8VOaFEk4r7zkvGOHmE"/>
    <x v="15004"/>
    <s v="1995-07-03"/>
    <s v="Neo Soul"/>
    <s v="2YPP7fiYu5pIcp2yyHvw4A"/>
    <x v="4"/>
    <x v="19"/>
    <n v="0.79600000000000004"/>
    <n v="0.40799999999999997"/>
    <x v="2"/>
    <n v="-12.268000000000001"/>
    <x v="0"/>
    <n v="0.23100000000000001"/>
    <n v="0.46200000000000002"/>
    <n v="9.0200000000000002E-2"/>
    <n v="9.9299999999999999E-2"/>
    <n v="0.68799999999999994"/>
    <n v="86.855000000000004"/>
    <n v="356000"/>
  </r>
  <r>
    <x v="22879"/>
    <x v="18895"/>
    <s v="D'Angelo"/>
    <n v="0"/>
    <s v="1Owp8VOaFEk4r7zkvGOHmE"/>
    <x v="15004"/>
    <s v="1995-07-03"/>
    <s v="Neo Soul"/>
    <s v="2YPP7fiYu5pIcp2yyHvw4A"/>
    <x v="4"/>
    <x v="19"/>
    <n v="0.76300000000000001"/>
    <n v="0.40699999999999997"/>
    <x v="1"/>
    <n v="-11.513999999999999"/>
    <x v="0"/>
    <n v="3.4200000000000001E-2"/>
    <n v="0.10299999999999999"/>
    <n v="0.41799999999999998"/>
    <n v="5.3199999999999997E-2"/>
    <n v="0.70299999999999996"/>
    <n v="108.89400000000001"/>
    <n v="344893"/>
  </r>
  <r>
    <x v="22880"/>
    <x v="18896"/>
    <s v="Raphael Saadiq"/>
    <n v="47"/>
    <s v="2Dfk3iSj303wZD28aXq5ov"/>
    <x v="15178"/>
    <s v="2002-01-01"/>
    <s v="Neo Soul"/>
    <s v="2YPP7fiYu5pIcp2yyHvw4A"/>
    <x v="4"/>
    <x v="19"/>
    <n v="0.623"/>
    <n v="0.60199999999999998"/>
    <x v="0"/>
    <n v="-5.7329999999999997"/>
    <x v="1"/>
    <n v="0.32500000000000001"/>
    <n v="0.22800000000000001"/>
    <n v="1.11E-6"/>
    <n v="7.3700000000000002E-2"/>
    <n v="0.71399999999999997"/>
    <n v="87.379000000000005"/>
    <n v="228973"/>
  </r>
  <r>
    <x v="22881"/>
    <x v="18168"/>
    <s v="Raphael Saadiq"/>
    <n v="50"/>
    <s v="2Dfk3iSj303wZD28aXq5ov"/>
    <x v="15178"/>
    <s v="2002-01-01"/>
    <s v="Neo Soul"/>
    <s v="2YPP7fiYu5pIcp2yyHvw4A"/>
    <x v="4"/>
    <x v="19"/>
    <n v="0.82699999999999996"/>
    <n v="0.45200000000000001"/>
    <x v="9"/>
    <n v="-8.3539999999999992"/>
    <x v="1"/>
    <n v="3.5499999999999997E-2"/>
    <n v="4.3700000000000003E-2"/>
    <n v="1.84E-4"/>
    <n v="9.1300000000000006E-2"/>
    <n v="0.92200000000000004"/>
    <n v="83.816999999999993"/>
    <n v="183293"/>
  </r>
  <r>
    <x v="22882"/>
    <x v="18897"/>
    <s v="Raphael Saadiq"/>
    <n v="34"/>
    <s v="2Dfk3iSj303wZD28aXq5ov"/>
    <x v="15178"/>
    <s v="2002-01-01"/>
    <s v="Neo Soul"/>
    <s v="2YPP7fiYu5pIcp2yyHvw4A"/>
    <x v="4"/>
    <x v="19"/>
    <n v="0.89200000000000002"/>
    <n v="0.377"/>
    <x v="3"/>
    <n v="-7.7439999999999998"/>
    <x v="0"/>
    <n v="0.34599999999999997"/>
    <n v="0.17199999999999999"/>
    <n v="0"/>
    <n v="0.157"/>
    <n v="0.745"/>
    <n v="95.992000000000004"/>
    <n v="204107"/>
  </r>
  <r>
    <x v="22883"/>
    <x v="18898"/>
    <s v="Jill Scott"/>
    <n v="53"/>
    <s v="52UuhKOKOB1PWL1DVAC3os"/>
    <x v="15747"/>
    <s v="2011-06-21"/>
    <s v="Neo Soul"/>
    <s v="2YPP7fiYu5pIcp2yyHvw4A"/>
    <x v="4"/>
    <x v="19"/>
    <n v="0.70899999999999996"/>
    <n v="0.70399999999999996"/>
    <x v="4"/>
    <n v="-6.0209999999999999"/>
    <x v="0"/>
    <n v="4.8599999999999997E-2"/>
    <n v="0.36299999999999999"/>
    <n v="0"/>
    <n v="0.34399999999999997"/>
    <n v="0.45100000000000001"/>
    <n v="102.003"/>
    <n v="275400"/>
  </r>
  <r>
    <x v="22884"/>
    <x v="18899"/>
    <s v="Lupe Fiasco"/>
    <n v="17"/>
    <s v="7rxBmOWHwXL2Nhl8lcgVKm"/>
    <x v="15748"/>
    <s v="2007-01-30"/>
    <s v="Neo Soul"/>
    <s v="2YPP7fiYu5pIcp2yyHvw4A"/>
    <x v="4"/>
    <x v="19"/>
    <n v="0.51800000000000002"/>
    <n v="0.753"/>
    <x v="5"/>
    <n v="-3.411"/>
    <x v="1"/>
    <n v="6.5500000000000003E-2"/>
    <n v="3.0200000000000001E-2"/>
    <n v="0"/>
    <n v="0.30099999999999999"/>
    <n v="0.55800000000000005"/>
    <n v="81.239000000000004"/>
    <n v="227640"/>
  </r>
  <r>
    <x v="22885"/>
    <x v="18900"/>
    <s v="Chris Botti"/>
    <n v="17"/>
    <s v="7rxBmOWHwXL2Nhl8lcgVKm"/>
    <x v="15748"/>
    <s v="2007-01-30"/>
    <s v="Neo Soul"/>
    <s v="2YPP7fiYu5pIcp2yyHvw4A"/>
    <x v="4"/>
    <x v="19"/>
    <n v="0.6"/>
    <n v="0.46600000000000003"/>
    <x v="9"/>
    <n v="-9.0009999999999994"/>
    <x v="1"/>
    <n v="4.9599999999999998E-2"/>
    <n v="0.82199999999999995"/>
    <n v="3.1099999999999999E-2"/>
    <n v="0.106"/>
    <n v="0.40799999999999997"/>
    <n v="82.224000000000004"/>
    <n v="370333"/>
  </r>
  <r>
    <x v="22886"/>
    <x v="18901"/>
    <s v="Common"/>
    <n v="15"/>
    <s v="7rxBmOWHwXL2Nhl8lcgVKm"/>
    <x v="15748"/>
    <s v="2007-01-30"/>
    <s v="Neo Soul"/>
    <s v="2YPP7fiYu5pIcp2yyHvw4A"/>
    <x v="4"/>
    <x v="19"/>
    <n v="0.81"/>
    <n v="0.75600000000000001"/>
    <x v="0"/>
    <n v="-5.024"/>
    <x v="1"/>
    <n v="0.36699999999999999"/>
    <n v="1.14E-2"/>
    <n v="0"/>
    <n v="0.14799999999999999"/>
    <n v="0.57199999999999995"/>
    <n v="88.087000000000003"/>
    <n v="265920"/>
  </r>
  <r>
    <x v="22887"/>
    <x v="18902"/>
    <s v="Darius Rucker"/>
    <n v="10"/>
    <s v="7rxBmOWHwXL2Nhl8lcgVKm"/>
    <x v="15748"/>
    <s v="2007-01-30"/>
    <s v="Neo Soul"/>
    <s v="2YPP7fiYu5pIcp2yyHvw4A"/>
    <x v="4"/>
    <x v="19"/>
    <n v="0.36"/>
    <n v="0.56799999999999995"/>
    <x v="7"/>
    <n v="-5.3159999999999998"/>
    <x v="1"/>
    <n v="8.9499999999999996E-2"/>
    <n v="2.47E-2"/>
    <n v="0"/>
    <n v="6.7100000000000007E-2"/>
    <n v="0.17"/>
    <n v="78.158000000000001"/>
    <n v="251733"/>
  </r>
  <r>
    <x v="22888"/>
    <x v="18903"/>
    <s v="Mos Def"/>
    <n v="16"/>
    <s v="7rxBmOWHwXL2Nhl8lcgVKm"/>
    <x v="15748"/>
    <s v="2007-01-30"/>
    <s v="Neo Soul"/>
    <s v="2YPP7fiYu5pIcp2yyHvw4A"/>
    <x v="4"/>
    <x v="19"/>
    <n v="0.73199999999999998"/>
    <n v="0.39"/>
    <x v="2"/>
    <n v="-10.363"/>
    <x v="0"/>
    <n v="0.38900000000000001"/>
    <n v="0.214"/>
    <n v="0"/>
    <n v="8.1600000000000006E-2"/>
    <n v="0.33900000000000002"/>
    <n v="172.03899999999999"/>
    <n v="256667"/>
  </r>
  <r>
    <x v="22889"/>
    <x v="18904"/>
    <s v="Jill Scott"/>
    <n v="25"/>
    <s v="3OUq3A9AOpYzd0qPSGU2hQ"/>
    <x v="15749"/>
    <s v="2007-09-25"/>
    <s v="Neo Soul"/>
    <s v="2YPP7fiYu5pIcp2yyHvw4A"/>
    <x v="4"/>
    <x v="19"/>
    <n v="0.56999999999999995"/>
    <n v="0.499"/>
    <x v="2"/>
    <n v="-7.3490000000000002"/>
    <x v="1"/>
    <n v="0.10299999999999999"/>
    <n v="0.65900000000000003"/>
    <n v="1.33E-6"/>
    <n v="0.42399999999999999"/>
    <n v="0.42399999999999999"/>
    <n v="116.22499999999999"/>
    <n v="300133"/>
  </r>
  <r>
    <x v="22890"/>
    <x v="18905"/>
    <s v="Jill Scott"/>
    <n v="36"/>
    <s v="3OUq3A9AOpYzd0qPSGU2hQ"/>
    <x v="15749"/>
    <s v="2007-09-25"/>
    <s v="Neo Soul"/>
    <s v="2YPP7fiYu5pIcp2yyHvw4A"/>
    <x v="4"/>
    <x v="19"/>
    <n v="0.628"/>
    <n v="0.78300000000000003"/>
    <x v="7"/>
    <n v="-6.351"/>
    <x v="0"/>
    <n v="0.248"/>
    <n v="0.159"/>
    <n v="1.55E-4"/>
    <n v="0.10299999999999999"/>
    <n v="0.53"/>
    <n v="88.701999999999998"/>
    <n v="245027"/>
  </r>
  <r>
    <x v="22891"/>
    <x v="18906"/>
    <s v="Jill Scott"/>
    <n v="33"/>
    <s v="3OUq3A9AOpYzd0qPSGU2hQ"/>
    <x v="15749"/>
    <s v="2007-09-25"/>
    <s v="Neo Soul"/>
    <s v="2YPP7fiYu5pIcp2yyHvw4A"/>
    <x v="4"/>
    <x v="19"/>
    <n v="0.86499999999999999"/>
    <n v="0.67400000000000004"/>
    <x v="2"/>
    <n v="-6.577"/>
    <x v="0"/>
    <n v="5.0200000000000002E-2"/>
    <n v="7.7799999999999994E-2"/>
    <n v="3.0599999999999999E-6"/>
    <n v="9.5500000000000002E-2"/>
    <n v="0.625"/>
    <n v="119.97499999999999"/>
    <n v="202547"/>
  </r>
  <r>
    <x v="22892"/>
    <x v="18907"/>
    <s v="Jill Scott"/>
    <n v="26"/>
    <s v="21JbNB7qmJoOr03sM9dMeR"/>
    <x v="15632"/>
    <s v="2004-08-31"/>
    <s v="Neo Soul"/>
    <s v="2YPP7fiYu5pIcp2yyHvw4A"/>
    <x v="4"/>
    <x v="19"/>
    <n v="0.81399999999999995"/>
    <n v="0.47199999999999998"/>
    <x v="7"/>
    <n v="-7.6479999999999997"/>
    <x v="0"/>
    <n v="7.5999999999999998E-2"/>
    <n v="0.13900000000000001"/>
    <n v="1.78E-2"/>
    <n v="0.17399999999999999"/>
    <n v="0.54400000000000004"/>
    <n v="90.992000000000004"/>
    <n v="205707"/>
  </r>
  <r>
    <x v="22893"/>
    <x v="3440"/>
    <s v="Jill Scott"/>
    <n v="53"/>
    <s v="21JbNB7qmJoOr03sM9dMeR"/>
    <x v="15632"/>
    <s v="2004-08-31"/>
    <s v="Neo Soul"/>
    <s v="2YPP7fiYu5pIcp2yyHvw4A"/>
    <x v="4"/>
    <x v="19"/>
    <n v="0.76900000000000002"/>
    <n v="0.55800000000000005"/>
    <x v="9"/>
    <n v="-6.2320000000000002"/>
    <x v="1"/>
    <n v="8.2799999999999999E-2"/>
    <n v="0.27500000000000002"/>
    <n v="1.06E-6"/>
    <n v="7.5800000000000006E-2"/>
    <n v="0.59299999999999997"/>
    <n v="100.00700000000001"/>
    <n v="231560"/>
  </r>
  <r>
    <x v="22894"/>
    <x v="7157"/>
    <s v="Jill Scott"/>
    <n v="25"/>
    <s v="21JbNB7qmJoOr03sM9dMeR"/>
    <x v="15632"/>
    <s v="2004-08-31"/>
    <s v="Neo Soul"/>
    <s v="2YPP7fiYu5pIcp2yyHvw4A"/>
    <x v="4"/>
    <x v="19"/>
    <n v="0.495"/>
    <n v="0.46500000000000002"/>
    <x v="7"/>
    <n v="-8.1890000000000001"/>
    <x v="1"/>
    <n v="0.21099999999999999"/>
    <n v="0.24099999999999999"/>
    <n v="9.8600000000000005E-6"/>
    <n v="6.7000000000000004E-2"/>
    <n v="0.33800000000000002"/>
    <n v="94.03"/>
    <n v="284493"/>
  </r>
  <r>
    <x v="22895"/>
    <x v="18908"/>
    <s v="Jill Scott"/>
    <n v="31"/>
    <s v="21JbNB7qmJoOr03sM9dMeR"/>
    <x v="15632"/>
    <s v="2004-08-31"/>
    <s v="Neo Soul"/>
    <s v="2YPP7fiYu5pIcp2yyHvw4A"/>
    <x v="4"/>
    <x v="19"/>
    <n v="0.67200000000000004"/>
    <n v="0.45700000000000002"/>
    <x v="3"/>
    <n v="-9.2270000000000003"/>
    <x v="0"/>
    <n v="6.7000000000000004E-2"/>
    <n v="9.5100000000000004E-2"/>
    <n v="8.1600000000000005E-5"/>
    <n v="0.38"/>
    <n v="0.67900000000000005"/>
    <n v="89.506"/>
    <n v="312907"/>
  </r>
  <r>
    <x v="22896"/>
    <x v="18261"/>
    <s v="Jill Scott"/>
    <n v="42"/>
    <s v="620y2xi6SkUb6IZlnnWxuG"/>
    <x v="15266"/>
    <s v="2000-07-18"/>
    <s v="Neo Soul"/>
    <s v="2YPP7fiYu5pIcp2yyHvw4A"/>
    <x v="4"/>
    <x v="19"/>
    <n v="0.73799999999999999"/>
    <n v="0.40799999999999997"/>
    <x v="2"/>
    <n v="-11.257"/>
    <x v="1"/>
    <n v="0.11600000000000001"/>
    <n v="0.14299999999999999"/>
    <n v="2.12E-6"/>
    <n v="0.11"/>
    <n v="0.41699999999999998"/>
    <n v="136.01400000000001"/>
    <n v="236493"/>
  </r>
  <r>
    <x v="22897"/>
    <x v="18909"/>
    <s v="Anthony Hamilton"/>
    <n v="16"/>
    <s v="4yY262ovLTySe3in8IqlNa"/>
    <x v="15750"/>
    <s v="2007-04-03"/>
    <s v="Neo Soul"/>
    <s v="2YPP7fiYu5pIcp2yyHvw4A"/>
    <x v="4"/>
    <x v="19"/>
    <n v="0.872"/>
    <n v="0.57399999999999995"/>
    <x v="2"/>
    <n v="-9.7349999999999994"/>
    <x v="0"/>
    <n v="3.5200000000000002E-2"/>
    <n v="0.16400000000000001"/>
    <n v="0"/>
    <n v="7.8299999999999995E-2"/>
    <n v="0.95899999999999996"/>
    <n v="106.57299999999999"/>
    <n v="303880"/>
  </r>
  <r>
    <x v="22898"/>
    <x v="18910"/>
    <s v="Anthony Hamilton"/>
    <n v="47"/>
    <s v="0qN4uk3SGen6vUOjImJ6em"/>
    <x v="15182"/>
    <s v="2003-07-15"/>
    <s v="Neo Soul"/>
    <s v="2YPP7fiYu5pIcp2yyHvw4A"/>
    <x v="4"/>
    <x v="19"/>
    <n v="0.85099999999999998"/>
    <n v="0.52500000000000002"/>
    <x v="5"/>
    <n v="-6.38"/>
    <x v="0"/>
    <n v="0.23499999999999999"/>
    <n v="0.34799999999999998"/>
    <n v="0"/>
    <n v="0.23499999999999999"/>
    <n v="0.746"/>
    <n v="98.997"/>
    <n v="273893"/>
  </r>
  <r>
    <x v="22899"/>
    <x v="2576"/>
    <s v="Brandy"/>
    <n v="33"/>
    <s v="2yHJoGH0mIqYVAHUFKJcZ6"/>
    <x v="14882"/>
    <s v="1994"/>
    <s v="Neo Soul"/>
    <s v="2YPP7fiYu5pIcp2yyHvw4A"/>
    <x v="4"/>
    <x v="19"/>
    <n v="0.70599999999999996"/>
    <n v="0.40400000000000003"/>
    <x v="2"/>
    <n v="-10.27"/>
    <x v="0"/>
    <n v="3.6700000000000003E-2"/>
    <n v="0.308"/>
    <n v="4.81E-3"/>
    <n v="7.9299999999999995E-2"/>
    <n v="0.41599999999999998"/>
    <n v="90.319000000000003"/>
    <n v="246267"/>
  </r>
  <r>
    <x v="22900"/>
    <x v="18911"/>
    <s v="Fantasia"/>
    <n v="36"/>
    <s v="402GbEXo2D1adrT8ZkQoHh"/>
    <x v="11019"/>
    <s v="2010-08-20"/>
    <s v="Neo Soul"/>
    <s v="2YPP7fiYu5pIcp2yyHvw4A"/>
    <x v="4"/>
    <x v="19"/>
    <n v="0.36699999999999999"/>
    <n v="0.61399999999999999"/>
    <x v="1"/>
    <n v="-5.7350000000000003"/>
    <x v="0"/>
    <n v="4.5400000000000003E-2"/>
    <n v="0.126"/>
    <n v="0"/>
    <n v="5.8900000000000001E-2"/>
    <n v="0.53600000000000003"/>
    <n v="144.49100000000001"/>
    <n v="231733"/>
  </r>
  <r>
    <x v="22901"/>
    <x v="18912"/>
    <s v="Wayne Brady"/>
    <n v="25"/>
    <s v="5yWVpssm2lA190FcsIpGkm"/>
    <x v="15751"/>
    <s v="2008-01-01"/>
    <s v="Neo Soul"/>
    <s v="2YPP7fiYu5pIcp2yyHvw4A"/>
    <x v="4"/>
    <x v="19"/>
    <n v="0.79200000000000004"/>
    <n v="0.63300000000000001"/>
    <x v="1"/>
    <n v="-5.3550000000000004"/>
    <x v="0"/>
    <n v="3.5799999999999998E-2"/>
    <n v="0.59"/>
    <n v="0"/>
    <n v="8.4500000000000006E-2"/>
    <n v="0.81899999999999995"/>
    <n v="91.518000000000001"/>
    <n v="203187"/>
  </r>
  <r>
    <x v="22902"/>
    <x v="18295"/>
    <s v="Chrisette Michele"/>
    <n v="28"/>
    <s v="0Hivy0BMHGqvqE7syF72j9"/>
    <x v="9853"/>
    <s v="2007-01-01"/>
    <s v="Neo Soul"/>
    <s v="2YPP7fiYu5pIcp2yyHvw4A"/>
    <x v="4"/>
    <x v="19"/>
    <n v="0.83299999999999996"/>
    <n v="0.69399999999999995"/>
    <x v="10"/>
    <n v="-6.6390000000000002"/>
    <x v="0"/>
    <n v="4.1399999999999999E-2"/>
    <n v="0.28499999999999998"/>
    <n v="1.84E-5"/>
    <n v="0.39"/>
    <n v="0.57499999999999996"/>
    <n v="110.995"/>
    <n v="232720"/>
  </r>
  <r>
    <x v="22903"/>
    <x v="18913"/>
    <s v="Ledisi"/>
    <n v="0"/>
    <s v="1RJcTyUVMHQD1VRMas8u8r"/>
    <x v="15752"/>
    <s v="2009-08-25"/>
    <s v="Neo Soul"/>
    <s v="2YPP7fiYu5pIcp2yyHvw4A"/>
    <x v="4"/>
    <x v="19"/>
    <n v="0.50900000000000001"/>
    <n v="0.496"/>
    <x v="3"/>
    <n v="-6.056"/>
    <x v="0"/>
    <n v="4.8899999999999999E-2"/>
    <n v="0.49099999999999999"/>
    <n v="2.58E-5"/>
    <n v="0.33"/>
    <n v="0.42899999999999999"/>
    <n v="72.186000000000007"/>
    <n v="307840"/>
  </r>
  <r>
    <x v="22904"/>
    <x v="18914"/>
    <s v="Ledisi"/>
    <n v="32"/>
    <s v="0CMYJkOIYIZjo6wCJtlZNq"/>
    <x v="15238"/>
    <s v="2007-01-01"/>
    <s v="Neo Soul"/>
    <s v="2YPP7fiYu5pIcp2yyHvw4A"/>
    <x v="4"/>
    <x v="19"/>
    <n v="0.72799999999999998"/>
    <n v="0.622"/>
    <x v="9"/>
    <n v="-6.3"/>
    <x v="1"/>
    <n v="0.23799999999999999"/>
    <n v="3.8199999999999998E-2"/>
    <n v="1.45E-5"/>
    <n v="3.8699999999999998E-2"/>
    <n v="0.745"/>
    <n v="81.954999999999998"/>
    <n v="308240"/>
  </r>
  <r>
    <x v="22905"/>
    <x v="18915"/>
    <s v="Jalen Santoy"/>
    <n v="66"/>
    <s v="0uRgp488f4SX8NcJ5p1GqI"/>
    <x v="15753"/>
    <s v="2016-07-07"/>
    <s v="Saxophone in Hip Hop - R&amp;B Lounge - Jazz Rap"/>
    <s v="2ujrP2rPxu8ao7wNeG1ZOY"/>
    <x v="4"/>
    <x v="19"/>
    <n v="0.73"/>
    <n v="0.42199999999999999"/>
    <x v="5"/>
    <n v="-6.2110000000000003"/>
    <x v="1"/>
    <n v="6.7799999999999999E-2"/>
    <n v="0.123"/>
    <n v="2.9199999999999999E-3"/>
    <n v="0.105"/>
    <n v="0.505"/>
    <n v="118.42700000000001"/>
    <n v="173785"/>
  </r>
  <r>
    <x v="22906"/>
    <x v="18916"/>
    <s v="Loyle Carner"/>
    <n v="60"/>
    <s v="6wjryxtrKxzTZID9kyZUV5"/>
    <x v="15754"/>
    <s v="2017-01-20"/>
    <s v="Saxophone in Hip Hop - R&amp;B Lounge - Jazz Rap"/>
    <s v="2ujrP2rPxu8ao7wNeG1ZOY"/>
    <x v="4"/>
    <x v="19"/>
    <n v="0.753"/>
    <n v="0.66300000000000003"/>
    <x v="4"/>
    <n v="-8.0730000000000004"/>
    <x v="0"/>
    <n v="0.17599999999999999"/>
    <n v="0.505"/>
    <n v="5.9799999999999999E-2"/>
    <n v="0.115"/>
    <n v="0.14899999999999999"/>
    <n v="90.010999999999996"/>
    <n v="194427"/>
  </r>
  <r>
    <x v="22907"/>
    <x v="130"/>
    <s v="Mac Miller"/>
    <n v="67"/>
    <s v="6f6tko6NWoH00cyFOl4VYQ"/>
    <x v="15755"/>
    <s v="2016-09-16"/>
    <s v="Saxophone in Hip Hop - R&amp;B Lounge - Jazz Rap"/>
    <s v="2ujrP2rPxu8ao7wNeG1ZOY"/>
    <x v="4"/>
    <x v="19"/>
    <n v="0.74199999999999999"/>
    <n v="0.56100000000000005"/>
    <x v="0"/>
    <n v="-7.0170000000000003"/>
    <x v="0"/>
    <n v="0.13900000000000001"/>
    <n v="0.56599999999999995"/>
    <n v="1.35E-4"/>
    <n v="0.64100000000000001"/>
    <n v="0.55000000000000004"/>
    <n v="134.01"/>
    <n v="326427"/>
  </r>
  <r>
    <x v="22908"/>
    <x v="18917"/>
    <s v="blackwave."/>
    <n v="53"/>
    <s v="24aBKIQMXzdMYZkWSGFLTK"/>
    <x v="15756"/>
    <s v="2017-10-09"/>
    <s v="Saxophone in Hip Hop - R&amp;B Lounge - Jazz Rap"/>
    <s v="2ujrP2rPxu8ao7wNeG1ZOY"/>
    <x v="4"/>
    <x v="19"/>
    <n v="0.56699999999999995"/>
    <n v="0.67500000000000004"/>
    <x v="5"/>
    <n v="-6.6989999999999998"/>
    <x v="1"/>
    <n v="0.219"/>
    <n v="0.33500000000000002"/>
    <n v="0"/>
    <n v="0.247"/>
    <n v="0.65100000000000002"/>
    <n v="167.73699999999999"/>
    <n v="222200"/>
  </r>
  <r>
    <x v="22909"/>
    <x v="18918"/>
    <s v="blackwave."/>
    <n v="30"/>
    <s v="7wBFAwlNweZXefYOzi0Lod"/>
    <x v="15757"/>
    <s v="2017-05-12"/>
    <s v="Saxophone in Hip Hop - R&amp;B Lounge - Jazz Rap"/>
    <s v="2ujrP2rPxu8ao7wNeG1ZOY"/>
    <x v="4"/>
    <x v="19"/>
    <n v="0.62"/>
    <n v="0.443"/>
    <x v="8"/>
    <n v="-8.1449999999999996"/>
    <x v="0"/>
    <n v="0.375"/>
    <n v="0.29699999999999999"/>
    <n v="4.2500000000000003E-5"/>
    <n v="0.11899999999999999"/>
    <n v="0.58099999999999996"/>
    <n v="87.423000000000002"/>
    <n v="219900"/>
  </r>
  <r>
    <x v="22910"/>
    <x v="18919"/>
    <s v="Summers Sons"/>
    <n v="31"/>
    <s v="5m8ztuj5PRSyjgLt0IJbh6"/>
    <x v="15758"/>
    <s v="2018-08-06"/>
    <s v="Saxophone in Hip Hop - R&amp;B Lounge - Jazz Rap"/>
    <s v="2ujrP2rPxu8ao7wNeG1ZOY"/>
    <x v="4"/>
    <x v="19"/>
    <n v="0.63600000000000001"/>
    <n v="0.48"/>
    <x v="2"/>
    <n v="-9.5540000000000003"/>
    <x v="0"/>
    <n v="0.3"/>
    <n v="0.748"/>
    <n v="6.2600000000000004E-4"/>
    <n v="0.104"/>
    <n v="0.35899999999999999"/>
    <n v="83.927999999999997"/>
    <n v="250360"/>
  </r>
  <r>
    <x v="22911"/>
    <x v="18572"/>
    <s v="Mac Miller"/>
    <n v="75"/>
    <s v="6f6tko6NWoH00cyFOl4VYQ"/>
    <x v="15755"/>
    <s v="2016-09-16"/>
    <s v="Saxophone in Hip Hop - R&amp;B Lounge - Jazz Rap"/>
    <s v="2ujrP2rPxu8ao7wNeG1ZOY"/>
    <x v="4"/>
    <x v="19"/>
    <n v="0.83599999999999997"/>
    <n v="0.67"/>
    <x v="5"/>
    <n v="-6.907"/>
    <x v="1"/>
    <n v="0.23"/>
    <n v="8.26E-3"/>
    <n v="3.5500000000000001E-4"/>
    <n v="8.3699999999999997E-2"/>
    <n v="0.55600000000000005"/>
    <n v="107.018"/>
    <n v="305350"/>
  </r>
  <r>
    <x v="22912"/>
    <x v="18920"/>
    <s v="Funky DL"/>
    <n v="0"/>
    <s v="2BJsGLqYryxYKzydeJnrhl"/>
    <x v="15759"/>
    <s v="2011-03-21"/>
    <s v="Saxophone in Hip Hop - R&amp;B Lounge - Jazz Rap"/>
    <s v="2ujrP2rPxu8ao7wNeG1ZOY"/>
    <x v="4"/>
    <x v="19"/>
    <n v="0.745"/>
    <n v="0.72199999999999998"/>
    <x v="0"/>
    <n v="-8.5589999999999993"/>
    <x v="0"/>
    <n v="0.153"/>
    <n v="0.25600000000000001"/>
    <n v="2.82E-3"/>
    <n v="0.22900000000000001"/>
    <n v="0.72899999999999998"/>
    <n v="94.391999999999996"/>
    <n v="220653"/>
  </r>
  <r>
    <x v="22913"/>
    <x v="18921"/>
    <s v="SoulChef"/>
    <n v="46"/>
    <s v="6FF3m2vhgnhP7S00HsHk07"/>
    <x v="212"/>
    <s v="2010-11-17"/>
    <s v="Saxophone in Hip Hop - R&amp;B Lounge - Jazz Rap"/>
    <s v="2ujrP2rPxu8ao7wNeG1ZOY"/>
    <x v="4"/>
    <x v="19"/>
    <n v="0.82299999999999995"/>
    <n v="0.81799999999999995"/>
    <x v="9"/>
    <n v="-4.3959999999999999"/>
    <x v="1"/>
    <n v="0.18"/>
    <n v="0.17299999999999999"/>
    <n v="1.3599999999999999E-2"/>
    <n v="0.21"/>
    <n v="0.84399999999999997"/>
    <n v="92.972999999999999"/>
    <n v="189427"/>
  </r>
  <r>
    <x v="22914"/>
    <x v="18922"/>
    <s v="Academics"/>
    <n v="31"/>
    <s v="2aTbm5k9r9wHurLskZEL1h"/>
    <x v="15760"/>
    <s v="2009-02-16"/>
    <s v="Saxophone in Hip Hop - R&amp;B Lounge - Jazz Rap"/>
    <s v="2ujrP2rPxu8ao7wNeG1ZOY"/>
    <x v="4"/>
    <x v="19"/>
    <n v="0.77"/>
    <n v="0.498"/>
    <x v="7"/>
    <n v="-11.781000000000001"/>
    <x v="1"/>
    <n v="0.30399999999999999"/>
    <n v="0.46100000000000002"/>
    <n v="0"/>
    <n v="0.153"/>
    <n v="0.80700000000000005"/>
    <n v="92.763000000000005"/>
    <n v="229950"/>
  </r>
  <r>
    <x v="22915"/>
    <x v="5425"/>
    <s v="blackwave."/>
    <n v="38"/>
    <s v="7wBFAwlNweZXefYOzi0Lod"/>
    <x v="15757"/>
    <s v="2017-05-12"/>
    <s v="Saxophone in Hip Hop - R&amp;B Lounge - Jazz Rap"/>
    <s v="2ujrP2rPxu8ao7wNeG1ZOY"/>
    <x v="4"/>
    <x v="19"/>
    <n v="0.79"/>
    <n v="0.59399999999999997"/>
    <x v="5"/>
    <n v="-9.8309999999999995"/>
    <x v="1"/>
    <n v="6.0400000000000002E-2"/>
    <n v="0.308"/>
    <n v="1.1100000000000001E-3"/>
    <n v="0.114"/>
    <n v="0.54700000000000004"/>
    <n v="122.929"/>
    <n v="182800"/>
  </r>
  <r>
    <x v="22916"/>
    <x v="18923"/>
    <s v="Mickey Cho"/>
    <n v="36"/>
    <s v="2e3GHgScDbDUQq2EUpLUHN"/>
    <x v="15761"/>
    <s v="2013-03-31"/>
    <s v="Saxophone in Hip Hop - R&amp;B Lounge - Jazz Rap"/>
    <s v="2ujrP2rPxu8ao7wNeG1ZOY"/>
    <x v="4"/>
    <x v="19"/>
    <n v="0.751"/>
    <n v="0.61"/>
    <x v="7"/>
    <n v="-8.0449999999999999"/>
    <x v="0"/>
    <n v="0.127"/>
    <n v="0.35"/>
    <n v="0"/>
    <n v="0.35299999999999998"/>
    <n v="0.77100000000000002"/>
    <n v="96.903000000000006"/>
    <n v="170013"/>
  </r>
  <r>
    <x v="22917"/>
    <x v="18924"/>
    <s v="Gorillaz"/>
    <n v="52"/>
    <s v="6z8arLj8lWDoxk99ayMYlz"/>
    <x v="15762"/>
    <s v="2002-02-28"/>
    <s v="Saxophone in Hip Hop - R&amp;B Lounge - Jazz Rap"/>
    <s v="2ujrP2rPxu8ao7wNeG1ZOY"/>
    <x v="4"/>
    <x v="19"/>
    <n v="0.74199999999999999"/>
    <n v="0.81499999999999995"/>
    <x v="7"/>
    <n v="-6.6029999999999998"/>
    <x v="0"/>
    <n v="0.17899999999999999"/>
    <n v="7.6200000000000004E-2"/>
    <n v="1.4499999999999999E-3"/>
    <n v="0.20399999999999999"/>
    <n v="0.63700000000000001"/>
    <n v="171.91800000000001"/>
    <n v="183640"/>
  </r>
  <r>
    <x v="22918"/>
    <x v="18925"/>
    <s v="Caleb Belkin"/>
    <n v="62"/>
    <s v="1z2EULhFIYioLEV4K6DEHp"/>
    <x v="15763"/>
    <s v="2017-07-16"/>
    <s v="Saxophone in Hip Hop - R&amp;B Lounge - Jazz Rap"/>
    <s v="2ujrP2rPxu8ao7wNeG1ZOY"/>
    <x v="4"/>
    <x v="19"/>
    <n v="0.66200000000000003"/>
    <n v="0.34899999999999998"/>
    <x v="5"/>
    <n v="-14.022"/>
    <x v="1"/>
    <n v="0.214"/>
    <n v="0.63700000000000001"/>
    <n v="2.1299999999999999E-3"/>
    <n v="0.124"/>
    <n v="0.23400000000000001"/>
    <n v="141.95099999999999"/>
    <n v="139691"/>
  </r>
  <r>
    <x v="22919"/>
    <x v="18926"/>
    <s v="Amy Winehouse"/>
    <n v="5"/>
    <s v="3sCu3TWUbGFOEDm4IHx8Gu"/>
    <x v="15764"/>
    <s v="2015-10-30"/>
    <s v="Saxophone in Hip Hop - R&amp;B Lounge - Jazz Rap"/>
    <s v="2ujrP2rPxu8ao7wNeG1ZOY"/>
    <x v="4"/>
    <x v="19"/>
    <n v="0.88"/>
    <n v="0.46400000000000002"/>
    <x v="10"/>
    <n v="-6.8220000000000001"/>
    <x v="1"/>
    <n v="4.19E-2"/>
    <n v="4.0899999999999999E-2"/>
    <n v="3.0400000000000002E-4"/>
    <n v="5.8500000000000003E-2"/>
    <n v="0.82499999999999996"/>
    <n v="91.432000000000002"/>
    <n v="214493"/>
  </r>
  <r>
    <x v="22920"/>
    <x v="18927"/>
    <s v="Coops"/>
    <n v="48"/>
    <s v="7DmOPIZYeiiffXMJu9C2hN"/>
    <x v="15765"/>
    <s v="2014-06-02"/>
    <s v="Saxophone in Hip Hop - R&amp;B Lounge - Jazz Rap"/>
    <s v="2ujrP2rPxu8ao7wNeG1ZOY"/>
    <x v="4"/>
    <x v="19"/>
    <n v="0.79800000000000004"/>
    <n v="0.42"/>
    <x v="8"/>
    <n v="-9.9079999999999995"/>
    <x v="1"/>
    <n v="0.111"/>
    <n v="0.52600000000000002"/>
    <n v="0"/>
    <n v="0.11"/>
    <n v="0.67500000000000004"/>
    <n v="126.071"/>
    <n v="231811"/>
  </r>
  <r>
    <x v="22921"/>
    <x v="18928"/>
    <s v="Felly"/>
    <n v="3"/>
    <s v="5uS0Li0XPo0Ccpka77IMdV"/>
    <x v="15766"/>
    <s v="2014-05-04"/>
    <s v="Saxophone in Hip Hop - R&amp;B Lounge - Jazz Rap"/>
    <s v="2ujrP2rPxu8ao7wNeG1ZOY"/>
    <x v="4"/>
    <x v="19"/>
    <n v="0.80700000000000005"/>
    <n v="0.49299999999999999"/>
    <x v="9"/>
    <n v="-7.0869999999999997"/>
    <x v="1"/>
    <n v="0.13900000000000001"/>
    <n v="0.39300000000000002"/>
    <n v="0"/>
    <n v="0.13800000000000001"/>
    <n v="0.26200000000000001"/>
    <n v="75.588999999999999"/>
    <n v="214974"/>
  </r>
  <r>
    <x v="22922"/>
    <x v="18929"/>
    <s v="Trinix"/>
    <n v="1"/>
    <s v="0KMF7VDEZmzDNqD9OJWJxz"/>
    <x v="15767"/>
    <s v="2015-10-19"/>
    <s v="Saxophone in Hip Hop - R&amp;B Lounge - Jazz Rap"/>
    <s v="2ujrP2rPxu8ao7wNeG1ZOY"/>
    <x v="4"/>
    <x v="19"/>
    <n v="0.77500000000000002"/>
    <n v="0.57599999999999996"/>
    <x v="5"/>
    <n v="-7.1239999999999997"/>
    <x v="1"/>
    <n v="0.19900000000000001"/>
    <n v="0.16700000000000001"/>
    <n v="0.14099999999999999"/>
    <n v="9.5299999999999996E-2"/>
    <n v="0.29799999999999999"/>
    <n v="92.05"/>
    <n v="183028"/>
  </r>
  <r>
    <x v="22923"/>
    <x v="18930"/>
    <s v="One Self"/>
    <n v="50"/>
    <s v="2GJdJQNe5lCntmUIArrE59"/>
    <x v="15768"/>
    <s v="2005"/>
    <s v="Saxophone in Hip Hop - R&amp;B Lounge - Jazz Rap"/>
    <s v="2ujrP2rPxu8ao7wNeG1ZOY"/>
    <x v="4"/>
    <x v="19"/>
    <n v="0.78"/>
    <n v="0.79700000000000004"/>
    <x v="10"/>
    <n v="-5.9640000000000004"/>
    <x v="1"/>
    <n v="0.307"/>
    <n v="0.129"/>
    <n v="0"/>
    <n v="9.2899999999999996E-2"/>
    <n v="0.64800000000000002"/>
    <n v="86.234999999999999"/>
    <n v="220413"/>
  </r>
  <r>
    <x v="22924"/>
    <x v="18931"/>
    <s v="Loyle Carner"/>
    <n v="65"/>
    <s v="6wjryxtrKxzTZID9kyZUV5"/>
    <x v="15754"/>
    <s v="2017-01-20"/>
    <s v="Saxophone in Hip Hop - R&amp;B Lounge - Jazz Rap"/>
    <s v="2ujrP2rPxu8ao7wNeG1ZOY"/>
    <x v="4"/>
    <x v="19"/>
    <n v="0.82"/>
    <n v="0.59599999999999997"/>
    <x v="1"/>
    <n v="-7.5389999999999997"/>
    <x v="0"/>
    <n v="0.246"/>
    <n v="0.51700000000000002"/>
    <n v="1.5900000000000001E-3"/>
    <n v="0.35799999999999998"/>
    <n v="0.54"/>
    <n v="94.968000000000004"/>
    <n v="172653"/>
  </r>
  <r>
    <x v="22925"/>
    <x v="4904"/>
    <s v="Atmosphere"/>
    <n v="56"/>
    <s v="1HT8zTMIromrZOA4wnbGdV"/>
    <x v="15769"/>
    <s v="2008-04-22"/>
    <s v="Saxophone in Hip Hop - R&amp;B Lounge - Jazz Rap"/>
    <s v="2ujrP2rPxu8ao7wNeG1ZOY"/>
    <x v="4"/>
    <x v="19"/>
    <n v="0.84899999999999998"/>
    <n v="0.53100000000000003"/>
    <x v="3"/>
    <n v="-5.5339999999999998"/>
    <x v="0"/>
    <n v="0.25800000000000001"/>
    <n v="0.52400000000000002"/>
    <n v="0"/>
    <n v="6.93E-2"/>
    <n v="0.77"/>
    <n v="91.927000000000007"/>
    <n v="203720"/>
  </r>
  <r>
    <x v="22926"/>
    <x v="18932"/>
    <s v="The Mouse Outfit"/>
    <n v="29"/>
    <s v="7gOgqBaWlhJNWxrvDRYRSA"/>
    <x v="15770"/>
    <s v="2015-03-12"/>
    <s v="Saxophone in Hip Hop - R&amp;B Lounge - Jazz Rap"/>
    <s v="2ujrP2rPxu8ao7wNeG1ZOY"/>
    <x v="4"/>
    <x v="19"/>
    <n v="0.77"/>
    <n v="0.67500000000000004"/>
    <x v="2"/>
    <n v="-6.1559999999999997"/>
    <x v="0"/>
    <n v="0.31"/>
    <n v="0.41199999999999998"/>
    <n v="0"/>
    <n v="0.63900000000000001"/>
    <n v="0.90900000000000003"/>
    <n v="129.87100000000001"/>
    <n v="180000"/>
  </r>
  <r>
    <x v="22927"/>
    <x v="18933"/>
    <s v="Gabri V"/>
    <n v="13"/>
    <s v="260iP8n5u6kSpekfSqrxVd"/>
    <x v="15771"/>
    <s v="2019-12-30"/>
    <s v="Saxophone in Hip Hop - R&amp;B Lounge - Jazz Rap"/>
    <s v="2ujrP2rPxu8ao7wNeG1ZOY"/>
    <x v="4"/>
    <x v="19"/>
    <n v="0.81100000000000005"/>
    <n v="0.40300000000000002"/>
    <x v="4"/>
    <n v="-16.949000000000002"/>
    <x v="0"/>
    <n v="0.254"/>
    <n v="0.68700000000000006"/>
    <n v="3.6600000000000001E-3"/>
    <n v="9.3299999999999994E-2"/>
    <n v="0.53900000000000003"/>
    <n v="140.006"/>
    <n v="178960"/>
  </r>
  <r>
    <x v="22928"/>
    <x v="18934"/>
    <s v="Granata"/>
    <n v="43"/>
    <s v="22hXN36zdHNwWmkKlv8L5e"/>
    <x v="15772"/>
    <s v="2016-05-21"/>
    <s v="Saxophone in Hip Hop - R&amp;B Lounge - Jazz Rap"/>
    <s v="2ujrP2rPxu8ao7wNeG1ZOY"/>
    <x v="4"/>
    <x v="19"/>
    <n v="0.71099999999999997"/>
    <n v="0.46300000000000002"/>
    <x v="4"/>
    <n v="-10.601000000000001"/>
    <x v="1"/>
    <n v="0.112"/>
    <n v="0.89100000000000001"/>
    <n v="0"/>
    <n v="0.13700000000000001"/>
    <n v="0.69799999999999995"/>
    <n v="86.974000000000004"/>
    <n v="255216"/>
  </r>
  <r>
    <x v="22929"/>
    <x v="3924"/>
    <s v="Animate Objects"/>
    <n v="16"/>
    <s v="1zcbVGutY7aKrQ9HvyTwFZ"/>
    <x v="15773"/>
    <s v="2008-01-01"/>
    <s v="Saxophone in Hip Hop - R&amp;B Lounge - Jazz Rap"/>
    <s v="2ujrP2rPxu8ao7wNeG1ZOY"/>
    <x v="4"/>
    <x v="19"/>
    <n v="0.82499999999999996"/>
    <n v="0.63300000000000001"/>
    <x v="1"/>
    <n v="-9.3279999999999994"/>
    <x v="0"/>
    <n v="0.11700000000000001"/>
    <n v="0.58299999999999996"/>
    <n v="7.4899999999999999E-4"/>
    <n v="0.11"/>
    <n v="0.48299999999999998"/>
    <n v="110.258"/>
    <n v="246813"/>
  </r>
  <r>
    <x v="22930"/>
    <x v="18935"/>
    <s v="blackwave."/>
    <n v="37"/>
    <s v="0z7yfLI0mbTy9gsbgW40m0"/>
    <x v="15774"/>
    <s v="2018-02-23"/>
    <s v="Saxophone in Hip Hop - R&amp;B Lounge - Jazz Rap"/>
    <s v="2ujrP2rPxu8ao7wNeG1ZOY"/>
    <x v="4"/>
    <x v="19"/>
    <n v="0.80400000000000005"/>
    <n v="0.627"/>
    <x v="3"/>
    <n v="-6.835"/>
    <x v="1"/>
    <n v="0.224"/>
    <n v="0.10299999999999999"/>
    <n v="0"/>
    <n v="0.27500000000000002"/>
    <n v="0.59599999999999997"/>
    <n v="129.98599999999999"/>
    <n v="181000"/>
  </r>
  <r>
    <x v="22931"/>
    <x v="18936"/>
    <s v="Dizzy Wright"/>
    <n v="37"/>
    <s v="4MUDr99PCRCl6BLM64u1Yz"/>
    <x v="15775"/>
    <s v="2017-04-17"/>
    <s v="Saxophone in Hip Hop - R&amp;B Lounge - Jazz Rap"/>
    <s v="2ujrP2rPxu8ao7wNeG1ZOY"/>
    <x v="4"/>
    <x v="19"/>
    <n v="0.55900000000000005"/>
    <n v="0.58299999999999996"/>
    <x v="2"/>
    <n v="-9.5440000000000005"/>
    <x v="0"/>
    <n v="0.19500000000000001"/>
    <n v="0.27"/>
    <n v="0"/>
    <n v="0.29199999999999998"/>
    <n v="0.51100000000000001"/>
    <n v="148.053"/>
    <n v="288649"/>
  </r>
  <r>
    <x v="22932"/>
    <x v="18937"/>
    <s v="Marcus D"/>
    <n v="32"/>
    <s v="2I0eAbL7VtgyIOmm5n0ClJ"/>
    <x v="5382"/>
    <s v="2016-09-06"/>
    <s v="Saxophone in Hip Hop - R&amp;B Lounge - Jazz Rap"/>
    <s v="2ujrP2rPxu8ao7wNeG1ZOY"/>
    <x v="4"/>
    <x v="19"/>
    <n v="0.72599999999999998"/>
    <n v="0.55600000000000005"/>
    <x v="7"/>
    <n v="-5.6189999999999998"/>
    <x v="1"/>
    <n v="0.223"/>
    <n v="0.71199999999999997"/>
    <n v="1.22E-4"/>
    <n v="0.185"/>
    <n v="0.57799999999999996"/>
    <n v="88.018000000000001"/>
    <n v="278189"/>
  </r>
  <r>
    <x v="22933"/>
    <x v="18938"/>
    <s v="Seth Sentry"/>
    <n v="17"/>
    <s v="75dW9wmTmnPL2g6u8ikVii"/>
    <x v="15776"/>
    <s v="2008"/>
    <s v="Saxophone in Hip Hop - R&amp;B Lounge - Jazz Rap"/>
    <s v="2ujrP2rPxu8ao7wNeG1ZOY"/>
    <x v="4"/>
    <x v="19"/>
    <n v="0.77300000000000002"/>
    <n v="0.68700000000000006"/>
    <x v="4"/>
    <n v="-5.7039999999999997"/>
    <x v="0"/>
    <n v="0.36799999999999999"/>
    <n v="0.10299999999999999"/>
    <n v="0"/>
    <n v="0.38100000000000001"/>
    <n v="0.72599999999999998"/>
    <n v="82.974000000000004"/>
    <n v="217120"/>
  </r>
  <r>
    <x v="22934"/>
    <x v="18939"/>
    <s v="blackwave."/>
    <n v="49"/>
    <s v="79IpMZJb4DUGzhyz1EUpn0"/>
    <x v="15777"/>
    <s v="2018-10-12"/>
    <s v="Saxophone in Hip Hop - R&amp;B Lounge - Jazz Rap"/>
    <s v="2ujrP2rPxu8ao7wNeG1ZOY"/>
    <x v="4"/>
    <x v="19"/>
    <n v="0.77200000000000002"/>
    <n v="0.48099999999999998"/>
    <x v="5"/>
    <n v="-8.9990000000000006"/>
    <x v="1"/>
    <n v="0.20499999999999999"/>
    <n v="0.14199999999999999"/>
    <n v="0"/>
    <n v="9.2200000000000004E-2"/>
    <n v="0.60299999999999998"/>
    <n v="92.983999999999995"/>
    <n v="198080"/>
  </r>
  <r>
    <x v="22935"/>
    <x v="18940"/>
    <s v="Guru's Jazzmatazz"/>
    <n v="44"/>
    <s v="0vcwoK9Ya3Ev7fuckDAfIl"/>
    <x v="15778"/>
    <s v="2000-01-01"/>
    <s v="Saxophone in Hip Hop - R&amp;B Lounge - Jazz Rap"/>
    <s v="2ujrP2rPxu8ao7wNeG1ZOY"/>
    <x v="4"/>
    <x v="19"/>
    <n v="0.80400000000000005"/>
    <n v="0.40300000000000002"/>
    <x v="4"/>
    <n v="-6.0270000000000001"/>
    <x v="0"/>
    <n v="0.41"/>
    <n v="0.161"/>
    <n v="2.0099999999999998E-6"/>
    <n v="0.53300000000000003"/>
    <n v="0.61099999999999999"/>
    <n v="82.646000000000001"/>
    <n v="278600"/>
  </r>
  <r>
    <x v="22936"/>
    <x v="18941"/>
    <s v="Gas Lab"/>
    <n v="17"/>
    <s v="2inGzQmiNjIoT5BoK2TwDV"/>
    <x v="15779"/>
    <s v="2017-03-08"/>
    <s v="Saxophone in Hip Hop - R&amp;B Lounge - Jazz Rap"/>
    <s v="2ujrP2rPxu8ao7wNeG1ZOY"/>
    <x v="4"/>
    <x v="19"/>
    <n v="0.59899999999999998"/>
    <n v="0.47499999999999998"/>
    <x v="5"/>
    <n v="-4.7190000000000003"/>
    <x v="1"/>
    <n v="0.53100000000000003"/>
    <n v="0.32300000000000001"/>
    <n v="0"/>
    <n v="0.16"/>
    <n v="0.51"/>
    <n v="131.62899999999999"/>
    <n v="164881"/>
  </r>
  <r>
    <x v="22937"/>
    <x v="18942"/>
    <s v="Saba"/>
    <n v="70"/>
    <s v="10UscF31tC7Sz8S2a1mGbM"/>
    <x v="15780"/>
    <s v="2016-10-27"/>
    <s v="Saxophone in Hip Hop - R&amp;B Lounge - Jazz Rap"/>
    <s v="2ujrP2rPxu8ao7wNeG1ZOY"/>
    <x v="4"/>
    <x v="19"/>
    <n v="0.77700000000000002"/>
    <n v="0.66200000000000003"/>
    <x v="3"/>
    <n v="-8.3930000000000007"/>
    <x v="0"/>
    <n v="0.27"/>
    <n v="0.53600000000000003"/>
    <n v="4.6099999999999999E-6"/>
    <n v="0.59299999999999997"/>
    <n v="0.63400000000000001"/>
    <n v="111.13"/>
    <n v="201733"/>
  </r>
  <r>
    <x v="22938"/>
    <x v="18943"/>
    <s v="The Mouse Outfit"/>
    <n v="46"/>
    <s v="2ZieYINaA8usZhjfwpFnlH"/>
    <x v="15781"/>
    <s v="2013-05-20"/>
    <s v="Saxophone in Hip Hop - R&amp;B Lounge - Jazz Rap"/>
    <s v="2ujrP2rPxu8ao7wNeG1ZOY"/>
    <x v="4"/>
    <x v="19"/>
    <n v="0.81299999999999994"/>
    <n v="0.41199999999999998"/>
    <x v="0"/>
    <n v="-8.3559999999999999"/>
    <x v="1"/>
    <n v="0.20499999999999999"/>
    <n v="0.56100000000000005"/>
    <n v="4.7699999999999999E-3"/>
    <n v="0.107"/>
    <n v="0.42699999999999999"/>
    <n v="90.807000000000002"/>
    <n v="223773"/>
  </r>
  <r>
    <x v="22939"/>
    <x v="2924"/>
    <s v="J. Cole"/>
    <n v="2"/>
    <s v="71DEqZQPK1OhGtZ9bNtbcc"/>
    <x v="5708"/>
    <s v="2016-12-09"/>
    <s v="Saxophone in Hip Hop - R&amp;B Lounge - Jazz Rap"/>
    <s v="2ujrP2rPxu8ao7wNeG1ZOY"/>
    <x v="4"/>
    <x v="19"/>
    <n v="0.55300000000000005"/>
    <n v="0.52300000000000002"/>
    <x v="1"/>
    <n v="-10.602"/>
    <x v="1"/>
    <n v="0.254"/>
    <n v="0.66"/>
    <n v="1.0200000000000001E-3"/>
    <n v="9.64E-2"/>
    <n v="0.23200000000000001"/>
    <n v="96.113"/>
    <n v="331480"/>
  </r>
  <r>
    <x v="22940"/>
    <x v="18944"/>
    <s v="Mac Miller"/>
    <n v="76"/>
    <s v="5wtE5aLX5r7jOosmPhJhhk"/>
    <x v="4833"/>
    <s v="2018-08-03"/>
    <s v="Saxophone in Hip Hop - R&amp;B Lounge - Jazz Rap"/>
    <s v="2ujrP2rPxu8ao7wNeG1ZOY"/>
    <x v="4"/>
    <x v="19"/>
    <n v="0.80200000000000005"/>
    <n v="0.46300000000000002"/>
    <x v="4"/>
    <n v="-8.3789999999999996"/>
    <x v="0"/>
    <n v="0.16200000000000001"/>
    <n v="0.23599999999999999"/>
    <n v="5.3099999999999996E-3"/>
    <n v="0.105"/>
    <n v="0.29099999999999998"/>
    <n v="103.961"/>
    <n v="287040"/>
  </r>
  <r>
    <x v="22941"/>
    <x v="5983"/>
    <s v="Abstract Orchestra"/>
    <n v="45"/>
    <s v="6LYOnP339GvjeB6imk4q2j"/>
    <x v="15782"/>
    <s v="2018-02-23"/>
    <s v="Saxophone in Hip Hop - R&amp;B Lounge - Jazz Rap"/>
    <s v="2ujrP2rPxu8ao7wNeG1ZOY"/>
    <x v="4"/>
    <x v="19"/>
    <n v="0.748"/>
    <n v="0.41099999999999998"/>
    <x v="4"/>
    <n v="-6.06"/>
    <x v="1"/>
    <n v="4.8899999999999999E-2"/>
    <n v="5.3199999999999997E-2"/>
    <n v="1.17E-2"/>
    <n v="0.115"/>
    <n v="0.33900000000000002"/>
    <n v="91.941000000000003"/>
    <n v="145052"/>
  </r>
  <r>
    <x v="22942"/>
    <x v="18945"/>
    <s v="Coops"/>
    <n v="43"/>
    <s v="4uT3cjT6a36S2wJ6AlJBBc"/>
    <x v="355"/>
    <s v="2018-04-27"/>
    <s v="Saxophone in Hip Hop - R&amp;B Lounge - Jazz Rap"/>
    <s v="2ujrP2rPxu8ao7wNeG1ZOY"/>
    <x v="4"/>
    <x v="19"/>
    <n v="0.65"/>
    <n v="0.50900000000000001"/>
    <x v="10"/>
    <n v="-6.1059999999999999"/>
    <x v="1"/>
    <n v="0.32200000000000001"/>
    <n v="8.9300000000000004E-2"/>
    <n v="0"/>
    <n v="0.14499999999999999"/>
    <n v="0.36399999999999999"/>
    <n v="88.847999999999999"/>
    <n v="188764"/>
  </r>
  <r>
    <x v="22943"/>
    <x v="18946"/>
    <s v="Ehennuhsen"/>
    <n v="32"/>
    <s v="6vVl0FMJ5AUw9WZ6FwNdHT"/>
    <x v="15783"/>
    <s v="2018-08-16"/>
    <s v="Saxophone in Hip Hop - R&amp;B Lounge - Jazz Rap"/>
    <s v="2ujrP2rPxu8ao7wNeG1ZOY"/>
    <x v="4"/>
    <x v="19"/>
    <n v="0.52900000000000003"/>
    <n v="0.44700000000000001"/>
    <x v="3"/>
    <n v="-10.202999999999999"/>
    <x v="0"/>
    <n v="0.35199999999999998"/>
    <n v="0.53"/>
    <n v="0"/>
    <n v="0.157"/>
    <n v="0.22900000000000001"/>
    <n v="94.037999999999997"/>
    <n v="140330"/>
  </r>
  <r>
    <x v="22944"/>
    <x v="5099"/>
    <s v="Manwolves"/>
    <n v="53"/>
    <s v="132ikw1dw0R8ZiRcn2Zkgs"/>
    <x v="2354"/>
    <s v="2016-08-06"/>
    <s v="Saxophone in Hip Hop - R&amp;B Lounge - Jazz Rap"/>
    <s v="2ujrP2rPxu8ao7wNeG1ZOY"/>
    <x v="4"/>
    <x v="19"/>
    <n v="0.54400000000000004"/>
    <n v="0.28100000000000003"/>
    <x v="5"/>
    <n v="-8.5060000000000002"/>
    <x v="1"/>
    <n v="5.4100000000000002E-2"/>
    <n v="0.79100000000000004"/>
    <n v="0"/>
    <n v="0.11"/>
    <n v="0.23599999999999999"/>
    <n v="134.553"/>
    <n v="239426"/>
  </r>
  <r>
    <x v="22945"/>
    <x v="150"/>
    <s v="OutKast"/>
    <n v="3"/>
    <s v="00XMrHZoOsYLmiyx890axX"/>
    <x v="4499"/>
    <s v="2003-09-23"/>
    <s v="Saxophone in Hip Hop - R&amp;B Lounge - Jazz Rap"/>
    <s v="2ujrP2rPxu8ao7wNeG1ZOY"/>
    <x v="4"/>
    <x v="19"/>
    <n v="0.76300000000000001"/>
    <n v="0.70299999999999996"/>
    <x v="8"/>
    <n v="-4.6900000000000004"/>
    <x v="0"/>
    <n v="5.8599999999999999E-2"/>
    <n v="6.6699999999999997E-3"/>
    <n v="1.2E-5"/>
    <n v="0.129"/>
    <n v="0.42699999999999999"/>
    <n v="108.96299999999999"/>
    <n v="369320"/>
  </r>
  <r>
    <x v="22946"/>
    <x v="18947"/>
    <s v="FKJ"/>
    <n v="56"/>
    <s v="0jJ7mMkCkTe7p9EJgSRxgi"/>
    <x v="3151"/>
    <s v="2017-03-02"/>
    <s v="Saxophone in Hip Hop - R&amp;B Lounge - Jazz Rap"/>
    <s v="2ujrP2rPxu8ao7wNeG1ZOY"/>
    <x v="4"/>
    <x v="19"/>
    <n v="0.55100000000000005"/>
    <n v="0.438"/>
    <x v="8"/>
    <n v="-6.1870000000000003"/>
    <x v="0"/>
    <n v="3.95E-2"/>
    <n v="0.68100000000000005"/>
    <n v="7.3200000000000004E-5"/>
    <n v="0.11"/>
    <n v="0.19900000000000001"/>
    <n v="83.932000000000002"/>
    <n v="243353"/>
  </r>
  <r>
    <x v="22947"/>
    <x v="18948"/>
    <s v="ArtOfficial"/>
    <n v="31"/>
    <s v="7yWO9Nw57EW2ohR85tuflH"/>
    <x v="15784"/>
    <s v="2011-11-05"/>
    <s v="Saxophone in Hip Hop - R&amp;B Lounge - Jazz Rap"/>
    <s v="2ujrP2rPxu8ao7wNeG1ZOY"/>
    <x v="4"/>
    <x v="19"/>
    <n v="0.60499999999999998"/>
    <n v="0.69199999999999995"/>
    <x v="7"/>
    <n v="-8.4060000000000006"/>
    <x v="1"/>
    <n v="0.121"/>
    <n v="0.128"/>
    <n v="6.9199999999999998E-6"/>
    <n v="5.8999999999999997E-2"/>
    <n v="0.63"/>
    <n v="92.808000000000007"/>
    <n v="290904"/>
  </r>
  <r>
    <x v="22948"/>
    <x v="18949"/>
    <s v="Rejjie Snow"/>
    <n v="39"/>
    <s v="24xYOO90rFLYg3mCE4FuBd"/>
    <x v="15785"/>
    <s v="2017-05-10"/>
    <s v="Saxophone in Hip Hop - R&amp;B Lounge - Jazz Rap"/>
    <s v="2ujrP2rPxu8ao7wNeG1ZOY"/>
    <x v="4"/>
    <x v="19"/>
    <n v="0.67600000000000005"/>
    <n v="0.45800000000000002"/>
    <x v="2"/>
    <n v="-6.1719999999999997"/>
    <x v="0"/>
    <n v="0.41799999999999998"/>
    <n v="0.379"/>
    <n v="0"/>
    <n v="0.122"/>
    <n v="0.72299999999999998"/>
    <n v="84.188000000000002"/>
    <n v="290333"/>
  </r>
  <r>
    <x v="22949"/>
    <x v="577"/>
    <s v="Nick Murphy / Chet Faker"/>
    <n v="57"/>
    <s v="4kmaiZUCt3HFQWLM7J7kds"/>
    <x v="15786"/>
    <s v="2012-03-09"/>
    <s v="Saxophone in Hip Hop - R&amp;B Lounge - Jazz Rap"/>
    <s v="2ujrP2rPxu8ao7wNeG1ZOY"/>
    <x v="4"/>
    <x v="19"/>
    <n v="0.67200000000000004"/>
    <n v="0.50600000000000001"/>
    <x v="7"/>
    <n v="-12.013"/>
    <x v="1"/>
    <n v="0.13700000000000001"/>
    <n v="0.58899999999999997"/>
    <n v="2.3799999999999999E-5"/>
    <n v="9.2499999999999999E-2"/>
    <n v="0.5"/>
    <n v="79.974000000000004"/>
    <n v="225000"/>
  </r>
  <r>
    <x v="22950"/>
    <x v="18950"/>
    <s v="Prume"/>
    <n v="21"/>
    <s v="5oxRpQn5zdnhHZkox8eIGB"/>
    <x v="15787"/>
    <s v="2016-05-06"/>
    <s v="Saxophone in Hip Hop - R&amp;B Lounge - Jazz Rap"/>
    <s v="2ujrP2rPxu8ao7wNeG1ZOY"/>
    <x v="4"/>
    <x v="19"/>
    <n v="0.69399999999999995"/>
    <n v="0.51400000000000001"/>
    <x v="8"/>
    <n v="-8.14"/>
    <x v="0"/>
    <n v="3.3000000000000002E-2"/>
    <n v="0.19600000000000001"/>
    <n v="1.6200000000000001E-5"/>
    <n v="0.13800000000000001"/>
    <n v="0.38200000000000001"/>
    <n v="139.98099999999999"/>
    <n v="248240"/>
  </r>
  <r>
    <x v="22951"/>
    <x v="18111"/>
    <s v="Dafuniks"/>
    <n v="44"/>
    <s v="6oMppnOyoBGHKOQovapk2N"/>
    <x v="15788"/>
    <s v="2009-07-19"/>
    <s v="Saxophone in Hip Hop - R&amp;B Lounge - Jazz Rap"/>
    <s v="2ujrP2rPxu8ao7wNeG1ZOY"/>
    <x v="4"/>
    <x v="19"/>
    <n v="0.70799999999999996"/>
    <n v="0.79"/>
    <x v="7"/>
    <n v="-9.2420000000000009"/>
    <x v="1"/>
    <n v="0.186"/>
    <n v="0.36899999999999999"/>
    <n v="1.17E-2"/>
    <n v="0.28699999999999998"/>
    <n v="0.82"/>
    <n v="92.05"/>
    <n v="240227"/>
  </r>
  <r>
    <x v="22952"/>
    <x v="18951"/>
    <s v="blackwave."/>
    <n v="40"/>
    <s v="5iJEtB2nGI6BNnwjb87pxe"/>
    <x v="15789"/>
    <s v="2018-06-08"/>
    <s v="Saxophone in Hip Hop - R&amp;B Lounge - Jazz Rap"/>
    <s v="2ujrP2rPxu8ao7wNeG1ZOY"/>
    <x v="4"/>
    <x v="19"/>
    <n v="0.85099999999999998"/>
    <n v="0.66900000000000004"/>
    <x v="2"/>
    <n v="-4.2590000000000003"/>
    <x v="0"/>
    <n v="7.2099999999999997E-2"/>
    <n v="3.1099999999999999E-2"/>
    <n v="8.6399999999999999E-5"/>
    <n v="0.17899999999999999"/>
    <n v="0.83499999999999996"/>
    <n v="109.974"/>
    <n v="221800"/>
  </r>
  <r>
    <x v="22953"/>
    <x v="18194"/>
    <s v="Erykah Badu"/>
    <n v="59"/>
    <s v="3qr4pTBWEU1SVf01j6RAx3"/>
    <x v="15027"/>
    <s v="1997-01-01"/>
    <s v="Saxophone in Hip Hop - R&amp;B Lounge - Jazz Rap"/>
    <s v="2ujrP2rPxu8ao7wNeG1ZOY"/>
    <x v="4"/>
    <x v="19"/>
    <n v="0.875"/>
    <n v="0.45"/>
    <x v="3"/>
    <n v="-10.525"/>
    <x v="0"/>
    <n v="6.8500000000000005E-2"/>
    <n v="7.9799999999999996E-2"/>
    <n v="9.1100000000000005E-5"/>
    <n v="7.22E-2"/>
    <n v="0.61899999999999999"/>
    <n v="94.86"/>
    <n v="265373"/>
  </r>
  <r>
    <x v="22954"/>
    <x v="2044"/>
    <s v="Anti Lilly"/>
    <n v="49"/>
    <s v="74Ovprbg1YGQ9fzhQT089g"/>
    <x v="15790"/>
    <s v="2017-08-21"/>
    <s v="Saxophone in Hip Hop - R&amp;B Lounge - Jazz Rap"/>
    <s v="2ujrP2rPxu8ao7wNeG1ZOY"/>
    <x v="4"/>
    <x v="19"/>
    <n v="0.67400000000000004"/>
    <n v="0.36499999999999999"/>
    <x v="0"/>
    <n v="-11.872999999999999"/>
    <x v="0"/>
    <n v="0.253"/>
    <n v="0.38800000000000001"/>
    <n v="0"/>
    <n v="0.111"/>
    <n v="0.501"/>
    <n v="83.287000000000006"/>
    <n v="201012"/>
  </r>
  <r>
    <x v="22955"/>
    <x v="9858"/>
    <s v="D'Angelo"/>
    <n v="59"/>
    <s v="4HTVABUq8amDUxBv3zJbX4"/>
    <x v="15004"/>
    <s v="1995-07-03"/>
    <s v="Saxophone in Hip Hop - R&amp;B Lounge - Jazz Rap"/>
    <s v="2ujrP2rPxu8ao7wNeG1ZOY"/>
    <x v="4"/>
    <x v="19"/>
    <n v="0.71799999999999997"/>
    <n v="0.48599999999999999"/>
    <x v="10"/>
    <n v="-8.3420000000000005"/>
    <x v="0"/>
    <n v="0.16800000000000001"/>
    <n v="0.53"/>
    <n v="3.4200000000000001E-2"/>
    <n v="0.10199999999999999"/>
    <n v="0.58899999999999997"/>
    <n v="83.076999999999998"/>
    <n v="262893"/>
  </r>
  <r>
    <x v="22956"/>
    <x v="18952"/>
    <s v="Amy Winehouse"/>
    <n v="73"/>
    <s v="097eYvf9NKjFnv4xA9s2oV"/>
    <x v="7171"/>
    <s v="2006-01-01"/>
    <s v="Saxophone in Hip Hop - R&amp;B Lounge - Jazz Rap"/>
    <s v="2ujrP2rPxu8ao7wNeG1ZOY"/>
    <x v="4"/>
    <x v="19"/>
    <n v="0.70499999999999996"/>
    <n v="0.80600000000000005"/>
    <x v="10"/>
    <n v="-3.6070000000000002"/>
    <x v="0"/>
    <n v="3.09E-2"/>
    <n v="1.32E-2"/>
    <n v="4.28E-3"/>
    <n v="7.0099999999999996E-2"/>
    <n v="0.73399999999999999"/>
    <n v="103.383"/>
    <n v="256947"/>
  </r>
  <r>
    <x v="22957"/>
    <x v="18953"/>
    <s v="Anti-Lilly &amp; Phoniks"/>
    <n v="46"/>
    <s v="0rmatVtakgyBlagEsfR8mi"/>
    <x v="15791"/>
    <s v="2014-04-24"/>
    <s v="Saxophone in Hip Hop - R&amp;B Lounge - Jazz Rap"/>
    <s v="2ujrP2rPxu8ao7wNeG1ZOY"/>
    <x v="4"/>
    <x v="19"/>
    <n v="0.81399999999999995"/>
    <n v="0.59199999999999997"/>
    <x v="0"/>
    <n v="-7.0010000000000003"/>
    <x v="0"/>
    <n v="0.309"/>
    <n v="4.2000000000000003E-2"/>
    <n v="0"/>
    <n v="7.1199999999999999E-2"/>
    <n v="0.90400000000000003"/>
    <n v="90.009"/>
    <n v="267363"/>
  </r>
  <r>
    <x v="22958"/>
    <x v="11622"/>
    <s v="The Globetroddas"/>
    <n v="0"/>
    <s v="02B3esbd2kGEp3E99QA9G6"/>
    <x v="15792"/>
    <s v="2013-03-01"/>
    <s v="Saxophone in Hip Hop - R&amp;B Lounge - Jazz Rap"/>
    <s v="2ujrP2rPxu8ao7wNeG1ZOY"/>
    <x v="4"/>
    <x v="19"/>
    <n v="0.89"/>
    <n v="0.64400000000000002"/>
    <x v="9"/>
    <n v="-10.554"/>
    <x v="1"/>
    <n v="0.3"/>
    <n v="0.40899999999999997"/>
    <n v="8.6700000000000007E-5"/>
    <n v="0.10100000000000001"/>
    <n v="0.92300000000000004"/>
    <n v="91.977000000000004"/>
    <n v="272718"/>
  </r>
  <r>
    <x v="22959"/>
    <x v="18954"/>
    <s v="Anti-Lilly &amp; Phoniks"/>
    <n v="45"/>
    <s v="0rmatVtakgyBlagEsfR8mi"/>
    <x v="15791"/>
    <s v="2014-04-24"/>
    <s v="Saxophone in Hip Hop - R&amp;B Lounge - Jazz Rap"/>
    <s v="2ujrP2rPxu8ao7wNeG1ZOY"/>
    <x v="4"/>
    <x v="19"/>
    <n v="0.79200000000000004"/>
    <n v="0.53800000000000003"/>
    <x v="1"/>
    <n v="-8.6539999999999999"/>
    <x v="1"/>
    <n v="0.314"/>
    <n v="0.53500000000000003"/>
    <n v="0"/>
    <n v="0.122"/>
    <n v="0.76100000000000001"/>
    <n v="91.992000000000004"/>
    <n v="200829"/>
  </r>
  <r>
    <x v="22960"/>
    <x v="18955"/>
    <s v="Exact Change Project"/>
    <n v="26"/>
    <s v="35ozWASnopArcX52wkahe5"/>
    <x v="15793"/>
    <s v="2012-09-18"/>
    <s v="Saxophone in Hip Hop - R&amp;B Lounge - Jazz Rap"/>
    <s v="2ujrP2rPxu8ao7wNeG1ZOY"/>
    <x v="4"/>
    <x v="19"/>
    <n v="0.68700000000000006"/>
    <n v="0.53500000000000003"/>
    <x v="9"/>
    <n v="-10.489000000000001"/>
    <x v="1"/>
    <n v="0.13100000000000001"/>
    <n v="0.58099999999999996"/>
    <n v="0.10100000000000001"/>
    <n v="0.34499999999999997"/>
    <n v="0.51600000000000001"/>
    <n v="94.926000000000002"/>
    <n v="296694"/>
  </r>
  <r>
    <x v="22961"/>
    <x v="18956"/>
    <s v="Darrell Cole"/>
    <n v="36"/>
    <s v="4oyxIJzU9EF8kiPbnpws1T"/>
    <x v="15794"/>
    <s v="2017-06-09"/>
    <s v="Saxophone in Hip Hop - R&amp;B Lounge - Jazz Rap"/>
    <s v="2ujrP2rPxu8ao7wNeG1ZOY"/>
    <x v="4"/>
    <x v="19"/>
    <n v="0.57599999999999996"/>
    <n v="0.64100000000000001"/>
    <x v="6"/>
    <n v="-11.641"/>
    <x v="1"/>
    <n v="0.43"/>
    <n v="0.496"/>
    <n v="1.08E-6"/>
    <n v="0.155"/>
    <n v="0.66600000000000004"/>
    <n v="164.12799999999999"/>
    <n v="211375"/>
  </r>
  <r>
    <x v="22962"/>
    <x v="18957"/>
    <s v="FKJ"/>
    <n v="54"/>
    <s v="5C2k85Yfu861tvVcP5vpY1"/>
    <x v="15795"/>
    <s v="2014-07-21"/>
    <s v="Saxophone in Hip Hop - R&amp;B Lounge - Jazz Rap"/>
    <s v="2ujrP2rPxu8ao7wNeG1ZOY"/>
    <x v="4"/>
    <x v="19"/>
    <n v="0.67400000000000004"/>
    <n v="0.64300000000000002"/>
    <x v="6"/>
    <n v="-6.9550000000000001"/>
    <x v="1"/>
    <n v="4.36E-2"/>
    <n v="0.38600000000000001"/>
    <n v="0.17"/>
    <n v="0.106"/>
    <n v="0.35799999999999998"/>
    <n v="82.102999999999994"/>
    <n v="262317"/>
  </r>
  <r>
    <x v="22963"/>
    <x v="18958"/>
    <s v="King Geedorah"/>
    <n v="51"/>
    <s v="1mrhahrlJu5JfzgeV6Cy8t"/>
    <x v="15796"/>
    <s v="2003-06-17"/>
    <s v="Saxophone in Hip Hop - R&amp;B Lounge - Jazz Rap"/>
    <s v="2ujrP2rPxu8ao7wNeG1ZOY"/>
    <x v="4"/>
    <x v="19"/>
    <n v="0.72899999999999998"/>
    <n v="0.55700000000000005"/>
    <x v="0"/>
    <n v="-11.263999999999999"/>
    <x v="0"/>
    <n v="0.24299999999999999"/>
    <n v="0.65100000000000002"/>
    <n v="1.2300000000000001E-4"/>
    <n v="0.26200000000000001"/>
    <n v="0.89700000000000002"/>
    <n v="92.813999999999993"/>
    <n v="229320"/>
  </r>
  <r>
    <x v="22964"/>
    <x v="18959"/>
    <s v="2nd Exit"/>
    <n v="0"/>
    <s v="3OZksagLNqEbzxPgR26xry"/>
    <x v="15797"/>
    <s v="2016-05-27"/>
    <s v="Saxophone in Hip Hop - R&amp;B Lounge - Jazz Rap"/>
    <s v="2ujrP2rPxu8ao7wNeG1ZOY"/>
    <x v="4"/>
    <x v="19"/>
    <n v="0.76600000000000001"/>
    <n v="0.59199999999999997"/>
    <x v="5"/>
    <n v="-9.8940000000000001"/>
    <x v="1"/>
    <n v="0.29599999999999999"/>
    <n v="0.65800000000000003"/>
    <n v="6.7999999999999996E-3"/>
    <n v="0.105"/>
    <n v="0.83299999999999996"/>
    <n v="179.98500000000001"/>
    <n v="238499"/>
  </r>
  <r>
    <x v="22965"/>
    <x v="18960"/>
    <s v="Peebs The Prophet"/>
    <n v="32"/>
    <s v="4qOOmwXdIjPsILA1vUchCT"/>
    <x v="15798"/>
    <s v="2015-04-08"/>
    <s v="Saxophone in Hip Hop - R&amp;B Lounge - Jazz Rap"/>
    <s v="2ujrP2rPxu8ao7wNeG1ZOY"/>
    <x v="4"/>
    <x v="19"/>
    <n v="0.67300000000000004"/>
    <n v="0.84299999999999997"/>
    <x v="2"/>
    <n v="-5.6310000000000002"/>
    <x v="0"/>
    <n v="0.33"/>
    <n v="3.3000000000000002E-2"/>
    <n v="0"/>
    <n v="0.11"/>
    <n v="0.67700000000000005"/>
    <n v="84.087999999999994"/>
    <n v="182811"/>
  </r>
  <r>
    <x v="22966"/>
    <x v="18961"/>
    <s v="RJD2"/>
    <n v="52"/>
    <s v="0YxRHKnTnNbLvgfSWm9E4T"/>
    <x v="15799"/>
    <s v="2013-10-08"/>
    <s v="Saxophone in Hip Hop - R&amp;B Lounge - Jazz Rap"/>
    <s v="2ujrP2rPxu8ao7wNeG1ZOY"/>
    <x v="4"/>
    <x v="19"/>
    <n v="0.76900000000000002"/>
    <n v="0.61299999999999999"/>
    <x v="2"/>
    <n v="-6.0590000000000002"/>
    <x v="1"/>
    <n v="0.20499999999999999"/>
    <n v="4.3700000000000003E-2"/>
    <n v="2.8600000000000001E-3"/>
    <n v="5.0799999999999998E-2"/>
    <n v="0.502"/>
    <n v="81.96"/>
    <n v="299320"/>
  </r>
  <r>
    <x v="22967"/>
    <x v="18962"/>
    <s v="James Lewis"/>
    <n v="9"/>
    <s v="47xmSVP6xzjl6XTC6NTYfo"/>
    <x v="1789"/>
    <s v="2017-09-28"/>
    <s v="Saxophone in Hip Hop - R&amp;B Lounge - Jazz Rap"/>
    <s v="2ujrP2rPxu8ao7wNeG1ZOY"/>
    <x v="4"/>
    <x v="19"/>
    <n v="0.68400000000000005"/>
    <n v="0.76100000000000001"/>
    <x v="6"/>
    <n v="-5.4409999999999998"/>
    <x v="1"/>
    <n v="0.11799999999999999"/>
    <n v="0.26300000000000001"/>
    <n v="8.7799999999999998E-4"/>
    <n v="0.32200000000000001"/>
    <n v="0.41599999999999998"/>
    <n v="77.001000000000005"/>
    <n v="228098"/>
  </r>
  <r>
    <x v="22968"/>
    <x v="18963"/>
    <s v="Guts"/>
    <n v="41"/>
    <s v="0w7sDS0APyRmH0HBPtiE8E"/>
    <x v="15800"/>
    <s v="2014-09-08"/>
    <s v="Saxophone in Hip Hop - R&amp;B Lounge - Jazz Rap"/>
    <s v="2ujrP2rPxu8ao7wNeG1ZOY"/>
    <x v="4"/>
    <x v="19"/>
    <n v="0.77900000000000003"/>
    <n v="0.74199999999999999"/>
    <x v="3"/>
    <n v="-7.36"/>
    <x v="0"/>
    <n v="4.1200000000000001E-2"/>
    <n v="0.151"/>
    <n v="1.74E-3"/>
    <n v="0.126"/>
    <n v="0.35799999999999998"/>
    <n v="91.034999999999997"/>
    <n v="214489"/>
  </r>
  <r>
    <x v="22969"/>
    <x v="18964"/>
    <s v="3582"/>
    <n v="39"/>
    <s v="6FmikDf7lhHGjev7cNkrRH"/>
    <x v="15801"/>
    <s v="2003-10-06"/>
    <s v="Saxophone in Hip Hop - R&amp;B Lounge - Jazz Rap"/>
    <s v="2ujrP2rPxu8ao7wNeG1ZOY"/>
    <x v="4"/>
    <x v="19"/>
    <n v="0.72899999999999998"/>
    <n v="0.56899999999999995"/>
    <x v="6"/>
    <n v="-11.106"/>
    <x v="1"/>
    <n v="0.124"/>
    <n v="0.20699999999999999"/>
    <n v="0.20799999999999999"/>
    <n v="0.1"/>
    <n v="0.50600000000000001"/>
    <n v="95.983999999999995"/>
    <n v="186507"/>
  </r>
  <r>
    <x v="22970"/>
    <x v="18965"/>
    <s v="Cultivo"/>
    <n v="20"/>
    <s v="4eQj1glAIh8ygXWmhPPH6l"/>
    <x v="15802"/>
    <s v="2019-12-06"/>
    <s v="Saxophone in Hip Hop - R&amp;B Lounge - Jazz Rap"/>
    <s v="2ujrP2rPxu8ao7wNeG1ZOY"/>
    <x v="4"/>
    <x v="19"/>
    <n v="0.58899999999999997"/>
    <n v="0.66300000000000003"/>
    <x v="7"/>
    <n v="-8.2260000000000009"/>
    <x v="1"/>
    <n v="4.0800000000000003E-2"/>
    <n v="0.24299999999999999"/>
    <n v="1.0399999999999999E-4"/>
    <n v="0.13100000000000001"/>
    <n v="0.51100000000000001"/>
    <n v="97.16"/>
    <n v="292000"/>
  </r>
  <r>
    <x v="22971"/>
    <x v="18966"/>
    <s v="Awon"/>
    <n v="42"/>
    <s v="4GAdF0fAOig1zPvo1GTdUx"/>
    <x v="15803"/>
    <s v="2015-10-26"/>
    <s v="Saxophone in Hip Hop - R&amp;B Lounge - Jazz Rap"/>
    <s v="2ujrP2rPxu8ao7wNeG1ZOY"/>
    <x v="4"/>
    <x v="19"/>
    <n v="0.58199999999999996"/>
    <n v="0.66800000000000004"/>
    <x v="10"/>
    <n v="-8.0830000000000002"/>
    <x v="1"/>
    <n v="0.38700000000000001"/>
    <n v="4.9000000000000002E-2"/>
    <n v="0"/>
    <n v="0.14099999999999999"/>
    <n v="0.61199999999999999"/>
    <n v="178.03299999999999"/>
    <n v="240506"/>
  </r>
  <r>
    <x v="22972"/>
    <x v="18967"/>
    <s v="Felly"/>
    <n v="0"/>
    <s v="5uS0Li0XPo0Ccpka77IMdV"/>
    <x v="15766"/>
    <s v="2014-05-04"/>
    <s v="Saxophone in Hip Hop - R&amp;B Lounge - Jazz Rap"/>
    <s v="2ujrP2rPxu8ao7wNeG1ZOY"/>
    <x v="4"/>
    <x v="19"/>
    <n v="0.72699999999999998"/>
    <n v="0.46700000000000003"/>
    <x v="5"/>
    <n v="-8.9429999999999996"/>
    <x v="1"/>
    <n v="0.501"/>
    <n v="0.70099999999999996"/>
    <n v="2.8199999999999999E-2"/>
    <n v="0.59299999999999997"/>
    <n v="0.56899999999999995"/>
    <n v="83.997"/>
    <n v="162474"/>
  </r>
  <r>
    <x v="22973"/>
    <x v="18968"/>
    <s v="Chuuwee"/>
    <n v="54"/>
    <s v="1WaCWQ0jNpRSF2XvqKm4mt"/>
    <x v="15804"/>
    <s v="2014-03-01"/>
    <s v="Saxophone in Hip Hop - R&amp;B Lounge - Jazz Rap"/>
    <s v="2ujrP2rPxu8ao7wNeG1ZOY"/>
    <x v="4"/>
    <x v="19"/>
    <n v="0.628"/>
    <n v="0.58799999999999997"/>
    <x v="1"/>
    <n v="-9.5060000000000002"/>
    <x v="1"/>
    <n v="0.29099999999999998"/>
    <n v="0.34100000000000003"/>
    <n v="0"/>
    <n v="0.40600000000000003"/>
    <n v="0.49099999999999999"/>
    <n v="83.13"/>
    <n v="271778"/>
  </r>
  <r>
    <x v="22974"/>
    <x v="18969"/>
    <s v="Afu-Ra"/>
    <n v="44"/>
    <s v="6HB0hHlIIn3jngBqILTA96"/>
    <x v="15805"/>
    <s v="2000-10-24"/>
    <s v="Saxophone in Hip Hop - R&amp;B Lounge - Jazz Rap"/>
    <s v="2ujrP2rPxu8ao7wNeG1ZOY"/>
    <x v="4"/>
    <x v="19"/>
    <n v="0.66100000000000003"/>
    <n v="0.91"/>
    <x v="3"/>
    <n v="-2.6640000000000001"/>
    <x v="0"/>
    <n v="0.29499999999999998"/>
    <n v="0.16900000000000001"/>
    <n v="0"/>
    <n v="9.3899999999999997E-2"/>
    <n v="0.70899999999999996"/>
    <n v="88.875"/>
    <n v="277320"/>
  </r>
  <r>
    <x v="22975"/>
    <x v="18970"/>
    <s v="Jam Baxter"/>
    <n v="42"/>
    <s v="6xKCXoAK0esGtVD3U87cC2"/>
    <x v="15806"/>
    <s v="2012-07-09"/>
    <s v="Saxophone in Hip Hop - R&amp;B Lounge - Jazz Rap"/>
    <s v="2ujrP2rPxu8ao7wNeG1ZOY"/>
    <x v="4"/>
    <x v="19"/>
    <n v="0.67200000000000004"/>
    <n v="0.66900000000000004"/>
    <x v="1"/>
    <n v="-8.0429999999999993"/>
    <x v="0"/>
    <n v="0.32700000000000001"/>
    <n v="0.84"/>
    <n v="0"/>
    <n v="0.159"/>
    <n v="0.66300000000000003"/>
    <n v="139.99100000000001"/>
    <n v="275640"/>
  </r>
  <r>
    <x v="22976"/>
    <x v="3385"/>
    <s v="Mac Miller"/>
    <n v="62"/>
    <s v="6f6tko6NWoH00cyFOl4VYQ"/>
    <x v="15755"/>
    <s v="2016-09-16"/>
    <s v="Saxophone in Hip Hop - R&amp;B Lounge - Jazz Rap"/>
    <s v="2ujrP2rPxu8ao7wNeG1ZOY"/>
    <x v="4"/>
    <x v="19"/>
    <n v="0.61399999999999999"/>
    <n v="0.59099999999999997"/>
    <x v="5"/>
    <n v="-6.9189999999999996"/>
    <x v="1"/>
    <n v="6.5100000000000005E-2"/>
    <n v="0.52700000000000002"/>
    <n v="0"/>
    <n v="0.111"/>
    <n v="0.48099999999999998"/>
    <n v="120.04"/>
    <n v="287907"/>
  </r>
  <r>
    <x v="22977"/>
    <x v="18971"/>
    <s v="2xxx!"/>
    <n v="45"/>
    <s v="2vEU8SL0eLzr3P9jjagEw3"/>
    <x v="7309"/>
    <s v="2017-11-28"/>
    <s v="Saxophone in Hip Hop - R&amp;B Lounge - Jazz Rap"/>
    <s v="2ujrP2rPxu8ao7wNeG1ZOY"/>
    <x v="4"/>
    <x v="19"/>
    <n v="0.51300000000000001"/>
    <n v="0.379"/>
    <x v="2"/>
    <n v="-13.587"/>
    <x v="1"/>
    <n v="0.17100000000000001"/>
    <n v="0.25900000000000001"/>
    <n v="3.0499999999999999E-5"/>
    <n v="7.1099999999999997E-2"/>
    <n v="6.1899999999999997E-2"/>
    <n v="85.644999999999996"/>
    <n v="180972"/>
  </r>
  <r>
    <x v="22978"/>
    <x v="18972"/>
    <s v="The Mouse Outfit"/>
    <n v="47"/>
    <s v="2ZieYINaA8usZhjfwpFnlH"/>
    <x v="15781"/>
    <s v="2013-05-20"/>
    <s v="Saxophone in Hip Hop - R&amp;B Lounge - Jazz Rap"/>
    <s v="2ujrP2rPxu8ao7wNeG1ZOY"/>
    <x v="4"/>
    <x v="19"/>
    <n v="0.81"/>
    <n v="0.61799999999999999"/>
    <x v="11"/>
    <n v="-7.2649999999999997"/>
    <x v="1"/>
    <n v="0.14599999999999999"/>
    <n v="0.66100000000000003"/>
    <n v="3.93E-5"/>
    <n v="0.17399999999999999"/>
    <n v="0.88800000000000001"/>
    <n v="93.718999999999994"/>
    <n v="213189"/>
  </r>
  <r>
    <x v="22979"/>
    <x v="18973"/>
    <s v="J. Cole"/>
    <n v="56"/>
    <s v="1NfrmcXk8xNennyxQ57JcW"/>
    <x v="15807"/>
    <s v="2013-06-14"/>
    <s v="Saxophone in Hip Hop - R&amp;B Lounge - Jazz Rap"/>
    <s v="2ujrP2rPxu8ao7wNeG1ZOY"/>
    <x v="4"/>
    <x v="19"/>
    <n v="0.45800000000000002"/>
    <n v="0.74"/>
    <x v="10"/>
    <n v="-5.65"/>
    <x v="1"/>
    <n v="0.245"/>
    <n v="2.5600000000000001E-2"/>
    <n v="0"/>
    <n v="0.29599999999999999"/>
    <n v="0.37"/>
    <n v="79.254999999999995"/>
    <n v="277200"/>
  </r>
  <r>
    <x v="22980"/>
    <x v="18974"/>
    <s v="9th Wonder"/>
    <n v="24"/>
    <s v="0SnnejMBMdgkNyS4XqJBL4"/>
    <x v="15808"/>
    <s v="2011-09-27"/>
    <s v="Saxophone in Hip Hop - R&amp;B Lounge - Jazz Rap"/>
    <s v="2ujrP2rPxu8ao7wNeG1ZOY"/>
    <x v="4"/>
    <x v="19"/>
    <n v="0.56100000000000005"/>
    <n v="0.68799999999999994"/>
    <x v="5"/>
    <n v="-9.2420000000000009"/>
    <x v="0"/>
    <n v="0.156"/>
    <n v="8.9499999999999996E-2"/>
    <n v="0"/>
    <n v="0.14899999999999999"/>
    <n v="0.61499999999999999"/>
    <n v="87.114000000000004"/>
    <n v="240066"/>
  </r>
  <r>
    <x v="22981"/>
    <x v="18975"/>
    <s v="Audible Mainframe"/>
    <n v="0"/>
    <s v="0uq8daBmQAnyBD2EnSzJou"/>
    <x v="3690"/>
    <s v="2013-11-10"/>
    <s v="Saxophone in Hip Hop - R&amp;B Lounge - Jazz Rap"/>
    <s v="2ujrP2rPxu8ao7wNeG1ZOY"/>
    <x v="4"/>
    <x v="19"/>
    <n v="0.67500000000000004"/>
    <n v="0.57699999999999996"/>
    <x v="3"/>
    <n v="-5.2329999999999997"/>
    <x v="0"/>
    <n v="8.0799999999999997E-2"/>
    <n v="0.48299999999999998"/>
    <n v="9.0199999999999997E-5"/>
    <n v="9.3399999999999997E-2"/>
    <n v="0.45200000000000001"/>
    <n v="89.588999999999999"/>
    <n v="243293"/>
  </r>
  <r>
    <x v="22982"/>
    <x v="18976"/>
    <s v="blackwave."/>
    <n v="41"/>
    <s v="7wBFAwlNweZXefYOzi0Lod"/>
    <x v="15757"/>
    <s v="2017-05-12"/>
    <s v="Saxophone in Hip Hop - R&amp;B Lounge - Jazz Rap"/>
    <s v="2ujrP2rPxu8ao7wNeG1ZOY"/>
    <x v="4"/>
    <x v="19"/>
    <n v="0.51800000000000002"/>
    <n v="0.9"/>
    <x v="1"/>
    <n v="-6.202"/>
    <x v="0"/>
    <n v="0.23899999999999999"/>
    <n v="5.8999999999999997E-2"/>
    <n v="0"/>
    <n v="0.41899999999999998"/>
    <n v="0.73899999999999999"/>
    <n v="168.05099999999999"/>
    <n v="187400"/>
  </r>
  <r>
    <x v="22983"/>
    <x v="18977"/>
    <s v="The Four Owls"/>
    <n v="44"/>
    <s v="3JitDZ8GaCRvhBGpSDBCBj"/>
    <x v="15809"/>
    <s v="2011-12-05"/>
    <s v="Saxophone in Hip Hop - R&amp;B Lounge - Jazz Rap"/>
    <s v="2ujrP2rPxu8ao7wNeG1ZOY"/>
    <x v="4"/>
    <x v="19"/>
    <n v="0.66600000000000004"/>
    <n v="0.84"/>
    <x v="3"/>
    <n v="-5.3760000000000003"/>
    <x v="0"/>
    <n v="0.32700000000000001"/>
    <n v="0.48899999999999999"/>
    <n v="0"/>
    <n v="0.16300000000000001"/>
    <n v="0.69699999999999995"/>
    <n v="86.66"/>
    <n v="275827"/>
  </r>
  <r>
    <x v="22984"/>
    <x v="18978"/>
    <s v="The Mouse Outfit"/>
    <n v="46"/>
    <s v="2ZieYINaA8usZhjfwpFnlH"/>
    <x v="15781"/>
    <s v="2013-05-20"/>
    <s v="Saxophone in Hip Hop - R&amp;B Lounge - Jazz Rap"/>
    <s v="2ujrP2rPxu8ao7wNeG1ZOY"/>
    <x v="4"/>
    <x v="19"/>
    <n v="0.84199999999999997"/>
    <n v="0.47299999999999998"/>
    <x v="10"/>
    <n v="-7.9859999999999998"/>
    <x v="1"/>
    <n v="0.41299999999999998"/>
    <n v="0.59"/>
    <n v="1.9300000000000002E-5"/>
    <n v="8.8599999999999998E-2"/>
    <n v="0.65"/>
    <n v="92.004999999999995"/>
    <n v="189623"/>
  </r>
  <r>
    <x v="22985"/>
    <x v="18979"/>
    <s v="Granata"/>
    <n v="36"/>
    <s v="5iMJYmRREeRF751Xf8E9II"/>
    <x v="15810"/>
    <s v="2016-07-06"/>
    <s v="Saxophone in Hip Hop - R&amp;B Lounge - Jazz Rap"/>
    <s v="2ujrP2rPxu8ao7wNeG1ZOY"/>
    <x v="4"/>
    <x v="19"/>
    <n v="0.54"/>
    <n v="0.83199999999999996"/>
    <x v="9"/>
    <n v="-4.9640000000000004"/>
    <x v="1"/>
    <n v="0.29799999999999999"/>
    <n v="0.61"/>
    <n v="0"/>
    <n v="0.17899999999999999"/>
    <n v="0.84299999999999997"/>
    <n v="88.551000000000002"/>
    <n v="196362"/>
  </r>
  <r>
    <x v="22986"/>
    <x v="18980"/>
    <s v="Ehennuhsen"/>
    <n v="17"/>
    <s v="1l0UxtzTHIqSu4JlWH7jij"/>
    <x v="15811"/>
    <s v="2019-04-19"/>
    <s v="Saxophone in Hip Hop - R&amp;B Lounge - Jazz Rap"/>
    <s v="2ujrP2rPxu8ao7wNeG1ZOY"/>
    <x v="4"/>
    <x v="19"/>
    <n v="0.76"/>
    <n v="0.59"/>
    <x v="4"/>
    <n v="-6.7210000000000001"/>
    <x v="1"/>
    <n v="6.3399999999999998E-2"/>
    <n v="0.14599999999999999"/>
    <n v="0"/>
    <n v="0.14499999999999999"/>
    <n v="0.76200000000000001"/>
    <n v="119.995"/>
    <n v="180036"/>
  </r>
  <r>
    <x v="22987"/>
    <x v="18981"/>
    <s v="Fliptrix"/>
    <n v="45"/>
    <s v="5AlWZPGffPr5IJZFBF0pzW"/>
    <x v="15812"/>
    <s v="2012-12-12"/>
    <s v="Saxophone in Hip Hop - R&amp;B Lounge - Jazz Rap"/>
    <s v="2ujrP2rPxu8ao7wNeG1ZOY"/>
    <x v="4"/>
    <x v="19"/>
    <n v="0.62"/>
    <n v="0.65500000000000003"/>
    <x v="4"/>
    <n v="-8.1379999999999999"/>
    <x v="1"/>
    <n v="0.34300000000000003"/>
    <n v="0.223"/>
    <n v="0"/>
    <n v="0.41"/>
    <n v="0.54800000000000004"/>
    <n v="94.715999999999994"/>
    <n v="233760"/>
  </r>
  <r>
    <x v="22988"/>
    <x v="18982"/>
    <s v="Jazz Liberatorz"/>
    <n v="46"/>
    <s v="3LGqUhFfPQ26PLU4Ok6ZpU"/>
    <x v="15813"/>
    <s v="2008-01-21"/>
    <s v="Saxophone in Hip Hop - R&amp;B Lounge - Jazz Rap"/>
    <s v="2ujrP2rPxu8ao7wNeG1ZOY"/>
    <x v="4"/>
    <x v="19"/>
    <n v="0.69"/>
    <n v="0.56699999999999995"/>
    <x v="3"/>
    <n v="-10.875"/>
    <x v="1"/>
    <n v="0.311"/>
    <n v="0.59899999999999998"/>
    <n v="9.2E-5"/>
    <n v="0.11600000000000001"/>
    <n v="0.60899999999999999"/>
    <n v="96.001999999999995"/>
    <n v="328573"/>
  </r>
  <r>
    <x v="22989"/>
    <x v="18983"/>
    <s v="Phony Ppl"/>
    <n v="64"/>
    <s v="6IGDCUkBJ3LEUoAcoTD46u"/>
    <x v="15814"/>
    <s v="2015-01-13"/>
    <s v="Saxophone in Hip Hop - R&amp;B Lounge - Jazz Rap"/>
    <s v="2ujrP2rPxu8ao7wNeG1ZOY"/>
    <x v="4"/>
    <x v="19"/>
    <n v="0.70599999999999996"/>
    <n v="0.48299999999999998"/>
    <x v="2"/>
    <n v="-7.9290000000000003"/>
    <x v="0"/>
    <n v="3.9300000000000002E-2"/>
    <n v="0.54700000000000004"/>
    <n v="1.9400000000000001E-6"/>
    <n v="0.13600000000000001"/>
    <n v="0.66300000000000003"/>
    <n v="92.001999999999995"/>
    <n v="331827"/>
  </r>
  <r>
    <x v="22990"/>
    <x v="18984"/>
    <s v="Berhana"/>
    <n v="65"/>
    <s v="5Tl4ncCoenypfpqZqRbtp3"/>
    <x v="15815"/>
    <s v="2016-07-21"/>
    <s v="Saxophone in Hip Hop - R&amp;B Lounge - Jazz Rap"/>
    <s v="2ujrP2rPxu8ao7wNeG1ZOY"/>
    <x v="4"/>
    <x v="19"/>
    <n v="0.54300000000000004"/>
    <n v="0.29799999999999999"/>
    <x v="8"/>
    <n v="-9.1669999999999998"/>
    <x v="0"/>
    <n v="6.83E-2"/>
    <n v="0.59699999999999998"/>
    <n v="1.4899999999999999E-6"/>
    <n v="8.0399999999999999E-2"/>
    <n v="0.254"/>
    <n v="125.523"/>
    <n v="261103"/>
  </r>
  <r>
    <x v="22991"/>
    <x v="18985"/>
    <s v="Isaiah Sharkey"/>
    <n v="32"/>
    <s v="2sKGz8OLYmgWyxxZNERpts"/>
    <x v="15400"/>
    <s v="2017-09-18"/>
    <s v="Saxophone in Hip Hop - R&amp;B Lounge - Jazz Rap"/>
    <s v="2ujrP2rPxu8ao7wNeG1ZOY"/>
    <x v="4"/>
    <x v="19"/>
    <n v="0.79"/>
    <n v="0.443"/>
    <x v="3"/>
    <n v="-9.4689999999999994"/>
    <x v="0"/>
    <n v="0.26600000000000001"/>
    <n v="0.183"/>
    <n v="0.27200000000000002"/>
    <n v="7.8100000000000003E-2"/>
    <n v="0.61499999999999999"/>
    <n v="90.486999999999995"/>
    <n v="284432"/>
  </r>
  <r>
    <x v="22992"/>
    <x v="18986"/>
    <s v="Yung Bae"/>
    <n v="48"/>
    <s v="0jZiFgVAR8e8PMy5gMCOOl"/>
    <x v="15816"/>
    <s v="2014-07-18"/>
    <s v="Japanese Funk/Soul/NEO/Jazz/Acid"/>
    <s v="4zNayWuATXCAA9gaXvnFnq"/>
    <x v="4"/>
    <x v="19"/>
    <n v="0.66100000000000003"/>
    <n v="0.96699999999999997"/>
    <x v="0"/>
    <n v="-3.6640000000000001"/>
    <x v="1"/>
    <n v="0.56200000000000006"/>
    <n v="5.0800000000000003E-3"/>
    <n v="1.75E-3"/>
    <n v="0.158"/>
    <n v="0.16400000000000001"/>
    <n v="126.148"/>
    <n v="220976"/>
  </r>
  <r>
    <x v="22993"/>
    <x v="18987"/>
    <s v="Yung Bae"/>
    <n v="50"/>
    <s v="0jZiFgVAR8e8PMy5gMCOOl"/>
    <x v="15816"/>
    <s v="2014-07-18"/>
    <s v="Japanese Funk/Soul/NEO/Jazz/Acid"/>
    <s v="4zNayWuATXCAA9gaXvnFnq"/>
    <x v="4"/>
    <x v="19"/>
    <n v="0.504"/>
    <n v="0.95099999999999996"/>
    <x v="9"/>
    <n v="-4.1609999999999996"/>
    <x v="1"/>
    <n v="0.218"/>
    <n v="1.0800000000000001E-2"/>
    <n v="5.9699999999999996E-3"/>
    <n v="5.8999999999999997E-2"/>
    <n v="0.67400000000000004"/>
    <n v="119.949"/>
    <n v="128000"/>
  </r>
  <r>
    <x v="22994"/>
    <x v="18988"/>
    <s v="Yung Bae"/>
    <n v="43"/>
    <s v="0jZiFgVAR8e8PMy5gMCOOl"/>
    <x v="15816"/>
    <s v="2014-07-18"/>
    <s v="Japanese Funk/Soul/NEO/Jazz/Acid"/>
    <s v="4zNayWuATXCAA9gaXvnFnq"/>
    <x v="4"/>
    <x v="19"/>
    <n v="0.55600000000000005"/>
    <n v="0.875"/>
    <x v="7"/>
    <n v="-5.3339999999999996"/>
    <x v="1"/>
    <n v="0.19400000000000001"/>
    <n v="3.5999999999999999E-3"/>
    <n v="3.3699999999999999E-6"/>
    <n v="9.8500000000000004E-2"/>
    <n v="0.59299999999999997"/>
    <n v="129.99100000000001"/>
    <n v="199385"/>
  </r>
  <r>
    <x v="22995"/>
    <x v="18989"/>
    <s v="Yung Bae"/>
    <n v="40"/>
    <s v="7ruIiXwmVbzUWMHjdMPrIT"/>
    <x v="15817"/>
    <s v="2016-08-04"/>
    <s v="Japanese Funk/Soul/NEO/Jazz/Acid"/>
    <s v="4zNayWuATXCAA9gaXvnFnq"/>
    <x v="4"/>
    <x v="19"/>
    <n v="0.78300000000000003"/>
    <n v="0.88200000000000001"/>
    <x v="8"/>
    <n v="-4.9859999999999998"/>
    <x v="0"/>
    <n v="0.156"/>
    <n v="8.4800000000000001E-5"/>
    <n v="4.6800000000000001E-3"/>
    <n v="0.27100000000000002"/>
    <n v="0.86499999999999999"/>
    <n v="117.062"/>
    <n v="214359"/>
  </r>
  <r>
    <x v="22996"/>
    <x v="1384"/>
    <s v="Yung Bae"/>
    <n v="38"/>
    <s v="1HPiMWP73QOQEk0Cwx3rXg"/>
    <x v="15818"/>
    <s v="2017-02-24"/>
    <s v="Japanese Funk/Soul/NEO/Jazz/Acid"/>
    <s v="4zNayWuATXCAA9gaXvnFnq"/>
    <x v="4"/>
    <x v="19"/>
    <n v="0.71799999999999997"/>
    <n v="0.91200000000000003"/>
    <x v="5"/>
    <n v="-5.7569999999999997"/>
    <x v="1"/>
    <n v="0.28399999999999997"/>
    <n v="4.0399999999999998E-2"/>
    <n v="2.7999999999999998E-4"/>
    <n v="0.19500000000000001"/>
    <n v="0.79800000000000004"/>
    <n v="118.19799999999999"/>
    <n v="195254"/>
  </r>
  <r>
    <x v="22997"/>
    <x v="18990"/>
    <s v="Yung Bae"/>
    <n v="46"/>
    <s v="1HPiMWP73QOQEk0Cwx3rXg"/>
    <x v="15818"/>
    <s v="2017-02-24"/>
    <s v="Japanese Funk/Soul/NEO/Jazz/Acid"/>
    <s v="4zNayWuATXCAA9gaXvnFnq"/>
    <x v="4"/>
    <x v="19"/>
    <n v="0.75600000000000001"/>
    <n v="0.93500000000000005"/>
    <x v="2"/>
    <n v="-7.15"/>
    <x v="0"/>
    <n v="0.219"/>
    <n v="8.8499999999999995E-2"/>
    <n v="3.3599999999999998E-4"/>
    <n v="0.308"/>
    <n v="0.84299999999999997"/>
    <n v="116.977"/>
    <n v="201026"/>
  </r>
  <r>
    <x v="22998"/>
    <x v="18991"/>
    <s v="Yung Bae"/>
    <n v="51"/>
    <s v="7L5rEfs6SmsH8LCiHuNzhT"/>
    <x v="15819"/>
    <s v="2017-11-27"/>
    <s v="Japanese Funk/Soul/NEO/Jazz/Acid"/>
    <s v="4zNayWuATXCAA9gaXvnFnq"/>
    <x v="4"/>
    <x v="19"/>
    <n v="0.627"/>
    <n v="0.81799999999999995"/>
    <x v="3"/>
    <n v="-8.359"/>
    <x v="0"/>
    <n v="0.65900000000000003"/>
    <n v="2.4E-2"/>
    <n v="0"/>
    <n v="0.94899999999999995"/>
    <n v="0.48499999999999999"/>
    <n v="119.996"/>
    <n v="226500"/>
  </r>
  <r>
    <x v="22999"/>
    <x v="18992"/>
    <s v="Macross 82-99"/>
    <n v="40"/>
    <s v="4mk2tlpNn3mQKa6TlNNhnc"/>
    <x v="7922"/>
    <s v="2015-10-21"/>
    <s v="Japanese Funk/Soul/NEO/Jazz/Acid"/>
    <s v="4zNayWuATXCAA9gaXvnFnq"/>
    <x v="4"/>
    <x v="19"/>
    <n v="0.60599999999999998"/>
    <n v="0.79300000000000004"/>
    <x v="1"/>
    <n v="-7.4219999999999997"/>
    <x v="1"/>
    <n v="3.1800000000000002E-2"/>
    <n v="6.9800000000000001E-3"/>
    <n v="0.45400000000000001"/>
    <n v="0.3"/>
    <n v="0.77300000000000002"/>
    <n v="119.986"/>
    <n v="166000"/>
  </r>
  <r>
    <x v="23000"/>
    <x v="18993"/>
    <s v="Macross 82-99"/>
    <n v="41"/>
    <s v="4mk2tlpNn3mQKa6TlNNhnc"/>
    <x v="7922"/>
    <s v="2015-10-21"/>
    <s v="Japanese Funk/Soul/NEO/Jazz/Acid"/>
    <s v="4zNayWuATXCAA9gaXvnFnq"/>
    <x v="4"/>
    <x v="19"/>
    <n v="0.67800000000000005"/>
    <n v="0.83899999999999997"/>
    <x v="2"/>
    <n v="-7.6139999999999999"/>
    <x v="1"/>
    <n v="3.7600000000000001E-2"/>
    <n v="9.4300000000000004E-4"/>
    <n v="0.39300000000000002"/>
    <n v="0.3"/>
    <n v="0.67100000000000004"/>
    <n v="119.04300000000001"/>
    <n v="175462"/>
  </r>
  <r>
    <x v="23001"/>
    <x v="18994"/>
    <s v="Macross 82-99"/>
    <n v="52"/>
    <s v="4mk2tlpNn3mQKa6TlNNhnc"/>
    <x v="7922"/>
    <s v="2015-10-21"/>
    <s v="Japanese Funk/Soul/NEO/Jazz/Acid"/>
    <s v="4zNayWuATXCAA9gaXvnFnq"/>
    <x v="4"/>
    <x v="19"/>
    <n v="0.61199999999999999"/>
    <n v="0.93799999999999994"/>
    <x v="9"/>
    <n v="-7.2530000000000001"/>
    <x v="1"/>
    <n v="5.62E-2"/>
    <n v="2.51E-5"/>
    <n v="0.71699999999999997"/>
    <n v="0.32900000000000001"/>
    <n v="0.59499999999999997"/>
    <n v="129.994"/>
    <n v="162462"/>
  </r>
  <r>
    <x v="23002"/>
    <x v="18995"/>
    <s v="Macross 82-99"/>
    <n v="40"/>
    <s v="4mk2tlpNn3mQKa6TlNNhnc"/>
    <x v="7922"/>
    <s v="2015-10-21"/>
    <s v="Japanese Funk/Soul/NEO/Jazz/Acid"/>
    <s v="4zNayWuATXCAA9gaXvnFnq"/>
    <x v="4"/>
    <x v="19"/>
    <n v="0.83099999999999996"/>
    <n v="0.75800000000000001"/>
    <x v="4"/>
    <n v="-6.4480000000000004"/>
    <x v="0"/>
    <n v="0.15"/>
    <n v="6.0000000000000001E-3"/>
    <n v="2.6200000000000001E-2"/>
    <n v="0.313"/>
    <n v="0.82599999999999996"/>
    <n v="122.006"/>
    <n v="163279"/>
  </r>
  <r>
    <x v="23003"/>
    <x v="18996"/>
    <s v="Macross 82-99"/>
    <n v="36"/>
    <s v="0puDyb8T7FDuUwz7kw96Xs"/>
    <x v="15820"/>
    <s v="2017-03-10"/>
    <s v="Japanese Funk/Soul/NEO/Jazz/Acid"/>
    <s v="4zNayWuATXCAA9gaXvnFnq"/>
    <x v="4"/>
    <x v="19"/>
    <n v="0.78200000000000003"/>
    <n v="0.80600000000000005"/>
    <x v="0"/>
    <n v="-6.6589999999999998"/>
    <x v="1"/>
    <n v="4.7199999999999999E-2"/>
    <n v="1.01E-3"/>
    <n v="0.83299999999999996"/>
    <n v="5.5100000000000003E-2"/>
    <n v="0.92100000000000004"/>
    <n v="130.03899999999999"/>
    <n v="125627"/>
  </r>
  <r>
    <x v="23004"/>
    <x v="18997"/>
    <s v="Macross 82-99"/>
    <n v="31"/>
    <s v="0puDyb8T7FDuUwz7kw96Xs"/>
    <x v="15820"/>
    <s v="2017-03-10"/>
    <s v="Japanese Funk/Soul/NEO/Jazz/Acid"/>
    <s v="4zNayWuATXCAA9gaXvnFnq"/>
    <x v="4"/>
    <x v="19"/>
    <n v="0.64"/>
    <n v="0.85299999999999998"/>
    <x v="3"/>
    <n v="-6.8"/>
    <x v="0"/>
    <n v="6.4899999999999999E-2"/>
    <n v="0.253"/>
    <n v="0.105"/>
    <n v="9.8900000000000002E-2"/>
    <n v="0.443"/>
    <n v="100.03"/>
    <n v="235625"/>
  </r>
  <r>
    <x v="23005"/>
    <x v="18998"/>
    <s v="Macross 82-99"/>
    <n v="47"/>
    <s v="0puDyb8T7FDuUwz7kw96Xs"/>
    <x v="15820"/>
    <s v="2017-03-10"/>
    <s v="Japanese Funk/Soul/NEO/Jazz/Acid"/>
    <s v="4zNayWuATXCAA9gaXvnFnq"/>
    <x v="4"/>
    <x v="19"/>
    <n v="0.48399999999999999"/>
    <n v="0.82899999999999996"/>
    <x v="6"/>
    <n v="-5.4340000000000002"/>
    <x v="1"/>
    <n v="9.9599999999999994E-2"/>
    <n v="1.54E-2"/>
    <n v="7.5900000000000002E-4"/>
    <n v="0.54800000000000004"/>
    <n v="0.38800000000000001"/>
    <n v="116.996"/>
    <n v="151795"/>
  </r>
  <r>
    <x v="23006"/>
    <x v="18999"/>
    <s v="Macross 82-99"/>
    <n v="28"/>
    <s v="6BFdIbkDxDijg3utkOyEZB"/>
    <x v="15821"/>
    <s v="2018-02-14"/>
    <s v="Japanese Funk/Soul/NEO/Jazz/Acid"/>
    <s v="4zNayWuATXCAA9gaXvnFnq"/>
    <x v="4"/>
    <x v="19"/>
    <n v="0.79600000000000004"/>
    <n v="0.76500000000000001"/>
    <x v="1"/>
    <n v="-6.3109999999999999"/>
    <x v="1"/>
    <n v="7.46E-2"/>
    <n v="8.9099999999999995E-3"/>
    <n v="0.23799999999999999"/>
    <n v="5.6800000000000003E-2"/>
    <n v="0.72399999999999998"/>
    <n v="119.02500000000001"/>
    <n v="165378"/>
  </r>
  <r>
    <x v="23007"/>
    <x v="19000"/>
    <s v="Macross 82-99"/>
    <n v="30"/>
    <s v="6BFdIbkDxDijg3utkOyEZB"/>
    <x v="15821"/>
    <s v="2018-02-14"/>
    <s v="Japanese Funk/Soul/NEO/Jazz/Acid"/>
    <s v="4zNayWuATXCAA9gaXvnFnq"/>
    <x v="4"/>
    <x v="19"/>
    <n v="0.64600000000000002"/>
    <n v="0.66700000000000004"/>
    <x v="2"/>
    <n v="-11.705"/>
    <x v="0"/>
    <n v="4.02E-2"/>
    <n v="1.41E-3"/>
    <n v="0.32200000000000001"/>
    <n v="6.2600000000000003E-2"/>
    <n v="0.70799999999999996"/>
    <n v="120.02800000000001"/>
    <n v="180928"/>
  </r>
  <r>
    <x v="23008"/>
    <x v="19001"/>
    <s v="Night Tempo"/>
    <n v="22"/>
    <s v="6J30sBc6ZgSAr9LvylXsKz"/>
    <x v="594"/>
    <s v="2017-04-20"/>
    <s v="Japanese Funk/Soul/NEO/Jazz/Acid"/>
    <s v="4zNayWuATXCAA9gaXvnFnq"/>
    <x v="4"/>
    <x v="19"/>
    <n v="0.76300000000000001"/>
    <n v="0.89900000000000002"/>
    <x v="8"/>
    <n v="-5.28"/>
    <x v="1"/>
    <n v="0.49299999999999999"/>
    <n v="0.05"/>
    <n v="2.2099999999999998E-5"/>
    <n v="0.27"/>
    <n v="0.70299999999999996"/>
    <n v="122.03700000000001"/>
    <n v="240000"/>
  </r>
  <r>
    <x v="23009"/>
    <x v="19002"/>
    <s v="Night Tempo"/>
    <n v="19"/>
    <s v="6J30sBc6ZgSAr9LvylXsKz"/>
    <x v="594"/>
    <s v="2017-04-20"/>
    <s v="Japanese Funk/Soul/NEO/Jazz/Acid"/>
    <s v="4zNayWuATXCAA9gaXvnFnq"/>
    <x v="4"/>
    <x v="19"/>
    <n v="0.68"/>
    <n v="0.83899999999999997"/>
    <x v="3"/>
    <n v="-6.7220000000000004"/>
    <x v="0"/>
    <n v="0.317"/>
    <n v="2.82E-3"/>
    <n v="3.9899999999999998E-2"/>
    <n v="0.65700000000000003"/>
    <n v="0.628"/>
    <n v="123.965"/>
    <n v="263226"/>
  </r>
  <r>
    <x v="23010"/>
    <x v="19003"/>
    <s v="Night Tempo"/>
    <n v="29"/>
    <s v="6J30sBc6ZgSAr9LvylXsKz"/>
    <x v="594"/>
    <s v="2017-04-20"/>
    <s v="Japanese Funk/Soul/NEO/Jazz/Acid"/>
    <s v="4zNayWuATXCAA9gaXvnFnq"/>
    <x v="4"/>
    <x v="19"/>
    <n v="0.70899999999999996"/>
    <n v="0.94699999999999995"/>
    <x v="0"/>
    <n v="-4.5250000000000004"/>
    <x v="0"/>
    <n v="0.44500000000000001"/>
    <n v="5.1499999999999997E-2"/>
    <n v="0"/>
    <n v="0.32600000000000001"/>
    <n v="0.74"/>
    <n v="120.11499999999999"/>
    <n v="225000"/>
  </r>
  <r>
    <x v="23011"/>
    <x v="19004"/>
    <s v="Night Tempo"/>
    <n v="26"/>
    <s v="6J30sBc6ZgSAr9LvylXsKz"/>
    <x v="594"/>
    <s v="2017-04-20"/>
    <s v="Japanese Funk/Soul/NEO/Jazz/Acid"/>
    <s v="4zNayWuATXCAA9gaXvnFnq"/>
    <x v="4"/>
    <x v="19"/>
    <n v="0.65900000000000003"/>
    <n v="0.76800000000000002"/>
    <x v="7"/>
    <n v="-4.7329999999999997"/>
    <x v="0"/>
    <n v="0.14899999999999999"/>
    <n v="4.9500000000000002E-2"/>
    <n v="1.11E-4"/>
    <n v="7.6300000000000007E-2"/>
    <n v="0.20599999999999999"/>
    <n v="121.98"/>
    <n v="295082"/>
  </r>
  <r>
    <x v="23012"/>
    <x v="19005"/>
    <s v="Night Tempo"/>
    <n v="20"/>
    <s v="6J30sBc6ZgSAr9LvylXsKz"/>
    <x v="594"/>
    <s v="2017-04-20"/>
    <s v="Japanese Funk/Soul/NEO/Jazz/Acid"/>
    <s v="4zNayWuATXCAA9gaXvnFnq"/>
    <x v="4"/>
    <x v="19"/>
    <n v="0.70199999999999996"/>
    <n v="0.90800000000000003"/>
    <x v="5"/>
    <n v="-5.5179999999999998"/>
    <x v="1"/>
    <n v="0.33500000000000002"/>
    <n v="2.76E-2"/>
    <n v="3.8700000000000002E-3"/>
    <n v="0.222"/>
    <n v="0.64500000000000002"/>
    <n v="122.03700000000001"/>
    <n v="206557"/>
  </r>
  <r>
    <x v="23013"/>
    <x v="19006"/>
    <s v="Night Tempo"/>
    <n v="22"/>
    <s v="6J30sBc6ZgSAr9LvylXsKz"/>
    <x v="594"/>
    <s v="2017-04-20"/>
    <s v="Japanese Funk/Soul/NEO/Jazz/Acid"/>
    <s v="4zNayWuATXCAA9gaXvnFnq"/>
    <x v="4"/>
    <x v="19"/>
    <n v="0.69699999999999995"/>
    <n v="0.97399999999999998"/>
    <x v="2"/>
    <n v="-5.3170000000000002"/>
    <x v="0"/>
    <n v="0.59599999999999997"/>
    <n v="0.123"/>
    <n v="0"/>
    <n v="6.7299999999999999E-2"/>
    <n v="0.46400000000000002"/>
    <n v="124.1"/>
    <n v="174194"/>
  </r>
  <r>
    <x v="23014"/>
    <x v="19007"/>
    <s v="Night Tempo"/>
    <n v="21"/>
    <s v="6J30sBc6ZgSAr9LvylXsKz"/>
    <x v="594"/>
    <s v="2017-04-20"/>
    <s v="Japanese Funk/Soul/NEO/Jazz/Acid"/>
    <s v="4zNayWuATXCAA9gaXvnFnq"/>
    <x v="4"/>
    <x v="19"/>
    <n v="0.58699999999999997"/>
    <n v="0.99299999999999999"/>
    <x v="0"/>
    <n v="-4.6980000000000004"/>
    <x v="1"/>
    <n v="0.442"/>
    <n v="7.0099999999999996E-2"/>
    <n v="9.0699999999999999E-3"/>
    <n v="6.9199999999999998E-2"/>
    <n v="0.27"/>
    <n v="120.057"/>
    <n v="208000"/>
  </r>
  <r>
    <x v="23015"/>
    <x v="19008"/>
    <s v="Night Tempo"/>
    <n v="16"/>
    <s v="6J30sBc6ZgSAr9LvylXsKz"/>
    <x v="594"/>
    <s v="2017-04-20"/>
    <s v="Japanese Funk/Soul/NEO/Jazz/Acid"/>
    <s v="4zNayWuATXCAA9gaXvnFnq"/>
    <x v="4"/>
    <x v="19"/>
    <n v="0.73099999999999998"/>
    <n v="0.86399999999999999"/>
    <x v="10"/>
    <n v="-5.9240000000000004"/>
    <x v="1"/>
    <n v="0.122"/>
    <n v="4.5400000000000003E-2"/>
    <n v="1.1900000000000001E-3"/>
    <n v="0.248"/>
    <n v="0.72"/>
    <n v="99.972999999999999"/>
    <n v="211200"/>
  </r>
  <r>
    <x v="23016"/>
    <x v="2097"/>
    <s v="Night Tempo"/>
    <n v="30"/>
    <s v="6J30sBc6ZgSAr9LvylXsKz"/>
    <x v="594"/>
    <s v="2017-04-20"/>
    <s v="Japanese Funk/Soul/NEO/Jazz/Acid"/>
    <s v="4zNayWuATXCAA9gaXvnFnq"/>
    <x v="4"/>
    <x v="19"/>
    <n v="0.65500000000000003"/>
    <n v="0.91400000000000003"/>
    <x v="1"/>
    <n v="-6.5279999999999996"/>
    <x v="1"/>
    <n v="0.442"/>
    <n v="0.22900000000000001"/>
    <n v="0.68799999999999994"/>
    <n v="0.111"/>
    <n v="0.35899999999999999"/>
    <n v="120.125"/>
    <n v="176000"/>
  </r>
  <r>
    <x v="23017"/>
    <x v="19009"/>
    <s v="Night Tempo"/>
    <n v="22"/>
    <s v="6J30sBc6ZgSAr9LvylXsKz"/>
    <x v="594"/>
    <s v="2017-04-20"/>
    <s v="Japanese Funk/Soul/NEO/Jazz/Acid"/>
    <s v="4zNayWuATXCAA9gaXvnFnq"/>
    <x v="4"/>
    <x v="19"/>
    <n v="0.47699999999999998"/>
    <n v="0.97299999999999998"/>
    <x v="8"/>
    <n v="-9.0340000000000007"/>
    <x v="0"/>
    <n v="0.44600000000000001"/>
    <n v="4.1500000000000002E-2"/>
    <n v="8.8299999999999993E-3"/>
    <n v="0.11"/>
    <n v="0.215"/>
    <n v="124.071"/>
    <n v="216774"/>
  </r>
  <r>
    <x v="23018"/>
    <x v="19010"/>
    <s v="Night Tempo"/>
    <n v="21"/>
    <s v="6J30sBc6ZgSAr9LvylXsKz"/>
    <x v="594"/>
    <s v="2017-04-20"/>
    <s v="Japanese Funk/Soul/NEO/Jazz/Acid"/>
    <s v="4zNayWuATXCAA9gaXvnFnq"/>
    <x v="4"/>
    <x v="19"/>
    <n v="0.69199999999999995"/>
    <n v="0.81399999999999995"/>
    <x v="4"/>
    <n v="-9.4949999999999992"/>
    <x v="0"/>
    <n v="0.53700000000000003"/>
    <n v="0.312"/>
    <n v="0"/>
    <n v="0.11899999999999999"/>
    <n v="0.22700000000000001"/>
    <n v="129.971"/>
    <n v="188308"/>
  </r>
  <r>
    <x v="23019"/>
    <x v="19011"/>
    <s v="Night Tempo"/>
    <n v="38"/>
    <s v="5SIBi76wa1SgoFZROVdsH7"/>
    <x v="15822"/>
    <s v="2017-11-03"/>
    <s v="Japanese Funk/Soul/NEO/Jazz/Acid"/>
    <s v="4zNayWuATXCAA9gaXvnFnq"/>
    <x v="4"/>
    <x v="19"/>
    <n v="0.71099999999999997"/>
    <n v="0.98"/>
    <x v="2"/>
    <n v="-3.89"/>
    <x v="0"/>
    <n v="0.46899999999999997"/>
    <n v="8.1000000000000003E-2"/>
    <n v="8.2600000000000002E-5"/>
    <n v="0.48199999999999998"/>
    <n v="0.56899999999999995"/>
    <n v="124.01900000000001"/>
    <n v="174194"/>
  </r>
  <r>
    <x v="23020"/>
    <x v="11314"/>
    <s v="Night Tempo"/>
    <n v="30"/>
    <s v="3i0j5YPtLOongTv9wwJ8zr"/>
    <x v="11134"/>
    <s v="2018-09-28"/>
    <s v="Japanese Funk/Soul/NEO/Jazz/Acid"/>
    <s v="4zNayWuATXCAA9gaXvnFnq"/>
    <x v="4"/>
    <x v="19"/>
    <n v="0.64800000000000002"/>
    <n v="0.89300000000000002"/>
    <x v="2"/>
    <n v="-7.4180000000000001"/>
    <x v="1"/>
    <n v="8.5900000000000004E-2"/>
    <n v="4.5700000000000003E-3"/>
    <n v="3.0499999999999999E-2"/>
    <n v="0.28299999999999997"/>
    <n v="0.85299999999999998"/>
    <n v="100.014"/>
    <n v="177600"/>
  </r>
  <r>
    <x v="23021"/>
    <x v="19012"/>
    <s v="Night Tempo"/>
    <n v="30"/>
    <s v="02p8nEzbwdamtCsfdfctMH"/>
    <x v="15823"/>
    <s v="2017-07-02"/>
    <s v="Japanese Funk/Soul/NEO/Jazz/Acid"/>
    <s v="4zNayWuATXCAA9gaXvnFnq"/>
    <x v="4"/>
    <x v="19"/>
    <n v="0.80500000000000005"/>
    <n v="0.745"/>
    <x v="9"/>
    <n v="-7.125"/>
    <x v="1"/>
    <n v="0.16200000000000001"/>
    <n v="0.22700000000000001"/>
    <n v="9.8399999999999998E-3"/>
    <n v="0.41099999999999998"/>
    <n v="0.92300000000000004"/>
    <n v="99.986000000000004"/>
    <n v="212400"/>
  </r>
  <r>
    <x v="23022"/>
    <x v="19013"/>
    <s v="Night Tempo"/>
    <n v="23"/>
    <s v="3VSrApObLIfyVdWaOKoH7n"/>
    <x v="15824"/>
    <s v="2018-05-20"/>
    <s v="Japanese Funk/Soul/NEO/Jazz/Acid"/>
    <s v="4zNayWuATXCAA9gaXvnFnq"/>
    <x v="4"/>
    <x v="19"/>
    <n v="0.71099999999999997"/>
    <n v="0.754"/>
    <x v="2"/>
    <n v="-6.2969999999999997"/>
    <x v="1"/>
    <n v="9.5899999999999999E-2"/>
    <n v="3.7800000000000003E-4"/>
    <n v="0.113"/>
    <n v="0.108"/>
    <n v="0.96399999999999997"/>
    <n v="110.054"/>
    <n v="192000"/>
  </r>
  <r>
    <x v="23023"/>
    <x v="19014"/>
    <s v="Future Girlfriend 音楽"/>
    <n v="0"/>
    <s v="1o7KQMaiHdPGCdq35jUXJN"/>
    <x v="15825"/>
    <s v="2016-02-08"/>
    <s v="Japanese Funk/Soul/NEO/Jazz/Acid"/>
    <s v="4zNayWuATXCAA9gaXvnFnq"/>
    <x v="4"/>
    <x v="19"/>
    <n v="0.60199999999999998"/>
    <n v="0.72499999999999998"/>
    <x v="8"/>
    <n v="-5.6779999999999999"/>
    <x v="0"/>
    <n v="0.28399999999999997"/>
    <n v="4.3400000000000001E-3"/>
    <n v="3.2599999999999999E-3"/>
    <n v="0.193"/>
    <n v="0.753"/>
    <n v="120.086"/>
    <n v="148000"/>
  </r>
  <r>
    <x v="23024"/>
    <x v="19015"/>
    <s v="Future Girlfriend 音楽"/>
    <n v="0"/>
    <s v="1o7KQMaiHdPGCdq35jUXJN"/>
    <x v="15825"/>
    <s v="2016-02-08"/>
    <s v="Japanese Funk/Soul/NEO/Jazz/Acid"/>
    <s v="4zNayWuATXCAA9gaXvnFnq"/>
    <x v="4"/>
    <x v="19"/>
    <n v="0.60399999999999998"/>
    <n v="0.877"/>
    <x v="1"/>
    <n v="-4.899"/>
    <x v="1"/>
    <n v="6.5000000000000002E-2"/>
    <n v="2.2499999999999999E-4"/>
    <n v="0.73099999999999998"/>
    <n v="0.157"/>
    <n v="0.35399999999999998"/>
    <n v="125.001"/>
    <n v="153600"/>
  </r>
  <r>
    <x v="23025"/>
    <x v="19016"/>
    <s v="Future Girlfriend 音楽"/>
    <n v="0"/>
    <s v="1o7KQMaiHdPGCdq35jUXJN"/>
    <x v="15825"/>
    <s v="2016-02-08"/>
    <s v="Japanese Funk/Soul/NEO/Jazz/Acid"/>
    <s v="4zNayWuATXCAA9gaXvnFnq"/>
    <x v="4"/>
    <x v="19"/>
    <n v="0.7"/>
    <n v="0.81399999999999995"/>
    <x v="8"/>
    <n v="-5.0149999999999997"/>
    <x v="1"/>
    <n v="7.3099999999999998E-2"/>
    <n v="2.3900000000000001E-4"/>
    <n v="9.7500000000000003E-2"/>
    <n v="0.217"/>
    <n v="0.65300000000000002"/>
    <n v="119.97799999999999"/>
    <n v="176000"/>
  </r>
  <r>
    <x v="23026"/>
    <x v="19017"/>
    <s v="1986 Omega Tribe"/>
    <n v="33"/>
    <s v="5Adv1KmIItHvcrJJzavZpb"/>
    <x v="3392"/>
    <s v="1986-07-23"/>
    <s v="Japanese Funk/Soul/NEO/Jazz/Acid"/>
    <s v="4zNayWuATXCAA9gaXvnFnq"/>
    <x v="4"/>
    <x v="19"/>
    <n v="0.66500000000000004"/>
    <n v="0.875"/>
    <x v="3"/>
    <n v="-12.724"/>
    <x v="0"/>
    <n v="4.0500000000000001E-2"/>
    <n v="8.9099999999999999E-2"/>
    <n v="9.1000000000000004E-3"/>
    <n v="0.157"/>
    <n v="0.71299999999999997"/>
    <n v="102.322"/>
    <n v="255960"/>
  </r>
  <r>
    <x v="23027"/>
    <x v="19018"/>
    <s v="1986 Omega Tribe"/>
    <n v="45"/>
    <s v="5Adv1KmIItHvcrJJzavZpb"/>
    <x v="3392"/>
    <s v="1986-07-23"/>
    <s v="Japanese Funk/Soul/NEO/Jazz/Acid"/>
    <s v="4zNayWuATXCAA9gaXvnFnq"/>
    <x v="4"/>
    <x v="19"/>
    <n v="0.68100000000000005"/>
    <n v="0.435"/>
    <x v="6"/>
    <n v="-12.872999999999999"/>
    <x v="1"/>
    <n v="2.9100000000000001E-2"/>
    <n v="0.61399999999999999"/>
    <n v="0"/>
    <n v="0.13400000000000001"/>
    <n v="0.75800000000000001"/>
    <n v="131.93600000000001"/>
    <n v="251267"/>
  </r>
  <r>
    <x v="23028"/>
    <x v="19019"/>
    <s v="1986 Omega Tribe"/>
    <n v="33"/>
    <s v="5Adv1KmIItHvcrJJzavZpb"/>
    <x v="3392"/>
    <s v="1986-07-23"/>
    <s v="Japanese Funk/Soul/NEO/Jazz/Acid"/>
    <s v="4zNayWuATXCAA9gaXvnFnq"/>
    <x v="4"/>
    <x v="19"/>
    <n v="0.67200000000000004"/>
    <n v="0.63"/>
    <x v="10"/>
    <n v="-13.473000000000001"/>
    <x v="1"/>
    <n v="2.9499999999999998E-2"/>
    <n v="0.38900000000000001"/>
    <n v="2.81E-4"/>
    <n v="5.5199999999999999E-2"/>
    <n v="0.95199999999999996"/>
    <n v="133.953"/>
    <n v="282293"/>
  </r>
  <r>
    <x v="23029"/>
    <x v="19020"/>
    <s v="1986 Omega Tribe"/>
    <n v="18"/>
    <s v="2D0ZslksGmdeDPrMXzZ0XX"/>
    <x v="15826"/>
    <s v="1987-02-04"/>
    <s v="Japanese Funk/Soul/NEO/Jazz/Acid"/>
    <s v="4zNayWuATXCAA9gaXvnFnq"/>
    <x v="4"/>
    <x v="19"/>
    <n v="0.67200000000000004"/>
    <n v="0.66100000000000003"/>
    <x v="3"/>
    <n v="-14.141"/>
    <x v="0"/>
    <n v="3.1E-2"/>
    <n v="0.55400000000000005"/>
    <n v="7.7600000000000004E-3"/>
    <n v="7.5899999999999995E-2"/>
    <n v="0.84599999999999997"/>
    <n v="98.935000000000002"/>
    <n v="293373"/>
  </r>
  <r>
    <x v="23030"/>
    <x v="19021"/>
    <s v="1986 Omega Tribe"/>
    <n v="25"/>
    <s v="2D0ZslksGmdeDPrMXzZ0XX"/>
    <x v="15826"/>
    <s v="1987-02-04"/>
    <s v="Japanese Funk/Soul/NEO/Jazz/Acid"/>
    <s v="4zNayWuATXCAA9gaXvnFnq"/>
    <x v="4"/>
    <x v="19"/>
    <n v="0.71699999999999997"/>
    <n v="0.72499999999999998"/>
    <x v="6"/>
    <n v="-13.574999999999999"/>
    <x v="1"/>
    <n v="2.9499999999999998E-2"/>
    <n v="0.38200000000000001"/>
    <n v="0.22800000000000001"/>
    <n v="0.33200000000000002"/>
    <n v="0.98399999999999999"/>
    <n v="132.01400000000001"/>
    <n v="291000"/>
  </r>
  <r>
    <x v="23031"/>
    <x v="19022"/>
    <s v="1986 Omega Tribe"/>
    <n v="29"/>
    <s v="2D0ZslksGmdeDPrMXzZ0XX"/>
    <x v="15826"/>
    <s v="1987-02-04"/>
    <s v="Japanese Funk/Soul/NEO/Jazz/Acid"/>
    <s v="4zNayWuATXCAA9gaXvnFnq"/>
    <x v="4"/>
    <x v="19"/>
    <n v="0.70099999999999996"/>
    <n v="0.60699999999999998"/>
    <x v="9"/>
    <n v="-13.000999999999999"/>
    <x v="1"/>
    <n v="3.0599999999999999E-2"/>
    <n v="0.30499999999999999"/>
    <n v="1.07E-4"/>
    <n v="0.373"/>
    <n v="0.876"/>
    <n v="122.98099999999999"/>
    <n v="245533"/>
  </r>
  <r>
    <x v="23032"/>
    <x v="19023"/>
    <s v="1986 Omega Tribe"/>
    <n v="37"/>
    <s v="2D0ZslksGmdeDPrMXzZ0XX"/>
    <x v="15826"/>
    <s v="1987-02-04"/>
    <s v="Japanese Funk/Soul/NEO/Jazz/Acid"/>
    <s v="4zNayWuATXCAA9gaXvnFnq"/>
    <x v="4"/>
    <x v="19"/>
    <n v="0.70899999999999996"/>
    <n v="0.55700000000000005"/>
    <x v="0"/>
    <n v="-12.285"/>
    <x v="1"/>
    <n v="2.92E-2"/>
    <n v="0.47599999999999998"/>
    <n v="8.5199999999999997E-6"/>
    <n v="0.13200000000000001"/>
    <n v="0.80400000000000005"/>
    <n v="132.97399999999999"/>
    <n v="275400"/>
  </r>
  <r>
    <x v="23033"/>
    <x v="19024"/>
    <s v="1986 Omega Tribe"/>
    <n v="33"/>
    <s v="2D0ZslksGmdeDPrMXzZ0XX"/>
    <x v="15826"/>
    <s v="1987-02-04"/>
    <s v="Japanese Funk/Soul/NEO/Jazz/Acid"/>
    <s v="4zNayWuATXCAA9gaXvnFnq"/>
    <x v="4"/>
    <x v="19"/>
    <n v="0.69399999999999995"/>
    <n v="0.621"/>
    <x v="1"/>
    <n v="-13.987"/>
    <x v="1"/>
    <n v="3.5700000000000003E-2"/>
    <n v="0.39500000000000002"/>
    <n v="1.6299999999999999E-2"/>
    <n v="8.2199999999999995E-2"/>
    <n v="0.73199999999999998"/>
    <n v="114.057"/>
    <n v="290493"/>
  </r>
  <r>
    <x v="23034"/>
    <x v="19025"/>
    <s v="1986 Omega Tribe"/>
    <n v="24"/>
    <s v="2D0ZslksGmdeDPrMXzZ0XX"/>
    <x v="15826"/>
    <s v="1987-02-04"/>
    <s v="Japanese Funk/Soul/NEO/Jazz/Acid"/>
    <s v="4zNayWuATXCAA9gaXvnFnq"/>
    <x v="4"/>
    <x v="19"/>
    <n v="0.66800000000000004"/>
    <n v="0.5"/>
    <x v="10"/>
    <n v="-14.984"/>
    <x v="1"/>
    <n v="2.98E-2"/>
    <n v="3.0599999999999999E-2"/>
    <n v="1.2799999999999999E-4"/>
    <n v="5.6599999999999998E-2"/>
    <n v="0.76900000000000002"/>
    <n v="132.989"/>
    <n v="277573"/>
  </r>
  <r>
    <x v="23035"/>
    <x v="19026"/>
    <s v="LUCKY TAPES"/>
    <n v="32"/>
    <s v="42eeqAnEc2zjh8ND4IrVb6"/>
    <x v="15827"/>
    <s v="2016-07-06"/>
    <s v="Japanese Funk/Soul/NEO/Jazz/Acid"/>
    <s v="4zNayWuATXCAA9gaXvnFnq"/>
    <x v="4"/>
    <x v="19"/>
    <n v="0.66300000000000003"/>
    <n v="0.61799999999999999"/>
    <x v="1"/>
    <n v="-6.2279999999999998"/>
    <x v="1"/>
    <n v="3.15E-2"/>
    <n v="1.01E-2"/>
    <n v="1.8100000000000001E-4"/>
    <n v="0.32800000000000001"/>
    <n v="0.72299999999999998"/>
    <n v="95.028999999999996"/>
    <n v="269787"/>
  </r>
  <r>
    <x v="23036"/>
    <x v="19027"/>
    <s v="LUCKY TAPES"/>
    <n v="44"/>
    <s v="42eeqAnEc2zjh8ND4IrVb6"/>
    <x v="15827"/>
    <s v="2016-07-06"/>
    <s v="Japanese Funk/Soul/NEO/Jazz/Acid"/>
    <s v="4zNayWuATXCAA9gaXvnFnq"/>
    <x v="4"/>
    <x v="19"/>
    <n v="0.71199999999999997"/>
    <n v="0.78100000000000003"/>
    <x v="7"/>
    <n v="-6.2560000000000002"/>
    <x v="1"/>
    <n v="4.2099999999999999E-2"/>
    <n v="6.0499999999999998E-2"/>
    <n v="7.8300000000000002E-3"/>
    <n v="0.26"/>
    <n v="0.68600000000000005"/>
    <n v="104.94799999999999"/>
    <n v="260360"/>
  </r>
  <r>
    <x v="23037"/>
    <x v="19028"/>
    <s v="LUCKY TAPES"/>
    <n v="38"/>
    <s v="5IDNjMg0CQgTX1vLcI9w6K"/>
    <x v="15828"/>
    <s v="2017-09-06"/>
    <s v="Japanese Funk/Soul/NEO/Jazz/Acid"/>
    <s v="4zNayWuATXCAA9gaXvnFnq"/>
    <x v="4"/>
    <x v="19"/>
    <n v="0.74199999999999999"/>
    <n v="0.63900000000000001"/>
    <x v="6"/>
    <n v="-4.1070000000000002"/>
    <x v="1"/>
    <n v="3.0800000000000001E-2"/>
    <n v="1.32E-2"/>
    <n v="5.4500000000000003E-6"/>
    <n v="0.123"/>
    <n v="0.65500000000000003"/>
    <n v="119.91"/>
    <n v="258480"/>
  </r>
  <r>
    <x v="23038"/>
    <x v="4268"/>
    <s v="LemKuuja"/>
    <n v="0"/>
    <s v="461xM64rUjJEFBzZb881ex"/>
    <x v="15829"/>
    <s v="2018-06-30"/>
    <s v="Japanese Funk/Soul/NEO/Jazz/Acid"/>
    <s v="4zNayWuATXCAA9gaXvnFnq"/>
    <x v="4"/>
    <x v="19"/>
    <n v="0.754"/>
    <n v="0.72299999999999998"/>
    <x v="1"/>
    <n v="-9.1140000000000008"/>
    <x v="1"/>
    <n v="0.20300000000000001"/>
    <n v="1.74E-3"/>
    <n v="0.11700000000000001"/>
    <n v="0.63200000000000001"/>
    <n v="0.52900000000000003"/>
    <n v="110.026"/>
    <n v="259673"/>
  </r>
  <r>
    <x v="23039"/>
    <x v="19029"/>
    <s v="LemKuuja"/>
    <n v="0"/>
    <s v="461xM64rUjJEFBzZb881ex"/>
    <x v="15829"/>
    <s v="2018-06-30"/>
    <s v="Japanese Funk/Soul/NEO/Jazz/Acid"/>
    <s v="4zNayWuATXCAA9gaXvnFnq"/>
    <x v="4"/>
    <x v="19"/>
    <n v="0.73799999999999999"/>
    <n v="0.84599999999999997"/>
    <x v="3"/>
    <n v="-6.3929999999999998"/>
    <x v="0"/>
    <n v="0.26"/>
    <n v="3.1600000000000003E-2"/>
    <n v="0"/>
    <n v="0.13600000000000001"/>
    <n v="0.57099999999999995"/>
    <n v="120.008"/>
    <n v="194668"/>
  </r>
  <r>
    <x v="23040"/>
    <x v="19030"/>
    <s v="LemKuuja"/>
    <n v="0"/>
    <s v="461xM64rUjJEFBzZb881ex"/>
    <x v="15829"/>
    <s v="2018-06-30"/>
    <s v="Japanese Funk/Soul/NEO/Jazz/Acid"/>
    <s v="4zNayWuATXCAA9gaXvnFnq"/>
    <x v="4"/>
    <x v="19"/>
    <n v="0.78100000000000003"/>
    <n v="0.78800000000000003"/>
    <x v="7"/>
    <n v="-5.9649999999999999"/>
    <x v="0"/>
    <n v="0.20200000000000001"/>
    <n v="1.39E-3"/>
    <n v="0.89100000000000001"/>
    <n v="0.224"/>
    <n v="0.88"/>
    <n v="115.09"/>
    <n v="219712"/>
  </r>
  <r>
    <x v="23041"/>
    <x v="19031"/>
    <s v="LemKuuja"/>
    <n v="0"/>
    <s v="461xM64rUjJEFBzZb881ex"/>
    <x v="15829"/>
    <s v="2018-06-30"/>
    <s v="Japanese Funk/Soul/NEO/Jazz/Acid"/>
    <s v="4zNayWuATXCAA9gaXvnFnq"/>
    <x v="4"/>
    <x v="19"/>
    <n v="0.67900000000000005"/>
    <n v="0.72499999999999998"/>
    <x v="2"/>
    <n v="-10.4"/>
    <x v="0"/>
    <n v="0.38"/>
    <n v="3.4299999999999997E-2"/>
    <n v="3.3899999999999998E-3"/>
    <n v="0.58299999999999996"/>
    <n v="0.73199999999999998"/>
    <n v="120.011"/>
    <n v="259495"/>
  </r>
  <r>
    <x v="23042"/>
    <x v="19032"/>
    <s v="LemKuuja"/>
    <n v="0"/>
    <s v="461xM64rUjJEFBzZb881ex"/>
    <x v="15829"/>
    <s v="2018-06-30"/>
    <s v="Japanese Funk/Soul/NEO/Jazz/Acid"/>
    <s v="4zNayWuATXCAA9gaXvnFnq"/>
    <x v="4"/>
    <x v="19"/>
    <n v="0.70499999999999996"/>
    <n v="0.80600000000000005"/>
    <x v="0"/>
    <n v="-5.843"/>
    <x v="0"/>
    <n v="0.35499999999999998"/>
    <n v="7.9699999999999993E-2"/>
    <n v="1.5299999999999999E-3"/>
    <n v="0.14099999999999999"/>
    <n v="0.54800000000000004"/>
    <n v="120.06100000000001"/>
    <n v="200462"/>
  </r>
  <r>
    <x v="23043"/>
    <x v="19033"/>
    <s v="LemKuuja"/>
    <n v="0"/>
    <s v="461xM64rUjJEFBzZb881ex"/>
    <x v="15829"/>
    <s v="2018-06-30"/>
    <s v="Japanese Funk/Soul/NEO/Jazz/Acid"/>
    <s v="4zNayWuATXCAA9gaXvnFnq"/>
    <x v="4"/>
    <x v="19"/>
    <n v="0.72299999999999998"/>
    <n v="0.64300000000000002"/>
    <x v="7"/>
    <n v="-8.0619999999999994"/>
    <x v="0"/>
    <n v="8.0600000000000005E-2"/>
    <n v="0.113"/>
    <n v="2.5399999999999999E-2"/>
    <n v="0.14799999999999999"/>
    <n v="0.48499999999999999"/>
    <n v="99.995000000000005"/>
    <n v="218788"/>
  </r>
  <r>
    <x v="23044"/>
    <x v="19034"/>
    <s v="LemKuuja"/>
    <n v="0"/>
    <s v="461xM64rUjJEFBzZb881ex"/>
    <x v="15829"/>
    <s v="2018-06-30"/>
    <s v="Japanese Funk/Soul/NEO/Jazz/Acid"/>
    <s v="4zNayWuATXCAA9gaXvnFnq"/>
    <x v="4"/>
    <x v="19"/>
    <n v="0.75"/>
    <n v="0.68600000000000005"/>
    <x v="1"/>
    <n v="-8.0150000000000006"/>
    <x v="1"/>
    <n v="0.182"/>
    <n v="5.2299999999999999E-2"/>
    <n v="7.1700000000000002E-3"/>
    <n v="0.28299999999999997"/>
    <n v="0.69199999999999995"/>
    <n v="122.02200000000001"/>
    <n v="174298"/>
  </r>
  <r>
    <x v="23045"/>
    <x v="19035"/>
    <s v="LemKuuja"/>
    <n v="0"/>
    <s v="461xM64rUjJEFBzZb881ex"/>
    <x v="15829"/>
    <s v="2018-06-30"/>
    <s v="Japanese Funk/Soul/NEO/Jazz/Acid"/>
    <s v="4zNayWuATXCAA9gaXvnFnq"/>
    <x v="4"/>
    <x v="19"/>
    <n v="0.87"/>
    <n v="0.872"/>
    <x v="9"/>
    <n v="-6.4829999999999997"/>
    <x v="1"/>
    <n v="0.27100000000000002"/>
    <n v="6.7000000000000002E-3"/>
    <n v="2.1299999999999999E-2"/>
    <n v="0.51700000000000002"/>
    <n v="0.65300000000000002"/>
    <n v="109.991"/>
    <n v="229102"/>
  </r>
  <r>
    <x v="23046"/>
    <x v="19036"/>
    <s v="GHOST DATA"/>
    <n v="0"/>
    <s v="1DLJFCLeeEslKIyf5PkOA0"/>
    <x v="15830"/>
    <s v="2017-04-18"/>
    <s v="Japanese Funk/Soul/NEO/Jazz/Acid"/>
    <s v="4zNayWuATXCAA9gaXvnFnq"/>
    <x v="4"/>
    <x v="19"/>
    <n v="0.66600000000000004"/>
    <n v="0.76700000000000002"/>
    <x v="8"/>
    <n v="-7.2119999999999997"/>
    <x v="0"/>
    <n v="9.4600000000000004E-2"/>
    <n v="5.1200000000000002E-2"/>
    <n v="5.9400000000000002E-4"/>
    <n v="9.7799999999999998E-2"/>
    <n v="0.66500000000000004"/>
    <n v="120.02"/>
    <n v="170510"/>
  </r>
  <r>
    <x v="23047"/>
    <x v="19037"/>
    <s v="Pink Martini"/>
    <n v="30"/>
    <s v="6LZThk8whGumHJh2tixwdV"/>
    <x v="14638"/>
    <s v="2011-10-07"/>
    <s v="Japanese Funk/Soul/NEO/Jazz/Acid"/>
    <s v="4zNayWuATXCAA9gaXvnFnq"/>
    <x v="4"/>
    <x v="19"/>
    <n v="0.53100000000000003"/>
    <n v="0.56299999999999994"/>
    <x v="7"/>
    <n v="-8.2040000000000006"/>
    <x v="0"/>
    <n v="3.85E-2"/>
    <n v="0.77300000000000002"/>
    <n v="7.4299999999999995E-4"/>
    <n v="0.161"/>
    <n v="0.66900000000000004"/>
    <n v="89.09"/>
    <n v="157040"/>
  </r>
  <r>
    <x v="23048"/>
    <x v="19038"/>
    <s v="Mondo Grosso"/>
    <n v="39"/>
    <s v="3IhDlS0GsKJHNCcJA7xocM"/>
    <x v="15831"/>
    <s v="2017-06-06"/>
    <s v="Japanese Funk/Soul/NEO/Jazz/Acid"/>
    <s v="4zNayWuATXCAA9gaXvnFnq"/>
    <x v="4"/>
    <x v="19"/>
    <n v="0.63600000000000001"/>
    <n v="0.80700000000000005"/>
    <x v="0"/>
    <n v="-6.7750000000000004"/>
    <x v="0"/>
    <n v="3.2800000000000003E-2"/>
    <n v="6.9800000000000001E-3"/>
    <n v="3.4299999999999999E-3"/>
    <n v="0.217"/>
    <n v="0.41699999999999998"/>
    <n v="121.967"/>
    <n v="292865"/>
  </r>
  <r>
    <x v="23049"/>
    <x v="19039"/>
    <s v="Mondo Grosso"/>
    <n v="39"/>
    <s v="3IhDlS0GsKJHNCcJA7xocM"/>
    <x v="15831"/>
    <s v="2017-06-06"/>
    <s v="Japanese Funk/Soul/NEO/Jazz/Acid"/>
    <s v="4zNayWuATXCAA9gaXvnFnq"/>
    <x v="4"/>
    <x v="19"/>
    <n v="0.66200000000000003"/>
    <n v="0.82099999999999995"/>
    <x v="8"/>
    <n v="-6.2389999999999999"/>
    <x v="0"/>
    <n v="2.7400000000000001E-2"/>
    <n v="1.9499999999999999E-3"/>
    <n v="1.41E-2"/>
    <n v="9.8599999999999993E-2"/>
    <n v="0.28000000000000003"/>
    <n v="128.02199999999999"/>
    <n v="326308"/>
  </r>
  <r>
    <x v="23050"/>
    <x v="19040"/>
    <s v="Mondo Grosso"/>
    <n v="30"/>
    <s v="3IhDlS0GsKJHNCcJA7xocM"/>
    <x v="15831"/>
    <s v="2017-06-06"/>
    <s v="Japanese Funk/Soul/NEO/Jazz/Acid"/>
    <s v="4zNayWuATXCAA9gaXvnFnq"/>
    <x v="4"/>
    <x v="19"/>
    <n v="0.70799999999999996"/>
    <n v="0.71899999999999997"/>
    <x v="2"/>
    <n v="-8.8740000000000006"/>
    <x v="0"/>
    <n v="5.8700000000000002E-2"/>
    <n v="6.45E-3"/>
    <n v="1.34E-2"/>
    <n v="0.106"/>
    <n v="0.70699999999999996"/>
    <n v="121.998"/>
    <n v="410818"/>
  </r>
  <r>
    <x v="23051"/>
    <x v="123"/>
    <s v="Mondo Grosso"/>
    <n v="35"/>
    <s v="3IhDlS0GsKJHNCcJA7xocM"/>
    <x v="15831"/>
    <s v="2017-06-06"/>
    <s v="Japanese Funk/Soul/NEO/Jazz/Acid"/>
    <s v="4zNayWuATXCAA9gaXvnFnq"/>
    <x v="4"/>
    <x v="19"/>
    <n v="0.35599999999999998"/>
    <n v="0.85699999999999998"/>
    <x v="5"/>
    <n v="-4.056"/>
    <x v="0"/>
    <n v="0.152"/>
    <n v="1.6899999999999998E-2"/>
    <n v="0"/>
    <n v="0.23200000000000001"/>
    <n v="0.39700000000000002"/>
    <n v="189.37200000000001"/>
    <n v="284983"/>
  </r>
  <r>
    <x v="23052"/>
    <x v="19041"/>
    <s v="Kyu Sakamoto"/>
    <n v="51"/>
    <s v="5n3yhXw0DNTRIpSfRE98tT"/>
    <x v="15832"/>
    <s v="2010-01-01"/>
    <s v="Japanese Funk/Soul/NEO/Jazz/Acid"/>
    <s v="4zNayWuATXCAA9gaXvnFnq"/>
    <x v="4"/>
    <x v="19"/>
    <n v="0.41499999999999998"/>
    <n v="0.35899999999999999"/>
    <x v="3"/>
    <n v="-11.093999999999999"/>
    <x v="0"/>
    <n v="3.3399999999999999E-2"/>
    <n v="0.70699999999999996"/>
    <n v="6.5300000000000002E-5"/>
    <n v="0.31900000000000001"/>
    <n v="0.40400000000000003"/>
    <n v="146.029"/>
    <n v="189520"/>
  </r>
  <r>
    <x v="23053"/>
    <x v="19042"/>
    <s v="Kimiko Kasai"/>
    <n v="37"/>
    <s v="2xbDI0ItU5LUmk2HvFKUcw"/>
    <x v="15833"/>
    <s v="1979"/>
    <s v="Japanese Funk/Soul/NEO/Jazz/Acid"/>
    <s v="4zNayWuATXCAA9gaXvnFnq"/>
    <x v="4"/>
    <x v="19"/>
    <n v="0.61399999999999999"/>
    <n v="0.76100000000000001"/>
    <x v="4"/>
    <n v="-14.346"/>
    <x v="1"/>
    <n v="4.7600000000000003E-2"/>
    <n v="8.5599999999999996E-2"/>
    <n v="0.61799999999999999"/>
    <n v="6.3E-2"/>
    <n v="0.88100000000000001"/>
    <n v="122.889"/>
    <n v="428427"/>
  </r>
  <r>
    <x v="23054"/>
    <x v="19043"/>
    <s v="Kimiko Kasai"/>
    <n v="20"/>
    <s v="2xbDI0ItU5LUmk2HvFKUcw"/>
    <x v="15833"/>
    <s v="1979"/>
    <s v="Japanese Funk/Soul/NEO/Jazz/Acid"/>
    <s v="4zNayWuATXCAA9gaXvnFnq"/>
    <x v="4"/>
    <x v="19"/>
    <n v="0.54400000000000004"/>
    <n v="0.23"/>
    <x v="5"/>
    <n v="-18.285"/>
    <x v="1"/>
    <n v="4.2700000000000002E-2"/>
    <n v="0.51100000000000001"/>
    <n v="0.39"/>
    <n v="0.29099999999999998"/>
    <n v="0.53900000000000003"/>
    <n v="107.09"/>
    <n v="372307"/>
  </r>
  <r>
    <x v="23055"/>
    <x v="19044"/>
    <s v="Junko Ohashi"/>
    <n v="27"/>
    <s v="2F6mxuJjSVf8Ou9yCxI5qL"/>
    <x v="15834"/>
    <s v="1993"/>
    <s v="Japanese Funk/Soul/NEO/Jazz/Acid"/>
    <s v="4zNayWuATXCAA9gaXvnFnq"/>
    <x v="4"/>
    <x v="19"/>
    <n v="0.54200000000000004"/>
    <n v="0.73"/>
    <x v="7"/>
    <n v="-10.728999999999999"/>
    <x v="0"/>
    <n v="3.2800000000000003E-2"/>
    <n v="0.152"/>
    <n v="5.7899999999999998E-4"/>
    <n v="7.2099999999999997E-2"/>
    <n v="0.48799999999999999"/>
    <n v="82.971000000000004"/>
    <n v="246600"/>
  </r>
  <r>
    <x v="23056"/>
    <x v="19045"/>
    <s v="Junko Ohashi"/>
    <n v="37"/>
    <s v="2F6mxuJjSVf8Ou9yCxI5qL"/>
    <x v="15834"/>
    <s v="1993"/>
    <s v="Japanese Funk/Soul/NEO/Jazz/Acid"/>
    <s v="4zNayWuATXCAA9gaXvnFnq"/>
    <x v="4"/>
    <x v="19"/>
    <n v="0.63600000000000001"/>
    <n v="0.83599999999999997"/>
    <x v="4"/>
    <n v="-9.6159999999999997"/>
    <x v="0"/>
    <n v="6.1899999999999997E-2"/>
    <n v="1.8599999999999998E-2"/>
    <n v="2.1999999999999999E-5"/>
    <n v="0.22800000000000001"/>
    <n v="0.80100000000000005"/>
    <n v="127.027"/>
    <n v="240133"/>
  </r>
  <r>
    <x v="23057"/>
    <x v="19046"/>
    <s v="Junko Ohashi"/>
    <n v="25"/>
    <s v="2F6mxuJjSVf8Ou9yCxI5qL"/>
    <x v="15834"/>
    <s v="1993"/>
    <s v="Japanese Funk/Soul/NEO/Jazz/Acid"/>
    <s v="4zNayWuATXCAA9gaXvnFnq"/>
    <x v="4"/>
    <x v="19"/>
    <n v="0.64400000000000002"/>
    <n v="0.81699999999999995"/>
    <x v="0"/>
    <n v="-9.5250000000000004"/>
    <x v="1"/>
    <n v="4.0500000000000001E-2"/>
    <n v="5.4099999999999999E-3"/>
    <n v="3.3199999999999999E-4"/>
    <n v="0.108"/>
    <n v="0.67300000000000004"/>
    <n v="125.33499999999999"/>
    <n v="294400"/>
  </r>
  <r>
    <x v="23058"/>
    <x v="9461"/>
    <s v="Junko Ohashi"/>
    <n v="47"/>
    <s v="10BIzys0QO4l9UQGay0iRI"/>
    <x v="7904"/>
    <s v="1998"/>
    <s v="Japanese Funk/Soul/NEO/Jazz/Acid"/>
    <s v="4zNayWuATXCAA9gaXvnFnq"/>
    <x v="4"/>
    <x v="19"/>
    <n v="0.60699999999999998"/>
    <n v="0.70499999999999996"/>
    <x v="5"/>
    <n v="-6.9290000000000003"/>
    <x v="1"/>
    <n v="3.09E-2"/>
    <n v="0.24099999999999999"/>
    <n v="0"/>
    <n v="0.31"/>
    <n v="0.65600000000000003"/>
    <n v="93.04"/>
    <n v="289333"/>
  </r>
  <r>
    <x v="23059"/>
    <x v="19047"/>
    <s v="Junko Ohashi"/>
    <n v="36"/>
    <s v="7xZbqNj6i60dJENaliMEOR"/>
    <x v="15835"/>
    <s v="2003-01-01"/>
    <s v="Japanese Funk/Soul/NEO/Jazz/Acid"/>
    <s v="4zNayWuATXCAA9gaXvnFnq"/>
    <x v="4"/>
    <x v="19"/>
    <n v="0.67600000000000005"/>
    <n v="0.78400000000000003"/>
    <x v="3"/>
    <n v="-6.681"/>
    <x v="1"/>
    <n v="5.5E-2"/>
    <n v="0.32700000000000001"/>
    <n v="1.2199999999999999E-3"/>
    <n v="0.34899999999999998"/>
    <n v="0.83799999999999997"/>
    <n v="110.66500000000001"/>
    <n v="229480"/>
  </r>
  <r>
    <x v="23060"/>
    <x v="18289"/>
    <s v="Tomoko Aran"/>
    <n v="38"/>
    <s v="7fa6VpNPvW2DVbtohJ0x44"/>
    <x v="15836"/>
    <s v="1983"/>
    <s v="Japanese Funk/Soul/NEO/Jazz/Acid"/>
    <s v="4zNayWuATXCAA9gaXvnFnq"/>
    <x v="4"/>
    <x v="19"/>
    <n v="0.745"/>
    <n v="0.34"/>
    <x v="5"/>
    <n v="-15.917"/>
    <x v="0"/>
    <n v="4.2099999999999999E-2"/>
    <n v="2.07E-2"/>
    <n v="2.5899999999999999E-5"/>
    <n v="0.14699999999999999"/>
    <n v="0.67500000000000004"/>
    <n v="102.334"/>
    <n v="353467"/>
  </r>
  <r>
    <x v="23061"/>
    <x v="19048"/>
    <s v="Tomoko Aran"/>
    <n v="39"/>
    <s v="7fa6VpNPvW2DVbtohJ0x44"/>
    <x v="15836"/>
    <s v="1983"/>
    <s v="Japanese Funk/Soul/NEO/Jazz/Acid"/>
    <s v="4zNayWuATXCAA9gaXvnFnq"/>
    <x v="4"/>
    <x v="19"/>
    <n v="0.75700000000000001"/>
    <n v="0.33700000000000002"/>
    <x v="8"/>
    <n v="-14.936999999999999"/>
    <x v="1"/>
    <n v="3.1300000000000001E-2"/>
    <n v="0.2"/>
    <n v="0"/>
    <n v="6.7699999999999996E-2"/>
    <n v="0.55900000000000005"/>
    <n v="92.864000000000004"/>
    <n v="345267"/>
  </r>
  <r>
    <x v="23062"/>
    <x v="19049"/>
    <s v="Tomoko Aran"/>
    <n v="23"/>
    <s v="7fa6VpNPvW2DVbtohJ0x44"/>
    <x v="15836"/>
    <s v="1983"/>
    <s v="Japanese Funk/Soul/NEO/Jazz/Acid"/>
    <s v="4zNayWuATXCAA9gaXvnFnq"/>
    <x v="4"/>
    <x v="19"/>
    <n v="0.63100000000000001"/>
    <n v="0.78600000000000003"/>
    <x v="8"/>
    <n v="-12.93"/>
    <x v="0"/>
    <n v="4.6300000000000001E-2"/>
    <n v="1.35E-2"/>
    <n v="0"/>
    <n v="0.623"/>
    <n v="0.63"/>
    <n v="143.14599999999999"/>
    <n v="246867"/>
  </r>
  <r>
    <x v="23063"/>
    <x v="19050"/>
    <s v="Tomoko Aran"/>
    <n v="30"/>
    <s v="7fa6VpNPvW2DVbtohJ0x44"/>
    <x v="15836"/>
    <s v="1983"/>
    <s v="Japanese Funk/Soul/NEO/Jazz/Acid"/>
    <s v="4zNayWuATXCAA9gaXvnFnq"/>
    <x v="4"/>
    <x v="19"/>
    <n v="0.879"/>
    <n v="0.57299999999999995"/>
    <x v="9"/>
    <n v="-11.974"/>
    <x v="0"/>
    <n v="0.129"/>
    <n v="0.154"/>
    <n v="1.5300000000000001E-4"/>
    <n v="0.11899999999999999"/>
    <n v="0.80800000000000005"/>
    <n v="127.613"/>
    <n v="269933"/>
  </r>
  <r>
    <x v="23064"/>
    <x v="19051"/>
    <s v="Taeko Onuki"/>
    <n v="22"/>
    <s v="2HvAPZ31DpZXlgqjyghx59"/>
    <x v="15837"/>
    <s v="2013-05-22"/>
    <s v="Japanese Funk/Soul/NEO/Jazz/Acid"/>
    <s v="4zNayWuATXCAA9gaXvnFnq"/>
    <x v="4"/>
    <x v="19"/>
    <n v="0.73599999999999999"/>
    <n v="0.219"/>
    <x v="5"/>
    <n v="-20.030999999999999"/>
    <x v="1"/>
    <n v="4.2500000000000003E-2"/>
    <n v="0.875"/>
    <n v="3.3399999999999999E-2"/>
    <n v="6.7299999999999999E-2"/>
    <n v="0.53800000000000003"/>
    <n v="142.816"/>
    <n v="209080"/>
  </r>
  <r>
    <x v="23065"/>
    <x v="19052"/>
    <s v="Taeko Onuki"/>
    <n v="25"/>
    <s v="5z6C5jnPO9PA6Gq6hXWT5K"/>
    <x v="15838"/>
    <s v="2010-04-14"/>
    <s v="Japanese Funk/Soul/NEO/Jazz/Acid"/>
    <s v="4zNayWuATXCAA9gaXvnFnq"/>
    <x v="4"/>
    <x v="19"/>
    <n v="0.72799999999999998"/>
    <n v="0.28000000000000003"/>
    <x v="1"/>
    <n v="-12.611000000000001"/>
    <x v="0"/>
    <n v="3.8100000000000002E-2"/>
    <n v="0.92100000000000004"/>
    <n v="1.46E-4"/>
    <n v="0.113"/>
    <n v="0.307"/>
    <n v="84.99"/>
    <n v="249507"/>
  </r>
  <r>
    <x v="23066"/>
    <x v="19053"/>
    <s v="Ginji Ito"/>
    <n v="9"/>
    <s v="1NXOVQcaFk3QQ3DvIEHzb8"/>
    <x v="15839"/>
    <s v="2010"/>
    <s v="Japanese Funk/Soul/NEO/Jazz/Acid"/>
    <s v="4zNayWuATXCAA9gaXvnFnq"/>
    <x v="4"/>
    <x v="19"/>
    <n v="0.68200000000000005"/>
    <n v="9.0399999999999994E-2"/>
    <x v="10"/>
    <n v="-16.524000000000001"/>
    <x v="0"/>
    <n v="3.95E-2"/>
    <n v="0.85599999999999998"/>
    <n v="7.9200000000000001E-5"/>
    <n v="0.112"/>
    <n v="0.41199999999999998"/>
    <n v="116.765"/>
    <n v="224653"/>
  </r>
  <r>
    <x v="23067"/>
    <x v="9468"/>
    <s v="オメガトライブ"/>
    <n v="28"/>
    <s v="3Vq6k1RTSR7NydAR6AoDw6"/>
    <x v="15840"/>
    <s v="2011-05-18"/>
    <s v="Japanese Funk/Soul/NEO/Jazz/Acid"/>
    <s v="4zNayWuATXCAA9gaXvnFnq"/>
    <x v="4"/>
    <x v="19"/>
    <n v="0.58699999999999997"/>
    <n v="0.97099999999999997"/>
    <x v="9"/>
    <n v="-3.5760000000000001"/>
    <x v="0"/>
    <n v="7.5800000000000006E-2"/>
    <n v="3.5200000000000002E-2"/>
    <n v="9.0899999999999994E-6"/>
    <n v="0.47199999999999998"/>
    <n v="0.55800000000000005"/>
    <n v="146.523"/>
    <n v="270427"/>
  </r>
  <r>
    <x v="23068"/>
    <x v="19054"/>
    <s v="Wink"/>
    <n v="0"/>
    <s v="3hF52jDC8X9uDZUbqhSczX"/>
    <x v="15841"/>
    <s v="1989-12-01"/>
    <s v="Japanese Funk/Soul/NEO/Jazz/Acid"/>
    <s v="4zNayWuATXCAA9gaXvnFnq"/>
    <x v="4"/>
    <x v="19"/>
    <n v="0.63600000000000001"/>
    <n v="0.95399999999999996"/>
    <x v="10"/>
    <n v="-6.125"/>
    <x v="1"/>
    <n v="3.6499999999999998E-2"/>
    <n v="0.39500000000000002"/>
    <n v="5.4600000000000004E-4"/>
    <n v="4.2999999999999997E-2"/>
    <n v="0.95799999999999996"/>
    <n v="121.914"/>
    <n v="269013"/>
  </r>
  <r>
    <x v="23069"/>
    <x v="19055"/>
    <s v="Wink"/>
    <n v="43"/>
    <s v="0rBnWO0rQE7cvZ5aVuFk1M"/>
    <x v="15842"/>
    <s v="1995"/>
    <s v="Japanese Funk/Soul/NEO/Jazz/Acid"/>
    <s v="4zNayWuATXCAA9gaXvnFnq"/>
    <x v="4"/>
    <x v="19"/>
    <n v="0.61799999999999999"/>
    <n v="0.84899999999999998"/>
    <x v="2"/>
    <n v="-7.6429999999999998"/>
    <x v="1"/>
    <n v="4.3200000000000002E-2"/>
    <n v="0.41799999999999998"/>
    <n v="0"/>
    <n v="0.107"/>
    <n v="0.70499999999999996"/>
    <n v="119.152"/>
    <n v="211427"/>
  </r>
  <r>
    <x v="23070"/>
    <x v="19056"/>
    <s v="Wink"/>
    <n v="31"/>
    <s v="691vw3eCmQ4Ow64vvZB6xU"/>
    <x v="15843"/>
    <s v="1990-07-11"/>
    <s v="Japanese Funk/Soul/NEO/Jazz/Acid"/>
    <s v="4zNayWuATXCAA9gaXvnFnq"/>
    <x v="4"/>
    <x v="19"/>
    <n v="0.63700000000000001"/>
    <n v="0.93400000000000005"/>
    <x v="6"/>
    <n v="-6.3"/>
    <x v="1"/>
    <n v="5.5899999999999998E-2"/>
    <n v="0.13500000000000001"/>
    <n v="2.27E-5"/>
    <n v="0.26600000000000001"/>
    <n v="0.51900000000000002"/>
    <n v="125.018"/>
    <n v="220867"/>
  </r>
  <r>
    <x v="23071"/>
    <x v="19057"/>
    <s v="So Arakawa"/>
    <n v="26"/>
    <s v="1m1RmDn0HSibQbfaJwvsq1"/>
    <x v="3354"/>
    <s v="2016-09-21"/>
    <s v="Japanese Funk/Soul/NEO/Jazz/Acid"/>
    <s v="4zNayWuATXCAA9gaXvnFnq"/>
    <x v="4"/>
    <x v="19"/>
    <n v="0.67600000000000005"/>
    <n v="0.73899999999999999"/>
    <x v="1"/>
    <n v="-4.8019999999999996"/>
    <x v="1"/>
    <n v="5.8900000000000001E-2"/>
    <n v="0.497"/>
    <n v="1.1000000000000001E-6"/>
    <n v="6.4799999999999996E-2"/>
    <n v="0.59699999999999998"/>
    <n v="119.999"/>
    <n v="378500"/>
  </r>
  <r>
    <x v="23072"/>
    <x v="19058"/>
    <s v="Minako Honda"/>
    <n v="22"/>
    <s v="5L0ALmeZBqBTDvYQlNQpIV"/>
    <x v="15844"/>
    <s v="2011-10-21"/>
    <s v="Japanese Funk/Soul/NEO/Jazz/Acid"/>
    <s v="4zNayWuATXCAA9gaXvnFnq"/>
    <x v="4"/>
    <x v="19"/>
    <n v="0.77"/>
    <n v="0.90900000000000003"/>
    <x v="9"/>
    <n v="-5.2839999999999998"/>
    <x v="0"/>
    <n v="4.4299999999999999E-2"/>
    <n v="0.70699999999999996"/>
    <n v="5.0300000000000003E-5"/>
    <n v="0.34399999999999997"/>
    <n v="0.75900000000000001"/>
    <n v="119.93"/>
    <n v="214587"/>
  </r>
  <r>
    <x v="23073"/>
    <x v="19059"/>
    <s v="Akira Terao"/>
    <n v="32"/>
    <s v="1xq0dT5qsTT4VVimv06o7Y"/>
    <x v="4234"/>
    <s v="1981-04-05"/>
    <s v="Japanese Funk/Soul/NEO/Jazz/Acid"/>
    <s v="4zNayWuATXCAA9gaXvnFnq"/>
    <x v="4"/>
    <x v="19"/>
    <n v="0.38100000000000001"/>
    <n v="0.61699999999999999"/>
    <x v="4"/>
    <n v="-12.336"/>
    <x v="1"/>
    <n v="3.0700000000000002E-2"/>
    <n v="0.36599999999999999"/>
    <n v="0.84499999999999997"/>
    <n v="0.28299999999999997"/>
    <n v="0.58199999999999996"/>
    <n v="86.456999999999994"/>
    <n v="264027"/>
  </r>
  <r>
    <x v="23074"/>
    <x v="19060"/>
    <s v="リアムMAZE1981"/>
    <n v="50"/>
    <s v="5zG6gO41oH237So9FQqSsF"/>
    <x v="15845"/>
    <s v="2018-05-02"/>
    <s v="Japanese Funk/Soul/NEO/Jazz/Acid"/>
    <s v="4zNayWuATXCAA9gaXvnFnq"/>
    <x v="4"/>
    <x v="19"/>
    <n v="0.53700000000000003"/>
    <n v="0.876"/>
    <x v="9"/>
    <n v="-5.6210000000000004"/>
    <x v="1"/>
    <n v="8.43E-2"/>
    <n v="0.125"/>
    <n v="6.7499999999999999E-3"/>
    <n v="0.28999999999999998"/>
    <n v="0.84199999999999997"/>
    <n v="122.72199999999999"/>
    <n v="346828"/>
  </r>
  <r>
    <x v="23075"/>
    <x v="19061"/>
    <s v="Yubin"/>
    <n v="17"/>
    <s v="340MUbVwBnwhqVACCdOSdj"/>
    <x v="15846"/>
    <s v="2018-06-05"/>
    <s v="Japanese Funk/Soul/NEO/Jazz/Acid"/>
    <s v="4zNayWuATXCAA9gaXvnFnq"/>
    <x v="4"/>
    <x v="19"/>
    <n v="0.47299999999999998"/>
    <n v="0.97299999999999998"/>
    <x v="10"/>
    <n v="-3.3780000000000001"/>
    <x v="0"/>
    <n v="0.17"/>
    <n v="0.23400000000000001"/>
    <n v="5.0699999999999999E-5"/>
    <n v="0.4"/>
    <n v="0.84699999999999998"/>
    <n v="119.81"/>
    <n v="196093"/>
  </r>
  <r>
    <x v="23076"/>
    <x v="19062"/>
    <s v="Miki J"/>
    <n v="0"/>
    <s v="2LvSTlgDwjjq9ZXqDoNfmJ"/>
    <x v="7906"/>
    <s v="2017-10-09"/>
    <s v="Japanese Funk/Soul/NEO/Jazz/Acid"/>
    <s v="4zNayWuATXCAA9gaXvnFnq"/>
    <x v="4"/>
    <x v="19"/>
    <n v="0.67400000000000004"/>
    <n v="0.82399999999999995"/>
    <x v="3"/>
    <n v="-6.6219999999999999"/>
    <x v="0"/>
    <n v="3.0300000000000001E-2"/>
    <n v="4.9000000000000002E-2"/>
    <n v="2.4399999999999999E-3"/>
    <n v="8.72E-2"/>
    <n v="0.86499999999999999"/>
    <n v="102.69199999999999"/>
    <n v="473010"/>
  </r>
  <r>
    <x v="23077"/>
    <x v="5710"/>
    <s v="Yukihiro Takahashi"/>
    <n v="0"/>
    <s v="7btmfo7jbpzVyY2apNyAdu"/>
    <x v="15847"/>
    <s v="2009-03-18"/>
    <s v="Japanese Funk/Soul/NEO/Jazz/Acid"/>
    <s v="4zNayWuATXCAA9gaXvnFnq"/>
    <x v="4"/>
    <x v="19"/>
    <n v="0.72299999999999998"/>
    <n v="0.71399999999999997"/>
    <x v="3"/>
    <n v="-7.992"/>
    <x v="0"/>
    <n v="2.63E-2"/>
    <n v="0.439"/>
    <n v="2.0800000000000001E-5"/>
    <n v="6.1499999999999999E-2"/>
    <n v="0.83199999999999996"/>
    <n v="115.095"/>
    <n v="271507"/>
  </r>
  <r>
    <x v="23078"/>
    <x v="19063"/>
    <s v="Masayoshi Takanaka"/>
    <n v="24"/>
    <s v="19H1VDeB8hMPmpG9LVKtHM"/>
    <x v="15848"/>
    <s v="1985"/>
    <s v="Japanese Funk/Soul/NEO/Jazz/Acid"/>
    <s v="4zNayWuATXCAA9gaXvnFnq"/>
    <x v="4"/>
    <x v="19"/>
    <n v="0.74299999999999999"/>
    <n v="0.64300000000000002"/>
    <x v="2"/>
    <n v="-8.1669999999999998"/>
    <x v="1"/>
    <n v="3.1699999999999999E-2"/>
    <n v="0.498"/>
    <n v="0.308"/>
    <n v="6.6600000000000006E-2"/>
    <n v="0.91400000000000003"/>
    <n v="98.287000000000006"/>
    <n v="281453"/>
  </r>
  <r>
    <x v="23079"/>
    <x v="13163"/>
    <s v="Syd"/>
    <n v="44"/>
    <s v="59Bbr32pMTFHlUb8Nv1Kr0"/>
    <x v="15849"/>
    <s v="2017-02-03"/>
    <s v="Neo-Jazz Soul RnB &amp; Afro"/>
    <s v="48AzM7l4M02DBYd2N3IFLP"/>
    <x v="4"/>
    <x v="19"/>
    <n v="0.496"/>
    <n v="0.65"/>
    <x v="5"/>
    <n v="-3.867"/>
    <x v="0"/>
    <n v="0.10299999999999999"/>
    <n v="0.254"/>
    <n v="8.6799999999999999E-6"/>
    <n v="0.10100000000000001"/>
    <n v="0.55100000000000005"/>
    <n v="134.9"/>
    <n v="214707"/>
  </r>
  <r>
    <x v="23080"/>
    <x v="19064"/>
    <s v="Mamamoo"/>
    <n v="46"/>
    <s v="11hjJntrvmauDoga4Krr0U"/>
    <x v="15850"/>
    <s v="2016-02-26"/>
    <s v="Neo-Jazz Soul RnB &amp; Afro"/>
    <s v="48AzM7l4M02DBYd2N3IFLP"/>
    <x v="4"/>
    <x v="19"/>
    <n v="0.872"/>
    <n v="0.54500000000000004"/>
    <x v="1"/>
    <n v="-6.0119999999999996"/>
    <x v="1"/>
    <n v="4.4499999999999998E-2"/>
    <n v="0.58599999999999997"/>
    <n v="6.9300000000000004E-4"/>
    <n v="0.13100000000000001"/>
    <n v="0.72699999999999998"/>
    <n v="119.979"/>
    <n v="236146"/>
  </r>
  <r>
    <x v="23081"/>
    <x v="4378"/>
    <s v="H.E.R."/>
    <n v="49"/>
    <s v="6btE9k5ED8ydC8XY1K0kko"/>
    <x v="15474"/>
    <s v="2016-09-09"/>
    <s v="Neo-Jazz Soul RnB &amp; Afro"/>
    <s v="48AzM7l4M02DBYd2N3IFLP"/>
    <x v="4"/>
    <x v="19"/>
    <n v="0.65300000000000002"/>
    <n v="0.26500000000000001"/>
    <x v="6"/>
    <n v="-12.324"/>
    <x v="1"/>
    <n v="7.0900000000000005E-2"/>
    <n v="0.70199999999999996"/>
    <n v="2.1499999999999999E-4"/>
    <n v="9.6299999999999997E-2"/>
    <n v="0.36699999999999999"/>
    <n v="99.731999999999999"/>
    <n v="304653"/>
  </r>
  <r>
    <x v="23082"/>
    <x v="19065"/>
    <s v="Noname"/>
    <n v="61"/>
    <s v="18Scpsg5OV1iYNtSaCsjwz"/>
    <x v="1017"/>
    <s v="2016-08-12"/>
    <s v="Neo-Jazz Soul RnB &amp; Afro"/>
    <s v="48AzM7l4M02DBYd2N3IFLP"/>
    <x v="4"/>
    <x v="19"/>
    <n v="0.61099999999999999"/>
    <n v="0.45400000000000001"/>
    <x v="8"/>
    <n v="-7.4359999999999999"/>
    <x v="1"/>
    <n v="0.20100000000000001"/>
    <n v="0.46899999999999997"/>
    <n v="1.5200000000000001E-6"/>
    <n v="0.189"/>
    <n v="0.44400000000000001"/>
    <n v="93.004000000000005"/>
    <n v="311000"/>
  </r>
  <r>
    <x v="23083"/>
    <x v="19066"/>
    <s v="Daniel Caesar"/>
    <n v="58"/>
    <s v="3xybjP7r2VsWzwvDQipdM0"/>
    <x v="3774"/>
    <s v="2017-08-25"/>
    <s v="Neo-Jazz Soul RnB &amp; Afro"/>
    <s v="48AzM7l4M02DBYd2N3IFLP"/>
    <x v="4"/>
    <x v="19"/>
    <n v="0.498"/>
    <n v="0.29199999999999998"/>
    <x v="5"/>
    <n v="-10.656000000000001"/>
    <x v="0"/>
    <n v="3.1E-2"/>
    <n v="0.51100000000000001"/>
    <n v="1.9000000000000001E-5"/>
    <n v="0.25600000000000001"/>
    <n v="0.34799999999999998"/>
    <n v="68.962999999999994"/>
    <n v="280587"/>
  </r>
  <r>
    <x v="23084"/>
    <x v="19067"/>
    <s v="Kojey Radical"/>
    <n v="30"/>
    <s v="1GgYAlgZeF91MzCUH8WGTk"/>
    <x v="15851"/>
    <s v="2017-09-01"/>
    <s v="Neo-Jazz Soul RnB &amp; Afro"/>
    <s v="48AzM7l4M02DBYd2N3IFLP"/>
    <x v="4"/>
    <x v="19"/>
    <n v="0.63800000000000001"/>
    <n v="0.43"/>
    <x v="5"/>
    <n v="-11.295"/>
    <x v="1"/>
    <n v="0.433"/>
    <n v="0.27600000000000002"/>
    <n v="0"/>
    <n v="0.123"/>
    <n v="0.33600000000000002"/>
    <n v="90.233000000000004"/>
    <n v="256492"/>
  </r>
  <r>
    <x v="23085"/>
    <x v="544"/>
    <s v="Lianne La Havas"/>
    <n v="45"/>
    <s v="1Fh5Y8ldo4PIW8Ija51BRK"/>
    <x v="3879"/>
    <s v="2015-07-31"/>
    <s v="Neo-Jazz Soul RnB &amp; Afro"/>
    <s v="48AzM7l4M02DBYd2N3IFLP"/>
    <x v="4"/>
    <x v="19"/>
    <n v="0.626"/>
    <n v="0.108"/>
    <x v="3"/>
    <n v="-15.526999999999999"/>
    <x v="1"/>
    <n v="3.2899999999999999E-2"/>
    <n v="0.92200000000000004"/>
    <n v="1.22E-6"/>
    <n v="0.11"/>
    <n v="0.33400000000000002"/>
    <n v="92.13"/>
    <n v="223640"/>
  </r>
  <r>
    <x v="23086"/>
    <x v="11157"/>
    <s v="Brent Faiyaz"/>
    <n v="49"/>
    <s v="2pIpBDT8RtmJ5Vhb86BOcd"/>
    <x v="13684"/>
    <s v="2016-09-20"/>
    <s v="Neo-Jazz Soul RnB &amp; Afro"/>
    <s v="48AzM7l4M02DBYd2N3IFLP"/>
    <x v="4"/>
    <x v="19"/>
    <n v="0.6"/>
    <n v="0.61899999999999999"/>
    <x v="10"/>
    <n v="-9.7089999999999996"/>
    <x v="1"/>
    <n v="0.20200000000000001"/>
    <n v="0.36"/>
    <n v="4.3099999999999997E-5"/>
    <n v="0.106"/>
    <n v="0.308"/>
    <n v="103.908"/>
    <n v="271246"/>
  </r>
  <r>
    <x v="23087"/>
    <x v="19068"/>
    <s v="Jhené Aiko"/>
    <n v="0"/>
    <s v="7I5NydNFWWWuDdsiZ15FrU"/>
    <x v="8563"/>
    <s v="2017-09-22"/>
    <s v="Neo-Jazz Soul RnB &amp; Afro"/>
    <s v="48AzM7l4M02DBYd2N3IFLP"/>
    <x v="4"/>
    <x v="19"/>
    <n v="0.52600000000000002"/>
    <n v="0.307"/>
    <x v="7"/>
    <n v="-10.112"/>
    <x v="1"/>
    <n v="0.183"/>
    <n v="0.877"/>
    <n v="1.8500000000000001E-6"/>
    <n v="0.10100000000000001"/>
    <n v="0.121"/>
    <n v="121.30500000000001"/>
    <n v="270547"/>
  </r>
  <r>
    <x v="23088"/>
    <x v="19069"/>
    <s v="JID"/>
    <n v="0"/>
    <s v="6dAFsg9RqQKoevmDlT2LJO"/>
    <x v="15852"/>
    <s v="2017-03-10"/>
    <s v="Neo-Jazz Soul RnB &amp; Afro"/>
    <s v="48AzM7l4M02DBYd2N3IFLP"/>
    <x v="4"/>
    <x v="19"/>
    <n v="0.53"/>
    <n v="0.23300000000000001"/>
    <x v="2"/>
    <n v="-14.617000000000001"/>
    <x v="1"/>
    <n v="0.34200000000000003"/>
    <n v="0.85599999999999998"/>
    <n v="5.5100000000000003E-2"/>
    <n v="0.109"/>
    <n v="0.51200000000000001"/>
    <n v="76.63"/>
    <n v="291760"/>
  </r>
  <r>
    <x v="23089"/>
    <x v="18767"/>
    <s v="Ari Lennox"/>
    <n v="0"/>
    <s v="0R01104UGyy7aipFxdedQv"/>
    <x v="13675"/>
    <s v="2016-10-21"/>
    <s v="Neo-Jazz Soul RnB &amp; Afro"/>
    <s v="48AzM7l4M02DBYd2N3IFLP"/>
    <x v="4"/>
    <x v="19"/>
    <n v="0.57299999999999995"/>
    <n v="0.379"/>
    <x v="5"/>
    <n v="-9.5289999999999999"/>
    <x v="1"/>
    <n v="0.20200000000000001"/>
    <n v="0.16600000000000001"/>
    <n v="8.1899999999999999E-5"/>
    <n v="0.13800000000000001"/>
    <n v="0.54800000000000004"/>
    <n v="74.433999999999997"/>
    <n v="168213"/>
  </r>
  <r>
    <x v="23090"/>
    <x v="18772"/>
    <s v="Ari Lennox"/>
    <n v="0"/>
    <s v="0R01104UGyy7aipFxdedQv"/>
    <x v="13675"/>
    <s v="2016-10-21"/>
    <s v="Neo-Jazz Soul RnB &amp; Afro"/>
    <s v="48AzM7l4M02DBYd2N3IFLP"/>
    <x v="4"/>
    <x v="19"/>
    <n v="0.53900000000000003"/>
    <n v="0.58699999999999997"/>
    <x v="4"/>
    <n v="-5.27"/>
    <x v="1"/>
    <n v="0.28699999999999998"/>
    <n v="0.36699999999999999"/>
    <n v="0"/>
    <n v="0.108"/>
    <n v="0.78300000000000003"/>
    <n v="70.489000000000004"/>
    <n v="147107"/>
  </r>
  <r>
    <x v="23091"/>
    <x v="19070"/>
    <s v="Brent Faiyaz"/>
    <n v="52"/>
    <s v="5Bp1EX2ypdFnJ5IUyiRl8w"/>
    <x v="15853"/>
    <s v="2017-10-13"/>
    <s v="Neo-Jazz Soul RnB &amp; Afro"/>
    <s v="48AzM7l4M02DBYd2N3IFLP"/>
    <x v="4"/>
    <x v="19"/>
    <n v="0.58199999999999996"/>
    <n v="0.502"/>
    <x v="11"/>
    <n v="-11.053000000000001"/>
    <x v="1"/>
    <n v="0.10199999999999999"/>
    <n v="0.25900000000000001"/>
    <n v="3.7800000000000003E-4"/>
    <n v="0.16"/>
    <n v="0.55500000000000005"/>
    <n v="85.629000000000005"/>
    <n v="350549"/>
  </r>
  <r>
    <x v="23092"/>
    <x v="19071"/>
    <s v="Charlotte Dos Santos"/>
    <n v="2"/>
    <s v="2CNJmTiA7HektyZF0bD3zf"/>
    <x v="15854"/>
    <s v="2017-06-21"/>
    <s v="Neo-Jazz Soul RnB &amp; Afro"/>
    <s v="48AzM7l4M02DBYd2N3IFLP"/>
    <x v="4"/>
    <x v="19"/>
    <n v="0.73599999999999999"/>
    <n v="0.42699999999999999"/>
    <x v="1"/>
    <n v="-9.81"/>
    <x v="1"/>
    <n v="3.4799999999999998E-2"/>
    <n v="0.47699999999999998"/>
    <n v="0"/>
    <n v="9.6699999999999994E-2"/>
    <n v="0.48199999999999998"/>
    <n v="119.923"/>
    <n v="147478"/>
  </r>
  <r>
    <x v="23093"/>
    <x v="19072"/>
    <s v="Kali Uchis"/>
    <n v="0"/>
    <s v="5lDprcyRrDC0YcjZBVoEal"/>
    <x v="15855"/>
    <s v="2017-08-25"/>
    <s v="Neo-Jazz Soul RnB &amp; Afro"/>
    <s v="48AzM7l4M02DBYd2N3IFLP"/>
    <x v="4"/>
    <x v="19"/>
    <n v="0.87"/>
    <n v="0.54300000000000004"/>
    <x v="8"/>
    <n v="-6.4359999999999999"/>
    <x v="1"/>
    <n v="6.1600000000000002E-2"/>
    <n v="9.01E-2"/>
    <n v="4.1599999999999997E-4"/>
    <n v="7.6300000000000007E-2"/>
    <n v="0.43"/>
    <n v="96.027000000000001"/>
    <n v="202755"/>
  </r>
  <r>
    <x v="23094"/>
    <x v="19073"/>
    <s v="IAMDDB"/>
    <n v="0"/>
    <s v="2bjxv8ekNyT8s3iGpvkA4m"/>
    <x v="15856"/>
    <s v="2016-12-23"/>
    <s v="Neo-Jazz Soul RnB &amp; Afro"/>
    <s v="48AzM7l4M02DBYd2N3IFLP"/>
    <x v="4"/>
    <x v="19"/>
    <n v="0.41599999999999998"/>
    <n v="0.52900000000000003"/>
    <x v="7"/>
    <n v="-8.9969999999999999"/>
    <x v="1"/>
    <n v="0.122"/>
    <n v="0.49399999999999999"/>
    <n v="0"/>
    <n v="0.127"/>
    <n v="0.20499999999999999"/>
    <n v="93.605999999999995"/>
    <n v="225158"/>
  </r>
  <r>
    <x v="23095"/>
    <x v="19074"/>
    <s v="Jaz Karis"/>
    <n v="39"/>
    <s v="5tjfPQFjy0aFPqXBeZemaj"/>
    <x v="15857"/>
    <s v="2017-10-18"/>
    <s v="Neo-Jazz Soul RnB &amp; Afro"/>
    <s v="48AzM7l4M02DBYd2N3IFLP"/>
    <x v="4"/>
    <x v="19"/>
    <n v="0.503"/>
    <n v="0.27500000000000002"/>
    <x v="1"/>
    <n v="-12.397"/>
    <x v="0"/>
    <n v="4.7300000000000002E-2"/>
    <n v="0.81499999999999995"/>
    <n v="0"/>
    <n v="9.9199999999999997E-2"/>
    <n v="0.68200000000000005"/>
    <n v="99.983999999999995"/>
    <n v="145439"/>
  </r>
  <r>
    <x v="23096"/>
    <x v="19075"/>
    <s v="Hiatus Kaiyote"/>
    <n v="47"/>
    <s v="3qzmmmRmVBiOuMvrerfW4z"/>
    <x v="15438"/>
    <s v="2015-05-01"/>
    <s v="Neo-Jazz Soul RnB &amp; Afro"/>
    <s v="48AzM7l4M02DBYd2N3IFLP"/>
    <x v="4"/>
    <x v="19"/>
    <n v="0.51100000000000001"/>
    <n v="0.39100000000000001"/>
    <x v="3"/>
    <n v="-10.85"/>
    <x v="0"/>
    <n v="4.4299999999999999E-2"/>
    <n v="0.48699999999999999"/>
    <n v="0"/>
    <n v="0.112"/>
    <n v="0.57999999999999996"/>
    <n v="112.196"/>
    <n v="344320"/>
  </r>
  <r>
    <x v="23097"/>
    <x v="19076"/>
    <s v="Amy Winehouse"/>
    <n v="12"/>
    <s v="6GJCGWfI95aeRsdtVB52vc"/>
    <x v="7171"/>
    <s v="2006-01-01"/>
    <s v="Neo-Jazz Soul RnB &amp; Afro"/>
    <s v="48AzM7l4M02DBYd2N3IFLP"/>
    <x v="4"/>
    <x v="19"/>
    <n v="0.64300000000000002"/>
    <n v="0.871"/>
    <x v="2"/>
    <n v="-2.734"/>
    <x v="1"/>
    <n v="0.11799999999999999"/>
    <n v="0.49099999999999999"/>
    <n v="0"/>
    <n v="0.28999999999999998"/>
    <n v="0.45200000000000001"/>
    <n v="121.569"/>
    <n v="185187"/>
  </r>
  <r>
    <x v="23098"/>
    <x v="18868"/>
    <s v="Ms. Lauryn Hill"/>
    <n v="14"/>
    <s v="2Uc0HAF0Cj0LAgyzYZX5e3"/>
    <x v="15068"/>
    <s v="1998-08-25"/>
    <s v="Neo-Jazz Soul RnB &amp; Afro"/>
    <s v="48AzM7l4M02DBYd2N3IFLP"/>
    <x v="4"/>
    <x v="19"/>
    <n v="0.59299999999999997"/>
    <n v="0.61899999999999999"/>
    <x v="11"/>
    <n v="-9.0030000000000001"/>
    <x v="1"/>
    <n v="9.7600000000000006E-2"/>
    <n v="0.11799999999999999"/>
    <n v="0"/>
    <n v="0.48399999999999999"/>
    <n v="0.66800000000000004"/>
    <n v="80.02"/>
    <n v="326533"/>
  </r>
  <r>
    <x v="23099"/>
    <x v="19077"/>
    <s v="The Internet"/>
    <n v="45"/>
    <s v="69g3CtOVg98TPOwqmI2K7Q"/>
    <x v="1026"/>
    <s v="2015-06-26"/>
    <s v="Neo-Jazz Soul RnB &amp; Afro"/>
    <s v="48AzM7l4M02DBYd2N3IFLP"/>
    <x v="4"/>
    <x v="19"/>
    <n v="0.503"/>
    <n v="0.41599999999999998"/>
    <x v="4"/>
    <n v="-11.5"/>
    <x v="0"/>
    <n v="7.2099999999999997E-2"/>
    <n v="0.42599999999999999"/>
    <n v="1.66E-2"/>
    <n v="0.16400000000000001"/>
    <n v="0.26600000000000001"/>
    <n v="88.9"/>
    <n v="284187"/>
  </r>
  <r>
    <x v="23100"/>
    <x v="13150"/>
    <s v="Moonchild"/>
    <n v="49"/>
    <s v="0gkEQ4rKVfEwrBRdLEJex7"/>
    <x v="15858"/>
    <s v="2012-04-27"/>
    <s v="Neo-Jazz Soul RnB &amp; Afro"/>
    <s v="48AzM7l4M02DBYd2N3IFLP"/>
    <x v="4"/>
    <x v="19"/>
    <n v="0.88"/>
    <n v="0.22"/>
    <x v="2"/>
    <n v="-11.51"/>
    <x v="1"/>
    <n v="0.47099999999999997"/>
    <n v="0.57099999999999995"/>
    <n v="4.3700000000000003E-2"/>
    <n v="0.125"/>
    <n v="0.81200000000000006"/>
    <n v="94.111999999999995"/>
    <n v="223027"/>
  </r>
  <r>
    <x v="23101"/>
    <x v="19078"/>
    <s v="Moonchild"/>
    <n v="50"/>
    <s v="3Q4mnXDUcVMhx3AVRCbcgi"/>
    <x v="15859"/>
    <s v="2017-05-26"/>
    <s v="Neo-Jazz Soul RnB &amp; Afro"/>
    <s v="48AzM7l4M02DBYd2N3IFLP"/>
    <x v="4"/>
    <x v="19"/>
    <n v="0.442"/>
    <n v="0.34499999999999997"/>
    <x v="8"/>
    <n v="-12.276"/>
    <x v="0"/>
    <n v="0.27600000000000002"/>
    <n v="0.86699999999999999"/>
    <n v="3.5200000000000002E-2"/>
    <n v="0.251"/>
    <n v="0.34200000000000003"/>
    <n v="82.825000000000003"/>
    <n v="305760"/>
  </r>
  <r>
    <x v="23102"/>
    <x v="19079"/>
    <s v="Elli Ingram"/>
    <n v="0"/>
    <s v="0gtgulhWnuqAEXBjUi7QdX"/>
    <x v="15860"/>
    <s v="2017-09-15"/>
    <s v="Neo-Jazz Soul RnB &amp; Afro"/>
    <s v="48AzM7l4M02DBYd2N3IFLP"/>
    <x v="4"/>
    <x v="19"/>
    <n v="0.80400000000000005"/>
    <n v="0.55600000000000005"/>
    <x v="6"/>
    <n v="-5.2009999999999996"/>
    <x v="1"/>
    <n v="7.2700000000000001E-2"/>
    <n v="0.41699999999999998"/>
    <n v="5.6700000000000003E-5"/>
    <n v="0.21299999999999999"/>
    <n v="0.43099999999999999"/>
    <n v="114.044"/>
    <n v="243933"/>
  </r>
  <r>
    <x v="23103"/>
    <x v="19080"/>
    <s v="Elli Ingram"/>
    <n v="0"/>
    <s v="0gtgulhWnuqAEXBjUi7QdX"/>
    <x v="15860"/>
    <s v="2017-09-15"/>
    <s v="Neo-Jazz Soul RnB &amp; Afro"/>
    <s v="48AzM7l4M02DBYd2N3IFLP"/>
    <x v="4"/>
    <x v="19"/>
    <n v="0.79100000000000004"/>
    <n v="0.64800000000000002"/>
    <x v="7"/>
    <n v="-6.7480000000000002"/>
    <x v="0"/>
    <n v="0.17899999999999999"/>
    <n v="0.23499999999999999"/>
    <n v="2.7499999999999999E-6"/>
    <n v="9.3600000000000003E-2"/>
    <n v="0.56100000000000005"/>
    <n v="148.04"/>
    <n v="202120"/>
  </r>
  <r>
    <x v="23104"/>
    <x v="3489"/>
    <s v="Anderson .Paak"/>
    <n v="45"/>
    <s v="6xNFuLOko8gjxi5kUAyGyM"/>
    <x v="1177"/>
    <s v="2016-01-15"/>
    <s v="Neo-Jazz Soul RnB &amp; Afro"/>
    <s v="48AzM7l4M02DBYd2N3IFLP"/>
    <x v="4"/>
    <x v="19"/>
    <n v="0.626"/>
    <n v="0.91600000000000004"/>
    <x v="3"/>
    <n v="-8.39"/>
    <x v="1"/>
    <n v="0.44"/>
    <n v="1.9E-2"/>
    <n v="0"/>
    <n v="0.38600000000000001"/>
    <n v="0.80400000000000005"/>
    <n v="83.322000000000003"/>
    <n v="199347"/>
  </r>
  <r>
    <x v="23105"/>
    <x v="19081"/>
    <s v="IAMDDB"/>
    <n v="0"/>
    <s v="2bjxv8ekNyT8s3iGpvkA4m"/>
    <x v="15856"/>
    <s v="2016-12-23"/>
    <s v="Neo-Jazz Soul RnB &amp; Afro"/>
    <s v="48AzM7l4M02DBYd2N3IFLP"/>
    <x v="4"/>
    <x v="19"/>
    <n v="0.7"/>
    <n v="0.76800000000000002"/>
    <x v="5"/>
    <n v="-8.7850000000000001"/>
    <x v="1"/>
    <n v="0.38400000000000001"/>
    <n v="0.186"/>
    <n v="3.0600000000000001E-4"/>
    <n v="0.13900000000000001"/>
    <n v="0.51200000000000001"/>
    <n v="94.84"/>
    <n v="176740"/>
  </r>
  <r>
    <x v="23106"/>
    <x v="19082"/>
    <s v="Adele"/>
    <n v="57"/>
    <s v="2YO1F9DHVEzXPriA1JHoOQ"/>
    <x v="3132"/>
    <s v="2008-01-28"/>
    <s v="Neo-Jazz Soul RnB &amp; Afro"/>
    <s v="48AzM7l4M02DBYd2N3IFLP"/>
    <x v="4"/>
    <x v="19"/>
    <n v="0.35299999999999998"/>
    <n v="0.38800000000000001"/>
    <x v="1"/>
    <n v="-7.0910000000000002"/>
    <x v="1"/>
    <n v="3.6600000000000001E-2"/>
    <n v="0.34"/>
    <n v="0"/>
    <n v="0.215"/>
    <n v="0.19"/>
    <n v="80.67"/>
    <n v="203907"/>
  </r>
  <r>
    <x v="23107"/>
    <x v="16660"/>
    <s v="Erykah Badu"/>
    <n v="15"/>
    <s v="0Rq4F1xHOjSTIHF9YziK1F"/>
    <x v="15861"/>
    <s v="2008-03-03"/>
    <s v="Neo-Jazz Soul RnB &amp; Afro"/>
    <s v="48AzM7l4M02DBYd2N3IFLP"/>
    <x v="4"/>
    <x v="19"/>
    <n v="0.51400000000000001"/>
    <n v="0.61699999999999999"/>
    <x v="1"/>
    <n v="-6.851"/>
    <x v="0"/>
    <n v="0.186"/>
    <n v="2.31E-3"/>
    <n v="0.626"/>
    <n v="0.113"/>
    <n v="0.24399999999999999"/>
    <n v="92.108999999999995"/>
    <n v="303640"/>
  </r>
  <r>
    <x v="23108"/>
    <x v="3245"/>
    <s v="Lianne La Havas"/>
    <n v="46"/>
    <s v="1Fh5Y8ldo4PIW8Ija51BRK"/>
    <x v="3879"/>
    <s v="2015-07-31"/>
    <s v="Neo-Jazz Soul RnB &amp; Afro"/>
    <s v="48AzM7l4M02DBYd2N3IFLP"/>
    <x v="4"/>
    <x v="19"/>
    <n v="0.61599999999999999"/>
    <n v="0.624"/>
    <x v="6"/>
    <n v="-9.1280000000000001"/>
    <x v="1"/>
    <n v="3.5799999999999998E-2"/>
    <n v="0.30599999999999999"/>
    <n v="1.44E-2"/>
    <n v="0.379"/>
    <n v="0.30399999999999999"/>
    <n v="87.99"/>
    <n v="269053"/>
  </r>
  <r>
    <x v="23109"/>
    <x v="9892"/>
    <s v="Childish Gambino"/>
    <n v="1"/>
    <s v="4xnq1L6P551Qcb9gBXNMK7"/>
    <x v="3794"/>
    <s v="2016-12-02"/>
    <s v="Neo-Jazz Soul RnB &amp; Afro"/>
    <s v="48AzM7l4M02DBYd2N3IFLP"/>
    <x v="4"/>
    <x v="19"/>
    <n v="0.42"/>
    <n v="0.247"/>
    <x v="7"/>
    <n v="-13.37"/>
    <x v="1"/>
    <n v="3.5999999999999997E-2"/>
    <n v="0.70499999999999996"/>
    <n v="3.49E-3"/>
    <n v="0.127"/>
    <n v="0.13800000000000001"/>
    <n v="88.070999999999998"/>
    <n v="370773"/>
  </r>
  <r>
    <x v="23110"/>
    <x v="19083"/>
    <s v="River Tiber"/>
    <n v="0"/>
    <s v="2E61R2ssrSzWvTxkABjXGI"/>
    <x v="15862"/>
    <s v="2017-07-28"/>
    <s v="Neo-Jazz Soul RnB &amp; Afro"/>
    <s v="48AzM7l4M02DBYd2N3IFLP"/>
    <x v="4"/>
    <x v="19"/>
    <n v="0.17699999999999999"/>
    <n v="0.39400000000000002"/>
    <x v="4"/>
    <n v="-11.816000000000001"/>
    <x v="0"/>
    <n v="4.7300000000000002E-2"/>
    <n v="0.91"/>
    <n v="5.4899999999999997E-2"/>
    <n v="0.28499999999999998"/>
    <n v="0.14099999999999999"/>
    <n v="83.581999999999994"/>
    <n v="152392"/>
  </r>
  <r>
    <x v="23111"/>
    <x v="171"/>
    <s v="Charlotte Day Wilson"/>
    <n v="0"/>
    <s v="2E61R2ssrSzWvTxkABjXGI"/>
    <x v="15862"/>
    <s v="2017-07-28"/>
    <s v="Neo-Jazz Soul RnB &amp; Afro"/>
    <s v="48AzM7l4M02DBYd2N3IFLP"/>
    <x v="4"/>
    <x v="19"/>
    <n v="0.65900000000000003"/>
    <n v="0.24299999999999999"/>
    <x v="2"/>
    <n v="-10.574999999999999"/>
    <x v="0"/>
    <n v="2.86E-2"/>
    <n v="0.56599999999999995"/>
    <n v="0.33600000000000002"/>
    <n v="7.5300000000000006E-2"/>
    <n v="0.159"/>
    <n v="130.018"/>
    <n v="224482"/>
  </r>
  <r>
    <x v="23112"/>
    <x v="19084"/>
    <s v="Charlotte Day Wilson"/>
    <n v="51"/>
    <s v="2JRrzOnU6gIJ8XvIDPpGwj"/>
    <x v="15863"/>
    <s v="2017-11-15"/>
    <s v="Neo-Jazz Soul RnB &amp; Afro"/>
    <s v="48AzM7l4M02DBYd2N3IFLP"/>
    <x v="4"/>
    <x v="19"/>
    <n v="0.55400000000000005"/>
    <n v="0.33200000000000002"/>
    <x v="0"/>
    <n v="-7.3760000000000003"/>
    <x v="0"/>
    <n v="4.1300000000000003E-2"/>
    <n v="0.29699999999999999"/>
    <n v="3.9199999999999999E-4"/>
    <n v="0.126"/>
    <n v="0.216"/>
    <n v="124.876"/>
    <n v="257834"/>
  </r>
  <r>
    <x v="23113"/>
    <x v="19085"/>
    <s v="BADBADNOTGOOD"/>
    <n v="38"/>
    <s v="6eowTSsjRZGmnz4FFqUeka"/>
    <x v="15864"/>
    <s v="2017-07-26"/>
    <s v="Neo-Jazz Soul RnB &amp; Afro"/>
    <s v="48AzM7l4M02DBYd2N3IFLP"/>
    <x v="4"/>
    <x v="19"/>
    <n v="0.34899999999999998"/>
    <n v="0.35299999999999998"/>
    <x v="5"/>
    <n v="-9.3859999999999992"/>
    <x v="0"/>
    <n v="5.9299999999999999E-2"/>
    <n v="0.114"/>
    <n v="4.1099999999999996E-6"/>
    <n v="6.7599999999999993E-2"/>
    <n v="0.18099999999999999"/>
    <n v="79.540000000000006"/>
    <n v="200504"/>
  </r>
  <r>
    <x v="23114"/>
    <x v="4647"/>
    <s v="A l l i e"/>
    <n v="23"/>
    <s v="4lVDN4cJt2KQeB51FTdMOI"/>
    <x v="3228"/>
    <s v="2017-07-21"/>
    <s v="Neo-Jazz Soul RnB &amp; Afro"/>
    <s v="48AzM7l4M02DBYd2N3IFLP"/>
    <x v="4"/>
    <x v="19"/>
    <n v="0.69399999999999995"/>
    <n v="0.51500000000000001"/>
    <x v="5"/>
    <n v="-6.641"/>
    <x v="1"/>
    <n v="9.2100000000000001E-2"/>
    <n v="0.40600000000000003"/>
    <n v="2.83E-5"/>
    <n v="0.112"/>
    <n v="0.44"/>
    <n v="79.97"/>
    <n v="197471"/>
  </r>
  <r>
    <x v="23115"/>
    <x v="1339"/>
    <s v="Rihanna"/>
    <n v="1"/>
    <s v="2hNdpum500dG6mDXs87nbc"/>
    <x v="5440"/>
    <s v="2016-01-28"/>
    <s v="Neo-Jazz Soul RnB &amp; Afro"/>
    <s v="48AzM7l4M02DBYd2N3IFLP"/>
    <x v="4"/>
    <x v="19"/>
    <n v="0.29199999999999998"/>
    <n v="0.56699999999999995"/>
    <x v="11"/>
    <n v="-4.1909999999999998"/>
    <x v="0"/>
    <n v="4.1599999999999998E-2"/>
    <n v="0.112"/>
    <n v="1.0100000000000001E-6"/>
    <n v="0.11899999999999999"/>
    <n v="0.39200000000000002"/>
    <n v="153.19900000000001"/>
    <n v="120627"/>
  </r>
  <r>
    <x v="23116"/>
    <x v="19086"/>
    <s v="Childish Gambino"/>
    <n v="1"/>
    <s v="0jR6E4KQGrVLbnG6Fw3pe9"/>
    <x v="3794"/>
    <s v="2016-12-02"/>
    <s v="Neo-Jazz Soul RnB &amp; Afro"/>
    <s v="48AzM7l4M02DBYd2N3IFLP"/>
    <x v="4"/>
    <x v="19"/>
    <n v="0.53600000000000003"/>
    <n v="0.40200000000000002"/>
    <x v="7"/>
    <n v="-7.1109999999999998"/>
    <x v="1"/>
    <n v="3.5900000000000001E-2"/>
    <n v="0.124"/>
    <n v="0.46400000000000002"/>
    <n v="6.5699999999999995E-2"/>
    <n v="0.69699999999999995"/>
    <n v="199.916"/>
    <n v="382093"/>
  </r>
  <r>
    <x v="23117"/>
    <x v="19087"/>
    <s v="J. Cole"/>
    <n v="1"/>
    <s v="71DEqZQPK1OhGtZ9bNtbcc"/>
    <x v="5708"/>
    <s v="2016-12-09"/>
    <s v="Neo-Jazz Soul RnB &amp; Afro"/>
    <s v="48AzM7l4M02DBYd2N3IFLP"/>
    <x v="4"/>
    <x v="19"/>
    <n v="0.436"/>
    <n v="0.21"/>
    <x v="7"/>
    <n v="-15.099"/>
    <x v="0"/>
    <n v="6.59E-2"/>
    <n v="0.75900000000000001"/>
    <n v="0.115"/>
    <n v="0.25800000000000001"/>
    <n v="4.8500000000000001E-2"/>
    <n v="139.744"/>
    <n v="209080"/>
  </r>
  <r>
    <x v="23118"/>
    <x v="18728"/>
    <s v="Esperanza Spalding"/>
    <n v="3"/>
    <s v="4JY0pT22MDOxKnIlTCr75G"/>
    <x v="15644"/>
    <s v="2008-01-01"/>
    <s v="Neo-Jazz Soul RnB &amp; Afro"/>
    <s v="48AzM7l4M02DBYd2N3IFLP"/>
    <x v="4"/>
    <x v="19"/>
    <n v="0.57799999999999996"/>
    <n v="0.438"/>
    <x v="7"/>
    <n v="-11.483000000000001"/>
    <x v="1"/>
    <n v="6.9599999999999995E-2"/>
    <n v="0.73699999999999999"/>
    <n v="8.77E-3"/>
    <n v="9.6500000000000002E-2"/>
    <n v="0.79"/>
    <n v="89.082999999999998"/>
    <n v="225094"/>
  </r>
  <r>
    <x v="23119"/>
    <x v="2519"/>
    <s v="Frank Ocean"/>
    <n v="58"/>
    <s v="623Ef2ZEB3Njklix4PC0Rs"/>
    <x v="15364"/>
    <s v="2012-01-01"/>
    <s v="Neo-Jazz Soul RnB &amp; Afro"/>
    <s v="48AzM7l4M02DBYd2N3IFLP"/>
    <x v="4"/>
    <x v="19"/>
    <n v="0.47899999999999998"/>
    <n v="0.55800000000000005"/>
    <x v="1"/>
    <n v="-6.0739999999999998"/>
    <x v="0"/>
    <n v="0.17899999999999999"/>
    <n v="0.22700000000000001"/>
    <n v="0"/>
    <n v="8.0799999999999997E-2"/>
    <n v="0.8"/>
    <n v="83.465000000000003"/>
    <n v="262680"/>
  </r>
  <r>
    <x v="23120"/>
    <x v="19088"/>
    <s v="J. Cole"/>
    <n v="61"/>
    <s v="7viNUmZZ8ztn2UB4XB3jIL"/>
    <x v="2843"/>
    <s v="2014-12-09"/>
    <s v="Neo-Jazz Soul RnB &amp; Afro"/>
    <s v="48AzM7l4M02DBYd2N3IFLP"/>
    <x v="4"/>
    <x v="19"/>
    <n v="0.56100000000000005"/>
    <n v="0.54100000000000004"/>
    <x v="10"/>
    <n v="-9.8179999999999996"/>
    <x v="1"/>
    <n v="7.1099999999999997E-2"/>
    <n v="5.3999999999999999E-2"/>
    <n v="3.7100000000000001E-2"/>
    <n v="6.2700000000000006E-2"/>
    <n v="0.32400000000000001"/>
    <n v="84.241"/>
    <n v="257920"/>
  </r>
  <r>
    <x v="23121"/>
    <x v="19089"/>
    <s v="Miguel"/>
    <n v="48"/>
    <s v="05LEST8E8mkEIl2LRfUkcI"/>
    <x v="13547"/>
    <s v="2017-12-01"/>
    <s v="Neo-Jazz Soul RnB &amp; Afro"/>
    <s v="48AzM7l4M02DBYd2N3IFLP"/>
    <x v="4"/>
    <x v="19"/>
    <n v="0.45100000000000001"/>
    <n v="0.51800000000000002"/>
    <x v="8"/>
    <n v="-9.1489999999999991"/>
    <x v="0"/>
    <n v="0.11600000000000001"/>
    <n v="0.71599999999999997"/>
    <n v="0"/>
    <n v="0.10199999999999999"/>
    <n v="0.41099999999999998"/>
    <n v="111.827"/>
    <n v="249640"/>
  </r>
  <r>
    <x v="23122"/>
    <x v="3551"/>
    <s v="Yazmin Lacey"/>
    <n v="31"/>
    <s v="1lTz7JPFWo3UhoDo1TZiWq"/>
    <x v="15865"/>
    <s v="2017-06-16"/>
    <s v="Neo-Jazz Soul RnB &amp; Afro"/>
    <s v="48AzM7l4M02DBYd2N3IFLP"/>
    <x v="4"/>
    <x v="19"/>
    <n v="0.61799999999999999"/>
    <n v="0.67100000000000004"/>
    <x v="1"/>
    <n v="-10.223000000000001"/>
    <x v="1"/>
    <n v="7.0999999999999994E-2"/>
    <n v="2.64E-2"/>
    <n v="6.4700000000000001E-3"/>
    <n v="0.34300000000000003"/>
    <n v="0.59699999999999998"/>
    <n v="122.905"/>
    <n v="204878"/>
  </r>
  <r>
    <x v="23123"/>
    <x v="19090"/>
    <s v="Yazmin Lacey"/>
    <n v="40"/>
    <s v="1lTz7JPFWo3UhoDo1TZiWq"/>
    <x v="15865"/>
    <s v="2017-06-16"/>
    <s v="Neo-Jazz Soul RnB &amp; Afro"/>
    <s v="48AzM7l4M02DBYd2N3IFLP"/>
    <x v="4"/>
    <x v="19"/>
    <n v="0.66300000000000003"/>
    <n v="0.51600000000000001"/>
    <x v="1"/>
    <n v="-10.173999999999999"/>
    <x v="1"/>
    <n v="6.93E-2"/>
    <n v="0.34100000000000003"/>
    <n v="1.7099999999999999E-3"/>
    <n v="0.214"/>
    <n v="0.52900000000000003"/>
    <n v="83.909000000000006"/>
    <n v="259144"/>
  </r>
  <r>
    <x v="23124"/>
    <x v="2273"/>
    <s v="Faye Meana"/>
    <n v="16"/>
    <s v="4JCabs60STSxa6ATGaeYZf"/>
    <x v="15866"/>
    <s v="2017-03-04"/>
    <s v="Neo-Jazz Soul RnB &amp; Afro"/>
    <s v="48AzM7l4M02DBYd2N3IFLP"/>
    <x v="4"/>
    <x v="19"/>
    <n v="0.71299999999999997"/>
    <n v="0.307"/>
    <x v="7"/>
    <n v="-14.478999999999999"/>
    <x v="1"/>
    <n v="0.11799999999999999"/>
    <n v="0.129"/>
    <n v="0.13600000000000001"/>
    <n v="0.17499999999999999"/>
    <n v="0.496"/>
    <n v="183.97900000000001"/>
    <n v="194813"/>
  </r>
  <r>
    <x v="23125"/>
    <x v="19091"/>
    <s v="OSHUN"/>
    <n v="44"/>
    <s v="0MfSeoXDciBaMnTeCmYAhR"/>
    <x v="15867"/>
    <s v="2015-04-22"/>
    <s v="Neo-Jazz Soul RnB &amp; Afro"/>
    <s v="48AzM7l4M02DBYd2N3IFLP"/>
    <x v="4"/>
    <x v="19"/>
    <n v="0.58799999999999997"/>
    <n v="0.26300000000000001"/>
    <x v="2"/>
    <n v="-16.722000000000001"/>
    <x v="0"/>
    <n v="0.19400000000000001"/>
    <n v="0.746"/>
    <n v="3.2899999999999997E-4"/>
    <n v="0.11"/>
    <n v="0.23200000000000001"/>
    <n v="84.01"/>
    <n v="240482"/>
  </r>
  <r>
    <x v="23126"/>
    <x v="19092"/>
    <s v="Jorja Smith"/>
    <n v="55"/>
    <s v="1hfSMy89JzdUmHjxDFXlZ1"/>
    <x v="15868"/>
    <s v="2017-09-08"/>
    <s v="Neo-Jazz Soul RnB &amp; Afro"/>
    <s v="48AzM7l4M02DBYd2N3IFLP"/>
    <x v="4"/>
    <x v="19"/>
    <n v="0.52300000000000002"/>
    <n v="0.68700000000000006"/>
    <x v="6"/>
    <n v="-5.0659999999999998"/>
    <x v="0"/>
    <n v="0.375"/>
    <n v="0.62"/>
    <n v="0"/>
    <n v="0.13900000000000001"/>
    <n v="0.56200000000000006"/>
    <n v="78.509"/>
    <n v="215667"/>
  </r>
  <r>
    <x v="23127"/>
    <x v="19093"/>
    <s v="Joyce Wrice"/>
    <n v="46"/>
    <s v="6R7tuyNGdpBBCGrFcGcmX5"/>
    <x v="15869"/>
    <s v="2016-11-15"/>
    <s v="Neo-Jazz Soul RnB &amp; Afro"/>
    <s v="48AzM7l4M02DBYd2N3IFLP"/>
    <x v="4"/>
    <x v="19"/>
    <n v="0.54400000000000004"/>
    <n v="0.51"/>
    <x v="0"/>
    <n v="-11.474"/>
    <x v="1"/>
    <n v="0.17799999999999999"/>
    <n v="0.33800000000000002"/>
    <n v="6.4399999999999999E-2"/>
    <n v="7.9200000000000007E-2"/>
    <n v="0.38500000000000001"/>
    <n v="80.632000000000005"/>
    <n v="248434"/>
  </r>
  <r>
    <x v="23128"/>
    <x v="19094"/>
    <s v="Unknown Mortal Orchestra"/>
    <n v="64"/>
    <s v="587Clxxo1i5flgjvS52bEC"/>
    <x v="15870"/>
    <s v="2015-05-26"/>
    <s v="Neo-Jazz Soul RnB &amp; Afro"/>
    <s v="48AzM7l4M02DBYd2N3IFLP"/>
    <x v="4"/>
    <x v="19"/>
    <n v="0.78400000000000003"/>
    <n v="0.50600000000000001"/>
    <x v="11"/>
    <n v="-5.2430000000000003"/>
    <x v="1"/>
    <n v="4.0300000000000002E-2"/>
    <n v="0.57099999999999995"/>
    <n v="0"/>
    <n v="0.13900000000000001"/>
    <n v="0.54500000000000004"/>
    <n v="120.14100000000001"/>
    <n v="250800"/>
  </r>
  <r>
    <x v="23129"/>
    <x v="19095"/>
    <s v="Rihanna"/>
    <n v="0"/>
    <s v="2hNdpum500dG6mDXs87nbc"/>
    <x v="5440"/>
    <s v="2016-01-28"/>
    <s v="Neo-Jazz Soul RnB &amp; Afro"/>
    <s v="48AzM7l4M02DBYd2N3IFLP"/>
    <x v="4"/>
    <x v="19"/>
    <n v="0.39900000000000002"/>
    <n v="0.20300000000000001"/>
    <x v="6"/>
    <n v="-11.648999999999999"/>
    <x v="0"/>
    <n v="2.98E-2"/>
    <n v="0.66"/>
    <n v="1.63E-4"/>
    <n v="0.27"/>
    <n v="0.40500000000000003"/>
    <n v="134.202"/>
    <n v="72080"/>
  </r>
  <r>
    <x v="23130"/>
    <x v="19096"/>
    <s v="Koji."/>
    <n v="43"/>
    <s v="2cIbw9kDyasNMaXdTc6rrs"/>
    <x v="15871"/>
    <s v="2017-11-26"/>
    <s v="Neo-Jazz Soul RnB &amp; Afro"/>
    <s v="48AzM7l4M02DBYd2N3IFLP"/>
    <x v="4"/>
    <x v="19"/>
    <n v="0.51400000000000001"/>
    <n v="0.36599999999999999"/>
    <x v="8"/>
    <n v="-11.801"/>
    <x v="1"/>
    <n v="0.27400000000000002"/>
    <n v="0.159"/>
    <n v="3.82E-3"/>
    <n v="0.13800000000000001"/>
    <n v="0.27200000000000002"/>
    <n v="88.918000000000006"/>
    <n v="194157"/>
  </r>
  <r>
    <x v="23131"/>
    <x v="19097"/>
    <s v="Nai Palm"/>
    <n v="54"/>
    <s v="4b6uW0x09FkRSqadcioB1u"/>
    <x v="15872"/>
    <s v="2017-10-20"/>
    <s v="Neo-Jazz Soul RnB &amp; Afro"/>
    <s v="48AzM7l4M02DBYd2N3IFLP"/>
    <x v="4"/>
    <x v="19"/>
    <n v="0.48399999999999999"/>
    <n v="0.36699999999999999"/>
    <x v="10"/>
    <n v="-8.4589999999999996"/>
    <x v="0"/>
    <n v="3.7400000000000003E-2"/>
    <n v="0.92500000000000004"/>
    <n v="6.8999999999999997E-4"/>
    <n v="0.109"/>
    <n v="0.377"/>
    <n v="81.037999999999997"/>
    <n v="268187"/>
  </r>
  <r>
    <x v="23132"/>
    <x v="19098"/>
    <s v="MALIA"/>
    <n v="21"/>
    <s v="1V2m2z2kQdL9TsJYjvlknA"/>
    <x v="15873"/>
    <s v="2017-12-19"/>
    <s v="Neo-Jazz Soul RnB &amp; Afro"/>
    <s v="48AzM7l4M02DBYd2N3IFLP"/>
    <x v="4"/>
    <x v="19"/>
    <n v="0.92400000000000004"/>
    <n v="0.29699999999999999"/>
    <x v="11"/>
    <n v="-8.0649999999999995"/>
    <x v="1"/>
    <n v="5.6399999999999999E-2"/>
    <n v="0.76300000000000001"/>
    <n v="1.42E-3"/>
    <n v="9.9699999999999997E-2"/>
    <n v="0.54700000000000004"/>
    <n v="105.027"/>
    <n v="74160"/>
  </r>
  <r>
    <x v="23133"/>
    <x v="3043"/>
    <s v="Frank Ocean"/>
    <n v="74"/>
    <s v="3mH6qwIy9crq0I9YQbOuDf"/>
    <x v="991"/>
    <s v="2016-08-20"/>
    <s v="Neo-Jazz Soul RnB &amp; Afro"/>
    <s v="48AzM7l4M02DBYd2N3IFLP"/>
    <x v="4"/>
    <x v="19"/>
    <n v="0.57199999999999995"/>
    <n v="0.20899999999999999"/>
    <x v="4"/>
    <n v="-10.413"/>
    <x v="0"/>
    <n v="3.1300000000000001E-2"/>
    <n v="0.76500000000000001"/>
    <n v="0"/>
    <n v="0.35599999999999998"/>
    <n v="0.44600000000000001"/>
    <n v="80.069000000000003"/>
    <n v="249668"/>
  </r>
  <r>
    <x v="23134"/>
    <x v="650"/>
    <s v="Frank Ocean"/>
    <n v="68"/>
    <s v="623Ef2ZEB3Njklix4PC0Rs"/>
    <x v="15364"/>
    <s v="2012-01-01"/>
    <s v="Neo-Jazz Soul RnB &amp; Afro"/>
    <s v="48AzM7l4M02DBYd2N3IFLP"/>
    <x v="4"/>
    <x v="19"/>
    <n v="0.91300000000000003"/>
    <n v="0.60299999999999998"/>
    <x v="4"/>
    <n v="-4.8920000000000003"/>
    <x v="0"/>
    <n v="0.22600000000000001"/>
    <n v="2.7199999999999998E-2"/>
    <n v="5.0299999999999997E-4"/>
    <n v="0.16700000000000001"/>
    <n v="0.497"/>
    <n v="123.06100000000001"/>
    <n v="234093"/>
  </r>
  <r>
    <x v="23135"/>
    <x v="19099"/>
    <s v="Moonchild"/>
    <n v="31"/>
    <s v="3Q4mnXDUcVMhx3AVRCbcgi"/>
    <x v="15859"/>
    <s v="2017-05-26"/>
    <s v="Neo-Jazz Soul RnB &amp; Afro"/>
    <s v="48AzM7l4M02DBYd2N3IFLP"/>
    <x v="4"/>
    <x v="19"/>
    <n v="0.55000000000000004"/>
    <n v="0.31"/>
    <x v="9"/>
    <n v="-13.414999999999999"/>
    <x v="0"/>
    <n v="0.28999999999999998"/>
    <n v="0.74399999999999999"/>
    <n v="0.124"/>
    <n v="0.26900000000000002"/>
    <n v="0.44500000000000001"/>
    <n v="82.335999999999999"/>
    <n v="84347"/>
  </r>
  <r>
    <x v="23136"/>
    <x v="2075"/>
    <s v="Kadhja Bonet"/>
    <n v="34"/>
    <s v="1RTXynjOAFfVG00e1L1a1z"/>
    <x v="15874"/>
    <s v="2016-02-12"/>
    <s v="Neo-Jazz Soul RnB &amp; Afro"/>
    <s v="48AzM7l4M02DBYd2N3IFLP"/>
    <x v="4"/>
    <x v="19"/>
    <n v="0.622"/>
    <n v="0.41799999999999998"/>
    <x v="4"/>
    <n v="-9.6620000000000008"/>
    <x v="1"/>
    <n v="5.2200000000000003E-2"/>
    <n v="0.85699999999999998"/>
    <n v="2.1299999999999999E-5"/>
    <n v="0.10299999999999999"/>
    <n v="0.25900000000000001"/>
    <n v="79.926000000000002"/>
    <n v="164647"/>
  </r>
  <r>
    <x v="23137"/>
    <x v="19100"/>
    <s v="Jorja Smith"/>
    <n v="4"/>
    <s v="4MCg0EMMpBdbNhlNr9mDkF"/>
    <x v="15492"/>
    <s v="2016-11-17"/>
    <s v="Neo-Jazz Soul RnB &amp; Afro"/>
    <s v="48AzM7l4M02DBYd2N3IFLP"/>
    <x v="4"/>
    <x v="19"/>
    <n v="0.63300000000000001"/>
    <n v="0.45900000000000002"/>
    <x v="7"/>
    <n v="-7.4619999999999997"/>
    <x v="1"/>
    <n v="4.4600000000000001E-2"/>
    <n v="0.35499999999999998"/>
    <n v="1.2999999999999999E-5"/>
    <n v="7.1499999999999994E-2"/>
    <n v="0.255"/>
    <n v="60.603000000000002"/>
    <n v="275797"/>
  </r>
  <r>
    <x v="23138"/>
    <x v="3397"/>
    <s v="bLAck pARty"/>
    <n v="61"/>
    <s v="5huBh4ncSbQS0awxP3FyVW"/>
    <x v="15489"/>
    <s v="2016-10-14"/>
    <s v="Neo-Jazz Soul RnB &amp; Afro"/>
    <s v="48AzM7l4M02DBYd2N3IFLP"/>
    <x v="4"/>
    <x v="19"/>
    <n v="0.749"/>
    <n v="0.39900000000000002"/>
    <x v="4"/>
    <n v="-7.5259999999999998"/>
    <x v="0"/>
    <n v="3.9300000000000002E-2"/>
    <n v="0.26100000000000001"/>
    <n v="1.26E-2"/>
    <n v="9.4899999999999998E-2"/>
    <n v="0.81599999999999995"/>
    <n v="89.971999999999994"/>
    <n v="302001"/>
  </r>
  <r>
    <x v="23139"/>
    <x v="19101"/>
    <s v="Kadhja Bonet"/>
    <n v="45"/>
    <s v="7yAsGlw9DqLpC6dICnIqtg"/>
    <x v="15875"/>
    <s v="2015-07-21"/>
    <s v="Neo-Jazz Soul RnB &amp; Afro"/>
    <s v="48AzM7l4M02DBYd2N3IFLP"/>
    <x v="4"/>
    <x v="19"/>
    <n v="0.51900000000000002"/>
    <n v="0.40200000000000002"/>
    <x v="0"/>
    <n v="-8.9629999999999992"/>
    <x v="0"/>
    <n v="3.04E-2"/>
    <n v="0.74"/>
    <n v="1.9900000000000001E-2"/>
    <n v="0.108"/>
    <n v="0.51"/>
    <n v="136.06200000000001"/>
    <n v="280063"/>
  </r>
  <r>
    <x v="23140"/>
    <x v="19102"/>
    <s v="Kadhja Bonet"/>
    <n v="35"/>
    <s v="4V9BgSnwEMP5yRnZE5flSP"/>
    <x v="15876"/>
    <s v="2016-10-21"/>
    <s v="Neo-Jazz Soul RnB &amp; Afro"/>
    <s v="48AzM7l4M02DBYd2N3IFLP"/>
    <x v="4"/>
    <x v="19"/>
    <n v="0.30199999999999999"/>
    <n v="0.17899999999999999"/>
    <x v="2"/>
    <n v="-21.091999999999999"/>
    <x v="1"/>
    <n v="4.0300000000000002E-2"/>
    <n v="0.94299999999999995"/>
    <n v="0.66600000000000004"/>
    <n v="0.112"/>
    <n v="0.27900000000000003"/>
    <n v="85.477000000000004"/>
    <n v="198029"/>
  </r>
  <r>
    <x v="23141"/>
    <x v="19103"/>
    <s v="Saturn, Alexander"/>
    <n v="4"/>
    <s v="0dv6lJc6rpbQBbt4kth7ju"/>
    <x v="15877"/>
    <s v="2017-12-07"/>
    <s v="Neo-Jazz Soul RnB &amp; Afro"/>
    <s v="48AzM7l4M02DBYd2N3IFLP"/>
    <x v="4"/>
    <x v="19"/>
    <n v="0.56200000000000006"/>
    <n v="0.52600000000000002"/>
    <x v="10"/>
    <n v="-12.254"/>
    <x v="1"/>
    <n v="0.49"/>
    <n v="0.33400000000000002"/>
    <n v="0"/>
    <n v="0.125"/>
    <n v="0.35199999999999998"/>
    <n v="134.547"/>
    <n v="181499"/>
  </r>
  <r>
    <x v="23142"/>
    <x v="19104"/>
    <s v="Faye Meana"/>
    <n v="17"/>
    <s v="4JCabs60STSxa6ATGaeYZf"/>
    <x v="15866"/>
    <s v="2017-03-04"/>
    <s v="Neo-Jazz Soul RnB &amp; Afro"/>
    <s v="48AzM7l4M02DBYd2N3IFLP"/>
    <x v="4"/>
    <x v="19"/>
    <n v="0.65700000000000003"/>
    <n v="0.34599999999999997"/>
    <x v="1"/>
    <n v="-14.151999999999999"/>
    <x v="1"/>
    <n v="0.156"/>
    <n v="0.86"/>
    <n v="0.25800000000000001"/>
    <n v="0.13100000000000001"/>
    <n v="0.23899999999999999"/>
    <n v="159.98599999999999"/>
    <n v="230973"/>
  </r>
  <r>
    <x v="23143"/>
    <x v="19105"/>
    <s v="Cosmo Pyke"/>
    <n v="55"/>
    <s v="7tp5vLtNVMJEmoPbJEA1e0"/>
    <x v="15878"/>
    <s v="2017-02-24"/>
    <s v="Neo-Jazz Soul RnB &amp; Afro"/>
    <s v="48AzM7l4M02DBYd2N3IFLP"/>
    <x v="4"/>
    <x v="19"/>
    <n v="0.498"/>
    <n v="0.69199999999999995"/>
    <x v="5"/>
    <n v="-6.05"/>
    <x v="0"/>
    <n v="0.17599999999999999"/>
    <n v="0.104"/>
    <n v="0"/>
    <n v="6.88E-2"/>
    <n v="0.57699999999999996"/>
    <n v="136.66200000000001"/>
    <n v="478037"/>
  </r>
  <r>
    <x v="23144"/>
    <x v="19106"/>
    <s v="Burna Boy"/>
    <n v="53"/>
    <s v="26du6obYLeY1vf6xIJ1l0D"/>
    <x v="3866"/>
    <s v="2018-01-26"/>
    <s v="Neo-Jazz Soul RnB &amp; Afro"/>
    <s v="48AzM7l4M02DBYd2N3IFLP"/>
    <x v="4"/>
    <x v="19"/>
    <n v="0.83399999999999996"/>
    <n v="0.53600000000000003"/>
    <x v="8"/>
    <n v="-7.4550000000000001"/>
    <x v="1"/>
    <n v="0.11700000000000001"/>
    <n v="0.54600000000000004"/>
    <n v="7.4599999999999997E-5"/>
    <n v="6.4600000000000005E-2"/>
    <n v="0.96199999999999997"/>
    <n v="99.924000000000007"/>
    <n v="92343"/>
  </r>
  <r>
    <x v="23145"/>
    <x v="4397"/>
    <s v="Qendresa"/>
    <n v="14"/>
    <s v="2Hvl2qDVihnyKNxS2uzCYk"/>
    <x v="15879"/>
    <s v="2017-10-16"/>
    <s v="Neo-Jazz Soul RnB &amp; Afro"/>
    <s v="48AzM7l4M02DBYd2N3IFLP"/>
    <x v="4"/>
    <x v="19"/>
    <n v="0.82099999999999995"/>
    <n v="0.214"/>
    <x v="5"/>
    <n v="-10.692"/>
    <x v="1"/>
    <n v="0.19700000000000001"/>
    <n v="0.76300000000000001"/>
    <n v="1.83E-3"/>
    <n v="0.106"/>
    <n v="0.33900000000000002"/>
    <n v="78.078999999999994"/>
    <n v="147823"/>
  </r>
  <r>
    <x v="23146"/>
    <x v="11908"/>
    <s v="Jorja Smith"/>
    <n v="3"/>
    <s v="5f8pMn2A5d5lKMDapYbCmp"/>
    <x v="6541"/>
    <s v="2018-02-09"/>
    <s v="Neo-Jazz Soul RnB &amp; Afro"/>
    <s v="48AzM7l4M02DBYd2N3IFLP"/>
    <x v="4"/>
    <x v="19"/>
    <n v="0.53200000000000003"/>
    <n v="0.59499999999999997"/>
    <x v="1"/>
    <n v="-5.7510000000000003"/>
    <x v="0"/>
    <n v="0.26700000000000002"/>
    <n v="0.128"/>
    <n v="6.05E-5"/>
    <n v="0.20399999999999999"/>
    <n v="0.32100000000000001"/>
    <n v="73.347999999999999"/>
    <n v="208760"/>
  </r>
  <r>
    <x v="23147"/>
    <x v="1446"/>
    <s v="OSHUN"/>
    <n v="26"/>
    <s v="5qSC8PfJcurE1vwALNh7JR"/>
    <x v="7337"/>
    <s v="2017-11-03"/>
    <s v="Neo-Jazz Soul RnB &amp; Afro"/>
    <s v="48AzM7l4M02DBYd2N3IFLP"/>
    <x v="4"/>
    <x v="19"/>
    <n v="0.58099999999999996"/>
    <n v="0.623"/>
    <x v="1"/>
    <n v="-5.9980000000000002"/>
    <x v="1"/>
    <n v="0.26100000000000001"/>
    <n v="8.72E-2"/>
    <n v="0"/>
    <n v="0.126"/>
    <n v="0.28199999999999997"/>
    <n v="129.04900000000001"/>
    <n v="201446"/>
  </r>
  <r>
    <x v="23148"/>
    <x v="19107"/>
    <s v="Jamila Woods"/>
    <n v="49"/>
    <s v="2ha1TUv0o6VnQddOci7GIb"/>
    <x v="15880"/>
    <s v="2017-08-15"/>
    <s v="Neo-Jazz Soul RnB &amp; Afro"/>
    <s v="48AzM7l4M02DBYd2N3IFLP"/>
    <x v="4"/>
    <x v="19"/>
    <n v="0.53400000000000003"/>
    <n v="0.40400000000000003"/>
    <x v="10"/>
    <n v="-8.141"/>
    <x v="0"/>
    <n v="7.5800000000000006E-2"/>
    <n v="0.79300000000000004"/>
    <n v="3.23E-6"/>
    <n v="0.18"/>
    <n v="0.65400000000000003"/>
    <n v="171.761"/>
    <n v="192401"/>
  </r>
  <r>
    <x v="23149"/>
    <x v="19108"/>
    <s v="Jamila Woods"/>
    <n v="39"/>
    <s v="2ha1TUv0o6VnQddOci7GIb"/>
    <x v="15880"/>
    <s v="2017-08-15"/>
    <s v="Neo-Jazz Soul RnB &amp; Afro"/>
    <s v="48AzM7l4M02DBYd2N3IFLP"/>
    <x v="4"/>
    <x v="19"/>
    <n v="0.76300000000000001"/>
    <n v="0.38500000000000001"/>
    <x v="9"/>
    <n v="-8.2149999999999999"/>
    <x v="1"/>
    <n v="4.2900000000000001E-2"/>
    <n v="3.0499999999999999E-2"/>
    <n v="8.0500000000000002E-2"/>
    <n v="0.13"/>
    <n v="0.30399999999999999"/>
    <n v="76.984999999999999"/>
    <n v="205595"/>
  </r>
  <r>
    <x v="23150"/>
    <x v="12648"/>
    <s v="Jamila Woods"/>
    <n v="49"/>
    <s v="2ha1TUv0o6VnQddOci7GIb"/>
    <x v="15880"/>
    <s v="2017-08-15"/>
    <s v="Neo-Jazz Soul RnB &amp; Afro"/>
    <s v="48AzM7l4M02DBYd2N3IFLP"/>
    <x v="4"/>
    <x v="19"/>
    <n v="0.68400000000000005"/>
    <n v="0.36199999999999999"/>
    <x v="0"/>
    <n v="-9.7509999999999994"/>
    <x v="1"/>
    <n v="3.6999999999999998E-2"/>
    <n v="0.874"/>
    <n v="7.0300000000000001E-2"/>
    <n v="0.28699999999999998"/>
    <n v="0.57099999999999995"/>
    <n v="86.92"/>
    <n v="122346"/>
  </r>
  <r>
    <x v="23151"/>
    <x v="19109"/>
    <s v="Amy Winehouse"/>
    <n v="62"/>
    <s v="4xdRjOhY9NHmMpI7U3e2c3"/>
    <x v="15702"/>
    <s v="2011-01-01"/>
    <s v="Neo-Jazz Soul RnB &amp; Afro"/>
    <s v="48AzM7l4M02DBYd2N3IFLP"/>
    <x v="4"/>
    <x v="19"/>
    <n v="0.58699999999999997"/>
    <n v="0.624"/>
    <x v="8"/>
    <n v="-4.657"/>
    <x v="0"/>
    <n v="2.5000000000000001E-2"/>
    <n v="0.161"/>
    <n v="1.9100000000000001E-4"/>
    <n v="0.11799999999999999"/>
    <n v="0.251"/>
    <n v="93.427999999999997"/>
    <n v="262813"/>
  </r>
  <r>
    <x v="23152"/>
    <x v="18872"/>
    <s v="Ms. Lauryn Hill"/>
    <n v="6"/>
    <s v="2Uc0HAF0Cj0LAgyzYZX5e3"/>
    <x v="15068"/>
    <s v="1998-08-25"/>
    <s v="Neo-Jazz Soul RnB &amp; Afro"/>
    <s v="48AzM7l4M02DBYd2N3IFLP"/>
    <x v="4"/>
    <x v="19"/>
    <n v="0.53900000000000003"/>
    <n v="0.36299999999999999"/>
    <x v="9"/>
    <n v="-13.888"/>
    <x v="1"/>
    <n v="0.16600000000000001"/>
    <n v="0.70099999999999996"/>
    <n v="3.18E-6"/>
    <n v="0.14000000000000001"/>
    <n v="0.54900000000000004"/>
    <n v="136.422"/>
    <n v="350533"/>
  </r>
  <r>
    <x v="23153"/>
    <x v="19110"/>
    <s v="Yazmin Lacey"/>
    <n v="46"/>
    <s v="5EQ1ea2Hs4SNRwmnRBp2cm"/>
    <x v="15881"/>
    <s v="2018-03-16"/>
    <s v="Neo-Jazz Soul RnB &amp; Afro"/>
    <s v="48AzM7l4M02DBYd2N3IFLP"/>
    <x v="4"/>
    <x v="19"/>
    <n v="0.63300000000000001"/>
    <n v="0.49299999999999999"/>
    <x v="2"/>
    <n v="-9.6069999999999993"/>
    <x v="0"/>
    <n v="5.0900000000000001E-2"/>
    <n v="0.16400000000000001"/>
    <n v="7.8100000000000001E-3"/>
    <n v="5.91E-2"/>
    <n v="0.46899999999999997"/>
    <n v="147.75899999999999"/>
    <n v="255025"/>
  </r>
  <r>
    <x v="23154"/>
    <x v="19111"/>
    <s v="Nicole Chambers"/>
    <n v="0"/>
    <s v="0oWKqslwXD5I91F2r8eXeI"/>
    <x v="15882"/>
    <s v="2018-01-26"/>
    <s v="Neo-Jazz Soul RnB &amp; Afro"/>
    <s v="48AzM7l4M02DBYd2N3IFLP"/>
    <x v="4"/>
    <x v="19"/>
    <n v="0.73199999999999998"/>
    <n v="0.45500000000000002"/>
    <x v="10"/>
    <n v="-8.0449999999999999"/>
    <x v="1"/>
    <n v="0.16700000000000001"/>
    <n v="0.42299999999999999"/>
    <n v="4.7500000000000003E-6"/>
    <n v="9.2899999999999996E-2"/>
    <n v="0.748"/>
    <n v="83.988"/>
    <n v="310714"/>
  </r>
  <r>
    <x v="23155"/>
    <x v="19112"/>
    <s v="Simi"/>
    <n v="36"/>
    <s v="4xmF8IjMpwxgsk62ESxQVj"/>
    <x v="15883"/>
    <s v="2017-08-11"/>
    <s v="Neo-Jazz Soul RnB &amp; Afro"/>
    <s v="48AzM7l4M02DBYd2N3IFLP"/>
    <x v="4"/>
    <x v="19"/>
    <n v="0.66800000000000004"/>
    <n v="0.77800000000000002"/>
    <x v="1"/>
    <n v="-4.0179999999999998"/>
    <x v="1"/>
    <n v="5.8400000000000001E-2"/>
    <n v="0.35699999999999998"/>
    <n v="0"/>
    <n v="0.13800000000000001"/>
    <n v="0.63300000000000001"/>
    <n v="100.03"/>
    <n v="235200"/>
  </r>
  <r>
    <x v="23156"/>
    <x v="19113"/>
    <s v="OSHUN"/>
    <n v="43"/>
    <s v="5YHDy8wLZRaVKH8enUQHAE"/>
    <x v="15884"/>
    <s v="2018-04-06"/>
    <s v="Neo-Jazz Soul RnB &amp; Afro"/>
    <s v="48AzM7l4M02DBYd2N3IFLP"/>
    <x v="4"/>
    <x v="19"/>
    <n v="0.46200000000000002"/>
    <n v="0.48099999999999998"/>
    <x v="5"/>
    <n v="-8.6080000000000005"/>
    <x v="0"/>
    <n v="7.9299999999999995E-2"/>
    <n v="0.503"/>
    <n v="1.8199999999999999E-6"/>
    <n v="0.17599999999999999"/>
    <n v="0.22500000000000001"/>
    <n v="135.68199999999999"/>
    <n v="270816"/>
  </r>
  <r>
    <x v="23157"/>
    <x v="19114"/>
    <s v="Kali Uchis"/>
    <n v="50"/>
    <s v="4EPQtdq6vvwxuYeQTrwDVY"/>
    <x v="15490"/>
    <s v="2018-04-06"/>
    <s v="Neo-Jazz Soul RnB &amp; Afro"/>
    <s v="48AzM7l4M02DBYd2N3IFLP"/>
    <x v="4"/>
    <x v="19"/>
    <n v="0.624"/>
    <n v="0.54400000000000004"/>
    <x v="3"/>
    <n v="-8.0039999999999996"/>
    <x v="0"/>
    <n v="9.98E-2"/>
    <n v="0.33700000000000002"/>
    <n v="3.49E-6"/>
    <n v="0.122"/>
    <n v="0.29299999999999998"/>
    <n v="87.930999999999997"/>
    <n v="159852"/>
  </r>
  <r>
    <x v="23158"/>
    <x v="9957"/>
    <s v="Freddie Gibbs"/>
    <n v="26"/>
    <s v="1GYG80diXFWYwH7FJB7KeC"/>
    <x v="15885"/>
    <s v="2014-06-03"/>
    <s v="Neo-Jazz Soul RnB &amp; Afro"/>
    <s v="48AzM7l4M02DBYd2N3IFLP"/>
    <x v="4"/>
    <x v="19"/>
    <n v="0.42299999999999999"/>
    <n v="0.63100000000000001"/>
    <x v="1"/>
    <n v="-10.045999999999999"/>
    <x v="1"/>
    <n v="5.0799999999999998E-2"/>
    <n v="0.15"/>
    <n v="0.24299999999999999"/>
    <n v="0.66100000000000003"/>
    <n v="0.39200000000000002"/>
    <n v="162.46600000000001"/>
    <n v="185307"/>
  </r>
  <r>
    <x v="23159"/>
    <x v="19115"/>
    <s v="Janelle Monáe"/>
    <n v="47"/>
    <s v="2PjlaxlMunGOUvcRzlTbtE"/>
    <x v="15886"/>
    <s v="2018-04-27"/>
    <s v="Neo-Jazz Soul RnB &amp; Afro"/>
    <s v="48AzM7l4M02DBYd2N3IFLP"/>
    <x v="4"/>
    <x v="19"/>
    <n v="0.67900000000000005"/>
    <n v="0.34399999999999997"/>
    <x v="3"/>
    <n v="-12.734"/>
    <x v="0"/>
    <n v="4.1099999999999998E-2"/>
    <n v="0.49199999999999999"/>
    <n v="3.8500000000000001E-3"/>
    <n v="0.379"/>
    <n v="0.186"/>
    <n v="87.034000000000006"/>
    <n v="360476"/>
  </r>
  <r>
    <x v="23160"/>
    <x v="19116"/>
    <s v="Kali Uchis"/>
    <n v="53"/>
    <s v="4EPQtdq6vvwxuYeQTrwDVY"/>
    <x v="15490"/>
    <s v="2018-04-06"/>
    <s v="Neo-Jazz Soul RnB &amp; Afro"/>
    <s v="48AzM7l4M02DBYd2N3IFLP"/>
    <x v="4"/>
    <x v="19"/>
    <n v="0.7"/>
    <n v="0.81200000000000006"/>
    <x v="11"/>
    <n v="-4.8"/>
    <x v="0"/>
    <n v="3.1099999999999999E-2"/>
    <n v="2.4500000000000001E-2"/>
    <n v="0"/>
    <n v="0.10199999999999999"/>
    <n v="0.85499999999999998"/>
    <n v="107.983"/>
    <n v="185239"/>
  </r>
  <r>
    <x v="23161"/>
    <x v="19117"/>
    <s v="Sunny Hawkins"/>
    <n v="4"/>
    <s v="4WYHvx8g261pDOFlF6uJ6s"/>
    <x v="15887"/>
    <s v="2007"/>
    <s v="Gospel Neo Soul"/>
    <s v="2wP2UAYC4Nqb6oUXkMJlAz"/>
    <x v="4"/>
    <x v="19"/>
    <n v="0.745"/>
    <n v="0.55200000000000005"/>
    <x v="10"/>
    <n v="-6.7359999999999998"/>
    <x v="1"/>
    <n v="0.36899999999999999"/>
    <n v="0.51600000000000001"/>
    <n v="0"/>
    <n v="7.1900000000000006E-2"/>
    <n v="0.88800000000000001"/>
    <n v="83.984999999999999"/>
    <n v="216947"/>
  </r>
  <r>
    <x v="23162"/>
    <x v="19118"/>
    <s v="Sean C. Johnson"/>
    <n v="17"/>
    <s v="0TGe7hdWtKQn7wplvLME3D"/>
    <x v="15888"/>
    <s v="2012-04-03"/>
    <s v="Gospel Neo Soul"/>
    <s v="2wP2UAYC4Nqb6oUXkMJlAz"/>
    <x v="4"/>
    <x v="19"/>
    <n v="0.55200000000000005"/>
    <n v="0.745"/>
    <x v="0"/>
    <n v="-5.3070000000000004"/>
    <x v="1"/>
    <n v="5.8799999999999998E-2"/>
    <n v="6.3299999999999995E-2"/>
    <n v="0"/>
    <n v="7.5200000000000003E-2"/>
    <n v="0.90400000000000003"/>
    <n v="80.022999999999996"/>
    <n v="220682"/>
  </r>
  <r>
    <x v="23163"/>
    <x v="19119"/>
    <s v="Jamie Jones"/>
    <n v="0"/>
    <s v="4NUc05FSKWS2bZuy70jjCB"/>
    <x v="15889"/>
    <s v="2005-06-28"/>
    <s v="Gospel Neo Soul"/>
    <s v="2wP2UAYC4Nqb6oUXkMJlAz"/>
    <x v="4"/>
    <x v="19"/>
    <n v="0.70899999999999996"/>
    <n v="0.56799999999999995"/>
    <x v="0"/>
    <n v="-8.0449999999999999"/>
    <x v="0"/>
    <n v="9.0300000000000005E-2"/>
    <n v="0.39700000000000002"/>
    <n v="0"/>
    <n v="0.11700000000000001"/>
    <n v="0.58099999999999996"/>
    <n v="119.01300000000001"/>
    <n v="225560"/>
  </r>
  <r>
    <x v="23164"/>
    <x v="19120"/>
    <s v="Adrianne Archie"/>
    <n v="7"/>
    <s v="78LuJXr2cCqUjum3lsBqo0"/>
    <x v="15890"/>
    <s v="2006-01-01"/>
    <s v="Gospel Neo Soul"/>
    <s v="2wP2UAYC4Nqb6oUXkMJlAz"/>
    <x v="4"/>
    <x v="19"/>
    <n v="0.64300000000000002"/>
    <n v="0.59199999999999997"/>
    <x v="10"/>
    <n v="-6.09"/>
    <x v="0"/>
    <n v="3.3099999999999997E-2"/>
    <n v="0.28999999999999998"/>
    <n v="1.5799999999999999E-6"/>
    <n v="0.106"/>
    <n v="0.47699999999999998"/>
    <n v="120.04900000000001"/>
    <n v="239520"/>
  </r>
  <r>
    <x v="23165"/>
    <x v="19121"/>
    <s v="Jamie Jones"/>
    <n v="0"/>
    <s v="4NUc05FSKWS2bZuy70jjCB"/>
    <x v="15889"/>
    <s v="2005-06-28"/>
    <s v="Gospel Neo Soul"/>
    <s v="2wP2UAYC4Nqb6oUXkMJlAz"/>
    <x v="4"/>
    <x v="19"/>
    <n v="0.72599999999999998"/>
    <n v="0.45"/>
    <x v="0"/>
    <n v="-6.5549999999999997"/>
    <x v="0"/>
    <n v="9.0899999999999995E-2"/>
    <n v="0.63200000000000001"/>
    <n v="8.0599999999999994E-5"/>
    <n v="0.27800000000000002"/>
    <n v="0.67900000000000005"/>
    <n v="81.789000000000001"/>
    <n v="214387"/>
  </r>
  <r>
    <x v="23166"/>
    <x v="19122"/>
    <s v="Jamie Jones"/>
    <n v="0"/>
    <s v="4NUc05FSKWS2bZuy70jjCB"/>
    <x v="15889"/>
    <s v="2005-06-28"/>
    <s v="Gospel Neo Soul"/>
    <s v="2wP2UAYC4Nqb6oUXkMJlAz"/>
    <x v="4"/>
    <x v="19"/>
    <n v="0.8"/>
    <n v="0.49"/>
    <x v="0"/>
    <n v="-6.29"/>
    <x v="0"/>
    <n v="0.29599999999999999"/>
    <n v="0.30599999999999999"/>
    <n v="0"/>
    <n v="0.28199999999999997"/>
    <n v="0.79"/>
    <n v="86.003"/>
    <n v="226693"/>
  </r>
  <r>
    <x v="23167"/>
    <x v="19123"/>
    <s v="Jamie Jones"/>
    <n v="0"/>
    <s v="4NUc05FSKWS2bZuy70jjCB"/>
    <x v="15889"/>
    <s v="2005-06-28"/>
    <s v="Gospel Neo Soul"/>
    <s v="2wP2UAYC4Nqb6oUXkMJlAz"/>
    <x v="4"/>
    <x v="19"/>
    <n v="0.54900000000000004"/>
    <n v="0.51"/>
    <x v="0"/>
    <n v="-8.0549999999999997"/>
    <x v="0"/>
    <n v="0.218"/>
    <n v="0.28899999999999998"/>
    <n v="0"/>
    <n v="0.152"/>
    <n v="0.53500000000000003"/>
    <n v="170.12799999999999"/>
    <n v="269000"/>
  </r>
  <r>
    <x v="23168"/>
    <x v="19124"/>
    <s v="Rawsrvnt"/>
    <n v="0"/>
    <s v="15XPQdQ91uDvz39zzRQWbF"/>
    <x v="15891"/>
    <s v="2011-03-01"/>
    <s v="Gospel Neo Soul"/>
    <s v="2wP2UAYC4Nqb6oUXkMJlAz"/>
    <x v="4"/>
    <x v="19"/>
    <n v="0.54500000000000004"/>
    <n v="0.879"/>
    <x v="1"/>
    <n v="-4.2839999999999998"/>
    <x v="1"/>
    <n v="9.5200000000000007E-2"/>
    <n v="0.109"/>
    <n v="0"/>
    <n v="0.26900000000000002"/>
    <n v="0.76700000000000002"/>
    <n v="84.01"/>
    <n v="277453"/>
  </r>
  <r>
    <x v="23169"/>
    <x v="19125"/>
    <s v="Adrianne Archie"/>
    <n v="4"/>
    <s v="6y5QkTogtKX0z1o8y96Afc"/>
    <x v="15892"/>
    <s v="2009-09-29"/>
    <s v="Gospel Neo Soul"/>
    <s v="2wP2UAYC4Nqb6oUXkMJlAz"/>
    <x v="4"/>
    <x v="19"/>
    <n v="0.64400000000000002"/>
    <n v="0.56499999999999995"/>
    <x v="2"/>
    <n v="-10.129"/>
    <x v="0"/>
    <n v="0.17299999999999999"/>
    <n v="0.161"/>
    <n v="4.2899999999999999E-5"/>
    <n v="9.1999999999999998E-2"/>
    <n v="0.53"/>
    <n v="89.058999999999997"/>
    <n v="197040"/>
  </r>
  <r>
    <x v="23170"/>
    <x v="19126"/>
    <s v="Adrianne Archie"/>
    <n v="8"/>
    <s v="78LuJXr2cCqUjum3lsBqo0"/>
    <x v="15890"/>
    <s v="2006-01-01"/>
    <s v="Gospel Neo Soul"/>
    <s v="2wP2UAYC4Nqb6oUXkMJlAz"/>
    <x v="4"/>
    <x v="19"/>
    <n v="0.67300000000000004"/>
    <n v="0.74199999999999999"/>
    <x v="2"/>
    <n v="-4.6319999999999997"/>
    <x v="1"/>
    <n v="5.0099999999999999E-2"/>
    <n v="4.5699999999999998E-2"/>
    <n v="0"/>
    <n v="8.5099999999999995E-2"/>
    <n v="0.70099999999999996"/>
    <n v="95.004000000000005"/>
    <n v="240120"/>
  </r>
  <r>
    <x v="23171"/>
    <x v="19127"/>
    <s v="Adrianne Archie"/>
    <n v="5"/>
    <s v="78LuJXr2cCqUjum3lsBqo0"/>
    <x v="15890"/>
    <s v="2006-01-01"/>
    <s v="Gospel Neo Soul"/>
    <s v="2wP2UAYC4Nqb6oUXkMJlAz"/>
    <x v="4"/>
    <x v="19"/>
    <n v="0.46400000000000002"/>
    <n v="0.70599999999999996"/>
    <x v="4"/>
    <n v="-5.2140000000000004"/>
    <x v="0"/>
    <n v="0.317"/>
    <n v="0.57099999999999995"/>
    <n v="0"/>
    <n v="0.46400000000000002"/>
    <n v="0.33100000000000002"/>
    <n v="198.07"/>
    <n v="275347"/>
  </r>
  <r>
    <x v="23172"/>
    <x v="19128"/>
    <s v="Adrianne Archie"/>
    <n v="10"/>
    <s v="78LuJXr2cCqUjum3lsBqo0"/>
    <x v="15890"/>
    <s v="2006-01-01"/>
    <s v="Gospel Neo Soul"/>
    <s v="2wP2UAYC4Nqb6oUXkMJlAz"/>
    <x v="4"/>
    <x v="19"/>
    <n v="0.59399999999999997"/>
    <n v="0.83899999999999997"/>
    <x v="9"/>
    <n v="-5.4669999999999996"/>
    <x v="1"/>
    <n v="0.33300000000000002"/>
    <n v="5.8200000000000002E-2"/>
    <n v="0"/>
    <n v="0.13600000000000001"/>
    <n v="0.57699999999999996"/>
    <n v="87.013999999999996"/>
    <n v="250987"/>
  </r>
  <r>
    <x v="23173"/>
    <x v="19129"/>
    <s v="Adrianne Archie"/>
    <n v="2"/>
    <s v="6y5QkTogtKX0z1o8y96Afc"/>
    <x v="15892"/>
    <s v="2009-09-29"/>
    <s v="Gospel Neo Soul"/>
    <s v="2wP2UAYC4Nqb6oUXkMJlAz"/>
    <x v="4"/>
    <x v="19"/>
    <n v="0.73799999999999999"/>
    <n v="0.53600000000000003"/>
    <x v="1"/>
    <n v="-9.6669999999999998"/>
    <x v="1"/>
    <n v="0.123"/>
    <n v="3.1300000000000001E-2"/>
    <n v="5.3499999999999999E-2"/>
    <n v="8.4599999999999995E-2"/>
    <n v="0.93"/>
    <n v="161.96799999999999"/>
    <n v="251773"/>
  </r>
  <r>
    <x v="23174"/>
    <x v="19130"/>
    <s v="Adrianne Archie"/>
    <n v="3"/>
    <s v="6y5QkTogtKX0z1o8y96Afc"/>
    <x v="15892"/>
    <s v="2009-09-29"/>
    <s v="Gospel Neo Soul"/>
    <s v="2wP2UAYC4Nqb6oUXkMJlAz"/>
    <x v="4"/>
    <x v="19"/>
    <n v="0.70599999999999996"/>
    <n v="0.71299999999999997"/>
    <x v="2"/>
    <n v="-8.5640000000000001"/>
    <x v="0"/>
    <n v="0.32500000000000001"/>
    <n v="6.3500000000000001E-2"/>
    <n v="1.7200000000000001E-4"/>
    <n v="0.108"/>
    <n v="0.78600000000000003"/>
    <n v="77.486999999999995"/>
    <n v="237853"/>
  </r>
  <r>
    <x v="23175"/>
    <x v="19131"/>
    <s v="Sean C. Johnson"/>
    <n v="25"/>
    <s v="0TGe7hdWtKQn7wplvLME3D"/>
    <x v="15888"/>
    <s v="2012-04-03"/>
    <s v="Gospel Neo Soul"/>
    <s v="2wP2UAYC4Nqb6oUXkMJlAz"/>
    <x v="4"/>
    <x v="19"/>
    <n v="0.68100000000000005"/>
    <n v="0.64100000000000001"/>
    <x v="10"/>
    <n v="-8.0879999999999992"/>
    <x v="1"/>
    <n v="0.18"/>
    <n v="0.28100000000000003"/>
    <n v="0"/>
    <n v="0.10299999999999999"/>
    <n v="0.66600000000000004"/>
    <n v="81.028999999999996"/>
    <n v="194815"/>
  </r>
  <r>
    <x v="23176"/>
    <x v="19132"/>
    <s v="Sean C. Johnson"/>
    <n v="19"/>
    <s v="5h6eFdAvt8zhkNYiz5VAXa"/>
    <x v="15893"/>
    <s v="2009-07-17"/>
    <s v="Gospel Neo Soul"/>
    <s v="2wP2UAYC4Nqb6oUXkMJlAz"/>
    <x v="4"/>
    <x v="19"/>
    <n v="0.35799999999999998"/>
    <n v="0.83299999999999996"/>
    <x v="9"/>
    <n v="-4.8280000000000003"/>
    <x v="1"/>
    <n v="0.17899999999999999"/>
    <n v="0.39"/>
    <n v="0"/>
    <n v="0.19700000000000001"/>
    <n v="0.69499999999999995"/>
    <n v="130.815"/>
    <n v="255002"/>
  </r>
  <r>
    <x v="23177"/>
    <x v="19133"/>
    <s v="Sean C. Johnson"/>
    <n v="17"/>
    <s v="5h6eFdAvt8zhkNYiz5VAXa"/>
    <x v="15893"/>
    <s v="2009-07-17"/>
    <s v="Gospel Neo Soul"/>
    <s v="2wP2UAYC4Nqb6oUXkMJlAz"/>
    <x v="4"/>
    <x v="19"/>
    <n v="0.65300000000000002"/>
    <n v="0.311"/>
    <x v="0"/>
    <n v="-16.350999999999999"/>
    <x v="0"/>
    <n v="3.4099999999999998E-2"/>
    <n v="0.33300000000000002"/>
    <n v="6.3699999999999998E-4"/>
    <n v="0.115"/>
    <n v="0.53400000000000003"/>
    <n v="77.102999999999994"/>
    <n v="283690"/>
  </r>
  <r>
    <x v="23178"/>
    <x v="19134"/>
    <s v="Sean C. Johnson"/>
    <n v="21"/>
    <s v="0TGe7hdWtKQn7wplvLME3D"/>
    <x v="15888"/>
    <s v="2012-04-03"/>
    <s v="Gospel Neo Soul"/>
    <s v="2wP2UAYC4Nqb6oUXkMJlAz"/>
    <x v="4"/>
    <x v="19"/>
    <n v="0.48099999999999998"/>
    <n v="0.61499999999999999"/>
    <x v="3"/>
    <n v="-5.383"/>
    <x v="1"/>
    <n v="0.159"/>
    <n v="0.16600000000000001"/>
    <n v="0"/>
    <n v="0.129"/>
    <n v="0.59299999999999997"/>
    <n v="88.546999999999997"/>
    <n v="226000"/>
  </r>
  <r>
    <x v="23179"/>
    <x v="19135"/>
    <s v="Sean C. Johnson"/>
    <n v="14"/>
    <s v="5h6eFdAvt8zhkNYiz5VAXa"/>
    <x v="15893"/>
    <s v="2009-07-17"/>
    <s v="Gospel Neo Soul"/>
    <s v="2wP2UAYC4Nqb6oUXkMJlAz"/>
    <x v="4"/>
    <x v="19"/>
    <n v="0.47499999999999998"/>
    <n v="0.49099999999999999"/>
    <x v="9"/>
    <n v="-10.372"/>
    <x v="1"/>
    <n v="4.82E-2"/>
    <n v="0.75900000000000001"/>
    <n v="0"/>
    <n v="9.2499999999999999E-2"/>
    <n v="0.53400000000000003"/>
    <n v="76.361999999999995"/>
    <n v="196998"/>
  </r>
  <r>
    <x v="23180"/>
    <x v="19136"/>
    <s v="Sean C. Johnson"/>
    <n v="13"/>
    <s v="5h6eFdAvt8zhkNYiz5VAXa"/>
    <x v="15893"/>
    <s v="2009-07-17"/>
    <s v="Gospel Neo Soul"/>
    <s v="2wP2UAYC4Nqb6oUXkMJlAz"/>
    <x v="4"/>
    <x v="19"/>
    <n v="0.52500000000000002"/>
    <n v="0.80700000000000005"/>
    <x v="11"/>
    <n v="-5.4740000000000002"/>
    <x v="1"/>
    <n v="8.8999999999999996E-2"/>
    <n v="3.5100000000000001E-3"/>
    <n v="0"/>
    <n v="0.27"/>
    <n v="0.31900000000000001"/>
    <n v="84.867000000000004"/>
    <n v="240512"/>
  </r>
  <r>
    <x v="23181"/>
    <x v="19137"/>
    <s v="Lisa McClendon"/>
    <n v="0"/>
    <s v="3eQxbR20L2D8vvesbLHuLs"/>
    <x v="15894"/>
    <s v="2006-10-10"/>
    <s v="Gospel Neo Soul"/>
    <s v="2wP2UAYC4Nqb6oUXkMJlAz"/>
    <x v="4"/>
    <x v="19"/>
    <n v="0.625"/>
    <n v="0.26600000000000001"/>
    <x v="9"/>
    <n v="-9.9559999999999995"/>
    <x v="1"/>
    <n v="2.9899999999999999E-2"/>
    <n v="0.73899999999999999"/>
    <n v="0"/>
    <n v="0.113"/>
    <n v="0.21099999999999999"/>
    <n v="105.011"/>
    <n v="318293"/>
  </r>
  <r>
    <x v="23182"/>
    <x v="19138"/>
    <s v="Da' T.R.U.T.H."/>
    <n v="3"/>
    <s v="0nHRP2QIMFlMHsxv8Oh8yb"/>
    <x v="15895"/>
    <s v="2011-02-09"/>
    <s v="Gospel Neo Soul"/>
    <s v="2wP2UAYC4Nqb6oUXkMJlAz"/>
    <x v="4"/>
    <x v="19"/>
    <n v="0.71"/>
    <n v="0.67400000000000004"/>
    <x v="5"/>
    <n v="-6.4409999999999998"/>
    <x v="0"/>
    <n v="0.23899999999999999"/>
    <n v="0.21199999999999999"/>
    <n v="0"/>
    <n v="9.5699999999999993E-2"/>
    <n v="0.29799999999999999"/>
    <n v="86.057000000000002"/>
    <n v="236813"/>
  </r>
  <r>
    <x v="23183"/>
    <x v="82"/>
    <s v="J.R."/>
    <n v="3"/>
    <s v="0nHRP2QIMFlMHsxv8Oh8yb"/>
    <x v="15895"/>
    <s v="2011-02-09"/>
    <s v="Gospel Neo Soul"/>
    <s v="2wP2UAYC4Nqb6oUXkMJlAz"/>
    <x v="4"/>
    <x v="19"/>
    <n v="0.36099999999999999"/>
    <n v="0.501"/>
    <x v="7"/>
    <n v="-7.29"/>
    <x v="0"/>
    <n v="7.5800000000000006E-2"/>
    <n v="0.56499999999999995"/>
    <n v="0"/>
    <n v="0.32200000000000001"/>
    <n v="0.41399999999999998"/>
    <n v="178.02"/>
    <n v="294653"/>
  </r>
  <r>
    <x v="23184"/>
    <x v="19139"/>
    <s v="Sunny Hawkins"/>
    <n v="5"/>
    <s v="4WYHvx8g261pDOFlF6uJ6s"/>
    <x v="15887"/>
    <s v="2007"/>
    <s v="Gospel Neo Soul"/>
    <s v="2wP2UAYC4Nqb6oUXkMJlAz"/>
    <x v="4"/>
    <x v="19"/>
    <n v="0.51200000000000001"/>
    <n v="0.58099999999999996"/>
    <x v="3"/>
    <n v="-9.1509999999999998"/>
    <x v="0"/>
    <n v="0.26300000000000001"/>
    <n v="0.30199999999999999"/>
    <n v="6.6699999999999995E-5"/>
    <n v="0.47399999999999998"/>
    <n v="0.71699999999999997"/>
    <n v="77.656000000000006"/>
    <n v="112587"/>
  </r>
  <r>
    <x v="23185"/>
    <x v="19140"/>
    <s v="Sunny Hawkins"/>
    <n v="5"/>
    <s v="4WYHvx8g261pDOFlF6uJ6s"/>
    <x v="15887"/>
    <s v="2007"/>
    <s v="Gospel Neo Soul"/>
    <s v="2wP2UAYC4Nqb6oUXkMJlAz"/>
    <x v="4"/>
    <x v="19"/>
    <n v="0.52700000000000002"/>
    <n v="0.81899999999999995"/>
    <x v="7"/>
    <n v="-5.8049999999999997"/>
    <x v="0"/>
    <n v="0.42499999999999999"/>
    <n v="0.50800000000000001"/>
    <n v="0"/>
    <n v="0.183"/>
    <n v="0.79100000000000004"/>
    <n v="160.149"/>
    <n v="220547"/>
  </r>
  <r>
    <x v="23186"/>
    <x v="19141"/>
    <s v="Sunny Hawkins"/>
    <n v="4"/>
    <s v="4WYHvx8g261pDOFlF6uJ6s"/>
    <x v="15887"/>
    <s v="2007"/>
    <s v="Gospel Neo Soul"/>
    <s v="2wP2UAYC4Nqb6oUXkMJlAz"/>
    <x v="4"/>
    <x v="19"/>
    <n v="0.74099999999999999"/>
    <n v="0.31"/>
    <x v="0"/>
    <n v="-8.7050000000000001"/>
    <x v="1"/>
    <n v="0.21299999999999999"/>
    <n v="0.68600000000000005"/>
    <n v="0"/>
    <n v="0.224"/>
    <n v="0.58199999999999996"/>
    <n v="80.991"/>
    <n v="264093"/>
  </r>
  <r>
    <x v="23187"/>
    <x v="12064"/>
    <s v="Lisa McClendon"/>
    <n v="0"/>
    <s v="4qcppmh4IXXBZk8FecGSqI"/>
    <x v="15896"/>
    <s v="2002-05-21"/>
    <s v="Gospel Neo Soul"/>
    <s v="2wP2UAYC4Nqb6oUXkMJlAz"/>
    <x v="4"/>
    <x v="19"/>
    <n v="0.8"/>
    <n v="0.52"/>
    <x v="2"/>
    <n v="-8.0839999999999996"/>
    <x v="1"/>
    <n v="0.21"/>
    <n v="0.125"/>
    <n v="1.3799999999999999E-4"/>
    <n v="0.48099999999999998"/>
    <n v="0.67300000000000004"/>
    <n v="95.613"/>
    <n v="202213"/>
  </r>
  <r>
    <x v="23188"/>
    <x v="3489"/>
    <s v="Sandra Stephens"/>
    <n v="2"/>
    <s v="6bDJdToKU440V6pB6cegyy"/>
    <x v="15897"/>
    <s v="2009-03-31"/>
    <s v="Gospel Neo Soul"/>
    <s v="2wP2UAYC4Nqb6oUXkMJlAz"/>
    <x v="4"/>
    <x v="19"/>
    <n v="0.64500000000000002"/>
    <n v="0.48199999999999998"/>
    <x v="8"/>
    <n v="-8.4120000000000008"/>
    <x v="0"/>
    <n v="7.7799999999999994E-2"/>
    <n v="0.41499999999999998"/>
    <n v="0"/>
    <n v="0.107"/>
    <n v="0.307"/>
    <n v="139.99100000000001"/>
    <n v="250827"/>
  </r>
  <r>
    <x v="23189"/>
    <x v="19142"/>
    <s v="Isaac Carree"/>
    <n v="0"/>
    <s v="5sOvZsoLXLQROGj7nyCYIo"/>
    <x v="12578"/>
    <s v="2013-06-25"/>
    <s v="Gospel Neo Soul"/>
    <s v="2wP2UAYC4Nqb6oUXkMJlAz"/>
    <x v="4"/>
    <x v="19"/>
    <n v="0.63700000000000001"/>
    <n v="0.68100000000000005"/>
    <x v="7"/>
    <n v="-5.54"/>
    <x v="0"/>
    <n v="0.29899999999999999"/>
    <n v="0.13500000000000001"/>
    <n v="0"/>
    <n v="0.113"/>
    <n v="0.64100000000000001"/>
    <n v="139.29599999999999"/>
    <n v="263827"/>
  </r>
  <r>
    <x v="23190"/>
    <x v="3655"/>
    <s v="Claude Deuce"/>
    <n v="4"/>
    <s v="2tubOhXNenNabS1JeUwbSP"/>
    <x v="15898"/>
    <s v="2009-02-03"/>
    <s v="Gospel Neo Soul"/>
    <s v="2wP2UAYC4Nqb6oUXkMJlAz"/>
    <x v="4"/>
    <x v="19"/>
    <n v="0.57299999999999995"/>
    <n v="0.76600000000000001"/>
    <x v="4"/>
    <n v="-4.7809999999999997"/>
    <x v="0"/>
    <n v="0.151"/>
    <n v="0.35099999999999998"/>
    <n v="0"/>
    <n v="0.316"/>
    <n v="0.77100000000000002"/>
    <n v="92.549000000000007"/>
    <n v="211733"/>
  </r>
  <r>
    <x v="23191"/>
    <x v="19143"/>
    <s v="Claude Deuce"/>
    <n v="3"/>
    <s v="1XEXg6z4LgrqN4I1D6uM0g"/>
    <x v="15899"/>
    <s v="2009-07-14"/>
    <s v="Gospel Neo Soul"/>
    <s v="2wP2UAYC4Nqb6oUXkMJlAz"/>
    <x v="4"/>
    <x v="19"/>
    <n v="0.47"/>
    <n v="0.42599999999999999"/>
    <x v="5"/>
    <n v="-6.9169999999999998"/>
    <x v="1"/>
    <n v="4.1799999999999997E-2"/>
    <n v="0.217"/>
    <n v="0"/>
    <n v="0.10100000000000001"/>
    <n v="0.36"/>
    <n v="116.58199999999999"/>
    <n v="232373"/>
  </r>
  <r>
    <x v="23192"/>
    <x v="19144"/>
    <s v="Claude Deuce"/>
    <n v="2"/>
    <s v="1XEXg6z4LgrqN4I1D6uM0g"/>
    <x v="15899"/>
    <s v="2009-07-14"/>
    <s v="Gospel Neo Soul"/>
    <s v="2wP2UAYC4Nqb6oUXkMJlAz"/>
    <x v="4"/>
    <x v="19"/>
    <n v="0.38200000000000001"/>
    <n v="0.73699999999999999"/>
    <x v="5"/>
    <n v="-5.7759999999999998"/>
    <x v="1"/>
    <n v="0.159"/>
    <n v="0.246"/>
    <n v="0"/>
    <n v="0.26500000000000001"/>
    <n v="0.38700000000000001"/>
    <n v="92.2"/>
    <n v="484147"/>
  </r>
  <r>
    <x v="23193"/>
    <x v="19145"/>
    <s v="Christon Gray"/>
    <n v="29"/>
    <s v="5SMxQYp21Vf10jlohsJqII"/>
    <x v="15900"/>
    <s v="2011-07-10"/>
    <s v="Gospel Neo Soul"/>
    <s v="2wP2UAYC4Nqb6oUXkMJlAz"/>
    <x v="4"/>
    <x v="19"/>
    <n v="0.57099999999999995"/>
    <n v="0.435"/>
    <x v="3"/>
    <n v="-9.4260000000000002"/>
    <x v="1"/>
    <n v="5.7299999999999997E-2"/>
    <n v="0.77"/>
    <n v="0"/>
    <n v="0.153"/>
    <n v="0.46400000000000002"/>
    <n v="132.352"/>
    <n v="238507"/>
  </r>
  <r>
    <x v="23194"/>
    <x v="19146"/>
    <s v="Christon Gray"/>
    <n v="11"/>
    <s v="5SMxQYp21Vf10jlohsJqII"/>
    <x v="15900"/>
    <s v="2011-07-10"/>
    <s v="Gospel Neo Soul"/>
    <s v="2wP2UAYC4Nqb6oUXkMJlAz"/>
    <x v="4"/>
    <x v="19"/>
    <n v="0.38400000000000001"/>
    <n v="0.52900000000000003"/>
    <x v="5"/>
    <n v="-9.2509999999999994"/>
    <x v="1"/>
    <n v="5.9499999999999997E-2"/>
    <n v="0.52500000000000002"/>
    <n v="5.4199999999999998E-6"/>
    <n v="7.7200000000000005E-2"/>
    <n v="0.504"/>
    <n v="86.066000000000003"/>
    <n v="200933"/>
  </r>
  <r>
    <x v="23195"/>
    <x v="19147"/>
    <s v="Antonio Neal"/>
    <n v="3"/>
    <s v="3icoAAVGNhGt188pwJCcFu"/>
    <x v="15901"/>
    <s v="2006-01-01"/>
    <s v="Gospel Neo Soul"/>
    <s v="2wP2UAYC4Nqb6oUXkMJlAz"/>
    <x v="4"/>
    <x v="19"/>
    <n v="0.56000000000000005"/>
    <n v="0.67700000000000005"/>
    <x v="5"/>
    <n v="-4.28"/>
    <x v="0"/>
    <n v="3.7699999999999997E-2"/>
    <n v="9.7100000000000006E-2"/>
    <n v="2.7099999999999999E-6"/>
    <n v="5.7299999999999997E-2"/>
    <n v="0.749"/>
    <n v="173.99100000000001"/>
    <n v="278222"/>
  </r>
  <r>
    <x v="23196"/>
    <x v="4857"/>
    <s v="Antonio Neal"/>
    <n v="4"/>
    <s v="6u7SF9ff0oTzqZWHErYZjs"/>
    <x v="15902"/>
    <s v="2005-01-01"/>
    <s v="Gospel Neo Soul"/>
    <s v="2wP2UAYC4Nqb6oUXkMJlAz"/>
    <x v="4"/>
    <x v="19"/>
    <n v="0.78300000000000003"/>
    <n v="0.65100000000000002"/>
    <x v="0"/>
    <n v="-4.9710000000000001"/>
    <x v="1"/>
    <n v="4.5100000000000001E-2"/>
    <n v="2.7199999999999998E-2"/>
    <n v="7.9200000000000007E-2"/>
    <n v="0.36"/>
    <n v="0.85899999999999999"/>
    <n v="101.009"/>
    <n v="249920"/>
  </r>
  <r>
    <x v="23197"/>
    <x v="19148"/>
    <s v="Soul (Mo Henderson's Group)"/>
    <n v="3"/>
    <s v="3icoAAVGNhGt188pwJCcFu"/>
    <x v="15901"/>
    <s v="2006-01-01"/>
    <s v="Gospel Neo Soul"/>
    <s v="2wP2UAYC4Nqb6oUXkMJlAz"/>
    <x v="4"/>
    <x v="19"/>
    <n v="0.72199999999999998"/>
    <n v="0.75800000000000001"/>
    <x v="7"/>
    <n v="-2.6880000000000002"/>
    <x v="0"/>
    <n v="4.4299999999999999E-2"/>
    <n v="0.33800000000000002"/>
    <n v="0"/>
    <n v="9.5600000000000004E-2"/>
    <n v="0.65800000000000003"/>
    <n v="97.033000000000001"/>
    <n v="238053"/>
  </r>
  <r>
    <x v="23198"/>
    <x v="10266"/>
    <s v="Antonio Neal"/>
    <n v="3"/>
    <s v="3icoAAVGNhGt188pwJCcFu"/>
    <x v="15901"/>
    <s v="2006-01-01"/>
    <s v="Gospel Neo Soul"/>
    <s v="2wP2UAYC4Nqb6oUXkMJlAz"/>
    <x v="4"/>
    <x v="19"/>
    <n v="0.60599999999999998"/>
    <n v="0.60499999999999998"/>
    <x v="2"/>
    <n v="-5.3239999999999998"/>
    <x v="1"/>
    <n v="4.9299999999999997E-2"/>
    <n v="0.13"/>
    <n v="8.2000000000000001E-5"/>
    <n v="0.13200000000000001"/>
    <n v="0.54200000000000004"/>
    <n v="157.99799999999999"/>
    <n v="236467"/>
  </r>
  <r>
    <x v="23199"/>
    <x v="19149"/>
    <s v="Antonio Neal"/>
    <n v="6"/>
    <s v="3icoAAVGNhGt188pwJCcFu"/>
    <x v="15901"/>
    <s v="2006-01-01"/>
    <s v="Gospel Neo Soul"/>
    <s v="2wP2UAYC4Nqb6oUXkMJlAz"/>
    <x v="4"/>
    <x v="19"/>
    <n v="0.65600000000000003"/>
    <n v="0.71599999999999997"/>
    <x v="0"/>
    <n v="-5.266"/>
    <x v="1"/>
    <n v="3.7600000000000001E-2"/>
    <n v="0.16500000000000001"/>
    <n v="2.65E-6"/>
    <n v="0.157"/>
    <n v="0.51200000000000001"/>
    <n v="87.977999999999994"/>
    <n v="225293"/>
  </r>
  <r>
    <x v="23200"/>
    <x v="1843"/>
    <s v="Canton Jones"/>
    <n v="8"/>
    <s v="0aCE378H5gdoAfDl152Ebf"/>
    <x v="15903"/>
    <s v="2005"/>
    <s v="Gospel Neo Soul"/>
    <s v="2wP2UAYC4Nqb6oUXkMJlAz"/>
    <x v="4"/>
    <x v="19"/>
    <n v="0.56699999999999995"/>
    <n v="0.61"/>
    <x v="7"/>
    <n v="-6.9989999999999997"/>
    <x v="0"/>
    <n v="0.13900000000000001"/>
    <n v="0.153"/>
    <n v="3.2399999999999999E-6"/>
    <n v="8.3199999999999996E-2"/>
    <n v="0.71499999999999997"/>
    <n v="80.933000000000007"/>
    <n v="200973"/>
  </r>
  <r>
    <x v="23201"/>
    <x v="19150"/>
    <s v="Lavie"/>
    <n v="1"/>
    <s v="2OEpHA6qxa8XYWEvKGOB9U"/>
    <x v="15904"/>
    <s v="2013-06-21"/>
    <s v="Gospel Neo Soul"/>
    <s v="2wP2UAYC4Nqb6oUXkMJlAz"/>
    <x v="4"/>
    <x v="19"/>
    <n v="0.59"/>
    <n v="0.41499999999999998"/>
    <x v="0"/>
    <n v="-11.391999999999999"/>
    <x v="1"/>
    <n v="8.8900000000000007E-2"/>
    <n v="0.32600000000000001"/>
    <n v="0"/>
    <n v="0.16700000000000001"/>
    <n v="0.44800000000000001"/>
    <n v="91.094999999999999"/>
    <n v="202014"/>
  </r>
  <r>
    <x v="23202"/>
    <x v="19151"/>
    <s v="Lavie"/>
    <n v="1"/>
    <s v="2OEpHA6qxa8XYWEvKGOB9U"/>
    <x v="15904"/>
    <s v="2013-06-21"/>
    <s v="Gospel Neo Soul"/>
    <s v="2wP2UAYC4Nqb6oUXkMJlAz"/>
    <x v="4"/>
    <x v="19"/>
    <n v="0.7"/>
    <n v="0.52200000000000002"/>
    <x v="1"/>
    <n v="-11.442"/>
    <x v="0"/>
    <n v="0.11600000000000001"/>
    <n v="9.1499999999999998E-2"/>
    <n v="0"/>
    <n v="0.24099999999999999"/>
    <n v="0.66600000000000004"/>
    <n v="89.980999999999995"/>
    <n v="204661"/>
  </r>
  <r>
    <x v="23203"/>
    <x v="19152"/>
    <s v="Sean C. Johnson"/>
    <n v="17"/>
    <s v="0TGe7hdWtKQn7wplvLME3D"/>
    <x v="15888"/>
    <s v="2012-04-03"/>
    <s v="Gospel Neo Soul"/>
    <s v="2wP2UAYC4Nqb6oUXkMJlAz"/>
    <x v="4"/>
    <x v="19"/>
    <n v="0.621"/>
    <n v="0.71899999999999997"/>
    <x v="9"/>
    <n v="-4.4580000000000002"/>
    <x v="1"/>
    <n v="0.16800000000000001"/>
    <n v="6.7000000000000004E-2"/>
    <n v="0"/>
    <n v="0.14499999999999999"/>
    <n v="0.85399999999999998"/>
    <n v="89.938000000000002"/>
    <n v="243532"/>
  </r>
  <r>
    <x v="23204"/>
    <x v="18715"/>
    <s v="Sean C. Johnson"/>
    <n v="18"/>
    <s v="0TGe7hdWtKQn7wplvLME3D"/>
    <x v="15888"/>
    <s v="2012-04-03"/>
    <s v="Gospel Neo Soul"/>
    <s v="2wP2UAYC4Nqb6oUXkMJlAz"/>
    <x v="4"/>
    <x v="19"/>
    <n v="0.81799999999999995"/>
    <n v="0.56899999999999995"/>
    <x v="8"/>
    <n v="-5.7389999999999999"/>
    <x v="0"/>
    <n v="0.158"/>
    <n v="0.36699999999999999"/>
    <n v="3.0400000000000002E-3"/>
    <n v="0.40200000000000002"/>
    <n v="0.89700000000000002"/>
    <n v="90.05"/>
    <n v="224103"/>
  </r>
  <r>
    <x v="23205"/>
    <x v="7083"/>
    <s v="Dave Hollister"/>
    <n v="5"/>
    <s v="5YdxhXh0DHURDoTIl8xnXh"/>
    <x v="15905"/>
    <s v="2006-06-27"/>
    <s v="Gospel Neo Soul"/>
    <s v="2wP2UAYC4Nqb6oUXkMJlAz"/>
    <x v="4"/>
    <x v="19"/>
    <n v="0.71599999999999997"/>
    <n v="0.48699999999999999"/>
    <x v="9"/>
    <n v="-5.827"/>
    <x v="0"/>
    <n v="8.0799999999999997E-2"/>
    <n v="3.49E-2"/>
    <n v="1.79E-6"/>
    <n v="7.6600000000000001E-2"/>
    <n v="0.46100000000000002"/>
    <n v="100.047"/>
    <n v="249573"/>
  </r>
  <r>
    <x v="23206"/>
    <x v="19153"/>
    <s v="Green Tea"/>
    <n v="0"/>
    <s v="1r4mgGFAqpbQpZiPSAlyas"/>
    <x v="15906"/>
    <s v="2008-09-24"/>
    <s v="Gospel Neo Soul"/>
    <s v="2wP2UAYC4Nqb6oUXkMJlAz"/>
    <x v="4"/>
    <x v="19"/>
    <n v="0.68300000000000005"/>
    <n v="0.55400000000000005"/>
    <x v="7"/>
    <n v="-8.3230000000000004"/>
    <x v="0"/>
    <n v="0.16400000000000001"/>
    <n v="3.6799999999999999E-2"/>
    <n v="0"/>
    <n v="7.9000000000000001E-2"/>
    <n v="0.59299999999999997"/>
    <n v="92.007999999999996"/>
    <n v="227520"/>
  </r>
  <r>
    <x v="23207"/>
    <x v="19154"/>
    <s v="Green Tea"/>
    <n v="1"/>
    <s v="1r4mgGFAqpbQpZiPSAlyas"/>
    <x v="15906"/>
    <s v="2008-09-24"/>
    <s v="Gospel Neo Soul"/>
    <s v="2wP2UAYC4Nqb6oUXkMJlAz"/>
    <x v="4"/>
    <x v="19"/>
    <n v="0.67300000000000004"/>
    <n v="0.47199999999999998"/>
    <x v="2"/>
    <n v="-8.3789999999999996"/>
    <x v="0"/>
    <n v="9.4600000000000004E-2"/>
    <n v="3.3000000000000002E-2"/>
    <n v="0"/>
    <n v="0.25900000000000001"/>
    <n v="0.31900000000000001"/>
    <n v="97.013999999999996"/>
    <n v="187840"/>
  </r>
  <r>
    <x v="23208"/>
    <x v="19155"/>
    <s v="Green Tea"/>
    <n v="0"/>
    <s v="1r4mgGFAqpbQpZiPSAlyas"/>
    <x v="15906"/>
    <s v="2008-09-24"/>
    <s v="Gospel Neo Soul"/>
    <s v="2wP2UAYC4Nqb6oUXkMJlAz"/>
    <x v="4"/>
    <x v="19"/>
    <n v="0.59699999999999998"/>
    <n v="0.46899999999999997"/>
    <x v="0"/>
    <n v="-6.8810000000000002"/>
    <x v="0"/>
    <n v="7.6300000000000007E-2"/>
    <n v="2.8400000000000002E-2"/>
    <n v="0"/>
    <n v="0.13600000000000001"/>
    <n v="0.54600000000000004"/>
    <n v="90.066999999999993"/>
    <n v="194160"/>
  </r>
  <r>
    <x v="23209"/>
    <x v="19156"/>
    <s v="PJ Morton"/>
    <n v="12"/>
    <s v="7dsIOSU84CCxsSNyPFSKkO"/>
    <x v="15907"/>
    <s v="2006-03-22"/>
    <s v="Gospel Neo Soul"/>
    <s v="2wP2UAYC4Nqb6oUXkMJlAz"/>
    <x v="4"/>
    <x v="19"/>
    <n v="0.52900000000000003"/>
    <n v="0.49099999999999999"/>
    <x v="7"/>
    <n v="-7.4089999999999998"/>
    <x v="0"/>
    <n v="0.192"/>
    <n v="0.31"/>
    <n v="0"/>
    <n v="0.105"/>
    <n v="0.30399999999999999"/>
    <n v="77.436000000000007"/>
    <n v="314987"/>
  </r>
  <r>
    <x v="23210"/>
    <x v="19157"/>
    <s v="Kiyamma"/>
    <n v="2"/>
    <s v="6QN1qePAnVagyTihqUMom6"/>
    <x v="15908"/>
    <s v="2009-12-12"/>
    <s v="Gospel Neo Soul"/>
    <s v="2wP2UAYC4Nqb6oUXkMJlAz"/>
    <x v="4"/>
    <x v="19"/>
    <n v="0.61799999999999999"/>
    <n v="0.58499999999999996"/>
    <x v="9"/>
    <n v="-8.6489999999999991"/>
    <x v="1"/>
    <n v="3.6200000000000003E-2"/>
    <n v="0.39500000000000002"/>
    <n v="0"/>
    <n v="0.28799999999999998"/>
    <n v="0.66"/>
    <n v="79.98"/>
    <n v="245160"/>
  </r>
  <r>
    <x v="23211"/>
    <x v="19158"/>
    <s v="Chris Lewis"/>
    <n v="0"/>
    <s v="21Kk5dsPvXfC45N8cDaCS1"/>
    <x v="15909"/>
    <s v="2010-08-24"/>
    <s v="Gospel Neo Soul"/>
    <s v="2wP2UAYC4Nqb6oUXkMJlAz"/>
    <x v="4"/>
    <x v="19"/>
    <n v="0.64700000000000002"/>
    <n v="0.30499999999999999"/>
    <x v="0"/>
    <n v="-8.8800000000000008"/>
    <x v="1"/>
    <n v="9.7000000000000003E-2"/>
    <n v="0.6"/>
    <n v="0"/>
    <n v="0.20200000000000001"/>
    <n v="0.38200000000000001"/>
    <n v="118.229"/>
    <n v="209133"/>
  </r>
  <r>
    <x v="23212"/>
    <x v="19159"/>
    <s v="Green Tea"/>
    <n v="1"/>
    <s v="4LWBWWUCZdhrAbcsY1DAxS"/>
    <x v="15910"/>
    <s v="2012-05-08"/>
    <s v="Gospel Neo Soul"/>
    <s v="2wP2UAYC4Nqb6oUXkMJlAz"/>
    <x v="4"/>
    <x v="19"/>
    <n v="0.59599999999999997"/>
    <n v="0.64800000000000002"/>
    <x v="7"/>
    <n v="-4.7949999999999999"/>
    <x v="0"/>
    <n v="0.24399999999999999"/>
    <n v="0.67800000000000005"/>
    <n v="0"/>
    <n v="0.125"/>
    <n v="0.48899999999999999"/>
    <n v="82.912999999999997"/>
    <n v="197600"/>
  </r>
  <r>
    <x v="23213"/>
    <x v="19160"/>
    <s v="Green Tea"/>
    <n v="1"/>
    <s v="4LWBWWUCZdhrAbcsY1DAxS"/>
    <x v="15910"/>
    <s v="2012-05-08"/>
    <s v="Gospel Neo Soul"/>
    <s v="2wP2UAYC4Nqb6oUXkMJlAz"/>
    <x v="4"/>
    <x v="19"/>
    <n v="0.497"/>
    <n v="0.63700000000000001"/>
    <x v="2"/>
    <n v="-5.1310000000000002"/>
    <x v="0"/>
    <n v="0.111"/>
    <n v="0.105"/>
    <n v="0"/>
    <n v="0.376"/>
    <n v="0.60599999999999998"/>
    <n v="87.414000000000001"/>
    <n v="213160"/>
  </r>
  <r>
    <x v="23214"/>
    <x v="19161"/>
    <s v="Green Tea"/>
    <n v="0"/>
    <s v="4LWBWWUCZdhrAbcsY1DAxS"/>
    <x v="15910"/>
    <s v="2012-05-08"/>
    <s v="Gospel Neo Soul"/>
    <s v="2wP2UAYC4Nqb6oUXkMJlAz"/>
    <x v="4"/>
    <x v="19"/>
    <n v="0.40200000000000002"/>
    <n v="0.76100000000000001"/>
    <x v="1"/>
    <n v="-5.15"/>
    <x v="1"/>
    <n v="0.27900000000000003"/>
    <n v="0.183"/>
    <n v="0"/>
    <n v="0.27200000000000002"/>
    <n v="0.38900000000000001"/>
    <n v="86.406000000000006"/>
    <n v="328453"/>
  </r>
  <r>
    <x v="23215"/>
    <x v="13142"/>
    <s v="Green Tea"/>
    <n v="1"/>
    <s v="2lsqLqlwKlsfA235DJYaYg"/>
    <x v="15911"/>
    <s v="2006-01-09"/>
    <s v="Gospel Neo Soul"/>
    <s v="2wP2UAYC4Nqb6oUXkMJlAz"/>
    <x v="4"/>
    <x v="19"/>
    <n v="0.59899999999999998"/>
    <n v="0.61799999999999999"/>
    <x v="11"/>
    <n v="-8.98"/>
    <x v="1"/>
    <n v="0.12"/>
    <n v="0.58899999999999997"/>
    <n v="1.06E-5"/>
    <n v="0.13100000000000001"/>
    <n v="0.76700000000000002"/>
    <n v="88.015000000000001"/>
    <n v="214413"/>
  </r>
  <r>
    <x v="23216"/>
    <x v="19162"/>
    <s v="Green Tea"/>
    <n v="0"/>
    <s v="2lsqLqlwKlsfA235DJYaYg"/>
    <x v="15911"/>
    <s v="2006-01-09"/>
    <s v="Gospel Neo Soul"/>
    <s v="2wP2UAYC4Nqb6oUXkMJlAz"/>
    <x v="4"/>
    <x v="19"/>
    <n v="0.52100000000000002"/>
    <n v="0.46400000000000002"/>
    <x v="2"/>
    <n v="-8.3919999999999995"/>
    <x v="1"/>
    <n v="0.16200000000000001"/>
    <n v="0.154"/>
    <n v="0"/>
    <n v="0.49"/>
    <n v="0.52"/>
    <n v="83.349000000000004"/>
    <n v="256293"/>
  </r>
  <r>
    <x v="23217"/>
    <x v="396"/>
    <s v="Tye Tribbett"/>
    <n v="24"/>
    <s v="5L9oitZv1Rk4kGsO01dU1P"/>
    <x v="7309"/>
    <s v="2004-06-08"/>
    <s v="Gospel Neo Soul"/>
    <s v="2wP2UAYC4Nqb6oUXkMJlAz"/>
    <x v="4"/>
    <x v="19"/>
    <n v="0.78200000000000003"/>
    <n v="0.39200000000000002"/>
    <x v="2"/>
    <n v="-14.013999999999999"/>
    <x v="1"/>
    <n v="0.28199999999999997"/>
    <n v="9.69E-2"/>
    <n v="2.1599999999999999E-4"/>
    <n v="0.16200000000000001"/>
    <n v="0.432"/>
    <n v="95.120999999999995"/>
    <n v="287347"/>
  </r>
  <r>
    <x v="23218"/>
    <x v="19163"/>
    <s v="Jamie Jones"/>
    <n v="0"/>
    <s v="4NUc05FSKWS2bZuy70jjCB"/>
    <x v="15889"/>
    <s v="2005-06-28"/>
    <s v="Gospel Neo Soul"/>
    <s v="2wP2UAYC4Nqb6oUXkMJlAz"/>
    <x v="4"/>
    <x v="19"/>
    <n v="0.82499999999999996"/>
    <n v="0.53900000000000003"/>
    <x v="3"/>
    <n v="-5.1079999999999997"/>
    <x v="0"/>
    <n v="0.191"/>
    <n v="8.1500000000000003E-2"/>
    <n v="9.5799999999999998E-4"/>
    <n v="0.11799999999999999"/>
    <n v="0.79100000000000004"/>
    <n v="99.009"/>
    <n v="211160"/>
  </r>
  <r>
    <x v="23219"/>
    <x v="19164"/>
    <s v="Jamie Jones"/>
    <n v="0"/>
    <s v="4NUc05FSKWS2bZuy70jjCB"/>
    <x v="15889"/>
    <s v="2005-06-28"/>
    <s v="Gospel Neo Soul"/>
    <s v="2wP2UAYC4Nqb6oUXkMJlAz"/>
    <x v="4"/>
    <x v="19"/>
    <n v="0.77900000000000003"/>
    <n v="0.53200000000000003"/>
    <x v="2"/>
    <n v="-6.9279999999999999"/>
    <x v="1"/>
    <n v="5.4699999999999999E-2"/>
    <n v="0.59099999999999997"/>
    <n v="1.3E-6"/>
    <n v="9.2700000000000005E-2"/>
    <n v="0.58099999999999996"/>
    <n v="111.983"/>
    <n v="260520"/>
  </r>
  <r>
    <x v="23220"/>
    <x v="19165"/>
    <s v="Jamie Jones"/>
    <n v="0"/>
    <s v="4NUc05FSKWS2bZuy70jjCB"/>
    <x v="15889"/>
    <s v="2005-06-28"/>
    <s v="Gospel Neo Soul"/>
    <s v="2wP2UAYC4Nqb6oUXkMJlAz"/>
    <x v="4"/>
    <x v="19"/>
    <n v="0.78500000000000003"/>
    <n v="0.59699999999999998"/>
    <x v="4"/>
    <n v="-8.1560000000000006"/>
    <x v="0"/>
    <n v="8.6900000000000005E-2"/>
    <n v="0.32400000000000001"/>
    <n v="1.2300000000000001E-4"/>
    <n v="0.106"/>
    <n v="0.86199999999999999"/>
    <n v="87.105999999999995"/>
    <n v="291973"/>
  </r>
  <r>
    <x v="23221"/>
    <x v="19166"/>
    <s v="Travis Greene"/>
    <n v="28"/>
    <s v="1zCmwGXnzkMjWP5XCzdBhx"/>
    <x v="15912"/>
    <s v="2012-06-05"/>
    <s v="Gospel Neo Soul"/>
    <s v="2wP2UAYC4Nqb6oUXkMJlAz"/>
    <x v="4"/>
    <x v="19"/>
    <n v="0.61699999999999999"/>
    <n v="0.39300000000000002"/>
    <x v="11"/>
    <n v="-6.7649999999999997"/>
    <x v="0"/>
    <n v="3.1699999999999999E-2"/>
    <n v="0.90700000000000003"/>
    <n v="8.3799999999999994E-6"/>
    <n v="0.22800000000000001"/>
    <n v="0.34300000000000003"/>
    <n v="82.221999999999994"/>
    <n v="243280"/>
  </r>
  <r>
    <x v="23222"/>
    <x v="2924"/>
    <s v="Tunnel Rats"/>
    <n v="1"/>
    <s v="2WZlRPgIBc6Nqjjin34gNS"/>
    <x v="15913"/>
    <s v="2001-01-01"/>
    <s v="Gospel Neo Soul"/>
    <s v="2wP2UAYC4Nqb6oUXkMJlAz"/>
    <x v="4"/>
    <x v="19"/>
    <n v="0.747"/>
    <n v="0.73199999999999998"/>
    <x v="2"/>
    <n v="-8.2330000000000005"/>
    <x v="1"/>
    <n v="0.11899999999999999"/>
    <n v="9.0499999999999997E-2"/>
    <n v="0"/>
    <n v="5.5199999999999999E-2"/>
    <n v="0.78200000000000003"/>
    <n v="82.100999999999999"/>
    <n v="224467"/>
  </r>
  <r>
    <x v="23223"/>
    <x v="2563"/>
    <s v="Daniel Johnson"/>
    <n v="10"/>
    <s v="2G7Y7GtURUB3l1THlrSCf6"/>
    <x v="15914"/>
    <s v="2011-04-04"/>
    <s v="Gospel Neo Soul"/>
    <s v="2wP2UAYC4Nqb6oUXkMJlAz"/>
    <x v="4"/>
    <x v="19"/>
    <n v="0.498"/>
    <n v="0.70199999999999996"/>
    <x v="10"/>
    <n v="-8.2609999999999992"/>
    <x v="0"/>
    <n v="0.33400000000000002"/>
    <n v="0.40200000000000002"/>
    <n v="0"/>
    <n v="0.125"/>
    <n v="0.65700000000000003"/>
    <n v="78.524000000000001"/>
    <n v="251535"/>
  </r>
  <r>
    <x v="23224"/>
    <x v="19167"/>
    <s v="Daniel Johnson"/>
    <n v="8"/>
    <s v="2G7Y7GtURUB3l1THlrSCf6"/>
    <x v="15914"/>
    <s v="2011-04-04"/>
    <s v="Gospel Neo Soul"/>
    <s v="2wP2UAYC4Nqb6oUXkMJlAz"/>
    <x v="4"/>
    <x v="19"/>
    <n v="0.52500000000000002"/>
    <n v="0.59699999999999998"/>
    <x v="11"/>
    <n v="-7.8659999999999997"/>
    <x v="0"/>
    <n v="4.48E-2"/>
    <n v="0.193"/>
    <n v="0"/>
    <n v="0.112"/>
    <n v="0.28899999999999998"/>
    <n v="119.70399999999999"/>
    <n v="358716"/>
  </r>
  <r>
    <x v="23225"/>
    <x v="19168"/>
    <s v="Daniel Johnson"/>
    <n v="9"/>
    <s v="2G7Y7GtURUB3l1THlrSCf6"/>
    <x v="15914"/>
    <s v="2011-04-04"/>
    <s v="Gospel Neo Soul"/>
    <s v="2wP2UAYC4Nqb6oUXkMJlAz"/>
    <x v="4"/>
    <x v="19"/>
    <n v="0.60799999999999998"/>
    <n v="0.18099999999999999"/>
    <x v="10"/>
    <n v="-13.021000000000001"/>
    <x v="0"/>
    <n v="8.0600000000000005E-2"/>
    <n v="0.80600000000000005"/>
    <n v="0"/>
    <n v="0.115"/>
    <n v="0.35399999999999998"/>
    <n v="86.135999999999996"/>
    <n v="431023"/>
  </r>
  <r>
    <x v="23226"/>
    <x v="4168"/>
    <s v="Daniel Johnson"/>
    <n v="8"/>
    <s v="2G7Y7GtURUB3l1THlrSCf6"/>
    <x v="15914"/>
    <s v="2011-04-04"/>
    <s v="Gospel Neo Soul"/>
    <s v="2wP2UAYC4Nqb6oUXkMJlAz"/>
    <x v="4"/>
    <x v="19"/>
    <n v="0.45300000000000001"/>
    <n v="0.43099999999999999"/>
    <x v="7"/>
    <n v="-10.323"/>
    <x v="1"/>
    <n v="3.15E-2"/>
    <n v="0.373"/>
    <n v="0"/>
    <n v="8.6699999999999999E-2"/>
    <n v="0.17399999999999999"/>
    <n v="79.188000000000002"/>
    <n v="321543"/>
  </r>
  <r>
    <x v="23227"/>
    <x v="19169"/>
    <s v="Daniel Johnson"/>
    <n v="3"/>
    <s v="2G7Y7GtURUB3l1THlrSCf6"/>
    <x v="15914"/>
    <s v="2011-04-04"/>
    <s v="Gospel Neo Soul"/>
    <s v="2wP2UAYC4Nqb6oUXkMJlAz"/>
    <x v="4"/>
    <x v="19"/>
    <n v="0.629"/>
    <n v="0.93100000000000005"/>
    <x v="0"/>
    <n v="-6.6790000000000003"/>
    <x v="1"/>
    <n v="0.18"/>
    <n v="0.10299999999999999"/>
    <n v="0"/>
    <n v="0.315"/>
    <n v="0.79700000000000004"/>
    <n v="103.005"/>
    <n v="221338"/>
  </r>
  <r>
    <x v="23228"/>
    <x v="19170"/>
    <s v="Daniel Johnson"/>
    <n v="4"/>
    <s v="2G7Y7GtURUB3l1THlrSCf6"/>
    <x v="15914"/>
    <s v="2011-04-04"/>
    <s v="Gospel Neo Soul"/>
    <s v="2wP2UAYC4Nqb6oUXkMJlAz"/>
    <x v="4"/>
    <x v="19"/>
    <n v="0.504"/>
    <n v="0.69199999999999995"/>
    <x v="1"/>
    <n v="-7.423"/>
    <x v="0"/>
    <n v="0.14399999999999999"/>
    <n v="0.34100000000000003"/>
    <n v="0"/>
    <n v="0.39500000000000002"/>
    <n v="0.42099999999999999"/>
    <n v="181.702"/>
    <n v="217445"/>
  </r>
  <r>
    <x v="23229"/>
    <x v="19171"/>
    <s v="Debra Killings"/>
    <n v="8"/>
    <s v="4TnqUqaNvt3tb1ECMBBEWr"/>
    <x v="14945"/>
    <s v="2003-07-17"/>
    <s v="Gospel Neo Soul"/>
    <s v="2wP2UAYC4Nqb6oUXkMJlAz"/>
    <x v="4"/>
    <x v="19"/>
    <n v="0.50700000000000001"/>
    <n v="0.51600000000000001"/>
    <x v="0"/>
    <n v="-5.6130000000000004"/>
    <x v="1"/>
    <n v="0.28299999999999997"/>
    <n v="2.3699999999999999E-2"/>
    <n v="1.4200000000000001E-4"/>
    <n v="5.9799999999999999E-2"/>
    <n v="0.71899999999999997"/>
    <n v="78.786000000000001"/>
    <n v="235200"/>
  </r>
  <r>
    <x v="23230"/>
    <x v="10210"/>
    <s v="Debra Killings"/>
    <n v="7"/>
    <s v="4TnqUqaNvt3tb1ECMBBEWr"/>
    <x v="14945"/>
    <s v="2003-07-17"/>
    <s v="Gospel Neo Soul"/>
    <s v="2wP2UAYC4Nqb6oUXkMJlAz"/>
    <x v="4"/>
    <x v="19"/>
    <n v="0.59499999999999997"/>
    <n v="0.51600000000000001"/>
    <x v="0"/>
    <n v="-6.58"/>
    <x v="1"/>
    <n v="0.28100000000000003"/>
    <n v="0.66700000000000004"/>
    <n v="0"/>
    <n v="0.59599999999999997"/>
    <n v="0.73199999999999998"/>
    <n v="75.783000000000001"/>
    <n v="267693"/>
  </r>
  <r>
    <x v="23231"/>
    <x v="19172"/>
    <s v="Debra Killings"/>
    <n v="3"/>
    <s v="1WzCaWd0DYBQZhgmHdnBcI"/>
    <x v="15915"/>
    <s v="2008-01-01"/>
    <s v="Gospel Neo Soul"/>
    <s v="2wP2UAYC4Nqb6oUXkMJlAz"/>
    <x v="4"/>
    <x v="19"/>
    <n v="0.61399999999999999"/>
    <n v="0.502"/>
    <x v="5"/>
    <n v="-11.419"/>
    <x v="1"/>
    <n v="8.3199999999999996E-2"/>
    <n v="0.14099999999999999"/>
    <n v="0"/>
    <n v="6.6900000000000001E-2"/>
    <n v="0.58899999999999997"/>
    <n v="81.003"/>
    <n v="232347"/>
  </r>
  <r>
    <x v="23232"/>
    <x v="19173"/>
    <s v="Debra Killings"/>
    <n v="4"/>
    <s v="1WzCaWd0DYBQZhgmHdnBcI"/>
    <x v="15915"/>
    <s v="2008-01-01"/>
    <s v="Gospel Neo Soul"/>
    <s v="2wP2UAYC4Nqb6oUXkMJlAz"/>
    <x v="4"/>
    <x v="19"/>
    <n v="0.42"/>
    <n v="0.6"/>
    <x v="0"/>
    <n v="-9.6549999999999994"/>
    <x v="1"/>
    <n v="0.19800000000000001"/>
    <n v="8.0400000000000003E-3"/>
    <n v="0"/>
    <n v="0.155"/>
    <n v="0.46600000000000003"/>
    <n v="176.083"/>
    <n v="234627"/>
  </r>
  <r>
    <x v="23233"/>
    <x v="19174"/>
    <s v="Debra Killings"/>
    <n v="5"/>
    <s v="4TnqUqaNvt3tb1ECMBBEWr"/>
    <x v="14945"/>
    <s v="2003-07-17"/>
    <s v="Gospel Neo Soul"/>
    <s v="2wP2UAYC4Nqb6oUXkMJlAz"/>
    <x v="4"/>
    <x v="19"/>
    <n v="0.53"/>
    <n v="0.63100000000000001"/>
    <x v="10"/>
    <n v="-6.9729999999999999"/>
    <x v="0"/>
    <n v="0.20399999999999999"/>
    <n v="0.222"/>
    <n v="0"/>
    <n v="0.312"/>
    <n v="0.59099999999999997"/>
    <n v="80.153000000000006"/>
    <n v="217600"/>
  </r>
  <r>
    <x v="23234"/>
    <x v="19175"/>
    <s v="Debra Killings"/>
    <n v="3"/>
    <s v="4TnqUqaNvt3tb1ECMBBEWr"/>
    <x v="14945"/>
    <s v="2003-07-17"/>
    <s v="Gospel Neo Soul"/>
    <s v="2wP2UAYC4Nqb6oUXkMJlAz"/>
    <x v="4"/>
    <x v="19"/>
    <n v="0.41599999999999998"/>
    <n v="0.39400000000000002"/>
    <x v="1"/>
    <n v="-8.5879999999999992"/>
    <x v="1"/>
    <n v="4.1399999999999999E-2"/>
    <n v="0.26900000000000002"/>
    <n v="0"/>
    <n v="8.9700000000000002E-2"/>
    <n v="0.17199999999999999"/>
    <n v="109.13500000000001"/>
    <n v="247293"/>
  </r>
  <r>
    <x v="23235"/>
    <x v="19140"/>
    <s v="Deonna Martin"/>
    <n v="1"/>
    <s v="1de8Ud3J7Z77inU9IJwq86"/>
    <x v="15916"/>
    <s v="2007-12-18"/>
    <s v="Gospel Neo Soul"/>
    <s v="2wP2UAYC4Nqb6oUXkMJlAz"/>
    <x v="4"/>
    <x v="19"/>
    <n v="0.64100000000000001"/>
    <n v="0.81899999999999995"/>
    <x v="2"/>
    <n v="-5.2720000000000002"/>
    <x v="0"/>
    <n v="7.8700000000000006E-2"/>
    <n v="0.10100000000000001"/>
    <n v="0"/>
    <n v="0.10100000000000001"/>
    <n v="0.65900000000000003"/>
    <n v="95.001000000000005"/>
    <n v="217147"/>
  </r>
  <r>
    <x v="23236"/>
    <x v="19176"/>
    <s v="Deonna Martin"/>
    <n v="0"/>
    <s v="1de8Ud3J7Z77inU9IJwq86"/>
    <x v="15916"/>
    <s v="2007-12-18"/>
    <s v="Gospel Neo Soul"/>
    <s v="2wP2UAYC4Nqb6oUXkMJlAz"/>
    <x v="4"/>
    <x v="19"/>
    <n v="0.434"/>
    <n v="0.504"/>
    <x v="2"/>
    <n v="-4.7619999999999996"/>
    <x v="1"/>
    <n v="8.8599999999999998E-2"/>
    <n v="0.65700000000000003"/>
    <n v="0"/>
    <n v="0.191"/>
    <n v="0.66"/>
    <n v="99.013000000000005"/>
    <n v="181827"/>
  </r>
  <r>
    <x v="23237"/>
    <x v="19177"/>
    <s v="Deonna Martin"/>
    <n v="1"/>
    <s v="1de8Ud3J7Z77inU9IJwq86"/>
    <x v="15916"/>
    <s v="2007-12-18"/>
    <s v="Gospel Neo Soul"/>
    <s v="2wP2UAYC4Nqb6oUXkMJlAz"/>
    <x v="4"/>
    <x v="19"/>
    <n v="0.372"/>
    <n v="0.42499999999999999"/>
    <x v="10"/>
    <n v="-7.0819999999999999"/>
    <x v="0"/>
    <n v="3.1399999999999997E-2"/>
    <n v="0.83299999999999996"/>
    <n v="0"/>
    <n v="9.7799999999999998E-2"/>
    <n v="0.32500000000000001"/>
    <n v="111.907"/>
    <n v="216000"/>
  </r>
  <r>
    <x v="23238"/>
    <x v="13139"/>
    <s v="Deonna Martin"/>
    <n v="0"/>
    <s v="1de8Ud3J7Z77inU9IJwq86"/>
    <x v="15916"/>
    <s v="2007-12-18"/>
    <s v="Gospel Neo Soul"/>
    <s v="2wP2UAYC4Nqb6oUXkMJlAz"/>
    <x v="4"/>
    <x v="19"/>
    <n v="0.66"/>
    <n v="0.624"/>
    <x v="5"/>
    <n v="-5.1360000000000001"/>
    <x v="1"/>
    <n v="0.16700000000000001"/>
    <n v="0.54600000000000004"/>
    <n v="9.9699999999999994E-6"/>
    <n v="0.125"/>
    <n v="0.68500000000000005"/>
    <n v="95.040999999999997"/>
    <n v="206333"/>
  </r>
  <r>
    <x v="23239"/>
    <x v="19178"/>
    <s v="Mahogany Jones"/>
    <n v="1"/>
    <s v="5wpRBil5czDawE2pDfRO9t"/>
    <x v="15917"/>
    <s v="2014-02-04"/>
    <s v="Gospel Neo Soul"/>
    <s v="2wP2UAYC4Nqb6oUXkMJlAz"/>
    <x v="4"/>
    <x v="19"/>
    <n v="0.65300000000000002"/>
    <n v="0.64900000000000002"/>
    <x v="9"/>
    <n v="-8.14"/>
    <x v="1"/>
    <n v="0.182"/>
    <n v="0.11"/>
    <n v="0"/>
    <n v="0.86"/>
    <n v="0.78100000000000003"/>
    <n v="86.87"/>
    <n v="280867"/>
  </r>
  <r>
    <x v="23240"/>
    <x v="19179"/>
    <s v="Dave Hollister"/>
    <n v="14"/>
    <s v="5YdxhXh0DHURDoTIl8xnXh"/>
    <x v="15905"/>
    <s v="2006-06-27"/>
    <s v="Gospel Neo Soul"/>
    <s v="2wP2UAYC4Nqb6oUXkMJlAz"/>
    <x v="4"/>
    <x v="19"/>
    <n v="0.66900000000000004"/>
    <n v="0.56100000000000005"/>
    <x v="9"/>
    <n v="-4.8849999999999998"/>
    <x v="1"/>
    <n v="6.3700000000000007E-2"/>
    <n v="4.2000000000000003E-2"/>
    <n v="0"/>
    <n v="0.10100000000000001"/>
    <n v="0.51500000000000001"/>
    <n v="89.95"/>
    <n v="243707"/>
  </r>
  <r>
    <x v="23241"/>
    <x v="19180"/>
    <s v="J.R."/>
    <n v="5"/>
    <s v="56udk51EYWGxItMax16x25"/>
    <x v="1269"/>
    <s v="2005-11-15"/>
    <s v="Gospel Neo Soul"/>
    <s v="2wP2UAYC4Nqb6oUXkMJlAz"/>
    <x v="4"/>
    <x v="19"/>
    <n v="0.65100000000000002"/>
    <n v="0.58399999999999996"/>
    <x v="10"/>
    <n v="-7.7539999999999996"/>
    <x v="1"/>
    <n v="6.3700000000000007E-2"/>
    <n v="5.4199999999999998E-2"/>
    <n v="5.9100000000000002E-6"/>
    <n v="0.25600000000000001"/>
    <n v="0.64500000000000002"/>
    <n v="88.915999999999997"/>
    <n v="292747"/>
  </r>
  <r>
    <x v="23242"/>
    <x v="424"/>
    <s v="J.R."/>
    <n v="6"/>
    <s v="56udk51EYWGxItMax16x25"/>
    <x v="1269"/>
    <s v="2005-11-15"/>
    <s v="Gospel Neo Soul"/>
    <s v="2wP2UAYC4Nqb6oUXkMJlAz"/>
    <x v="4"/>
    <x v="19"/>
    <n v="0.47099999999999997"/>
    <n v="0.70799999999999996"/>
    <x v="4"/>
    <n v="-8.8089999999999993"/>
    <x v="0"/>
    <n v="4.4900000000000002E-2"/>
    <n v="7.3299999999999997E-3"/>
    <n v="0"/>
    <n v="0.161"/>
    <n v="0.28199999999999997"/>
    <n v="125.82299999999999"/>
    <n v="300747"/>
  </r>
  <r>
    <x v="23243"/>
    <x v="19181"/>
    <s v="J.R."/>
    <n v="5"/>
    <s v="56udk51EYWGxItMax16x25"/>
    <x v="1269"/>
    <s v="2005-11-15"/>
    <s v="Gospel Neo Soul"/>
    <s v="2wP2UAYC4Nqb6oUXkMJlAz"/>
    <x v="4"/>
    <x v="19"/>
    <n v="0.54"/>
    <n v="0.89"/>
    <x v="8"/>
    <n v="-6.6449999999999996"/>
    <x v="0"/>
    <n v="3.3000000000000002E-2"/>
    <n v="3.44E-2"/>
    <n v="7.7300000000000005E-6"/>
    <n v="0.23200000000000001"/>
    <n v="0.58599999999999997"/>
    <n v="171.96700000000001"/>
    <n v="272253"/>
  </r>
  <r>
    <x v="23244"/>
    <x v="19182"/>
    <s v="Cynthia Jones"/>
    <n v="4"/>
    <s v="77EiKFk6axcdKp31cojgPX"/>
    <x v="15918"/>
    <s v="2011-08-29"/>
    <s v="Gospel Neo Soul"/>
    <s v="2wP2UAYC4Nqb6oUXkMJlAz"/>
    <x v="4"/>
    <x v="19"/>
    <n v="0.79800000000000004"/>
    <n v="0.34300000000000003"/>
    <x v="4"/>
    <n v="-11.58"/>
    <x v="1"/>
    <n v="0.20799999999999999"/>
    <n v="0.55700000000000005"/>
    <n v="7.7399999999999998E-5"/>
    <n v="8.8599999999999998E-2"/>
    <n v="0.76900000000000002"/>
    <n v="168.04599999999999"/>
    <n v="191520"/>
  </r>
  <r>
    <x v="23245"/>
    <x v="19183"/>
    <s v="Cynthia Jones"/>
    <n v="9"/>
    <s v="77EiKFk6axcdKp31cojgPX"/>
    <x v="15918"/>
    <s v="2011-08-29"/>
    <s v="Gospel Neo Soul"/>
    <s v="2wP2UAYC4Nqb6oUXkMJlAz"/>
    <x v="4"/>
    <x v="19"/>
    <n v="0.73899999999999999"/>
    <n v="0.47099999999999997"/>
    <x v="3"/>
    <n v="-7.0750000000000002"/>
    <x v="1"/>
    <n v="0.124"/>
    <n v="0.223"/>
    <n v="0"/>
    <n v="9.5600000000000004E-2"/>
    <n v="0.48599999999999999"/>
    <n v="165.94499999999999"/>
    <n v="218453"/>
  </r>
  <r>
    <x v="23246"/>
    <x v="19184"/>
    <s v="Cynthia Jones"/>
    <n v="4"/>
    <s v="77EiKFk6axcdKp31cojgPX"/>
    <x v="15918"/>
    <s v="2011-08-29"/>
    <s v="Gospel Neo Soul"/>
    <s v="2wP2UAYC4Nqb6oUXkMJlAz"/>
    <x v="4"/>
    <x v="19"/>
    <n v="0.83699999999999997"/>
    <n v="0.30199999999999999"/>
    <x v="2"/>
    <n v="-14.141"/>
    <x v="0"/>
    <n v="9.9299999999999999E-2"/>
    <n v="0.55600000000000005"/>
    <n v="1.43E-2"/>
    <n v="7.5600000000000001E-2"/>
    <n v="0.16700000000000001"/>
    <n v="147.97800000000001"/>
    <n v="207720"/>
  </r>
  <r>
    <x v="23247"/>
    <x v="11622"/>
    <s v="Cynthia Jones"/>
    <n v="4"/>
    <s v="77EiKFk6axcdKp31cojgPX"/>
    <x v="15918"/>
    <s v="2011-08-29"/>
    <s v="Gospel Neo Soul"/>
    <s v="2wP2UAYC4Nqb6oUXkMJlAz"/>
    <x v="4"/>
    <x v="19"/>
    <n v="0.71899999999999997"/>
    <n v="0.40300000000000002"/>
    <x v="6"/>
    <n v="-9.51"/>
    <x v="1"/>
    <n v="5.7799999999999997E-2"/>
    <n v="0.17699999999999999"/>
    <n v="6.1700000000000002E-6"/>
    <n v="6.2399999999999997E-2"/>
    <n v="0.54800000000000004"/>
    <n v="171.976"/>
    <n v="251733"/>
  </r>
  <r>
    <x v="23248"/>
    <x v="19185"/>
    <s v="Cynthia Jones"/>
    <n v="3"/>
    <s v="66M0CD2mQy7YWXBcpFyH4h"/>
    <x v="15919"/>
    <s v="2008-04-29"/>
    <s v="Gospel Neo Soul"/>
    <s v="2wP2UAYC4Nqb6oUXkMJlAz"/>
    <x v="4"/>
    <x v="19"/>
    <n v="0.76900000000000002"/>
    <n v="0.38400000000000001"/>
    <x v="5"/>
    <n v="-12.86"/>
    <x v="1"/>
    <n v="0.30099999999999999"/>
    <n v="0.27"/>
    <n v="0"/>
    <n v="6.9099999999999995E-2"/>
    <n v="0.65200000000000002"/>
    <n v="78.980999999999995"/>
    <n v="260053"/>
  </r>
  <r>
    <x v="23249"/>
    <x v="19186"/>
    <s v="Cynthia Jones"/>
    <n v="1"/>
    <s v="66M0CD2mQy7YWXBcpFyH4h"/>
    <x v="15919"/>
    <s v="2008-04-29"/>
    <s v="Gospel Neo Soul"/>
    <s v="2wP2UAYC4Nqb6oUXkMJlAz"/>
    <x v="4"/>
    <x v="19"/>
    <n v="0.50800000000000001"/>
    <n v="0.27600000000000002"/>
    <x v="10"/>
    <n v="-13.384"/>
    <x v="1"/>
    <n v="2.9700000000000001E-2"/>
    <n v="0.56699999999999995"/>
    <n v="0"/>
    <n v="7.8600000000000003E-2"/>
    <n v="0.437"/>
    <n v="93.489000000000004"/>
    <n v="247320"/>
  </r>
  <r>
    <x v="23250"/>
    <x v="19187"/>
    <s v="Lisa McClendon"/>
    <n v="0"/>
    <s v="2y3BIpxPODaez1mlVe447j"/>
    <x v="5637"/>
    <s v="2003"/>
    <s v="Gospel Neo Soul"/>
    <s v="2wP2UAYC4Nqb6oUXkMJlAz"/>
    <x v="4"/>
    <x v="19"/>
    <n v="0.76500000000000001"/>
    <n v="0.48399999999999999"/>
    <x v="6"/>
    <n v="-8.5709999999999997"/>
    <x v="0"/>
    <n v="0.20499999999999999"/>
    <n v="0.248"/>
    <n v="0"/>
    <n v="0.57899999999999996"/>
    <n v="0.64400000000000002"/>
    <n v="95.143000000000001"/>
    <n v="182427"/>
  </r>
  <r>
    <x v="23251"/>
    <x v="4037"/>
    <s v="Lisa McClendon"/>
    <n v="0"/>
    <s v="2y3BIpxPODaez1mlVe447j"/>
    <x v="5637"/>
    <s v="2003"/>
    <s v="Gospel Neo Soul"/>
    <s v="2wP2UAYC4Nqb6oUXkMJlAz"/>
    <x v="4"/>
    <x v="19"/>
    <n v="0.749"/>
    <n v="0.56599999999999995"/>
    <x v="2"/>
    <n v="-7.6369999999999996"/>
    <x v="0"/>
    <n v="8.6199999999999999E-2"/>
    <n v="0.53300000000000003"/>
    <n v="1.33E-6"/>
    <n v="0.189"/>
    <n v="0.77100000000000002"/>
    <n v="81.141000000000005"/>
    <n v="239240"/>
  </r>
  <r>
    <x v="23252"/>
    <x v="19188"/>
    <s v="Lisa McClendon"/>
    <n v="0"/>
    <s v="2y3BIpxPODaez1mlVe447j"/>
    <x v="5637"/>
    <s v="2003"/>
    <s v="Gospel Neo Soul"/>
    <s v="2wP2UAYC4Nqb6oUXkMJlAz"/>
    <x v="4"/>
    <x v="19"/>
    <n v="0.68100000000000005"/>
    <n v="0.33"/>
    <x v="9"/>
    <n v="-9.1859999999999999"/>
    <x v="1"/>
    <n v="7.9799999999999996E-2"/>
    <n v="0.64"/>
    <n v="1.7200000000000001E-5"/>
    <n v="0.27700000000000002"/>
    <n v="0.50600000000000001"/>
    <n v="130.23500000000001"/>
    <n v="281720"/>
  </r>
  <r>
    <x v="23253"/>
    <x v="19189"/>
    <s v="Lisa McClendon"/>
    <n v="0"/>
    <s v="2y3BIpxPODaez1mlVe447j"/>
    <x v="5637"/>
    <s v="2003"/>
    <s v="Gospel Neo Soul"/>
    <s v="2wP2UAYC4Nqb6oUXkMJlAz"/>
    <x v="4"/>
    <x v="19"/>
    <n v="0.65800000000000003"/>
    <n v="0.49099999999999999"/>
    <x v="6"/>
    <n v="-7.2610000000000001"/>
    <x v="1"/>
    <n v="4.7600000000000003E-2"/>
    <n v="0.63900000000000001"/>
    <n v="0"/>
    <n v="0.48599999999999999"/>
    <n v="0.63100000000000001"/>
    <n v="85.162000000000006"/>
    <n v="160800"/>
  </r>
  <r>
    <x v="23254"/>
    <x v="366"/>
    <s v="Lisa McClendon"/>
    <n v="0"/>
    <s v="2y3BIpxPODaez1mlVe447j"/>
    <x v="5637"/>
    <s v="2003"/>
    <s v="Gospel Neo Soul"/>
    <s v="2wP2UAYC4Nqb6oUXkMJlAz"/>
    <x v="4"/>
    <x v="19"/>
    <n v="0.79500000000000004"/>
    <n v="0.16"/>
    <x v="7"/>
    <n v="-9.2279999999999998"/>
    <x v="0"/>
    <n v="3.56E-2"/>
    <n v="0.10199999999999999"/>
    <n v="1.59E-5"/>
    <n v="0.12"/>
    <n v="0.48799999999999999"/>
    <n v="79.155000000000001"/>
    <n v="305040"/>
  </r>
  <r>
    <x v="23255"/>
    <x v="19190"/>
    <s v="Lisa McClendon"/>
    <n v="0"/>
    <s v="07ZnP86YwWsDHInUa9WCUf"/>
    <x v="2917"/>
    <s v="2009-04-28"/>
    <s v="Gospel Neo Soul"/>
    <s v="2wP2UAYC4Nqb6oUXkMJlAz"/>
    <x v="4"/>
    <x v="19"/>
    <n v="0.58299999999999996"/>
    <n v="0.40300000000000002"/>
    <x v="3"/>
    <n v="-8.7040000000000006"/>
    <x v="1"/>
    <n v="0.156"/>
    <n v="0.51300000000000001"/>
    <n v="4.4100000000000001E-6"/>
    <n v="0.128"/>
    <n v="0.33"/>
    <n v="75.257999999999996"/>
    <n v="231053"/>
  </r>
  <r>
    <x v="23256"/>
    <x v="19191"/>
    <s v="Lisa McClendon"/>
    <n v="0"/>
    <s v="07ZnP86YwWsDHInUa9WCUf"/>
    <x v="2917"/>
    <s v="2009-04-28"/>
    <s v="Gospel Neo Soul"/>
    <s v="2wP2UAYC4Nqb6oUXkMJlAz"/>
    <x v="4"/>
    <x v="19"/>
    <n v="0.67500000000000004"/>
    <n v="0.59399999999999997"/>
    <x v="4"/>
    <n v="-7.6779999999999999"/>
    <x v="0"/>
    <n v="4.3400000000000001E-2"/>
    <n v="1.7100000000000001E-2"/>
    <n v="0"/>
    <n v="0.10199999999999999"/>
    <n v="0.55800000000000005"/>
    <n v="74.983000000000004"/>
    <n v="262949"/>
  </r>
  <r>
    <x v="23257"/>
    <x v="19192"/>
    <s v="Lisa McClendon"/>
    <n v="0"/>
    <s v="07ZnP86YwWsDHInUa9WCUf"/>
    <x v="2917"/>
    <s v="2009-04-28"/>
    <s v="Gospel Neo Soul"/>
    <s v="2wP2UAYC4Nqb6oUXkMJlAz"/>
    <x v="4"/>
    <x v="19"/>
    <n v="0.47099999999999997"/>
    <n v="0.38100000000000001"/>
    <x v="8"/>
    <n v="-9.06"/>
    <x v="1"/>
    <n v="0.16900000000000001"/>
    <n v="6.2399999999999997E-2"/>
    <n v="9.0300000000000005E-4"/>
    <n v="0.24099999999999999"/>
    <n v="0.17100000000000001"/>
    <n v="70.278999999999996"/>
    <n v="207656"/>
  </r>
  <r>
    <x v="23258"/>
    <x v="19193"/>
    <s v="Lisa McClendon"/>
    <n v="0"/>
    <s v="07ZnP86YwWsDHInUa9WCUf"/>
    <x v="2917"/>
    <s v="2009-04-28"/>
    <s v="Gospel Neo Soul"/>
    <s v="2wP2UAYC4Nqb6oUXkMJlAz"/>
    <x v="4"/>
    <x v="19"/>
    <n v="0.502"/>
    <n v="0.64600000000000002"/>
    <x v="0"/>
    <n v="-7.3570000000000002"/>
    <x v="1"/>
    <n v="5.79E-2"/>
    <n v="0.16400000000000001"/>
    <n v="3.0800000000000003E-5"/>
    <n v="0.14599999999999999"/>
    <n v="0.41299999999999998"/>
    <n v="143.982"/>
    <n v="336736"/>
  </r>
  <r>
    <x v="23259"/>
    <x v="19194"/>
    <s v="Durand Jones &amp; The Indications"/>
    <n v="55"/>
    <s v="0CzFk2RSGJjhXLEGhk6K1E"/>
    <x v="15920"/>
    <s v="2018-03-16"/>
    <s v="Soul Coffee (The Best Neo-Soul Mixtape ever)"/>
    <s v="16iNEskDatG5KbDV16F6LR"/>
    <x v="4"/>
    <x v="19"/>
    <n v="0.54100000000000004"/>
    <n v="0.378"/>
    <x v="7"/>
    <n v="-6.2830000000000004"/>
    <x v="1"/>
    <n v="2.9600000000000001E-2"/>
    <n v="0.63600000000000001"/>
    <n v="0.59399999999999997"/>
    <n v="8.9899999999999994E-2"/>
    <n v="0.40100000000000002"/>
    <n v="136.94"/>
    <n v="276600"/>
  </r>
  <r>
    <x v="23260"/>
    <x v="16082"/>
    <s v="Childish Gambino"/>
    <n v="5"/>
    <s v="6yHxhbYjUfv2xTOMI6RFFL"/>
    <x v="15921"/>
    <s v="2016-11-17"/>
    <s v="Soul Coffee (The Best Neo-Soul Mixtape ever)"/>
    <s v="16iNEskDatG5KbDV16F6LR"/>
    <x v="4"/>
    <x v="19"/>
    <n v="0.74299999999999999"/>
    <n v="0.372"/>
    <x v="2"/>
    <n v="-10.459"/>
    <x v="0"/>
    <n v="0.13200000000000001"/>
    <n v="0.19400000000000001"/>
    <n v="1.4E-2"/>
    <n v="0.12"/>
    <n v="0.57499999999999996"/>
    <n v="160.07"/>
    <n v="326880"/>
  </r>
  <r>
    <x v="23261"/>
    <x v="19195"/>
    <s v="Amy Winehouse"/>
    <n v="65"/>
    <s v="3c9D4qaxb9XNd9BJasUEdo"/>
    <x v="15922"/>
    <s v="2007-01-01"/>
    <s v="Soul Coffee (The Best Neo-Soul Mixtape ever)"/>
    <s v="16iNEskDatG5KbDV16F6LR"/>
    <x v="4"/>
    <x v="19"/>
    <n v="0.75700000000000001"/>
    <n v="0.36699999999999999"/>
    <x v="5"/>
    <n v="-5.7590000000000003"/>
    <x v="1"/>
    <n v="3.5400000000000001E-2"/>
    <n v="0.73599999999999999"/>
    <n v="0"/>
    <n v="0.157"/>
    <n v="0.68100000000000005"/>
    <n v="96.007999999999996"/>
    <n v="233733"/>
  </r>
  <r>
    <x v="23262"/>
    <x v="19196"/>
    <s v="Mos Def"/>
    <n v="55"/>
    <s v="5gK2l2LgWY0BA4p9uy27z6"/>
    <x v="15923"/>
    <s v="1999-10-12"/>
    <s v="Soul Coffee (The Best Neo-Soul Mixtape ever)"/>
    <s v="16iNEskDatG5KbDV16F6LR"/>
    <x v="4"/>
    <x v="19"/>
    <n v="0.72"/>
    <n v="0.67"/>
    <x v="7"/>
    <n v="-10.224"/>
    <x v="0"/>
    <n v="0.13200000000000001"/>
    <n v="0.30499999999999999"/>
    <n v="0"/>
    <n v="9.2799999999999994E-2"/>
    <n v="0.56599999999999995"/>
    <n v="121.342"/>
    <n v="305280"/>
  </r>
  <r>
    <x v="23263"/>
    <x v="19197"/>
    <s v="Mayer Hawthorne"/>
    <n v="51"/>
    <s v="7JfH5D3XhtWJiAQHweJ4cX"/>
    <x v="15924"/>
    <s v="2009"/>
    <s v="Soul Coffee (The Best Neo-Soul Mixtape ever)"/>
    <s v="16iNEskDatG5KbDV16F6LR"/>
    <x v="4"/>
    <x v="19"/>
    <n v="0.78200000000000003"/>
    <n v="0.54400000000000004"/>
    <x v="6"/>
    <n v="-5.4480000000000004"/>
    <x v="0"/>
    <n v="3.0599999999999999E-2"/>
    <n v="0.21199999999999999"/>
    <n v="0.106"/>
    <n v="0.17899999999999999"/>
    <n v="0.753"/>
    <n v="90.561999999999998"/>
    <n v="150933"/>
  </r>
  <r>
    <x v="23264"/>
    <x v="19198"/>
    <s v="Remy Shand"/>
    <n v="34"/>
    <s v="7mSNyOFmQg80PGsrVxYpa2"/>
    <x v="15925"/>
    <s v="2002"/>
    <s v="Soul Coffee (The Best Neo-Soul Mixtape ever)"/>
    <s v="16iNEskDatG5KbDV16F6LR"/>
    <x v="4"/>
    <x v="19"/>
    <n v="0.66600000000000004"/>
    <n v="0.378"/>
    <x v="3"/>
    <n v="-9.923"/>
    <x v="0"/>
    <n v="3.3000000000000002E-2"/>
    <n v="0.35699999999999998"/>
    <n v="6.4399999999999993E-5"/>
    <n v="0.14299999999999999"/>
    <n v="0.63200000000000001"/>
    <n v="84.977999999999994"/>
    <n v="216560"/>
  </r>
  <r>
    <x v="23265"/>
    <x v="19199"/>
    <s v="Robin Thicke"/>
    <n v="38"/>
    <s v="6TyDmcDGOyLSfmjHWi6V0m"/>
    <x v="15926"/>
    <s v="2008-01-01"/>
    <s v="Soul Coffee (The Best Neo-Soul Mixtape ever)"/>
    <s v="16iNEskDatG5KbDV16F6LR"/>
    <x v="4"/>
    <x v="19"/>
    <n v="0.70499999999999996"/>
    <n v="0.32400000000000001"/>
    <x v="11"/>
    <n v="-10.853"/>
    <x v="1"/>
    <n v="4.0300000000000002E-2"/>
    <n v="0.88300000000000001"/>
    <n v="1.57E-3"/>
    <n v="9.2999999999999999E-2"/>
    <n v="0.123"/>
    <n v="139.989"/>
    <n v="279293"/>
  </r>
  <r>
    <x v="23266"/>
    <x v="19200"/>
    <s v="Slakah The Beatchild"/>
    <n v="0"/>
    <s v="1Oh3FnGfDNe1EsBVRqWSP9"/>
    <x v="15927"/>
    <s v="2008-09-22"/>
    <s v="Soul Coffee (The Best Neo-Soul Mixtape ever)"/>
    <s v="16iNEskDatG5KbDV16F6LR"/>
    <x v="4"/>
    <x v="19"/>
    <n v="0.82699999999999996"/>
    <n v="0.45300000000000001"/>
    <x v="9"/>
    <n v="-11.173"/>
    <x v="1"/>
    <n v="9.0700000000000003E-2"/>
    <n v="0.46800000000000003"/>
    <n v="5.6100000000000004E-3"/>
    <n v="0.42099999999999999"/>
    <n v="0.626"/>
    <n v="96.986000000000004"/>
    <n v="175293"/>
  </r>
  <r>
    <x v="23267"/>
    <x v="19201"/>
    <s v="John Legend"/>
    <n v="54"/>
    <s v="06UOP7uyZN8AIYH6U20VkP"/>
    <x v="15744"/>
    <s v="2010-09-17"/>
    <s v="Soul Coffee (The Best Neo-Soul Mixtape ever)"/>
    <s v="16iNEskDatG5KbDV16F6LR"/>
    <x v="4"/>
    <x v="19"/>
    <n v="0.63800000000000001"/>
    <n v="0.46700000000000003"/>
    <x v="11"/>
    <n v="-7.7869999999999999"/>
    <x v="1"/>
    <n v="5.2200000000000003E-2"/>
    <n v="0.53600000000000003"/>
    <n v="0"/>
    <n v="0.29799999999999999"/>
    <n v="0.65700000000000003"/>
    <n v="94.088999999999999"/>
    <n v="264867"/>
  </r>
  <r>
    <x v="23268"/>
    <x v="19202"/>
    <s v="Jordan Rakei"/>
    <n v="4"/>
    <s v="6e2X313opvmQbWCvHdlADs"/>
    <x v="15418"/>
    <s v="2014-08-15"/>
    <s v="Soul Coffee (The Best Neo-Soul Mixtape ever)"/>
    <s v="16iNEskDatG5KbDV16F6LR"/>
    <x v="4"/>
    <x v="19"/>
    <n v="0.80900000000000005"/>
    <n v="0.42199999999999999"/>
    <x v="5"/>
    <n v="-11.005000000000001"/>
    <x v="1"/>
    <n v="0.32500000000000001"/>
    <n v="0.23599999999999999"/>
    <n v="1.85E-4"/>
    <n v="0.114"/>
    <n v="0.56000000000000005"/>
    <n v="166.006"/>
    <n v="207597"/>
  </r>
  <r>
    <x v="23269"/>
    <x v="18878"/>
    <s v="John Legend"/>
    <n v="8"/>
    <s v="4t9j6j34evvYo5DothS2c2"/>
    <x v="5377"/>
    <s v="2006-12-19"/>
    <s v="Soul Coffee (The Best Neo-Soul Mixtape ever)"/>
    <s v="16iNEskDatG5KbDV16F6LR"/>
    <x v="4"/>
    <x v="19"/>
    <n v="0.69"/>
    <n v="0.57199999999999995"/>
    <x v="3"/>
    <n v="-6.1310000000000002"/>
    <x v="0"/>
    <n v="2.64E-2"/>
    <n v="4.5699999999999998E-2"/>
    <n v="0"/>
    <n v="9.69E-2"/>
    <n v="0.375"/>
    <n v="111.919"/>
    <n v="235667"/>
  </r>
  <r>
    <x v="23270"/>
    <x v="19203"/>
    <s v="Calvin Richardson"/>
    <n v="15"/>
    <s v="3po8hEmN5eJj5y1T54oBgs"/>
    <x v="15928"/>
    <s v="2003-01-01"/>
    <s v="Soul Coffee (The Best Neo-Soul Mixtape ever)"/>
    <s v="16iNEskDatG5KbDV16F6LR"/>
    <x v="4"/>
    <x v="19"/>
    <n v="0.81899999999999995"/>
    <n v="0.47799999999999998"/>
    <x v="6"/>
    <n v="-6.9779999999999998"/>
    <x v="1"/>
    <n v="0.16800000000000001"/>
    <n v="0.54900000000000004"/>
    <n v="0"/>
    <n v="0.109"/>
    <n v="0.53500000000000003"/>
    <n v="92.07"/>
    <n v="250707"/>
  </r>
  <r>
    <x v="23271"/>
    <x v="19204"/>
    <s v="Mayer Hawthorne"/>
    <n v="56"/>
    <s v="2AsTehQMH82xr6phI9c42V"/>
    <x v="15929"/>
    <s v="2011-01-01"/>
    <s v="Soul Coffee (The Best Neo-Soul Mixtape ever)"/>
    <s v="16iNEskDatG5KbDV16F6LR"/>
    <x v="4"/>
    <x v="19"/>
    <n v="0.84899999999999998"/>
    <n v="0.60099999999999998"/>
    <x v="0"/>
    <n v="-5.6820000000000004"/>
    <x v="1"/>
    <n v="3.1899999999999998E-2"/>
    <n v="0.42"/>
    <n v="8.8799999999999997E-6"/>
    <n v="0.108"/>
    <n v="0.96599999999999997"/>
    <n v="110.01900000000001"/>
    <n v="218413"/>
  </r>
  <r>
    <x v="23272"/>
    <x v="19205"/>
    <s v="Angie Stone"/>
    <n v="10"/>
    <s v="7bkV93ZTE1MI1rtGzk2QX0"/>
    <x v="15930"/>
    <s v="2005-06-21"/>
    <s v="Soul Coffee (The Best Neo-Soul Mixtape ever)"/>
    <s v="16iNEskDatG5KbDV16F6LR"/>
    <x v="4"/>
    <x v="19"/>
    <n v="0.73"/>
    <n v="0.84899999999999998"/>
    <x v="3"/>
    <n v="-7.2469999999999999"/>
    <x v="0"/>
    <n v="0.124"/>
    <n v="0.10100000000000001"/>
    <n v="1.95E-6"/>
    <n v="0.35899999999999999"/>
    <n v="0.69399999999999995"/>
    <n v="98.980999999999995"/>
    <n v="191333"/>
  </r>
  <r>
    <x v="23273"/>
    <x v="18323"/>
    <s v="Ms. Lauryn Hill"/>
    <n v="0"/>
    <s v="1p683zox7SgWrBxcbb2yXd"/>
    <x v="15931"/>
    <s v="1998-08-25"/>
    <s v="Soul Coffee (The Best Neo-Soul Mixtape ever)"/>
    <s v="16iNEskDatG5KbDV16F6LR"/>
    <x v="4"/>
    <x v="19"/>
    <n v="0.48599999999999999"/>
    <n v="0.79700000000000004"/>
    <x v="10"/>
    <n v="-7.6319999999999997"/>
    <x v="1"/>
    <n v="0.23100000000000001"/>
    <n v="0.06"/>
    <n v="0"/>
    <n v="0.33100000000000002"/>
    <n v="0.745"/>
    <n v="87.444999999999993"/>
    <n v="339867"/>
  </r>
  <r>
    <x v="23274"/>
    <x v="19206"/>
    <s v="Aloe Blacc"/>
    <n v="36"/>
    <s v="14JRI2yc9nKosojndoQxTv"/>
    <x v="2845"/>
    <s v="2014-01-01"/>
    <s v="Soul Coffee (The Best Neo-Soul Mixtape ever)"/>
    <s v="16iNEskDatG5KbDV16F6LR"/>
    <x v="4"/>
    <x v="19"/>
    <n v="0.70399999999999996"/>
    <n v="0.433"/>
    <x v="10"/>
    <n v="-5.7279999999999998"/>
    <x v="1"/>
    <n v="8.6300000000000002E-2"/>
    <n v="3.3399999999999999E-2"/>
    <n v="0"/>
    <n v="7.7600000000000002E-2"/>
    <n v="0.81599999999999995"/>
    <n v="105.232"/>
    <n v="224867"/>
  </r>
  <r>
    <x v="23275"/>
    <x v="18699"/>
    <s v="India.Arie"/>
    <n v="60"/>
    <s v="6ApdnTHD5zXzmZqxf0TA9Z"/>
    <x v="15630"/>
    <s v="2001-01-01"/>
    <s v="Soul Coffee (The Best Neo-Soul Mixtape ever)"/>
    <s v="16iNEskDatG5KbDV16F6LR"/>
    <x v="4"/>
    <x v="19"/>
    <n v="0.65200000000000002"/>
    <n v="0.60399999999999998"/>
    <x v="10"/>
    <n v="-8.766"/>
    <x v="1"/>
    <n v="0.22700000000000001"/>
    <n v="0.111"/>
    <n v="1.01E-5"/>
    <n v="4.0899999999999999E-2"/>
    <n v="0.67500000000000004"/>
    <n v="170.00299999999999"/>
    <n v="249960"/>
  </r>
  <r>
    <x v="23276"/>
    <x v="16254"/>
    <s v="John Legend"/>
    <n v="5"/>
    <s v="4t9j6j34evvYo5DothS2c2"/>
    <x v="5377"/>
    <s v="2006-12-19"/>
    <s v="Soul Coffee (The Best Neo-Soul Mixtape ever)"/>
    <s v="16iNEskDatG5KbDV16F6LR"/>
    <x v="4"/>
    <x v="19"/>
    <n v="0.79600000000000004"/>
    <n v="0.72899999999999998"/>
    <x v="1"/>
    <n v="-6.94"/>
    <x v="0"/>
    <n v="4.8800000000000003E-2"/>
    <n v="8.2000000000000003E-2"/>
    <n v="0"/>
    <n v="0.30199999999999999"/>
    <n v="0.57799999999999996"/>
    <n v="111.496"/>
    <n v="278760"/>
  </r>
  <r>
    <x v="23277"/>
    <x v="19207"/>
    <s v="Erykah Badu"/>
    <n v="51"/>
    <s v="3cADvHRdKniF9ELCn1zbGH"/>
    <x v="15201"/>
    <s v="2000-10-31"/>
    <s v="Soul Coffee (The Best Neo-Soul Mixtape ever)"/>
    <s v="16iNEskDatG5KbDV16F6LR"/>
    <x v="4"/>
    <x v="19"/>
    <n v="0.73399999999999999"/>
    <n v="0.26800000000000002"/>
    <x v="10"/>
    <n v="-12.875999999999999"/>
    <x v="1"/>
    <n v="6.4600000000000005E-2"/>
    <n v="0.57699999999999996"/>
    <n v="0"/>
    <n v="0.16300000000000001"/>
    <n v="0.66600000000000004"/>
    <n v="132.55600000000001"/>
    <n v="321000"/>
  </r>
  <r>
    <x v="23278"/>
    <x v="19208"/>
    <s v="Erykah Badu"/>
    <n v="39"/>
    <s v="1F86GFT2mHe1vICHUAagpm"/>
    <x v="751"/>
    <s v="2010-01-01"/>
    <s v="Soul Coffee (The Best Neo-Soul Mixtape ever)"/>
    <s v="16iNEskDatG5KbDV16F6LR"/>
    <x v="4"/>
    <x v="19"/>
    <n v="0.48899999999999999"/>
    <n v="0.56399999999999995"/>
    <x v="2"/>
    <n v="-10.712"/>
    <x v="1"/>
    <n v="0.13800000000000001"/>
    <n v="3.2599999999999997E-2"/>
    <n v="3.8999999999999999E-5"/>
    <n v="0.97899999999999998"/>
    <n v="0.33"/>
    <n v="128.011"/>
    <n v="249453"/>
  </r>
  <r>
    <x v="23279"/>
    <x v="17898"/>
    <s v="Fugees"/>
    <n v="74"/>
    <s v="18XFe4CPBgVezXkxZP6rTb"/>
    <x v="15932"/>
    <s v="1996-02-13"/>
    <s v="Soul Coffee (The Best Neo-Soul Mixtape ever)"/>
    <s v="16iNEskDatG5KbDV16F6LR"/>
    <x v="4"/>
    <x v="19"/>
    <n v="0.76500000000000001"/>
    <n v="0.28999999999999998"/>
    <x v="6"/>
    <n v="-17.117000000000001"/>
    <x v="1"/>
    <n v="0.13900000000000001"/>
    <n v="2.7900000000000001E-2"/>
    <n v="1.02E-6"/>
    <n v="0.57099999999999995"/>
    <n v="0.50600000000000001"/>
    <n v="92.409000000000006"/>
    <n v="298773"/>
  </r>
  <r>
    <x v="23280"/>
    <x v="19209"/>
    <s v="John Legend"/>
    <n v="1"/>
    <s v="0QtPeJVJ7l0w7K6681fbaV"/>
    <x v="13683"/>
    <s v="2004"/>
    <s v="Soul Coffee (The Best Neo-Soul Mixtape ever)"/>
    <s v="16iNEskDatG5KbDV16F6LR"/>
    <x v="4"/>
    <x v="19"/>
    <n v="0.68700000000000006"/>
    <n v="0.84299999999999997"/>
    <x v="7"/>
    <n v="-5.65"/>
    <x v="1"/>
    <n v="0.20399999999999999"/>
    <n v="1.0500000000000001E-2"/>
    <n v="0"/>
    <n v="9.5699999999999993E-2"/>
    <n v="0.77"/>
    <n v="87.911000000000001"/>
    <n v="198000"/>
  </r>
  <r>
    <x v="23281"/>
    <x v="19210"/>
    <s v="Jordan Rakei"/>
    <n v="1"/>
    <s v="6e2X313opvmQbWCvHdlADs"/>
    <x v="15418"/>
    <s v="2014-08-15"/>
    <s v="Soul Coffee (The Best Neo-Soul Mixtape ever)"/>
    <s v="16iNEskDatG5KbDV16F6LR"/>
    <x v="4"/>
    <x v="19"/>
    <n v="0.81799999999999995"/>
    <n v="0.17199999999999999"/>
    <x v="9"/>
    <n v="-11.112"/>
    <x v="1"/>
    <n v="0.34599999999999997"/>
    <n v="0.14000000000000001"/>
    <n v="1.83E-3"/>
    <n v="9.5200000000000007E-2"/>
    <n v="0.42199999999999999"/>
    <n v="148.15299999999999"/>
    <n v="176669"/>
  </r>
  <r>
    <x v="23282"/>
    <x v="19211"/>
    <s v="John Legend"/>
    <n v="63"/>
    <s v="45EKCe8Ji8HI8mgqQMN4KJ"/>
    <x v="15933"/>
    <s v="2012-04-06"/>
    <s v="Soul Coffee (The Best Neo-Soul Mixtape ever)"/>
    <s v="16iNEskDatG5KbDV16F6LR"/>
    <x v="4"/>
    <x v="19"/>
    <n v="0.69299999999999995"/>
    <n v="0.81299999999999994"/>
    <x v="3"/>
    <n v="-4.3609999999999998"/>
    <x v="1"/>
    <n v="6.6000000000000003E-2"/>
    <n v="4.9599999999999998E-2"/>
    <n v="0"/>
    <n v="0.28899999999999998"/>
    <n v="0.51500000000000001"/>
    <n v="90.007999999999996"/>
    <n v="239453"/>
  </r>
  <r>
    <x v="23283"/>
    <x v="19212"/>
    <s v="Dwele"/>
    <n v="45"/>
    <s v="44knvMChf7CE5Jkg636gXy"/>
    <x v="15267"/>
    <s v="2003-01-01"/>
    <s v="Soul Coffee (The Best Neo-Soul Mixtape ever)"/>
    <s v="16iNEskDatG5KbDV16F6LR"/>
    <x v="4"/>
    <x v="19"/>
    <n v="0.71199999999999997"/>
    <n v="0.65700000000000003"/>
    <x v="9"/>
    <n v="-5.8879999999999999"/>
    <x v="1"/>
    <n v="0.14899999999999999"/>
    <n v="5.7700000000000001E-2"/>
    <n v="0"/>
    <n v="0.23400000000000001"/>
    <n v="0.437"/>
    <n v="97.992999999999995"/>
    <n v="249573"/>
  </r>
  <r>
    <x v="23284"/>
    <x v="19213"/>
    <s v="Amy Winehouse"/>
    <n v="24"/>
    <s v="1uySTlhHUEL2fOLevl2SRy"/>
    <x v="15437"/>
    <s v="2003-10-20"/>
    <s v="Soul Coffee (The Best Neo-Soul Mixtape ever)"/>
    <s v="16iNEskDatG5KbDV16F6LR"/>
    <x v="4"/>
    <x v="19"/>
    <n v="0.89100000000000001"/>
    <n v="0.437"/>
    <x v="3"/>
    <n v="-7.9290000000000003"/>
    <x v="0"/>
    <n v="9.2700000000000005E-2"/>
    <n v="0.16400000000000001"/>
    <n v="0"/>
    <n v="0.32800000000000001"/>
    <n v="0.67"/>
    <n v="103.14700000000001"/>
    <n v="202329"/>
  </r>
  <r>
    <x v="23285"/>
    <x v="19214"/>
    <s v="FKJ"/>
    <n v="1"/>
    <s v="0A2R7gz1Qvq9IUgmKhnHDu"/>
    <x v="15934"/>
    <s v="2014-07-21"/>
    <s v="Soul Coffee (The Best Neo-Soul Mixtape ever)"/>
    <s v="16iNEskDatG5KbDV16F6LR"/>
    <x v="4"/>
    <x v="19"/>
    <n v="0.64500000000000002"/>
    <n v="0.622"/>
    <x v="5"/>
    <n v="-8.2149999999999999"/>
    <x v="1"/>
    <n v="4.5600000000000002E-2"/>
    <n v="0.182"/>
    <n v="0.753"/>
    <n v="7.6899999999999996E-2"/>
    <n v="0.377"/>
    <n v="87.036000000000001"/>
    <n v="268171"/>
  </r>
  <r>
    <x v="23286"/>
    <x v="938"/>
    <s v="Lucy Pearl"/>
    <n v="51"/>
    <s v="5cT0D5QzJo8coTaeT4OynR"/>
    <x v="15194"/>
    <s v="2000"/>
    <s v="Soul Coffee (The Best Neo-Soul Mixtape ever)"/>
    <s v="16iNEskDatG5KbDV16F6LR"/>
    <x v="4"/>
    <x v="19"/>
    <n v="0.74"/>
    <n v="0.64400000000000002"/>
    <x v="4"/>
    <n v="-4.8730000000000002"/>
    <x v="1"/>
    <n v="0.26100000000000001"/>
    <n v="0.152"/>
    <n v="0"/>
    <n v="9.1200000000000003E-2"/>
    <n v="0.88100000000000001"/>
    <n v="81.741"/>
    <n v="240467"/>
  </r>
  <r>
    <x v="23287"/>
    <x v="18246"/>
    <s v="BJ The Chicago Kid"/>
    <n v="64"/>
    <s v="15iSR05cslUeYgf2kuWDhu"/>
    <x v="157"/>
    <s v="2016-02-19"/>
    <s v="Soul Coffee (The Best Neo-Soul Mixtape ever)"/>
    <s v="16iNEskDatG5KbDV16F6LR"/>
    <x v="4"/>
    <x v="19"/>
    <n v="0.73399999999999999"/>
    <n v="0.77600000000000002"/>
    <x v="7"/>
    <n v="-4.1929999999999996"/>
    <x v="0"/>
    <n v="8.2600000000000007E-2"/>
    <n v="4.0599999999999997E-2"/>
    <n v="0.193"/>
    <n v="5.4699999999999999E-2"/>
    <n v="0.84299999999999997"/>
    <n v="78.542000000000002"/>
    <n v="269173"/>
  </r>
  <r>
    <x v="23288"/>
    <x v="18926"/>
    <s v="Amy Winehouse"/>
    <n v="63"/>
    <s v="5Fb59VtYjJNTXPcNGpoDU3"/>
    <x v="15764"/>
    <s v="2015-10-30"/>
    <s v="Soul Coffee (The Best Neo-Soul Mixtape ever)"/>
    <s v="16iNEskDatG5KbDV16F6LR"/>
    <x v="4"/>
    <x v="19"/>
    <n v="0.88300000000000001"/>
    <n v="0.45800000000000002"/>
    <x v="10"/>
    <n v="-6.8010000000000002"/>
    <x v="1"/>
    <n v="4.1099999999999998E-2"/>
    <n v="4.0099999999999997E-2"/>
    <n v="4.1899999999999999E-4"/>
    <n v="6.0299999999999999E-2"/>
    <n v="0.81599999999999995"/>
    <n v="91.426000000000002"/>
    <n v="214493"/>
  </r>
  <r>
    <x v="23289"/>
    <x v="19215"/>
    <s v="Yarah Bravo"/>
    <n v="1"/>
    <s v="43KBnBmHA8Sf3RkdsNj3R5"/>
    <x v="15935"/>
    <s v="2014-04-30"/>
    <s v="Soul Coffee (The Best Neo-Soul Mixtape ever)"/>
    <s v="16iNEskDatG5KbDV16F6LR"/>
    <x v="4"/>
    <x v="19"/>
    <n v="0.89"/>
    <n v="0.40899999999999997"/>
    <x v="5"/>
    <n v="-8.3119999999999994"/>
    <x v="1"/>
    <n v="0.46200000000000002"/>
    <n v="0.104"/>
    <n v="0"/>
    <n v="0.72899999999999998"/>
    <n v="0.496"/>
    <n v="92.98"/>
    <n v="262680"/>
  </r>
  <r>
    <x v="23290"/>
    <x v="19216"/>
    <s v="Ffion"/>
    <n v="0"/>
    <s v="0uIiZs2JTEUhRLA2YLCK98"/>
    <x v="3227"/>
    <s v="2017-06-22"/>
    <s v="Soul Coffee (The Best Neo-Soul Mixtape ever)"/>
    <s v="16iNEskDatG5KbDV16F6LR"/>
    <x v="4"/>
    <x v="19"/>
    <n v="0.70899999999999996"/>
    <n v="0.32200000000000001"/>
    <x v="0"/>
    <n v="-15.032"/>
    <x v="1"/>
    <n v="0.121"/>
    <n v="0.63500000000000001"/>
    <n v="2.33E-4"/>
    <n v="0.45600000000000002"/>
    <n v="0.38400000000000001"/>
    <n v="85.192999999999998"/>
    <n v="191882"/>
  </r>
  <r>
    <x v="23291"/>
    <x v="19217"/>
    <s v="Moonchild"/>
    <n v="0"/>
    <s v="5pXe4k57RCEksc1nGBO8Zo"/>
    <x v="15936"/>
    <s v="2017-03-21"/>
    <s v="Soul Coffee (The Best Neo-Soul Mixtape ever)"/>
    <s v="16iNEskDatG5KbDV16F6LR"/>
    <x v="4"/>
    <x v="19"/>
    <n v="0.53800000000000003"/>
    <n v="0.29599999999999999"/>
    <x v="2"/>
    <n v="-13.273"/>
    <x v="0"/>
    <n v="6.3700000000000007E-2"/>
    <n v="0.372"/>
    <n v="4.45E-3"/>
    <n v="0.36099999999999999"/>
    <n v="0.17199999999999999"/>
    <n v="85.38"/>
    <n v="246147"/>
  </r>
  <r>
    <x v="23292"/>
    <x v="19218"/>
    <s v="D'Angelo"/>
    <n v="42"/>
    <s v="2lO9yuuIDgBpSJzxTh3ai8"/>
    <x v="15251"/>
    <s v="2000-01-01"/>
    <s v="Soul Coffee (The Best Neo-Soul Mixtape ever)"/>
    <s v="16iNEskDatG5KbDV16F6LR"/>
    <x v="4"/>
    <x v="19"/>
    <n v="0.86599999999999999"/>
    <n v="0.41"/>
    <x v="8"/>
    <n v="-7.3479999999999999"/>
    <x v="0"/>
    <n v="0.45700000000000002"/>
    <n v="0.498"/>
    <n v="1.9000000000000001E-4"/>
    <n v="9.3299999999999994E-2"/>
    <n v="0.70399999999999996"/>
    <n v="80.194000000000003"/>
    <n v="393107"/>
  </r>
  <r>
    <x v="23293"/>
    <x v="19219"/>
    <s v="Fatima"/>
    <n v="41"/>
    <s v="4pIoMKF0jxOzLeKCikBhEc"/>
    <x v="15937"/>
    <s v="2014"/>
    <s v="Soul Coffee (The Best Neo-Soul Mixtape ever)"/>
    <s v="16iNEskDatG5KbDV16F6LR"/>
    <x v="4"/>
    <x v="19"/>
    <n v="0.876"/>
    <n v="0.34699999999999998"/>
    <x v="1"/>
    <n v="-8.5709999999999997"/>
    <x v="1"/>
    <n v="0.38500000000000001"/>
    <n v="0.54200000000000004"/>
    <n v="7.1199999999999996E-4"/>
    <n v="6.7500000000000004E-2"/>
    <n v="0.376"/>
    <n v="98.090999999999994"/>
    <n v="325216"/>
  </r>
  <r>
    <x v="23294"/>
    <x v="18473"/>
    <s v="Sinead Harnett"/>
    <n v="54"/>
    <s v="4TcirnRZOY0oooMo7NSN9I"/>
    <x v="15445"/>
    <s v="2014-01-01"/>
    <s v="Soul Coffee (The Best Neo-Soul Mixtape ever)"/>
    <s v="16iNEskDatG5KbDV16F6LR"/>
    <x v="4"/>
    <x v="19"/>
    <n v="0.76300000000000001"/>
    <n v="0.52300000000000002"/>
    <x v="11"/>
    <n v="-8.4819999999999993"/>
    <x v="1"/>
    <n v="9.2899999999999996E-2"/>
    <n v="0.21099999999999999"/>
    <n v="0"/>
    <n v="0.17799999999999999"/>
    <n v="0.499"/>
    <n v="90.9"/>
    <n v="199947"/>
  </r>
  <r>
    <x v="23295"/>
    <x v="19220"/>
    <s v="Lianne La Havas"/>
    <n v="55"/>
    <s v="134HP01Gf7TECy2tb4Cj1V"/>
    <x v="15938"/>
    <s v="2015-08-07"/>
    <s v="Soul Coffee (The Best Neo-Soul Mixtape ever)"/>
    <s v="16iNEskDatG5KbDV16F6LR"/>
    <x v="4"/>
    <x v="19"/>
    <n v="0.70399999999999996"/>
    <n v="0.51100000000000001"/>
    <x v="9"/>
    <n v="-6.7779999999999996"/>
    <x v="1"/>
    <n v="0.13100000000000001"/>
    <n v="0.33400000000000002"/>
    <n v="0.13700000000000001"/>
    <n v="0.113"/>
    <n v="0.45400000000000001"/>
    <n v="93.989000000000004"/>
    <n v="229959"/>
  </r>
  <r>
    <x v="23296"/>
    <x v="19221"/>
    <s v="Amy Winehouse"/>
    <n v="73"/>
    <s v="097eYvf9NKjFnv4xA9s2oV"/>
    <x v="7171"/>
    <s v="2006-01-01"/>
    <s v="Soul Coffee (The Best Neo-Soul Mixtape ever)"/>
    <s v="16iNEskDatG5KbDV16F6LR"/>
    <x v="4"/>
    <x v="19"/>
    <n v="0.434"/>
    <n v="0.872"/>
    <x v="8"/>
    <n v="-2.9740000000000002"/>
    <x v="0"/>
    <n v="7.0199999999999999E-2"/>
    <n v="4.7300000000000002E-2"/>
    <n v="1.8300000000000001E-6"/>
    <n v="0.39600000000000002"/>
    <n v="0.73199999999999998"/>
    <n v="71.515000000000001"/>
    <n v="213760"/>
  </r>
  <r>
    <x v="23297"/>
    <x v="18396"/>
    <s v="Leon Bridges"/>
    <n v="56"/>
    <s v="7Csuf8rJjBOP4GK11pPCw7"/>
    <x v="15939"/>
    <s v="2018-03-13"/>
    <s v="Soul Coffee (The Best Neo-Soul Mixtape ever)"/>
    <s v="16iNEskDatG5KbDV16F6LR"/>
    <x v="4"/>
    <x v="19"/>
    <n v="0.78100000000000003"/>
    <n v="0.629"/>
    <x v="5"/>
    <n v="-6.1520000000000001"/>
    <x v="1"/>
    <n v="6.4699999999999994E-2"/>
    <n v="0.22900000000000001"/>
    <n v="5.3600000000000002E-4"/>
    <n v="8.8099999999999998E-2"/>
    <n v="0.69299999999999995"/>
    <n v="111.97499999999999"/>
    <n v="207307"/>
  </r>
  <r>
    <x v="23298"/>
    <x v="19222"/>
    <s v="Little Dragon"/>
    <n v="0"/>
    <s v="0jFpGsDlNEchBD3m8yngR8"/>
    <x v="15940"/>
    <s v="2008-02-23"/>
    <s v="Soul Coffee (The Best Neo-Soul Mixtape ever)"/>
    <s v="16iNEskDatG5KbDV16F6LR"/>
    <x v="4"/>
    <x v="19"/>
    <n v="0.65100000000000002"/>
    <n v="0.63"/>
    <x v="2"/>
    <n v="-5.9649999999999999"/>
    <x v="0"/>
    <n v="6.0499999999999998E-2"/>
    <n v="3.78E-2"/>
    <n v="0.189"/>
    <n v="8.1000000000000003E-2"/>
    <n v="0.68400000000000005"/>
    <n v="58.063000000000002"/>
    <n v="273547"/>
  </r>
  <r>
    <x v="23299"/>
    <x v="19223"/>
    <s v="Jessie J"/>
    <n v="51"/>
    <s v="0WLDf5V9llFSTpYTRKofs7"/>
    <x v="15941"/>
    <s v="2018-05-25"/>
    <s v="Soul Coffee (The Best Neo-Soul Mixtape ever)"/>
    <s v="16iNEskDatG5KbDV16F6LR"/>
    <x v="4"/>
    <x v="19"/>
    <n v="0.504"/>
    <n v="0.49399999999999999"/>
    <x v="5"/>
    <n v="-7.6230000000000002"/>
    <x v="1"/>
    <n v="0.28399999999999997"/>
    <n v="0.40200000000000002"/>
    <n v="1.6199999999999999E-6"/>
    <n v="0.36699999999999999"/>
    <n v="0.42499999999999999"/>
    <n v="69.319999999999993"/>
    <n v="229773"/>
  </r>
  <r>
    <x v="23300"/>
    <x v="19224"/>
    <s v="Sade"/>
    <n v="37"/>
    <s v="3JYT9f8X9LOfpTzbKDWN4a"/>
    <x v="7948"/>
    <s v="2011-04-29"/>
    <s v="Soul Coffee (The Best Neo-Soul Mixtape ever)"/>
    <s v="16iNEskDatG5KbDV16F6LR"/>
    <x v="4"/>
    <x v="19"/>
    <n v="0.66100000000000003"/>
    <n v="0.41099999999999998"/>
    <x v="3"/>
    <n v="-11.131"/>
    <x v="0"/>
    <n v="8.8999999999999996E-2"/>
    <n v="3.6900000000000002E-2"/>
    <n v="0.51400000000000001"/>
    <n v="0.104"/>
    <n v="0.55100000000000005"/>
    <n v="83.816000000000003"/>
    <n v="273493"/>
  </r>
  <r>
    <x v="23301"/>
    <x v="19225"/>
    <s v="Jhené Aiko"/>
    <n v="54"/>
    <s v="2NclReHquDka42tG31lbAY"/>
    <x v="3284"/>
    <s v="2018-02-28"/>
    <s v="Soul Coffee (The Best Neo-Soul Mixtape ever)"/>
    <s v="16iNEskDatG5KbDV16F6LR"/>
    <x v="4"/>
    <x v="19"/>
    <n v="0.52"/>
    <n v="0.30199999999999999"/>
    <x v="6"/>
    <n v="-11.872"/>
    <x v="0"/>
    <n v="5.7700000000000001E-2"/>
    <n v="0.88500000000000001"/>
    <n v="0"/>
    <n v="8.5000000000000006E-2"/>
    <n v="0.40200000000000002"/>
    <n v="72.486000000000004"/>
    <n v="163480"/>
  </r>
  <r>
    <x v="23302"/>
    <x v="19226"/>
    <s v="Jessie Reyez"/>
    <n v="71"/>
    <s v="2q7EwuXduuQGDJrPYPVFyw"/>
    <x v="14311"/>
    <s v="2017-04-21"/>
    <s v="Soul Coffee (The Best Neo-Soul Mixtape ever)"/>
    <s v="16iNEskDatG5KbDV16F6LR"/>
    <x v="4"/>
    <x v="19"/>
    <n v="0.6"/>
    <n v="0.13900000000000001"/>
    <x v="3"/>
    <n v="-8.9749999999999996"/>
    <x v="0"/>
    <n v="4.6399999999999997E-2"/>
    <n v="0.81100000000000005"/>
    <n v="9.5000000000000005E-6"/>
    <n v="9.1800000000000007E-2"/>
    <n v="0.25600000000000001"/>
    <n v="171.041"/>
    <n v="240907"/>
  </r>
  <r>
    <x v="23303"/>
    <x v="19227"/>
    <s v="THEY."/>
    <n v="59"/>
    <s v="6euj9yED3uo2ZN7s1Km4W5"/>
    <x v="15942"/>
    <s v="2018-11-01"/>
    <s v="Soul Coffee (The Best Neo-Soul Mixtape ever)"/>
    <s v="16iNEskDatG5KbDV16F6LR"/>
    <x v="4"/>
    <x v="19"/>
    <n v="0.63700000000000001"/>
    <n v="0.61499999999999999"/>
    <x v="10"/>
    <n v="-5.3949999999999996"/>
    <x v="0"/>
    <n v="0.16700000000000001"/>
    <n v="0.68500000000000005"/>
    <n v="8.5099999999999998E-6"/>
    <n v="0.46200000000000002"/>
    <n v="0.51700000000000002"/>
    <n v="132.31200000000001"/>
    <n v="135480"/>
  </r>
  <r>
    <x v="23304"/>
    <x v="13128"/>
    <s v="Amy Winehouse"/>
    <n v="51"/>
    <s v="097eYvf9NKjFnv4xA9s2oV"/>
    <x v="7171"/>
    <s v="2006-01-01"/>
    <s v="Soul Coffee (The Best Neo-Soul Mixtape ever)"/>
    <s v="16iNEskDatG5KbDV16F6LR"/>
    <x v="4"/>
    <x v="19"/>
    <n v="0.78600000000000003"/>
    <n v="0.84599999999999997"/>
    <x v="4"/>
    <n v="-3.7519999999999998"/>
    <x v="0"/>
    <n v="3.9100000000000003E-2"/>
    <n v="1.4400000000000001E-3"/>
    <n v="1.72E-2"/>
    <n v="0.10100000000000001"/>
    <n v="0.69499999999999995"/>
    <n v="107.976"/>
    <n v="165120"/>
  </r>
  <r>
    <x v="23305"/>
    <x v="2727"/>
    <s v="Van Hunt"/>
    <n v="26"/>
    <s v="1Zs4CHZm9Cy2KQv0NEx17i"/>
    <x v="15943"/>
    <s v="2004-01-01"/>
    <s v="Soul Coffee (The Best Neo-Soul Mixtape ever)"/>
    <s v="16iNEskDatG5KbDV16F6LR"/>
    <x v="4"/>
    <x v="19"/>
    <n v="0.75"/>
    <n v="0.85899999999999999"/>
    <x v="1"/>
    <n v="-2.206"/>
    <x v="1"/>
    <n v="3.1099999999999999E-2"/>
    <n v="0.23599999999999999"/>
    <n v="4.1300000000000003E-2"/>
    <n v="0.129"/>
    <n v="0.97"/>
    <n v="118.194"/>
    <n v="253867"/>
  </r>
  <r>
    <x v="23306"/>
    <x v="19228"/>
    <s v="Robin Thicke"/>
    <n v="52"/>
    <s v="2l5jrbQaw9la2srKsDt7D6"/>
    <x v="15944"/>
    <s v="2015-06-29"/>
    <s v="Soul Coffee (The Best Neo-Soul Mixtape ever)"/>
    <s v="16iNEskDatG5KbDV16F6LR"/>
    <x v="4"/>
    <x v="19"/>
    <n v="0.55100000000000005"/>
    <n v="0.95399999999999996"/>
    <x v="2"/>
    <n v="-5.516"/>
    <x v="1"/>
    <n v="4.19E-2"/>
    <n v="0.113"/>
    <n v="1.1999999999999999E-3"/>
    <n v="0.191"/>
    <n v="0.96399999999999997"/>
    <n v="171.97499999999999"/>
    <n v="210027"/>
  </r>
  <r>
    <x v="23307"/>
    <x v="19229"/>
    <s v="Leon Bridges"/>
    <n v="56"/>
    <s v="66BHCqvohArD6Hk2uga5dX"/>
    <x v="3284"/>
    <s v="2018-07-25"/>
    <s v="Soul Coffee (The Best Neo-Soul Mixtape ever)"/>
    <s v="16iNEskDatG5KbDV16F6LR"/>
    <x v="4"/>
    <x v="19"/>
    <n v="0.7"/>
    <n v="0.44700000000000001"/>
    <x v="4"/>
    <n v="-11.083"/>
    <x v="1"/>
    <n v="3.5400000000000001E-2"/>
    <n v="0.53200000000000003"/>
    <n v="1.92E-4"/>
    <n v="8.7800000000000003E-2"/>
    <n v="0.82899999999999996"/>
    <n v="144.726"/>
    <n v="256893"/>
  </r>
  <r>
    <x v="23308"/>
    <x v="19230"/>
    <s v="John Legend"/>
    <n v="52"/>
    <s v="7xMjYDrgPLp1ReFGAOyS1O"/>
    <x v="13024"/>
    <s v="2016-12-02"/>
    <s v="Soul Coffee (The Best Neo-Soul Mixtape ever)"/>
    <s v="16iNEskDatG5KbDV16F6LR"/>
    <x v="4"/>
    <x v="19"/>
    <n v="0.59299999999999997"/>
    <n v="0.78300000000000003"/>
    <x v="8"/>
    <n v="-3.7170000000000001"/>
    <x v="1"/>
    <n v="0.183"/>
    <n v="0.16"/>
    <n v="7.9099999999999998E-5"/>
    <n v="7.6499999999999999E-2"/>
    <n v="0.6"/>
    <n v="121.77800000000001"/>
    <n v="230800"/>
  </r>
  <r>
    <x v="23309"/>
    <x v="9519"/>
    <s v="Thirdstory"/>
    <n v="48"/>
    <s v="3UJW1p1qiGScFrGKLwBptB"/>
    <x v="13612"/>
    <s v="2018-03-09"/>
    <s v="Soul Coffee (The Best Neo-Soul Mixtape ever)"/>
    <s v="16iNEskDatG5KbDV16F6LR"/>
    <x v="4"/>
    <x v="19"/>
    <n v="0.52300000000000002"/>
    <n v="0.69099999999999995"/>
    <x v="4"/>
    <n v="-5.2939999999999996"/>
    <x v="0"/>
    <n v="6.7500000000000004E-2"/>
    <n v="4.2700000000000002E-2"/>
    <n v="0"/>
    <n v="0.20100000000000001"/>
    <n v="0.46200000000000002"/>
    <n v="77.010999999999996"/>
    <n v="206440"/>
  </r>
  <r>
    <x v="23310"/>
    <x v="19231"/>
    <s v="Doris"/>
    <n v="36"/>
    <s v="3VSpzJhgsqTmT1MCB0pD19"/>
    <x v="15945"/>
    <s v="2015-02-23"/>
    <s v="Soul Coffee (The Best Neo-Soul Mixtape ever)"/>
    <s v="16iNEskDatG5KbDV16F6LR"/>
    <x v="4"/>
    <x v="19"/>
    <n v="0.45700000000000002"/>
    <n v="0.54900000000000004"/>
    <x v="2"/>
    <n v="-5.3540000000000001"/>
    <x v="1"/>
    <n v="0.03"/>
    <n v="0.157"/>
    <n v="5.4600000000000003E-2"/>
    <n v="0.39800000000000002"/>
    <n v="0.44400000000000001"/>
    <n v="76.010999999999996"/>
    <n v="162181"/>
  </r>
  <r>
    <x v="23311"/>
    <x v="19232"/>
    <s v="Durand Jones &amp; The Indications"/>
    <n v="39"/>
    <s v="5rdwAPD09wpI5yPIq486en"/>
    <x v="15946"/>
    <s v="2018-05-11"/>
    <s v="Soul Coffee (The Best Neo-Soul Mixtape ever)"/>
    <s v="16iNEskDatG5KbDV16F6LR"/>
    <x v="4"/>
    <x v="19"/>
    <n v="0.627"/>
    <n v="0.498"/>
    <x v="8"/>
    <n v="-8.1739999999999995"/>
    <x v="0"/>
    <n v="2.98E-2"/>
    <n v="0.54800000000000004"/>
    <n v="7.3399999999999995E-4"/>
    <n v="0.1"/>
    <n v="0.64100000000000001"/>
    <n v="107.251"/>
    <n v="215320"/>
  </r>
  <r>
    <x v="23312"/>
    <x v="19233"/>
    <s v="Mac Miller"/>
    <n v="74"/>
    <s v="6f6tko6NWoH00cyFOl4VYQ"/>
    <x v="15755"/>
    <s v="2016-09-16"/>
    <s v="Soul Coffee (The Best Neo-Soul Mixtape ever)"/>
    <s v="16iNEskDatG5KbDV16F6LR"/>
    <x v="4"/>
    <x v="19"/>
    <n v="0.86099999999999999"/>
    <n v="0.33"/>
    <x v="0"/>
    <n v="-7.194"/>
    <x v="0"/>
    <n v="5.2600000000000001E-2"/>
    <n v="0.627"/>
    <n v="1.9300000000000002E-6"/>
    <n v="0.14000000000000001"/>
    <n v="0.71799999999999997"/>
    <n v="95.016000000000005"/>
    <n v="216000"/>
  </r>
  <r>
    <x v="23313"/>
    <x v="578"/>
    <s v="Noisettes"/>
    <n v="56"/>
    <s v="0xobW2Yg1TBQ53ybxYAlyA"/>
    <x v="15947"/>
    <s v="2009-01-01"/>
    <s v="Soul Coffee (The Best Neo-Soul Mixtape ever)"/>
    <s v="16iNEskDatG5KbDV16F6LR"/>
    <x v="4"/>
    <x v="19"/>
    <n v="0.56899999999999995"/>
    <n v="0.69199999999999995"/>
    <x v="10"/>
    <n v="-4.6829999999999998"/>
    <x v="0"/>
    <n v="3.2300000000000002E-2"/>
    <n v="1.67E-2"/>
    <n v="3.7799999999999997E-5"/>
    <n v="0.126"/>
    <n v="0.73699999999999999"/>
    <n v="141.63200000000001"/>
    <n v="192213"/>
  </r>
  <r>
    <x v="23314"/>
    <x v="19234"/>
    <s v="Choker"/>
    <n v="62"/>
    <s v="6CwBR2GHX84xyA8T95HTM3"/>
    <x v="15948"/>
    <s v="2018-08-03"/>
    <s v="Soul Coffee (The Best Neo-Soul Mixtape ever)"/>
    <s v="16iNEskDatG5KbDV16F6LR"/>
    <x v="4"/>
    <x v="19"/>
    <n v="0.442"/>
    <n v="0.26700000000000002"/>
    <x v="3"/>
    <n v="-12.856999999999999"/>
    <x v="0"/>
    <n v="3.6499999999999998E-2"/>
    <n v="0.92100000000000004"/>
    <n v="2.5999999999999998E-4"/>
    <n v="0.14799999999999999"/>
    <n v="0.11600000000000001"/>
    <n v="120.075"/>
    <n v="231681"/>
  </r>
  <r>
    <x v="23315"/>
    <x v="19235"/>
    <s v="G-Eazy"/>
    <n v="57"/>
    <s v="1VAc77UvK5wj8ZSWCo3V2b"/>
    <x v="13923"/>
    <s v="2017-12-15"/>
    <s v="Soul Coffee (The Best Neo-Soul Mixtape ever)"/>
    <s v="16iNEskDatG5KbDV16F6LR"/>
    <x v="4"/>
    <x v="19"/>
    <n v="0.63200000000000001"/>
    <n v="0.49"/>
    <x v="1"/>
    <n v="-7.3860000000000001"/>
    <x v="1"/>
    <n v="0.28599999999999998"/>
    <n v="0.56599999999999995"/>
    <n v="0"/>
    <n v="9.8500000000000004E-2"/>
    <n v="0.17799999999999999"/>
    <n v="93.978999999999999"/>
    <n v="250640"/>
  </r>
  <r>
    <x v="23316"/>
    <x v="14328"/>
    <s v="Macy Gray"/>
    <n v="71"/>
    <s v="50DkoLL4ArRVXhWx9ssQSe"/>
    <x v="15949"/>
    <s v="1999-07-03"/>
    <s v="Soul Coffee (The Best Neo-Soul Mixtape ever)"/>
    <s v="16iNEskDatG5KbDV16F6LR"/>
    <x v="4"/>
    <x v="19"/>
    <n v="0.59299999999999997"/>
    <n v="0.64200000000000002"/>
    <x v="7"/>
    <n v="-7.2839999999999998"/>
    <x v="0"/>
    <n v="2.9899999999999999E-2"/>
    <n v="0.313"/>
    <n v="5.8200000000000005E-4"/>
    <n v="8.0399999999999999E-2"/>
    <n v="0.73599999999999999"/>
    <n v="76.403000000000006"/>
    <n v="239440"/>
  </r>
  <r>
    <x v="23317"/>
    <x v="5807"/>
    <s v="Anderson .Paak"/>
    <n v="14"/>
    <s v="2uiF3HvWDxAMupxCZ8t1VY"/>
    <x v="15950"/>
    <s v="2019-04-04"/>
    <s v="Soul Coffee (The Best Neo-Soul Mixtape ever)"/>
    <s v="16iNEskDatG5KbDV16F6LR"/>
    <x v="4"/>
    <x v="19"/>
    <n v="0.67600000000000005"/>
    <n v="0.56000000000000005"/>
    <x v="6"/>
    <n v="-6.024"/>
    <x v="1"/>
    <n v="6.4299999999999996E-2"/>
    <n v="1.12E-2"/>
    <n v="4.0299999999999997E-3"/>
    <n v="0.13700000000000001"/>
    <n v="0.55100000000000005"/>
    <n v="178.55500000000001"/>
    <n v="219332"/>
  </r>
  <r>
    <x v="23318"/>
    <x v="19236"/>
    <s v="Lauren Daigle"/>
    <n v="59"/>
    <s v="7txW0oEFE7Cxj1OPROdRvq"/>
    <x v="3284"/>
    <s v="2019-02-20"/>
    <s v="Soul Coffee (The Best Neo-Soul Mixtape ever)"/>
    <s v="16iNEskDatG5KbDV16F6LR"/>
    <x v="4"/>
    <x v="19"/>
    <n v="0.76500000000000001"/>
    <n v="0.495"/>
    <x v="4"/>
    <n v="-6.2670000000000003"/>
    <x v="0"/>
    <n v="4.2099999999999999E-2"/>
    <n v="0.71099999999999997"/>
    <n v="5.5500000000000002E-3"/>
    <n v="0.106"/>
    <n v="0.56200000000000006"/>
    <n v="76.013000000000005"/>
    <n v="273507"/>
  </r>
  <r>
    <x v="23319"/>
    <x v="165"/>
    <s v="Stan Taylor"/>
    <n v="38"/>
    <s v="4jFTlzGGH1M4ncUAX68EPV"/>
    <x v="165"/>
    <s v="2019-01-04"/>
    <s v="Soul Coffee (The Best Neo-Soul Mixtape ever)"/>
    <s v="16iNEskDatG5KbDV16F6LR"/>
    <x v="4"/>
    <x v="19"/>
    <n v="0.45600000000000002"/>
    <n v="0.22800000000000001"/>
    <x v="1"/>
    <n v="-14.664999999999999"/>
    <x v="0"/>
    <n v="4.9500000000000002E-2"/>
    <n v="0.84699999999999998"/>
    <n v="1.5799999999999999E-6"/>
    <n v="0.34599999999999997"/>
    <n v="0.34599999999999997"/>
    <n v="84.311999999999998"/>
    <n v="264000"/>
  </r>
  <r>
    <x v="23320"/>
    <x v="19237"/>
    <s v="Maxwell"/>
    <n v="14"/>
    <s v="10sQaltNVolYGntlzjFiiI"/>
    <x v="15951"/>
    <s v="2017-05-23"/>
    <s v="Neo-Soul Essentials"/>
    <s v="0DIwi1dMI59NItQtiNcevy"/>
    <x v="4"/>
    <x v="19"/>
    <n v="0.44800000000000001"/>
    <n v="0.51100000000000001"/>
    <x v="3"/>
    <n v="-7.1059999999999999"/>
    <x v="1"/>
    <n v="0.27400000000000002"/>
    <n v="0.505"/>
    <n v="1.5099999999999999E-6"/>
    <n v="0.11899999999999999"/>
    <n v="0.39300000000000002"/>
    <n v="90.007999999999996"/>
    <n v="219973"/>
  </r>
  <r>
    <x v="23321"/>
    <x v="18472"/>
    <s v="Jamie Woon"/>
    <n v="0"/>
    <s v="5NFRqIhoJ2zW1TeQOQMhXc"/>
    <x v="15952"/>
    <s v="2015-08-11"/>
    <s v="Neo-Soul Essentials"/>
    <s v="0DIwi1dMI59NItQtiNcevy"/>
    <x v="4"/>
    <x v="19"/>
    <n v="0.85499999999999998"/>
    <n v="0.58299999999999996"/>
    <x v="0"/>
    <n v="-8.1780000000000008"/>
    <x v="1"/>
    <n v="6.5199999999999994E-2"/>
    <n v="0.27800000000000002"/>
    <n v="0.17399999999999999"/>
    <n v="9.9099999999999994E-2"/>
    <n v="0.64700000000000002"/>
    <n v="98.001999999999995"/>
    <n v="207422"/>
  </r>
  <r>
    <x v="23322"/>
    <x v="11929"/>
    <s v="Quadron"/>
    <n v="35"/>
    <s v="1DK7dxeuo9R1Ma0iaZBz3f"/>
    <x v="15953"/>
    <s v="2013-05-31"/>
    <s v="Neo-Soul Essentials"/>
    <s v="0DIwi1dMI59NItQtiNcevy"/>
    <x v="4"/>
    <x v="19"/>
    <n v="0.56499999999999995"/>
    <n v="0.432"/>
    <x v="8"/>
    <n v="-11.175000000000001"/>
    <x v="0"/>
    <n v="0.11"/>
    <n v="0.67200000000000004"/>
    <n v="2.31E-3"/>
    <n v="8.3699999999999997E-2"/>
    <n v="0.44600000000000001"/>
    <n v="176.15700000000001"/>
    <n v="264680"/>
  </r>
  <r>
    <x v="23323"/>
    <x v="18846"/>
    <s v="Duffy"/>
    <n v="36"/>
    <s v="6freV6eqxuFjSr3E93Oqtz"/>
    <x v="15728"/>
    <s v="2008-01-01"/>
    <s v="Neo-Soul Essentials"/>
    <s v="0DIwi1dMI59NItQtiNcevy"/>
    <x v="4"/>
    <x v="19"/>
    <n v="0.69399999999999995"/>
    <n v="0.52300000000000002"/>
    <x v="7"/>
    <n v="-6.407"/>
    <x v="1"/>
    <n v="2.5399999999999999E-2"/>
    <n v="0.875"/>
    <n v="1.7200000000000001E-4"/>
    <n v="0.35199999999999998"/>
    <n v="0.47199999999999998"/>
    <n v="97.984999999999999"/>
    <n v="209453"/>
  </r>
  <r>
    <x v="23324"/>
    <x v="18805"/>
    <s v="Angie Stone"/>
    <n v="25"/>
    <s v="7bkV93ZTE1MI1rtGzk2QX0"/>
    <x v="15930"/>
    <s v="2005-06-21"/>
    <s v="Neo-Soul Essentials"/>
    <s v="0DIwi1dMI59NItQtiNcevy"/>
    <x v="4"/>
    <x v="19"/>
    <n v="0.85399999999999998"/>
    <n v="0.75900000000000001"/>
    <x v="3"/>
    <n v="-5.35"/>
    <x v="1"/>
    <n v="3.32E-2"/>
    <n v="0.33200000000000002"/>
    <n v="3.77E-4"/>
    <n v="9.9000000000000005E-2"/>
    <n v="0.84399999999999997"/>
    <n v="123.908"/>
    <n v="268200"/>
  </r>
  <r>
    <x v="23325"/>
    <x v="19238"/>
    <s v="Adele"/>
    <n v="56"/>
    <s v="1azUkThwd2HfUDdeNeT147"/>
    <x v="1124"/>
    <s v="2011-01-19"/>
    <s v="Neo-Soul Essentials"/>
    <s v="0DIwi1dMI59NItQtiNcevy"/>
    <x v="4"/>
    <x v="19"/>
    <n v="0.70599999999999996"/>
    <n v="0.56899999999999995"/>
    <x v="8"/>
    <n v="-7.0439999999999996"/>
    <x v="1"/>
    <n v="8.6099999999999996E-2"/>
    <n v="2.3E-2"/>
    <n v="0"/>
    <n v="7.3099999999999998E-2"/>
    <n v="0.71"/>
    <n v="159.82400000000001"/>
    <n v="277947"/>
  </r>
  <r>
    <x v="23326"/>
    <x v="19239"/>
    <s v="Anthony Hamilton"/>
    <n v="25"/>
    <s v="6pERm8WL6VcdNLpo07n3zA"/>
    <x v="15954"/>
    <s v="2005-06-20"/>
    <s v="Neo-Soul Essentials"/>
    <s v="0DIwi1dMI59NItQtiNcevy"/>
    <x v="4"/>
    <x v="19"/>
    <n v="0.68100000000000005"/>
    <n v="0.72199999999999998"/>
    <x v="3"/>
    <n v="-3.5579999999999998"/>
    <x v="1"/>
    <n v="4.3200000000000002E-2"/>
    <n v="3.4799999999999998E-2"/>
    <n v="5.3699999999999998E-3"/>
    <n v="0.223"/>
    <n v="0.22600000000000001"/>
    <n v="89.876000000000005"/>
    <n v="351147"/>
  </r>
  <r>
    <x v="23327"/>
    <x v="19240"/>
    <s v="Quadron"/>
    <n v="39"/>
    <s v="1DK7dxeuo9R1Ma0iaZBz3f"/>
    <x v="15953"/>
    <s v="2013-05-31"/>
    <s v="Neo-Soul Essentials"/>
    <s v="0DIwi1dMI59NItQtiNcevy"/>
    <x v="4"/>
    <x v="19"/>
    <n v="0.73"/>
    <n v="0.623"/>
    <x v="10"/>
    <n v="-6.5"/>
    <x v="1"/>
    <n v="8.7599999999999997E-2"/>
    <n v="0.59399999999999997"/>
    <n v="1.44E-4"/>
    <n v="0.15"/>
    <n v="0.873"/>
    <n v="96.066999999999993"/>
    <n v="209867"/>
  </r>
  <r>
    <x v="23328"/>
    <x v="16295"/>
    <s v="Maxwell"/>
    <n v="0"/>
    <s v="0fTPu6F8PON57mCR5bC4gs"/>
    <x v="15955"/>
    <s v="2007-12-19"/>
    <s v="Neo-Soul Essentials"/>
    <s v="0DIwi1dMI59NItQtiNcevy"/>
    <x v="4"/>
    <x v="19"/>
    <n v="0.75700000000000001"/>
    <n v="0.46600000000000003"/>
    <x v="8"/>
    <n v="-10.709"/>
    <x v="0"/>
    <n v="3.2199999999999999E-2"/>
    <n v="7.6600000000000001E-2"/>
    <n v="4.8800000000000003E-2"/>
    <n v="0.115"/>
    <n v="0.749"/>
    <n v="96.043999999999997"/>
    <n v="346280"/>
  </r>
  <r>
    <x v="23329"/>
    <x v="19241"/>
    <s v="Musiq Soulchild"/>
    <n v="50"/>
    <s v="070dWVyJIxcKQmxPRov0Y5"/>
    <x v="15653"/>
    <s v="2002-01-01"/>
    <s v="Neo-Soul Essentials"/>
    <s v="0DIwi1dMI59NItQtiNcevy"/>
    <x v="4"/>
    <x v="19"/>
    <n v="0.54300000000000004"/>
    <n v="0.52600000000000002"/>
    <x v="0"/>
    <n v="-6.6639999999999997"/>
    <x v="1"/>
    <n v="3.1600000000000003E-2"/>
    <n v="0.218"/>
    <n v="0"/>
    <n v="9.5899999999999999E-2"/>
    <n v="0.2"/>
    <n v="101.96599999999999"/>
    <n v="304427"/>
  </r>
  <r>
    <x v="23330"/>
    <x v="18815"/>
    <s v="Alessia Cara"/>
    <n v="1"/>
    <s v="4qyAJoXhPbv8xLoGQ2JSal"/>
    <x v="13896"/>
    <s v="2015-05-01"/>
    <s v="Neo-Soul Essentials"/>
    <s v="0DIwi1dMI59NItQtiNcevy"/>
    <x v="4"/>
    <x v="19"/>
    <n v="0.375"/>
    <n v="0.81799999999999995"/>
    <x v="8"/>
    <n v="-4.0309999999999997"/>
    <x v="0"/>
    <n v="0.14099999999999999"/>
    <n v="8.4000000000000005E-2"/>
    <n v="0"/>
    <n v="5.6899999999999999E-2"/>
    <n v="0.33300000000000002"/>
    <n v="112.887"/>
    <n v="200226"/>
  </r>
  <r>
    <x v="23331"/>
    <x v="19242"/>
    <s v="India.Arie"/>
    <n v="20"/>
    <s v="3BIAyakXT2hQE0uzg4E9Ne"/>
    <x v="15956"/>
    <s v="2001-03-27"/>
    <s v="Neo-Soul Essentials"/>
    <s v="0DIwi1dMI59NItQtiNcevy"/>
    <x v="4"/>
    <x v="19"/>
    <n v="0.67600000000000005"/>
    <n v="0.51100000000000001"/>
    <x v="10"/>
    <n v="-7.2770000000000001"/>
    <x v="1"/>
    <n v="3.09E-2"/>
    <n v="0.39400000000000002"/>
    <n v="4.02E-2"/>
    <n v="0.10299999999999999"/>
    <n v="0.38300000000000001"/>
    <n v="184.012"/>
    <n v="311240"/>
  </r>
  <r>
    <x v="23332"/>
    <x v="209"/>
    <s v="Erykah Badu"/>
    <n v="29"/>
    <s v="2VEuouQKa12j0utl8BguMo"/>
    <x v="15957"/>
    <s v="1997"/>
    <s v="Neo-Soul Essentials"/>
    <s v="0DIwi1dMI59NItQtiNcevy"/>
    <x v="4"/>
    <x v="19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</r>
  <r>
    <x v="23333"/>
    <x v="19243"/>
    <s v="Adele"/>
    <n v="7"/>
    <s v="6Pb3K1oPXdhsqFXtzKe3Z1"/>
    <x v="3132"/>
    <s v="2008-01-28"/>
    <s v="Neo-Soul Essentials"/>
    <s v="0DIwi1dMI59NItQtiNcevy"/>
    <x v="4"/>
    <x v="19"/>
    <n v="0.61499999999999999"/>
    <n v="0.47199999999999998"/>
    <x v="5"/>
    <n v="-6.0730000000000004"/>
    <x v="1"/>
    <n v="2.6700000000000002E-2"/>
    <n v="0.32500000000000001"/>
    <n v="0"/>
    <n v="0.115"/>
    <n v="0.32700000000000001"/>
    <n v="80.072000000000003"/>
    <n v="210507"/>
  </r>
  <r>
    <x v="23334"/>
    <x v="19244"/>
    <s v="Jill Scott"/>
    <n v="52"/>
    <s v="620y2xi6SkUb6IZlnnWxuG"/>
    <x v="15266"/>
    <s v="2000-07-18"/>
    <s v="Neo-Soul Essentials"/>
    <s v="0DIwi1dMI59NItQtiNcevy"/>
    <x v="4"/>
    <x v="19"/>
    <n v="0.64800000000000002"/>
    <n v="0.3"/>
    <x v="11"/>
    <n v="-14.74"/>
    <x v="1"/>
    <n v="4.9799999999999997E-2"/>
    <n v="0.623"/>
    <n v="4.4599999999999996E-6"/>
    <n v="0.125"/>
    <n v="0.29399999999999998"/>
    <n v="99.989000000000004"/>
    <n v="285747"/>
  </r>
  <r>
    <x v="23335"/>
    <x v="19245"/>
    <s v="Maxwell"/>
    <n v="58"/>
    <s v="1cXFSOdjxmS13cOTtnNQAo"/>
    <x v="15270"/>
    <s v="2009-07-07"/>
    <s v="Neo-Soul Essentials"/>
    <s v="0DIwi1dMI59NItQtiNcevy"/>
    <x v="4"/>
    <x v="19"/>
    <n v="0.56299999999999994"/>
    <n v="0.40200000000000002"/>
    <x v="10"/>
    <n v="-10.496"/>
    <x v="0"/>
    <n v="6.6799999999999998E-2"/>
    <n v="0.252"/>
    <n v="2.0700000000000001E-6"/>
    <n v="8.8599999999999998E-2"/>
    <n v="0.2"/>
    <n v="115.56100000000001"/>
    <n v="310520"/>
  </r>
  <r>
    <x v="23336"/>
    <x v="19246"/>
    <s v="Rahsaan Patterson"/>
    <n v="0"/>
    <s v="6GtaYxDbmVdxM4L7FbtRPz"/>
    <x v="15290"/>
    <s v="1999-01-01"/>
    <s v="Neo-Soul Essentials"/>
    <s v="0DIwi1dMI59NItQtiNcevy"/>
    <x v="4"/>
    <x v="19"/>
    <n v="0.81699999999999995"/>
    <n v="0.58599999999999997"/>
    <x v="8"/>
    <n v="-7.72"/>
    <x v="1"/>
    <n v="3.3300000000000003E-2"/>
    <n v="0.159"/>
    <n v="0"/>
    <n v="9.6000000000000002E-2"/>
    <n v="0.77700000000000002"/>
    <n v="131.99799999999999"/>
    <n v="251173"/>
  </r>
  <r>
    <x v="23337"/>
    <x v="19247"/>
    <s v="Robin Thicke"/>
    <n v="0"/>
    <s v="6neJ8U4pI7Ytvy11O43Hp3"/>
    <x v="15363"/>
    <s v="2006-01-01"/>
    <s v="Neo-Soul Essentials"/>
    <s v="0DIwi1dMI59NItQtiNcevy"/>
    <x v="4"/>
    <x v="19"/>
    <n v="0.89600000000000002"/>
    <n v="0.14099999999999999"/>
    <x v="1"/>
    <n v="-17.745000000000001"/>
    <x v="1"/>
    <n v="7.5600000000000001E-2"/>
    <n v="0.84699999999999998"/>
    <n v="3.5799999999999998E-2"/>
    <n v="0.11700000000000001"/>
    <n v="0.38"/>
    <n v="110.038"/>
    <n v="268747"/>
  </r>
  <r>
    <x v="23338"/>
    <x v="11622"/>
    <s v="Musiq Soulchild"/>
    <n v="54"/>
    <s v="2RmMKj20xouC3Mqq1CyZ3c"/>
    <x v="15192"/>
    <s v="2000-01-01"/>
    <s v="Neo-Soul Essentials"/>
    <s v="0DIwi1dMI59NItQtiNcevy"/>
    <x v="4"/>
    <x v="19"/>
    <n v="0.56899999999999995"/>
    <n v="0.38500000000000001"/>
    <x v="2"/>
    <n v="-9.9190000000000005"/>
    <x v="1"/>
    <n v="4.99E-2"/>
    <n v="0.34200000000000003"/>
    <n v="0"/>
    <n v="8.7599999999999997E-2"/>
    <n v="0.33900000000000002"/>
    <n v="99.739000000000004"/>
    <n v="304667"/>
  </r>
  <r>
    <x v="23339"/>
    <x v="19248"/>
    <s v="Anthony Hamilton"/>
    <n v="42"/>
    <s v="0qN4uk3SGen6vUOjImJ6em"/>
    <x v="15182"/>
    <s v="2003-07-15"/>
    <s v="Neo-Soul Essentials"/>
    <s v="0DIwi1dMI59NItQtiNcevy"/>
    <x v="4"/>
    <x v="19"/>
    <n v="0.432"/>
    <n v="0.71099999999999997"/>
    <x v="6"/>
    <n v="-7.0810000000000004"/>
    <x v="1"/>
    <n v="0.34599999999999997"/>
    <n v="8.5900000000000004E-2"/>
    <n v="8.2399999999999997E-5"/>
    <n v="0.10299999999999999"/>
    <n v="0.53200000000000003"/>
    <n v="89.917000000000002"/>
    <n v="195853"/>
  </r>
  <r>
    <x v="23340"/>
    <x v="19249"/>
    <s v="Angie Stone"/>
    <n v="34"/>
    <s v="1pJld4hH1xL3ONIlWZEhXw"/>
    <x v="15287"/>
    <s v="2001-10-16"/>
    <s v="Neo-Soul Essentials"/>
    <s v="0DIwi1dMI59NItQtiNcevy"/>
    <x v="4"/>
    <x v="19"/>
    <n v="0.754"/>
    <n v="0.436"/>
    <x v="6"/>
    <n v="-10.023"/>
    <x v="1"/>
    <n v="9.0499999999999997E-2"/>
    <n v="0.246"/>
    <n v="0"/>
    <n v="0.20399999999999999"/>
    <n v="0.64700000000000002"/>
    <n v="87.04"/>
    <n v="281960"/>
  </r>
  <r>
    <x v="23341"/>
    <x v="19250"/>
    <s v="Rahsaan Patterson"/>
    <n v="0"/>
    <s v="6GtaYxDbmVdxM4L7FbtRPz"/>
    <x v="15290"/>
    <s v="1999-01-01"/>
    <s v="Neo-Soul Essentials"/>
    <s v="0DIwi1dMI59NItQtiNcevy"/>
    <x v="4"/>
    <x v="19"/>
    <n v="0.68700000000000006"/>
    <n v="0.61399999999999999"/>
    <x v="6"/>
    <n v="-6.2720000000000002"/>
    <x v="1"/>
    <n v="0.22600000000000001"/>
    <n v="1.3899999999999999E-2"/>
    <n v="5.7799999999999997E-6"/>
    <n v="0.114"/>
    <n v="0.41399999999999998"/>
    <n v="191.934"/>
    <n v="238533"/>
  </r>
  <r>
    <x v="23342"/>
    <x v="19251"/>
    <s v="Melanie Fiona"/>
    <n v="19"/>
    <s v="3ZIaTpDcngqdRdWYjrH8cP"/>
    <x v="15958"/>
    <s v="2010-01-01"/>
    <s v="Neo-Soul Essentials"/>
    <s v="0DIwi1dMI59NItQtiNcevy"/>
    <x v="4"/>
    <x v="19"/>
    <n v="0.433"/>
    <n v="0.56399999999999995"/>
    <x v="6"/>
    <n v="-4.5460000000000003"/>
    <x v="1"/>
    <n v="2.7E-2"/>
    <n v="0.66600000000000004"/>
    <n v="0"/>
    <n v="8.0500000000000002E-2"/>
    <n v="0.50700000000000001"/>
    <n v="148.834"/>
    <n v="282200"/>
  </r>
  <r>
    <x v="23343"/>
    <x v="19252"/>
    <s v="Nikka Costa"/>
    <n v="40"/>
    <s v="6naCoYpV9jkvkJwGj9jlYl"/>
    <x v="15959"/>
    <s v="2001-01-01"/>
    <s v="Neo-Soul Essentials"/>
    <s v="0DIwi1dMI59NItQtiNcevy"/>
    <x v="4"/>
    <x v="19"/>
    <n v="0.92700000000000005"/>
    <n v="0.50700000000000001"/>
    <x v="10"/>
    <n v="-9.4979999999999993"/>
    <x v="0"/>
    <n v="6.0100000000000001E-2"/>
    <n v="0.58699999999999997"/>
    <n v="3.7000000000000002E-3"/>
    <n v="0.37"/>
    <n v="0.91500000000000004"/>
    <n v="104.143"/>
    <n v="260507"/>
  </r>
  <r>
    <x v="23344"/>
    <x v="18872"/>
    <s v="Ms. Lauryn Hill"/>
    <n v="0"/>
    <s v="1p683zox7SgWrBxcbb2yXd"/>
    <x v="15931"/>
    <s v="1998-08-25"/>
    <s v="Neo-Soul Essentials"/>
    <s v="0DIwi1dMI59NItQtiNcevy"/>
    <x v="4"/>
    <x v="19"/>
    <n v="0.53900000000000003"/>
    <n v="0.36299999999999999"/>
    <x v="9"/>
    <n v="-13.888"/>
    <x v="1"/>
    <n v="0.16600000000000001"/>
    <n v="0.70099999999999996"/>
    <n v="3.18E-6"/>
    <n v="0.14000000000000001"/>
    <n v="0.54900000000000004"/>
    <n v="136.422"/>
    <n v="350533"/>
  </r>
  <r>
    <x v="23345"/>
    <x v="19253"/>
    <s v="India.Arie"/>
    <n v="25"/>
    <s v="3BIAyakXT2hQE0uzg4E9Ne"/>
    <x v="15956"/>
    <s v="2001-03-27"/>
    <s v="Neo-Soul Essentials"/>
    <s v="0DIwi1dMI59NItQtiNcevy"/>
    <x v="4"/>
    <x v="19"/>
    <n v="0.54900000000000004"/>
    <n v="0.14299999999999999"/>
    <x v="6"/>
    <n v="-12.792999999999999"/>
    <x v="1"/>
    <n v="2.9600000000000001E-2"/>
    <n v="0.81"/>
    <n v="7.4499999999999995E-5"/>
    <n v="0.112"/>
    <n v="0.189"/>
    <n v="121.871"/>
    <n v="268800"/>
  </r>
  <r>
    <x v="23346"/>
    <x v="19254"/>
    <s v="Duffy"/>
    <n v="8"/>
    <s v="5Mxz1P0qfXLR6SgE6xbyBb"/>
    <x v="15960"/>
    <s v="2008"/>
    <s v="Neo-Soul Essentials"/>
    <s v="0DIwi1dMI59NItQtiNcevy"/>
    <x v="4"/>
    <x v="19"/>
    <n v="0.48399999999999999"/>
    <n v="0.57999999999999996"/>
    <x v="8"/>
    <n v="-5.569"/>
    <x v="1"/>
    <n v="3.9300000000000002E-2"/>
    <n v="0.26400000000000001"/>
    <n v="1.02E-6"/>
    <n v="0.106"/>
    <n v="0.54200000000000004"/>
    <n v="169.46700000000001"/>
    <n v="227160"/>
  </r>
  <r>
    <x v="23347"/>
    <x v="19255"/>
    <s v="Robin Thicke"/>
    <n v="0"/>
    <s v="7E2ajVpRoXU83bs8z1goFb"/>
    <x v="15926"/>
    <s v="2008-01-01"/>
    <s v="Neo-Soul Essentials"/>
    <s v="0DIwi1dMI59NItQtiNcevy"/>
    <x v="4"/>
    <x v="19"/>
    <n v="0.79500000000000004"/>
    <n v="0.42099999999999999"/>
    <x v="1"/>
    <n v="-11.276999999999999"/>
    <x v="0"/>
    <n v="4.1000000000000002E-2"/>
    <n v="0.75900000000000001"/>
    <n v="1.6000000000000001E-4"/>
    <n v="0.378"/>
    <n v="0.71499999999999997"/>
    <n v="119.96"/>
    <n v="256947"/>
  </r>
  <r>
    <x v="23348"/>
    <x v="19256"/>
    <s v="Adele"/>
    <n v="66"/>
    <s v="1azUkThwd2HfUDdeNeT147"/>
    <x v="1124"/>
    <s v="2011-01-19"/>
    <s v="Neo-Soul Essentials"/>
    <s v="0DIwi1dMI59NItQtiNcevy"/>
    <x v="4"/>
    <x v="19"/>
    <n v="0.30499999999999999"/>
    <n v="0.45200000000000001"/>
    <x v="8"/>
    <n v="-6.077"/>
    <x v="1"/>
    <n v="2.93E-2"/>
    <n v="0.95199999999999996"/>
    <n v="1.6799999999999998E-5"/>
    <n v="0.129"/>
    <n v="0.21"/>
    <n v="79.83"/>
    <n v="250133"/>
  </r>
  <r>
    <x v="23349"/>
    <x v="18952"/>
    <s v="Amy Winehouse"/>
    <n v="0"/>
    <s v="3nW8o8WWXMSbwJSFgBpruV"/>
    <x v="15961"/>
    <s v="2006"/>
    <s v="Neo-Soul Essentials"/>
    <s v="0DIwi1dMI59NItQtiNcevy"/>
    <x v="4"/>
    <x v="19"/>
    <n v="0.70899999999999996"/>
    <n v="0.80200000000000005"/>
    <x v="10"/>
    <n v="-3.528"/>
    <x v="0"/>
    <n v="3.15E-2"/>
    <n v="1.44E-2"/>
    <n v="6.0699999999999999E-3"/>
    <n v="8.7900000000000006E-2"/>
    <n v="0.745"/>
    <n v="103.411"/>
    <n v="256947"/>
  </r>
  <r>
    <x v="23350"/>
    <x v="646"/>
    <s v="Corinne Bailey Rae"/>
    <n v="39"/>
    <s v="6BxDGmmHKXvYvvGur0CdTI"/>
    <x v="15962"/>
    <s v="2010-01-01"/>
    <s v="Neo-Soul Essentials"/>
    <s v="0DIwi1dMI59NItQtiNcevy"/>
    <x v="4"/>
    <x v="19"/>
    <n v="0.74099999999999999"/>
    <n v="0.48099999999999998"/>
    <x v="8"/>
    <n v="-7.008"/>
    <x v="1"/>
    <n v="4.7899999999999998E-2"/>
    <n v="0.498"/>
    <n v="3.2100000000000002E-3"/>
    <n v="9.0800000000000006E-2"/>
    <n v="0.68500000000000005"/>
    <n v="140.511"/>
    <n v="257240"/>
  </r>
  <r>
    <x v="23351"/>
    <x v="19257"/>
    <s v="Anthony Hamilton"/>
    <n v="41"/>
    <s v="0qN4uk3SGen6vUOjImJ6em"/>
    <x v="15182"/>
    <s v="2003-07-15"/>
    <s v="Neo-Soul Essentials"/>
    <s v="0DIwi1dMI59NItQtiNcevy"/>
    <x v="4"/>
    <x v="19"/>
    <n v="0.63500000000000001"/>
    <n v="0.69499999999999995"/>
    <x v="1"/>
    <n v="-4.4029999999999996"/>
    <x v="0"/>
    <n v="0.314"/>
    <n v="0.21199999999999999"/>
    <n v="0"/>
    <n v="0.29799999999999999"/>
    <n v="0.76600000000000001"/>
    <n v="79.231999999999999"/>
    <n v="208440"/>
  </r>
  <r>
    <x v="23352"/>
    <x v="19258"/>
    <s v="Urias"/>
    <n v="20"/>
    <s v="23B5Nrn6cFMCtYEvYdzyUW"/>
    <x v="15963"/>
    <s v="2017-09-26"/>
    <s v="Neo-Soul Essentials"/>
    <s v="0DIwi1dMI59NItQtiNcevy"/>
    <x v="4"/>
    <x v="19"/>
    <n v="0.49399999999999999"/>
    <n v="0.63800000000000001"/>
    <x v="4"/>
    <n v="-6.27"/>
    <x v="0"/>
    <n v="7.0499999999999993E-2"/>
    <n v="0.49399999999999999"/>
    <n v="0"/>
    <n v="0.63"/>
    <n v="0.442"/>
    <n v="122.41500000000001"/>
    <n v="218619"/>
  </r>
  <r>
    <x v="23353"/>
    <x v="19259"/>
    <s v="Maxwell"/>
    <n v="0"/>
    <s v="5ffrOHwnDr1t696TeqWOft"/>
    <x v="13816"/>
    <s v="2001"/>
    <s v="Neo-Soul Essentials"/>
    <s v="0DIwi1dMI59NItQtiNcevy"/>
    <x v="4"/>
    <x v="19"/>
    <n v="0.76400000000000001"/>
    <n v="0.64200000000000002"/>
    <x v="3"/>
    <n v="-6.4139999999999997"/>
    <x v="0"/>
    <n v="5.6300000000000003E-2"/>
    <n v="0.22900000000000001"/>
    <n v="6.59E-2"/>
    <n v="7.7899999999999997E-2"/>
    <n v="0.92400000000000004"/>
    <n v="101.012"/>
    <n v="258427"/>
  </r>
  <r>
    <x v="23354"/>
    <x v="19260"/>
    <s v="Nikka Costa"/>
    <n v="38"/>
    <s v="6naCoYpV9jkvkJwGj9jlYl"/>
    <x v="15959"/>
    <s v="2001-01-01"/>
    <s v="Neo-Soul Essentials"/>
    <s v="0DIwi1dMI59NItQtiNcevy"/>
    <x v="4"/>
    <x v="19"/>
    <n v="0.86799999999999999"/>
    <n v="0.46"/>
    <x v="0"/>
    <n v="-9.0760000000000005"/>
    <x v="0"/>
    <n v="8.9899999999999994E-2"/>
    <n v="2.01E-2"/>
    <n v="0.72199999999999998"/>
    <n v="5.0500000000000003E-2"/>
    <n v="0.81499999999999995"/>
    <n v="90.028000000000006"/>
    <n v="235093"/>
  </r>
  <r>
    <x v="23355"/>
    <x v="19261"/>
    <s v="Anthony Hamilton"/>
    <n v="44"/>
    <s v="2rAf1FJKQ3f9TAQncbnYxG"/>
    <x v="15964"/>
    <s v="2006-08-08"/>
    <s v="Neo-Soul Essentials"/>
    <s v="0DIwi1dMI59NItQtiNcevy"/>
    <x v="4"/>
    <x v="19"/>
    <n v="0.85199999999999998"/>
    <n v="0.32200000000000001"/>
    <x v="6"/>
    <n v="-7.0209999999999999"/>
    <x v="1"/>
    <n v="3.4500000000000003E-2"/>
    <n v="0.184"/>
    <n v="1.04E-5"/>
    <n v="0.114"/>
    <n v="0.33"/>
    <n v="118.92"/>
    <n v="254027"/>
  </r>
  <r>
    <x v="23356"/>
    <x v="19262"/>
    <s v="India.Arie"/>
    <n v="18"/>
    <s v="1F9Fd7d8U3wykniDos7pbg"/>
    <x v="15965"/>
    <s v="2006-06-27"/>
    <s v="Neo-Soul Essentials"/>
    <s v="0DIwi1dMI59NItQtiNcevy"/>
    <x v="4"/>
    <x v="19"/>
    <n v="0.65700000000000003"/>
    <n v="0.51200000000000001"/>
    <x v="9"/>
    <n v="-7.157"/>
    <x v="1"/>
    <n v="4.7199999999999999E-2"/>
    <n v="0.41599999999999998"/>
    <n v="1.24E-6"/>
    <n v="0.13900000000000001"/>
    <n v="0.60899999999999999"/>
    <n v="99.960999999999999"/>
    <n v="271387"/>
  </r>
  <r>
    <x v="23357"/>
    <x v="19263"/>
    <s v="Jhené Aiko"/>
    <n v="40"/>
    <s v="1pviiePMz0Ie9XiCLrL6uk"/>
    <x v="15342"/>
    <s v="2013-01-01"/>
    <s v="Neo-Soul Essentials"/>
    <s v="0DIwi1dMI59NItQtiNcevy"/>
    <x v="4"/>
    <x v="19"/>
    <n v="0.504"/>
    <n v="0.40600000000000003"/>
    <x v="2"/>
    <n v="-9.1769999999999996"/>
    <x v="1"/>
    <n v="6.6900000000000001E-2"/>
    <n v="0.25"/>
    <n v="1.9599999999999999E-6"/>
    <n v="0.121"/>
    <n v="0.12"/>
    <n v="93.582999999999998"/>
    <n v="255467"/>
  </r>
  <r>
    <x v="23358"/>
    <x v="19264"/>
    <s v="Robin Thicke"/>
    <n v="0"/>
    <s v="2tCHYrEj07b7ZHxLOTpE5X"/>
    <x v="15966"/>
    <s v="2009-01-01"/>
    <s v="Neo-Soul Essentials"/>
    <s v="0DIwi1dMI59NItQtiNcevy"/>
    <x v="4"/>
    <x v="19"/>
    <n v="0.60399999999999998"/>
    <n v="0.63100000000000001"/>
    <x v="7"/>
    <n v="-8.0060000000000002"/>
    <x v="0"/>
    <n v="0.312"/>
    <n v="0.41699999999999998"/>
    <n v="0"/>
    <n v="0.11799999999999999"/>
    <n v="0.53"/>
    <n v="79.093999999999994"/>
    <n v="181427"/>
  </r>
  <r>
    <x v="23359"/>
    <x v="19265"/>
    <s v="Anthony Hamilton"/>
    <n v="30"/>
    <s v="545a3sdz0JkH85iYFZPiR4"/>
    <x v="15633"/>
    <s v="2011-12-13"/>
    <s v="Neo-Soul Essentials"/>
    <s v="0DIwi1dMI59NItQtiNcevy"/>
    <x v="4"/>
    <x v="19"/>
    <n v="0.75600000000000001"/>
    <n v="0.48799999999999999"/>
    <x v="8"/>
    <n v="-7.4390000000000001"/>
    <x v="0"/>
    <n v="9.4100000000000003E-2"/>
    <n v="0.109"/>
    <n v="0"/>
    <n v="9.8299999999999998E-2"/>
    <n v="0.877"/>
    <n v="91.995000000000005"/>
    <n v="207680"/>
  </r>
  <r>
    <x v="23360"/>
    <x v="16313"/>
    <s v="Floetry"/>
    <n v="1"/>
    <s v="3uokrD2y3VIZ2z1lGLJ2ez"/>
    <x v="13740"/>
    <s v="2002-10-01"/>
    <s v="Neo-Soul Essentials"/>
    <s v="0DIwi1dMI59NItQtiNcevy"/>
    <x v="4"/>
    <x v="19"/>
    <n v="0.747"/>
    <n v="0.39800000000000002"/>
    <x v="5"/>
    <n v="-12.932"/>
    <x v="1"/>
    <n v="7.4300000000000005E-2"/>
    <n v="0.21099999999999999"/>
    <n v="1.42E-6"/>
    <n v="0.113"/>
    <n v="0.42799999999999999"/>
    <n v="117.901"/>
    <n v="268373"/>
  </r>
  <r>
    <x v="23361"/>
    <x v="18259"/>
    <s v="Glenn Lewis"/>
    <n v="12"/>
    <s v="1MtpXQazr3qJZ9dcIhYAjU"/>
    <x v="15967"/>
    <s v="2002-05-21"/>
    <s v="Neo-Soul Essentials"/>
    <s v="0DIwi1dMI59NItQtiNcevy"/>
    <x v="4"/>
    <x v="19"/>
    <n v="0.72"/>
    <n v="0.622"/>
    <x v="6"/>
    <n v="-4.5209999999999999"/>
    <x v="0"/>
    <n v="6.9900000000000004E-2"/>
    <n v="5.45E-2"/>
    <n v="0"/>
    <n v="5.5899999999999998E-2"/>
    <n v="0.313"/>
    <n v="88.995000000000005"/>
    <n v="250467"/>
  </r>
  <r>
    <x v="23362"/>
    <x v="19266"/>
    <s v="Leela James"/>
    <n v="46"/>
    <s v="1PI1juIuPm3zq1nIOBJl5S"/>
    <x v="15722"/>
    <s v="2005"/>
    <s v="Neo-Soul Essentials"/>
    <s v="0DIwi1dMI59NItQtiNcevy"/>
    <x v="4"/>
    <x v="19"/>
    <n v="0.77800000000000002"/>
    <n v="0.63600000000000001"/>
    <x v="2"/>
    <n v="-6.5389999999999997"/>
    <x v="0"/>
    <n v="0.129"/>
    <n v="0.501"/>
    <n v="4.2500000000000003E-5"/>
    <n v="0.106"/>
    <n v="0.52"/>
    <n v="98.007999999999996"/>
    <n v="245426"/>
  </r>
  <r>
    <x v="23363"/>
    <x v="19267"/>
    <s v="Sweetback"/>
    <n v="24"/>
    <s v="4cucWaFvam9ESA6HsspdY6"/>
    <x v="15968"/>
    <s v="2004-02-03"/>
    <s v="Neo-Soul Essentials"/>
    <s v="0DIwi1dMI59NItQtiNcevy"/>
    <x v="4"/>
    <x v="19"/>
    <n v="0.69499999999999995"/>
    <n v="0.38300000000000001"/>
    <x v="9"/>
    <n v="-9.9879999999999995"/>
    <x v="1"/>
    <n v="4.1599999999999998E-2"/>
    <n v="0.63200000000000001"/>
    <n v="1.3499999999999999E-5"/>
    <n v="0.10100000000000001"/>
    <n v="0.6"/>
    <n v="81.126999999999995"/>
    <n v="298347"/>
  </r>
  <r>
    <x v="23364"/>
    <x v="3211"/>
    <s v="Aloe Blacc"/>
    <n v="7"/>
    <s v="1wJGatB6rlnPF9yUkvMF2R"/>
    <x v="15969"/>
    <s v="2010-02-11"/>
    <s v="Neo-Soul Essentials"/>
    <s v="0DIwi1dMI59NItQtiNcevy"/>
    <x v="4"/>
    <x v="19"/>
    <n v="0.83799999999999997"/>
    <n v="0.36699999999999999"/>
    <x v="0"/>
    <n v="-11.833"/>
    <x v="1"/>
    <n v="3.9600000000000003E-2"/>
    <n v="0.17599999999999999"/>
    <n v="0"/>
    <n v="8.6099999999999996E-2"/>
    <n v="0.96099999999999997"/>
    <n v="95.507999999999996"/>
    <n v="244386"/>
  </r>
  <r>
    <x v="23365"/>
    <x v="19268"/>
    <s v="Musiq Soulchild"/>
    <n v="45"/>
    <s v="50kPvqerqvDdl0JoWNMukp"/>
    <x v="13761"/>
    <s v="2008-11-24"/>
    <s v="Neo-Soul Essentials"/>
    <s v="0DIwi1dMI59NItQtiNcevy"/>
    <x v="4"/>
    <x v="19"/>
    <n v="0.46700000000000003"/>
    <n v="0.752"/>
    <x v="1"/>
    <n v="-3.2440000000000002"/>
    <x v="0"/>
    <n v="0.23200000000000001"/>
    <n v="0.20799999999999999"/>
    <n v="0"/>
    <n v="0.16400000000000001"/>
    <n v="0.72799999999999998"/>
    <n v="122.77500000000001"/>
    <n v="252440"/>
  </r>
  <r>
    <x v="23366"/>
    <x v="19269"/>
    <s v="Allen Stone"/>
    <n v="0"/>
    <s v="6nnxPMNj7OQxS9CCr8eQOB"/>
    <x v="15970"/>
    <s v="2012-06-26"/>
    <s v="Neo-Soul Essentials"/>
    <s v="0DIwi1dMI59NItQtiNcevy"/>
    <x v="4"/>
    <x v="19"/>
    <n v="0.59599999999999997"/>
    <n v="0.47599999999999998"/>
    <x v="7"/>
    <n v="-9.34"/>
    <x v="0"/>
    <n v="4.5699999999999998E-2"/>
    <n v="0.10199999999999999"/>
    <n v="0"/>
    <n v="0.13600000000000001"/>
    <n v="0.36099999999999999"/>
    <n v="181.81700000000001"/>
    <n v="203413"/>
  </r>
  <r>
    <x v="23367"/>
    <x v="19270"/>
    <s v="Allen Stone"/>
    <n v="0"/>
    <s v="6nnxPMNj7OQxS9CCr8eQOB"/>
    <x v="15970"/>
    <s v="2012-06-26"/>
    <s v="Neo-Soul Essentials"/>
    <s v="0DIwi1dMI59NItQtiNcevy"/>
    <x v="4"/>
    <x v="19"/>
    <n v="0.53500000000000003"/>
    <n v="0.57899999999999996"/>
    <x v="1"/>
    <n v="-8.5329999999999995"/>
    <x v="0"/>
    <n v="5.0700000000000002E-2"/>
    <n v="0.26200000000000001"/>
    <n v="1.4899999999999999E-4"/>
    <n v="0.10199999999999999"/>
    <n v="0.54100000000000004"/>
    <n v="117.045"/>
    <n v="349493"/>
  </r>
  <r>
    <x v="23368"/>
    <x v="19207"/>
    <s v="Erykah Badu"/>
    <n v="1"/>
    <s v="1BROiAW4CtstJEwqMds6Pu"/>
    <x v="15201"/>
    <s v="2000-10-31"/>
    <s v="Neo-Soul Essentials"/>
    <s v="0DIwi1dMI59NItQtiNcevy"/>
    <x v="4"/>
    <x v="19"/>
    <n v="0.71699999999999997"/>
    <n v="0.27300000000000002"/>
    <x v="10"/>
    <n v="-12.887"/>
    <x v="1"/>
    <n v="6.4699999999999994E-2"/>
    <n v="0.57399999999999995"/>
    <n v="0"/>
    <n v="0.16300000000000001"/>
    <n v="0.65700000000000003"/>
    <n v="132.494"/>
    <n v="321000"/>
  </r>
  <r>
    <x v="23369"/>
    <x v="19271"/>
    <s v="Andra Day"/>
    <n v="21"/>
    <s v="3BX2Wtagpgpoa789Y0Mzer"/>
    <x v="15971"/>
    <s v="2015-05-26"/>
    <s v="Neo-Soul Essentials"/>
    <s v="0DIwi1dMI59NItQtiNcevy"/>
    <x v="4"/>
    <x v="19"/>
    <n v="0.56399999999999995"/>
    <n v="0.80700000000000005"/>
    <x v="5"/>
    <n v="-4.5609999999999999"/>
    <x v="0"/>
    <n v="2.8000000000000001E-2"/>
    <n v="2.8500000000000001E-2"/>
    <n v="1.1100000000000001E-3"/>
    <n v="0.192"/>
    <n v="0.49"/>
    <n v="67.003"/>
    <n v="199079"/>
  </r>
  <r>
    <x v="23370"/>
    <x v="1048"/>
    <s v="James Blake"/>
    <n v="1"/>
    <s v="6lPt0nBiSzruCO6Ihvoa9L"/>
    <x v="9703"/>
    <s v="2013-01-01"/>
    <s v="Neo-Soul Essentials"/>
    <s v="0DIwi1dMI59NItQtiNcevy"/>
    <x v="4"/>
    <x v="19"/>
    <n v="0.29799999999999999"/>
    <n v="0.252"/>
    <x v="3"/>
    <n v="-11.273999999999999"/>
    <x v="1"/>
    <n v="3.9399999999999998E-2"/>
    <n v="0.88200000000000001"/>
    <n v="6.7699999999999996E-2"/>
    <n v="0.14099999999999999"/>
    <n v="0.20100000000000001"/>
    <n v="77.790999999999997"/>
    <n v="223264"/>
  </r>
  <r>
    <x v="23371"/>
    <x v="16213"/>
    <s v="The Weeknd"/>
    <n v="3"/>
    <s v="28ZKQMoNBB0etKXZ97G2SN"/>
    <x v="1906"/>
    <s v="2015-08-28"/>
    <s v="Neo-Soul Essentials"/>
    <s v="0DIwi1dMI59NItQtiNcevy"/>
    <x v="4"/>
    <x v="19"/>
    <n v="0.58399999999999996"/>
    <n v="0.45500000000000002"/>
    <x v="2"/>
    <n v="-11.066000000000001"/>
    <x v="1"/>
    <n v="4.8800000000000003E-2"/>
    <n v="0.246"/>
    <n v="0"/>
    <n v="0.18099999999999999"/>
    <n v="0.308"/>
    <n v="74.634"/>
    <n v="334333"/>
  </r>
  <r>
    <x v="23372"/>
    <x v="19272"/>
    <s v="Kacy Hill"/>
    <n v="0"/>
    <s v="4cL398EQIoZAKrTsNu3kSM"/>
    <x v="15972"/>
    <s v="2015-08-28"/>
    <s v="Neo-Soul Essentials"/>
    <s v="0DIwi1dMI59NItQtiNcevy"/>
    <x v="4"/>
    <x v="19"/>
    <n v="0.38600000000000001"/>
    <n v="0.38"/>
    <x v="0"/>
    <n v="-11.475"/>
    <x v="0"/>
    <n v="9.9900000000000003E-2"/>
    <n v="9.7699999999999992E-3"/>
    <n v="0.28299999999999997"/>
    <n v="0.56599999999999995"/>
    <n v="0.123"/>
    <n v="113.46599999999999"/>
    <n v="221947"/>
  </r>
  <r>
    <x v="23373"/>
    <x v="9916"/>
    <s v="Nao"/>
    <n v="49"/>
    <s v="5n0A22kzg3Ba1nZtWIRvDX"/>
    <x v="1391"/>
    <s v="2015-10-22"/>
    <s v="Neo-Soul Essentials"/>
    <s v="0DIwi1dMI59NItQtiNcevy"/>
    <x v="4"/>
    <x v="19"/>
    <n v="0.54600000000000004"/>
    <n v="0.42099999999999999"/>
    <x v="5"/>
    <n v="-5.6689999999999996"/>
    <x v="1"/>
    <n v="8.6999999999999994E-2"/>
    <n v="0.65900000000000003"/>
    <n v="3.1E-6"/>
    <n v="6.5000000000000002E-2"/>
    <n v="0.443"/>
    <n v="115.65"/>
    <n v="241627"/>
  </r>
  <r>
    <x v="23374"/>
    <x v="19273"/>
    <s v="dvsn"/>
    <n v="1"/>
    <s v="1NSM5Y3Z6Ak4otnMqaGQHT"/>
    <x v="15973"/>
    <s v="2015-12-24"/>
    <s v="Neo-Soul Essentials"/>
    <s v="0DIwi1dMI59NItQtiNcevy"/>
    <x v="4"/>
    <x v="19"/>
    <n v="0.76500000000000001"/>
    <n v="0.39600000000000002"/>
    <x v="3"/>
    <n v="-8.9909999999999997"/>
    <x v="1"/>
    <n v="3.7199999999999997E-2"/>
    <n v="6.6199999999999995E-2"/>
    <n v="7.3799999999999996E-6"/>
    <n v="0.14099999999999999"/>
    <n v="0.35"/>
    <n v="95.971000000000004"/>
    <n v="246294"/>
  </r>
  <r>
    <x v="23375"/>
    <x v="4047"/>
    <s v="Louis Mattrs"/>
    <n v="2"/>
    <s v="5rObo6caBxcVlzVC00eWtb"/>
    <x v="7067"/>
    <s v="2015-09-21"/>
    <s v="Neo-Soul Essentials"/>
    <s v="0DIwi1dMI59NItQtiNcevy"/>
    <x v="4"/>
    <x v="19"/>
    <n v="0.69099999999999995"/>
    <n v="0.52500000000000002"/>
    <x v="5"/>
    <n v="-7.3630000000000004"/>
    <x v="0"/>
    <n v="4.7600000000000003E-2"/>
    <n v="0.378"/>
    <n v="4.78E-6"/>
    <n v="8.09E-2"/>
    <n v="0.60399999999999998"/>
    <n v="89.938999999999993"/>
    <n v="198640"/>
  </r>
  <r>
    <x v="23376"/>
    <x v="1008"/>
    <s v="Syleena Johnson"/>
    <n v="18"/>
    <s v="7dgjELi57uEYSZQFurxyX8"/>
    <x v="15974"/>
    <s v="2005-09-26"/>
    <s v="Neo-Soul Essentials"/>
    <s v="0DIwi1dMI59NItQtiNcevy"/>
    <x v="4"/>
    <x v="19"/>
    <n v="0.66"/>
    <n v="0.71499999999999997"/>
    <x v="5"/>
    <n v="-5.218"/>
    <x v="1"/>
    <n v="0.14000000000000001"/>
    <n v="0.28399999999999997"/>
    <n v="0"/>
    <n v="5.6300000000000003E-2"/>
    <n v="0.66800000000000004"/>
    <n v="95.012"/>
    <n v="234227"/>
  </r>
  <r>
    <x v="23377"/>
    <x v="3391"/>
    <s v="Choklate"/>
    <n v="25"/>
    <s v="1vtWj7sfaMngTcgN1dICpq"/>
    <x v="15975"/>
    <s v="2006-03-21"/>
    <s v="Neo-Soul Essentials"/>
    <s v="0DIwi1dMI59NItQtiNcevy"/>
    <x v="4"/>
    <x v="19"/>
    <n v="0.40100000000000002"/>
    <n v="0.68799999999999994"/>
    <x v="9"/>
    <n v="-6.1849999999999996"/>
    <x v="1"/>
    <n v="0.222"/>
    <n v="0.35399999999999998"/>
    <n v="0"/>
    <n v="0.124"/>
    <n v="0.625"/>
    <n v="91.963999999999999"/>
    <n v="230747"/>
  </r>
  <r>
    <x v="23378"/>
    <x v="19274"/>
    <s v="Jeremy Passion"/>
    <n v="0"/>
    <s v="14Z8ZmmAMO73qSY7A1Sf31"/>
    <x v="15976"/>
    <s v="2011-12-13"/>
    <s v="Neo-Soul Essentials"/>
    <s v="0DIwi1dMI59NItQtiNcevy"/>
    <x v="4"/>
    <x v="19"/>
    <n v="0.53400000000000003"/>
    <n v="0.311"/>
    <x v="4"/>
    <n v="-9.141"/>
    <x v="0"/>
    <n v="5.11E-2"/>
    <n v="0.54"/>
    <n v="0"/>
    <n v="0.104"/>
    <n v="8.5300000000000001E-2"/>
    <n v="115.21899999999999"/>
    <n v="271745"/>
  </r>
  <r>
    <x v="23379"/>
    <x v="19275"/>
    <s v="Gizmo"/>
    <n v="31"/>
    <s v="5PW1sUMFsxOlX0g9SgAFi9"/>
    <x v="15977"/>
    <s v="2012-10-02"/>
    <s v="Neo-Soul Essentials"/>
    <s v="0DIwi1dMI59NItQtiNcevy"/>
    <x v="4"/>
    <x v="19"/>
    <n v="0.58899999999999997"/>
    <n v="0.14000000000000001"/>
    <x v="8"/>
    <n v="-10.446"/>
    <x v="0"/>
    <n v="0.246"/>
    <n v="0.34599999999999997"/>
    <n v="3.1199999999999999E-3"/>
    <n v="7.0300000000000001E-2"/>
    <n v="0.32700000000000001"/>
    <n v="80.768000000000001"/>
    <n v="230533"/>
  </r>
  <r>
    <x v="23380"/>
    <x v="19276"/>
    <s v="PJ Morton"/>
    <n v="30"/>
    <s v="7rWsL89x3ocPH4rtKAEdmd"/>
    <x v="15978"/>
    <s v="2013-01-01"/>
    <s v="Neo-Soul Essentials"/>
    <s v="0DIwi1dMI59NItQtiNcevy"/>
    <x v="4"/>
    <x v="19"/>
    <n v="0.66900000000000004"/>
    <n v="0.46600000000000003"/>
    <x v="3"/>
    <n v="-7.71"/>
    <x v="0"/>
    <n v="5.6899999999999999E-2"/>
    <n v="3.6600000000000001E-2"/>
    <n v="7.8200000000000006E-3"/>
    <n v="0.109"/>
    <n v="0.39800000000000002"/>
    <n v="71.992999999999995"/>
    <n v="198147"/>
  </r>
  <r>
    <x v="23381"/>
    <x v="18295"/>
    <s v="Anthony Hamilton"/>
    <n v="58"/>
    <s v="545a3sdz0JkH85iYFZPiR4"/>
    <x v="15633"/>
    <s v="2011-12-13"/>
    <s v="Neo-Soul Essentials"/>
    <s v="0DIwi1dMI59NItQtiNcevy"/>
    <x v="4"/>
    <x v="19"/>
    <n v="0.74199999999999999"/>
    <n v="0.72799999999999998"/>
    <x v="9"/>
    <n v="-6.6260000000000003"/>
    <x v="1"/>
    <n v="3.15E-2"/>
    <n v="9.6200000000000001E-3"/>
    <n v="3.7299999999999999E-5"/>
    <n v="0.13400000000000001"/>
    <n v="0.69699999999999995"/>
    <n v="96.01"/>
    <n v="226373"/>
  </r>
  <r>
    <x v="23382"/>
    <x v="19277"/>
    <s v="JMSN"/>
    <n v="19"/>
    <s v="58m6IYSjq3O58kayn1XoJF"/>
    <x v="15979"/>
    <s v="2014-12-09"/>
    <s v="Neo-Soul Essentials"/>
    <s v="0DIwi1dMI59NItQtiNcevy"/>
    <x v="4"/>
    <x v="19"/>
    <n v="0.39700000000000002"/>
    <n v="0.37"/>
    <x v="5"/>
    <n v="-7.3680000000000003"/>
    <x v="1"/>
    <n v="6.8400000000000002E-2"/>
    <n v="0.42699999999999999"/>
    <n v="4.7899999999999999E-5"/>
    <n v="0.13800000000000001"/>
    <n v="0.184"/>
    <n v="97.543000000000006"/>
    <n v="295533"/>
  </r>
  <r>
    <x v="23383"/>
    <x v="18472"/>
    <s v="Jamie Woon"/>
    <n v="52"/>
    <s v="6ITNDvsL7pS6nv93kwHgwq"/>
    <x v="15433"/>
    <s v="2015-10-30"/>
    <s v="Neo-Soul Essentials"/>
    <s v="0DIwi1dMI59NItQtiNcevy"/>
    <x v="4"/>
    <x v="19"/>
    <n v="0.84899999999999998"/>
    <n v="0.58299999999999996"/>
    <x v="0"/>
    <n v="-7.8650000000000002"/>
    <x v="1"/>
    <n v="5.6500000000000002E-2"/>
    <n v="0.25900000000000001"/>
    <n v="0.16700000000000001"/>
    <n v="0.10199999999999999"/>
    <n v="0.66600000000000004"/>
    <n v="98.010999999999996"/>
    <n v="207133"/>
  </r>
  <r>
    <x v="23384"/>
    <x v="19278"/>
    <s v="Niia"/>
    <n v="37"/>
    <s v="5H8Dgsh8svwDtZHQ9h2CkF"/>
    <x v="314"/>
    <s v="2017-05-05"/>
    <s v="Neo-Soul Essentials"/>
    <s v="0DIwi1dMI59NItQtiNcevy"/>
    <x v="4"/>
    <x v="19"/>
    <n v="0.68799999999999994"/>
    <n v="0.61799999999999999"/>
    <x v="3"/>
    <n v="-5.2450000000000001"/>
    <x v="0"/>
    <n v="4.6199999999999998E-2"/>
    <n v="0.45200000000000001"/>
    <n v="3.7100000000000002E-4"/>
    <n v="0.21099999999999999"/>
    <n v="0.187"/>
    <n v="120.011"/>
    <n v="277480"/>
  </r>
  <r>
    <x v="23385"/>
    <x v="19279"/>
    <s v="Such"/>
    <n v="26"/>
    <s v="0OAArMx1cirm7pTT9qaQ7j"/>
    <x v="15980"/>
    <s v="2019-01-18"/>
    <s v="Neo-Soul Essentials"/>
    <s v="0DIwi1dMI59NItQtiNcevy"/>
    <x v="4"/>
    <x v="19"/>
    <n v="0.5"/>
    <n v="0.375"/>
    <x v="9"/>
    <n v="-11.340999999999999"/>
    <x v="1"/>
    <n v="0.126"/>
    <n v="0.84299999999999997"/>
    <n v="2.61E-4"/>
    <n v="9.7699999999999995E-2"/>
    <n v="0.29099999999999998"/>
    <n v="75.382999999999996"/>
    <n v="252860"/>
  </r>
  <r>
    <x v="23386"/>
    <x v="19280"/>
    <s v="The Greg Mayo Band"/>
    <n v="18"/>
    <s v="2zGhetEAj78lGzPXvjDT0i"/>
    <x v="15981"/>
    <s v="2014-12-13"/>
    <s v="Sexy Soul 2020"/>
    <s v="5EMARioe9z9eKOeWIAC2JW"/>
    <x v="4"/>
    <x v="19"/>
    <n v="0.74199999999999999"/>
    <n v="0.35599999999999998"/>
    <x v="7"/>
    <n v="-7.1230000000000002"/>
    <x v="0"/>
    <n v="4.07E-2"/>
    <n v="0.38400000000000001"/>
    <n v="0"/>
    <n v="8.9200000000000002E-2"/>
    <n v="0.54500000000000004"/>
    <n v="153.68100000000001"/>
    <n v="183856"/>
  </r>
  <r>
    <x v="23387"/>
    <x v="19281"/>
    <s v="Elvin Bishop"/>
    <n v="60"/>
    <s v="2z2y977JvwU1rbnVO97RmY"/>
    <x v="15982"/>
    <s v="1975-01-01"/>
    <s v="Sexy Soul 2020"/>
    <s v="5EMARioe9z9eKOeWIAC2JW"/>
    <x v="4"/>
    <x v="19"/>
    <n v="0.63300000000000001"/>
    <n v="0.621"/>
    <x v="9"/>
    <n v="-11.494"/>
    <x v="0"/>
    <n v="3.1300000000000001E-2"/>
    <n v="4.2000000000000003E-2"/>
    <n v="1.72E-2"/>
    <n v="0.186"/>
    <n v="0.59299999999999997"/>
    <n v="113.325"/>
    <n v="276000"/>
  </r>
  <r>
    <x v="23388"/>
    <x v="19282"/>
    <s v="Lee Fields"/>
    <n v="44"/>
    <s v="0UyTPEmsg8gIy8MFfmEGyu"/>
    <x v="15983"/>
    <s v="2013-01-15"/>
    <s v="Sexy Soul 2020"/>
    <s v="5EMARioe9z9eKOeWIAC2JW"/>
    <x v="4"/>
    <x v="19"/>
    <n v="0.42199999999999999"/>
    <n v="0.503"/>
    <x v="8"/>
    <n v="-9.0739999999999998"/>
    <x v="0"/>
    <n v="6.6299999999999998E-2"/>
    <n v="0.61199999999999999"/>
    <n v="7.7999999999999999E-4"/>
    <n v="0.33500000000000002"/>
    <n v="0.47599999999999998"/>
    <n v="157.55500000000001"/>
    <n v="180200"/>
  </r>
  <r>
    <x v="23389"/>
    <x v="19283"/>
    <s v="Sharon Jones &amp; The Dap-Kings"/>
    <n v="9"/>
    <s v="7vpplH7g4IZXRshDgWTqUn"/>
    <x v="13711"/>
    <s v="2017-11-17"/>
    <s v="Sexy Soul 2020"/>
    <s v="5EMARioe9z9eKOeWIAC2JW"/>
    <x v="4"/>
    <x v="19"/>
    <n v="0.33100000000000002"/>
    <n v="0.34399999999999997"/>
    <x v="3"/>
    <n v="-10.959"/>
    <x v="1"/>
    <n v="5.2999999999999999E-2"/>
    <n v="0.20699999999999999"/>
    <n v="6.7700000000000006E-5"/>
    <n v="0.13500000000000001"/>
    <n v="0.13200000000000001"/>
    <n v="64.210999999999999"/>
    <n v="149480"/>
  </r>
  <r>
    <x v="23390"/>
    <x v="19284"/>
    <s v="William Bell"/>
    <n v="50"/>
    <s v="6Mk5jBRZjWJgzRzR8YFehS"/>
    <x v="15984"/>
    <s v="2007-01-01"/>
    <s v="Sexy Soul 2020"/>
    <s v="5EMARioe9z9eKOeWIAC2JW"/>
    <x v="4"/>
    <x v="19"/>
    <n v="0.33"/>
    <n v="0.42"/>
    <x v="6"/>
    <n v="-8.3829999999999991"/>
    <x v="1"/>
    <n v="2.75E-2"/>
    <n v="0.29799999999999999"/>
    <n v="0"/>
    <n v="0.124"/>
    <n v="0.76100000000000001"/>
    <n v="140.327"/>
    <n v="140733"/>
  </r>
  <r>
    <x v="23391"/>
    <x v="13135"/>
    <s v="Carrie Underwood"/>
    <n v="61"/>
    <s v="6LURWtPusB5fGenqj0lbFd"/>
    <x v="15985"/>
    <s v="2018-09-14"/>
    <s v="Sexy Soul 2020"/>
    <s v="5EMARioe9z9eKOeWIAC2JW"/>
    <x v="4"/>
    <x v="19"/>
    <n v="0.69099999999999995"/>
    <n v="0.73199999999999998"/>
    <x v="5"/>
    <n v="-3.7149999999999999"/>
    <x v="1"/>
    <n v="2.9399999999999999E-2"/>
    <n v="3.2599999999999997E-2"/>
    <n v="0"/>
    <n v="6.08E-2"/>
    <n v="0.47699999999999998"/>
    <n v="97.948999999999998"/>
    <n v="258293"/>
  </r>
  <r>
    <x v="23392"/>
    <x v="19285"/>
    <s v="Kelly Clarkson"/>
    <n v="47"/>
    <s v="6GBu7GU6dztLYlZuUHiwA2"/>
    <x v="15986"/>
    <s v="2017-10-27"/>
    <s v="Sexy Soul 2020"/>
    <s v="5EMARioe9z9eKOeWIAC2JW"/>
    <x v="4"/>
    <x v="19"/>
    <n v="0.63400000000000001"/>
    <n v="0.49199999999999999"/>
    <x v="3"/>
    <n v="-7.25"/>
    <x v="0"/>
    <n v="4.24E-2"/>
    <n v="1.6899999999999998E-2"/>
    <n v="3.5300000000000001E-6"/>
    <n v="0.35099999999999998"/>
    <n v="0.10100000000000001"/>
    <n v="137.98099999999999"/>
    <n v="202360"/>
  </r>
  <r>
    <x v="23393"/>
    <x v="2077"/>
    <s v="Michael Kiwanuka"/>
    <n v="61"/>
    <s v="0qxsfpy2VU0i4eDR9RTaAU"/>
    <x v="15987"/>
    <s v="2016-07-15"/>
    <s v="Sexy Soul 2020"/>
    <s v="5EMARioe9z9eKOeWIAC2JW"/>
    <x v="4"/>
    <x v="19"/>
    <n v="0.68400000000000005"/>
    <n v="0.76400000000000001"/>
    <x v="0"/>
    <n v="-5.3419999999999996"/>
    <x v="1"/>
    <n v="2.5399999999999999E-2"/>
    <n v="1.29E-2"/>
    <n v="1.7100000000000001E-4"/>
    <n v="0.14099999999999999"/>
    <n v="0.94399999999999995"/>
    <n v="107.806"/>
    <n v="233413"/>
  </r>
  <r>
    <x v="23394"/>
    <x v="19286"/>
    <s v="Sturgill Simpson"/>
    <n v="50"/>
    <s v="5I3UdCxtIh6hkQ7rMPUvA4"/>
    <x v="15988"/>
    <s v="2016-04-15"/>
    <s v="Sexy Soul 2020"/>
    <s v="5EMARioe9z9eKOeWIAC2JW"/>
    <x v="4"/>
    <x v="19"/>
    <n v="0.312"/>
    <n v="0.56200000000000006"/>
    <x v="10"/>
    <n v="-6.4950000000000001"/>
    <x v="0"/>
    <n v="2.98E-2"/>
    <n v="0.123"/>
    <n v="0.17299999999999999"/>
    <n v="0.13600000000000001"/>
    <n v="0.51400000000000001"/>
    <n v="185.72499999999999"/>
    <n v="215693"/>
  </r>
  <r>
    <x v="23395"/>
    <x v="19287"/>
    <s v="Brandi Carlile"/>
    <n v="34"/>
    <s v="7jKJ68WplsoCCnbpKUXiV8"/>
    <x v="15989"/>
    <s v="2011-05-03"/>
    <s v="Sexy Soul 2020"/>
    <s v="5EMARioe9z9eKOeWIAC2JW"/>
    <x v="4"/>
    <x v="19"/>
    <n v="0.193"/>
    <n v="0.22900000000000001"/>
    <x v="3"/>
    <n v="-11.391999999999999"/>
    <x v="0"/>
    <n v="3.4200000000000001E-2"/>
    <n v="0.90700000000000003"/>
    <n v="1.5099999999999999E-6"/>
    <n v="0.68600000000000005"/>
    <n v="0.13800000000000001"/>
    <n v="76.453999999999994"/>
    <n v="373747"/>
  </r>
  <r>
    <x v="23396"/>
    <x v="6370"/>
    <s v="James Brown"/>
    <n v="56"/>
    <s v="6MjOv3BeIjmht2ymtRih3s"/>
    <x v="14229"/>
    <s v="1991"/>
    <s v="Sexy Soul 2020"/>
    <s v="5EMARioe9z9eKOeWIAC2JW"/>
    <x v="4"/>
    <x v="19"/>
    <n v="0.68300000000000005"/>
    <n v="0.26500000000000001"/>
    <x v="8"/>
    <n v="-12.734999999999999"/>
    <x v="0"/>
    <n v="2.93E-2"/>
    <n v="0.93300000000000005"/>
    <n v="0"/>
    <n v="0.71"/>
    <n v="0.64700000000000002"/>
    <n v="102.08"/>
    <n v="149560"/>
  </r>
  <r>
    <x v="23397"/>
    <x v="19288"/>
    <s v="Otis Redding"/>
    <n v="37"/>
    <s v="28Pt7Q4ikXNPOEbtGnKlFA"/>
    <x v="15990"/>
    <s v="1992-11-06"/>
    <s v="Sexy Soul 2020"/>
    <s v="5EMARioe9z9eKOeWIAC2JW"/>
    <x v="4"/>
    <x v="19"/>
    <n v="0.498"/>
    <n v="0.246"/>
    <x v="10"/>
    <n v="-13.41"/>
    <x v="0"/>
    <n v="3.4200000000000001E-2"/>
    <n v="0.72699999999999998"/>
    <n v="3.7399999999999998E-4"/>
    <n v="7.8100000000000003E-2"/>
    <n v="0.152"/>
    <n v="151.255"/>
    <n v="176880"/>
  </r>
  <r>
    <x v="23398"/>
    <x v="19289"/>
    <s v="Haley Reinhart"/>
    <n v="28"/>
    <s v="3oDuN8wfTNikbeXlbDopCQ"/>
    <x v="15991"/>
    <s v="2018-09-14"/>
    <s v="Sexy Soul 2020"/>
    <s v="5EMARioe9z9eKOeWIAC2JW"/>
    <x v="4"/>
    <x v="19"/>
    <n v="0.65900000000000003"/>
    <n v="0.48099999999999998"/>
    <x v="7"/>
    <n v="-5.29"/>
    <x v="0"/>
    <n v="3.6499999999999998E-2"/>
    <n v="0.71399999999999997"/>
    <n v="4.6199999999999998E-5"/>
    <n v="9.0899999999999995E-2"/>
    <n v="0.34599999999999997"/>
    <n v="75.944999999999993"/>
    <n v="253421"/>
  </r>
  <r>
    <x v="23399"/>
    <x v="13130"/>
    <s v="Ray LaMontagne"/>
    <n v="65"/>
    <s v="2DQHgaOMVOs2OKLaksiMx9"/>
    <x v="4553"/>
    <s v="2004-08-15"/>
    <s v="Sexy Soul 2020"/>
    <s v="5EMARioe9z9eKOeWIAC2JW"/>
    <x v="4"/>
    <x v="19"/>
    <n v="0.58699999999999997"/>
    <n v="0.14199999999999999"/>
    <x v="3"/>
    <n v="-15.196"/>
    <x v="0"/>
    <n v="3.2899999999999999E-2"/>
    <n v="0.86199999999999999"/>
    <n v="1.6200000000000001E-4"/>
    <n v="9.5299999999999996E-2"/>
    <n v="0.28799999999999998"/>
    <n v="119.752"/>
    <n v="250867"/>
  </r>
  <r>
    <x v="23400"/>
    <x v="19290"/>
    <s v="Beth Hart"/>
    <n v="42"/>
    <s v="0Qikkvys4e8Sa0Tvy6rA6t"/>
    <x v="15992"/>
    <s v="2015-04-03"/>
    <s v="Sexy Soul 2020"/>
    <s v="5EMARioe9z9eKOeWIAC2JW"/>
    <x v="4"/>
    <x v="19"/>
    <n v="0.39200000000000002"/>
    <n v="0.318"/>
    <x v="3"/>
    <n v="-8.6349999999999998"/>
    <x v="0"/>
    <n v="3.2800000000000003E-2"/>
    <n v="0.23499999999999999"/>
    <n v="1.46E-6"/>
    <n v="0.128"/>
    <n v="0.152"/>
    <n v="145.37"/>
    <n v="356360"/>
  </r>
  <r>
    <x v="23401"/>
    <x v="19291"/>
    <s v="Lucie Silvas"/>
    <n v="21"/>
    <s v="1VVaCcDi6CDJ86XpyGVUQ0"/>
    <x v="6187"/>
    <s v="2018-08-24"/>
    <s v="Sexy Soul 2020"/>
    <s v="5EMARioe9z9eKOeWIAC2JW"/>
    <x v="4"/>
    <x v="19"/>
    <n v="0.317"/>
    <n v="0.41"/>
    <x v="8"/>
    <n v="-9.8149999999999995"/>
    <x v="0"/>
    <n v="3.6700000000000003E-2"/>
    <n v="0.159"/>
    <n v="2.2699999999999999E-4"/>
    <n v="0.108"/>
    <n v="0.14799999999999999"/>
    <n v="137.08799999999999"/>
    <n v="251133"/>
  </r>
  <r>
    <x v="23402"/>
    <x v="19292"/>
    <s v="Donny Hathaway"/>
    <n v="50"/>
    <s v="3z01t29pKi7HTaN5QF2KQo"/>
    <x v="15993"/>
    <s v="2005-01-01"/>
    <s v="Sexy Soul 2020"/>
    <s v="5EMARioe9z9eKOeWIAC2JW"/>
    <x v="4"/>
    <x v="19"/>
    <n v="0.53400000000000003"/>
    <n v="0.41099999999999998"/>
    <x v="8"/>
    <n v="-8.1189999999999998"/>
    <x v="0"/>
    <n v="4.5100000000000001E-2"/>
    <n v="0.72199999999999998"/>
    <n v="1.64E-6"/>
    <n v="0.64"/>
    <n v="0.67600000000000005"/>
    <n v="127.372"/>
    <n v="188160"/>
  </r>
  <r>
    <x v="23403"/>
    <x v="19293"/>
    <s v="Leon Bridges"/>
    <n v="46"/>
    <s v="4svLfrPPk2npPVuI4kXPYg"/>
    <x v="598"/>
    <s v="2015-06-15"/>
    <s v="Sexy Soul 2020"/>
    <s v="5EMARioe9z9eKOeWIAC2JW"/>
    <x v="4"/>
    <x v="19"/>
    <n v="0.63900000000000001"/>
    <n v="0.46800000000000003"/>
    <x v="5"/>
    <n v="-8.3290000000000006"/>
    <x v="0"/>
    <n v="2.3099999999999999E-2"/>
    <n v="0.45100000000000001"/>
    <n v="1.0200000000000001E-2"/>
    <n v="0.12"/>
    <n v="0.42"/>
    <n v="97.53"/>
    <n v="180053"/>
  </r>
  <r>
    <x v="23404"/>
    <x v="18868"/>
    <s v="Ms. Lauryn Hill"/>
    <n v="67"/>
    <s v="1BZoqf8Zje5nGdwZhOjAtD"/>
    <x v="15068"/>
    <s v="1998-08-25"/>
    <s v="Sexy Soul 2020"/>
    <s v="5EMARioe9z9eKOeWIAC2JW"/>
    <x v="4"/>
    <x v="19"/>
    <n v="0.59299999999999997"/>
    <n v="0.61899999999999999"/>
    <x v="11"/>
    <n v="-9.0030000000000001"/>
    <x v="1"/>
    <n v="9.7600000000000006E-2"/>
    <n v="0.11799999999999999"/>
    <n v="0"/>
    <n v="0.48399999999999999"/>
    <n v="0.66800000000000004"/>
    <n v="80.02"/>
    <n v="326533"/>
  </r>
  <r>
    <x v="23405"/>
    <x v="19294"/>
    <s v="Anderson East"/>
    <n v="45"/>
    <s v="2iOEBkiMCteCJExhYgVpXZ"/>
    <x v="15994"/>
    <s v="2015-07-10"/>
    <s v="Sexy Soul 2020"/>
    <s v="5EMARioe9z9eKOeWIAC2JW"/>
    <x v="4"/>
    <x v="19"/>
    <n v="0.51"/>
    <n v="0.68799999999999994"/>
    <x v="3"/>
    <n v="-5.952"/>
    <x v="0"/>
    <n v="3.2199999999999999E-2"/>
    <n v="0.20499999999999999"/>
    <n v="0"/>
    <n v="0.16"/>
    <n v="0.44"/>
    <n v="129.79499999999999"/>
    <n v="221280"/>
  </r>
  <r>
    <x v="23406"/>
    <x v="19295"/>
    <s v="Michael Kiwanuka"/>
    <n v="29"/>
    <s v="79VDAdjzMMGoftIbw5feYN"/>
    <x v="14894"/>
    <s v="2012-01-01"/>
    <s v="Sexy Soul 2020"/>
    <s v="5EMARioe9z9eKOeWIAC2JW"/>
    <x v="4"/>
    <x v="19"/>
    <n v="0.52200000000000002"/>
    <n v="0.377"/>
    <x v="5"/>
    <n v="-11.692"/>
    <x v="1"/>
    <n v="3.32E-2"/>
    <n v="0.626"/>
    <n v="0"/>
    <n v="0.11799999999999999"/>
    <n v="0.374"/>
    <n v="104.968"/>
    <n v="220000"/>
  </r>
  <r>
    <x v="23407"/>
    <x v="19296"/>
    <s v="Kendra Morris"/>
    <n v="12"/>
    <s v="0qax4WW0nNnABLe9GG49ft"/>
    <x v="15674"/>
    <s v="2013-10-01"/>
    <s v="Sexy Soul 2020"/>
    <s v="5EMARioe9z9eKOeWIAC2JW"/>
    <x v="4"/>
    <x v="19"/>
    <n v="0.67300000000000004"/>
    <n v="0.55400000000000005"/>
    <x v="1"/>
    <n v="-7.1559999999999997"/>
    <x v="1"/>
    <n v="2.6100000000000002E-2"/>
    <n v="0.246"/>
    <n v="4.46E-4"/>
    <n v="9.5200000000000007E-2"/>
    <n v="0.59"/>
    <n v="93.97"/>
    <n v="227800"/>
  </r>
  <r>
    <x v="23408"/>
    <x v="19297"/>
    <s v="JD McPherson"/>
    <n v="16"/>
    <s v="2Cw8uq2O1P1qE9sW5TwHbc"/>
    <x v="15995"/>
    <s v="2013-09-17"/>
    <s v="Sexy Soul 2020"/>
    <s v="5EMARioe9z9eKOeWIAC2JW"/>
    <x v="4"/>
    <x v="19"/>
    <n v="0.38800000000000001"/>
    <n v="0.34300000000000003"/>
    <x v="3"/>
    <n v="-11.468"/>
    <x v="0"/>
    <n v="3.09E-2"/>
    <n v="0.48499999999999999"/>
    <n v="1.8799999999999999E-3"/>
    <n v="7.8299999999999995E-2"/>
    <n v="0.61499999999999999"/>
    <n v="144.756"/>
    <n v="182587"/>
  </r>
  <r>
    <x v="23409"/>
    <x v="19298"/>
    <s v="Fitz and The Tantrums"/>
    <n v="28"/>
    <s v="6v1XsTQiTP6IziGoGpTLu1"/>
    <x v="15996"/>
    <s v="2010-08-24"/>
    <s v="Sexy Soul 2020"/>
    <s v="5EMARioe9z9eKOeWIAC2JW"/>
    <x v="4"/>
    <x v="19"/>
    <n v="0.46899999999999997"/>
    <n v="0.65400000000000003"/>
    <x v="9"/>
    <n v="-5.2679999999999998"/>
    <x v="0"/>
    <n v="0.03"/>
    <n v="0.17399999999999999"/>
    <n v="1.03E-2"/>
    <n v="0.125"/>
    <n v="0.33800000000000002"/>
    <n v="117.97499999999999"/>
    <n v="296080"/>
  </r>
  <r>
    <x v="23410"/>
    <x v="19299"/>
    <s v="Sam &amp; Dave"/>
    <n v="1"/>
    <s v="52Us0gT9wf2yGMNlwTATGB"/>
    <x v="15997"/>
    <s v="1995"/>
    <s v="Sexy Soul 2020"/>
    <s v="5EMARioe9z9eKOeWIAC2JW"/>
    <x v="4"/>
    <x v="19"/>
    <n v="0.44400000000000001"/>
    <n v="0.29499999999999998"/>
    <x v="2"/>
    <n v="-9.0980000000000008"/>
    <x v="0"/>
    <n v="2.9600000000000001E-2"/>
    <n v="0.47399999999999998"/>
    <n v="7.1500000000000003E-4"/>
    <n v="9.2899999999999996E-2"/>
    <n v="0.245"/>
    <n v="137.529"/>
    <n v="195867"/>
  </r>
  <r>
    <x v="23411"/>
    <x v="16918"/>
    <s v="Etta James"/>
    <n v="15"/>
    <s v="7HiCDrSmwCZnrPYHNtL9S0"/>
    <x v="2737"/>
    <s v="1960"/>
    <s v="Sexy Soul 2020"/>
    <s v="5EMARioe9z9eKOeWIAC2JW"/>
    <x v="4"/>
    <x v="19"/>
    <n v="0.16500000000000001"/>
    <n v="0.28999999999999998"/>
    <x v="5"/>
    <n v="-9.8810000000000002"/>
    <x v="0"/>
    <n v="3.1600000000000003E-2"/>
    <n v="0.70099999999999996"/>
    <n v="1.1299999999999999E-3"/>
    <n v="0.28599999999999998"/>
    <n v="0.24099999999999999"/>
    <n v="174.61"/>
    <n v="179893"/>
  </r>
  <r>
    <x v="23412"/>
    <x v="19300"/>
    <s v="O.V. Wright"/>
    <n v="29"/>
    <s v="5CK0cRjyDGGxdbjflByYYL"/>
    <x v="15998"/>
    <s v="1992-01-01"/>
    <s v="Sexy Soul 2020"/>
    <s v="5EMARioe9z9eKOeWIAC2JW"/>
    <x v="4"/>
    <x v="19"/>
    <n v="0.42099999999999999"/>
    <n v="0.21199999999999999"/>
    <x v="10"/>
    <n v="-14.228"/>
    <x v="1"/>
    <n v="3.8699999999999998E-2"/>
    <n v="0.53500000000000003"/>
    <n v="1.03E-5"/>
    <n v="0.16"/>
    <n v="0.44900000000000001"/>
    <n v="210.41"/>
    <n v="182640"/>
  </r>
  <r>
    <x v="23413"/>
    <x v="19301"/>
    <s v="Percy Sledge"/>
    <n v="66"/>
    <s v="0lj5tDBUt1i1b1Llobu23M"/>
    <x v="15999"/>
    <s v="1966"/>
    <s v="Sexy Soul 2020"/>
    <s v="5EMARioe9z9eKOeWIAC2JW"/>
    <x v="4"/>
    <x v="19"/>
    <n v="0.51600000000000001"/>
    <n v="0.15"/>
    <x v="2"/>
    <n v="-20.41"/>
    <x v="0"/>
    <n v="2.7199999999999998E-2"/>
    <n v="0.13"/>
    <n v="7.5499999999999998E-2"/>
    <n v="0.122"/>
    <n v="0.20599999999999999"/>
    <n v="97.397999999999996"/>
    <n v="173867"/>
  </r>
  <r>
    <x v="23414"/>
    <x v="14033"/>
    <s v="She &amp; Him"/>
    <n v="35"/>
    <s v="7L0jUfO6TEYQmrVQTDp2xA"/>
    <x v="16000"/>
    <s v="2013-05-07"/>
    <s v="Sexy Soul 2020"/>
    <s v="5EMARioe9z9eKOeWIAC2JW"/>
    <x v="4"/>
    <x v="19"/>
    <n v="0.55400000000000005"/>
    <n v="0.313"/>
    <x v="6"/>
    <n v="-8.5419999999999998"/>
    <x v="0"/>
    <n v="3.5200000000000002E-2"/>
    <n v="0.84399999999999997"/>
    <n v="5.7599999999999997E-5"/>
    <n v="0.105"/>
    <n v="0.50700000000000001"/>
    <n v="82.671999999999997"/>
    <n v="164560"/>
  </r>
  <r>
    <x v="23415"/>
    <x v="19302"/>
    <s v="Them Two"/>
    <n v="25"/>
    <s v="16JUx62bQkR8fmfUUec0R4"/>
    <x v="16001"/>
    <s v="2006-01-31"/>
    <s v="Sexy Soul 2020"/>
    <s v="5EMARioe9z9eKOeWIAC2JW"/>
    <x v="4"/>
    <x v="19"/>
    <n v="0.254"/>
    <n v="0.67200000000000004"/>
    <x v="11"/>
    <n v="-6.1580000000000004"/>
    <x v="1"/>
    <n v="4.4600000000000001E-2"/>
    <n v="0.154"/>
    <n v="1.4200000000000001E-2"/>
    <n v="0.20499999999999999"/>
    <n v="0.77100000000000002"/>
    <n v="177.19399999999999"/>
    <n v="191733"/>
  </r>
  <r>
    <x v="23416"/>
    <x v="4322"/>
    <s v="Foy Vance"/>
    <n v="35"/>
    <s v="0njBaqTHPEL9qHsrT6NBVz"/>
    <x v="16002"/>
    <s v="2016-05-13"/>
    <s v="Sexy Soul 2020"/>
    <s v="5EMARioe9z9eKOeWIAC2JW"/>
    <x v="4"/>
    <x v="19"/>
    <n v="0.55000000000000004"/>
    <n v="0.30499999999999999"/>
    <x v="7"/>
    <n v="-12.922000000000001"/>
    <x v="0"/>
    <n v="3.6999999999999998E-2"/>
    <n v="0.68100000000000005"/>
    <n v="3.0200000000000001E-3"/>
    <n v="9.5399999999999999E-2"/>
    <n v="0.20499999999999999"/>
    <n v="139.93299999999999"/>
    <n v="212467"/>
  </r>
  <r>
    <x v="23417"/>
    <x v="19303"/>
    <s v="Amos Lee"/>
    <n v="36"/>
    <s v="0MEMCZCFDd9SxPggFpH4WD"/>
    <x v="1317"/>
    <s v="2016-09-19"/>
    <s v="Sexy Soul 2020"/>
    <s v="5EMARioe9z9eKOeWIAC2JW"/>
    <x v="4"/>
    <x v="19"/>
    <n v="0.60799999999999998"/>
    <n v="0.76700000000000002"/>
    <x v="4"/>
    <n v="-4.9880000000000004"/>
    <x v="0"/>
    <n v="4.5100000000000001E-2"/>
    <n v="0.32"/>
    <n v="2.0999999999999998E-6"/>
    <n v="0.17799999999999999"/>
    <n v="0.61"/>
    <n v="85.981999999999999"/>
    <n v="180667"/>
  </r>
  <r>
    <x v="23418"/>
    <x v="19304"/>
    <s v="The Black Keys"/>
    <n v="46"/>
    <s v="7qE6RXYyz5kj5Tll7mJU0v"/>
    <x v="4000"/>
    <s v="2010-05-18"/>
    <s v="Sexy Soul 2020"/>
    <s v="5EMARioe9z9eKOeWIAC2JW"/>
    <x v="4"/>
    <x v="19"/>
    <n v="0.53100000000000003"/>
    <n v="0.67600000000000005"/>
    <x v="1"/>
    <n v="-6.173"/>
    <x v="1"/>
    <n v="2.9899999999999999E-2"/>
    <n v="1.5599999999999999E-2"/>
    <n v="2.8700000000000002E-3"/>
    <n v="9.8799999999999999E-2"/>
    <n v="0.54400000000000004"/>
    <n v="136.75899999999999"/>
    <n v="204733"/>
  </r>
  <r>
    <x v="23419"/>
    <x v="19305"/>
    <s v="Duffy"/>
    <n v="0"/>
    <s v="5Mxz1P0qfXLR6SgE6xbyBb"/>
    <x v="15960"/>
    <s v="2008"/>
    <s v="Sexy Soul 2020"/>
    <s v="5EMARioe9z9eKOeWIAC2JW"/>
    <x v="4"/>
    <x v="19"/>
    <n v="0.46400000000000002"/>
    <n v="0.24"/>
    <x v="7"/>
    <n v="-12.212999999999999"/>
    <x v="0"/>
    <n v="4.5600000000000002E-2"/>
    <n v="0.94099999999999995"/>
    <n v="1.37E-4"/>
    <n v="0.32200000000000001"/>
    <n v="0.28699999999999998"/>
    <n v="90.971999999999994"/>
    <n v="198120"/>
  </r>
  <r>
    <x v="23420"/>
    <x v="1208"/>
    <s v="Cat Power"/>
    <n v="60"/>
    <s v="2ErZHHnKWGdpUWCwYLjHxU"/>
    <x v="3411"/>
    <s v="2006-01-24"/>
    <s v="Sexy Soul 2020"/>
    <s v="5EMARioe9z9eKOeWIAC2JW"/>
    <x v="4"/>
    <x v="19"/>
    <n v="0.50800000000000001"/>
    <n v="0.36199999999999999"/>
    <x v="8"/>
    <n v="-9.6880000000000006"/>
    <x v="0"/>
    <n v="2.6200000000000001E-2"/>
    <n v="0.73799999999999999"/>
    <n v="9.9799999999999997E-4"/>
    <n v="9.2200000000000004E-2"/>
    <n v="0.32800000000000001"/>
    <n v="107.459"/>
    <n v="202560"/>
  </r>
  <r>
    <x v="23421"/>
    <x v="1316"/>
    <s v="Frank Ocean"/>
    <n v="51"/>
    <s v="0Q8Oo7AyaEh0EzwSIOd1o0"/>
    <x v="16003"/>
    <s v="2014-03-10"/>
    <s v="Sexy Soul 2020"/>
    <s v="5EMARioe9z9eKOeWIAC2JW"/>
    <x v="4"/>
    <x v="19"/>
    <n v="0.66400000000000003"/>
    <n v="0.67400000000000004"/>
    <x v="1"/>
    <n v="-8.3070000000000004"/>
    <x v="1"/>
    <n v="3.0200000000000001E-2"/>
    <n v="1.8200000000000001E-2"/>
    <n v="0.20300000000000001"/>
    <n v="7.3899999999999993E-2"/>
    <n v="0.23400000000000001"/>
    <n v="104.002"/>
    <n v="165468"/>
  </r>
  <r>
    <x v="23422"/>
    <x v="19306"/>
    <s v="Prince"/>
    <n v="26"/>
    <s v="675uV1x91y53JcI7elQN2b"/>
    <x v="16004"/>
    <s v="2014-09-26"/>
    <s v="Sexy Soul 2020"/>
    <s v="5EMARioe9z9eKOeWIAC2JW"/>
    <x v="4"/>
    <x v="19"/>
    <n v="0.41499999999999998"/>
    <n v="0.61299999999999999"/>
    <x v="0"/>
    <n v="-4.9210000000000003"/>
    <x v="1"/>
    <n v="0.104"/>
    <n v="8.3600000000000005E-4"/>
    <n v="4.8199999999999996E-3"/>
    <n v="0.21199999999999999"/>
    <n v="0.59099999999999997"/>
    <n v="135.869"/>
    <n v="255720"/>
  </r>
  <r>
    <x v="23423"/>
    <x v="19307"/>
    <s v="Michael Kiwanuka"/>
    <n v="71"/>
    <s v="55A6d8TOuiAs6zDiKj2c3A"/>
    <x v="16005"/>
    <s v="2017-02-24"/>
    <s v="Sexy Soul 2020"/>
    <s v="5EMARioe9z9eKOeWIAC2JW"/>
    <x v="4"/>
    <x v="19"/>
    <n v="0.629"/>
    <n v="0.57999999999999996"/>
    <x v="3"/>
    <n v="-6.2080000000000002"/>
    <x v="1"/>
    <n v="2.7799999999999998E-2"/>
    <n v="0.35699999999999998"/>
    <n v="3.5300000000000002E-4"/>
    <n v="0.436"/>
    <n v="0.65500000000000003"/>
    <n v="110.264"/>
    <n v="210300"/>
  </r>
  <r>
    <x v="23424"/>
    <x v="5126"/>
    <s v="Zoë Kravitz"/>
    <n v="48"/>
    <s v="4YU2XJH8yVtQh5oPylvoDw"/>
    <x v="16006"/>
    <s v="2017-03-31"/>
    <s v="Sexy Soul 2020"/>
    <s v="5EMARioe9z9eKOeWIAC2JW"/>
    <x v="4"/>
    <x v="19"/>
    <n v="0.3"/>
    <n v="0.25600000000000001"/>
    <x v="10"/>
    <n v="-10.452"/>
    <x v="0"/>
    <n v="3.9800000000000002E-2"/>
    <n v="0.90600000000000003"/>
    <n v="1.77E-2"/>
    <n v="7.9600000000000004E-2"/>
    <n v="0.17899999999999999"/>
    <n v="78.244"/>
    <n v="168453"/>
  </r>
  <r>
    <x v="23425"/>
    <x v="19308"/>
    <s v="James Brown"/>
    <n v="51"/>
    <s v="6MjOv3BeIjmht2ymtRih3s"/>
    <x v="14229"/>
    <s v="1991"/>
    <s v="Sexy Soul 2020"/>
    <s v="5EMARioe9z9eKOeWIAC2JW"/>
    <x v="4"/>
    <x v="19"/>
    <n v="0.64600000000000002"/>
    <n v="0.35"/>
    <x v="4"/>
    <n v="-11.539"/>
    <x v="1"/>
    <n v="4.8599999999999997E-2"/>
    <n v="0.66500000000000004"/>
    <n v="1.22E-4"/>
    <n v="4.7199999999999999E-2"/>
    <n v="0.55200000000000005"/>
    <n v="80.882000000000005"/>
    <n v="167067"/>
  </r>
  <r>
    <x v="23426"/>
    <x v="19309"/>
    <s v="Gemma Ray"/>
    <n v="11"/>
    <s v="3k6aH43C3GJmTTeQjSPd3w"/>
    <x v="16007"/>
    <s v="2010-11-24"/>
    <s v="Sexy Soul 2020"/>
    <s v="5EMARioe9z9eKOeWIAC2JW"/>
    <x v="4"/>
    <x v="19"/>
    <n v="0.36099999999999999"/>
    <n v="0.193"/>
    <x v="5"/>
    <n v="-10.641"/>
    <x v="1"/>
    <n v="5.6599999999999998E-2"/>
    <n v="0.95199999999999996"/>
    <n v="0.21299999999999999"/>
    <n v="0.111"/>
    <n v="0.371"/>
    <n v="172.447"/>
    <n v="189441"/>
  </r>
  <r>
    <x v="23427"/>
    <x v="18838"/>
    <s v="Sam Cooke"/>
    <n v="0"/>
    <s v="2o79MAXD7xbq0E1SEugdeC"/>
    <x v="16008"/>
    <s v="2003"/>
    <s v="Sexy Soul 2020"/>
    <s v="5EMARioe9z9eKOeWIAC2JW"/>
    <x v="4"/>
    <x v="19"/>
    <n v="0.313"/>
    <n v="0.41799999999999998"/>
    <x v="8"/>
    <n v="-9.9749999999999996"/>
    <x v="1"/>
    <n v="3.1E-2"/>
    <n v="0.76500000000000001"/>
    <n v="0"/>
    <n v="0.32200000000000001"/>
    <n v="0.47199999999999998"/>
    <n v="85.938000000000002"/>
    <n v="191133"/>
  </r>
  <r>
    <x v="23428"/>
    <x v="614"/>
    <s v="Leon Bridges"/>
    <n v="67"/>
    <s v="4svLfrPPk2npPVuI4kXPYg"/>
    <x v="598"/>
    <s v="2015-06-15"/>
    <s v="Sexy Soul 2020"/>
    <s v="5EMARioe9z9eKOeWIAC2JW"/>
    <x v="4"/>
    <x v="19"/>
    <n v="0.42699999999999999"/>
    <n v="0.46500000000000002"/>
    <x v="0"/>
    <n v="-6.5949999999999998"/>
    <x v="0"/>
    <n v="2.9100000000000001E-2"/>
    <n v="0.46100000000000002"/>
    <n v="5.52E-5"/>
    <n v="0.154"/>
    <n v="0.45800000000000002"/>
    <n v="112.137"/>
    <n v="206387"/>
  </r>
  <r>
    <x v="23429"/>
    <x v="13134"/>
    <s v="Ronnie Dunn"/>
    <n v="35"/>
    <s v="55egIMpWZoN3zbuqieH7QJ"/>
    <x v="10998"/>
    <s v="2016-11-11"/>
    <s v="Sexy Soul 2020"/>
    <s v="5EMARioe9z9eKOeWIAC2JW"/>
    <x v="4"/>
    <x v="19"/>
    <n v="0.373"/>
    <n v="0.58699999999999997"/>
    <x v="3"/>
    <n v="-6.9960000000000004"/>
    <x v="1"/>
    <n v="3.4799999999999998E-2"/>
    <n v="0.17899999999999999"/>
    <n v="0"/>
    <n v="0.109"/>
    <n v="0.54100000000000004"/>
    <n v="107.91800000000001"/>
    <n v="201200"/>
  </r>
  <r>
    <x v="23430"/>
    <x v="19310"/>
    <s v="Luther Ingram"/>
    <n v="47"/>
    <s v="3hiwk4q34fJTUJsAzrlNMD"/>
    <x v="16009"/>
    <s v="2008-04-22"/>
    <s v="Sexy Soul 2020"/>
    <s v="5EMARioe9z9eKOeWIAC2JW"/>
    <x v="4"/>
    <x v="19"/>
    <n v="0.502"/>
    <n v="0.45100000000000001"/>
    <x v="6"/>
    <n v="-7.423"/>
    <x v="1"/>
    <n v="4.3799999999999999E-2"/>
    <n v="0.28299999999999997"/>
    <n v="0"/>
    <n v="0.154"/>
    <n v="0.53100000000000003"/>
    <n v="140.47399999999999"/>
    <n v="216800"/>
  </r>
  <r>
    <x v="23431"/>
    <x v="19311"/>
    <s v="Della Humphrey"/>
    <n v="24"/>
    <s v="3YP7qXhBRYeKjIed99beJb"/>
    <x v="16010"/>
    <s v="1967-01-01"/>
    <s v="Sexy Soul 2020"/>
    <s v="5EMARioe9z9eKOeWIAC2JW"/>
    <x v="4"/>
    <x v="19"/>
    <n v="0.57899999999999996"/>
    <n v="0.36699999999999999"/>
    <x v="2"/>
    <n v="-11.888"/>
    <x v="1"/>
    <n v="3.6400000000000002E-2"/>
    <n v="8.5900000000000004E-2"/>
    <n v="4.3800000000000004E-6"/>
    <n v="0.25800000000000001"/>
    <n v="0.47399999999999998"/>
    <n v="76.332999999999998"/>
    <n v="162200"/>
  </r>
  <r>
    <x v="23432"/>
    <x v="19312"/>
    <s v="Lizz Wright"/>
    <n v="40"/>
    <s v="72kU4Ko701eDu4wWDBSrks"/>
    <x v="16011"/>
    <s v="2005-01-01"/>
    <s v="Sexy Soul 2020"/>
    <s v="5EMARioe9z9eKOeWIAC2JW"/>
    <x v="4"/>
    <x v="19"/>
    <n v="0.58399999999999996"/>
    <n v="0.216"/>
    <x v="3"/>
    <n v="-15.301"/>
    <x v="0"/>
    <n v="4.1500000000000002E-2"/>
    <n v="0.873"/>
    <n v="8.6799999999999996E-4"/>
    <n v="0.109"/>
    <n v="0.151"/>
    <n v="106.755"/>
    <n v="210520"/>
  </r>
  <r>
    <x v="23433"/>
    <x v="3122"/>
    <s v="The Black Keys"/>
    <n v="50"/>
    <s v="7qE6RXYyz5kj5Tll7mJU0v"/>
    <x v="4000"/>
    <s v="2010-05-18"/>
    <s v="Sexy Soul 2020"/>
    <s v="5EMARioe9z9eKOeWIAC2JW"/>
    <x v="4"/>
    <x v="19"/>
    <n v="0.55700000000000005"/>
    <n v="0.66500000000000004"/>
    <x v="0"/>
    <n v="-6.19"/>
    <x v="1"/>
    <n v="3.2800000000000003E-2"/>
    <n v="0.32400000000000001"/>
    <n v="2.81E-4"/>
    <n v="7.1300000000000002E-2"/>
    <n v="0.437"/>
    <n v="75.805000000000007"/>
    <n v="218987"/>
  </r>
  <r>
    <x v="23434"/>
    <x v="19313"/>
    <s v="Aretha Franklin"/>
    <n v="54"/>
    <s v="5WndWfzGwCkHzAbQXVkg2V"/>
    <x v="16012"/>
    <s v="1967-03-10"/>
    <s v="Sexy Soul 2020"/>
    <s v="5EMARioe9z9eKOeWIAC2JW"/>
    <x v="4"/>
    <x v="19"/>
    <n v="0.65700000000000003"/>
    <n v="0.371"/>
    <x v="5"/>
    <n v="-9.1859999999999999"/>
    <x v="0"/>
    <n v="3.5900000000000001E-2"/>
    <n v="0.36699999999999999"/>
    <n v="4.5900000000000003E-2"/>
    <n v="0.157"/>
    <n v="0.70899999999999996"/>
    <n v="134.86699999999999"/>
    <n v="171773"/>
  </r>
  <r>
    <x v="23435"/>
    <x v="19314"/>
    <s v="Wilson Pickett"/>
    <n v="24"/>
    <s v="3ZBs6g81ZySWcc7XXzLQLB"/>
    <x v="16013"/>
    <s v="1992"/>
    <s v="Sexy Soul 2020"/>
    <s v="5EMARioe9z9eKOeWIAC2JW"/>
    <x v="4"/>
    <x v="19"/>
    <n v="0.36899999999999999"/>
    <n v="0.24399999999999999"/>
    <x v="8"/>
    <n v="-13.132999999999999"/>
    <x v="0"/>
    <n v="3.0099999999999998E-2"/>
    <n v="9.9599999999999994E-2"/>
    <n v="1.3200000000000001E-4"/>
    <n v="0.58399999999999996"/>
    <n v="0.50800000000000001"/>
    <n v="171.74700000000001"/>
    <n v="153507"/>
  </r>
  <r>
    <x v="23436"/>
    <x v="19315"/>
    <s v="Etta James"/>
    <n v="0"/>
    <s v="5qtISGVkPwQUxkd4zTsjwJ"/>
    <x v="16014"/>
    <s v="2011-01-01"/>
    <s v="Sexy Soul 2020"/>
    <s v="5EMARioe9z9eKOeWIAC2JW"/>
    <x v="4"/>
    <x v="19"/>
    <n v="0.33100000000000002"/>
    <n v="0.45"/>
    <x v="5"/>
    <n v="-8.7430000000000003"/>
    <x v="0"/>
    <n v="3.6299999999999999E-2"/>
    <n v="0.51400000000000001"/>
    <n v="0.11799999999999999"/>
    <n v="0.1"/>
    <n v="0.54800000000000004"/>
    <n v="168.68299999999999"/>
    <n v="208547"/>
  </r>
  <r>
    <x v="23437"/>
    <x v="576"/>
    <s v="Charles Bradley"/>
    <n v="39"/>
    <s v="4TiJdmV0Oh7GauOdmfrXNe"/>
    <x v="560"/>
    <s v="2016-04-01"/>
    <s v="Sexy Soul 2020"/>
    <s v="5EMARioe9z9eKOeWIAC2JW"/>
    <x v="4"/>
    <x v="19"/>
    <n v="0.41"/>
    <n v="0.44900000000000001"/>
    <x v="8"/>
    <n v="-8.14"/>
    <x v="0"/>
    <n v="3.4599999999999999E-2"/>
    <n v="5.8399999999999997E-3"/>
    <n v="1.33E-3"/>
    <n v="6.7000000000000004E-2"/>
    <n v="0.307"/>
    <n v="148.119"/>
    <n v="342999"/>
  </r>
  <r>
    <x v="23438"/>
    <x v="19316"/>
    <s v="Michael Bublé"/>
    <n v="47"/>
    <s v="4Yf5LJfqpjgl1a4TBiCi07"/>
    <x v="16015"/>
    <s v="2013-04-11"/>
    <s v="Sexy Soul 2020"/>
    <s v="5EMARioe9z9eKOeWIAC2JW"/>
    <x v="4"/>
    <x v="19"/>
    <n v="0.53400000000000003"/>
    <n v="0.55900000000000005"/>
    <x v="10"/>
    <n v="-5.22"/>
    <x v="0"/>
    <n v="3.5799999999999998E-2"/>
    <n v="0.56699999999999995"/>
    <n v="0"/>
    <n v="0.111"/>
    <n v="0.746"/>
    <n v="69.878"/>
    <n v="176040"/>
  </r>
  <r>
    <x v="23439"/>
    <x v="19317"/>
    <s v="Norah Jones"/>
    <n v="59"/>
    <s v="0U7AFwPDmrvgthIFj7DQWq"/>
    <x v="3447"/>
    <s v="2009-11-17"/>
    <s v="Sexy Soul 2020"/>
    <s v="5EMARioe9z9eKOeWIAC2JW"/>
    <x v="4"/>
    <x v="19"/>
    <n v="0.85"/>
    <n v="0.46800000000000003"/>
    <x v="7"/>
    <n v="-9.09"/>
    <x v="1"/>
    <n v="3.9E-2"/>
    <n v="0.54700000000000004"/>
    <n v="6.6699999999999995E-2"/>
    <n v="0.106"/>
    <n v="0.76"/>
    <n v="106.974"/>
    <n v="160907"/>
  </r>
  <r>
    <x v="23440"/>
    <x v="19318"/>
    <s v="Edward Sharpe &amp; The Magnetic Zeros"/>
    <n v="43"/>
    <s v="5zTYki4rUrsOhT30gghHC6"/>
    <x v="6856"/>
    <s v="2016-04-15"/>
    <s v="Sexy Soul 2020"/>
    <s v="5EMARioe9z9eKOeWIAC2JW"/>
    <x v="4"/>
    <x v="19"/>
    <n v="0.42199999999999999"/>
    <n v="0.82799999999999996"/>
    <x v="0"/>
    <n v="-6.476"/>
    <x v="1"/>
    <n v="4.7300000000000002E-2"/>
    <n v="0.29399999999999998"/>
    <n v="1.3699999999999999E-3"/>
    <n v="0.127"/>
    <n v="0.38500000000000001"/>
    <n v="110.447"/>
    <n v="177687"/>
  </r>
  <r>
    <x v="23441"/>
    <x v="19319"/>
    <s v="One Eskimo"/>
    <n v="36"/>
    <s v="4qbHrUIRvv2DzhfeMJmquB"/>
    <x v="16016"/>
    <s v="2009"/>
    <s v="Sexy Soul 2020"/>
    <s v="5EMARioe9z9eKOeWIAC2JW"/>
    <x v="4"/>
    <x v="19"/>
    <n v="0.58599999999999997"/>
    <n v="0.71699999999999997"/>
    <x v="11"/>
    <n v="-6.5119999999999996"/>
    <x v="0"/>
    <n v="4.3400000000000001E-2"/>
    <n v="0.56599999999999995"/>
    <n v="0"/>
    <n v="9.9400000000000002E-2"/>
    <n v="0.432"/>
    <n v="179.95500000000001"/>
    <n v="242760"/>
  </r>
  <r>
    <x v="23442"/>
    <x v="19320"/>
    <s v="David Gray"/>
    <n v="45"/>
    <s v="5eySZ1pL3kVD26bX6X8CdH"/>
    <x v="16017"/>
    <s v="2019-03-08"/>
    <s v="Sexy Soul 2020"/>
    <s v="5EMARioe9z9eKOeWIAC2JW"/>
    <x v="4"/>
    <x v="19"/>
    <n v="0.61099999999999999"/>
    <n v="0.41499999999999998"/>
    <x v="5"/>
    <n v="-11.023999999999999"/>
    <x v="0"/>
    <n v="3.3500000000000002E-2"/>
    <n v="0.74199999999999999"/>
    <n v="6.0900000000000003E-2"/>
    <n v="0.36299999999999999"/>
    <n v="0.54200000000000004"/>
    <n v="171.88200000000001"/>
    <n v="206333"/>
  </r>
  <r>
    <x v="23443"/>
    <x v="19321"/>
    <s v="Various Artists"/>
    <n v="5"/>
    <s v="1kSlTUCPQj9iGh5vJ5iJB6"/>
    <x v="16018"/>
    <s v="2015-12-07"/>
    <s v="Sexy Soul 2020"/>
    <s v="5EMARioe9z9eKOeWIAC2JW"/>
    <x v="4"/>
    <x v="19"/>
    <n v="0.38900000000000001"/>
    <n v="0.45600000000000002"/>
    <x v="7"/>
    <n v="-8.5399999999999991"/>
    <x v="1"/>
    <n v="2.9000000000000001E-2"/>
    <n v="0.216"/>
    <n v="2.6699999999999998E-5"/>
    <n v="0.112"/>
    <n v="0.27500000000000002"/>
    <n v="169.822"/>
    <n v="209453"/>
  </r>
  <r>
    <x v="23444"/>
    <x v="19322"/>
    <s v="Wilder Woods"/>
    <n v="37"/>
    <s v="35rWm0QieUmTizxsC7dXnG"/>
    <x v="16019"/>
    <s v="2019-08-09"/>
    <s v="Sexy Soul 2020"/>
    <s v="5EMARioe9z9eKOeWIAC2JW"/>
    <x v="4"/>
    <x v="19"/>
    <n v="0.55800000000000005"/>
    <n v="0.41899999999999998"/>
    <x v="3"/>
    <n v="-9.9740000000000002"/>
    <x v="0"/>
    <n v="4.2900000000000001E-2"/>
    <n v="0.78500000000000003"/>
    <n v="3.9899999999999999E-6"/>
    <n v="8.9399999999999993E-2"/>
    <n v="0.31"/>
    <n v="80.067999999999998"/>
    <n v="228730"/>
  </r>
  <r>
    <x v="23445"/>
    <x v="19323"/>
    <s v="Sandra Lynn"/>
    <n v="42"/>
    <s v="3Vzd5oIvB5oP3aY4heoD9c"/>
    <x v="16020"/>
    <s v="2019-09-13"/>
    <s v="Sexy Soul 2020"/>
    <s v="5EMARioe9z9eKOeWIAC2JW"/>
    <x v="4"/>
    <x v="19"/>
    <n v="0.505"/>
    <n v="0.59799999999999998"/>
    <x v="0"/>
    <n v="-6.6539999999999999"/>
    <x v="0"/>
    <n v="3.0200000000000001E-2"/>
    <n v="0.29699999999999999"/>
    <n v="1.66E-5"/>
    <n v="8.2000000000000003E-2"/>
    <n v="0.22600000000000001"/>
    <n v="76.001000000000005"/>
    <n v="188587"/>
  </r>
  <r>
    <x v="23446"/>
    <x v="19324"/>
    <s v="Chris Stapleton"/>
    <n v="66"/>
    <s v="7lxHnls3yQNl8B9bILmHj7"/>
    <x v="9031"/>
    <s v="2015-05-04"/>
    <s v="Sexy Soul 2020"/>
    <s v="5EMARioe9z9eKOeWIAC2JW"/>
    <x v="4"/>
    <x v="19"/>
    <n v="0.55900000000000005"/>
    <n v="0.30099999999999999"/>
    <x v="10"/>
    <n v="-9.0660000000000007"/>
    <x v="0"/>
    <n v="2.9700000000000001E-2"/>
    <n v="5.5E-2"/>
    <n v="9.7900000000000001E-3"/>
    <n v="0.10100000000000001"/>
    <n v="0.17699999999999999"/>
    <n v="116.123"/>
    <n v="244333"/>
  </r>
  <r>
    <x v="23447"/>
    <x v="19325"/>
    <s v="Maren Morris"/>
    <n v="0"/>
    <s v="3E10GQY1o8ZkHrhlQymzaO"/>
    <x v="10236"/>
    <s v="2016-06-03"/>
    <s v="Sexy Soul 2020"/>
    <s v="5EMARioe9z9eKOeWIAC2JW"/>
    <x v="4"/>
    <x v="19"/>
    <n v="0.46500000000000002"/>
    <n v="0.55100000000000005"/>
    <x v="0"/>
    <n v="-6.2539999999999996"/>
    <x v="0"/>
    <n v="3.8100000000000002E-2"/>
    <n v="1.8700000000000001E-2"/>
    <n v="0"/>
    <n v="0.109"/>
    <n v="0.186"/>
    <n v="118.369"/>
    <n v="233354"/>
  </r>
  <r>
    <x v="23448"/>
    <x v="19326"/>
    <s v="Hozier"/>
    <n v="52"/>
    <s v="0FubRTC6GUFPUg4y2Xuxs0"/>
    <x v="16021"/>
    <s v="2014-03-09"/>
    <s v="Sexy Soul 2020"/>
    <s v="5EMARioe9z9eKOeWIAC2JW"/>
    <x v="4"/>
    <x v="19"/>
    <n v="0.48399999999999999"/>
    <n v="0.52800000000000002"/>
    <x v="8"/>
    <n v="-6.9509999999999996"/>
    <x v="0"/>
    <n v="4.24E-2"/>
    <n v="0.39800000000000002"/>
    <n v="2.5700000000000001E-5"/>
    <n v="0.107"/>
    <n v="0.40799999999999997"/>
    <n v="109.361"/>
    <n v="222427"/>
  </r>
  <r>
    <x v="23449"/>
    <x v="19327"/>
    <s v="Shannon LaBrie"/>
    <n v="35"/>
    <s v="1JkmBgEUVeg4ozSOKWK1QI"/>
    <x v="16022"/>
    <s v="2019-10-11"/>
    <s v="Sexy Soul 2020"/>
    <s v="5EMARioe9z9eKOeWIAC2JW"/>
    <x v="4"/>
    <x v="19"/>
    <n v="0.45600000000000002"/>
    <n v="0.217"/>
    <x v="1"/>
    <n v="-13.567"/>
    <x v="0"/>
    <n v="2.9399999999999999E-2"/>
    <n v="0.66100000000000003"/>
    <n v="0"/>
    <n v="0.111"/>
    <n v="7.6499999999999999E-2"/>
    <n v="94.322999999999993"/>
    <n v="269371"/>
  </r>
  <r>
    <x v="23450"/>
    <x v="19328"/>
    <s v="Cory Chisel and the Wandering Sons"/>
    <n v="10"/>
    <s v="7eP9ktPCOM5I18sengvmSm"/>
    <x v="16023"/>
    <s v="2009-09-29"/>
    <s v="Sexy Soul 2020"/>
    <s v="5EMARioe9z9eKOeWIAC2JW"/>
    <x v="4"/>
    <x v="19"/>
    <n v="0.40699999999999997"/>
    <n v="0.15"/>
    <x v="11"/>
    <n v="-14.115"/>
    <x v="0"/>
    <n v="5.0500000000000003E-2"/>
    <n v="0.69299999999999995"/>
    <n v="1.84E-5"/>
    <n v="0.28799999999999998"/>
    <n v="0.377"/>
    <n v="149.565"/>
    <n v="156240"/>
  </r>
  <r>
    <x v="23451"/>
    <x v="19329"/>
    <s v="Joss Stone"/>
    <n v="0"/>
    <s v="1mcpZQB8igdoLxUA0MiSkq"/>
    <x v="16024"/>
    <s v="2012-01-01"/>
    <s v="Sexy Soul 2020"/>
    <s v="5EMARioe9z9eKOeWIAC2JW"/>
    <x v="4"/>
    <x v="19"/>
    <n v="0.51800000000000002"/>
    <n v="0.79300000000000004"/>
    <x v="11"/>
    <n v="-5.58"/>
    <x v="0"/>
    <n v="8.7499999999999994E-2"/>
    <n v="0.19600000000000001"/>
    <n v="5.0500000000000001E-5"/>
    <n v="0.28399999999999997"/>
    <n v="0.65600000000000003"/>
    <n v="151.87899999999999"/>
    <n v="279227"/>
  </r>
  <r>
    <x v="23452"/>
    <x v="19330"/>
    <s v="Tanya Montana Coe"/>
    <n v="0"/>
    <s v="2OREsilonhqdmdIUsKgIPF"/>
    <x v="16025"/>
    <s v="2015-10-26"/>
    <s v="Sexy Soul 2020"/>
    <s v="5EMARioe9z9eKOeWIAC2JW"/>
    <x v="4"/>
    <x v="19"/>
    <n v="0.65900000000000003"/>
    <n v="0.498"/>
    <x v="7"/>
    <n v="-5.7119999999999997"/>
    <x v="0"/>
    <n v="2.5399999999999999E-2"/>
    <n v="0.68799999999999994"/>
    <n v="0.221"/>
    <n v="0.13600000000000001"/>
    <n v="0.32400000000000001"/>
    <n v="119.994"/>
    <n v="186114"/>
  </r>
  <r>
    <x v="23453"/>
    <x v="10370"/>
    <s v="Bill Withers"/>
    <n v="47"/>
    <s v="36qxAJDnXvbjD2UVAkawwZ"/>
    <x v="16026"/>
    <s v="2013-08-20"/>
    <s v="Sexy Soul 2020"/>
    <s v="5EMARioe9z9eKOeWIAC2JW"/>
    <x v="4"/>
    <x v="19"/>
    <n v="0.76700000000000002"/>
    <n v="0.66600000000000004"/>
    <x v="1"/>
    <n v="-10.223000000000001"/>
    <x v="1"/>
    <n v="5.45E-2"/>
    <n v="4.2200000000000001E-2"/>
    <n v="2.7599999999999999E-3"/>
    <n v="7.4300000000000005E-2"/>
    <n v="0.93700000000000006"/>
    <n v="154.511"/>
    <n v="222533"/>
  </r>
  <r>
    <x v="23454"/>
    <x v="19331"/>
    <s v="Anderson East"/>
    <n v="26"/>
    <s v="1u4cQKbtcnGEkZacmyIo2n"/>
    <x v="16027"/>
    <s v="2019-05-03"/>
    <s v="Sexy Soul 2020"/>
    <s v="5EMARioe9z9eKOeWIAC2JW"/>
    <x v="4"/>
    <x v="19"/>
    <n v="0.30499999999999999"/>
    <n v="0.50600000000000001"/>
    <x v="1"/>
    <n v="-5.8579999999999997"/>
    <x v="0"/>
    <n v="3.7199999999999997E-2"/>
    <n v="0.27800000000000002"/>
    <n v="6.3299999999999994E-5"/>
    <n v="0.89900000000000002"/>
    <n v="0.22"/>
    <n v="138.489"/>
    <n v="285439"/>
  </r>
  <r>
    <x v="23455"/>
    <x v="19332"/>
    <s v="Maggie Rose"/>
    <n v="35"/>
    <s v="7vXUrFoeNjNoNUNEdn3O8n"/>
    <x v="16028"/>
    <s v="2018-09-21"/>
    <s v="Sexy Soul 2020"/>
    <s v="5EMARioe9z9eKOeWIAC2JW"/>
    <x v="4"/>
    <x v="19"/>
    <n v="0.58299999999999996"/>
    <n v="0.317"/>
    <x v="8"/>
    <n v="-10.231"/>
    <x v="0"/>
    <n v="3.7199999999999997E-2"/>
    <n v="0.47499999999999998"/>
    <n v="7.7300000000000003E-4"/>
    <n v="0.109"/>
    <n v="0.35799999999999998"/>
    <n v="111.514"/>
    <n v="207303"/>
  </r>
  <r>
    <x v="23456"/>
    <x v="19333"/>
    <s v="Amos Lee"/>
    <n v="53"/>
    <s v="0hPXaSKyujqCej452raazD"/>
    <x v="16029"/>
    <s v="2005-01-01"/>
    <s v="Sexy Soul 2020"/>
    <s v="5EMARioe9z9eKOeWIAC2JW"/>
    <x v="4"/>
    <x v="19"/>
    <n v="0.58199999999999996"/>
    <n v="0.23200000000000001"/>
    <x v="6"/>
    <n v="-11.693"/>
    <x v="0"/>
    <n v="4.5100000000000001E-2"/>
    <n v="0.876"/>
    <n v="1.3200000000000001E-6"/>
    <n v="0.107"/>
    <n v="0.23799999999999999"/>
    <n v="131.59899999999999"/>
    <n v="188080"/>
  </r>
  <r>
    <x v="23457"/>
    <x v="10010"/>
    <s v="Chris Stapleton"/>
    <n v="51"/>
    <s v="25I3CO8X3zQvoEySDD2UIP"/>
    <x v="16030"/>
    <s v="2018-04-06"/>
    <s v="Sexy Soul 2020"/>
    <s v="5EMARioe9z9eKOeWIAC2JW"/>
    <x v="4"/>
    <x v="19"/>
    <n v="0.41399999999999998"/>
    <n v="0.49399999999999999"/>
    <x v="9"/>
    <n v="-6.18"/>
    <x v="0"/>
    <n v="2.75E-2"/>
    <n v="5.4699999999999999E-2"/>
    <n v="3.4499999999999998E-4"/>
    <n v="9.4100000000000003E-2"/>
    <n v="0.27500000000000002"/>
    <n v="139.096"/>
    <n v="272800"/>
  </r>
  <r>
    <x v="23458"/>
    <x v="19334"/>
    <s v="Lucie Silvas"/>
    <n v="23"/>
    <s v="1VVaCcDi6CDJ86XpyGVUQ0"/>
    <x v="6187"/>
    <s v="2018-08-24"/>
    <s v="Sexy Soul 2020"/>
    <s v="5EMARioe9z9eKOeWIAC2JW"/>
    <x v="4"/>
    <x v="19"/>
    <n v="0.39300000000000002"/>
    <n v="0.44"/>
    <x v="0"/>
    <n v="-6.2249999999999996"/>
    <x v="0"/>
    <n v="4.8899999999999999E-2"/>
    <n v="7.7799999999999994E-2"/>
    <n v="2.2500000000000001E-6"/>
    <n v="8.1699999999999995E-2"/>
    <n v="0.311"/>
    <n v="140.18799999999999"/>
    <n v="299067"/>
  </r>
  <r>
    <x v="23459"/>
    <x v="19335"/>
    <s v="The Shirelles"/>
    <n v="35"/>
    <s v="4tMp1Fe9uFDCGxC0uO7rFd"/>
    <x v="6850"/>
    <s v="2013-01-01"/>
    <s v="Sexy Soul 2020"/>
    <s v="5EMARioe9z9eKOeWIAC2JW"/>
    <x v="4"/>
    <x v="19"/>
    <n v="0.50800000000000001"/>
    <n v="0.502"/>
    <x v="8"/>
    <n v="-5.125"/>
    <x v="0"/>
    <n v="3.2199999999999999E-2"/>
    <n v="0.70499999999999996"/>
    <n v="4.6799999999999999E-5"/>
    <n v="0.14499999999999999"/>
    <n v="0.49"/>
    <n v="136.40899999999999"/>
    <n v="162040"/>
  </r>
  <r>
    <x v="23460"/>
    <x v="19336"/>
    <s v="Ponderosa Twins Plus One"/>
    <n v="40"/>
    <s v="1xdgLmTFMSyJyI5DJOOX7T"/>
    <x v="16031"/>
    <s v="2013-07-09"/>
    <s v="Sexy Soul 2020"/>
    <s v="5EMARioe9z9eKOeWIAC2JW"/>
    <x v="4"/>
    <x v="19"/>
    <n v="0.45800000000000002"/>
    <n v="0.54"/>
    <x v="5"/>
    <n v="-6.4569999999999999"/>
    <x v="1"/>
    <n v="2.7E-2"/>
    <n v="0.71499999999999997"/>
    <n v="4.28E-4"/>
    <n v="0.115"/>
    <n v="0.65700000000000003"/>
    <n v="142.21799999999999"/>
    <n v="191205"/>
  </r>
  <r>
    <x v="23461"/>
    <x v="4716"/>
    <s v="Sam Cooke"/>
    <n v="0"/>
    <s v="2o79MAXD7xbq0E1SEugdeC"/>
    <x v="16008"/>
    <s v="2003"/>
    <s v="Sexy Soul 2020"/>
    <s v="5EMARioe9z9eKOeWIAC2JW"/>
    <x v="4"/>
    <x v="19"/>
    <n v="0.64700000000000002"/>
    <n v="0.32800000000000001"/>
    <x v="0"/>
    <n v="-12.065"/>
    <x v="1"/>
    <n v="3.2300000000000002E-2"/>
    <n v="0.73699999999999999"/>
    <n v="1.3699999999999999E-5"/>
    <n v="0.13"/>
    <n v="0.39500000000000002"/>
    <n v="120.73"/>
    <n v="140307"/>
  </r>
  <r>
    <x v="23462"/>
    <x v="19337"/>
    <s v="The Five Satins"/>
    <n v="48"/>
    <s v="0mtLFaQ3hL371jsNraRo9g"/>
    <x v="16032"/>
    <s v="1987-09-24"/>
    <s v="Sexy Soul 2020"/>
    <s v="5EMARioe9z9eKOeWIAC2JW"/>
    <x v="4"/>
    <x v="19"/>
    <n v="0.503"/>
    <n v="0.21099999999999999"/>
    <x v="5"/>
    <n v="-18.196999999999999"/>
    <x v="0"/>
    <n v="3.2399999999999998E-2"/>
    <n v="0.878"/>
    <n v="0"/>
    <n v="8.2900000000000001E-2"/>
    <n v="0.29599999999999999"/>
    <n v="71.283000000000001"/>
    <n v="185600"/>
  </r>
  <r>
    <x v="23463"/>
    <x v="2944"/>
    <s v="Seinabo Sey"/>
    <n v="0"/>
    <s v="0rk5czGKHLHVD0UYSz2cNB"/>
    <x v="16033"/>
    <s v="2014-01-01"/>
    <s v="Sexy Soul 2020"/>
    <s v="5EMARioe9z9eKOeWIAC2JW"/>
    <x v="4"/>
    <x v="19"/>
    <n v="0.55600000000000005"/>
    <n v="0.312"/>
    <x v="8"/>
    <n v="-10.521000000000001"/>
    <x v="1"/>
    <n v="0.107"/>
    <n v="0.55900000000000005"/>
    <n v="1.7100000000000001E-4"/>
    <n v="0.65900000000000003"/>
    <n v="0.378"/>
    <n v="135.81399999999999"/>
    <n v="221448"/>
  </r>
  <r>
    <x v="23464"/>
    <x v="19338"/>
    <s v="Bishop Briggs"/>
    <n v="60"/>
    <s v="3mN4QrBX6pOg0LcdhzT5Bi"/>
    <x v="16034"/>
    <s v="2017-04-14"/>
    <s v="Sexy Soul 2020"/>
    <s v="5EMARioe9z9eKOeWIAC2JW"/>
    <x v="4"/>
    <x v="19"/>
    <n v="0.33100000000000002"/>
    <n v="0.60699999999999998"/>
    <x v="8"/>
    <n v="-4.7859999999999996"/>
    <x v="0"/>
    <n v="6.7599999999999993E-2"/>
    <n v="8.1199999999999994E-2"/>
    <n v="1.59E-5"/>
    <n v="0.23"/>
    <n v="0.11799999999999999"/>
    <n v="158.73699999999999"/>
    <n v="243213"/>
  </r>
  <r>
    <x v="23465"/>
    <x v="4142"/>
    <s v="JRY"/>
    <n v="59"/>
    <s v="5VML6S956h4YfoYPooqLEi"/>
    <x v="11164"/>
    <s v="2017-02-10"/>
    <s v="Sexy Soul 2020"/>
    <s v="5EMARioe9z9eKOeWIAC2JW"/>
    <x v="4"/>
    <x v="19"/>
    <n v="0.55100000000000005"/>
    <n v="0.623"/>
    <x v="0"/>
    <n v="-6.9939999999999998"/>
    <x v="0"/>
    <n v="4.7399999999999998E-2"/>
    <n v="8.7499999999999994E-2"/>
    <n v="0"/>
    <n v="9.1700000000000004E-2"/>
    <n v="0.48"/>
    <n v="82.921000000000006"/>
    <n v="200813"/>
  </r>
  <r>
    <x v="23466"/>
    <x v="19339"/>
    <s v="Death Cab for Cutie"/>
    <n v="33"/>
    <s v="21exizdt9bNNHMvMc0XqVR"/>
    <x v="16035"/>
    <s v="2005-01-01"/>
    <s v="Sexy Soul 2020"/>
    <s v="5EMARioe9z9eKOeWIAC2JW"/>
    <x v="4"/>
    <x v="19"/>
    <n v="0.23300000000000001"/>
    <n v="0.64500000000000002"/>
    <x v="4"/>
    <n v="-5.4560000000000004"/>
    <x v="0"/>
    <n v="3.3399999999999999E-2"/>
    <n v="0.23699999999999999"/>
    <n v="2.3900000000000002E-5"/>
    <n v="0.378"/>
    <n v="0.31"/>
    <n v="187.28100000000001"/>
    <n v="196453"/>
  </r>
  <r>
    <x v="23467"/>
    <x v="19340"/>
    <s v="Shannon LaBrie"/>
    <n v="6"/>
    <s v="1OoKCHU02Apdep9RlrrSmJ"/>
    <x v="16036"/>
    <s v="2013"/>
    <s v="Sexy Soul 2020"/>
    <s v="5EMARioe9z9eKOeWIAC2JW"/>
    <x v="4"/>
    <x v="19"/>
    <n v="0.67300000000000004"/>
    <n v="0.71299999999999997"/>
    <x v="3"/>
    <n v="-7.1520000000000001"/>
    <x v="0"/>
    <n v="4.2500000000000003E-2"/>
    <n v="0.11799999999999999"/>
    <n v="5.1599999999999997E-6"/>
    <n v="0.222"/>
    <n v="0.55900000000000005"/>
    <n v="82.994"/>
    <n v="227760"/>
  </r>
  <r>
    <x v="23468"/>
    <x v="19180"/>
    <s v="One Eskimo"/>
    <n v="29"/>
    <s v="4qbHrUIRvv2DzhfeMJmquB"/>
    <x v="16016"/>
    <s v="2009"/>
    <s v="Sexy Soul 2020"/>
    <s v="5EMARioe9z9eKOeWIAC2JW"/>
    <x v="4"/>
    <x v="19"/>
    <n v="0.42399999999999999"/>
    <n v="0.56499999999999995"/>
    <x v="10"/>
    <n v="-7.01"/>
    <x v="0"/>
    <n v="3.78E-2"/>
    <n v="0.36599999999999999"/>
    <n v="6.28E-3"/>
    <n v="9.1999999999999998E-2"/>
    <n v="7.8200000000000006E-2"/>
    <n v="96.731999999999999"/>
    <n v="281160"/>
  </r>
  <r>
    <x v="23469"/>
    <x v="1374"/>
    <s v="Kelly Clarkson"/>
    <n v="46"/>
    <s v="6GBu7GU6dztLYlZuUHiwA2"/>
    <x v="15986"/>
    <s v="2017-10-27"/>
    <s v="Sexy Soul 2020"/>
    <s v="5EMARioe9z9eKOeWIAC2JW"/>
    <x v="4"/>
    <x v="19"/>
    <n v="0.39800000000000002"/>
    <n v="0.47099999999999997"/>
    <x v="4"/>
    <n v="-8.1370000000000005"/>
    <x v="0"/>
    <n v="7.6999999999999999E-2"/>
    <n v="0.191"/>
    <n v="0"/>
    <n v="0.41299999999999998"/>
    <n v="0.43099999999999999"/>
    <n v="187.74600000000001"/>
    <n v="220200"/>
  </r>
  <r>
    <x v="23470"/>
    <x v="19341"/>
    <s v="Eric Church"/>
    <n v="56"/>
    <s v="5TjDN2hfsgNWVtP8Ew56Xx"/>
    <x v="16037"/>
    <s v="2018-10-05"/>
    <s v="Sexy Soul 2020"/>
    <s v="5EMARioe9z9eKOeWIAC2JW"/>
    <x v="4"/>
    <x v="19"/>
    <n v="0.50600000000000001"/>
    <n v="0.441"/>
    <x v="7"/>
    <n v="-7.9109999999999996"/>
    <x v="0"/>
    <n v="5.0599999999999999E-2"/>
    <n v="0.54200000000000004"/>
    <n v="5.3700000000000004E-4"/>
    <n v="0.109"/>
    <n v="0.50700000000000001"/>
    <n v="198.81399999999999"/>
    <n v="195547"/>
  </r>
  <r>
    <x v="23471"/>
    <x v="19342"/>
    <s v="Clarence Reid"/>
    <n v="16"/>
    <s v="4jJLFJFwCceRv26E9q5kVd"/>
    <x v="16038"/>
    <s v="2007-11-20"/>
    <s v="Sexy Soul 2020"/>
    <s v="5EMARioe9z9eKOeWIAC2JW"/>
    <x v="4"/>
    <x v="19"/>
    <n v="0.501"/>
    <n v="0.57999999999999996"/>
    <x v="3"/>
    <n v="-6.9660000000000002"/>
    <x v="1"/>
    <n v="3.4099999999999998E-2"/>
    <n v="0.251"/>
    <n v="3.1699999999999998E-5"/>
    <n v="0.46"/>
    <n v="0.58699999999999997"/>
    <n v="82.733999999999995"/>
    <n v="138827"/>
  </r>
  <r>
    <x v="23472"/>
    <x v="11574"/>
    <s v="Shannon LaBrie"/>
    <n v="5"/>
    <s v="1OoKCHU02Apdep9RlrrSmJ"/>
    <x v="16036"/>
    <s v="2013"/>
    <s v="Sexy Soul 2020"/>
    <s v="5EMARioe9z9eKOeWIAC2JW"/>
    <x v="4"/>
    <x v="19"/>
    <n v="0.627"/>
    <n v="0.70599999999999996"/>
    <x v="8"/>
    <n v="-7.1280000000000001"/>
    <x v="1"/>
    <n v="2.58E-2"/>
    <n v="1.89E-2"/>
    <n v="8.5499999999999995E-6"/>
    <n v="0.191"/>
    <n v="0.67100000000000004"/>
    <n v="87.994"/>
    <n v="199653"/>
  </r>
  <r>
    <x v="23473"/>
    <x v="19343"/>
    <s v="Lhasa De Sela"/>
    <n v="0"/>
    <s v="7LAXbyamLRNCU6SxbMXgOJ"/>
    <x v="16039"/>
    <s v="2009-09-15"/>
    <s v="Sexy Soul 2020"/>
    <s v="5EMARioe9z9eKOeWIAC2JW"/>
    <x v="4"/>
    <x v="19"/>
    <n v="0.64600000000000002"/>
    <n v="0.27700000000000002"/>
    <x v="10"/>
    <n v="-12.914"/>
    <x v="1"/>
    <n v="5.5500000000000001E-2"/>
    <n v="0.63500000000000001"/>
    <n v="2.1800000000000001E-4"/>
    <n v="0.105"/>
    <n v="0.46600000000000003"/>
    <n v="109.084"/>
    <n v="235387"/>
  </r>
  <r>
    <x v="23474"/>
    <x v="19344"/>
    <s v="Caleb Hawley"/>
    <n v="34"/>
    <s v="2kdYwte5WukmMd0SpztTgT"/>
    <x v="16040"/>
    <s v="2014-01-28"/>
    <s v="Sexy Soul 2020"/>
    <s v="5EMARioe9z9eKOeWIAC2JW"/>
    <x v="4"/>
    <x v="19"/>
    <n v="0.53100000000000003"/>
    <n v="0.45200000000000001"/>
    <x v="8"/>
    <n v="-6.835"/>
    <x v="1"/>
    <n v="2.5100000000000001E-2"/>
    <n v="0.44700000000000001"/>
    <n v="2.2399999999999999E-5"/>
    <n v="8.9599999999999999E-2"/>
    <n v="0.49"/>
    <n v="82.158000000000001"/>
    <n v="215973"/>
  </r>
  <r>
    <x v="23475"/>
    <x v="19345"/>
    <s v="Esther Phillips"/>
    <n v="47"/>
    <s v="4NscNwWLaJ6cVqJFICjR8y"/>
    <x v="16041"/>
    <s v="2005-07-26"/>
    <s v="Sexy Soul 2020"/>
    <s v="5EMARioe9z9eKOeWIAC2JW"/>
    <x v="4"/>
    <x v="19"/>
    <n v="0.59399999999999997"/>
    <n v="0.27600000000000002"/>
    <x v="11"/>
    <n v="-10.726000000000001"/>
    <x v="1"/>
    <n v="2.6200000000000001E-2"/>
    <n v="0.309"/>
    <n v="0"/>
    <n v="8.2900000000000001E-2"/>
    <n v="0.60199999999999998"/>
    <n v="106.37"/>
    <n v="158733"/>
  </r>
  <r>
    <x v="23476"/>
    <x v="19346"/>
    <s v="The Heavy"/>
    <n v="31"/>
    <s v="5MmMomspau1V5YpXjHYJRy"/>
    <x v="16042"/>
    <s v="2012-08-17"/>
    <s v="Sexy Soul 2020"/>
    <s v="5EMARioe9z9eKOeWIAC2JW"/>
    <x v="4"/>
    <x v="19"/>
    <n v="0.47399999999999998"/>
    <n v="0.52600000000000002"/>
    <x v="0"/>
    <n v="-7.4509999999999996"/>
    <x v="1"/>
    <n v="3.2300000000000002E-2"/>
    <n v="4.1200000000000004E-3"/>
    <n v="1.95E-5"/>
    <n v="0.33500000000000002"/>
    <n v="0.59699999999999998"/>
    <n v="172.084"/>
    <n v="236254"/>
  </r>
  <r>
    <x v="23477"/>
    <x v="3691"/>
    <s v="Max Jury"/>
    <n v="1"/>
    <s v="5OHbUUJdfUj7XRMMFpM3KX"/>
    <x v="16043"/>
    <s v="2016-06-03"/>
    <s v="Sexy Soul 2020"/>
    <s v="5EMARioe9z9eKOeWIAC2JW"/>
    <x v="4"/>
    <x v="19"/>
    <n v="0.66900000000000004"/>
    <n v="0.48699999999999999"/>
    <x v="3"/>
    <n v="-6.3170000000000002"/>
    <x v="0"/>
    <n v="3.2300000000000002E-2"/>
    <n v="0.114"/>
    <n v="7.3899999999999999E-3"/>
    <n v="0.26800000000000002"/>
    <n v="0.186"/>
    <n v="116.98699999999999"/>
    <n v="250414"/>
  </r>
  <r>
    <x v="23478"/>
    <x v="19347"/>
    <s v="She &amp; Him"/>
    <n v="46"/>
    <s v="5FHgJlXkHfMP4vwK0hDN0i"/>
    <x v="16044"/>
    <s v="2008-03-18"/>
    <s v="Sexy Soul 2020"/>
    <s v="5EMARioe9z9eKOeWIAC2JW"/>
    <x v="4"/>
    <x v="19"/>
    <n v="0.373"/>
    <n v="4.7399999999999998E-2"/>
    <x v="8"/>
    <n v="-13.564"/>
    <x v="0"/>
    <n v="3.78E-2"/>
    <n v="0.96099999999999997"/>
    <n v="0"/>
    <n v="0.113"/>
    <n v="0.154"/>
    <n v="74.867999999999995"/>
    <n v="239173"/>
  </r>
  <r>
    <x v="23479"/>
    <x v="19348"/>
    <s v="Naeleck"/>
    <n v="43"/>
    <s v="4s3VdQXA9G1RA2a4RrCCKN"/>
    <x v="9832"/>
    <s v="2013-09-16"/>
    <s v="Electro House 2020"/>
    <s v="317O0e8iWJLClLGDKtieRe"/>
    <x v="5"/>
    <x v="20"/>
    <n v="0.67700000000000005"/>
    <n v="0.92600000000000005"/>
    <x v="8"/>
    <n v="-3.3069999999999999"/>
    <x v="0"/>
    <n v="4.5600000000000002E-2"/>
    <n v="2.98E-3"/>
    <n v="0.50700000000000001"/>
    <n v="0.33700000000000002"/>
    <n v="0.108"/>
    <n v="128.01400000000001"/>
    <n v="288867"/>
  </r>
  <r>
    <x v="23480"/>
    <x v="19349"/>
    <s v="Le Castle Vania"/>
    <n v="46"/>
    <s v="3AdNvHp7wzEBY0DYz8Oiq6"/>
    <x v="16045"/>
    <s v="2015-10-23"/>
    <s v="Electro House 2020"/>
    <s v="317O0e8iWJLClLGDKtieRe"/>
    <x v="5"/>
    <x v="20"/>
    <n v="0.59699999999999998"/>
    <n v="0.96"/>
    <x v="3"/>
    <n v="-1.94"/>
    <x v="1"/>
    <n v="6.2700000000000006E-2"/>
    <n v="9.3800000000000003E-5"/>
    <n v="0.89"/>
    <n v="0.32500000000000001"/>
    <n v="0.14399999999999999"/>
    <n v="127.01600000000001"/>
    <n v="232637"/>
  </r>
  <r>
    <x v="23481"/>
    <x v="19350"/>
    <s v="Tiësto"/>
    <n v="10"/>
    <s v="4I2qcrUxk37AoJOMjiOCvu"/>
    <x v="16046"/>
    <s v="2018-08-24"/>
    <s v="Electro House 2020"/>
    <s v="317O0e8iWJLClLGDKtieRe"/>
    <x v="5"/>
    <x v="20"/>
    <n v="0.60099999999999998"/>
    <n v="0.99"/>
    <x v="0"/>
    <n v="-3.016"/>
    <x v="0"/>
    <n v="0.33700000000000002"/>
    <n v="1.16E-3"/>
    <n v="0.52"/>
    <n v="0.124"/>
    <n v="0.192"/>
    <n v="127.958"/>
    <n v="148125"/>
  </r>
  <r>
    <x v="23482"/>
    <x v="19351"/>
    <s v="Naeleck"/>
    <n v="50"/>
    <s v="2CUUZuC9EhMcnU7zdNWWrI"/>
    <x v="16047"/>
    <s v="2016-12-26"/>
    <s v="Electro House 2020"/>
    <s v="317O0e8iWJLClLGDKtieRe"/>
    <x v="5"/>
    <x v="20"/>
    <n v="0.83599999999999997"/>
    <n v="0.92600000000000005"/>
    <x v="7"/>
    <n v="-3.7280000000000002"/>
    <x v="0"/>
    <n v="4.9500000000000002E-2"/>
    <n v="3.8900000000000002E-4"/>
    <n v="0.32"/>
    <n v="0.20300000000000001"/>
    <n v="0.14799999999999999"/>
    <n v="127.977"/>
    <n v="247309"/>
  </r>
  <r>
    <x v="23483"/>
    <x v="19352"/>
    <s v="Fukkk Offf"/>
    <n v="33"/>
    <s v="0vXDfJsurQa6rZayRwvgtQ"/>
    <x v="16048"/>
    <s v="2019-07-12"/>
    <s v="Electro House 2020"/>
    <s v="317O0e8iWJLClLGDKtieRe"/>
    <x v="5"/>
    <x v="20"/>
    <n v="0.84299999999999997"/>
    <n v="0.84399999999999997"/>
    <x v="7"/>
    <n v="-4.7789999999999999"/>
    <x v="0"/>
    <n v="7.4899999999999994E-2"/>
    <n v="6.0899999999999995E-4"/>
    <n v="0.16600000000000001"/>
    <n v="4.58E-2"/>
    <n v="0.72699999999999998"/>
    <n v="127.98"/>
    <n v="285000"/>
  </r>
  <r>
    <x v="23484"/>
    <x v="6514"/>
    <s v="Wolfgang Gartner"/>
    <n v="36"/>
    <s v="61q8dE6rffx7yRsYaoyobu"/>
    <x v="9995"/>
    <s v="2018-11-02"/>
    <s v="Electro House 2020"/>
    <s v="317O0e8iWJLClLGDKtieRe"/>
    <x v="5"/>
    <x v="20"/>
    <n v="0.66200000000000003"/>
    <n v="0.66500000000000004"/>
    <x v="11"/>
    <n v="-5.6890000000000001"/>
    <x v="1"/>
    <n v="0.18"/>
    <n v="5.1900000000000004E-4"/>
    <n v="5.1499999999999997E-2"/>
    <n v="0.11799999999999999"/>
    <n v="0.33200000000000002"/>
    <n v="127.93600000000001"/>
    <n v="210234"/>
  </r>
  <r>
    <x v="23485"/>
    <x v="19353"/>
    <s v="3LAU"/>
    <n v="51"/>
    <s v="1ZTTtYiivr4tUgHLt1f0Nh"/>
    <x v="16049"/>
    <s v="2018-11-30"/>
    <s v="Electro House 2020"/>
    <s v="317O0e8iWJLClLGDKtieRe"/>
    <x v="5"/>
    <x v="20"/>
    <n v="0.53400000000000003"/>
    <n v="0.95699999999999996"/>
    <x v="2"/>
    <n v="-4.0250000000000004"/>
    <x v="0"/>
    <n v="4.5499999999999999E-2"/>
    <n v="8.0500000000000005E-5"/>
    <n v="0.75800000000000001"/>
    <n v="0.26600000000000001"/>
    <n v="0.52"/>
    <n v="95.046000000000006"/>
    <n v="156632"/>
  </r>
  <r>
    <x v="23486"/>
    <x v="9060"/>
    <s v="SOVTH"/>
    <n v="25"/>
    <s v="2VeB0Us6Pu42rgmtzdv4hI"/>
    <x v="7606"/>
    <s v="2019-12-13"/>
    <s v="Electro House 2020"/>
    <s v="317O0e8iWJLClLGDKtieRe"/>
    <x v="5"/>
    <x v="20"/>
    <n v="0.78600000000000003"/>
    <n v="0.95499999999999996"/>
    <x v="5"/>
    <n v="-6.3689999999999998"/>
    <x v="1"/>
    <n v="6.0600000000000001E-2"/>
    <n v="9.0600000000000001E-4"/>
    <n v="0.84899999999999998"/>
    <n v="0.39600000000000002"/>
    <n v="0.745"/>
    <n v="125.996"/>
    <n v="200015"/>
  </r>
  <r>
    <x v="23487"/>
    <x v="5648"/>
    <s v="Bassjackers"/>
    <n v="38"/>
    <s v="6MnnkXC0DBgjc9mFxJ585V"/>
    <x v="16050"/>
    <s v="2019-11-22"/>
    <s v="Electro House 2020"/>
    <s v="317O0e8iWJLClLGDKtieRe"/>
    <x v="5"/>
    <x v="20"/>
    <n v="0.67400000000000004"/>
    <n v="0.88100000000000001"/>
    <x v="2"/>
    <n v="-4.1500000000000004"/>
    <x v="1"/>
    <n v="5.7299999999999997E-2"/>
    <n v="7.92E-3"/>
    <n v="0.57599999999999996"/>
    <n v="0.127"/>
    <n v="4.7500000000000001E-2"/>
    <n v="104.962"/>
    <n v="184716"/>
  </r>
  <r>
    <x v="23488"/>
    <x v="5494"/>
    <s v="RICCI"/>
    <n v="59"/>
    <s v="2llnqXScb5cQhBNw4dhd7h"/>
    <x v="12906"/>
    <s v="2019-12-27"/>
    <s v="Electro House 2020"/>
    <s v="317O0e8iWJLClLGDKtieRe"/>
    <x v="5"/>
    <x v="20"/>
    <n v="0.876"/>
    <n v="0.82399999999999995"/>
    <x v="2"/>
    <n v="-6.2919999999999998"/>
    <x v="0"/>
    <n v="0.10100000000000001"/>
    <n v="0.11"/>
    <n v="0.73899999999999999"/>
    <n v="8.2799999999999999E-2"/>
    <n v="0.72499999999999998"/>
    <n v="123.00700000000001"/>
    <n v="176000"/>
  </r>
  <r>
    <x v="23489"/>
    <x v="19354"/>
    <s v="Awnix &amp; Toobaï"/>
    <n v="30"/>
    <s v="7tC0sDdSvPPmBMIgjlPGgz"/>
    <x v="16051"/>
    <s v="2019-11-08"/>
    <s v="Electro House 2020"/>
    <s v="317O0e8iWJLClLGDKtieRe"/>
    <x v="5"/>
    <x v="20"/>
    <n v="0.94099999999999995"/>
    <n v="0.94399999999999995"/>
    <x v="0"/>
    <n v="-4.0940000000000003"/>
    <x v="0"/>
    <n v="0.23499999999999999"/>
    <n v="4.1900000000000001E-3"/>
    <n v="2.1499999999999998E-2"/>
    <n v="8.9599999999999999E-2"/>
    <n v="0.57299999999999995"/>
    <n v="124.042"/>
    <n v="196089"/>
  </r>
  <r>
    <x v="23490"/>
    <x v="19355"/>
    <s v="Breathe Carolina"/>
    <n v="53"/>
    <s v="0yVKYfVfmlwiRV0v5oX2vb"/>
    <x v="16052"/>
    <s v="2019-06-21"/>
    <s v="Electro House 2020"/>
    <s v="317O0e8iWJLClLGDKtieRe"/>
    <x v="5"/>
    <x v="20"/>
    <n v="0.51600000000000001"/>
    <n v="0.95799999999999996"/>
    <x v="8"/>
    <n v="-1.802"/>
    <x v="1"/>
    <n v="6.9800000000000001E-2"/>
    <n v="3.2299999999999998E-3"/>
    <n v="8.6500000000000002E-5"/>
    <n v="0.315"/>
    <n v="0.53800000000000003"/>
    <n v="126.039"/>
    <n v="126190"/>
  </r>
  <r>
    <x v="23491"/>
    <x v="19356"/>
    <s v="Naeleck"/>
    <n v="37"/>
    <s v="3kMK7d2PvamT0kcTqjDuHC"/>
    <x v="16053"/>
    <s v="2020-01-10"/>
    <s v="Electro House 2020"/>
    <s v="317O0e8iWJLClLGDKtieRe"/>
    <x v="5"/>
    <x v="20"/>
    <n v="0.65800000000000003"/>
    <n v="0.97"/>
    <x v="10"/>
    <n v="-1.262"/>
    <x v="0"/>
    <n v="5.2699999999999997E-2"/>
    <n v="3.7399999999999998E-4"/>
    <n v="0.56000000000000005"/>
    <n v="8.8400000000000006E-2"/>
    <n v="0.192"/>
    <n v="128.03899999999999"/>
    <n v="228750"/>
  </r>
  <r>
    <x v="23492"/>
    <x v="19357"/>
    <s v="Chris Burke"/>
    <n v="30"/>
    <s v="35MzwNrVLXOUVoIsBSIiI2"/>
    <x v="3023"/>
    <s v="2019-12-31"/>
    <s v="Electro House 2020"/>
    <s v="317O0e8iWJLClLGDKtieRe"/>
    <x v="5"/>
    <x v="20"/>
    <n v="0.56899999999999995"/>
    <n v="0.97399999999999998"/>
    <x v="5"/>
    <n v="-4.8250000000000002"/>
    <x v="1"/>
    <n v="4.3499999999999997E-2"/>
    <n v="5.7499999999999999E-3"/>
    <n v="0.96199999999999997"/>
    <n v="0.23200000000000001"/>
    <n v="6.83E-2"/>
    <n v="130.03899999999999"/>
    <n v="144082"/>
  </r>
  <r>
    <x v="23493"/>
    <x v="19358"/>
    <s v="Divite"/>
    <n v="42"/>
    <s v="1wkqYS9uYv7n75yAujIF2o"/>
    <x v="16054"/>
    <s v="2019-12-12"/>
    <s v="Electro House 2020"/>
    <s v="317O0e8iWJLClLGDKtieRe"/>
    <x v="5"/>
    <x v="20"/>
    <n v="0.55800000000000005"/>
    <n v="0.755"/>
    <x v="9"/>
    <n v="-4.5090000000000003"/>
    <x v="0"/>
    <n v="5.0900000000000001E-2"/>
    <n v="7.5499999999999998E-2"/>
    <n v="4.3200000000000001E-3"/>
    <n v="0.189"/>
    <n v="0.28699999999999998"/>
    <n v="127.93899999999999"/>
    <n v="206250"/>
  </r>
  <r>
    <x v="23494"/>
    <x v="19359"/>
    <s v="Jacob Tillberg"/>
    <n v="52"/>
    <s v="4tyCsULyDybFPYAlQ02DvK"/>
    <x v="16055"/>
    <s v="2019-09-13"/>
    <s v="Electro House 2020"/>
    <s v="317O0e8iWJLClLGDKtieRe"/>
    <x v="5"/>
    <x v="20"/>
    <n v="0.65500000000000003"/>
    <n v="0.89900000000000002"/>
    <x v="1"/>
    <n v="-2.3140000000000001"/>
    <x v="1"/>
    <n v="3.7199999999999997E-2"/>
    <n v="2.7299999999999998E-3"/>
    <n v="3.7599999999999999E-5"/>
    <n v="0.34"/>
    <n v="0.70699999999999996"/>
    <n v="126.021"/>
    <n v="175238"/>
  </r>
  <r>
    <x v="23495"/>
    <x v="19360"/>
    <s v="GLDN"/>
    <n v="53"/>
    <s v="6lGMgl1nADZGaWtanFUQBL"/>
    <x v="16056"/>
    <s v="2019-09-06"/>
    <s v="Electro House 2020"/>
    <s v="317O0e8iWJLClLGDKtieRe"/>
    <x v="5"/>
    <x v="20"/>
    <n v="0.70499999999999996"/>
    <n v="0.63200000000000001"/>
    <x v="5"/>
    <n v="-3.5609999999999999"/>
    <x v="0"/>
    <n v="3.7499999999999999E-2"/>
    <n v="0.19700000000000001"/>
    <n v="4.6399999999999996E-6"/>
    <n v="0.158"/>
    <n v="0.502"/>
    <n v="99.956999999999994"/>
    <n v="167144"/>
  </r>
  <r>
    <x v="23496"/>
    <x v="11611"/>
    <s v="Wolvero"/>
    <n v="32"/>
    <s v="7zfNKVbHuqgnsUgKeVqIWW"/>
    <x v="16057"/>
    <s v="2019-12-06"/>
    <s v="Electro House 2020"/>
    <s v="317O0e8iWJLClLGDKtieRe"/>
    <x v="5"/>
    <x v="20"/>
    <n v="0.76500000000000001"/>
    <n v="0.78200000000000003"/>
    <x v="5"/>
    <n v="-4.8520000000000003"/>
    <x v="1"/>
    <n v="0.11600000000000001"/>
    <n v="1.2500000000000001E-2"/>
    <n v="0.85699999999999998"/>
    <n v="7.3700000000000002E-2"/>
    <n v="0.73299999999999998"/>
    <n v="125.032"/>
    <n v="251860"/>
  </r>
  <r>
    <x v="23497"/>
    <x v="19361"/>
    <s v="Bombs Away"/>
    <n v="39"/>
    <s v="5JoTcJ5AuSO19ZgPSfNsHl"/>
    <x v="16058"/>
    <s v="2016-03-04"/>
    <s v="Electro House 2020"/>
    <s v="317O0e8iWJLClLGDKtieRe"/>
    <x v="5"/>
    <x v="20"/>
    <n v="0.71"/>
    <n v="0.96399999999999997"/>
    <x v="2"/>
    <n v="-1.2569999999999999"/>
    <x v="1"/>
    <n v="5.0200000000000002E-2"/>
    <n v="3.1399999999999997E-2"/>
    <n v="1.4500000000000001E-2"/>
    <n v="0.29399999999999998"/>
    <n v="0.72"/>
    <n v="128.06800000000001"/>
    <n v="163000"/>
  </r>
  <r>
    <x v="23498"/>
    <x v="10955"/>
    <s v="F.O.O.L"/>
    <n v="36"/>
    <s v="4ZJZ2kDMkvzaMD55T6E6ac"/>
    <x v="16059"/>
    <s v="2019-04-01"/>
    <s v="Electro House 2020"/>
    <s v="317O0e8iWJLClLGDKtieRe"/>
    <x v="5"/>
    <x v="20"/>
    <n v="0.74"/>
    <n v="0.64100000000000001"/>
    <x v="5"/>
    <n v="-4.1989999999999998"/>
    <x v="1"/>
    <n v="3.3599999999999998E-2"/>
    <n v="1.17E-2"/>
    <n v="0.40500000000000003"/>
    <n v="0.35799999999999998"/>
    <n v="0.60099999999999998"/>
    <n v="128.02600000000001"/>
    <n v="277510"/>
  </r>
  <r>
    <x v="23499"/>
    <x v="19362"/>
    <s v="Friz"/>
    <n v="28"/>
    <s v="2TojD5cVDbkuhQTj23CeCU"/>
    <x v="16060"/>
    <s v="2019-12-17"/>
    <s v="Electro House 2020"/>
    <s v="317O0e8iWJLClLGDKtieRe"/>
    <x v="5"/>
    <x v="20"/>
    <n v="0.85199999999999998"/>
    <n v="0.46300000000000002"/>
    <x v="3"/>
    <n v="-8.3989999999999991"/>
    <x v="0"/>
    <n v="6.9400000000000003E-2"/>
    <n v="3.8800000000000002E-3"/>
    <n v="0.76400000000000001"/>
    <n v="0.13300000000000001"/>
    <n v="0.47899999999999998"/>
    <n v="126.992"/>
    <n v="247280"/>
  </r>
  <r>
    <x v="23500"/>
    <x v="19363"/>
    <s v="Martin Garrix"/>
    <n v="64"/>
    <s v="2lYxgMaJP2bGy4dhIToqzS"/>
    <x v="16061"/>
    <s v="2018-08-17"/>
    <s v="Electro House 2020"/>
    <s v="317O0e8iWJLClLGDKtieRe"/>
    <x v="5"/>
    <x v="20"/>
    <n v="0.60899999999999999"/>
    <n v="0.82399999999999995"/>
    <x v="8"/>
    <n v="-8.2509999999999994"/>
    <x v="1"/>
    <n v="7.9500000000000001E-2"/>
    <n v="9.1300000000000006E-2"/>
    <n v="2.8799999999999999E-5"/>
    <n v="0.13400000000000001"/>
    <n v="0.36"/>
    <n v="127.072"/>
    <n v="195833"/>
  </r>
  <r>
    <x v="23501"/>
    <x v="19364"/>
    <s v="Avenza"/>
    <n v="52"/>
    <s v="7ilK2JYZS3cuHLRbu91JWM"/>
    <x v="16062"/>
    <s v="2019-10-11"/>
    <s v="Electro House 2020"/>
    <s v="317O0e8iWJLClLGDKtieRe"/>
    <x v="5"/>
    <x v="20"/>
    <n v="0.66100000000000003"/>
    <n v="0.94299999999999995"/>
    <x v="6"/>
    <n v="-2.52"/>
    <x v="1"/>
    <n v="3.9199999999999999E-2"/>
    <n v="1.8800000000000001E-2"/>
    <n v="2.31E-4"/>
    <n v="0.27200000000000002"/>
    <n v="0.71"/>
    <n v="128.16"/>
    <n v="198281"/>
  </r>
  <r>
    <x v="23502"/>
    <x v="351"/>
    <s v="Brooks"/>
    <n v="60"/>
    <s v="3epN9BAzuZDvdHqhrReb5K"/>
    <x v="16063"/>
    <s v="2019-07-26"/>
    <s v="Electro House 2020"/>
    <s v="317O0e8iWJLClLGDKtieRe"/>
    <x v="5"/>
    <x v="20"/>
    <n v="0.56999999999999995"/>
    <n v="0.83599999999999997"/>
    <x v="9"/>
    <n v="-4.4139999999999997"/>
    <x v="1"/>
    <n v="7.0599999999999996E-2"/>
    <n v="3.3400000000000001E-3"/>
    <n v="4.6900000000000002E-4"/>
    <n v="9.0899999999999995E-2"/>
    <n v="0.71199999999999997"/>
    <n v="127.917"/>
    <n v="157500"/>
  </r>
  <r>
    <x v="23503"/>
    <x v="19365"/>
    <s v="Calvin Harris"/>
    <n v="8"/>
    <s v="191HBwuAFkDLbtQfyi1EYs"/>
    <x v="16064"/>
    <s v="2018-10-12"/>
    <s v="Electro House 2020"/>
    <s v="317O0e8iWJLClLGDKtieRe"/>
    <x v="5"/>
    <x v="20"/>
    <n v="0.58799999999999997"/>
    <n v="0.69699999999999995"/>
    <x v="11"/>
    <n v="-4.7439999999999998"/>
    <x v="1"/>
    <n v="3.7199999999999997E-2"/>
    <n v="0.186"/>
    <n v="2.1900000000000001E-4"/>
    <n v="0.10299999999999999"/>
    <n v="0.22500000000000001"/>
    <n v="125.157"/>
    <n v="190417"/>
  </r>
  <r>
    <x v="23504"/>
    <x v="19366"/>
    <s v="Nørd"/>
    <n v="25"/>
    <s v="40XQ9tpbtJR0My3RLfy4eZ"/>
    <x v="16065"/>
    <s v="2019-10-25"/>
    <s v="Electro House 2020"/>
    <s v="317O0e8iWJLClLGDKtieRe"/>
    <x v="5"/>
    <x v="20"/>
    <n v="0.81"/>
    <n v="0.63400000000000001"/>
    <x v="4"/>
    <n v="-7.859"/>
    <x v="0"/>
    <n v="6.3899999999999998E-2"/>
    <n v="9.2399999999999999E-3"/>
    <n v="0.84799999999999998"/>
    <n v="0.11799999999999999"/>
    <n v="0.505"/>
    <n v="120.002"/>
    <n v="231500"/>
  </r>
  <r>
    <x v="23505"/>
    <x v="17470"/>
    <s v="Lana Del Rey"/>
    <n v="54"/>
    <s v="2vFyRm6ZrYI7ravDNolYsr"/>
    <x v="2023"/>
    <s v="2013-02-01"/>
    <s v="Electro House 2020"/>
    <s v="317O0e8iWJLClLGDKtieRe"/>
    <x v="5"/>
    <x v="20"/>
    <n v="0.57199999999999995"/>
    <n v="0.81"/>
    <x v="2"/>
    <n v="-5.7910000000000004"/>
    <x v="1"/>
    <n v="5.5800000000000002E-2"/>
    <n v="1.5699999999999999E-2"/>
    <n v="6.5300000000000002E-6"/>
    <n v="0.13"/>
    <n v="0.11"/>
    <n v="126.05200000000001"/>
    <n v="214912"/>
  </r>
  <r>
    <x v="23506"/>
    <x v="19367"/>
    <s v="Stone Forte"/>
    <n v="23"/>
    <s v="1lRUN5ebTz0K8ks3iU5130"/>
    <x v="16066"/>
    <s v="2019-12-06"/>
    <s v="Electro House 2020"/>
    <s v="317O0e8iWJLClLGDKtieRe"/>
    <x v="5"/>
    <x v="20"/>
    <n v="0.64100000000000001"/>
    <n v="0.73399999999999999"/>
    <x v="7"/>
    <n v="-8.7140000000000004"/>
    <x v="0"/>
    <n v="4.36E-2"/>
    <n v="2.2200000000000002E-3"/>
    <n v="0.248"/>
    <n v="9.6600000000000005E-2"/>
    <n v="0.157"/>
    <n v="150.024"/>
    <n v="236800"/>
  </r>
  <r>
    <x v="23507"/>
    <x v="19368"/>
    <s v="Fukkk Offf"/>
    <n v="52"/>
    <s v="1bGS58VdgvzRDA0TyGUmXT"/>
    <x v="16067"/>
    <s v="2018-10-05"/>
    <s v="Electro House 2020"/>
    <s v="317O0e8iWJLClLGDKtieRe"/>
    <x v="5"/>
    <x v="20"/>
    <n v="0.67900000000000005"/>
    <n v="0.96899999999999997"/>
    <x v="7"/>
    <n v="-1.79"/>
    <x v="0"/>
    <n v="7.4499999999999997E-2"/>
    <n v="1.2E-2"/>
    <n v="0.72"/>
    <n v="5.2900000000000003E-2"/>
    <n v="0.21199999999999999"/>
    <n v="130.017"/>
    <n v="180923"/>
  </r>
  <r>
    <x v="23508"/>
    <x v="19369"/>
    <s v="DJ Mykal"/>
    <n v="24"/>
    <s v="1vlidkka9cKWIVdjPfKTra"/>
    <x v="16068"/>
    <s v="2017-12-25"/>
    <s v="Electro House 2020"/>
    <s v="317O0e8iWJLClLGDKtieRe"/>
    <x v="5"/>
    <x v="20"/>
    <n v="0.81"/>
    <n v="0.98299999999999998"/>
    <x v="10"/>
    <n v="-1.9790000000000001"/>
    <x v="0"/>
    <n v="0.23699999999999999"/>
    <n v="3.5E-4"/>
    <n v="0.90300000000000002"/>
    <n v="0.155"/>
    <n v="0.158"/>
    <n v="129.00800000000001"/>
    <n v="229302"/>
  </r>
  <r>
    <x v="23509"/>
    <x v="19370"/>
    <s v="Teal Sky"/>
    <n v="21"/>
    <s v="5HyUgzkIrh9rpeu5m8kaBM"/>
    <x v="16069"/>
    <s v="2019-12-28"/>
    <s v="Electro House 2020"/>
    <s v="317O0e8iWJLClLGDKtieRe"/>
    <x v="5"/>
    <x v="20"/>
    <n v="0.77400000000000002"/>
    <n v="0.52100000000000002"/>
    <x v="3"/>
    <n v="-13.31"/>
    <x v="1"/>
    <n v="5.6000000000000001E-2"/>
    <n v="0.14499999999999999"/>
    <n v="0.38200000000000001"/>
    <n v="0.114"/>
    <n v="0.53700000000000003"/>
    <n v="122.991"/>
    <n v="247218"/>
  </r>
  <r>
    <x v="23510"/>
    <x v="19371"/>
    <s v="Sesco"/>
    <n v="24"/>
    <s v="5JGx3vS6BFj5gP1jAs5dDu"/>
    <x v="16070"/>
    <s v="2019-04-26"/>
    <s v="Electro House 2020"/>
    <s v="317O0e8iWJLClLGDKtieRe"/>
    <x v="5"/>
    <x v="20"/>
    <n v="0.64600000000000002"/>
    <n v="0.98"/>
    <x v="6"/>
    <n v="-2.3410000000000002"/>
    <x v="1"/>
    <n v="9.4100000000000003E-2"/>
    <n v="8.7000000000000001E-4"/>
    <n v="0.64400000000000002"/>
    <n v="0.65600000000000003"/>
    <n v="0.40600000000000003"/>
    <n v="130.00899999999999"/>
    <n v="228923"/>
  </r>
  <r>
    <x v="23511"/>
    <x v="19372"/>
    <s v="Kid Cudi"/>
    <n v="74"/>
    <s v="38MFjDPIDJFfLF7IVpe1rv"/>
    <x v="16071"/>
    <s v="2012-01-01"/>
    <s v="Electro House 2020"/>
    <s v="317O0e8iWJLClLGDKtieRe"/>
    <x v="5"/>
    <x v="20"/>
    <n v="0.72199999999999998"/>
    <n v="0.68700000000000006"/>
    <x v="8"/>
    <n v="-5.1890000000000001"/>
    <x v="0"/>
    <n v="5.5599999999999997E-2"/>
    <n v="9.4900000000000002E-3"/>
    <n v="4.13E-3"/>
    <n v="4.6199999999999998E-2"/>
    <n v="0.61899999999999999"/>
    <n v="128.01300000000001"/>
    <n v="373627"/>
  </r>
  <r>
    <x v="23512"/>
    <x v="19373"/>
    <s v="Naeleck"/>
    <n v="25"/>
    <s v="2CUUZuC9EhMcnU7zdNWWrI"/>
    <x v="16047"/>
    <s v="2016-12-26"/>
    <s v="Electro House 2020"/>
    <s v="317O0e8iWJLClLGDKtieRe"/>
    <x v="5"/>
    <x v="20"/>
    <n v="0.71"/>
    <n v="0.751"/>
    <x v="7"/>
    <n v="-4.4550000000000001"/>
    <x v="0"/>
    <n v="6.4600000000000005E-2"/>
    <n v="1.1900000000000001E-4"/>
    <n v="0.89200000000000002"/>
    <n v="0.10199999999999999"/>
    <n v="0.311"/>
    <n v="128.01599999999999"/>
    <n v="243809"/>
  </r>
  <r>
    <x v="23513"/>
    <x v="13548"/>
    <s v="Flume"/>
    <n v="52"/>
    <s v="13bnswKVWc9bUcO352kGqF"/>
    <x v="16072"/>
    <s v="2017-04-07"/>
    <s v="Electro House 2020"/>
    <s v="317O0e8iWJLClLGDKtieRe"/>
    <x v="5"/>
    <x v="20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</r>
  <r>
    <x v="23514"/>
    <x v="19374"/>
    <s v="Naeleck"/>
    <n v="49"/>
    <s v="0abjlTzZl6MxRRVe40POjU"/>
    <x v="16073"/>
    <s v="2019-03-15"/>
    <s v="Electro House 2020"/>
    <s v="317O0e8iWJLClLGDKtieRe"/>
    <x v="5"/>
    <x v="20"/>
    <n v="0.61699999999999999"/>
    <n v="0.98599999999999999"/>
    <x v="6"/>
    <n v="-1.8440000000000001"/>
    <x v="0"/>
    <n v="0.48399999999999999"/>
    <n v="4.7999999999999996E-3"/>
    <n v="8.3100000000000003E-4"/>
    <n v="0.55900000000000005"/>
    <n v="0.60199999999999998"/>
    <n v="150.04"/>
    <n v="173600"/>
  </r>
  <r>
    <x v="23515"/>
    <x v="831"/>
    <s v="Depdramez"/>
    <n v="30"/>
    <s v="0rE9bwF0C4GiH6vhYqM6kQ"/>
    <x v="16074"/>
    <s v="2018-10-31"/>
    <s v="Electro House 2020"/>
    <s v="317O0e8iWJLClLGDKtieRe"/>
    <x v="5"/>
    <x v="20"/>
    <n v="0.70899999999999996"/>
    <n v="0.93300000000000005"/>
    <x v="1"/>
    <n v="-5.117"/>
    <x v="0"/>
    <n v="0.16700000000000001"/>
    <n v="6.8800000000000003E-4"/>
    <n v="0.27100000000000002"/>
    <n v="0.245"/>
    <n v="0.13300000000000001"/>
    <n v="127.99299999999999"/>
    <n v="219375"/>
  </r>
  <r>
    <x v="23516"/>
    <x v="19375"/>
    <s v="Marshmello"/>
    <n v="62"/>
    <s v="2KBVjOOFq54CcaHTxItDhl"/>
    <x v="16075"/>
    <s v="2018-03-23"/>
    <s v="Electro House 2020"/>
    <s v="317O0e8iWJLClLGDKtieRe"/>
    <x v="5"/>
    <x v="20"/>
    <n v="0.54500000000000004"/>
    <n v="0.81399999999999995"/>
    <x v="10"/>
    <n v="-4.3979999999999997"/>
    <x v="1"/>
    <n v="4.0899999999999999E-2"/>
    <n v="2.8000000000000001E-2"/>
    <n v="0"/>
    <n v="9.69E-2"/>
    <n v="0.69599999999999995"/>
    <n v="104.93"/>
    <n v="157143"/>
  </r>
  <r>
    <x v="23517"/>
    <x v="19376"/>
    <s v="Naeleck"/>
    <n v="24"/>
    <s v="0rE9bwF0C4GiH6vhYqM6kQ"/>
    <x v="16074"/>
    <s v="2018-10-31"/>
    <s v="Electro House 2020"/>
    <s v="317O0e8iWJLClLGDKtieRe"/>
    <x v="5"/>
    <x v="20"/>
    <n v="0.63900000000000001"/>
    <n v="0.71699999999999997"/>
    <x v="8"/>
    <n v="-5.4790000000000001"/>
    <x v="0"/>
    <n v="0.18"/>
    <n v="1.3600000000000001E-3"/>
    <n v="4.0399999999999998E-2"/>
    <n v="0.52300000000000002"/>
    <n v="0.27200000000000002"/>
    <n v="128.012"/>
    <n v="281250"/>
  </r>
  <r>
    <x v="23518"/>
    <x v="4588"/>
    <s v="Robert Falcon"/>
    <n v="48"/>
    <s v="2K6S1AYHW9KipxkrYe4yUV"/>
    <x v="4093"/>
    <s v="2020-01-03"/>
    <s v="Electro House 2020"/>
    <s v="317O0e8iWJLClLGDKtieRe"/>
    <x v="5"/>
    <x v="20"/>
    <n v="0.71199999999999997"/>
    <n v="0.80600000000000005"/>
    <x v="8"/>
    <n v="-4.202"/>
    <x v="0"/>
    <n v="0.252"/>
    <n v="7.6499999999999997E-3"/>
    <n v="5.0499999999999999E-6"/>
    <n v="0.14599999999999999"/>
    <n v="0.64"/>
    <n v="126.018"/>
    <n v="169250"/>
  </r>
  <r>
    <x v="23519"/>
    <x v="19377"/>
    <s v="Lykke Li"/>
    <n v="72"/>
    <s v="3Lp1pBV5Lao3Ry6CiEb7Y1"/>
    <x v="16076"/>
    <s v="2011-10-10"/>
    <s v="Electro House 2020"/>
    <s v="317O0e8iWJLClLGDKtieRe"/>
    <x v="5"/>
    <x v="20"/>
    <n v="0.78600000000000003"/>
    <n v="0.69599999999999995"/>
    <x v="10"/>
    <n v="-5.7960000000000003"/>
    <x v="1"/>
    <n v="4.2799999999999998E-2"/>
    <n v="2.3400000000000001E-2"/>
    <n v="1.9E-3"/>
    <n v="8.3900000000000002E-2"/>
    <n v="0.30599999999999999"/>
    <n v="121.974"/>
    <n v="280070"/>
  </r>
  <r>
    <x v="23520"/>
    <x v="19378"/>
    <s v="NoiseMakers"/>
    <n v="27"/>
    <s v="1vlidkka9cKWIVdjPfKTra"/>
    <x v="16068"/>
    <s v="2017-12-25"/>
    <s v="Electro House 2020"/>
    <s v="317O0e8iWJLClLGDKtieRe"/>
    <x v="5"/>
    <x v="20"/>
    <n v="0.626"/>
    <n v="0.98899999999999999"/>
    <x v="1"/>
    <n v="-3.6469999999999998"/>
    <x v="1"/>
    <n v="6.7299999999999999E-2"/>
    <n v="4.4400000000000002E-5"/>
    <n v="6.7199999999999996E-2"/>
    <n v="0.27"/>
    <n v="0.437"/>
    <n v="127.999"/>
    <n v="224299"/>
  </r>
  <r>
    <x v="23521"/>
    <x v="19379"/>
    <s v="Ryllz"/>
    <n v="42"/>
    <s v="2WKh1JECy9Pue6pvnx7Zfu"/>
    <x v="16077"/>
    <s v="2019-11-22"/>
    <s v="Electro House 2020"/>
    <s v="317O0e8iWJLClLGDKtieRe"/>
    <x v="5"/>
    <x v="20"/>
    <n v="0.69799999999999995"/>
    <n v="0.89500000000000002"/>
    <x v="9"/>
    <n v="-5.0620000000000003"/>
    <x v="1"/>
    <n v="0.36899999999999999"/>
    <n v="0.152"/>
    <n v="0.56899999999999995"/>
    <n v="0.32"/>
    <n v="0.65400000000000003"/>
    <n v="180.02699999999999"/>
    <n v="178667"/>
  </r>
  <r>
    <x v="23522"/>
    <x v="19380"/>
    <s v="MØ"/>
    <n v="58"/>
    <s v="2rzsbPDNEFlbrqdfH1ZlUY"/>
    <x v="16078"/>
    <s v="2018-08-08"/>
    <s v="Electro House 2020"/>
    <s v="317O0e8iWJLClLGDKtieRe"/>
    <x v="5"/>
    <x v="20"/>
    <n v="0.69899999999999995"/>
    <n v="0.86099999999999999"/>
    <x v="6"/>
    <n v="-3.09"/>
    <x v="1"/>
    <n v="0.17299999999999999"/>
    <n v="5.8900000000000001E-2"/>
    <n v="2.6400000000000001E-6"/>
    <n v="7.9399999999999998E-2"/>
    <n v="0.315"/>
    <n v="125.94199999999999"/>
    <n v="206453"/>
  </r>
  <r>
    <x v="23523"/>
    <x v="19381"/>
    <s v="Naeleck"/>
    <n v="24"/>
    <s v="0eXWVyG8ATaIwzDZUjPmSD"/>
    <x v="16079"/>
    <s v="2014-12-22"/>
    <s v="Electro House 2020"/>
    <s v="317O0e8iWJLClLGDKtieRe"/>
    <x v="5"/>
    <x v="20"/>
    <n v="0.745"/>
    <n v="0.93799999999999994"/>
    <x v="3"/>
    <n v="-3.8769999999999998"/>
    <x v="0"/>
    <n v="6.9500000000000006E-2"/>
    <n v="1.8600000000000001E-3"/>
    <n v="0.94599999999999995"/>
    <n v="9.1499999999999998E-2"/>
    <n v="0.68600000000000005"/>
    <n v="128.03399999999999"/>
    <n v="289000"/>
  </r>
  <r>
    <x v="23524"/>
    <x v="5494"/>
    <s v="Top $helf"/>
    <n v="27"/>
    <s v="4orYKDarDYaLNFB2eZeHWZ"/>
    <x v="12906"/>
    <s v="2020-01-10"/>
    <s v="Electro House 2020"/>
    <s v="317O0e8iWJLClLGDKtieRe"/>
    <x v="5"/>
    <x v="20"/>
    <n v="0.86699999999999999"/>
    <n v="0.92200000000000004"/>
    <x v="9"/>
    <n v="-4.5970000000000004"/>
    <x v="1"/>
    <n v="0.12"/>
    <n v="2.0899999999999998E-2"/>
    <n v="0.38900000000000001"/>
    <n v="0.46100000000000002"/>
    <n v="0.159"/>
    <n v="135.05600000000001"/>
    <n v="206222"/>
  </r>
  <r>
    <x v="23525"/>
    <x v="13335"/>
    <s v="Julia Michaels"/>
    <n v="64"/>
    <s v="5sQPgRVIINVIC2paHSqqfQ"/>
    <x v="11196"/>
    <s v="2017-05-05"/>
    <s v="Electro House 2020"/>
    <s v="317O0e8iWJLClLGDKtieRe"/>
    <x v="5"/>
    <x v="20"/>
    <n v="0.75600000000000001"/>
    <n v="0.77200000000000002"/>
    <x v="4"/>
    <n v="-4.3789999999999996"/>
    <x v="0"/>
    <n v="5.0900000000000001E-2"/>
    <n v="0.14199999999999999"/>
    <n v="8.2099999999999993E-6"/>
    <n v="9.9299999999999999E-2"/>
    <n v="0.628"/>
    <n v="113.944"/>
    <n v="181000"/>
  </r>
  <r>
    <x v="23526"/>
    <x v="19382"/>
    <s v="ARMNHMR"/>
    <n v="48"/>
    <s v="3hgIBnfiy81mjhtGsRiXyt"/>
    <x v="16080"/>
    <s v="2019-11-22"/>
    <s v="Electro House 2020"/>
    <s v="317O0e8iWJLClLGDKtieRe"/>
    <x v="5"/>
    <x v="20"/>
    <n v="0.31900000000000001"/>
    <n v="0.90200000000000002"/>
    <x v="4"/>
    <n v="-2.7029999999999998"/>
    <x v="1"/>
    <n v="6.5000000000000002E-2"/>
    <n v="4.8599999999999997E-2"/>
    <n v="0"/>
    <n v="0.307"/>
    <n v="0.22500000000000001"/>
    <n v="152.01900000000001"/>
    <n v="194211"/>
  </r>
  <r>
    <x v="23527"/>
    <x v="19383"/>
    <s v="Asking Alexandria"/>
    <n v="51"/>
    <s v="3VzsRKj9MNupcw6ttFZ7U8"/>
    <x v="16081"/>
    <s v="2019-12-02"/>
    <s v="Electro House 2020"/>
    <s v="317O0e8iWJLClLGDKtieRe"/>
    <x v="5"/>
    <x v="20"/>
    <n v="0.57799999999999996"/>
    <n v="0.96199999999999997"/>
    <x v="4"/>
    <n v="-2.645"/>
    <x v="0"/>
    <n v="5.11E-2"/>
    <n v="6.2899999999999996E-3"/>
    <n v="4.0300000000000002E-2"/>
    <n v="0.27600000000000002"/>
    <n v="3.3500000000000002E-2"/>
    <n v="150.059"/>
    <n v="185600"/>
  </r>
  <r>
    <x v="23528"/>
    <x v="19384"/>
    <s v="Sesco"/>
    <n v="25"/>
    <s v="5JGx3vS6BFj5gP1jAs5dDu"/>
    <x v="16070"/>
    <s v="2019-04-26"/>
    <s v="Electro House 2020"/>
    <s v="317O0e8iWJLClLGDKtieRe"/>
    <x v="5"/>
    <x v="20"/>
    <n v="0.73799999999999999"/>
    <n v="0.97399999999999998"/>
    <x v="2"/>
    <n v="-3.2469999999999999"/>
    <x v="0"/>
    <n v="9.06E-2"/>
    <n v="2.3800000000000001E-4"/>
    <n v="0.66700000000000004"/>
    <n v="8.2600000000000007E-2"/>
    <n v="0.26500000000000001"/>
    <n v="128.04400000000001"/>
    <n v="225000"/>
  </r>
  <r>
    <x v="23529"/>
    <x v="19385"/>
    <s v="Carbon Kevlar"/>
    <n v="30"/>
    <s v="1vlidkka9cKWIVdjPfKTra"/>
    <x v="16068"/>
    <s v="2017-12-25"/>
    <s v="Electro House 2020"/>
    <s v="317O0e8iWJLClLGDKtieRe"/>
    <x v="5"/>
    <x v="20"/>
    <n v="0.63100000000000001"/>
    <n v="0.879"/>
    <x v="5"/>
    <n v="-3.2749999999999999"/>
    <x v="0"/>
    <n v="3.9800000000000002E-2"/>
    <n v="6.8899999999999994E-5"/>
    <n v="0.88700000000000001"/>
    <n v="0.16900000000000001"/>
    <n v="0.157"/>
    <n v="108.956"/>
    <n v="266356"/>
  </r>
  <r>
    <x v="23530"/>
    <x v="19386"/>
    <s v="Fukkk Offf"/>
    <n v="26"/>
    <s v="1bGS58VdgvzRDA0TyGUmXT"/>
    <x v="16067"/>
    <s v="2018-10-05"/>
    <s v="Electro House 2020"/>
    <s v="317O0e8iWJLClLGDKtieRe"/>
    <x v="5"/>
    <x v="20"/>
    <n v="0.69"/>
    <n v="0.66800000000000004"/>
    <x v="3"/>
    <n v="-3.702"/>
    <x v="0"/>
    <n v="0.10100000000000001"/>
    <n v="3.63E-3"/>
    <n v="0.33"/>
    <n v="7.6799999999999993E-2"/>
    <n v="0.43"/>
    <n v="110.97199999999999"/>
    <n v="211903"/>
  </r>
  <r>
    <x v="23531"/>
    <x v="19387"/>
    <s v="Teo Moss"/>
    <n v="25"/>
    <s v="1pwvhVmmGQ0O2yJDtvGjlV"/>
    <x v="16082"/>
    <s v="2014-06-23"/>
    <s v="Electro House 2020"/>
    <s v="317O0e8iWJLClLGDKtieRe"/>
    <x v="5"/>
    <x v="20"/>
    <n v="0.58699999999999997"/>
    <n v="0.78700000000000003"/>
    <x v="10"/>
    <n v="-3.472"/>
    <x v="0"/>
    <n v="9.4100000000000003E-2"/>
    <n v="4.6000000000000001E-4"/>
    <n v="0.78900000000000003"/>
    <n v="8.3500000000000005E-2"/>
    <n v="0.26600000000000001"/>
    <n v="128.01300000000001"/>
    <n v="363750"/>
  </r>
  <r>
    <x v="23532"/>
    <x v="19388"/>
    <s v="Tony Romera"/>
    <n v="25"/>
    <s v="3UQMbY37fWFDKHriJaloZL"/>
    <x v="16083"/>
    <s v="2019-03-01"/>
    <s v="Electro House 2020"/>
    <s v="317O0e8iWJLClLGDKtieRe"/>
    <x v="5"/>
    <x v="20"/>
    <n v="0.63900000000000001"/>
    <n v="0.91100000000000003"/>
    <x v="3"/>
    <n v="-4.2569999999999997"/>
    <x v="0"/>
    <n v="0.216"/>
    <n v="4.1000000000000002E-2"/>
    <n v="1.03E-2"/>
    <n v="0.70699999999999996"/>
    <n v="0.36599999999999999"/>
    <n v="114.971"/>
    <n v="146087"/>
  </r>
  <r>
    <x v="23533"/>
    <x v="19389"/>
    <s v="Zuma."/>
    <n v="27"/>
    <s v="1deNzBiyIXjHmD9kc0QSAN"/>
    <x v="16084"/>
    <s v="2019-10-30"/>
    <s v="Electro House 2020"/>
    <s v="317O0e8iWJLClLGDKtieRe"/>
    <x v="5"/>
    <x v="20"/>
    <n v="0.88300000000000001"/>
    <n v="0.72499999999999998"/>
    <x v="5"/>
    <n v="-5.9770000000000003"/>
    <x v="1"/>
    <n v="9.5299999999999996E-2"/>
    <n v="0.106"/>
    <n v="0.311"/>
    <n v="8.8999999999999996E-2"/>
    <n v="0.58399999999999996"/>
    <n v="127.98"/>
    <n v="277403"/>
  </r>
  <r>
    <x v="23534"/>
    <x v="19390"/>
    <s v="The Keymakers"/>
    <n v="32"/>
    <s v="4P2oWyJrweQkDfHIKAefty"/>
    <x v="16085"/>
    <s v="2019-12-04"/>
    <s v="Electro House 2020"/>
    <s v="317O0e8iWJLClLGDKtieRe"/>
    <x v="5"/>
    <x v="20"/>
    <n v="0.77700000000000002"/>
    <n v="0.69"/>
    <x v="1"/>
    <n v="-5.9050000000000002"/>
    <x v="0"/>
    <n v="4.1200000000000001E-2"/>
    <n v="2.52E-2"/>
    <n v="1.8799999999999999E-3"/>
    <n v="0.13300000000000001"/>
    <n v="0.46500000000000002"/>
    <n v="119.944"/>
    <n v="261826"/>
  </r>
  <r>
    <x v="23535"/>
    <x v="19391"/>
    <s v="Black Tiger Sex Machine"/>
    <n v="26"/>
    <s v="676URK4TcTzKA3nys7DZzp"/>
    <x v="16086"/>
    <s v="2015-01-13"/>
    <s v="Electro House 2020"/>
    <s v="317O0e8iWJLClLGDKtieRe"/>
    <x v="5"/>
    <x v="20"/>
    <n v="0.45700000000000002"/>
    <n v="0.89200000000000002"/>
    <x v="10"/>
    <n v="-5.6280000000000001"/>
    <x v="1"/>
    <n v="5.11E-2"/>
    <n v="2.7100000000000002E-3"/>
    <n v="0.85199999999999998"/>
    <n v="0.10199999999999999"/>
    <n v="0.217"/>
    <n v="180.06800000000001"/>
    <n v="248105"/>
  </r>
  <r>
    <x v="23536"/>
    <x v="19392"/>
    <s v="Don Diablo"/>
    <n v="51"/>
    <s v="4PFXME1mmhj54RxWMxH5UX"/>
    <x v="16087"/>
    <s v="2020-01-17"/>
    <s v="Electro House Top Tracks"/>
    <s v="1G0q0NK7g3C0XerNqq7GbL"/>
    <x v="5"/>
    <x v="20"/>
    <n v="0.81799999999999995"/>
    <n v="0.879"/>
    <x v="3"/>
    <n v="-4.6769999999999996"/>
    <x v="1"/>
    <n v="0.20499999999999999"/>
    <n v="9.1200000000000003E-2"/>
    <n v="5.6100000000000004E-3"/>
    <n v="0.14000000000000001"/>
    <n v="0.25600000000000001"/>
    <n v="123.98"/>
    <n v="195484"/>
  </r>
  <r>
    <x v="23537"/>
    <x v="19393"/>
    <s v="Martin Garrix"/>
    <n v="75"/>
    <s v="2BxWklE9D6hPhvPgcvLWtZ"/>
    <x v="16088"/>
    <s v="2019-12-27"/>
    <s v="Electro House Top Tracks"/>
    <s v="1G0q0NK7g3C0XerNqq7GbL"/>
    <x v="5"/>
    <x v="20"/>
    <n v="0.42199999999999999"/>
    <n v="0.71099999999999997"/>
    <x v="7"/>
    <n v="-4.8090000000000002"/>
    <x v="1"/>
    <n v="3.85E-2"/>
    <n v="1.7600000000000001E-2"/>
    <n v="0"/>
    <n v="0.55900000000000005"/>
    <n v="0.32100000000000001"/>
    <n v="128.066"/>
    <n v="244453"/>
  </r>
  <r>
    <x v="23538"/>
    <x v="19394"/>
    <s v="Mike Williams"/>
    <n v="49"/>
    <s v="7J7m238D5jzzO8td6XGJHa"/>
    <x v="16089"/>
    <s v="2020-01-17"/>
    <s v="Electro House Top Tracks"/>
    <s v="1G0q0NK7g3C0XerNqq7GbL"/>
    <x v="5"/>
    <x v="20"/>
    <n v="0.72"/>
    <n v="0.78100000000000003"/>
    <x v="0"/>
    <n v="-4.9749999999999996"/>
    <x v="1"/>
    <n v="5.6899999999999999E-2"/>
    <n v="1.7100000000000001E-2"/>
    <n v="1.7799999999999999E-6"/>
    <n v="0.215"/>
    <n v="0.34899999999999998"/>
    <n v="126.004"/>
    <n v="213333"/>
  </r>
  <r>
    <x v="23539"/>
    <x v="4075"/>
    <s v="Gaullin"/>
    <n v="69"/>
    <s v="3cPk3K7p6FB7OVEBoNxuW2"/>
    <x v="16090"/>
    <s v="2019-11-01"/>
    <s v="Electro House Top Tracks"/>
    <s v="1G0q0NK7g3C0XerNqq7GbL"/>
    <x v="5"/>
    <x v="20"/>
    <n v="0.56999999999999995"/>
    <n v="0.873"/>
    <x v="5"/>
    <n v="-5.1879999999999997"/>
    <x v="1"/>
    <n v="7.0000000000000007E-2"/>
    <n v="8.5299999999999994E-3"/>
    <n v="0"/>
    <n v="0.36499999999999999"/>
    <n v="0.23599999999999999"/>
    <n v="125.086"/>
    <n v="171133"/>
  </r>
  <r>
    <x v="23540"/>
    <x v="19395"/>
    <s v="DubVision"/>
    <n v="61"/>
    <s v="1s5Xr7mLvozvvl2p8gg3kM"/>
    <x v="16091"/>
    <s v="2019-09-20"/>
    <s v="Electro House Top Tracks"/>
    <s v="1G0q0NK7g3C0XerNqq7GbL"/>
    <x v="5"/>
    <x v="20"/>
    <n v="0.66100000000000003"/>
    <n v="0.97899999999999998"/>
    <x v="2"/>
    <n v="-4.4009999999999998"/>
    <x v="1"/>
    <n v="8.1199999999999994E-2"/>
    <n v="6.6499999999999997E-3"/>
    <n v="0.23400000000000001"/>
    <n v="8.3699999999999997E-2"/>
    <n v="0.68300000000000005"/>
    <n v="125.98099999999999"/>
    <n v="152381"/>
  </r>
  <r>
    <x v="23541"/>
    <x v="19396"/>
    <s v="Zedd"/>
    <n v="50"/>
    <s v="6OPRsAMMOah7euti7cEFay"/>
    <x v="3508"/>
    <s v="2020-01-03"/>
    <s v="Electro House Top Tracks"/>
    <s v="1G0q0NK7g3C0XerNqq7GbL"/>
    <x v="5"/>
    <x v="20"/>
    <n v="0.49399999999999999"/>
    <n v="0.81699999999999995"/>
    <x v="2"/>
    <n v="-7.6310000000000002"/>
    <x v="1"/>
    <n v="0.17499999999999999"/>
    <n v="0.105"/>
    <n v="2.1700000000000001E-3"/>
    <n v="0.20699999999999999"/>
    <n v="0.187"/>
    <n v="127.91500000000001"/>
    <n v="225000"/>
  </r>
  <r>
    <x v="23542"/>
    <x v="4905"/>
    <s v="Tritonal"/>
    <n v="50"/>
    <s v="0nhFehBTPVt8Y5ZVheGCCc"/>
    <x v="3981"/>
    <s v="2020-01-17"/>
    <s v="Electro House Top Tracks"/>
    <s v="1G0q0NK7g3C0XerNqq7GbL"/>
    <x v="5"/>
    <x v="20"/>
    <n v="0.51100000000000001"/>
    <n v="0.79500000000000004"/>
    <x v="0"/>
    <n v="-3.9009999999999998"/>
    <x v="1"/>
    <n v="5.0900000000000001E-2"/>
    <n v="4.6100000000000002E-2"/>
    <n v="0"/>
    <n v="0.13800000000000001"/>
    <n v="0.41499999999999998"/>
    <n v="129.85499999999999"/>
    <n v="214154"/>
  </r>
  <r>
    <x v="23543"/>
    <x v="19397"/>
    <s v="Marnik"/>
    <n v="57"/>
    <s v="4hSTJWMuGIfQ8w2Y2VfVSK"/>
    <x v="16092"/>
    <s v="2020-01-03"/>
    <s v="Electro House Top Tracks"/>
    <s v="1G0q0NK7g3C0XerNqq7GbL"/>
    <x v="5"/>
    <x v="20"/>
    <n v="0.56000000000000005"/>
    <n v="0.93400000000000005"/>
    <x v="1"/>
    <n v="-2.984"/>
    <x v="0"/>
    <n v="3.78E-2"/>
    <n v="4.5700000000000003E-3"/>
    <n v="3.1099999999999999E-6"/>
    <n v="0.29699999999999999"/>
    <n v="0.32500000000000001"/>
    <n v="134.00399999999999"/>
    <n v="201045"/>
  </r>
  <r>
    <x v="23544"/>
    <x v="19398"/>
    <s v="Armin van Buuren"/>
    <n v="43"/>
    <s v="4BAhBmRbPdCJqe6HEXnkFO"/>
    <x v="16093"/>
    <s v="2019-12-06"/>
    <s v="Electro House Top Tracks"/>
    <s v="1G0q0NK7g3C0XerNqq7GbL"/>
    <x v="5"/>
    <x v="20"/>
    <n v="0.498"/>
    <n v="0.91600000000000004"/>
    <x v="0"/>
    <n v="-3.97"/>
    <x v="0"/>
    <n v="8.7999999999999995E-2"/>
    <n v="5.4000000000000003E-3"/>
    <n v="8.0699999999999996E-5"/>
    <n v="0.111"/>
    <n v="0.30199999999999999"/>
    <n v="127.786"/>
    <n v="161953"/>
  </r>
  <r>
    <x v="23545"/>
    <x v="19399"/>
    <s v="LIZOT"/>
    <n v="48"/>
    <s v="6xKKmpVd2L5DwhGHm7spAn"/>
    <x v="16094"/>
    <s v="2020-01-03"/>
    <s v="Electro House Top Tracks"/>
    <s v="1G0q0NK7g3C0XerNqq7GbL"/>
    <x v="5"/>
    <x v="20"/>
    <n v="0.59799999999999998"/>
    <n v="0.85799999999999998"/>
    <x v="9"/>
    <n v="-4.9710000000000001"/>
    <x v="1"/>
    <n v="0.10199999999999999"/>
    <n v="5.62E-2"/>
    <n v="2.64E-2"/>
    <n v="0.32400000000000001"/>
    <n v="0.29299999999999998"/>
    <n v="128.011"/>
    <n v="151875"/>
  </r>
  <r>
    <x v="23546"/>
    <x v="19400"/>
    <s v="Pharien"/>
    <n v="45"/>
    <s v="2P3PBJiYrtLxSVCOLflf1G"/>
    <x v="16095"/>
    <s v="2020-01-10"/>
    <s v="Electro House Top Tracks"/>
    <s v="1G0q0NK7g3C0XerNqq7GbL"/>
    <x v="5"/>
    <x v="20"/>
    <n v="0.61799999999999999"/>
    <n v="0.90500000000000003"/>
    <x v="7"/>
    <n v="-2.9609999999999999"/>
    <x v="0"/>
    <n v="4.9700000000000001E-2"/>
    <n v="0.24199999999999999"/>
    <n v="1.9599999999999999E-2"/>
    <n v="0.318"/>
    <n v="0.28699999999999998"/>
    <n v="126.05200000000001"/>
    <n v="188576"/>
  </r>
  <r>
    <x v="23547"/>
    <x v="19401"/>
    <s v="Mike Candys"/>
    <n v="35"/>
    <s v="1oFN82IrY4FHJNpuuvFHxl"/>
    <x v="16096"/>
    <s v="2019-12-13"/>
    <s v="Electro House Top Tracks"/>
    <s v="1G0q0NK7g3C0XerNqq7GbL"/>
    <x v="5"/>
    <x v="20"/>
    <n v="0.72199999999999998"/>
    <n v="0.92200000000000004"/>
    <x v="6"/>
    <n v="-4.2430000000000003"/>
    <x v="1"/>
    <n v="0.124"/>
    <n v="0.161"/>
    <n v="0.82599999999999996"/>
    <n v="0.438"/>
    <n v="0.29699999999999999"/>
    <n v="125.07"/>
    <n v="164160"/>
  </r>
  <r>
    <x v="23548"/>
    <x v="19402"/>
    <s v="Ryos"/>
    <n v="44"/>
    <s v="4HMuUkqnzXtG4c9CVe0WiR"/>
    <x v="16097"/>
    <s v="2020-01-10"/>
    <s v="Electro House Top Tracks"/>
    <s v="1G0q0NK7g3C0XerNqq7GbL"/>
    <x v="5"/>
    <x v="20"/>
    <n v="0.63"/>
    <n v="0.90600000000000003"/>
    <x v="11"/>
    <n v="-4.8769999999999998"/>
    <x v="1"/>
    <n v="0.155"/>
    <n v="7.7600000000000002E-2"/>
    <n v="2.0899999999999999E-6"/>
    <n v="0.17499999999999999"/>
    <n v="0.34300000000000003"/>
    <n v="128.096"/>
    <n v="204375"/>
  </r>
  <r>
    <x v="23549"/>
    <x v="17446"/>
    <s v="Tritonal"/>
    <n v="57"/>
    <s v="7vII1vHdNWjz8lX04nZdyO"/>
    <x v="14695"/>
    <s v="2019-09-27"/>
    <s v="Electro House Top Tracks"/>
    <s v="1G0q0NK7g3C0XerNqq7GbL"/>
    <x v="5"/>
    <x v="20"/>
    <n v="0.504"/>
    <n v="0.87"/>
    <x v="6"/>
    <n v="-4.8280000000000003"/>
    <x v="0"/>
    <n v="4.4900000000000002E-2"/>
    <n v="1.6400000000000001E-2"/>
    <n v="0"/>
    <n v="0.125"/>
    <n v="0.27600000000000002"/>
    <n v="127.997"/>
    <n v="264375"/>
  </r>
  <r>
    <x v="23550"/>
    <x v="19403"/>
    <s v="Jonas Blue"/>
    <n v="67"/>
    <s v="0N142E2hr6c8uf0qrpfvhQ"/>
    <x v="16098"/>
    <s v="2019-11-15"/>
    <s v="Electro House Top Tracks"/>
    <s v="1G0q0NK7g3C0XerNqq7GbL"/>
    <x v="5"/>
    <x v="20"/>
    <n v="0.57199999999999995"/>
    <n v="0.81100000000000005"/>
    <x v="0"/>
    <n v="-4.8739999999999997"/>
    <x v="1"/>
    <n v="6.6000000000000003E-2"/>
    <n v="8.8699999999999994E-3"/>
    <n v="5.6500000000000001E-6"/>
    <n v="0.124"/>
    <n v="0.33200000000000002"/>
    <n v="125.946"/>
    <n v="206667"/>
  </r>
  <r>
    <x v="23551"/>
    <x v="12234"/>
    <s v="Hardwell"/>
    <n v="63"/>
    <s v="29upyaRHCW2OJPj9eZdry2"/>
    <x v="10178"/>
    <s v="2019-11-22"/>
    <s v="Electro House Top Tracks"/>
    <s v="1G0q0NK7g3C0XerNqq7GbL"/>
    <x v="5"/>
    <x v="20"/>
    <n v="0.55300000000000005"/>
    <n v="0.82699999999999996"/>
    <x v="7"/>
    <n v="-5.3810000000000002"/>
    <x v="0"/>
    <n v="4.82E-2"/>
    <n v="1.8799999999999999E-3"/>
    <n v="0"/>
    <n v="0.30399999999999999"/>
    <n v="0.153"/>
    <n v="132.077"/>
    <n v="167500"/>
  </r>
  <r>
    <x v="23552"/>
    <x v="19404"/>
    <s v="Joe Stone"/>
    <n v="41"/>
    <s v="21YmRoAHYqZetMTQbssTNm"/>
    <x v="16099"/>
    <s v="2019-12-13"/>
    <s v="Electro House Top Tracks"/>
    <s v="1G0q0NK7g3C0XerNqq7GbL"/>
    <x v="5"/>
    <x v="20"/>
    <n v="0.72399999999999998"/>
    <n v="0.81299999999999994"/>
    <x v="1"/>
    <n v="-4.4470000000000001"/>
    <x v="0"/>
    <n v="3.4599999999999999E-2"/>
    <n v="3.27E-2"/>
    <n v="1.04E-2"/>
    <n v="4.9700000000000001E-2"/>
    <n v="0.51"/>
    <n v="125.997"/>
    <n v="173338"/>
  </r>
  <r>
    <x v="23553"/>
    <x v="19405"/>
    <s v="Lucas &amp; Steve"/>
    <n v="59"/>
    <s v="45DODwRRHNzuqPq18lGAWl"/>
    <x v="16100"/>
    <s v="2019-11-29"/>
    <s v="Electro House Top Tracks"/>
    <s v="1G0q0NK7g3C0XerNqq7GbL"/>
    <x v="5"/>
    <x v="20"/>
    <n v="0.72299999999999998"/>
    <n v="0.87"/>
    <x v="0"/>
    <n v="-4.96"/>
    <x v="0"/>
    <n v="3.5400000000000001E-2"/>
    <n v="2.66E-3"/>
    <n v="3.4999999999999999E-6"/>
    <n v="5.8099999999999999E-2"/>
    <n v="0.50900000000000001"/>
    <n v="127.932"/>
    <n v="187074"/>
  </r>
  <r>
    <x v="23554"/>
    <x v="19406"/>
    <s v="Audien"/>
    <n v="53"/>
    <s v="2On33uhLKdn7nhqYtWvxhX"/>
    <x v="212"/>
    <s v="2019-11-08"/>
    <s v="Electro House Top Tracks"/>
    <s v="1G0q0NK7g3C0XerNqq7GbL"/>
    <x v="5"/>
    <x v="20"/>
    <n v="0.61699999999999999"/>
    <n v="0.69399999999999995"/>
    <x v="0"/>
    <n v="-4.516"/>
    <x v="0"/>
    <n v="3.9899999999999998E-2"/>
    <n v="0.27800000000000002"/>
    <n v="3.5099999999999999E-5"/>
    <n v="0.28599999999999998"/>
    <n v="0.42599999999999999"/>
    <n v="127.968"/>
    <n v="185625"/>
  </r>
  <r>
    <x v="23555"/>
    <x v="622"/>
    <s v="Olly James"/>
    <n v="39"/>
    <s v="2jr7QSOlJIATkxLB6UR3Gg"/>
    <x v="606"/>
    <s v="2020-01-10"/>
    <s v="Electro House Top Tracks"/>
    <s v="1G0q0NK7g3C0XerNqq7GbL"/>
    <x v="5"/>
    <x v="20"/>
    <n v="0.51800000000000002"/>
    <n v="0.91400000000000003"/>
    <x v="2"/>
    <n v="-4.8529999999999998"/>
    <x v="0"/>
    <n v="4.2500000000000003E-2"/>
    <n v="7.7299999999999995E-5"/>
    <n v="0.70899999999999996"/>
    <n v="0.60899999999999999"/>
    <n v="0.154"/>
    <n v="130.197"/>
    <n v="167077"/>
  </r>
  <r>
    <x v="23556"/>
    <x v="19407"/>
    <s v="Max Styler"/>
    <n v="43"/>
    <s v="30FExBe1G7eSqXlvpwu1Us"/>
    <x v="16101"/>
    <s v="2020-01-17"/>
    <s v="Electro House Top Tracks"/>
    <s v="1G0q0NK7g3C0XerNqq7GbL"/>
    <x v="5"/>
    <x v="20"/>
    <n v="0.48299999999999998"/>
    <n v="0.73799999999999999"/>
    <x v="1"/>
    <n v="-6.7140000000000004"/>
    <x v="0"/>
    <n v="3.9300000000000002E-2"/>
    <n v="2.6100000000000002E-2"/>
    <n v="0"/>
    <n v="0.38600000000000001"/>
    <n v="0.29099999999999998"/>
    <n v="126.09099999999999"/>
    <n v="194762"/>
  </r>
  <r>
    <x v="23557"/>
    <x v="4390"/>
    <s v="RetroVision"/>
    <n v="56"/>
    <s v="78GkvPOIcxafjIapcWJb0e"/>
    <x v="16102"/>
    <s v="2019-12-12"/>
    <s v="Electro House Top Tracks"/>
    <s v="1G0q0NK7g3C0XerNqq7GbL"/>
    <x v="5"/>
    <x v="20"/>
    <n v="0.61499999999999999"/>
    <n v="0.93500000000000005"/>
    <x v="9"/>
    <n v="-3.411"/>
    <x v="0"/>
    <n v="0.156"/>
    <n v="2.5600000000000001E-2"/>
    <n v="2.7299999999999998E-3"/>
    <n v="0.38"/>
    <n v="0.50700000000000001"/>
    <n v="125.99299999999999"/>
    <n v="157143"/>
  </r>
  <r>
    <x v="23558"/>
    <x v="19408"/>
    <s v="Disco Fries"/>
    <n v="36"/>
    <s v="3cPMzHoZFWnBKeOUVMCTrq"/>
    <x v="16103"/>
    <s v="2019-10-25"/>
    <s v="Electro House Top Tracks"/>
    <s v="1G0q0NK7g3C0XerNqq7GbL"/>
    <x v="5"/>
    <x v="20"/>
    <n v="0.64100000000000001"/>
    <n v="0.92500000000000004"/>
    <x v="8"/>
    <n v="-5.6420000000000003"/>
    <x v="1"/>
    <n v="3.7600000000000001E-2"/>
    <n v="4.7399999999999998E-2"/>
    <n v="2.9899999999999998E-5"/>
    <n v="0.159"/>
    <n v="0.61699999999999999"/>
    <n v="121.96299999999999"/>
    <n v="182296"/>
  </r>
  <r>
    <x v="23559"/>
    <x v="19409"/>
    <s v="Mesto"/>
    <n v="66"/>
    <s v="6bpPgFrZep5KGl9nFsoT8L"/>
    <x v="16104"/>
    <s v="2019-11-29"/>
    <s v="Electro House Top Tracks"/>
    <s v="1G0q0NK7g3C0XerNqq7GbL"/>
    <x v="5"/>
    <x v="20"/>
    <n v="0.74099999999999999"/>
    <n v="0.73299999999999998"/>
    <x v="2"/>
    <n v="-4.5720000000000001"/>
    <x v="1"/>
    <n v="3.6700000000000003E-2"/>
    <n v="0.14299999999999999"/>
    <n v="0"/>
    <n v="0.10299999999999999"/>
    <n v="0.54900000000000004"/>
    <n v="125.962"/>
    <n v="175099"/>
  </r>
  <r>
    <x v="23560"/>
    <x v="19410"/>
    <s v="Ken Takano"/>
    <n v="21"/>
    <s v="2oVWrFEjjxgDZ90aRlUfuN"/>
    <x v="16105"/>
    <s v="2020-01-17"/>
    <s v="Electro House Top Tracks"/>
    <s v="1G0q0NK7g3C0XerNqq7GbL"/>
    <x v="5"/>
    <x v="20"/>
    <n v="0.61599999999999999"/>
    <n v="0.96299999999999997"/>
    <x v="8"/>
    <n v="-2.54"/>
    <x v="1"/>
    <n v="3.95E-2"/>
    <n v="0.19800000000000001"/>
    <n v="2.31E-3"/>
    <n v="0.17399999999999999"/>
    <n v="0.38700000000000001"/>
    <n v="125.98699999999999"/>
    <n v="200429"/>
  </r>
  <r>
    <x v="23561"/>
    <x v="55"/>
    <s v="R3HAB"/>
    <n v="55"/>
    <s v="2gboOqTBfyWUuUyDQbN2Se"/>
    <x v="16106"/>
    <s v="2019-12-12"/>
    <s v="Electro House Top Tracks"/>
    <s v="1G0q0NK7g3C0XerNqq7GbL"/>
    <x v="5"/>
    <x v="20"/>
    <n v="0.35499999999999998"/>
    <n v="0.78900000000000003"/>
    <x v="5"/>
    <n v="-4.3579999999999997"/>
    <x v="1"/>
    <n v="0.16500000000000001"/>
    <n v="1.4800000000000001E-2"/>
    <n v="0"/>
    <n v="3.5499999999999997E-2"/>
    <n v="0.16900000000000001"/>
    <n v="80.444000000000003"/>
    <n v="237686"/>
  </r>
  <r>
    <x v="23562"/>
    <x v="3489"/>
    <s v="Thomas Gold"/>
    <n v="44"/>
    <s v="3FNm0k61W3D0NxU8no48WL"/>
    <x v="7550"/>
    <s v="2019-11-06"/>
    <s v="Electro House Top Tracks"/>
    <s v="1G0q0NK7g3C0XerNqq7GbL"/>
    <x v="5"/>
    <x v="20"/>
    <n v="0.51800000000000002"/>
    <n v="0.746"/>
    <x v="6"/>
    <n v="-4.8310000000000004"/>
    <x v="0"/>
    <n v="4.36E-2"/>
    <n v="2.2599999999999999E-2"/>
    <n v="3.5599999999999998E-6"/>
    <n v="0.63300000000000001"/>
    <n v="0.255"/>
    <n v="128.07499999999999"/>
    <n v="233906"/>
  </r>
  <r>
    <x v="23563"/>
    <x v="19411"/>
    <s v="The Him"/>
    <n v="57"/>
    <s v="2qfQ3x4WLlQEVGpHSEascZ"/>
    <x v="16107"/>
    <s v="2019-11-08"/>
    <s v="Electro House Top Tracks"/>
    <s v="1G0q0NK7g3C0XerNqq7GbL"/>
    <x v="5"/>
    <x v="20"/>
    <n v="0.72199999999999998"/>
    <n v="0.96"/>
    <x v="7"/>
    <n v="-2.8690000000000002"/>
    <x v="1"/>
    <n v="9.6199999999999994E-2"/>
    <n v="6.9199999999999998E-2"/>
    <n v="9.59E-4"/>
    <n v="0.39500000000000002"/>
    <n v="0.56000000000000005"/>
    <n v="123.05"/>
    <n v="195122"/>
  </r>
  <r>
    <x v="23564"/>
    <x v="19057"/>
    <s v="Thomas Gold"/>
    <n v="39"/>
    <s v="7I65T0hvtriJb314xQ7Tnk"/>
    <x v="3354"/>
    <s v="2020-01-17"/>
    <s v="Electro House Top Tracks"/>
    <s v="1G0q0NK7g3C0XerNqq7GbL"/>
    <x v="5"/>
    <x v="20"/>
    <n v="0.438"/>
    <n v="0.76700000000000002"/>
    <x v="11"/>
    <n v="-4.335"/>
    <x v="0"/>
    <n v="4.2200000000000001E-2"/>
    <n v="1.7299999999999999E-2"/>
    <n v="0"/>
    <n v="0.11600000000000001"/>
    <n v="0.24399999999999999"/>
    <n v="127.96"/>
    <n v="191719"/>
  </r>
  <r>
    <x v="23565"/>
    <x v="19412"/>
    <s v="Sultan + Shepard"/>
    <n v="55"/>
    <s v="3W2pDVeHY7vBw8q9G1EltW"/>
    <x v="16108"/>
    <s v="2019-09-06"/>
    <s v="Electro House Top Tracks"/>
    <s v="1G0q0NK7g3C0XerNqq7GbL"/>
    <x v="5"/>
    <x v="20"/>
    <n v="0.56999999999999995"/>
    <n v="0.89800000000000002"/>
    <x v="0"/>
    <n v="-4.4690000000000003"/>
    <x v="1"/>
    <n v="4.9799999999999997E-2"/>
    <n v="9.0600000000000003E-3"/>
    <n v="1.3100000000000001E-4"/>
    <n v="0.2"/>
    <n v="0.17599999999999999"/>
    <n v="125.983"/>
    <n v="173333"/>
  </r>
  <r>
    <x v="23566"/>
    <x v="19413"/>
    <s v="Oliver Heldens"/>
    <n v="62"/>
    <s v="3WNP6JVlFZke5TwAToMtkh"/>
    <x v="16109"/>
    <s v="2020-01-10"/>
    <s v="Electro House Top Tracks"/>
    <s v="1G0q0NK7g3C0XerNqq7GbL"/>
    <x v="5"/>
    <x v="20"/>
    <n v="0.67600000000000005"/>
    <n v="0.91800000000000004"/>
    <x v="2"/>
    <n v="-6.7050000000000001"/>
    <x v="0"/>
    <n v="4.4900000000000002E-2"/>
    <n v="2.2000000000000001E-4"/>
    <n v="0.89200000000000002"/>
    <n v="0.46500000000000002"/>
    <n v="0.36399999999999999"/>
    <n v="125.97499999999999"/>
    <n v="201915"/>
  </r>
  <r>
    <x v="23567"/>
    <x v="19414"/>
    <s v="VAVO"/>
    <n v="29"/>
    <s v="0vtKMXHGpNu07fm5AvA9Fg"/>
    <x v="16110"/>
    <s v="2020-01-10"/>
    <s v="Electro House Top Tracks"/>
    <s v="1G0q0NK7g3C0XerNqq7GbL"/>
    <x v="5"/>
    <x v="20"/>
    <n v="0.67400000000000004"/>
    <n v="0.92700000000000005"/>
    <x v="1"/>
    <n v="-3.6629999999999998"/>
    <x v="1"/>
    <n v="0.104"/>
    <n v="0.122"/>
    <n v="1.6300000000000001E-6"/>
    <n v="0.54800000000000004"/>
    <n v="0.40300000000000002"/>
    <n v="123.98699999999999"/>
    <n v="172258"/>
  </r>
  <r>
    <x v="23568"/>
    <x v="19415"/>
    <s v="Galantis"/>
    <n v="46"/>
    <s v="08hKo1i6yqkZqY0bLVsSPr"/>
    <x v="16111"/>
    <s v="2019-11-22"/>
    <s v="Electro House Top Tracks"/>
    <s v="1G0q0NK7g3C0XerNqq7GbL"/>
    <x v="5"/>
    <x v="20"/>
    <n v="0.72"/>
    <n v="0.95699999999999996"/>
    <x v="5"/>
    <n v="-1.6890000000000001"/>
    <x v="1"/>
    <n v="7.3499999999999996E-2"/>
    <n v="1.06E-3"/>
    <n v="4.4099999999999999E-3"/>
    <n v="2.98E-2"/>
    <n v="0.191"/>
    <n v="128.00700000000001"/>
    <n v="245156"/>
  </r>
  <r>
    <x v="23569"/>
    <x v="19416"/>
    <s v="Deekey"/>
    <n v="46"/>
    <s v="0yysudOLR6lHpxQVmiivDi"/>
    <x v="16112"/>
    <s v="2019-08-23"/>
    <s v="Electro House Top Tracks"/>
    <s v="1G0q0NK7g3C0XerNqq7GbL"/>
    <x v="5"/>
    <x v="20"/>
    <n v="0.59899999999999998"/>
    <n v="0.873"/>
    <x v="2"/>
    <n v="-2.61"/>
    <x v="1"/>
    <n v="3.1199999999999999E-2"/>
    <n v="8.2100000000000003E-3"/>
    <n v="4.1000000000000003E-3"/>
    <n v="8.6400000000000005E-2"/>
    <n v="0.223"/>
    <n v="126"/>
    <n v="192381"/>
  </r>
  <r>
    <x v="23570"/>
    <x v="927"/>
    <s v="ARTY"/>
    <n v="57"/>
    <s v="1gHTVls1Ua7hpl2Zbut18U"/>
    <x v="893"/>
    <s v="2019-09-06"/>
    <s v="Electro House Top Tracks"/>
    <s v="1G0q0NK7g3C0XerNqq7GbL"/>
    <x v="5"/>
    <x v="20"/>
    <n v="0.61499999999999999"/>
    <n v="0.95"/>
    <x v="8"/>
    <n v="-3.823"/>
    <x v="0"/>
    <n v="3.9300000000000002E-2"/>
    <n v="9.4199999999999996E-3"/>
    <n v="0.88700000000000001"/>
    <n v="0.17799999999999999"/>
    <n v="0.36799999999999999"/>
    <n v="125.008"/>
    <n v="203520"/>
  </r>
  <r>
    <x v="23571"/>
    <x v="19417"/>
    <s v="Dimitri Vegas &amp; Like Mike"/>
    <n v="71"/>
    <s v="7jcGJ20TXkDOwe5rfOm2Gg"/>
    <x v="16113"/>
    <s v="2019-11-15"/>
    <s v="Electro House Top Tracks"/>
    <s v="1G0q0NK7g3C0XerNqq7GbL"/>
    <x v="5"/>
    <x v="20"/>
    <n v="0.33300000000000002"/>
    <n v="0.98499999999999999"/>
    <x v="5"/>
    <n v="-2.843"/>
    <x v="1"/>
    <n v="5.6300000000000003E-2"/>
    <n v="3.2599999999999997E-2"/>
    <n v="0.76900000000000002"/>
    <n v="0.22600000000000001"/>
    <n v="0.39300000000000002"/>
    <n v="135.24"/>
    <n v="189826"/>
  </r>
  <r>
    <x v="23572"/>
    <x v="19418"/>
    <s v="Martin Garrix"/>
    <n v="58"/>
    <s v="6Rf09sVx3axyYeTP42EXgU"/>
    <x v="16114"/>
    <s v="2019-12-20"/>
    <s v="Electro House Top Tracks"/>
    <s v="1G0q0NK7g3C0XerNqq7GbL"/>
    <x v="5"/>
    <x v="20"/>
    <n v="0.76500000000000001"/>
    <n v="0.73299999999999998"/>
    <x v="6"/>
    <n v="-6.3019999999999996"/>
    <x v="0"/>
    <n v="5.8200000000000002E-2"/>
    <n v="0.20499999999999999"/>
    <n v="1.2799999999999999E-5"/>
    <n v="0.59299999999999997"/>
    <n v="0.47"/>
    <n v="125.03700000000001"/>
    <n v="220800"/>
  </r>
  <r>
    <x v="23573"/>
    <x v="19419"/>
    <s v="Sick Individuals"/>
    <n v="49"/>
    <s v="432U2hmbbsuVY42KUqIJ3P"/>
    <x v="16115"/>
    <s v="2020-01-08"/>
    <s v="Electro House Top Tracks"/>
    <s v="1G0q0NK7g3C0XerNqq7GbL"/>
    <x v="5"/>
    <x v="20"/>
    <n v="0.69"/>
    <n v="0.88100000000000001"/>
    <x v="2"/>
    <n v="-4.5519999999999996"/>
    <x v="0"/>
    <n v="3.7199999999999997E-2"/>
    <n v="2.8699999999999998E-4"/>
    <n v="0.105"/>
    <n v="0.32200000000000001"/>
    <n v="0.29399999999999998"/>
    <n v="128.01599999999999"/>
    <n v="175312"/>
  </r>
  <r>
    <x v="23574"/>
    <x v="19420"/>
    <s v="Tujamo"/>
    <n v="69"/>
    <s v="50BqATA6XSJtAsXQpsHRIi"/>
    <x v="16116"/>
    <s v="2019-09-13"/>
    <s v="Electro House Top Tracks"/>
    <s v="1G0q0NK7g3C0XerNqq7GbL"/>
    <x v="5"/>
    <x v="20"/>
    <n v="0.747"/>
    <n v="0.89700000000000002"/>
    <x v="5"/>
    <n v="-4.2569999999999997"/>
    <x v="1"/>
    <n v="6.4199999999999993E-2"/>
    <n v="1.04E-2"/>
    <n v="0.76300000000000001"/>
    <n v="5.4100000000000002E-2"/>
    <n v="0.17699999999999999"/>
    <n v="126.036"/>
    <n v="175714"/>
  </r>
  <r>
    <x v="23575"/>
    <x v="19421"/>
    <s v="Sick Individuals"/>
    <n v="57"/>
    <s v="6h9SwxMtUsqDiCZWCv4SI7"/>
    <x v="16117"/>
    <s v="2019-09-06"/>
    <s v="Electro House Top Tracks"/>
    <s v="1G0q0NK7g3C0XerNqq7GbL"/>
    <x v="5"/>
    <x v="20"/>
    <n v="0.50600000000000001"/>
    <n v="0.92300000000000004"/>
    <x v="10"/>
    <n v="-2.371"/>
    <x v="1"/>
    <n v="4.2900000000000001E-2"/>
    <n v="5.6800000000000003E-2"/>
    <n v="1.5900000000000001E-2"/>
    <n v="5.4899999999999997E-2"/>
    <n v="0.33500000000000002"/>
    <n v="127.681"/>
    <n v="202292"/>
  </r>
  <r>
    <x v="23576"/>
    <x v="215"/>
    <s v="Audien"/>
    <n v="53"/>
    <s v="44faSu9Z3JpG89mPyhtIsn"/>
    <x v="16118"/>
    <s v="2019-09-06"/>
    <s v="Electro House Top Tracks"/>
    <s v="1G0q0NK7g3C0XerNqq7GbL"/>
    <x v="5"/>
    <x v="20"/>
    <n v="0.63900000000000001"/>
    <n v="0.59099999999999997"/>
    <x v="3"/>
    <n v="-3.9049999999999998"/>
    <x v="1"/>
    <n v="3.44E-2"/>
    <n v="0.128"/>
    <n v="6.6900000000000003E-6"/>
    <n v="0.159"/>
    <n v="0.30499999999999999"/>
    <n v="128.00200000000001"/>
    <n v="225000"/>
  </r>
  <r>
    <x v="23577"/>
    <x v="80"/>
    <s v="Marc Benjamin"/>
    <n v="58"/>
    <s v="67Ulp5KinPqy6RBWgS3hO7"/>
    <x v="80"/>
    <s v="2019-12-20"/>
    <s v="Electro House Top Tracks"/>
    <s v="1G0q0NK7g3C0XerNqq7GbL"/>
    <x v="5"/>
    <x v="20"/>
    <n v="0.64400000000000002"/>
    <n v="0.90700000000000003"/>
    <x v="1"/>
    <n v="-5.7910000000000004"/>
    <x v="0"/>
    <n v="3.5900000000000001E-2"/>
    <n v="3.2000000000000002E-3"/>
    <n v="0"/>
    <n v="0.157"/>
    <n v="0.34899999999999998"/>
    <n v="126.003"/>
    <n v="139524"/>
  </r>
  <r>
    <x v="23578"/>
    <x v="19422"/>
    <s v="Au/Ra"/>
    <n v="44"/>
    <s v="2LXafn7KFzzPAzvLd1rp0H"/>
    <x v="3671"/>
    <s v="2019-12-06"/>
    <s v="Electro House Top Tracks"/>
    <s v="1G0q0NK7g3C0XerNqq7GbL"/>
    <x v="5"/>
    <x v="20"/>
    <n v="0.59099999999999997"/>
    <n v="0.82499999999999996"/>
    <x v="8"/>
    <n v="-4.0199999999999996"/>
    <x v="1"/>
    <n v="7.6799999999999993E-2"/>
    <n v="9.2200000000000004E-2"/>
    <n v="0"/>
    <n v="0.14799999999999999"/>
    <n v="0.57899999999999996"/>
    <n v="126.06399999999999"/>
    <n v="184762"/>
  </r>
  <r>
    <x v="23579"/>
    <x v="19423"/>
    <s v="Jay Hardway"/>
    <n v="41"/>
    <s v="2nmFDpMMfCm9Hn4zzL6piX"/>
    <x v="16119"/>
    <s v="2019-11-01"/>
    <s v="Electro House Top Tracks"/>
    <s v="1G0q0NK7g3C0XerNqq7GbL"/>
    <x v="5"/>
    <x v="20"/>
    <n v="0.57399999999999995"/>
    <n v="0.60499999999999998"/>
    <x v="9"/>
    <n v="-6.1929999999999996"/>
    <x v="0"/>
    <n v="3.9699999999999999E-2"/>
    <n v="9.6299999999999997E-2"/>
    <n v="0"/>
    <n v="0.20599999999999999"/>
    <n v="0.24199999999999999"/>
    <n v="127.952"/>
    <n v="197344"/>
  </r>
  <r>
    <x v="23580"/>
    <x v="19424"/>
    <s v="Drenchill"/>
    <n v="45"/>
    <s v="0Zj1Trg7t6VuMb4DbiRtNv"/>
    <x v="16120"/>
    <s v="2019-12-20"/>
    <s v="Electro House Top Tracks"/>
    <s v="1G0q0NK7g3C0XerNqq7GbL"/>
    <x v="5"/>
    <x v="20"/>
    <n v="0.71"/>
    <n v="0.93100000000000005"/>
    <x v="2"/>
    <n v="-3.2850000000000001"/>
    <x v="1"/>
    <n v="0.10100000000000001"/>
    <n v="3.2100000000000002E-3"/>
    <n v="1.95E-4"/>
    <n v="0.14799999999999999"/>
    <n v="0.192"/>
    <n v="126.176"/>
    <n v="176190"/>
  </r>
  <r>
    <x v="23581"/>
    <x v="19425"/>
    <s v="Martin Garrix"/>
    <n v="69"/>
    <s v="3z4efVJv1e3GmoR7PybqHR"/>
    <x v="16121"/>
    <s v="2019-12-31"/>
    <s v="Electro House Top Tracks"/>
    <s v="1G0q0NK7g3C0XerNqq7GbL"/>
    <x v="5"/>
    <x v="20"/>
    <n v="0.58399999999999996"/>
    <n v="0.79"/>
    <x v="1"/>
    <n v="-6.1280000000000001"/>
    <x v="0"/>
    <n v="5.8900000000000001E-2"/>
    <n v="4.5499999999999999E-2"/>
    <n v="0"/>
    <n v="0.21299999999999999"/>
    <n v="0.29099999999999998"/>
    <n v="127.97199999999999"/>
    <n v="239062"/>
  </r>
  <r>
    <x v="23582"/>
    <x v="9742"/>
    <s v="Stadiumx"/>
    <n v="46"/>
    <s v="24DHMKm82XuXvN7i4t6IfS"/>
    <x v="16122"/>
    <s v="2019-11-15"/>
    <s v="Electro House Top Tracks"/>
    <s v="1G0q0NK7g3C0XerNqq7GbL"/>
    <x v="5"/>
    <x v="20"/>
    <n v="0.60699999999999998"/>
    <n v="0.85899999999999999"/>
    <x v="0"/>
    <n v="-3.9950000000000001"/>
    <x v="0"/>
    <n v="4.0500000000000001E-2"/>
    <n v="0.104"/>
    <n v="0.42699999999999999"/>
    <n v="0.13500000000000001"/>
    <n v="0.26800000000000002"/>
    <n v="128.01300000000001"/>
    <n v="157969"/>
  </r>
  <r>
    <x v="23583"/>
    <x v="19426"/>
    <s v="M-22"/>
    <n v="35"/>
    <s v="4g5FmVd4UAo0gfXmWBkY8e"/>
    <x v="16123"/>
    <s v="2019-12-20"/>
    <s v="Electro House Top Tracks"/>
    <s v="1G0q0NK7g3C0XerNqq7GbL"/>
    <x v="5"/>
    <x v="20"/>
    <n v="0.74199999999999999"/>
    <n v="0.89800000000000002"/>
    <x v="1"/>
    <n v="-6.4450000000000003"/>
    <x v="1"/>
    <n v="8.1199999999999994E-2"/>
    <n v="5.3499999999999999E-5"/>
    <n v="0.56000000000000005"/>
    <n v="0.20399999999999999"/>
    <n v="0.28000000000000003"/>
    <n v="124.009"/>
    <n v="184216"/>
  </r>
  <r>
    <x v="23584"/>
    <x v="19427"/>
    <s v="Blasterjaxx"/>
    <n v="53"/>
    <s v="5Ca7rVXntgIT1OJjs3eTLE"/>
    <x v="16124"/>
    <s v="2019-11-08"/>
    <s v="Electro House Top Tracks"/>
    <s v="1G0q0NK7g3C0XerNqq7GbL"/>
    <x v="5"/>
    <x v="20"/>
    <n v="0.60899999999999999"/>
    <n v="0.68500000000000005"/>
    <x v="5"/>
    <n v="-5.0629999999999997"/>
    <x v="1"/>
    <n v="3.4000000000000002E-2"/>
    <n v="0.129"/>
    <n v="1.46E-4"/>
    <n v="0.23400000000000001"/>
    <n v="0.27600000000000002"/>
    <n v="127.98399999999999"/>
    <n v="162000"/>
  </r>
  <r>
    <x v="23585"/>
    <x v="19428"/>
    <s v="ARTY"/>
    <n v="53"/>
    <s v="4NPQLgALvm7TeWwMT1HZe1"/>
    <x v="16125"/>
    <s v="2019-10-04"/>
    <s v="Electro House Top Tracks"/>
    <s v="1G0q0NK7g3C0XerNqq7GbL"/>
    <x v="5"/>
    <x v="20"/>
    <n v="0.56399999999999995"/>
    <n v="0.61499999999999999"/>
    <x v="2"/>
    <n v="-6.0659999999999998"/>
    <x v="0"/>
    <n v="3.1399999999999997E-2"/>
    <n v="0.185"/>
    <n v="0"/>
    <n v="0.114"/>
    <n v="0.248"/>
    <n v="127.932"/>
    <n v="177656"/>
  </r>
  <r>
    <x v="23586"/>
    <x v="19429"/>
    <s v="Gorgon City"/>
    <n v="50"/>
    <s v="1mJETgjvkeGuzWVNjD1trv"/>
    <x v="16126"/>
    <s v="2019-11-01"/>
    <s v="Electro House Top Tracks"/>
    <s v="1G0q0NK7g3C0XerNqq7GbL"/>
    <x v="5"/>
    <x v="20"/>
    <n v="0.51700000000000002"/>
    <n v="0.82899999999999996"/>
    <x v="1"/>
    <n v="-5.62"/>
    <x v="1"/>
    <n v="4.5600000000000002E-2"/>
    <n v="1.9599999999999999E-2"/>
    <n v="0"/>
    <n v="9.5600000000000004E-2"/>
    <n v="0.48299999999999998"/>
    <n v="127.07"/>
    <n v="201315"/>
  </r>
  <r>
    <x v="23587"/>
    <x v="19430"/>
    <s v="Disco Fries"/>
    <n v="39"/>
    <s v="3RGDV7c42IyjMN5YCOoMBz"/>
    <x v="16127"/>
    <s v="2019-11-15"/>
    <s v="Electro House Top Tracks"/>
    <s v="1G0q0NK7g3C0XerNqq7GbL"/>
    <x v="5"/>
    <x v="20"/>
    <n v="0.65"/>
    <n v="0.65800000000000003"/>
    <x v="10"/>
    <n v="-4.319"/>
    <x v="0"/>
    <n v="3.3099999999999997E-2"/>
    <n v="0.108"/>
    <n v="3.1199999999999999E-4"/>
    <n v="0.11700000000000001"/>
    <n v="0.47199999999999998"/>
    <n v="128.036"/>
    <n v="162187"/>
  </r>
  <r>
    <x v="23588"/>
    <x v="19431"/>
    <s v="Keanu Silva"/>
    <n v="62"/>
    <s v="14B4NCJRvKpfyQBAGBCJT4"/>
    <x v="16128"/>
    <s v="2019-10-04"/>
    <s v="Electro House Top Tracks"/>
    <s v="1G0q0NK7g3C0XerNqq7GbL"/>
    <x v="5"/>
    <x v="20"/>
    <n v="0.74399999999999999"/>
    <n v="0.92500000000000004"/>
    <x v="2"/>
    <n v="-4.3120000000000003"/>
    <x v="0"/>
    <n v="5.5800000000000002E-2"/>
    <n v="3.9399999999999998E-2"/>
    <n v="3.0600000000000001E-4"/>
    <n v="0.29499999999999998"/>
    <n v="0.7"/>
    <n v="124.04600000000001"/>
    <n v="164446"/>
  </r>
  <r>
    <x v="23589"/>
    <x v="8964"/>
    <s v="Manse"/>
    <n v="50"/>
    <s v="4GK0VPOsvtXMMJwz2n7atL"/>
    <x v="7516"/>
    <s v="2019-10-25"/>
    <s v="Electro House Top Tracks"/>
    <s v="1G0q0NK7g3C0XerNqq7GbL"/>
    <x v="5"/>
    <x v="20"/>
    <n v="0.44800000000000001"/>
    <n v="0.91700000000000004"/>
    <x v="11"/>
    <n v="-3.278"/>
    <x v="0"/>
    <n v="4.8300000000000003E-2"/>
    <n v="1.72E-3"/>
    <n v="1.13E-5"/>
    <n v="0.151"/>
    <n v="0.24299999999999999"/>
    <n v="127.976"/>
    <n v="217500"/>
  </r>
  <r>
    <x v="23590"/>
    <x v="19432"/>
    <s v="Trilane"/>
    <n v="45"/>
    <s v="6eC38BAMZjCGKM9Khbc2v5"/>
    <x v="16129"/>
    <s v="2019-09-27"/>
    <s v="Electro House Top Tracks"/>
    <s v="1G0q0NK7g3C0XerNqq7GbL"/>
    <x v="5"/>
    <x v="20"/>
    <n v="0.51100000000000001"/>
    <n v="0.71599999999999997"/>
    <x v="7"/>
    <n v="-4.0279999999999996"/>
    <x v="0"/>
    <n v="5.7200000000000001E-2"/>
    <n v="5.8999999999999997E-2"/>
    <n v="0"/>
    <n v="0.214"/>
    <n v="0.22600000000000001"/>
    <n v="124.947"/>
    <n v="188160"/>
  </r>
  <r>
    <x v="23591"/>
    <x v="19433"/>
    <s v="Landis"/>
    <n v="57"/>
    <s v="4dVOdbn8T2XQpLsvaKtOKH"/>
    <x v="16130"/>
    <s v="2019-09-13"/>
    <s v="Electro House Top Tracks"/>
    <s v="1G0q0NK7g3C0XerNqq7GbL"/>
    <x v="5"/>
    <x v="20"/>
    <n v="0.745"/>
    <n v="0.92900000000000005"/>
    <x v="0"/>
    <n v="-3.1909999999999998"/>
    <x v="0"/>
    <n v="0.153"/>
    <n v="0.11799999999999999"/>
    <n v="4.9600000000000002E-4"/>
    <n v="0.60899999999999999"/>
    <n v="0.30199999999999999"/>
    <n v="125.036"/>
    <n v="205440"/>
  </r>
  <r>
    <x v="23592"/>
    <x v="19434"/>
    <s v="Ummet Ozcan"/>
    <n v="52"/>
    <s v="3MEAORfnama2zTDoXcXgCJ"/>
    <x v="16131"/>
    <s v="2019-10-25"/>
    <s v="Electro House Top Tracks"/>
    <s v="1G0q0NK7g3C0XerNqq7GbL"/>
    <x v="5"/>
    <x v="20"/>
    <n v="0.60299999999999998"/>
    <n v="0.84699999999999998"/>
    <x v="4"/>
    <n v="-3.6520000000000001"/>
    <x v="0"/>
    <n v="2.7699999999999999E-2"/>
    <n v="0.28899999999999998"/>
    <n v="1.4499999999999999E-3"/>
    <n v="0.36299999999999999"/>
    <n v="0.54700000000000004"/>
    <n v="128.03200000000001"/>
    <n v="157505"/>
  </r>
  <r>
    <x v="23593"/>
    <x v="19435"/>
    <s v="David Guetta"/>
    <n v="72"/>
    <s v="3YgpLKWG2xfjEe8vVfcn13"/>
    <x v="16132"/>
    <s v="2019-11-21"/>
    <s v="Electro House Top Tracks"/>
    <s v="1G0q0NK7g3C0XerNqq7GbL"/>
    <x v="5"/>
    <x v="20"/>
    <n v="0.58699999999999997"/>
    <n v="0.92"/>
    <x v="8"/>
    <n v="-4.6970000000000001"/>
    <x v="1"/>
    <n v="9.1399999999999995E-2"/>
    <n v="9.3600000000000003E-2"/>
    <n v="7.2999999999999995E-2"/>
    <n v="0.185"/>
    <n v="0.35"/>
    <n v="126.035"/>
    <n v="172381"/>
  </r>
  <r>
    <x v="23594"/>
    <x v="19436"/>
    <s v="Landis"/>
    <n v="57"/>
    <s v="07DbcsYT5JDCL6LVV6sYQh"/>
    <x v="16133"/>
    <s v="2019-10-03"/>
    <s v="Electro House Top Tracks"/>
    <s v="1G0q0NK7g3C0XerNqq7GbL"/>
    <x v="5"/>
    <x v="20"/>
    <n v="0.81699999999999995"/>
    <n v="0.98699999999999999"/>
    <x v="0"/>
    <n v="-3.3439999999999999"/>
    <x v="1"/>
    <n v="0.23100000000000001"/>
    <n v="3.8E-3"/>
    <n v="4.3200000000000002E-2"/>
    <n v="0.33"/>
    <n v="0.64300000000000002"/>
    <n v="128.00200000000001"/>
    <n v="151875"/>
  </r>
  <r>
    <x v="23595"/>
    <x v="8946"/>
    <s v="DubVision"/>
    <n v="55"/>
    <s v="48dnRliAqaThOCCkRXjKIe"/>
    <x v="7500"/>
    <s v="2019-12-13"/>
    <s v="Electro House Top Tracks"/>
    <s v="1G0q0NK7g3C0XerNqq7GbL"/>
    <x v="5"/>
    <x v="20"/>
    <n v="0.77200000000000002"/>
    <n v="0.747"/>
    <x v="8"/>
    <n v="-6.718"/>
    <x v="0"/>
    <n v="6.7299999999999999E-2"/>
    <n v="6.0200000000000002E-3"/>
    <n v="2.3099999999999999E-2"/>
    <n v="0.24299999999999999"/>
    <n v="0.63"/>
    <n v="127.976"/>
    <n v="132422"/>
  </r>
  <r>
    <x v="23596"/>
    <x v="3852"/>
    <s v="KAAZE"/>
    <n v="53"/>
    <s v="0H2S7h3V6gf3QMqmaj6xE2"/>
    <x v="13872"/>
    <s v="2019-12-06"/>
    <s v="Electro House Top Tracks"/>
    <s v="1G0q0NK7g3C0XerNqq7GbL"/>
    <x v="5"/>
    <x v="20"/>
    <n v="0.70499999999999996"/>
    <n v="0.86899999999999999"/>
    <x v="7"/>
    <n v="-5.234"/>
    <x v="0"/>
    <n v="5.8799999999999998E-2"/>
    <n v="0.107"/>
    <n v="3.6200000000000002E-4"/>
    <n v="9.1700000000000004E-2"/>
    <n v="0.38300000000000001"/>
    <n v="124.973"/>
    <n v="174147"/>
  </r>
  <r>
    <x v="23597"/>
    <x v="19437"/>
    <s v="Flux Pavilion"/>
    <n v="41"/>
    <s v="3SLLjZnfMWGVBPH0lOuNIg"/>
    <x v="16134"/>
    <s v="2019-07-31"/>
    <s v="Nasty Bits"/>
    <s v="37i9dQZF1DX2VvACCrgjrt"/>
    <x v="5"/>
    <x v="20"/>
    <n v="0.65800000000000003"/>
    <n v="0.93400000000000005"/>
    <x v="4"/>
    <n v="-1.9650000000000001"/>
    <x v="1"/>
    <n v="0.10100000000000001"/>
    <n v="1.23E-2"/>
    <n v="2.31E-4"/>
    <n v="0.13700000000000001"/>
    <n v="0.20899999999999999"/>
    <n v="127.95699999999999"/>
    <n v="296250"/>
  </r>
  <r>
    <x v="23598"/>
    <x v="11831"/>
    <s v="Habstrakt"/>
    <n v="51"/>
    <s v="1Sm6KUWtB2ThzdSbyaP0Sr"/>
    <x v="8583"/>
    <s v="2019-06-06"/>
    <s v="Nasty Bits"/>
    <s v="37i9dQZF1DX2VvACCrgjrt"/>
    <x v="5"/>
    <x v="20"/>
    <n v="0.69"/>
    <n v="0.80900000000000005"/>
    <x v="2"/>
    <n v="-3.21"/>
    <x v="0"/>
    <n v="0.216"/>
    <n v="7.6600000000000001E-3"/>
    <n v="0.42199999999999999"/>
    <n v="0.187"/>
    <n v="0.36899999999999999"/>
    <n v="126.02"/>
    <n v="233483"/>
  </r>
  <r>
    <x v="23599"/>
    <x v="4383"/>
    <s v="Jauz"/>
    <n v="55"/>
    <s v="6qNKTCFnFxgM1SXl1p40fI"/>
    <x v="16135"/>
    <s v="2019-06-07"/>
    <s v="Nasty Bits"/>
    <s v="37i9dQZF1DX2VvACCrgjrt"/>
    <x v="5"/>
    <x v="20"/>
    <n v="0.63400000000000001"/>
    <n v="0.95299999999999996"/>
    <x v="9"/>
    <n v="-2.9340000000000002"/>
    <x v="1"/>
    <n v="6.3299999999999995E-2"/>
    <n v="0.19500000000000001"/>
    <n v="8.0799999999999999E-5"/>
    <n v="0.115"/>
    <n v="0.58699999999999997"/>
    <n v="130.01599999999999"/>
    <n v="296308"/>
  </r>
  <r>
    <x v="23600"/>
    <x v="15572"/>
    <s v="Deathpact"/>
    <n v="37"/>
    <s v="0sXeA5zcpIua5syJn7RqIg"/>
    <x v="16136"/>
    <s v="2018-09-21"/>
    <s v="Nasty Bits"/>
    <s v="37i9dQZF1DX2VvACCrgjrt"/>
    <x v="5"/>
    <x v="20"/>
    <n v="0.72299999999999998"/>
    <n v="0.74199999999999999"/>
    <x v="1"/>
    <n v="-8.3710000000000004"/>
    <x v="1"/>
    <n v="0.10299999999999999"/>
    <n v="6.4000000000000001E-2"/>
    <n v="0.56699999999999995"/>
    <n v="0.373"/>
    <n v="0.27300000000000002"/>
    <n v="122.042"/>
    <n v="183307"/>
  </r>
  <r>
    <x v="23601"/>
    <x v="19438"/>
    <s v="NGHTMRE"/>
    <n v="57"/>
    <s v="7i1y3M1yMiixRhD6lV3qou"/>
    <x v="16137"/>
    <s v="2019-09-24"/>
    <s v="Nasty Bits"/>
    <s v="37i9dQZF1DX2VvACCrgjrt"/>
    <x v="5"/>
    <x v="20"/>
    <n v="0.68100000000000005"/>
    <n v="0.96899999999999997"/>
    <x v="1"/>
    <n v="-1.83"/>
    <x v="0"/>
    <n v="0.13"/>
    <n v="4.5100000000000001E-3"/>
    <n v="0.221"/>
    <n v="0.52600000000000002"/>
    <n v="0.184"/>
    <n v="124.93600000000001"/>
    <n v="203679"/>
  </r>
  <r>
    <x v="23602"/>
    <x v="19439"/>
    <s v="JOYRYDE"/>
    <n v="57"/>
    <s v="7tuAJ07OlqIuZvNNGl7FSX"/>
    <x v="16138"/>
    <s v="2019-08-23"/>
    <s v="Nasty Bits"/>
    <s v="37i9dQZF1DX2VvACCrgjrt"/>
    <x v="5"/>
    <x v="20"/>
    <n v="0.74299999999999999"/>
    <n v="0.94299999999999995"/>
    <x v="7"/>
    <n v="-1.966"/>
    <x v="0"/>
    <n v="0.29599999999999999"/>
    <n v="2.5399999999999999E-2"/>
    <n v="7.0300000000000001E-2"/>
    <n v="0.40200000000000002"/>
    <n v="0.17699999999999999"/>
    <n v="127.97799999999999"/>
    <n v="226875"/>
  </r>
  <r>
    <x v="23603"/>
    <x v="19440"/>
    <s v="QUIX"/>
    <n v="46"/>
    <s v="2vgUWd57fAIEBYCShOCp0D"/>
    <x v="16139"/>
    <s v="2019-03-01"/>
    <s v="Nasty Bits"/>
    <s v="37i9dQZF1DX2VvACCrgjrt"/>
    <x v="5"/>
    <x v="20"/>
    <n v="0.72499999999999998"/>
    <n v="0.81699999999999995"/>
    <x v="4"/>
    <n v="-5.3559999999999999"/>
    <x v="0"/>
    <n v="0.10199999999999999"/>
    <n v="7.2899999999999996E-3"/>
    <n v="3.3700000000000001E-2"/>
    <n v="0.13500000000000001"/>
    <n v="0.65200000000000002"/>
    <n v="128.01400000000001"/>
    <n v="198750"/>
  </r>
  <r>
    <x v="23604"/>
    <x v="1697"/>
    <s v="Jauz"/>
    <n v="44"/>
    <s v="6Ef6gR5LQOUwrzEfb0PjOr"/>
    <x v="16140"/>
    <s v="2019-08-16"/>
    <s v="Nasty Bits"/>
    <s v="37i9dQZF1DX2VvACCrgjrt"/>
    <x v="5"/>
    <x v="20"/>
    <n v="0.55300000000000005"/>
    <n v="0.97599999999999998"/>
    <x v="1"/>
    <n v="-3.169"/>
    <x v="0"/>
    <n v="0.157"/>
    <n v="3.73E-2"/>
    <n v="0.122"/>
    <n v="0.186"/>
    <n v="0.36199999999999999"/>
    <n v="130.02799999999999"/>
    <n v="236888"/>
  </r>
  <r>
    <x v="23605"/>
    <x v="3667"/>
    <s v="Valentino Khan"/>
    <n v="50"/>
    <s v="25nyfrSL8KrKp5UBPpkI0y"/>
    <x v="3270"/>
    <s v="2019-01-16"/>
    <s v="Nasty Bits"/>
    <s v="37i9dQZF1DX2VvACCrgjrt"/>
    <x v="5"/>
    <x v="20"/>
    <n v="0.67400000000000004"/>
    <n v="0.97699999999999998"/>
    <x v="4"/>
    <n v="-2.5539999999999998"/>
    <x v="1"/>
    <n v="0.109"/>
    <n v="7.0499999999999998E-3"/>
    <n v="0.79400000000000004"/>
    <n v="0.11"/>
    <n v="0.73099999999999998"/>
    <n v="169.92"/>
    <n v="170823"/>
  </r>
  <r>
    <x v="23606"/>
    <x v="19441"/>
    <s v="TYNAN"/>
    <n v="42"/>
    <s v="0v8PS5uppcsQA1JDAdwCFW"/>
    <x v="16141"/>
    <s v="2019-06-17"/>
    <s v="Nasty Bits"/>
    <s v="37i9dQZF1DX2VvACCrgjrt"/>
    <x v="5"/>
    <x v="20"/>
    <n v="0.75"/>
    <n v="0.88900000000000001"/>
    <x v="7"/>
    <n v="-4.968"/>
    <x v="0"/>
    <n v="8.6599999999999996E-2"/>
    <n v="6.5799999999999997E-2"/>
    <n v="1.6799999999999999E-2"/>
    <n v="0.35599999999999998"/>
    <n v="0.38600000000000001"/>
    <n v="125.053"/>
    <n v="162377"/>
  </r>
  <r>
    <x v="23607"/>
    <x v="19442"/>
    <s v="JOYRYDE"/>
    <n v="62"/>
    <s v="6jB6Ja81mc68nDB5zypsOm"/>
    <x v="16142"/>
    <s v="2019-02-22"/>
    <s v="Nasty Bits"/>
    <s v="37i9dQZF1DX2VvACCrgjrt"/>
    <x v="5"/>
    <x v="20"/>
    <n v="0.66400000000000003"/>
    <n v="0.95299999999999996"/>
    <x v="10"/>
    <n v="-3.794"/>
    <x v="0"/>
    <n v="0.249"/>
    <n v="9.6100000000000005E-3"/>
    <n v="6.6499999999999997E-3"/>
    <n v="0.26300000000000001"/>
    <n v="0.21"/>
    <n v="125.679"/>
    <n v="285860"/>
  </r>
  <r>
    <x v="23608"/>
    <x v="4328"/>
    <s v="Toby Green"/>
    <n v="53"/>
    <s v="6xhL3KwY8ixfsbFllavurT"/>
    <x v="6235"/>
    <s v="2019-06-07"/>
    <s v="Nasty Bits"/>
    <s v="37i9dQZF1DX2VvACCrgjrt"/>
    <x v="5"/>
    <x v="20"/>
    <n v="0.68"/>
    <n v="0.74199999999999999"/>
    <x v="3"/>
    <n v="-7.391"/>
    <x v="0"/>
    <n v="0.19600000000000001"/>
    <n v="1.75E-4"/>
    <n v="0.47399999999999998"/>
    <n v="0.26500000000000001"/>
    <n v="0.107"/>
    <n v="121.616"/>
    <n v="142131"/>
  </r>
  <r>
    <x v="23609"/>
    <x v="16708"/>
    <s v="Habstrakt"/>
    <n v="50"/>
    <s v="7jTjkekiP10wcRMtmcDLm8"/>
    <x v="15304"/>
    <s v="2019-08-26"/>
    <s v="Nasty Bits"/>
    <s v="37i9dQZF1DX2VvACCrgjrt"/>
    <x v="5"/>
    <x v="20"/>
    <n v="0.77900000000000003"/>
    <n v="0.93200000000000005"/>
    <x v="7"/>
    <n v="-3.5680000000000001"/>
    <x v="0"/>
    <n v="0.255"/>
    <n v="4.2399999999999998E-3"/>
    <n v="0.498"/>
    <n v="0.73399999999999999"/>
    <n v="0.21099999999999999"/>
    <n v="127.983"/>
    <n v="230288"/>
  </r>
  <r>
    <x v="23610"/>
    <x v="19443"/>
    <s v="Moksi"/>
    <n v="1"/>
    <s v="7hl7bFUZlR2CaPeMZqINk9"/>
    <x v="16143"/>
    <s v="2019-06-28"/>
    <s v="Nasty Bits"/>
    <s v="37i9dQZF1DX2VvACCrgjrt"/>
    <x v="5"/>
    <x v="20"/>
    <n v="0.875"/>
    <n v="0.93100000000000005"/>
    <x v="10"/>
    <n v="-5.26"/>
    <x v="1"/>
    <n v="9.1999999999999998E-2"/>
    <n v="1.64E-3"/>
    <n v="5.8500000000000002E-4"/>
    <n v="7.5700000000000003E-2"/>
    <n v="0.68100000000000005"/>
    <n v="128.012"/>
    <n v="180180"/>
  </r>
  <r>
    <x v="23611"/>
    <x v="19444"/>
    <s v="RL Grime"/>
    <n v="48"/>
    <s v="006Wgzj2wMz9BX5aPYqjTr"/>
    <x v="16144"/>
    <s v="2018-12-14"/>
    <s v="Nasty Bits"/>
    <s v="37i9dQZF1DX2VvACCrgjrt"/>
    <x v="5"/>
    <x v="20"/>
    <n v="0.67400000000000004"/>
    <n v="0.90700000000000003"/>
    <x v="7"/>
    <n v="-0.439"/>
    <x v="0"/>
    <n v="0.17399999999999999"/>
    <n v="5.8699999999999996E-4"/>
    <n v="0.28399999999999997"/>
    <n v="7.2300000000000003E-2"/>
    <n v="0.16900000000000001"/>
    <n v="126.012"/>
    <n v="203810"/>
  </r>
  <r>
    <x v="23612"/>
    <x v="19445"/>
    <s v="Cesqeaux"/>
    <n v="36"/>
    <s v="6MtnOt6BBMsJpSq8zz6S1o"/>
    <x v="16145"/>
    <s v="2019-06-04"/>
    <s v="Nasty Bits"/>
    <s v="37i9dQZF1DX2VvACCrgjrt"/>
    <x v="5"/>
    <x v="20"/>
    <n v="0.69"/>
    <n v="0.85399999999999998"/>
    <x v="4"/>
    <n v="-4.8949999999999996"/>
    <x v="0"/>
    <n v="0.10299999999999999"/>
    <n v="1.14E-2"/>
    <n v="0.79300000000000004"/>
    <n v="6.6199999999999995E-2"/>
    <n v="0.61799999999999999"/>
    <n v="150.01400000000001"/>
    <n v="173600"/>
  </r>
  <r>
    <x v="23613"/>
    <x v="19446"/>
    <s v="LOOPERS"/>
    <n v="38"/>
    <s v="5Y7WwGrHV5CMZF6ToHqhnX"/>
    <x v="16146"/>
    <s v="2019-05-23"/>
    <s v="Nasty Bits"/>
    <s v="37i9dQZF1DX2VvACCrgjrt"/>
    <x v="5"/>
    <x v="20"/>
    <n v="0.78300000000000003"/>
    <n v="0.96599999999999997"/>
    <x v="3"/>
    <n v="-2.9430000000000001"/>
    <x v="0"/>
    <n v="5.1299999999999998E-2"/>
    <n v="0.128"/>
    <n v="0.39100000000000001"/>
    <n v="9.1999999999999998E-2"/>
    <n v="0.20899999999999999"/>
    <n v="125.011"/>
    <n v="175687"/>
  </r>
  <r>
    <x v="23614"/>
    <x v="19447"/>
    <s v="Skrillex"/>
    <n v="58"/>
    <s v="6xKK037rfCf2f6gf30SpvL"/>
    <x v="16147"/>
    <s v="2019-07-19"/>
    <s v="Nasty Bits"/>
    <s v="37i9dQZF1DX2VvACCrgjrt"/>
    <x v="5"/>
    <x v="20"/>
    <n v="0.66200000000000003"/>
    <n v="0.94099999999999995"/>
    <x v="2"/>
    <n v="-1.641"/>
    <x v="0"/>
    <n v="6.2600000000000003E-2"/>
    <n v="3.7500000000000001E-4"/>
    <n v="2.9000000000000001E-2"/>
    <n v="0.29199999999999998"/>
    <n v="0.57899999999999996"/>
    <n v="149.982"/>
    <n v="167200"/>
  </r>
  <r>
    <x v="23615"/>
    <x v="19448"/>
    <s v="NGHTMRE"/>
    <n v="50"/>
    <s v="2D06l4pI43n2ivT7iOcsmN"/>
    <x v="16148"/>
    <s v="2019-07-26"/>
    <s v="Nasty Bits"/>
    <s v="37i9dQZF1DX2VvACCrgjrt"/>
    <x v="5"/>
    <x v="20"/>
    <n v="0.68899999999999995"/>
    <n v="0.92400000000000004"/>
    <x v="8"/>
    <n v="-4.242"/>
    <x v="0"/>
    <n v="0.26"/>
    <n v="1.21E-2"/>
    <n v="5.9500000000000003E-5"/>
    <n v="0.60499999999999998"/>
    <n v="0.68600000000000005"/>
    <n v="129.98699999999999"/>
    <n v="240000"/>
  </r>
  <r>
    <x v="23616"/>
    <x v="19449"/>
    <s v="The Bloody Beetroots"/>
    <n v="51"/>
    <s v="0JnVPk4BoRW8K8f8R6UcKc"/>
    <x v="16149"/>
    <s v="2019-08-09"/>
    <s v="Nasty Bits"/>
    <s v="37i9dQZF1DX2VvACCrgjrt"/>
    <x v="5"/>
    <x v="20"/>
    <n v="0.65900000000000003"/>
    <n v="0.95099999999999996"/>
    <x v="9"/>
    <n v="-3.1269999999999998"/>
    <x v="1"/>
    <n v="0.158"/>
    <n v="3.8300000000000001E-3"/>
    <n v="1.7000000000000001E-2"/>
    <n v="0.33400000000000002"/>
    <n v="0.54300000000000004"/>
    <n v="126.09699999999999"/>
    <n v="174059"/>
  </r>
  <r>
    <x v="23617"/>
    <x v="15177"/>
    <s v="Magnificence"/>
    <n v="47"/>
    <s v="2L9MGYbIuYXlYd76XAUt9m"/>
    <x v="1028"/>
    <s v="2019-05-24"/>
    <s v="Nasty Bits"/>
    <s v="37i9dQZF1DX2VvACCrgjrt"/>
    <x v="5"/>
    <x v="20"/>
    <n v="0.54"/>
    <n v="0.92300000000000004"/>
    <x v="7"/>
    <n v="-6.2880000000000003"/>
    <x v="0"/>
    <n v="4.3499999999999997E-2"/>
    <n v="1.2999999999999999E-3"/>
    <n v="0.78300000000000003"/>
    <n v="0.33900000000000002"/>
    <n v="0.13400000000000001"/>
    <n v="124.99299999999999"/>
    <n v="174720"/>
  </r>
  <r>
    <x v="23618"/>
    <x v="19450"/>
    <s v="TV Noise"/>
    <n v="50"/>
    <s v="1Uep7LKPuG9SYGgwW4E86j"/>
    <x v="16150"/>
    <s v="2019-02-27"/>
    <s v="Nasty Bits"/>
    <s v="37i9dQZF1DX2VvACCrgjrt"/>
    <x v="5"/>
    <x v="20"/>
    <n v="0.80500000000000005"/>
    <n v="0.89500000000000002"/>
    <x v="2"/>
    <n v="-3.5270000000000001"/>
    <x v="0"/>
    <n v="0.109"/>
    <n v="1.5900000000000001E-3"/>
    <n v="0.124"/>
    <n v="0.44"/>
    <n v="0.19600000000000001"/>
    <n v="126.042"/>
    <n v="148571"/>
  </r>
  <r>
    <x v="23619"/>
    <x v="19451"/>
    <s v="Matroda"/>
    <n v="35"/>
    <s v="2phFO6zjZpUXFK7oVtYL7M"/>
    <x v="16151"/>
    <s v="2019-03-22"/>
    <s v="Nasty Bits"/>
    <s v="37i9dQZF1DX2VvACCrgjrt"/>
    <x v="5"/>
    <x v="20"/>
    <n v="0.84299999999999997"/>
    <n v="0.85799999999999998"/>
    <x v="2"/>
    <n v="-3.7829999999999999"/>
    <x v="0"/>
    <n v="0.13800000000000001"/>
    <n v="1.9199999999999998E-2"/>
    <n v="0.55100000000000005"/>
    <n v="6.3200000000000006E-2"/>
    <n v="0.84599999999999997"/>
    <n v="124.04600000000001"/>
    <n v="201784"/>
  </r>
  <r>
    <x v="23620"/>
    <x v="18084"/>
    <s v="Yellow Claw"/>
    <n v="47"/>
    <s v="5txtXLrCYggxbOmlEHJHdi"/>
    <x v="7282"/>
    <s v="2019-03-08"/>
    <s v="Nasty Bits"/>
    <s v="37i9dQZF1DX2VvACCrgjrt"/>
    <x v="5"/>
    <x v="20"/>
    <n v="0.60699999999999998"/>
    <n v="0.95699999999999996"/>
    <x v="2"/>
    <n v="-6.4740000000000002"/>
    <x v="0"/>
    <n v="7.1300000000000002E-2"/>
    <n v="2.3200000000000001E-5"/>
    <n v="0.14199999999999999"/>
    <n v="0.155"/>
    <n v="0.33300000000000002"/>
    <n v="150.02600000000001"/>
    <n v="185768"/>
  </r>
  <r>
    <x v="23621"/>
    <x v="19452"/>
    <s v="Destructo"/>
    <n v="57"/>
    <s v="0nyCzNgUHC8XgP9oIG657h"/>
    <x v="16152"/>
    <s v="2019-05-17"/>
    <s v="Nasty Bits"/>
    <s v="37i9dQZF1DX2VvACCrgjrt"/>
    <x v="5"/>
    <x v="20"/>
    <n v="0.75900000000000001"/>
    <n v="0.83"/>
    <x v="7"/>
    <n v="-2.798"/>
    <x v="0"/>
    <n v="5.0700000000000002E-2"/>
    <n v="1.2500000000000001E-2"/>
    <n v="0.16200000000000001"/>
    <n v="0.49199999999999999"/>
    <n v="0.35"/>
    <n v="128.04"/>
    <n v="221250"/>
  </r>
  <r>
    <x v="23622"/>
    <x v="19453"/>
    <s v="Dr. Fresch"/>
    <n v="51"/>
    <s v="2lEUdWaBYtCg3p7d3KYSeA"/>
    <x v="16153"/>
    <s v="2019-01-25"/>
    <s v="Nasty Bits"/>
    <s v="37i9dQZF1DX2VvACCrgjrt"/>
    <x v="5"/>
    <x v="20"/>
    <n v="0.83799999999999997"/>
    <n v="0.86599999999999999"/>
    <x v="2"/>
    <n v="-4.4749999999999996"/>
    <x v="1"/>
    <n v="7.1800000000000003E-2"/>
    <n v="0.216"/>
    <n v="3.1300000000000002E-5"/>
    <n v="0.41699999999999998"/>
    <n v="0.70299999999999996"/>
    <n v="127.992"/>
    <n v="179824"/>
  </r>
  <r>
    <x v="23623"/>
    <x v="19454"/>
    <s v="TV Noise"/>
    <n v="38"/>
    <s v="63vsIUF04vVOP94Gd5qAgY"/>
    <x v="16154"/>
    <s v="2019-02-01"/>
    <s v="Nasty Bits"/>
    <s v="37i9dQZF1DX2VvACCrgjrt"/>
    <x v="5"/>
    <x v="20"/>
    <n v="0.89300000000000002"/>
    <n v="0.74"/>
    <x v="9"/>
    <n v="-2.948"/>
    <x v="1"/>
    <n v="0.114"/>
    <n v="1.7899999999999999E-3"/>
    <n v="3.9900000000000001E-5"/>
    <n v="7.3400000000000007E-2"/>
    <n v="0.64400000000000002"/>
    <n v="127.97799999999999"/>
    <n v="162899"/>
  </r>
  <r>
    <x v="23624"/>
    <x v="19455"/>
    <s v="Blanke"/>
    <n v="34"/>
    <s v="4yO9LpYQpWYxLXLvTcfHqK"/>
    <x v="16155"/>
    <s v="2019-02-08"/>
    <s v="Nasty Bits"/>
    <s v="37i9dQZF1DX2VvACCrgjrt"/>
    <x v="5"/>
    <x v="20"/>
    <n v="0.59799999999999998"/>
    <n v="0.76800000000000002"/>
    <x v="9"/>
    <n v="-4.4059999999999997"/>
    <x v="1"/>
    <n v="0.20599999999999999"/>
    <n v="6.0300000000000002E-4"/>
    <n v="0.82499999999999996"/>
    <n v="0.58399999999999996"/>
    <n v="0.17599999999999999"/>
    <n v="99.162000000000006"/>
    <n v="211067"/>
  </r>
  <r>
    <x v="23625"/>
    <x v="4067"/>
    <s v="Ghastly"/>
    <n v="46"/>
    <s v="26lIHDVYbt3eYsAinD0c2o"/>
    <x v="16156"/>
    <s v="2019-07-12"/>
    <s v="Nasty Bits"/>
    <s v="37i9dQZF1DX2VvACCrgjrt"/>
    <x v="5"/>
    <x v="20"/>
    <n v="0.70499999999999996"/>
    <n v="0.92500000000000004"/>
    <x v="3"/>
    <n v="-4.8940000000000001"/>
    <x v="0"/>
    <n v="0.104"/>
    <n v="4.5100000000000001E-3"/>
    <n v="0.53500000000000003"/>
    <n v="7.1999999999999995E-2"/>
    <n v="0.10299999999999999"/>
    <n v="125.961"/>
    <n v="222857"/>
  </r>
  <r>
    <x v="23626"/>
    <x v="19456"/>
    <s v="ATRIP"/>
    <n v="34"/>
    <s v="2DWCiDIDYLmHCPkOg7AKOH"/>
    <x v="16157"/>
    <s v="2019-04-05"/>
    <s v="Nasty Bits"/>
    <s v="37i9dQZF1DX2VvACCrgjrt"/>
    <x v="5"/>
    <x v="20"/>
    <n v="0.64100000000000001"/>
    <n v="0.92200000000000004"/>
    <x v="5"/>
    <n v="-3.09"/>
    <x v="1"/>
    <n v="4.3099999999999999E-2"/>
    <n v="3.3099999999999997E-2"/>
    <n v="8.5699999999999998E-2"/>
    <n v="0.153"/>
    <n v="0.17699999999999999"/>
    <n v="150.01599999999999"/>
    <n v="313600"/>
  </r>
  <r>
    <x v="23627"/>
    <x v="19457"/>
    <s v="ricky retro"/>
    <n v="51"/>
    <s v="5ESsMrqbpVnksVH6lP434b"/>
    <x v="16158"/>
    <s v="2018-11-15"/>
    <s v="Nasty Bits"/>
    <s v="37i9dQZF1DX2VvACCrgjrt"/>
    <x v="5"/>
    <x v="20"/>
    <n v="0.82299999999999995"/>
    <n v="0.752"/>
    <x v="7"/>
    <n v="-8.2680000000000007"/>
    <x v="0"/>
    <n v="0.20499999999999999"/>
    <n v="1.1900000000000001E-2"/>
    <n v="0.44400000000000001"/>
    <n v="4.7399999999999998E-2"/>
    <n v="0.60599999999999998"/>
    <n v="126.005"/>
    <n v="169368"/>
  </r>
  <r>
    <x v="23628"/>
    <x v="19458"/>
    <s v="Zeds Dead"/>
    <n v="49"/>
    <s v="2S3ydN35socDKdH6ROBhfN"/>
    <x v="16159"/>
    <s v="2019-09-10"/>
    <s v="Nasty Bits"/>
    <s v="37i9dQZF1DX2VvACCrgjrt"/>
    <x v="5"/>
    <x v="20"/>
    <n v="0.501"/>
    <n v="0.91300000000000003"/>
    <x v="4"/>
    <n v="-3.68"/>
    <x v="0"/>
    <n v="6.5699999999999995E-2"/>
    <n v="1.7799999999999999E-5"/>
    <n v="0.32400000000000001"/>
    <n v="0.18"/>
    <n v="0.36599999999999999"/>
    <n v="75.025999999999996"/>
    <n v="278400"/>
  </r>
  <r>
    <x v="23629"/>
    <x v="19459"/>
    <s v="Rezz"/>
    <n v="49"/>
    <s v="6p6nQDOigGebNcarqElr9x"/>
    <x v="16160"/>
    <s v="2018-12-14"/>
    <s v="Nasty Bits"/>
    <s v="37i9dQZF1DX2VvACCrgjrt"/>
    <x v="5"/>
    <x v="20"/>
    <n v="0.627"/>
    <n v="0.72299999999999998"/>
    <x v="7"/>
    <n v="-2.0649999999999999"/>
    <x v="0"/>
    <n v="5.1200000000000002E-2"/>
    <n v="5.1999999999999995E-4"/>
    <n v="0.71199999999999997"/>
    <n v="0.79200000000000004"/>
    <n v="0.23100000000000001"/>
    <n v="99.936999999999998"/>
    <n v="227400"/>
  </r>
  <r>
    <x v="23630"/>
    <x v="19460"/>
    <s v="Habstrakt"/>
    <n v="43"/>
    <s v="0CkMfA8Tda04xveaYrpzku"/>
    <x v="16161"/>
    <s v="2019-07-25"/>
    <s v="Nasty Bits"/>
    <s v="37i9dQZF1DX2VvACCrgjrt"/>
    <x v="5"/>
    <x v="20"/>
    <n v="0.77"/>
    <n v="0.95599999999999996"/>
    <x v="2"/>
    <n v="-2.794"/>
    <x v="1"/>
    <n v="0.23599999999999999"/>
    <n v="1.7699999999999999E-4"/>
    <n v="0.73899999999999999"/>
    <n v="0.42099999999999999"/>
    <n v="0.68200000000000005"/>
    <n v="124.97799999999999"/>
    <n v="203811"/>
  </r>
  <r>
    <x v="23631"/>
    <x v="19461"/>
    <s v="Malaa"/>
    <n v="56"/>
    <s v="60t1MRXeL4i80UiV5EjmcJ"/>
    <x v="16162"/>
    <s v="2019-05-17"/>
    <s v="Nasty Bits"/>
    <s v="37i9dQZF1DX2VvACCrgjrt"/>
    <x v="5"/>
    <x v="20"/>
    <n v="0.73699999999999999"/>
    <n v="0.90500000000000003"/>
    <x v="6"/>
    <n v="-1.9650000000000001"/>
    <x v="0"/>
    <n v="7.85E-2"/>
    <n v="8.7299999999999999E-3"/>
    <n v="0.23699999999999999"/>
    <n v="0.27600000000000002"/>
    <n v="0.33700000000000002"/>
    <n v="104.98"/>
    <n v="213143"/>
  </r>
  <r>
    <x v="23632"/>
    <x v="19462"/>
    <s v="Curbi"/>
    <n v="47"/>
    <s v="1kWNQ8zdmr5E4O5EQCP8GQ"/>
    <x v="16163"/>
    <s v="2019-05-24"/>
    <s v="Nasty Bits"/>
    <s v="37i9dQZF1DX2VvACCrgjrt"/>
    <x v="5"/>
    <x v="20"/>
    <n v="0.81499999999999995"/>
    <n v="0.95499999999999996"/>
    <x v="8"/>
    <n v="-2.0920000000000001"/>
    <x v="0"/>
    <n v="9.0999999999999998E-2"/>
    <n v="5.9200000000000003E-2"/>
    <n v="0.68500000000000005"/>
    <n v="0.17"/>
    <n v="9.7699999999999995E-2"/>
    <n v="128.02699999999999"/>
    <n v="153281"/>
  </r>
  <r>
    <x v="23633"/>
    <x v="19463"/>
    <s v="Axel Boy"/>
    <n v="35"/>
    <s v="0HrrwAc0kuQLeQr04KU8lv"/>
    <x v="16164"/>
    <s v="2019-03-22"/>
    <s v="Nasty Bits"/>
    <s v="37i9dQZF1DX2VvACCrgjrt"/>
    <x v="5"/>
    <x v="20"/>
    <n v="0.73"/>
    <n v="0.97699999999999998"/>
    <x v="1"/>
    <n v="-1.0429999999999999"/>
    <x v="1"/>
    <n v="0.104"/>
    <n v="9.0800000000000006E-2"/>
    <n v="2.8000000000000001E-2"/>
    <n v="0.25900000000000001"/>
    <n v="0.35"/>
    <n v="135.06800000000001"/>
    <n v="245333"/>
  </r>
  <r>
    <x v="23634"/>
    <x v="19464"/>
    <s v="Matroda"/>
    <n v="38"/>
    <s v="2zCX2vYu0VGhkKJ01G7wom"/>
    <x v="16165"/>
    <s v="2019-05-24"/>
    <s v="Nasty Bits"/>
    <s v="37i9dQZF1DX2VvACCrgjrt"/>
    <x v="5"/>
    <x v="20"/>
    <n v="0.76200000000000001"/>
    <n v="0.84599999999999997"/>
    <x v="1"/>
    <n v="-1.1719999999999999"/>
    <x v="0"/>
    <n v="4.82E-2"/>
    <n v="4.4499999999999998E-2"/>
    <n v="0.127"/>
    <n v="0.126"/>
    <n v="0.16500000000000001"/>
    <n v="124.035"/>
    <n v="212117"/>
  </r>
  <r>
    <x v="23635"/>
    <x v="19465"/>
    <s v="Brooke Evers"/>
    <n v="55"/>
    <s v="6bIyPPP5cJcRo9beTlIwWD"/>
    <x v="16166"/>
    <s v="2019-03-06"/>
    <s v="Nasty Bits"/>
    <s v="37i9dQZF1DX2VvACCrgjrt"/>
    <x v="5"/>
    <x v="20"/>
    <n v="0.80800000000000005"/>
    <n v="0.94"/>
    <x v="9"/>
    <n v="-5.8390000000000004"/>
    <x v="1"/>
    <n v="0.20399999999999999"/>
    <n v="1.5900000000000001E-3"/>
    <n v="0.6"/>
    <n v="9.9400000000000002E-2"/>
    <n v="0.36399999999999999"/>
    <n v="125.04"/>
    <n v="174735"/>
  </r>
  <r>
    <x v="23636"/>
    <x v="19466"/>
    <s v="SLATIN"/>
    <n v="38"/>
    <s v="1cxZvoNpttCR2aaclqUM6d"/>
    <x v="16167"/>
    <s v="2019-02-08"/>
    <s v="Nasty Bits"/>
    <s v="37i9dQZF1DX2VvACCrgjrt"/>
    <x v="5"/>
    <x v="20"/>
    <n v="0.86099999999999999"/>
    <n v="0.83"/>
    <x v="4"/>
    <n v="-4.5279999999999996"/>
    <x v="0"/>
    <n v="0.159"/>
    <n v="3.0000000000000001E-3"/>
    <n v="4.6699999999999998E-2"/>
    <n v="5.2499999999999998E-2"/>
    <n v="0.80500000000000005"/>
    <n v="122.015"/>
    <n v="198720"/>
  </r>
  <r>
    <x v="23637"/>
    <x v="19467"/>
    <s v="Haus of Panda"/>
    <n v="34"/>
    <s v="6qEnWiEqq1eltiWFTL80hV"/>
    <x v="16168"/>
    <s v="2018-12-14"/>
    <s v="Nasty Bits"/>
    <s v="37i9dQZF1DX2VvACCrgjrt"/>
    <x v="5"/>
    <x v="20"/>
    <n v="0.73299999999999998"/>
    <n v="0.98099999999999998"/>
    <x v="0"/>
    <n v="-2.8159999999999998"/>
    <x v="1"/>
    <n v="5.8000000000000003E-2"/>
    <n v="1.0999999999999999E-2"/>
    <n v="0.94099999999999995"/>
    <n v="4.1200000000000001E-2"/>
    <n v="0.46800000000000003"/>
    <n v="127.98699999999999"/>
    <n v="217500"/>
  </r>
  <r>
    <x v="23638"/>
    <x v="19468"/>
    <s v="DISTO"/>
    <n v="50"/>
    <s v="7hQMeaxyLGkqAP9OHhls0R"/>
    <x v="16169"/>
    <s v="2019-06-21"/>
    <s v="Nasty Bits"/>
    <s v="37i9dQZF1DX2VvACCrgjrt"/>
    <x v="5"/>
    <x v="20"/>
    <n v="0.499"/>
    <n v="0.89900000000000002"/>
    <x v="6"/>
    <n v="-3.734"/>
    <x v="1"/>
    <n v="0.307"/>
    <n v="0.182"/>
    <n v="2.1500000000000002E-6"/>
    <n v="0.126"/>
    <n v="0.188"/>
    <n v="154.84899999999999"/>
    <n v="162975"/>
  </r>
  <r>
    <x v="23639"/>
    <x v="3282"/>
    <s v="The Bloody Beetroots"/>
    <n v="35"/>
    <s v="1PDBZG9XClqNODe9S0I79n"/>
    <x v="2896"/>
    <s v="2019-06-21"/>
    <s v="Nasty Bits"/>
    <s v="37i9dQZF1DX2VvACCrgjrt"/>
    <x v="5"/>
    <x v="20"/>
    <n v="0.65300000000000002"/>
    <n v="0.96599999999999997"/>
    <x v="8"/>
    <n v="-4.5880000000000001"/>
    <x v="0"/>
    <n v="0.125"/>
    <n v="3.5500000000000002E-3"/>
    <n v="0.69199999999999995"/>
    <n v="0.151"/>
    <n v="0.504"/>
    <n v="128.98699999999999"/>
    <n v="281280"/>
  </r>
  <r>
    <x v="23640"/>
    <x v="19469"/>
    <s v="Brooke Evers"/>
    <n v="57"/>
    <s v="5YJialMbF5C4SpVQoHr8Gk"/>
    <x v="16170"/>
    <s v="2019-06-28"/>
    <s v="Nasty Bits"/>
    <s v="37i9dQZF1DX2VvACCrgjrt"/>
    <x v="5"/>
    <x v="20"/>
    <n v="0.78100000000000003"/>
    <n v="0.93100000000000005"/>
    <x v="3"/>
    <n v="-6.2460000000000004"/>
    <x v="0"/>
    <n v="0.17699999999999999"/>
    <n v="2.9099999999999998E-3"/>
    <n v="8.8699999999999998E-4"/>
    <n v="0.20899999999999999"/>
    <n v="0.49"/>
    <n v="124.96"/>
    <n v="167405"/>
  </r>
  <r>
    <x v="23641"/>
    <x v="19470"/>
    <s v="Sikdope"/>
    <n v="54"/>
    <s v="5RjzFSsEh4QINTNPdBzVdZ"/>
    <x v="16171"/>
    <s v="2019-04-19"/>
    <s v="Nasty Bits"/>
    <s v="37i9dQZF1DX2VvACCrgjrt"/>
    <x v="5"/>
    <x v="20"/>
    <n v="0.54600000000000004"/>
    <n v="0.97599999999999998"/>
    <x v="6"/>
    <n v="-0.9"/>
    <x v="0"/>
    <n v="5.96E-2"/>
    <n v="2.31E-3"/>
    <n v="0.628"/>
    <n v="0.189"/>
    <n v="0.14199999999999999"/>
    <n v="139.97999999999999"/>
    <n v="173185"/>
  </r>
  <r>
    <x v="23642"/>
    <x v="19471"/>
    <s v="Wax Motif"/>
    <n v="46"/>
    <s v="4duG74Chf8fWkKryVGLLwI"/>
    <x v="16172"/>
    <s v="2019-01-16"/>
    <s v="Nasty Bits"/>
    <s v="37i9dQZF1DX2VvACCrgjrt"/>
    <x v="5"/>
    <x v="20"/>
    <n v="0.755"/>
    <n v="0.83"/>
    <x v="4"/>
    <n v="-6.34"/>
    <x v="1"/>
    <n v="0.124"/>
    <n v="0.104"/>
    <n v="0.66"/>
    <n v="8.72E-2"/>
    <n v="0.74"/>
    <n v="128.05199999999999"/>
    <n v="210267"/>
  </r>
  <r>
    <x v="23643"/>
    <x v="19472"/>
    <s v="Moksi"/>
    <n v="34"/>
    <s v="1R3bzemlFEbO1ZsexNb5RZ"/>
    <x v="16173"/>
    <s v="2019-03-15"/>
    <s v="Nasty Bits"/>
    <s v="37i9dQZF1DX2VvACCrgjrt"/>
    <x v="5"/>
    <x v="20"/>
    <n v="0.84599999999999997"/>
    <n v="0.98199999999999998"/>
    <x v="4"/>
    <n v="-2.7549999999999999"/>
    <x v="1"/>
    <n v="7.9699999999999993E-2"/>
    <n v="0.105"/>
    <n v="0.85799999999999998"/>
    <n v="0.105"/>
    <n v="0.88400000000000001"/>
    <n v="130.01400000000001"/>
    <n v="192425"/>
  </r>
  <r>
    <x v="23644"/>
    <x v="19473"/>
    <s v="The Bloody Beetroots"/>
    <n v="34"/>
    <s v="1PDBZG9XClqNODe9S0I79n"/>
    <x v="2896"/>
    <s v="2019-06-21"/>
    <s v="Nasty Bits"/>
    <s v="37i9dQZF1DX2VvACCrgjrt"/>
    <x v="5"/>
    <x v="20"/>
    <n v="0.69899999999999995"/>
    <n v="0.96899999999999997"/>
    <x v="1"/>
    <n v="-1.7030000000000001"/>
    <x v="1"/>
    <n v="0.12"/>
    <n v="1.6100000000000001E-4"/>
    <n v="0.47499999999999998"/>
    <n v="8.6099999999999996E-2"/>
    <n v="0.60899999999999999"/>
    <n v="130.01499999999999"/>
    <n v="201231"/>
  </r>
  <r>
    <x v="23645"/>
    <x v="19474"/>
    <s v="Chocolate Puma"/>
    <n v="40"/>
    <s v="6k20i5aGIhQZHvGo9a9j4i"/>
    <x v="16174"/>
    <s v="2019-04-05"/>
    <s v="Nasty Bits"/>
    <s v="37i9dQZF1DX2VvACCrgjrt"/>
    <x v="5"/>
    <x v="20"/>
    <n v="0.82199999999999995"/>
    <n v="0.76200000000000001"/>
    <x v="2"/>
    <n v="-6.1980000000000004"/>
    <x v="0"/>
    <n v="5.74E-2"/>
    <n v="1.0300000000000001E-3"/>
    <n v="3.9E-2"/>
    <n v="0.33300000000000002"/>
    <n v="0.76700000000000002"/>
    <n v="125"/>
    <n v="200940"/>
  </r>
  <r>
    <x v="23646"/>
    <x v="19475"/>
    <s v="JOYRYDE"/>
    <n v="57"/>
    <s v="5Oc42yHyXbHNXD87yEwfA7"/>
    <x v="16175"/>
    <s v="2018-10-19"/>
    <s v="Nasty Bits"/>
    <s v="37i9dQZF1DX2VvACCrgjrt"/>
    <x v="5"/>
    <x v="20"/>
    <n v="0.78400000000000003"/>
    <n v="0.91300000000000003"/>
    <x v="2"/>
    <n v="-1.208"/>
    <x v="0"/>
    <n v="0.17699999999999999"/>
    <n v="1.14E-2"/>
    <n v="1.6199999999999999E-3"/>
    <n v="8.3099999999999993E-2"/>
    <n v="0.59"/>
    <n v="126.054"/>
    <n v="199048"/>
  </r>
  <r>
    <x v="23647"/>
    <x v="19476"/>
    <s v="Wolfgang Gartner"/>
    <n v="37"/>
    <s v="6Tj0Bp9MoKRNOhaV5JXp6v"/>
    <x v="16176"/>
    <s v="2019-02-15"/>
    <s v="Nasty Bits"/>
    <s v="37i9dQZF1DX2VvACCrgjrt"/>
    <x v="5"/>
    <x v="20"/>
    <n v="0.626"/>
    <n v="0.76900000000000002"/>
    <x v="6"/>
    <n v="-4.0720000000000001"/>
    <x v="1"/>
    <n v="4.99E-2"/>
    <n v="1.42E-3"/>
    <n v="1.0800000000000001E-2"/>
    <n v="0.14399999999999999"/>
    <n v="0.11799999999999999"/>
    <n v="125.996"/>
    <n v="247387"/>
  </r>
  <r>
    <x v="23648"/>
    <x v="19477"/>
    <s v="BROHUG"/>
    <n v="44"/>
    <s v="1ZSGPXoqQonfIn9FWWdhq9"/>
    <x v="16177"/>
    <s v="2019-04-12"/>
    <s v="Nasty Bits"/>
    <s v="37i9dQZF1DX2VvACCrgjrt"/>
    <x v="5"/>
    <x v="20"/>
    <n v="0.72899999999999998"/>
    <n v="0.91500000000000004"/>
    <x v="10"/>
    <n v="-4.9249999999999998"/>
    <x v="0"/>
    <n v="3.7600000000000001E-2"/>
    <n v="1.8900000000000001E-4"/>
    <n v="0.51"/>
    <n v="7.1800000000000003E-2"/>
    <n v="0.48399999999999999"/>
    <n v="124.996"/>
    <n v="157440"/>
  </r>
  <r>
    <x v="23649"/>
    <x v="19478"/>
    <s v="The Bloody Beetroots"/>
    <n v="35"/>
    <s v="1PDBZG9XClqNODe9S0I79n"/>
    <x v="2896"/>
    <s v="2019-06-21"/>
    <s v="Nasty Bits"/>
    <s v="37i9dQZF1DX2VvACCrgjrt"/>
    <x v="5"/>
    <x v="20"/>
    <n v="0.63700000000000001"/>
    <n v="0.90400000000000003"/>
    <x v="9"/>
    <n v="-3.6869999999999998"/>
    <x v="0"/>
    <n v="4.3200000000000002E-2"/>
    <n v="1.6199999999999999E-3"/>
    <n v="0.78700000000000003"/>
    <n v="9.4100000000000003E-2"/>
    <n v="0.39700000000000002"/>
    <n v="128.011"/>
    <n v="301076"/>
  </r>
  <r>
    <x v="23650"/>
    <x v="17338"/>
    <s v="Firebeatz"/>
    <n v="49"/>
    <s v="21vSCD5QvdRF0D2W2MnM56"/>
    <x v="16178"/>
    <s v="2019-05-03"/>
    <s v="Nasty Bits"/>
    <s v="37i9dQZF1DX2VvACCrgjrt"/>
    <x v="5"/>
    <x v="20"/>
    <n v="0.74199999999999999"/>
    <n v="0.77900000000000003"/>
    <x v="2"/>
    <n v="-5.0190000000000001"/>
    <x v="0"/>
    <n v="8.2900000000000001E-2"/>
    <n v="1.3899999999999999E-2"/>
    <n v="0.45700000000000002"/>
    <n v="0.105"/>
    <n v="0.36599999999999999"/>
    <n v="126.03100000000001"/>
    <n v="213333"/>
  </r>
  <r>
    <x v="23651"/>
    <x v="19479"/>
    <s v="DJ Snake"/>
    <n v="51"/>
    <s v="2MFS6WG6jnPAgvJpV3PehR"/>
    <x v="1224"/>
    <s v="2019-07-25"/>
    <s v="Nasty Bits"/>
    <s v="37i9dQZF1DX2VvACCrgjrt"/>
    <x v="5"/>
    <x v="20"/>
    <n v="0.66400000000000003"/>
    <n v="0.77400000000000002"/>
    <x v="2"/>
    <n v="-8.9610000000000003"/>
    <x v="0"/>
    <n v="0.122"/>
    <n v="3.8999999999999998E-3"/>
    <n v="0.44900000000000001"/>
    <n v="8.7999999999999995E-2"/>
    <n v="0.125"/>
    <n v="108.023"/>
    <n v="266667"/>
  </r>
  <r>
    <x v="23652"/>
    <x v="19480"/>
    <s v="Boombox Cartel"/>
    <n v="46"/>
    <s v="4djD7jdIJCAhV80Tm0cxGq"/>
    <x v="16179"/>
    <s v="2019-09-19"/>
    <s v="Nasty Bits"/>
    <s v="37i9dQZF1DX2VvACCrgjrt"/>
    <x v="5"/>
    <x v="20"/>
    <n v="0.92200000000000004"/>
    <n v="0.91900000000000004"/>
    <x v="1"/>
    <n v="-3.4569999999999999"/>
    <x v="1"/>
    <n v="9.6299999999999997E-2"/>
    <n v="6.9199999999999999E-3"/>
    <n v="2.3199999999999998E-2"/>
    <n v="2.3199999999999998E-2"/>
    <n v="0.76"/>
    <n v="130.001"/>
    <n v="222462"/>
  </r>
  <r>
    <x v="23653"/>
    <x v="19481"/>
    <s v="Nonsens"/>
    <n v="39"/>
    <s v="0G9piKZdc7aYWqGrwlcfym"/>
    <x v="16180"/>
    <s v="2018-05-04"/>
    <s v="Nasty Bits"/>
    <s v="37i9dQZF1DX2VvACCrgjrt"/>
    <x v="5"/>
    <x v="20"/>
    <n v="0.85299999999999998"/>
    <n v="0.98199999999999998"/>
    <x v="4"/>
    <n v="-2.653"/>
    <x v="1"/>
    <n v="0.11799999999999999"/>
    <n v="2.32E-3"/>
    <n v="0.19"/>
    <n v="0.157"/>
    <n v="0.17699999999999999"/>
    <n v="126.011"/>
    <n v="236190"/>
  </r>
  <r>
    <x v="23654"/>
    <x v="4005"/>
    <s v="ShockOne"/>
    <n v="43"/>
    <s v="51uFvLQKu0UsvO9wPCdBnD"/>
    <x v="3816"/>
    <s v="2019-06-27"/>
    <s v="Nasty Bits"/>
    <s v="37i9dQZF1DX2VvACCrgjrt"/>
    <x v="5"/>
    <x v="20"/>
    <n v="0.56399999999999995"/>
    <n v="0.85299999999999998"/>
    <x v="9"/>
    <n v="-4.3879999999999999"/>
    <x v="0"/>
    <n v="6.7400000000000002E-2"/>
    <n v="4.4000000000000003E-3"/>
    <n v="0.65100000000000002"/>
    <n v="0.55300000000000005"/>
    <n v="0.45600000000000002"/>
    <n v="109.98"/>
    <n v="301985"/>
  </r>
  <r>
    <x v="23655"/>
    <x v="19482"/>
    <s v="Groove Delight"/>
    <n v="0"/>
    <s v="3pJtq9lTM1yIvWpTPAS41C"/>
    <x v="16181"/>
    <s v="2018-11-15"/>
    <s v="Nasty Bits"/>
    <s v="37i9dQZF1DX2VvACCrgjrt"/>
    <x v="5"/>
    <x v="20"/>
    <n v="0.86399999999999999"/>
    <n v="0.77"/>
    <x v="2"/>
    <n v="-4.3739999999999997"/>
    <x v="0"/>
    <n v="8.9899999999999994E-2"/>
    <n v="2.8199999999999999E-2"/>
    <n v="0.40600000000000003"/>
    <n v="7.2800000000000004E-2"/>
    <n v="0.106"/>
    <n v="126.027"/>
    <n v="190476"/>
  </r>
  <r>
    <x v="23656"/>
    <x v="19483"/>
    <s v="DJ Snake"/>
    <n v="63"/>
    <s v="2MFS6WG6jnPAgvJpV3PehR"/>
    <x v="1224"/>
    <s v="2019-07-25"/>
    <s v="Nasty Bits"/>
    <s v="37i9dQZF1DX2VvACCrgjrt"/>
    <x v="5"/>
    <x v="20"/>
    <n v="0.57099999999999995"/>
    <n v="0.94"/>
    <x v="2"/>
    <n v="-3.637"/>
    <x v="0"/>
    <n v="8.8300000000000003E-2"/>
    <n v="1.14E-2"/>
    <n v="1.2800000000000001E-2"/>
    <n v="0.57199999999999995"/>
    <n v="0.55500000000000005"/>
    <n v="149.959"/>
    <n v="252800"/>
  </r>
  <r>
    <x v="23657"/>
    <x v="19484"/>
    <s v="Good Times Ahead"/>
    <n v="9"/>
    <s v="3pN3gT74QR1Rw0EA6qKwkY"/>
    <x v="16182"/>
    <s v="2019-08-20"/>
    <s v="Nasty Bits"/>
    <s v="37i9dQZF1DX2VvACCrgjrt"/>
    <x v="5"/>
    <x v="20"/>
    <n v="0.80700000000000005"/>
    <n v="0.92300000000000004"/>
    <x v="7"/>
    <n v="-4.2060000000000004"/>
    <x v="0"/>
    <n v="6.1699999999999998E-2"/>
    <n v="2.2599999999999999E-3"/>
    <n v="0.86699999999999999"/>
    <n v="4.8599999999999997E-2"/>
    <n v="0.42299999999999999"/>
    <n v="128.01599999999999"/>
    <n v="236367"/>
  </r>
  <r>
    <x v="23658"/>
    <x v="19485"/>
    <s v="Cityzen"/>
    <n v="35"/>
    <s v="2WUwX2kPct0lc76rYHnDUo"/>
    <x v="16183"/>
    <s v="2019-05-17"/>
    <s v="Nasty Bits"/>
    <s v="37i9dQZF1DX2VvACCrgjrt"/>
    <x v="5"/>
    <x v="20"/>
    <n v="0.72499999999999998"/>
    <n v="0.96399999999999997"/>
    <x v="7"/>
    <n v="-4.4969999999999999"/>
    <x v="0"/>
    <n v="6.54E-2"/>
    <n v="2.5699999999999998E-3"/>
    <n v="0.84799999999999998"/>
    <n v="0.44700000000000001"/>
    <n v="0.39400000000000002"/>
    <n v="124.024"/>
    <n v="129677"/>
  </r>
  <r>
    <x v="23659"/>
    <x v="19486"/>
    <s v="The Bloody Beetroots"/>
    <n v="37"/>
    <s v="1PDBZG9XClqNODe9S0I79n"/>
    <x v="2896"/>
    <s v="2019-06-21"/>
    <s v="Nasty Bits"/>
    <s v="37i9dQZF1DX2VvACCrgjrt"/>
    <x v="5"/>
    <x v="20"/>
    <n v="0.57299999999999995"/>
    <n v="0.99099999999999999"/>
    <x v="11"/>
    <n v="-3.6869999999999998"/>
    <x v="0"/>
    <n v="6.88E-2"/>
    <n v="2.3099999999999999E-5"/>
    <n v="0.65"/>
    <n v="0.10199999999999999"/>
    <n v="0.438"/>
    <n v="127.992"/>
    <n v="302400"/>
  </r>
  <r>
    <x v="23660"/>
    <x v="19487"/>
    <s v="Matroda"/>
    <n v="39"/>
    <s v="2I1vC9WZCG47pIFi37kmFn"/>
    <x v="16184"/>
    <s v="2019-08-30"/>
    <s v="Nasty Bits"/>
    <s v="37i9dQZF1DX2VvACCrgjrt"/>
    <x v="5"/>
    <x v="20"/>
    <n v="0.80400000000000005"/>
    <n v="0.91300000000000003"/>
    <x v="1"/>
    <n v="-3.5150000000000001"/>
    <x v="1"/>
    <n v="6.8099999999999994E-2"/>
    <n v="2.82E-3"/>
    <n v="0.151"/>
    <n v="5.8900000000000001E-2"/>
    <n v="0.65200000000000002"/>
    <n v="124.002"/>
    <n v="156316"/>
  </r>
  <r>
    <x v="23661"/>
    <x v="2072"/>
    <s v="Carta"/>
    <n v="40"/>
    <s v="2gHkXeFx8erjiBGohQOzlO"/>
    <x v="16185"/>
    <s v="2019-02-18"/>
    <s v="Nasty Bits"/>
    <s v="37i9dQZF1DX2VvACCrgjrt"/>
    <x v="5"/>
    <x v="20"/>
    <n v="0.77400000000000002"/>
    <n v="0.9"/>
    <x v="2"/>
    <n v="-4.5430000000000001"/>
    <x v="0"/>
    <n v="8.72E-2"/>
    <n v="3.0599999999999999E-2"/>
    <n v="1.0499999999999999E-3"/>
    <n v="0.35099999999999998"/>
    <n v="0.63600000000000001"/>
    <n v="128.01"/>
    <n v="170625"/>
  </r>
  <r>
    <x v="23662"/>
    <x v="17946"/>
    <s v="Victor Tellagio"/>
    <n v="37"/>
    <s v="3cJJHyToLOSICx7Bv6g2ZX"/>
    <x v="16186"/>
    <s v="2019-03-08"/>
    <s v="Nasty Bits"/>
    <s v="37i9dQZF1DX2VvACCrgjrt"/>
    <x v="5"/>
    <x v="20"/>
    <n v="0.65600000000000003"/>
    <n v="0.88500000000000001"/>
    <x v="8"/>
    <n v="-4.99"/>
    <x v="0"/>
    <n v="8.6400000000000005E-2"/>
    <n v="1.7799999999999999E-3"/>
    <n v="0.74299999999999999"/>
    <n v="9.6600000000000005E-2"/>
    <n v="0.50800000000000001"/>
    <n v="127.997"/>
    <n v="247000"/>
  </r>
  <r>
    <x v="23663"/>
    <x v="19488"/>
    <s v="Albin Myers"/>
    <n v="41"/>
    <s v="2ES27I2mWP7M1v8PDsBbv5"/>
    <x v="16187"/>
    <s v="2019-03-01"/>
    <s v="Nasty Bits"/>
    <s v="37i9dQZF1DX2VvACCrgjrt"/>
    <x v="5"/>
    <x v="20"/>
    <n v="0.84499999999999997"/>
    <n v="0.88100000000000001"/>
    <x v="2"/>
    <n v="-3.7090000000000001"/>
    <x v="0"/>
    <n v="0.23100000000000001"/>
    <n v="2.3599999999999999E-2"/>
    <n v="5.0699999999999999E-3"/>
    <n v="6.4500000000000002E-2"/>
    <n v="0.41499999999999998"/>
    <n v="128.16399999999999"/>
    <n v="175256"/>
  </r>
  <r>
    <x v="23664"/>
    <x v="19489"/>
    <s v="Wolfgang Gartner"/>
    <n v="39"/>
    <s v="7isRU6307Jd5uI141azmgT"/>
    <x v="16188"/>
    <s v="2019-05-03"/>
    <s v="Nasty Bits"/>
    <s v="37i9dQZF1DX2VvACCrgjrt"/>
    <x v="5"/>
    <x v="20"/>
    <n v="0.71299999999999997"/>
    <n v="0.92700000000000005"/>
    <x v="0"/>
    <n v="-6.0880000000000001"/>
    <x v="1"/>
    <n v="0.48599999999999999"/>
    <n v="3.7599999999999999E-3"/>
    <n v="3.5100000000000001E-3"/>
    <n v="0.68200000000000005"/>
    <n v="0.68700000000000006"/>
    <n v="127.03"/>
    <n v="188987"/>
  </r>
  <r>
    <x v="23665"/>
    <x v="19490"/>
    <s v="Born Dirty"/>
    <n v="32"/>
    <s v="6gjXCaT2wouqfkozCENV0V"/>
    <x v="16189"/>
    <s v="2019-05-10"/>
    <s v="Nasty Bits"/>
    <s v="37i9dQZF1DX2VvACCrgjrt"/>
    <x v="5"/>
    <x v="20"/>
    <n v="0.80100000000000005"/>
    <n v="0.84599999999999997"/>
    <x v="10"/>
    <n v="-3.81"/>
    <x v="0"/>
    <n v="4.2799999999999998E-2"/>
    <n v="2.15E-3"/>
    <n v="0.79500000000000004"/>
    <n v="0.24"/>
    <n v="0.20200000000000001"/>
    <n v="125.01600000000001"/>
    <n v="205000"/>
  </r>
  <r>
    <x v="23666"/>
    <x v="19491"/>
    <s v="YounG (KO)"/>
    <n v="30"/>
    <s v="1cOLoqqBKGwH53g1W0TZnj"/>
    <x v="16190"/>
    <s v="2019-06-13"/>
    <s v="Nasty Bits"/>
    <s v="37i9dQZF1DX2VvACCrgjrt"/>
    <x v="5"/>
    <x v="20"/>
    <n v="0.78100000000000003"/>
    <n v="0.77400000000000002"/>
    <x v="10"/>
    <n v="-6.5259999999999998"/>
    <x v="0"/>
    <n v="4.1200000000000001E-2"/>
    <n v="1.4499999999999999E-3"/>
    <n v="0.90500000000000003"/>
    <n v="8.8499999999999995E-2"/>
    <n v="0.46400000000000002"/>
    <n v="125.012"/>
    <n v="208800"/>
  </r>
  <r>
    <x v="23667"/>
    <x v="19492"/>
    <s v="Habstrakt"/>
    <n v="51"/>
    <s v="4OQqxllqlZ5I3LuMByAMvO"/>
    <x v="16191"/>
    <s v="2018-05-25"/>
    <s v="Nasty Bits"/>
    <s v="37i9dQZF1DX2VvACCrgjrt"/>
    <x v="5"/>
    <x v="20"/>
    <n v="0.71899999999999997"/>
    <n v="0.92900000000000005"/>
    <x v="6"/>
    <n v="-3.1059999999999999"/>
    <x v="0"/>
    <n v="0.13800000000000001"/>
    <n v="3.8899999999999998E-3"/>
    <n v="0.34100000000000003"/>
    <n v="0.115"/>
    <n v="0.44500000000000001"/>
    <n v="126.062"/>
    <n v="194742"/>
  </r>
  <r>
    <x v="23668"/>
    <x v="19493"/>
    <s v="Matroda"/>
    <n v="28"/>
    <s v="2phFO6zjZpUXFK7oVtYL7M"/>
    <x v="16151"/>
    <s v="2019-03-22"/>
    <s v="Nasty Bits"/>
    <s v="37i9dQZF1DX2VvACCrgjrt"/>
    <x v="5"/>
    <x v="20"/>
    <n v="0.89700000000000002"/>
    <n v="0.78400000000000003"/>
    <x v="2"/>
    <n v="-4.2759999999999998"/>
    <x v="0"/>
    <n v="0.248"/>
    <n v="2.5899999999999999E-2"/>
    <n v="0.436"/>
    <n v="0.14599999999999999"/>
    <n v="0.55700000000000005"/>
    <n v="125.96299999999999"/>
    <n v="192148"/>
  </r>
  <r>
    <x v="23669"/>
    <x v="19494"/>
    <s v="Oliver Twizt"/>
    <n v="39"/>
    <s v="2Mm2HnNyaZNIj6zvDbBO4n"/>
    <x v="16192"/>
    <s v="2019-06-14"/>
    <s v="Nasty Bits"/>
    <s v="37i9dQZF1DX2VvACCrgjrt"/>
    <x v="5"/>
    <x v="20"/>
    <n v="0.75"/>
    <n v="0.89800000000000002"/>
    <x v="2"/>
    <n v="-4.7140000000000004"/>
    <x v="0"/>
    <n v="0.157"/>
    <n v="8.61E-4"/>
    <n v="0.629"/>
    <n v="0.25700000000000001"/>
    <n v="0.85"/>
    <n v="127.96299999999999"/>
    <n v="133125"/>
  </r>
  <r>
    <x v="23670"/>
    <x v="19495"/>
    <s v="QUIX"/>
    <n v="31"/>
    <s v="0Cn3yH1KRUdZa16de5JcsT"/>
    <x v="16193"/>
    <s v="2019-03-29"/>
    <s v="Nasty Bits"/>
    <s v="37i9dQZF1DX2VvACCrgjrt"/>
    <x v="5"/>
    <x v="20"/>
    <n v="0.82299999999999995"/>
    <n v="0.72799999999999998"/>
    <x v="2"/>
    <n v="-3.7490000000000001"/>
    <x v="0"/>
    <n v="0.152"/>
    <n v="7.3400000000000007E-2"/>
    <n v="2.8700000000000002E-3"/>
    <n v="0.20100000000000001"/>
    <n v="0.57299999999999995"/>
    <n v="129.97800000000001"/>
    <n v="227976"/>
  </r>
  <r>
    <x v="23671"/>
    <x v="19496"/>
    <s v="Kindrid"/>
    <n v="37"/>
    <s v="2xjNUWtZiisQL4V88lQc8t"/>
    <x v="16194"/>
    <s v="2019-04-12"/>
    <s v="Nasty Bits"/>
    <s v="37i9dQZF1DX2VvACCrgjrt"/>
    <x v="5"/>
    <x v="20"/>
    <n v="0.48"/>
    <n v="0.79800000000000004"/>
    <x v="7"/>
    <n v="-6.0019999999999998"/>
    <x v="0"/>
    <n v="9.3299999999999994E-2"/>
    <n v="1.5699999999999999E-2"/>
    <n v="0.876"/>
    <n v="7.2700000000000001E-2"/>
    <n v="6.6699999999999995E-2"/>
    <n v="80.122"/>
    <n v="408750"/>
  </r>
  <r>
    <x v="23672"/>
    <x v="19497"/>
    <s v="Ephwurd"/>
    <n v="14"/>
    <s v="4jqgDmYBDhxzV6iNE5Owe5"/>
    <x v="16195"/>
    <s v="2018-12-14"/>
    <s v="Nasty Bits"/>
    <s v="37i9dQZF1DX2VvACCrgjrt"/>
    <x v="5"/>
    <x v="20"/>
    <n v="0.82399999999999995"/>
    <n v="0.94299999999999995"/>
    <x v="2"/>
    <n v="-2.294"/>
    <x v="0"/>
    <n v="9.2600000000000002E-2"/>
    <n v="2.24E-4"/>
    <n v="0.56999999999999995"/>
    <n v="0.104"/>
    <n v="0.42099999999999999"/>
    <n v="126.05500000000001"/>
    <n v="192381"/>
  </r>
  <r>
    <x v="23673"/>
    <x v="19498"/>
    <s v="Matroda"/>
    <n v="28"/>
    <s v="2phFO6zjZpUXFK7oVtYL7M"/>
    <x v="16151"/>
    <s v="2019-03-22"/>
    <s v="Nasty Bits"/>
    <s v="37i9dQZF1DX2VvACCrgjrt"/>
    <x v="5"/>
    <x v="20"/>
    <n v="0.75800000000000001"/>
    <n v="0.94699999999999995"/>
    <x v="0"/>
    <n v="-3.0409999999999999"/>
    <x v="0"/>
    <n v="4.6800000000000001E-2"/>
    <n v="1.7100000000000001E-2"/>
    <n v="0.56200000000000006"/>
    <n v="0.114"/>
    <n v="0.42699999999999999"/>
    <n v="126.01300000000001"/>
    <n v="149325"/>
  </r>
  <r>
    <x v="23674"/>
    <x v="3244"/>
    <s v="Brooke Evers"/>
    <n v="33"/>
    <s v="47e7lqQlkb9cTR6gRkGtkz"/>
    <x v="2862"/>
    <s v="2019-04-12"/>
    <s v="Nasty Bits"/>
    <s v="37i9dQZF1DX2VvACCrgjrt"/>
    <x v="5"/>
    <x v="20"/>
    <n v="0.88600000000000001"/>
    <n v="0.86599999999999999"/>
    <x v="5"/>
    <n v="-4.8789999999999996"/>
    <x v="1"/>
    <n v="6.7500000000000004E-2"/>
    <n v="2.2899999999999999E-3"/>
    <n v="8.9399999999999993E-2"/>
    <n v="7.2599999999999998E-2"/>
    <n v="0.58399999999999996"/>
    <n v="123.956"/>
    <n v="126060"/>
  </r>
  <r>
    <x v="23675"/>
    <x v="19499"/>
    <s v="Tony Romera"/>
    <n v="35"/>
    <s v="5NRrLHOY2CoKbzyt4WfyLn"/>
    <x v="16196"/>
    <s v="2019-02-08"/>
    <s v="Nasty Bits"/>
    <s v="37i9dQZF1DX2VvACCrgjrt"/>
    <x v="5"/>
    <x v="20"/>
    <n v="0.70699999999999996"/>
    <n v="0.85199999999999998"/>
    <x v="3"/>
    <n v="-3.8969999999999998"/>
    <x v="0"/>
    <n v="5.6800000000000003E-2"/>
    <n v="6.8700000000000002E-3"/>
    <n v="0.749"/>
    <n v="0.11600000000000001"/>
    <n v="0.42599999999999999"/>
    <n v="128.017"/>
    <n v="210000"/>
  </r>
  <r>
    <x v="23676"/>
    <x v="19500"/>
    <s v="Pegboard Nerds"/>
    <n v="36"/>
    <s v="6hsjVORni5GVfk6gLMahAr"/>
    <x v="16197"/>
    <s v="2019-09-30"/>
    <s v="Nasty Bits"/>
    <s v="37i9dQZF1DX2VvACCrgjrt"/>
    <x v="5"/>
    <x v="20"/>
    <n v="0.57199999999999995"/>
    <n v="0.91600000000000004"/>
    <x v="2"/>
    <n v="-3.7330000000000001"/>
    <x v="0"/>
    <n v="0.107"/>
    <n v="5.8799999999999998E-4"/>
    <n v="7.7200000000000003E-3"/>
    <n v="0.373"/>
    <n v="0.4"/>
    <n v="150.04"/>
    <n v="193669"/>
  </r>
  <r>
    <x v="23677"/>
    <x v="19501"/>
    <s v="The Bloody Beetroots"/>
    <n v="33"/>
    <s v="1PDBZG9XClqNODe9S0I79n"/>
    <x v="2896"/>
    <s v="2019-06-21"/>
    <s v="Nasty Bits"/>
    <s v="37i9dQZF1DX2VvACCrgjrt"/>
    <x v="5"/>
    <x v="20"/>
    <n v="0.63700000000000001"/>
    <n v="0.99199999999999999"/>
    <x v="3"/>
    <n v="-2.3559999999999999"/>
    <x v="0"/>
    <n v="0.13700000000000001"/>
    <n v="3.6800000000000001E-3"/>
    <n v="0.25700000000000001"/>
    <n v="0.13900000000000001"/>
    <n v="0.317"/>
    <n v="125.959"/>
    <n v="246240"/>
  </r>
  <r>
    <x v="23678"/>
    <x v="19502"/>
    <s v="Matroda"/>
    <n v="33"/>
    <s v="2zCX2vYu0VGhkKJ01G7wom"/>
    <x v="16165"/>
    <s v="2019-05-24"/>
    <s v="Nasty Bits"/>
    <s v="37i9dQZF1DX2VvACCrgjrt"/>
    <x v="5"/>
    <x v="20"/>
    <n v="0.876"/>
    <n v="0.84699999999999998"/>
    <x v="8"/>
    <n v="-4.5949999999999998"/>
    <x v="0"/>
    <n v="9.9900000000000003E-2"/>
    <n v="0.21"/>
    <n v="0.86299999999999999"/>
    <n v="0.113"/>
    <n v="0.48199999999999998"/>
    <n v="125.008"/>
    <n v="217475"/>
  </r>
  <r>
    <x v="23679"/>
    <x v="19503"/>
    <s v="Borgore"/>
    <n v="37"/>
    <s v="73oTdHR3qgVaOfTZILXfHK"/>
    <x v="16198"/>
    <s v="2019-09-27"/>
    <s v="Nasty Bits"/>
    <s v="37i9dQZF1DX2VvACCrgjrt"/>
    <x v="5"/>
    <x v="20"/>
    <n v="0.85299999999999998"/>
    <n v="0.96899999999999997"/>
    <x v="7"/>
    <n v="-1.66"/>
    <x v="0"/>
    <n v="0.123"/>
    <n v="1.97E-3"/>
    <n v="0.86299999999999999"/>
    <n v="7.0300000000000001E-2"/>
    <n v="0.18099999999999999"/>
    <n v="124.97499999999999"/>
    <n v="232560"/>
  </r>
  <r>
    <x v="23680"/>
    <x v="19504"/>
    <s v="Feed Me"/>
    <n v="36"/>
    <s v="10D96cw0tziudP0TZSZJJx"/>
    <x v="16199"/>
    <s v="2019-02-22"/>
    <s v="Nasty Bits"/>
    <s v="37i9dQZF1DX2VvACCrgjrt"/>
    <x v="5"/>
    <x v="20"/>
    <n v="0.66300000000000003"/>
    <n v="0.72699999999999998"/>
    <x v="5"/>
    <n v="-5.6059999999999999"/>
    <x v="0"/>
    <n v="0.372"/>
    <n v="3.79E-3"/>
    <n v="1.1299999999999999E-2"/>
    <n v="0.73399999999999999"/>
    <n v="0.34"/>
    <n v="126.173"/>
    <n v="257256"/>
  </r>
  <r>
    <x v="23681"/>
    <x v="565"/>
    <s v="Tokyo Machine"/>
    <n v="52"/>
    <s v="1dVqxYQRLfTQt1DFkUfY1e"/>
    <x v="551"/>
    <s v="2019-02-28"/>
    <s v="Nasty Bits"/>
    <s v="37i9dQZF1DX2VvACCrgjrt"/>
    <x v="5"/>
    <x v="20"/>
    <n v="0.74"/>
    <n v="0.93400000000000005"/>
    <x v="3"/>
    <n v="-2.15"/>
    <x v="1"/>
    <n v="0.16400000000000001"/>
    <n v="2.0699999999999998E-3"/>
    <n v="9.64E-2"/>
    <n v="0.32300000000000001"/>
    <n v="0.61699999999999999"/>
    <n v="128.096"/>
    <n v="183950"/>
  </r>
  <r>
    <x v="23682"/>
    <x v="19505"/>
    <s v="Alenn"/>
    <n v="31"/>
    <s v="7hYdYxZEJzdH98m5SyYZvz"/>
    <x v="16200"/>
    <s v="2019-05-15"/>
    <s v="Nasty Bits"/>
    <s v="37i9dQZF1DX2VvACCrgjrt"/>
    <x v="5"/>
    <x v="20"/>
    <n v="0.69299999999999995"/>
    <n v="0.83"/>
    <x v="10"/>
    <n v="-5.7249999999999996"/>
    <x v="0"/>
    <n v="9.8699999999999996E-2"/>
    <n v="4.6299999999999998E-4"/>
    <n v="0.47699999999999998"/>
    <n v="0.158"/>
    <n v="0.26700000000000002"/>
    <n v="123.96"/>
    <n v="239584"/>
  </r>
  <r>
    <x v="23683"/>
    <x v="16708"/>
    <s v="Matroda"/>
    <n v="40"/>
    <s v="6iVi8d3zjkYJOM1M1RKTvD"/>
    <x v="16201"/>
    <s v="2019-06-21"/>
    <s v="Nasty Bits"/>
    <s v="37i9dQZF1DX2VvACCrgjrt"/>
    <x v="5"/>
    <x v="20"/>
    <n v="0.77800000000000002"/>
    <n v="0.86199999999999999"/>
    <x v="4"/>
    <n v="-3.5590000000000002"/>
    <x v="1"/>
    <n v="5.5199999999999999E-2"/>
    <n v="5.13E-3"/>
    <n v="0.79200000000000004"/>
    <n v="4.5400000000000003E-2"/>
    <n v="0.13600000000000001"/>
    <n v="126.01600000000001"/>
    <n v="191910"/>
  </r>
  <r>
    <x v="23684"/>
    <x v="19506"/>
    <s v="Axel Boy"/>
    <n v="31"/>
    <s v="7zhBD2f1wah5o5WOG1wQ7U"/>
    <x v="16202"/>
    <s v="2019-02-06"/>
    <s v="Nasty Bits"/>
    <s v="37i9dQZF1DX2VvACCrgjrt"/>
    <x v="5"/>
    <x v="20"/>
    <n v="0.61899999999999999"/>
    <n v="0.96299999999999997"/>
    <x v="8"/>
    <n v="-1.891"/>
    <x v="0"/>
    <n v="0.20300000000000001"/>
    <n v="6.4399999999999999E-2"/>
    <n v="0.54900000000000004"/>
    <n v="9.4899999999999998E-2"/>
    <n v="0.20200000000000001"/>
    <n v="134.94999999999999"/>
    <n v="248889"/>
  </r>
  <r>
    <x v="23685"/>
    <x v="19507"/>
    <s v="Noizu"/>
    <n v="30"/>
    <s v="04ZCjvEFuQ5FeZxaAQqiEr"/>
    <x v="16203"/>
    <s v="2017-09-29"/>
    <s v="Nasty Bits"/>
    <s v="37i9dQZF1DX2VvACCrgjrt"/>
    <x v="5"/>
    <x v="20"/>
    <n v="0.80200000000000005"/>
    <n v="0.94799999999999995"/>
    <x v="2"/>
    <n v="-5.0279999999999996"/>
    <x v="0"/>
    <n v="5.0900000000000001E-2"/>
    <n v="2.63E-3"/>
    <n v="0.224"/>
    <n v="0.24399999999999999"/>
    <n v="0.56399999999999995"/>
    <n v="124.004"/>
    <n v="229355"/>
  </r>
  <r>
    <x v="23686"/>
    <x v="2166"/>
    <s v="BROHUG"/>
    <n v="39"/>
    <s v="5crKzbP7IXbA2Y47Uj6Pn4"/>
    <x v="2950"/>
    <s v="2019-02-01"/>
    <s v="Nasty Bits"/>
    <s v="37i9dQZF1DX2VvACCrgjrt"/>
    <x v="5"/>
    <x v="20"/>
    <n v="0.67800000000000005"/>
    <n v="0.91500000000000004"/>
    <x v="7"/>
    <n v="-4.34"/>
    <x v="0"/>
    <n v="3.09E-2"/>
    <n v="1.1999999999999999E-3"/>
    <n v="0.29199999999999998"/>
    <n v="8.2299999999999998E-2"/>
    <n v="0.11899999999999999"/>
    <n v="124.962"/>
    <n v="184368"/>
  </r>
  <r>
    <x v="23687"/>
    <x v="19508"/>
    <s v="Two Figures"/>
    <n v="28"/>
    <s v="3jhP1ZKh45HKnB7LFajyVd"/>
    <x v="16204"/>
    <s v="2018-06-25"/>
    <s v="Nasty Bits"/>
    <s v="37i9dQZF1DX2VvACCrgjrt"/>
    <x v="5"/>
    <x v="20"/>
    <n v="0.90100000000000002"/>
    <n v="0.96399999999999997"/>
    <x v="6"/>
    <n v="-1.619"/>
    <x v="0"/>
    <n v="0.14499999999999999"/>
    <n v="3.81E-3"/>
    <n v="0.15"/>
    <n v="0.30399999999999999"/>
    <n v="0.69399999999999995"/>
    <n v="125.005"/>
    <n v="224685"/>
  </r>
  <r>
    <x v="23688"/>
    <x v="19509"/>
    <s v="No Mana"/>
    <n v="36"/>
    <s v="0l3h3ceyrOUZo2VYb0JTlD"/>
    <x v="16205"/>
    <s v="2019-01-22"/>
    <s v="Nasty Bits"/>
    <s v="37i9dQZF1DX2VvACCrgjrt"/>
    <x v="5"/>
    <x v="20"/>
    <n v="0.72499999999999998"/>
    <n v="0.91500000000000004"/>
    <x v="4"/>
    <n v="-5.1879999999999997"/>
    <x v="1"/>
    <n v="0.111"/>
    <n v="4.8500000000000003E-4"/>
    <n v="0.76300000000000001"/>
    <n v="6.88E-2"/>
    <n v="5.9299999999999999E-2"/>
    <n v="127.982"/>
    <n v="330938"/>
  </r>
  <r>
    <x v="23689"/>
    <x v="19510"/>
    <s v="GRAVEDGR"/>
    <n v="48"/>
    <s v="1zIe2BCGhrVrMp228rUV7X"/>
    <x v="16206"/>
    <s v="2019-06-21"/>
    <s v="Nasty Bits"/>
    <s v="37i9dQZF1DX2VvACCrgjrt"/>
    <x v="5"/>
    <x v="20"/>
    <n v="0.59"/>
    <n v="0.97"/>
    <x v="1"/>
    <n v="-4.1349999999999998"/>
    <x v="0"/>
    <n v="0.28699999999999998"/>
    <n v="7.0999999999999994E-2"/>
    <n v="4.4200000000000003E-3"/>
    <n v="0.29499999999999998"/>
    <n v="0.11899999999999999"/>
    <n v="82.528999999999996"/>
    <n v="204182"/>
  </r>
  <r>
    <x v="23690"/>
    <x v="19511"/>
    <s v="Showtek"/>
    <n v="9"/>
    <s v="7qMh6iwOw7y52L8N1DsyW7"/>
    <x v="16207"/>
    <s v="2019-10-25"/>
    <s v="Nasty Bits"/>
    <s v="37i9dQZF1DX2VvACCrgjrt"/>
    <x v="5"/>
    <x v="20"/>
    <n v="0.502"/>
    <n v="0.78900000000000003"/>
    <x v="9"/>
    <n v="-3.6520000000000001"/>
    <x v="1"/>
    <n v="0.13300000000000001"/>
    <n v="1.89E-2"/>
    <n v="1.08E-3"/>
    <n v="9.8199999999999996E-2"/>
    <n v="0.378"/>
    <n v="150.01400000000001"/>
    <n v="189600"/>
  </r>
  <r>
    <x v="23691"/>
    <x v="19512"/>
    <s v="Shaun Frank"/>
    <n v="30"/>
    <s v="6x3QvmbF2TBNDLBOECCjrv"/>
    <x v="16208"/>
    <s v="2018-12-07"/>
    <s v="Nasty Bits"/>
    <s v="37i9dQZF1DX2VvACCrgjrt"/>
    <x v="5"/>
    <x v="20"/>
    <n v="0.71299999999999997"/>
    <n v="0.64700000000000002"/>
    <x v="7"/>
    <n v="-5.6840000000000002"/>
    <x v="0"/>
    <n v="5.1400000000000001E-2"/>
    <n v="4.4900000000000002E-2"/>
    <n v="0.747"/>
    <n v="6.1899999999999997E-2"/>
    <n v="0.188"/>
    <n v="125.004"/>
    <n v="247680"/>
  </r>
  <r>
    <x v="23692"/>
    <x v="19513"/>
    <s v="Tommie Sunshine"/>
    <n v="46"/>
    <s v="5M5Rx6ZeoZgX1jpJ62d6t6"/>
    <x v="16209"/>
    <s v="2018-10-05"/>
    <s v="Nasty Bits"/>
    <s v="37i9dQZF1DX2VvACCrgjrt"/>
    <x v="5"/>
    <x v="20"/>
    <n v="0.78400000000000003"/>
    <n v="0.88300000000000001"/>
    <x v="5"/>
    <n v="-6.5640000000000001"/>
    <x v="1"/>
    <n v="0.11799999999999999"/>
    <n v="6.0400000000000002E-3"/>
    <n v="0.20399999999999999"/>
    <n v="0.36"/>
    <n v="0.77800000000000002"/>
    <n v="126.01300000000001"/>
    <n v="217202"/>
  </r>
  <r>
    <x v="23693"/>
    <x v="19514"/>
    <s v="Haus of Panda"/>
    <n v="53"/>
    <s v="1jCbqLUP6aK4ZtN0RIxLqu"/>
    <x v="16210"/>
    <s v="2019-05-17"/>
    <s v="Nasty Bits"/>
    <s v="37i9dQZF1DX2VvACCrgjrt"/>
    <x v="5"/>
    <x v="20"/>
    <n v="0.67600000000000005"/>
    <n v="0.95499999999999996"/>
    <x v="8"/>
    <n v="-3.004"/>
    <x v="0"/>
    <n v="0.10199999999999999"/>
    <n v="1.64E-3"/>
    <n v="0.38700000000000001"/>
    <n v="3.7400000000000003E-2"/>
    <n v="0.69599999999999995"/>
    <n v="145.018"/>
    <n v="233379"/>
  </r>
  <r>
    <x v="23694"/>
    <x v="15485"/>
    <s v="WHIPPED CREAM"/>
    <n v="40"/>
    <s v="1F6XxdleUCmYjISRPJeIVT"/>
    <x v="16211"/>
    <s v="2018-12-07"/>
    <s v="Nasty Bits"/>
    <s v="37i9dQZF1DX2VvACCrgjrt"/>
    <x v="5"/>
    <x v="20"/>
    <n v="0.71599999999999997"/>
    <n v="0.82499999999999996"/>
    <x v="8"/>
    <n v="-6.7380000000000004"/>
    <x v="0"/>
    <n v="6.0900000000000003E-2"/>
    <n v="1.7799999999999999E-3"/>
    <n v="4.07E-2"/>
    <n v="0.11"/>
    <n v="0.14899999999999999"/>
    <n v="124.956"/>
    <n v="108294"/>
  </r>
  <r>
    <x v="23695"/>
    <x v="19515"/>
    <s v="Curbi"/>
    <n v="32"/>
    <s v="2rKOxnAPdwjkgWCrWilfi1"/>
    <x v="16212"/>
    <s v="2018-12-10"/>
    <s v="Nasty Bits"/>
    <s v="37i9dQZF1DX2VvACCrgjrt"/>
    <x v="5"/>
    <x v="20"/>
    <n v="0.64600000000000002"/>
    <n v="0.99"/>
    <x v="1"/>
    <n v="-1.978"/>
    <x v="0"/>
    <n v="8.0799999999999997E-2"/>
    <n v="5.4900000000000001E-4"/>
    <n v="0.84399999999999997"/>
    <n v="9.98E-2"/>
    <n v="0.38200000000000001"/>
    <n v="128.06399999999999"/>
    <n v="154219"/>
  </r>
  <r>
    <x v="23696"/>
    <x v="19516"/>
    <s v="Pegboard Nerds"/>
    <n v="50"/>
    <s v="09EyrRyxNieasY6wbEDUfg"/>
    <x v="16213"/>
    <s v="2019-07-11"/>
    <s v="Nasty Bits"/>
    <s v="37i9dQZF1DX2VvACCrgjrt"/>
    <x v="5"/>
    <x v="20"/>
    <n v="0.69399999999999995"/>
    <n v="0.97199999999999998"/>
    <x v="0"/>
    <n v="-1.427"/>
    <x v="1"/>
    <n v="9.6799999999999997E-2"/>
    <n v="1.66E-3"/>
    <n v="0.878"/>
    <n v="0.29099999999999998"/>
    <n v="0.248"/>
    <n v="128.04599999999999"/>
    <n v="214998"/>
  </r>
  <r>
    <x v="23697"/>
    <x v="19517"/>
    <s v="Lane 8"/>
    <n v="52"/>
    <s v="6EdbqQvOCialJuOjEEUlsL"/>
    <x v="16214"/>
    <s v="2020-01-10"/>
    <s v="Electro Posé - Discoveries"/>
    <s v="6nZaTh6K1SwhdELFTmA99C"/>
    <x v="5"/>
    <x v="20"/>
    <n v="0.65900000000000003"/>
    <n v="0.55700000000000005"/>
    <x v="10"/>
    <n v="-12.971"/>
    <x v="0"/>
    <n v="3.6299999999999999E-2"/>
    <n v="4.6899999999999997E-2"/>
    <n v="0.48599999999999999"/>
    <n v="9.8500000000000004E-2"/>
    <n v="0.16800000000000001"/>
    <n v="124.03"/>
    <n v="303871"/>
  </r>
  <r>
    <x v="23698"/>
    <x v="19518"/>
    <s v="jamesjamesjames"/>
    <n v="38"/>
    <s v="72RPcI0gbsxX4cYzJjWQdv"/>
    <x v="16215"/>
    <s v="2019-12-27"/>
    <s v="Electro Posé - Discoveries"/>
    <s v="6nZaTh6K1SwhdELFTmA99C"/>
    <x v="5"/>
    <x v="20"/>
    <n v="0.753"/>
    <n v="0.497"/>
    <x v="4"/>
    <n v="-12.92"/>
    <x v="1"/>
    <n v="4.53E-2"/>
    <n v="0.17199999999999999"/>
    <n v="0.86199999999999999"/>
    <n v="0.13900000000000001"/>
    <n v="0.108"/>
    <n v="124.986"/>
    <n v="235000"/>
  </r>
  <r>
    <x v="23699"/>
    <x v="19519"/>
    <s v="Swardy"/>
    <n v="34"/>
    <s v="2SAumSqquZ0BZ33uGS3fmS"/>
    <x v="16216"/>
    <s v="2019-12-11"/>
    <s v="Electro Posé - Discoveries"/>
    <s v="6nZaTh6K1SwhdELFTmA99C"/>
    <x v="5"/>
    <x v="20"/>
    <n v="0.77600000000000002"/>
    <n v="0.63700000000000001"/>
    <x v="1"/>
    <n v="-8.2159999999999993"/>
    <x v="0"/>
    <n v="3.95E-2"/>
    <n v="4.8099999999999997E-2"/>
    <n v="0.496"/>
    <n v="0.13200000000000001"/>
    <n v="0.115"/>
    <n v="116.004"/>
    <n v="312414"/>
  </r>
  <r>
    <x v="23700"/>
    <x v="4451"/>
    <s v="Trinix"/>
    <n v="36"/>
    <s v="1ZnZGOuezAtAhH8BvNWMBn"/>
    <x v="3963"/>
    <s v="2020-01-17"/>
    <s v="Electro Posé - Discoveries"/>
    <s v="6nZaTh6K1SwhdELFTmA99C"/>
    <x v="5"/>
    <x v="20"/>
    <n v="0.67"/>
    <n v="0.52100000000000002"/>
    <x v="5"/>
    <n v="-8.7210000000000001"/>
    <x v="1"/>
    <n v="0.20599999999999999"/>
    <n v="0.64"/>
    <n v="1.12E-2"/>
    <n v="0.18"/>
    <n v="0.71599999999999997"/>
    <n v="115.96299999999999"/>
    <n v="178965"/>
  </r>
  <r>
    <x v="23701"/>
    <x v="16414"/>
    <s v="Anaesthesia"/>
    <n v="20"/>
    <s v="4qBr2YKp463CXUlhdD5WGA"/>
    <x v="16217"/>
    <s v="2020-01-10"/>
    <s v="Electro Posé - Discoveries"/>
    <s v="6nZaTh6K1SwhdELFTmA99C"/>
    <x v="5"/>
    <x v="20"/>
    <n v="0.75"/>
    <n v="0.56100000000000005"/>
    <x v="5"/>
    <n v="-12.669"/>
    <x v="0"/>
    <n v="0.23499999999999999"/>
    <n v="0.89900000000000002"/>
    <n v="0.26400000000000001"/>
    <n v="7.9899999999999999E-2"/>
    <n v="0.69799999999999995"/>
    <n v="85.039000000000001"/>
    <n v="138000"/>
  </r>
  <r>
    <x v="23702"/>
    <x v="19520"/>
    <s v="Nhyx"/>
    <n v="11"/>
    <s v="7xyLot8qvUDna1e1VyY8Jj"/>
    <x v="16218"/>
    <s v="2020-01-17"/>
    <s v="Electro Posé - Discoveries"/>
    <s v="6nZaTh6K1SwhdELFTmA99C"/>
    <x v="5"/>
    <x v="20"/>
    <n v="0.307"/>
    <n v="0.67100000000000004"/>
    <x v="7"/>
    <n v="-9.0489999999999995"/>
    <x v="0"/>
    <n v="4.4299999999999999E-2"/>
    <n v="0.72799999999999998"/>
    <n v="0.94"/>
    <n v="9.2499999999999999E-2"/>
    <n v="0.248"/>
    <n v="199.833"/>
    <n v="241871"/>
  </r>
  <r>
    <x v="23703"/>
    <x v="19521"/>
    <s v="Maha Quest"/>
    <n v="42"/>
    <s v="4FL3kWS09Dj1TutNEtjawd"/>
    <x v="16219"/>
    <s v="2018-06-01"/>
    <s v="Electro Posé - Discoveries"/>
    <s v="6nZaTh6K1SwhdELFTmA99C"/>
    <x v="5"/>
    <x v="20"/>
    <n v="0.68700000000000006"/>
    <n v="0.66500000000000004"/>
    <x v="5"/>
    <n v="-8.4930000000000003"/>
    <x v="0"/>
    <n v="4.4499999999999998E-2"/>
    <n v="7.9699999999999997E-3"/>
    <n v="0.93600000000000005"/>
    <n v="0.126"/>
    <n v="0.10299999999999999"/>
    <n v="109.995"/>
    <n v="196370"/>
  </r>
  <r>
    <x v="23704"/>
    <x v="1123"/>
    <s v="MR TOUT LE MONDE"/>
    <n v="36"/>
    <s v="0iGLb9ff5HIbcby5ZMkqrC"/>
    <x v="1090"/>
    <s v="2019-12-27"/>
    <s v="Electro Posé - Discoveries"/>
    <s v="6nZaTh6K1SwhdELFTmA99C"/>
    <x v="5"/>
    <x v="20"/>
    <n v="0.625"/>
    <n v="0.66300000000000003"/>
    <x v="9"/>
    <n v="-9.0039999999999996"/>
    <x v="0"/>
    <n v="3.0599999999999999E-2"/>
    <n v="0.66"/>
    <n v="0.70299999999999996"/>
    <n v="0.2"/>
    <n v="0.192"/>
    <n v="119.999"/>
    <n v="213576"/>
  </r>
  <r>
    <x v="23705"/>
    <x v="19522"/>
    <s v="Parra for Cuva"/>
    <n v="55"/>
    <s v="3LqNIBSLElfubZKyTPunZa"/>
    <x v="16220"/>
    <s v="2018-11-22"/>
    <s v="Electro Posé - Discoveries"/>
    <s v="6nZaTh6K1SwhdELFTmA99C"/>
    <x v="5"/>
    <x v="20"/>
    <n v="0.626"/>
    <n v="0.48199999999999998"/>
    <x v="8"/>
    <n v="-7.5039999999999996"/>
    <x v="1"/>
    <n v="2.6100000000000002E-2"/>
    <n v="0.71499999999999997"/>
    <n v="0.82599999999999996"/>
    <n v="0.113"/>
    <n v="0.182"/>
    <n v="147.98599999999999"/>
    <n v="269401"/>
  </r>
  <r>
    <x v="23706"/>
    <x v="12963"/>
    <s v="Brijs"/>
    <n v="33"/>
    <s v="06b5my5EGxEZE18EiI7avG"/>
    <x v="2232"/>
    <s v="2015-09-04"/>
    <s v="Electro Posé - Discoveries"/>
    <s v="6nZaTh6K1SwhdELFTmA99C"/>
    <x v="5"/>
    <x v="20"/>
    <n v="0.79"/>
    <n v="0.54900000000000004"/>
    <x v="7"/>
    <n v="-5.9130000000000003"/>
    <x v="0"/>
    <n v="4.7500000000000001E-2"/>
    <n v="0.78400000000000003"/>
    <n v="0.49199999999999999"/>
    <n v="9.8199999999999996E-2"/>
    <n v="0.59199999999999997"/>
    <n v="126.056"/>
    <n v="227738"/>
  </r>
  <r>
    <x v="23707"/>
    <x v="19523"/>
    <s v="Nhyx"/>
    <n v="38"/>
    <s v="4LNlXjHDKmn685CFOEXLYH"/>
    <x v="16221"/>
    <s v="2019-12-13"/>
    <s v="Electro Posé - Discoveries"/>
    <s v="6nZaTh6K1SwhdELFTmA99C"/>
    <x v="5"/>
    <x v="20"/>
    <n v="0.68400000000000005"/>
    <n v="0.60899999999999999"/>
    <x v="5"/>
    <n v="-8.2360000000000007"/>
    <x v="0"/>
    <n v="3.6900000000000002E-2"/>
    <n v="0.85299999999999998"/>
    <n v="0.90200000000000002"/>
    <n v="0.10199999999999999"/>
    <n v="0.20399999999999999"/>
    <n v="117.973"/>
    <n v="268475"/>
  </r>
  <r>
    <x v="23708"/>
    <x v="19524"/>
    <s v="Haisten"/>
    <n v="18"/>
    <s v="20Lq0iE5qTViomEwm6HP7c"/>
    <x v="16222"/>
    <s v="2020-01-10"/>
    <s v="Electro Posé - Discoveries"/>
    <s v="6nZaTh6K1SwhdELFTmA99C"/>
    <x v="5"/>
    <x v="20"/>
    <n v="0.59399999999999997"/>
    <n v="0.76100000000000001"/>
    <x v="4"/>
    <n v="-8.3510000000000009"/>
    <x v="0"/>
    <n v="4.6399999999999997E-2"/>
    <n v="6.2199999999999998E-3"/>
    <n v="0.24299999999999999"/>
    <n v="8.9700000000000002E-2"/>
    <n v="0.154"/>
    <n v="105.03"/>
    <n v="206000"/>
  </r>
  <r>
    <x v="23709"/>
    <x v="4301"/>
    <s v="Jamie xx"/>
    <n v="65"/>
    <s v="0AVPusXNzK1jWwefBiPJ5I"/>
    <x v="3849"/>
    <s v="2015-06-01"/>
    <s v="Electro Posé - Discoveries"/>
    <s v="6nZaTh6K1SwhdELFTmA99C"/>
    <x v="5"/>
    <x v="20"/>
    <n v="0.64600000000000002"/>
    <n v="0.63100000000000001"/>
    <x v="4"/>
    <n v="-10.747999999999999"/>
    <x v="1"/>
    <n v="4.36E-2"/>
    <n v="4.62E-3"/>
    <n v="0.28799999999999998"/>
    <n v="0.122"/>
    <n v="0.16700000000000001"/>
    <n v="109.02"/>
    <n v="283067"/>
  </r>
  <r>
    <x v="23710"/>
    <x v="19525"/>
    <s v="KAYTRANADA"/>
    <n v="64"/>
    <s v="5FQ4sOGqRWUA5wO20AwPcO"/>
    <x v="12032"/>
    <s v="2019-12-13"/>
    <s v="Electro Posé - Discoveries"/>
    <s v="6nZaTh6K1SwhdELFTmA99C"/>
    <x v="5"/>
    <x v="20"/>
    <n v="0.70699999999999996"/>
    <n v="0.86299999999999999"/>
    <x v="1"/>
    <n v="-7.4690000000000003"/>
    <x v="0"/>
    <n v="5.6000000000000001E-2"/>
    <n v="5.7600000000000001E-4"/>
    <n v="0.89300000000000002"/>
    <n v="0.23599999999999999"/>
    <n v="0.73499999999999999"/>
    <n v="108.02200000000001"/>
    <n v="113347"/>
  </r>
  <r>
    <x v="23711"/>
    <x v="19526"/>
    <s v="QQUN"/>
    <n v="43"/>
    <s v="44Gfn6sq0HaifBxlTNo4cd"/>
    <x v="16223"/>
    <s v="2019-02-08"/>
    <s v="Electro Posé - Discoveries"/>
    <s v="6nZaTh6K1SwhdELFTmA99C"/>
    <x v="5"/>
    <x v="20"/>
    <n v="0.67400000000000004"/>
    <n v="0.65500000000000003"/>
    <x v="11"/>
    <n v="-8.9719999999999995"/>
    <x v="1"/>
    <n v="6.7199999999999996E-2"/>
    <n v="0.81799999999999995"/>
    <n v="0.47199999999999998"/>
    <n v="0.13900000000000001"/>
    <n v="0.34"/>
    <n v="115.041"/>
    <n v="203047"/>
  </r>
  <r>
    <x v="23712"/>
    <x v="19527"/>
    <s v="Lane 8"/>
    <n v="65"/>
    <s v="6EdbqQvOCialJuOjEEUlsL"/>
    <x v="16214"/>
    <s v="2020-01-10"/>
    <s v="Electro Posé - Discoveries"/>
    <s v="6nZaTh6K1SwhdELFTmA99C"/>
    <x v="5"/>
    <x v="20"/>
    <n v="0.68899999999999995"/>
    <n v="0.51400000000000001"/>
    <x v="1"/>
    <n v="-12.803000000000001"/>
    <x v="0"/>
    <n v="3.8300000000000001E-2"/>
    <n v="0.51200000000000001"/>
    <n v="0.44900000000000001"/>
    <n v="9.5200000000000007E-2"/>
    <n v="9.6299999999999997E-2"/>
    <n v="121.985"/>
    <n v="238033"/>
  </r>
  <r>
    <x v="23713"/>
    <x v="19528"/>
    <s v="NLSN"/>
    <n v="48"/>
    <s v="48HRbYCDgjT1uaC3wAKh2n"/>
    <x v="16224"/>
    <s v="2020-01-10"/>
    <s v="Electro Posé - Discoveries"/>
    <s v="6nZaTh6K1SwhdELFTmA99C"/>
    <x v="5"/>
    <x v="20"/>
    <n v="0.65800000000000003"/>
    <n v="0.48599999999999999"/>
    <x v="3"/>
    <n v="-12.388999999999999"/>
    <x v="0"/>
    <n v="0.33500000000000002"/>
    <n v="0.53"/>
    <n v="3.1199999999999999E-2"/>
    <n v="0.16800000000000001"/>
    <n v="0.52400000000000002"/>
    <n v="98.114999999999995"/>
    <n v="133163"/>
  </r>
  <r>
    <x v="23714"/>
    <x v="19529"/>
    <s v="Niva"/>
    <n v="30"/>
    <s v="1OjXQWZ0dyQolrc8qFM64S"/>
    <x v="16225"/>
    <s v="2019-06-28"/>
    <s v="Electro Posé - Discoveries"/>
    <s v="6nZaTh6K1SwhdELFTmA99C"/>
    <x v="5"/>
    <x v="20"/>
    <n v="0.621"/>
    <n v="0.47199999999999998"/>
    <x v="6"/>
    <n v="-12.291"/>
    <x v="0"/>
    <n v="0.39300000000000002"/>
    <n v="0.61499999999999999"/>
    <n v="0.13600000000000001"/>
    <n v="9.4600000000000004E-2"/>
    <n v="0.26700000000000002"/>
    <n v="120.003"/>
    <n v="200533"/>
  </r>
  <r>
    <x v="23715"/>
    <x v="135"/>
    <s v="Model Man"/>
    <n v="53"/>
    <s v="09bDlTcjEzOeMZJCjKwxF0"/>
    <x v="135"/>
    <s v="2019-07-29"/>
    <s v="Electro Posé - Discoveries"/>
    <s v="6nZaTh6K1SwhdELFTmA99C"/>
    <x v="5"/>
    <x v="20"/>
    <n v="0.628"/>
    <n v="0.8"/>
    <x v="1"/>
    <n v="-7.3940000000000001"/>
    <x v="0"/>
    <n v="6.9099999999999995E-2"/>
    <n v="7.3700000000000002E-2"/>
    <n v="0.45500000000000002"/>
    <n v="0.20300000000000001"/>
    <n v="0.35199999999999998"/>
    <n v="119.943"/>
    <n v="244000"/>
  </r>
  <r>
    <x v="23716"/>
    <x v="11249"/>
    <s v="Lane 8"/>
    <n v="64"/>
    <s v="0jBPNAx9LFbDcLqDjhveDT"/>
    <x v="16226"/>
    <s v="2019-12-31"/>
    <s v="Electro Posé - Discoveries"/>
    <s v="6nZaTh6K1SwhdELFTmA99C"/>
    <x v="5"/>
    <x v="20"/>
    <n v="0.65600000000000003"/>
    <n v="0.56499999999999995"/>
    <x v="10"/>
    <n v="-11.195"/>
    <x v="1"/>
    <n v="3.2300000000000002E-2"/>
    <n v="0.48099999999999998"/>
    <n v="0.95099999999999996"/>
    <n v="0.313"/>
    <n v="0.21"/>
    <n v="122.934"/>
    <n v="290732"/>
  </r>
  <r>
    <x v="23717"/>
    <x v="204"/>
    <s v="doVicente"/>
    <n v="32"/>
    <s v="069J3MGAQk4xHBASzfO0B9"/>
    <x v="201"/>
    <s v="2020-01-03"/>
    <s v="Electro Posé - Discoveries"/>
    <s v="6nZaTh6K1SwhdELFTmA99C"/>
    <x v="5"/>
    <x v="20"/>
    <n v="0.90300000000000002"/>
    <n v="0.309"/>
    <x v="9"/>
    <n v="-14.743"/>
    <x v="1"/>
    <n v="6.2199999999999998E-2"/>
    <n v="0.59199999999999997"/>
    <n v="1.24E-2"/>
    <n v="0.104"/>
    <n v="0.372"/>
    <n v="108.04600000000001"/>
    <n v="162442"/>
  </r>
  <r>
    <x v="23718"/>
    <x v="19530"/>
    <s v="Bearson"/>
    <n v="53"/>
    <s v="7co1DbYi2j26jUv9wpaknV"/>
    <x v="16227"/>
    <s v="2018-09-07"/>
    <s v="Electro Posé - Discoveries"/>
    <s v="6nZaTh6K1SwhdELFTmA99C"/>
    <x v="5"/>
    <x v="20"/>
    <n v="0.62"/>
    <n v="0.51"/>
    <x v="2"/>
    <n v="-8.0909999999999993"/>
    <x v="0"/>
    <n v="0.151"/>
    <n v="0.63700000000000001"/>
    <n v="0.17899999999999999"/>
    <n v="7.8600000000000003E-2"/>
    <n v="0.23899999999999999"/>
    <n v="90.063999999999993"/>
    <n v="176000"/>
  </r>
  <r>
    <x v="23719"/>
    <x v="19531"/>
    <s v="Triomphe"/>
    <n v="36"/>
    <s v="7mlXlXb94hH7Cob8YFz63j"/>
    <x v="16228"/>
    <s v="2019-12-20"/>
    <s v="Electro Posé - Discoveries"/>
    <s v="6nZaTh6K1SwhdELFTmA99C"/>
    <x v="5"/>
    <x v="20"/>
    <n v="0.72"/>
    <n v="0.64400000000000002"/>
    <x v="6"/>
    <n v="-11.922000000000001"/>
    <x v="1"/>
    <n v="7.4300000000000005E-2"/>
    <n v="0.79900000000000004"/>
    <n v="0.32300000000000001"/>
    <n v="8.8800000000000004E-2"/>
    <n v="0.106"/>
    <n v="109.997"/>
    <n v="253091"/>
  </r>
  <r>
    <x v="23720"/>
    <x v="19532"/>
    <s v="Kamp!"/>
    <n v="35"/>
    <s v="6e4nOuYdbFqANpbod46QF3"/>
    <x v="16229"/>
    <s v="2012-11-23"/>
    <s v="Electro Posé - Discoveries"/>
    <s v="6nZaTh6K1SwhdELFTmA99C"/>
    <x v="5"/>
    <x v="20"/>
    <n v="0.59499999999999997"/>
    <n v="0.84199999999999997"/>
    <x v="6"/>
    <n v="-6.2160000000000002"/>
    <x v="1"/>
    <n v="3.5400000000000001E-2"/>
    <n v="6.9199999999999998E-2"/>
    <n v="0.59799999999999998"/>
    <n v="0.14000000000000001"/>
    <n v="0.186"/>
    <n v="100.00700000000001"/>
    <n v="260533"/>
  </r>
  <r>
    <x v="23721"/>
    <x v="19533"/>
    <s v="Kid Francescoli"/>
    <n v="46"/>
    <s v="37EUe1DcNqs3TVY3YoHYiR"/>
    <x v="16230"/>
    <s v="2019-12-10"/>
    <s v="Electro Posé - Discoveries"/>
    <s v="6nZaTh6K1SwhdELFTmA99C"/>
    <x v="5"/>
    <x v="20"/>
    <n v="0.39"/>
    <n v="0.46400000000000002"/>
    <x v="8"/>
    <n v="-10.679"/>
    <x v="0"/>
    <n v="5.91E-2"/>
    <n v="0.621"/>
    <n v="0.61199999999999999"/>
    <n v="0.27200000000000002"/>
    <n v="0.10199999999999999"/>
    <n v="110.61799999999999"/>
    <n v="383347"/>
  </r>
  <r>
    <x v="23722"/>
    <x v="4198"/>
    <s v="Mar Vei"/>
    <n v="51"/>
    <s v="4KID8UGDvhjy4hovwiBAWJ"/>
    <x v="16231"/>
    <s v="2019-03-22"/>
    <s v="Electro Posé - Discoveries"/>
    <s v="6nZaTh6K1SwhdELFTmA99C"/>
    <x v="5"/>
    <x v="20"/>
    <n v="0.66700000000000004"/>
    <n v="0.48"/>
    <x v="3"/>
    <n v="-12.516999999999999"/>
    <x v="1"/>
    <n v="3.3700000000000001E-2"/>
    <n v="0.51600000000000001"/>
    <n v="0.91200000000000003"/>
    <n v="9.9400000000000002E-2"/>
    <n v="0.127"/>
    <n v="108.991"/>
    <n v="268986"/>
  </r>
  <r>
    <x v="23723"/>
    <x v="19534"/>
    <s v="Niwel"/>
    <n v="22"/>
    <s v="1odSem2WN2VhpAVPWg6wAu"/>
    <x v="16232"/>
    <s v="2019-12-17"/>
    <s v="Electro Posé - Discoveries"/>
    <s v="6nZaTh6K1SwhdELFTmA99C"/>
    <x v="5"/>
    <x v="20"/>
    <n v="0.48"/>
    <n v="0.66"/>
    <x v="5"/>
    <n v="-7.0490000000000004"/>
    <x v="1"/>
    <n v="9.3100000000000002E-2"/>
    <n v="0.26600000000000001"/>
    <n v="5.6499999999999996E-3"/>
    <n v="0.13100000000000001"/>
    <n v="0.122"/>
    <n v="106.64400000000001"/>
    <n v="186818"/>
  </r>
  <r>
    <x v="23724"/>
    <x v="19535"/>
    <s v="Lane 8"/>
    <n v="58"/>
    <s v="6snYAeR3hklBu7LpvyQ3LR"/>
    <x v="16233"/>
    <s v="2018-01-19"/>
    <s v="Electro Posé - Discoveries"/>
    <s v="6nZaTh6K1SwhdELFTmA99C"/>
    <x v="5"/>
    <x v="20"/>
    <n v="0.64100000000000001"/>
    <n v="0.56299999999999994"/>
    <x v="0"/>
    <n v="-10.532"/>
    <x v="0"/>
    <n v="5.6599999999999998E-2"/>
    <n v="0.29599999999999999"/>
    <n v="0.92400000000000004"/>
    <n v="0.122"/>
    <n v="0.17100000000000001"/>
    <n v="122.001"/>
    <n v="350164"/>
  </r>
  <r>
    <x v="23725"/>
    <x v="3757"/>
    <s v="BAYNK"/>
    <n v="54"/>
    <s v="7krocVs4O2HgIAmsiLJQFb"/>
    <x v="7494"/>
    <s v="2019-11-26"/>
    <s v="Electro Posé - Discoveries"/>
    <s v="6nZaTh6K1SwhdELFTmA99C"/>
    <x v="5"/>
    <x v="20"/>
    <n v="0.73799999999999999"/>
    <n v="0.72"/>
    <x v="0"/>
    <n v="-7.9089999999999998"/>
    <x v="0"/>
    <n v="6.2600000000000003E-2"/>
    <n v="0.45100000000000001"/>
    <n v="0.623"/>
    <n v="7.6899999999999996E-2"/>
    <n v="0.52500000000000002"/>
    <n v="125.488"/>
    <n v="247426"/>
  </r>
  <r>
    <x v="23726"/>
    <x v="19536"/>
    <s v="Catching Flies"/>
    <n v="52"/>
    <s v="3R2ulLQqcE0FIBxOgKCcuz"/>
    <x v="16234"/>
    <s v="2019-10-16"/>
    <s v="Electro Posé - Discoveries"/>
    <s v="6nZaTh6K1SwhdELFTmA99C"/>
    <x v="5"/>
    <x v="20"/>
    <n v="0.57899999999999996"/>
    <n v="0.68200000000000005"/>
    <x v="4"/>
    <n v="-9.8970000000000002"/>
    <x v="1"/>
    <n v="5.2699999999999997E-2"/>
    <n v="0.26600000000000001"/>
    <n v="0.73399999999999999"/>
    <n v="0.111"/>
    <n v="0.13700000000000001"/>
    <n v="96.977999999999994"/>
    <n v="225187"/>
  </r>
  <r>
    <x v="23727"/>
    <x v="12287"/>
    <s v="2 Man Embassy"/>
    <n v="45"/>
    <s v="78i7hFXb51iOzhB9N5UKNZ"/>
    <x v="16235"/>
    <s v="2019-12-04"/>
    <s v="Electro Posé - Discoveries"/>
    <s v="6nZaTh6K1SwhdELFTmA99C"/>
    <x v="5"/>
    <x v="20"/>
    <n v="0.74"/>
    <n v="0.39600000000000002"/>
    <x v="1"/>
    <n v="-9.9930000000000003"/>
    <x v="0"/>
    <n v="0.30599999999999999"/>
    <n v="0.11600000000000001"/>
    <n v="1.1399999999999999E-5"/>
    <n v="0.432"/>
    <n v="0.373"/>
    <n v="104.967"/>
    <n v="180649"/>
  </r>
  <r>
    <x v="23728"/>
    <x v="19537"/>
    <s v="Emrod"/>
    <n v="49"/>
    <s v="6vtPEDjG0RPwDAJIuE1EZT"/>
    <x v="16236"/>
    <s v="2017-03-10"/>
    <s v="Electro Posé - Discoveries"/>
    <s v="6nZaTh6K1SwhdELFTmA99C"/>
    <x v="5"/>
    <x v="20"/>
    <n v="0.64600000000000002"/>
    <n v="0.83"/>
    <x v="8"/>
    <n v="-8.3979999999999997"/>
    <x v="0"/>
    <n v="3.95E-2"/>
    <n v="0.21"/>
    <n v="0.83599999999999997"/>
    <n v="0.115"/>
    <n v="0.13700000000000001"/>
    <n v="124.009"/>
    <n v="240000"/>
  </r>
  <r>
    <x v="23729"/>
    <x v="1751"/>
    <s v="Clément Leroux"/>
    <n v="52"/>
    <s v="0ZGSvMZ4LZP4oP7ztL5v4U"/>
    <x v="16237"/>
    <s v="2019-06-14"/>
    <s v="Electro Posé - Discoveries"/>
    <s v="6nZaTh6K1SwhdELFTmA99C"/>
    <x v="5"/>
    <x v="20"/>
    <n v="0.63100000000000001"/>
    <n v="0.57699999999999996"/>
    <x v="1"/>
    <n v="-10.18"/>
    <x v="1"/>
    <n v="6.4899999999999999E-2"/>
    <n v="0.316"/>
    <n v="1.2800000000000001E-3"/>
    <n v="0.13900000000000001"/>
    <n v="0.30099999999999999"/>
    <n v="122.051"/>
    <n v="208779"/>
  </r>
  <r>
    <x v="23730"/>
    <x v="19538"/>
    <s v="BAYNK"/>
    <n v="36"/>
    <s v="5hb9aZmt8McCp8ktZh2dJZ"/>
    <x v="3278"/>
    <s v="2019-05-22"/>
    <s v="Electro Posé - Discoveries"/>
    <s v="6nZaTh6K1SwhdELFTmA99C"/>
    <x v="5"/>
    <x v="20"/>
    <n v="0.7"/>
    <n v="0.316"/>
    <x v="8"/>
    <n v="-12.711"/>
    <x v="0"/>
    <n v="0.186"/>
    <n v="0.84299999999999997"/>
    <n v="0.248"/>
    <n v="8.1799999999999998E-2"/>
    <n v="0.41099999999999998"/>
    <n v="149.96899999999999"/>
    <n v="191853"/>
  </r>
  <r>
    <x v="23731"/>
    <x v="19539"/>
    <s v="Summer Heart"/>
    <n v="50"/>
    <s v="2GkkprMhl4L0TyIyRvfRwX"/>
    <x v="16238"/>
    <s v="2012-04-25"/>
    <s v="Electro Posé - Discoveries"/>
    <s v="6nZaTh6K1SwhdELFTmA99C"/>
    <x v="5"/>
    <x v="20"/>
    <n v="0.61099999999999999"/>
    <n v="0.74199999999999999"/>
    <x v="3"/>
    <n v="-7.4020000000000001"/>
    <x v="0"/>
    <n v="4.4499999999999998E-2"/>
    <n v="7.6800000000000002E-3"/>
    <n v="0.83099999999999996"/>
    <n v="0.23200000000000001"/>
    <n v="0.34300000000000003"/>
    <n v="103.039"/>
    <n v="247572"/>
  </r>
  <r>
    <x v="23732"/>
    <x v="19540"/>
    <s v="Pas Sages"/>
    <n v="34"/>
    <s v="4oKibYT01YNQvioTOsZVZT"/>
    <x v="16239"/>
    <s v="2018-01-26"/>
    <s v="Electro Posé - Discoveries"/>
    <s v="6nZaTh6K1SwhdELFTmA99C"/>
    <x v="5"/>
    <x v="20"/>
    <n v="0.65300000000000002"/>
    <n v="0.66400000000000003"/>
    <x v="2"/>
    <n v="-10.412000000000001"/>
    <x v="0"/>
    <n v="0.105"/>
    <n v="0.39300000000000002"/>
    <n v="0.55100000000000005"/>
    <n v="0.114"/>
    <n v="0.55500000000000005"/>
    <n v="120.1"/>
    <n v="231747"/>
  </r>
  <r>
    <x v="23733"/>
    <x v="1942"/>
    <s v="doVicente"/>
    <n v="24"/>
    <s v="44yqf7oGuEAA25Csnt3gN7"/>
    <x v="1787"/>
    <s v="2019-11-29"/>
    <s v="Electro Posé - Discoveries"/>
    <s v="6nZaTh6K1SwhdELFTmA99C"/>
    <x v="5"/>
    <x v="20"/>
    <n v="0.86299999999999999"/>
    <n v="0.30399999999999999"/>
    <x v="0"/>
    <n v="-16.88"/>
    <x v="0"/>
    <n v="0.55900000000000005"/>
    <n v="0.66400000000000003"/>
    <n v="4.9199999999999999E-3"/>
    <n v="0.35"/>
    <n v="0.51"/>
    <n v="100.093"/>
    <n v="176475"/>
  </r>
  <r>
    <x v="23734"/>
    <x v="19541"/>
    <s v="TEEMID"/>
    <n v="51"/>
    <s v="3PRiDR72M9PlTiRiPRZWuD"/>
    <x v="16240"/>
    <s v="2019-05-31"/>
    <s v="Electro Posé - Discoveries"/>
    <s v="6nZaTh6K1SwhdELFTmA99C"/>
    <x v="5"/>
    <x v="20"/>
    <n v="0.67500000000000004"/>
    <n v="0.68300000000000005"/>
    <x v="1"/>
    <n v="-7.5860000000000003"/>
    <x v="1"/>
    <n v="3.1E-2"/>
    <n v="0.44800000000000001"/>
    <n v="0.73399999999999999"/>
    <n v="9.1200000000000003E-2"/>
    <n v="0.216"/>
    <n v="100.026"/>
    <n v="268800"/>
  </r>
  <r>
    <x v="23735"/>
    <x v="3485"/>
    <s v="Tycho"/>
    <n v="60"/>
    <s v="7HWdGPosPkb9GY5MOgLgSW"/>
    <x v="7701"/>
    <s v="2014-03-18"/>
    <s v="Electro Posé - Discoveries"/>
    <s v="6nZaTh6K1SwhdELFTmA99C"/>
    <x v="5"/>
    <x v="20"/>
    <n v="0.55200000000000005"/>
    <n v="0.878"/>
    <x v="2"/>
    <n v="-5.7670000000000003"/>
    <x v="0"/>
    <n v="3.5299999999999998E-2"/>
    <n v="5.8500000000000003E-2"/>
    <n v="0.89200000000000002"/>
    <n v="7.46E-2"/>
    <n v="0.59799999999999998"/>
    <n v="176.05699999999999"/>
    <n v="283636"/>
  </r>
  <r>
    <x v="23736"/>
    <x v="19542"/>
    <s v="OTR"/>
    <n v="49"/>
    <s v="5utdoTH0nCN13ZiQOLd3I6"/>
    <x v="16241"/>
    <s v="2018-09-26"/>
    <s v="Electro Posé - Discoveries"/>
    <s v="6nZaTh6K1SwhdELFTmA99C"/>
    <x v="5"/>
    <x v="20"/>
    <n v="0.73799999999999999"/>
    <n v="0.51500000000000001"/>
    <x v="9"/>
    <n v="-8.3040000000000003"/>
    <x v="0"/>
    <n v="5.21E-2"/>
    <n v="0.221"/>
    <n v="0.88300000000000001"/>
    <n v="8.5500000000000007E-2"/>
    <n v="0.113"/>
    <n v="84.988"/>
    <n v="192000"/>
  </r>
  <r>
    <x v="23737"/>
    <x v="11153"/>
    <s v="MR TOUT LE MONDE"/>
    <n v="28"/>
    <s v="5sFOmFqSRidQeWuVYYNv0Z"/>
    <x v="149"/>
    <s v="2019-11-01"/>
    <s v="Electro Posé - Discoveries"/>
    <s v="6nZaTh6K1SwhdELFTmA99C"/>
    <x v="5"/>
    <x v="20"/>
    <n v="0.71799999999999997"/>
    <n v="0.57299999999999995"/>
    <x v="7"/>
    <n v="-9.7989999999999995"/>
    <x v="0"/>
    <n v="3.15E-2"/>
    <n v="0.72399999999999998"/>
    <n v="0.627"/>
    <n v="0.112"/>
    <n v="0.221"/>
    <n v="119.997"/>
    <n v="227777"/>
  </r>
  <r>
    <x v="23738"/>
    <x v="19543"/>
    <s v="Lvne"/>
    <n v="33"/>
    <s v="1t23HjfUzTO8YLRFKlvFim"/>
    <x v="16242"/>
    <s v="2019-11-19"/>
    <s v="Electro Posé - Discoveries"/>
    <s v="6nZaTh6K1SwhdELFTmA99C"/>
    <x v="5"/>
    <x v="20"/>
    <n v="0.81399999999999995"/>
    <n v="0.79300000000000004"/>
    <x v="7"/>
    <n v="-10.35"/>
    <x v="0"/>
    <n v="0.14299999999999999"/>
    <n v="0.39100000000000001"/>
    <n v="0.81100000000000005"/>
    <n v="0.11700000000000001"/>
    <n v="6.4899999999999999E-2"/>
    <n v="110.014"/>
    <n v="283642"/>
  </r>
  <r>
    <x v="23739"/>
    <x v="924"/>
    <s v="Adon"/>
    <n v="58"/>
    <s v="2EaP7uW2NA2KtGbYKEQ9eU"/>
    <x v="890"/>
    <s v="2019-11-22"/>
    <s v="Electro Posé - Discoveries"/>
    <s v="6nZaTh6K1SwhdELFTmA99C"/>
    <x v="5"/>
    <x v="20"/>
    <n v="0.57699999999999996"/>
    <n v="0.58699999999999997"/>
    <x v="8"/>
    <n v="-8"/>
    <x v="0"/>
    <n v="3.6299999999999999E-2"/>
    <n v="0.51700000000000002"/>
    <n v="1.9599999999999999E-2"/>
    <n v="0.106"/>
    <n v="0.33"/>
    <n v="95.966999999999999"/>
    <n v="164250"/>
  </r>
  <r>
    <x v="23740"/>
    <x v="19544"/>
    <s v="Catching Flies"/>
    <n v="37"/>
    <s v="2V58SpWc3utvhzTinuqQUA"/>
    <x v="16243"/>
    <s v="2019-11-27"/>
    <s v="Electro Posé - Discoveries"/>
    <s v="6nZaTh6K1SwhdELFTmA99C"/>
    <x v="5"/>
    <x v="20"/>
    <n v="0.53700000000000003"/>
    <n v="0.501"/>
    <x v="7"/>
    <n v="-11.776999999999999"/>
    <x v="1"/>
    <n v="0.222"/>
    <n v="0.14799999999999999"/>
    <n v="3.6799999999999999E-6"/>
    <n v="0.115"/>
    <n v="0.41199999999999998"/>
    <n v="83.796000000000006"/>
    <n v="211875"/>
  </r>
  <r>
    <x v="23741"/>
    <x v="2226"/>
    <s v="Petit Biscuit"/>
    <n v="57"/>
    <s v="1irlXNpTI0R1aIAVnf6ew9"/>
    <x v="2001"/>
    <s v="2015-05-18"/>
    <s v="Electro Posé - Discoveries"/>
    <s v="6nZaTh6K1SwhdELFTmA99C"/>
    <x v="5"/>
    <x v="20"/>
    <n v="0.77200000000000002"/>
    <n v="0.745"/>
    <x v="1"/>
    <n v="-10.194000000000001"/>
    <x v="0"/>
    <n v="4.0500000000000001E-2"/>
    <n v="0.59499999999999997"/>
    <n v="0.87"/>
    <n v="0.11700000000000001"/>
    <n v="0.16600000000000001"/>
    <n v="116.014"/>
    <n v="273162"/>
  </r>
  <r>
    <x v="23742"/>
    <x v="18477"/>
    <s v="Kid Francescoli"/>
    <n v="67"/>
    <s v="2FQgN73VPI2y6rTimKXZtA"/>
    <x v="16244"/>
    <s v="2017-03-03"/>
    <s v="Electro Posé - Discoveries"/>
    <s v="6nZaTh6K1SwhdELFTmA99C"/>
    <x v="5"/>
    <x v="20"/>
    <n v="0.66300000000000003"/>
    <n v="0.65800000000000003"/>
    <x v="7"/>
    <n v="-10.000999999999999"/>
    <x v="0"/>
    <n v="3.4500000000000003E-2"/>
    <n v="0.29499999999999998"/>
    <n v="0.86699999999999999"/>
    <n v="0.10199999999999999"/>
    <n v="5.3199999999999997E-2"/>
    <n v="117.986"/>
    <n v="390639"/>
  </r>
  <r>
    <x v="23743"/>
    <x v="6613"/>
    <s v="Prigida"/>
    <n v="23"/>
    <s v="5FE0XmN36YPXWEqfbKCzNX"/>
    <x v="16245"/>
    <s v="2019-09-27"/>
    <s v="Electro Posé - Discoveries"/>
    <s v="6nZaTh6K1SwhdELFTmA99C"/>
    <x v="5"/>
    <x v="20"/>
    <n v="0.63100000000000001"/>
    <n v="0.66100000000000003"/>
    <x v="11"/>
    <n v="-8.39"/>
    <x v="1"/>
    <n v="5.3400000000000003E-2"/>
    <n v="0.66600000000000004"/>
    <n v="0.80100000000000005"/>
    <n v="0.11"/>
    <n v="3.9300000000000002E-2"/>
    <n v="170.012"/>
    <n v="175059"/>
  </r>
  <r>
    <x v="23744"/>
    <x v="19545"/>
    <s v="Triomphe"/>
    <n v="30"/>
    <s v="3Xoce8UTrcaHBgMbcUDaC2"/>
    <x v="16246"/>
    <s v="2019-11-15"/>
    <s v="Electro Posé - Discoveries"/>
    <s v="6nZaTh6K1SwhdELFTmA99C"/>
    <x v="5"/>
    <x v="20"/>
    <n v="0.73"/>
    <n v="0.41199999999999998"/>
    <x v="7"/>
    <n v="-15.13"/>
    <x v="0"/>
    <n v="8.4400000000000003E-2"/>
    <n v="0.57799999999999996"/>
    <n v="0.47499999999999998"/>
    <n v="0.11899999999999999"/>
    <n v="0.23200000000000001"/>
    <n v="114.989"/>
    <n v="141913"/>
  </r>
  <r>
    <x v="23745"/>
    <x v="19546"/>
    <s v="Diskay"/>
    <n v="51"/>
    <s v="4WyBp0KDaCohZfjy0LuBNa"/>
    <x v="16247"/>
    <s v="2019-09-20"/>
    <s v="Electro Posé - Discoveries"/>
    <s v="6nZaTh6K1SwhdELFTmA99C"/>
    <x v="5"/>
    <x v="20"/>
    <n v="0.70799999999999996"/>
    <n v="0.745"/>
    <x v="4"/>
    <n v="-8.8010000000000002"/>
    <x v="1"/>
    <n v="5.3900000000000003E-2"/>
    <n v="0.61699999999999999"/>
    <n v="0.371"/>
    <n v="0.11799999999999999"/>
    <n v="3.6900000000000002E-2"/>
    <n v="110.98099999999999"/>
    <n v="229189"/>
  </r>
  <r>
    <x v="23746"/>
    <x v="7608"/>
    <s v="Lonely in the Rain"/>
    <n v="31"/>
    <s v="2e2eFEZQwnR8GgOMeshS85"/>
    <x v="16248"/>
    <s v="2019-11-08"/>
    <s v="Electro Posé - Discoveries"/>
    <s v="6nZaTh6K1SwhdELFTmA99C"/>
    <x v="5"/>
    <x v="20"/>
    <n v="0.67800000000000005"/>
    <n v="0.51600000000000001"/>
    <x v="7"/>
    <n v="-13.526"/>
    <x v="0"/>
    <n v="4.1399999999999999E-2"/>
    <n v="0.745"/>
    <n v="0.752"/>
    <n v="9.0499999999999997E-2"/>
    <n v="3.6400000000000002E-2"/>
    <n v="114.989"/>
    <n v="189913"/>
  </r>
  <r>
    <x v="23747"/>
    <x v="19547"/>
    <s v="ATTLAS"/>
    <n v="43"/>
    <s v="59afjTFWLNVUWjaggSdZxr"/>
    <x v="16249"/>
    <s v="2016-06-24"/>
    <s v="Electro Posé - Discoveries"/>
    <s v="6nZaTh6K1SwhdELFTmA99C"/>
    <x v="5"/>
    <x v="20"/>
    <n v="0.83599999999999997"/>
    <n v="0.76800000000000002"/>
    <x v="10"/>
    <n v="-7.3579999999999997"/>
    <x v="0"/>
    <n v="6.8900000000000003E-2"/>
    <n v="0.42199999999999999"/>
    <n v="0.91600000000000004"/>
    <n v="0.16200000000000001"/>
    <n v="0.20300000000000001"/>
    <n v="120.014"/>
    <n v="243374"/>
  </r>
  <r>
    <x v="23748"/>
    <x v="19548"/>
    <s v="Ben Esser"/>
    <n v="41"/>
    <s v="6ZzY3WrVu0jNBdTRAl4cqK"/>
    <x v="16250"/>
    <s v="2019-09-12"/>
    <s v="Electro Posé - Discoveries"/>
    <s v="6nZaTh6K1SwhdELFTmA99C"/>
    <x v="5"/>
    <x v="20"/>
    <n v="0.53300000000000003"/>
    <n v="0.27900000000000003"/>
    <x v="2"/>
    <n v="-13.11"/>
    <x v="1"/>
    <n v="0.185"/>
    <n v="0.86"/>
    <n v="0.186"/>
    <n v="0.16"/>
    <n v="0.55500000000000005"/>
    <n v="86.959000000000003"/>
    <n v="135981"/>
  </r>
  <r>
    <x v="23749"/>
    <x v="19549"/>
    <s v="iamalex"/>
    <n v="32"/>
    <s v="5N5VU4C3segPzD841p69yB"/>
    <x v="16251"/>
    <s v="2019-05-02"/>
    <s v="Electro Posé - Discoveries"/>
    <s v="6nZaTh6K1SwhdELFTmA99C"/>
    <x v="5"/>
    <x v="20"/>
    <n v="0.78700000000000003"/>
    <n v="0.59899999999999998"/>
    <x v="4"/>
    <n v="-7.9989999999999997"/>
    <x v="1"/>
    <n v="8.4099999999999994E-2"/>
    <n v="0.44900000000000001"/>
    <n v="2.1700000000000001E-2"/>
    <n v="9.5600000000000004E-2"/>
    <n v="0.53600000000000003"/>
    <n v="95.022000000000006"/>
    <n v="161684"/>
  </r>
  <r>
    <x v="23750"/>
    <x v="19550"/>
    <s v="Triomphe"/>
    <n v="36"/>
    <s v="0f19gt1fYsHFJnIuJOEoP7"/>
    <x v="16252"/>
    <s v="2019-05-10"/>
    <s v="Electro Posé - Discoveries"/>
    <s v="6nZaTh6K1SwhdELFTmA99C"/>
    <x v="5"/>
    <x v="20"/>
    <n v="0.64200000000000002"/>
    <n v="0.249"/>
    <x v="4"/>
    <n v="-19.562999999999999"/>
    <x v="0"/>
    <n v="0.24199999999999999"/>
    <n v="0.78400000000000003"/>
    <n v="0.84099999999999997"/>
    <n v="0.154"/>
    <n v="0.17599999999999999"/>
    <n v="120.184"/>
    <n v="192000"/>
  </r>
  <r>
    <x v="23751"/>
    <x v="19551"/>
    <s v="Forester"/>
    <n v="33"/>
    <s v="7fUGG2D7Z3cLm3YYNeUPqJ"/>
    <x v="16253"/>
    <s v="2019-09-06"/>
    <s v="Electro Posé - Discoveries"/>
    <s v="6nZaTh6K1SwhdELFTmA99C"/>
    <x v="5"/>
    <x v="20"/>
    <n v="0.51100000000000001"/>
    <n v="0.56799999999999995"/>
    <x v="10"/>
    <n v="-11.137"/>
    <x v="0"/>
    <n v="4.1599999999999998E-2"/>
    <n v="0.77900000000000003"/>
    <n v="0.78"/>
    <n v="0.125"/>
    <n v="3.7699999999999997E-2"/>
    <n v="106.977"/>
    <n v="236000"/>
  </r>
  <r>
    <x v="23752"/>
    <x v="19552"/>
    <s v="Elderbrook"/>
    <n v="61"/>
    <s v="3EWFbpqL5iBAL9L7Zoydxj"/>
    <x v="3007"/>
    <s v="2018-11-27"/>
    <s v="Electro Posé - Discoveries"/>
    <s v="6nZaTh6K1SwhdELFTmA99C"/>
    <x v="5"/>
    <x v="20"/>
    <n v="0.88200000000000001"/>
    <n v="0.39100000000000001"/>
    <x v="8"/>
    <n v="-12.351000000000001"/>
    <x v="0"/>
    <n v="4.4400000000000002E-2"/>
    <n v="0.61299999999999999"/>
    <n v="0.13100000000000001"/>
    <n v="0.108"/>
    <n v="0.26"/>
    <n v="120.002"/>
    <n v="196319"/>
  </r>
  <r>
    <x v="23753"/>
    <x v="19553"/>
    <s v="Swardy"/>
    <n v="39"/>
    <s v="6c93BbSAJETqKh5THU24qa"/>
    <x v="16254"/>
    <s v="2018-07-27"/>
    <s v="Electro Posé - Discoveries"/>
    <s v="6nZaTh6K1SwhdELFTmA99C"/>
    <x v="5"/>
    <x v="20"/>
    <n v="0.79300000000000004"/>
    <n v="0.51"/>
    <x v="2"/>
    <n v="-8.8800000000000008"/>
    <x v="0"/>
    <n v="3.9E-2"/>
    <n v="0.13100000000000001"/>
    <n v="0.86099999999999999"/>
    <n v="6.8099999999999994E-2"/>
    <n v="0.433"/>
    <n v="120.003"/>
    <n v="350261"/>
  </r>
  <r>
    <x v="23754"/>
    <x v="19554"/>
    <s v="Catnip Cloud"/>
    <n v="32"/>
    <s v="6pIZF91EsqHOzNTQYB0gHN"/>
    <x v="16255"/>
    <s v="2018-01-02"/>
    <s v="Electro Posé - Discoveries"/>
    <s v="6nZaTh6K1SwhdELFTmA99C"/>
    <x v="5"/>
    <x v="20"/>
    <n v="0.48899999999999999"/>
    <n v="0.81799999999999995"/>
    <x v="10"/>
    <n v="-2.452"/>
    <x v="0"/>
    <n v="9.11E-2"/>
    <n v="0.88"/>
    <n v="1.0999999999999999E-2"/>
    <n v="0.26300000000000001"/>
    <n v="0.17399999999999999"/>
    <n v="93.525999999999996"/>
    <n v="213137"/>
  </r>
  <r>
    <x v="23755"/>
    <x v="19555"/>
    <s v="PLÜM"/>
    <n v="51"/>
    <s v="6TKSYuwlSLJiA9t3P3hGXc"/>
    <x v="16256"/>
    <s v="2019-10-25"/>
    <s v="Electro Posé - Discoveries"/>
    <s v="6nZaTh6K1SwhdELFTmA99C"/>
    <x v="5"/>
    <x v="20"/>
    <n v="0.67500000000000004"/>
    <n v="0.60499999999999998"/>
    <x v="9"/>
    <n v="-8.2170000000000005"/>
    <x v="0"/>
    <n v="7.5999999999999998E-2"/>
    <n v="0.36599999999999999"/>
    <n v="1.1900000000000001E-4"/>
    <n v="0.115"/>
    <n v="0.21"/>
    <n v="97.025000000000006"/>
    <n v="162474"/>
  </r>
  <r>
    <x v="23756"/>
    <x v="19556"/>
    <s v="Roosevelt"/>
    <n v="40"/>
    <s v="2t7PZL2spopAL2GDczdbhE"/>
    <x v="16257"/>
    <s v="2019-09-27"/>
    <s v="Electro Posé - Discoveries"/>
    <s v="6nZaTh6K1SwhdELFTmA99C"/>
    <x v="5"/>
    <x v="20"/>
    <n v="0.80500000000000005"/>
    <n v="0.68700000000000006"/>
    <x v="8"/>
    <n v="-8.7550000000000008"/>
    <x v="1"/>
    <n v="4.7500000000000001E-2"/>
    <n v="4.44E-4"/>
    <n v="0.874"/>
    <n v="6.7699999999999996E-2"/>
    <n v="0.85899999999999999"/>
    <n v="121.28700000000001"/>
    <n v="435097"/>
  </r>
  <r>
    <x v="23757"/>
    <x v="276"/>
    <s v="The Blaze"/>
    <n v="62"/>
    <s v="6WbMZYQ1SAU8HrgZSuH0xJ"/>
    <x v="16258"/>
    <s v="2018-09-07"/>
    <s v="Electro Posé - Discoveries"/>
    <s v="6nZaTh6K1SwhdELFTmA99C"/>
    <x v="5"/>
    <x v="20"/>
    <n v="0.61299999999999999"/>
    <n v="0.46100000000000002"/>
    <x v="2"/>
    <n v="-10.493"/>
    <x v="1"/>
    <n v="3.1300000000000001E-2"/>
    <n v="2.5700000000000001E-2"/>
    <n v="0.75"/>
    <n v="7.7600000000000002E-2"/>
    <n v="8.3699999999999997E-2"/>
    <n v="125.066"/>
    <n v="219280"/>
  </r>
  <r>
    <x v="23758"/>
    <x v="19557"/>
    <s v="DJ Counselling"/>
    <n v="21"/>
    <s v="4CqpIJJPyDO43FUE4BLdZ7"/>
    <x v="16259"/>
    <s v="2019-10-25"/>
    <s v="Electro Posé - Discoveries"/>
    <s v="6nZaTh6K1SwhdELFTmA99C"/>
    <x v="5"/>
    <x v="20"/>
    <n v="0.71799999999999997"/>
    <n v="0.71699999999999997"/>
    <x v="7"/>
    <n v="-9.0299999999999994"/>
    <x v="1"/>
    <n v="4.2999999999999997E-2"/>
    <n v="0.187"/>
    <n v="0.85399999999999998"/>
    <n v="0.33400000000000002"/>
    <n v="0.216"/>
    <n v="122.983"/>
    <n v="259431"/>
  </r>
  <r>
    <x v="23759"/>
    <x v="19558"/>
    <s v="Emerson Leif"/>
    <n v="42"/>
    <s v="5XPewhOplSekZ3E8CvVDrm"/>
    <x v="16260"/>
    <s v="2019-10-15"/>
    <s v="Electro Posé - Discoveries"/>
    <s v="6nZaTh6K1SwhdELFTmA99C"/>
    <x v="5"/>
    <x v="20"/>
    <n v="0.76600000000000001"/>
    <n v="0.44600000000000001"/>
    <x v="3"/>
    <n v="-6.7489999999999997"/>
    <x v="0"/>
    <n v="3.4299999999999997E-2"/>
    <n v="0.39600000000000002"/>
    <n v="2.04E-4"/>
    <n v="2.5000000000000001E-2"/>
    <n v="0.74199999999999999"/>
    <n v="96.99"/>
    <n v="179650"/>
  </r>
  <r>
    <x v="23760"/>
    <x v="4750"/>
    <s v="MR TOUT LE MONDE"/>
    <n v="44"/>
    <s v="1UkolszCvGIJSkqYXTrMqx"/>
    <x v="9440"/>
    <s v="2019-09-13"/>
    <s v="Electro Posé - Discoveries"/>
    <s v="6nZaTh6K1SwhdELFTmA99C"/>
    <x v="5"/>
    <x v="20"/>
    <n v="0.71799999999999997"/>
    <n v="0.48899999999999999"/>
    <x v="4"/>
    <n v="-12.67"/>
    <x v="0"/>
    <n v="4.1300000000000003E-2"/>
    <n v="0.56799999999999995"/>
    <n v="0.80400000000000005"/>
    <n v="0.16600000000000001"/>
    <n v="9.3600000000000003E-2"/>
    <n v="120.017"/>
    <n v="263013"/>
  </r>
  <r>
    <x v="23761"/>
    <x v="19559"/>
    <s v="Jonas Langer"/>
    <n v="33"/>
    <s v="4AjFMXF1sTXq8hMWPfKuDE"/>
    <x v="16261"/>
    <s v="2019-07-04"/>
    <s v="Electro Posé - Discoveries"/>
    <s v="6nZaTh6K1SwhdELFTmA99C"/>
    <x v="5"/>
    <x v="20"/>
    <n v="0.68799999999999994"/>
    <n v="0.36699999999999999"/>
    <x v="7"/>
    <n v="-15.512"/>
    <x v="0"/>
    <n v="6.9400000000000003E-2"/>
    <n v="0.83899999999999997"/>
    <n v="0.86399999999999999"/>
    <n v="0.115"/>
    <n v="3.5000000000000003E-2"/>
    <n v="116.01900000000001"/>
    <n v="228159"/>
  </r>
  <r>
    <x v="23762"/>
    <x v="568"/>
    <s v="MXMS"/>
    <n v="47"/>
    <s v="2gDtlhrLSBXCtIA65atqtY"/>
    <x v="553"/>
    <s v="2019-02-20"/>
    <s v="Electro Posé - Discoveries"/>
    <s v="6nZaTh6K1SwhdELFTmA99C"/>
    <x v="5"/>
    <x v="20"/>
    <n v="0.87"/>
    <n v="0.54600000000000004"/>
    <x v="3"/>
    <n v="-10.645"/>
    <x v="1"/>
    <n v="4.9500000000000002E-2"/>
    <n v="0.73899999999999999"/>
    <n v="0.316"/>
    <n v="0.111"/>
    <n v="0.20799999999999999"/>
    <n v="120.068"/>
    <n v="246852"/>
  </r>
  <r>
    <x v="23763"/>
    <x v="19560"/>
    <s v="Notre Dame"/>
    <n v="31"/>
    <s v="5pzcQj1FYXnI3FVPk6HSWS"/>
    <x v="16262"/>
    <s v="2019-06-21"/>
    <s v="Electro Posé - Discoveries"/>
    <s v="6nZaTh6K1SwhdELFTmA99C"/>
    <x v="5"/>
    <x v="20"/>
    <n v="0.85499999999999998"/>
    <n v="0.45300000000000001"/>
    <x v="6"/>
    <n v="-8.8879999999999999"/>
    <x v="1"/>
    <n v="5.5100000000000003E-2"/>
    <n v="0.441"/>
    <n v="0.73699999999999999"/>
    <n v="0.38300000000000001"/>
    <n v="0.35399999999999998"/>
    <n v="105.044"/>
    <n v="187429"/>
  </r>
  <r>
    <x v="23764"/>
    <x v="19561"/>
    <s v="Les Gordon"/>
    <n v="53"/>
    <s v="2ilzAFdXH7wUiqcymqNfSl"/>
    <x v="16263"/>
    <s v="2019-10-11"/>
    <s v="Electro Posé - Discoveries"/>
    <s v="6nZaTh6K1SwhdELFTmA99C"/>
    <x v="5"/>
    <x v="20"/>
    <n v="0.71"/>
    <n v="0.82799999999999996"/>
    <x v="5"/>
    <n v="-6.7220000000000004"/>
    <x v="1"/>
    <n v="4.9299999999999997E-2"/>
    <n v="0.22700000000000001"/>
    <n v="0.11600000000000001"/>
    <n v="0.11899999999999999"/>
    <n v="0.56899999999999995"/>
    <n v="118.00700000000001"/>
    <n v="171973"/>
  </r>
  <r>
    <x v="23765"/>
    <x v="19562"/>
    <s v="Emrod"/>
    <n v="40"/>
    <s v="1mm8ymSN0W7hmhpl7z2fY2"/>
    <x v="16264"/>
    <s v="2017-04-14"/>
    <s v="Electro Posé - Discoveries"/>
    <s v="6nZaTh6K1SwhdELFTmA99C"/>
    <x v="5"/>
    <x v="20"/>
    <n v="0.73399999999999999"/>
    <n v="0.63900000000000001"/>
    <x v="6"/>
    <n v="-8.6530000000000005"/>
    <x v="1"/>
    <n v="8.3099999999999993E-2"/>
    <n v="0.13900000000000001"/>
    <n v="0.84399999999999997"/>
    <n v="0.52700000000000002"/>
    <n v="9.3700000000000006E-2"/>
    <n v="105.041"/>
    <n v="242286"/>
  </r>
  <r>
    <x v="23766"/>
    <x v="19563"/>
    <s v="Møme"/>
    <n v="55"/>
    <s v="5aWmOzb0ZHCGB0GASqNWlC"/>
    <x v="16265"/>
    <s v="2018-11-23"/>
    <s v="Electro Posé - Discoveries"/>
    <s v="6nZaTh6K1SwhdELFTmA99C"/>
    <x v="5"/>
    <x v="20"/>
    <n v="0.60199999999999998"/>
    <n v="0.91"/>
    <x v="2"/>
    <n v="-5.125"/>
    <x v="0"/>
    <n v="3.5499999999999997E-2"/>
    <n v="5.04E-4"/>
    <n v="0.16600000000000001"/>
    <n v="0.112"/>
    <n v="0.47599999999999998"/>
    <n v="121.02500000000001"/>
    <n v="227984"/>
  </r>
  <r>
    <x v="23767"/>
    <x v="19564"/>
    <s v="Madson Project."/>
    <n v="23"/>
    <s v="3n9xbjnKF7DyvSixLh8ZKv"/>
    <x v="16266"/>
    <s v="2018-09-13"/>
    <s v="Electro Posé - Discoveries"/>
    <s v="6nZaTh6K1SwhdELFTmA99C"/>
    <x v="5"/>
    <x v="20"/>
    <n v="0.80300000000000005"/>
    <n v="0.48799999999999999"/>
    <x v="10"/>
    <n v="-11.884"/>
    <x v="0"/>
    <n v="4.6300000000000001E-2"/>
    <n v="0.82699999999999996"/>
    <n v="0.25600000000000001"/>
    <n v="9.2899999999999996E-2"/>
    <n v="0.13100000000000001"/>
    <n v="114.994"/>
    <n v="183956"/>
  </r>
  <r>
    <x v="23768"/>
    <x v="19565"/>
    <s v="Triomphe"/>
    <n v="44"/>
    <s v="4vK7CxOR0Za0Txy2k8moqj"/>
    <x v="16267"/>
    <s v="2019-09-20"/>
    <s v="Electro Posé - Discoveries"/>
    <s v="6nZaTh6K1SwhdELFTmA99C"/>
    <x v="5"/>
    <x v="20"/>
    <n v="0.66800000000000004"/>
    <n v="0.89800000000000002"/>
    <x v="6"/>
    <n v="-11.22"/>
    <x v="0"/>
    <n v="4.5199999999999997E-2"/>
    <n v="0.48199999999999998"/>
    <n v="0.73699999999999999"/>
    <n v="6.9000000000000006E-2"/>
    <n v="0.42499999999999999"/>
    <n v="112.99299999999999"/>
    <n v="165664"/>
  </r>
  <r>
    <x v="23769"/>
    <x v="186"/>
    <s v="Pools"/>
    <n v="40"/>
    <s v="6ydahDQDBR6C2isdOZxf4f"/>
    <x v="89"/>
    <s v="2019-01-21"/>
    <s v="Electro Posé - Discoveries"/>
    <s v="6nZaTh6K1SwhdELFTmA99C"/>
    <x v="5"/>
    <x v="20"/>
    <n v="0.76100000000000001"/>
    <n v="0.54900000000000004"/>
    <x v="5"/>
    <n v="-10.617000000000001"/>
    <x v="1"/>
    <n v="4.9500000000000002E-2"/>
    <n v="0.86099999999999999"/>
    <n v="0.14899999999999999"/>
    <n v="0.109"/>
    <n v="0.66700000000000004"/>
    <n v="133.995"/>
    <n v="125380"/>
  </r>
  <r>
    <x v="23770"/>
    <x v="209"/>
    <s v="Lonely in the Rain"/>
    <n v="52"/>
    <s v="4BfZu0FRpso3VxEfCMeUMd"/>
    <x v="206"/>
    <s v="2019-09-06"/>
    <s v="Electro Posé - Discoveries"/>
    <s v="6nZaTh6K1SwhdELFTmA99C"/>
    <x v="5"/>
    <x v="20"/>
    <n v="0.627"/>
    <n v="0.495"/>
    <x v="9"/>
    <n v="-11.236000000000001"/>
    <x v="1"/>
    <n v="0.127"/>
    <n v="0.4"/>
    <n v="3.4799999999999999E-5"/>
    <n v="7.1400000000000005E-2"/>
    <n v="0.30499999999999999"/>
    <n v="120.08799999999999"/>
    <n v="212101"/>
  </r>
  <r>
    <x v="23771"/>
    <x v="1128"/>
    <s v="Swardy"/>
    <n v="46"/>
    <s v="1spDp6qOwcVi1f9961M26K"/>
    <x v="13549"/>
    <s v="2019-09-06"/>
    <s v="Electro Posé - Discoveries"/>
    <s v="6nZaTh6K1SwhdELFTmA99C"/>
    <x v="5"/>
    <x v="20"/>
    <n v="0.70499999999999996"/>
    <n v="0.49299999999999999"/>
    <x v="9"/>
    <n v="-9.4559999999999995"/>
    <x v="1"/>
    <n v="6.3200000000000006E-2"/>
    <n v="1.5699999999999999E-2"/>
    <n v="0.55600000000000005"/>
    <n v="0.10100000000000001"/>
    <n v="0.34799999999999998"/>
    <n v="219.99100000000001"/>
    <n v="265121"/>
  </r>
  <r>
    <x v="23772"/>
    <x v="19566"/>
    <s v="Matter Of Tact"/>
    <n v="32"/>
    <s v="2qyah6RqTZCc4KN4HfDirT"/>
    <x v="16268"/>
    <s v="2019-04-05"/>
    <s v="Electro Posé - Discoveries"/>
    <s v="6nZaTh6K1SwhdELFTmA99C"/>
    <x v="5"/>
    <x v="20"/>
    <n v="0.67200000000000004"/>
    <n v="0.56000000000000005"/>
    <x v="4"/>
    <n v="-12.497"/>
    <x v="1"/>
    <n v="4.1500000000000002E-2"/>
    <n v="0.193"/>
    <n v="0.91900000000000004"/>
    <n v="0.10299999999999999"/>
    <n v="0.17899999999999999"/>
    <n v="114.033"/>
    <n v="153947"/>
  </r>
  <r>
    <x v="23773"/>
    <x v="19567"/>
    <s v="Tycho"/>
    <n v="42"/>
    <s v="2ndLlrpXSt6w43yBnFuelU"/>
    <x v="7342"/>
    <s v="2018-12-14"/>
    <s v="Electro Posé - Discoveries"/>
    <s v="6nZaTh6K1SwhdELFTmA99C"/>
    <x v="5"/>
    <x v="20"/>
    <n v="0.34"/>
    <n v="0.68300000000000005"/>
    <x v="5"/>
    <n v="-10.721"/>
    <x v="1"/>
    <n v="4.3799999999999999E-2"/>
    <n v="0.84799999999999998"/>
    <n v="0.93200000000000005"/>
    <n v="0.151"/>
    <n v="0.16900000000000001"/>
    <n v="124.99299999999999"/>
    <n v="233418"/>
  </r>
  <r>
    <x v="23774"/>
    <x v="19568"/>
    <s v="Triomphe"/>
    <n v="27"/>
    <s v="2E7YIKS9HQr7bjHbtYl0jL"/>
    <x v="16269"/>
    <s v="2019-08-02"/>
    <s v="Electro Posé - Discoveries"/>
    <s v="6nZaTh6K1SwhdELFTmA99C"/>
    <x v="5"/>
    <x v="20"/>
    <n v="0.57399999999999995"/>
    <n v="0.51900000000000002"/>
    <x v="3"/>
    <n v="-14.651999999999999"/>
    <x v="0"/>
    <n v="7.6799999999999993E-2"/>
    <n v="0.71799999999999997"/>
    <n v="0.47099999999999997"/>
    <n v="0.16600000000000001"/>
    <n v="0.26"/>
    <n v="120.03100000000001"/>
    <n v="160000"/>
  </r>
  <r>
    <x v="23775"/>
    <x v="19569"/>
    <s v="Model Man"/>
    <n v="35"/>
    <s v="1BXRCtST2nFH3C85Oux481"/>
    <x v="16270"/>
    <s v="2019-09-17"/>
    <s v="Electro Posé - Discoveries"/>
    <s v="6nZaTh6K1SwhdELFTmA99C"/>
    <x v="5"/>
    <x v="20"/>
    <n v="0.65500000000000003"/>
    <n v="0.751"/>
    <x v="2"/>
    <n v="-5.8040000000000003"/>
    <x v="1"/>
    <n v="6.1800000000000001E-2"/>
    <n v="0.18"/>
    <n v="3.1999999999999999E-5"/>
    <n v="0.152"/>
    <n v="0.52500000000000002"/>
    <n v="121.98399999999999"/>
    <n v="186885"/>
  </r>
  <r>
    <x v="23776"/>
    <x v="19570"/>
    <s v="Triomphe"/>
    <n v="33"/>
    <s v="7tNZl9qj2i4lkWEII5DkVQ"/>
    <x v="16271"/>
    <s v="2019-06-21"/>
    <s v="Electro Posé - Discoveries"/>
    <s v="6nZaTh6K1SwhdELFTmA99C"/>
    <x v="5"/>
    <x v="20"/>
    <n v="0.66100000000000003"/>
    <n v="0.40899999999999997"/>
    <x v="9"/>
    <n v="-15.182"/>
    <x v="0"/>
    <n v="4.4200000000000003E-2"/>
    <n v="0.89900000000000002"/>
    <n v="0.82099999999999995"/>
    <n v="9.8900000000000002E-2"/>
    <n v="0.26600000000000001"/>
    <n v="114.04900000000001"/>
    <n v="189474"/>
  </r>
  <r>
    <x v="23777"/>
    <x v="19571"/>
    <s v="Catching Flies"/>
    <n v="39"/>
    <s v="0JPGUlvwYA8enb1XhaUIbh"/>
    <x v="16272"/>
    <s v="2019-07-05"/>
    <s v="Electro Posé - Discoveries"/>
    <s v="6nZaTh6K1SwhdELFTmA99C"/>
    <x v="5"/>
    <x v="20"/>
    <n v="0.54600000000000004"/>
    <n v="0.65700000000000003"/>
    <x v="6"/>
    <n v="-7.48"/>
    <x v="1"/>
    <n v="3.7600000000000001E-2"/>
    <n v="0.13200000000000001"/>
    <n v="0.67100000000000004"/>
    <n v="0.124"/>
    <n v="9.35E-2"/>
    <n v="87.995999999999995"/>
    <n v="241706"/>
  </r>
  <r>
    <x v="23778"/>
    <x v="16148"/>
    <s v="Lonely in the Rain"/>
    <n v="27"/>
    <s v="2OWnFndhgYAcL1coN5G22V"/>
    <x v="13612"/>
    <s v="2019-06-21"/>
    <s v="Electro Posé - Discoveries"/>
    <s v="6nZaTh6K1SwhdELFTmA99C"/>
    <x v="5"/>
    <x v="20"/>
    <n v="0.69"/>
    <n v="0.56100000000000005"/>
    <x v="2"/>
    <n v="-11.253"/>
    <x v="0"/>
    <n v="5.2200000000000003E-2"/>
    <n v="0.17100000000000001"/>
    <n v="4.9700000000000001E-2"/>
    <n v="0.16200000000000001"/>
    <n v="0.36099999999999999"/>
    <n v="115.038"/>
    <n v="194098"/>
  </r>
  <r>
    <x v="23779"/>
    <x v="19572"/>
    <s v="Tim Dup"/>
    <n v="39"/>
    <s v="35XFc0iBeksg6Ns0OBxwkH"/>
    <x v="16273"/>
    <s v="2018-07-13"/>
    <s v="Electro Posé - Discoveries"/>
    <s v="6nZaTh6K1SwhdELFTmA99C"/>
    <x v="5"/>
    <x v="20"/>
    <n v="0.77300000000000002"/>
    <n v="0.76300000000000001"/>
    <x v="10"/>
    <n v="-7.9119999999999999"/>
    <x v="0"/>
    <n v="0.108"/>
    <n v="0.17399999999999999"/>
    <n v="0.77"/>
    <n v="0.38100000000000001"/>
    <n v="0.68"/>
    <n v="113.96899999999999"/>
    <n v="366507"/>
  </r>
  <r>
    <x v="23780"/>
    <x v="19573"/>
    <s v="Mazoulew"/>
    <n v="31"/>
    <s v="0XdW1Ga27b38KXrSE0s65Q"/>
    <x v="16274"/>
    <s v="2019-03-20"/>
    <s v="Electro Posé - Discoveries"/>
    <s v="6nZaTh6K1SwhdELFTmA99C"/>
    <x v="5"/>
    <x v="20"/>
    <n v="0.64800000000000002"/>
    <n v="0.68799999999999994"/>
    <x v="4"/>
    <n v="-8.7509999999999994"/>
    <x v="0"/>
    <n v="3.3500000000000002E-2"/>
    <n v="5.1999999999999998E-2"/>
    <n v="0.87"/>
    <n v="0.113"/>
    <n v="0.121"/>
    <n v="114.995"/>
    <n v="239888"/>
  </r>
  <r>
    <x v="23781"/>
    <x v="2622"/>
    <s v="Lonely in the Rain"/>
    <n v="43"/>
    <s v="6MMgTRNKtdoRY93XbvsES3"/>
    <x v="2304"/>
    <s v="2019-07-26"/>
    <s v="Electro Posé - Discoveries"/>
    <s v="6nZaTh6K1SwhdELFTmA99C"/>
    <x v="5"/>
    <x v="20"/>
    <n v="0.68400000000000005"/>
    <n v="0.51"/>
    <x v="2"/>
    <n v="-10.653"/>
    <x v="0"/>
    <n v="4.1399999999999999E-2"/>
    <n v="0.153"/>
    <n v="0.45400000000000001"/>
    <n v="0.122"/>
    <n v="7.7100000000000002E-2"/>
    <n v="120.02800000000001"/>
    <n v="214022"/>
  </r>
  <r>
    <x v="23782"/>
    <x v="19574"/>
    <s v="Roosevelt"/>
    <n v="54"/>
    <s v="3dRyi7KJOlQxfzA2hrMjJe"/>
    <x v="16275"/>
    <s v="2019-03-01"/>
    <s v="Electro Posé - Discoveries"/>
    <s v="6nZaTh6K1SwhdELFTmA99C"/>
    <x v="5"/>
    <x v="20"/>
    <n v="0.55200000000000005"/>
    <n v="0.93"/>
    <x v="3"/>
    <n v="-3.4670000000000001"/>
    <x v="0"/>
    <n v="3.5499999999999997E-2"/>
    <n v="5.7899999999999998E-4"/>
    <n v="0.81"/>
    <n v="0.107"/>
    <n v="0.625"/>
    <n v="114.98099999999999"/>
    <n v="279677"/>
  </r>
  <r>
    <x v="23783"/>
    <x v="19575"/>
    <s v="PLÜM"/>
    <n v="35"/>
    <s v="1B8oiOeMUzZoPgIPi44GVh"/>
    <x v="16276"/>
    <s v="2019-08-16"/>
    <s v="Electro Posé - Discoveries"/>
    <s v="6nZaTh6K1SwhdELFTmA99C"/>
    <x v="5"/>
    <x v="20"/>
    <n v="0.78900000000000003"/>
    <n v="0.80600000000000005"/>
    <x v="0"/>
    <n v="-8.1690000000000005"/>
    <x v="0"/>
    <n v="0.29399999999999998"/>
    <n v="0.53400000000000003"/>
    <n v="1.18E-4"/>
    <n v="7.0599999999999996E-2"/>
    <n v="0.75900000000000001"/>
    <n v="105.00700000000001"/>
    <n v="168571"/>
  </r>
  <r>
    <x v="23784"/>
    <x v="3466"/>
    <s v="Lonely in the Rain"/>
    <n v="29"/>
    <s v="2Z3qcOh8CaFFov8Do1KUGd"/>
    <x v="4004"/>
    <s v="2018-12-21"/>
    <s v="Electro Posé - Discoveries"/>
    <s v="6nZaTh6K1SwhdELFTmA99C"/>
    <x v="5"/>
    <x v="20"/>
    <n v="0.625"/>
    <n v="0.59699999999999998"/>
    <x v="9"/>
    <n v="-6.6870000000000003"/>
    <x v="0"/>
    <n v="4.65E-2"/>
    <n v="0.5"/>
    <n v="2.0799999999999998E-3"/>
    <n v="0.219"/>
    <n v="4.02E-2"/>
    <n v="95.05"/>
    <n v="166757"/>
  </r>
  <r>
    <x v="23785"/>
    <x v="19576"/>
    <s v="Kiasmos"/>
    <n v="62"/>
    <s v="6buz46xNMKBZ5xItTu5rDK"/>
    <x v="16277"/>
    <s v="2017-10-06"/>
    <s v="Electro Posé - Discoveries"/>
    <s v="6nZaTh6K1SwhdELFTmA99C"/>
    <x v="5"/>
    <x v="20"/>
    <n v="0.85299999999999998"/>
    <n v="0.40600000000000003"/>
    <x v="6"/>
    <n v="-11.657999999999999"/>
    <x v="0"/>
    <n v="4.8300000000000003E-2"/>
    <n v="0.58699999999999997"/>
    <n v="0.85499999999999998"/>
    <n v="0.09"/>
    <n v="8.2500000000000004E-2"/>
    <n v="122.009"/>
    <n v="305547"/>
  </r>
  <r>
    <x v="23786"/>
    <x v="19577"/>
    <s v="Petit Biscuit"/>
    <n v="47"/>
    <s v="5jN2QKlCwW7LnA8O8ARURB"/>
    <x v="16278"/>
    <s v="2016-05-13"/>
    <s v="Electro Posé - Discoveries"/>
    <s v="6nZaTh6K1SwhdELFTmA99C"/>
    <x v="5"/>
    <x v="20"/>
    <n v="0.81"/>
    <n v="0.76500000000000001"/>
    <x v="10"/>
    <n v="-5.9950000000000001"/>
    <x v="0"/>
    <n v="0.106"/>
    <n v="0.33200000000000002"/>
    <n v="0"/>
    <n v="6.7699999999999996E-2"/>
    <n v="3.9399999999999998E-2"/>
    <n v="121.985"/>
    <n v="281715"/>
  </r>
  <r>
    <x v="23787"/>
    <x v="19578"/>
    <s v="ford."/>
    <n v="37"/>
    <s v="05IojLsZCkhmkriwacGiCZ"/>
    <x v="16279"/>
    <s v="2018-11-16"/>
    <s v="Electro Posé - Discoveries"/>
    <s v="6nZaTh6K1SwhdELFTmA99C"/>
    <x v="5"/>
    <x v="20"/>
    <n v="0.77700000000000002"/>
    <n v="0.57699999999999996"/>
    <x v="8"/>
    <n v="-5.5949999999999998"/>
    <x v="0"/>
    <n v="5.5599999999999997E-2"/>
    <n v="0.13700000000000001"/>
    <n v="0.88800000000000001"/>
    <n v="0.251"/>
    <n v="0.39200000000000002"/>
    <n v="95.018000000000001"/>
    <n v="192000"/>
  </r>
  <r>
    <x v="23788"/>
    <x v="19579"/>
    <s v="filous"/>
    <n v="49"/>
    <s v="6NBe1Gg61gQA8aJaeYLAlm"/>
    <x v="16280"/>
    <s v="2018-10-05"/>
    <s v="Electro Posé - Discoveries"/>
    <s v="6nZaTh6K1SwhdELFTmA99C"/>
    <x v="5"/>
    <x v="20"/>
    <n v="0.75600000000000001"/>
    <n v="0.63300000000000001"/>
    <x v="8"/>
    <n v="-7.8840000000000003"/>
    <x v="0"/>
    <n v="0.13600000000000001"/>
    <n v="0.20100000000000001"/>
    <n v="0.16500000000000001"/>
    <n v="0.184"/>
    <n v="0.41499999999999998"/>
    <n v="118.99"/>
    <n v="199600"/>
  </r>
  <r>
    <x v="23789"/>
    <x v="19580"/>
    <s v="Devault"/>
    <n v="52"/>
    <s v="3PQabq3KaEiW0BBG31R6Id"/>
    <x v="130"/>
    <s v="2018-11-02"/>
    <s v="Electro Posé - Discoveries"/>
    <s v="6nZaTh6K1SwhdELFTmA99C"/>
    <x v="5"/>
    <x v="20"/>
    <n v="0.60299999999999998"/>
    <n v="0.63200000000000001"/>
    <x v="0"/>
    <n v="-9.4990000000000006"/>
    <x v="0"/>
    <n v="4.0800000000000003E-2"/>
    <n v="0.46"/>
    <n v="2.1800000000000001E-4"/>
    <n v="9.8199999999999996E-2"/>
    <n v="0.27"/>
    <n v="110.998"/>
    <n v="271200"/>
  </r>
  <r>
    <x v="23790"/>
    <x v="366"/>
    <s v="Lonely in the Rain"/>
    <n v="57"/>
    <s v="6piFBPJMY6zdODPpOwAkbp"/>
    <x v="356"/>
    <s v="2019-03-08"/>
    <s v="Electro Posé - Discoveries"/>
    <s v="6nZaTh6K1SwhdELFTmA99C"/>
    <x v="5"/>
    <x v="20"/>
    <n v="0.625"/>
    <n v="0.496"/>
    <x v="2"/>
    <n v="-13.347"/>
    <x v="1"/>
    <n v="5.6800000000000003E-2"/>
    <n v="0.45500000000000002"/>
    <n v="0.47899999999999998"/>
    <n v="0.10100000000000001"/>
    <n v="3.5200000000000002E-2"/>
    <n v="119.976"/>
    <n v="163010"/>
  </r>
  <r>
    <x v="23791"/>
    <x v="19581"/>
    <s v="Raphael Treza"/>
    <n v="41"/>
    <s v="773VpJqD9QvrRPIT5MOxiq"/>
    <x v="16281"/>
    <s v="2018-01-12"/>
    <s v="Electro Posé - Discoveries"/>
    <s v="6nZaTh6K1SwhdELFTmA99C"/>
    <x v="5"/>
    <x v="20"/>
    <n v="0.66"/>
    <n v="0.57999999999999996"/>
    <x v="2"/>
    <n v="-8.9390000000000001"/>
    <x v="0"/>
    <n v="2.7099999999999999E-2"/>
    <n v="0.218"/>
    <n v="0.34499999999999997"/>
    <n v="0.42799999999999999"/>
    <n v="0.35199999999999998"/>
    <n v="103.001"/>
    <n v="225541"/>
  </r>
  <r>
    <x v="23792"/>
    <x v="19582"/>
    <s v="Lonely in the Rain"/>
    <n v="38"/>
    <s v="04lU5qIJoKAOCMuuNqczHi"/>
    <x v="16282"/>
    <s v="2018-11-02"/>
    <s v="Electro Posé - Discoveries"/>
    <s v="6nZaTh6K1SwhdELFTmA99C"/>
    <x v="5"/>
    <x v="20"/>
    <n v="0.36299999999999999"/>
    <n v="0.55700000000000005"/>
    <x v="8"/>
    <n v="-8.4670000000000005"/>
    <x v="1"/>
    <n v="5.0500000000000003E-2"/>
    <n v="0.94499999999999995"/>
    <n v="0.45900000000000002"/>
    <n v="0.17299999999999999"/>
    <n v="0.106"/>
    <n v="95.730999999999995"/>
    <n v="202212"/>
  </r>
  <r>
    <x v="23793"/>
    <x v="19583"/>
    <s v="Patrice"/>
    <n v="38"/>
    <s v="4ZviDRZCI6bOfRO90pqqRn"/>
    <x v="16283"/>
    <s v="2017-05-05"/>
    <s v="Electro Posé - Discoveries"/>
    <s v="6nZaTh6K1SwhdELFTmA99C"/>
    <x v="5"/>
    <x v="20"/>
    <n v="0.755"/>
    <n v="0.75800000000000001"/>
    <x v="10"/>
    <n v="-6.8550000000000004"/>
    <x v="1"/>
    <n v="6.9699999999999998E-2"/>
    <n v="5.1999999999999998E-3"/>
    <n v="1.44E-2"/>
    <n v="6.6100000000000006E-2"/>
    <n v="0.38900000000000001"/>
    <n v="100.036"/>
    <n v="210839"/>
  </r>
  <r>
    <x v="23794"/>
    <x v="19584"/>
    <s v="Flavien Berger"/>
    <n v="51"/>
    <s v="3tM34fqAspd40isnHQAcvr"/>
    <x v="16284"/>
    <s v="2018-09-28"/>
    <s v="Electro Posé - Discoveries"/>
    <s v="6nZaTh6K1SwhdELFTmA99C"/>
    <x v="5"/>
    <x v="20"/>
    <n v="0.76"/>
    <n v="0.33600000000000002"/>
    <x v="4"/>
    <n v="-13.414999999999999"/>
    <x v="0"/>
    <n v="4.48E-2"/>
    <n v="0.80600000000000005"/>
    <n v="0.504"/>
    <n v="0.11799999999999999"/>
    <n v="0.51"/>
    <n v="119.985"/>
    <n v="210400"/>
  </r>
  <r>
    <x v="23795"/>
    <x v="7712"/>
    <s v="Dave Knud"/>
    <n v="47"/>
    <s v="6rnjT2j56KCdI6JDQMjUiQ"/>
    <x v="16285"/>
    <s v="2019-07-05"/>
    <s v="Techno House 2020 👽 Best Collection 👻 Top DJ’s Electronic Music - Deep House - Trance - Tech House - Dance - Electro Pop"/>
    <s v="3QEYvCsVXZj8KuzE0bDmcI"/>
    <x v="5"/>
    <x v="20"/>
    <n v="0.77800000000000002"/>
    <n v="0.504"/>
    <x v="10"/>
    <n v="-10.878"/>
    <x v="0"/>
    <n v="4.6800000000000001E-2"/>
    <n v="0.128"/>
    <n v="0.90200000000000002"/>
    <n v="8.7900000000000006E-2"/>
    <n v="0.13400000000000001"/>
    <n v="122.95699999999999"/>
    <n v="443455"/>
  </r>
  <r>
    <x v="23796"/>
    <x v="7749"/>
    <s v="PARTY SHIRT"/>
    <n v="45"/>
    <s v="7GUDssEdrtpEdIcQa1Ze5P"/>
    <x v="16286"/>
    <s v="2019-08-22"/>
    <s v="Techno House 2020 👽 Best Collection 👻 Top DJ’s Electronic Music - Deep House - Trance - Tech House - Dance - Electro Pop"/>
    <s v="3QEYvCsVXZj8KuzE0bDmcI"/>
    <x v="5"/>
    <x v="20"/>
    <n v="0.81299999999999994"/>
    <n v="0.57899999999999996"/>
    <x v="8"/>
    <n v="-7.3920000000000003"/>
    <x v="0"/>
    <n v="0.1"/>
    <n v="1.49E-2"/>
    <n v="0.67900000000000005"/>
    <n v="7.9399999999999998E-2"/>
    <n v="0.52100000000000002"/>
    <n v="126.02800000000001"/>
    <n v="304762"/>
  </r>
  <r>
    <x v="23797"/>
    <x v="19585"/>
    <s v="GLDN"/>
    <n v="59"/>
    <s v="06AAvYoNn0jFWx8dMr7LTp"/>
    <x v="16287"/>
    <s v="2019-04-19"/>
    <s v="Techno House 2020 👽 Best Collection 👻 Top DJ’s Electronic Music - Deep House - Trance - Tech House - Dance - Electro Pop"/>
    <s v="3QEYvCsVXZj8KuzE0bDmcI"/>
    <x v="5"/>
    <x v="20"/>
    <n v="0.74299999999999999"/>
    <n v="0.81399999999999995"/>
    <x v="0"/>
    <n v="-4.7060000000000004"/>
    <x v="1"/>
    <n v="0.155"/>
    <n v="0.624"/>
    <n v="0"/>
    <n v="0.53300000000000003"/>
    <n v="0.307"/>
    <n v="120.086"/>
    <n v="172000"/>
  </r>
  <r>
    <x v="23798"/>
    <x v="19586"/>
    <s v="LAST 60&quot;"/>
    <n v="44"/>
    <s v="7GgPwdAcSNYEgJUJ3oIWvP"/>
    <x v="16288"/>
    <s v="2019-05-10"/>
    <s v="Techno House 2020 👽 Best Collection 👻 Top DJ’s Electronic Music - Deep House - Trance - Tech House - Dance - Electro Pop"/>
    <s v="3QEYvCsVXZj8KuzE0bDmcI"/>
    <x v="5"/>
    <x v="20"/>
    <n v="0.879"/>
    <n v="0.878"/>
    <x v="1"/>
    <n v="-6.2320000000000002"/>
    <x v="0"/>
    <n v="6.1699999999999998E-2"/>
    <n v="2.5999999999999998E-4"/>
    <n v="0.26500000000000001"/>
    <n v="5.2400000000000002E-2"/>
    <n v="0.61899999999999999"/>
    <n v="125.02200000000001"/>
    <n v="157920"/>
  </r>
  <r>
    <x v="23799"/>
    <x v="19587"/>
    <s v="Liquid Soul"/>
    <n v="41"/>
    <s v="4wlqzZorAzOHO2LubRpxHr"/>
    <x v="16289"/>
    <s v="2018-03-08"/>
    <s v="Techno House 2020 👽 Best Collection 👻 Top DJ’s Electronic Music - Deep House - Trance - Tech House - Dance - Electro Pop"/>
    <s v="3QEYvCsVXZj8KuzE0bDmcI"/>
    <x v="5"/>
    <x v="20"/>
    <n v="0.74399999999999999"/>
    <n v="0.65100000000000002"/>
    <x v="4"/>
    <n v="-8.2520000000000007"/>
    <x v="0"/>
    <n v="8.4000000000000005E-2"/>
    <n v="3.09E-2"/>
    <n v="0.49399999999999999"/>
    <n v="0.66100000000000003"/>
    <n v="0.19"/>
    <n v="138.00399999999999"/>
    <n v="351304"/>
  </r>
  <r>
    <x v="23800"/>
    <x v="19588"/>
    <s v="Melih Aydogan"/>
    <n v="33"/>
    <s v="5VHiUcg7K0qpXBmZ5a5TNt"/>
    <x v="16290"/>
    <s v="2015-08-20"/>
    <s v="Techno House 2020 👽 Best Collection 👻 Top DJ’s Electronic Music - Deep House - Trance - Tech House - Dance - Electro Pop"/>
    <s v="3QEYvCsVXZj8KuzE0bDmcI"/>
    <x v="5"/>
    <x v="20"/>
    <n v="0.85599999999999998"/>
    <n v="0.46500000000000002"/>
    <x v="0"/>
    <n v="-6.4790000000000001"/>
    <x v="1"/>
    <n v="4.5100000000000001E-2"/>
    <n v="3.9199999999999999E-3"/>
    <n v="0.89700000000000002"/>
    <n v="7.9500000000000001E-2"/>
    <n v="0.32"/>
    <n v="122.021"/>
    <n v="318694"/>
  </r>
  <r>
    <x v="23801"/>
    <x v="19589"/>
    <s v="Oscar and the Wolf"/>
    <n v="52"/>
    <s v="1pk6krb7wBXOPYKrbPHbRz"/>
    <x v="16291"/>
    <s v="2015-11-20"/>
    <s v="Techno House 2020 👽 Best Collection 👻 Top DJ’s Electronic Music - Deep House - Trance - Tech House - Dance - Electro Pop"/>
    <s v="3QEYvCsVXZj8KuzE0bDmcI"/>
    <x v="5"/>
    <x v="20"/>
    <n v="0.74099999999999999"/>
    <n v="0.46100000000000002"/>
    <x v="9"/>
    <n v="-9.59"/>
    <x v="1"/>
    <n v="3.73E-2"/>
    <n v="3.44E-2"/>
    <n v="0.503"/>
    <n v="9.3299999999999994E-2"/>
    <n v="0.17399999999999999"/>
    <n v="107.98399999999999"/>
    <n v="329467"/>
  </r>
  <r>
    <x v="23802"/>
    <x v="19590"/>
    <s v="Vidojean X Oliver Loenn"/>
    <n v="37"/>
    <s v="2ayLHdtLufFylH25ZbYTCz"/>
    <x v="16292"/>
    <s v="2019-12-13"/>
    <s v="Techno House 2020 👽 Best Collection 👻 Top DJ’s Electronic Music - Deep House - Trance - Tech House - Dance - Electro Pop"/>
    <s v="3QEYvCsVXZj8KuzE0bDmcI"/>
    <x v="5"/>
    <x v="20"/>
    <n v="0.60899999999999999"/>
    <n v="0.91700000000000004"/>
    <x v="3"/>
    <n v="-7.3689999999999998"/>
    <x v="0"/>
    <n v="5.4199999999999998E-2"/>
    <n v="2.8899999999999999E-2"/>
    <n v="0.66700000000000004"/>
    <n v="0.19500000000000001"/>
    <n v="0.252"/>
    <n v="122.992"/>
    <n v="181463"/>
  </r>
  <r>
    <x v="23803"/>
    <x v="19591"/>
    <s v="Jonny Joel"/>
    <n v="34"/>
    <s v="25BVKhMqNkKWYR7MXcgGz8"/>
    <x v="16293"/>
    <s v="2019-12-16"/>
    <s v="Techno House 2020 👽 Best Collection 👻 Top DJ’s Electronic Music - Deep House - Trance - Tech House - Dance - Electro Pop"/>
    <s v="3QEYvCsVXZj8KuzE0bDmcI"/>
    <x v="5"/>
    <x v="20"/>
    <n v="0.79800000000000004"/>
    <n v="0.53600000000000003"/>
    <x v="4"/>
    <n v="-14.79"/>
    <x v="0"/>
    <n v="4.5900000000000003E-2"/>
    <n v="3.7200000000000002E-3"/>
    <n v="0.79300000000000004"/>
    <n v="9.4600000000000004E-2"/>
    <n v="0.58399999999999996"/>
    <n v="125.989"/>
    <n v="223347"/>
  </r>
  <r>
    <x v="23804"/>
    <x v="19592"/>
    <s v="NR:TN"/>
    <n v="28"/>
    <s v="09ykvzGM1Z8TjWkGjPf1M4"/>
    <x v="16294"/>
    <s v="2019-06-14"/>
    <s v="Techno House 2020 👽 Best Collection 👻 Top DJ’s Electronic Music - Deep House - Trance - Tech House - Dance - Electro Pop"/>
    <s v="3QEYvCsVXZj8KuzE0bDmcI"/>
    <x v="5"/>
    <x v="20"/>
    <n v="0.81"/>
    <n v="0.76400000000000001"/>
    <x v="3"/>
    <n v="-4.298"/>
    <x v="0"/>
    <n v="4.8500000000000001E-2"/>
    <n v="7.85E-2"/>
    <n v="0.874"/>
    <n v="0.3"/>
    <n v="0.66800000000000004"/>
    <n v="123.983"/>
    <n v="207097"/>
  </r>
  <r>
    <x v="23805"/>
    <x v="19593"/>
    <s v="DeVante"/>
    <n v="36"/>
    <s v="70mMwsEPefj1KhwUmdJiAL"/>
    <x v="16295"/>
    <s v="2019-09-19"/>
    <s v="Techno House 2020 👽 Best Collection 👻 Top DJ’s Electronic Music - Deep House - Trance - Tech House - Dance - Electro Pop"/>
    <s v="3QEYvCsVXZj8KuzE0bDmcI"/>
    <x v="5"/>
    <x v="20"/>
    <n v="0.70599999999999996"/>
    <n v="0.86599999999999999"/>
    <x v="5"/>
    <n v="-6.01"/>
    <x v="0"/>
    <n v="3.4200000000000001E-2"/>
    <n v="3.64E-3"/>
    <n v="0.88600000000000001"/>
    <n v="0.11700000000000001"/>
    <n v="3.8199999999999998E-2"/>
    <n v="124.991"/>
    <n v="246480"/>
  </r>
  <r>
    <x v="23806"/>
    <x v="626"/>
    <s v="Sep"/>
    <n v="43"/>
    <s v="42D4pskdZxvS3JUtWHXjEZ"/>
    <x v="611"/>
    <s v="2019-11-27"/>
    <s v="Techno House 2020 👽 Best Collection 👻 Top DJ’s Electronic Music - Deep House - Trance - Tech House - Dance - Electro Pop"/>
    <s v="3QEYvCsVXZj8KuzE0bDmcI"/>
    <x v="5"/>
    <x v="20"/>
    <n v="0.56299999999999994"/>
    <n v="0.77200000000000002"/>
    <x v="7"/>
    <n v="-6.157"/>
    <x v="1"/>
    <n v="4.0500000000000001E-2"/>
    <n v="1.9499999999999999E-3"/>
    <n v="6.0099999999999997E-4"/>
    <n v="0.16300000000000001"/>
    <n v="6.0900000000000003E-2"/>
    <n v="118.021"/>
    <n v="302542"/>
  </r>
  <r>
    <x v="23807"/>
    <x v="19594"/>
    <s v="ARIA"/>
    <n v="41"/>
    <s v="07D8zsqF4hTT2PnQQEaTTM"/>
    <x v="16296"/>
    <s v="2019-04-19"/>
    <s v="Techno House 2020 👽 Best Collection 👻 Top DJ’s Electronic Music - Deep House - Trance - Tech House - Dance - Electro Pop"/>
    <s v="3QEYvCsVXZj8KuzE0bDmcI"/>
    <x v="5"/>
    <x v="20"/>
    <n v="0.80300000000000005"/>
    <n v="0.61299999999999999"/>
    <x v="2"/>
    <n v="-9.5679999999999996"/>
    <x v="0"/>
    <n v="0.191"/>
    <n v="4.9099999999999998E-2"/>
    <n v="0"/>
    <n v="0.109"/>
    <n v="0.16400000000000001"/>
    <n v="122.024"/>
    <n v="163356"/>
  </r>
  <r>
    <x v="23808"/>
    <x v="19595"/>
    <s v="Green Lake Project"/>
    <n v="37"/>
    <s v="2ESTXobIkKjue50zmU96aI"/>
    <x v="16297"/>
    <s v="2019-12-13"/>
    <s v="Techno House 2020 👽 Best Collection 👻 Top DJ’s Electronic Music - Deep House - Trance - Tech House - Dance - Electro Pop"/>
    <s v="3QEYvCsVXZj8KuzE0bDmcI"/>
    <x v="5"/>
    <x v="20"/>
    <n v="0.72499999999999998"/>
    <n v="0.66900000000000004"/>
    <x v="1"/>
    <n v="-8.8949999999999996"/>
    <x v="0"/>
    <n v="5.7599999999999998E-2"/>
    <n v="6.2799999999999995E-2"/>
    <n v="0.88700000000000001"/>
    <n v="0.105"/>
    <n v="0.189"/>
    <n v="121.995"/>
    <n v="381902"/>
  </r>
  <r>
    <x v="23809"/>
    <x v="19596"/>
    <s v="GIGEE"/>
    <n v="39"/>
    <s v="2E1SQgyE31mjtUmT8QKxof"/>
    <x v="16298"/>
    <s v="2019-10-11"/>
    <s v="Techno House 2020 👽 Best Collection 👻 Top DJ’s Electronic Music - Deep House - Trance - Tech House - Dance - Electro Pop"/>
    <s v="3QEYvCsVXZj8KuzE0bDmcI"/>
    <x v="5"/>
    <x v="20"/>
    <n v="0.68"/>
    <n v="0.76500000000000001"/>
    <x v="3"/>
    <n v="-8.4719999999999995"/>
    <x v="0"/>
    <n v="4.4200000000000003E-2"/>
    <n v="1.91E-3"/>
    <n v="0.88"/>
    <n v="0.09"/>
    <n v="0.20100000000000001"/>
    <n v="125.003"/>
    <n v="453116"/>
  </r>
  <r>
    <x v="23810"/>
    <x v="19597"/>
    <s v="Alfred Beck"/>
    <n v="41"/>
    <s v="3Z2w0PNIzd8bunZW640Lq5"/>
    <x v="16299"/>
    <s v="2019-12-13"/>
    <s v="Techno House 2020 👽 Best Collection 👻 Top DJ’s Electronic Music - Deep House - Trance - Tech House - Dance - Electro Pop"/>
    <s v="3QEYvCsVXZj8KuzE0bDmcI"/>
    <x v="5"/>
    <x v="20"/>
    <n v="0.69599999999999995"/>
    <n v="0.89600000000000002"/>
    <x v="0"/>
    <n v="-4.5940000000000003"/>
    <x v="1"/>
    <n v="5.9200000000000003E-2"/>
    <n v="9.6799999999999994E-3"/>
    <n v="5.4600000000000004E-4"/>
    <n v="0.16300000000000001"/>
    <n v="0.182"/>
    <n v="125.01600000000001"/>
    <n v="212160"/>
  </r>
  <r>
    <x v="23811"/>
    <x v="19598"/>
    <s v="Jonny Joel"/>
    <n v="28"/>
    <s v="25BVKhMqNkKWYR7MXcgGz8"/>
    <x v="16293"/>
    <s v="2019-12-16"/>
    <s v="Techno House 2020 👽 Best Collection 👻 Top DJ’s Electronic Music - Deep House - Trance - Tech House - Dance - Electro Pop"/>
    <s v="3QEYvCsVXZj8KuzE0bDmcI"/>
    <x v="5"/>
    <x v="20"/>
    <n v="0.78200000000000003"/>
    <n v="0.439"/>
    <x v="7"/>
    <n v="-14.45"/>
    <x v="0"/>
    <n v="0.16500000000000001"/>
    <n v="2.0799999999999999E-2"/>
    <n v="1.43E-2"/>
    <n v="8.8800000000000004E-2"/>
    <n v="0.42899999999999999"/>
    <n v="123.96899999999999"/>
    <n v="220891"/>
  </r>
  <r>
    <x v="23812"/>
    <x v="1650"/>
    <s v="Ravek"/>
    <n v="36"/>
    <s v="1l5BofGAmktOMyaRcUFgg1"/>
    <x v="1746"/>
    <s v="2019-11-12"/>
    <s v="Techno House 2020 👽 Best Collection 👻 Top DJ’s Electronic Music - Deep House - Trance - Tech House - Dance - Electro Pop"/>
    <s v="3QEYvCsVXZj8KuzE0bDmcI"/>
    <x v="5"/>
    <x v="20"/>
    <n v="0.72699999999999998"/>
    <n v="0.72499999999999998"/>
    <x v="1"/>
    <n v="-10"/>
    <x v="1"/>
    <n v="4.24E-2"/>
    <n v="4.3900000000000002E-2"/>
    <n v="0.70899999999999996"/>
    <n v="0.17799999999999999"/>
    <n v="0.69"/>
    <n v="126.005"/>
    <n v="228591"/>
  </r>
  <r>
    <x v="23813"/>
    <x v="2273"/>
    <s v="RQntz"/>
    <n v="41"/>
    <s v="1DyJWBNGwaqwLtUe0uoXV0"/>
    <x v="2049"/>
    <s v="2019-06-28"/>
    <s v="Techno House 2020 👽 Best Collection 👻 Top DJ’s Electronic Music - Deep House - Trance - Tech House - Dance - Electro Pop"/>
    <s v="3QEYvCsVXZj8KuzE0bDmcI"/>
    <x v="5"/>
    <x v="20"/>
    <n v="0.745"/>
    <n v="0.86699999999999999"/>
    <x v="1"/>
    <n v="-5.9720000000000004"/>
    <x v="1"/>
    <n v="5.4800000000000001E-2"/>
    <n v="5.1999999999999998E-3"/>
    <n v="0.52900000000000003"/>
    <n v="0.38300000000000001"/>
    <n v="0.376"/>
    <n v="124.004"/>
    <n v="180000"/>
  </r>
  <r>
    <x v="23814"/>
    <x v="19005"/>
    <s v="Furia"/>
    <n v="41"/>
    <s v="7cKnKIX05tMhnFLhiC0YS2"/>
    <x v="16300"/>
    <s v="2019-09-09"/>
    <s v="Techno House 2020 👽 Best Collection 👻 Top DJ’s Electronic Music - Deep House - Trance - Tech House - Dance - Electro Pop"/>
    <s v="3QEYvCsVXZj8KuzE0bDmcI"/>
    <x v="5"/>
    <x v="20"/>
    <n v="0.628"/>
    <n v="0.94399999999999995"/>
    <x v="7"/>
    <n v="-7.8319999999999999"/>
    <x v="0"/>
    <n v="3.9699999999999999E-2"/>
    <n v="0.01"/>
    <n v="0.84199999999999997"/>
    <n v="9.11E-2"/>
    <n v="3.6400000000000002E-2"/>
    <n v="126.01300000000001"/>
    <n v="508545"/>
  </r>
  <r>
    <x v="23815"/>
    <x v="19599"/>
    <s v="Hotway"/>
    <n v="33"/>
    <s v="22mbTJkPLv2Au79GnvjWol"/>
    <x v="16301"/>
    <s v="2018-11-12"/>
    <s v="Techno House 2020 👽 Best Collection 👻 Top DJ’s Electronic Music - Deep House - Trance - Tech House - Dance - Electro Pop"/>
    <s v="3QEYvCsVXZj8KuzE0bDmcI"/>
    <x v="5"/>
    <x v="20"/>
    <n v="0.63400000000000001"/>
    <n v="0.87"/>
    <x v="1"/>
    <n v="-3.7370000000000001"/>
    <x v="1"/>
    <n v="3.5400000000000001E-2"/>
    <n v="2.9600000000000001E-2"/>
    <n v="1.6899999999999999E-4"/>
    <n v="0.25"/>
    <n v="0.27300000000000002"/>
    <n v="123.04900000000001"/>
    <n v="208781"/>
  </r>
  <r>
    <x v="23816"/>
    <x v="19600"/>
    <s v="Koos"/>
    <n v="37"/>
    <s v="2JjGzWuJXcloF0EdR8num1"/>
    <x v="16302"/>
    <s v="2019-11-15"/>
    <s v="Techno House 2020 👽 Best Collection 👻 Top DJ’s Electronic Music - Deep House - Trance - Tech House - Dance - Electro Pop"/>
    <s v="3QEYvCsVXZj8KuzE0bDmcI"/>
    <x v="5"/>
    <x v="20"/>
    <n v="0.7"/>
    <n v="0.97399999999999998"/>
    <x v="0"/>
    <n v="-4.6500000000000004"/>
    <x v="1"/>
    <n v="0.11"/>
    <n v="4.87E-2"/>
    <n v="3.0800000000000001E-2"/>
    <n v="0.44600000000000001"/>
    <n v="0.626"/>
    <n v="128.02099999999999"/>
    <n v="217500"/>
  </r>
  <r>
    <x v="23817"/>
    <x v="19601"/>
    <s v="Spieltape"/>
    <n v="31"/>
    <s v="0XQ8IM2Rye1ODNPJ93AepE"/>
    <x v="16303"/>
    <s v="2019-09-27"/>
    <s v="Techno House 2020 👽 Best Collection 👻 Top DJ’s Electronic Music - Deep House - Trance - Tech House - Dance - Electro Pop"/>
    <s v="3QEYvCsVXZj8KuzE0bDmcI"/>
    <x v="5"/>
    <x v="20"/>
    <n v="0.82"/>
    <n v="0.56499999999999995"/>
    <x v="6"/>
    <n v="-8.1229999999999993"/>
    <x v="1"/>
    <n v="0.17699999999999999"/>
    <n v="1.9400000000000001E-2"/>
    <n v="0.82699999999999996"/>
    <n v="0.123"/>
    <n v="0.70199999999999996"/>
    <n v="123.01300000000001"/>
    <n v="366829"/>
  </r>
  <r>
    <x v="23818"/>
    <x v="19602"/>
    <s v="Spieltape"/>
    <n v="37"/>
    <s v="0XQ8IM2Rye1ODNPJ93AepE"/>
    <x v="16303"/>
    <s v="2019-09-27"/>
    <s v="Techno House 2020 👽 Best Collection 👻 Top DJ’s Electronic Music - Deep House - Trance - Tech House - Dance - Electro Pop"/>
    <s v="3QEYvCsVXZj8KuzE0bDmcI"/>
    <x v="5"/>
    <x v="20"/>
    <n v="0.81299999999999994"/>
    <n v="0.64500000000000002"/>
    <x v="3"/>
    <n v="-12.99"/>
    <x v="0"/>
    <n v="0.10100000000000001"/>
    <n v="3.3099999999999998E-5"/>
    <n v="0.87"/>
    <n v="5.0799999999999998E-2"/>
    <n v="0.14099999999999999"/>
    <n v="122.006"/>
    <n v="417049"/>
  </r>
  <r>
    <x v="23819"/>
    <x v="19603"/>
    <s v="Allegra"/>
    <n v="40"/>
    <s v="3Hhy3nfecKHY1ilLY7rAZh"/>
    <x v="16304"/>
    <s v="2019-11-08"/>
    <s v="Techno House 2020 👽 Best Collection 👻 Top DJ’s Electronic Music - Deep House - Trance - Tech House - Dance - Electro Pop"/>
    <s v="3QEYvCsVXZj8KuzE0bDmcI"/>
    <x v="5"/>
    <x v="20"/>
    <n v="0.68899999999999995"/>
    <n v="0.89300000000000002"/>
    <x v="7"/>
    <n v="-5.0739999999999998"/>
    <x v="0"/>
    <n v="0.108"/>
    <n v="6.6299999999999998E-2"/>
    <n v="1.4399999999999999E-5"/>
    <n v="0.315"/>
    <n v="0.63200000000000001"/>
    <n v="119.94199999999999"/>
    <n v="150902"/>
  </r>
  <r>
    <x v="23820"/>
    <x v="19604"/>
    <s v="GöW"/>
    <n v="42"/>
    <s v="0Irrn8IyjZAsdu3o5b8RPq"/>
    <x v="16305"/>
    <s v="2019-11-15"/>
    <s v="Techno House 2020 👽 Best Collection 👻 Top DJ’s Electronic Music - Deep House - Trance - Tech House - Dance - Electro Pop"/>
    <s v="3QEYvCsVXZj8KuzE0bDmcI"/>
    <x v="5"/>
    <x v="20"/>
    <n v="0.72099999999999997"/>
    <n v="0.71599999999999997"/>
    <x v="3"/>
    <n v="-7.6950000000000003"/>
    <x v="0"/>
    <n v="2.9899999999999999E-2"/>
    <n v="3.7699999999999997E-2"/>
    <n v="1.3699999999999999E-5"/>
    <n v="0.30099999999999999"/>
    <n v="0.56200000000000006"/>
    <n v="123.95699999999999"/>
    <n v="160444"/>
  </r>
  <r>
    <x v="23821"/>
    <x v="19605"/>
    <s v="Pastiche"/>
    <n v="29"/>
    <s v="0ETnJzsGgd8dGkHSsyCOCU"/>
    <x v="16306"/>
    <s v="2019-11-29"/>
    <s v="Techno House 2020 👽 Best Collection 👻 Top DJ’s Electronic Music - Deep House - Trance - Tech House - Dance - Electro Pop"/>
    <s v="3QEYvCsVXZj8KuzE0bDmcI"/>
    <x v="5"/>
    <x v="20"/>
    <n v="0.68500000000000005"/>
    <n v="0.80900000000000005"/>
    <x v="7"/>
    <n v="-8.9770000000000003"/>
    <x v="0"/>
    <n v="4.0500000000000001E-2"/>
    <n v="9.5100000000000002E-4"/>
    <n v="0.81"/>
    <n v="0.109"/>
    <n v="0.25700000000000001"/>
    <n v="122.991"/>
    <n v="414219"/>
  </r>
  <r>
    <x v="23822"/>
    <x v="19606"/>
    <s v="Carl Cox"/>
    <n v="58"/>
    <s v="2IV060ckyM4xblIY6mAuMb"/>
    <x v="16307"/>
    <s v="2017-08-18"/>
    <s v="Techno House 2020 👽 Best Collection 👻 Top DJ’s Electronic Music - Deep House - Trance - Tech House - Dance - Electro Pop"/>
    <s v="3QEYvCsVXZj8KuzE0bDmcI"/>
    <x v="5"/>
    <x v="20"/>
    <n v="0.872"/>
    <n v="0.66300000000000003"/>
    <x v="10"/>
    <n v="-8.8339999999999996"/>
    <x v="0"/>
    <n v="7.5899999999999995E-2"/>
    <n v="3.8899999999999998E-3"/>
    <n v="7.2499999999999995E-2"/>
    <n v="0.83399999999999996"/>
    <n v="0.30399999999999999"/>
    <n v="126.01900000000001"/>
    <n v="245714"/>
  </r>
  <r>
    <x v="23823"/>
    <x v="19607"/>
    <s v="Jonny Joel"/>
    <n v="19"/>
    <s v="5dmleW0dEtqWBQSVxhfIpe"/>
    <x v="16308"/>
    <s v="2020-01-11"/>
    <s v="Techno House 2020 👽 Best Collection 👻 Top DJ’s Electronic Music - Deep House - Trance - Tech House - Dance - Electro Pop"/>
    <s v="3QEYvCsVXZj8KuzE0bDmcI"/>
    <x v="5"/>
    <x v="20"/>
    <n v="0.82599999999999996"/>
    <n v="0.314"/>
    <x v="0"/>
    <n v="-15.539"/>
    <x v="1"/>
    <n v="5.4300000000000001E-2"/>
    <n v="0.52800000000000002"/>
    <n v="0.65400000000000003"/>
    <n v="0.108"/>
    <n v="0.39400000000000002"/>
    <n v="117.989"/>
    <n v="252343"/>
  </r>
  <r>
    <x v="23824"/>
    <x v="19608"/>
    <s v="ROMBE4T"/>
    <n v="2"/>
    <s v="2KDf6EMIPCd5FPest9dh9Y"/>
    <x v="16309"/>
    <s v="2020-01-17"/>
    <s v="Techno House 2020 👽 Best Collection 👻 Top DJ’s Electronic Music - Deep House - Trance - Tech House - Dance - Electro Pop"/>
    <s v="3QEYvCsVXZj8KuzE0bDmcI"/>
    <x v="5"/>
    <x v="20"/>
    <n v="0.71899999999999997"/>
    <n v="0.94899999999999995"/>
    <x v="0"/>
    <n v="-7.7539999999999996"/>
    <x v="1"/>
    <n v="6.2300000000000001E-2"/>
    <n v="4.4700000000000002E-4"/>
    <n v="0.88700000000000001"/>
    <n v="4.02E-2"/>
    <n v="0.50700000000000001"/>
    <n v="123"/>
    <n v="351220"/>
  </r>
  <r>
    <x v="23825"/>
    <x v="19609"/>
    <s v="Hotway"/>
    <n v="28"/>
    <s v="7jTmk77wbBULocih1GJVgM"/>
    <x v="16310"/>
    <s v="2019-05-03"/>
    <s v="Techno House 2020 👽 Best Collection 👻 Top DJ’s Electronic Music - Deep House - Trance - Tech House - Dance - Electro Pop"/>
    <s v="3QEYvCsVXZj8KuzE0bDmcI"/>
    <x v="5"/>
    <x v="20"/>
    <n v="0.65400000000000003"/>
    <n v="0.64400000000000002"/>
    <x v="1"/>
    <n v="-5.5730000000000004"/>
    <x v="1"/>
    <n v="3.56E-2"/>
    <n v="1.6899999999999998E-2"/>
    <n v="1.57E-3"/>
    <n v="9.0899999999999995E-2"/>
    <n v="0.32800000000000001"/>
    <n v="123.884"/>
    <n v="209032"/>
  </r>
  <r>
    <x v="23826"/>
    <x v="19610"/>
    <s v="Austin Pettit"/>
    <n v="30"/>
    <s v="6sYjN7bz6xaOoyqcKVhvfp"/>
    <x v="16311"/>
    <s v="2019-12-17"/>
    <s v="Techno House 2020 👽 Best Collection 👻 Top DJ’s Electronic Music - Deep House - Trance - Tech House - Dance - Electro Pop"/>
    <s v="3QEYvCsVXZj8KuzE0bDmcI"/>
    <x v="5"/>
    <x v="20"/>
    <n v="0.54900000000000004"/>
    <n v="0.80900000000000005"/>
    <x v="10"/>
    <n v="-9.1029999999999998"/>
    <x v="0"/>
    <n v="5.0500000000000003E-2"/>
    <n v="6.08E-2"/>
    <n v="0.876"/>
    <n v="0.114"/>
    <n v="0.52600000000000002"/>
    <n v="124.991"/>
    <n v="376810"/>
  </r>
  <r>
    <x v="23827"/>
    <x v="19611"/>
    <s v="Lewis Monbarn"/>
    <n v="29"/>
    <s v="5QujJtME2tbb6N3G6nmy2k"/>
    <x v="16312"/>
    <s v="2019-11-01"/>
    <s v="Techno House 2020 👽 Best Collection 👻 Top DJ’s Electronic Music - Deep House - Trance - Tech House - Dance - Electro Pop"/>
    <s v="3QEYvCsVXZj8KuzE0bDmcI"/>
    <x v="5"/>
    <x v="20"/>
    <n v="0.83099999999999996"/>
    <n v="0.99299999999999999"/>
    <x v="1"/>
    <n v="-5.8659999999999997"/>
    <x v="1"/>
    <n v="5.8999999999999997E-2"/>
    <n v="1.3799999999999999E-3"/>
    <n v="0.89500000000000002"/>
    <n v="3.9699999999999999E-2"/>
    <n v="0.747"/>
    <n v="124.012"/>
    <n v="388000"/>
  </r>
  <r>
    <x v="23828"/>
    <x v="19612"/>
    <s v="Corx"/>
    <n v="49"/>
    <s v="2rzxba6gX85jsKhWurjRZk"/>
    <x v="16313"/>
    <s v="2020-01-03"/>
    <s v="Techno House 2020 👽 Best Collection 👻 Top DJ’s Electronic Music - Deep House - Trance - Tech House - Dance - Electro Pop"/>
    <s v="3QEYvCsVXZj8KuzE0bDmcI"/>
    <x v="5"/>
    <x v="20"/>
    <n v="0.63100000000000001"/>
    <n v="0.94099999999999995"/>
    <x v="1"/>
    <n v="-5.8710000000000004"/>
    <x v="1"/>
    <n v="0.14299999999999999"/>
    <n v="6.1999999999999998E-3"/>
    <n v="2.92E-2"/>
    <n v="0.41499999999999998"/>
    <n v="0.438"/>
    <n v="127.88200000000001"/>
    <n v="125625"/>
  </r>
  <r>
    <x v="23829"/>
    <x v="19613"/>
    <s v="Olivier C"/>
    <n v="32"/>
    <s v="1OnLYfZdwlXTs9EMOgK1O2"/>
    <x v="16314"/>
    <s v="2019-11-26"/>
    <s v="Techno House 2020 👽 Best Collection 👻 Top DJ’s Electronic Music - Deep House - Trance - Tech House - Dance - Electro Pop"/>
    <s v="3QEYvCsVXZj8KuzE0bDmcI"/>
    <x v="5"/>
    <x v="20"/>
    <n v="0.68799999999999994"/>
    <n v="0.40400000000000003"/>
    <x v="3"/>
    <n v="-17.443000000000001"/>
    <x v="0"/>
    <n v="5.3999999999999999E-2"/>
    <n v="0.28699999999999998"/>
    <n v="0.93300000000000005"/>
    <n v="0.111"/>
    <n v="3.7400000000000003E-2"/>
    <n v="126.999"/>
    <n v="395018"/>
  </r>
  <r>
    <x v="23830"/>
    <x v="19614"/>
    <s v="Xavier White"/>
    <n v="39"/>
    <s v="0shjwfUibwZg9yKHQgilBQ"/>
    <x v="16315"/>
    <s v="2019-11-22"/>
    <s v="Techno House 2020 👽 Best Collection 👻 Top DJ’s Electronic Music - Deep House - Trance - Tech House - Dance - Electro Pop"/>
    <s v="3QEYvCsVXZj8KuzE0bDmcI"/>
    <x v="5"/>
    <x v="20"/>
    <n v="0.72099999999999997"/>
    <n v="0.71199999999999997"/>
    <x v="2"/>
    <n v="-8.1029999999999998"/>
    <x v="0"/>
    <n v="0.16400000000000001"/>
    <n v="5.5800000000000002E-2"/>
    <n v="0"/>
    <n v="0.13200000000000001"/>
    <n v="0.60599999999999998"/>
    <n v="108.08"/>
    <n v="186667"/>
  </r>
  <r>
    <x v="23831"/>
    <x v="19615"/>
    <s v="Kramder"/>
    <n v="28"/>
    <s v="7q1VVGs3gKsS13v7KdM9qI"/>
    <x v="16316"/>
    <s v="2019-12-06"/>
    <s v="Techno House 2020 👽 Best Collection 👻 Top DJ’s Electronic Music - Deep House - Trance - Tech House - Dance - Electro Pop"/>
    <s v="3QEYvCsVXZj8KuzE0bDmcI"/>
    <x v="5"/>
    <x v="20"/>
    <n v="0.79"/>
    <n v="0.96099999999999997"/>
    <x v="1"/>
    <n v="-3.4079999999999999"/>
    <x v="1"/>
    <n v="0.26300000000000001"/>
    <n v="0.16700000000000001"/>
    <n v="1.54E-2"/>
    <n v="0.13300000000000001"/>
    <n v="0.38900000000000001"/>
    <n v="125.035"/>
    <n v="336000"/>
  </r>
  <r>
    <x v="23832"/>
    <x v="19616"/>
    <s v="RICCI"/>
    <n v="54"/>
    <s v="4HzMxvcMQtmGJI1RzHYY8z"/>
    <x v="16317"/>
    <s v="2019-10-18"/>
    <s v="Techno House 2020 👽 Best Collection 👻 Top DJ’s Electronic Music - Deep House - Trance - Tech House - Dance - Electro Pop"/>
    <s v="3QEYvCsVXZj8KuzE0bDmcI"/>
    <x v="5"/>
    <x v="20"/>
    <n v="0.80800000000000005"/>
    <n v="0.72299999999999998"/>
    <x v="8"/>
    <n v="-7.3559999999999999"/>
    <x v="0"/>
    <n v="7.7299999999999994E-2"/>
    <n v="0.128"/>
    <n v="8.0100000000000005E-2"/>
    <n v="0.504"/>
    <n v="0.53500000000000003"/>
    <n v="123.047"/>
    <n v="201290"/>
  </r>
  <r>
    <x v="23833"/>
    <x v="8756"/>
    <s v="Austin Pettit"/>
    <n v="29"/>
    <s v="1Il5yQrbaAF6bNar9ngkVB"/>
    <x v="16318"/>
    <s v="2019-12-13"/>
    <s v="Techno House 2020 👽 Best Collection 👻 Top DJ’s Electronic Music - Deep House - Trance - Tech House - Dance - Electro Pop"/>
    <s v="3QEYvCsVXZj8KuzE0bDmcI"/>
    <x v="5"/>
    <x v="20"/>
    <n v="0.72299999999999998"/>
    <n v="0.58899999999999997"/>
    <x v="4"/>
    <n v="-13.785"/>
    <x v="0"/>
    <n v="7.2900000000000006E-2"/>
    <n v="0.23300000000000001"/>
    <n v="0.93"/>
    <n v="0.111"/>
    <n v="0.108"/>
    <n v="124.98699999999999"/>
    <n v="388353"/>
  </r>
  <r>
    <x v="23834"/>
    <x v="9372"/>
    <s v="Audax"/>
    <n v="44"/>
    <s v="7fUr04CdHvP2hAjSIyXkQc"/>
    <x v="16319"/>
    <s v="2019-10-04"/>
    <s v="Techno House 2020 👽 Best Collection 👻 Top DJ’s Electronic Music - Deep House - Trance - Tech House - Dance - Electro Pop"/>
    <s v="3QEYvCsVXZj8KuzE0bDmcI"/>
    <x v="5"/>
    <x v="20"/>
    <n v="0.64900000000000002"/>
    <n v="0.879"/>
    <x v="0"/>
    <n v="-7.0860000000000003"/>
    <x v="0"/>
    <n v="5.8099999999999999E-2"/>
    <n v="9.3799999999999994E-3"/>
    <n v="1.11E-4"/>
    <n v="7.2300000000000003E-2"/>
    <n v="0.59799999999999998"/>
    <n v="123.991"/>
    <n v="172258"/>
  </r>
  <r>
    <x v="23835"/>
    <x v="19617"/>
    <s v="JSTEF"/>
    <n v="41"/>
    <s v="5tGddg7gvNmpnmPjOYAnma"/>
    <x v="16320"/>
    <s v="2019-12-06"/>
    <s v="Techno House 2020 👽 Best Collection 👻 Top DJ’s Electronic Music - Deep House - Trance - Tech House - Dance - Electro Pop"/>
    <s v="3QEYvCsVXZj8KuzE0bDmcI"/>
    <x v="5"/>
    <x v="20"/>
    <n v="0.376"/>
    <n v="0.64300000000000002"/>
    <x v="3"/>
    <n v="-10.058999999999999"/>
    <x v="1"/>
    <n v="5.1400000000000001E-2"/>
    <n v="7.4599999999999996E-3"/>
    <n v="4.3699999999999998E-3"/>
    <n v="0.372"/>
    <n v="0.41599999999999998"/>
    <n v="157.679"/>
    <n v="212509"/>
  </r>
  <r>
    <x v="23836"/>
    <x v="10500"/>
    <s v="Kyle Kinch"/>
    <n v="21"/>
    <s v="03S5vJ27RHYaXBOLlxUcav"/>
    <x v="16321"/>
    <s v="2019-12-27"/>
    <s v="Techno House 2020 👽 Best Collection 👻 Top DJ’s Electronic Music - Deep House - Trance - Tech House - Dance - Electro Pop"/>
    <s v="3QEYvCsVXZj8KuzE0bDmcI"/>
    <x v="5"/>
    <x v="20"/>
    <n v="0.83899999999999997"/>
    <n v="0.872"/>
    <x v="1"/>
    <n v="-5.4610000000000003"/>
    <x v="1"/>
    <n v="7.0900000000000005E-2"/>
    <n v="4.8000000000000001E-4"/>
    <n v="0.59099999999999997"/>
    <n v="3.5900000000000001E-2"/>
    <n v="0.115"/>
    <n v="123.997"/>
    <n v="341364"/>
  </r>
  <r>
    <x v="23837"/>
    <x v="12218"/>
    <s v="Audax"/>
    <n v="44"/>
    <s v="59a3l846nshXyZ2pu3qGan"/>
    <x v="16322"/>
    <s v="2019-11-06"/>
    <s v="Techno House 2020 👽 Best Collection 👻 Top DJ’s Electronic Music - Deep House - Trance - Tech House - Dance - Electro Pop"/>
    <s v="3QEYvCsVXZj8KuzE0bDmcI"/>
    <x v="5"/>
    <x v="20"/>
    <n v="0.67800000000000005"/>
    <n v="0.874"/>
    <x v="2"/>
    <n v="-4.7750000000000004"/>
    <x v="0"/>
    <n v="6.6699999999999995E-2"/>
    <n v="1E-3"/>
    <n v="0.222"/>
    <n v="0.33900000000000002"/>
    <n v="0.35399999999999998"/>
    <n v="125.021"/>
    <n v="145884"/>
  </r>
  <r>
    <x v="23838"/>
    <x v="19618"/>
    <s v="Peter Luts"/>
    <n v="31"/>
    <s v="1W7DGRHW7s3JOIfOtMuiFR"/>
    <x v="16323"/>
    <s v="2019-11-18"/>
    <s v="Techno House 2020 👽 Best Collection 👻 Top DJ’s Electronic Music - Deep House - Trance - Tech House - Dance - Electro Pop"/>
    <s v="3QEYvCsVXZj8KuzE0bDmcI"/>
    <x v="5"/>
    <x v="20"/>
    <n v="0.67900000000000005"/>
    <n v="0.90200000000000002"/>
    <x v="3"/>
    <n v="-5.7190000000000003"/>
    <x v="1"/>
    <n v="3.5799999999999998E-2"/>
    <n v="1.41E-2"/>
    <n v="8.2799999999999999E-2"/>
    <n v="0.30399999999999999"/>
    <n v="0.34699999999999998"/>
    <n v="124.01600000000001"/>
    <n v="174734"/>
  </r>
  <r>
    <x v="23839"/>
    <x v="19619"/>
    <s v="Bronx Cheer"/>
    <n v="25"/>
    <s v="1ldRFkKbMDLQjgCf76ke87"/>
    <x v="2108"/>
    <s v="2019-11-29"/>
    <s v="Techno House 2020 👽 Best Collection 👻 Top DJ’s Electronic Music - Deep House - Trance - Tech House - Dance - Electro Pop"/>
    <s v="3QEYvCsVXZj8KuzE0bDmcI"/>
    <x v="5"/>
    <x v="20"/>
    <n v="0.80800000000000005"/>
    <n v="0.76400000000000001"/>
    <x v="3"/>
    <n v="-7.3520000000000003"/>
    <x v="1"/>
    <n v="5.3100000000000001E-2"/>
    <n v="1.8799999999999999E-3"/>
    <n v="0.214"/>
    <n v="0.19"/>
    <n v="0.53300000000000003"/>
    <n v="125.005"/>
    <n v="216543"/>
  </r>
  <r>
    <x v="23840"/>
    <x v="19620"/>
    <s v="Dan McKie"/>
    <n v="36"/>
    <s v="3WhjOD1t4uhr7q1rWilFkK"/>
    <x v="16324"/>
    <s v="2019-12-13"/>
    <s v="Techno House 2020 👽 Best Collection 👻 Top DJ’s Electronic Music - Deep House - Trance - Tech House - Dance - Electro Pop"/>
    <s v="3QEYvCsVXZj8KuzE0bDmcI"/>
    <x v="5"/>
    <x v="20"/>
    <n v="0.746"/>
    <n v="0.82799999999999996"/>
    <x v="0"/>
    <n v="-12.369"/>
    <x v="1"/>
    <n v="6.4299999999999996E-2"/>
    <n v="9.8299999999999993E-4"/>
    <n v="0.88800000000000001"/>
    <n v="0.105"/>
    <n v="0.442"/>
    <n v="127.026"/>
    <n v="157795"/>
  </r>
  <r>
    <x v="23841"/>
    <x v="19621"/>
    <s v="VINNE"/>
    <n v="42"/>
    <s v="4u2TH4oYL2ilhOwONLQ4OE"/>
    <x v="16325"/>
    <s v="2019-01-18"/>
    <s v="Techno House 2020 👽 Best Collection 👻 Top DJ’s Electronic Music - Deep House - Trance - Tech House - Dance - Electro Pop"/>
    <s v="3QEYvCsVXZj8KuzE0bDmcI"/>
    <x v="5"/>
    <x v="20"/>
    <n v="0.748"/>
    <n v="0.82699999999999996"/>
    <x v="7"/>
    <n v="-5.4710000000000001"/>
    <x v="0"/>
    <n v="0.27300000000000002"/>
    <n v="7.0900000000000005E-2"/>
    <n v="5.7899999999999998E-5"/>
    <n v="0.77700000000000002"/>
    <n v="0.47"/>
    <n v="123.931"/>
    <n v="182903"/>
  </r>
  <r>
    <x v="23842"/>
    <x v="19622"/>
    <s v="K.E.E.N.E."/>
    <n v="29"/>
    <s v="2A8jbZBKwkCehsiXhGtVJ5"/>
    <x v="16326"/>
    <s v="2019-11-29"/>
    <s v="Techno House 2020 👽 Best Collection 👻 Top DJ’s Electronic Music - Deep House - Trance - Tech House - Dance - Electro Pop"/>
    <s v="3QEYvCsVXZj8KuzE0bDmcI"/>
    <x v="5"/>
    <x v="20"/>
    <n v="0.372"/>
    <n v="0.92400000000000004"/>
    <x v="0"/>
    <n v="-7.53"/>
    <x v="1"/>
    <n v="7.5300000000000006E-2"/>
    <n v="7.1599999999999995E-4"/>
    <n v="0.4"/>
    <n v="0.13200000000000001"/>
    <n v="0.432"/>
    <n v="186.149"/>
    <n v="434624"/>
  </r>
  <r>
    <x v="23843"/>
    <x v="19623"/>
    <s v="Jøase"/>
    <n v="29"/>
    <s v="2Gu9RQkyOvudov2JOTEdAv"/>
    <x v="16327"/>
    <s v="2020-01-07"/>
    <s v="Techno House 2020 👽 Best Collection 👻 Top DJ’s Electronic Music - Deep House - Trance - Tech House - Dance - Electro Pop"/>
    <s v="3QEYvCsVXZj8KuzE0bDmcI"/>
    <x v="5"/>
    <x v="20"/>
    <n v="0.628"/>
    <n v="0.84099999999999997"/>
    <x v="6"/>
    <n v="-6.7430000000000003"/>
    <x v="1"/>
    <n v="4.0300000000000002E-2"/>
    <n v="6.5100000000000005E-2"/>
    <n v="0.58099999999999996"/>
    <n v="8.5800000000000001E-2"/>
    <n v="0.78"/>
    <n v="128.011"/>
    <n v="196313"/>
  </r>
  <r>
    <x v="23844"/>
    <x v="19624"/>
    <s v="Coast"/>
    <n v="27"/>
    <s v="2I0ptss8eg3PEJLwQouj3h"/>
    <x v="1142"/>
    <s v="2018-07-16"/>
    <s v="Techno House 2020 👽 Best Collection 👻 Top DJ’s Electronic Music - Deep House - Trance - Tech House - Dance - Electro Pop"/>
    <s v="3QEYvCsVXZj8KuzE0bDmcI"/>
    <x v="5"/>
    <x v="20"/>
    <n v="0.81100000000000005"/>
    <n v="0.60499999999999998"/>
    <x v="3"/>
    <n v="-7.9770000000000003"/>
    <x v="1"/>
    <n v="8.9800000000000005E-2"/>
    <n v="0.128"/>
    <n v="5.2900000000000004E-3"/>
    <n v="0.10100000000000001"/>
    <n v="0.66100000000000003"/>
    <n v="123.018"/>
    <n v="175610"/>
  </r>
  <r>
    <x v="23845"/>
    <x v="19625"/>
    <s v="Yose"/>
    <n v="24"/>
    <s v="5PdgbOhFIEm0tgDIBQCPaq"/>
    <x v="16328"/>
    <s v="2020-01-03"/>
    <s v="Techno House 2020 👽 Best Collection 👻 Top DJ’s Electronic Music - Deep House - Trance - Tech House - Dance - Electro Pop"/>
    <s v="3QEYvCsVXZj8KuzE0bDmcI"/>
    <x v="5"/>
    <x v="20"/>
    <n v="0.83899999999999997"/>
    <n v="0.60299999999999998"/>
    <x v="3"/>
    <n v="-7.65"/>
    <x v="0"/>
    <n v="4.8599999999999997E-2"/>
    <n v="1.11E-2"/>
    <n v="1.86E-6"/>
    <n v="0.13200000000000001"/>
    <n v="0.51500000000000001"/>
    <n v="115.992"/>
    <n v="236043"/>
  </r>
  <r>
    <x v="23846"/>
    <x v="19626"/>
    <s v="CastNowski"/>
    <n v="34"/>
    <s v="3vosiWkd8iHpVl1jGRmsOa"/>
    <x v="16329"/>
    <s v="2019-12-20"/>
    <s v="Techno House 2020 👽 Best Collection 👻 Top DJ’s Electronic Music - Deep House - Trance - Tech House - Dance - Electro Pop"/>
    <s v="3QEYvCsVXZj8KuzE0bDmcI"/>
    <x v="5"/>
    <x v="20"/>
    <n v="0.748"/>
    <n v="0.92100000000000004"/>
    <x v="5"/>
    <n v="-4.3869999999999996"/>
    <x v="0"/>
    <n v="4.0800000000000003E-2"/>
    <n v="5.9699999999999996E-3"/>
    <n v="9.1600000000000001E-2"/>
    <n v="0.13300000000000001"/>
    <n v="0.86599999999999999"/>
    <n v="125.97499999999999"/>
    <n v="262857"/>
  </r>
  <r>
    <x v="23847"/>
    <x v="19627"/>
    <s v="Jay Hill"/>
    <n v="26"/>
    <s v="6II0KuGnVZqEuD2RgBUepS"/>
    <x v="16330"/>
    <s v="2019-12-27"/>
    <s v="Techno House 2020 👽 Best Collection 👻 Top DJ’s Electronic Music - Deep House - Trance - Tech House - Dance - Electro Pop"/>
    <s v="3QEYvCsVXZj8KuzE0bDmcI"/>
    <x v="5"/>
    <x v="20"/>
    <n v="0.65700000000000003"/>
    <n v="0.62"/>
    <x v="5"/>
    <n v="-13.489000000000001"/>
    <x v="1"/>
    <n v="3.61E-2"/>
    <n v="2.66E-3"/>
    <n v="0.77600000000000002"/>
    <n v="0.64600000000000002"/>
    <n v="0.12"/>
    <n v="124.012"/>
    <n v="412812"/>
  </r>
  <r>
    <x v="23848"/>
    <x v="19628"/>
    <s v="Fin &amp; Stanley"/>
    <n v="27"/>
    <s v="2gX4hZFyQUYJYy234GgCv6"/>
    <x v="7699"/>
    <s v="2019-10-31"/>
    <s v="Techno House 2020 👽 Best Collection 👻 Top DJ’s Electronic Music - Deep House - Trance - Tech House - Dance - Electro Pop"/>
    <s v="3QEYvCsVXZj8KuzE0bDmcI"/>
    <x v="5"/>
    <x v="20"/>
    <n v="0.85299999999999998"/>
    <n v="0.82599999999999996"/>
    <x v="10"/>
    <n v="-8.64"/>
    <x v="0"/>
    <n v="0.20599999999999999"/>
    <n v="4.7999999999999996E-3"/>
    <n v="4.3400000000000001E-2"/>
    <n v="8.0399999999999999E-2"/>
    <n v="0.66700000000000004"/>
    <n v="127.00700000000001"/>
    <n v="428976"/>
  </r>
  <r>
    <x v="23849"/>
    <x v="19629"/>
    <s v="DSN"/>
    <n v="33"/>
    <s v="18Nf9C9qwwjoC7Um6nEnko"/>
    <x v="16331"/>
    <s v="2019-12-20"/>
    <s v="Techno House 2020 👽 Best Collection 👻 Top DJ’s Electronic Music - Deep House - Trance - Tech House - Dance - Electro Pop"/>
    <s v="3QEYvCsVXZj8KuzE0bDmcI"/>
    <x v="5"/>
    <x v="20"/>
    <n v="0.84"/>
    <n v="0.83699999999999997"/>
    <x v="0"/>
    <n v="-5.6139999999999999"/>
    <x v="0"/>
    <n v="0.12"/>
    <n v="6.9300000000000004E-3"/>
    <n v="7.9200000000000007E-2"/>
    <n v="0.109"/>
    <n v="0.46600000000000003"/>
    <n v="123.982"/>
    <n v="239294"/>
  </r>
  <r>
    <x v="23850"/>
    <x v="19630"/>
    <s v="Alex Herrera"/>
    <n v="15"/>
    <s v="4a9qkrvJxmULNMwXv9C1jN"/>
    <x v="16332"/>
    <s v="2020-01-17"/>
    <s v="Techno House 2020 👽 Best Collection 👻 Top DJ’s Electronic Music - Deep House - Trance - Tech House - Dance - Electro Pop"/>
    <s v="3QEYvCsVXZj8KuzE0bDmcI"/>
    <x v="5"/>
    <x v="20"/>
    <n v="0.73899999999999999"/>
    <n v="0.81599999999999995"/>
    <x v="5"/>
    <n v="-8.0530000000000008"/>
    <x v="1"/>
    <n v="4.7699999999999999E-2"/>
    <n v="2.7399999999999998E-3"/>
    <n v="9.9900000000000006E-3"/>
    <n v="8.2699999999999996E-2"/>
    <n v="0.59799999999999998"/>
    <n v="121.001"/>
    <n v="208264"/>
  </r>
  <r>
    <x v="23851"/>
    <x v="19631"/>
    <s v="SOSANDLOW"/>
    <n v="15"/>
    <s v="4SzhHwvDf35KFlMT9YrBKw"/>
    <x v="16333"/>
    <s v="2020-01-10"/>
    <s v="Techno House 2020 👽 Best Collection 👻 Top DJ’s Electronic Music - Deep House - Trance - Tech House - Dance - Electro Pop"/>
    <s v="3QEYvCsVXZj8KuzE0bDmcI"/>
    <x v="5"/>
    <x v="20"/>
    <n v="0.80300000000000005"/>
    <n v="0.80100000000000005"/>
    <x v="1"/>
    <n v="-7.3360000000000003"/>
    <x v="1"/>
    <n v="4.6699999999999998E-2"/>
    <n v="3.5100000000000002E-4"/>
    <n v="0.748"/>
    <n v="8.3400000000000002E-2"/>
    <n v="0.35299999999999998"/>
    <n v="124.003"/>
    <n v="356940"/>
  </r>
  <r>
    <x v="23852"/>
    <x v="19632"/>
    <s v="Bob Gordon"/>
    <n v="44"/>
    <s v="04gx0dDZuqPrtBtlNX5HDq"/>
    <x v="16334"/>
    <s v="2019-11-18"/>
    <s v="Techno House 2020 👽 Best Collection 👻 Top DJ’s Electronic Music - Deep House - Trance - Tech House - Dance - Electro Pop"/>
    <s v="3QEYvCsVXZj8KuzE0bDmcI"/>
    <x v="5"/>
    <x v="20"/>
    <n v="0.8"/>
    <n v="0.83199999999999996"/>
    <x v="2"/>
    <n v="-11.991"/>
    <x v="0"/>
    <n v="5.1400000000000001E-2"/>
    <n v="2.5100000000000001E-6"/>
    <n v="0.69699999999999995"/>
    <n v="0.25800000000000001"/>
    <n v="0.52100000000000002"/>
    <n v="128.00899999999999"/>
    <n v="246689"/>
  </r>
  <r>
    <x v="23853"/>
    <x v="19633"/>
    <s v="Palm Vision"/>
    <n v="18"/>
    <s v="3a7vXRBuzLap62o6dWrSMH"/>
    <x v="16335"/>
    <s v="2019-04-23"/>
    <s v="Techno House 2020 👽 Best Collection 👻 Top DJ’s Electronic Music - Deep House - Trance - Tech House - Dance - Electro Pop"/>
    <s v="3QEYvCsVXZj8KuzE0bDmcI"/>
    <x v="5"/>
    <x v="20"/>
    <n v="0.57099999999999995"/>
    <n v="0.80800000000000005"/>
    <x v="2"/>
    <n v="-8.0440000000000005"/>
    <x v="1"/>
    <n v="3.6900000000000002E-2"/>
    <n v="0.17499999999999999"/>
    <n v="0.48699999999999999"/>
    <n v="0.17599999999999999"/>
    <n v="0.52500000000000002"/>
    <n v="125.002"/>
    <n v="221291"/>
  </r>
  <r>
    <x v="23854"/>
    <x v="19634"/>
    <s v="The Groove Project"/>
    <n v="28"/>
    <s v="0ftP6rpsGm6ycT4s9RBO2V"/>
    <x v="16336"/>
    <s v="2019-12-28"/>
    <s v="Techno House 2020 👽 Best Collection 👻 Top DJ’s Electronic Music - Deep House - Trance - Tech House - Dance - Electro Pop"/>
    <s v="3QEYvCsVXZj8KuzE0bDmcI"/>
    <x v="5"/>
    <x v="20"/>
    <n v="0.65"/>
    <n v="0.83799999999999997"/>
    <x v="6"/>
    <n v="-7.9489999999999998"/>
    <x v="1"/>
    <n v="3.3500000000000002E-2"/>
    <n v="3.5900000000000001E-2"/>
    <n v="0.71699999999999997"/>
    <n v="6.3899999999999998E-2"/>
    <n v="0.19"/>
    <n v="118.01600000000001"/>
    <n v="301017"/>
  </r>
  <r>
    <x v="23855"/>
    <x v="19635"/>
    <s v="Matt Reynolds"/>
    <n v="17"/>
    <s v="57QRdxh5rYnuwOfKxIYHrz"/>
    <x v="16337"/>
    <s v="2018-12-08"/>
    <s v="Techno House 2020 👽 Best Collection 👻 Top DJ’s Electronic Music - Deep House - Trance - Tech House - Dance - Electro Pop"/>
    <s v="3QEYvCsVXZj8KuzE0bDmcI"/>
    <x v="5"/>
    <x v="20"/>
    <n v="0.65500000000000003"/>
    <n v="0.86"/>
    <x v="1"/>
    <n v="-5.3070000000000004"/>
    <x v="0"/>
    <n v="3.0200000000000001E-2"/>
    <n v="4.1500000000000002E-2"/>
    <n v="0.29899999999999999"/>
    <n v="0.24099999999999999"/>
    <n v="0.65"/>
    <n v="128.018"/>
    <n v="247500"/>
  </r>
  <r>
    <x v="23856"/>
    <x v="19636"/>
    <s v="Faucon"/>
    <n v="33"/>
    <s v="6bbcNwwMaUdlMULw186Ugv"/>
    <x v="16338"/>
    <s v="2019-10-20"/>
    <s v="Techno House 2020 👽 Best Collection 👻 Top DJ’s Electronic Music - Deep House - Trance - Tech House - Dance - Electro Pop"/>
    <s v="3QEYvCsVXZj8KuzE0bDmcI"/>
    <x v="5"/>
    <x v="20"/>
    <n v="0.72699999999999998"/>
    <n v="0.81899999999999995"/>
    <x v="7"/>
    <n v="-6.0170000000000003"/>
    <x v="0"/>
    <n v="3.9600000000000003E-2"/>
    <n v="5.8299999999999997E-4"/>
    <n v="0.28399999999999997"/>
    <n v="8.1199999999999994E-2"/>
    <n v="0.25800000000000001"/>
    <n v="124.021"/>
    <n v="344516"/>
  </r>
  <r>
    <x v="23857"/>
    <x v="18856"/>
    <s v="13-Side"/>
    <n v="25"/>
    <s v="0KWYXNuYAqohFcJ0Xp58rZ"/>
    <x v="16339"/>
    <s v="2019-12-20"/>
    <s v="Techno House 2020 👽 Best Collection 👻 Top DJ’s Electronic Music - Deep House - Trance - Tech House - Dance - Electro Pop"/>
    <s v="3QEYvCsVXZj8KuzE0bDmcI"/>
    <x v="5"/>
    <x v="20"/>
    <n v="0.81399999999999995"/>
    <n v="0.95799999999999996"/>
    <x v="0"/>
    <n v="-6.66"/>
    <x v="1"/>
    <n v="7.8600000000000003E-2"/>
    <n v="1.6000000000000001E-4"/>
    <n v="0.90100000000000002"/>
    <n v="0.68300000000000005"/>
    <n v="0.49399999999999999"/>
    <n v="122.01300000000001"/>
    <n v="323126"/>
  </r>
  <r>
    <x v="23858"/>
    <x v="19637"/>
    <s v="K.E.E.N.E."/>
    <n v="32"/>
    <s v="4u4Z2RUJf0Qx0fA8KMfWPB"/>
    <x v="16340"/>
    <s v="2019-12-06"/>
    <s v="Techno House 2020 👽 Best Collection 👻 Top DJ’s Electronic Music - Deep House - Trance - Tech House - Dance - Electro Pop"/>
    <s v="3QEYvCsVXZj8KuzE0bDmcI"/>
    <x v="5"/>
    <x v="20"/>
    <n v="0.80800000000000005"/>
    <n v="0.503"/>
    <x v="1"/>
    <n v="-9.8209999999999997"/>
    <x v="1"/>
    <n v="7.1199999999999999E-2"/>
    <n v="1.7299999999999999E-2"/>
    <n v="0.91900000000000004"/>
    <n v="5.9499999999999997E-2"/>
    <n v="0.16500000000000001"/>
    <n v="124"/>
    <n v="411595"/>
  </r>
  <r>
    <x v="23859"/>
    <x v="12527"/>
    <s v="VINNE"/>
    <n v="43"/>
    <s v="0YrMaKR9CI9ZH6iv6n7cyM"/>
    <x v="16341"/>
    <s v="2019-11-15"/>
    <s v="Techno House 2020 👽 Best Collection 👻 Top DJ’s Electronic Music - Deep House - Trance - Tech House - Dance - Electro Pop"/>
    <s v="3QEYvCsVXZj8KuzE0bDmcI"/>
    <x v="5"/>
    <x v="20"/>
    <n v="0.71599999999999997"/>
    <n v="0.88900000000000001"/>
    <x v="1"/>
    <n v="-3.9860000000000002"/>
    <x v="0"/>
    <n v="4.9799999999999997E-2"/>
    <n v="5.3499999999999997E-3"/>
    <n v="1.1299999999999999E-3"/>
    <n v="0.154"/>
    <n v="0.435"/>
    <n v="125.996"/>
    <n v="205079"/>
  </r>
  <r>
    <x v="23860"/>
    <x v="19638"/>
    <s v="Lauren Mia"/>
    <n v="37"/>
    <s v="45WDMOPMIGard0Ak3VH4BA"/>
    <x v="16342"/>
    <s v="2019-09-02"/>
    <s v="Techno House 2020 👽 Best Collection 👻 Top DJ’s Electronic Music - Deep House - Trance - Tech House - Dance - Electro Pop"/>
    <s v="3QEYvCsVXZj8KuzE0bDmcI"/>
    <x v="5"/>
    <x v="20"/>
    <n v="0.626"/>
    <n v="0.745"/>
    <x v="2"/>
    <n v="-10.98"/>
    <x v="0"/>
    <n v="3.9E-2"/>
    <n v="0.23699999999999999"/>
    <n v="0.86799999999999999"/>
    <n v="0.16500000000000001"/>
    <n v="0.35"/>
    <n v="125.009"/>
    <n v="456123"/>
  </r>
  <r>
    <x v="23861"/>
    <x v="19639"/>
    <s v="Fatesky"/>
    <n v="33"/>
    <s v="3UABtsLE1ygwAUCPW0YTqv"/>
    <x v="16343"/>
    <s v="2019-11-29"/>
    <s v="Techno House 2020 👽 Best Collection 👻 Top DJ’s Electronic Music - Deep House - Trance - Tech House - Dance - Electro Pop"/>
    <s v="3QEYvCsVXZj8KuzE0bDmcI"/>
    <x v="5"/>
    <x v="20"/>
    <n v="0.83699999999999997"/>
    <n v="0.72599999999999998"/>
    <x v="2"/>
    <n v="-4.9130000000000003"/>
    <x v="0"/>
    <n v="0.10299999999999999"/>
    <n v="6.4000000000000005E-4"/>
    <n v="0.68500000000000005"/>
    <n v="6.8500000000000005E-2"/>
    <n v="0.53200000000000003"/>
    <n v="124.01300000000001"/>
    <n v="236139"/>
  </r>
  <r>
    <x v="23862"/>
    <x v="19640"/>
    <s v="Karamar"/>
    <n v="29"/>
    <s v="0JxUSnO2VhcxYHUjgAfjjv"/>
    <x v="16344"/>
    <s v="2019-10-31"/>
    <s v="Techno House 2020 👽 Best Collection 👻 Top DJ’s Electronic Music - Deep House - Trance - Tech House - Dance - Electro Pop"/>
    <s v="3QEYvCsVXZj8KuzE0bDmcI"/>
    <x v="5"/>
    <x v="20"/>
    <n v="0.65300000000000002"/>
    <n v="0.65500000000000003"/>
    <x v="6"/>
    <n v="-11.686999999999999"/>
    <x v="1"/>
    <n v="0.32600000000000001"/>
    <n v="0.28000000000000003"/>
    <n v="5.63E-5"/>
    <n v="0.255"/>
    <n v="0.23100000000000001"/>
    <n v="123.93"/>
    <n v="309677"/>
  </r>
  <r>
    <x v="23863"/>
    <x v="19641"/>
    <s v="PRINSH"/>
    <n v="28"/>
    <s v="6MrIetX0CcUM11da8yHuyu"/>
    <x v="16345"/>
    <s v="2019-09-06"/>
    <s v="Techno House 2020 👽 Best Collection 👻 Top DJ’s Electronic Music - Deep House - Trance - Tech House - Dance - Electro Pop"/>
    <s v="3QEYvCsVXZj8KuzE0bDmcI"/>
    <x v="5"/>
    <x v="20"/>
    <n v="0.72599999999999998"/>
    <n v="0.76700000000000002"/>
    <x v="1"/>
    <n v="-4.367"/>
    <x v="1"/>
    <n v="4.0800000000000003E-2"/>
    <n v="4.8999999999999998E-4"/>
    <n v="0.58899999999999997"/>
    <n v="0.313"/>
    <n v="0.34399999999999997"/>
    <n v="124.00700000000001"/>
    <n v="348387"/>
  </r>
  <r>
    <x v="23864"/>
    <x v="19642"/>
    <s v="Cabela and Schmitt"/>
    <n v="28"/>
    <s v="64RfHnaxVu0ez6GF5GfC4k"/>
    <x v="16346"/>
    <s v="2019-10-01"/>
    <s v="Techno House 2020 👽 Best Collection 👻 Top DJ’s Electronic Music - Deep House - Trance - Tech House - Dance - Electro Pop"/>
    <s v="3QEYvCsVXZj8KuzE0bDmcI"/>
    <x v="5"/>
    <x v="20"/>
    <n v="0.60599999999999998"/>
    <n v="0.46200000000000002"/>
    <x v="7"/>
    <n v="-11.064"/>
    <x v="0"/>
    <n v="3.0499999999999999E-2"/>
    <n v="2.6700000000000002E-2"/>
    <n v="0.90200000000000002"/>
    <n v="0.11600000000000001"/>
    <n v="6.0400000000000002E-2"/>
    <n v="119.994"/>
    <n v="327000"/>
  </r>
  <r>
    <x v="23865"/>
    <x v="1057"/>
    <s v="Audax"/>
    <n v="43"/>
    <s v="6wnpbZSNqBlvc11vrM0UfF"/>
    <x v="1726"/>
    <s v="2019-03-22"/>
    <s v="Techno House 2020 👽 Best Collection 👻 Top DJ’s Electronic Music - Deep House - Trance - Tech House - Dance - Electro Pop"/>
    <s v="3QEYvCsVXZj8KuzE0bDmcI"/>
    <x v="5"/>
    <x v="20"/>
    <n v="0.68600000000000005"/>
    <n v="0.8"/>
    <x v="5"/>
    <n v="-3.3410000000000002"/>
    <x v="1"/>
    <n v="3.1699999999999999E-2"/>
    <n v="5.1399999999999996E-3"/>
    <n v="4.3900000000000003E-5"/>
    <n v="0.224"/>
    <n v="0.26100000000000001"/>
    <n v="120.05"/>
    <n v="192000"/>
  </r>
  <r>
    <x v="23866"/>
    <x v="19643"/>
    <s v="Kramder"/>
    <n v="31"/>
    <s v="0Y34tlLBHvXq8JhJIcr4iB"/>
    <x v="16347"/>
    <s v="2019-11-15"/>
    <s v="Techno House 2020 👽 Best Collection 👻 Top DJ’s Electronic Music - Deep House - Trance - Tech House - Dance - Electro Pop"/>
    <s v="3QEYvCsVXZj8KuzE0bDmcI"/>
    <x v="5"/>
    <x v="20"/>
    <n v="0.623"/>
    <n v="0.92900000000000005"/>
    <x v="0"/>
    <n v="-3.1269999999999998"/>
    <x v="0"/>
    <n v="9.4600000000000004E-2"/>
    <n v="4.1799999999999997E-3"/>
    <n v="4.7800000000000004E-3"/>
    <n v="0.14199999999999999"/>
    <n v="0.70399999999999996"/>
    <n v="125.023"/>
    <n v="218880"/>
  </r>
  <r>
    <x v="23867"/>
    <x v="19644"/>
    <s v="Zerotonine"/>
    <n v="30"/>
    <s v="5iITAoGk2Wq3fBfaLCcQF9"/>
    <x v="16348"/>
    <s v="2019-11-01"/>
    <s v="Techno House 2020 👽 Best Collection 👻 Top DJ’s Electronic Music - Deep House - Trance - Tech House - Dance - Electro Pop"/>
    <s v="3QEYvCsVXZj8KuzE0bDmcI"/>
    <x v="5"/>
    <x v="20"/>
    <n v="0.68400000000000005"/>
    <n v="0.85"/>
    <x v="0"/>
    <n v="-13.375999999999999"/>
    <x v="1"/>
    <n v="6.0999999999999999E-2"/>
    <n v="1.1999999999999999E-3"/>
    <n v="0.79100000000000004"/>
    <n v="0.96799999999999997"/>
    <n v="5.9700000000000003E-2"/>
    <n v="125.999"/>
    <n v="329524"/>
  </r>
  <r>
    <x v="23868"/>
    <x v="19645"/>
    <s v="Dave Knud"/>
    <n v="27"/>
    <s v="2caTjwaf5NSzj4EgBubsuO"/>
    <x v="16349"/>
    <s v="2017-11-24"/>
    <s v="Techno House 2020 👽 Best Collection 👻 Top DJ’s Electronic Music - Deep House - Trance - Tech House - Dance - Electro Pop"/>
    <s v="3QEYvCsVXZj8KuzE0bDmcI"/>
    <x v="5"/>
    <x v="20"/>
    <n v="0.61599999999999999"/>
    <n v="0.69199999999999995"/>
    <x v="3"/>
    <n v="-6.1159999999999997"/>
    <x v="1"/>
    <n v="4.5600000000000002E-2"/>
    <n v="0.40899999999999997"/>
    <n v="2.64E-2"/>
    <n v="0.115"/>
    <n v="0.28199999999999997"/>
    <n v="123.012"/>
    <n v="192923"/>
  </r>
  <r>
    <x v="23869"/>
    <x v="19646"/>
    <s v="Dave Knud"/>
    <n v="35"/>
    <s v="2arpqPO7vEhvqhiGnQIVnM"/>
    <x v="8006"/>
    <s v="2019-06-05"/>
    <s v="Techno House 2020 👽 Best Collection 👻 Top DJ’s Electronic Music - Deep House - Trance - Tech House - Dance - Electro Pop"/>
    <s v="3QEYvCsVXZj8KuzE0bDmcI"/>
    <x v="5"/>
    <x v="20"/>
    <n v="0.82599999999999996"/>
    <n v="0.71499999999999997"/>
    <x v="6"/>
    <n v="-7.1520000000000001"/>
    <x v="1"/>
    <n v="9.9400000000000002E-2"/>
    <n v="3.2699999999999999E-3"/>
    <n v="0.52300000000000002"/>
    <n v="7.22E-2"/>
    <n v="0.47799999999999998"/>
    <n v="123.98699999999999"/>
    <n v="280271"/>
  </r>
  <r>
    <x v="23870"/>
    <x v="19647"/>
    <s v="Avi Ness"/>
    <n v="24"/>
    <s v="1OMXX2U1mQwPrYVd8qIiyB"/>
    <x v="16350"/>
    <s v="2014-06-23"/>
    <s v="Techno House 2020 👽 Best Collection 👻 Top DJ’s Electronic Music - Deep House - Trance - Tech House - Dance - Electro Pop"/>
    <s v="3QEYvCsVXZj8KuzE0bDmcI"/>
    <x v="5"/>
    <x v="20"/>
    <n v="0.70499999999999996"/>
    <n v="0.46200000000000002"/>
    <x v="10"/>
    <n v="-11.581"/>
    <x v="1"/>
    <n v="4.9500000000000002E-2"/>
    <n v="4.7200000000000002E-3"/>
    <n v="0.72099999999999997"/>
    <n v="0.121"/>
    <n v="0.59099999999999997"/>
    <n v="123.012"/>
    <n v="333852"/>
  </r>
  <r>
    <x v="23871"/>
    <x v="19648"/>
    <s v="Avinash Kalra"/>
    <n v="20"/>
    <s v="0Gzv0sHKiAhJCB2wDqeF8P"/>
    <x v="16351"/>
    <s v="2019-05-29"/>
    <s v="Techno House 2020 👽 Best Collection 👻 Top DJ’s Electronic Music - Deep House - Trance - Tech House - Dance - Electro Pop"/>
    <s v="3QEYvCsVXZj8KuzE0bDmcI"/>
    <x v="5"/>
    <x v="20"/>
    <n v="0.61299999999999999"/>
    <n v="0.65800000000000003"/>
    <x v="2"/>
    <n v="-6.8460000000000001"/>
    <x v="1"/>
    <n v="0.121"/>
    <n v="0.11799999999999999"/>
    <n v="4.99E-5"/>
    <n v="0.128"/>
    <n v="0.152"/>
    <n v="160.08600000000001"/>
    <n v="241500"/>
  </r>
  <r>
    <x v="23872"/>
    <x v="19649"/>
    <s v="Audax"/>
    <n v="40"/>
    <s v="7AYycKkJ5VSRHMC7D5mA3F"/>
    <x v="16352"/>
    <s v="2019-06-14"/>
    <s v="Techno House 2020 👽 Best Collection 👻 Top DJ’s Electronic Music - Deep House - Trance - Tech House - Dance - Electro Pop"/>
    <s v="3QEYvCsVXZj8KuzE0bDmcI"/>
    <x v="5"/>
    <x v="20"/>
    <n v="0.7"/>
    <n v="0.82299999999999995"/>
    <x v="5"/>
    <n v="-5.2690000000000001"/>
    <x v="1"/>
    <n v="3.9199999999999999E-2"/>
    <n v="1.0999999999999999E-2"/>
    <n v="3.45E-6"/>
    <n v="0.10299999999999999"/>
    <n v="0.54400000000000004"/>
    <n v="125.96899999999999"/>
    <n v="210000"/>
  </r>
  <r>
    <x v="23873"/>
    <x v="7836"/>
    <s v="The Janitor"/>
    <n v="30"/>
    <s v="5PYv6PsRxfUDXP0o3R32Xj"/>
    <x v="16353"/>
    <s v="2019-11-01"/>
    <s v="Techno House 2020 👽 Best Collection 👻 Top DJ’s Electronic Music - Deep House - Trance - Tech House - Dance - Electro Pop"/>
    <s v="3QEYvCsVXZj8KuzE0bDmcI"/>
    <x v="5"/>
    <x v="20"/>
    <n v="0.79500000000000004"/>
    <n v="0.61099999999999999"/>
    <x v="0"/>
    <n v="-16.401"/>
    <x v="0"/>
    <n v="7.2700000000000001E-2"/>
    <n v="1.18E-2"/>
    <n v="0.88400000000000001"/>
    <n v="9.0999999999999998E-2"/>
    <n v="0.38900000000000001"/>
    <n v="130.04499999999999"/>
    <n v="294346"/>
  </r>
  <r>
    <x v="23874"/>
    <x v="19650"/>
    <s v="INVŌKER"/>
    <n v="27"/>
    <s v="2Sat37WMUn15D9mCKTMJZU"/>
    <x v="16354"/>
    <s v="2018-12-06"/>
    <s v="Techno House 2020 👽 Best Collection 👻 Top DJ’s Electronic Music - Deep House - Trance - Tech House - Dance - Electro Pop"/>
    <s v="3QEYvCsVXZj8KuzE0bDmcI"/>
    <x v="5"/>
    <x v="20"/>
    <n v="0.59599999999999997"/>
    <n v="0.81499999999999995"/>
    <x v="3"/>
    <n v="-8.0890000000000004"/>
    <x v="0"/>
    <n v="3.32E-2"/>
    <n v="4.2399999999999998E-3"/>
    <n v="0.89500000000000002"/>
    <n v="9.8000000000000004E-2"/>
    <n v="4.7600000000000003E-2"/>
    <n v="119.991"/>
    <n v="336000"/>
  </r>
  <r>
    <x v="23875"/>
    <x v="19651"/>
    <s v="Angelov"/>
    <n v="51"/>
    <s v="5nbTxSUGStzaVZl4d3FgkF"/>
    <x v="16355"/>
    <s v="2019-10-11"/>
    <s v="Techno House 2020 👽 Best Collection 👻 Top DJ’s Electronic Music - Deep House - Trance - Tech House - Dance - Electro Pop"/>
    <s v="3QEYvCsVXZj8KuzE0bDmcI"/>
    <x v="5"/>
    <x v="20"/>
    <n v="0.79700000000000004"/>
    <n v="0.83199999999999996"/>
    <x v="2"/>
    <n v="-10.4"/>
    <x v="0"/>
    <n v="4.7600000000000003E-2"/>
    <n v="5.7600000000000004E-3"/>
    <n v="0.91900000000000004"/>
    <n v="0.10100000000000001"/>
    <n v="0.33900000000000002"/>
    <n v="123.001"/>
    <n v="499208"/>
  </r>
  <r>
    <x v="23876"/>
    <x v="19652"/>
    <s v="Sonny Fodera"/>
    <n v="41"/>
    <s v="30bDgqr98wlsqBcMX9WYj6"/>
    <x v="215"/>
    <s v="2019-01-18"/>
    <s v="Techno House 2020 👽 Best Collection 👻 Top DJ’s Electronic Music - Deep House - Trance - Tech House - Dance - Electro Pop"/>
    <s v="3QEYvCsVXZj8KuzE0bDmcI"/>
    <x v="5"/>
    <x v="20"/>
    <n v="0.70299999999999996"/>
    <n v="0.97"/>
    <x v="4"/>
    <n v="-5.6660000000000004"/>
    <x v="1"/>
    <n v="4.9700000000000001E-2"/>
    <n v="4.2900000000000002E-4"/>
    <n v="0.44"/>
    <n v="0.05"/>
    <n v="0.745"/>
    <n v="125.003"/>
    <n v="234190"/>
  </r>
  <r>
    <x v="23877"/>
    <x v="19653"/>
    <s v="Moja xx"/>
    <n v="24"/>
    <s v="7bwEjEjfv0li4YNbudFwiQ"/>
    <x v="16356"/>
    <s v="2019-06-17"/>
    <s v="Techno House 2020 👽 Best Collection 👻 Top DJ’s Electronic Music - Deep House - Trance - Tech House - Dance - Electro Pop"/>
    <s v="3QEYvCsVXZj8KuzE0bDmcI"/>
    <x v="5"/>
    <x v="20"/>
    <n v="0.57799999999999996"/>
    <n v="0.78800000000000003"/>
    <x v="6"/>
    <n v="-12.179"/>
    <x v="0"/>
    <n v="3.5900000000000001E-2"/>
    <n v="3.2000000000000001E-2"/>
    <n v="0.93100000000000005"/>
    <n v="7.5700000000000003E-2"/>
    <n v="7.8600000000000003E-2"/>
    <n v="124.005"/>
    <n v="300000"/>
  </r>
  <r>
    <x v="23878"/>
    <x v="19654"/>
    <s v="Efrén Atienza"/>
    <n v="27"/>
    <s v="3fW2Lw1qLyr7z2I6BLvZDR"/>
    <x v="16357"/>
    <s v="2019-08-21"/>
    <s v="Techno House 2020 👽 Best Collection 👻 Top DJ’s Electronic Music - Deep House - Trance - Tech House - Dance - Electro Pop"/>
    <s v="3QEYvCsVXZj8KuzE0bDmcI"/>
    <x v="5"/>
    <x v="20"/>
    <n v="0.73499999999999999"/>
    <n v="0.66800000000000004"/>
    <x v="3"/>
    <n v="-10.563000000000001"/>
    <x v="0"/>
    <n v="0.19800000000000001"/>
    <n v="1.7600000000000001E-2"/>
    <n v="0.83099999999999996"/>
    <n v="6.6199999999999995E-2"/>
    <n v="0.47899999999999998"/>
    <n v="179.988"/>
    <n v="351999"/>
  </r>
  <r>
    <x v="23879"/>
    <x v="2628"/>
    <s v="Rene Ablaze"/>
    <n v="39"/>
    <s v="0CZDQ8eIhQp7zBbLdlJjwW"/>
    <x v="2310"/>
    <s v="2020-01-03"/>
    <s v="Techno House 2020 👽 Best Collection 👻 Top DJ’s Electronic Music - Deep House - Trance - Tech House - Dance - Electro Pop"/>
    <s v="3QEYvCsVXZj8KuzE0bDmcI"/>
    <x v="5"/>
    <x v="20"/>
    <n v="0.45"/>
    <n v="0.95099999999999996"/>
    <x v="0"/>
    <n v="-5.0339999999999998"/>
    <x v="1"/>
    <n v="8.8099999999999998E-2"/>
    <n v="8.4499999999999992E-3"/>
    <n v="0.311"/>
    <n v="0.35"/>
    <n v="0.35599999999999998"/>
    <n v="136.05199999999999"/>
    <n v="220593"/>
  </r>
  <r>
    <x v="23880"/>
    <x v="19655"/>
    <s v="Jonny Joel"/>
    <n v="27"/>
    <s v="2LlaOh0UMccJhcdYqtxmPY"/>
    <x v="16358"/>
    <s v="2019-07-12"/>
    <s v="Techno House 2020 👽 Best Collection 👻 Top DJ’s Electronic Music - Deep House - Trance - Tech House - Dance - Electro Pop"/>
    <s v="3QEYvCsVXZj8KuzE0bDmcI"/>
    <x v="5"/>
    <x v="20"/>
    <n v="0.73599999999999999"/>
    <n v="0.57799999999999996"/>
    <x v="11"/>
    <n v="-10.417"/>
    <x v="1"/>
    <n v="4.4200000000000003E-2"/>
    <n v="3.0899999999999999E-3"/>
    <n v="0.28199999999999997"/>
    <n v="6.8500000000000005E-2"/>
    <n v="0.42799999999999999"/>
    <n v="123.009"/>
    <n v="243902"/>
  </r>
  <r>
    <x v="23881"/>
    <x v="19656"/>
    <s v="Levyticus"/>
    <n v="30"/>
    <s v="2GXQT3BqJRQ8lM97z3n6Ha"/>
    <x v="16359"/>
    <s v="2019-01-31"/>
    <s v="Techno House 2020 👽 Best Collection 👻 Top DJ’s Electronic Music - Deep House - Trance - Tech House - Dance - Electro Pop"/>
    <s v="3QEYvCsVXZj8KuzE0bDmcI"/>
    <x v="5"/>
    <x v="20"/>
    <n v="0.64300000000000002"/>
    <n v="0.97"/>
    <x v="1"/>
    <n v="-5.6139999999999999"/>
    <x v="1"/>
    <n v="4.6199999999999998E-2"/>
    <n v="1.3599999999999999E-2"/>
    <n v="4.0899999999999999E-2"/>
    <n v="6.0199999999999997E-2"/>
    <n v="0.59399999999999997"/>
    <n v="128.00800000000001"/>
    <n v="247500"/>
  </r>
  <r>
    <x v="23882"/>
    <x v="19657"/>
    <s v="Efrén Atienza"/>
    <n v="27"/>
    <s v="6JUsBN1QpqfkfnOd45sCzW"/>
    <x v="16360"/>
    <s v="2019-06-30"/>
    <s v="Techno House 2020 👽 Best Collection 👻 Top DJ’s Electronic Music - Deep House - Trance - Tech House - Dance - Electro Pop"/>
    <s v="3QEYvCsVXZj8KuzE0bDmcI"/>
    <x v="5"/>
    <x v="20"/>
    <n v="0.70099999999999996"/>
    <n v="0.71899999999999997"/>
    <x v="9"/>
    <n v="-13.973000000000001"/>
    <x v="1"/>
    <n v="4.02E-2"/>
    <n v="9.8299999999999998E-2"/>
    <n v="0.78100000000000003"/>
    <n v="0.311"/>
    <n v="0.159"/>
    <n v="107.997"/>
    <n v="330000"/>
  </r>
  <r>
    <x v="23883"/>
    <x v="19658"/>
    <s v="Weltmusik"/>
    <n v="24"/>
    <s v="5nZeb4Ms7nd40gykqW6zpw"/>
    <x v="16361"/>
    <s v="2019-12-16"/>
    <s v="Techno House 2020 👽 Best Collection 👻 Top DJ’s Electronic Music - Deep House - Trance - Tech House - Dance - Electro Pop"/>
    <s v="3QEYvCsVXZj8KuzE0bDmcI"/>
    <x v="5"/>
    <x v="20"/>
    <n v="0.64100000000000001"/>
    <n v="0.58399999999999996"/>
    <x v="10"/>
    <n v="-8.9390000000000001"/>
    <x v="1"/>
    <n v="6.4100000000000004E-2"/>
    <n v="2.93E-2"/>
    <n v="0.14099999999999999"/>
    <n v="0.109"/>
    <n v="3.5799999999999998E-2"/>
    <n v="121.008"/>
    <n v="396938"/>
  </r>
  <r>
    <x v="23884"/>
    <x v="19659"/>
    <s v="Kramder"/>
    <n v="26"/>
    <s v="1AWiDiSVB5EdQuaBjv573y"/>
    <x v="16362"/>
    <s v="2019-05-31"/>
    <s v="Techno House 2020 👽 Best Collection 👻 Top DJ’s Electronic Music - Deep House - Trance - Tech House - Dance - Electro Pop"/>
    <s v="3QEYvCsVXZj8KuzE0bDmcI"/>
    <x v="5"/>
    <x v="20"/>
    <n v="0.76500000000000001"/>
    <n v="0.98699999999999999"/>
    <x v="5"/>
    <n v="-3.0129999999999999"/>
    <x v="0"/>
    <n v="0.19500000000000001"/>
    <n v="4.2599999999999999E-2"/>
    <n v="6.0800000000000003E-3"/>
    <n v="0.23300000000000001"/>
    <n v="0.60399999999999998"/>
    <n v="123.994"/>
    <n v="340645"/>
  </r>
  <r>
    <x v="23885"/>
    <x v="19660"/>
    <s v="Hell Driver"/>
    <n v="34"/>
    <s v="0kGBOhRc5XfF0YGXQVPxLl"/>
    <x v="16363"/>
    <s v="2019-10-25"/>
    <s v="Techno House 2020 👽 Best Collection 👻 Top DJ’s Electronic Music - Deep House - Trance - Tech House - Dance - Electro Pop"/>
    <s v="3QEYvCsVXZj8KuzE0bDmcI"/>
    <x v="5"/>
    <x v="20"/>
    <n v="0.60199999999999998"/>
    <n v="0.95899999999999996"/>
    <x v="7"/>
    <n v="-7.36"/>
    <x v="0"/>
    <n v="4.9299999999999997E-2"/>
    <n v="1.5299999999999999E-2"/>
    <n v="0.79900000000000004"/>
    <n v="9.3399999999999997E-2"/>
    <n v="0.23899999999999999"/>
    <n v="127.995"/>
    <n v="213585"/>
  </r>
  <r>
    <x v="23886"/>
    <x v="19661"/>
    <s v="Roberto Capuano"/>
    <n v="0"/>
    <s v="331G0ZdSUrnxWAd6SnJoC2"/>
    <x v="16364"/>
    <s v="2019-10-28"/>
    <s v="Techno House 2020 👽 Best Collection 👻 Top DJ’s Electronic Music - Deep House - Trance - Tech House - Dance - Electro Pop"/>
    <s v="3QEYvCsVXZj8KuzE0bDmcI"/>
    <x v="5"/>
    <x v="20"/>
    <n v="0.85199999999999998"/>
    <n v="0.59299999999999997"/>
    <x v="1"/>
    <n v="-8.59"/>
    <x v="1"/>
    <n v="3.8600000000000002E-2"/>
    <n v="8.2799999999999993E-5"/>
    <n v="0.92100000000000004"/>
    <n v="0.105"/>
    <n v="0.16500000000000001"/>
    <n v="127.008"/>
    <n v="394398"/>
  </r>
  <r>
    <x v="23887"/>
    <x v="19662"/>
    <s v="Metodi Hristov"/>
    <n v="32"/>
    <s v="4RNjqJTazAvOO3Yy4zrpuf"/>
    <x v="16365"/>
    <s v="2019-10-25"/>
    <s v="Techno House 2020 👽 Best Collection 👻 Top DJ’s Electronic Music - Deep House - Trance - Tech House - Dance - Electro Pop"/>
    <s v="3QEYvCsVXZj8KuzE0bDmcI"/>
    <x v="5"/>
    <x v="20"/>
    <n v="0.749"/>
    <n v="0.83799999999999997"/>
    <x v="9"/>
    <n v="-9.1809999999999992"/>
    <x v="1"/>
    <n v="4.7899999999999998E-2"/>
    <n v="6.0299999999999999E-2"/>
    <n v="0.90800000000000003"/>
    <n v="0.113"/>
    <n v="8.2299999999999998E-2"/>
    <n v="130.006"/>
    <n v="417263"/>
  </r>
  <r>
    <x v="23888"/>
    <x v="19663"/>
    <s v="Harry Doe"/>
    <n v="30"/>
    <s v="2nHH3fZjIOEGXmFD0T1OjR"/>
    <x v="16366"/>
    <s v="2019-11-01"/>
    <s v="Techno House 2020 👽 Best Collection 👻 Top DJ’s Electronic Music - Deep House - Trance - Tech House - Dance - Electro Pop"/>
    <s v="3QEYvCsVXZj8KuzE0bDmcI"/>
    <x v="5"/>
    <x v="20"/>
    <n v="0.7"/>
    <n v="0.88200000000000001"/>
    <x v="6"/>
    <n v="-9.5500000000000007"/>
    <x v="0"/>
    <n v="5.2900000000000003E-2"/>
    <n v="2.06E-2"/>
    <n v="0.86199999999999999"/>
    <n v="8.1000000000000003E-2"/>
    <n v="0.24299999999999999"/>
    <n v="129.995"/>
    <n v="238147"/>
  </r>
  <r>
    <x v="23889"/>
    <x v="131"/>
    <s v="Armin van Buuren"/>
    <n v="51"/>
    <s v="7FmlMSAyVcaxetitVJCfuo"/>
    <x v="16367"/>
    <s v="2019-10-25"/>
    <s v="EDM 2020 House &amp; Dance"/>
    <s v="25ButZrVb1Zj1MJioMs09D"/>
    <x v="5"/>
    <x v="20"/>
    <n v="0.46600000000000003"/>
    <n v="0.86899999999999999"/>
    <x v="11"/>
    <n v="-4.2750000000000004"/>
    <x v="0"/>
    <n v="5.2900000000000003E-2"/>
    <n v="1.4200000000000001E-2"/>
    <n v="2.4099999999999998E-3"/>
    <n v="0.115"/>
    <n v="0.185"/>
    <n v="126.113"/>
    <n v="187150"/>
  </r>
  <r>
    <x v="23890"/>
    <x v="19664"/>
    <s v="Mike Candys"/>
    <n v="59"/>
    <s v="1NYgb2NDh6zWxF9mYgxRSs"/>
    <x v="16368"/>
    <s v="2019-10-18"/>
    <s v="EDM 2020 House &amp; Dance"/>
    <s v="25ButZrVb1Zj1MJioMs09D"/>
    <x v="5"/>
    <x v="20"/>
    <n v="0.74099999999999999"/>
    <n v="0.81200000000000006"/>
    <x v="2"/>
    <n v="-5.3559999999999999"/>
    <x v="0"/>
    <n v="3.9E-2"/>
    <n v="2.5400000000000002E-3"/>
    <n v="0.104"/>
    <n v="0.30099999999999999"/>
    <n v="0.14599999999999999"/>
    <n v="124.991"/>
    <n v="155520"/>
  </r>
  <r>
    <x v="23891"/>
    <x v="19665"/>
    <s v="Niall Horan"/>
    <n v="65"/>
    <s v="3UuXPv0M71CU6m3On0wIwb"/>
    <x v="16369"/>
    <s v="2019-11-07"/>
    <s v="EDM 2020 House &amp; Dance"/>
    <s v="25ButZrVb1Zj1MJioMs09D"/>
    <x v="5"/>
    <x v="20"/>
    <n v="0.71899999999999997"/>
    <n v="0.747"/>
    <x v="1"/>
    <n v="-6.3689999999999998"/>
    <x v="1"/>
    <n v="4.48E-2"/>
    <n v="1.0800000000000001E-2"/>
    <n v="0.128"/>
    <n v="6.6000000000000003E-2"/>
    <n v="0.498"/>
    <n v="124.998"/>
    <n v="215474"/>
  </r>
  <r>
    <x v="23892"/>
    <x v="19666"/>
    <s v="Klaas"/>
    <n v="67"/>
    <s v="6bonQ3d5MdnDI9Bw5ni21s"/>
    <x v="16370"/>
    <s v="2018-11-02"/>
    <s v="EDM 2020 House &amp; Dance"/>
    <s v="25ButZrVb1Zj1MJioMs09D"/>
    <x v="5"/>
    <x v="20"/>
    <n v="0.66500000000000004"/>
    <n v="0.78700000000000003"/>
    <x v="0"/>
    <n v="-6.0259999999999998"/>
    <x v="1"/>
    <n v="9.9000000000000005E-2"/>
    <n v="1.0999999999999999E-2"/>
    <n v="4.28E-4"/>
    <n v="0.53900000000000003"/>
    <n v="0.252"/>
    <n v="124.989"/>
    <n v="170880"/>
  </r>
  <r>
    <x v="23893"/>
    <x v="19667"/>
    <s v="Falling Decibyls"/>
    <n v="38"/>
    <s v="0fULJSlPpGry8XlqjlgB7t"/>
    <x v="16371"/>
    <s v="2019-12-27"/>
    <s v="EDM 2020 House &amp; Dance"/>
    <s v="25ButZrVb1Zj1MJioMs09D"/>
    <x v="5"/>
    <x v="20"/>
    <n v="0.81299999999999994"/>
    <n v="0.88500000000000001"/>
    <x v="10"/>
    <n v="-2.4809999999999999"/>
    <x v="1"/>
    <n v="0.215"/>
    <n v="1.5E-3"/>
    <n v="9.77E-4"/>
    <n v="9.5399999999999999E-2"/>
    <n v="0.35099999999999998"/>
    <n v="124.01600000000001"/>
    <n v="209032"/>
  </r>
  <r>
    <x v="23894"/>
    <x v="19668"/>
    <s v="Sevenn"/>
    <n v="47"/>
    <s v="284WBRr2OFtzI8qWV593Kt"/>
    <x v="16372"/>
    <s v="2019-06-14"/>
    <s v="EDM 2020 House &amp; Dance"/>
    <s v="25ButZrVb1Zj1MJioMs09D"/>
    <x v="5"/>
    <x v="20"/>
    <n v="0.75900000000000001"/>
    <n v="0.98699999999999999"/>
    <x v="0"/>
    <n v="-2.516"/>
    <x v="1"/>
    <n v="9.2799999999999994E-2"/>
    <n v="7.5399999999999995E-2"/>
    <n v="0.78800000000000003"/>
    <n v="0.26800000000000002"/>
    <n v="0.78600000000000003"/>
    <n v="124.992"/>
    <n v="178560"/>
  </r>
  <r>
    <x v="23895"/>
    <x v="19669"/>
    <s v="Regard"/>
    <n v="69"/>
    <s v="6DPGJNJf9crOOe2pyRjF6S"/>
    <x v="16373"/>
    <s v="2019-11-01"/>
    <s v="EDM 2020 House &amp; Dance"/>
    <s v="25ButZrVb1Zj1MJioMs09D"/>
    <x v="5"/>
    <x v="20"/>
    <n v="0.68899999999999995"/>
    <n v="0.94599999999999995"/>
    <x v="3"/>
    <n v="-3.8140000000000001"/>
    <x v="1"/>
    <n v="3.9699999999999999E-2"/>
    <n v="6.5799999999999999E-3"/>
    <n v="1.89E-3"/>
    <n v="0.26200000000000001"/>
    <n v="0.39200000000000002"/>
    <n v="125.03700000000001"/>
    <n v="182400"/>
  </r>
  <r>
    <x v="23896"/>
    <x v="142"/>
    <s v="Jerome"/>
    <n v="77"/>
    <s v="5VUFsE0HYIg5g01pl7hmpv"/>
    <x v="142"/>
    <s v="2019-05-10"/>
    <s v="EDM 2020 House &amp; Dance"/>
    <s v="25ButZrVb1Zj1MJioMs09D"/>
    <x v="5"/>
    <x v="20"/>
    <n v="0.36"/>
    <n v="0.89"/>
    <x v="4"/>
    <n v="-5.6449999999999996"/>
    <x v="0"/>
    <n v="3.8300000000000001E-2"/>
    <n v="1.7100000000000001E-2"/>
    <n v="0.252"/>
    <n v="0.14599999999999999"/>
    <n v="8.9700000000000002E-2"/>
    <n v="106.554"/>
    <n v="185916"/>
  </r>
  <r>
    <x v="23897"/>
    <x v="19401"/>
    <s v="Mike Candys"/>
    <n v="58"/>
    <s v="6ffcpnaUecLcpNj6Nx56jw"/>
    <x v="16096"/>
    <s v="2019-11-29"/>
    <s v="EDM 2020 House &amp; Dance"/>
    <s v="25ButZrVb1Zj1MJioMs09D"/>
    <x v="5"/>
    <x v="20"/>
    <n v="0.72199999999999998"/>
    <n v="0.92200000000000004"/>
    <x v="6"/>
    <n v="-4.2430000000000003"/>
    <x v="1"/>
    <n v="0.124"/>
    <n v="0.161"/>
    <n v="0.82599999999999996"/>
    <n v="0.438"/>
    <n v="0.29699999999999999"/>
    <n v="125.07"/>
    <n v="164160"/>
  </r>
  <r>
    <x v="23898"/>
    <x v="1443"/>
    <s v="TELYKast"/>
    <n v="53"/>
    <s v="3WU47tzEBef9T0SIyn6S7l"/>
    <x v="16374"/>
    <s v="2019-12-09"/>
    <s v="EDM 2020 House &amp; Dance"/>
    <s v="25ButZrVb1Zj1MJioMs09D"/>
    <x v="5"/>
    <x v="20"/>
    <n v="0.73199999999999998"/>
    <n v="0.64700000000000002"/>
    <x v="6"/>
    <n v="-5.5709999999999997"/>
    <x v="1"/>
    <n v="0.03"/>
    <n v="7.0499999999999998E-3"/>
    <n v="9.9500000000000005E-3"/>
    <n v="0.33500000000000002"/>
    <n v="0.42499999999999999"/>
    <n v="125.014"/>
    <n v="154828"/>
  </r>
  <r>
    <x v="23899"/>
    <x v="19670"/>
    <s v="MEDUZA"/>
    <n v="77"/>
    <s v="6RlifxGX8F3IijsJXkTIlq"/>
    <x v="16375"/>
    <s v="2019-06-07"/>
    <s v="EDM 2020 House &amp; Dance"/>
    <s v="25ButZrVb1Zj1MJioMs09D"/>
    <x v="5"/>
    <x v="20"/>
    <n v="0.79700000000000004"/>
    <n v="0.86"/>
    <x v="9"/>
    <n v="-4.38"/>
    <x v="1"/>
    <n v="4.1300000000000003E-2"/>
    <n v="3.1199999999999999E-2"/>
    <n v="1.37E-2"/>
    <n v="0.33400000000000002"/>
    <n v="0.192"/>
    <n v="124.033"/>
    <n v="166452"/>
  </r>
  <r>
    <x v="23900"/>
    <x v="489"/>
    <s v="Timmy Trumpet"/>
    <n v="69"/>
    <s v="6zZDKjrm9LeK9F1MgochAH"/>
    <x v="477"/>
    <s v="2019-10-31"/>
    <s v="EDM 2020 House &amp; Dance"/>
    <s v="25ButZrVb1Zj1MJioMs09D"/>
    <x v="5"/>
    <x v="20"/>
    <n v="0.504"/>
    <n v="0.89600000000000002"/>
    <x v="9"/>
    <n v="-6.2489999999999997"/>
    <x v="1"/>
    <n v="4.3999999999999997E-2"/>
    <n v="1.83E-3"/>
    <n v="2.8400000000000002E-2"/>
    <n v="0.13400000000000001"/>
    <n v="3.9300000000000002E-2"/>
    <n v="149.93600000000001"/>
    <n v="150753"/>
  </r>
  <r>
    <x v="23901"/>
    <x v="19671"/>
    <s v="Kush Kush"/>
    <n v="65"/>
    <s v="785itgCjNtYOiRpu1SIDoo"/>
    <x v="16376"/>
    <s v="2019-09-13"/>
    <s v="EDM 2020 House &amp; Dance"/>
    <s v="25ButZrVb1Zj1MJioMs09D"/>
    <x v="5"/>
    <x v="20"/>
    <n v="0.73499999999999999"/>
    <n v="0.91500000000000004"/>
    <x v="8"/>
    <n v="-5.0819999999999999"/>
    <x v="1"/>
    <n v="4.7500000000000001E-2"/>
    <n v="4.5600000000000002E-2"/>
    <n v="1.5200000000000001E-4"/>
    <n v="0.23799999999999999"/>
    <n v="0.61499999999999999"/>
    <n v="124.00700000000001"/>
    <n v="150000"/>
  </r>
  <r>
    <x v="23902"/>
    <x v="19672"/>
    <s v="David Guetta"/>
    <n v="62"/>
    <s v="6gx82bA4SOtNQsuPzaEUeU"/>
    <x v="16377"/>
    <s v="2019-08-30"/>
    <s v="EDM 2020 House &amp; Dance"/>
    <s v="25ButZrVb1Zj1MJioMs09D"/>
    <x v="5"/>
    <x v="20"/>
    <n v="0.44"/>
    <n v="0.86699999999999999"/>
    <x v="7"/>
    <n v="-4.4020000000000001"/>
    <x v="0"/>
    <n v="6.0999999999999999E-2"/>
    <n v="0.55200000000000005"/>
    <n v="9.4499999999999993E-6"/>
    <n v="0.115"/>
    <n v="0.45200000000000001"/>
    <n v="123.43"/>
    <n v="203226"/>
  </r>
  <r>
    <x v="23903"/>
    <x v="9516"/>
    <s v="ilasan"/>
    <n v="33"/>
    <s v="3Zq5lXW9l8lOTLqTWJgbaO"/>
    <x v="16378"/>
    <s v="2020-01-10"/>
    <s v="EDM 2020 House &amp; Dance"/>
    <s v="25ButZrVb1Zj1MJioMs09D"/>
    <x v="5"/>
    <x v="20"/>
    <n v="0.52200000000000002"/>
    <n v="0.96299999999999997"/>
    <x v="5"/>
    <n v="-3.0609999999999999"/>
    <x v="1"/>
    <n v="0.24099999999999999"/>
    <n v="2.35E-2"/>
    <n v="0.30499999999999999"/>
    <n v="9.64E-2"/>
    <n v="0.26"/>
    <n v="90.147000000000006"/>
    <n v="226479"/>
  </r>
  <r>
    <x v="23904"/>
    <x v="2653"/>
    <s v="Alok"/>
    <n v="61"/>
    <s v="4w68G9ohlk8eiePpr3Dd4a"/>
    <x v="2336"/>
    <s v="2019-06-28"/>
    <s v="EDM 2020 House &amp; Dance"/>
    <s v="25ButZrVb1Zj1MJioMs09D"/>
    <x v="5"/>
    <x v="20"/>
    <n v="0.68200000000000005"/>
    <n v="0.91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</r>
  <r>
    <x v="23905"/>
    <x v="19673"/>
    <s v="Laurent Wolf"/>
    <n v="40"/>
    <s v="2lh4UK9kUiKWy2aocnP4hf"/>
    <x v="16379"/>
    <s v="2019-11-08"/>
    <s v="EDM 2020 House &amp; Dance"/>
    <s v="25ButZrVb1Zj1MJioMs09D"/>
    <x v="5"/>
    <x v="20"/>
    <n v="0.58399999999999996"/>
    <n v="0.92800000000000005"/>
    <x v="2"/>
    <n v="-6.3079999999999998"/>
    <x v="1"/>
    <n v="3.2000000000000001E-2"/>
    <n v="2.6100000000000002E-2"/>
    <n v="5.7000000000000002E-2"/>
    <n v="0.161"/>
    <n v="6.5000000000000002E-2"/>
    <n v="130.01"/>
    <n v="248365"/>
  </r>
  <r>
    <x v="23906"/>
    <x v="12068"/>
    <s v="Lucho"/>
    <n v="40"/>
    <s v="2vdCGXDWZgcUHVuLhsQU9t"/>
    <x v="16380"/>
    <s v="2019-12-16"/>
    <s v="EDM 2020 House &amp; Dance"/>
    <s v="25ButZrVb1Zj1MJioMs09D"/>
    <x v="5"/>
    <x v="20"/>
    <n v="0.70799999999999996"/>
    <n v="0.58799999999999997"/>
    <x v="5"/>
    <n v="-6.46"/>
    <x v="1"/>
    <n v="9.3299999999999994E-2"/>
    <n v="0.20599999999999999"/>
    <n v="6.2899999999999999E-6"/>
    <n v="0.106"/>
    <n v="0.26200000000000001"/>
    <n v="120.017"/>
    <n v="163000"/>
  </r>
  <r>
    <x v="23907"/>
    <x v="19674"/>
    <s v="Lucas &amp; Steve"/>
    <n v="51"/>
    <s v="0bteBucqMhR3EvyBV8ddHh"/>
    <x v="16381"/>
    <s v="2019-08-16"/>
    <s v="EDM 2020 House &amp; Dance"/>
    <s v="25ButZrVb1Zj1MJioMs09D"/>
    <x v="5"/>
    <x v="20"/>
    <n v="0.59099999999999997"/>
    <n v="0.95899999999999996"/>
    <x v="6"/>
    <n v="-5.6440000000000001"/>
    <x v="1"/>
    <n v="0.215"/>
    <n v="5.8300000000000001E-3"/>
    <n v="0.624"/>
    <n v="0.42799999999999999"/>
    <n v="0.34599999999999997"/>
    <n v="127.99"/>
    <n v="186929"/>
  </r>
  <r>
    <x v="23908"/>
    <x v="750"/>
    <s v="MATTN"/>
    <n v="58"/>
    <s v="3ogv1GgIeGp8DPGmJky4zI"/>
    <x v="16382"/>
    <s v="2019-05-10"/>
    <s v="EDM 2020 House &amp; Dance"/>
    <s v="25ButZrVb1Zj1MJioMs09D"/>
    <x v="5"/>
    <x v="20"/>
    <n v="0.57599999999999996"/>
    <n v="0.97699999999999998"/>
    <x v="5"/>
    <n v="-3.1059999999999999"/>
    <x v="1"/>
    <n v="3.9199999999999999E-2"/>
    <n v="4.5199999999999998E-4"/>
    <n v="4.4999999999999999E-4"/>
    <n v="0.16300000000000001"/>
    <n v="0.23499999999999999"/>
    <n v="128.054"/>
    <n v="158438"/>
  </r>
  <r>
    <x v="23909"/>
    <x v="2970"/>
    <s v="VIZE"/>
    <n v="50"/>
    <s v="14P0pGZFYQYZdfd9p52wIl"/>
    <x v="16383"/>
    <s v="2019-05-17"/>
    <s v="EDM 2020 House &amp; Dance"/>
    <s v="25ButZrVb1Zj1MJioMs09D"/>
    <x v="5"/>
    <x v="20"/>
    <n v="0.61599999999999999"/>
    <n v="0.84799999999999998"/>
    <x v="0"/>
    <n v="-2.9340000000000002"/>
    <x v="0"/>
    <n v="0.113"/>
    <n v="2.8000000000000001E-2"/>
    <n v="0"/>
    <n v="0.158"/>
    <n v="0.33"/>
    <n v="127.89"/>
    <n v="165469"/>
  </r>
  <r>
    <x v="23910"/>
    <x v="19675"/>
    <s v="Mike Williams"/>
    <n v="67"/>
    <s v="3WCAbSvgGztK9VoqAY76ox"/>
    <x v="16384"/>
    <s v="2019-08-30"/>
    <s v="EDM 2020 House &amp; Dance"/>
    <s v="25ButZrVb1Zj1MJioMs09D"/>
    <x v="5"/>
    <x v="20"/>
    <n v="0.61899999999999999"/>
    <n v="0.88100000000000001"/>
    <x v="5"/>
    <n v="-4.0869999999999997"/>
    <x v="1"/>
    <n v="3.3500000000000002E-2"/>
    <n v="8.26E-3"/>
    <n v="9.4100000000000003E-2"/>
    <n v="9.9500000000000005E-2"/>
    <n v="0.53400000000000003"/>
    <n v="128.036"/>
    <n v="174375"/>
  </r>
  <r>
    <x v="23911"/>
    <x v="19676"/>
    <s v="Desaparecidos"/>
    <n v="44"/>
    <s v="2CjdJUStXZh0hfKVJf1eWW"/>
    <x v="16385"/>
    <s v="2019-06-21"/>
    <s v="EDM 2020 House &amp; Dance"/>
    <s v="25ButZrVb1Zj1MJioMs09D"/>
    <x v="5"/>
    <x v="20"/>
    <n v="0.73299999999999998"/>
    <n v="0.96199999999999997"/>
    <x v="3"/>
    <n v="-2.7050000000000001"/>
    <x v="0"/>
    <n v="0.19400000000000001"/>
    <n v="2.8800000000000002E-3"/>
    <n v="4.8599999999999997E-2"/>
    <n v="3.9699999999999999E-2"/>
    <n v="0.48399999999999999"/>
    <n v="127.998"/>
    <n v="270627"/>
  </r>
  <r>
    <x v="23912"/>
    <x v="19376"/>
    <s v="Naeleck"/>
    <n v="24"/>
    <s v="0eXWVyG8ATaIwzDZUjPmSD"/>
    <x v="16079"/>
    <s v="2014-12-22"/>
    <s v="EDM 2020 House &amp; Dance"/>
    <s v="25ButZrVb1Zj1MJioMs09D"/>
    <x v="5"/>
    <x v="20"/>
    <n v="0.63900000000000001"/>
    <n v="0.71699999999999997"/>
    <x v="8"/>
    <n v="-5.4790000000000001"/>
    <x v="0"/>
    <n v="0.18"/>
    <n v="1.3600000000000001E-3"/>
    <n v="4.0399999999999998E-2"/>
    <n v="0.52300000000000002"/>
    <n v="0.27200000000000002"/>
    <n v="128.012"/>
    <n v="281250"/>
  </r>
  <r>
    <x v="23913"/>
    <x v="19677"/>
    <s v="Steff da Campo"/>
    <n v="56"/>
    <s v="2j5Q67gDQjpoisme6Dg7mc"/>
    <x v="16386"/>
    <s v="2019-07-15"/>
    <s v="EDM 2020 House &amp; Dance"/>
    <s v="25ButZrVb1Zj1MJioMs09D"/>
    <x v="5"/>
    <x v="20"/>
    <n v="0.64"/>
    <n v="0.94599999999999995"/>
    <x v="1"/>
    <n v="-2.649"/>
    <x v="1"/>
    <n v="8.7900000000000006E-2"/>
    <n v="0.33600000000000002"/>
    <n v="0.39"/>
    <n v="7.5399999999999995E-2"/>
    <n v="0.374"/>
    <n v="126.047"/>
    <n v="167624"/>
  </r>
  <r>
    <x v="23914"/>
    <x v="7188"/>
    <s v="Mike Candys"/>
    <n v="60"/>
    <s v="5Q1hBd7Oaaa8CVHTQAnfS2"/>
    <x v="13979"/>
    <s v="2019-09-13"/>
    <s v="EDM 2020 House &amp; Dance"/>
    <s v="25ButZrVb1Zj1MJioMs09D"/>
    <x v="5"/>
    <x v="20"/>
    <n v="0.873"/>
    <n v="0.92400000000000004"/>
    <x v="9"/>
    <n v="-2.3159999999999998"/>
    <x v="0"/>
    <n v="6.7500000000000004E-2"/>
    <n v="5.1500000000000001E-3"/>
    <n v="0.36899999999999999"/>
    <n v="9.9699999999999997E-2"/>
    <n v="0.53700000000000003"/>
    <n v="125.989"/>
    <n v="141429"/>
  </r>
  <r>
    <x v="23915"/>
    <x v="19678"/>
    <s v="Tom Noize"/>
    <n v="23"/>
    <s v="0yo9Kx1FlPd5BB1PBrMiKh"/>
    <x v="16387"/>
    <s v="2018-12-22"/>
    <s v="EDM 2020 House &amp; Dance"/>
    <s v="25ButZrVb1Zj1MJioMs09D"/>
    <x v="5"/>
    <x v="20"/>
    <n v="0.67"/>
    <n v="0.80100000000000005"/>
    <x v="7"/>
    <n v="-4.67"/>
    <x v="0"/>
    <n v="3.4599999999999999E-2"/>
    <n v="1.25E-3"/>
    <n v="0.27"/>
    <n v="0.23799999999999999"/>
    <n v="0.20200000000000001"/>
    <n v="123.00700000000001"/>
    <n v="224340"/>
  </r>
  <r>
    <x v="23916"/>
    <x v="19679"/>
    <s v="Love Harder"/>
    <n v="70"/>
    <s v="4xG7w6o7w2ah1W2a3tPgaV"/>
    <x v="16388"/>
    <s v="2019-07-26"/>
    <s v="EDM 2020 House &amp; Dance"/>
    <s v="25ButZrVb1Zj1MJioMs09D"/>
    <x v="5"/>
    <x v="20"/>
    <n v="0.91600000000000004"/>
    <n v="0.41099999999999998"/>
    <x v="0"/>
    <n v="-7.5229999999999997"/>
    <x v="0"/>
    <n v="6.5699999999999995E-2"/>
    <n v="0.159"/>
    <n v="1.1E-5"/>
    <n v="9.8900000000000002E-2"/>
    <n v="0.40699999999999997"/>
    <n v="125.996"/>
    <n v="192296"/>
  </r>
  <r>
    <x v="23917"/>
    <x v="650"/>
    <s v="Chris Burke"/>
    <n v="37"/>
    <s v="13FrOWDba1sGvu10ofSKFr"/>
    <x v="635"/>
    <s v="2019-08-16"/>
    <s v="EDM 2020 House &amp; Dance"/>
    <s v="25ButZrVb1Zj1MJioMs09D"/>
    <x v="5"/>
    <x v="20"/>
    <n v="0.61599999999999999"/>
    <n v="0.69499999999999995"/>
    <x v="10"/>
    <n v="-7.8940000000000001"/>
    <x v="1"/>
    <n v="3.9699999999999999E-2"/>
    <n v="0.121"/>
    <n v="2.2800000000000001E-2"/>
    <n v="3.1099999999999999E-2"/>
    <n v="0.189"/>
    <n v="128.00800000000001"/>
    <n v="272124"/>
  </r>
  <r>
    <x v="23918"/>
    <x v="19680"/>
    <s v="Faul &amp; Wad Ad"/>
    <n v="10"/>
    <s v="47UJpYuze0b43FsMvXNrlP"/>
    <x v="16389"/>
    <s v="2019-08-30"/>
    <s v="EDM 2020 House &amp; Dance"/>
    <s v="25ButZrVb1Zj1MJioMs09D"/>
    <x v="5"/>
    <x v="20"/>
    <n v="0.67100000000000004"/>
    <n v="0.88600000000000001"/>
    <x v="5"/>
    <n v="-5.9589999999999996"/>
    <x v="1"/>
    <n v="2.9000000000000001E-2"/>
    <n v="2.1700000000000001E-2"/>
    <n v="2.6699999999999998E-4"/>
    <n v="0.318"/>
    <n v="0.76900000000000002"/>
    <n v="125.008"/>
    <n v="158302"/>
  </r>
  <r>
    <x v="23919"/>
    <x v="19681"/>
    <s v="Stream"/>
    <n v="50"/>
    <s v="1Jc1QFdUpxnXtX7ojtGpCd"/>
    <x v="16390"/>
    <s v="2019-10-25"/>
    <s v="EDM 2020 House &amp; Dance"/>
    <s v="25ButZrVb1Zj1MJioMs09D"/>
    <x v="5"/>
    <x v="20"/>
    <n v="0.56100000000000005"/>
    <n v="0.91300000000000003"/>
    <x v="3"/>
    <n v="-5.3620000000000001"/>
    <x v="1"/>
    <n v="3.1800000000000002E-2"/>
    <n v="9.8700000000000003E-3"/>
    <n v="1.7E-5"/>
    <n v="0.17899999999999999"/>
    <n v="0.27700000000000002"/>
    <n v="124.99"/>
    <n v="185598"/>
  </r>
  <r>
    <x v="23920"/>
    <x v="19682"/>
    <s v="Max M"/>
    <n v="45"/>
    <s v="6n0bHrgR0cQUfTdzCMecBP"/>
    <x v="16391"/>
    <s v="2019-12-03"/>
    <s v="EDM 2020 House &amp; Dance"/>
    <s v="25ButZrVb1Zj1MJioMs09D"/>
    <x v="5"/>
    <x v="20"/>
    <n v="0.69099999999999995"/>
    <n v="0.628"/>
    <x v="9"/>
    <n v="-9.5670000000000002"/>
    <x v="1"/>
    <n v="6.6100000000000006E-2"/>
    <n v="4.19E-2"/>
    <n v="4.8500000000000003E-4"/>
    <n v="0.13600000000000001"/>
    <n v="0.63700000000000001"/>
    <n v="126.047"/>
    <n v="196190"/>
  </r>
  <r>
    <x v="23921"/>
    <x v="19683"/>
    <s v="Yves V"/>
    <n v="69"/>
    <s v="1WowOfXnw3DlwgjyzlAU4Q"/>
    <x v="16392"/>
    <s v="2019-06-28"/>
    <s v="EDM 2020 House &amp; Dance"/>
    <s v="25ButZrVb1Zj1MJioMs09D"/>
    <x v="5"/>
    <x v="20"/>
    <n v="0.63900000000000001"/>
    <n v="0.86499999999999999"/>
    <x v="2"/>
    <n v="-5.01"/>
    <x v="0"/>
    <n v="3.5700000000000003E-2"/>
    <n v="4.62E-3"/>
    <n v="1.26E-6"/>
    <n v="0.20799999999999999"/>
    <n v="0.61099999999999999"/>
    <n v="124.01"/>
    <n v="213000"/>
  </r>
  <r>
    <x v="23922"/>
    <x v="19684"/>
    <s v="Sam Feldt"/>
    <n v="72"/>
    <s v="2idnYaYkAG2xDus7xk1yNZ"/>
    <x v="16393"/>
    <s v="2019-09-12"/>
    <s v="EDM 2020 House &amp; Dance"/>
    <s v="25ButZrVb1Zj1MJioMs09D"/>
    <x v="5"/>
    <x v="20"/>
    <n v="0.68700000000000006"/>
    <n v="0.88700000000000001"/>
    <x v="3"/>
    <n v="-4.97"/>
    <x v="0"/>
    <n v="5.6399999999999999E-2"/>
    <n v="4.3800000000000002E-3"/>
    <n v="6.2899999999999996E-3"/>
    <n v="0.17199999999999999"/>
    <n v="0.34499999999999997"/>
    <n v="124.017"/>
    <n v="154839"/>
  </r>
  <r>
    <x v="23923"/>
    <x v="19685"/>
    <s v="Max M"/>
    <n v="47"/>
    <s v="2nCEepwRKcqbV8KWS6BA6m"/>
    <x v="16394"/>
    <s v="2019-12-03"/>
    <s v="EDM 2020 House &amp; Dance"/>
    <s v="25ButZrVb1Zj1MJioMs09D"/>
    <x v="5"/>
    <x v="20"/>
    <n v="0.73799999999999999"/>
    <n v="0.54"/>
    <x v="0"/>
    <n v="-9.1419999999999995"/>
    <x v="1"/>
    <n v="5.1499999999999997E-2"/>
    <n v="9.7600000000000006E-2"/>
    <n v="2.8900000000000001E-5"/>
    <n v="8.3000000000000004E-2"/>
    <n v="0.66500000000000004"/>
    <n v="102.01"/>
    <n v="196471"/>
  </r>
  <r>
    <x v="23924"/>
    <x v="3328"/>
    <s v="Sandeville"/>
    <n v="54"/>
    <s v="6DjNgyY8MWkEPLH0ita60D"/>
    <x v="11182"/>
    <s v="2019-06-28"/>
    <s v="EDM 2020 House &amp; Dance"/>
    <s v="25ButZrVb1Zj1MJioMs09D"/>
    <x v="5"/>
    <x v="20"/>
    <n v="0.504"/>
    <n v="0.74"/>
    <x v="9"/>
    <n v="-6.13"/>
    <x v="0"/>
    <n v="8.0600000000000005E-2"/>
    <n v="7.2599999999999998E-2"/>
    <n v="0"/>
    <n v="0.13700000000000001"/>
    <n v="0.186"/>
    <n v="123.753"/>
    <n v="180000"/>
  </r>
  <r>
    <x v="23925"/>
    <x v="19686"/>
    <s v="LUM!X"/>
    <n v="71"/>
    <s v="67PtnkGcMlHCa1RcYSzleO"/>
    <x v="16395"/>
    <s v="2019-08-16"/>
    <s v="EDM 2020 House &amp; Dance"/>
    <s v="25ButZrVb1Zj1MJioMs09D"/>
    <x v="5"/>
    <x v="20"/>
    <n v="0.47499999999999998"/>
    <n v="0.81499999999999995"/>
    <x v="4"/>
    <n v="-6.0679999999999996"/>
    <x v="1"/>
    <n v="0.124"/>
    <n v="0.13300000000000001"/>
    <n v="0"/>
    <n v="0.11"/>
    <n v="0.48"/>
    <n v="126.164"/>
    <n v="165947"/>
  </r>
  <r>
    <x v="23926"/>
    <x v="19687"/>
    <s v="Sage Charmaine"/>
    <n v="21"/>
    <s v="4Xw6BzFBGFqSAeKZEeFVJ4"/>
    <x v="16396"/>
    <s v="2019-12-13"/>
    <s v="EDM 2020 House &amp; Dance"/>
    <s v="25ButZrVb1Zj1MJioMs09D"/>
    <x v="5"/>
    <x v="20"/>
    <n v="0.66400000000000003"/>
    <n v="0.47499999999999998"/>
    <x v="2"/>
    <n v="-9.5389999999999997"/>
    <x v="1"/>
    <n v="3.3000000000000002E-2"/>
    <n v="0.16"/>
    <n v="6.1900000000000002E-3"/>
    <n v="8.7099999999999997E-2"/>
    <n v="0.32200000000000001"/>
    <n v="123.011"/>
    <n v="206169"/>
  </r>
  <r>
    <x v="23927"/>
    <x v="19688"/>
    <s v="Tujamo"/>
    <n v="62"/>
    <s v="4aKSciNw4kZGWZVGHKmMEO"/>
    <x v="16397"/>
    <s v="2019-02-22"/>
    <s v="EDM 2020 House &amp; Dance"/>
    <s v="25ButZrVb1Zj1MJioMs09D"/>
    <x v="5"/>
    <x v="20"/>
    <n v="0.70899999999999996"/>
    <n v="0.81399999999999995"/>
    <x v="4"/>
    <n v="-4.1479999999999997"/>
    <x v="0"/>
    <n v="4.6600000000000003E-2"/>
    <n v="0.106"/>
    <n v="2.2900000000000001E-4"/>
    <n v="0.26700000000000002"/>
    <n v="0.47699999999999998"/>
    <n v="126.027"/>
    <n v="186667"/>
  </r>
  <r>
    <x v="23928"/>
    <x v="596"/>
    <s v="NERVO"/>
    <n v="64"/>
    <s v="3wmePGOaCMyxRI5i9pTGGj"/>
    <x v="1122"/>
    <s v="2019-11-01"/>
    <s v="EDM 2020 House &amp; Dance"/>
    <s v="25ButZrVb1Zj1MJioMs09D"/>
    <x v="5"/>
    <x v="20"/>
    <n v="0.68500000000000005"/>
    <n v="0.80700000000000005"/>
    <x v="2"/>
    <n v="-5.0949999999999998"/>
    <x v="0"/>
    <n v="4.5900000000000003E-2"/>
    <n v="2.31E-3"/>
    <n v="9.3600000000000003E-3"/>
    <n v="6.7799999999999999E-2"/>
    <n v="0.14899999999999999"/>
    <n v="137.976"/>
    <n v="189878"/>
  </r>
  <r>
    <x v="23929"/>
    <x v="19689"/>
    <s v="KSHMR"/>
    <n v="66"/>
    <s v="499pxoME8SyDn5lwogpwrE"/>
    <x v="16398"/>
    <s v="2019-08-05"/>
    <s v="EDM 2020 House &amp; Dance"/>
    <s v="25ButZrVb1Zj1MJioMs09D"/>
    <x v="5"/>
    <x v="20"/>
    <n v="0.60299999999999998"/>
    <n v="0.92100000000000004"/>
    <x v="4"/>
    <n v="-3.6930000000000001"/>
    <x v="1"/>
    <n v="0.39100000000000001"/>
    <n v="1.7999999999999999E-2"/>
    <n v="9.2E-5"/>
    <n v="0.183"/>
    <n v="0.67500000000000004"/>
    <n v="120.20099999999999"/>
    <n v="198533"/>
  </r>
  <r>
    <x v="23930"/>
    <x v="19690"/>
    <s v="Electrohol"/>
    <n v="28"/>
    <s v="548LE00NtiWsJoDpC8bkPK"/>
    <x v="15135"/>
    <s v="2019-12-31"/>
    <s v="EDM 2020 House &amp; Dance"/>
    <s v="25ButZrVb1Zj1MJioMs09D"/>
    <x v="5"/>
    <x v="20"/>
    <n v="0.61899999999999999"/>
    <n v="0.73699999999999999"/>
    <x v="5"/>
    <n v="-4.3330000000000002"/>
    <x v="1"/>
    <n v="4.3499999999999997E-2"/>
    <n v="8.5199999999999998E-3"/>
    <n v="1.03E-4"/>
    <n v="0.46"/>
    <n v="0.38500000000000001"/>
    <n v="124.941"/>
    <n v="211200"/>
  </r>
  <r>
    <x v="23931"/>
    <x v="82"/>
    <s v="Rammor"/>
    <n v="41"/>
    <s v="4NYAiyQyocOrYXtt9uEjWl"/>
    <x v="82"/>
    <s v="2020-01-10"/>
    <s v="EDM 2020 House &amp; Dance"/>
    <s v="25ButZrVb1Zj1MJioMs09D"/>
    <x v="5"/>
    <x v="20"/>
    <n v="0.498"/>
    <n v="0.54900000000000004"/>
    <x v="0"/>
    <n v="-10.394"/>
    <x v="0"/>
    <n v="3.5900000000000001E-2"/>
    <n v="9.0100000000000006E-3"/>
    <n v="4.3800000000000001E-5"/>
    <n v="0.73499999999999999"/>
    <n v="8.3599999999999994E-2"/>
    <n v="115.026"/>
    <n v="178000"/>
  </r>
  <r>
    <x v="23932"/>
    <x v="19691"/>
    <s v="Nell Widmer"/>
    <n v="25"/>
    <s v="4o2dimfd0Umuqei4gKhZIw"/>
    <x v="781"/>
    <s v="2019-12-06"/>
    <s v="Electro Vibes"/>
    <s v="0wHHL0TLztL3muzXLCDTQP"/>
    <x v="5"/>
    <x v="20"/>
    <n v="0.85599999999999998"/>
    <n v="0.625"/>
    <x v="8"/>
    <n v="-7.4210000000000003"/>
    <x v="0"/>
    <n v="7.2599999999999998E-2"/>
    <n v="1.67E-2"/>
    <n v="7.0400000000000003E-3"/>
    <n v="0.114"/>
    <n v="0.42"/>
    <n v="119.97"/>
    <n v="207875"/>
  </r>
  <r>
    <x v="23933"/>
    <x v="19692"/>
    <s v="Zuso"/>
    <n v="29"/>
    <s v="4ncQaTltmK5OrBS3cgZFxX"/>
    <x v="16399"/>
    <s v="2019-07-21"/>
    <s v="Electro Vibes"/>
    <s v="0wHHL0TLztL3muzXLCDTQP"/>
    <x v="5"/>
    <x v="20"/>
    <n v="0.46700000000000003"/>
    <n v="0.55900000000000005"/>
    <x v="0"/>
    <n v="-9.3450000000000006"/>
    <x v="0"/>
    <n v="7.9200000000000007E-2"/>
    <n v="0.37"/>
    <n v="3.1099999999999999E-2"/>
    <n v="9.3399999999999997E-2"/>
    <n v="5.6899999999999999E-2"/>
    <n v="179.999"/>
    <n v="261303"/>
  </r>
  <r>
    <x v="23934"/>
    <x v="2989"/>
    <s v="VIVID"/>
    <n v="39"/>
    <s v="5iZqFc5AAggiUTlO46nvjf"/>
    <x v="16400"/>
    <s v="2019-12-20"/>
    <s v="Electro Vibes"/>
    <s v="0wHHL0TLztL3muzXLCDTQP"/>
    <x v="5"/>
    <x v="20"/>
    <n v="0.58599999999999997"/>
    <n v="0.89900000000000002"/>
    <x v="5"/>
    <n v="-3.6629999999999998"/>
    <x v="1"/>
    <n v="5.1700000000000003E-2"/>
    <n v="4.9799999999999996E-4"/>
    <n v="3.3500000000000002E-2"/>
    <n v="0.11700000000000001"/>
    <n v="0.18"/>
    <n v="125.976"/>
    <n v="177262"/>
  </r>
  <r>
    <x v="23935"/>
    <x v="19693"/>
    <s v="The Second I"/>
    <n v="30"/>
    <s v="5qUNcWLWm9lFySfd6L2GL5"/>
    <x v="16401"/>
    <s v="2019-12-02"/>
    <s v="Electro Vibes"/>
    <s v="0wHHL0TLztL3muzXLCDTQP"/>
    <x v="5"/>
    <x v="20"/>
    <n v="0.69399999999999995"/>
    <n v="0.66700000000000004"/>
    <x v="10"/>
    <n v="-3.7829999999999999"/>
    <x v="0"/>
    <n v="5.8099999999999999E-2"/>
    <n v="3.0599999999999998E-3"/>
    <n v="0.38200000000000001"/>
    <n v="9.69E-2"/>
    <n v="0.66800000000000004"/>
    <n v="125.01600000000001"/>
    <n v="480201"/>
  </r>
  <r>
    <x v="23936"/>
    <x v="19694"/>
    <s v="C'SAR"/>
    <n v="16"/>
    <s v="36RMjN0MCx7tBv26KJZAFa"/>
    <x v="16402"/>
    <s v="2020-01-10"/>
    <s v="Electro Vibes"/>
    <s v="0wHHL0TLztL3muzXLCDTQP"/>
    <x v="5"/>
    <x v="20"/>
    <n v="0.90200000000000002"/>
    <n v="0.69699999999999995"/>
    <x v="4"/>
    <n v="-7.5010000000000003"/>
    <x v="1"/>
    <n v="8.3799999999999999E-2"/>
    <n v="0.14099999999999999"/>
    <n v="1.5799999999999999E-4"/>
    <n v="0.313"/>
    <n v="0.68300000000000005"/>
    <n v="122.026"/>
    <n v="189165"/>
  </r>
  <r>
    <x v="23937"/>
    <x v="19695"/>
    <s v="Dusty Buddha Child"/>
    <n v="5"/>
    <s v="3cfCIEnaWGNGHzejI03RYM"/>
    <x v="16403"/>
    <s v="2014-08-11"/>
    <s v="Electro Vibes"/>
    <s v="0wHHL0TLztL3muzXLCDTQP"/>
    <x v="5"/>
    <x v="20"/>
    <n v="0.878"/>
    <n v="0.79200000000000004"/>
    <x v="6"/>
    <n v="-5.0990000000000002"/>
    <x v="1"/>
    <n v="5.1799999999999999E-2"/>
    <n v="0.20399999999999999"/>
    <n v="0.92300000000000004"/>
    <n v="0.106"/>
    <n v="0.96299999999999997"/>
    <n v="120.00700000000001"/>
    <n v="386951"/>
  </r>
  <r>
    <x v="23938"/>
    <x v="19696"/>
    <s v="Luis DH"/>
    <n v="32"/>
    <s v="4wDtkmFCK0VAQVX8OA6QDw"/>
    <x v="16404"/>
    <s v="2019-11-22"/>
    <s v="Electro Vibes"/>
    <s v="0wHHL0TLztL3muzXLCDTQP"/>
    <x v="5"/>
    <x v="20"/>
    <n v="0.63500000000000001"/>
    <n v="0.74299999999999999"/>
    <x v="10"/>
    <n v="-6.1379999999999999"/>
    <x v="1"/>
    <n v="4.4400000000000002E-2"/>
    <n v="8.1300000000000001E-3"/>
    <n v="0.86899999999999999"/>
    <n v="0.11700000000000001"/>
    <n v="0.30499999999999999"/>
    <n v="95.081999999999994"/>
    <n v="123231"/>
  </r>
  <r>
    <x v="23939"/>
    <x v="19697"/>
    <s v="Kev."/>
    <n v="21"/>
    <s v="6u9b2wtukouJSQ9hORH7mc"/>
    <x v="16405"/>
    <s v="2018-09-21"/>
    <s v="Electro Vibes"/>
    <s v="0wHHL0TLztL3muzXLCDTQP"/>
    <x v="5"/>
    <x v="20"/>
    <n v="0.59899999999999998"/>
    <n v="0.75700000000000001"/>
    <x v="3"/>
    <n v="-6.3789999999999996"/>
    <x v="0"/>
    <n v="5.6599999999999998E-2"/>
    <n v="0.34"/>
    <n v="0"/>
    <n v="0.15"/>
    <n v="0.75600000000000001"/>
    <n v="104.97799999999999"/>
    <n v="217500"/>
  </r>
  <r>
    <x v="23940"/>
    <x v="19698"/>
    <s v="Roberto Marín Muñoz"/>
    <n v="24"/>
    <s v="6dJcRwJirPuQwtcpXg01BE"/>
    <x v="16406"/>
    <s v="2020-01-03"/>
    <s v="Electro Vibes"/>
    <s v="0wHHL0TLztL3muzXLCDTQP"/>
    <x v="5"/>
    <x v="20"/>
    <n v="0.628"/>
    <n v="0.83299999999999996"/>
    <x v="4"/>
    <n v="-7.4820000000000002"/>
    <x v="1"/>
    <n v="3.6299999999999999E-2"/>
    <n v="1.2800000000000001E-2"/>
    <n v="0.17100000000000001"/>
    <n v="5.3900000000000003E-2"/>
    <n v="0.94499999999999995"/>
    <n v="128.036"/>
    <n v="240000"/>
  </r>
  <r>
    <x v="23941"/>
    <x v="19699"/>
    <s v="Kev."/>
    <n v="32"/>
    <s v="5p8v0flku3rrJcmm3nA9Yl"/>
    <x v="16407"/>
    <s v="2019-04-26"/>
    <s v="Electro Vibes"/>
    <s v="0wHHL0TLztL3muzXLCDTQP"/>
    <x v="5"/>
    <x v="20"/>
    <n v="0.53100000000000003"/>
    <n v="0.72299999999999998"/>
    <x v="2"/>
    <n v="-10.519"/>
    <x v="0"/>
    <n v="9.1600000000000001E-2"/>
    <n v="0.33600000000000002"/>
    <n v="0"/>
    <n v="0.33900000000000002"/>
    <n v="0.33500000000000002"/>
    <n v="144.976"/>
    <n v="183410"/>
  </r>
  <r>
    <x v="23942"/>
    <x v="19700"/>
    <s v="Digital Chorus"/>
    <n v="31"/>
    <s v="4atDVyErDMhfXFeKphb2vz"/>
    <x v="16408"/>
    <s v="2019-11-29"/>
    <s v="Electro Vibes"/>
    <s v="0wHHL0TLztL3muzXLCDTQP"/>
    <x v="5"/>
    <x v="20"/>
    <n v="0.82499999999999996"/>
    <n v="0.86199999999999999"/>
    <x v="7"/>
    <n v="-8.2669999999999995"/>
    <x v="1"/>
    <n v="4.1500000000000002E-2"/>
    <n v="0.45800000000000002"/>
    <n v="0.86799999999999999"/>
    <n v="0.154"/>
    <n v="0.55400000000000005"/>
    <n v="130.00800000000001"/>
    <n v="221538"/>
  </r>
  <r>
    <x v="23943"/>
    <x v="19701"/>
    <s v="DIA"/>
    <n v="28"/>
    <s v="7IjJSngw8KztkORXL611Uf"/>
    <x v="16409"/>
    <s v="2019-12-09"/>
    <s v="Electro Vibes"/>
    <s v="0wHHL0TLztL3muzXLCDTQP"/>
    <x v="5"/>
    <x v="20"/>
    <n v="0.74"/>
    <n v="0.92900000000000005"/>
    <x v="1"/>
    <n v="-6.1230000000000002"/>
    <x v="1"/>
    <n v="4.7300000000000002E-2"/>
    <n v="7.26E-3"/>
    <n v="0.85099999999999998"/>
    <n v="9.3100000000000002E-2"/>
    <n v="0.68600000000000005"/>
    <n v="125.006"/>
    <n v="213130"/>
  </r>
  <r>
    <x v="23944"/>
    <x v="9739"/>
    <s v="Acidic Base"/>
    <n v="39"/>
    <s v="7Eppxj8kx0Zd34g7dMnQ6R"/>
    <x v="16410"/>
    <s v="2019-12-16"/>
    <s v="Electro Vibes"/>
    <s v="0wHHL0TLztL3muzXLCDTQP"/>
    <x v="5"/>
    <x v="20"/>
    <n v="0.42499999999999999"/>
    <n v="0.88"/>
    <x v="1"/>
    <n v="-4.931"/>
    <x v="1"/>
    <n v="4.5900000000000003E-2"/>
    <n v="5.79E-3"/>
    <n v="0.92600000000000005"/>
    <n v="8.2799999999999999E-2"/>
    <n v="6.3E-2"/>
    <n v="179.65799999999999"/>
    <n v="230374"/>
  </r>
  <r>
    <x v="23945"/>
    <x v="19702"/>
    <s v="Roberto Marín Muñoz"/>
    <n v="40"/>
    <s v="3fN69pLrt0Tc7jEjWlnu8d"/>
    <x v="16411"/>
    <s v="2019-12-13"/>
    <s v="Electro Vibes"/>
    <s v="0wHHL0TLztL3muzXLCDTQP"/>
    <x v="5"/>
    <x v="20"/>
    <n v="0.50600000000000001"/>
    <n v="0.73499999999999999"/>
    <x v="3"/>
    <n v="-4.827"/>
    <x v="0"/>
    <n v="0.14299999999999999"/>
    <n v="0.23"/>
    <n v="0"/>
    <n v="0.23100000000000001"/>
    <n v="0.32"/>
    <n v="131.333"/>
    <n v="210687"/>
  </r>
  <r>
    <x v="23946"/>
    <x v="19703"/>
    <s v="En-Ten"/>
    <n v="30"/>
    <s v="3S7X8vNzYLR7AnQssiZAsw"/>
    <x v="16412"/>
    <s v="2019-11-10"/>
    <s v="Electro Vibes"/>
    <s v="0wHHL0TLztL3muzXLCDTQP"/>
    <x v="5"/>
    <x v="20"/>
    <n v="0.81"/>
    <n v="0.82599999999999996"/>
    <x v="8"/>
    <n v="-6.18"/>
    <x v="0"/>
    <n v="5.1900000000000002E-2"/>
    <n v="2.1100000000000001E-2"/>
    <n v="0.755"/>
    <n v="6.8199999999999997E-2"/>
    <n v="0.73099999999999998"/>
    <n v="119.998"/>
    <n v="253000"/>
  </r>
  <r>
    <x v="23947"/>
    <x v="14546"/>
    <s v="Creendo"/>
    <n v="33"/>
    <s v="67Poi1UYJLTskodYZV9H5W"/>
    <x v="12278"/>
    <s v="2019-08-09"/>
    <s v="Electro Vibes"/>
    <s v="0wHHL0TLztL3muzXLCDTQP"/>
    <x v="5"/>
    <x v="20"/>
    <n v="0.48199999999999998"/>
    <n v="0.46300000000000002"/>
    <x v="3"/>
    <n v="-16.122"/>
    <x v="0"/>
    <n v="4.2200000000000001E-2"/>
    <n v="0.81399999999999995"/>
    <n v="0.872"/>
    <n v="0.112"/>
    <n v="0.34799999999999998"/>
    <n v="171.977"/>
    <n v="241395"/>
  </r>
  <r>
    <x v="23948"/>
    <x v="19704"/>
    <s v="Roberto Marín Muñoz"/>
    <n v="36"/>
    <s v="7iKvwmSMMgo1WXeDf6F6av"/>
    <x v="16413"/>
    <s v="2019-11-22"/>
    <s v="Electro Vibes"/>
    <s v="0wHHL0TLztL3muzXLCDTQP"/>
    <x v="5"/>
    <x v="20"/>
    <n v="0.61299999999999999"/>
    <n v="0.81"/>
    <x v="8"/>
    <n v="-4.5529999999999999"/>
    <x v="0"/>
    <n v="0.03"/>
    <n v="4.1E-5"/>
    <n v="3.1099999999999997E-5"/>
    <n v="0.33500000000000002"/>
    <n v="0.57299999999999995"/>
    <n v="120.045"/>
    <n v="185871"/>
  </r>
  <r>
    <x v="23949"/>
    <x v="19705"/>
    <s v="Curtis Lowe"/>
    <n v="41"/>
    <s v="0S5VQk5zHRa5wLJBAbqLPH"/>
    <x v="16414"/>
    <s v="2019-07-25"/>
    <s v="Electro Vibes"/>
    <s v="0wHHL0TLztL3muzXLCDTQP"/>
    <x v="5"/>
    <x v="20"/>
    <n v="0.69899999999999995"/>
    <n v="0.71"/>
    <x v="7"/>
    <n v="-6.1260000000000003"/>
    <x v="0"/>
    <n v="3.5000000000000003E-2"/>
    <n v="5.2899999999999996E-4"/>
    <n v="7.7700000000000005E-2"/>
    <n v="9.8900000000000002E-2"/>
    <n v="0.159"/>
    <n v="119.944"/>
    <n v="250760"/>
  </r>
  <r>
    <x v="23950"/>
    <x v="19706"/>
    <s v="Rex Stax"/>
    <n v="22"/>
    <s v="78FDYhNkIWSmRfUQAjIJfX"/>
    <x v="16415"/>
    <s v="2018-05-25"/>
    <s v="Electro Vibes"/>
    <s v="0wHHL0TLztL3muzXLCDTQP"/>
    <x v="5"/>
    <x v="20"/>
    <n v="0.76600000000000001"/>
    <n v="0.64"/>
    <x v="2"/>
    <n v="-12.512"/>
    <x v="1"/>
    <n v="6.0699999999999997E-2"/>
    <n v="4.0400000000000001E-4"/>
    <n v="0.872"/>
    <n v="7.7499999999999999E-2"/>
    <n v="0.152"/>
    <n v="127.97"/>
    <n v="143906"/>
  </r>
  <r>
    <x v="23951"/>
    <x v="19707"/>
    <s v="Wolfgang Lohr"/>
    <n v="42"/>
    <s v="7413jwxa7Q2UbGbegbuMBj"/>
    <x v="16416"/>
    <s v="2020-01-10"/>
    <s v="Electro Swing Top 100"/>
    <s v="5M7xLCQTYJL0lbKIrUn3a4"/>
    <x v="5"/>
    <x v="20"/>
    <n v="0.73299999999999998"/>
    <n v="0.83699999999999997"/>
    <x v="8"/>
    <n v="-6.593"/>
    <x v="0"/>
    <n v="0.125"/>
    <n v="0.248"/>
    <n v="5.5500000000000005E-4"/>
    <n v="0.35899999999999999"/>
    <n v="0.91100000000000003"/>
    <n v="121.093"/>
    <n v="190413"/>
  </r>
  <r>
    <x v="23952"/>
    <x v="19708"/>
    <s v="Madam Misfit"/>
    <n v="23"/>
    <s v="78sRRgpbdRu3B2B23seshd"/>
    <x v="16417"/>
    <s v="2020-01-17"/>
    <s v="Electro Swing Top 100"/>
    <s v="5M7xLCQTYJL0lbKIrUn3a4"/>
    <x v="5"/>
    <x v="20"/>
    <n v="0.80600000000000005"/>
    <n v="0.74299999999999999"/>
    <x v="7"/>
    <n v="-6.0069999999999997"/>
    <x v="0"/>
    <n v="0.17199999999999999"/>
    <n v="1.46E-2"/>
    <n v="8.6799999999999999E-6"/>
    <n v="0.29299999999999998"/>
    <n v="0.65300000000000002"/>
    <n v="123.95"/>
    <n v="186548"/>
  </r>
  <r>
    <x v="23953"/>
    <x v="19709"/>
    <s v="Klischée"/>
    <n v="36"/>
    <s v="3WMJMUFY3Tz4GbiasOuitG"/>
    <x v="16418"/>
    <s v="2019-09-13"/>
    <s v="Electro Swing Top 100"/>
    <s v="5M7xLCQTYJL0lbKIrUn3a4"/>
    <x v="5"/>
    <x v="20"/>
    <n v="0.86699999999999999"/>
    <n v="0.82299999999999995"/>
    <x v="10"/>
    <n v="-6.4279999999999999"/>
    <x v="1"/>
    <n v="0.17"/>
    <n v="0.185"/>
    <n v="0.127"/>
    <n v="0.128"/>
    <n v="0.48099999999999998"/>
    <n v="115.01900000000001"/>
    <n v="214528"/>
  </r>
  <r>
    <x v="23954"/>
    <x v="19710"/>
    <s v="Pisk"/>
    <n v="30"/>
    <s v="5nYvk0g6bnGq323izZGcqu"/>
    <x v="16419"/>
    <s v="2019-11-29"/>
    <s v="Electro Swing Top 100"/>
    <s v="5M7xLCQTYJL0lbKIrUn3a4"/>
    <x v="5"/>
    <x v="20"/>
    <n v="0.88"/>
    <n v="0.91500000000000004"/>
    <x v="2"/>
    <n v="-5.9930000000000003"/>
    <x v="0"/>
    <n v="0.12"/>
    <n v="0.20499999999999999"/>
    <n v="0.51800000000000002"/>
    <n v="0.13"/>
    <n v="0.73599999999999999"/>
    <n v="123.03"/>
    <n v="222439"/>
  </r>
  <r>
    <x v="23955"/>
    <x v="19711"/>
    <s v="Glenn Gatsby"/>
    <n v="41"/>
    <s v="2wWfWKuSAZoxBqLkuw6XPO"/>
    <x v="16420"/>
    <s v="2019-12-27"/>
    <s v="Electro Swing Top 100"/>
    <s v="5M7xLCQTYJL0lbKIrUn3a4"/>
    <x v="5"/>
    <x v="20"/>
    <n v="0.80500000000000005"/>
    <n v="0.95799999999999996"/>
    <x v="8"/>
    <n v="-5.9130000000000003"/>
    <x v="0"/>
    <n v="5.0500000000000003E-2"/>
    <n v="0.11"/>
    <n v="0.83399999999999996"/>
    <n v="0.23599999999999999"/>
    <n v="0.92100000000000004"/>
    <n v="123.026"/>
    <n v="181463"/>
  </r>
  <r>
    <x v="23956"/>
    <x v="19712"/>
    <s v="Riff Kitten"/>
    <n v="35"/>
    <s v="38TSH5JZ9sePeubL8E8xTC"/>
    <x v="16421"/>
    <s v="2019-12-06"/>
    <s v="Electro Swing Top 100"/>
    <s v="5M7xLCQTYJL0lbKIrUn3a4"/>
    <x v="5"/>
    <x v="20"/>
    <n v="0.876"/>
    <n v="0.91500000000000004"/>
    <x v="3"/>
    <n v="-6.0620000000000003"/>
    <x v="1"/>
    <n v="3.95E-2"/>
    <n v="0.92"/>
    <n v="0.45400000000000001"/>
    <n v="9.1399999999999995E-2"/>
    <n v="0.70299999999999996"/>
    <n v="130.005"/>
    <n v="204000"/>
  </r>
  <r>
    <x v="23957"/>
    <x v="19713"/>
    <s v="Tape Five"/>
    <n v="42"/>
    <s v="0u0Xj1aspKSmVrxzR7KmgG"/>
    <x v="16422"/>
    <s v="2019-10-25"/>
    <s v="Electro Swing Top 100"/>
    <s v="5M7xLCQTYJL0lbKIrUn3a4"/>
    <x v="5"/>
    <x v="20"/>
    <n v="0.71299999999999997"/>
    <n v="0.85799999999999998"/>
    <x v="2"/>
    <n v="-5.0750000000000002"/>
    <x v="0"/>
    <n v="3.2500000000000001E-2"/>
    <n v="4.1099999999999998E-2"/>
    <n v="4.2200000000000003E-6"/>
    <n v="0.85499999999999998"/>
    <n v="0.88300000000000001"/>
    <n v="134.03"/>
    <n v="191989"/>
  </r>
  <r>
    <x v="23958"/>
    <x v="19714"/>
    <s v="Maskarade"/>
    <n v="49"/>
    <s v="24gAeqpSrFFKKrmwi7HSlF"/>
    <x v="16423"/>
    <s v="2018-11-23"/>
    <s v="Electro Swing Top 100"/>
    <s v="5M7xLCQTYJL0lbKIrUn3a4"/>
    <x v="5"/>
    <x v="20"/>
    <n v="0.88800000000000001"/>
    <n v="0.90400000000000003"/>
    <x v="8"/>
    <n v="-4.7089999999999996"/>
    <x v="0"/>
    <n v="0.157"/>
    <n v="0.249"/>
    <n v="1.3100000000000001E-2"/>
    <n v="0.105"/>
    <n v="0.87"/>
    <n v="124.006"/>
    <n v="158226"/>
  </r>
  <r>
    <x v="23959"/>
    <x v="19715"/>
    <s v="Phos Toni"/>
    <n v="37"/>
    <s v="5UiIQrRqN190WaEFQbTgeZ"/>
    <x v="16424"/>
    <s v="2019-12-17"/>
    <s v="Electro Swing Top 100"/>
    <s v="5M7xLCQTYJL0lbKIrUn3a4"/>
    <x v="5"/>
    <x v="20"/>
    <n v="0.83399999999999996"/>
    <n v="0.73099999999999998"/>
    <x v="1"/>
    <n v="-4.4390000000000001"/>
    <x v="1"/>
    <n v="0.26600000000000001"/>
    <n v="0.115"/>
    <n v="2.6800000000000001E-4"/>
    <n v="0.36799999999999999"/>
    <n v="0.82799999999999996"/>
    <n v="121.93"/>
    <n v="190143"/>
  </r>
  <r>
    <x v="23960"/>
    <x v="19716"/>
    <s v="Minimatic"/>
    <n v="24"/>
    <s v="1BMyqCyvVqi224xWocBtZK"/>
    <x v="16425"/>
    <s v="2019-11-14"/>
    <s v="Electro Swing Top 100"/>
    <s v="5M7xLCQTYJL0lbKIrUn3a4"/>
    <x v="5"/>
    <x v="20"/>
    <n v="0.71599999999999997"/>
    <n v="0.69099999999999995"/>
    <x v="3"/>
    <n v="-7.5250000000000004"/>
    <x v="0"/>
    <n v="0.108"/>
    <n v="0.22800000000000001"/>
    <n v="0.39400000000000002"/>
    <n v="0.65200000000000002"/>
    <n v="0.83599999999999997"/>
    <n v="180.035"/>
    <n v="251053"/>
  </r>
  <r>
    <x v="23961"/>
    <x v="19717"/>
    <s v="Parov Stelar"/>
    <n v="42"/>
    <s v="7gLhK2YfiR7G5wpoftOzwO"/>
    <x v="16426"/>
    <s v="2019-07-12"/>
    <s v="Electro Swing Top 100"/>
    <s v="5M7xLCQTYJL0lbKIrUn3a4"/>
    <x v="5"/>
    <x v="20"/>
    <n v="0.88900000000000001"/>
    <n v="0.84099999999999997"/>
    <x v="1"/>
    <n v="-3.6520000000000001"/>
    <x v="1"/>
    <n v="0.24399999999999999"/>
    <n v="0.42399999999999999"/>
    <n v="0"/>
    <n v="0.28599999999999998"/>
    <n v="0.92500000000000004"/>
    <n v="119.961"/>
    <n v="185883"/>
  </r>
  <r>
    <x v="23962"/>
    <x v="19718"/>
    <s v="Kumiho"/>
    <n v="33"/>
    <s v="1LzVHIVmnN1pEXRN1SpVC8"/>
    <x v="16427"/>
    <s v="2019-10-17"/>
    <s v="Electro Swing Top 100"/>
    <s v="5M7xLCQTYJL0lbKIrUn3a4"/>
    <x v="5"/>
    <x v="20"/>
    <n v="0.874"/>
    <n v="0.72"/>
    <x v="5"/>
    <n v="-3.6819999999999999"/>
    <x v="1"/>
    <n v="4.9099999999999998E-2"/>
    <n v="2.4500000000000001E-2"/>
    <n v="1.8700000000000001E-2"/>
    <n v="0.13100000000000001"/>
    <n v="0.60299999999999998"/>
    <n v="123.997"/>
    <n v="227056"/>
  </r>
  <r>
    <x v="23963"/>
    <x v="19719"/>
    <s v="Varrick Frost"/>
    <n v="32"/>
    <s v="6onmU3BdBPAutzKmH7Yv5U"/>
    <x v="16428"/>
    <s v="2019-12-13"/>
    <s v="Electro Swing Top 100"/>
    <s v="5M7xLCQTYJL0lbKIrUn3a4"/>
    <x v="5"/>
    <x v="20"/>
    <n v="0.97199999999999998"/>
    <n v="0.82499999999999996"/>
    <x v="7"/>
    <n v="-6.3819999999999997"/>
    <x v="0"/>
    <n v="0.25900000000000001"/>
    <n v="0.44600000000000001"/>
    <n v="7.6500000000000003E-5"/>
    <n v="6.3299999999999995E-2"/>
    <n v="0.747"/>
    <n v="115.95699999999999"/>
    <n v="182982"/>
  </r>
  <r>
    <x v="23964"/>
    <x v="19720"/>
    <s v="Jamie Berry"/>
    <n v="17"/>
    <s v="3S2xhzwwRpvF75lYFwvSSK"/>
    <x v="16429"/>
    <s v="2019-08-16"/>
    <s v="Electro Swing Top 100"/>
    <s v="5M7xLCQTYJL0lbKIrUn3a4"/>
    <x v="5"/>
    <x v="20"/>
    <n v="0.73899999999999999"/>
    <n v="0.88200000000000001"/>
    <x v="7"/>
    <n v="-7.4480000000000004"/>
    <x v="0"/>
    <n v="0.19400000000000001"/>
    <n v="1.2999999999999999E-2"/>
    <n v="0.188"/>
    <n v="0.59899999999999998"/>
    <n v="0.63600000000000001"/>
    <n v="124.119"/>
    <n v="233879"/>
  </r>
  <r>
    <x v="23965"/>
    <x v="19721"/>
    <s v="Emma Clair"/>
    <n v="32"/>
    <s v="4VUhMC4myKRvUkfa8nWRB1"/>
    <x v="16430"/>
    <s v="2019-11-08"/>
    <s v="Electro Swing Top 100"/>
    <s v="5M7xLCQTYJL0lbKIrUn3a4"/>
    <x v="5"/>
    <x v="20"/>
    <n v="0.88"/>
    <n v="0.80600000000000005"/>
    <x v="2"/>
    <n v="-6.5890000000000004"/>
    <x v="0"/>
    <n v="7.2700000000000001E-2"/>
    <n v="3.3799999999999997E-2"/>
    <n v="0.29699999999999999"/>
    <n v="6.83E-2"/>
    <n v="0.89400000000000002"/>
    <n v="124.988"/>
    <n v="219092"/>
  </r>
  <r>
    <x v="23966"/>
    <x v="19722"/>
    <s v="Caravan Palace"/>
    <n v="31"/>
    <s v="3qU4wXm0Qngbtnr5PiLbFX"/>
    <x v="16431"/>
    <s v="2015-10-16"/>
    <s v="Electro Swing Top 100"/>
    <s v="5M7xLCQTYJL0lbKIrUn3a4"/>
    <x v="5"/>
    <x v="20"/>
    <n v="0.83"/>
    <n v="0.95799999999999996"/>
    <x v="8"/>
    <n v="-4.734"/>
    <x v="0"/>
    <n v="0.22"/>
    <n v="0.19900000000000001"/>
    <n v="2.48E-5"/>
    <n v="0.112"/>
    <n v="0.65400000000000003"/>
    <n v="120.014"/>
    <n v="207293"/>
  </r>
  <r>
    <x v="23967"/>
    <x v="758"/>
    <s v="Wolfgang Lohr"/>
    <n v="39"/>
    <s v="3hDufvsFxsFq0Lp3klVcuM"/>
    <x v="16432"/>
    <s v="2019-10-18"/>
    <s v="Electro Swing Top 100"/>
    <s v="5M7xLCQTYJL0lbKIrUn3a4"/>
    <x v="5"/>
    <x v="20"/>
    <n v="0.72199999999999998"/>
    <n v="0.84299999999999997"/>
    <x v="4"/>
    <n v="-7.1070000000000002"/>
    <x v="0"/>
    <n v="7.2800000000000004E-2"/>
    <n v="4.3799999999999999E-2"/>
    <n v="3.8E-3"/>
    <n v="0.34599999999999997"/>
    <n v="0.73799999999999999"/>
    <n v="123.88800000000001"/>
    <n v="189677"/>
  </r>
  <r>
    <x v="23968"/>
    <x v="19723"/>
    <s v="Jive Me"/>
    <n v="23"/>
    <s v="67ptxN84y4vUaS2v1gsA2U"/>
    <x v="16433"/>
    <s v="2019-04-26"/>
    <s v="Electro Swing Top 100"/>
    <s v="5M7xLCQTYJL0lbKIrUn3a4"/>
    <x v="5"/>
    <x v="20"/>
    <n v="0.83399999999999996"/>
    <n v="0.78700000000000003"/>
    <x v="3"/>
    <n v="-7.2729999999999997"/>
    <x v="1"/>
    <n v="0.26100000000000001"/>
    <n v="0.66700000000000004"/>
    <n v="1.9699999999999999E-4"/>
    <n v="0.113"/>
    <n v="0.41399999999999998"/>
    <n v="128.01400000000001"/>
    <n v="199773"/>
  </r>
  <r>
    <x v="23969"/>
    <x v="19724"/>
    <s v="Phos Toni"/>
    <n v="33"/>
    <s v="3phTZHTtOfmBqFP18jrV45"/>
    <x v="16434"/>
    <s v="2019-09-20"/>
    <s v="Electro Swing Top 100"/>
    <s v="5M7xLCQTYJL0lbKIrUn3a4"/>
    <x v="5"/>
    <x v="20"/>
    <n v="0.871"/>
    <n v="0.71599999999999997"/>
    <x v="5"/>
    <n v="-5.9409999999999998"/>
    <x v="0"/>
    <n v="0.17399999999999999"/>
    <n v="0.14199999999999999"/>
    <n v="3.4E-5"/>
    <n v="0.41099999999999998"/>
    <n v="0.90500000000000003"/>
    <n v="121.011"/>
    <n v="167479"/>
  </r>
  <r>
    <x v="23970"/>
    <x v="19725"/>
    <s v="Taco"/>
    <n v="23"/>
    <s v="4uVHdVG4rwHKZ9uq40mc66"/>
    <x v="16435"/>
    <s v="2019-05-03"/>
    <s v="Electro Swing Top 100"/>
    <s v="5M7xLCQTYJL0lbKIrUn3a4"/>
    <x v="5"/>
    <x v="20"/>
    <n v="0.73299999999999998"/>
    <n v="0.90300000000000002"/>
    <x v="7"/>
    <n v="-4.9550000000000001"/>
    <x v="0"/>
    <n v="5.2299999999999999E-2"/>
    <n v="3.7499999999999999E-2"/>
    <n v="0.30399999999999999"/>
    <n v="8.0699999999999994E-2"/>
    <n v="0.81899999999999995"/>
    <n v="122.035"/>
    <n v="161434"/>
  </r>
  <r>
    <x v="23971"/>
    <x v="19726"/>
    <s v="Phos Toni"/>
    <n v="25"/>
    <s v="59V27GPwS19mjKDwDY2VCO"/>
    <x v="16436"/>
    <s v="2019-08-02"/>
    <s v="Electro Swing Top 100"/>
    <s v="5M7xLCQTYJL0lbKIrUn3a4"/>
    <x v="5"/>
    <x v="20"/>
    <n v="0.80800000000000005"/>
    <n v="0.65700000000000003"/>
    <x v="8"/>
    <n v="-6.3650000000000002"/>
    <x v="1"/>
    <n v="4.53E-2"/>
    <n v="2.5700000000000001E-2"/>
    <n v="0.64400000000000002"/>
    <n v="0.32"/>
    <n v="0.41"/>
    <n v="120.96599999999999"/>
    <n v="211983"/>
  </r>
  <r>
    <x v="23972"/>
    <x v="19727"/>
    <s v="The Swing Bot"/>
    <n v="49"/>
    <s v="3RGWQorboLnvqaAFgRwj4R"/>
    <x v="16437"/>
    <s v="2019-07-05"/>
    <s v="Electro Swing Top 100"/>
    <s v="5M7xLCQTYJL0lbKIrUn3a4"/>
    <x v="5"/>
    <x v="20"/>
    <n v="0.86"/>
    <n v="0.61499999999999999"/>
    <x v="6"/>
    <n v="-7.0359999999999996"/>
    <x v="1"/>
    <n v="0.249"/>
    <n v="0.316"/>
    <n v="0.23699999999999999"/>
    <n v="7.0099999999999996E-2"/>
    <n v="0.435"/>
    <n v="121.986"/>
    <n v="331500"/>
  </r>
  <r>
    <x v="23973"/>
    <x v="19728"/>
    <s v="Free Shots"/>
    <n v="35"/>
    <s v="0rfCK3vo2hValptw5a9Mpk"/>
    <x v="16438"/>
    <s v="2019-09-13"/>
    <s v="Electro Swing Top 100"/>
    <s v="5M7xLCQTYJL0lbKIrUn3a4"/>
    <x v="5"/>
    <x v="20"/>
    <n v="0.82699999999999996"/>
    <n v="0.88500000000000001"/>
    <x v="6"/>
    <n v="-4.9859999999999998"/>
    <x v="1"/>
    <n v="0.17799999999999999"/>
    <n v="0.153"/>
    <n v="2.2200000000000001E-2"/>
    <n v="0.122"/>
    <n v="0.75700000000000001"/>
    <n v="122.015"/>
    <n v="203115"/>
  </r>
  <r>
    <x v="23974"/>
    <x v="19729"/>
    <s v="11 Acorn Lane"/>
    <n v="30"/>
    <s v="1i2zvXaSnEZEcuHv7jaifC"/>
    <x v="16439"/>
    <s v="2019-06-20"/>
    <s v="Electro Swing Top 100"/>
    <s v="5M7xLCQTYJL0lbKIrUn3a4"/>
    <x v="5"/>
    <x v="20"/>
    <n v="0.64900000000000002"/>
    <n v="0.93899999999999995"/>
    <x v="3"/>
    <n v="-3.1949999999999998"/>
    <x v="0"/>
    <n v="0.24299999999999999"/>
    <n v="0.156"/>
    <n v="2.66E-3"/>
    <n v="0.872"/>
    <n v="0.34599999999999997"/>
    <n v="127.93300000000001"/>
    <n v="178053"/>
  </r>
  <r>
    <x v="23975"/>
    <x v="19730"/>
    <s v="Kitten &amp; The Hip"/>
    <n v="21"/>
    <s v="5o8HSAyl69FTG5SSyJtd0V"/>
    <x v="16440"/>
    <s v="2019-04-12"/>
    <s v="Electro Swing Top 100"/>
    <s v="5M7xLCQTYJL0lbKIrUn3a4"/>
    <x v="5"/>
    <x v="20"/>
    <n v="0.52"/>
    <n v="0.90700000000000003"/>
    <x v="0"/>
    <n v="-4.734"/>
    <x v="0"/>
    <n v="0.17499999999999999"/>
    <n v="0.18"/>
    <n v="5.1199999999999998E-4"/>
    <n v="0.36699999999999999"/>
    <n v="0.45700000000000002"/>
    <n v="206.059"/>
    <n v="212039"/>
  </r>
  <r>
    <x v="23976"/>
    <x v="19731"/>
    <s v="The Electric Swing Circus"/>
    <n v="29"/>
    <s v="7reaCe0Mz2F943AIkXyURM"/>
    <x v="16441"/>
    <s v="2019-06-12"/>
    <s v="Electro Swing Top 100"/>
    <s v="5M7xLCQTYJL0lbKIrUn3a4"/>
    <x v="5"/>
    <x v="20"/>
    <n v="0.69399999999999995"/>
    <n v="0.85899999999999999"/>
    <x v="5"/>
    <n v="-6.2590000000000003"/>
    <x v="0"/>
    <n v="6.54E-2"/>
    <n v="7.3299999999999997E-3"/>
    <n v="3.5899999999999998E-5"/>
    <n v="0.35199999999999998"/>
    <n v="0.71899999999999997"/>
    <n v="144.00299999999999"/>
    <n v="203347"/>
  </r>
  <r>
    <x v="23977"/>
    <x v="4057"/>
    <s v="Annella"/>
    <n v="44"/>
    <s v="065YosCANMb3iddT5Dv53h"/>
    <x v="4553"/>
    <s v="2019-03-25"/>
    <s v="Electro Swing Top 100"/>
    <s v="5M7xLCQTYJL0lbKIrUn3a4"/>
    <x v="5"/>
    <x v="20"/>
    <n v="0.68799999999999994"/>
    <n v="0.91300000000000003"/>
    <x v="3"/>
    <n v="-3.726"/>
    <x v="0"/>
    <n v="4.3400000000000001E-2"/>
    <n v="2.23E-2"/>
    <n v="1.08E-5"/>
    <n v="0.27"/>
    <n v="0.53400000000000003"/>
    <n v="128.006"/>
    <n v="195463"/>
  </r>
  <r>
    <x v="23978"/>
    <x v="19732"/>
    <s v="Tune In Crew"/>
    <n v="35"/>
    <s v="4VqUzmfvHWWST9HaXpPPld"/>
    <x v="16442"/>
    <s v="2019-08-09"/>
    <s v="Electro Swing Top 100"/>
    <s v="5M7xLCQTYJL0lbKIrUn3a4"/>
    <x v="5"/>
    <x v="20"/>
    <n v="0.85699999999999998"/>
    <n v="0.57899999999999996"/>
    <x v="8"/>
    <n v="-6.0049999999999999"/>
    <x v="0"/>
    <n v="5.8799999999999998E-2"/>
    <n v="0.41299999999999998"/>
    <n v="0.23599999999999999"/>
    <n v="0.314"/>
    <n v="0.70899999999999996"/>
    <n v="112.994"/>
    <n v="199646"/>
  </r>
  <r>
    <x v="23979"/>
    <x v="19733"/>
    <s v="DJ ZsuZsu"/>
    <n v="27"/>
    <s v="2n9oVYAmwZgLQIdLDE5Ldj"/>
    <x v="16443"/>
    <s v="2018-08-24"/>
    <s v="Electro Swing Top 100"/>
    <s v="5M7xLCQTYJL0lbKIrUn3a4"/>
    <x v="5"/>
    <x v="20"/>
    <n v="0.98099999999999998"/>
    <n v="0.79400000000000004"/>
    <x v="8"/>
    <n v="-7.34"/>
    <x v="1"/>
    <n v="0.19600000000000001"/>
    <n v="0.125"/>
    <n v="0.496"/>
    <n v="0.12"/>
    <n v="0.80800000000000005"/>
    <n v="124.96"/>
    <n v="202851"/>
  </r>
  <r>
    <x v="23980"/>
    <x v="19734"/>
    <s v="Balduin"/>
    <n v="21"/>
    <s v="3QAHeoozh7V7vEkALI0iZT"/>
    <x v="16444"/>
    <s v="2019-07-26"/>
    <s v="Electro Swing Top 100"/>
    <s v="5M7xLCQTYJL0lbKIrUn3a4"/>
    <x v="5"/>
    <x v="20"/>
    <n v="0.92400000000000004"/>
    <n v="0.8"/>
    <x v="7"/>
    <n v="-4.3109999999999999"/>
    <x v="0"/>
    <n v="5.7799999999999997E-2"/>
    <n v="0.11"/>
    <n v="0.71"/>
    <n v="8.7900000000000006E-2"/>
    <n v="0.29399999999999998"/>
    <n v="127.99299999999999"/>
    <n v="166705"/>
  </r>
  <r>
    <x v="23981"/>
    <x v="19735"/>
    <s v="Free Shots"/>
    <n v="26"/>
    <s v="41KSm33hVPMPh427zZVHUF"/>
    <x v="16445"/>
    <s v="2019-05-14"/>
    <s v="Electro Swing Top 100"/>
    <s v="5M7xLCQTYJL0lbKIrUn3a4"/>
    <x v="5"/>
    <x v="20"/>
    <n v="0.79"/>
    <n v="0.91200000000000003"/>
    <x v="8"/>
    <n v="-4.66"/>
    <x v="0"/>
    <n v="7.6200000000000004E-2"/>
    <n v="0.10299999999999999"/>
    <n v="0.19400000000000001"/>
    <n v="0.14599999999999999"/>
    <n v="0.72799999999999998"/>
    <n v="124.095"/>
    <n v="189194"/>
  </r>
  <r>
    <x v="23982"/>
    <x v="19736"/>
    <s v="!deladap"/>
    <n v="20"/>
    <s v="5RpBtAjrWqTOKPoHbqWC9z"/>
    <x v="16446"/>
    <s v="2019-03-29"/>
    <s v="Electro Swing Top 100"/>
    <s v="5M7xLCQTYJL0lbKIrUn3a4"/>
    <x v="5"/>
    <x v="20"/>
    <n v="0.69499999999999995"/>
    <n v="0.875"/>
    <x v="3"/>
    <n v="-4.1120000000000001"/>
    <x v="0"/>
    <n v="0.107"/>
    <n v="0.111"/>
    <n v="0"/>
    <n v="0.23"/>
    <n v="0.65500000000000003"/>
    <n v="104.05800000000001"/>
    <n v="206205"/>
  </r>
  <r>
    <x v="23983"/>
    <x v="3844"/>
    <s v="Parov Stelar"/>
    <n v="59"/>
    <s v="3UpqazvXFCYmC4yQDL9E8L"/>
    <x v="16447"/>
    <s v="2012-04-20"/>
    <s v="Electro Swing Top 100"/>
    <s v="5M7xLCQTYJL0lbKIrUn3a4"/>
    <x v="5"/>
    <x v="20"/>
    <n v="0.79300000000000004"/>
    <n v="0.57799999999999996"/>
    <x v="3"/>
    <n v="-8.7469999999999999"/>
    <x v="1"/>
    <n v="4.2799999999999998E-2"/>
    <n v="0.223"/>
    <n v="0.92600000000000005"/>
    <n v="0.29299999999999998"/>
    <n v="0.80300000000000005"/>
    <n v="125.021"/>
    <n v="166613"/>
  </r>
  <r>
    <x v="23984"/>
    <x v="19737"/>
    <s v="Balduin"/>
    <n v="37"/>
    <s v="7AIkgj5CchrLCLb3eSGeCL"/>
    <x v="16448"/>
    <s v="2016-05-20"/>
    <s v="Electro Swing Top 100"/>
    <s v="5M7xLCQTYJL0lbKIrUn3a4"/>
    <x v="5"/>
    <x v="20"/>
    <n v="0.89300000000000002"/>
    <n v="0.748"/>
    <x v="3"/>
    <n v="-5.5960000000000001"/>
    <x v="1"/>
    <n v="5.0999999999999997E-2"/>
    <n v="0.311"/>
    <n v="2.5899999999999999E-5"/>
    <n v="0.37"/>
    <n v="0.89700000000000002"/>
    <n v="118.042"/>
    <n v="192000"/>
  </r>
  <r>
    <x v="23985"/>
    <x v="19738"/>
    <s v="Phos Toni"/>
    <n v="36"/>
    <s v="1a3Ce15aKCM4me0RqMLIUZ"/>
    <x v="16449"/>
    <s v="2017-02-21"/>
    <s v="Electro Swing Top 100"/>
    <s v="5M7xLCQTYJL0lbKIrUn3a4"/>
    <x v="5"/>
    <x v="20"/>
    <n v="0.93899999999999995"/>
    <n v="0.72"/>
    <x v="5"/>
    <n v="-7.1189999999999998"/>
    <x v="1"/>
    <n v="8.6900000000000005E-2"/>
    <n v="1.8799999999999999E-3"/>
    <n v="0.82699999999999996"/>
    <n v="4.1200000000000001E-2"/>
    <n v="0.50900000000000001"/>
    <n v="123.992"/>
    <n v="250767"/>
  </r>
  <r>
    <x v="23986"/>
    <x v="19739"/>
    <s v="DJ Mibor"/>
    <n v="20"/>
    <s v="0wf2bl3ph8SCZz9RfYtjI9"/>
    <x v="16450"/>
    <s v="2019-05-24"/>
    <s v="Electro Swing Top 100"/>
    <s v="5M7xLCQTYJL0lbKIrUn3a4"/>
    <x v="5"/>
    <x v="20"/>
    <n v="0.874"/>
    <n v="0.64700000000000002"/>
    <x v="8"/>
    <n v="-6.99"/>
    <x v="0"/>
    <n v="9.64E-2"/>
    <n v="1.1800000000000001E-3"/>
    <n v="0.63"/>
    <n v="0.60199999999999998"/>
    <n v="0.71299999999999997"/>
    <n v="124.026"/>
    <n v="352259"/>
  </r>
  <r>
    <x v="23987"/>
    <x v="6231"/>
    <s v="Caravan Palace"/>
    <n v="48"/>
    <s v="4UUl7aQUKonkS1h5ipMlBC"/>
    <x v="16451"/>
    <s v="2017-05-26"/>
    <s v="Electro Swing Top 100"/>
    <s v="5M7xLCQTYJL0lbKIrUn3a4"/>
    <x v="5"/>
    <x v="20"/>
    <n v="0.83199999999999996"/>
    <n v="0.94799999999999995"/>
    <x v="6"/>
    <n v="-3.9790000000000001"/>
    <x v="1"/>
    <n v="5.0200000000000002E-2"/>
    <n v="0.192"/>
    <n v="1.17E-4"/>
    <n v="8.0600000000000005E-2"/>
    <n v="0.86399999999999999"/>
    <n v="121.973"/>
    <n v="189957"/>
  </r>
  <r>
    <x v="23988"/>
    <x v="19740"/>
    <s v="Jamie Berry"/>
    <n v="54"/>
    <s v="61jQJZcSYFp8Qm6zNJoy6m"/>
    <x v="4863"/>
    <s v="2012-11-01"/>
    <s v="Electro Swing Top 100"/>
    <s v="5M7xLCQTYJL0lbKIrUn3a4"/>
    <x v="5"/>
    <x v="20"/>
    <n v="0.80100000000000005"/>
    <n v="0.59699999999999998"/>
    <x v="8"/>
    <n v="-6.9829999999999997"/>
    <x v="0"/>
    <n v="5.5899999999999998E-2"/>
    <n v="7.46E-2"/>
    <n v="0.38"/>
    <n v="8.5599999999999996E-2"/>
    <n v="0.72"/>
    <n v="120.012"/>
    <n v="344000"/>
  </r>
  <r>
    <x v="23989"/>
    <x v="752"/>
    <s v="Swingrowers"/>
    <n v="42"/>
    <s v="1GluJKUaAJ1GgsVtkbu6h0"/>
    <x v="16452"/>
    <s v="2014-06-24"/>
    <s v="Electro Swing Top 100"/>
    <s v="5M7xLCQTYJL0lbKIrUn3a4"/>
    <x v="5"/>
    <x v="20"/>
    <n v="0.79500000000000004"/>
    <n v="0.76700000000000002"/>
    <x v="4"/>
    <n v="-6.6959999999999997"/>
    <x v="0"/>
    <n v="6.9199999999999998E-2"/>
    <n v="6.7799999999999996E-3"/>
    <n v="0"/>
    <n v="0.32200000000000001"/>
    <n v="0.72599999999999998"/>
    <n v="125.012"/>
    <n v="229588"/>
  </r>
  <r>
    <x v="23990"/>
    <x v="19741"/>
    <s v="Biboulakis"/>
    <n v="40"/>
    <s v="5VOdrHq3pi0FTHQZtBaj7V"/>
    <x v="16453"/>
    <s v="2014-02-17"/>
    <s v="Electro Swing Top 100"/>
    <s v="5M7xLCQTYJL0lbKIrUn3a4"/>
    <x v="5"/>
    <x v="20"/>
    <n v="0.96399999999999997"/>
    <n v="0.52200000000000002"/>
    <x v="7"/>
    <n v="-5.3819999999999997"/>
    <x v="0"/>
    <n v="0.13600000000000001"/>
    <n v="2.4899999999999999E-2"/>
    <n v="0.17499999999999999"/>
    <n v="4.2900000000000001E-2"/>
    <n v="0.70899999999999996"/>
    <n v="126.024"/>
    <n v="210467"/>
  </r>
  <r>
    <x v="23991"/>
    <x v="19742"/>
    <s v="Alex Larke"/>
    <n v="29"/>
    <s v="4OfIrQ8IVYxAs7LN2EOoER"/>
    <x v="16454"/>
    <s v="2017-06-22"/>
    <s v="Electro Swing Top 100"/>
    <s v="5M7xLCQTYJL0lbKIrUn3a4"/>
    <x v="5"/>
    <x v="20"/>
    <n v="0.76700000000000002"/>
    <n v="0.879"/>
    <x v="8"/>
    <n v="-4.5570000000000004"/>
    <x v="0"/>
    <n v="7.7200000000000005E-2"/>
    <n v="0.32100000000000001"/>
    <n v="2.8899999999999999E-2"/>
    <n v="8.7800000000000003E-2"/>
    <n v="0.81699999999999995"/>
    <n v="118.01300000000001"/>
    <n v="183051"/>
  </r>
  <r>
    <x v="23992"/>
    <x v="19743"/>
    <s v="Glenn Gatsby"/>
    <n v="28"/>
    <s v="6mqarRNta3P6vdmJe4Ptlp"/>
    <x v="16455"/>
    <s v="2019-04-12"/>
    <s v="Electro Swing Top 100"/>
    <s v="5M7xLCQTYJL0lbKIrUn3a4"/>
    <x v="5"/>
    <x v="20"/>
    <n v="0.76600000000000001"/>
    <n v="0.98199999999999998"/>
    <x v="3"/>
    <n v="-4.2850000000000001"/>
    <x v="0"/>
    <n v="9.8599999999999993E-2"/>
    <n v="4.19E-2"/>
    <n v="0.64"/>
    <n v="0.34300000000000003"/>
    <n v="0.82499999999999996"/>
    <n v="122.023"/>
    <n v="189836"/>
  </r>
  <r>
    <x v="23993"/>
    <x v="19744"/>
    <s v="The Swing Bot"/>
    <n v="43"/>
    <s v="0RakmcnG9fJgW3GlkfI9iT"/>
    <x v="16456"/>
    <s v="2019-05-17"/>
    <s v="Electro Swing Top 100"/>
    <s v="5M7xLCQTYJL0lbKIrUn3a4"/>
    <x v="5"/>
    <x v="20"/>
    <n v="0.81299999999999994"/>
    <n v="0.72699999999999998"/>
    <x v="5"/>
    <n v="-6.9130000000000003"/>
    <x v="1"/>
    <n v="0.16400000000000001"/>
    <n v="0.22900000000000001"/>
    <n v="0.4"/>
    <n v="0.113"/>
    <n v="0.60699999999999998"/>
    <n v="110.985"/>
    <n v="207914"/>
  </r>
  <r>
    <x v="23994"/>
    <x v="19745"/>
    <s v="Jesse Rose"/>
    <n v="44"/>
    <s v="3LqujbluAF8Xy68CrKh79s"/>
    <x v="16457"/>
    <s v="2012-07-08"/>
    <s v="Electro Swing Top 100"/>
    <s v="5M7xLCQTYJL0lbKIrUn3a4"/>
    <x v="5"/>
    <x v="20"/>
    <n v="0.93899999999999995"/>
    <n v="0.69199999999999995"/>
    <x v="8"/>
    <n v="-8.8019999999999996"/>
    <x v="0"/>
    <n v="0.28499999999999998"/>
    <n v="4.5100000000000001E-3"/>
    <n v="0.80400000000000005"/>
    <n v="0.111"/>
    <n v="0.41599999999999998"/>
    <n v="126.06"/>
    <n v="308667"/>
  </r>
  <r>
    <x v="23995"/>
    <x v="19746"/>
    <s v="Right Said Fred"/>
    <n v="31"/>
    <s v="7eRx3DHoWlZRQumTHQHBOR"/>
    <x v="16458"/>
    <s v="2018-03-16"/>
    <s v="Electro Swing Top 100"/>
    <s v="5M7xLCQTYJL0lbKIrUn3a4"/>
    <x v="5"/>
    <x v="20"/>
    <n v="0.71699999999999997"/>
    <n v="0.81799999999999995"/>
    <x v="4"/>
    <n v="-4.5490000000000004"/>
    <x v="1"/>
    <n v="4.8300000000000003E-2"/>
    <n v="0.23100000000000001"/>
    <n v="3.7400000000000003E-2"/>
    <n v="0.23899999999999999"/>
    <n v="0.92600000000000005"/>
    <n v="119.048"/>
    <n v="178487"/>
  </r>
  <r>
    <x v="23996"/>
    <x v="19747"/>
    <s v="Dirty Honkers"/>
    <n v="44"/>
    <s v="78GtoSQFCG6ApB5NgAQtd3"/>
    <x v="16459"/>
    <s v="2010"/>
    <s v="Electro Swing Top 100"/>
    <s v="5M7xLCQTYJL0lbKIrUn3a4"/>
    <x v="5"/>
    <x v="20"/>
    <n v="0.66600000000000004"/>
    <n v="0.91800000000000004"/>
    <x v="2"/>
    <n v="-5.891"/>
    <x v="1"/>
    <n v="9.7799999999999998E-2"/>
    <n v="2.81E-2"/>
    <n v="0.218"/>
    <n v="0.1"/>
    <n v="0.59699999999999998"/>
    <n v="122.99"/>
    <n v="232281"/>
  </r>
  <r>
    <x v="23997"/>
    <x v="19748"/>
    <s v="Caravan Palace"/>
    <n v="51"/>
    <s v="0AQU2cTRwdbTHkkJLmZZpG"/>
    <x v="16460"/>
    <s v="2008-10-20"/>
    <s v="Electro Swing Top 100"/>
    <s v="5M7xLCQTYJL0lbKIrUn3a4"/>
    <x v="5"/>
    <x v="20"/>
    <n v="0.74199999999999999"/>
    <n v="0.93500000000000005"/>
    <x v="6"/>
    <n v="-5.7919999999999998"/>
    <x v="1"/>
    <n v="0.373"/>
    <n v="7.3400000000000002E-3"/>
    <n v="2.0999999999999998E-6"/>
    <n v="0.125"/>
    <n v="0.58799999999999997"/>
    <n v="125.03400000000001"/>
    <n v="225698"/>
  </r>
  <r>
    <x v="23998"/>
    <x v="19749"/>
    <s v="Klischée"/>
    <n v="45"/>
    <s v="3KaRbxLrXTG873wNNBCrIm"/>
    <x v="16461"/>
    <s v="2018-08-03"/>
    <s v="Electro Swing Top 100"/>
    <s v="5M7xLCQTYJL0lbKIrUn3a4"/>
    <x v="5"/>
    <x v="20"/>
    <n v="0.88200000000000001"/>
    <n v="0.81"/>
    <x v="7"/>
    <n v="-7.266"/>
    <x v="1"/>
    <n v="0.219"/>
    <n v="0.39500000000000002"/>
    <n v="2.1100000000000001E-2"/>
    <n v="0.33600000000000002"/>
    <n v="0.82399999999999995"/>
    <n v="127.974"/>
    <n v="174330"/>
  </r>
  <r>
    <x v="23999"/>
    <x v="19750"/>
    <s v="Teminite"/>
    <n v="44"/>
    <s v="6pA54RAsvSNh3O05kzJpii"/>
    <x v="16462"/>
    <s v="2019-03-01"/>
    <s v="Electro Swing Top 100"/>
    <s v="5M7xLCQTYJL0lbKIrUn3a4"/>
    <x v="5"/>
    <x v="20"/>
    <n v="0.74199999999999999"/>
    <n v="0.85799999999999998"/>
    <x v="4"/>
    <n v="-4.5149999999999997"/>
    <x v="0"/>
    <n v="5.5500000000000001E-2"/>
    <n v="0.01"/>
    <n v="2.3200000000000001E-5"/>
    <n v="7.2900000000000006E-2"/>
    <n v="0.73199999999999998"/>
    <n v="104.995"/>
    <n v="208238"/>
  </r>
  <r>
    <x v="24000"/>
    <x v="19751"/>
    <s v="Caro Emerald"/>
    <n v="38"/>
    <s v="66xYXPNvt5GAe3eWfXofKb"/>
    <x v="16463"/>
    <s v="2018-02-08"/>
    <s v="Electro Swing Top 100"/>
    <s v="5M7xLCQTYJL0lbKIrUn3a4"/>
    <x v="5"/>
    <x v="20"/>
    <n v="0.877"/>
    <n v="0.77600000000000002"/>
    <x v="5"/>
    <n v="-4.8010000000000002"/>
    <x v="1"/>
    <n v="3.56E-2"/>
    <n v="0.16200000000000001"/>
    <n v="3.98E-3"/>
    <n v="0.60899999999999999"/>
    <n v="0.95799999999999996"/>
    <n v="124.011"/>
    <n v="199709"/>
  </r>
  <r>
    <x v="24001"/>
    <x v="19752"/>
    <s v="Kormac"/>
    <n v="48"/>
    <s v="2EOpMCcWNNghidbCnefZVg"/>
    <x v="16464"/>
    <s v="2010-04-26"/>
    <s v="Electro Swing Top 100"/>
    <s v="5M7xLCQTYJL0lbKIrUn3a4"/>
    <x v="5"/>
    <x v="20"/>
    <n v="0.88800000000000001"/>
    <n v="0.753"/>
    <x v="1"/>
    <n v="-6.968"/>
    <x v="1"/>
    <n v="0.161"/>
    <n v="5.49E-5"/>
    <n v="0.80600000000000005"/>
    <n v="4.65E-2"/>
    <n v="0.54400000000000004"/>
    <n v="125.001"/>
    <n v="231515"/>
  </r>
  <r>
    <x v="24002"/>
    <x v="19753"/>
    <s v="11 Acorn Lane"/>
    <n v="22"/>
    <s v="79hhtMMDbKN49TtlxEkn2Q"/>
    <x v="16465"/>
    <s v="2014-10-14"/>
    <s v="Electro Swing Top 100"/>
    <s v="5M7xLCQTYJL0lbKIrUn3a4"/>
    <x v="5"/>
    <x v="20"/>
    <n v="0.84199999999999997"/>
    <n v="0.871"/>
    <x v="8"/>
    <n v="-5.1429999999999998"/>
    <x v="1"/>
    <n v="4.41E-2"/>
    <n v="5.8700000000000002E-2"/>
    <n v="1.3200000000000001E-4"/>
    <n v="8.4900000000000003E-2"/>
    <n v="0.94899999999999995"/>
    <n v="119.97"/>
    <n v="182835"/>
  </r>
  <r>
    <x v="24003"/>
    <x v="19754"/>
    <s v="Phos Toni"/>
    <n v="26"/>
    <s v="2nLv4cb4VQ2vWqfuDSX44S"/>
    <x v="16466"/>
    <s v="2017-04-04"/>
    <s v="Electro Swing Top 100"/>
    <s v="5M7xLCQTYJL0lbKIrUn3a4"/>
    <x v="5"/>
    <x v="20"/>
    <n v="0.82399999999999995"/>
    <n v="0.70099999999999996"/>
    <x v="9"/>
    <n v="-7.5910000000000002"/>
    <x v="1"/>
    <n v="4.7E-2"/>
    <n v="4.36E-2"/>
    <n v="0.38200000000000001"/>
    <n v="0.32700000000000001"/>
    <n v="0.83599999999999997"/>
    <n v="123.051"/>
    <n v="221177"/>
  </r>
  <r>
    <x v="24004"/>
    <x v="19755"/>
    <s v="Swingrowers"/>
    <n v="30"/>
    <s v="1Zo58diAaOKimtYyzny5LH"/>
    <x v="16467"/>
    <s v="2014-08-14"/>
    <s v="Electro Swing Top 100"/>
    <s v="5M7xLCQTYJL0lbKIrUn3a4"/>
    <x v="5"/>
    <x v="20"/>
    <n v="0.70499999999999996"/>
    <n v="0.88500000000000001"/>
    <x v="2"/>
    <n v="-4.085"/>
    <x v="1"/>
    <n v="7.9100000000000004E-2"/>
    <n v="0.16700000000000001"/>
    <n v="2.46E-2"/>
    <n v="0.89600000000000002"/>
    <n v="0.67500000000000004"/>
    <n v="97.998999999999995"/>
    <n v="208541"/>
  </r>
  <r>
    <x v="24005"/>
    <x v="19756"/>
    <s v="Parov Stelar"/>
    <n v="46"/>
    <s v="32RfCFe6CELmdjuX22NUN4"/>
    <x v="16468"/>
    <s v="2019-03-01"/>
    <s v="Electro Swing Top 100"/>
    <s v="5M7xLCQTYJL0lbKIrUn3a4"/>
    <x v="5"/>
    <x v="20"/>
    <n v="0.86899999999999999"/>
    <n v="0.745"/>
    <x v="8"/>
    <n v="-4.0919999999999996"/>
    <x v="0"/>
    <n v="3.8699999999999998E-2"/>
    <n v="9.4399999999999998E-2"/>
    <n v="0.125"/>
    <n v="6.8400000000000002E-2"/>
    <n v="0.84199999999999997"/>
    <n v="124.009"/>
    <n v="214908"/>
  </r>
  <r>
    <x v="24006"/>
    <x v="13315"/>
    <s v="Caravan Palace"/>
    <n v="33"/>
    <s v="2pTXXzFkdE45dZ6gdfoFUA"/>
    <x v="11174"/>
    <s v="2019-02-08"/>
    <s v="Electro Swing Top 100"/>
    <s v="5M7xLCQTYJL0lbKIrUn3a4"/>
    <x v="5"/>
    <x v="20"/>
    <n v="0.70799999999999996"/>
    <n v="0.88100000000000001"/>
    <x v="3"/>
    <n v="-5.4109999999999996"/>
    <x v="0"/>
    <n v="6.5500000000000003E-2"/>
    <n v="0.60699999999999998"/>
    <n v="3.6400000000000001E-4"/>
    <n v="0.12"/>
    <n v="0.52700000000000002"/>
    <n v="99.988"/>
    <n v="216224"/>
  </r>
  <r>
    <x v="24007"/>
    <x v="19757"/>
    <s v="11 Acorn Lane"/>
    <n v="42"/>
    <s v="0MYkQQArOoxc0Kdw88Niad"/>
    <x v="16469"/>
    <s v="2019-03-20"/>
    <s v="Electro Swing Top 100"/>
    <s v="5M7xLCQTYJL0lbKIrUn3a4"/>
    <x v="5"/>
    <x v="20"/>
    <n v="0.70599999999999996"/>
    <n v="0.84199999999999997"/>
    <x v="7"/>
    <n v="-5.4790000000000001"/>
    <x v="0"/>
    <n v="5.0099999999999999E-2"/>
    <n v="0.126"/>
    <n v="6.94E-3"/>
    <n v="0.248"/>
    <n v="0.92700000000000005"/>
    <n v="128.001"/>
    <n v="199521"/>
  </r>
  <r>
    <x v="24008"/>
    <x v="19758"/>
    <s v="The Swing Bot"/>
    <n v="31"/>
    <s v="1TGncLWoepFNuzvqhftMrN"/>
    <x v="16470"/>
    <s v="2019-03-15"/>
    <s v="Electro Swing Top 100"/>
    <s v="5M7xLCQTYJL0lbKIrUn3a4"/>
    <x v="5"/>
    <x v="20"/>
    <n v="0.86799999999999999"/>
    <n v="0.68100000000000005"/>
    <x v="8"/>
    <n v="-9.2050000000000001"/>
    <x v="1"/>
    <n v="6.1899999999999997E-2"/>
    <n v="3.8699999999999998E-2"/>
    <n v="0.57799999999999996"/>
    <n v="8.9300000000000004E-2"/>
    <n v="0.66500000000000004"/>
    <n v="123.995"/>
    <n v="280874"/>
  </r>
  <r>
    <x v="24009"/>
    <x v="19759"/>
    <s v="Bart &amp; Baker"/>
    <n v="20"/>
    <s v="40g8qwsEmb9k11QLtUsdO7"/>
    <x v="16471"/>
    <s v="2014-09-22"/>
    <s v="Electro Swing Top 100"/>
    <s v="5M7xLCQTYJL0lbKIrUn3a4"/>
    <x v="5"/>
    <x v="20"/>
    <n v="0.83399999999999996"/>
    <n v="0.69899999999999995"/>
    <x v="10"/>
    <n v="-11.855"/>
    <x v="1"/>
    <n v="7.5700000000000003E-2"/>
    <n v="3.1099999999999999E-2"/>
    <n v="0.376"/>
    <n v="5.8700000000000002E-2"/>
    <n v="0.60699999999999998"/>
    <n v="126.01"/>
    <n v="179048"/>
  </r>
  <r>
    <x v="24010"/>
    <x v="19760"/>
    <s v="Balduin"/>
    <n v="25"/>
    <s v="6CSDewpPRdP7PVJFDaTlNb"/>
    <x v="16472"/>
    <s v="2019-02-22"/>
    <s v="Electro Swing Top 100"/>
    <s v="5M7xLCQTYJL0lbKIrUn3a4"/>
    <x v="5"/>
    <x v="20"/>
    <n v="0.85499999999999998"/>
    <n v="0.72799999999999998"/>
    <x v="8"/>
    <n v="-7.569"/>
    <x v="0"/>
    <n v="4.2299999999999997E-2"/>
    <n v="0.35399999999999998"/>
    <n v="2.9000000000000001E-2"/>
    <n v="0.15"/>
    <n v="0.875"/>
    <n v="118.002"/>
    <n v="199095"/>
  </r>
  <r>
    <x v="24011"/>
    <x v="19761"/>
    <s v="Ginkgoa"/>
    <n v="23"/>
    <s v="0yEv5cNeVhMGdFTUL6rGvt"/>
    <x v="16473"/>
    <s v="2019-02-15"/>
    <s v="Electro Swing Top 100"/>
    <s v="5M7xLCQTYJL0lbKIrUn3a4"/>
    <x v="5"/>
    <x v="20"/>
    <n v="0.95"/>
    <n v="0.80300000000000005"/>
    <x v="0"/>
    <n v="-9.407"/>
    <x v="0"/>
    <n v="0.104"/>
    <n v="7.6800000000000002E-3"/>
    <n v="0.41199999999999998"/>
    <n v="0.57899999999999996"/>
    <n v="0.93200000000000005"/>
    <n v="124.004"/>
    <n v="246290"/>
  </r>
  <r>
    <x v="24012"/>
    <x v="19762"/>
    <s v="Alice Francis"/>
    <n v="40"/>
    <s v="46wbJKiMEFOoedTQHYHeEy"/>
    <x v="16474"/>
    <s v="2014-01-16"/>
    <s v="Electro Swing Top 100"/>
    <s v="5M7xLCQTYJL0lbKIrUn3a4"/>
    <x v="5"/>
    <x v="20"/>
    <n v="0.93100000000000005"/>
    <n v="0.82799999999999996"/>
    <x v="9"/>
    <n v="-5.2229999999999999"/>
    <x v="1"/>
    <n v="0.17199999999999999"/>
    <n v="0.28899999999999998"/>
    <n v="2.2299999999999998E-6"/>
    <n v="8.5999999999999993E-2"/>
    <n v="0.86099999999999999"/>
    <n v="112.012"/>
    <n v="207587"/>
  </r>
  <r>
    <x v="24013"/>
    <x v="19763"/>
    <s v="!deladap"/>
    <n v="5"/>
    <s v="0ehi67LKSthha5isGMfTQW"/>
    <x v="16475"/>
    <s v="2019-01-18"/>
    <s v="Electro Swing Top 100"/>
    <s v="5M7xLCQTYJL0lbKIrUn3a4"/>
    <x v="5"/>
    <x v="20"/>
    <n v="0.77300000000000002"/>
    <n v="0.90200000000000002"/>
    <x v="3"/>
    <n v="-3.36"/>
    <x v="1"/>
    <n v="3.7699999999999997E-2"/>
    <n v="5.3699999999999998E-2"/>
    <n v="6.7400000000000002E-2"/>
    <n v="6.8500000000000005E-2"/>
    <n v="0.66700000000000004"/>
    <n v="118.977"/>
    <n v="254213"/>
  </r>
  <r>
    <x v="24014"/>
    <x v="19764"/>
    <s v="Ninjula"/>
    <n v="22"/>
    <s v="6x0CpJFNfLbYaILKDPgwex"/>
    <x v="16476"/>
    <s v="2019-02-25"/>
    <s v="Electro Swing Top 100"/>
    <s v="5M7xLCQTYJL0lbKIrUn3a4"/>
    <x v="5"/>
    <x v="20"/>
    <n v="0.81599999999999995"/>
    <n v="0.42199999999999999"/>
    <x v="9"/>
    <n v="-9.4730000000000008"/>
    <x v="1"/>
    <n v="6.0299999999999999E-2"/>
    <n v="8.9999999999999998E-4"/>
    <n v="0.86799999999999999"/>
    <n v="0.13"/>
    <n v="0.77600000000000002"/>
    <n v="114.97499999999999"/>
    <n v="185739"/>
  </r>
  <r>
    <x v="24015"/>
    <x v="19765"/>
    <s v="DJ Mibor"/>
    <n v="26"/>
    <s v="15EmMF64PpspLd9O0KVVMu"/>
    <x v="16477"/>
    <s v="2017-09-01"/>
    <s v="Electro Swing Top 100"/>
    <s v="5M7xLCQTYJL0lbKIrUn3a4"/>
    <x v="5"/>
    <x v="20"/>
    <n v="0.85899999999999999"/>
    <n v="0.76100000000000001"/>
    <x v="8"/>
    <n v="-4.8719999999999999"/>
    <x v="0"/>
    <n v="0.27500000000000002"/>
    <n v="0.16400000000000001"/>
    <n v="0.29699999999999999"/>
    <n v="0.77800000000000002"/>
    <n v="0.68799999999999994"/>
    <n v="119.961"/>
    <n v="198613"/>
  </r>
  <r>
    <x v="24016"/>
    <x v="19766"/>
    <s v="Lyre Le Temps"/>
    <n v="52"/>
    <s v="0cMzi6MjuV1PYZMPHObpJh"/>
    <x v="16478"/>
    <s v="2013-11-11"/>
    <s v="Electro Swing Top 100"/>
    <s v="5M7xLCQTYJL0lbKIrUn3a4"/>
    <x v="5"/>
    <x v="20"/>
    <n v="0.74"/>
    <n v="0.76200000000000001"/>
    <x v="5"/>
    <n v="-5.1719999999999997"/>
    <x v="1"/>
    <n v="0.158"/>
    <n v="6.5699999999999995E-2"/>
    <n v="0"/>
    <n v="0.182"/>
    <n v="0.82899999999999996"/>
    <n v="115.08499999999999"/>
    <n v="214113"/>
  </r>
  <r>
    <x v="24017"/>
    <x v="19767"/>
    <s v="Elle &amp; The Pocket Belles"/>
    <n v="28"/>
    <s v="0803esk64gFD5U27RJxirF"/>
    <x v="16479"/>
    <s v="2015-03-11"/>
    <s v="Electro Swing Top 100"/>
    <s v="5M7xLCQTYJL0lbKIrUn3a4"/>
    <x v="5"/>
    <x v="20"/>
    <n v="0.73299999999999998"/>
    <n v="0.85699999999999998"/>
    <x v="2"/>
    <n v="-5.22"/>
    <x v="1"/>
    <n v="7.7399999999999997E-2"/>
    <n v="1.41E-2"/>
    <n v="1.95E-2"/>
    <n v="9.7000000000000003E-2"/>
    <n v="0.96299999999999997"/>
    <n v="119.952"/>
    <n v="231655"/>
  </r>
  <r>
    <x v="24018"/>
    <x v="19768"/>
    <s v="Jamie Berry"/>
    <n v="53"/>
    <s v="3Xfd5BOLIhFzSBNiM7MBR6"/>
    <x v="16480"/>
    <s v="2014-03-29"/>
    <s v="Electro Swing Top 100"/>
    <s v="5M7xLCQTYJL0lbKIrUn3a4"/>
    <x v="5"/>
    <x v="20"/>
    <n v="0.72"/>
    <n v="0.73099999999999998"/>
    <x v="2"/>
    <n v="-4.7130000000000001"/>
    <x v="1"/>
    <n v="7.0999999999999994E-2"/>
    <n v="0.38200000000000001"/>
    <n v="3.7699999999999999E-6"/>
    <n v="0.14699999999999999"/>
    <n v="0.71599999999999997"/>
    <n v="99.971999999999994"/>
    <n v="210000"/>
  </r>
  <r>
    <x v="24019"/>
    <x v="19769"/>
    <s v="Parov Stelar"/>
    <n v="43"/>
    <s v="6wQbBDdCXdZp5InaBikoka"/>
    <x v="16481"/>
    <s v="2015-05-01"/>
    <s v="Electro Swing Top 100"/>
    <s v="5M7xLCQTYJL0lbKIrUn3a4"/>
    <x v="5"/>
    <x v="20"/>
    <n v="0.871"/>
    <n v="0.81699999999999995"/>
    <x v="3"/>
    <n v="-4.7830000000000004"/>
    <x v="0"/>
    <n v="8.5500000000000007E-2"/>
    <n v="3.8600000000000002E-2"/>
    <n v="0.83599999999999997"/>
    <n v="0.109"/>
    <n v="0.751"/>
    <n v="119.973"/>
    <n v="198715"/>
  </r>
  <r>
    <x v="24020"/>
    <x v="12419"/>
    <s v="The Electric Swing Circus"/>
    <n v="37"/>
    <s v="61cobDlEswegUNb8YyU3Ds"/>
    <x v="10349"/>
    <s v="2016-11-23"/>
    <s v="Electro Swing Top 100"/>
    <s v="5M7xLCQTYJL0lbKIrUn3a4"/>
    <x v="5"/>
    <x v="20"/>
    <n v="0.81599999999999995"/>
    <n v="0.76100000000000001"/>
    <x v="7"/>
    <n v="-3.9409999999999998"/>
    <x v="1"/>
    <n v="3.6799999999999999E-2"/>
    <n v="0.26600000000000001"/>
    <n v="1.75E-6"/>
    <n v="9.9500000000000005E-2"/>
    <n v="0.82499999999999996"/>
    <n v="120.02200000000001"/>
    <n v="190509"/>
  </r>
  <r>
    <x v="24021"/>
    <x v="19770"/>
    <s v="Swing Republic"/>
    <n v="50"/>
    <s v="4rvVYOMFKN0gJeFfvMpgBb"/>
    <x v="16482"/>
    <s v="2012-03-11"/>
    <s v="Electro Swing Top 100"/>
    <s v="5M7xLCQTYJL0lbKIrUn3a4"/>
    <x v="5"/>
    <x v="20"/>
    <n v="0.61199999999999999"/>
    <n v="0.71899999999999997"/>
    <x v="3"/>
    <n v="-6.4509999999999996"/>
    <x v="0"/>
    <n v="0.28699999999999998"/>
    <n v="0.54200000000000004"/>
    <n v="7.7600000000000002E-6"/>
    <n v="4.24E-2"/>
    <n v="0.89300000000000002"/>
    <n v="201.97800000000001"/>
    <n v="234734"/>
  </r>
  <r>
    <x v="24022"/>
    <x v="19771"/>
    <s v="Gramophonedzie"/>
    <n v="47"/>
    <s v="4ZfqRwgb84jZYv6SVTYT6X"/>
    <x v="16483"/>
    <s v="2010-01-01"/>
    <s v="Electro Swing Top 100"/>
    <s v="5M7xLCQTYJL0lbKIrUn3a4"/>
    <x v="5"/>
    <x v="20"/>
    <n v="0.77400000000000002"/>
    <n v="0.73299999999999998"/>
    <x v="8"/>
    <n v="-5.63"/>
    <x v="0"/>
    <n v="0.151"/>
    <n v="6.9500000000000006E-2"/>
    <n v="1.03E-2"/>
    <n v="4.7500000000000001E-2"/>
    <n v="0.40400000000000003"/>
    <n v="125.113"/>
    <n v="171021"/>
  </r>
  <r>
    <x v="24023"/>
    <x v="10500"/>
    <s v="Dirty Honkers"/>
    <n v="44"/>
    <s v="7lDfxkmVcUMefYHtk0hD9T"/>
    <x v="16321"/>
    <s v="2019-02-22"/>
    <s v="Electro Swing Top 100"/>
    <s v="5M7xLCQTYJL0lbKIrUn3a4"/>
    <x v="5"/>
    <x v="20"/>
    <n v="0.77400000000000002"/>
    <n v="0.57299999999999995"/>
    <x v="2"/>
    <n v="-9.3149999999999995"/>
    <x v="0"/>
    <n v="6.4699999999999994E-2"/>
    <n v="1.5800000000000002E-2"/>
    <n v="6.2799999999999995E-2"/>
    <n v="0.13200000000000001"/>
    <n v="0.47499999999999998"/>
    <n v="101.976"/>
    <n v="214118"/>
  </r>
  <r>
    <x v="24024"/>
    <x v="19772"/>
    <s v="Bart &amp; Baker"/>
    <n v="46"/>
    <s v="4nkLzdBaKeAHz0MqMWDjf9"/>
    <x v="16484"/>
    <s v="2013-03-25"/>
    <s v="Electro Swing Top 100"/>
    <s v="5M7xLCQTYJL0lbKIrUn3a4"/>
    <x v="5"/>
    <x v="20"/>
    <n v="0.73399999999999999"/>
    <n v="0.88700000000000001"/>
    <x v="2"/>
    <n v="-4.6340000000000003"/>
    <x v="0"/>
    <n v="2.86E-2"/>
    <n v="2.98E-2"/>
    <n v="4.19E-2"/>
    <n v="0.18"/>
    <n v="0.96099999999999997"/>
    <n v="118.95399999999999"/>
    <n v="204413"/>
  </r>
  <r>
    <x v="24025"/>
    <x v="19773"/>
    <s v="Odd Chap"/>
    <n v="45"/>
    <s v="3XhtlVfAz9MoDFuOilR7EE"/>
    <x v="16485"/>
    <s v="2018-10-05"/>
    <s v="Electro Swing Top 100"/>
    <s v="5M7xLCQTYJL0lbKIrUn3a4"/>
    <x v="5"/>
    <x v="20"/>
    <n v="0.86099999999999999"/>
    <n v="0.91700000000000004"/>
    <x v="6"/>
    <n v="-4.0519999999999996"/>
    <x v="1"/>
    <n v="9.06E-2"/>
    <n v="2.1700000000000001E-2"/>
    <n v="5.8799999999999998E-2"/>
    <n v="0.20799999999999999"/>
    <n v="0.71499999999999997"/>
    <n v="127.953"/>
    <n v="247500"/>
  </r>
  <r>
    <x v="24026"/>
    <x v="19774"/>
    <s v="Minimatic"/>
    <n v="49"/>
    <s v="4UpqjUupRuSTu27F4YZoio"/>
    <x v="16486"/>
    <s v="2015-03-19"/>
    <s v="Electro Swing Top 100"/>
    <s v="5M7xLCQTYJL0lbKIrUn3a4"/>
    <x v="5"/>
    <x v="20"/>
    <n v="0.86399999999999999"/>
    <n v="0.57399999999999995"/>
    <x v="1"/>
    <n v="-9.6359999999999992"/>
    <x v="1"/>
    <n v="7.1099999999999997E-2"/>
    <n v="4.4900000000000002E-2"/>
    <n v="2.5000000000000001E-2"/>
    <n v="5.0200000000000002E-2"/>
    <n v="0.65300000000000002"/>
    <n v="116.04600000000001"/>
    <n v="211520"/>
  </r>
  <r>
    <x v="24027"/>
    <x v="19775"/>
    <s v="Mr. Scruff"/>
    <n v="42"/>
    <s v="66MNxsrJBP9s4xvUssQvXD"/>
    <x v="16487"/>
    <s v="1999-06-01"/>
    <s v="Electro Swing Top 100"/>
    <s v="5M7xLCQTYJL0lbKIrUn3a4"/>
    <x v="5"/>
    <x v="20"/>
    <n v="0.75"/>
    <n v="0.77900000000000003"/>
    <x v="3"/>
    <n v="-6.8170000000000002"/>
    <x v="0"/>
    <n v="4.9700000000000001E-2"/>
    <n v="2.3E-3"/>
    <n v="0.40200000000000002"/>
    <n v="0.47599999999999998"/>
    <n v="0.70199999999999996"/>
    <n v="123.35299999999999"/>
    <n v="205667"/>
  </r>
  <r>
    <x v="24028"/>
    <x v="19776"/>
    <s v="[dunkelbunt]"/>
    <n v="47"/>
    <s v="6PkZWzDQr1vhDFHKTI8YlR"/>
    <x v="16488"/>
    <s v="2009-06-26"/>
    <s v="Electro Swing Top 100"/>
    <s v="5M7xLCQTYJL0lbKIrUn3a4"/>
    <x v="5"/>
    <x v="20"/>
    <n v="0.97399999999999998"/>
    <n v="0.59599999999999997"/>
    <x v="4"/>
    <n v="-7.835"/>
    <x v="1"/>
    <n v="0.22600000000000001"/>
    <n v="0.156"/>
    <n v="0.51300000000000001"/>
    <n v="0.41799999999999998"/>
    <n v="0.92"/>
    <n v="121.51300000000001"/>
    <n v="240813"/>
  </r>
  <r>
    <x v="24029"/>
    <x v="19777"/>
    <s v="The Electric Swing Circus"/>
    <n v="37"/>
    <s v="11baJFTYO58XviE7cQrvZO"/>
    <x v="16489"/>
    <s v="2018-11-06"/>
    <s v="Electro Swing Top 100"/>
    <s v="5M7xLCQTYJL0lbKIrUn3a4"/>
    <x v="5"/>
    <x v="20"/>
    <n v="0.76200000000000001"/>
    <n v="0.92700000000000005"/>
    <x v="0"/>
    <n v="-3.3849999999999998"/>
    <x v="1"/>
    <n v="6.59E-2"/>
    <n v="3.0800000000000001E-2"/>
    <n v="0.44700000000000001"/>
    <n v="0.193"/>
    <n v="0.89800000000000002"/>
    <n v="124.029"/>
    <n v="316991"/>
  </r>
  <r>
    <x v="24030"/>
    <x v="19778"/>
    <s v="Varrick Frost"/>
    <n v="41"/>
    <s v="3Fx01GHJyoQt1cC6Yu1qL0"/>
    <x v="16490"/>
    <s v="2018-11-01"/>
    <s v="Electro Swing Top 100"/>
    <s v="5M7xLCQTYJL0lbKIrUn3a4"/>
    <x v="5"/>
    <x v="20"/>
    <n v="0.91800000000000004"/>
    <n v="0.60699999999999998"/>
    <x v="6"/>
    <n v="-7.5839999999999996"/>
    <x v="1"/>
    <n v="6.0600000000000001E-2"/>
    <n v="2.9700000000000001E-2"/>
    <n v="8.5000000000000006E-5"/>
    <n v="8.6400000000000005E-2"/>
    <n v="0.41899999999999998"/>
    <n v="124.003"/>
    <n v="189679"/>
  </r>
  <r>
    <x v="24031"/>
    <x v="19779"/>
    <s v="Pisk"/>
    <n v="43"/>
    <s v="0hWecQ5wm2BbKegl84GYEx"/>
    <x v="16491"/>
    <s v="2017-06-16"/>
    <s v="Electro Swing Top 100"/>
    <s v="5M7xLCQTYJL0lbKIrUn3a4"/>
    <x v="5"/>
    <x v="20"/>
    <n v="0.71499999999999997"/>
    <n v="0.90500000000000003"/>
    <x v="3"/>
    <n v="-6.024"/>
    <x v="1"/>
    <n v="8.3500000000000005E-2"/>
    <n v="3.8300000000000001E-2"/>
    <n v="2.33E-3"/>
    <n v="0.30199999999999999"/>
    <n v="0.56200000000000006"/>
    <n v="125.96"/>
    <n v="221058"/>
  </r>
  <r>
    <x v="24032"/>
    <x v="19780"/>
    <s v="Fred A. Staire"/>
    <n v="31"/>
    <s v="0LrEGL1wlut5B9sWXsomlN"/>
    <x v="16492"/>
    <s v="2017-12-01"/>
    <s v="Electro Swing Top 100"/>
    <s v="5M7xLCQTYJL0lbKIrUn3a4"/>
    <x v="5"/>
    <x v="20"/>
    <n v="0.79800000000000004"/>
    <n v="0.83199999999999996"/>
    <x v="8"/>
    <n v="-5.34"/>
    <x v="0"/>
    <n v="9.1600000000000001E-2"/>
    <n v="0.16700000000000001"/>
    <n v="1.6899999999999998E-2"/>
    <n v="0.105"/>
    <n v="0.71699999999999997"/>
    <n v="117.967"/>
    <n v="225890"/>
  </r>
  <r>
    <x v="24033"/>
    <x v="19781"/>
    <s v="LVDS"/>
    <n v="26"/>
    <s v="4GRPVdXTn23IcuziKiZEmi"/>
    <x v="16493"/>
    <s v="2019-10-25"/>
    <s v="Electro Swing Top 100"/>
    <s v="5M7xLCQTYJL0lbKIrUn3a4"/>
    <x v="5"/>
    <x v="20"/>
    <n v="0.84499999999999997"/>
    <n v="0.72199999999999998"/>
    <x v="7"/>
    <n v="-5.6689999999999996"/>
    <x v="0"/>
    <n v="7.8200000000000006E-2"/>
    <n v="0.10199999999999999"/>
    <n v="0.45"/>
    <n v="0.13900000000000001"/>
    <n v="0.48099999999999998"/>
    <n v="95.021000000000001"/>
    <n v="197053"/>
  </r>
  <r>
    <x v="24034"/>
    <x v="19782"/>
    <s v="Odd Chap"/>
    <n v="32"/>
    <s v="4zuAowoRC2ojz0QJwbmSUS"/>
    <x v="16494"/>
    <s v="2019-03-01"/>
    <s v="Electro Swing Top 100"/>
    <s v="5M7xLCQTYJL0lbKIrUn3a4"/>
    <x v="5"/>
    <x v="20"/>
    <n v="0.93899999999999995"/>
    <n v="0.82899999999999996"/>
    <x v="10"/>
    <n v="-5.9109999999999996"/>
    <x v="0"/>
    <n v="0.25"/>
    <n v="0.105"/>
    <n v="0.159"/>
    <n v="0.216"/>
    <n v="0.79900000000000004"/>
    <n v="127.05500000000001"/>
    <n v="175500"/>
  </r>
  <r>
    <x v="24035"/>
    <x v="19783"/>
    <s v="Parov Stelar"/>
    <n v="63"/>
    <s v="7p72vm3axkMsrAMBwl7d3T"/>
    <x v="16495"/>
    <s v="2012-04-20"/>
    <s v="Electro Swing Top 100"/>
    <s v="5M7xLCQTYJL0lbKIrUn3a4"/>
    <x v="5"/>
    <x v="20"/>
    <n v="0.85"/>
    <n v="0.66900000000000004"/>
    <x v="8"/>
    <n v="-5.46"/>
    <x v="0"/>
    <n v="4.7E-2"/>
    <n v="0.26"/>
    <n v="0.27400000000000002"/>
    <n v="0.10299999999999999"/>
    <n v="0.91400000000000003"/>
    <n v="112.96599999999999"/>
    <n v="197507"/>
  </r>
  <r>
    <x v="24036"/>
    <x v="19784"/>
    <s v="Skeewiff"/>
    <n v="38"/>
    <s v="6KH2uNYVX141JDC6708dqQ"/>
    <x v="16496"/>
    <s v="2013-03-03"/>
    <s v="Electro Swing Top 100"/>
    <s v="5M7xLCQTYJL0lbKIrUn3a4"/>
    <x v="5"/>
    <x v="20"/>
    <n v="0.90400000000000003"/>
    <n v="0.70099999999999996"/>
    <x v="5"/>
    <n v="-9.1449999999999996"/>
    <x v="1"/>
    <n v="4.5199999999999997E-2"/>
    <n v="0.27500000000000002"/>
    <n v="0.8"/>
    <n v="0.108"/>
    <n v="0.89900000000000002"/>
    <n v="119.991"/>
    <n v="216874"/>
  </r>
  <r>
    <x v="24037"/>
    <x v="19785"/>
    <s v="Wolfgang Lohr"/>
    <n v="35"/>
    <s v="69ykQ0zMkrzgGSBZ068VUv"/>
    <x v="16497"/>
    <s v="2018-11-02"/>
    <s v="Electro Swing Top 100"/>
    <s v="5M7xLCQTYJL0lbKIrUn3a4"/>
    <x v="5"/>
    <x v="20"/>
    <n v="0.78400000000000003"/>
    <n v="0.89600000000000002"/>
    <x v="6"/>
    <n v="-7.6040000000000001"/>
    <x v="1"/>
    <n v="0.21099999999999999"/>
    <n v="0.71099999999999997"/>
    <n v="3.4500000000000003E-2"/>
    <n v="0.114"/>
    <n v="0.747"/>
    <n v="123.93"/>
    <n v="183871"/>
  </r>
  <r>
    <x v="24038"/>
    <x v="19786"/>
    <s v="Swing Republic"/>
    <n v="40"/>
    <s v="24LwsnJl1E5hxRxUWTcTRn"/>
    <x v="16498"/>
    <s v="2018-01-12"/>
    <s v="Electro Swing Top 100"/>
    <s v="5M7xLCQTYJL0lbKIrUn3a4"/>
    <x v="5"/>
    <x v="20"/>
    <n v="0.94499999999999995"/>
    <n v="0.58499999999999996"/>
    <x v="11"/>
    <n v="-6.6669999999999998"/>
    <x v="1"/>
    <n v="0.192"/>
    <n v="0.29299999999999998"/>
    <n v="6.8000000000000005E-4"/>
    <n v="0.13700000000000001"/>
    <n v="0.76800000000000002"/>
    <n v="121.01300000000001"/>
    <n v="222187"/>
  </r>
  <r>
    <x v="24039"/>
    <x v="19787"/>
    <s v="Swingrowers"/>
    <n v="33"/>
    <s v="10ZjBJXTmBGUM9YediCIH6"/>
    <x v="16499"/>
    <s v="2018-02-09"/>
    <s v="Electro Swing Top 100"/>
    <s v="5M7xLCQTYJL0lbKIrUn3a4"/>
    <x v="5"/>
    <x v="20"/>
    <n v="0.82499999999999996"/>
    <n v="0.74"/>
    <x v="9"/>
    <n v="-7.3540000000000001"/>
    <x v="0"/>
    <n v="3.27E-2"/>
    <n v="0.29799999999999999"/>
    <n v="5.2100000000000001E-6"/>
    <n v="0.309"/>
    <n v="0.93500000000000005"/>
    <n v="128.018"/>
    <n v="246973"/>
  </r>
  <r>
    <x v="24040"/>
    <x v="19788"/>
    <s v="Ashley Slater"/>
    <n v="20"/>
    <s v="6UFKnxNcysZaAoCvpdKjkV"/>
    <x v="16500"/>
    <s v="2018-06-29"/>
    <s v="Electro Swing Top 100"/>
    <s v="5M7xLCQTYJL0lbKIrUn3a4"/>
    <x v="5"/>
    <x v="20"/>
    <n v="0.65800000000000003"/>
    <n v="0.85599999999999998"/>
    <x v="3"/>
    <n v="-4.2069999999999999"/>
    <x v="0"/>
    <n v="0.23200000000000001"/>
    <n v="0.26200000000000001"/>
    <n v="3.9299999999999996E-6"/>
    <n v="0.11600000000000001"/>
    <n v="0.79600000000000004"/>
    <n v="204.05799999999999"/>
    <n v="163529"/>
  </r>
  <r>
    <x v="24041"/>
    <x v="19789"/>
    <s v="Jamie Berry"/>
    <n v="54"/>
    <s v="7rKr9KQYB6yL64A5WRUXhH"/>
    <x v="16501"/>
    <s v="2016-05-17"/>
    <s v="Electro Swing Top 100"/>
    <s v="5M7xLCQTYJL0lbKIrUn3a4"/>
    <x v="5"/>
    <x v="20"/>
    <n v="0.879"/>
    <n v="0.84899999999999998"/>
    <x v="10"/>
    <n v="-6.1150000000000002"/>
    <x v="1"/>
    <n v="0.182"/>
    <n v="8.4399999999999996E-3"/>
    <n v="0.371"/>
    <n v="6.8900000000000003E-2"/>
    <n v="0.73199999999999998"/>
    <n v="120.995"/>
    <n v="186545"/>
  </r>
  <r>
    <x v="24042"/>
    <x v="19790"/>
    <s v="!deladap"/>
    <n v="25"/>
    <s v="7e0TQCD3QxftJWbhiaed7v"/>
    <x v="16502"/>
    <s v="2012"/>
    <s v="Electro Swing Top 100"/>
    <s v="5M7xLCQTYJL0lbKIrUn3a4"/>
    <x v="5"/>
    <x v="20"/>
    <n v="0.93100000000000005"/>
    <n v="0.71"/>
    <x v="8"/>
    <n v="-4.6769999999999996"/>
    <x v="1"/>
    <n v="5.5300000000000002E-2"/>
    <n v="0.13900000000000001"/>
    <n v="3.2799999999999998E-5"/>
    <n v="8.0299999999999996E-2"/>
    <n v="0.82099999999999995"/>
    <n v="125.04300000000001"/>
    <n v="223507"/>
  </r>
  <r>
    <x v="24043"/>
    <x v="19791"/>
    <s v="Greenskeepers"/>
    <n v="22"/>
    <s v="5nHwBJx5JHVUu5PFZHeEYD"/>
    <x v="16503"/>
    <s v="2013-12-23"/>
    <s v="Electro Swing Top 100"/>
    <s v="5M7xLCQTYJL0lbKIrUn3a4"/>
    <x v="5"/>
    <x v="20"/>
    <n v="0.97"/>
    <n v="0.55700000000000005"/>
    <x v="2"/>
    <n v="-5.7229999999999999"/>
    <x v="0"/>
    <n v="0.14399999999999999"/>
    <n v="0.34799999999999998"/>
    <n v="5.5899999999999998E-2"/>
    <n v="8.7800000000000003E-2"/>
    <n v="0.51400000000000001"/>
    <n v="124.998"/>
    <n v="497788"/>
  </r>
  <r>
    <x v="24044"/>
    <x v="19792"/>
    <s v="Luke &amp; The Belleville Orchestra"/>
    <n v="20"/>
    <s v="07gCnkt7iO3U2FiXNPaccL"/>
    <x v="16504"/>
    <s v="2019-09-10"/>
    <s v="Electro Swing Top 100"/>
    <s v="5M7xLCQTYJL0lbKIrUn3a4"/>
    <x v="5"/>
    <x v="20"/>
    <n v="0.96199999999999997"/>
    <n v="0.629"/>
    <x v="10"/>
    <n v="-8.2550000000000008"/>
    <x v="1"/>
    <n v="0.215"/>
    <n v="9.7600000000000006E-2"/>
    <n v="2.5300000000000001E-3"/>
    <n v="6.5500000000000003E-2"/>
    <n v="0.90700000000000003"/>
    <n v="124.902"/>
    <n v="169802"/>
  </r>
  <r>
    <x v="24045"/>
    <x v="19793"/>
    <s v="Robert Edwards"/>
    <n v="35"/>
    <s v="0TOK6eRLMM6TQPbGoS4dd3"/>
    <x v="16505"/>
    <s v="2019-03-11"/>
    <s v="Electro Swing Top 100"/>
    <s v="5M7xLCQTYJL0lbKIrUn3a4"/>
    <x v="5"/>
    <x v="20"/>
    <n v="0.74399999999999999"/>
    <n v="0.872"/>
    <x v="8"/>
    <n v="-4.8559999999999999"/>
    <x v="0"/>
    <n v="8.6499999999999994E-2"/>
    <n v="3.0599999999999999E-2"/>
    <n v="0.311"/>
    <n v="7.0599999999999996E-2"/>
    <n v="0.55900000000000005"/>
    <n v="127.035"/>
    <n v="260905"/>
  </r>
  <r>
    <x v="24046"/>
    <x v="19794"/>
    <s v="Parov Stelar"/>
    <n v="39"/>
    <s v="4TEZiXCLTfPn5KJFrQgl7k"/>
    <x v="16506"/>
    <s v="2013-01-01"/>
    <s v="Electro Swing"/>
    <s v="3Dr4NKbsFQ2m7tmPxGRroO"/>
    <x v="5"/>
    <x v="20"/>
    <n v="0.86"/>
    <n v="0.73599999999999999"/>
    <x v="10"/>
    <n v="-7.5819999999999999"/>
    <x v="0"/>
    <n v="5.0099999999999999E-2"/>
    <n v="3.1E-2"/>
    <n v="0.89"/>
    <n v="0.22800000000000001"/>
    <n v="0.49299999999999999"/>
    <n v="124.015"/>
    <n v="245787"/>
  </r>
  <r>
    <x v="24047"/>
    <x v="19795"/>
    <s v="Kormac"/>
    <n v="39"/>
    <s v="2yaySlHCikdoHpfK9SNLw5"/>
    <x v="16507"/>
    <s v="2007-03-27"/>
    <s v="Electro Swing"/>
    <s v="3Dr4NKbsFQ2m7tmPxGRroO"/>
    <x v="5"/>
    <x v="20"/>
    <n v="0.91500000000000004"/>
    <n v="0.58299999999999996"/>
    <x v="7"/>
    <n v="-11.096"/>
    <x v="1"/>
    <n v="0.217"/>
    <n v="4.3400000000000001E-2"/>
    <n v="6.3499999999999997E-3"/>
    <n v="0.218"/>
    <n v="0.83699999999999997"/>
    <n v="100.004"/>
    <n v="201692"/>
  </r>
  <r>
    <x v="24048"/>
    <x v="19796"/>
    <s v="Benny Berigan"/>
    <n v="41"/>
    <s v="6peplrOutYv7owrzKWkpfY"/>
    <x v="16508"/>
    <s v="2009-06-22"/>
    <s v="Electro Swing"/>
    <s v="3Dr4NKbsFQ2m7tmPxGRroO"/>
    <x v="5"/>
    <x v="20"/>
    <n v="0.86699999999999999"/>
    <n v="0.72599999999999998"/>
    <x v="2"/>
    <n v="-9.1679999999999993"/>
    <x v="0"/>
    <n v="9.2799999999999994E-2"/>
    <n v="7.7700000000000005E-2"/>
    <n v="0.67700000000000005"/>
    <n v="8.7599999999999997E-2"/>
    <n v="0.71699999999999997"/>
    <n v="120.002"/>
    <n v="304536"/>
  </r>
  <r>
    <x v="24049"/>
    <x v="19797"/>
    <s v="Nekta"/>
    <n v="44"/>
    <s v="11SVqghiGsS3CRBZ5ucBw3"/>
    <x v="16509"/>
    <s v="2009-10-16"/>
    <s v="Electro Swing"/>
    <s v="3Dr4NKbsFQ2m7tmPxGRroO"/>
    <x v="5"/>
    <x v="20"/>
    <n v="0.874"/>
    <n v="0.66800000000000004"/>
    <x v="8"/>
    <n v="-8.2929999999999993"/>
    <x v="0"/>
    <n v="9.9099999999999994E-2"/>
    <n v="0.22900000000000001"/>
    <n v="0"/>
    <n v="0.11600000000000001"/>
    <n v="0.80100000000000005"/>
    <n v="116.97199999999999"/>
    <n v="223760"/>
  </r>
  <r>
    <x v="24050"/>
    <x v="19798"/>
    <s v="AlgoRythmik"/>
    <n v="43"/>
    <s v="1NXXCKZkUy2yG4i2kkTY42"/>
    <x v="16510"/>
    <s v="2011-08-31"/>
    <s v="Electro Swing"/>
    <s v="3Dr4NKbsFQ2m7tmPxGRroO"/>
    <x v="5"/>
    <x v="20"/>
    <n v="0.90400000000000003"/>
    <n v="0.76800000000000002"/>
    <x v="3"/>
    <n v="-4.9610000000000003"/>
    <x v="0"/>
    <n v="0.23699999999999999"/>
    <n v="0.14099999999999999"/>
    <n v="1.72E-2"/>
    <n v="0.104"/>
    <n v="0.86599999999999999"/>
    <n v="107.937"/>
    <n v="218797"/>
  </r>
  <r>
    <x v="24051"/>
    <x v="19799"/>
    <s v="Sound Nomaden"/>
    <n v="37"/>
    <s v="1R4ui8n4qEd9400avJNIpv"/>
    <x v="16511"/>
    <s v="2011-10-07"/>
    <s v="Electro Swing"/>
    <s v="3Dr4NKbsFQ2m7tmPxGRroO"/>
    <x v="5"/>
    <x v="20"/>
    <n v="0.74399999999999999"/>
    <n v="0.751"/>
    <x v="8"/>
    <n v="-5.2969999999999997"/>
    <x v="0"/>
    <n v="3.27E-2"/>
    <n v="1.1299999999999999E-2"/>
    <n v="0.91200000000000003"/>
    <n v="9.0300000000000005E-2"/>
    <n v="0.80700000000000005"/>
    <n v="127.98099999999999"/>
    <n v="290691"/>
  </r>
  <r>
    <x v="24052"/>
    <x v="19800"/>
    <s v="Odd Chap"/>
    <n v="45"/>
    <s v="3psreUEAHDnhtvgJRVFtk1"/>
    <x v="16512"/>
    <s v="2019-06-28"/>
    <s v="Electro Swing"/>
    <s v="3Dr4NKbsFQ2m7tmPxGRroO"/>
    <x v="5"/>
    <x v="20"/>
    <n v="0.59099999999999997"/>
    <n v="0.95499999999999996"/>
    <x v="3"/>
    <n v="-3.2170000000000001"/>
    <x v="0"/>
    <n v="0.107"/>
    <n v="1.1900000000000001E-2"/>
    <n v="1.35E-2"/>
    <n v="8.5199999999999998E-2"/>
    <n v="0.53600000000000003"/>
    <n v="98.927000000000007"/>
    <n v="180754"/>
  </r>
  <r>
    <x v="24053"/>
    <x v="19801"/>
    <s v="Lyre Le Temps"/>
    <n v="46"/>
    <s v="1EWFmpi36vurwa8xRzye8E"/>
    <x v="16513"/>
    <s v="2010-05-17"/>
    <s v="Electro Swing"/>
    <s v="3Dr4NKbsFQ2m7tmPxGRroO"/>
    <x v="5"/>
    <x v="20"/>
    <n v="0.72699999999999998"/>
    <n v="0.96499999999999997"/>
    <x v="1"/>
    <n v="-4.1859999999999999"/>
    <x v="1"/>
    <n v="9.0899999999999995E-2"/>
    <n v="2.5899999999999999E-2"/>
    <n v="2.2900000000000001E-6"/>
    <n v="0.16600000000000001"/>
    <n v="0.94099999999999995"/>
    <n v="130.023"/>
    <n v="260307"/>
  </r>
  <r>
    <x v="24054"/>
    <x v="19802"/>
    <s v="Shazalakazoo"/>
    <n v="41"/>
    <s v="5MND5tzyzQEhuy9Vrzz0ms"/>
    <x v="16514"/>
    <s v="2011-06-17"/>
    <s v="Electro Swing"/>
    <s v="3Dr4NKbsFQ2m7tmPxGRroO"/>
    <x v="5"/>
    <x v="20"/>
    <n v="0.82899999999999996"/>
    <n v="0.71299999999999997"/>
    <x v="6"/>
    <n v="-7.843"/>
    <x v="1"/>
    <n v="4.7800000000000002E-2"/>
    <n v="4.1399999999999996E-3"/>
    <n v="6.1399999999999996E-3"/>
    <n v="5.6899999999999999E-2"/>
    <n v="0.82799999999999996"/>
    <n v="114.959"/>
    <n v="254609"/>
  </r>
  <r>
    <x v="24055"/>
    <x v="19803"/>
    <s v="Tape Five"/>
    <n v="49"/>
    <s v="3puL2tpgDZy8zVGlx2GY1l"/>
    <x v="16515"/>
    <s v="2012-09-07"/>
    <s v="Electro Swing"/>
    <s v="3Dr4NKbsFQ2m7tmPxGRroO"/>
    <x v="5"/>
    <x v="20"/>
    <n v="0.81699999999999995"/>
    <n v="0.68300000000000005"/>
    <x v="9"/>
    <n v="-6.59"/>
    <x v="0"/>
    <n v="0.13900000000000001"/>
    <n v="0.214"/>
    <n v="8.6200000000000005E-6"/>
    <n v="7.9799999999999996E-2"/>
    <n v="0.81499999999999995"/>
    <n v="119.053"/>
    <n v="188911"/>
  </r>
  <r>
    <x v="24056"/>
    <x v="19804"/>
    <s v="DJ Mibor"/>
    <n v="43"/>
    <s v="5SqULWKwqf6knpJQ6HD73V"/>
    <x v="16516"/>
    <s v="2019-04-05"/>
    <s v="Electro Swing"/>
    <s v="3Dr4NKbsFQ2m7tmPxGRroO"/>
    <x v="5"/>
    <x v="20"/>
    <n v="0.79700000000000004"/>
    <n v="0.9"/>
    <x v="5"/>
    <n v="-5.39"/>
    <x v="1"/>
    <n v="0.27800000000000002"/>
    <n v="7.6999999999999999E-2"/>
    <n v="4.3600000000000003E-5"/>
    <n v="0.11799999999999999"/>
    <n v="0.94399999999999995"/>
    <n v="124.077"/>
    <n v="182419"/>
  </r>
  <r>
    <x v="24057"/>
    <x v="3844"/>
    <s v="Parov Stelar"/>
    <n v="56"/>
    <s v="4TEZiXCLTfPn5KJFrQgl7k"/>
    <x v="16506"/>
    <s v="2013-01-01"/>
    <s v="Electro Swing"/>
    <s v="3Dr4NKbsFQ2m7tmPxGRroO"/>
    <x v="5"/>
    <x v="20"/>
    <n v="0.79700000000000004"/>
    <n v="0.61799999999999999"/>
    <x v="3"/>
    <n v="-7.6719999999999997"/>
    <x v="1"/>
    <n v="4.2900000000000001E-2"/>
    <n v="0.107"/>
    <n v="0.84499999999999997"/>
    <n v="0.24299999999999999"/>
    <n v="0.82599999999999996"/>
    <n v="125.02"/>
    <n v="166400"/>
  </r>
  <r>
    <x v="24058"/>
    <x v="19775"/>
    <s v="Mr. Scruff"/>
    <n v="53"/>
    <s v="39lUJE0esEoBZpcYiEvede"/>
    <x v="16517"/>
    <s v="1999"/>
    <s v="Electro Swing"/>
    <s v="3Dr4NKbsFQ2m7tmPxGRroO"/>
    <x v="5"/>
    <x v="20"/>
    <n v="0.76100000000000001"/>
    <n v="0.76800000000000002"/>
    <x v="3"/>
    <n v="-7.5860000000000003"/>
    <x v="0"/>
    <n v="4.8300000000000003E-2"/>
    <n v="3.47E-3"/>
    <n v="0.755"/>
    <n v="0.51900000000000002"/>
    <n v="0.81799999999999995"/>
    <n v="123.324"/>
    <n v="454600"/>
  </r>
  <r>
    <x v="24059"/>
    <x v="19805"/>
    <s v="Waldeck"/>
    <n v="51"/>
    <s v="6oAxhF4HUEXlL8KByAXrkJ"/>
    <x v="16518"/>
    <s v="2016-08-12"/>
    <s v="Electro Swing"/>
    <s v="3Dr4NKbsFQ2m7tmPxGRroO"/>
    <x v="5"/>
    <x v="20"/>
    <n v="0.65100000000000002"/>
    <n v="0.59599999999999997"/>
    <x v="5"/>
    <n v="-9.9440000000000008"/>
    <x v="1"/>
    <n v="4.2900000000000001E-2"/>
    <n v="0.5"/>
    <n v="6.2E-2"/>
    <n v="0.105"/>
    <n v="0.42"/>
    <n v="172.78200000000001"/>
    <n v="195118"/>
  </r>
  <r>
    <x v="24060"/>
    <x v="19806"/>
    <s v="The Electric Swing Circus"/>
    <n v="44"/>
    <s v="11baJFTYO58XviE7cQrvZO"/>
    <x v="16489"/>
    <s v="2018-11-06"/>
    <s v="Electro Swing"/>
    <s v="3Dr4NKbsFQ2m7tmPxGRroO"/>
    <x v="5"/>
    <x v="20"/>
    <n v="0.86799999999999999"/>
    <n v="0.60899999999999999"/>
    <x v="0"/>
    <n v="-6.0810000000000004"/>
    <x v="1"/>
    <n v="7.9600000000000004E-2"/>
    <n v="3.1199999999999999E-2"/>
    <n v="1.29E-2"/>
    <n v="0.254"/>
    <n v="0.92"/>
    <n v="133.99"/>
    <n v="224588"/>
  </r>
  <r>
    <x v="24061"/>
    <x v="19807"/>
    <s v="DJ Mibor"/>
    <n v="39"/>
    <s v="3SxNifroyuI7xfbq8tdZIn"/>
    <x v="16519"/>
    <s v="2019-03-08"/>
    <s v="Electro Swing"/>
    <s v="3Dr4NKbsFQ2m7tmPxGRroO"/>
    <x v="5"/>
    <x v="20"/>
    <n v="0.96199999999999997"/>
    <n v="0.82299999999999995"/>
    <x v="1"/>
    <n v="-4.9450000000000003"/>
    <x v="1"/>
    <n v="0.19600000000000001"/>
    <n v="0.14299999999999999"/>
    <n v="0.11899999999999999"/>
    <n v="6.9800000000000001E-2"/>
    <n v="0.69099999999999995"/>
    <n v="126.023"/>
    <n v="258500"/>
  </r>
  <r>
    <x v="24062"/>
    <x v="19808"/>
    <s v="Pisk"/>
    <n v="42"/>
    <s v="5sfwKqlG3O3YYLccq5NoPB"/>
    <x v="16520"/>
    <s v="2018-07-27"/>
    <s v="Electro Swing"/>
    <s v="3Dr4NKbsFQ2m7tmPxGRroO"/>
    <x v="5"/>
    <x v="20"/>
    <n v="0.88100000000000001"/>
    <n v="0.95099999999999996"/>
    <x v="1"/>
    <n v="-5.6689999999999996"/>
    <x v="1"/>
    <n v="0.18"/>
    <n v="0.17199999999999999"/>
    <n v="8.8500000000000002E-3"/>
    <n v="9.2999999999999999E-2"/>
    <n v="0.73199999999999998"/>
    <n v="126.95399999999999"/>
    <n v="218631"/>
  </r>
  <r>
    <x v="24063"/>
    <x v="19809"/>
    <s v="Annella"/>
    <n v="44"/>
    <s v="4SJhQGeBNDF9Pugij6yhr2"/>
    <x v="16521"/>
    <s v="2018-05-09"/>
    <s v="Electro Swing"/>
    <s v="3Dr4NKbsFQ2m7tmPxGRroO"/>
    <x v="5"/>
    <x v="20"/>
    <n v="0.68200000000000005"/>
    <n v="0.79900000000000004"/>
    <x v="9"/>
    <n v="-4.3019999999999996"/>
    <x v="1"/>
    <n v="0.122"/>
    <n v="9.8100000000000007E-2"/>
    <n v="0"/>
    <n v="0.315"/>
    <n v="0.86399999999999999"/>
    <n v="107.892"/>
    <n v="177143"/>
  </r>
  <r>
    <x v="24064"/>
    <x v="19810"/>
    <s v="Minimatic"/>
    <n v="40"/>
    <s v="03I3VyuR6iUv6slsu8USlF"/>
    <x v="16522"/>
    <s v="2018-11-02"/>
    <s v="Electro Swing"/>
    <s v="3Dr4NKbsFQ2m7tmPxGRroO"/>
    <x v="5"/>
    <x v="20"/>
    <n v="0.76100000000000001"/>
    <n v="0.73299999999999998"/>
    <x v="8"/>
    <n v="-7.8810000000000002"/>
    <x v="0"/>
    <n v="9.5299999999999996E-2"/>
    <n v="0.13200000000000001"/>
    <n v="0.314"/>
    <n v="8.7900000000000006E-2"/>
    <n v="0.81499999999999995"/>
    <n v="115.065"/>
    <n v="248000"/>
  </r>
  <r>
    <x v="24065"/>
    <x v="204"/>
    <s v="Proleter"/>
    <n v="43"/>
    <s v="73KjLxHjBCmF1MF3Iw5405"/>
    <x v="16523"/>
    <s v="2018-07-02"/>
    <s v="Electro Swing"/>
    <s v="3Dr4NKbsFQ2m7tmPxGRroO"/>
    <x v="5"/>
    <x v="20"/>
    <n v="0.89300000000000002"/>
    <n v="0.58199999999999996"/>
    <x v="4"/>
    <n v="-8.0869999999999997"/>
    <x v="0"/>
    <n v="0.15"/>
    <n v="0.2"/>
    <n v="2.4799999999999999E-2"/>
    <n v="7.4899999999999994E-2"/>
    <n v="0.76100000000000001"/>
    <n v="99.988"/>
    <n v="280413"/>
  </r>
  <r>
    <x v="24066"/>
    <x v="19811"/>
    <s v="Wolfgang Lohr"/>
    <n v="42"/>
    <s v="0zFY28BzgmNsz7EvZp7UKo"/>
    <x v="16524"/>
    <s v="2018-04-06"/>
    <s v="Electro Swing"/>
    <s v="3Dr4NKbsFQ2m7tmPxGRroO"/>
    <x v="5"/>
    <x v="20"/>
    <n v="0.84799999999999998"/>
    <n v="0.82299999999999995"/>
    <x v="9"/>
    <n v="-4.0209999999999999"/>
    <x v="0"/>
    <n v="7.6600000000000001E-2"/>
    <n v="0.499"/>
    <n v="0.91600000000000004"/>
    <n v="0.155"/>
    <n v="0.86199999999999999"/>
    <n v="125.02200000000001"/>
    <n v="167360"/>
  </r>
  <r>
    <x v="24067"/>
    <x v="19812"/>
    <s v="Odd Chap"/>
    <n v="39"/>
    <s v="7rA6iTmGOEzJNtKGjh41Hl"/>
    <x v="16525"/>
    <s v="2018-04-04"/>
    <s v="Electro Swing"/>
    <s v="3Dr4NKbsFQ2m7tmPxGRroO"/>
    <x v="5"/>
    <x v="20"/>
    <n v="0.82199999999999995"/>
    <n v="0.89100000000000001"/>
    <x v="2"/>
    <n v="-5.1040000000000001"/>
    <x v="1"/>
    <n v="6.4100000000000004E-2"/>
    <n v="0.21299999999999999"/>
    <n v="0.46400000000000002"/>
    <n v="8.5099999999999995E-2"/>
    <n v="0.72"/>
    <n v="104.01"/>
    <n v="203077"/>
  </r>
  <r>
    <x v="24068"/>
    <x v="19813"/>
    <s v="Parov Stelar"/>
    <n v="50"/>
    <s v="1WqRiGdw8QFI9yMVqDCEQF"/>
    <x v="16526"/>
    <s v="2018-07-27"/>
    <s v="Electro Swing"/>
    <s v="3Dr4NKbsFQ2m7tmPxGRroO"/>
    <x v="5"/>
    <x v="20"/>
    <n v="0.94"/>
    <n v="0.83699999999999997"/>
    <x v="10"/>
    <n v="-4.1429999999999998"/>
    <x v="1"/>
    <n v="0.14599999999999999"/>
    <n v="7.9000000000000001E-2"/>
    <n v="2.6299999999999999E-5"/>
    <n v="0.13500000000000001"/>
    <n v="0.92400000000000004"/>
    <n v="119.985"/>
    <n v="203946"/>
  </r>
  <r>
    <x v="24069"/>
    <x v="19814"/>
    <s v="Proleter"/>
    <n v="47"/>
    <s v="0bgECObKJgewcwX2Vt7vGC"/>
    <x v="16527"/>
    <s v="2018-04-24"/>
    <s v="Electro Swing"/>
    <s v="3Dr4NKbsFQ2m7tmPxGRroO"/>
    <x v="5"/>
    <x v="20"/>
    <n v="0.60299999999999998"/>
    <n v="0.46899999999999997"/>
    <x v="0"/>
    <n v="-8.9250000000000007"/>
    <x v="1"/>
    <n v="5.5300000000000002E-2"/>
    <n v="0.187"/>
    <n v="0.73799999999999999"/>
    <n v="9.3200000000000005E-2"/>
    <n v="0.70499999999999996"/>
    <n v="175.90100000000001"/>
    <n v="279200"/>
  </r>
  <r>
    <x v="24070"/>
    <x v="19815"/>
    <s v="Wolfgang Lohr"/>
    <n v="41"/>
    <s v="7nkCekFLGh5JbCB3VWHXcU"/>
    <x v="16528"/>
    <s v="2018-09-07"/>
    <s v="Electro Swing"/>
    <s v="3Dr4NKbsFQ2m7tmPxGRroO"/>
    <x v="5"/>
    <x v="20"/>
    <n v="0.82599999999999996"/>
    <n v="0.89"/>
    <x v="8"/>
    <n v="-4.6710000000000003"/>
    <x v="1"/>
    <n v="0.16300000000000001"/>
    <n v="6.7000000000000002E-3"/>
    <n v="4.6000000000000001E-4"/>
    <n v="6.59E-2"/>
    <n v="0.55800000000000005"/>
    <n v="124.056"/>
    <n v="182903"/>
  </r>
  <r>
    <x v="24071"/>
    <x v="19816"/>
    <s v="Gramatik"/>
    <n v="55"/>
    <s v="4NyU7oAsBsOvTAH2vnYPem"/>
    <x v="16529"/>
    <s v="2009-12-09"/>
    <s v="Electro Swing"/>
    <s v="3Dr4NKbsFQ2m7tmPxGRroO"/>
    <x v="5"/>
    <x v="20"/>
    <n v="0.89600000000000002"/>
    <n v="0.68400000000000005"/>
    <x v="2"/>
    <n v="-6.0990000000000002"/>
    <x v="0"/>
    <n v="7.3099999999999998E-2"/>
    <n v="4.6100000000000002E-2"/>
    <n v="5.0999999999999997E-2"/>
    <n v="0.16400000000000001"/>
    <n v="0.68600000000000005"/>
    <n v="99.995000000000005"/>
    <n v="203051"/>
  </r>
  <r>
    <x v="24072"/>
    <x v="19817"/>
    <s v="Dune Rain"/>
    <n v="38"/>
    <s v="5WLPdJRDcGMovJ1f7wcWTz"/>
    <x v="16530"/>
    <s v="2018-01-12"/>
    <s v="Electro Swing"/>
    <s v="3Dr4NKbsFQ2m7tmPxGRroO"/>
    <x v="5"/>
    <x v="20"/>
    <n v="0.74199999999999999"/>
    <n v="0.223"/>
    <x v="6"/>
    <n v="-17.542000000000002"/>
    <x v="0"/>
    <n v="6.5799999999999997E-2"/>
    <n v="0.95699999999999996"/>
    <n v="0.72799999999999998"/>
    <n v="0.11"/>
    <n v="0.39200000000000002"/>
    <n v="91.911000000000001"/>
    <n v="117395"/>
  </r>
  <r>
    <x v="24073"/>
    <x v="19818"/>
    <s v="Waldeck"/>
    <n v="49"/>
    <s v="6ilFub0J7EMvDS4BHEH5yZ"/>
    <x v="16531"/>
    <s v="2018-04-13"/>
    <s v="Electro Swing"/>
    <s v="3Dr4NKbsFQ2m7tmPxGRroO"/>
    <x v="5"/>
    <x v="20"/>
    <n v="0.86"/>
    <n v="0.76200000000000001"/>
    <x v="5"/>
    <n v="-7.8739999999999997"/>
    <x v="1"/>
    <n v="2.9600000000000001E-2"/>
    <n v="0.255"/>
    <n v="0.45600000000000002"/>
    <n v="0.129"/>
    <n v="0.93500000000000005"/>
    <n v="111.967"/>
    <n v="191507"/>
  </r>
  <r>
    <x v="24074"/>
    <x v="19787"/>
    <s v="Swingrowers"/>
    <n v="46"/>
    <s v="7pOxRMSTxF6xMJFoefUvRs"/>
    <x v="16532"/>
    <s v="2018-02-23"/>
    <s v="Electro Swing"/>
    <s v="3Dr4NKbsFQ2m7tmPxGRroO"/>
    <x v="5"/>
    <x v="20"/>
    <n v="0.82499999999999996"/>
    <n v="0.74"/>
    <x v="9"/>
    <n v="-7.3540000000000001"/>
    <x v="0"/>
    <n v="3.27E-2"/>
    <n v="0.29799999999999999"/>
    <n v="5.2100000000000001E-6"/>
    <n v="0.309"/>
    <n v="0.93500000000000005"/>
    <n v="128.018"/>
    <n v="246973"/>
  </r>
  <r>
    <x v="24075"/>
    <x v="41"/>
    <s v="Odd Chap"/>
    <n v="38"/>
    <s v="5Fhrd3KcpWFwWxCWNY0v0K"/>
    <x v="41"/>
    <s v="2018-03-28"/>
    <s v="Electro Swing"/>
    <s v="3Dr4NKbsFQ2m7tmPxGRroO"/>
    <x v="5"/>
    <x v="20"/>
    <n v="0.94499999999999995"/>
    <n v="0.73399999999999999"/>
    <x v="9"/>
    <n v="-7.2160000000000002"/>
    <x v="1"/>
    <n v="0.13300000000000001"/>
    <n v="0.10299999999999999"/>
    <n v="0.51"/>
    <n v="9.2899999999999996E-2"/>
    <n v="0.624"/>
    <n v="123.976"/>
    <n v="216353"/>
  </r>
  <r>
    <x v="24076"/>
    <x v="19819"/>
    <s v="Wolfgang Lohr"/>
    <n v="40"/>
    <s v="1lGS38xrdrmdo2iYTOnEA3"/>
    <x v="16533"/>
    <s v="2018-07-06"/>
    <s v="Electro Swing"/>
    <s v="3Dr4NKbsFQ2m7tmPxGRroO"/>
    <x v="5"/>
    <x v="20"/>
    <n v="0.82299999999999995"/>
    <n v="0.86"/>
    <x v="7"/>
    <n v="-4.9989999999999997"/>
    <x v="0"/>
    <n v="0.16300000000000001"/>
    <n v="5.9400000000000001E-2"/>
    <n v="7.4399999999999998E-4"/>
    <n v="0.109"/>
    <n v="0.73099999999999998"/>
    <n v="124.023"/>
    <n v="176613"/>
  </r>
  <r>
    <x v="24077"/>
    <x v="19820"/>
    <s v="Klischée"/>
    <n v="45"/>
    <s v="1WnrAf1vekSKVzhUUiixzO"/>
    <x v="16534"/>
    <s v="2017-10-06"/>
    <s v="Electro Swing"/>
    <s v="3Dr4NKbsFQ2m7tmPxGRroO"/>
    <x v="5"/>
    <x v="20"/>
    <n v="0.86499999999999999"/>
    <n v="0.88100000000000001"/>
    <x v="2"/>
    <n v="-6.8120000000000003"/>
    <x v="0"/>
    <n v="0.13"/>
    <n v="0.43"/>
    <n v="0.19500000000000001"/>
    <n v="0.314"/>
    <n v="0.85099999999999998"/>
    <n v="128.042"/>
    <n v="191802"/>
  </r>
  <r>
    <x v="24078"/>
    <x v="19821"/>
    <s v="11 Acorn Lane"/>
    <n v="40"/>
    <s v="1R36YWC3OrLBUqxQuxXdcW"/>
    <x v="16535"/>
    <s v="2018-03-05"/>
    <s v="Electro Swing"/>
    <s v="3Dr4NKbsFQ2m7tmPxGRroO"/>
    <x v="5"/>
    <x v="20"/>
    <n v="0.67200000000000004"/>
    <n v="0.97799999999999998"/>
    <x v="10"/>
    <n v="-3.246"/>
    <x v="0"/>
    <n v="0.106"/>
    <n v="0.13800000000000001"/>
    <n v="4.8200000000000001E-4"/>
    <n v="0.21199999999999999"/>
    <n v="0.56699999999999995"/>
    <n v="126.02200000000001"/>
    <n v="187976"/>
  </r>
  <r>
    <x v="24079"/>
    <x v="19822"/>
    <s v="Bart &amp; Baker"/>
    <n v="40"/>
    <s v="4eGWe7746nlrNFJioqvnYL"/>
    <x v="16536"/>
    <s v="2018-03-16"/>
    <s v="Electro Swing"/>
    <s v="3Dr4NKbsFQ2m7tmPxGRroO"/>
    <x v="5"/>
    <x v="20"/>
    <n v="0.70099999999999996"/>
    <n v="0.85099999999999998"/>
    <x v="1"/>
    <n v="-8.048"/>
    <x v="1"/>
    <n v="3.85E-2"/>
    <n v="8.5500000000000005E-5"/>
    <n v="0.214"/>
    <n v="0.13400000000000001"/>
    <n v="0.54300000000000004"/>
    <n v="122.008"/>
    <n v="368320"/>
  </r>
  <r>
    <x v="24080"/>
    <x v="19823"/>
    <s v="Tape Five"/>
    <n v="38"/>
    <s v="33KRs9X2BB82sW9m2J9hzl"/>
    <x v="16537"/>
    <s v="2018-01-12"/>
    <s v="Electro Swing"/>
    <s v="3Dr4NKbsFQ2m7tmPxGRroO"/>
    <x v="5"/>
    <x v="20"/>
    <n v="0.76300000000000001"/>
    <n v="0.871"/>
    <x v="10"/>
    <n v="-6.3319999999999999"/>
    <x v="1"/>
    <n v="6.5199999999999994E-2"/>
    <n v="0.19400000000000001"/>
    <n v="1.07E-3"/>
    <n v="0.26500000000000001"/>
    <n v="0.84899999999999998"/>
    <n v="127.998"/>
    <n v="214355"/>
  </r>
  <r>
    <x v="24081"/>
    <x v="19824"/>
    <s v="DJ Mibor"/>
    <n v="37"/>
    <s v="3bENoRQYUhngTHiM4bL18Q"/>
    <x v="16538"/>
    <s v="2018-02-23"/>
    <s v="Electro Swing"/>
    <s v="3Dr4NKbsFQ2m7tmPxGRroO"/>
    <x v="5"/>
    <x v="20"/>
    <n v="0.96899999999999997"/>
    <n v="0.623"/>
    <x v="9"/>
    <n v="-6.2430000000000003"/>
    <x v="1"/>
    <n v="9.1499999999999998E-2"/>
    <n v="2.5600000000000001E-2"/>
    <n v="3.27E-2"/>
    <n v="2.1700000000000001E-2"/>
    <n v="0.96"/>
    <n v="114.997"/>
    <n v="255000"/>
  </r>
  <r>
    <x v="24082"/>
    <x v="19825"/>
    <s v="Odd Chap"/>
    <n v="39"/>
    <s v="1XmrRxz3esoXTEzIoWVp79"/>
    <x v="16539"/>
    <s v="2018-03-04"/>
    <s v="Electro Swing"/>
    <s v="3Dr4NKbsFQ2m7tmPxGRroO"/>
    <x v="5"/>
    <x v="20"/>
    <n v="0.82499999999999996"/>
    <n v="0.86899999999999999"/>
    <x v="2"/>
    <n v="-5.335"/>
    <x v="0"/>
    <n v="0.33400000000000002"/>
    <n v="2.2700000000000001E-2"/>
    <n v="0.10299999999999999"/>
    <n v="0.27900000000000003"/>
    <n v="0.69899999999999995"/>
    <n v="132.05500000000001"/>
    <n v="226672"/>
  </r>
  <r>
    <x v="24083"/>
    <x v="19826"/>
    <s v="Jamie Berry"/>
    <n v="39"/>
    <s v="0SPLYbew3ug08fLlrCqZk1"/>
    <x v="16540"/>
    <s v="2017-12-15"/>
    <s v="Electro Swing"/>
    <s v="3Dr4NKbsFQ2m7tmPxGRroO"/>
    <x v="5"/>
    <x v="20"/>
    <n v="0.92500000000000004"/>
    <n v="0.501"/>
    <x v="5"/>
    <n v="-8.7520000000000007"/>
    <x v="1"/>
    <n v="0.16400000000000001"/>
    <n v="7.9899999999999999E-2"/>
    <n v="0.75600000000000001"/>
    <n v="0.59099999999999997"/>
    <n v="0.69399999999999995"/>
    <n v="114.01900000000001"/>
    <n v="248820"/>
  </r>
  <r>
    <x v="24084"/>
    <x v="19827"/>
    <s v="Carola Jasmins"/>
    <n v="37"/>
    <s v="1fM5x33jVkuJiA1Hf3F5Jm"/>
    <x v="16541"/>
    <s v="2017-09-15"/>
    <s v="Electro Swing"/>
    <s v="3Dr4NKbsFQ2m7tmPxGRroO"/>
    <x v="5"/>
    <x v="20"/>
    <n v="0.81200000000000006"/>
    <n v="0.82699999999999996"/>
    <x v="0"/>
    <n v="-5.2510000000000003"/>
    <x v="0"/>
    <n v="6.59E-2"/>
    <n v="1.14E-2"/>
    <n v="4.5299999999999998E-6"/>
    <n v="7.7600000000000002E-2"/>
    <n v="0.89900000000000002"/>
    <n v="115.006"/>
    <n v="200559"/>
  </r>
  <r>
    <x v="24085"/>
    <x v="19828"/>
    <s v="Proleter"/>
    <n v="43"/>
    <s v="73KjLxHjBCmF1MF3Iw5405"/>
    <x v="16523"/>
    <s v="2018-07-02"/>
    <s v="Electro Swing"/>
    <s v="3Dr4NKbsFQ2m7tmPxGRroO"/>
    <x v="5"/>
    <x v="20"/>
    <n v="0.79700000000000004"/>
    <n v="0.49299999999999999"/>
    <x v="1"/>
    <n v="-7.891"/>
    <x v="0"/>
    <n v="0.193"/>
    <n v="0.45100000000000001"/>
    <n v="1.3100000000000001E-4"/>
    <n v="0.11799999999999999"/>
    <n v="0.624"/>
    <n v="91.009"/>
    <n v="242627"/>
  </r>
  <r>
    <x v="24086"/>
    <x v="19829"/>
    <s v="Dj Farrapo"/>
    <n v="37"/>
    <s v="72LU9AW6AzPodEe8FeVH3R"/>
    <x v="16542"/>
    <s v="2017-10-20"/>
    <s v="Electro Swing"/>
    <s v="3Dr4NKbsFQ2m7tmPxGRroO"/>
    <x v="5"/>
    <x v="20"/>
    <n v="0.77400000000000002"/>
    <n v="0.71"/>
    <x v="10"/>
    <n v="-6.726"/>
    <x v="1"/>
    <n v="7.4700000000000003E-2"/>
    <n v="0.41899999999999998"/>
    <n v="3.7700000000000002E-5"/>
    <n v="0.18"/>
    <n v="0.73899999999999999"/>
    <n v="100.071"/>
    <n v="164583"/>
  </r>
  <r>
    <x v="24087"/>
    <x v="19830"/>
    <s v="Bart &amp; Baker"/>
    <n v="37"/>
    <s v="1QRhDmgK95ihrDGL9N2GNw"/>
    <x v="16543"/>
    <s v="2017-10-20"/>
    <s v="Electro Swing"/>
    <s v="3Dr4NKbsFQ2m7tmPxGRroO"/>
    <x v="5"/>
    <x v="20"/>
    <n v="0.84299999999999997"/>
    <n v="0.73599999999999999"/>
    <x v="0"/>
    <n v="-7.9720000000000004"/>
    <x v="0"/>
    <n v="7.6200000000000004E-2"/>
    <n v="3.78E-2"/>
    <n v="0.54"/>
    <n v="7.8299999999999995E-2"/>
    <n v="0.66"/>
    <n v="125.012"/>
    <n v="236160"/>
  </r>
  <r>
    <x v="24088"/>
    <x v="19831"/>
    <s v="Annella"/>
    <n v="39"/>
    <s v="4sWwMJbfAhpq2o5raC8XHH"/>
    <x v="16544"/>
    <s v="2018-02-28"/>
    <s v="Electro Swing"/>
    <s v="3Dr4NKbsFQ2m7tmPxGRroO"/>
    <x v="5"/>
    <x v="20"/>
    <n v="0.56299999999999994"/>
    <n v="0.93100000000000005"/>
    <x v="7"/>
    <n v="-3.12"/>
    <x v="1"/>
    <n v="7.2599999999999998E-2"/>
    <n v="8.4099999999999994E-2"/>
    <n v="0"/>
    <n v="0.27600000000000002"/>
    <n v="0.503"/>
    <n v="135.95099999999999"/>
    <n v="209110"/>
  </r>
  <r>
    <x v="24089"/>
    <x v="19832"/>
    <s v="Caro Emerald"/>
    <n v="1"/>
    <s v="1NdJNIjhj8n5REnjPHvlbk"/>
    <x v="16545"/>
    <s v="2016-06-10"/>
    <s v="Electro Swing"/>
    <s v="3Dr4NKbsFQ2m7tmPxGRroO"/>
    <x v="5"/>
    <x v="20"/>
    <n v="0.82499999999999996"/>
    <n v="0.87"/>
    <x v="9"/>
    <n v="-4.3769999999999998"/>
    <x v="0"/>
    <n v="0.216"/>
    <n v="0.49"/>
    <n v="4.6300000000000001E-5"/>
    <n v="9.8400000000000001E-2"/>
    <n v="0.54400000000000004"/>
    <n v="116.044"/>
    <n v="207531"/>
  </r>
  <r>
    <x v="24090"/>
    <x v="19833"/>
    <s v="Proleter"/>
    <n v="38"/>
    <s v="1fSKDjqkvMXg6cRSCBffL4"/>
    <x v="16546"/>
    <s v="2017-05-19"/>
    <s v="Electro Swing"/>
    <s v="3Dr4NKbsFQ2m7tmPxGRroO"/>
    <x v="5"/>
    <x v="20"/>
    <n v="0.753"/>
    <n v="0.624"/>
    <x v="1"/>
    <n v="-5.8239999999999998"/>
    <x v="0"/>
    <n v="7.46E-2"/>
    <n v="0.159"/>
    <n v="1.1299999999999999E-3"/>
    <n v="0.13500000000000001"/>
    <n v="0.79200000000000004"/>
    <n v="98.962000000000003"/>
    <n v="275959"/>
  </r>
  <r>
    <x v="24091"/>
    <x v="19834"/>
    <s v="Annella"/>
    <n v="45"/>
    <s v="4HMagicni8MA9ifFgQH2Nj"/>
    <x v="16547"/>
    <s v="2017-09-15"/>
    <s v="Electro Swing"/>
    <s v="3Dr4NKbsFQ2m7tmPxGRroO"/>
    <x v="5"/>
    <x v="20"/>
    <n v="0.65100000000000002"/>
    <n v="0.90800000000000003"/>
    <x v="5"/>
    <n v="-2.8940000000000001"/>
    <x v="1"/>
    <n v="6.0400000000000002E-2"/>
    <n v="0.33500000000000002"/>
    <n v="1.4600000000000001E-5"/>
    <n v="6.2399999999999997E-2"/>
    <n v="0.70099999999999996"/>
    <n v="96.001999999999995"/>
    <n v="192741"/>
  </r>
  <r>
    <x v="24092"/>
    <x v="12419"/>
    <s v="The Electric Swing Circus"/>
    <n v="50"/>
    <s v="5XFucNk2gXgSbcQbuzgOW5"/>
    <x v="16548"/>
    <s v="2017-01-16"/>
    <s v="Electro Swing"/>
    <s v="3Dr4NKbsFQ2m7tmPxGRroO"/>
    <x v="5"/>
    <x v="20"/>
    <n v="0.81599999999999995"/>
    <n v="0.76100000000000001"/>
    <x v="7"/>
    <n v="-3.9409999999999998"/>
    <x v="1"/>
    <n v="3.6799999999999999E-2"/>
    <n v="0.26400000000000001"/>
    <n v="1.86E-6"/>
    <n v="9.9500000000000005E-2"/>
    <n v="0.82699999999999996"/>
    <n v="120.008"/>
    <n v="190509"/>
  </r>
  <r>
    <x v="24093"/>
    <x v="19835"/>
    <s v="Wolfgang Lohr"/>
    <n v="40"/>
    <s v="3n0dklujjRxJFkfUNRSMBi"/>
    <x v="16549"/>
    <s v="2017-06-30"/>
    <s v="Electro Swing"/>
    <s v="3Dr4NKbsFQ2m7tmPxGRroO"/>
    <x v="5"/>
    <x v="20"/>
    <n v="0.88600000000000001"/>
    <n v="0.71199999999999997"/>
    <x v="0"/>
    <n v="-5.9279999999999999"/>
    <x v="1"/>
    <n v="0.11"/>
    <n v="2.0999999999999999E-3"/>
    <n v="0.59299999999999997"/>
    <n v="2.8199999999999999E-2"/>
    <n v="0.49"/>
    <n v="123.018"/>
    <n v="273988"/>
  </r>
  <r>
    <x v="24094"/>
    <x v="6231"/>
    <s v="Caravan Palace"/>
    <n v="2"/>
    <s v="3byyWn1AUHzGOjPSxh8uBN"/>
    <x v="16550"/>
    <s v="2017-05-26"/>
    <s v="Electro Swing"/>
    <s v="3Dr4NKbsFQ2m7tmPxGRroO"/>
    <x v="5"/>
    <x v="20"/>
    <n v="0.83199999999999996"/>
    <n v="0.94799999999999995"/>
    <x v="6"/>
    <n v="-3.9790000000000001"/>
    <x v="1"/>
    <n v="5.0200000000000002E-2"/>
    <n v="0.192"/>
    <n v="1.17E-4"/>
    <n v="8.0600000000000005E-2"/>
    <n v="0.86399999999999999"/>
    <n v="121.973"/>
    <n v="189957"/>
  </r>
  <r>
    <x v="24095"/>
    <x v="19836"/>
    <s v="Swingrowers"/>
    <n v="2"/>
    <s v="0th963bxkj9SxqaoBT2tXT"/>
    <x v="16551"/>
    <s v="2017-06-09"/>
    <s v="Electro Swing"/>
    <s v="3Dr4NKbsFQ2m7tmPxGRroO"/>
    <x v="5"/>
    <x v="20"/>
    <n v="0.71599999999999997"/>
    <n v="0.97199999999999998"/>
    <x v="3"/>
    <n v="-4.2809999999999997"/>
    <x v="0"/>
    <n v="5.6899999999999999E-2"/>
    <n v="0.22900000000000001"/>
    <n v="0.35599999999999998"/>
    <n v="0.113"/>
    <n v="0.755"/>
    <n v="125.994"/>
    <n v="350476"/>
  </r>
  <r>
    <x v="24096"/>
    <x v="19837"/>
    <s v="The Young Punx"/>
    <n v="36"/>
    <s v="1fM5x33jVkuJiA1Hf3F5Jm"/>
    <x v="16541"/>
    <s v="2017-09-15"/>
    <s v="Electro Swing"/>
    <s v="3Dr4NKbsFQ2m7tmPxGRroO"/>
    <x v="5"/>
    <x v="20"/>
    <n v="0.78900000000000003"/>
    <n v="0.73699999999999999"/>
    <x v="10"/>
    <n v="-4.5010000000000003"/>
    <x v="0"/>
    <n v="4.9000000000000002E-2"/>
    <n v="1.07E-3"/>
    <n v="0.89800000000000002"/>
    <n v="5.7000000000000002E-2"/>
    <n v="0.67900000000000005"/>
    <n v="124.004"/>
    <n v="265628"/>
  </r>
  <r>
    <x v="24097"/>
    <x v="19838"/>
    <s v="Bart &amp; Baker"/>
    <n v="36"/>
    <s v="6r7THuWTCjqGx3GEPkPofY"/>
    <x v="16552"/>
    <s v="2017-05-05"/>
    <s v="Electro Swing"/>
    <s v="3Dr4NKbsFQ2m7tmPxGRroO"/>
    <x v="5"/>
    <x v="20"/>
    <n v="0.78100000000000003"/>
    <n v="0.77400000000000002"/>
    <x v="8"/>
    <n v="-6.1609999999999996"/>
    <x v="0"/>
    <n v="7.6799999999999993E-2"/>
    <n v="0.20300000000000001"/>
    <n v="0"/>
    <n v="6.3500000000000001E-2"/>
    <n v="0.78300000000000003"/>
    <n v="104.995"/>
    <n v="149267"/>
  </r>
  <r>
    <x v="24098"/>
    <x v="19839"/>
    <s v="Jenova Collective"/>
    <n v="1"/>
    <s v="0b4VrO4GLqKiF9gGkppqWP"/>
    <x v="16553"/>
    <s v="2017-09-15"/>
    <s v="Electro Swing"/>
    <s v="3Dr4NKbsFQ2m7tmPxGRroO"/>
    <x v="5"/>
    <x v="20"/>
    <n v="0.60099999999999998"/>
    <n v="0.97399999999999998"/>
    <x v="0"/>
    <n v="-5.4320000000000004"/>
    <x v="1"/>
    <n v="0.435"/>
    <n v="3.3799999999999997E-2"/>
    <n v="4.7600000000000002E-6"/>
    <n v="0.156"/>
    <n v="0.56999999999999995"/>
    <n v="130.03200000000001"/>
    <n v="283739"/>
  </r>
  <r>
    <x v="24099"/>
    <x v="19840"/>
    <s v="Proleter"/>
    <n v="56"/>
    <s v="5se7J0zVDdu3lH5dcw3ael"/>
    <x v="16554"/>
    <s v="2011-11-22"/>
    <s v="Electro Swing"/>
    <s v="3Dr4NKbsFQ2m7tmPxGRroO"/>
    <x v="5"/>
    <x v="20"/>
    <n v="0.80100000000000005"/>
    <n v="0.54600000000000004"/>
    <x v="1"/>
    <n v="-7.2560000000000002"/>
    <x v="0"/>
    <n v="0.13200000000000001"/>
    <n v="0.28000000000000003"/>
    <n v="0.92900000000000005"/>
    <n v="0.14099999999999999"/>
    <n v="0.90200000000000002"/>
    <n v="94"/>
    <n v="275751"/>
  </r>
  <r>
    <x v="24100"/>
    <x v="19841"/>
    <s v="Dirty Honkers"/>
    <n v="38"/>
    <s v="09g7W6QRRXWNGDvfDtBtJe"/>
    <x v="16555"/>
    <s v="2016-09-23"/>
    <s v="Electro Swing"/>
    <s v="3Dr4NKbsFQ2m7tmPxGRroO"/>
    <x v="5"/>
    <x v="20"/>
    <n v="0.626"/>
    <n v="0.61899999999999999"/>
    <x v="2"/>
    <n v="-8.6980000000000004"/>
    <x v="0"/>
    <n v="0.22700000000000001"/>
    <n v="6.59E-2"/>
    <n v="6.0700000000000001E-4"/>
    <n v="0.16800000000000001"/>
    <n v="0.61099999999999999"/>
    <n v="99.792000000000002"/>
    <n v="238000"/>
  </r>
  <r>
    <x v="24101"/>
    <x v="19842"/>
    <s v="Phos Toni"/>
    <n v="36"/>
    <s v="4XD1JsRRyOaCKYAhL188Yh"/>
    <x v="16556"/>
    <s v="2017-03-29"/>
    <s v="Electro Swing"/>
    <s v="3Dr4NKbsFQ2m7tmPxGRroO"/>
    <x v="5"/>
    <x v="20"/>
    <n v="0.78800000000000003"/>
    <n v="0.69499999999999995"/>
    <x v="1"/>
    <n v="-6.492"/>
    <x v="1"/>
    <n v="4.0099999999999997E-2"/>
    <n v="0.17799999999999999"/>
    <n v="0.379"/>
    <n v="0.10199999999999999"/>
    <n v="0.81599999999999995"/>
    <n v="124.015"/>
    <n v="280706"/>
  </r>
  <r>
    <x v="24102"/>
    <x v="19843"/>
    <s v="OdjBox"/>
    <n v="41"/>
    <s v="5GOnP5QYwMOwKee44Fqipl"/>
    <x v="16557"/>
    <s v="2016-08-12"/>
    <s v="Electro Swing"/>
    <s v="3Dr4NKbsFQ2m7tmPxGRroO"/>
    <x v="5"/>
    <x v="20"/>
    <n v="0.624"/>
    <n v="0.91800000000000004"/>
    <x v="10"/>
    <n v="-8.6470000000000002"/>
    <x v="1"/>
    <n v="9.8900000000000002E-2"/>
    <n v="4.7099999999999998E-3"/>
    <n v="0.76100000000000001"/>
    <n v="7.0900000000000005E-2"/>
    <n v="0.625"/>
    <n v="110.98399999999999"/>
    <n v="229189"/>
  </r>
  <r>
    <x v="24103"/>
    <x v="19844"/>
    <s v="Parov Stelar"/>
    <n v="38"/>
    <s v="6QsGjnd1oV8Pxg2n6BX50A"/>
    <x v="16558"/>
    <s v="2016-09-09"/>
    <s v="Electro Swing"/>
    <s v="3Dr4NKbsFQ2m7tmPxGRroO"/>
    <x v="5"/>
    <x v="20"/>
    <n v="0.83"/>
    <n v="0.70299999999999996"/>
    <x v="0"/>
    <n v="-5.74"/>
    <x v="0"/>
    <n v="8.8700000000000001E-2"/>
    <n v="7.8600000000000003E-2"/>
    <n v="1.13E-4"/>
    <n v="6.2399999999999997E-2"/>
    <n v="0.77900000000000003"/>
    <n v="123.006"/>
    <n v="256808"/>
  </r>
  <r>
    <x v="24104"/>
    <x v="19845"/>
    <s v="DJ Mibor"/>
    <n v="35"/>
    <s v="0TdNnnOV3tQmZYggpxI2p5"/>
    <x v="16559"/>
    <s v="2016-11-28"/>
    <s v="Electro Swing"/>
    <s v="3Dr4NKbsFQ2m7tmPxGRroO"/>
    <x v="5"/>
    <x v="20"/>
    <n v="0.93100000000000005"/>
    <n v="0.81899999999999995"/>
    <x v="9"/>
    <n v="-6.0449999999999999"/>
    <x v="1"/>
    <n v="0.21099999999999999"/>
    <n v="4.2000000000000003E-2"/>
    <n v="0.72799999999999998"/>
    <n v="0.71"/>
    <n v="0.73499999999999999"/>
    <n v="125.035"/>
    <n v="313468"/>
  </r>
  <r>
    <x v="24105"/>
    <x v="19846"/>
    <s v="Bart &amp; Baker"/>
    <n v="37"/>
    <s v="4RBX3Tgn9ohBiLOpC72gme"/>
    <x v="16560"/>
    <s v="2017-02-24"/>
    <s v="Electro Swing"/>
    <s v="3Dr4NKbsFQ2m7tmPxGRroO"/>
    <x v="5"/>
    <x v="20"/>
    <n v="0.752"/>
    <n v="0.72199999999999998"/>
    <x v="8"/>
    <n v="-7.5069999999999997"/>
    <x v="1"/>
    <n v="0.20699999999999999"/>
    <n v="2.63E-2"/>
    <n v="3.96E-3"/>
    <n v="6.4399999999999999E-2"/>
    <n v="0.55700000000000005"/>
    <n v="119.834"/>
    <n v="230507"/>
  </r>
  <r>
    <x v="24106"/>
    <x v="19847"/>
    <s v="Kid Kasino"/>
    <n v="38"/>
    <s v="19OgQG7EqDdFfjPktRfmrJ"/>
    <x v="16561"/>
    <s v="2016-10-28"/>
    <s v="Electro Swing"/>
    <s v="3Dr4NKbsFQ2m7tmPxGRroO"/>
    <x v="5"/>
    <x v="20"/>
    <n v="0.64100000000000001"/>
    <n v="0.66500000000000004"/>
    <x v="10"/>
    <n v="-5.0270000000000001"/>
    <x v="1"/>
    <n v="0.33900000000000002"/>
    <n v="0.49099999999999999"/>
    <n v="0"/>
    <n v="0.06"/>
    <n v="0.61799999999999999"/>
    <n v="200.38800000000001"/>
    <n v="213015"/>
  </r>
  <r>
    <x v="24107"/>
    <x v="19848"/>
    <s v="Lyre Le Temps"/>
    <n v="36"/>
    <s v="71ZINsbBANvun4EYF6vA7C"/>
    <x v="16562"/>
    <s v="2016-07-18"/>
    <s v="Electro Swing"/>
    <s v="3Dr4NKbsFQ2m7tmPxGRroO"/>
    <x v="5"/>
    <x v="20"/>
    <n v="0.497"/>
    <n v="0.91500000000000004"/>
    <x v="8"/>
    <n v="-3.1890000000000001"/>
    <x v="1"/>
    <n v="0.36699999999999999"/>
    <n v="0.28499999999999998"/>
    <n v="0"/>
    <n v="0.189"/>
    <n v="0.73899999999999999"/>
    <n v="204.47499999999999"/>
    <n v="168507"/>
  </r>
  <r>
    <x v="24108"/>
    <x v="19849"/>
    <s v="Klischée"/>
    <n v="40"/>
    <s v="3LsbDHcIw87U53Ir0pvrNK"/>
    <x v="16563"/>
    <s v="2016-10-07"/>
    <s v="Electro Swing"/>
    <s v="3Dr4NKbsFQ2m7tmPxGRroO"/>
    <x v="5"/>
    <x v="20"/>
    <n v="0.76700000000000002"/>
    <n v="0.7"/>
    <x v="5"/>
    <n v="-8.2530000000000001"/>
    <x v="0"/>
    <n v="0.184"/>
    <n v="0.26800000000000002"/>
    <n v="0.73599999999999999"/>
    <n v="0.105"/>
    <n v="0.54800000000000004"/>
    <n v="127.973"/>
    <n v="196587"/>
  </r>
  <r>
    <x v="24109"/>
    <x v="19850"/>
    <s v="Caravan Palace"/>
    <n v="2"/>
    <s v="5DtzT44o6tGZbVA0xmsz4V"/>
    <x v="16431"/>
    <s v="2015-10-16"/>
    <s v="Electro Swing"/>
    <s v="3Dr4NKbsFQ2m7tmPxGRroO"/>
    <x v="5"/>
    <x v="20"/>
    <n v="0.76900000000000002"/>
    <n v="0.93100000000000005"/>
    <x v="5"/>
    <n v="-5.2889999999999997"/>
    <x v="1"/>
    <n v="4.9500000000000002E-2"/>
    <n v="0.59799999999999998"/>
    <n v="1.7299999999999999E-2"/>
    <n v="0.115"/>
    <n v="0.874"/>
    <n v="123.974"/>
    <n v="229805"/>
  </r>
  <r>
    <x v="24110"/>
    <x v="19851"/>
    <s v="Luca Lento"/>
    <n v="1"/>
    <s v="3NMJ7yVpUcwwE5alueef9V"/>
    <x v="16564"/>
    <s v="2010-04-12"/>
    <s v="Electro Swing"/>
    <s v="3Dr4NKbsFQ2m7tmPxGRroO"/>
    <x v="5"/>
    <x v="20"/>
    <n v="0.78600000000000003"/>
    <n v="0.93200000000000005"/>
    <x v="6"/>
    <n v="-4.5750000000000002"/>
    <x v="1"/>
    <n v="8.2900000000000001E-2"/>
    <n v="0.27700000000000002"/>
    <n v="1.15E-4"/>
    <n v="0.17"/>
    <n v="0.88800000000000001"/>
    <n v="126.95"/>
    <n v="173284"/>
  </r>
  <r>
    <x v="24111"/>
    <x v="421"/>
    <s v="Paloma Faith"/>
    <n v="58"/>
    <s v="2Nux29fvtv1jlTuXPT28E0"/>
    <x v="16565"/>
    <s v="2009-09-24"/>
    <s v="Electro Swing"/>
    <s v="3Dr4NKbsFQ2m7tmPxGRroO"/>
    <x v="5"/>
    <x v="20"/>
    <n v="0.61699999999999999"/>
    <n v="0.84399999999999997"/>
    <x v="10"/>
    <n v="-4.3840000000000003"/>
    <x v="1"/>
    <n v="7.6399999999999996E-2"/>
    <n v="4.5199999999999997E-2"/>
    <n v="1.8900000000000001E-4"/>
    <n v="7.3700000000000002E-2"/>
    <n v="0.73399999999999999"/>
    <n v="175.98"/>
    <n v="189187"/>
  </r>
  <r>
    <x v="24112"/>
    <x v="19852"/>
    <s v="Dutty Moonshine"/>
    <n v="37"/>
    <s v="7LHG1Q13Jp80EL5FJgC521"/>
    <x v="16566"/>
    <s v="2012-08-05"/>
    <s v="Electro Swing"/>
    <s v="3Dr4NKbsFQ2m7tmPxGRroO"/>
    <x v="5"/>
    <x v="20"/>
    <n v="0.75"/>
    <n v="0.79600000000000004"/>
    <x v="9"/>
    <n v="-5.968"/>
    <x v="1"/>
    <n v="0.14599999999999999"/>
    <n v="6.79E-3"/>
    <n v="0"/>
    <n v="0.34699999999999998"/>
    <n v="0.6"/>
    <n v="101.03"/>
    <n v="211879"/>
  </r>
  <r>
    <x v="24113"/>
    <x v="19853"/>
    <s v="Gabin"/>
    <n v="48"/>
    <s v="4yuBlJyKxO1AcBFQ9umCIS"/>
    <x v="16567"/>
    <s v="2002-10-22"/>
    <s v="Electro Swing"/>
    <s v="3Dr4NKbsFQ2m7tmPxGRroO"/>
    <x v="5"/>
    <x v="20"/>
    <n v="0.72699999999999998"/>
    <n v="0.66900000000000004"/>
    <x v="2"/>
    <n v="-6.835"/>
    <x v="0"/>
    <n v="5.1499999999999997E-2"/>
    <n v="3.44E-2"/>
    <n v="3.13E-3"/>
    <n v="0.16200000000000001"/>
    <n v="0.53900000000000003"/>
    <n v="115.82"/>
    <n v="215533"/>
  </r>
  <r>
    <x v="24114"/>
    <x v="19854"/>
    <s v="Tape Five"/>
    <n v="39"/>
    <s v="1K8SDSlPA3NlSCI4dyuDny"/>
    <x v="16568"/>
    <s v="2016-06-03"/>
    <s v="Electro Swing"/>
    <s v="3Dr4NKbsFQ2m7tmPxGRroO"/>
    <x v="5"/>
    <x v="20"/>
    <n v="0.66500000000000004"/>
    <n v="0.81"/>
    <x v="2"/>
    <n v="-5.1639999999999997"/>
    <x v="0"/>
    <n v="8.9200000000000002E-2"/>
    <n v="2.1600000000000001E-2"/>
    <n v="1.13E-5"/>
    <n v="0.125"/>
    <n v="0.84299999999999997"/>
    <n v="98.263000000000005"/>
    <n v="199679"/>
  </r>
  <r>
    <x v="24115"/>
    <x v="19855"/>
    <s v="Analogik"/>
    <n v="4"/>
    <s v="4moHHnwpoQjx4tRadbeHWu"/>
    <x v="16569"/>
    <s v="2009-01-29"/>
    <s v="Electro Swing"/>
    <s v="3Dr4NKbsFQ2m7tmPxGRroO"/>
    <x v="5"/>
    <x v="20"/>
    <n v="0.95899999999999996"/>
    <n v="0.61599999999999999"/>
    <x v="2"/>
    <n v="-8.1419999999999995"/>
    <x v="0"/>
    <n v="0.28100000000000003"/>
    <n v="0.111"/>
    <n v="5.1700000000000003E-2"/>
    <n v="0.56299999999999994"/>
    <n v="0.78100000000000003"/>
    <n v="116.008"/>
    <n v="209773"/>
  </r>
  <r>
    <x v="24116"/>
    <x v="19856"/>
    <s v="Swingrowers"/>
    <n v="0"/>
    <s v="12cCwjffS7Qxu6hfptUtut"/>
    <x v="16467"/>
    <s v="2014"/>
    <s v="Electro Swing"/>
    <s v="3Dr4NKbsFQ2m7tmPxGRroO"/>
    <x v="5"/>
    <x v="20"/>
    <n v="0.71"/>
    <n v="0.91500000000000004"/>
    <x v="5"/>
    <n v="-4.548"/>
    <x v="0"/>
    <n v="9.7900000000000001E-2"/>
    <n v="2.0799999999999999E-2"/>
    <n v="3.1099999999999999E-2"/>
    <n v="0.33300000000000002"/>
    <n v="0.92200000000000004"/>
    <n v="128.047"/>
    <n v="272144"/>
  </r>
  <r>
    <x v="24117"/>
    <x v="19857"/>
    <s v="Swing Republic"/>
    <n v="1"/>
    <s v="1FSv5rsUfplkb2KBhg3aX0"/>
    <x v="16570"/>
    <s v="2015-01-26"/>
    <s v="Electro Swing"/>
    <s v="3Dr4NKbsFQ2m7tmPxGRroO"/>
    <x v="5"/>
    <x v="20"/>
    <n v="0.73199999999999998"/>
    <n v="0.58599999999999997"/>
    <x v="11"/>
    <n v="-7.9340000000000002"/>
    <x v="1"/>
    <n v="9.8100000000000007E-2"/>
    <n v="0.72"/>
    <n v="0"/>
    <n v="0.33700000000000002"/>
    <n v="0.9"/>
    <n v="120.92700000000001"/>
    <n v="211901"/>
  </r>
  <r>
    <x v="24118"/>
    <x v="11125"/>
    <s v="Scott Bradlee's Postmodern Jukebox"/>
    <n v="54"/>
    <s v="4kZggLkaCdeboIu94dn8KB"/>
    <x v="16571"/>
    <s v="2015-07-30"/>
    <s v="Electro Swing"/>
    <s v="3Dr4NKbsFQ2m7tmPxGRroO"/>
    <x v="5"/>
    <x v="20"/>
    <n v="0.42399999999999999"/>
    <n v="0.35499999999999998"/>
    <x v="6"/>
    <n v="-6.883"/>
    <x v="1"/>
    <n v="3.5799999999999998E-2"/>
    <n v="0.80200000000000005"/>
    <n v="0"/>
    <n v="0.27"/>
    <n v="0.37"/>
    <n v="124.657"/>
    <n v="239500"/>
  </r>
  <r>
    <x v="24119"/>
    <x v="19808"/>
    <s v="Jenova Collective"/>
    <n v="35"/>
    <s v="3l7H3wnszuiIq2ZyXBUTvM"/>
    <x v="16572"/>
    <s v="2014-02-17"/>
    <s v="Electro Swing"/>
    <s v="3Dr4NKbsFQ2m7tmPxGRroO"/>
    <x v="5"/>
    <x v="20"/>
    <n v="0.83"/>
    <n v="0.96199999999999997"/>
    <x v="4"/>
    <n v="-6.9550000000000001"/>
    <x v="0"/>
    <n v="0.187"/>
    <n v="0.23899999999999999"/>
    <n v="2.5799999999999998E-3"/>
    <n v="0.68"/>
    <n v="0.42499999999999999"/>
    <n v="123.04900000000001"/>
    <n v="242739"/>
  </r>
  <r>
    <x v="24120"/>
    <x v="19858"/>
    <s v="11 Acorn Lane"/>
    <n v="43"/>
    <s v="37TPTEBX1LA7SrITRlmKxI"/>
    <x v="16573"/>
    <s v="2016-02-26"/>
    <s v="Electro Swing"/>
    <s v="3Dr4NKbsFQ2m7tmPxGRroO"/>
    <x v="5"/>
    <x v="20"/>
    <n v="0.79300000000000004"/>
    <n v="0.86799999999999999"/>
    <x v="8"/>
    <n v="-4.0010000000000003"/>
    <x v="0"/>
    <n v="0.17299999999999999"/>
    <n v="3.04E-2"/>
    <n v="9.6100000000000005E-3"/>
    <n v="8.5000000000000006E-2"/>
    <n v="0.85"/>
    <n v="124.985"/>
    <n v="202498"/>
  </r>
  <r>
    <x v="24121"/>
    <x v="19859"/>
    <s v="Wolfgang Lohr"/>
    <n v="35"/>
    <s v="045pd68z8017VF3kkVx8d6"/>
    <x v="16574"/>
    <s v="2016-03-24"/>
    <s v="Electro Swing"/>
    <s v="3Dr4NKbsFQ2m7tmPxGRroO"/>
    <x v="5"/>
    <x v="20"/>
    <n v="0.82499999999999996"/>
    <n v="0.84499999999999997"/>
    <x v="9"/>
    <n v="-6.3449999999999998"/>
    <x v="1"/>
    <n v="8.7999999999999995E-2"/>
    <n v="4.2300000000000003E-3"/>
    <n v="0.71899999999999997"/>
    <n v="0.182"/>
    <n v="0.76400000000000001"/>
    <n v="123.03400000000001"/>
    <n v="378538"/>
  </r>
  <r>
    <x v="24122"/>
    <x v="19860"/>
    <s v="K.D.S"/>
    <n v="0"/>
    <s v="3POfECojKl0LdOOVKe4UQO"/>
    <x v="16575"/>
    <s v="2016-08-19"/>
    <s v="Electro Swing"/>
    <s v="3Dr4NKbsFQ2m7tmPxGRroO"/>
    <x v="5"/>
    <x v="20"/>
    <n v="0.81899999999999995"/>
    <n v="0.82499999999999996"/>
    <x v="11"/>
    <n v="-6.657"/>
    <x v="1"/>
    <n v="6.54E-2"/>
    <n v="0.14399999999999999"/>
    <n v="0.67300000000000004"/>
    <n v="9.5100000000000004E-2"/>
    <n v="0.53900000000000003"/>
    <n v="114.992"/>
    <n v="286500"/>
  </r>
  <r>
    <x v="24123"/>
    <x v="19861"/>
    <s v="Klaypex"/>
    <n v="42"/>
    <s v="7CksdcNEVK5dAl0hbVAhDQ"/>
    <x v="16576"/>
    <s v="2014-08-12"/>
    <s v="Electro Swing"/>
    <s v="3Dr4NKbsFQ2m7tmPxGRroO"/>
    <x v="5"/>
    <x v="20"/>
    <n v="0.88500000000000001"/>
    <n v="0.83499999999999996"/>
    <x v="10"/>
    <n v="-3.238"/>
    <x v="1"/>
    <n v="0.14199999999999999"/>
    <n v="0.19700000000000001"/>
    <n v="2.1299999999999999E-5"/>
    <n v="0.17499999999999999"/>
    <n v="0.83599999999999997"/>
    <n v="125.027"/>
    <n v="180200"/>
  </r>
  <r>
    <x v="24124"/>
    <x v="19862"/>
    <s v="Bart &amp; Baker"/>
    <n v="39"/>
    <s v="4nkLzdBaKeAHz0MqMWDjf9"/>
    <x v="16484"/>
    <s v="2013-03-25"/>
    <s v="Electro Swing"/>
    <s v="3Dr4NKbsFQ2m7tmPxGRroO"/>
    <x v="5"/>
    <x v="20"/>
    <n v="0.83899999999999997"/>
    <n v="0.754"/>
    <x v="3"/>
    <n v="-7.3250000000000002"/>
    <x v="1"/>
    <n v="0.14699999999999999"/>
    <n v="0.18099999999999999"/>
    <n v="2.2699999999999999E-4"/>
    <n v="5.04E-2"/>
    <n v="0.66500000000000004"/>
    <n v="120.03400000000001"/>
    <n v="209347"/>
  </r>
  <r>
    <x v="24125"/>
    <x v="19863"/>
    <s v="Dimie Cat"/>
    <n v="41"/>
    <s v="7z35Jlg8WYcek0lb1N49h9"/>
    <x v="16577"/>
    <s v="2010"/>
    <s v="Electro Swing"/>
    <s v="3Dr4NKbsFQ2m7tmPxGRroO"/>
    <x v="5"/>
    <x v="20"/>
    <n v="0.71099999999999997"/>
    <n v="0.92900000000000005"/>
    <x v="8"/>
    <n v="-5.2640000000000002"/>
    <x v="1"/>
    <n v="0.17"/>
    <n v="0.69899999999999995"/>
    <n v="9.6000000000000002E-4"/>
    <n v="0.29299999999999998"/>
    <n v="0.75900000000000001"/>
    <n v="110.06399999999999"/>
    <n v="187690"/>
  </r>
  <r>
    <x v="24126"/>
    <x v="19864"/>
    <s v="Kormac"/>
    <n v="1"/>
    <s v="6v3ulVHcqgaI7Rc4Houepz"/>
    <x v="15073"/>
    <s v="2012-06-18"/>
    <s v="Electro Swing"/>
    <s v="3Dr4NKbsFQ2m7tmPxGRroO"/>
    <x v="5"/>
    <x v="20"/>
    <n v="0.878"/>
    <n v="0.81399999999999995"/>
    <x v="8"/>
    <n v="-8.8580000000000005"/>
    <x v="1"/>
    <n v="6.2300000000000001E-2"/>
    <n v="1.95E-2"/>
    <n v="0.46800000000000003"/>
    <n v="5.1499999999999997E-2"/>
    <n v="0.84399999999999997"/>
    <n v="123.026"/>
    <n v="327838"/>
  </r>
  <r>
    <x v="24127"/>
    <x v="19865"/>
    <s v="Julian Jordan"/>
    <n v="59"/>
    <s v="77Lg0oslR48vh3xUd2zVzY"/>
    <x v="16578"/>
    <s v="2019-11-15"/>
    <s v="Electro House"/>
    <s v="6k45gxiQhfVqACfIdqONsC"/>
    <x v="5"/>
    <x v="20"/>
    <n v="0.625"/>
    <n v="0.93899999999999995"/>
    <x v="4"/>
    <n v="-4.0599999999999996"/>
    <x v="0"/>
    <n v="0.107"/>
    <n v="7.6800000000000002E-3"/>
    <n v="0.88800000000000001"/>
    <n v="9.6299999999999997E-2"/>
    <n v="0.25800000000000001"/>
    <n v="126.03"/>
    <n v="152500"/>
  </r>
  <r>
    <x v="24128"/>
    <x v="19787"/>
    <s v="SWACQ"/>
    <n v="50"/>
    <s v="4sNFZwkSpewKShLCkkxQU6"/>
    <x v="16499"/>
    <s v="2019-08-23"/>
    <s v="Electro House"/>
    <s v="6k45gxiQhfVqACfIdqONsC"/>
    <x v="5"/>
    <x v="20"/>
    <n v="0.69599999999999995"/>
    <n v="0.94499999999999995"/>
    <x v="7"/>
    <n v="-5.1509999999999998"/>
    <x v="0"/>
    <n v="8.6800000000000002E-2"/>
    <n v="5.0799999999999998E-2"/>
    <n v="0.84"/>
    <n v="0.115"/>
    <n v="0.16400000000000001"/>
    <n v="124.001"/>
    <n v="181935"/>
  </r>
  <r>
    <x v="24129"/>
    <x v="19866"/>
    <s v="Martin Garrix"/>
    <n v="49"/>
    <s v="5dv1oLETxdsYOkS2Sic00z"/>
    <x v="16579"/>
    <s v="2018-10-19"/>
    <s v="Electro House"/>
    <s v="6k45gxiQhfVqACfIdqONsC"/>
    <x v="5"/>
    <x v="20"/>
    <n v="0.66"/>
    <n v="0.93700000000000006"/>
    <x v="2"/>
    <n v="-1.0980000000000001"/>
    <x v="0"/>
    <n v="0.18"/>
    <n v="3.2800000000000003E-2"/>
    <n v="6.83E-2"/>
    <n v="0.497"/>
    <n v="0.44900000000000001"/>
    <n v="128.11199999999999"/>
    <n v="204375"/>
  </r>
  <r>
    <x v="24130"/>
    <x v="19499"/>
    <s v="Julian Jordan"/>
    <n v="50"/>
    <s v="54VKoIUDgO7V5h3H2Ff2i2"/>
    <x v="16196"/>
    <s v="2019-05-10"/>
    <s v="Electro House"/>
    <s v="6k45gxiQhfVqACfIdqONsC"/>
    <x v="5"/>
    <x v="20"/>
    <n v="0.65500000000000003"/>
    <n v="0.97599999999999998"/>
    <x v="9"/>
    <n v="-4.9710000000000001"/>
    <x v="1"/>
    <n v="4.8500000000000001E-2"/>
    <n v="4.4999999999999997E-3"/>
    <n v="0.68799999999999994"/>
    <n v="0.17799999999999999"/>
    <n v="7.2900000000000006E-2"/>
    <n v="126.032"/>
    <n v="161642"/>
  </r>
  <r>
    <x v="24131"/>
    <x v="8741"/>
    <s v="Seth Hills"/>
    <n v="48"/>
    <s v="1XwMB4w2VPQhLbCY4DPeB4"/>
    <x v="3334"/>
    <s v="2019-12-20"/>
    <s v="Electro House"/>
    <s v="6k45gxiQhfVqACfIdqONsC"/>
    <x v="5"/>
    <x v="20"/>
    <n v="0.70799999999999996"/>
    <n v="0.86299999999999999"/>
    <x v="10"/>
    <n v="-4.0010000000000003"/>
    <x v="0"/>
    <n v="6.0600000000000001E-2"/>
    <n v="8.8500000000000002E-3"/>
    <n v="0.36599999999999999"/>
    <n v="0.28499999999999998"/>
    <n v="0.437"/>
    <n v="127.98099999999999"/>
    <n v="135586"/>
  </r>
  <r>
    <x v="24132"/>
    <x v="19867"/>
    <s v="Julian Jordan"/>
    <n v="46"/>
    <s v="1C8dZlUtRY5MXSMGyq3YQQ"/>
    <x v="16580"/>
    <s v="2018-10-05"/>
    <s v="Electro House"/>
    <s v="6k45gxiQhfVqACfIdqONsC"/>
    <x v="5"/>
    <x v="20"/>
    <n v="0.68400000000000005"/>
    <n v="0.94099999999999995"/>
    <x v="1"/>
    <n v="-2.9710000000000001"/>
    <x v="1"/>
    <n v="5.2600000000000001E-2"/>
    <n v="9.4199999999999996E-3"/>
    <n v="1.2799999999999999E-5"/>
    <n v="0.13"/>
    <n v="0.252"/>
    <n v="125.999"/>
    <n v="161071"/>
  </r>
  <r>
    <x v="24133"/>
    <x v="4818"/>
    <s v="LOOPERS"/>
    <n v="45"/>
    <s v="7FQVPVMdm4ZuiwQMaM0PyI"/>
    <x v="16581"/>
    <s v="2019-08-21"/>
    <s v="Electro House"/>
    <s v="6k45gxiQhfVqACfIdqONsC"/>
    <x v="5"/>
    <x v="20"/>
    <n v="0.66700000000000004"/>
    <n v="0.89500000000000002"/>
    <x v="2"/>
    <n v="-3.8849999999999998"/>
    <x v="0"/>
    <n v="0.111"/>
    <n v="3.7699999999999999E-3"/>
    <n v="8.9399999999999993E-2"/>
    <n v="0.34599999999999997"/>
    <n v="0.56799999999999995"/>
    <n v="127.98"/>
    <n v="152812"/>
  </r>
  <r>
    <x v="24134"/>
    <x v="4626"/>
    <s v="Blinders"/>
    <n v="48"/>
    <s v="4Gfyl9nYHRsWVIii2w32aX"/>
    <x v="4132"/>
    <s v="2018-09-28"/>
    <s v="Electro House"/>
    <s v="6k45gxiQhfVqACfIdqONsC"/>
    <x v="5"/>
    <x v="20"/>
    <n v="0.60699999999999998"/>
    <n v="0.94899999999999995"/>
    <x v="10"/>
    <n v="-4.7249999999999996"/>
    <x v="1"/>
    <n v="0.19700000000000001"/>
    <n v="9.9199999999999997E-2"/>
    <n v="7.0699999999999997E-5"/>
    <n v="0.11700000000000001"/>
    <n v="0.26"/>
    <n v="127.80500000000001"/>
    <n v="171562"/>
  </r>
  <r>
    <x v="24135"/>
    <x v="19868"/>
    <s v="Dyro"/>
    <n v="48"/>
    <s v="38mB1CscpfHVMvW8bbzZtZ"/>
    <x v="16582"/>
    <s v="2019-06-07"/>
    <s v="Electro House"/>
    <s v="6k45gxiQhfVqACfIdqONsC"/>
    <x v="5"/>
    <x v="20"/>
    <n v="0.625"/>
    <n v="0.96899999999999997"/>
    <x v="8"/>
    <n v="-4.016"/>
    <x v="1"/>
    <n v="0.124"/>
    <n v="2.6099999999999999E-3"/>
    <n v="0.94399999999999995"/>
    <n v="0.69399999999999995"/>
    <n v="0.217"/>
    <n v="126.017"/>
    <n v="223338"/>
  </r>
  <r>
    <x v="24136"/>
    <x v="3244"/>
    <s v="LOOPERS"/>
    <n v="44"/>
    <s v="6CZAdvjt29H9IBTpnaj7fF"/>
    <x v="2862"/>
    <s v="2019-04-19"/>
    <s v="Electro House"/>
    <s v="6k45gxiQhfVqACfIdqONsC"/>
    <x v="5"/>
    <x v="20"/>
    <n v="0.78900000000000003"/>
    <n v="0.92100000000000004"/>
    <x v="8"/>
    <n v="-2.1949999999999998"/>
    <x v="0"/>
    <n v="9.7900000000000001E-2"/>
    <n v="6.0099999999999997E-3"/>
    <n v="0.86799999999999999"/>
    <n v="0.129"/>
    <n v="0.30199999999999999"/>
    <n v="128.00399999999999"/>
    <n v="157734"/>
  </r>
  <r>
    <x v="24137"/>
    <x v="9060"/>
    <s v="TV Noise"/>
    <n v="42"/>
    <s v="06onJtt2peF01uHJUEjpCC"/>
    <x v="7606"/>
    <s v="2019-06-28"/>
    <s v="Electro House"/>
    <s v="6k45gxiQhfVqACfIdqONsC"/>
    <x v="5"/>
    <x v="20"/>
    <n v="0.78900000000000003"/>
    <n v="0.92600000000000005"/>
    <x v="2"/>
    <n v="-3.7770000000000001"/>
    <x v="1"/>
    <n v="0.27300000000000002"/>
    <n v="1.0900000000000001E-4"/>
    <n v="2.7900000000000001E-5"/>
    <n v="0.32100000000000001"/>
    <n v="0.59899999999999998"/>
    <n v="126.038"/>
    <n v="171429"/>
  </r>
  <r>
    <x v="24138"/>
    <x v="19869"/>
    <s v="Blinders"/>
    <n v="42"/>
    <s v="66NV0awTfkF6T1sSgoU2dq"/>
    <x v="16583"/>
    <s v="2019-03-08"/>
    <s v="Electro House"/>
    <s v="6k45gxiQhfVqACfIdqONsC"/>
    <x v="5"/>
    <x v="20"/>
    <n v="0.68899999999999995"/>
    <n v="0.95599999999999996"/>
    <x v="5"/>
    <n v="-3.8370000000000002"/>
    <x v="1"/>
    <n v="0.10100000000000001"/>
    <n v="6.6299999999999998E-2"/>
    <n v="0.17599999999999999"/>
    <n v="0.39300000000000002"/>
    <n v="0.40100000000000002"/>
    <n v="128.08799999999999"/>
    <n v="164062"/>
  </r>
  <r>
    <x v="24139"/>
    <x v="19870"/>
    <s v="TV Noise"/>
    <n v="41"/>
    <s v="6IQvaIbxLEBEotc2VptKj8"/>
    <x v="16584"/>
    <s v="2019-05-03"/>
    <s v="Electro House"/>
    <s v="6k45gxiQhfVqACfIdqONsC"/>
    <x v="5"/>
    <x v="20"/>
    <n v="0.75900000000000001"/>
    <n v="0.85099999999999998"/>
    <x v="0"/>
    <n v="-3.7959999999999998"/>
    <x v="0"/>
    <n v="0.158"/>
    <n v="2.0000000000000001E-4"/>
    <n v="9.4100000000000003E-2"/>
    <n v="0.16"/>
    <n v="0.151"/>
    <n v="125.968"/>
    <n v="177143"/>
  </r>
  <r>
    <x v="24140"/>
    <x v="19871"/>
    <s v="Julian Jordan"/>
    <n v="48"/>
    <s v="4hV30y2fwL2ZWfjk5KTtJa"/>
    <x v="16585"/>
    <s v="2019-09-12"/>
    <s v="Electro House"/>
    <s v="6k45gxiQhfVqACfIdqONsC"/>
    <x v="5"/>
    <x v="20"/>
    <n v="0.751"/>
    <n v="0.96899999999999997"/>
    <x v="10"/>
    <n v="-3.149"/>
    <x v="0"/>
    <n v="7.7100000000000002E-2"/>
    <n v="4.1300000000000001E-4"/>
    <n v="0.75900000000000001"/>
    <n v="0.26500000000000001"/>
    <n v="0.214"/>
    <n v="125.98399999999999"/>
    <n v="160164"/>
  </r>
  <r>
    <x v="24141"/>
    <x v="19872"/>
    <s v="TV Noise"/>
    <n v="42"/>
    <s v="4gZffbHdryXrswSDmWaTQs"/>
    <x v="16586"/>
    <s v="2019-11-06"/>
    <s v="Electro House"/>
    <s v="6k45gxiQhfVqACfIdqONsC"/>
    <x v="5"/>
    <x v="20"/>
    <n v="0.75"/>
    <n v="0.91800000000000004"/>
    <x v="8"/>
    <n v="-2.9929999999999999"/>
    <x v="0"/>
    <n v="0.11899999999999999"/>
    <n v="7.1400000000000001E-4"/>
    <n v="6.0899999999999999E-3"/>
    <n v="0.30299999999999999"/>
    <n v="0.39400000000000002"/>
    <n v="126.015"/>
    <n v="149524"/>
  </r>
  <r>
    <x v="24142"/>
    <x v="19873"/>
    <s v="Bart B More"/>
    <n v="39"/>
    <s v="6Z8QCwbufY9BcWECyJT7Vi"/>
    <x v="16587"/>
    <s v="2019-06-06"/>
    <s v="Electro House"/>
    <s v="6k45gxiQhfVqACfIdqONsC"/>
    <x v="5"/>
    <x v="20"/>
    <n v="0.82799999999999996"/>
    <n v="0.73399999999999999"/>
    <x v="10"/>
    <n v="-5.5369999999999999"/>
    <x v="0"/>
    <n v="9.01E-2"/>
    <n v="3.4099999999999998E-3"/>
    <n v="0.88400000000000001"/>
    <n v="6.9000000000000006E-2"/>
    <n v="0.51500000000000001"/>
    <n v="124.97499999999999"/>
    <n v="162874"/>
  </r>
  <r>
    <x v="24143"/>
    <x v="1397"/>
    <s v="TV Noise"/>
    <n v="39"/>
    <s v="6WZGpKCnaRVUXTwrPKwdfU"/>
    <x v="7312"/>
    <s v="2018-12-07"/>
    <s v="Electro House"/>
    <s v="6k45gxiQhfVqACfIdqONsC"/>
    <x v="5"/>
    <x v="20"/>
    <n v="0.751"/>
    <n v="0.88100000000000001"/>
    <x v="6"/>
    <n v="-3.4220000000000002"/>
    <x v="1"/>
    <n v="0.19700000000000001"/>
    <n v="9.7999999999999997E-3"/>
    <n v="1.5100000000000001E-4"/>
    <n v="0.36499999999999999"/>
    <n v="0.44900000000000001"/>
    <n v="128.01599999999999"/>
    <n v="154754"/>
  </r>
  <r>
    <x v="24144"/>
    <x v="19638"/>
    <s v="Dyro"/>
    <n v="38"/>
    <s v="5k6RkIqEMNAmxoxm0nOm3N"/>
    <x v="16588"/>
    <s v="2019-09-27"/>
    <s v="Electro House"/>
    <s v="6k45gxiQhfVqACfIdqONsC"/>
    <x v="5"/>
    <x v="20"/>
    <n v="0.59299999999999997"/>
    <n v="0.94"/>
    <x v="2"/>
    <n v="-4.6840000000000002"/>
    <x v="1"/>
    <n v="4.3200000000000002E-2"/>
    <n v="3.5400000000000002E-3"/>
    <n v="0.78800000000000003"/>
    <n v="9.6299999999999997E-2"/>
    <n v="9.11E-2"/>
    <n v="129.99"/>
    <n v="179833"/>
  </r>
  <r>
    <x v="24145"/>
    <x v="19874"/>
    <s v="TV Noise"/>
    <n v="39"/>
    <s v="63vsIUF04vVOP94Gd5qAgY"/>
    <x v="16154"/>
    <s v="2019-02-01"/>
    <s v="Electro House"/>
    <s v="6k45gxiQhfVqACfIdqONsC"/>
    <x v="5"/>
    <x v="20"/>
    <n v="0.80800000000000005"/>
    <n v="0.92500000000000004"/>
    <x v="0"/>
    <n v="-2.855"/>
    <x v="0"/>
    <n v="0.183"/>
    <n v="2.64E-3"/>
    <n v="0.217"/>
    <n v="0.13400000000000001"/>
    <n v="0.23400000000000001"/>
    <n v="126.099"/>
    <n v="170516"/>
  </r>
  <r>
    <x v="24146"/>
    <x v="11831"/>
    <s v="Seth Hills"/>
    <n v="39"/>
    <s v="2yV60gLm6X1qKCHgenRxEd"/>
    <x v="8583"/>
    <s v="2019-05-17"/>
    <s v="Electro House"/>
    <s v="6k45gxiQhfVqACfIdqONsC"/>
    <x v="5"/>
    <x v="20"/>
    <n v="0.61499999999999999"/>
    <n v="0.86799999999999999"/>
    <x v="10"/>
    <n v="-4.4729999999999999"/>
    <x v="1"/>
    <n v="4.07E-2"/>
    <n v="8.9800000000000001E-3"/>
    <n v="3.4299999999999997E-2"/>
    <n v="0.10299999999999999"/>
    <n v="0.193"/>
    <n v="128.03299999999999"/>
    <n v="144375"/>
  </r>
  <r>
    <x v="24147"/>
    <x v="17546"/>
    <s v="Dyro"/>
    <n v="39"/>
    <s v="2FxN4LTroUxE9Yw3lAadi4"/>
    <x v="14795"/>
    <s v="2019-07-19"/>
    <s v="Electro House"/>
    <s v="6k45gxiQhfVqACfIdqONsC"/>
    <x v="5"/>
    <x v="20"/>
    <n v="0.54300000000000004"/>
    <n v="0.82299999999999995"/>
    <x v="1"/>
    <n v="-6.0759999999999996"/>
    <x v="1"/>
    <n v="8.5300000000000001E-2"/>
    <n v="4.28E-4"/>
    <n v="0.84899999999999998"/>
    <n v="9.3899999999999997E-2"/>
    <n v="0.123"/>
    <n v="127.952"/>
    <n v="170630"/>
  </r>
  <r>
    <x v="24148"/>
    <x v="19875"/>
    <s v="Dyro"/>
    <n v="37"/>
    <s v="5Q47iz0JnFUZuug9mRibE8"/>
    <x v="16589"/>
    <s v="2018-11-30"/>
    <s v="Electro House"/>
    <s v="6k45gxiQhfVqACfIdqONsC"/>
    <x v="5"/>
    <x v="20"/>
    <n v="0.84499999999999997"/>
    <n v="0.89900000000000002"/>
    <x v="7"/>
    <n v="-2.8610000000000002"/>
    <x v="0"/>
    <n v="0.505"/>
    <n v="6.8399999999999997E-3"/>
    <n v="1.6899999999999998E-2"/>
    <n v="3.9399999999999998E-2"/>
    <n v="0.38400000000000001"/>
    <n v="130.04599999999999"/>
    <n v="208032"/>
  </r>
  <r>
    <x v="24149"/>
    <x v="4498"/>
    <s v="Seth Hills"/>
    <n v="38"/>
    <s v="0QpsDZ1L1tYpAsKMTVZxKr"/>
    <x v="4011"/>
    <s v="2019-04-11"/>
    <s v="Electro House"/>
    <s v="6k45gxiQhfVqACfIdqONsC"/>
    <x v="5"/>
    <x v="20"/>
    <n v="0.65600000000000003"/>
    <n v="0.75"/>
    <x v="5"/>
    <n v="-4.5940000000000003"/>
    <x v="1"/>
    <n v="5.8400000000000001E-2"/>
    <n v="2.0699999999999998E-3"/>
    <n v="0.874"/>
    <n v="0.11700000000000001"/>
    <n v="0.11899999999999999"/>
    <n v="126.04"/>
    <n v="141905"/>
  </r>
  <r>
    <x v="24150"/>
    <x v="603"/>
    <s v="Dyro"/>
    <n v="38"/>
    <s v="6llsNfHkHOnoOIrz1ecLoq"/>
    <x v="587"/>
    <s v="2019-08-16"/>
    <s v="Electro House"/>
    <s v="6k45gxiQhfVqACfIdqONsC"/>
    <x v="5"/>
    <x v="20"/>
    <n v="0.68200000000000005"/>
    <n v="0.86199999999999999"/>
    <x v="5"/>
    <n v="-2.96"/>
    <x v="1"/>
    <n v="3.6400000000000002E-2"/>
    <n v="5.7800000000000004E-3"/>
    <n v="1.0900000000000001E-5"/>
    <n v="7.6100000000000001E-2"/>
    <n v="0.22700000000000001"/>
    <n v="127.97799999999999"/>
    <n v="221250"/>
  </r>
  <r>
    <x v="24151"/>
    <x v="19876"/>
    <s v="LOOPERS"/>
    <n v="37"/>
    <s v="6uBuk9dmEE92IvU1eTgo2f"/>
    <x v="16590"/>
    <s v="2019-01-18"/>
    <s v="Electro House"/>
    <s v="6k45gxiQhfVqACfIdqONsC"/>
    <x v="5"/>
    <x v="20"/>
    <n v="0.61599999999999999"/>
    <n v="0.92200000000000004"/>
    <x v="0"/>
    <n v="-3.0459999999999998"/>
    <x v="1"/>
    <n v="0.111"/>
    <n v="1.14E-2"/>
    <n v="5.2300000000000003E-3"/>
    <n v="0.24399999999999999"/>
    <n v="0.27200000000000002"/>
    <n v="128.02699999999999"/>
    <n v="153755"/>
  </r>
  <r>
    <x v="24152"/>
    <x v="646"/>
    <s v="Magnificence"/>
    <n v="37"/>
    <s v="12iws3eCSnJjmR1C92iLiy"/>
    <x v="631"/>
    <s v="2018-09-07"/>
    <s v="Electro House"/>
    <s v="6k45gxiQhfVqACfIdqONsC"/>
    <x v="5"/>
    <x v="20"/>
    <n v="0.69"/>
    <n v="0.85799999999999998"/>
    <x v="7"/>
    <n v="-4.7839999999999998"/>
    <x v="0"/>
    <n v="6.9400000000000003E-2"/>
    <n v="1.16E-3"/>
    <n v="0.69"/>
    <n v="4.2200000000000001E-2"/>
    <n v="0.49099999999999999"/>
    <n v="126.014"/>
    <n v="224762"/>
  </r>
  <r>
    <x v="24153"/>
    <x v="19877"/>
    <s v="LOOPERS"/>
    <n v="34"/>
    <s v="4Inn3YsdmNioKmmxCIw95b"/>
    <x v="16591"/>
    <s v="2019-11-08"/>
    <s v="Electro House"/>
    <s v="6k45gxiQhfVqACfIdqONsC"/>
    <x v="5"/>
    <x v="20"/>
    <n v="0.73199999999999998"/>
    <n v="0.93"/>
    <x v="8"/>
    <n v="-4.1379999999999999"/>
    <x v="0"/>
    <n v="0.105"/>
    <n v="2.81E-3"/>
    <n v="0.72699999999999998"/>
    <n v="0.17299999999999999"/>
    <n v="0.57099999999999995"/>
    <n v="126.027"/>
    <n v="134048"/>
  </r>
  <r>
    <x v="24154"/>
    <x v="17868"/>
    <s v="TV Noise"/>
    <n v="34"/>
    <s v="4hc8wV2tvQq1bOQ0JkKYaE"/>
    <x v="16592"/>
    <s v="2018-04-27"/>
    <s v="Electro House"/>
    <s v="6k45gxiQhfVqACfIdqONsC"/>
    <x v="5"/>
    <x v="20"/>
    <n v="0.73"/>
    <n v="0.96899999999999997"/>
    <x v="2"/>
    <n v="-4.34"/>
    <x v="0"/>
    <n v="0.11799999999999999"/>
    <n v="3.8000000000000002E-4"/>
    <n v="0.17899999999999999"/>
    <n v="0.159"/>
    <n v="0.25900000000000001"/>
    <n v="127.968"/>
    <n v="154922"/>
  </r>
  <r>
    <x v="24155"/>
    <x v="16029"/>
    <s v="Seth Hills"/>
    <n v="35"/>
    <s v="7uegvn13FZi0wlOQBcObza"/>
    <x v="16593"/>
    <s v="2019-01-25"/>
    <s v="Electro House"/>
    <s v="6k45gxiQhfVqACfIdqONsC"/>
    <x v="5"/>
    <x v="20"/>
    <n v="0.75900000000000001"/>
    <n v="0.88100000000000001"/>
    <x v="7"/>
    <n v="-5.4749999999999996"/>
    <x v="0"/>
    <n v="0.19600000000000001"/>
    <n v="9.6799999999999994E-3"/>
    <n v="0.114"/>
    <n v="1.3100000000000001E-2"/>
    <n v="0.217"/>
    <n v="125.93899999999999"/>
    <n v="198095"/>
  </r>
  <r>
    <x v="24156"/>
    <x v="19878"/>
    <s v="Julian Jordan"/>
    <n v="35"/>
    <s v="42RFS5INQteqpmOViqZLEu"/>
    <x v="16594"/>
    <s v="2018-11-16"/>
    <s v="Electro House"/>
    <s v="6k45gxiQhfVqACfIdqONsC"/>
    <x v="5"/>
    <x v="20"/>
    <n v="0.72699999999999998"/>
    <n v="0.96199999999999997"/>
    <x v="10"/>
    <n v="-3.633"/>
    <x v="0"/>
    <n v="5.0799999999999998E-2"/>
    <n v="4.6500000000000003E-4"/>
    <n v="0.504"/>
    <n v="6.3799999999999996E-2"/>
    <n v="0.21299999999999999"/>
    <n v="128.03100000000001"/>
    <n v="204490"/>
  </r>
  <r>
    <x v="24157"/>
    <x v="19879"/>
    <s v="Blinders"/>
    <n v="35"/>
    <s v="4LuPwadqKIMBA6QMfLLYYV"/>
    <x v="16595"/>
    <s v="2019-05-24"/>
    <s v="Electro House"/>
    <s v="6k45gxiQhfVqACfIdqONsC"/>
    <x v="5"/>
    <x v="20"/>
    <n v="0.7"/>
    <n v="0.92200000000000004"/>
    <x v="1"/>
    <n v="-4.5170000000000003"/>
    <x v="1"/>
    <n v="0.32600000000000001"/>
    <n v="4.8599999999999997E-2"/>
    <n v="0.152"/>
    <n v="0.22800000000000001"/>
    <n v="0.61499999999999999"/>
    <n v="127.884"/>
    <n v="177264"/>
  </r>
  <r>
    <x v="24158"/>
    <x v="13138"/>
    <s v="Julian Jordan"/>
    <n v="37"/>
    <s v="6tkaig5r9oZp6O1ngw7gqI"/>
    <x v="11003"/>
    <s v="2019-03-07"/>
    <s v="Electro House"/>
    <s v="6k45gxiQhfVqACfIdqONsC"/>
    <x v="5"/>
    <x v="20"/>
    <n v="0.67600000000000005"/>
    <n v="0.79"/>
    <x v="1"/>
    <n v="-5.2460000000000004"/>
    <x v="1"/>
    <n v="6.6000000000000003E-2"/>
    <n v="1.04E-2"/>
    <n v="0.89500000000000002"/>
    <n v="0.223"/>
    <n v="0.313"/>
    <n v="126.05800000000001"/>
    <n v="164524"/>
  </r>
  <r>
    <x v="24159"/>
    <x v="14622"/>
    <s v="Bart B More"/>
    <n v="33"/>
    <s v="6yGNm9ay2LIUxX4chWqq5g"/>
    <x v="12344"/>
    <s v="2019-07-11"/>
    <s v="Electro House"/>
    <s v="6k45gxiQhfVqACfIdqONsC"/>
    <x v="5"/>
    <x v="20"/>
    <n v="0.61299999999999999"/>
    <n v="0.86499999999999999"/>
    <x v="1"/>
    <n v="-4.258"/>
    <x v="1"/>
    <n v="4.4400000000000002E-2"/>
    <n v="5.9999999999999995E-4"/>
    <n v="0.81599999999999995"/>
    <n v="0.49199999999999999"/>
    <n v="0.83199999999999996"/>
    <n v="124.985"/>
    <n v="172062"/>
  </r>
  <r>
    <x v="24160"/>
    <x v="19880"/>
    <s v="TV Noise"/>
    <n v="33"/>
    <s v="5xOLQV9lEy1PoB2sjUhtfF"/>
    <x v="16596"/>
    <s v="2019-08-22"/>
    <s v="Electro House"/>
    <s v="6k45gxiQhfVqACfIdqONsC"/>
    <x v="5"/>
    <x v="20"/>
    <n v="0.753"/>
    <n v="0.95899999999999996"/>
    <x v="2"/>
    <n v="-2.5489999999999999"/>
    <x v="0"/>
    <n v="0.17899999999999999"/>
    <n v="5.4900000000000001E-3"/>
    <n v="0"/>
    <n v="0.27800000000000002"/>
    <n v="0.751"/>
    <n v="126.04600000000001"/>
    <n v="154762"/>
  </r>
  <r>
    <x v="24161"/>
    <x v="19881"/>
    <s v="LOOPERS"/>
    <n v="32"/>
    <s v="6onSYDl8sisEpdUxK9SJnA"/>
    <x v="16597"/>
    <s v="2018-07-20"/>
    <s v="Electro House"/>
    <s v="6k45gxiQhfVqACfIdqONsC"/>
    <x v="5"/>
    <x v="20"/>
    <n v="0.69699999999999995"/>
    <n v="0.94"/>
    <x v="8"/>
    <n v="-2.8660000000000001"/>
    <x v="0"/>
    <n v="0.106"/>
    <n v="1.0200000000000001E-3"/>
    <n v="1.18E-2"/>
    <n v="0.42299999999999999"/>
    <n v="0.154"/>
    <n v="128.018"/>
    <n v="156338"/>
  </r>
  <r>
    <x v="24162"/>
    <x v="19882"/>
    <s v="Seth Hills"/>
    <n v="31"/>
    <s v="040wLaMu0nE3vvNV84VNTF"/>
    <x v="16598"/>
    <s v="2019-09-25"/>
    <s v="Electro House"/>
    <s v="6k45gxiQhfVqACfIdqONsC"/>
    <x v="5"/>
    <x v="20"/>
    <n v="0.70299999999999996"/>
    <n v="0.92400000000000004"/>
    <x v="2"/>
    <n v="-6.6959999999999997"/>
    <x v="1"/>
    <n v="6.3899999999999998E-2"/>
    <n v="3.9E-2"/>
    <n v="0.80400000000000005"/>
    <n v="0.38"/>
    <n v="0.245"/>
    <n v="126.017"/>
    <n v="141905"/>
  </r>
  <r>
    <x v="24163"/>
    <x v="19883"/>
    <s v="LOOPERS"/>
    <n v="34"/>
    <s v="6Edg84RTobBu7ymEWm9nGg"/>
    <x v="16599"/>
    <s v="2018-09-21"/>
    <s v="Electro House"/>
    <s v="6k45gxiQhfVqACfIdqONsC"/>
    <x v="5"/>
    <x v="20"/>
    <n v="0.72799999999999998"/>
    <n v="0.85799999999999998"/>
    <x v="5"/>
    <n v="-4.5229999999999997"/>
    <x v="0"/>
    <n v="0.107"/>
    <n v="1.49E-3"/>
    <n v="0.14299999999999999"/>
    <n v="7.5899999999999995E-2"/>
    <n v="0.55300000000000005"/>
    <n v="129.99600000000001"/>
    <n v="178173"/>
  </r>
  <r>
    <x v="24164"/>
    <x v="19884"/>
    <s v="TV Noise"/>
    <n v="29"/>
    <s v="6diYsgZmoeWW2NVjqosnOO"/>
    <x v="16600"/>
    <s v="2018-06-29"/>
    <s v="Electro House"/>
    <s v="6k45gxiQhfVqACfIdqONsC"/>
    <x v="5"/>
    <x v="20"/>
    <n v="0.90700000000000003"/>
    <n v="0.91700000000000004"/>
    <x v="2"/>
    <n v="-4.5"/>
    <x v="0"/>
    <n v="0.11899999999999999"/>
    <n v="7.1599999999999995E-4"/>
    <n v="0.17499999999999999"/>
    <n v="4.48E-2"/>
    <n v="0.44500000000000001"/>
    <n v="126.039"/>
    <n v="164762"/>
  </r>
  <r>
    <x v="24165"/>
    <x v="19885"/>
    <s v="Dyro"/>
    <n v="32"/>
    <s v="0xVfGWLMjQ3TuS4SnA3aU8"/>
    <x v="16601"/>
    <s v="2018-06-01"/>
    <s v="Electro House"/>
    <s v="6k45gxiQhfVqACfIdqONsC"/>
    <x v="5"/>
    <x v="20"/>
    <n v="0.57899999999999996"/>
    <n v="0.95499999999999996"/>
    <x v="2"/>
    <n v="-2.9740000000000002"/>
    <x v="0"/>
    <n v="4.3900000000000002E-2"/>
    <n v="3.14E-3"/>
    <n v="0.57699999999999996"/>
    <n v="0.38700000000000001"/>
    <n v="0.52400000000000002"/>
    <n v="125.914"/>
    <n v="184762"/>
  </r>
  <r>
    <x v="24166"/>
    <x v="19886"/>
    <s v="TV Noise"/>
    <n v="30"/>
    <s v="63vsIUF04vVOP94Gd5qAgY"/>
    <x v="16154"/>
    <s v="2019-02-01"/>
    <s v="Electro House"/>
    <s v="6k45gxiQhfVqACfIdqONsC"/>
    <x v="5"/>
    <x v="20"/>
    <n v="0.80600000000000005"/>
    <n v="0.82599999999999996"/>
    <x v="1"/>
    <n v="-5.4130000000000003"/>
    <x v="1"/>
    <n v="9.4299999999999995E-2"/>
    <n v="1.76E-4"/>
    <n v="0.33200000000000002"/>
    <n v="8.1500000000000003E-2"/>
    <n v="0.435"/>
    <n v="126.024"/>
    <n v="260952"/>
  </r>
  <r>
    <x v="24167"/>
    <x v="19887"/>
    <s v="LOOPERS"/>
    <n v="31"/>
    <s v="3nB5R5wBFXVJoZRNRFRlXg"/>
    <x v="16602"/>
    <s v="2017-09-22"/>
    <s v="Electro House"/>
    <s v="6k45gxiQhfVqACfIdqONsC"/>
    <x v="5"/>
    <x v="20"/>
    <n v="0.69599999999999995"/>
    <n v="0.93799999999999994"/>
    <x v="3"/>
    <n v="-4.0110000000000001"/>
    <x v="0"/>
    <n v="9.4299999999999995E-2"/>
    <n v="2.1099999999999999E-3"/>
    <n v="0.23100000000000001"/>
    <n v="8.1199999999999994E-2"/>
    <n v="0.42699999999999999"/>
    <n v="128.048"/>
    <n v="185226"/>
  </r>
  <r>
    <x v="24168"/>
    <x v="19888"/>
    <s v="TV Noise"/>
    <n v="29"/>
    <s v="41nZi8ZuAkn8ahFiJDc4Jj"/>
    <x v="1602"/>
    <s v="2018-08-17"/>
    <s v="Electro House"/>
    <s v="6k45gxiQhfVqACfIdqONsC"/>
    <x v="5"/>
    <x v="20"/>
    <n v="0.64900000000000002"/>
    <n v="0.92400000000000004"/>
    <x v="2"/>
    <n v="-3.4220000000000002"/>
    <x v="0"/>
    <n v="5.57E-2"/>
    <n v="6.4800000000000003E-4"/>
    <n v="0.29899999999999999"/>
    <n v="0.10100000000000001"/>
    <n v="0.69099999999999995"/>
    <n v="128.02000000000001"/>
    <n v="162656"/>
  </r>
  <r>
    <x v="24169"/>
    <x v="19889"/>
    <s v="CMC$"/>
    <n v="28"/>
    <s v="0BkmHirbl3Y8b1aXO0XQLL"/>
    <x v="16603"/>
    <s v="2018-05-25"/>
    <s v="Electro House"/>
    <s v="6k45gxiQhfVqACfIdqONsC"/>
    <x v="5"/>
    <x v="20"/>
    <n v="0.78700000000000003"/>
    <n v="0.98099999999999998"/>
    <x v="2"/>
    <n v="-2.7250000000000001"/>
    <x v="0"/>
    <n v="0.21299999999999999"/>
    <n v="1.4E-2"/>
    <n v="1.5900000000000001E-3"/>
    <n v="0.14699999999999999"/>
    <n v="0.38800000000000001"/>
    <n v="125.998"/>
    <n v="159727"/>
  </r>
  <r>
    <x v="24170"/>
    <x v="19890"/>
    <s v="LOOPERS"/>
    <n v="31"/>
    <s v="0z8X628LgCAb69O55bbToJ"/>
    <x v="16604"/>
    <s v="2018-11-09"/>
    <s v="Electro House"/>
    <s v="6k45gxiQhfVqACfIdqONsC"/>
    <x v="5"/>
    <x v="20"/>
    <n v="0.78900000000000003"/>
    <n v="0.79500000000000004"/>
    <x v="5"/>
    <n v="-4.72"/>
    <x v="0"/>
    <n v="6.7599999999999993E-2"/>
    <n v="2.46E-2"/>
    <n v="0.61699999999999999"/>
    <n v="9.3799999999999994E-2"/>
    <n v="0.67"/>
    <n v="128.04300000000001"/>
    <n v="188728"/>
  </r>
  <r>
    <x v="24171"/>
    <x v="366"/>
    <s v="Crime Zcene"/>
    <n v="27"/>
    <s v="0LiwCKRyBQyVMSY8Ix7S0Y"/>
    <x v="356"/>
    <s v="2019-09-19"/>
    <s v="Electro House"/>
    <s v="6k45gxiQhfVqACfIdqONsC"/>
    <x v="5"/>
    <x v="20"/>
    <n v="0.70899999999999996"/>
    <n v="0.89700000000000002"/>
    <x v="2"/>
    <n v="-4.8520000000000003"/>
    <x v="0"/>
    <n v="0.23499999999999999"/>
    <n v="5.13E-3"/>
    <n v="0.6"/>
    <n v="0.19900000000000001"/>
    <n v="0.252"/>
    <n v="125.953"/>
    <n v="161925"/>
  </r>
  <r>
    <x v="24172"/>
    <x v="13423"/>
    <s v="SLVR"/>
    <n v="27"/>
    <s v="1ieHLx7XpdvhMqf6fMwy3O"/>
    <x v="11287"/>
    <s v="2018-10-05"/>
    <s v="Electro House"/>
    <s v="6k45gxiQhfVqACfIdqONsC"/>
    <x v="5"/>
    <x v="20"/>
    <n v="0.78800000000000003"/>
    <n v="0.91600000000000004"/>
    <x v="11"/>
    <n v="-3.2480000000000002"/>
    <x v="1"/>
    <n v="0.121"/>
    <n v="0.3"/>
    <n v="1.47E-2"/>
    <n v="0.35199999999999998"/>
    <n v="0.63100000000000001"/>
    <n v="126.004"/>
    <n v="171453"/>
  </r>
  <r>
    <x v="24173"/>
    <x v="19891"/>
    <s v="Jaycen A'mour"/>
    <n v="44"/>
    <s v="00PVyz795j3wR1Q2FEyWcp"/>
    <x v="16605"/>
    <s v="2018-05-18"/>
    <s v="ELECTRO HOUSE 2020"/>
    <s v="1N5dPU0Ca9N9AwBbUeyzX5"/>
    <x v="5"/>
    <x v="20"/>
    <n v="0.66400000000000003"/>
    <n v="0.95799999999999996"/>
    <x v="2"/>
    <n v="-2.8860000000000001"/>
    <x v="0"/>
    <n v="0.108"/>
    <n v="2.3500000000000001E-3"/>
    <n v="1.9599999999999999E-3"/>
    <n v="0.48899999999999999"/>
    <n v="0.42799999999999999"/>
    <n v="125.97"/>
    <n v="232381"/>
  </r>
  <r>
    <x v="24174"/>
    <x v="16070"/>
    <s v="Valentino Khan"/>
    <n v="53"/>
    <s v="0V6Lc3WEw4NA5GfLzPN1M8"/>
    <x v="13529"/>
    <s v="2019-05-10"/>
    <s v="ELECTRO HOUSE 2020"/>
    <s v="1N5dPU0Ca9N9AwBbUeyzX5"/>
    <x v="5"/>
    <x v="20"/>
    <n v="0.80300000000000005"/>
    <n v="0.98399999999999999"/>
    <x v="2"/>
    <n v="-3.93"/>
    <x v="0"/>
    <n v="5.4800000000000001E-2"/>
    <n v="2.7E-4"/>
    <n v="0.84599999999999997"/>
    <n v="4.3400000000000001E-2"/>
    <n v="0.371"/>
    <n v="127.994"/>
    <n v="210937"/>
  </r>
  <r>
    <x v="24175"/>
    <x v="19892"/>
    <s v="DJ Snake"/>
    <n v="62"/>
    <s v="2MFS6WG6jnPAgvJpV3PehR"/>
    <x v="1224"/>
    <s v="2019-07-25"/>
    <s v="ELECTRO HOUSE 2020"/>
    <s v="1N5dPU0Ca9N9AwBbUeyzX5"/>
    <x v="5"/>
    <x v="20"/>
    <n v="0.83599999999999997"/>
    <n v="0.94899999999999995"/>
    <x v="1"/>
    <n v="-4.1269999999999998"/>
    <x v="1"/>
    <n v="7.8600000000000003E-2"/>
    <n v="2.9499999999999999E-3"/>
    <n v="0.247"/>
    <n v="5.4199999999999998E-2"/>
    <n v="0.50600000000000001"/>
    <n v="126.00700000000001"/>
    <n v="251429"/>
  </r>
  <r>
    <x v="24176"/>
    <x v="19893"/>
    <s v="Shift K3Y"/>
    <n v="36"/>
    <s v="4fJ2aE2TU1cyeJslTTk96H"/>
    <x v="16606"/>
    <s v="2019-06-07"/>
    <s v="ELECTRO HOUSE 2020"/>
    <s v="1N5dPU0Ca9N9AwBbUeyzX5"/>
    <x v="5"/>
    <x v="20"/>
    <n v="0.875"/>
    <n v="0.70399999999999996"/>
    <x v="1"/>
    <n v="-4.1980000000000004"/>
    <x v="1"/>
    <n v="0.14599999999999999"/>
    <n v="3.1199999999999999E-2"/>
    <n v="0.51800000000000002"/>
    <n v="0.13200000000000001"/>
    <n v="0.49399999999999999"/>
    <n v="126.997"/>
    <n v="213000"/>
  </r>
  <r>
    <x v="24177"/>
    <x v="19894"/>
    <s v="Kaskade"/>
    <n v="50"/>
    <s v="1N4WLDngRQrpQHmhQAbMrd"/>
    <x v="16607"/>
    <s v="2019-05-10"/>
    <s v="ELECTRO HOUSE 2020"/>
    <s v="1N5dPU0Ca9N9AwBbUeyzX5"/>
    <x v="5"/>
    <x v="20"/>
    <n v="0.83899999999999997"/>
    <n v="0.92200000000000004"/>
    <x v="8"/>
    <n v="-3.1659999999999999"/>
    <x v="0"/>
    <n v="5.6800000000000003E-2"/>
    <n v="2.1499999999999998E-2"/>
    <n v="9.3600000000000003E-3"/>
    <n v="5.4800000000000001E-2"/>
    <n v="0.32800000000000001"/>
    <n v="122.986"/>
    <n v="174705"/>
  </r>
  <r>
    <x v="24178"/>
    <x v="9117"/>
    <s v="Ghastly"/>
    <n v="40"/>
    <s v="4rVIK9dFDFYprGOBM2aUds"/>
    <x v="16608"/>
    <s v="2019-11-13"/>
    <s v="ELECTRO HOUSE 2020"/>
    <s v="1N5dPU0Ca9N9AwBbUeyzX5"/>
    <x v="5"/>
    <x v="20"/>
    <n v="0.67300000000000004"/>
    <n v="0.96499999999999997"/>
    <x v="10"/>
    <n v="-4.085"/>
    <x v="0"/>
    <n v="0.20100000000000001"/>
    <n v="3.7299999999999998E-3"/>
    <n v="5.22E-4"/>
    <n v="9.5399999999999999E-2"/>
    <n v="0.53"/>
    <n v="125.955"/>
    <n v="270476"/>
  </r>
  <r>
    <x v="24179"/>
    <x v="19895"/>
    <s v="Jauz"/>
    <n v="49"/>
    <s v="47cj3c9XVaUH4tY6J6XFAp"/>
    <x v="16609"/>
    <s v="2019-12-06"/>
    <s v="ELECTRO HOUSE 2020"/>
    <s v="1N5dPU0Ca9N9AwBbUeyzX5"/>
    <x v="5"/>
    <x v="20"/>
    <n v="0.71499999999999997"/>
    <n v="0.96799999999999997"/>
    <x v="1"/>
    <n v="-2.06"/>
    <x v="1"/>
    <n v="0.33900000000000002"/>
    <n v="2.2100000000000002E-2"/>
    <n v="2.58E-2"/>
    <n v="0.59"/>
    <n v="0.48399999999999999"/>
    <n v="127.931"/>
    <n v="235430"/>
  </r>
  <r>
    <x v="24180"/>
    <x v="19896"/>
    <s v="BROHUG"/>
    <n v="41"/>
    <s v="2psTalZZq71bMeY5m6C13g"/>
    <x v="16610"/>
    <s v="2019-12-06"/>
    <s v="ELECTRO HOUSE 2020"/>
    <s v="1N5dPU0Ca9N9AwBbUeyzX5"/>
    <x v="5"/>
    <x v="20"/>
    <n v="0.60399999999999998"/>
    <n v="0.88"/>
    <x v="2"/>
    <n v="-4.0590000000000002"/>
    <x v="0"/>
    <n v="9.6699999999999994E-2"/>
    <n v="1.35E-2"/>
    <n v="0.46700000000000003"/>
    <n v="7.0599999999999996E-2"/>
    <n v="0.24199999999999999"/>
    <n v="124.66500000000001"/>
    <n v="161932"/>
  </r>
  <r>
    <x v="24181"/>
    <x v="6923"/>
    <s v="Saint Punk"/>
    <n v="37"/>
    <s v="6mgsIfswb8UvNaFZLbYrIk"/>
    <x v="16611"/>
    <s v="2019-12-06"/>
    <s v="ELECTRO HOUSE 2020"/>
    <s v="1N5dPU0Ca9N9AwBbUeyzX5"/>
    <x v="5"/>
    <x v="20"/>
    <n v="0.746"/>
    <n v="0.97399999999999998"/>
    <x v="4"/>
    <n v="-2.4159999999999999"/>
    <x v="1"/>
    <n v="0.14899999999999999"/>
    <n v="5.3400000000000001E-3"/>
    <n v="5.9199999999999999E-3"/>
    <n v="0.309"/>
    <n v="0.40200000000000002"/>
    <n v="125.032"/>
    <n v="201577"/>
  </r>
  <r>
    <x v="24182"/>
    <x v="19897"/>
    <s v="Botnek"/>
    <n v="29"/>
    <s v="3jwkka86SFqb6RNMj5urbz"/>
    <x v="16612"/>
    <s v="2019-12-05"/>
    <s v="ELECTRO HOUSE 2020"/>
    <s v="1N5dPU0Ca9N9AwBbUeyzX5"/>
    <x v="5"/>
    <x v="20"/>
    <n v="0.78600000000000003"/>
    <n v="0.96399999999999997"/>
    <x v="3"/>
    <n v="-4.5609999999999999"/>
    <x v="0"/>
    <n v="0.123"/>
    <n v="3.9899999999999996E-3"/>
    <n v="0.79300000000000004"/>
    <n v="0.128"/>
    <n v="0.46600000000000003"/>
    <n v="125.988"/>
    <n v="156190"/>
  </r>
  <r>
    <x v="24183"/>
    <x v="19898"/>
    <s v="Zeds Dead"/>
    <n v="48"/>
    <s v="4xjytv2hkFsqSz2z8y6efp"/>
    <x v="16613"/>
    <s v="2019-12-04"/>
    <s v="ELECTRO HOUSE 2020"/>
    <s v="1N5dPU0Ca9N9AwBbUeyzX5"/>
    <x v="5"/>
    <x v="20"/>
    <n v="0.67500000000000004"/>
    <n v="0.92500000000000004"/>
    <x v="2"/>
    <n v="-0.247"/>
    <x v="0"/>
    <n v="0.104"/>
    <n v="3.2299999999999998E-3"/>
    <n v="0.75800000000000001"/>
    <n v="0.112"/>
    <n v="0.192"/>
    <n v="170.084"/>
    <n v="248480"/>
  </r>
  <r>
    <x v="24184"/>
    <x v="19899"/>
    <s v="SQWAD"/>
    <n v="40"/>
    <s v="0fFjsq2nFfCoqXlCjI3O3W"/>
    <x v="16614"/>
    <s v="2019-11-29"/>
    <s v="ELECTRO HOUSE 2020"/>
    <s v="1N5dPU0Ca9N9AwBbUeyzX5"/>
    <x v="5"/>
    <x v="20"/>
    <n v="0.85799999999999998"/>
    <n v="0.94299999999999995"/>
    <x v="2"/>
    <n v="-4.3579999999999997"/>
    <x v="0"/>
    <n v="6.6299999999999998E-2"/>
    <n v="7.5900000000000002E-4"/>
    <n v="0.38900000000000001"/>
    <n v="0.11"/>
    <n v="0.71599999999999997"/>
    <n v="125.988"/>
    <n v="171429"/>
  </r>
  <r>
    <x v="24185"/>
    <x v="19900"/>
    <s v="LOUD ABOUT US!"/>
    <n v="21"/>
    <s v="5rdzvBuuIRnmE0dUpQII65"/>
    <x v="16615"/>
    <s v="2019-11-28"/>
    <s v="ELECTRO HOUSE 2020"/>
    <s v="1N5dPU0Ca9N9AwBbUeyzX5"/>
    <x v="5"/>
    <x v="20"/>
    <n v="0.77600000000000002"/>
    <n v="0.97799999999999998"/>
    <x v="3"/>
    <n v="-3.109"/>
    <x v="0"/>
    <n v="0.152"/>
    <n v="0.104"/>
    <n v="0.76500000000000001"/>
    <n v="5.6599999999999998E-2"/>
    <n v="0.58699999999999997"/>
    <n v="123.986"/>
    <n v="267102"/>
  </r>
  <r>
    <x v="24186"/>
    <x v="19901"/>
    <s v="Diskord"/>
    <n v="22"/>
    <s v="3VupdeqyMVOzyg1npvZNKx"/>
    <x v="16616"/>
    <s v="2019-11-29"/>
    <s v="ELECTRO HOUSE 2020"/>
    <s v="1N5dPU0Ca9N9AwBbUeyzX5"/>
    <x v="5"/>
    <x v="20"/>
    <n v="0.85199999999999998"/>
    <n v="0.93200000000000005"/>
    <x v="2"/>
    <n v="-2.2589999999999999"/>
    <x v="0"/>
    <n v="0.247"/>
    <n v="3.7999999999999999E-2"/>
    <n v="0.14899999999999999"/>
    <n v="0.80100000000000005"/>
    <n v="0.49"/>
    <n v="124.03400000000001"/>
    <n v="269032"/>
  </r>
  <r>
    <x v="24187"/>
    <x v="19902"/>
    <s v="Axel Boy"/>
    <n v="33"/>
    <s v="6pu8FUGmHF1hZ4Yr6nQsdX"/>
    <x v="16617"/>
    <s v="2019-11-29"/>
    <s v="ELECTRO HOUSE 2020"/>
    <s v="1N5dPU0Ca9N9AwBbUeyzX5"/>
    <x v="5"/>
    <x v="20"/>
    <n v="0.626"/>
    <n v="0.97299999999999998"/>
    <x v="3"/>
    <n v="-2.5819999999999999"/>
    <x v="0"/>
    <n v="0.221"/>
    <n v="4.1700000000000001E-2"/>
    <n v="1.14E-3"/>
    <n v="0.13"/>
    <n v="0.157"/>
    <n v="139.62100000000001"/>
    <n v="252000"/>
  </r>
  <r>
    <x v="24188"/>
    <x v="19903"/>
    <s v="deadmau5"/>
    <n v="57"/>
    <s v="7n9opa0fqHrmwJ7ehcoLSs"/>
    <x v="16618"/>
    <s v="2019-11-29"/>
    <s v="ELECTRO HOUSE 2020"/>
    <s v="1N5dPU0Ca9N9AwBbUeyzX5"/>
    <x v="5"/>
    <x v="20"/>
    <n v="0.83699999999999997"/>
    <n v="0.80300000000000005"/>
    <x v="9"/>
    <n v="-7.8230000000000004"/>
    <x v="1"/>
    <n v="0.184"/>
    <n v="8.6199999999999999E-2"/>
    <n v="5.9699999999999996E-3"/>
    <n v="7.2300000000000003E-2"/>
    <n v="3.7400000000000003E-2"/>
    <n v="127.995"/>
    <n v="420907"/>
  </r>
  <r>
    <x v="24189"/>
    <x v="178"/>
    <s v="Wax Motif"/>
    <n v="47"/>
    <s v="0BLjZb4MAaw4pFMlXhwx1m"/>
    <x v="176"/>
    <s v="2019-11-22"/>
    <s v="ELECTRO HOUSE 2020"/>
    <s v="1N5dPU0Ca9N9AwBbUeyzX5"/>
    <x v="5"/>
    <x v="20"/>
    <n v="0.67600000000000005"/>
    <n v="0.90300000000000002"/>
    <x v="1"/>
    <n v="-3.8719999999999999"/>
    <x v="1"/>
    <n v="5.5E-2"/>
    <n v="4.5700000000000003E-3"/>
    <n v="0.61699999999999999"/>
    <n v="0.13800000000000001"/>
    <n v="0.64200000000000002"/>
    <n v="125"/>
    <n v="189765"/>
  </r>
  <r>
    <x v="24190"/>
    <x v="19904"/>
    <s v="Golf Clap"/>
    <n v="40"/>
    <s v="7g0CiQKmJgBHkNf7zRmWAE"/>
    <x v="16619"/>
    <s v="2019-11-22"/>
    <s v="ELECTRO HOUSE 2020"/>
    <s v="1N5dPU0Ca9N9AwBbUeyzX5"/>
    <x v="5"/>
    <x v="20"/>
    <n v="0.81599999999999995"/>
    <n v="0.97"/>
    <x v="7"/>
    <n v="-5.2290000000000001"/>
    <x v="0"/>
    <n v="0.128"/>
    <n v="1.07E-3"/>
    <n v="0.83199999999999996"/>
    <n v="0.32"/>
    <n v="0.89300000000000002"/>
    <n v="127.00700000000001"/>
    <n v="261463"/>
  </r>
  <r>
    <x v="24191"/>
    <x v="3588"/>
    <s v="Ibranovski"/>
    <n v="32"/>
    <s v="4OcuU8HZgvFiPZKRZTjwvO"/>
    <x v="3188"/>
    <s v="2019-11-22"/>
    <s v="ELECTRO HOUSE 2020"/>
    <s v="1N5dPU0Ca9N9AwBbUeyzX5"/>
    <x v="5"/>
    <x v="20"/>
    <n v="0.82899999999999996"/>
    <n v="0.68799999999999994"/>
    <x v="7"/>
    <n v="-7.9550000000000001"/>
    <x v="0"/>
    <n v="4.7300000000000002E-2"/>
    <n v="2.5699999999999998E-3"/>
    <n v="0.10100000000000001"/>
    <n v="0.30299999999999999"/>
    <n v="0.27300000000000002"/>
    <n v="126.011"/>
    <n v="190000"/>
  </r>
  <r>
    <x v="24192"/>
    <x v="19905"/>
    <s v="Habstrakt"/>
    <n v="49"/>
    <s v="114yHzuUBcobvY6PfldjJn"/>
    <x v="6726"/>
    <s v="2019-11-28"/>
    <s v="ELECTRO HOUSE 2020"/>
    <s v="1N5dPU0Ca9N9AwBbUeyzX5"/>
    <x v="5"/>
    <x v="20"/>
    <n v="0.85299999999999998"/>
    <n v="0.84099999999999997"/>
    <x v="7"/>
    <n v="-4.8940000000000001"/>
    <x v="0"/>
    <n v="0.307"/>
    <n v="1.23E-3"/>
    <n v="0.504"/>
    <n v="0.433"/>
    <n v="0.23200000000000001"/>
    <n v="125.01"/>
    <n v="207512"/>
  </r>
  <r>
    <x v="24193"/>
    <x v="19906"/>
    <s v="JOYRYDE"/>
    <n v="58"/>
    <s v="2G7UYxMonYGeAoOBKAPXgk"/>
    <x v="16620"/>
    <s v="2019-10-04"/>
    <s v="ELECTRO HOUSE 2020"/>
    <s v="1N5dPU0Ca9N9AwBbUeyzX5"/>
    <x v="5"/>
    <x v="20"/>
    <n v="0.80200000000000005"/>
    <n v="0.83299999999999996"/>
    <x v="1"/>
    <n v="-3.9860000000000002"/>
    <x v="1"/>
    <n v="0.33900000000000002"/>
    <n v="3.5100000000000001E-3"/>
    <n v="1.6900000000000001E-3"/>
    <n v="0.36"/>
    <n v="0.45200000000000001"/>
    <n v="132.006"/>
    <n v="250000"/>
  </r>
  <r>
    <x v="24194"/>
    <x v="19907"/>
    <s v="Rezz"/>
    <n v="56"/>
    <s v="6yNq56Py7PppTGP5HueKcP"/>
    <x v="16621"/>
    <s v="2019-12-03"/>
    <s v="ELECTRO HOUSE 2020"/>
    <s v="1N5dPU0Ca9N9AwBbUeyzX5"/>
    <x v="5"/>
    <x v="20"/>
    <n v="0.59899999999999998"/>
    <n v="0.92"/>
    <x v="7"/>
    <n v="-2.843"/>
    <x v="0"/>
    <n v="0.13"/>
    <n v="1.1900000000000001E-3"/>
    <n v="0.40300000000000002"/>
    <n v="0.20899999999999999"/>
    <n v="0.28499999999999998"/>
    <n v="179.98599999999999"/>
    <n v="185333"/>
  </r>
  <r>
    <x v="24195"/>
    <x v="19908"/>
    <s v="Bellecour"/>
    <n v="38"/>
    <s v="5OCxGRNwe9b1jYNngV93mj"/>
    <x v="16622"/>
    <s v="2019-11-04"/>
    <s v="ELECTRO HOUSE 2020"/>
    <s v="1N5dPU0Ca9N9AwBbUeyzX5"/>
    <x v="5"/>
    <x v="20"/>
    <n v="0.90200000000000002"/>
    <n v="0.72199999999999998"/>
    <x v="1"/>
    <n v="-5.7919999999999998"/>
    <x v="0"/>
    <n v="0.16800000000000001"/>
    <n v="8.5500000000000003E-3"/>
    <n v="0.16500000000000001"/>
    <n v="8.4900000000000003E-2"/>
    <n v="0.46400000000000002"/>
    <n v="126.029"/>
    <n v="228571"/>
  </r>
  <r>
    <x v="24196"/>
    <x v="19909"/>
    <s v="Duke &amp; Jones"/>
    <n v="43"/>
    <s v="3A8G6o27Zfu91z4MaqlLxQ"/>
    <x v="16623"/>
    <s v="2019-12-06"/>
    <s v="ELECTRO HOUSE 2020"/>
    <s v="1N5dPU0Ca9N9AwBbUeyzX5"/>
    <x v="5"/>
    <x v="20"/>
    <n v="0.89500000000000002"/>
    <n v="0.106"/>
    <x v="9"/>
    <n v="-8.6140000000000008"/>
    <x v="1"/>
    <n v="7.8899999999999998E-2"/>
    <n v="0.80700000000000005"/>
    <n v="3.5200000000000002E-5"/>
    <n v="9.0499999999999997E-2"/>
    <n v="0.38400000000000001"/>
    <n v="119.051"/>
    <n v="172941"/>
  </r>
  <r>
    <x v="24197"/>
    <x v="19910"/>
    <s v="Bassjackers"/>
    <n v="47"/>
    <s v="6MnnkXC0DBgjc9mFxJ585V"/>
    <x v="16050"/>
    <s v="2019-11-22"/>
    <s v="ELECTRO HOUSE 2020"/>
    <s v="1N5dPU0Ca9N9AwBbUeyzX5"/>
    <x v="5"/>
    <x v="20"/>
    <n v="0.84899999999999998"/>
    <n v="0.746"/>
    <x v="2"/>
    <n v="-6.1890000000000001"/>
    <x v="0"/>
    <n v="0.129"/>
    <n v="1.2899999999999999E-3"/>
    <n v="0.84199999999999997"/>
    <n v="2.0899999999999998E-2"/>
    <n v="0.58599999999999997"/>
    <n v="128.01400000000001"/>
    <n v="202500"/>
  </r>
  <r>
    <x v="24198"/>
    <x v="19911"/>
    <s v="Botnek"/>
    <n v="34"/>
    <s v="2fpNdxMeVxJvNoXtzFLM8G"/>
    <x v="16624"/>
    <s v="2019-11-21"/>
    <s v="ELECTRO HOUSE 2020"/>
    <s v="1N5dPU0Ca9N9AwBbUeyzX5"/>
    <x v="5"/>
    <x v="20"/>
    <n v="0.88"/>
    <n v="0.63500000000000001"/>
    <x v="0"/>
    <n v="-5.3639999999999999"/>
    <x v="1"/>
    <n v="4.5100000000000001E-2"/>
    <n v="2.7100000000000002E-3"/>
    <n v="0.16400000000000001"/>
    <n v="8.14E-2"/>
    <n v="0.78400000000000003"/>
    <n v="126.04300000000001"/>
    <n v="201905"/>
  </r>
  <r>
    <x v="24199"/>
    <x v="19912"/>
    <s v="Charlie Who?"/>
    <n v="27"/>
    <s v="0rtMyxEdReRusNpAhHLgYo"/>
    <x v="16625"/>
    <s v="2019-12-06"/>
    <s v="New House   ‍"/>
    <s v="54XvQQsViMBwjO1ws2o2wx"/>
    <x v="5"/>
    <x v="20"/>
    <n v="0.63"/>
    <n v="0.88600000000000001"/>
    <x v="5"/>
    <n v="-7.5730000000000004"/>
    <x v="1"/>
    <n v="2.81E-2"/>
    <n v="0.20200000000000001"/>
    <n v="2.4899999999999999E-5"/>
    <n v="7.0800000000000002E-2"/>
    <n v="0.877"/>
    <n v="123.974"/>
    <n v="166457"/>
  </r>
  <r>
    <x v="24200"/>
    <x v="614"/>
    <s v="ALLEGRØ"/>
    <n v="45"/>
    <s v="3sspoD1Ian8blaTGwXpynJ"/>
    <x v="598"/>
    <s v="2019-12-13"/>
    <s v="New House   ‍"/>
    <s v="54XvQQsViMBwjO1ws2o2wx"/>
    <x v="5"/>
    <x v="20"/>
    <n v="0.68400000000000005"/>
    <n v="0.64200000000000002"/>
    <x v="0"/>
    <n v="-9.1270000000000007"/>
    <x v="1"/>
    <n v="2.8500000000000001E-2"/>
    <n v="1.8100000000000002E-2"/>
    <n v="6.2599999999999999E-3"/>
    <n v="0.13900000000000001"/>
    <n v="0.316"/>
    <n v="119.974"/>
    <n v="192125"/>
  </r>
  <r>
    <x v="24201"/>
    <x v="19913"/>
    <s v="MK"/>
    <n v="72"/>
    <s v="7yA2y59fjfh7VaIuwg3sfZ"/>
    <x v="16626"/>
    <s v="2019-11-15"/>
    <s v="New House   ‍"/>
    <s v="54XvQQsViMBwjO1ws2o2wx"/>
    <x v="5"/>
    <x v="20"/>
    <n v="0.48599999999999999"/>
    <n v="0.89600000000000002"/>
    <x v="1"/>
    <n v="-6.1890000000000001"/>
    <x v="1"/>
    <n v="3.4599999999999999E-2"/>
    <n v="1.5E-3"/>
    <n v="4.4299999999999999E-2"/>
    <n v="0.217"/>
    <n v="0.19500000000000001"/>
    <n v="123.967"/>
    <n v="161883"/>
  </r>
  <r>
    <x v="24202"/>
    <x v="19914"/>
    <s v="Lucas Estrada"/>
    <n v="49"/>
    <s v="5sVm5DWr9vLTl9msqh7G62"/>
    <x v="16627"/>
    <s v="2019-10-25"/>
    <s v="New House   ‍"/>
    <s v="54XvQQsViMBwjO1ws2o2wx"/>
    <x v="5"/>
    <x v="20"/>
    <n v="0.71799999999999997"/>
    <n v="0.86499999999999999"/>
    <x v="10"/>
    <n v="-5.22"/>
    <x v="1"/>
    <n v="3.6900000000000002E-2"/>
    <n v="2.2499999999999999E-2"/>
    <n v="1.61E-6"/>
    <n v="7.3099999999999998E-2"/>
    <n v="0.20699999999999999"/>
    <n v="121.931"/>
    <n v="180984"/>
  </r>
  <r>
    <x v="24203"/>
    <x v="19915"/>
    <s v="Dimitri Vegas &amp; Like Mike"/>
    <n v="63"/>
    <s v="3Us31bj6yOAYiINnFcvGfq"/>
    <x v="16628"/>
    <s v="2019-10-04"/>
    <s v="New House   ‍"/>
    <s v="54XvQQsViMBwjO1ws2o2wx"/>
    <x v="5"/>
    <x v="20"/>
    <n v="0.436"/>
    <n v="0.85799999999999998"/>
    <x v="2"/>
    <n v="-4.069"/>
    <x v="1"/>
    <n v="0.104"/>
    <n v="5.5399999999999998E-2"/>
    <n v="0"/>
    <n v="0.17299999999999999"/>
    <n v="0.502"/>
    <n v="122.568"/>
    <n v="151897"/>
  </r>
  <r>
    <x v="24204"/>
    <x v="19916"/>
    <s v="Tobtok"/>
    <n v="60"/>
    <s v="3HY4iFcFdoCjPHaaG7jMh1"/>
    <x v="16629"/>
    <s v="2019-10-11"/>
    <s v="New House   ‍"/>
    <s v="54XvQQsViMBwjO1ws2o2wx"/>
    <x v="5"/>
    <x v="20"/>
    <n v="0.72799999999999998"/>
    <n v="0.875"/>
    <x v="10"/>
    <n v="-4.0490000000000004"/>
    <x v="1"/>
    <n v="4.0599999999999997E-2"/>
    <n v="8.6899999999999998E-4"/>
    <n v="1.39E-3"/>
    <n v="0.315"/>
    <n v="0.64"/>
    <n v="124.03700000000001"/>
    <n v="190645"/>
  </r>
  <r>
    <x v="24205"/>
    <x v="19917"/>
    <s v="Herve Pagez"/>
    <n v="43"/>
    <s v="4XiUFc0rgxr8d24lG86gOp"/>
    <x v="16630"/>
    <s v="2019-10-11"/>
    <s v="New House   ‍"/>
    <s v="54XvQQsViMBwjO1ws2o2wx"/>
    <x v="5"/>
    <x v="20"/>
    <n v="0.81299999999999994"/>
    <n v="0.81799999999999995"/>
    <x v="1"/>
    <n v="-5.5490000000000004"/>
    <x v="0"/>
    <n v="8.1699999999999995E-2"/>
    <n v="1.1900000000000001E-3"/>
    <n v="2.2499999999999999E-2"/>
    <n v="1.9199999999999998E-2"/>
    <n v="0.94"/>
    <n v="121.996"/>
    <n v="255880"/>
  </r>
  <r>
    <x v="24206"/>
    <x v="19918"/>
    <s v="Famba"/>
    <n v="50"/>
    <s v="5FGgyptZbWq3c9k1Kp3ZgQ"/>
    <x v="16631"/>
    <s v="2019-08-09"/>
    <s v="New House   ‍"/>
    <s v="54XvQQsViMBwjO1ws2o2wx"/>
    <x v="5"/>
    <x v="20"/>
    <n v="0.751"/>
    <n v="0.71899999999999997"/>
    <x v="1"/>
    <n v="-6.1369999999999996"/>
    <x v="1"/>
    <n v="0.10100000000000001"/>
    <n v="3.6499999999999998E-2"/>
    <n v="1.46E-2"/>
    <n v="0.20300000000000001"/>
    <n v="0.29199999999999998"/>
    <n v="122.05"/>
    <n v="192441"/>
  </r>
  <r>
    <x v="24207"/>
    <x v="19919"/>
    <s v="Pelago"/>
    <n v="55"/>
    <s v="5GyFeddVWHPmY3ETkD7e4T"/>
    <x v="16632"/>
    <s v="2019-08-09"/>
    <s v="New House   ‍"/>
    <s v="54XvQQsViMBwjO1ws2o2wx"/>
    <x v="5"/>
    <x v="20"/>
    <n v="0.371"/>
    <n v="0.69399999999999995"/>
    <x v="6"/>
    <n v="-5.5979999999999999"/>
    <x v="1"/>
    <n v="4.0099999999999997E-2"/>
    <n v="1.4999999999999999E-2"/>
    <n v="0"/>
    <n v="0.21"/>
    <n v="0.308"/>
    <n v="119.991"/>
    <n v="189867"/>
  </r>
  <r>
    <x v="24208"/>
    <x v="19920"/>
    <s v="Ina Wroldsen"/>
    <n v="61"/>
    <s v="71Lj0aChSIOmDBbSiYUzPy"/>
    <x v="16633"/>
    <s v="2019-07-19"/>
    <s v="New House   ‍"/>
    <s v="54XvQQsViMBwjO1ws2o2wx"/>
    <x v="5"/>
    <x v="20"/>
    <n v="0.60099999999999998"/>
    <n v="0.81299999999999994"/>
    <x v="10"/>
    <n v="-5.2329999999999997"/>
    <x v="1"/>
    <n v="6.2399999999999997E-2"/>
    <n v="1.0500000000000001E-2"/>
    <n v="0"/>
    <n v="0.125"/>
    <n v="0.38400000000000001"/>
    <n v="127.18"/>
    <n v="183307"/>
  </r>
  <r>
    <x v="24209"/>
    <x v="19921"/>
    <s v="Theresa Rex"/>
    <n v="41"/>
    <s v="27aElwIVbeSvYmEeAUeYGK"/>
    <x v="16634"/>
    <s v="2019-08-30"/>
    <s v="New House   ‍"/>
    <s v="54XvQQsViMBwjO1ws2o2wx"/>
    <x v="5"/>
    <x v="20"/>
    <n v="0.73899999999999999"/>
    <n v="0.92300000000000004"/>
    <x v="4"/>
    <n v="-4.5119999999999996"/>
    <x v="1"/>
    <n v="5.8299999999999998E-2"/>
    <n v="0.20200000000000001"/>
    <n v="0"/>
    <n v="0.186"/>
    <n v="0.77800000000000002"/>
    <n v="124.01"/>
    <n v="174194"/>
  </r>
  <r>
    <x v="24210"/>
    <x v="18765"/>
    <s v="Vic Roz"/>
    <n v="26"/>
    <s v="78jWBnY9soPNg1NXKz5al3"/>
    <x v="16635"/>
    <s v="2019-07-26"/>
    <s v="New House   ‍"/>
    <s v="54XvQQsViMBwjO1ws2o2wx"/>
    <x v="5"/>
    <x v="20"/>
    <n v="0.65100000000000002"/>
    <n v="0.65900000000000003"/>
    <x v="10"/>
    <n v="-6.952"/>
    <x v="1"/>
    <n v="3.1800000000000002E-2"/>
    <n v="0.39400000000000002"/>
    <n v="0"/>
    <n v="8.8200000000000001E-2"/>
    <n v="0.52600000000000002"/>
    <n v="126.03400000000001"/>
    <n v="189000"/>
  </r>
  <r>
    <x v="24211"/>
    <x v="19922"/>
    <s v="RudeLies"/>
    <n v="34"/>
    <s v="0Zmvpp15O0s2YXpzc4TPkj"/>
    <x v="16636"/>
    <s v="2019-07-19"/>
    <s v="New House   ‍"/>
    <s v="54XvQQsViMBwjO1ws2o2wx"/>
    <x v="5"/>
    <x v="20"/>
    <n v="0.78400000000000003"/>
    <n v="0.90600000000000003"/>
    <x v="1"/>
    <n v="-3.0009999999999999"/>
    <x v="1"/>
    <n v="0.19700000000000001"/>
    <n v="5.8799999999999998E-2"/>
    <n v="0"/>
    <n v="0.34200000000000003"/>
    <n v="0.75800000000000001"/>
    <n v="126.021"/>
    <n v="191905"/>
  </r>
  <r>
    <x v="24212"/>
    <x v="14"/>
    <s v="Martin Garrix"/>
    <n v="10"/>
    <s v="5ex1zIdBg0py0Dew5MH0dF"/>
    <x v="16637"/>
    <s v="2019-06-21"/>
    <s v="New House   ‍"/>
    <s v="54XvQQsViMBwjO1ws2o2wx"/>
    <x v="5"/>
    <x v="20"/>
    <n v="0.69"/>
    <n v="0.78"/>
    <x v="5"/>
    <n v="-4.4459999999999997"/>
    <x v="1"/>
    <n v="5.9400000000000001E-2"/>
    <n v="7.3299999999999997E-3"/>
    <n v="1.83E-3"/>
    <n v="7.2900000000000006E-2"/>
    <n v="0.23799999999999999"/>
    <n v="126.07"/>
    <n v="255238"/>
  </r>
  <r>
    <x v="24213"/>
    <x v="19923"/>
    <s v="Enzo Ingrosso"/>
    <n v="58"/>
    <s v="4CtiMFZDcDwu2Ww06vQR2G"/>
    <x v="16638"/>
    <s v="2019-06-21"/>
    <s v="New House   ‍"/>
    <s v="54XvQQsViMBwjO1ws2o2wx"/>
    <x v="5"/>
    <x v="20"/>
    <n v="0.56899999999999995"/>
    <n v="0.88900000000000001"/>
    <x v="10"/>
    <n v="-5.4189999999999996"/>
    <x v="0"/>
    <n v="3.3300000000000003E-2"/>
    <n v="7.79E-3"/>
    <n v="0"/>
    <n v="0.30399999999999999"/>
    <n v="0.58399999999999996"/>
    <n v="128.001"/>
    <n v="207807"/>
  </r>
  <r>
    <x v="24214"/>
    <x v="19924"/>
    <s v="Wave Wave"/>
    <n v="29"/>
    <s v="6vnNXAcfPGiqp4a8y0gXSi"/>
    <x v="16639"/>
    <s v="2019-06-28"/>
    <s v="New House   ‍"/>
    <s v="54XvQQsViMBwjO1ws2o2wx"/>
    <x v="5"/>
    <x v="20"/>
    <n v="0.56000000000000005"/>
    <n v="0.58799999999999997"/>
    <x v="10"/>
    <n v="-9.9749999999999996"/>
    <x v="0"/>
    <n v="4.48E-2"/>
    <n v="0.33100000000000002"/>
    <n v="0"/>
    <n v="0.13600000000000001"/>
    <n v="0.40300000000000002"/>
    <n v="121.96"/>
    <n v="186885"/>
  </r>
  <r>
    <x v="24215"/>
    <x v="19925"/>
    <s v="Ericé"/>
    <n v="39"/>
    <s v="1yVlDf8seUNLMMTDdPCwf8"/>
    <x v="16640"/>
    <s v="2019-06-21"/>
    <s v="New House   ‍"/>
    <s v="54XvQQsViMBwjO1ws2o2wx"/>
    <x v="5"/>
    <x v="20"/>
    <n v="0.67300000000000004"/>
    <n v="0.67200000000000004"/>
    <x v="5"/>
    <n v="-6.6989999999999998"/>
    <x v="1"/>
    <n v="6.1199999999999997E-2"/>
    <n v="1.1900000000000001E-2"/>
    <n v="0"/>
    <n v="0.23699999999999999"/>
    <n v="0.62"/>
    <n v="114.95699999999999"/>
    <n v="155928"/>
  </r>
  <r>
    <x v="24216"/>
    <x v="1437"/>
    <s v="TooManyLeftHands"/>
    <n v="49"/>
    <s v="7cqKoX3EXqw7VLkg2qALYF"/>
    <x v="1232"/>
    <s v="2019-06-21"/>
    <s v="New House   ‍"/>
    <s v="54XvQQsViMBwjO1ws2o2wx"/>
    <x v="5"/>
    <x v="20"/>
    <n v="0.68200000000000005"/>
    <n v="0.83799999999999997"/>
    <x v="0"/>
    <n v="-5.6980000000000004"/>
    <x v="1"/>
    <n v="4.53E-2"/>
    <n v="5.2999999999999999E-2"/>
    <n v="0"/>
    <n v="0.33600000000000002"/>
    <n v="0.80700000000000005"/>
    <n v="109.947"/>
    <n v="197480"/>
  </r>
  <r>
    <x v="24217"/>
    <x v="3630"/>
    <s v="Sick Individuals"/>
    <n v="24"/>
    <s v="2Gwd7c14PGlhnVVNsMCtJI"/>
    <x v="3231"/>
    <s v="2019-06-14"/>
    <s v="New House   ‍"/>
    <s v="54XvQQsViMBwjO1ws2o2wx"/>
    <x v="5"/>
    <x v="20"/>
    <n v="0.67700000000000005"/>
    <n v="0.72599999999999998"/>
    <x v="10"/>
    <n v="-5.617"/>
    <x v="0"/>
    <n v="4.0800000000000003E-2"/>
    <n v="0.158"/>
    <n v="0"/>
    <n v="0.33600000000000002"/>
    <n v="0.54200000000000004"/>
    <n v="102.056"/>
    <n v="203245"/>
  </r>
  <r>
    <x v="24218"/>
    <x v="12943"/>
    <s v="Foxa"/>
    <n v="33"/>
    <s v="2cKTMkf4jlX4ggO85txRdV"/>
    <x v="10803"/>
    <s v="2019-05-17"/>
    <s v="New House   ‍"/>
    <s v="54XvQQsViMBwjO1ws2o2wx"/>
    <x v="5"/>
    <x v="20"/>
    <n v="0.57499999999999996"/>
    <n v="0.97399999999999998"/>
    <x v="11"/>
    <n v="-1.6930000000000001"/>
    <x v="1"/>
    <n v="0.11700000000000001"/>
    <n v="0.221"/>
    <n v="9.6699999999999998E-3"/>
    <n v="9.4899999999999998E-2"/>
    <n v="0.53400000000000003"/>
    <n v="127.776"/>
    <n v="157885"/>
  </r>
  <r>
    <x v="24219"/>
    <x v="3275"/>
    <s v="Wahlstedt"/>
    <n v="52"/>
    <s v="0VRheJHidEngLL7rgeL6uM"/>
    <x v="16641"/>
    <s v="2019-05-17"/>
    <s v="New House   ‍"/>
    <s v="54XvQQsViMBwjO1ws2o2wx"/>
    <x v="5"/>
    <x v="20"/>
    <n v="0.77400000000000002"/>
    <n v="0.8"/>
    <x v="1"/>
    <n v="-2.7160000000000002"/>
    <x v="1"/>
    <n v="3.1099999999999999E-2"/>
    <n v="7.46E-2"/>
    <n v="4.42E-6"/>
    <n v="7.0300000000000001E-2"/>
    <n v="0.44400000000000001"/>
    <n v="124.95699999999999"/>
    <n v="154560"/>
  </r>
  <r>
    <x v="24220"/>
    <x v="735"/>
    <s v="Sean Finn"/>
    <n v="61"/>
    <s v="1QkxSXPeEkgvNMDD1NnZjh"/>
    <x v="733"/>
    <s v="2019-03-08"/>
    <s v="New House   ‍"/>
    <s v="54XvQQsViMBwjO1ws2o2wx"/>
    <x v="5"/>
    <x v="20"/>
    <n v="0.67200000000000004"/>
    <n v="0.94399999999999995"/>
    <x v="8"/>
    <n v="-2.7810000000000001"/>
    <x v="1"/>
    <n v="4.8099999999999997E-2"/>
    <n v="3.8600000000000002E-2"/>
    <n v="0.153"/>
    <n v="4.5499999999999999E-2"/>
    <n v="0.46400000000000002"/>
    <n v="125.964"/>
    <n v="197453"/>
  </r>
  <r>
    <x v="24221"/>
    <x v="19926"/>
    <s v="John De Sohn"/>
    <n v="48"/>
    <s v="5wT9GG94G7Q4oiwBTF4RPJ"/>
    <x v="580"/>
    <s v="2019-03-22"/>
    <s v="New House   ‍"/>
    <s v="54XvQQsViMBwjO1ws2o2wx"/>
    <x v="5"/>
    <x v="20"/>
    <n v="0.628"/>
    <n v="0.67300000000000004"/>
    <x v="2"/>
    <n v="-5.9429999999999996"/>
    <x v="0"/>
    <n v="4.0599999999999997E-2"/>
    <n v="1.9300000000000001E-2"/>
    <n v="0"/>
    <n v="8.5800000000000001E-2"/>
    <n v="0.56999999999999995"/>
    <n v="149.95500000000001"/>
    <n v="196480"/>
  </r>
  <r>
    <x v="24222"/>
    <x v="19927"/>
    <s v="VASSY"/>
    <n v="40"/>
    <s v="6OMI443Qhlg8xvgQXyubQ0"/>
    <x v="16642"/>
    <s v="2019-03-15"/>
    <s v="New House   ‍"/>
    <s v="54XvQQsViMBwjO1ws2o2wx"/>
    <x v="5"/>
    <x v="20"/>
    <n v="0.73399999999999999"/>
    <n v="0.86199999999999999"/>
    <x v="6"/>
    <n v="-2.7930000000000001"/>
    <x v="1"/>
    <n v="0.115"/>
    <n v="0.27100000000000002"/>
    <n v="0"/>
    <n v="6.8099999999999994E-2"/>
    <n v="0.79100000000000004"/>
    <n v="123.009"/>
    <n v="182660"/>
  </r>
  <r>
    <x v="24223"/>
    <x v="19928"/>
    <s v="Martin Garrix"/>
    <n v="52"/>
    <s v="05anULzMxwpFurSgQ0WLNk"/>
    <x v="16643"/>
    <s v="2018-12-07"/>
    <s v="New House   ‍"/>
    <s v="54XvQQsViMBwjO1ws2o2wx"/>
    <x v="5"/>
    <x v="20"/>
    <n v="0.435"/>
    <n v="0.751"/>
    <x v="2"/>
    <n v="-4.9989999999999997"/>
    <x v="0"/>
    <n v="5.9900000000000002E-2"/>
    <n v="0.128"/>
    <n v="0"/>
    <n v="0.253"/>
    <n v="0.34599999999999997"/>
    <n v="124.33199999999999"/>
    <n v="224762"/>
  </r>
  <r>
    <x v="24224"/>
    <x v="19929"/>
    <s v="TooManyLeftHands"/>
    <n v="38"/>
    <s v="3JVuS6B9nujJxDcc962SeN"/>
    <x v="16644"/>
    <s v="2018-11-30"/>
    <s v="New House   ‍"/>
    <s v="54XvQQsViMBwjO1ws2o2wx"/>
    <x v="5"/>
    <x v="20"/>
    <n v="0.54200000000000004"/>
    <n v="0.86399999999999999"/>
    <x v="11"/>
    <n v="-4.8879999999999999"/>
    <x v="0"/>
    <n v="0.124"/>
    <n v="0.105"/>
    <n v="0"/>
    <n v="9.9299999999999999E-2"/>
    <n v="0.158"/>
    <n v="127.809"/>
    <n v="192870"/>
  </r>
  <r>
    <x v="24225"/>
    <x v="19930"/>
    <s v="John De Sohn"/>
    <n v="65"/>
    <s v="792bNRtVnNsqWfKSabIwgz"/>
    <x v="16645"/>
    <s v="2018-11-09"/>
    <s v="New House   ‍"/>
    <s v="54XvQQsViMBwjO1ws2o2wx"/>
    <x v="5"/>
    <x v="20"/>
    <n v="0.60299999999999998"/>
    <n v="0.64900000000000002"/>
    <x v="1"/>
    <n v="-5.8479999999999999"/>
    <x v="0"/>
    <n v="4.7600000000000003E-2"/>
    <n v="1.0500000000000001E-2"/>
    <n v="0"/>
    <n v="0.24299999999999999"/>
    <n v="0.67200000000000004"/>
    <n v="124.07299999999999"/>
    <n v="177209"/>
  </r>
  <r>
    <x v="24226"/>
    <x v="19931"/>
    <s v="Cat Dealers"/>
    <n v="63"/>
    <s v="1n4NstzUwGptkRiLuyzEuk"/>
    <x v="16646"/>
    <s v="2018-09-14"/>
    <s v="New House   ‍"/>
    <s v="54XvQQsViMBwjO1ws2o2wx"/>
    <x v="5"/>
    <x v="20"/>
    <n v="0.60099999999999998"/>
    <n v="0.72599999999999998"/>
    <x v="2"/>
    <n v="-4.827"/>
    <x v="0"/>
    <n v="8.0399999999999999E-2"/>
    <n v="5.3E-3"/>
    <n v="0"/>
    <n v="6.3799999999999996E-2"/>
    <n v="0.25600000000000001"/>
    <n v="124.078"/>
    <n v="208910"/>
  </r>
  <r>
    <x v="24227"/>
    <x v="19932"/>
    <s v="K-391"/>
    <n v="31"/>
    <s v="3uJfYInSfedi08kTGN85GL"/>
    <x v="16647"/>
    <s v="2018-07-06"/>
    <s v="New House   ‍"/>
    <s v="54XvQQsViMBwjO1ws2o2wx"/>
    <x v="5"/>
    <x v="20"/>
    <n v="0.70399999999999996"/>
    <n v="0.80100000000000005"/>
    <x v="4"/>
    <n v="-5.6550000000000002"/>
    <x v="1"/>
    <n v="0.161"/>
    <n v="0.22700000000000001"/>
    <n v="0"/>
    <n v="0.17"/>
    <n v="0.52200000000000002"/>
    <n v="100.004"/>
    <n v="191440"/>
  </r>
  <r>
    <x v="24228"/>
    <x v="7038"/>
    <s v="Armin van Buuren"/>
    <n v="63"/>
    <s v="0ZHwstiHnsa3b9RepMKFfb"/>
    <x v="5900"/>
    <s v="2018-05-18"/>
    <s v="New House   ‍"/>
    <s v="54XvQQsViMBwjO1ws2o2wx"/>
    <x v="5"/>
    <x v="20"/>
    <n v="0.378"/>
    <n v="0.96299999999999997"/>
    <x v="5"/>
    <n v="-3.911"/>
    <x v="1"/>
    <n v="6.8199999999999997E-2"/>
    <n v="8.8199999999999997E-3"/>
    <n v="3.5699999999999998E-3"/>
    <n v="0.29399999999999998"/>
    <n v="0.16"/>
    <n v="103.40600000000001"/>
    <n v="183519"/>
  </r>
  <r>
    <x v="24229"/>
    <x v="19933"/>
    <s v="Kovan"/>
    <n v="32"/>
    <s v="26cjVAWcAI9TFva1QU7b3m"/>
    <x v="16648"/>
    <s v="2018-08-17"/>
    <s v="New House   ‍"/>
    <s v="54XvQQsViMBwjO1ws2o2wx"/>
    <x v="5"/>
    <x v="20"/>
    <n v="0.66100000000000003"/>
    <n v="0.876"/>
    <x v="2"/>
    <n v="-4.2539999999999996"/>
    <x v="1"/>
    <n v="5.1200000000000002E-2"/>
    <n v="4.7300000000000002E-2"/>
    <n v="0"/>
    <n v="5.9700000000000003E-2"/>
    <n v="0.432"/>
    <n v="123.973"/>
    <n v="197434"/>
  </r>
  <r>
    <x v="24230"/>
    <x v="19934"/>
    <s v="VASSY"/>
    <n v="25"/>
    <s v="4pDvm2UGie1euJeMIi9Viu"/>
    <x v="2403"/>
    <s v="2018-07-20"/>
    <s v="New House   ‍"/>
    <s v="54XvQQsViMBwjO1ws2o2wx"/>
    <x v="5"/>
    <x v="20"/>
    <n v="0.61"/>
    <n v="0.64500000000000002"/>
    <x v="2"/>
    <n v="-5.7370000000000001"/>
    <x v="0"/>
    <n v="6.4799999999999996E-2"/>
    <n v="0.307"/>
    <n v="0"/>
    <n v="0.19800000000000001"/>
    <n v="0.4"/>
    <n v="126.077"/>
    <n v="171429"/>
  </r>
  <r>
    <x v="24231"/>
    <x v="19935"/>
    <s v="TooManyLeftHands"/>
    <n v="23"/>
    <s v="08Yxbx4sDIlU5UD3Mqwuhc"/>
    <x v="16649"/>
    <s v="2018-08-10"/>
    <s v="New House   ‍"/>
    <s v="54XvQQsViMBwjO1ws2o2wx"/>
    <x v="5"/>
    <x v="20"/>
    <n v="0.59699999999999998"/>
    <n v="0.86899999999999999"/>
    <x v="1"/>
    <n v="-3.484"/>
    <x v="0"/>
    <n v="4.5400000000000003E-2"/>
    <n v="0.107"/>
    <n v="4.3800000000000001E-5"/>
    <n v="0.11799999999999999"/>
    <n v="0.47899999999999998"/>
    <n v="130.024"/>
    <n v="259733"/>
  </r>
  <r>
    <x v="24232"/>
    <x v="19936"/>
    <s v="Myon"/>
    <n v="0"/>
    <s v="4ca6azJiVU0OWi85l4bvHj"/>
    <x v="16650"/>
    <s v="2018-06-22"/>
    <s v="New House   ‍"/>
    <s v="54XvQQsViMBwjO1ws2o2wx"/>
    <x v="5"/>
    <x v="20"/>
    <n v="0.53900000000000003"/>
    <n v="0.91200000000000003"/>
    <x v="3"/>
    <n v="-3.113"/>
    <x v="0"/>
    <n v="4.5400000000000003E-2"/>
    <n v="0.111"/>
    <n v="0"/>
    <n v="0.252"/>
    <n v="0.23300000000000001"/>
    <n v="128.01599999999999"/>
    <n v="234375"/>
  </r>
  <r>
    <x v="24233"/>
    <x v="19937"/>
    <s v="John De Sohn"/>
    <n v="27"/>
    <s v="5kSG2QMNAxjKdEcqMVks4T"/>
    <x v="16651"/>
    <s v="2018-06-15"/>
    <s v="New House   ‍"/>
    <s v="54XvQQsViMBwjO1ws2o2wx"/>
    <x v="5"/>
    <x v="20"/>
    <n v="0.66600000000000004"/>
    <n v="0.85499999999999998"/>
    <x v="6"/>
    <n v="-4.1890000000000001"/>
    <x v="1"/>
    <n v="4.1200000000000001E-2"/>
    <n v="2.1399999999999999E-2"/>
    <n v="1.49E-5"/>
    <n v="5.0500000000000003E-2"/>
    <n v="0.36899999999999999"/>
    <n v="124.994"/>
    <n v="261240"/>
  </r>
  <r>
    <x v="24234"/>
    <x v="19938"/>
    <s v="Sean Finn"/>
    <n v="51"/>
    <s v="6ge7IfCeOzf12wn7ZRzEMS"/>
    <x v="16652"/>
    <s v="2018-07-06"/>
    <s v="New House   ‍"/>
    <s v="54XvQQsViMBwjO1ws2o2wx"/>
    <x v="5"/>
    <x v="20"/>
    <n v="0.51700000000000002"/>
    <n v="0.92400000000000004"/>
    <x v="9"/>
    <n v="-4.0629999999999997"/>
    <x v="0"/>
    <n v="9.7500000000000003E-2"/>
    <n v="4.0299999999999997E-3"/>
    <n v="0.307"/>
    <n v="0.36899999999999999"/>
    <n v="0.498"/>
    <n v="128.12700000000001"/>
    <n v="195280"/>
  </r>
  <r>
    <x v="24235"/>
    <x v="7348"/>
    <s v="John De Sohn"/>
    <n v="50"/>
    <s v="7grm5QvXCDO3X7SQxUEYHJ"/>
    <x v="16653"/>
    <s v="2018-04-06"/>
    <s v="New House   ‍"/>
    <s v="54XvQQsViMBwjO1ws2o2wx"/>
    <x v="5"/>
    <x v="20"/>
    <n v="0.58299999999999996"/>
    <n v="0.73799999999999999"/>
    <x v="3"/>
    <n v="-5.2089999999999996"/>
    <x v="0"/>
    <n v="4.02E-2"/>
    <n v="0.311"/>
    <n v="0"/>
    <n v="0.14799999999999999"/>
    <n v="0.52300000000000002"/>
    <n v="113.97799999999999"/>
    <n v="192084"/>
  </r>
  <r>
    <x v="24236"/>
    <x v="19939"/>
    <s v="Erlandsson"/>
    <n v="36"/>
    <s v="6aJbaKCvlPxMkOV2Q9zM5G"/>
    <x v="15795"/>
    <s v="2018-04-20"/>
    <s v="New House   ‍"/>
    <s v="54XvQQsViMBwjO1ws2o2wx"/>
    <x v="5"/>
    <x v="20"/>
    <n v="0.61899999999999999"/>
    <n v="0.63900000000000001"/>
    <x v="3"/>
    <n v="-7.34"/>
    <x v="0"/>
    <n v="5.3900000000000003E-2"/>
    <n v="1.8800000000000001E-2"/>
    <n v="1E-4"/>
    <n v="8.6300000000000002E-2"/>
    <n v="0.2"/>
    <n v="128.00899999999999"/>
    <n v="183765"/>
  </r>
  <r>
    <x v="24237"/>
    <x v="12978"/>
    <s v="Guy Gabriel"/>
    <n v="14"/>
    <s v="41nhAjflQnkb7HDB6dJyn5"/>
    <x v="10838"/>
    <s v="2018-03-16"/>
    <s v="New House   ‍"/>
    <s v="54XvQQsViMBwjO1ws2o2wx"/>
    <x v="5"/>
    <x v="20"/>
    <n v="0.41399999999999998"/>
    <n v="0.70199999999999996"/>
    <x v="3"/>
    <n v="-3.3149999999999999"/>
    <x v="0"/>
    <n v="9.0899999999999995E-2"/>
    <n v="7.2100000000000003E-3"/>
    <n v="0"/>
    <n v="0.16200000000000001"/>
    <n v="0.33800000000000002"/>
    <n v="96.989000000000004"/>
    <n v="209483"/>
  </r>
  <r>
    <x v="24238"/>
    <x v="19940"/>
    <s v="Pete Kingsman"/>
    <n v="38"/>
    <s v="4dYA95GTXrvSGYfhdTbYze"/>
    <x v="16654"/>
    <s v="2018-02-23"/>
    <s v="New House   ‍"/>
    <s v="54XvQQsViMBwjO1ws2o2wx"/>
    <x v="5"/>
    <x v="20"/>
    <n v="0.60199999999999998"/>
    <n v="0.86299999999999999"/>
    <x v="6"/>
    <n v="-4.6349999999999998"/>
    <x v="1"/>
    <n v="4.3499999999999997E-2"/>
    <n v="4.9799999999999996E-4"/>
    <n v="1.8499999999999999E-5"/>
    <n v="0.122"/>
    <n v="0.112"/>
    <n v="128.01"/>
    <n v="219375"/>
  </r>
  <r>
    <x v="24239"/>
    <x v="19941"/>
    <s v="Kygo"/>
    <n v="43"/>
    <s v="7LbyVLGeEWZYOUKCecv3gI"/>
    <x v="2228"/>
    <s v="2018-02-14"/>
    <s v="New House   ‍"/>
    <s v="54XvQQsViMBwjO1ws2o2wx"/>
    <x v="5"/>
    <x v="20"/>
    <n v="0.71899999999999997"/>
    <n v="0.74299999999999999"/>
    <x v="0"/>
    <n v="-6.077"/>
    <x v="1"/>
    <n v="0.16900000000000001"/>
    <n v="1.01E-2"/>
    <n v="1.8199999999999999E-5"/>
    <n v="3.7100000000000001E-2"/>
    <n v="0.54200000000000004"/>
    <n v="102.01600000000001"/>
    <n v="212493"/>
  </r>
  <r>
    <x v="24240"/>
    <x v="19942"/>
    <s v="Erlandsson"/>
    <n v="21"/>
    <s v="2ix7UpS8EAGOSf9iiPlBw1"/>
    <x v="16655"/>
    <s v="2018-02-09"/>
    <s v="New House   ‍"/>
    <s v="54XvQQsViMBwjO1ws2o2wx"/>
    <x v="5"/>
    <x v="20"/>
    <n v="0.66800000000000004"/>
    <n v="0.76600000000000001"/>
    <x v="9"/>
    <n v="-5.3639999999999999"/>
    <x v="0"/>
    <n v="9.2700000000000005E-2"/>
    <n v="7.6399999999999996E-2"/>
    <n v="0"/>
    <n v="0.23699999999999999"/>
    <n v="0.36599999999999999"/>
    <n v="127.896"/>
    <n v="179541"/>
  </r>
  <r>
    <x v="24241"/>
    <x v="942"/>
    <s v="Hogland"/>
    <n v="41"/>
    <s v="6zPR6xAESWFAUp0Z2J1pUy"/>
    <x v="906"/>
    <s v="2018-02-02"/>
    <s v="New House   ‍"/>
    <s v="54XvQQsViMBwjO1ws2o2wx"/>
    <x v="5"/>
    <x v="20"/>
    <n v="0.40600000000000003"/>
    <n v="0.68100000000000005"/>
    <x v="0"/>
    <n v="-5.2009999999999996"/>
    <x v="0"/>
    <n v="5.21E-2"/>
    <n v="0.55200000000000005"/>
    <n v="0"/>
    <n v="0.112"/>
    <n v="0.34300000000000003"/>
    <n v="90.498000000000005"/>
    <n v="185500"/>
  </r>
  <r>
    <x v="24242"/>
    <x v="19943"/>
    <s v="Roger Martin"/>
    <n v="43"/>
    <s v="0VLYHjNc483vfFHtYzsDg1"/>
    <x v="16656"/>
    <s v="2018-01-12"/>
    <s v="New House   ‍"/>
    <s v="54XvQQsViMBwjO1ws2o2wx"/>
    <x v="5"/>
    <x v="20"/>
    <n v="0.64400000000000002"/>
    <n v="0.95599999999999996"/>
    <x v="8"/>
    <n v="-3.0550000000000002"/>
    <x v="1"/>
    <n v="0.158"/>
    <n v="3.8800000000000001E-2"/>
    <n v="2.5300000000000002E-4"/>
    <n v="0.33100000000000002"/>
    <n v="0.53800000000000003"/>
    <n v="121.995"/>
    <n v="186393"/>
  </r>
  <r>
    <x v="24243"/>
    <x v="19944"/>
    <s v="Kygo"/>
    <n v="43"/>
    <s v="7LbyVLGeEWZYOUKCecv3gI"/>
    <x v="2228"/>
    <s v="2018-02-14"/>
    <s v="New House   ‍"/>
    <s v="54XvQQsViMBwjO1ws2o2wx"/>
    <x v="5"/>
    <x v="20"/>
    <n v="0.66700000000000004"/>
    <n v="0.84099999999999997"/>
    <x v="9"/>
    <n v="-6.98"/>
    <x v="0"/>
    <n v="0.104"/>
    <n v="7.4999999999999997E-3"/>
    <n v="1.45E-5"/>
    <n v="0.7"/>
    <n v="0.441"/>
    <n v="124.968"/>
    <n v="209467"/>
  </r>
  <r>
    <x v="24244"/>
    <x v="303"/>
    <s v="Alan Walker"/>
    <n v="73"/>
    <s v="4hlAdqONoJhkjf8u9XMjQr"/>
    <x v="16657"/>
    <s v="2017-10-27"/>
    <s v="New House   ‍"/>
    <s v="54XvQQsViMBwjO1ws2o2wx"/>
    <x v="5"/>
    <x v="20"/>
    <n v="0.65800000000000003"/>
    <n v="0.67800000000000005"/>
    <x v="2"/>
    <n v="-4.407"/>
    <x v="0"/>
    <n v="5.8000000000000003E-2"/>
    <n v="0.30299999999999999"/>
    <n v="0"/>
    <n v="0.36099999999999999"/>
    <n v="0.66200000000000003"/>
    <n v="97.975999999999999"/>
    <n v="199111"/>
  </r>
  <r>
    <x v="24245"/>
    <x v="4436"/>
    <s v="SJUR"/>
    <n v="40"/>
    <s v="7zgR0df1WAtfsgqAHZDDUA"/>
    <x v="16658"/>
    <s v="2017-12-01"/>
    <s v="New House   ‍"/>
    <s v="54XvQQsViMBwjO1ws2o2wx"/>
    <x v="5"/>
    <x v="20"/>
    <n v="0.70499999999999996"/>
    <n v="0.69499999999999995"/>
    <x v="0"/>
    <n v="-4.6159999999999997"/>
    <x v="0"/>
    <n v="3.27E-2"/>
    <n v="6.9699999999999998E-2"/>
    <n v="0"/>
    <n v="0.23400000000000001"/>
    <n v="0.67800000000000005"/>
    <n v="106.03100000000001"/>
    <n v="172127"/>
  </r>
  <r>
    <x v="24246"/>
    <x v="19945"/>
    <s v="Hogland"/>
    <n v="58"/>
    <s v="0oFJOjpT7qm8ykbroNy8za"/>
    <x v="16659"/>
    <s v="2017-11-03"/>
    <s v="New House   ‍"/>
    <s v="54XvQQsViMBwjO1ws2o2wx"/>
    <x v="5"/>
    <x v="20"/>
    <n v="0.56399999999999995"/>
    <n v="0.72899999999999998"/>
    <x v="11"/>
    <n v="-4.8970000000000002"/>
    <x v="0"/>
    <n v="4.2299999999999997E-2"/>
    <n v="2.8299999999999999E-2"/>
    <n v="2.1699999999999999E-5"/>
    <n v="0.13400000000000001"/>
    <n v="0.17499999999999999"/>
    <n v="127.995"/>
    <n v="183760"/>
  </r>
  <r>
    <x v="24247"/>
    <x v="19946"/>
    <s v="P!nk"/>
    <n v="57"/>
    <s v="0fnhGErI5xy7fNuzLP4aDx"/>
    <x v="16660"/>
    <s v="2017-09-15"/>
    <s v="New House   ‍"/>
    <s v="54XvQQsViMBwjO1ws2o2wx"/>
    <x v="5"/>
    <x v="20"/>
    <n v="0.59499999999999997"/>
    <n v="0.79700000000000004"/>
    <x v="4"/>
    <n v="-2.5649999999999999"/>
    <x v="0"/>
    <n v="4.6600000000000003E-2"/>
    <n v="5.0900000000000001E-2"/>
    <n v="4.9200000000000003E-6"/>
    <n v="0.104"/>
    <n v="0.221"/>
    <n v="122.801"/>
    <n v="233902"/>
  </r>
  <r>
    <x v="24248"/>
    <x v="19947"/>
    <s v="Marshmello"/>
    <n v="58"/>
    <s v="6VfxEu1SHtWOF5H9vGUMw5"/>
    <x v="16661"/>
    <s v="2017-10-13"/>
    <s v="New House   ‍"/>
    <s v="54XvQQsViMBwjO1ws2o2wx"/>
    <x v="5"/>
    <x v="20"/>
    <n v="0.52200000000000002"/>
    <n v="0.94099999999999995"/>
    <x v="2"/>
    <n v="-3.3570000000000002"/>
    <x v="1"/>
    <n v="0.25"/>
    <n v="6.2100000000000002E-3"/>
    <n v="3.63E-6"/>
    <n v="0.95599999999999996"/>
    <n v="9.9400000000000002E-2"/>
    <n v="130.08799999999999"/>
    <n v="202154"/>
  </r>
  <r>
    <x v="24249"/>
    <x v="4851"/>
    <s v="Martin Garrix"/>
    <n v="59"/>
    <s v="2GNtmwsvrBPWHl8aaOXJMp"/>
    <x v="4347"/>
    <s v="2017-08-25"/>
    <s v="New House   ‍"/>
    <s v="54XvQQsViMBwjO1ws2o2wx"/>
    <x v="5"/>
    <x v="20"/>
    <n v="0.38100000000000001"/>
    <n v="0.71199999999999997"/>
    <x v="5"/>
    <n v="-6.9"/>
    <x v="0"/>
    <n v="3.5499999999999997E-2"/>
    <n v="4.08E-4"/>
    <n v="0.58899999999999997"/>
    <n v="0.183"/>
    <n v="3.78E-2"/>
    <n v="127.967"/>
    <n v="255103"/>
  </r>
  <r>
    <x v="24250"/>
    <x v="19948"/>
    <s v="Martin Garrix"/>
    <n v="47"/>
    <s v="2XXJOpnawvArFxXTu2A1VM"/>
    <x v="16662"/>
    <s v="2017-08-18"/>
    <s v="New House   ‍"/>
    <s v="54XvQQsViMBwjO1ws2o2wx"/>
    <x v="5"/>
    <x v="20"/>
    <n v="0.6"/>
    <n v="0.94699999999999995"/>
    <x v="0"/>
    <n v="-1.84"/>
    <x v="1"/>
    <n v="0.16300000000000001"/>
    <n v="3.95E-2"/>
    <n v="0"/>
    <n v="0.1"/>
    <n v="0.34699999999999998"/>
    <n v="126.045"/>
    <n v="175000"/>
  </r>
  <r>
    <x v="24251"/>
    <x v="19949"/>
    <s v="Alan Walker"/>
    <n v="38"/>
    <s v="2hr7DJuJEsQGRD2C4V17O7"/>
    <x v="16663"/>
    <s v="2017-06-23"/>
    <s v="New House   ‍"/>
    <s v="54XvQQsViMBwjO1ws2o2wx"/>
    <x v="5"/>
    <x v="20"/>
    <n v="0.57099999999999995"/>
    <n v="0.81299999999999994"/>
    <x v="7"/>
    <n v="-5.97"/>
    <x v="0"/>
    <n v="8.2199999999999995E-2"/>
    <n v="0.158"/>
    <n v="0"/>
    <n v="0.53100000000000003"/>
    <n v="0.31"/>
    <n v="127.89400000000001"/>
    <n v="200000"/>
  </r>
  <r>
    <x v="24252"/>
    <x v="19950"/>
    <s v="The Chainsmokers"/>
    <n v="34"/>
    <s v="07cmevY2Te9mLWpoXVECbI"/>
    <x v="2912"/>
    <s v="2017-08-04"/>
    <s v="New House   ‍"/>
    <s v="54XvQQsViMBwjO1ws2o2wx"/>
    <x v="5"/>
    <x v="20"/>
    <n v="0.55800000000000005"/>
    <n v="0.93"/>
    <x v="8"/>
    <n v="-5.742"/>
    <x v="1"/>
    <n v="4.0399999999999998E-2"/>
    <n v="6.1400000000000003E-2"/>
    <n v="2.3800000000000002E-3"/>
    <n v="0.13700000000000001"/>
    <n v="0.45400000000000001"/>
    <n v="119.97"/>
    <n v="212053"/>
  </r>
  <r>
    <x v="24253"/>
    <x v="19951"/>
    <s v="Lost Kings"/>
    <n v="22"/>
    <s v="1NLf15YewczuGywwjqryir"/>
    <x v="16664"/>
    <s v="2017-08-11"/>
    <s v="New House   ‍"/>
    <s v="54XvQQsViMBwjO1ws2o2wx"/>
    <x v="5"/>
    <x v="20"/>
    <n v="0.59799999999999998"/>
    <n v="0.90600000000000003"/>
    <x v="2"/>
    <n v="-5.21"/>
    <x v="0"/>
    <n v="0.191"/>
    <n v="4.28E-3"/>
    <n v="3.2100000000000001E-5"/>
    <n v="0.18"/>
    <n v="0.153"/>
    <n v="126.001"/>
    <n v="172857"/>
  </r>
  <r>
    <x v="24254"/>
    <x v="19952"/>
    <s v="Kygo"/>
    <n v="48"/>
    <s v="7HHIhheCJaHwKL6fNXEsUI"/>
    <x v="16665"/>
    <s v="2017-06-30"/>
    <s v="New House   ‍"/>
    <s v="54XvQQsViMBwjO1ws2o2wx"/>
    <x v="5"/>
    <x v="20"/>
    <n v="0.49399999999999999"/>
    <n v="0.81"/>
    <x v="11"/>
    <n v="-4.37"/>
    <x v="0"/>
    <n v="5.33E-2"/>
    <n v="5.6399999999999999E-2"/>
    <n v="0"/>
    <n v="0.104"/>
    <n v="0.42599999999999999"/>
    <n v="104.913"/>
    <n v="173440"/>
  </r>
  <r>
    <x v="24255"/>
    <x v="5149"/>
    <s v="Jayceeoh"/>
    <n v="0"/>
    <s v="1s93BEbjxyKPvL3SpLKhvR"/>
    <x v="11288"/>
    <s v="2017-06-09"/>
    <s v="New House   ‍"/>
    <s v="54XvQQsViMBwjO1ws2o2wx"/>
    <x v="5"/>
    <x v="20"/>
    <n v="0.7"/>
    <n v="0.67100000000000004"/>
    <x v="2"/>
    <n v="-5.3719999999999999"/>
    <x v="0"/>
    <n v="4.41E-2"/>
    <n v="4.5199999999999997E-2"/>
    <n v="1.08E-4"/>
    <n v="7.9399999999999998E-2"/>
    <n v="0.55400000000000005"/>
    <n v="99.009"/>
    <n v="196667"/>
  </r>
  <r>
    <x v="24256"/>
    <x v="19953"/>
    <s v="Chloé Gisele"/>
    <n v="0"/>
    <s v="6DE9FYPO3tS4dzhWaR3Nuv"/>
    <x v="16666"/>
    <s v="2017-08-11"/>
    <s v="New House   ‍"/>
    <s v="54XvQQsViMBwjO1ws2o2wx"/>
    <x v="5"/>
    <x v="20"/>
    <n v="0.63100000000000001"/>
    <n v="0.93200000000000005"/>
    <x v="5"/>
    <n v="-4.6719999999999997"/>
    <x v="0"/>
    <n v="4.2700000000000002E-2"/>
    <n v="1.2199999999999999E-3"/>
    <n v="1.6300000000000001E-6"/>
    <n v="0.10199999999999999"/>
    <n v="0.70499999999999996"/>
    <n v="124.03700000000001"/>
    <n v="168387"/>
  </r>
  <r>
    <x v="24257"/>
    <x v="19954"/>
    <s v="Sick Individuals"/>
    <n v="0"/>
    <s v="2wTaqT01fjfveEpRZ5cSn3"/>
    <x v="16667"/>
    <s v="2017-07-14"/>
    <s v="New House   ‍"/>
    <s v="54XvQQsViMBwjO1ws2o2wx"/>
    <x v="5"/>
    <x v="20"/>
    <n v="0.59599999999999997"/>
    <n v="0.89100000000000001"/>
    <x v="9"/>
    <n v="-3.2429999999999999"/>
    <x v="1"/>
    <n v="6.7599999999999993E-2"/>
    <n v="3.2300000000000002E-2"/>
    <n v="2.22E-4"/>
    <n v="0.106"/>
    <n v="0.32200000000000001"/>
    <n v="128.02699999999999"/>
    <n v="202617"/>
  </r>
  <r>
    <x v="24258"/>
    <x v="8639"/>
    <s v="Hogland"/>
    <n v="2"/>
    <s v="4zHiJIMX3sy3rcdU58dSSG"/>
    <x v="7194"/>
    <s v="2017-06-09"/>
    <s v="New House   ‍"/>
    <s v="54XvQQsViMBwjO1ws2o2wx"/>
    <x v="5"/>
    <x v="20"/>
    <n v="0.58199999999999996"/>
    <n v="0.81899999999999995"/>
    <x v="1"/>
    <n v="-4.5640000000000001"/>
    <x v="0"/>
    <n v="5.4800000000000001E-2"/>
    <n v="0.29599999999999999"/>
    <n v="5.4000000000000001E-4"/>
    <n v="0.222"/>
    <n v="0.30199999999999999"/>
    <n v="125.819"/>
    <n v="193353"/>
  </r>
  <r>
    <x v="24259"/>
    <x v="19955"/>
    <s v="Miley Cyrus"/>
    <n v="1"/>
    <s v="6omL6PDxzgaZNeOgiQQPrR"/>
    <x v="16668"/>
    <s v="2017-06-08"/>
    <s v="New House   ‍"/>
    <s v="54XvQQsViMBwjO1ws2o2wx"/>
    <x v="5"/>
    <x v="20"/>
    <n v="0.50900000000000001"/>
    <n v="0.67500000000000004"/>
    <x v="5"/>
    <n v="-3.915"/>
    <x v="1"/>
    <n v="4.19E-2"/>
    <n v="0.28599999999999998"/>
    <n v="3.1300000000000002E-4"/>
    <n v="0.114"/>
    <n v="0.28899999999999998"/>
    <n v="125.002"/>
    <n v="218907"/>
  </r>
  <r>
    <x v="24260"/>
    <x v="1834"/>
    <s v="Manse"/>
    <n v="0"/>
    <s v="7syaRBZ1gpfFtV7EvO3jwf"/>
    <x v="1687"/>
    <s v="2017-06-23"/>
    <s v="New House   ‍"/>
    <s v="54XvQQsViMBwjO1ws2o2wx"/>
    <x v="5"/>
    <x v="20"/>
    <n v="0.69699999999999995"/>
    <n v="0.91400000000000003"/>
    <x v="8"/>
    <n v="-2.129"/>
    <x v="0"/>
    <n v="0.13"/>
    <n v="0.16200000000000001"/>
    <n v="0"/>
    <n v="0.14099999999999999"/>
    <n v="0.36399999999999999"/>
    <n v="124.923"/>
    <n v="180480"/>
  </r>
  <r>
    <x v="24261"/>
    <x v="19956"/>
    <s v="Vanic"/>
    <n v="46"/>
    <s v="7GmZwFZLgrPff5qyPhfeEn"/>
    <x v="16669"/>
    <s v="2017-06-02"/>
    <s v="New House   ‍"/>
    <s v="54XvQQsViMBwjO1ws2o2wx"/>
    <x v="5"/>
    <x v="20"/>
    <n v="0.59099999999999997"/>
    <n v="0.73699999999999999"/>
    <x v="3"/>
    <n v="-4.9249999999999998"/>
    <x v="0"/>
    <n v="3.09E-2"/>
    <n v="3.1399999999999997E-2"/>
    <n v="2.1999999999999999E-5"/>
    <n v="9.8699999999999996E-2"/>
    <n v="0.43"/>
    <n v="105.03400000000001"/>
    <n v="265143"/>
  </r>
  <r>
    <x v="24262"/>
    <x v="19957"/>
    <s v="Martin Jensen"/>
    <n v="36"/>
    <s v="4CFK54JgfDvG3AdIZAFdD3"/>
    <x v="16670"/>
    <s v="2017-06-23"/>
    <s v="New House   ‍"/>
    <s v="54XvQQsViMBwjO1ws2o2wx"/>
    <x v="5"/>
    <x v="20"/>
    <n v="0.69299999999999995"/>
    <n v="0.83699999999999997"/>
    <x v="0"/>
    <n v="-8.2460000000000004"/>
    <x v="1"/>
    <n v="3.8199999999999998E-2"/>
    <n v="7.5599999999999999E-3"/>
    <n v="2.9599999999999998E-4"/>
    <n v="0.23300000000000001"/>
    <n v="0.501"/>
    <n v="122.983"/>
    <n v="261463"/>
  </r>
  <r>
    <x v="24263"/>
    <x v="19958"/>
    <s v="LittleKings"/>
    <n v="14"/>
    <s v="1uaLca02JUrLpF0pEY8Mns"/>
    <x v="16671"/>
    <s v="2017-06-23"/>
    <s v="New House   ‍"/>
    <s v="54XvQQsViMBwjO1ws2o2wx"/>
    <x v="5"/>
    <x v="20"/>
    <n v="0.75900000000000001"/>
    <n v="0.747"/>
    <x v="2"/>
    <n v="-6.2569999999999997"/>
    <x v="1"/>
    <n v="4.8300000000000003E-2"/>
    <n v="9.0699999999999999E-3"/>
    <n v="0.154"/>
    <n v="5.1299999999999998E-2"/>
    <n v="0.61599999999999999"/>
    <n v="124.002"/>
    <n v="253003"/>
  </r>
  <r>
    <x v="24264"/>
    <x v="19959"/>
    <s v="Bakermat"/>
    <n v="53"/>
    <s v="6xwtNr3qBNLMzpttKiwBkW"/>
    <x v="16672"/>
    <s v="2017-06-02"/>
    <s v="New House   ‍"/>
    <s v="54XvQQsViMBwjO1ws2o2wx"/>
    <x v="5"/>
    <x v="20"/>
    <n v="0.76700000000000002"/>
    <n v="0.86199999999999999"/>
    <x v="0"/>
    <n v="-3.157"/>
    <x v="0"/>
    <n v="7.9899999999999999E-2"/>
    <n v="0.44800000000000001"/>
    <n v="0"/>
    <n v="8.0600000000000005E-2"/>
    <n v="0.76700000000000002"/>
    <n v="125.997"/>
    <n v="201240"/>
  </r>
  <r>
    <x v="24265"/>
    <x v="19960"/>
    <s v="Sidney Samson"/>
    <n v="0"/>
    <s v="1LUEJENeEAJdliMIDjauBx"/>
    <x v="16673"/>
    <s v="2014-01-10"/>
    <s v="Jeff Seid Electro House"/>
    <s v="2Tisn6NZbeofpc57Oc6MGo"/>
    <x v="5"/>
    <x v="20"/>
    <n v="0.63500000000000001"/>
    <n v="0.86799999999999999"/>
    <x v="6"/>
    <n v="-5.6879999999999997"/>
    <x v="0"/>
    <n v="5.7000000000000002E-2"/>
    <n v="3.8099999999999999E-4"/>
    <n v="0.71699999999999997"/>
    <n v="6.0600000000000001E-2"/>
    <n v="8.3299999999999999E-2"/>
    <n v="127.962"/>
    <n v="318755"/>
  </r>
  <r>
    <x v="24266"/>
    <x v="19961"/>
    <s v="Martin Garrix"/>
    <n v="0"/>
    <s v="6nEblU85K7SFtUlVEwmkVp"/>
    <x v="16674"/>
    <s v="2013-10-05"/>
    <s v="Jeff Seid Electro House"/>
    <s v="2Tisn6NZbeofpc57Oc6MGo"/>
    <x v="5"/>
    <x v="20"/>
    <n v="0.81399999999999995"/>
    <n v="0.81299999999999994"/>
    <x v="3"/>
    <n v="-6.3440000000000003"/>
    <x v="0"/>
    <n v="0.14699999999999999"/>
    <n v="2.2000000000000001E-4"/>
    <n v="0.89300000000000002"/>
    <n v="0.371"/>
    <n v="0.223"/>
    <n v="128.012"/>
    <n v="303760"/>
  </r>
  <r>
    <x v="24267"/>
    <x v="19962"/>
    <s v="Julian Jordan"/>
    <n v="0"/>
    <s v="3TbvPN8Y1ehxo0DCUGtVw1"/>
    <x v="16675"/>
    <s v="2013-01-07"/>
    <s v="Jeff Seid Electro House"/>
    <s v="2Tisn6NZbeofpc57Oc6MGo"/>
    <x v="5"/>
    <x v="20"/>
    <n v="0.60299999999999998"/>
    <n v="0.78400000000000003"/>
    <x v="11"/>
    <n v="-4.766"/>
    <x v="1"/>
    <n v="3.3300000000000003E-2"/>
    <n v="9.2800000000000001E-3"/>
    <n v="0.92300000000000004"/>
    <n v="9.3600000000000003E-2"/>
    <n v="0.13100000000000001"/>
    <n v="127.98"/>
    <n v="318800"/>
  </r>
  <r>
    <x v="24268"/>
    <x v="19963"/>
    <s v="Dimitri Vegas &amp; Like Mike"/>
    <n v="1"/>
    <s v="6ficvpfAi0b8T1fv5RYgic"/>
    <x v="16676"/>
    <s v="2014-05-05"/>
    <s v="Jeff Seid Electro House"/>
    <s v="2Tisn6NZbeofpc57Oc6MGo"/>
    <x v="5"/>
    <x v="20"/>
    <n v="0.61499999999999999"/>
    <n v="0.91900000000000004"/>
    <x v="1"/>
    <n v="-4.9989999999999997"/>
    <x v="0"/>
    <n v="3.6700000000000003E-2"/>
    <n v="2.0100000000000001E-3"/>
    <n v="0.68700000000000006"/>
    <n v="0.19600000000000001"/>
    <n v="0.22500000000000001"/>
    <n v="127.991"/>
    <n v="193140"/>
  </r>
  <r>
    <x v="24269"/>
    <x v="19964"/>
    <s v="Dimitri Vegas &amp; Like Mike"/>
    <n v="35"/>
    <s v="2NDNED2v0MRMcHsaMiAWWw"/>
    <x v="16677"/>
    <s v="2013-07-15"/>
    <s v="Jeff Seid Electro House"/>
    <s v="2Tisn6NZbeofpc57Oc6MGo"/>
    <x v="5"/>
    <x v="20"/>
    <n v="0.57099999999999995"/>
    <n v="0.871"/>
    <x v="1"/>
    <n v="-5.9379999999999997"/>
    <x v="1"/>
    <n v="0.47"/>
    <n v="2.0699999999999998E-3"/>
    <n v="9.2899999999999996E-2"/>
    <n v="0.39900000000000002"/>
    <n v="0.44700000000000001"/>
    <n v="128.06200000000001"/>
    <n v="160267"/>
  </r>
  <r>
    <x v="24270"/>
    <x v="500"/>
    <s v="Tiësto"/>
    <n v="9"/>
    <s v="54XVh1RZP4w1SqQ1ynhKZb"/>
    <x v="489"/>
    <s v="2015-04-03"/>
    <s v="Jeff Seid Electro House"/>
    <s v="2Tisn6NZbeofpc57Oc6MGo"/>
    <x v="5"/>
    <x v="20"/>
    <n v="0.66200000000000003"/>
    <n v="0.81"/>
    <x v="1"/>
    <n v="-4.4420000000000002"/>
    <x v="1"/>
    <n v="4.41E-2"/>
    <n v="1.2700000000000001E-3"/>
    <n v="6.5300000000000002E-3"/>
    <n v="8.8599999999999998E-2"/>
    <n v="0.224"/>
    <n v="128.00700000000001"/>
    <n v="216967"/>
  </r>
  <r>
    <x v="24271"/>
    <x v="6854"/>
    <s v="Martin Garrix"/>
    <n v="1"/>
    <s v="4HQAV590YcGCUIfSIlLyWD"/>
    <x v="5955"/>
    <s v="2013-12-16"/>
    <s v="Jeff Seid Electro House"/>
    <s v="2Tisn6NZbeofpc57Oc6MGo"/>
    <x v="5"/>
    <x v="20"/>
    <n v="0.56499999999999995"/>
    <n v="0.91600000000000004"/>
    <x v="3"/>
    <n v="-4.7149999999999999"/>
    <x v="1"/>
    <n v="5.1999999999999998E-2"/>
    <n v="4.3899999999999998E-3"/>
    <n v="0.48799999999999999"/>
    <n v="0.61699999999999999"/>
    <n v="7.9500000000000001E-2"/>
    <n v="127.84399999999999"/>
    <n v="202413"/>
  </r>
  <r>
    <x v="24272"/>
    <x v="19965"/>
    <s v="Dimitri Vegas &amp; Like Mike"/>
    <n v="31"/>
    <s v="4BgIAuszbrZPrcpa6oXsgm"/>
    <x v="16678"/>
    <s v="2013-11-22"/>
    <s v="Jeff Seid Electro House"/>
    <s v="2Tisn6NZbeofpc57Oc6MGo"/>
    <x v="5"/>
    <x v="20"/>
    <n v="0.52500000000000002"/>
    <n v="0.82499999999999996"/>
    <x v="10"/>
    <n v="-7.1310000000000002"/>
    <x v="1"/>
    <n v="3.7199999999999997E-2"/>
    <n v="1.9300000000000001E-2"/>
    <n v="0.80900000000000005"/>
    <n v="9.6199999999999994E-2"/>
    <n v="0.19600000000000001"/>
    <n v="127.96299999999999"/>
    <n v="187747"/>
  </r>
  <r>
    <x v="24273"/>
    <x v="19966"/>
    <s v="Martin Garrix"/>
    <n v="3"/>
    <s v="5kLRzKHClRO3TX5LeSzljZ"/>
    <x v="16679"/>
    <s v="2014-10-27"/>
    <s v="Jeff Seid Electro House"/>
    <s v="2Tisn6NZbeofpc57Oc6MGo"/>
    <x v="5"/>
    <x v="20"/>
    <n v="0.48799999999999999"/>
    <n v="0.84099999999999997"/>
    <x v="5"/>
    <n v="-5.51"/>
    <x v="1"/>
    <n v="0.04"/>
    <n v="1.97E-3"/>
    <n v="0.127"/>
    <n v="0.80100000000000005"/>
    <n v="6.7100000000000007E-2"/>
    <n v="128.071"/>
    <n v="198077"/>
  </r>
  <r>
    <x v="24274"/>
    <x v="19967"/>
    <s v="Afrojack"/>
    <n v="2"/>
    <s v="461ZsE283H2ldPKIUA9DiQ"/>
    <x v="16680"/>
    <s v="2014-09-08"/>
    <s v="Jeff Seid Electro House"/>
    <s v="2Tisn6NZbeofpc57Oc6MGo"/>
    <x v="5"/>
    <x v="20"/>
    <n v="0.69399999999999995"/>
    <n v="0.9"/>
    <x v="5"/>
    <n v="-5.2450000000000001"/>
    <x v="0"/>
    <n v="4.5600000000000002E-2"/>
    <n v="9.8400000000000001E-2"/>
    <n v="0.94599999999999995"/>
    <n v="0.47299999999999998"/>
    <n v="0.29399999999999998"/>
    <n v="127.995"/>
    <n v="183750"/>
  </r>
  <r>
    <x v="24275"/>
    <x v="19968"/>
    <s v="DVBBS"/>
    <n v="0"/>
    <s v="0iG9xszCW1WVP9eXBhclTp"/>
    <x v="15251"/>
    <s v="2015-03-16"/>
    <s v="Jeff Seid Electro House"/>
    <s v="2Tisn6NZbeofpc57Oc6MGo"/>
    <x v="5"/>
    <x v="20"/>
    <n v="0.498"/>
    <n v="0.871"/>
    <x v="11"/>
    <n v="-4.3659999999999997"/>
    <x v="1"/>
    <n v="5.5300000000000002E-2"/>
    <n v="1.4400000000000001E-3"/>
    <n v="1.6500000000000001E-2"/>
    <n v="7.8799999999999995E-2"/>
    <n v="3.7499999999999999E-2"/>
    <n v="127.794"/>
    <n v="219410"/>
  </r>
  <r>
    <x v="24276"/>
    <x v="19969"/>
    <s v="Henry Fong"/>
    <n v="0"/>
    <s v="3qSV1glfBsFX9viM8S2Gz0"/>
    <x v="16681"/>
    <s v="2015-03-02"/>
    <s v="Jeff Seid Electro House"/>
    <s v="2Tisn6NZbeofpc57Oc6MGo"/>
    <x v="5"/>
    <x v="20"/>
    <n v="0.60399999999999998"/>
    <n v="0.96599999999999997"/>
    <x v="3"/>
    <n v="-2.3780000000000001"/>
    <x v="0"/>
    <n v="7.2999999999999995E-2"/>
    <n v="1.5E-3"/>
    <n v="0.33100000000000002"/>
    <n v="0.11"/>
    <n v="0.23400000000000001"/>
    <n v="127.98099999999999"/>
    <n v="204492"/>
  </r>
  <r>
    <x v="24277"/>
    <x v="19970"/>
    <s v="Martin Garrix"/>
    <n v="2"/>
    <s v="4MrQAUymyrKSb6u7o2Kdpm"/>
    <x v="5954"/>
    <s v="2014-03-17"/>
    <s v="Jeff Seid Electro House"/>
    <s v="2Tisn6NZbeofpc57Oc6MGo"/>
    <x v="5"/>
    <x v="20"/>
    <n v="0.60099999999999998"/>
    <n v="0.96199999999999997"/>
    <x v="11"/>
    <n v="-4.5199999999999996"/>
    <x v="0"/>
    <n v="4.2700000000000002E-2"/>
    <n v="9.8399999999999998E-3"/>
    <n v="0.29099999999999998"/>
    <n v="9.7699999999999995E-2"/>
    <n v="7.4899999999999994E-2"/>
    <n v="128.05500000000001"/>
    <n v="202507"/>
  </r>
  <r>
    <x v="24278"/>
    <x v="19971"/>
    <s v="Martin Garrix"/>
    <n v="1"/>
    <s v="4cLnteeIFyOB8TqAfyOISy"/>
    <x v="16682"/>
    <s v="2014-03-07"/>
    <s v="Jeff Seid Electro House"/>
    <s v="2Tisn6NZbeofpc57Oc6MGo"/>
    <x v="5"/>
    <x v="20"/>
    <n v="0.68200000000000005"/>
    <n v="0.69799999999999995"/>
    <x v="8"/>
    <n v="-5.6790000000000003"/>
    <x v="0"/>
    <n v="3.3500000000000002E-2"/>
    <n v="8.6999999999999994E-3"/>
    <n v="0.83399999999999996"/>
    <n v="0.23699999999999999"/>
    <n v="0.25700000000000001"/>
    <n v="128.05799999999999"/>
    <n v="279385"/>
  </r>
  <r>
    <x v="24279"/>
    <x v="19972"/>
    <s v="Sander van Doorn"/>
    <n v="0"/>
    <s v="01wwlmULNFwk6YZ8riFRfL"/>
    <x v="16683"/>
    <s v="2014-09-29"/>
    <s v="Jeff Seid Electro House"/>
    <s v="2Tisn6NZbeofpc57Oc6MGo"/>
    <x v="5"/>
    <x v="20"/>
    <n v="0.47599999999999998"/>
    <n v="0.77100000000000002"/>
    <x v="10"/>
    <n v="-5.8460000000000001"/>
    <x v="1"/>
    <n v="4.1200000000000001E-2"/>
    <n v="2.9399999999999999E-2"/>
    <n v="1.3599999999999999E-2"/>
    <n v="0.55300000000000005"/>
    <n v="0.16400000000000001"/>
    <n v="128.018"/>
    <n v="235327"/>
  </r>
  <r>
    <x v="24280"/>
    <x v="19973"/>
    <s v="DVBBS"/>
    <n v="1"/>
    <s v="42MptEWRxnCx0YCqm0tG2n"/>
    <x v="16684"/>
    <s v="2014-12-08"/>
    <s v="Jeff Seid Electro House"/>
    <s v="2Tisn6NZbeofpc57Oc6MGo"/>
    <x v="5"/>
    <x v="20"/>
    <n v="0.60199999999999998"/>
    <n v="0.96499999999999997"/>
    <x v="9"/>
    <n v="-0.95899999999999996"/>
    <x v="0"/>
    <n v="7.3999999999999996E-2"/>
    <n v="2.6899999999999998E-4"/>
    <n v="2.0200000000000001E-3"/>
    <n v="8.5900000000000004E-2"/>
    <n v="0.215"/>
    <n v="128.13999999999999"/>
    <n v="196875"/>
  </r>
  <r>
    <x v="24281"/>
    <x v="19974"/>
    <s v="DVBBS"/>
    <n v="0"/>
    <s v="4NkEj6aZeTFsWvrELOvj6A"/>
    <x v="16685"/>
    <s v="2015-05-25"/>
    <s v="Jeff Seid Electro House"/>
    <s v="2Tisn6NZbeofpc57Oc6MGo"/>
    <x v="5"/>
    <x v="20"/>
    <n v="0.51300000000000001"/>
    <n v="0.91300000000000003"/>
    <x v="9"/>
    <n v="-3.4329999999999998"/>
    <x v="1"/>
    <n v="0.109"/>
    <n v="4.4200000000000003E-3"/>
    <n v="1.6799999999999998E-5"/>
    <n v="0.435"/>
    <n v="0.29199999999999998"/>
    <n v="128.01"/>
    <n v="213750"/>
  </r>
  <r>
    <x v="24282"/>
    <x v="8783"/>
    <s v="KSHMR"/>
    <n v="0"/>
    <s v="5u3eoHUhn8enPv8iyYtGn1"/>
    <x v="7337"/>
    <s v="2014-10-06"/>
    <s v="Jeff Seid Electro House"/>
    <s v="2Tisn6NZbeofpc57Oc6MGo"/>
    <x v="5"/>
    <x v="20"/>
    <n v="0.75700000000000001"/>
    <n v="0.88500000000000001"/>
    <x v="3"/>
    <n v="-5.109"/>
    <x v="1"/>
    <n v="0.14599999999999999"/>
    <n v="9.2100000000000005E-4"/>
    <n v="0.91900000000000004"/>
    <n v="4.8399999999999999E-2"/>
    <n v="0.25800000000000001"/>
    <n v="128.00899999999999"/>
    <n v="225000"/>
  </r>
  <r>
    <x v="24283"/>
    <x v="19975"/>
    <s v="Sander van Doorn"/>
    <n v="0"/>
    <s v="2W1YVblP2AmkyiNOMwWfGU"/>
    <x v="16686"/>
    <s v="2015-03-02"/>
    <s v="Jeff Seid Electro House"/>
    <s v="2Tisn6NZbeofpc57Oc6MGo"/>
    <x v="5"/>
    <x v="20"/>
    <n v="0.54"/>
    <n v="0.91700000000000004"/>
    <x v="7"/>
    <n v="-3.367"/>
    <x v="0"/>
    <n v="5.4699999999999999E-2"/>
    <n v="4.3899999999999999E-4"/>
    <n v="0.85699999999999998"/>
    <n v="8.3299999999999999E-2"/>
    <n v="0.1"/>
    <n v="127.976"/>
    <n v="247500"/>
  </r>
  <r>
    <x v="24284"/>
    <x v="19976"/>
    <s v="Martin Garrix"/>
    <n v="2"/>
    <s v="5D8IRQ0MLsDQ5t6CMf6vWV"/>
    <x v="16687"/>
    <s v="2015-07-27"/>
    <s v="Jeff Seid Electro House"/>
    <s v="2Tisn6NZbeofpc57Oc6MGo"/>
    <x v="5"/>
    <x v="20"/>
    <n v="0.51300000000000001"/>
    <n v="0.91700000000000004"/>
    <x v="3"/>
    <n v="-4.048"/>
    <x v="1"/>
    <n v="6.2799999999999995E-2"/>
    <n v="5.4299999999999999E-3"/>
    <n v="0.81599999999999995"/>
    <n v="5.9200000000000003E-2"/>
    <n v="0.14499999999999999"/>
    <n v="128.024"/>
    <n v="196671"/>
  </r>
  <r>
    <x v="24285"/>
    <x v="19977"/>
    <s v="Martin Garrix"/>
    <n v="10"/>
    <s v="6G4JmAUhxgonriAaZNmwYR"/>
    <x v="16688"/>
    <s v="2014-02-03"/>
    <s v="Jeff Seid Electro House"/>
    <s v="2Tisn6NZbeofpc57Oc6MGo"/>
    <x v="5"/>
    <x v="20"/>
    <n v="0.68200000000000005"/>
    <n v="0.96699999999999997"/>
    <x v="2"/>
    <n v="-4.2679999999999998"/>
    <x v="0"/>
    <n v="3.9600000000000003E-2"/>
    <n v="7.62E-3"/>
    <n v="0.27800000000000002"/>
    <n v="6.1400000000000003E-2"/>
    <n v="0.188"/>
    <n v="110.024"/>
    <n v="253093"/>
  </r>
  <r>
    <x v="24286"/>
    <x v="2767"/>
    <s v="Martin Garrix"/>
    <n v="5"/>
    <s v="26oYqQO1MNxFLMfPttGRSS"/>
    <x v="2443"/>
    <s v="2015-02-23"/>
    <s v="Jeff Seid Electro House"/>
    <s v="2Tisn6NZbeofpc57Oc6MGo"/>
    <x v="5"/>
    <x v="20"/>
    <n v="0.53400000000000003"/>
    <n v="0.71099999999999997"/>
    <x v="9"/>
    <n v="-5.9269999999999996"/>
    <x v="1"/>
    <n v="3.6799999999999999E-2"/>
    <n v="0.05"/>
    <n v="3.0999999999999999E-3"/>
    <n v="0.13500000000000001"/>
    <n v="0.3"/>
    <n v="128.102"/>
    <n v="230635"/>
  </r>
  <r>
    <x v="24287"/>
    <x v="19978"/>
    <s v="Jay Hardway"/>
    <n v="0"/>
    <s v="4hz3CeBakGxoHow7Y4w5sH"/>
    <x v="3355"/>
    <s v="2015-07-10"/>
    <s v="Jeff Seid Electro House"/>
    <s v="2Tisn6NZbeofpc57Oc6MGo"/>
    <x v="5"/>
    <x v="20"/>
    <n v="0.54900000000000004"/>
    <n v="0.86"/>
    <x v="4"/>
    <n v="-5.6219999999999999"/>
    <x v="1"/>
    <n v="6.0999999999999999E-2"/>
    <n v="1.77E-2"/>
    <n v="0.20799999999999999"/>
    <n v="0.186"/>
    <n v="0.58099999999999996"/>
    <n v="128.07"/>
    <n v="179183"/>
  </r>
  <r>
    <x v="24288"/>
    <x v="19979"/>
    <s v="Florian Picasso"/>
    <n v="0"/>
    <s v="4JmVxLegkn1ni8Cu4LayPt"/>
    <x v="9393"/>
    <s v="2015-07-20"/>
    <s v="Jeff Seid Electro House"/>
    <s v="2Tisn6NZbeofpc57Oc6MGo"/>
    <x v="5"/>
    <x v="20"/>
    <n v="0.73099999999999998"/>
    <n v="0.90900000000000003"/>
    <x v="3"/>
    <n v="-5.9349999999999996"/>
    <x v="1"/>
    <n v="5.3999999999999999E-2"/>
    <n v="7.6800000000000002E-3"/>
    <n v="0.85199999999999998"/>
    <n v="6.6100000000000006E-2"/>
    <n v="0.437"/>
    <n v="127.991"/>
    <n v="262500"/>
  </r>
  <r>
    <x v="24289"/>
    <x v="19980"/>
    <s v="MAKJ"/>
    <n v="0"/>
    <s v="3ioDDqswCOzyk5WhKPECZi"/>
    <x v="16689"/>
    <s v="2014-08-04"/>
    <s v="Jeff Seid Electro House"/>
    <s v="2Tisn6NZbeofpc57Oc6MGo"/>
    <x v="5"/>
    <x v="20"/>
    <n v="0.61299999999999999"/>
    <n v="0.92300000000000004"/>
    <x v="4"/>
    <n v="-5.1310000000000002"/>
    <x v="0"/>
    <n v="6.1899999999999997E-2"/>
    <n v="4.4099999999999999E-4"/>
    <n v="0.874"/>
    <n v="5.7599999999999998E-2"/>
    <n v="0.114"/>
    <n v="128.01599999999999"/>
    <n v="250915"/>
  </r>
  <r>
    <x v="24290"/>
    <x v="19981"/>
    <s v="DVBBS"/>
    <n v="0"/>
    <s v="34cLe8YZigDnG1r1ybRAFX"/>
    <x v="16690"/>
    <s v="2015-08-17"/>
    <s v="Jeff Seid Electro House"/>
    <s v="2Tisn6NZbeofpc57Oc6MGo"/>
    <x v="5"/>
    <x v="20"/>
    <n v="0.5"/>
    <n v="0.98599999999999999"/>
    <x v="9"/>
    <n v="-2.1970000000000001"/>
    <x v="0"/>
    <n v="0.32200000000000001"/>
    <n v="1.06E-3"/>
    <n v="1.15E-4"/>
    <n v="0.28299999999999997"/>
    <n v="0.24"/>
    <n v="127.97199999999999"/>
    <n v="210588"/>
  </r>
  <r>
    <x v="24291"/>
    <x v="19982"/>
    <s v="Bassjackers"/>
    <n v="0"/>
    <s v="67AGNKIQaoBFL6HO44Mz6S"/>
    <x v="5958"/>
    <s v="2014-04-28"/>
    <s v="Jeff Seid Electro House"/>
    <s v="2Tisn6NZbeofpc57Oc6MGo"/>
    <x v="5"/>
    <x v="20"/>
    <n v="0.64800000000000002"/>
    <n v="0.97299999999999998"/>
    <x v="0"/>
    <n v="-4.3920000000000003"/>
    <x v="0"/>
    <n v="8.72E-2"/>
    <n v="6.4400000000000004E-4"/>
    <n v="0.65600000000000003"/>
    <n v="0.13300000000000001"/>
    <n v="0.223"/>
    <n v="127.95"/>
    <n v="279375"/>
  </r>
  <r>
    <x v="24292"/>
    <x v="2012"/>
    <s v="Martin Garrix"/>
    <n v="2"/>
    <s v="2m4U0aYL6QDgbkL5GFbCmn"/>
    <x v="1839"/>
    <s v="2015-11-02"/>
    <s v="Jeff Seid Electro House"/>
    <s v="2Tisn6NZbeofpc57Oc6MGo"/>
    <x v="5"/>
    <x v="20"/>
    <n v="0.502"/>
    <n v="0.75600000000000001"/>
    <x v="3"/>
    <n v="-6.1180000000000003"/>
    <x v="1"/>
    <n v="3.6299999999999999E-2"/>
    <n v="4.2900000000000004E-3"/>
    <n v="0.76900000000000002"/>
    <n v="0.377"/>
    <n v="6.2E-2"/>
    <n v="128.125"/>
    <n v="248447"/>
  </r>
  <r>
    <x v="24293"/>
    <x v="19983"/>
    <s v="Sander van Doorn"/>
    <n v="0"/>
    <s v="01wwlmULNFwk6YZ8riFRfL"/>
    <x v="16683"/>
    <s v="2014-09-29"/>
    <s v="Jeff Seid Electro House"/>
    <s v="2Tisn6NZbeofpc57Oc6MGo"/>
    <x v="5"/>
    <x v="20"/>
    <n v="0.54500000000000004"/>
    <n v="0.97199999999999998"/>
    <x v="7"/>
    <n v="-2.3969999999999998"/>
    <x v="0"/>
    <n v="7.1499999999999994E-2"/>
    <n v="1.9699999999999999E-4"/>
    <n v="0.75"/>
    <n v="7.7299999999999994E-2"/>
    <n v="0.435"/>
    <n v="128.012"/>
    <n v="306103"/>
  </r>
  <r>
    <x v="24294"/>
    <x v="19984"/>
    <s v="Jay Hardway"/>
    <n v="2"/>
    <s v="7DLYU2xajqrqQFqZV8Rkwt"/>
    <x v="16691"/>
    <s v="2015-11-13"/>
    <s v="Jeff Seid Electro House"/>
    <s v="2Tisn6NZbeofpc57Oc6MGo"/>
    <x v="5"/>
    <x v="20"/>
    <n v="0.58799999999999997"/>
    <n v="0.92700000000000005"/>
    <x v="0"/>
    <n v="-1.78"/>
    <x v="1"/>
    <n v="6.4000000000000001E-2"/>
    <n v="2.9299999999999999E-3"/>
    <n v="0.40300000000000002"/>
    <n v="0.21099999999999999"/>
    <n v="0.254"/>
    <n v="127.946"/>
    <n v="173087"/>
  </r>
  <r>
    <x v="24295"/>
    <x v="19985"/>
    <s v="The Weeknd"/>
    <n v="2"/>
    <s v="6wb7PVi5PCZYvt2Qk5aEfp"/>
    <x v="16692"/>
    <s v="2015-11-06"/>
    <s v="Jeff Seid Electro House"/>
    <s v="2Tisn6NZbeofpc57Oc6MGo"/>
    <x v="5"/>
    <x v="20"/>
    <n v="0.60699999999999998"/>
    <n v="0.70699999999999996"/>
    <x v="10"/>
    <n v="-5.5090000000000003"/>
    <x v="1"/>
    <n v="0.106"/>
    <n v="8.4200000000000004E-3"/>
    <n v="1.7099999999999999E-5"/>
    <n v="0.34799999999999998"/>
    <n v="0.11700000000000001"/>
    <n v="128.01400000000001"/>
    <n v="252933"/>
  </r>
  <r>
    <x v="24296"/>
    <x v="19986"/>
    <s v="DubVision"/>
    <n v="0"/>
    <s v="4aQ2Hhxtv8wE7hU4qLjbN2"/>
    <x v="16693"/>
    <s v="2014-08-11"/>
    <s v="Jeff Seid Electro House"/>
    <s v="2Tisn6NZbeofpc57Oc6MGo"/>
    <x v="5"/>
    <x v="20"/>
    <n v="0.67900000000000005"/>
    <n v="0.82499999999999996"/>
    <x v="8"/>
    <n v="-6.0590000000000002"/>
    <x v="1"/>
    <n v="5.2900000000000003E-2"/>
    <n v="7.0200000000000002E-3"/>
    <n v="2.0699999999999998E-3"/>
    <n v="6.5799999999999997E-2"/>
    <n v="0.313"/>
    <n v="126.986"/>
    <n v="376063"/>
  </r>
  <r>
    <x v="24297"/>
    <x v="2422"/>
    <s v="Dillon Francis"/>
    <n v="39"/>
    <s v="0GJ7jQJRIQNDjz54cPo2XI"/>
    <x v="2240"/>
    <s v="2014-10-22"/>
    <s v="Jeff Seid Electro House"/>
    <s v="2Tisn6NZbeofpc57Oc6MGo"/>
    <x v="5"/>
    <x v="20"/>
    <n v="0.71899999999999997"/>
    <n v="0.71799999999999997"/>
    <x v="4"/>
    <n v="-4.4429999999999996"/>
    <x v="1"/>
    <n v="4.2900000000000001E-2"/>
    <n v="1.6899999999999999E-4"/>
    <n v="0.4"/>
    <n v="5.0700000000000002E-2"/>
    <n v="0.58799999999999997"/>
    <n v="128.01400000000001"/>
    <n v="247360"/>
  </r>
  <r>
    <x v="24298"/>
    <x v="19987"/>
    <s v="Martin Garrix"/>
    <n v="2"/>
    <s v="0r2CYC1JLU7EyYEJeKBdJM"/>
    <x v="16694"/>
    <s v="2015-12-31"/>
    <s v="Jeff Seid Electro House"/>
    <s v="2Tisn6NZbeofpc57Oc6MGo"/>
    <x v="5"/>
    <x v="20"/>
    <n v="0.73"/>
    <n v="0.89600000000000002"/>
    <x v="10"/>
    <n v="-7.8630000000000004"/>
    <x v="1"/>
    <n v="6.9199999999999998E-2"/>
    <n v="7.27E-4"/>
    <n v="0.80600000000000005"/>
    <n v="0.13"/>
    <n v="0.33100000000000002"/>
    <n v="128.012"/>
    <n v="251260"/>
  </r>
  <r>
    <x v="24299"/>
    <x v="2550"/>
    <s v="Major Lazer"/>
    <n v="0"/>
    <s v="1mIQsgDRZ3hKx94HQRMXxR"/>
    <x v="16695"/>
    <s v="2015-09-04"/>
    <s v="Jeff Seid Electro House"/>
    <s v="2Tisn6NZbeofpc57Oc6MGo"/>
    <x v="5"/>
    <x v="20"/>
    <n v="0.46300000000000002"/>
    <n v="0.88900000000000001"/>
    <x v="5"/>
    <n v="-3.1890000000000001"/>
    <x v="0"/>
    <n v="0.126"/>
    <n v="3.5400000000000001E-2"/>
    <n v="0.38200000000000001"/>
    <n v="0.186"/>
    <n v="0.21"/>
    <n v="127.973"/>
    <n v="296350"/>
  </r>
  <r>
    <x v="24300"/>
    <x v="19988"/>
    <s v="Vicetone"/>
    <n v="40"/>
    <s v="1v4CTzEbodkjDnXiQrfpHO"/>
    <x v="16696"/>
    <s v="2014-10-31"/>
    <s v="Jeff Seid Electro House"/>
    <s v="2Tisn6NZbeofpc57Oc6MGo"/>
    <x v="5"/>
    <x v="20"/>
    <n v="0.59099999999999997"/>
    <n v="0.64500000000000002"/>
    <x v="9"/>
    <n v="-4.0620000000000003"/>
    <x v="0"/>
    <n v="4.4999999999999998E-2"/>
    <n v="3.95E-2"/>
    <n v="1.34E-3"/>
    <n v="0.112"/>
    <n v="6.2700000000000006E-2"/>
    <n v="125.983"/>
    <n v="202719"/>
  </r>
  <r>
    <x v="24301"/>
    <x v="19989"/>
    <s v="Maor Levi"/>
    <n v="11"/>
    <s v="3R3ef5Paey2YzhWDgx4XiA"/>
    <x v="16697"/>
    <s v="2014-10-20"/>
    <s v="Jeff Seid Electro House"/>
    <s v="2Tisn6NZbeofpc57Oc6MGo"/>
    <x v="5"/>
    <x v="20"/>
    <n v="0.503"/>
    <n v="0.75700000000000001"/>
    <x v="4"/>
    <n v="-6.319"/>
    <x v="0"/>
    <n v="6.0199999999999997E-2"/>
    <n v="2.3900000000000002E-3"/>
    <n v="4.73E-4"/>
    <n v="0.56899999999999995"/>
    <n v="0.35299999999999998"/>
    <n v="127.928"/>
    <n v="191540"/>
  </r>
  <r>
    <x v="24302"/>
    <x v="19990"/>
    <s v="Martin Garrix"/>
    <n v="4"/>
    <s v="2HtWz2HnIBnS4ErQywXnpx"/>
    <x v="16698"/>
    <s v="2016-03-11"/>
    <s v="Jeff Seid Electro House"/>
    <s v="2Tisn6NZbeofpc57Oc6MGo"/>
    <x v="5"/>
    <x v="20"/>
    <n v="0.495"/>
    <n v="0.83099999999999996"/>
    <x v="5"/>
    <n v="-5.8120000000000003"/>
    <x v="1"/>
    <n v="3.1899999999999998E-2"/>
    <n v="2.1000000000000001E-2"/>
    <n v="4.7899999999999999E-5"/>
    <n v="0.495"/>
    <n v="0.41399999999999998"/>
    <n v="128.06399999999999"/>
    <n v="192632"/>
  </r>
  <r>
    <x v="24303"/>
    <x v="19991"/>
    <s v="Mike Williams"/>
    <n v="0"/>
    <s v="4jy8viBbz3dZaYjYbR4Pwz"/>
    <x v="16699"/>
    <s v="2016-03-11"/>
    <s v="Jeff Seid Electro House"/>
    <s v="2Tisn6NZbeofpc57Oc6MGo"/>
    <x v="5"/>
    <x v="20"/>
    <n v="0.57699999999999996"/>
    <n v="0.91900000000000004"/>
    <x v="2"/>
    <n v="-5.51"/>
    <x v="0"/>
    <n v="4.1300000000000003E-2"/>
    <n v="1.13E-4"/>
    <n v="0.85599999999999998"/>
    <n v="0.14499999999999999"/>
    <n v="0.38500000000000001"/>
    <n v="127.96599999999999"/>
    <n v="177611"/>
  </r>
  <r>
    <x v="24304"/>
    <x v="19992"/>
    <s v="MOTi"/>
    <n v="0"/>
    <s v="6QvUaj0JCIRQdfqD8Df5Wf"/>
    <x v="16700"/>
    <s v="2016-03-18"/>
    <s v="Jeff Seid Electro House"/>
    <s v="2Tisn6NZbeofpc57Oc6MGo"/>
    <x v="5"/>
    <x v="20"/>
    <n v="0.71899999999999997"/>
    <n v="0.81200000000000006"/>
    <x v="4"/>
    <n v="-4.7249999999999996"/>
    <x v="1"/>
    <n v="6.1400000000000003E-2"/>
    <n v="1.9E-2"/>
    <n v="0.623"/>
    <n v="0.49399999999999999"/>
    <n v="0.496"/>
    <n v="126.01900000000001"/>
    <n v="251429"/>
  </r>
  <r>
    <x v="24305"/>
    <x v="272"/>
    <s v="FTampa"/>
    <n v="13"/>
    <s v="1O1J74cKYpkMsNRS9hXBH7"/>
    <x v="268"/>
    <s v="2016-04-01"/>
    <s v="Jeff Seid Electro House"/>
    <s v="2Tisn6NZbeofpc57Oc6MGo"/>
    <x v="5"/>
    <x v="20"/>
    <n v="0.63600000000000001"/>
    <n v="0.83299999999999996"/>
    <x v="4"/>
    <n v="-4.5039999999999996"/>
    <x v="1"/>
    <n v="4.5199999999999997E-2"/>
    <n v="0.625"/>
    <n v="6.6E-3"/>
    <n v="0.14000000000000001"/>
    <n v="0.81699999999999995"/>
    <n v="127.991"/>
    <n v="212509"/>
  </r>
  <r>
    <x v="24306"/>
    <x v="19993"/>
    <s v="AREA21"/>
    <n v="4"/>
    <s v="4OzNNlB0YbT16uWQgT6cux"/>
    <x v="16701"/>
    <s v="2016-04-08"/>
    <s v="Jeff Seid Electro House"/>
    <s v="2Tisn6NZbeofpc57Oc6MGo"/>
    <x v="5"/>
    <x v="20"/>
    <n v="0.441"/>
    <n v="0.76600000000000001"/>
    <x v="0"/>
    <n v="-5.9210000000000003"/>
    <x v="1"/>
    <n v="5.33E-2"/>
    <n v="1.8100000000000002E-2"/>
    <n v="1.5999999999999999E-6"/>
    <n v="0.50900000000000001"/>
    <n v="0.52"/>
    <n v="150.054"/>
    <n v="169608"/>
  </r>
  <r>
    <x v="24307"/>
    <x v="19994"/>
    <s v="Alan Walker"/>
    <n v="6"/>
    <s v="4PLKkJXTkZSpYswOczm69A"/>
    <x v="2094"/>
    <s v="2016-04-29"/>
    <s v="Jeff Seid Electro House"/>
    <s v="2Tisn6NZbeofpc57Oc6MGo"/>
    <x v="5"/>
    <x v="20"/>
    <n v="0.50800000000000001"/>
    <n v="0.76"/>
    <x v="0"/>
    <n v="-5.62"/>
    <x v="0"/>
    <n v="8.6999999999999994E-2"/>
    <n v="2.4199999999999999E-2"/>
    <n v="1.3799999999999999E-3"/>
    <n v="0.13"/>
    <n v="0.11"/>
    <n v="125.979"/>
    <n v="250227"/>
  </r>
  <r>
    <x v="24308"/>
    <x v="19995"/>
    <s v="Mike Williams"/>
    <n v="0"/>
    <s v="0M1WfxftfGWSohyayBSRL7"/>
    <x v="16702"/>
    <s v="2016-05-16"/>
    <s v="Jeff Seid Electro House"/>
    <s v="2Tisn6NZbeofpc57Oc6MGo"/>
    <x v="5"/>
    <x v="20"/>
    <n v="0.67400000000000004"/>
    <n v="0.86899999999999999"/>
    <x v="3"/>
    <n v="-4.758"/>
    <x v="1"/>
    <n v="4.1700000000000001E-2"/>
    <n v="6.6699999999999995E-4"/>
    <n v="0.60399999999999998"/>
    <n v="6.5199999999999994E-2"/>
    <n v="7.0999999999999994E-2"/>
    <n v="127.80200000000001"/>
    <n v="191250"/>
  </r>
  <r>
    <x v="24309"/>
    <x v="19996"/>
    <s v="Sex Room"/>
    <n v="13"/>
    <s v="7DAP7FIpVOvGmVVahB32IR"/>
    <x v="16703"/>
    <s v="2016-06-03"/>
    <s v="Jeff Seid Electro House"/>
    <s v="2Tisn6NZbeofpc57Oc6MGo"/>
    <x v="5"/>
    <x v="20"/>
    <n v="0.65500000000000003"/>
    <n v="0.90200000000000002"/>
    <x v="5"/>
    <n v="-4.1180000000000003"/>
    <x v="1"/>
    <n v="4.2900000000000001E-2"/>
    <n v="1.2800000000000001E-2"/>
    <n v="0.14899999999999999"/>
    <n v="0.27300000000000002"/>
    <n v="0.315"/>
    <n v="128.024"/>
    <n v="176250"/>
  </r>
  <r>
    <x v="24310"/>
    <x v="19997"/>
    <s v="Martin Garrix"/>
    <n v="2"/>
    <s v="1DhpxDHUD5pVBUQdJCpqML"/>
    <x v="16704"/>
    <s v="2016-06-13"/>
    <s v="Jeff Seid Electro House"/>
    <s v="2Tisn6NZbeofpc57Oc6MGo"/>
    <x v="5"/>
    <x v="20"/>
    <n v="0.61799999999999999"/>
    <n v="0.53500000000000003"/>
    <x v="2"/>
    <n v="-6.9409999999999998"/>
    <x v="0"/>
    <n v="4.2099999999999999E-2"/>
    <n v="1.15E-3"/>
    <n v="0"/>
    <n v="0.377"/>
    <n v="0.154"/>
    <n v="128.02199999999999"/>
    <n v="232510"/>
  </r>
  <r>
    <x v="24311"/>
    <x v="19998"/>
    <s v="Alpharock"/>
    <n v="0"/>
    <s v="3VRJ41ZHqmhbJwjMdsMzLb"/>
    <x v="16705"/>
    <s v="2015-06-26"/>
    <s v="Jeff Seid Electro House"/>
    <s v="2Tisn6NZbeofpc57Oc6MGo"/>
    <x v="5"/>
    <x v="20"/>
    <n v="0.55300000000000005"/>
    <n v="0.81"/>
    <x v="1"/>
    <n v="-5.6310000000000002"/>
    <x v="1"/>
    <n v="5.3999999999999999E-2"/>
    <n v="4.9500000000000004E-3"/>
    <n v="2.4E-2"/>
    <n v="0.49399999999999999"/>
    <n v="0.28699999999999998"/>
    <n v="128.04"/>
    <n v="227033"/>
  </r>
  <r>
    <x v="24312"/>
    <x v="19999"/>
    <s v="Merk &amp; Kremont"/>
    <n v="0"/>
    <s v="1pQNj4nsJeRNS8aVHJMrQz"/>
    <x v="16706"/>
    <s v="2016-06-17"/>
    <s v="Jeff Seid Electro House"/>
    <s v="2Tisn6NZbeofpc57Oc6MGo"/>
    <x v="5"/>
    <x v="20"/>
    <n v="0.58299999999999996"/>
    <n v="0.95399999999999996"/>
    <x v="6"/>
    <n v="-4.7859999999999996"/>
    <x v="1"/>
    <n v="3.8199999999999998E-2"/>
    <n v="2.0400000000000001E-2"/>
    <n v="1.1000000000000001E-3"/>
    <n v="8.3199999999999996E-2"/>
    <n v="0.42899999999999999"/>
    <n v="126.012"/>
    <n v="186905"/>
  </r>
  <r>
    <x v="24313"/>
    <x v="20000"/>
    <s v="Justin Mylo"/>
    <n v="0"/>
    <s v="3cMK6QZDFjZ4xTnC8nxhLB"/>
    <x v="16707"/>
    <s v="2016-07-29"/>
    <s v="Jeff Seid Electro House"/>
    <s v="2Tisn6NZbeofpc57Oc6MGo"/>
    <x v="5"/>
    <x v="20"/>
    <n v="0.73099999999999998"/>
    <n v="0.93700000000000006"/>
    <x v="5"/>
    <n v="-5.2"/>
    <x v="1"/>
    <n v="5.04E-2"/>
    <n v="8.3499999999999998E-3"/>
    <n v="0.76100000000000001"/>
    <n v="0.14799999999999999"/>
    <n v="0.17100000000000001"/>
    <n v="128.01900000000001"/>
    <n v="220000"/>
  </r>
  <r>
    <x v="24314"/>
    <x v="20001"/>
    <s v="DallasK"/>
    <n v="25"/>
    <s v="5vPCFHPlWGUTzLBwzwu0aC"/>
    <x v="16708"/>
    <s v="2016-07-29"/>
    <s v="Jeff Seid Electro House"/>
    <s v="2Tisn6NZbeofpc57Oc6MGo"/>
    <x v="5"/>
    <x v="20"/>
    <n v="0.70899999999999996"/>
    <n v="0.96799999999999997"/>
    <x v="3"/>
    <n v="-2.8759999999999999"/>
    <x v="0"/>
    <n v="0.19500000000000001"/>
    <n v="1.9400000000000001E-3"/>
    <n v="0.36299999999999999"/>
    <n v="0.121"/>
    <n v="3.9399999999999998E-2"/>
    <n v="127.992"/>
    <n v="195000"/>
  </r>
  <r>
    <x v="24315"/>
    <x v="3383"/>
    <s v="Tiësto"/>
    <n v="4"/>
    <s v="4S7o1XHni9g71Sz3mHczx1"/>
    <x v="16709"/>
    <s v="2016-08-05"/>
    <s v="Jeff Seid Electro House"/>
    <s v="2Tisn6NZbeofpc57Oc6MGo"/>
    <x v="5"/>
    <x v="20"/>
    <n v="0.68"/>
    <n v="0.86699999999999999"/>
    <x v="3"/>
    <n v="-5.1280000000000001"/>
    <x v="1"/>
    <n v="4.3700000000000003E-2"/>
    <n v="8.0199999999999994E-2"/>
    <n v="4.2299999999999997E-2"/>
    <n v="7.3400000000000007E-2"/>
    <n v="0.28599999999999998"/>
    <n v="126.078"/>
    <n v="173810"/>
  </r>
  <r>
    <x v="24316"/>
    <x v="20002"/>
    <s v="DubVision"/>
    <n v="26"/>
    <s v="6Em1iehniGE0L25GVbV5YB"/>
    <x v="16710"/>
    <s v="2016-08-05"/>
    <s v="Jeff Seid Electro House"/>
    <s v="2Tisn6NZbeofpc57Oc6MGo"/>
    <x v="5"/>
    <x v="20"/>
    <n v="0.68100000000000005"/>
    <n v="0.86399999999999999"/>
    <x v="6"/>
    <n v="-2.9510000000000001"/>
    <x v="1"/>
    <n v="4.9000000000000002E-2"/>
    <n v="2.5999999999999999E-2"/>
    <n v="5.6300000000000002E-4"/>
    <n v="0.58599999999999997"/>
    <n v="0.249"/>
    <n v="127.994"/>
    <n v="186516"/>
  </r>
  <r>
    <x v="24317"/>
    <x v="20003"/>
    <s v="DubVision"/>
    <n v="8"/>
    <s v="4vusmDRwJpoEw70XuFvPIc"/>
    <x v="16711"/>
    <s v="2016-07-01"/>
    <s v="Jeff Seid Electro House"/>
    <s v="2Tisn6NZbeofpc57Oc6MGo"/>
    <x v="5"/>
    <x v="20"/>
    <n v="0.68500000000000005"/>
    <n v="0.90900000000000003"/>
    <x v="3"/>
    <n v="-3.407"/>
    <x v="1"/>
    <n v="5.1499999999999997E-2"/>
    <n v="5.1200000000000004E-3"/>
    <n v="0.157"/>
    <n v="0.65400000000000003"/>
    <n v="0.35499999999999998"/>
    <n v="126.018"/>
    <n v="170945"/>
  </r>
  <r>
    <x v="24318"/>
    <x v="20004"/>
    <s v="Bassjackers"/>
    <n v="0"/>
    <s v="07Fp2Q9KVyA27IrIMpTyXB"/>
    <x v="16712"/>
    <s v="2015-06-08"/>
    <s v="Jeff Seid Electro House"/>
    <s v="2Tisn6NZbeofpc57Oc6MGo"/>
    <x v="5"/>
    <x v="20"/>
    <n v="0.67500000000000004"/>
    <n v="0.82199999999999995"/>
    <x v="5"/>
    <n v="-5.1369999999999996"/>
    <x v="0"/>
    <n v="0.04"/>
    <n v="1.0900000000000001E-4"/>
    <n v="0.85099999999999998"/>
    <n v="0.17199999999999999"/>
    <n v="0.14399999999999999"/>
    <n v="127.994"/>
    <n v="298736"/>
  </r>
  <r>
    <x v="24319"/>
    <x v="20005"/>
    <s v="Firebeatz"/>
    <n v="0"/>
    <s v="6EjAhkgZozK9tKcnhyX6iN"/>
    <x v="16713"/>
    <s v="2015-01-12"/>
    <s v="Jeff Seid Electro House"/>
    <s v="2Tisn6NZbeofpc57Oc6MGo"/>
    <x v="5"/>
    <x v="20"/>
    <n v="0.71899999999999997"/>
    <n v="0.89400000000000002"/>
    <x v="5"/>
    <n v="-3.8929999999999998"/>
    <x v="0"/>
    <n v="0.10299999999999999"/>
    <n v="8.6300000000000005E-3"/>
    <n v="0.35099999999999998"/>
    <n v="5.6099999999999997E-2"/>
    <n v="0.27400000000000002"/>
    <n v="128.00899999999999"/>
    <n v="226875"/>
  </r>
  <r>
    <x v="24320"/>
    <x v="20006"/>
    <s v="Florian Picasso"/>
    <n v="0"/>
    <s v="1uxy1LBaXYy0zSkeJeGntK"/>
    <x v="16714"/>
    <s v="2016-08-29"/>
    <s v="Jeff Seid Electro House"/>
    <s v="2Tisn6NZbeofpc57Oc6MGo"/>
    <x v="5"/>
    <x v="20"/>
    <n v="0.66300000000000003"/>
    <n v="0.96899999999999997"/>
    <x v="10"/>
    <n v="-1.968"/>
    <x v="1"/>
    <n v="0.11899999999999999"/>
    <n v="2.5999999999999999E-3"/>
    <n v="0.23300000000000001"/>
    <n v="0.28499999999999998"/>
    <n v="0.38"/>
    <n v="128.059"/>
    <n v="213750"/>
  </r>
  <r>
    <x v="24321"/>
    <x v="20007"/>
    <s v="Jay Hardway"/>
    <n v="0"/>
    <s v="0bhg7s4CstQzgGC8LjJYNV"/>
    <x v="16715"/>
    <s v="2016-09-19"/>
    <s v="Jeff Seid Electro House"/>
    <s v="2Tisn6NZbeofpc57Oc6MGo"/>
    <x v="5"/>
    <x v="20"/>
    <n v="0.55400000000000005"/>
    <n v="0.82199999999999995"/>
    <x v="8"/>
    <n v="-5.9219999999999997"/>
    <x v="1"/>
    <n v="5.45E-2"/>
    <n v="4.1899999999999999E-4"/>
    <n v="0.74"/>
    <n v="0.114"/>
    <n v="0.214"/>
    <n v="119.988"/>
    <n v="168000"/>
  </r>
  <r>
    <x v="24322"/>
    <x v="18286"/>
    <s v="Lookas"/>
    <n v="41"/>
    <s v="45J6Uoe32WRz7TACnUvNmQ"/>
    <x v="16716"/>
    <s v="2016-09-16"/>
    <s v="Jeff Seid Electro House"/>
    <s v="2Tisn6NZbeofpc57Oc6MGo"/>
    <x v="5"/>
    <x v="20"/>
    <n v="0.60499999999999998"/>
    <n v="0.96899999999999997"/>
    <x v="5"/>
    <n v="-1.88"/>
    <x v="1"/>
    <n v="0.11799999999999999"/>
    <n v="1.5599999999999999E-2"/>
    <n v="0.433"/>
    <n v="0.27100000000000002"/>
    <n v="0.40300000000000002"/>
    <n v="150.119"/>
    <n v="230400"/>
  </r>
  <r>
    <x v="24323"/>
    <x v="20008"/>
    <s v="Martin Garrix"/>
    <n v="49"/>
    <s v="6xeK3VX1svqq1He5HR5bvb"/>
    <x v="16717"/>
    <s v="2016-10-15"/>
    <s v="Jeff Seid Electro House"/>
    <s v="2Tisn6NZbeofpc57Oc6MGo"/>
    <x v="5"/>
    <x v="20"/>
    <n v="0.52"/>
    <n v="0.83499999999999996"/>
    <x v="2"/>
    <n v="-7.7750000000000004"/>
    <x v="0"/>
    <n v="5.4399999999999997E-2"/>
    <n v="0.27800000000000002"/>
    <n v="0.86299999999999999"/>
    <n v="7.1099999999999997E-2"/>
    <n v="0.373"/>
    <n v="127.955"/>
    <n v="203452"/>
  </r>
  <r>
    <x v="24324"/>
    <x v="20009"/>
    <s v="Martin Garrix"/>
    <n v="54"/>
    <s v="5CqHs2WdQDh3vkwT8qRr9H"/>
    <x v="16718"/>
    <s v="2016-10-16"/>
    <s v="Jeff Seid Electro House"/>
    <s v="2Tisn6NZbeofpc57Oc6MGo"/>
    <x v="5"/>
    <x v="20"/>
    <n v="0.50600000000000001"/>
    <n v="0.72599999999999998"/>
    <x v="5"/>
    <n v="-5.9640000000000004"/>
    <x v="1"/>
    <n v="3.6600000000000001E-2"/>
    <n v="3.0799999999999998E-3"/>
    <n v="8.0500000000000005E-5"/>
    <n v="0.26600000000000001"/>
    <n v="0.26600000000000001"/>
    <n v="128.04400000000001"/>
    <n v="204418"/>
  </r>
  <r>
    <x v="24325"/>
    <x v="20010"/>
    <s v="Martin Garrix"/>
    <n v="51"/>
    <s v="3TEZe0MRkP0Vm530f8DPTg"/>
    <x v="16719"/>
    <s v="2016-10-17"/>
    <s v="Jeff Seid Electro House"/>
    <s v="2Tisn6NZbeofpc57Oc6MGo"/>
    <x v="5"/>
    <x v="20"/>
    <n v="0.51700000000000002"/>
    <n v="0.82799999999999996"/>
    <x v="4"/>
    <n v="-5.6479999999999997"/>
    <x v="1"/>
    <n v="4.82E-2"/>
    <n v="9.6899999999999997E-5"/>
    <n v="0.84099999999999997"/>
    <n v="0.41099999999999998"/>
    <n v="6.0499999999999998E-2"/>
    <n v="128.077"/>
    <n v="195005"/>
  </r>
  <r>
    <x v="24326"/>
    <x v="2478"/>
    <s v="Martin Garrix"/>
    <n v="49"/>
    <s v="0hqMOru1WMB5gkHS7eJequ"/>
    <x v="1786"/>
    <s v="2016-10-20"/>
    <s v="Jeff Seid Electro House"/>
    <s v="2Tisn6NZbeofpc57Oc6MGo"/>
    <x v="5"/>
    <x v="20"/>
    <n v="0.50900000000000001"/>
    <n v="0.72899999999999998"/>
    <x v="2"/>
    <n v="-4.7729999999999997"/>
    <x v="0"/>
    <n v="3.4299999999999997E-2"/>
    <n v="7.3200000000000001E-2"/>
    <n v="2.73E-5"/>
    <n v="0.23300000000000001"/>
    <n v="0.19600000000000001"/>
    <n v="127.871"/>
    <n v="221274"/>
  </r>
  <r>
    <x v="24327"/>
    <x v="20011"/>
    <s v="Bingo Players"/>
    <n v="0"/>
    <s v="33HVqABjM2tcPShsHePaM3"/>
    <x v="16720"/>
    <s v="2011"/>
    <s v="Jeff Seid Electro House"/>
    <s v="2Tisn6NZbeofpc57Oc6MGo"/>
    <x v="5"/>
    <x v="20"/>
    <n v="0.70099999999999996"/>
    <n v="0.65700000000000003"/>
    <x v="2"/>
    <n v="-4.6219999999999999"/>
    <x v="1"/>
    <n v="0.11799999999999999"/>
    <n v="1.3100000000000001E-2"/>
    <n v="0.13300000000000001"/>
    <n v="0.104"/>
    <n v="0.35299999999999998"/>
    <n v="128.006"/>
    <n v="238771"/>
  </r>
  <r>
    <x v="24328"/>
    <x v="20012"/>
    <s v="Eva Simons"/>
    <n v="0"/>
    <s v="51Tg4iZyqpqp1dZD4GRfb8"/>
    <x v="16721"/>
    <s v="2016-10-28"/>
    <s v="Jeff Seid Electro House"/>
    <s v="2Tisn6NZbeofpc57Oc6MGo"/>
    <x v="5"/>
    <x v="20"/>
    <n v="0.72499999999999998"/>
    <n v="0.996"/>
    <x v="8"/>
    <n v="1.135"/>
    <x v="0"/>
    <n v="8.77E-2"/>
    <n v="0.152"/>
    <n v="9.6299999999999997E-2"/>
    <n v="0.29499999999999998"/>
    <n v="0.35499999999999998"/>
    <n v="125.054"/>
    <n v="215055"/>
  </r>
  <r>
    <x v="24329"/>
    <x v="20013"/>
    <s v="Jay Hardway"/>
    <n v="0"/>
    <s v="2zwVvQlEgWQ4T0hbYLFBCT"/>
    <x v="16722"/>
    <s v="2016-10-28"/>
    <s v="Jeff Seid Electro House"/>
    <s v="2Tisn6NZbeofpc57Oc6MGo"/>
    <x v="5"/>
    <x v="20"/>
    <n v="0.55500000000000005"/>
    <n v="0.84299999999999997"/>
    <x v="10"/>
    <n v="-5.2649999999999997"/>
    <x v="1"/>
    <n v="5.7000000000000002E-2"/>
    <n v="7.54E-4"/>
    <n v="0.81200000000000006"/>
    <n v="0.121"/>
    <n v="0.217"/>
    <n v="128.07900000000001"/>
    <n v="162187"/>
  </r>
  <r>
    <x v="24330"/>
    <x v="20014"/>
    <s v="Brooks"/>
    <n v="0"/>
    <s v="3lQjRNZVgPbejSS6gPrbKT"/>
    <x v="5887"/>
    <s v="2016-08-29"/>
    <s v="Jeff Seid Electro House"/>
    <s v="2Tisn6NZbeofpc57Oc6MGo"/>
    <x v="5"/>
    <x v="20"/>
    <n v="0.61299999999999999"/>
    <n v="0.90200000000000002"/>
    <x v="3"/>
    <n v="-4.407"/>
    <x v="0"/>
    <n v="4.53E-2"/>
    <n v="6.4999999999999997E-4"/>
    <n v="4.3400000000000001E-3"/>
    <n v="0.32200000000000001"/>
    <n v="0.252"/>
    <n v="127.956"/>
    <n v="225117"/>
  </r>
  <r>
    <x v="24331"/>
    <x v="20015"/>
    <s v="Swedish House Mafia"/>
    <n v="52"/>
    <s v="4ljisoNarj0BpQSMIEv88L"/>
    <x v="161"/>
    <s v="2012-01-01"/>
    <s v="Jeff Seid Electro House"/>
    <s v="2Tisn6NZbeofpc57Oc6MGo"/>
    <x v="5"/>
    <x v="20"/>
    <n v="0.73299999999999998"/>
    <n v="0.82099999999999995"/>
    <x v="3"/>
    <n v="-6.0209999999999999"/>
    <x v="0"/>
    <n v="9.9099999999999994E-2"/>
    <n v="6.4300000000000002E-4"/>
    <n v="0.373"/>
    <n v="6.1699999999999998E-2"/>
    <n v="0.63"/>
    <n v="128.01300000000001"/>
    <n v="374125"/>
  </r>
  <r>
    <x v="24332"/>
    <x v="20016"/>
    <s v="IZECOLD"/>
    <n v="54"/>
    <s v="5YVzYXnP2guzuHsfkjlfzC"/>
    <x v="16723"/>
    <s v="2016-11-15"/>
    <s v="Jeff Seid Electro House"/>
    <s v="2Tisn6NZbeofpc57Oc6MGo"/>
    <x v="5"/>
    <x v="20"/>
    <n v="0.68200000000000005"/>
    <n v="0.93600000000000005"/>
    <x v="9"/>
    <n v="-3.9340000000000002"/>
    <x v="1"/>
    <n v="5.7799999999999997E-2"/>
    <n v="3.2499999999999999E-3"/>
    <n v="5.5500000000000002E-3"/>
    <n v="0.23699999999999999"/>
    <n v="0.20699999999999999"/>
    <n v="128.023"/>
    <n v="230156"/>
  </r>
  <r>
    <x v="24333"/>
    <x v="20017"/>
    <s v="Our Psych"/>
    <n v="39"/>
    <s v="5aMwe0wpgkQg1SoIghMfTZ"/>
    <x v="16724"/>
    <s v="2016-05-10"/>
    <s v="Jeff Seid Electro House"/>
    <s v="2Tisn6NZbeofpc57Oc6MGo"/>
    <x v="5"/>
    <x v="20"/>
    <n v="0.69599999999999995"/>
    <n v="0.93"/>
    <x v="11"/>
    <n v="-4.9180000000000001"/>
    <x v="1"/>
    <n v="5.1499999999999997E-2"/>
    <n v="1.2800000000000001E-2"/>
    <n v="0.624"/>
    <n v="8.8099999999999998E-2"/>
    <n v="0.505"/>
    <n v="127.992"/>
    <n v="208196"/>
  </r>
  <r>
    <x v="24334"/>
    <x v="17946"/>
    <s v="Sikdope"/>
    <n v="0"/>
    <s v="1aos8NopmxG5YnAEKm29y2"/>
    <x v="16186"/>
    <s v="2017-02-06"/>
    <s v="Jeff Seid Electro House"/>
    <s v="2Tisn6NZbeofpc57Oc6MGo"/>
    <x v="5"/>
    <x v="20"/>
    <n v="0.71199999999999997"/>
    <n v="0.94599999999999995"/>
    <x v="10"/>
    <n v="-2.37"/>
    <x v="0"/>
    <n v="9.5399999999999999E-2"/>
    <n v="2.3E-2"/>
    <n v="0.44500000000000001"/>
    <n v="0.12"/>
    <n v="0.39800000000000002"/>
    <n v="127.965"/>
    <n v="172500"/>
  </r>
  <r>
    <x v="24335"/>
    <x v="20018"/>
    <s v="Martin Garrix"/>
    <n v="8"/>
    <s v="63Xla1b6MLjkfo8An0Fjib"/>
    <x v="4037"/>
    <s v="2013-10-08"/>
    <s v="Jeff Seid Electro House"/>
    <s v="2Tisn6NZbeofpc57Oc6MGo"/>
    <x v="5"/>
    <x v="20"/>
    <n v="0.58899999999999997"/>
    <n v="0.92300000000000004"/>
    <x v="2"/>
    <n v="-5.4610000000000003"/>
    <x v="0"/>
    <n v="3.5299999999999998E-2"/>
    <n v="1.1800000000000001E-3"/>
    <n v="0.33800000000000002"/>
    <n v="7.0999999999999994E-2"/>
    <n v="3.78E-2"/>
    <n v="128.041"/>
    <n v="176120"/>
  </r>
  <r>
    <x v="24336"/>
    <x v="20019"/>
    <s v="Martin Garrix"/>
    <n v="38"/>
    <s v="5cD22R50i22Gh9L1UDSBYD"/>
    <x v="10522"/>
    <s v="2016-10-19"/>
    <s v="Jeff Seid Electro House"/>
    <s v="2Tisn6NZbeofpc57Oc6MGo"/>
    <x v="5"/>
    <x v="20"/>
    <n v="0.68899999999999995"/>
    <n v="0.96199999999999997"/>
    <x v="2"/>
    <n v="-6.5549999999999997"/>
    <x v="1"/>
    <n v="0.13600000000000001"/>
    <n v="2.16E-3"/>
    <n v="0.41099999999999998"/>
    <n v="0.123"/>
    <n v="4.2200000000000001E-2"/>
    <n v="117.988"/>
    <n v="185095"/>
  </r>
  <r>
    <x v="24337"/>
    <x v="20020"/>
    <s v="Martin Garrix"/>
    <n v="0"/>
    <s v="3AhSh9pB2o3JoN8c1eAmU1"/>
    <x v="16725"/>
    <s v="2013-03-18"/>
    <s v="Jeff Seid Electro House"/>
    <s v="2Tisn6NZbeofpc57Oc6MGo"/>
    <x v="5"/>
    <x v="20"/>
    <n v="0.67300000000000004"/>
    <n v="0.86199999999999999"/>
    <x v="7"/>
    <n v="-7.1020000000000003"/>
    <x v="0"/>
    <n v="8.8700000000000001E-2"/>
    <n v="2.03E-4"/>
    <n v="0.79400000000000004"/>
    <n v="4.4200000000000003E-2"/>
    <n v="0.28499999999999998"/>
    <n v="127.983"/>
    <n v="333760"/>
  </r>
  <r>
    <x v="24338"/>
    <x v="20021"/>
    <s v="Jay Hardway"/>
    <n v="0"/>
    <s v="6itQM1d7hYYqSWX6Vrbksr"/>
    <x v="16726"/>
    <s v="2017-03-13"/>
    <s v="Jeff Seid Electro House"/>
    <s v="2Tisn6NZbeofpc57Oc6MGo"/>
    <x v="5"/>
    <x v="20"/>
    <n v="0.63700000000000001"/>
    <n v="0.77100000000000002"/>
    <x v="5"/>
    <n v="-4.6159999999999997"/>
    <x v="0"/>
    <n v="4.1700000000000001E-2"/>
    <n v="1E-4"/>
    <n v="0.55400000000000005"/>
    <n v="0.56299999999999994"/>
    <n v="3.8300000000000001E-2"/>
    <n v="120.01900000000001"/>
    <n v="196004"/>
  </r>
  <r>
    <x v="24339"/>
    <x v="20022"/>
    <s v="Ostblockschlampen"/>
    <n v="0"/>
    <s v="2T5OVKX8ldElM8ZomfhYdf"/>
    <x v="16727"/>
    <s v="2016-02-05"/>
    <s v="Jeff Seid Electro House"/>
    <s v="2Tisn6NZbeofpc57Oc6MGo"/>
    <x v="5"/>
    <x v="20"/>
    <n v="0.61099999999999999"/>
    <n v="0.94699999999999995"/>
    <x v="7"/>
    <n v="-3.0030000000000001"/>
    <x v="0"/>
    <n v="0.17399999999999999"/>
    <n v="9.3200000000000002E-3"/>
    <n v="0.73699999999999999"/>
    <n v="0.1"/>
    <n v="9.4500000000000001E-2"/>
    <n v="127.964"/>
    <n v="220430"/>
  </r>
  <r>
    <x v="24340"/>
    <x v="20023"/>
    <s v="Martin Garrix"/>
    <n v="51"/>
    <s v="5dwSRV6U5oyxplujp17RQQ"/>
    <x v="16728"/>
    <s v="2017-03-17"/>
    <s v="Jeff Seid Electro House"/>
    <s v="2Tisn6NZbeofpc57Oc6MGo"/>
    <x v="5"/>
    <x v="20"/>
    <n v="0.60399999999999998"/>
    <n v="0.79600000000000004"/>
    <x v="2"/>
    <n v="-2.4159999999999999"/>
    <x v="1"/>
    <n v="5.9700000000000003E-2"/>
    <n v="1.26E-2"/>
    <n v="0"/>
    <n v="0.106"/>
    <n v="0.22500000000000001"/>
    <n v="127.991"/>
    <n v="200625"/>
  </r>
  <r>
    <x v="24341"/>
    <x v="1817"/>
    <s v="Bassjackers"/>
    <n v="0"/>
    <s v="7AEA1wAzTK5NoTovEut7Wt"/>
    <x v="1670"/>
    <s v="2017-03-20"/>
    <s v="Jeff Seid Electro House"/>
    <s v="2Tisn6NZbeofpc57Oc6MGo"/>
    <x v="5"/>
    <x v="20"/>
    <n v="0.72299999999999998"/>
    <n v="0.78400000000000003"/>
    <x v="7"/>
    <n v="-5.5469999999999997"/>
    <x v="0"/>
    <n v="3.3399999999999999E-2"/>
    <n v="1.0699999999999999E-2"/>
    <n v="0.77200000000000002"/>
    <n v="7.9100000000000004E-2"/>
    <n v="0.36899999999999999"/>
    <n v="128.02699999999999"/>
    <n v="211890"/>
  </r>
  <r>
    <x v="24342"/>
    <x v="16129"/>
    <s v="Sikdope"/>
    <n v="28"/>
    <s v="39JMvgZ22CgU49QjRf9b3b"/>
    <x v="13592"/>
    <s v="2017-03-16"/>
    <s v="Jeff Seid Electro House"/>
    <s v="2Tisn6NZbeofpc57Oc6MGo"/>
    <x v="5"/>
    <x v="20"/>
    <n v="0.58299999999999996"/>
    <n v="0.88"/>
    <x v="1"/>
    <n v="-3.2909999999999999"/>
    <x v="1"/>
    <n v="3.9100000000000003E-2"/>
    <n v="3.32E-3"/>
    <n v="0.32"/>
    <n v="9.6100000000000005E-2"/>
    <n v="7.17E-2"/>
    <n v="150.00299999999999"/>
    <n v="192000"/>
  </r>
  <r>
    <x v="24343"/>
    <x v="20024"/>
    <s v="Martin Garrix"/>
    <n v="31"/>
    <s v="5jTkDSrXEBAowWeHpsA1a2"/>
    <x v="16729"/>
    <s v="2017-03-24"/>
    <s v="Jeff Seid Electro House"/>
    <s v="2Tisn6NZbeofpc57Oc6MGo"/>
    <x v="5"/>
    <x v="20"/>
    <n v="0.61"/>
    <n v="0.93400000000000005"/>
    <x v="8"/>
    <n v="-3.984"/>
    <x v="0"/>
    <n v="0.16"/>
    <n v="2.3999999999999998E-3"/>
    <n v="3.4499999999999999E-3"/>
    <n v="0.39600000000000002"/>
    <n v="0.51200000000000001"/>
    <n v="128.01"/>
    <n v="251274"/>
  </r>
  <r>
    <x v="24344"/>
    <x v="20025"/>
    <s v="Martin Garrix"/>
    <n v="60"/>
    <s v="7bhogovOiLN8d5QEKltWyc"/>
    <x v="2468"/>
    <s v="2017-04-07"/>
    <s v="Jeff Seid Electro House"/>
    <s v="2Tisn6NZbeofpc57Oc6MGo"/>
    <x v="5"/>
    <x v="20"/>
    <n v="0.59699999999999998"/>
    <n v="0.93100000000000005"/>
    <x v="3"/>
    <n v="-4.0259999999999998"/>
    <x v="1"/>
    <n v="3.2899999999999999E-2"/>
    <n v="6.3599999999999996E-4"/>
    <n v="0.82099999999999995"/>
    <n v="5.9299999999999999E-2"/>
    <n v="0.26700000000000002"/>
    <n v="128.03100000000001"/>
    <n v="285089"/>
  </r>
  <r>
    <x v="24345"/>
    <x v="20026"/>
    <s v="Brooks"/>
    <n v="0"/>
    <s v="29GwrzbqSDHD3fSC0zT0Cm"/>
    <x v="16730"/>
    <s v="2016-01-29"/>
    <s v="Jeff Seid Electro House"/>
    <s v="2Tisn6NZbeofpc57Oc6MGo"/>
    <x v="5"/>
    <x v="20"/>
    <n v="0.63500000000000001"/>
    <n v="0.92300000000000004"/>
    <x v="11"/>
    <n v="-3.2730000000000001"/>
    <x v="1"/>
    <n v="5.0500000000000003E-2"/>
    <n v="1.6900000000000001E-3"/>
    <n v="3.9300000000000003E-3"/>
    <n v="0.20799999999999999"/>
    <n v="0.159"/>
    <n v="128.03200000000001"/>
    <n v="261982"/>
  </r>
  <r>
    <x v="24346"/>
    <x v="19865"/>
    <s v="7UBO"/>
    <n v="0"/>
    <s v="2fiOuKqAzJ6GhrjnxU2Z36"/>
    <x v="16578"/>
    <s v="2017-06-07"/>
    <s v="Jeff Seid Electro House"/>
    <s v="2Tisn6NZbeofpc57Oc6MGo"/>
    <x v="5"/>
    <x v="20"/>
    <n v="0.76500000000000001"/>
    <n v="0.88100000000000001"/>
    <x v="2"/>
    <n v="-4.7880000000000003"/>
    <x v="0"/>
    <n v="8.4000000000000005E-2"/>
    <n v="4.8599999999999997E-3"/>
    <n v="0.68200000000000005"/>
    <n v="0.32300000000000001"/>
    <n v="0.59899999999999998"/>
    <n v="128.03299999999999"/>
    <n v="184869"/>
  </r>
  <r>
    <x v="24347"/>
    <x v="20027"/>
    <s v="AREA21"/>
    <n v="55"/>
    <s v="5oXgAqltubDLrYd1DYGMa6"/>
    <x v="16731"/>
    <s v="2017-06-23"/>
    <s v="Jeff Seid Electro House"/>
    <s v="2Tisn6NZbeofpc57Oc6MGo"/>
    <x v="5"/>
    <x v="20"/>
    <n v="0.57599999999999996"/>
    <n v="0.73299999999999998"/>
    <x v="3"/>
    <n v="-5.2779999999999996"/>
    <x v="1"/>
    <n v="2.8799999999999999E-2"/>
    <n v="1.3500000000000001E-3"/>
    <n v="2.1499999999999999E-4"/>
    <n v="0.107"/>
    <n v="0.55100000000000005"/>
    <n v="150.12"/>
    <n v="179212"/>
  </r>
  <r>
    <x v="24348"/>
    <x v="20028"/>
    <s v="Throttle"/>
    <n v="0"/>
    <s v="30CjnsXZ7X3nQKlQDWMgsl"/>
    <x v="16732"/>
    <s v="2016-11-18"/>
    <s v="Jeff Seid Electro House"/>
    <s v="2Tisn6NZbeofpc57Oc6MGo"/>
    <x v="5"/>
    <x v="20"/>
    <n v="0.77"/>
    <n v="0.85299999999999998"/>
    <x v="5"/>
    <n v="-3.7930000000000001"/>
    <x v="1"/>
    <n v="8.8999999999999996E-2"/>
    <n v="2.3199999999999998E-2"/>
    <n v="8.0500000000000002E-2"/>
    <n v="3.3700000000000001E-2"/>
    <n v="0.68300000000000005"/>
    <n v="127.973"/>
    <n v="227010"/>
  </r>
  <r>
    <x v="24349"/>
    <x v="20029"/>
    <s v="Lucas &amp; Steve"/>
    <n v="1"/>
    <s v="4jTnQzrIs1MejA1jCQhjTB"/>
    <x v="16733"/>
    <s v="2017-07-03"/>
    <s v="Jeff Seid Electro House"/>
    <s v="2Tisn6NZbeofpc57Oc6MGo"/>
    <x v="5"/>
    <x v="20"/>
    <n v="0.624"/>
    <n v="0.84699999999999998"/>
    <x v="1"/>
    <n v="-5.4619999999999997"/>
    <x v="1"/>
    <n v="3.4000000000000002E-2"/>
    <n v="2.3800000000000002E-2"/>
    <n v="0.90200000000000002"/>
    <n v="6.7400000000000002E-2"/>
    <n v="0.17899999999999999"/>
    <n v="125.997"/>
    <n v="191429"/>
  </r>
  <r>
    <x v="24350"/>
    <x v="20030"/>
    <s v="Dualmind"/>
    <n v="0"/>
    <s v="3DI4AuX3KmgjMokl3Ydjw3"/>
    <x v="16734"/>
    <s v="2017-04-12"/>
    <s v="Jeff Seid Electro House"/>
    <s v="2Tisn6NZbeofpc57Oc6MGo"/>
    <x v="5"/>
    <x v="20"/>
    <n v="0.57299999999999995"/>
    <n v="0.92600000000000005"/>
    <x v="5"/>
    <n v="-4.1749999999999998"/>
    <x v="0"/>
    <n v="4.0599999999999997E-2"/>
    <n v="8.4800000000000001E-4"/>
    <n v="0.24299999999999999"/>
    <n v="8.8599999999999998E-2"/>
    <n v="0.623"/>
    <n v="128.04499999999999"/>
    <n v="206315"/>
  </r>
  <r>
    <x v="24351"/>
    <x v="20031"/>
    <s v="Dualmind"/>
    <n v="0"/>
    <s v="5mRkxytdcAhDGaBCBBwtcP"/>
    <x v="16735"/>
    <s v="2017-11-08"/>
    <s v="Jeff Seid Electro House"/>
    <s v="2Tisn6NZbeofpc57Oc6MGo"/>
    <x v="5"/>
    <x v="20"/>
    <n v="0.61399999999999999"/>
    <n v="0.95699999999999996"/>
    <x v="11"/>
    <n v="-4.4169999999999998"/>
    <x v="0"/>
    <n v="8.0399999999999999E-2"/>
    <n v="7.2499999999999995E-4"/>
    <n v="7.5200000000000003E-2"/>
    <n v="0.24199999999999999"/>
    <n v="0.30199999999999999"/>
    <n v="128.005"/>
    <n v="217500"/>
  </r>
  <r>
    <x v="24352"/>
    <x v="20032"/>
    <s v="Jay Eskar"/>
    <n v="0"/>
    <s v="6ybOmx9SPmg2IbpNumv5FK"/>
    <x v="16736"/>
    <s v="2017-10-03"/>
    <s v="Jeff Seid Electro House"/>
    <s v="2Tisn6NZbeofpc57Oc6MGo"/>
    <x v="5"/>
    <x v="20"/>
    <n v="0.80600000000000005"/>
    <n v="0.81599999999999995"/>
    <x v="0"/>
    <n v="-4.9740000000000002"/>
    <x v="1"/>
    <n v="4.4299999999999999E-2"/>
    <n v="1.0800000000000001E-2"/>
    <n v="0.24399999999999999"/>
    <n v="0.60099999999999998"/>
    <n v="0.35099999999999998"/>
    <n v="126.015"/>
    <n v="240091"/>
  </r>
  <r>
    <x v="24353"/>
    <x v="12057"/>
    <s v="Toby Green"/>
    <n v="0"/>
    <s v="6mJUEQlpUp1vUIpz1ywgtt"/>
    <x v="10002"/>
    <s v="2017-07-18"/>
    <s v="Jeff Seid Electro House"/>
    <s v="2Tisn6NZbeofpc57Oc6MGo"/>
    <x v="5"/>
    <x v="20"/>
    <n v="0.60699999999999998"/>
    <n v="0.97199999999999998"/>
    <x v="1"/>
    <n v="-2.9849999999999999"/>
    <x v="1"/>
    <n v="4.7E-2"/>
    <n v="4.81E-3"/>
    <n v="0.28699999999999998"/>
    <n v="7.1999999999999995E-2"/>
    <n v="0.251"/>
    <n v="125.011"/>
    <n v="159360"/>
  </r>
  <r>
    <x v="24354"/>
    <x v="20033"/>
    <s v="LOOPERS"/>
    <n v="16"/>
    <s v="3gKm0NJQLbs9SdkaTGETa2"/>
    <x v="16737"/>
    <s v="2017-07-06"/>
    <s v="Jeff Seid Electro House"/>
    <s v="2Tisn6NZbeofpc57Oc6MGo"/>
    <x v="5"/>
    <x v="20"/>
    <n v="0.58899999999999997"/>
    <n v="0.95899999999999996"/>
    <x v="7"/>
    <n v="-2.8170000000000002"/>
    <x v="0"/>
    <n v="0.15"/>
    <n v="1.7600000000000001E-3"/>
    <n v="4.4499999999999997E-4"/>
    <n v="0.501"/>
    <n v="0.42199999999999999"/>
    <n v="127.99299999999999"/>
    <n v="223433"/>
  </r>
  <r>
    <x v="24355"/>
    <x v="20034"/>
    <s v="Firebeatz"/>
    <n v="0"/>
    <s v="2Ps7UwYbGP9aQbLgmhJBgl"/>
    <x v="16738"/>
    <s v="2017-08-11"/>
    <s v="Jeff Seid Electro House"/>
    <s v="2Tisn6NZbeofpc57Oc6MGo"/>
    <x v="5"/>
    <x v="20"/>
    <n v="0.58599999999999997"/>
    <n v="0.88100000000000001"/>
    <x v="1"/>
    <n v="-4.0149999999999997"/>
    <x v="1"/>
    <n v="5.1400000000000001E-2"/>
    <n v="1.2E-2"/>
    <n v="2.0699999999999999E-4"/>
    <n v="0.57099999999999995"/>
    <n v="0.154"/>
    <n v="125.999"/>
    <n v="177143"/>
  </r>
  <r>
    <x v="24356"/>
    <x v="20035"/>
    <s v="Madison Mars"/>
    <n v="1"/>
    <s v="1PH90tyKa3VxRGSOq3rlCh"/>
    <x v="16739"/>
    <s v="2017-09-01"/>
    <s v="Jeff Seid Electro House"/>
    <s v="2Tisn6NZbeofpc57Oc6MGo"/>
    <x v="5"/>
    <x v="20"/>
    <n v="0.69399999999999995"/>
    <n v="0.91200000000000003"/>
    <x v="10"/>
    <n v="-3.1"/>
    <x v="1"/>
    <n v="0.17299999999999999"/>
    <n v="2.2499999999999999E-2"/>
    <n v="3.4099999999999998E-3"/>
    <n v="0.26700000000000002"/>
    <n v="0.31"/>
    <n v="125.992"/>
    <n v="190000"/>
  </r>
  <r>
    <x v="24357"/>
    <x v="20036"/>
    <s v="Mike Williams"/>
    <n v="1"/>
    <s v="1wOqNm0qvW26gv8ju09hpv"/>
    <x v="16740"/>
    <s v="2017-09-04"/>
    <s v="Jeff Seid Electro House"/>
    <s v="2Tisn6NZbeofpc57Oc6MGo"/>
    <x v="5"/>
    <x v="20"/>
    <n v="0.65900000000000003"/>
    <n v="0.94599999999999995"/>
    <x v="2"/>
    <n v="-3.0710000000000002"/>
    <x v="0"/>
    <n v="5.04E-2"/>
    <n v="1.2800000000000001E-2"/>
    <n v="0.79400000000000004"/>
    <n v="0.14799999999999999"/>
    <n v="0.48699999999999999"/>
    <n v="128.01900000000001"/>
    <n v="142521"/>
  </r>
  <r>
    <x v="24358"/>
    <x v="20037"/>
    <s v="Jay Hardway"/>
    <n v="0"/>
    <s v="2zVNpQs05XWyQJVOksyzYX"/>
    <x v="16741"/>
    <s v="2017-09-04"/>
    <s v="Jeff Seid Electro House"/>
    <s v="2Tisn6NZbeofpc57Oc6MGo"/>
    <x v="5"/>
    <x v="20"/>
    <n v="0.66200000000000003"/>
    <n v="0.81"/>
    <x v="10"/>
    <n v="-9.3960000000000008"/>
    <x v="0"/>
    <n v="3.1600000000000003E-2"/>
    <n v="1.0500000000000001E-2"/>
    <n v="7.3300000000000004E-2"/>
    <n v="0.16600000000000001"/>
    <n v="0.45500000000000002"/>
    <n v="120.01"/>
    <n v="216407"/>
  </r>
  <r>
    <x v="24359"/>
    <x v="20038"/>
    <s v="Martin Garrix"/>
    <n v="42"/>
    <s v="2XXJOpnawvArFxXTu2A1VM"/>
    <x v="16662"/>
    <s v="2017-08-18"/>
    <s v="Jeff Seid Electro House"/>
    <s v="2Tisn6NZbeofpc57Oc6MGo"/>
    <x v="5"/>
    <x v="20"/>
    <n v="0.61"/>
    <n v="0.90700000000000003"/>
    <x v="7"/>
    <n v="-5.2240000000000002"/>
    <x v="0"/>
    <n v="0.154"/>
    <n v="2.07E-2"/>
    <n v="3.82E-5"/>
    <n v="0.16500000000000001"/>
    <n v="0.51500000000000001"/>
    <n v="126.235"/>
    <n v="159048"/>
  </r>
  <r>
    <x v="24360"/>
    <x v="4274"/>
    <s v="Lucas &amp; Steve"/>
    <n v="0"/>
    <s v="1crgxyEW2xWxeb7mCamyBO"/>
    <x v="16742"/>
    <s v="2017-09-22"/>
    <s v="Jeff Seid Electro House"/>
    <s v="2Tisn6NZbeofpc57Oc6MGo"/>
    <x v="5"/>
    <x v="20"/>
    <n v="0.57799999999999996"/>
    <n v="0.96299999999999997"/>
    <x v="4"/>
    <n v="-2.3370000000000002"/>
    <x v="1"/>
    <n v="0.158"/>
    <n v="2.5399999999999999E-2"/>
    <n v="1.13E-5"/>
    <n v="6.0400000000000002E-2"/>
    <n v="0.50900000000000001"/>
    <n v="126.075"/>
    <n v="175000"/>
  </r>
  <r>
    <x v="24361"/>
    <x v="3055"/>
    <s v="Leontine"/>
    <n v="50"/>
    <s v="7xroaFH2mY5N4qqersTYHp"/>
    <x v="16743"/>
    <s v="2019-12-27"/>
    <s v="Crossfit‏‏​​   ‍"/>
    <s v="5GiPRvTccToqwOzkoAcDrY"/>
    <x v="5"/>
    <x v="20"/>
    <n v="0.64900000000000002"/>
    <n v="0.81599999999999995"/>
    <x v="0"/>
    <n v="-7.0339999999999998"/>
    <x v="0"/>
    <n v="4.3200000000000002E-2"/>
    <n v="1.37E-2"/>
    <n v="2.04E-4"/>
    <n v="0.32800000000000001"/>
    <n v="0.253"/>
    <n v="134.989"/>
    <n v="176000"/>
  </r>
  <r>
    <x v="24362"/>
    <x v="20039"/>
    <s v="The Chainsmokers"/>
    <n v="58"/>
    <s v="5yhNY3zM1Vx1oaL3GYTWIZ"/>
    <x v="492"/>
    <s v="2016-05-27"/>
    <s v="Crossfit‏‏​​   ‍"/>
    <s v="5GiPRvTccToqwOzkoAcDrY"/>
    <x v="5"/>
    <x v="20"/>
    <n v="0.43099999999999999"/>
    <n v="0.877"/>
    <x v="4"/>
    <n v="-5.6769999999999996"/>
    <x v="1"/>
    <n v="0.121"/>
    <n v="4.1000000000000002E-2"/>
    <n v="1.2800000000000001E-3"/>
    <n v="0.126"/>
    <n v="0.48399999999999999"/>
    <n v="159.89699999999999"/>
    <n v="195093"/>
  </r>
  <r>
    <x v="24363"/>
    <x v="20040"/>
    <s v="K-391"/>
    <n v="41"/>
    <s v="3uJfYInSfedi08kTGN85GL"/>
    <x v="16647"/>
    <s v="2018-07-06"/>
    <s v="Crossfit‏‏​​   ‍"/>
    <s v="5GiPRvTccToqwOzkoAcDrY"/>
    <x v="5"/>
    <x v="20"/>
    <n v="0.439"/>
    <n v="0.79200000000000004"/>
    <x v="4"/>
    <n v="-5.9370000000000003"/>
    <x v="1"/>
    <n v="0.34"/>
    <n v="0.19700000000000001"/>
    <n v="2.97E-5"/>
    <n v="0.36"/>
    <n v="0.20200000000000001"/>
    <n v="128.26499999999999"/>
    <n v="217200"/>
  </r>
  <r>
    <x v="24364"/>
    <x v="20041"/>
    <s v="Alan Walker"/>
    <n v="63"/>
    <s v="1ODOCRQWwjfJRqJ34RtrKa"/>
    <x v="16744"/>
    <s v="2019-06-25"/>
    <s v="Crossfit‏‏​​   ‍"/>
    <s v="5GiPRvTccToqwOzkoAcDrY"/>
    <x v="5"/>
    <x v="20"/>
    <n v="0.47799999999999998"/>
    <n v="0.84799999999999998"/>
    <x v="2"/>
    <n v="-3.85"/>
    <x v="1"/>
    <n v="4.3099999999999999E-2"/>
    <n v="9.3399999999999997E-2"/>
    <n v="0"/>
    <n v="9.2499999999999999E-2"/>
    <n v="0.48"/>
    <n v="149.93600000000001"/>
    <n v="204199"/>
  </r>
  <r>
    <x v="24365"/>
    <x v="20042"/>
    <s v="Dimitri Vegas &amp; Like Mike"/>
    <n v="37"/>
    <s v="6s425FCJpkUTGKgxYAaA4X"/>
    <x v="16745"/>
    <s v="2019-04-19"/>
    <s v="Crossfit‏‏​​   ‍"/>
    <s v="5GiPRvTccToqwOzkoAcDrY"/>
    <x v="5"/>
    <x v="20"/>
    <n v="0.40799999999999997"/>
    <n v="0.879"/>
    <x v="4"/>
    <n v="-4.6760000000000002"/>
    <x v="0"/>
    <n v="0.11899999999999999"/>
    <n v="1.12E-2"/>
    <n v="7.0299999999999996E-4"/>
    <n v="0.124"/>
    <n v="0.52500000000000002"/>
    <n v="128.60300000000001"/>
    <n v="200234"/>
  </r>
  <r>
    <x v="24366"/>
    <x v="20043"/>
    <s v="Badpojken"/>
    <n v="41"/>
    <s v="5oR32F6ndjJiPJMByHODRl"/>
    <x v="16746"/>
    <s v="2019-06-28"/>
    <s v="Crossfit‏‏​​   ‍"/>
    <s v="5GiPRvTccToqwOzkoAcDrY"/>
    <x v="5"/>
    <x v="20"/>
    <n v="0.71099999999999997"/>
    <n v="0.92100000000000004"/>
    <x v="3"/>
    <n v="-3.7080000000000002"/>
    <x v="0"/>
    <n v="9.1899999999999996E-2"/>
    <n v="2.35E-2"/>
    <n v="3.9100000000000002E-4"/>
    <n v="0.26500000000000001"/>
    <n v="0.745"/>
    <n v="127.96"/>
    <n v="153512"/>
  </r>
  <r>
    <x v="24367"/>
    <x v="877"/>
    <s v="Wahlstedt"/>
    <n v="49"/>
    <s v="0VRheJHidEngLL7rgeL6uM"/>
    <x v="16641"/>
    <s v="2019-05-17"/>
    <s v="Crossfit‏‏​​   ‍"/>
    <s v="5GiPRvTccToqwOzkoAcDrY"/>
    <x v="5"/>
    <x v="20"/>
    <n v="0.78600000000000003"/>
    <n v="0.77700000000000002"/>
    <x v="2"/>
    <n v="-4.5289999999999999"/>
    <x v="0"/>
    <n v="5.5599999999999997E-2"/>
    <n v="3.2300000000000002E-2"/>
    <n v="6.1400000000000003E-2"/>
    <n v="0.25900000000000001"/>
    <n v="0.38300000000000001"/>
    <n v="126.008"/>
    <n v="192381"/>
  </r>
  <r>
    <x v="24368"/>
    <x v="20044"/>
    <s v="Oliver Heldens"/>
    <n v="37"/>
    <s v="1I8ukH9vWC36z7YU9Avvkj"/>
    <x v="16747"/>
    <s v="2019-02-01"/>
    <s v="Crossfit‏‏​​   ‍"/>
    <s v="5GiPRvTccToqwOzkoAcDrY"/>
    <x v="5"/>
    <x v="20"/>
    <n v="0.55200000000000005"/>
    <n v="0.97799999999999998"/>
    <x v="0"/>
    <n v="-4.3979999999999997"/>
    <x v="1"/>
    <n v="5.1900000000000002E-2"/>
    <n v="1.2899999999999999E-3"/>
    <n v="0.10199999999999999"/>
    <n v="0.23400000000000001"/>
    <n v="0.308"/>
    <n v="125.99299999999999"/>
    <n v="177271"/>
  </r>
  <r>
    <x v="24369"/>
    <x v="20045"/>
    <s v="John De Sohn"/>
    <n v="41"/>
    <s v="5kSG2QMNAxjKdEcqMVks4T"/>
    <x v="16651"/>
    <s v="2018-06-15"/>
    <s v="Crossfit‏‏​​   ‍"/>
    <s v="5GiPRvTccToqwOzkoAcDrY"/>
    <x v="5"/>
    <x v="20"/>
    <n v="0.78300000000000003"/>
    <n v="0.73799999999999999"/>
    <x v="3"/>
    <n v="-4.8780000000000001"/>
    <x v="0"/>
    <n v="3.4299999999999997E-2"/>
    <n v="9.1599999999999997E-3"/>
    <n v="1.8900000000000001E-4"/>
    <n v="7.2599999999999998E-2"/>
    <n v="0.501"/>
    <n v="125.968"/>
    <n v="211747"/>
  </r>
  <r>
    <x v="24370"/>
    <x v="20046"/>
    <s v="El Profesor"/>
    <n v="59"/>
    <s v="0nfKnUG2C5Bi3bg3WtZf9A"/>
    <x v="16748"/>
    <s v="2018-04-13"/>
    <s v="Crossfit‏‏​​   ‍"/>
    <s v="5GiPRvTccToqwOzkoAcDrY"/>
    <x v="5"/>
    <x v="20"/>
    <n v="0.84199999999999997"/>
    <n v="0.48799999999999999"/>
    <x v="1"/>
    <n v="-7.8559999999999999"/>
    <x v="1"/>
    <n v="8.4400000000000003E-2"/>
    <n v="0.218"/>
    <n v="7.1799999999999998E-3"/>
    <n v="8.77E-2"/>
    <n v="0.64700000000000002"/>
    <n v="126.01900000000001"/>
    <n v="164955"/>
  </r>
  <r>
    <x v="24371"/>
    <x v="20047"/>
    <s v="Dimitri Vegas &amp; Like Mike"/>
    <n v="66"/>
    <s v="5mnKVK3cksHH5Lzm1OZpiN"/>
    <x v="16749"/>
    <s v="2018-07-20"/>
    <s v="Crossfit‏‏​​   ‍"/>
    <s v="5GiPRvTccToqwOzkoAcDrY"/>
    <x v="5"/>
    <x v="20"/>
    <n v="0.65"/>
    <n v="0.91200000000000003"/>
    <x v="9"/>
    <n v="-4.5880000000000001"/>
    <x v="1"/>
    <n v="4.0599999999999997E-2"/>
    <n v="2.41E-2"/>
    <n v="0.8"/>
    <n v="0.29299999999999998"/>
    <n v="0.191"/>
    <n v="129.999"/>
    <n v="234462"/>
  </r>
  <r>
    <x v="24372"/>
    <x v="8582"/>
    <s v="Vicetone"/>
    <n v="49"/>
    <s v="72jP2oTZj5eZnyqGqhdBLU"/>
    <x v="7137"/>
    <s v="2016-09-16"/>
    <s v="Crossfit‏‏​​   ‍"/>
    <s v="5GiPRvTccToqwOzkoAcDrY"/>
    <x v="5"/>
    <x v="20"/>
    <n v="0.65300000000000002"/>
    <n v="0.94499999999999995"/>
    <x v="5"/>
    <n v="-2.6339999999999999"/>
    <x v="0"/>
    <n v="9.5899999999999999E-2"/>
    <n v="5.6100000000000004E-3"/>
    <n v="0.91500000000000004"/>
    <n v="0.439"/>
    <n v="0.32600000000000001"/>
    <n v="126.09099999999999"/>
    <n v="198095"/>
  </r>
  <r>
    <x v="24373"/>
    <x v="20048"/>
    <s v="AronChupa"/>
    <n v="63"/>
    <s v="2XPegg8qwhY3CHGR4n812W"/>
    <x v="16750"/>
    <s v="2018-05-04"/>
    <s v="Crossfit‏‏​​   ‍"/>
    <s v="5GiPRvTccToqwOzkoAcDrY"/>
    <x v="5"/>
    <x v="20"/>
    <n v="0.76200000000000001"/>
    <n v="0.72399999999999998"/>
    <x v="1"/>
    <n v="-6.3090000000000002"/>
    <x v="1"/>
    <n v="6.2399999999999997E-2"/>
    <n v="0.13800000000000001"/>
    <n v="7.7100000000000004E-5"/>
    <n v="0.187"/>
    <n v="0.77500000000000002"/>
    <n v="132.05099999999999"/>
    <n v="162733"/>
  </r>
  <r>
    <x v="24374"/>
    <x v="20049"/>
    <s v="Alan Walker"/>
    <n v="49"/>
    <s v="41oAQmeJ5Njq7fosF9c3Vm"/>
    <x v="16751"/>
    <s v="2017-12-01"/>
    <s v="Crossfit‏‏​​   ‍"/>
    <s v="5GiPRvTccToqwOzkoAcDrY"/>
    <x v="5"/>
    <x v="20"/>
    <n v="0.66"/>
    <n v="0.88"/>
    <x v="2"/>
    <n v="-3.5129999999999999"/>
    <x v="0"/>
    <n v="6.9800000000000001E-2"/>
    <n v="1.1999999999999999E-3"/>
    <n v="0"/>
    <n v="7.8200000000000006E-2"/>
    <n v="0.39200000000000002"/>
    <n v="104.971"/>
    <n v="225760"/>
  </r>
  <r>
    <x v="24375"/>
    <x v="20050"/>
    <s v="The Chainsmokers"/>
    <n v="52"/>
    <s v="2QmFzuPKkXez2pfFPXgwqW"/>
    <x v="16752"/>
    <s v="2016-01-01"/>
    <s v="Crossfit‏‏​​   ‍"/>
    <s v="5GiPRvTccToqwOzkoAcDrY"/>
    <x v="5"/>
    <x v="20"/>
    <n v="0.67700000000000005"/>
    <n v="0.88100000000000001"/>
    <x v="2"/>
    <n v="-3.5339999999999998"/>
    <x v="1"/>
    <n v="5.3999999999999999E-2"/>
    <n v="4.45E-3"/>
    <n v="1.46E-2"/>
    <n v="0.35899999999999999"/>
    <n v="0.56599999999999995"/>
    <n v="128.12100000000001"/>
    <n v="190267"/>
  </r>
  <r>
    <x v="24376"/>
    <x v="20051"/>
    <s v="Sigala"/>
    <n v="51"/>
    <s v="0NxQ3gYxmhnjg0NFwO45KT"/>
    <x v="16753"/>
    <s v="2018-05-18"/>
    <s v="Crossfit‏‏​​   ‍"/>
    <s v="5GiPRvTccToqwOzkoAcDrY"/>
    <x v="5"/>
    <x v="20"/>
    <n v="0.629"/>
    <n v="0.88400000000000001"/>
    <x v="5"/>
    <n v="-4.984"/>
    <x v="1"/>
    <n v="4.3099999999999999E-2"/>
    <n v="2.32E-3"/>
    <n v="3.7700000000000002E-5"/>
    <n v="0.35899999999999999"/>
    <n v="0.45500000000000002"/>
    <n v="125.961"/>
    <n v="188333"/>
  </r>
  <r>
    <x v="24377"/>
    <x v="20052"/>
    <s v="Calvin Harris"/>
    <n v="2"/>
    <s v="6ge4fGvdDS4VGR0tl8VJx1"/>
    <x v="16754"/>
    <s v="2016-06-17"/>
    <s v="Crossfit‏‏​​   ‍"/>
    <s v="5GiPRvTccToqwOzkoAcDrY"/>
    <x v="5"/>
    <x v="20"/>
    <n v="0.70799999999999996"/>
    <n v="0.84899999999999998"/>
    <x v="7"/>
    <n v="-4.8330000000000002"/>
    <x v="0"/>
    <n v="6.0199999999999997E-2"/>
    <n v="2.1199999999999999E-3"/>
    <n v="4.8799999999999998E-3"/>
    <n v="5.33E-2"/>
    <n v="0.22800000000000001"/>
    <n v="128.02000000000001"/>
    <n v="258493"/>
  </r>
  <r>
    <x v="24378"/>
    <x v="20053"/>
    <s v="Martin Garrix"/>
    <n v="59"/>
    <s v="1WSShu5SDgRFWR9ZXImKLM"/>
    <x v="16755"/>
    <s v="2016-11-11"/>
    <s v="Crossfit‏‏​​   ‍"/>
    <s v="5GiPRvTccToqwOzkoAcDrY"/>
    <x v="5"/>
    <x v="20"/>
    <n v="0.52200000000000002"/>
    <n v="0.81599999999999995"/>
    <x v="6"/>
    <n v="-3.1560000000000001"/>
    <x v="1"/>
    <n v="6.4299999999999996E-2"/>
    <n v="1.26E-2"/>
    <n v="4.1899999999999997E-6"/>
    <n v="0.34799999999999998"/>
    <n v="0.10199999999999999"/>
    <n v="134.10300000000001"/>
    <n v="200597"/>
  </r>
  <r>
    <x v="24379"/>
    <x v="20054"/>
    <s v="Dimitri Vegas &amp; Like Mike"/>
    <n v="40"/>
    <s v="5ERYGTdyKy9X9BUqOZZC2C"/>
    <x v="16756"/>
    <s v="2017-10-06"/>
    <s v="Crossfit‏‏​​   ‍"/>
    <s v="5GiPRvTccToqwOzkoAcDrY"/>
    <x v="5"/>
    <x v="20"/>
    <n v="0.52400000000000002"/>
    <n v="0.82699999999999996"/>
    <x v="4"/>
    <n v="-5.17"/>
    <x v="0"/>
    <n v="5.8999999999999997E-2"/>
    <n v="1.0300000000000001E-3"/>
    <n v="2.6700000000000002E-2"/>
    <n v="4.1200000000000001E-2"/>
    <n v="0.23599999999999999"/>
    <n v="128.011"/>
    <n v="250979"/>
  </r>
  <r>
    <x v="24380"/>
    <x v="20055"/>
    <s v="Tungevaag"/>
    <n v="56"/>
    <s v="2HZaxRXZGPwpoEFCAaKVqJ"/>
    <x v="16757"/>
    <s v="2015-11-27"/>
    <s v="Crossfit‏‏​​   ‍"/>
    <s v="5GiPRvTccToqwOzkoAcDrY"/>
    <x v="5"/>
    <x v="20"/>
    <n v="0.56000000000000005"/>
    <n v="0.83599999999999997"/>
    <x v="5"/>
    <n v="-4.0220000000000002"/>
    <x v="1"/>
    <n v="8.2100000000000006E-2"/>
    <n v="0.2"/>
    <n v="1.06E-6"/>
    <n v="0.314"/>
    <n v="0.38"/>
    <n v="127.643"/>
    <n v="199619"/>
  </r>
  <r>
    <x v="24381"/>
    <x v="20056"/>
    <s v="Martin Garrix"/>
    <n v="59"/>
    <s v="5dv1oLETxdsYOkS2Sic00z"/>
    <x v="16579"/>
    <s v="2018-10-19"/>
    <s v="Crossfit‏‏​​   ‍"/>
    <s v="5GiPRvTccToqwOzkoAcDrY"/>
    <x v="5"/>
    <x v="20"/>
    <n v="0.50700000000000001"/>
    <n v="0.88700000000000001"/>
    <x v="5"/>
    <n v="-4.0839999999999996"/>
    <x v="1"/>
    <n v="0.14099999999999999"/>
    <n v="7.3099999999999997E-3"/>
    <n v="0"/>
    <n v="0.56200000000000006"/>
    <n v="0.33600000000000002"/>
    <n v="128.01499999999999"/>
    <n v="247505"/>
  </r>
  <r>
    <x v="24382"/>
    <x v="19599"/>
    <s v="Wahlstedt"/>
    <n v="34"/>
    <s v="0VRheJHidEngLL7rgeL6uM"/>
    <x v="16641"/>
    <s v="2019-05-17"/>
    <s v="Crossfit‏‏​​   ‍"/>
    <s v="5GiPRvTccToqwOzkoAcDrY"/>
    <x v="5"/>
    <x v="20"/>
    <n v="0.79200000000000004"/>
    <n v="0.85599999999999998"/>
    <x v="9"/>
    <n v="-4.2350000000000003"/>
    <x v="1"/>
    <n v="3.5299999999999998E-2"/>
    <n v="0.13500000000000001"/>
    <n v="2.5200000000000001E-3"/>
    <n v="9.9699999999999997E-2"/>
    <n v="0.35799999999999998"/>
    <n v="126.04300000000001"/>
    <n v="179461"/>
  </r>
  <r>
    <x v="24383"/>
    <x v="20057"/>
    <s v="Alan Walker"/>
    <n v="42"/>
    <s v="5D3DpC2bpSQ4M0i1R7TCnK"/>
    <x v="16758"/>
    <s v="2017-03-03"/>
    <s v="Crossfit‏‏​​   ‍"/>
    <s v="5GiPRvTccToqwOzkoAcDrY"/>
    <x v="5"/>
    <x v="20"/>
    <n v="0.74099999999999999"/>
    <n v="0.92800000000000005"/>
    <x v="3"/>
    <n v="-4.6150000000000002"/>
    <x v="1"/>
    <n v="8.3500000000000005E-2"/>
    <n v="2.2100000000000002E-3"/>
    <n v="8.8400000000000002E-4"/>
    <n v="0.40699999999999997"/>
    <n v="0.34599999999999997"/>
    <n v="126.01600000000001"/>
    <n v="310413"/>
  </r>
  <r>
    <x v="24384"/>
    <x v="20058"/>
    <s v="Badpojken"/>
    <n v="47"/>
    <s v="42k0CCsQMDQ1f2FwMLpSZ7"/>
    <x v="16759"/>
    <s v="2017-06-02"/>
    <s v="Crossfit‏‏​​   ‍"/>
    <s v="5GiPRvTccToqwOzkoAcDrY"/>
    <x v="5"/>
    <x v="20"/>
    <n v="0.74"/>
    <n v="0.77100000000000002"/>
    <x v="11"/>
    <n v="-5.3049999999999997"/>
    <x v="1"/>
    <n v="0.11799999999999999"/>
    <n v="0.23"/>
    <n v="1.37E-2"/>
    <n v="0.106"/>
    <n v="0.59199999999999997"/>
    <n v="124.104"/>
    <n v="174708"/>
  </r>
  <r>
    <x v="24385"/>
    <x v="20059"/>
    <s v="Tungevaag"/>
    <n v="45"/>
    <s v="6ylm8nCNFiat67jTtsXIoe"/>
    <x v="16760"/>
    <s v="2017-06-09"/>
    <s v="Crossfit‏‏​​   ‍"/>
    <s v="5GiPRvTccToqwOzkoAcDrY"/>
    <x v="5"/>
    <x v="20"/>
    <n v="0.58399999999999996"/>
    <n v="0.77600000000000002"/>
    <x v="1"/>
    <n v="-4.5650000000000004"/>
    <x v="1"/>
    <n v="9.2499999999999999E-2"/>
    <n v="4.5999999999999999E-2"/>
    <n v="0"/>
    <n v="6.3799999999999996E-2"/>
    <n v="0.36699999999999999"/>
    <n v="167.95599999999999"/>
    <n v="194301"/>
  </r>
  <r>
    <x v="24386"/>
    <x v="20060"/>
    <s v="Wahlstedt"/>
    <n v="45"/>
    <s v="0VRheJHidEngLL7rgeL6uM"/>
    <x v="16641"/>
    <s v="2019-05-17"/>
    <s v="Crossfit‏‏​​   ‍"/>
    <s v="5GiPRvTccToqwOzkoAcDrY"/>
    <x v="5"/>
    <x v="20"/>
    <n v="0.75700000000000001"/>
    <n v="0.86699999999999999"/>
    <x v="8"/>
    <n v="-2.5289999999999999"/>
    <x v="1"/>
    <n v="3.6200000000000003E-2"/>
    <n v="8.4099999999999994E-2"/>
    <n v="9.9199999999999997E-2"/>
    <n v="0.125"/>
    <n v="0.499"/>
    <n v="125.962"/>
    <n v="175238"/>
  </r>
  <r>
    <x v="24387"/>
    <x v="20061"/>
    <s v="Hogland"/>
    <n v="50"/>
    <s v="0myPir5GCugmnVAtANQ7g5"/>
    <x v="16761"/>
    <s v="2018-06-01"/>
    <s v="Crossfit‏‏​​   ‍"/>
    <s v="5GiPRvTccToqwOzkoAcDrY"/>
    <x v="5"/>
    <x v="20"/>
    <n v="0.72399999999999998"/>
    <n v="0.8"/>
    <x v="1"/>
    <n v="-4.7050000000000001"/>
    <x v="0"/>
    <n v="5.3699999999999998E-2"/>
    <n v="3.5599999999999998E-3"/>
    <n v="0"/>
    <n v="0.318"/>
    <n v="0.39300000000000002"/>
    <n v="127.971"/>
    <n v="198765"/>
  </r>
  <r>
    <x v="24388"/>
    <x v="811"/>
    <s v="Marnik"/>
    <n v="60"/>
    <s v="4ibuD6D2lyeWpdQo7LMt5V"/>
    <x v="16762"/>
    <s v="2019-04-12"/>
    <s v="Crossfit‏‏​​   ‍"/>
    <s v="5GiPRvTccToqwOzkoAcDrY"/>
    <x v="5"/>
    <x v="20"/>
    <n v="0.75800000000000001"/>
    <n v="0.746"/>
    <x v="8"/>
    <n v="-7.2089999999999996"/>
    <x v="1"/>
    <n v="2.8500000000000001E-2"/>
    <n v="0.442"/>
    <n v="8.34E-4"/>
    <n v="0.154"/>
    <n v="0.65800000000000003"/>
    <n v="137.96799999999999"/>
    <n v="164893"/>
  </r>
  <r>
    <x v="24389"/>
    <x v="20062"/>
    <s v="FRENSHIP"/>
    <n v="46"/>
    <s v="09rmAXSbQ1sePyA93pfQnJ"/>
    <x v="16763"/>
    <s v="2016-11-11"/>
    <s v="Crossfit‏‏​​   ‍"/>
    <s v="5GiPRvTccToqwOzkoAcDrY"/>
    <x v="5"/>
    <x v="20"/>
    <n v="0.8"/>
    <n v="0.86"/>
    <x v="8"/>
    <n v="-3.7959999999999998"/>
    <x v="1"/>
    <n v="4.4600000000000001E-2"/>
    <n v="0.30599999999999999"/>
    <n v="2.1900000000000001E-4"/>
    <n v="0.24"/>
    <n v="0.85299999999999998"/>
    <n v="108.009"/>
    <n v="173453"/>
  </r>
  <r>
    <x v="24390"/>
    <x v="20063"/>
    <s v="TooManyLeftHands"/>
    <n v="36"/>
    <s v="4tbA8w8rhD5kAdadDxzs9G"/>
    <x v="16764"/>
    <s v="2017-05-05"/>
    <s v="Crossfit‏‏​​   ‍"/>
    <s v="5GiPRvTccToqwOzkoAcDrY"/>
    <x v="5"/>
    <x v="20"/>
    <n v="0.70199999999999996"/>
    <n v="0.86199999999999999"/>
    <x v="2"/>
    <n v="-3.9409999999999998"/>
    <x v="1"/>
    <n v="3.3300000000000003E-2"/>
    <n v="5.4600000000000003E-2"/>
    <n v="4.4700000000000002E-5"/>
    <n v="9.9500000000000005E-2"/>
    <n v="0.71099999999999997"/>
    <n v="108.006"/>
    <n v="208587"/>
  </r>
  <r>
    <x v="24391"/>
    <x v="20064"/>
    <s v="Deorro"/>
    <n v="48"/>
    <s v="4hgj3VBjPw9O7buz4GlFt9"/>
    <x v="16765"/>
    <s v="2014-03-10"/>
    <s v="Crossfit‏‏​​   ‍"/>
    <s v="5GiPRvTccToqwOzkoAcDrY"/>
    <x v="5"/>
    <x v="20"/>
    <n v="0.78"/>
    <n v="0.93799999999999994"/>
    <x v="8"/>
    <n v="-4.0339999999999998"/>
    <x v="0"/>
    <n v="7.9100000000000004E-2"/>
    <n v="7.0999999999999994E-2"/>
    <n v="0.14399999999999999"/>
    <n v="0.154"/>
    <n v="0.40699999999999997"/>
    <n v="127"/>
    <n v="221236"/>
  </r>
  <r>
    <x v="24392"/>
    <x v="3244"/>
    <s v="Charlie Who?"/>
    <n v="34"/>
    <s v="7AaMrXV7fzNzytqXbMHjmM"/>
    <x v="2862"/>
    <s v="2016-11-25"/>
    <s v="Crossfit‏‏​​   ‍"/>
    <s v="5GiPRvTccToqwOzkoAcDrY"/>
    <x v="5"/>
    <x v="20"/>
    <n v="0.496"/>
    <n v="0.81399999999999995"/>
    <x v="3"/>
    <n v="-5.6429999999999998"/>
    <x v="0"/>
    <n v="4.8800000000000003E-2"/>
    <n v="2.35E-2"/>
    <n v="0"/>
    <n v="0.121"/>
    <n v="0.27700000000000002"/>
    <n v="179.977"/>
    <n v="165333"/>
  </r>
  <r>
    <x v="24393"/>
    <x v="20065"/>
    <s v="Bodybangers"/>
    <n v="37"/>
    <s v="6M0d7PUm3m65AM9oPsSuwH"/>
    <x v="16766"/>
    <s v="2017-05-26"/>
    <s v="Crossfit‏‏​​   ‍"/>
    <s v="5GiPRvTccToqwOzkoAcDrY"/>
    <x v="5"/>
    <x v="20"/>
    <n v="0.622"/>
    <n v="0.94199999999999995"/>
    <x v="1"/>
    <n v="-1.9450000000000001"/>
    <x v="1"/>
    <n v="4.2200000000000001E-2"/>
    <n v="4.9700000000000001E-2"/>
    <n v="3.3600000000000001E-3"/>
    <n v="0.13800000000000001"/>
    <n v="0.58899999999999997"/>
    <n v="125.946"/>
    <n v="158520"/>
  </r>
  <r>
    <x v="24394"/>
    <x v="20066"/>
    <s v="Midnight Kids"/>
    <n v="46"/>
    <s v="1bS00A1F8wIRrIQKnXaAto"/>
    <x v="16767"/>
    <s v="2019-01-25"/>
    <s v="Crossfit‏‏​​   ‍"/>
    <s v="5GiPRvTccToqwOzkoAcDrY"/>
    <x v="5"/>
    <x v="20"/>
    <n v="0.61699999999999999"/>
    <n v="0.75600000000000001"/>
    <x v="1"/>
    <n v="-5.6109999999999998"/>
    <x v="0"/>
    <n v="4.41E-2"/>
    <n v="0.20300000000000001"/>
    <n v="1.0900000000000001E-5"/>
    <n v="7.1999999999999995E-2"/>
    <n v="0.57099999999999995"/>
    <n v="127.961"/>
    <n v="268125"/>
  </r>
  <r>
    <x v="24395"/>
    <x v="20067"/>
    <s v="Martin Garrix"/>
    <n v="40"/>
    <s v="7sdcEE59A6EGhriYpDSTTE"/>
    <x v="16768"/>
    <s v="2017-12-29"/>
    <s v="Crossfit‏‏​​   ‍"/>
    <s v="5GiPRvTccToqwOzkoAcDrY"/>
    <x v="5"/>
    <x v="20"/>
    <n v="0.56899999999999995"/>
    <n v="0.49299999999999999"/>
    <x v="0"/>
    <n v="-4.8899999999999997"/>
    <x v="1"/>
    <n v="4.4299999999999999E-2"/>
    <n v="1.9599999999999999E-2"/>
    <n v="1E-4"/>
    <n v="4.1700000000000001E-2"/>
    <n v="0.24199999999999999"/>
    <n v="125.967"/>
    <n v="342857"/>
  </r>
  <r>
    <x v="24396"/>
    <x v="20068"/>
    <s v="Roger Melo"/>
    <n v="37"/>
    <s v="46rIDo66DqM0f3nJnRd0tc"/>
    <x v="16769"/>
    <s v="2017-06-16"/>
    <s v="Crossfit‏‏​​   ‍"/>
    <s v="5GiPRvTccToqwOzkoAcDrY"/>
    <x v="5"/>
    <x v="20"/>
    <n v="0.66600000000000004"/>
    <n v="0.86899999999999999"/>
    <x v="3"/>
    <n v="-3.972"/>
    <x v="0"/>
    <n v="3.6299999999999999E-2"/>
    <n v="6.6400000000000001E-3"/>
    <n v="0"/>
    <n v="7.4099999999999999E-2"/>
    <n v="0.63300000000000001"/>
    <n v="118.03100000000001"/>
    <n v="218494"/>
  </r>
  <r>
    <x v="24397"/>
    <x v="20069"/>
    <s v="Martin Garrix"/>
    <n v="56"/>
    <s v="5dv1oLETxdsYOkS2Sic00z"/>
    <x v="16579"/>
    <s v="2018-10-19"/>
    <s v="Crossfit‏‏​​   ‍"/>
    <s v="5GiPRvTccToqwOzkoAcDrY"/>
    <x v="5"/>
    <x v="20"/>
    <n v="0.63400000000000001"/>
    <n v="0.63200000000000001"/>
    <x v="5"/>
    <n v="-4.5199999999999996"/>
    <x v="1"/>
    <n v="3.1300000000000001E-2"/>
    <n v="1.29E-2"/>
    <n v="4.5300000000000001E-4"/>
    <n v="0.11600000000000001"/>
    <n v="0.44900000000000001"/>
    <n v="128.07499999999999"/>
    <n v="210005"/>
  </r>
  <r>
    <x v="24398"/>
    <x v="3361"/>
    <s v="Wahlstedt"/>
    <n v="1"/>
    <s v="27m8fAHb5w2yqHX7adlqxw"/>
    <x v="2980"/>
    <s v="2016-05-20"/>
    <s v="Crossfit‏‏​​   ‍"/>
    <s v="5GiPRvTccToqwOzkoAcDrY"/>
    <x v="5"/>
    <x v="20"/>
    <n v="0.65100000000000002"/>
    <n v="0.79800000000000004"/>
    <x v="8"/>
    <n v="-4.4009999999999998"/>
    <x v="0"/>
    <n v="2.7799999999999998E-2"/>
    <n v="5.6600000000000001E-3"/>
    <n v="1.06E-2"/>
    <n v="0.121"/>
    <n v="0.29099999999999998"/>
    <n v="128.04300000000001"/>
    <n v="176250"/>
  </r>
  <r>
    <x v="24399"/>
    <x v="20070"/>
    <s v="Martin Garrix"/>
    <n v="52"/>
    <s v="0f1CZexom6ELxbDZx32fyk"/>
    <x v="2198"/>
    <s v="2016-10-28"/>
    <s v="Crossfit‏‏​​   ‍"/>
    <s v="5GiPRvTccToqwOzkoAcDrY"/>
    <x v="5"/>
    <x v="20"/>
    <n v="0.50600000000000001"/>
    <n v="0.72599999999999998"/>
    <x v="5"/>
    <n v="-5.9640000000000004"/>
    <x v="1"/>
    <n v="3.6600000000000001E-2"/>
    <n v="3.0799999999999998E-3"/>
    <n v="8.0500000000000005E-5"/>
    <n v="0.26600000000000001"/>
    <n v="0.26600000000000001"/>
    <n v="128.04400000000001"/>
    <n v="204418"/>
  </r>
  <r>
    <x v="24400"/>
    <x v="3365"/>
    <s v="Vicetone"/>
    <n v="36"/>
    <s v="6OlwUdVKV2BBiJ4xyjBSi9"/>
    <x v="2984"/>
    <s v="2015-02-17"/>
    <s v="Crossfit‏‏​​   ‍"/>
    <s v="5GiPRvTccToqwOzkoAcDrY"/>
    <x v="5"/>
    <x v="20"/>
    <n v="0.56699999999999995"/>
    <n v="0.91700000000000004"/>
    <x v="11"/>
    <n v="-2.13"/>
    <x v="1"/>
    <n v="3.4200000000000001E-2"/>
    <n v="3.32E-2"/>
    <n v="0"/>
    <n v="0.14099999999999999"/>
    <n v="0.317"/>
    <n v="127.998"/>
    <n v="216786"/>
  </r>
  <r>
    <x v="24401"/>
    <x v="16276"/>
    <s v="Erlandsson"/>
    <n v="34"/>
    <s v="2WULh2elAjZDDEhgbGMW46"/>
    <x v="16770"/>
    <s v="2017-12-15"/>
    <s v="Crossfit‏‏​​   ‍"/>
    <s v="5GiPRvTccToqwOzkoAcDrY"/>
    <x v="5"/>
    <x v="20"/>
    <n v="0.40300000000000002"/>
    <n v="0.875"/>
    <x v="3"/>
    <n v="-2.46"/>
    <x v="0"/>
    <n v="7.0300000000000001E-2"/>
    <n v="0.23799999999999999"/>
    <n v="0"/>
    <n v="0.16800000000000001"/>
    <n v="0.64200000000000002"/>
    <n v="128.22200000000001"/>
    <n v="193603"/>
  </r>
  <r>
    <x v="24402"/>
    <x v="13139"/>
    <s v="Jaded"/>
    <n v="1"/>
    <s v="2vGUDqlihf4qnoeTC5JZdN"/>
    <x v="16771"/>
    <s v="2017"/>
    <s v="Crossfit‏‏​​   ‍"/>
    <s v="5GiPRvTccToqwOzkoAcDrY"/>
    <x v="5"/>
    <x v="20"/>
    <n v="0.76"/>
    <n v="0.88500000000000001"/>
    <x v="3"/>
    <n v="-4.1070000000000002"/>
    <x v="0"/>
    <n v="6.7799999999999999E-2"/>
    <n v="2.0500000000000001E-2"/>
    <n v="9.4200000000000002E-4"/>
    <n v="7.9500000000000001E-2"/>
    <n v="0.623"/>
    <n v="123.97"/>
    <n v="195493"/>
  </r>
  <r>
    <x v="24403"/>
    <x v="5091"/>
    <s v="Martin Garrix"/>
    <n v="57"/>
    <s v="28DX5MHDKHdqLJ4UUHmzve"/>
    <x v="12803"/>
    <s v="2018-04-20"/>
    <s v="Crossfit‏‏​​   ‍"/>
    <s v="5GiPRvTccToqwOzkoAcDrY"/>
    <x v="5"/>
    <x v="20"/>
    <n v="0.60599999999999998"/>
    <n v="0.94099999999999995"/>
    <x v="2"/>
    <n v="-3.2029999999999998"/>
    <x v="0"/>
    <n v="8.9499999999999996E-2"/>
    <n v="4.0099999999999997E-3"/>
    <n v="0.13600000000000001"/>
    <n v="0.39800000000000002"/>
    <n v="0.39600000000000002"/>
    <n v="128.018"/>
    <n v="155645"/>
  </r>
  <r>
    <x v="24404"/>
    <x v="20071"/>
    <s v="Krewella"/>
    <n v="50"/>
    <s v="2F1dgnWAcVnBlX6Qp0MlBG"/>
    <x v="16772"/>
    <s v="2016-05-20"/>
    <s v="Crossfit‏‏​​   ‍"/>
    <s v="5GiPRvTccToqwOzkoAcDrY"/>
    <x v="5"/>
    <x v="20"/>
    <n v="0.52800000000000002"/>
    <n v="0.93899999999999995"/>
    <x v="11"/>
    <n v="-2.4630000000000001"/>
    <x v="1"/>
    <n v="9.8699999999999996E-2"/>
    <n v="5.6600000000000001E-3"/>
    <n v="0"/>
    <n v="9.8199999999999996E-2"/>
    <n v="0.40200000000000002"/>
    <n v="150.09299999999999"/>
    <n v="227880"/>
  </r>
  <r>
    <x v="24405"/>
    <x v="20072"/>
    <s v="Hogland"/>
    <n v="1"/>
    <s v="00wq3NzuxxDBc0tXtZGda9"/>
    <x v="16773"/>
    <s v="2017-07-21"/>
    <s v="Crossfit‏‏​​   ‍"/>
    <s v="5GiPRvTccToqwOzkoAcDrY"/>
    <x v="5"/>
    <x v="20"/>
    <n v="0.57299999999999995"/>
    <n v="0.79400000000000004"/>
    <x v="3"/>
    <n v="-4.3150000000000004"/>
    <x v="0"/>
    <n v="0.252"/>
    <n v="9.01E-2"/>
    <n v="0"/>
    <n v="0.27700000000000002"/>
    <n v="0.42499999999999999"/>
    <n v="128.00399999999999"/>
    <n v="176265"/>
  </r>
  <r>
    <x v="24406"/>
    <x v="20073"/>
    <s v="Dimitri Vegas &amp; Like Mike"/>
    <n v="56"/>
    <s v="5YowVsaJvcAgQcvES9ttRW"/>
    <x v="16774"/>
    <s v="2017-10-25"/>
    <s v="Crossfit‏‏​​   ‍"/>
    <s v="5GiPRvTccToqwOzkoAcDrY"/>
    <x v="5"/>
    <x v="20"/>
    <n v="0.34499999999999997"/>
    <n v="0.95499999999999996"/>
    <x v="1"/>
    <n v="-2.2570000000000001"/>
    <x v="1"/>
    <n v="8.7999999999999995E-2"/>
    <n v="5.9400000000000001E-2"/>
    <n v="0.64200000000000002"/>
    <n v="0.13200000000000001"/>
    <n v="0.115"/>
    <n v="139.92699999999999"/>
    <n v="159429"/>
  </r>
  <r>
    <x v="24407"/>
    <x v="20074"/>
    <s v="Sia"/>
    <n v="67"/>
    <s v="2eV6DIPDnGl1idcjww6xyX"/>
    <x v="1174"/>
    <s v="2016-10-21"/>
    <s v="Crossfit‏‏​​   ‍"/>
    <s v="5GiPRvTccToqwOzkoAcDrY"/>
    <x v="5"/>
    <x v="20"/>
    <n v="0.63600000000000001"/>
    <n v="0.78900000000000003"/>
    <x v="9"/>
    <n v="-4.9050000000000002"/>
    <x v="1"/>
    <n v="8.9200000000000002E-2"/>
    <n v="8.3400000000000002E-2"/>
    <n v="8.9599999999999999E-4"/>
    <n v="0.39100000000000001"/>
    <n v="0.4"/>
    <n v="128.02799999999999"/>
    <n v="217907"/>
  </r>
  <r>
    <x v="24408"/>
    <x v="20075"/>
    <s v="Nicola Fasano"/>
    <n v="54"/>
    <s v="7sVjN7Ew8scYd7G6YOm6AP"/>
    <x v="16775"/>
    <s v="2016-06-10"/>
    <s v="Crossfit‏‏​​   ‍"/>
    <s v="5GiPRvTccToqwOzkoAcDrY"/>
    <x v="5"/>
    <x v="20"/>
    <n v="0.72"/>
    <n v="0.92900000000000005"/>
    <x v="8"/>
    <n v="-3.879"/>
    <x v="1"/>
    <n v="4.4699999999999997E-2"/>
    <n v="4.2000000000000003E-2"/>
    <n v="6.8100000000000001E-3"/>
    <n v="9.35E-2"/>
    <n v="0.623"/>
    <n v="127.985"/>
    <n v="158501"/>
  </r>
  <r>
    <x v="24409"/>
    <x v="20076"/>
    <s v="Showtek"/>
    <n v="25"/>
    <s v="5LnIu2HCxvsgI2ZcoaSPMl"/>
    <x v="16776"/>
    <s v="2014-04-28"/>
    <s v="Crossfit‏‏​​   ‍"/>
    <s v="5GiPRvTccToqwOzkoAcDrY"/>
    <x v="5"/>
    <x v="20"/>
    <n v="0.47899999999999998"/>
    <n v="0.89800000000000002"/>
    <x v="0"/>
    <n v="-4.077"/>
    <x v="1"/>
    <n v="4.3099999999999999E-2"/>
    <n v="4.8699999999999998E-5"/>
    <n v="0.14399999999999999"/>
    <n v="6.7299999999999999E-2"/>
    <n v="0.311"/>
    <n v="128.08799999999999"/>
    <n v="263593"/>
  </r>
  <r>
    <x v="24410"/>
    <x v="20077"/>
    <s v="Martin Jensen"/>
    <n v="37"/>
    <s v="03gCmHfJuUcJi0LUlWVEgd"/>
    <x v="16777"/>
    <s v="2016-03-04"/>
    <s v="Crossfit‏‏​​   ‍"/>
    <s v="5GiPRvTccToqwOzkoAcDrY"/>
    <x v="5"/>
    <x v="20"/>
    <n v="0.76900000000000002"/>
    <n v="0.68200000000000005"/>
    <x v="10"/>
    <n v="-4.9870000000000001"/>
    <x v="1"/>
    <n v="0.29499999999999998"/>
    <n v="1.4499999999999999E-3"/>
    <n v="0"/>
    <n v="3.9100000000000003E-2"/>
    <n v="0.73199999999999998"/>
    <n v="127.944"/>
    <n v="247980"/>
  </r>
  <r>
    <x v="24411"/>
    <x v="20078"/>
    <s v="The Chainsmokers"/>
    <n v="41"/>
    <s v="2STjWMmq8CwbLKvvMua7wG"/>
    <x v="16778"/>
    <s v="2016-12-23"/>
    <s v="Crossfit‏‏​​   ‍"/>
    <s v="5GiPRvTccToqwOzkoAcDrY"/>
    <x v="5"/>
    <x v="20"/>
    <n v="0.58499999999999996"/>
    <n v="0.93799999999999994"/>
    <x v="3"/>
    <n v="-4.8869999999999996"/>
    <x v="1"/>
    <n v="0.28599999999999998"/>
    <n v="9.2599999999999991E-3"/>
    <n v="6.1499999999999999E-4"/>
    <n v="0.19400000000000001"/>
    <n v="0.16400000000000001"/>
    <n v="128.06899999999999"/>
    <n v="212347"/>
  </r>
  <r>
    <x v="24412"/>
    <x v="20079"/>
    <s v="SMACK"/>
    <n v="49"/>
    <s v="7E9ci5D1kdxQO9uPCRlKMI"/>
    <x v="16779"/>
    <s v="2019-12-09"/>
    <s v="Electro House - by Spinnin' Records"/>
    <s v="4pVZ70y8vzzkn2GVwQbQw8"/>
    <x v="5"/>
    <x v="20"/>
    <n v="0.871"/>
    <n v="0.85199999999999998"/>
    <x v="1"/>
    <n v="-4.9580000000000002"/>
    <x v="0"/>
    <n v="5.8599999999999999E-2"/>
    <n v="0.13100000000000001"/>
    <n v="1.1100000000000001E-3"/>
    <n v="9.2299999999999993E-2"/>
    <n v="0.73199999999999998"/>
    <n v="126.011"/>
    <n v="142400"/>
  </r>
  <r>
    <x v="24413"/>
    <x v="20080"/>
    <s v="Notion"/>
    <n v="62"/>
    <s v="69QTaXErGkvPW9pQ0GYY4H"/>
    <x v="16780"/>
    <s v="2019-11-01"/>
    <s v="Electro House - by Spinnin' Records"/>
    <s v="4pVZ70y8vzzkn2GVwQbQw8"/>
    <x v="5"/>
    <x v="20"/>
    <n v="0.78300000000000003"/>
    <n v="0.78900000000000003"/>
    <x v="0"/>
    <n v="-3.899"/>
    <x v="1"/>
    <n v="7.9699999999999993E-2"/>
    <n v="0.13500000000000001"/>
    <n v="0.33"/>
    <n v="0.21299999999999999"/>
    <n v="0.85299999999999998"/>
    <n v="128.01900000000001"/>
    <n v="206250"/>
  </r>
  <r>
    <x v="24414"/>
    <x v="20081"/>
    <s v="Raven &amp; Kreyn"/>
    <n v="31"/>
    <s v="39sDVOyKpmWwPj40tawvsC"/>
    <x v="16781"/>
    <s v="2019-08-12"/>
    <s v="Electro House - by Spinnin' Records"/>
    <s v="4pVZ70y8vzzkn2GVwQbQw8"/>
    <x v="5"/>
    <x v="20"/>
    <n v="0.76400000000000001"/>
    <n v="0.92200000000000004"/>
    <x v="3"/>
    <n v="-5.9160000000000004"/>
    <x v="0"/>
    <n v="9.7500000000000003E-2"/>
    <n v="1.6900000000000001E-3"/>
    <n v="0.14399999999999999"/>
    <n v="0.33"/>
    <n v="0.29499999999999998"/>
    <n v="128.03"/>
    <n v="154687"/>
  </r>
  <r>
    <x v="24415"/>
    <x v="20082"/>
    <s v="Carta"/>
    <n v="25"/>
    <s v="5ZiSQVlfLzXWiKiBZ5xyWK"/>
    <x v="16782"/>
    <s v="2019-10-11"/>
    <s v="Electro House - by Spinnin' Records"/>
    <s v="4pVZ70y8vzzkn2GVwQbQw8"/>
    <x v="5"/>
    <x v="20"/>
    <n v="0.71499999999999997"/>
    <n v="0.96199999999999997"/>
    <x v="8"/>
    <n v="-4.7160000000000002"/>
    <x v="0"/>
    <n v="0.16300000000000001"/>
    <n v="7.92E-3"/>
    <n v="0.66900000000000004"/>
    <n v="0.251"/>
    <n v="0.315"/>
    <n v="125.964"/>
    <n v="156667"/>
  </r>
  <r>
    <x v="24416"/>
    <x v="20083"/>
    <s v="Pickle"/>
    <n v="58"/>
    <s v="4pEO9i4jditKRUvgJkbYkr"/>
    <x v="16783"/>
    <s v="2019-11-29"/>
    <s v="Electro House - by Spinnin' Records"/>
    <s v="4pVZ70y8vzzkn2GVwQbQw8"/>
    <x v="5"/>
    <x v="20"/>
    <n v="0.752"/>
    <n v="0.95699999999999996"/>
    <x v="10"/>
    <n v="-4.3049999999999997"/>
    <x v="0"/>
    <n v="5.1200000000000002E-2"/>
    <n v="3.5799999999999998E-3"/>
    <n v="0.75800000000000001"/>
    <n v="9.4100000000000003E-2"/>
    <n v="0.91"/>
    <n v="123.99299999999999"/>
    <n v="206129"/>
  </r>
  <r>
    <x v="24417"/>
    <x v="20084"/>
    <s v="Cityzen"/>
    <n v="36"/>
    <s v="1WfuNs285xwauZCxwRdr98"/>
    <x v="16784"/>
    <s v="2019-11-22"/>
    <s v="Electro House - by Spinnin' Records"/>
    <s v="4pVZ70y8vzzkn2GVwQbQw8"/>
    <x v="5"/>
    <x v="20"/>
    <n v="0.77400000000000002"/>
    <n v="0.88"/>
    <x v="9"/>
    <n v="-4.3499999999999996"/>
    <x v="0"/>
    <n v="5.7200000000000001E-2"/>
    <n v="5.6800000000000002E-3"/>
    <n v="0.85899999999999999"/>
    <n v="7.9500000000000001E-2"/>
    <n v="0.91100000000000003"/>
    <n v="124.011"/>
    <n v="209032"/>
  </r>
  <r>
    <x v="24418"/>
    <x v="20085"/>
    <s v="Matroda"/>
    <n v="47"/>
    <s v="72PRB2EObOfYMmoa6k2YP1"/>
    <x v="16785"/>
    <s v="2019-12-20"/>
    <s v="Electro House - by Spinnin' Records"/>
    <s v="4pVZ70y8vzzkn2GVwQbQw8"/>
    <x v="5"/>
    <x v="20"/>
    <n v="0.76400000000000001"/>
    <n v="0.90800000000000003"/>
    <x v="3"/>
    <n v="-3.976"/>
    <x v="0"/>
    <n v="7.3499999999999996E-2"/>
    <n v="8.6199999999999992E-3"/>
    <n v="0.74199999999999999"/>
    <n v="9.7699999999999995E-2"/>
    <n v="0.35399999999999998"/>
    <n v="124.01900000000001"/>
    <n v="194748"/>
  </r>
  <r>
    <x v="24419"/>
    <x v="427"/>
    <s v="Brandon Reeve"/>
    <n v="24"/>
    <s v="0D637F0MNVGOjBL87OS65p"/>
    <x v="16786"/>
    <s v="2019-08-26"/>
    <s v="Electro House - by Spinnin' Records"/>
    <s v="4pVZ70y8vzzkn2GVwQbQw8"/>
    <x v="5"/>
    <x v="20"/>
    <n v="0.66800000000000004"/>
    <n v="0.97099999999999997"/>
    <x v="5"/>
    <n v="-1.881"/>
    <x v="0"/>
    <n v="0.14499999999999999"/>
    <n v="4.3200000000000001E-3"/>
    <n v="0.60499999999999998"/>
    <n v="4.7699999999999999E-2"/>
    <n v="0.54300000000000004"/>
    <n v="126.979"/>
    <n v="201732"/>
  </r>
  <r>
    <x v="24420"/>
    <x v="20086"/>
    <s v="Antoine Delvig"/>
    <n v="31"/>
    <s v="76I3gfTN8TYnqzgTA7wDEP"/>
    <x v="16787"/>
    <s v="2019-12-06"/>
    <s v="Electro House - by Spinnin' Records"/>
    <s v="4pVZ70y8vzzkn2GVwQbQw8"/>
    <x v="5"/>
    <x v="20"/>
    <n v="0.75700000000000001"/>
    <n v="0.99399999999999999"/>
    <x v="2"/>
    <n v="-3.6379999999999999"/>
    <x v="0"/>
    <n v="0.191"/>
    <n v="1.23E-2"/>
    <n v="0.873"/>
    <n v="0.52"/>
    <n v="0.13700000000000001"/>
    <n v="123.934"/>
    <n v="163548"/>
  </r>
  <r>
    <x v="24421"/>
    <x v="20087"/>
    <s v="HI-LO"/>
    <n v="43"/>
    <s v="1BIfGCBQO1QFNmAAbDnIOF"/>
    <x v="16788"/>
    <s v="2019-06-28"/>
    <s v="Electro House - by Spinnin' Records"/>
    <s v="4pVZ70y8vzzkn2GVwQbQw8"/>
    <x v="5"/>
    <x v="20"/>
    <n v="0.67300000000000004"/>
    <n v="0.98299999999999998"/>
    <x v="3"/>
    <n v="-5.6130000000000004"/>
    <x v="0"/>
    <n v="7.1800000000000003E-2"/>
    <n v="1E-3"/>
    <n v="0.84199999999999997"/>
    <n v="0.104"/>
    <n v="0.379"/>
    <n v="124.998"/>
    <n v="208586"/>
  </r>
  <r>
    <x v="24422"/>
    <x v="20088"/>
    <s v="Oomloud"/>
    <n v="46"/>
    <s v="1TtbCNlXzyJtq2OPig5sl2"/>
    <x v="16789"/>
    <s v="2019-10-14"/>
    <s v="Electro House - by Spinnin' Records"/>
    <s v="4pVZ70y8vzzkn2GVwQbQw8"/>
    <x v="5"/>
    <x v="20"/>
    <n v="0.71499999999999997"/>
    <n v="0.95299999999999996"/>
    <x v="1"/>
    <n v="-4.468"/>
    <x v="1"/>
    <n v="0.105"/>
    <n v="3.7300000000000001E-4"/>
    <n v="0.69"/>
    <n v="0.20499999999999999"/>
    <n v="0.26900000000000002"/>
    <n v="126.041"/>
    <n v="148571"/>
  </r>
  <r>
    <x v="24423"/>
    <x v="20089"/>
    <s v="JØRD"/>
    <n v="45"/>
    <s v="6Db5sGg3tT550BqxW2tnxU"/>
    <x v="1004"/>
    <s v="2019-11-29"/>
    <s v="Electro House - by Spinnin' Records"/>
    <s v="4pVZ70y8vzzkn2GVwQbQw8"/>
    <x v="5"/>
    <x v="20"/>
    <n v="0.74"/>
    <n v="0.94499999999999995"/>
    <x v="3"/>
    <n v="-7.1639999999999997"/>
    <x v="0"/>
    <n v="6.3799999999999996E-2"/>
    <n v="1.1599999999999999E-2"/>
    <n v="0.82"/>
    <n v="0.32200000000000001"/>
    <n v="0.55700000000000005"/>
    <n v="124.994"/>
    <n v="174720"/>
  </r>
  <r>
    <x v="24424"/>
    <x v="20090"/>
    <s v="Tom Staar"/>
    <n v="33"/>
    <s v="5Rb1xLwOA9ild9EMA98DdS"/>
    <x v="16790"/>
    <s v="2019-09-09"/>
    <s v="Electro House - by Spinnin' Records"/>
    <s v="4pVZ70y8vzzkn2GVwQbQw8"/>
    <x v="5"/>
    <x v="20"/>
    <n v="0.66700000000000004"/>
    <n v="0.97499999999999998"/>
    <x v="1"/>
    <n v="-5.0350000000000001"/>
    <x v="0"/>
    <n v="0.109"/>
    <n v="2.6800000000000001E-2"/>
    <n v="0.879"/>
    <n v="0.158"/>
    <n v="3.9199999999999999E-2"/>
    <n v="126.012"/>
    <n v="169535"/>
  </r>
  <r>
    <x v="24425"/>
    <x v="20091"/>
    <s v="Juyen Sebulba"/>
    <n v="34"/>
    <s v="2MssZYgzV5UfNiR4yMKZa4"/>
    <x v="16791"/>
    <s v="2020-01-13"/>
    <s v="Electro House - by Spinnin' Records"/>
    <s v="4pVZ70y8vzzkn2GVwQbQw8"/>
    <x v="5"/>
    <x v="20"/>
    <n v="0.76300000000000001"/>
    <n v="0.98"/>
    <x v="1"/>
    <n v="-4.55"/>
    <x v="0"/>
    <n v="5.67E-2"/>
    <n v="8.5400000000000007E-3"/>
    <n v="0.45100000000000001"/>
    <n v="3.27E-2"/>
    <n v="0.51700000000000002"/>
    <n v="130.024"/>
    <n v="158704"/>
  </r>
  <r>
    <x v="24426"/>
    <x v="4270"/>
    <s v="Nause"/>
    <n v="41"/>
    <s v="3Y4lu8CeCQ94uYxrldhdib"/>
    <x v="16792"/>
    <s v="2019-09-30"/>
    <s v="Electro House - by Spinnin' Records"/>
    <s v="4pVZ70y8vzzkn2GVwQbQw8"/>
    <x v="5"/>
    <x v="20"/>
    <n v="0.747"/>
    <n v="0.79600000000000004"/>
    <x v="8"/>
    <n v="-9.0749999999999993"/>
    <x v="1"/>
    <n v="5.1400000000000001E-2"/>
    <n v="2.7000000000000001E-3"/>
    <n v="0.433"/>
    <n v="0.20100000000000001"/>
    <n v="0.245"/>
    <n v="126.039"/>
    <n v="150757"/>
  </r>
  <r>
    <x v="24427"/>
    <x v="20092"/>
    <s v="Pickle"/>
    <n v="54"/>
    <s v="5qgPhM185R7H3W8htqTeye"/>
    <x v="16793"/>
    <s v="2019-04-08"/>
    <s v="Electro House - by Spinnin' Records"/>
    <s v="4pVZ70y8vzzkn2GVwQbQw8"/>
    <x v="5"/>
    <x v="20"/>
    <n v="0.77200000000000002"/>
    <n v="0.97399999999999998"/>
    <x v="8"/>
    <n v="-4.444"/>
    <x v="0"/>
    <n v="6.7699999999999996E-2"/>
    <n v="2.1399999999999999E-2"/>
    <n v="0.873"/>
    <n v="9.01E-2"/>
    <n v="0.96099999999999997"/>
    <n v="126.005"/>
    <n v="196190"/>
  </r>
  <r>
    <x v="24428"/>
    <x v="20093"/>
    <s v="SLVR"/>
    <n v="34"/>
    <s v="65r1qVSLAVRDNHKholqSRX"/>
    <x v="16794"/>
    <s v="2019-12-16"/>
    <s v="Electro House - by Spinnin' Records"/>
    <s v="4pVZ70y8vzzkn2GVwQbQw8"/>
    <x v="5"/>
    <x v="20"/>
    <n v="0.73199999999999998"/>
    <n v="0.86799999999999999"/>
    <x v="6"/>
    <n v="-4.1680000000000001"/>
    <x v="0"/>
    <n v="0.17799999999999999"/>
    <n v="5.5899999999999998E-2"/>
    <n v="0.36199999999999999"/>
    <n v="0.126"/>
    <n v="0.59099999999999997"/>
    <n v="126.001"/>
    <n v="155588"/>
  </r>
  <r>
    <x v="24429"/>
    <x v="20094"/>
    <s v="Sunstars"/>
    <n v="31"/>
    <s v="1DII4HugoiQ9PuLNveX46z"/>
    <x v="16795"/>
    <s v="2019-09-13"/>
    <s v="Electro House - by Spinnin' Records"/>
    <s v="4pVZ70y8vzzkn2GVwQbQw8"/>
    <x v="5"/>
    <x v="20"/>
    <n v="0.72199999999999998"/>
    <n v="0.94899999999999995"/>
    <x v="2"/>
    <n v="-4.5659999999999998"/>
    <x v="0"/>
    <n v="5.3600000000000002E-2"/>
    <n v="3.1900000000000001E-3"/>
    <n v="0.107"/>
    <n v="0.13400000000000001"/>
    <n v="0.60499999999999998"/>
    <n v="128.00200000000001"/>
    <n v="139219"/>
  </r>
  <r>
    <x v="24430"/>
    <x v="20095"/>
    <s v="Chocolate Puma"/>
    <n v="29"/>
    <s v="79G3SpSqR95tfTWeorE5Y8"/>
    <x v="16796"/>
    <s v="2019-05-17"/>
    <s v="Electro House - by Spinnin' Records"/>
    <s v="4pVZ70y8vzzkn2GVwQbQw8"/>
    <x v="5"/>
    <x v="20"/>
    <n v="0.66300000000000003"/>
    <n v="0.98499999999999999"/>
    <x v="2"/>
    <n v="-4.3550000000000004"/>
    <x v="0"/>
    <n v="7.4099999999999999E-2"/>
    <n v="1.39E-3"/>
    <n v="0.76200000000000001"/>
    <n v="0.29099999999999998"/>
    <n v="0.503"/>
    <n v="125.968"/>
    <n v="192857"/>
  </r>
  <r>
    <x v="24431"/>
    <x v="20096"/>
    <s v="Reebs"/>
    <n v="29"/>
    <s v="1S7bMdTK7M4H5JAYsgORBh"/>
    <x v="16797"/>
    <s v="2020-01-06"/>
    <s v="Electro House - by Spinnin' Records"/>
    <s v="4pVZ70y8vzzkn2GVwQbQw8"/>
    <x v="5"/>
    <x v="20"/>
    <n v="0.83"/>
    <n v="0.88100000000000001"/>
    <x v="3"/>
    <n v="-4.6280000000000001"/>
    <x v="0"/>
    <n v="0.105"/>
    <n v="2.8899999999999999E-2"/>
    <n v="0.82299999999999995"/>
    <n v="0.35599999999999998"/>
    <n v="0.68500000000000005"/>
    <n v="125.992"/>
    <n v="165714"/>
  </r>
  <r>
    <x v="24432"/>
    <x v="20097"/>
    <s v="LOthief"/>
    <n v="38"/>
    <s v="2S4EWjH456X55qcP8VymX6"/>
    <x v="16798"/>
    <s v="2019-07-01"/>
    <s v="Electro House - by Spinnin' Records"/>
    <s v="4pVZ70y8vzzkn2GVwQbQw8"/>
    <x v="5"/>
    <x v="20"/>
    <n v="0.78800000000000003"/>
    <n v="0.80600000000000005"/>
    <x v="8"/>
    <n v="-6.0739999999999998"/>
    <x v="0"/>
    <n v="0.11600000000000001"/>
    <n v="5.11E-3"/>
    <n v="0.92"/>
    <n v="0.309"/>
    <n v="0.374"/>
    <n v="122.96599999999999"/>
    <n v="166853"/>
  </r>
  <r>
    <x v="24433"/>
    <x v="20098"/>
    <s v="Dubdogz"/>
    <n v="58"/>
    <s v="5Hf3Zmxl7Z2pEInjlJsLoH"/>
    <x v="16799"/>
    <s v="2019-11-22"/>
    <s v="Electro House - by Spinnin' Records"/>
    <s v="4pVZ70y8vzzkn2GVwQbQw8"/>
    <x v="5"/>
    <x v="20"/>
    <n v="0.80500000000000005"/>
    <n v="0.91800000000000004"/>
    <x v="3"/>
    <n v="-3.1"/>
    <x v="1"/>
    <n v="3.2399999999999998E-2"/>
    <n v="1.7399999999999999E-2"/>
    <n v="0.78600000000000003"/>
    <n v="8.4199999999999997E-2"/>
    <n v="0.65700000000000003"/>
    <n v="125.98"/>
    <n v="189048"/>
  </r>
  <r>
    <x v="24434"/>
    <x v="20099"/>
    <s v="Shift K3Y"/>
    <n v="43"/>
    <s v="1yDDAwvk3OMzNTg8Gf64qu"/>
    <x v="16800"/>
    <s v="2019-11-29"/>
    <s v="Electro House - by Spinnin' Records"/>
    <s v="4pVZ70y8vzzkn2GVwQbQw8"/>
    <x v="5"/>
    <x v="20"/>
    <n v="0.82499999999999996"/>
    <n v="0.95"/>
    <x v="9"/>
    <n v="-3.7429999999999999"/>
    <x v="1"/>
    <n v="6.1499999999999999E-2"/>
    <n v="3.81E-3"/>
    <n v="3.9399999999999998E-2"/>
    <n v="2.76E-2"/>
    <n v="0.93899999999999995"/>
    <n v="126.02200000000001"/>
    <n v="214500"/>
  </r>
  <r>
    <x v="24435"/>
    <x v="20100"/>
    <s v="Raven &amp; Kreyn"/>
    <n v="35"/>
    <s v="1Rfqjk6vHEAH9crAtK1XxM"/>
    <x v="16801"/>
    <s v="2019-09-16"/>
    <s v="Electro House - by Spinnin' Records"/>
    <s v="4pVZ70y8vzzkn2GVwQbQw8"/>
    <x v="5"/>
    <x v="20"/>
    <n v="0.79"/>
    <n v="0.94599999999999995"/>
    <x v="3"/>
    <n v="-3.5270000000000001"/>
    <x v="0"/>
    <n v="0.17100000000000001"/>
    <n v="1.41E-3"/>
    <n v="0.26900000000000002"/>
    <n v="0.17299999999999999"/>
    <n v="0.27600000000000002"/>
    <n v="128.04900000000001"/>
    <n v="138750"/>
  </r>
  <r>
    <x v="24436"/>
    <x v="832"/>
    <s v="Wallaby"/>
    <n v="42"/>
    <s v="2C69ULCtpSc1pUHawUg7ag"/>
    <x v="1971"/>
    <s v="2019-11-22"/>
    <s v="Electro House - by Spinnin' Records"/>
    <s v="4pVZ70y8vzzkn2GVwQbQw8"/>
    <x v="5"/>
    <x v="20"/>
    <n v="0.70099999999999996"/>
    <n v="0.746"/>
    <x v="0"/>
    <n v="-6.8869999999999996"/>
    <x v="0"/>
    <n v="3.4599999999999999E-2"/>
    <n v="4.07E-2"/>
    <n v="6.9899999999999997E-4"/>
    <n v="0.17799999999999999"/>
    <n v="0.54600000000000004"/>
    <n v="120.01600000000001"/>
    <n v="141016"/>
  </r>
  <r>
    <x v="24437"/>
    <x v="8748"/>
    <s v="Damien N-Drix"/>
    <n v="31"/>
    <s v="7j9jxRZjnvEjTolfZXy5rA"/>
    <x v="16802"/>
    <s v="2019-12-09"/>
    <s v="Electro House - by Spinnin' Records"/>
    <s v="4pVZ70y8vzzkn2GVwQbQw8"/>
    <x v="5"/>
    <x v="20"/>
    <n v="0.79700000000000004"/>
    <n v="0.85699999999999998"/>
    <x v="1"/>
    <n v="-4.3289999999999997"/>
    <x v="0"/>
    <n v="0.16600000000000001"/>
    <n v="0.11700000000000001"/>
    <n v="0.624"/>
    <n v="0.67500000000000004"/>
    <n v="0.48599999999999999"/>
    <n v="125.036"/>
    <n v="148000"/>
  </r>
  <r>
    <x v="24438"/>
    <x v="20101"/>
    <s v="Zookëper"/>
    <n v="48"/>
    <s v="5oAWyVKlqA4DG0SLo8bjYs"/>
    <x v="16803"/>
    <s v="2019-09-13"/>
    <s v="Electro House - by Spinnin' Records"/>
    <s v="4pVZ70y8vzzkn2GVwQbQw8"/>
    <x v="5"/>
    <x v="20"/>
    <n v="0.71299999999999997"/>
    <n v="0.96499999999999997"/>
    <x v="1"/>
    <n v="-3.8439999999999999"/>
    <x v="1"/>
    <n v="9.5200000000000007E-2"/>
    <n v="4.7800000000000004E-3"/>
    <n v="0.34799999999999998"/>
    <n v="5.4800000000000001E-2"/>
    <n v="0.68300000000000005"/>
    <n v="123.995"/>
    <n v="179693"/>
  </r>
  <r>
    <x v="24439"/>
    <x v="20102"/>
    <s v="Rich DietZ"/>
    <n v="27"/>
    <s v="2gPaFjogYfOxV0KegRKRpl"/>
    <x v="16804"/>
    <s v="2019-11-15"/>
    <s v="Electro House - by Spinnin' Records"/>
    <s v="4pVZ70y8vzzkn2GVwQbQw8"/>
    <x v="5"/>
    <x v="20"/>
    <n v="0.81799999999999995"/>
    <n v="0.91500000000000004"/>
    <x v="1"/>
    <n v="-7.109"/>
    <x v="1"/>
    <n v="0.26500000000000001"/>
    <n v="2.1399999999999999E-2"/>
    <n v="0.153"/>
    <n v="0.111"/>
    <n v="0.68300000000000005"/>
    <n v="125.01600000000001"/>
    <n v="204480"/>
  </r>
  <r>
    <x v="24440"/>
    <x v="20103"/>
    <s v="Hook N Sling"/>
    <n v="32"/>
    <s v="6SHOWAHHZR0FhZ0G8d5FL8"/>
    <x v="16805"/>
    <s v="2019-09-06"/>
    <s v="Electro House - by Spinnin' Records"/>
    <s v="4pVZ70y8vzzkn2GVwQbQw8"/>
    <x v="5"/>
    <x v="20"/>
    <n v="0.69299999999999995"/>
    <n v="0.86"/>
    <x v="9"/>
    <n v="-3.5259999999999998"/>
    <x v="0"/>
    <n v="6.3500000000000001E-2"/>
    <n v="3.5300000000000002E-3"/>
    <n v="3.8699999999999998E-2"/>
    <n v="0.32900000000000001"/>
    <n v="0.47799999999999998"/>
    <n v="124.027"/>
    <n v="164516"/>
  </r>
  <r>
    <x v="24441"/>
    <x v="20104"/>
    <s v="Glass Petals"/>
    <n v="39"/>
    <s v="0VAygebMWP6EPDk1H04e5f"/>
    <x v="16806"/>
    <s v="2019-10-25"/>
    <s v="Electro House - by Spinnin' Records"/>
    <s v="4pVZ70y8vzzkn2GVwQbQw8"/>
    <x v="5"/>
    <x v="20"/>
    <n v="0.78300000000000003"/>
    <n v="0.79500000000000004"/>
    <x v="10"/>
    <n v="-2.8130000000000002"/>
    <x v="0"/>
    <n v="3.61E-2"/>
    <n v="3.6800000000000001E-3"/>
    <n v="0.13500000000000001"/>
    <n v="0.217"/>
    <n v="0.46100000000000002"/>
    <n v="125.015"/>
    <n v="221280"/>
  </r>
  <r>
    <x v="24442"/>
    <x v="20105"/>
    <s v="Rich DietZ"/>
    <n v="17"/>
    <s v="7wicC5LbrDvziCjAdxYirn"/>
    <x v="16807"/>
    <s v="2019-09-06"/>
    <s v="Electro House - by Spinnin' Records"/>
    <s v="4pVZ70y8vzzkn2GVwQbQw8"/>
    <x v="5"/>
    <x v="20"/>
    <n v="0.81299999999999994"/>
    <n v="0.70899999999999996"/>
    <x v="1"/>
    <n v="-6.4139999999999997"/>
    <x v="1"/>
    <n v="8.8400000000000006E-2"/>
    <n v="7.7499999999999999E-3"/>
    <n v="0.83299999999999996"/>
    <n v="0.59799999999999998"/>
    <n v="0.71399999999999997"/>
    <n v="124.01"/>
    <n v="294194"/>
  </r>
  <r>
    <x v="24443"/>
    <x v="20106"/>
    <s v="WILL K"/>
    <n v="33"/>
    <s v="0Qwq6jH6sJWNRUKNWwR11q"/>
    <x v="16808"/>
    <s v="2019-08-19"/>
    <s v="Electro House - by Spinnin' Records"/>
    <s v="4pVZ70y8vzzkn2GVwQbQw8"/>
    <x v="5"/>
    <x v="20"/>
    <n v="0.78400000000000003"/>
    <n v="0.71399999999999997"/>
    <x v="5"/>
    <n v="-3.1669999999999998"/>
    <x v="1"/>
    <n v="7.5300000000000006E-2"/>
    <n v="7.6299999999999996E-3"/>
    <n v="0.74399999999999999"/>
    <n v="9.3700000000000006E-2"/>
    <n v="0.41"/>
    <n v="125.027"/>
    <n v="143160"/>
  </r>
  <r>
    <x v="24444"/>
    <x v="20107"/>
    <s v="Shaun Frank"/>
    <n v="41"/>
    <s v="3DyGdyv1A7pUVbbz7w8GVx"/>
    <x v="16809"/>
    <s v="2019-11-08"/>
    <s v="Electro House - by Spinnin' Records"/>
    <s v="4pVZ70y8vzzkn2GVwQbQw8"/>
    <x v="5"/>
    <x v="20"/>
    <n v="0.78900000000000003"/>
    <n v="0.82799999999999996"/>
    <x v="1"/>
    <n v="-5.57"/>
    <x v="0"/>
    <n v="7.9100000000000004E-2"/>
    <n v="3.8E-3"/>
    <n v="0.54300000000000004"/>
    <n v="0.14199999999999999"/>
    <n v="0.629"/>
    <n v="124.042"/>
    <n v="262746"/>
  </r>
  <r>
    <x v="24445"/>
    <x v="20108"/>
    <s v="Sophie Francis"/>
    <n v="48"/>
    <s v="3gCfKETfOwWLvBd33Lvwc0"/>
    <x v="16810"/>
    <s v="2019-10-04"/>
    <s v="Electro House - by Spinnin' Records"/>
    <s v="4pVZ70y8vzzkn2GVwQbQw8"/>
    <x v="5"/>
    <x v="20"/>
    <n v="0.75800000000000001"/>
    <n v="0.88500000000000001"/>
    <x v="3"/>
    <n v="-6.1020000000000003"/>
    <x v="0"/>
    <n v="7.0699999999999999E-2"/>
    <n v="3.57E-4"/>
    <n v="5.7999999999999996E-3"/>
    <n v="0.124"/>
    <n v="0.71099999999999997"/>
    <n v="123.01600000000001"/>
    <n v="153171"/>
  </r>
  <r>
    <x v="24446"/>
    <x v="20109"/>
    <s v="Tujamo"/>
    <n v="60"/>
    <s v="2j4p0LJepIcvij4fVkpmkE"/>
    <x v="16811"/>
    <s v="2019-11-29"/>
    <s v="Electro House - by Spinnin' Records"/>
    <s v="4pVZ70y8vzzkn2GVwQbQw8"/>
    <x v="5"/>
    <x v="20"/>
    <n v="0.82899999999999996"/>
    <n v="0.96699999999999997"/>
    <x v="2"/>
    <n v="-3.847"/>
    <x v="0"/>
    <n v="6.3500000000000001E-2"/>
    <n v="3.7799999999999999E-3"/>
    <n v="9.4599999999999997E-3"/>
    <n v="0.217"/>
    <n v="0.628"/>
    <n v="127.02800000000001"/>
    <n v="190394"/>
  </r>
  <r>
    <x v="24447"/>
    <x v="7086"/>
    <s v="Mariana BO"/>
    <n v="28"/>
    <s v="5yI5N7slBBwiMecIqy5QLg"/>
    <x v="16332"/>
    <s v="2020-01-17"/>
    <s v="Electro House - by Spinnin' Records"/>
    <s v="4pVZ70y8vzzkn2GVwQbQw8"/>
    <x v="5"/>
    <x v="20"/>
    <n v="0.69799999999999995"/>
    <n v="0.86199999999999999"/>
    <x v="7"/>
    <n v="-5.1970000000000001"/>
    <x v="1"/>
    <n v="6.1499999999999999E-2"/>
    <n v="5.2100000000000002E-3"/>
    <n v="4.0099999999999997E-3"/>
    <n v="0.27400000000000002"/>
    <n v="0.25600000000000001"/>
    <n v="125.026"/>
    <n v="170451"/>
  </r>
  <r>
    <x v="24448"/>
    <x v="20110"/>
    <s v="Deniz Koyu"/>
    <n v="36"/>
    <s v="6qmGvFLqPc4yAUj3RqHfE6"/>
    <x v="2610"/>
    <s v="2019-03-11"/>
    <s v="Electro House - by Spinnin' Records"/>
    <s v="4pVZ70y8vzzkn2GVwQbQw8"/>
    <x v="5"/>
    <x v="20"/>
    <n v="0.57399999999999995"/>
    <n v="0.94"/>
    <x v="8"/>
    <n v="-4.508"/>
    <x v="0"/>
    <n v="4.9500000000000002E-2"/>
    <n v="3.15E-3"/>
    <n v="0.623"/>
    <n v="0.15"/>
    <n v="0.221"/>
    <n v="126.015"/>
    <n v="254286"/>
  </r>
  <r>
    <x v="24449"/>
    <x v="20111"/>
    <s v="Swanky Tunes"/>
    <n v="43"/>
    <s v="6QvH51UGLEEADiRtE9hDN6"/>
    <x v="1796"/>
    <s v="2019-11-15"/>
    <s v="Electro House - by Spinnin' Records"/>
    <s v="4pVZ70y8vzzkn2GVwQbQw8"/>
    <x v="5"/>
    <x v="20"/>
    <n v="0.69499999999999995"/>
    <n v="0.89800000000000002"/>
    <x v="2"/>
    <n v="-4.7030000000000003"/>
    <x v="1"/>
    <n v="7.5399999999999995E-2"/>
    <n v="3.3700000000000001E-2"/>
    <n v="1.0999999999999999E-2"/>
    <n v="0.36599999999999999"/>
    <n v="0.72099999999999997"/>
    <n v="128.011"/>
    <n v="140156"/>
  </r>
  <r>
    <x v="24450"/>
    <x v="20112"/>
    <s v="bad nelson"/>
    <n v="22"/>
    <s v="4t4YCMTeNolYI0RziTnUnO"/>
    <x v="14070"/>
    <s v="2019-10-04"/>
    <s v="Electro House - by Spinnin' Records"/>
    <s v="4pVZ70y8vzzkn2GVwQbQw8"/>
    <x v="5"/>
    <x v="20"/>
    <n v="0.63400000000000001"/>
    <n v="0.90600000000000003"/>
    <x v="5"/>
    <n v="-5.1059999999999999"/>
    <x v="1"/>
    <n v="4.9200000000000001E-2"/>
    <n v="4.4900000000000002E-2"/>
    <n v="5.2400000000000002E-2"/>
    <n v="0.193"/>
    <n v="0.34699999999999998"/>
    <n v="126.06100000000001"/>
    <n v="130000"/>
  </r>
  <r>
    <x v="24451"/>
    <x v="20113"/>
    <s v="GRECO (NYC)"/>
    <n v="26"/>
    <s v="78RYhCsIbMe5mpZ62laKsI"/>
    <x v="16812"/>
    <s v="2019-12-20"/>
    <s v="Electro House - by Spinnin' Records"/>
    <s v="4pVZ70y8vzzkn2GVwQbQw8"/>
    <x v="5"/>
    <x v="20"/>
    <n v="0.78700000000000003"/>
    <n v="0.93100000000000005"/>
    <x v="7"/>
    <n v="-5.1559999999999997"/>
    <x v="0"/>
    <n v="5.3900000000000003E-2"/>
    <n v="1.2199999999999999E-3"/>
    <n v="0.79900000000000004"/>
    <n v="9.9900000000000003E-2"/>
    <n v="0.50800000000000001"/>
    <n v="127.994"/>
    <n v="181875"/>
  </r>
  <r>
    <x v="24452"/>
    <x v="3208"/>
    <s v="Moguai"/>
    <n v="28"/>
    <s v="6yy3OzkZg16NymK0hc2rQC"/>
    <x v="7699"/>
    <s v="2018-07-23"/>
    <s v="Electro House - by Spinnin' Records"/>
    <s v="4pVZ70y8vzzkn2GVwQbQw8"/>
    <x v="5"/>
    <x v="20"/>
    <n v="0.83899999999999997"/>
    <n v="0.77600000000000002"/>
    <x v="1"/>
    <n v="-5.7519999999999998"/>
    <x v="0"/>
    <n v="0.28999999999999998"/>
    <n v="0.53400000000000003"/>
    <n v="2.24E-2"/>
    <n v="5.8200000000000002E-2"/>
    <n v="0.80200000000000005"/>
    <n v="126.035"/>
    <n v="186000"/>
  </r>
  <r>
    <x v="24453"/>
    <x v="2215"/>
    <s v="illusionize"/>
    <n v="58"/>
    <s v="3OVo6949f3ENuzm1bA62yC"/>
    <x v="1992"/>
    <s v="2019-10-18"/>
    <s v="Electro House - by Spinnin' Records"/>
    <s v="4pVZ70y8vzzkn2GVwQbQw8"/>
    <x v="5"/>
    <x v="20"/>
    <n v="0.62"/>
    <n v="0.73099999999999998"/>
    <x v="3"/>
    <n v="-5.8810000000000002"/>
    <x v="1"/>
    <n v="0.03"/>
    <n v="4.0899999999999999E-3"/>
    <n v="0.751"/>
    <n v="0.11"/>
    <n v="0.107"/>
    <n v="123.994"/>
    <n v="184000"/>
  </r>
  <r>
    <x v="24454"/>
    <x v="20114"/>
    <s v="HUGEL"/>
    <n v="50"/>
    <s v="0P5VgYAsY8kwXFW2UWUbss"/>
    <x v="16813"/>
    <s v="2019-12-20"/>
    <s v="Electro House - by Spinnin' Records"/>
    <s v="4pVZ70y8vzzkn2GVwQbQw8"/>
    <x v="5"/>
    <x v="20"/>
    <n v="0.873"/>
    <n v="0.86699999999999999"/>
    <x v="7"/>
    <n v="-5.3920000000000003"/>
    <x v="0"/>
    <n v="0.14399999999999999"/>
    <n v="2.5899999999999999E-2"/>
    <n v="6.2199999999999998E-2"/>
    <n v="0.46100000000000002"/>
    <n v="0.64100000000000001"/>
    <n v="126.054"/>
    <n v="179406"/>
  </r>
  <r>
    <x v="24455"/>
    <x v="4473"/>
    <s v="Madison Mars"/>
    <n v="43"/>
    <s v="5XmMfwSlzzuudljExyPzF6"/>
    <x v="3989"/>
    <s v="2019-07-08"/>
    <s v="Electro House - by Spinnin' Records"/>
    <s v="4pVZ70y8vzzkn2GVwQbQw8"/>
    <x v="5"/>
    <x v="20"/>
    <n v="0.58699999999999997"/>
    <n v="0.96799999999999997"/>
    <x v="1"/>
    <n v="-2.343"/>
    <x v="1"/>
    <n v="5.4199999999999998E-2"/>
    <n v="1.8200000000000001E-2"/>
    <n v="0.56299999999999994"/>
    <n v="0.24299999999999999"/>
    <n v="0.23200000000000001"/>
    <n v="125.998"/>
    <n v="188000"/>
  </r>
  <r>
    <x v="24456"/>
    <x v="20115"/>
    <s v="Raven &amp; Kreyn"/>
    <n v="32"/>
    <s v="3pOomOWibB8U4GrhSKmCUG"/>
    <x v="16814"/>
    <s v="2019-06-28"/>
    <s v="Electro House - by Spinnin' Records"/>
    <s v="4pVZ70y8vzzkn2GVwQbQw8"/>
    <x v="5"/>
    <x v="20"/>
    <n v="0.75"/>
    <n v="0.95099999999999996"/>
    <x v="2"/>
    <n v="-4.633"/>
    <x v="0"/>
    <n v="0.13400000000000001"/>
    <n v="2.6499999999999999E-2"/>
    <n v="0"/>
    <n v="0.30199999999999999"/>
    <n v="0.66600000000000004"/>
    <n v="128.029"/>
    <n v="139687"/>
  </r>
  <r>
    <x v="24457"/>
    <x v="20116"/>
    <s v="MOSKA"/>
    <n v="39"/>
    <s v="7Dzvp42JipOkZRGifdU8wz"/>
    <x v="16815"/>
    <s v="2019-11-15"/>
    <s v="Electro House - by Spinnin' Records"/>
    <s v="4pVZ70y8vzzkn2GVwQbQw8"/>
    <x v="5"/>
    <x v="20"/>
    <n v="0.67300000000000004"/>
    <n v="0.875"/>
    <x v="1"/>
    <n v="-5.4059999999999997"/>
    <x v="0"/>
    <n v="4.4900000000000002E-2"/>
    <n v="3.2399999999999998E-3"/>
    <n v="0.70899999999999996"/>
    <n v="0.13300000000000001"/>
    <n v="0.36199999999999999"/>
    <n v="125.001"/>
    <n v="166265"/>
  </r>
  <r>
    <x v="24458"/>
    <x v="20117"/>
    <s v="King Arthur"/>
    <n v="29"/>
    <s v="0BYPPrPQzJpFpOKeSTklvu"/>
    <x v="16816"/>
    <s v="2019-09-30"/>
    <s v="Electro House - by Spinnin' Records"/>
    <s v="4pVZ70y8vzzkn2GVwQbQw8"/>
    <x v="5"/>
    <x v="20"/>
    <n v="0.78200000000000003"/>
    <n v="0.96799999999999997"/>
    <x v="3"/>
    <n v="-0.81100000000000005"/>
    <x v="0"/>
    <n v="7.8899999999999998E-2"/>
    <n v="5.94E-3"/>
    <n v="0.48899999999999999"/>
    <n v="0.25800000000000001"/>
    <n v="0.38500000000000001"/>
    <n v="126.017"/>
    <n v="167143"/>
  </r>
  <r>
    <x v="24459"/>
    <x v="20118"/>
    <s v="Curbi"/>
    <n v="37"/>
    <s v="5X5UkN1SQRE5UdkiajGJis"/>
    <x v="16817"/>
    <s v="2019-04-01"/>
    <s v="Electro House - by Spinnin' Records"/>
    <s v="4pVZ70y8vzzkn2GVwQbQw8"/>
    <x v="5"/>
    <x v="20"/>
    <n v="0.90200000000000002"/>
    <n v="0.96499999999999997"/>
    <x v="7"/>
    <n v="-3.23"/>
    <x v="0"/>
    <n v="0.14499999999999999"/>
    <n v="7.62E-3"/>
    <n v="0.153"/>
    <n v="0.35699999999999998"/>
    <n v="0.47899999999999998"/>
    <n v="128.017"/>
    <n v="183750"/>
  </r>
  <r>
    <x v="24460"/>
    <x v="19877"/>
    <s v="Nonsens"/>
    <n v="44"/>
    <s v="7gupHRfUXIs7LrtTOIYPp3"/>
    <x v="16591"/>
    <s v="2019-10-18"/>
    <s v="Electro House - by Spinnin' Records"/>
    <s v="4pVZ70y8vzzkn2GVwQbQw8"/>
    <x v="5"/>
    <x v="20"/>
    <n v="0.625"/>
    <n v="0.85899999999999999"/>
    <x v="5"/>
    <n v="-5.3490000000000002"/>
    <x v="1"/>
    <n v="4.58E-2"/>
    <n v="2.5300000000000002E-4"/>
    <n v="0.81799999999999995"/>
    <n v="0.16300000000000001"/>
    <n v="0.25600000000000001"/>
    <n v="125.98699999999999"/>
    <n v="169828"/>
  </r>
  <r>
    <x v="24461"/>
    <x v="2622"/>
    <s v="Breathe Carolina"/>
    <n v="41"/>
    <s v="12BNgGl9FTlznBXaagP9ET"/>
    <x v="2304"/>
    <s v="2019-03-15"/>
    <s v="Electro House - by Spinnin' Records"/>
    <s v="4pVZ70y8vzzkn2GVwQbQw8"/>
    <x v="5"/>
    <x v="20"/>
    <n v="0.72099999999999997"/>
    <n v="0.91"/>
    <x v="2"/>
    <n v="-4.2"/>
    <x v="0"/>
    <n v="0.104"/>
    <n v="5.9700000000000003E-2"/>
    <n v="1.0900000000000001E-4"/>
    <n v="0.311"/>
    <n v="0.51300000000000001"/>
    <n v="126.09"/>
    <n v="142266"/>
  </r>
  <r>
    <x v="24462"/>
    <x v="20119"/>
    <s v="RetroVision"/>
    <n v="58"/>
    <s v="49QK3K9hkhbU3fBdFezvlP"/>
    <x v="16818"/>
    <s v="2019-05-17"/>
    <s v="Electro House - by Spinnin' Records"/>
    <s v="4pVZ70y8vzzkn2GVwQbQw8"/>
    <x v="5"/>
    <x v="20"/>
    <n v="0.69799999999999995"/>
    <n v="0.89500000000000002"/>
    <x v="10"/>
    <n v="-3.6829999999999998"/>
    <x v="1"/>
    <n v="0.10100000000000001"/>
    <n v="7.6400000000000001E-3"/>
    <n v="1.7500000000000002E-2"/>
    <n v="0.217"/>
    <n v="0.24099999999999999"/>
    <n v="126.04600000000001"/>
    <n v="172381"/>
  </r>
  <r>
    <x v="24463"/>
    <x v="19905"/>
    <s v="Notion"/>
    <n v="0"/>
    <s v="5Rk59DfbfjnGCK7AdMwZe5"/>
    <x v="6726"/>
    <s v="2018-09-28"/>
    <s v="Electro House - by Spinnin' Records"/>
    <s v="4pVZ70y8vzzkn2GVwQbQw8"/>
    <x v="5"/>
    <x v="20"/>
    <n v="0.629"/>
    <n v="0.73399999999999999"/>
    <x v="6"/>
    <n v="-3.9689999999999999"/>
    <x v="1"/>
    <n v="4.2999999999999997E-2"/>
    <n v="1.1800000000000001E-3"/>
    <n v="7.0299999999999996E-6"/>
    <n v="0.63800000000000001"/>
    <n v="0.19700000000000001"/>
    <n v="128.089"/>
    <n v="185617"/>
  </r>
  <r>
    <x v="24464"/>
    <x v="20120"/>
    <s v="Moguai"/>
    <n v="31"/>
    <s v="28wrSy8PaKWCxUAW32GRVq"/>
    <x v="16819"/>
    <s v="2019-07-01"/>
    <s v="Electro House - by Spinnin' Records"/>
    <s v="4pVZ70y8vzzkn2GVwQbQw8"/>
    <x v="5"/>
    <x v="20"/>
    <n v="0.754"/>
    <n v="0.97399999999999998"/>
    <x v="8"/>
    <n v="-4.6420000000000003"/>
    <x v="0"/>
    <n v="0.16800000000000001"/>
    <n v="0.20899999999999999"/>
    <n v="1.0499999999999999E-5"/>
    <n v="0.33100000000000002"/>
    <n v="0.40200000000000002"/>
    <n v="122.998"/>
    <n v="168049"/>
  </r>
  <r>
    <x v="24465"/>
    <x v="20121"/>
    <s v="Aryue"/>
    <n v="36"/>
    <s v="46L9Xw4fU5q5rYtnyq1VGT"/>
    <x v="16820"/>
    <s v="2019-12-16"/>
    <s v="Electro House - by Spinnin' Records"/>
    <s v="4pVZ70y8vzzkn2GVwQbQw8"/>
    <x v="5"/>
    <x v="20"/>
    <n v="0.81100000000000005"/>
    <n v="0.88100000000000001"/>
    <x v="5"/>
    <n v="-2.3090000000000002"/>
    <x v="1"/>
    <n v="7.3700000000000002E-2"/>
    <n v="8.2799999999999999E-2"/>
    <n v="7.4099999999999999E-3"/>
    <n v="4.3700000000000003E-2"/>
    <n v="0.66400000000000003"/>
    <n v="124.974"/>
    <n v="163200"/>
  </r>
  <r>
    <x v="24466"/>
    <x v="20122"/>
    <s v="Bassjackers"/>
    <n v="41"/>
    <s v="0Hug06ESB0r2GaPfF1oKoj"/>
    <x v="16821"/>
    <s v="2019-02-11"/>
    <s v="Electro House - by Spinnin' Records"/>
    <s v="4pVZ70y8vzzkn2GVwQbQw8"/>
    <x v="5"/>
    <x v="20"/>
    <n v="0.69399999999999995"/>
    <n v="0.73799999999999999"/>
    <x v="2"/>
    <n v="-5.0199999999999996"/>
    <x v="0"/>
    <n v="0.115"/>
    <n v="5.2300000000000003E-3"/>
    <n v="0.28100000000000003"/>
    <n v="8.6499999999999994E-2"/>
    <n v="0.48499999999999999"/>
    <n v="125.07899999999999"/>
    <n v="195960"/>
  </r>
  <r>
    <x v="24467"/>
    <x v="5249"/>
    <s v="Hasse de Moor"/>
    <n v="41"/>
    <s v="6iyfa3KFmUpzF1gTawinRI"/>
    <x v="4712"/>
    <s v="2019-01-04"/>
    <s v="Electro House - by Spinnin' Records"/>
    <s v="4pVZ70y8vzzkn2GVwQbQw8"/>
    <x v="5"/>
    <x v="20"/>
    <n v="0.75900000000000001"/>
    <n v="0.81699999999999995"/>
    <x v="2"/>
    <n v="-2.931"/>
    <x v="0"/>
    <n v="4.5100000000000001E-2"/>
    <n v="1.58E-3"/>
    <n v="5.1200000000000002E-2"/>
    <n v="0.317"/>
    <n v="0.17699999999999999"/>
    <n v="128.00800000000001"/>
    <n v="152339"/>
  </r>
  <r>
    <x v="24468"/>
    <x v="20123"/>
    <s v="Khrebto"/>
    <n v="0"/>
    <s v="5IIzhzOARo0WfU6n6OEyw1"/>
    <x v="16822"/>
    <s v="2018-12-07"/>
    <s v="Electro House - by Spinnin' Records"/>
    <s v="4pVZ70y8vzzkn2GVwQbQw8"/>
    <x v="5"/>
    <x v="20"/>
    <n v="0.77"/>
    <n v="0.94"/>
    <x v="2"/>
    <n v="-2.7909999999999999"/>
    <x v="0"/>
    <n v="0.112"/>
    <n v="3.6099999999999999E-3"/>
    <n v="2.8199999999999999E-2"/>
    <n v="0.49199999999999999"/>
    <n v="0.39400000000000002"/>
    <n v="130.024"/>
    <n v="198462"/>
  </r>
  <r>
    <x v="24469"/>
    <x v="3844"/>
    <s v="Habstrakt"/>
    <n v="37"/>
    <s v="3bSuLYbXGeHgyfjAlxy9uA"/>
    <x v="3440"/>
    <s v="2019-03-15"/>
    <s v="Electro House - by Spinnin' Records"/>
    <s v="4pVZ70y8vzzkn2GVwQbQw8"/>
    <x v="5"/>
    <x v="20"/>
    <n v="0.77600000000000002"/>
    <n v="0.753"/>
    <x v="1"/>
    <n v="-5.4550000000000001"/>
    <x v="1"/>
    <n v="0.437"/>
    <n v="1.52E-2"/>
    <n v="1.0500000000000001E-2"/>
    <n v="5.8500000000000003E-2"/>
    <n v="0.50900000000000001"/>
    <n v="126.096"/>
    <n v="205065"/>
  </r>
  <r>
    <x v="24470"/>
    <x v="20124"/>
    <s v="Chocolate Puma"/>
    <n v="53"/>
    <s v="79mGFrYCMldNKJXDXnW1Q8"/>
    <x v="16823"/>
    <s v="2020-01-10"/>
    <s v="💊ELECTRO-HOUSE-TECH💊"/>
    <s v="0AFYmoSuoMQiGGjzvBwr6u"/>
    <x v="5"/>
    <x v="20"/>
    <n v="0.69399999999999995"/>
    <n v="0.92"/>
    <x v="1"/>
    <n v="-4.7830000000000004"/>
    <x v="1"/>
    <n v="7.9200000000000007E-2"/>
    <n v="1.7999999999999999E-2"/>
    <n v="0.876"/>
    <n v="4.6199999999999998E-2"/>
    <n v="0.57899999999999996"/>
    <n v="124.961"/>
    <n v="157440"/>
  </r>
  <r>
    <x v="24471"/>
    <x v="20125"/>
    <s v="Adam Beyer"/>
    <n v="50"/>
    <s v="6bk7IZwVsHrcoJi94rGuyN"/>
    <x v="16824"/>
    <s v="2019-09-23"/>
    <s v="💊ELECTRO-HOUSE-TECH💊"/>
    <s v="0AFYmoSuoMQiGGjzvBwr6u"/>
    <x v="5"/>
    <x v="20"/>
    <n v="0.54300000000000004"/>
    <n v="0.81399999999999995"/>
    <x v="3"/>
    <n v="-8.2200000000000006"/>
    <x v="0"/>
    <n v="4.2700000000000002E-2"/>
    <n v="4.0000000000000001E-3"/>
    <n v="0.86499999999999999"/>
    <n v="0.11700000000000001"/>
    <n v="0.65"/>
    <n v="126.012"/>
    <n v="220476"/>
  </r>
  <r>
    <x v="24472"/>
    <x v="20126"/>
    <s v="Dwin"/>
    <n v="51"/>
    <s v="7xDxcwrP3f4oH3tfpQ5IRz"/>
    <x v="16825"/>
    <s v="2017-09-11"/>
    <s v="💊ELECTRO-HOUSE-TECH💊"/>
    <s v="0AFYmoSuoMQiGGjzvBwr6u"/>
    <x v="5"/>
    <x v="20"/>
    <n v="0.85899999999999999"/>
    <n v="0.748"/>
    <x v="8"/>
    <n v="-7.7560000000000002"/>
    <x v="0"/>
    <n v="0.14000000000000001"/>
    <n v="0.20699999999999999"/>
    <n v="4.5300000000000002E-3"/>
    <n v="8.5400000000000004E-2"/>
    <n v="0.52400000000000002"/>
    <n v="122.99"/>
    <n v="197226"/>
  </r>
  <r>
    <x v="24473"/>
    <x v="20127"/>
    <s v="ZHU"/>
    <n v="61"/>
    <s v="5MoIvYGjZVz46XIfOa9JGg"/>
    <x v="16826"/>
    <s v="2019-10-25"/>
    <s v="💊ELECTRO-HOUSE-TECH💊"/>
    <s v="0AFYmoSuoMQiGGjzvBwr6u"/>
    <x v="5"/>
    <x v="20"/>
    <n v="0.79400000000000004"/>
    <n v="0.53100000000000003"/>
    <x v="4"/>
    <n v="-6.798"/>
    <x v="0"/>
    <n v="4.48E-2"/>
    <n v="1.84E-2"/>
    <n v="4.82E-2"/>
    <n v="0.10100000000000001"/>
    <n v="0.13"/>
    <n v="117.968"/>
    <n v="195976"/>
  </r>
  <r>
    <x v="24474"/>
    <x v="20128"/>
    <s v="Riton"/>
    <n v="58"/>
    <s v="7lCa8DnB02s8GHy26QqvOw"/>
    <x v="4932"/>
    <s v="2018-05-18"/>
    <s v="💊ELECTRO-HOUSE-TECH💊"/>
    <s v="0AFYmoSuoMQiGGjzvBwr6u"/>
    <x v="5"/>
    <x v="20"/>
    <n v="0.79100000000000004"/>
    <n v="0.93500000000000005"/>
    <x v="11"/>
    <n v="-4.1180000000000003"/>
    <x v="1"/>
    <n v="7.3999999999999996E-2"/>
    <n v="7.0099999999999996E-2"/>
    <n v="3.6900000000000001E-3"/>
    <n v="5.11E-2"/>
    <n v="0.80200000000000005"/>
    <n v="121.999"/>
    <n v="159010"/>
  </r>
  <r>
    <x v="24475"/>
    <x v="20129"/>
    <s v="CamelPhat"/>
    <n v="68"/>
    <s v="0wbVjt576xO0PkrlKMhEq3"/>
    <x v="16827"/>
    <s v="2019-11-08"/>
    <s v="💊ELECTRO-HOUSE-TECH💊"/>
    <s v="0AFYmoSuoMQiGGjzvBwr6u"/>
    <x v="5"/>
    <x v="20"/>
    <n v="0.60299999999999998"/>
    <n v="0.86499999999999999"/>
    <x v="10"/>
    <n v="-6.9130000000000003"/>
    <x v="0"/>
    <n v="3.4000000000000002E-2"/>
    <n v="9.9100000000000004E-3"/>
    <n v="2.2700000000000001E-2"/>
    <n v="0.20300000000000001"/>
    <n v="0.28699999999999998"/>
    <n v="123.98699999999999"/>
    <n v="189498"/>
  </r>
  <r>
    <x v="24476"/>
    <x v="568"/>
    <s v="Kungs"/>
    <n v="59"/>
    <s v="2UJpW4aO9nXGEh7arP5uW8"/>
    <x v="553"/>
    <s v="2019-11-29"/>
    <s v="💊ELECTRO-HOUSE-TECH💊"/>
    <s v="0AFYmoSuoMQiGGjzvBwr6u"/>
    <x v="5"/>
    <x v="20"/>
    <n v="0.57899999999999996"/>
    <n v="0.59599999999999997"/>
    <x v="9"/>
    <n v="-10.766999999999999"/>
    <x v="0"/>
    <n v="0.25600000000000001"/>
    <n v="5.4299999999999999E-3"/>
    <n v="0.96199999999999997"/>
    <n v="0.27300000000000002"/>
    <n v="5.3699999999999998E-2"/>
    <n v="124.005"/>
    <n v="201290"/>
  </r>
  <r>
    <x v="24477"/>
    <x v="366"/>
    <s v="CamelPhat"/>
    <n v="69"/>
    <s v="7c4A33WznTkdnqBEmLsWWF"/>
    <x v="356"/>
    <s v="2018-11-16"/>
    <s v="💊ELECTRO-HOUSE-TECH💊"/>
    <s v="0AFYmoSuoMQiGGjzvBwr6u"/>
    <x v="5"/>
    <x v="20"/>
    <n v="0.59499999999999997"/>
    <n v="0.877"/>
    <x v="10"/>
    <n v="-7.4139999999999997"/>
    <x v="1"/>
    <n v="4.4200000000000003E-2"/>
    <n v="6.4599999999999996E-3"/>
    <n v="8.7900000000000006E-2"/>
    <n v="0.39800000000000002"/>
    <n v="8.1000000000000003E-2"/>
    <n v="125.015"/>
    <n v="194233"/>
  </r>
  <r>
    <x v="24478"/>
    <x v="2965"/>
    <s v="Emmit Fenn"/>
    <n v="53"/>
    <s v="70GiHz1mcKMeiHmdpggxWi"/>
    <x v="16828"/>
    <s v="2019-03-28"/>
    <s v="💊ELECTRO-HOUSE-TECH💊"/>
    <s v="0AFYmoSuoMQiGGjzvBwr6u"/>
    <x v="5"/>
    <x v="20"/>
    <n v="0.86"/>
    <n v="0.36299999999999999"/>
    <x v="1"/>
    <n v="-9.3059999999999992"/>
    <x v="1"/>
    <n v="7.5499999999999998E-2"/>
    <n v="0.17799999999999999"/>
    <n v="1.09E-3"/>
    <n v="0.10100000000000001"/>
    <n v="0.24399999999999999"/>
    <n v="120.033"/>
    <n v="170005"/>
  </r>
  <r>
    <x v="24479"/>
    <x v="20130"/>
    <s v="Gaullin"/>
    <n v="35"/>
    <s v="3WV4RqyVbmCZgqiJdKeKc7"/>
    <x v="924"/>
    <s v="2018-08-16"/>
    <s v="💊ELECTRO-HOUSE-TECH💊"/>
    <s v="0AFYmoSuoMQiGGjzvBwr6u"/>
    <x v="5"/>
    <x v="20"/>
    <n v="0.54"/>
    <n v="0.60099999999999998"/>
    <x v="8"/>
    <n v="-8.6270000000000007"/>
    <x v="0"/>
    <n v="0.192"/>
    <n v="9.0700000000000003E-2"/>
    <n v="1.0399999999999999E-4"/>
    <n v="9.0499999999999997E-2"/>
    <n v="0.13300000000000001"/>
    <n v="129.14400000000001"/>
    <n v="219855"/>
  </r>
  <r>
    <x v="24480"/>
    <x v="156"/>
    <s v="Dynoro"/>
    <n v="3"/>
    <s v="4y4EvmcpXydAbrbmSPrVjJ"/>
    <x v="157"/>
    <s v="2017-11-15"/>
    <s v="💊ELECTRO-HOUSE-TECH💊"/>
    <s v="0AFYmoSuoMQiGGjzvBwr6u"/>
    <x v="5"/>
    <x v="20"/>
    <n v="0.67600000000000005"/>
    <n v="0.69199999999999995"/>
    <x v="8"/>
    <n v="-6.6829999999999998"/>
    <x v="1"/>
    <n v="0.249"/>
    <n v="0.216"/>
    <n v="9.2599999999999994E-6"/>
    <n v="0.14099999999999999"/>
    <n v="0.111"/>
    <n v="125.96599999999999"/>
    <n v="179125"/>
  </r>
  <r>
    <x v="24481"/>
    <x v="9117"/>
    <s v="Loosid"/>
    <n v="32"/>
    <s v="71Kzz1haN5Zj92NI3YM7AO"/>
    <x v="16608"/>
    <s v="2016-12-23"/>
    <s v="💊ELECTRO-HOUSE-TECH💊"/>
    <s v="0AFYmoSuoMQiGGjzvBwr6u"/>
    <x v="5"/>
    <x v="20"/>
    <n v="0.627"/>
    <n v="0.97099999999999997"/>
    <x v="10"/>
    <n v="-5.1310000000000002"/>
    <x v="1"/>
    <n v="4.5600000000000002E-2"/>
    <n v="2.0500000000000001E-2"/>
    <n v="0.86899999999999999"/>
    <n v="7.5600000000000001E-2"/>
    <n v="0.315"/>
    <n v="126.02"/>
    <n v="229524"/>
  </r>
  <r>
    <x v="24482"/>
    <x v="815"/>
    <s v="Duke Dumont"/>
    <n v="28"/>
    <s v="4kA4OMQbR1qUcKoNNQcH94"/>
    <x v="16829"/>
    <s v="2019-09-20"/>
    <s v="💊ELECTRO-HOUSE-TECH💊"/>
    <s v="0AFYmoSuoMQiGGjzvBwr6u"/>
    <x v="5"/>
    <x v="20"/>
    <n v="0.625"/>
    <n v="0.83099999999999996"/>
    <x v="5"/>
    <n v="-6.7569999999999997"/>
    <x v="1"/>
    <n v="5.4100000000000002E-2"/>
    <n v="4.47E-3"/>
    <n v="6.2399999999999997E-2"/>
    <n v="9.2299999999999993E-2"/>
    <n v="0.191"/>
    <n v="121.929"/>
    <n v="197450"/>
  </r>
  <r>
    <x v="24483"/>
    <x v="20131"/>
    <s v="Depeche Mode"/>
    <n v="34"/>
    <s v="1eYD0CWl67twbuArnIIO8K"/>
    <x v="16830"/>
    <s v="2011-05-30"/>
    <s v="💊ELECTRO-HOUSE-TECH💊"/>
    <s v="0AFYmoSuoMQiGGjzvBwr6u"/>
    <x v="5"/>
    <x v="20"/>
    <n v="0.72699999999999998"/>
    <n v="0.71499999999999997"/>
    <x v="3"/>
    <n v="-6.3470000000000004"/>
    <x v="0"/>
    <n v="9.4399999999999998E-2"/>
    <n v="8.0199999999999994E-2"/>
    <n v="0.80200000000000005"/>
    <n v="0.20899999999999999"/>
    <n v="3.4500000000000003E-2"/>
    <n v="127.947"/>
    <n v="444240"/>
  </r>
  <r>
    <x v="24484"/>
    <x v="20132"/>
    <s v="Riton"/>
    <n v="53"/>
    <s v="6EsICjO9XptPf3Il1kEkfv"/>
    <x v="16831"/>
    <s v="2016-01-22"/>
    <s v="💊ELECTRO-HOUSE-TECH💊"/>
    <s v="0AFYmoSuoMQiGGjzvBwr6u"/>
    <x v="5"/>
    <x v="20"/>
    <n v="0.78"/>
    <n v="0.72599999999999998"/>
    <x v="0"/>
    <n v="-6.4859999999999998"/>
    <x v="0"/>
    <n v="6.1199999999999997E-2"/>
    <n v="3.7699999999999997E-2"/>
    <n v="3.3700000000000002E-3"/>
    <n v="0.13300000000000001"/>
    <n v="0.623"/>
    <n v="122.00700000000001"/>
    <n v="151230"/>
  </r>
  <r>
    <x v="24485"/>
    <x v="20133"/>
    <s v="Au/Ra"/>
    <n v="46"/>
    <s v="0I1FZLxw8XWEwQMLMAlTkp"/>
    <x v="3483"/>
    <s v="2018-07-28"/>
    <s v="💊ELECTRO-HOUSE-TECH💊"/>
    <s v="0AFYmoSuoMQiGGjzvBwr6u"/>
    <x v="5"/>
    <x v="20"/>
    <n v="0.66300000000000003"/>
    <n v="0.86599999999999999"/>
    <x v="3"/>
    <n v="-7.0460000000000003"/>
    <x v="1"/>
    <n v="3.6900000000000002E-2"/>
    <n v="1.25E-3"/>
    <n v="0.4"/>
    <n v="3.4599999999999999E-2"/>
    <n v="0.28299999999999997"/>
    <n v="122.997"/>
    <n v="425123"/>
  </r>
  <r>
    <x v="24486"/>
    <x v="1443"/>
    <s v="Disciples"/>
    <n v="42"/>
    <s v="5YqhdVCjaU17U3PQy2sAZf"/>
    <x v="16374"/>
    <s v="2016-08-12"/>
    <s v="💊ELECTRO-HOUSE-TECH💊"/>
    <s v="0AFYmoSuoMQiGGjzvBwr6u"/>
    <x v="5"/>
    <x v="20"/>
    <n v="0.96199999999999997"/>
    <n v="0.56899999999999995"/>
    <x v="4"/>
    <n v="-6.5890000000000004"/>
    <x v="0"/>
    <n v="0.122"/>
    <n v="8.8400000000000006E-2"/>
    <n v="4.1900000000000002E-5"/>
    <n v="9.3299999999999994E-2"/>
    <n v="0.88600000000000001"/>
    <n v="122.024"/>
    <n v="331576"/>
  </r>
  <r>
    <x v="24487"/>
    <x v="20134"/>
    <s v="Rudimental"/>
    <n v="45"/>
    <s v="1NM3W5jc70vCn65L8cDObX"/>
    <x v="16832"/>
    <s v="2017-12-08"/>
    <s v="💊ELECTRO-HOUSE-TECH💊"/>
    <s v="0AFYmoSuoMQiGGjzvBwr6u"/>
    <x v="5"/>
    <x v="20"/>
    <n v="0.751"/>
    <n v="0.73899999999999999"/>
    <x v="8"/>
    <n v="-6.4020000000000001"/>
    <x v="1"/>
    <n v="7.0800000000000002E-2"/>
    <n v="7.6100000000000001E-2"/>
    <n v="0.88600000000000001"/>
    <n v="0.107"/>
    <n v="0.69099999999999995"/>
    <n v="125.01600000000001"/>
    <n v="232271"/>
  </r>
  <r>
    <x v="24488"/>
    <x v="14277"/>
    <s v="Round Table Knights"/>
    <n v="58"/>
    <s v="7fF0dMdEQYqobJxxV8eg0k"/>
    <x v="16833"/>
    <s v="2011-02-27"/>
    <s v="💊ELECTRO-HOUSE-TECH💊"/>
    <s v="0AFYmoSuoMQiGGjzvBwr6u"/>
    <x v="5"/>
    <x v="20"/>
    <n v="0.67800000000000005"/>
    <n v="0.58699999999999997"/>
    <x v="1"/>
    <n v="-6.7560000000000002"/>
    <x v="0"/>
    <n v="0.42"/>
    <n v="7.8200000000000006E-3"/>
    <n v="0.94099999999999995"/>
    <n v="0.54300000000000004"/>
    <n v="0.182"/>
    <n v="126.01"/>
    <n v="226640"/>
  </r>
  <r>
    <x v="24489"/>
    <x v="20135"/>
    <s v="Ninetoes"/>
    <n v="1"/>
    <s v="7xCfk1UzP8QE55I8GutCcu"/>
    <x v="16834"/>
    <s v="2013-08-19"/>
    <s v="💊ELECTRO-HOUSE-TECH💊"/>
    <s v="0AFYmoSuoMQiGGjzvBwr6u"/>
    <x v="5"/>
    <x v="20"/>
    <n v="0.82"/>
    <n v="0.72899999999999998"/>
    <x v="0"/>
    <n v="-8.5060000000000002"/>
    <x v="1"/>
    <n v="5.4699999999999999E-2"/>
    <n v="3.13E-3"/>
    <n v="0.876"/>
    <n v="7.8299999999999995E-2"/>
    <n v="8.0199999999999994E-2"/>
    <n v="120.998"/>
    <n v="351080"/>
  </r>
  <r>
    <x v="24490"/>
    <x v="20136"/>
    <s v="Route 94"/>
    <n v="16"/>
    <s v="1WxIVjaoNQzTfV5ZXMd2ls"/>
    <x v="16835"/>
    <s v="2017-06-09"/>
    <s v="💊ELECTRO-HOUSE-TECH💊"/>
    <s v="0AFYmoSuoMQiGGjzvBwr6u"/>
    <x v="5"/>
    <x v="20"/>
    <n v="0.81399999999999995"/>
    <n v="0.73399999999999999"/>
    <x v="3"/>
    <n v="-9.9250000000000007"/>
    <x v="0"/>
    <n v="7.0599999999999996E-2"/>
    <n v="6.8300000000000007E-5"/>
    <n v="0.71799999999999997"/>
    <n v="8.8800000000000004E-2"/>
    <n v="0.104"/>
    <n v="124.01300000000001"/>
    <n v="402423"/>
  </r>
  <r>
    <x v="24491"/>
    <x v="19420"/>
    <s v="CamelPhat"/>
    <n v="21"/>
    <s v="2VZ9MNwk6JRTgOAWRFK3wI"/>
    <x v="16836"/>
    <s v="2017-09-22"/>
    <s v="💊ELECTRO-HOUSE-TECH💊"/>
    <s v="0AFYmoSuoMQiGGjzvBwr6u"/>
    <x v="5"/>
    <x v="20"/>
    <n v="0.80200000000000005"/>
    <n v="0.97099999999999997"/>
    <x v="7"/>
    <n v="-5.54"/>
    <x v="0"/>
    <n v="5.2400000000000002E-2"/>
    <n v="3.7299999999999999E-5"/>
    <n v="0.753"/>
    <n v="0.13200000000000001"/>
    <n v="0.40799999999999997"/>
    <n v="125"/>
    <n v="187200"/>
  </r>
  <r>
    <x v="24492"/>
    <x v="20137"/>
    <s v="Malaa"/>
    <n v="0"/>
    <s v="2k5OFuAxu69a00sITo9uhN"/>
    <x v="16837"/>
    <s v="2015-08-20"/>
    <s v="💊ELECTRO-HOUSE-TECH💊"/>
    <s v="0AFYmoSuoMQiGGjzvBwr6u"/>
    <x v="5"/>
    <x v="20"/>
    <n v="0.84599999999999997"/>
    <n v="0.873"/>
    <x v="3"/>
    <n v="-7.51"/>
    <x v="0"/>
    <n v="6.0499999999999998E-2"/>
    <n v="0.14299999999999999"/>
    <n v="0.2"/>
    <n v="5.4199999999999998E-2"/>
    <n v="0.29399999999999998"/>
    <n v="120.98099999999999"/>
    <n v="257932"/>
  </r>
  <r>
    <x v="24493"/>
    <x v="20138"/>
    <s v="Loge21"/>
    <n v="0"/>
    <s v="5ifRPqJVqdhKzsATKmUh2X"/>
    <x v="16838"/>
    <s v="2016-05-03"/>
    <s v="💊ELECTRO-HOUSE-TECH💊"/>
    <s v="0AFYmoSuoMQiGGjzvBwr6u"/>
    <x v="5"/>
    <x v="20"/>
    <n v="0.76800000000000002"/>
    <n v="0.64300000000000002"/>
    <x v="4"/>
    <n v="-6.0289999999999999"/>
    <x v="0"/>
    <n v="0.31"/>
    <n v="6.3800000000000003E-3"/>
    <n v="0.15"/>
    <n v="0.10100000000000001"/>
    <n v="0.152"/>
    <n v="123.84399999999999"/>
    <n v="241935"/>
  </r>
  <r>
    <x v="24494"/>
    <x v="20139"/>
    <s v="FISHER"/>
    <n v="67"/>
    <s v="3asXE8koS98nGPVDSPKe5e"/>
    <x v="16839"/>
    <s v="2017-06-30"/>
    <s v="💊ELECTRO-HOUSE-TECH💊"/>
    <s v="0AFYmoSuoMQiGGjzvBwr6u"/>
    <x v="5"/>
    <x v="20"/>
    <n v="0.81299999999999994"/>
    <n v="0.98299999999999998"/>
    <x v="2"/>
    <n v="-5.5149999999999997"/>
    <x v="0"/>
    <n v="0.153"/>
    <n v="1.7700000000000001E-3"/>
    <n v="0.54600000000000004"/>
    <n v="0.502"/>
    <n v="0.77"/>
    <n v="125.00700000000001"/>
    <n v="238080"/>
  </r>
  <r>
    <x v="24495"/>
    <x v="20140"/>
    <s v="FISHER"/>
    <n v="70"/>
    <s v="3fLyVygsOa9KL5OqdiX8Va"/>
    <x v="16840"/>
    <s v="2017-11-10"/>
    <s v="💊ELECTRO-HOUSE-TECH💊"/>
    <s v="0AFYmoSuoMQiGGjzvBwr6u"/>
    <x v="5"/>
    <x v="20"/>
    <n v="0.86"/>
    <n v="0.82399999999999995"/>
    <x v="4"/>
    <n v="-7.2069999999999999"/>
    <x v="0"/>
    <n v="5.1799999999999999E-2"/>
    <n v="2.4E-2"/>
    <n v="0.65700000000000003"/>
    <n v="0.20499999999999999"/>
    <n v="0.87"/>
    <n v="124.01600000000001"/>
    <n v="163790"/>
  </r>
  <r>
    <x v="24496"/>
    <x v="20141"/>
    <s v="Tchami"/>
    <n v="32"/>
    <s v="0ZfbcNRqF11Gu0VqmXdl5f"/>
    <x v="16841"/>
    <s v="2018-04-04"/>
    <s v="💊ELECTRO-HOUSE-TECH💊"/>
    <s v="0AFYmoSuoMQiGGjzvBwr6u"/>
    <x v="5"/>
    <x v="20"/>
    <n v="0.8"/>
    <n v="0.82"/>
    <x v="7"/>
    <n v="-5.8079999999999998"/>
    <x v="0"/>
    <n v="5.2400000000000002E-2"/>
    <n v="6.2700000000000004E-3"/>
    <n v="0.86199999999999999"/>
    <n v="7.6399999999999996E-2"/>
    <n v="0.63200000000000001"/>
    <n v="124.009"/>
    <n v="249677"/>
  </r>
  <r>
    <x v="24497"/>
    <x v="20142"/>
    <s v="Format:B"/>
    <n v="47"/>
    <s v="5P8FUrrcu04pttNCXH0Qwy"/>
    <x v="16842"/>
    <s v="2015-11-13"/>
    <s v="💊ELECTRO-HOUSE-TECH💊"/>
    <s v="0AFYmoSuoMQiGGjzvBwr6u"/>
    <x v="5"/>
    <x v="20"/>
    <n v="0.80800000000000005"/>
    <n v="0.91600000000000004"/>
    <x v="9"/>
    <n v="-4.54"/>
    <x v="0"/>
    <n v="6.3500000000000001E-2"/>
    <n v="4.3099999999999996E-3"/>
    <n v="0.59799999999999998"/>
    <n v="4.4499999999999998E-2"/>
    <n v="0.68500000000000005"/>
    <n v="121.99"/>
    <n v="362282"/>
  </r>
  <r>
    <x v="24498"/>
    <x v="20143"/>
    <s v="Robin Schulz"/>
    <n v="0"/>
    <s v="1UNFlmYUwhg1djVl77HXqt"/>
    <x v="16843"/>
    <s v="2018-06-07"/>
    <s v="💊ELECTRO-HOUSE-TECH💊"/>
    <s v="0AFYmoSuoMQiGGjzvBwr6u"/>
    <x v="5"/>
    <x v="20"/>
    <n v="0.81799999999999995"/>
    <n v="0.83799999999999997"/>
    <x v="7"/>
    <n v="-8.5690000000000008"/>
    <x v="0"/>
    <n v="7.1099999999999997E-2"/>
    <n v="1.7899999999999999E-3"/>
    <n v="0.86499999999999999"/>
    <n v="8.0500000000000002E-2"/>
    <n v="5.8400000000000001E-2"/>
    <n v="125.00700000000001"/>
    <n v="453172"/>
  </r>
  <r>
    <x v="24499"/>
    <x v="20144"/>
    <s v="Harry Romero"/>
    <n v="28"/>
    <s v="4U4x6Hms3giRIyqNnwYwVd"/>
    <x v="16844"/>
    <s v="2018-05-18"/>
    <s v="💊ELECTRO-HOUSE-TECH💊"/>
    <s v="0AFYmoSuoMQiGGjzvBwr6u"/>
    <x v="5"/>
    <x v="20"/>
    <n v="0.87"/>
    <n v="0.83899999999999997"/>
    <x v="7"/>
    <n v="-5.33"/>
    <x v="0"/>
    <n v="6.5600000000000006E-2"/>
    <n v="9.7399999999999996E-5"/>
    <n v="0.34399999999999997"/>
    <n v="0.14799999999999999"/>
    <n v="0.14399999999999999"/>
    <n v="124.014"/>
    <n v="180020"/>
  </r>
  <r>
    <x v="24500"/>
    <x v="20145"/>
    <s v="FISHER"/>
    <n v="60"/>
    <s v="4HH1KIbSLvGVxfTisuExeT"/>
    <x v="16845"/>
    <s v="2018-03-02"/>
    <s v="💊ELECTRO-HOUSE-TECH💊"/>
    <s v="0AFYmoSuoMQiGGjzvBwr6u"/>
    <x v="5"/>
    <x v="20"/>
    <n v="0.87"/>
    <n v="0.66400000000000003"/>
    <x v="10"/>
    <n v="-7.8780000000000001"/>
    <x v="0"/>
    <n v="6.2E-2"/>
    <n v="7.5300000000000002E-3"/>
    <n v="0.34100000000000003"/>
    <n v="5.1400000000000001E-2"/>
    <n v="0.85399999999999998"/>
    <n v="125.029"/>
    <n v="231360"/>
  </r>
  <r>
    <x v="24501"/>
    <x v="20146"/>
    <s v="Dillon Nathaniel"/>
    <n v="33"/>
    <s v="0apqBpwnzyNZ11znjxijdO"/>
    <x v="16846"/>
    <s v="2017-04-17"/>
    <s v="💊ELECTRO-HOUSE-TECH💊"/>
    <s v="0AFYmoSuoMQiGGjzvBwr6u"/>
    <x v="5"/>
    <x v="20"/>
    <n v="0.80800000000000005"/>
    <n v="0.69599999999999995"/>
    <x v="9"/>
    <n v="-8.843"/>
    <x v="1"/>
    <n v="7.8100000000000003E-2"/>
    <n v="1.65E-3"/>
    <n v="0.871"/>
    <n v="6.0900000000000003E-2"/>
    <n v="0.40600000000000003"/>
    <n v="125.00700000000001"/>
    <n v="344000"/>
  </r>
  <r>
    <x v="24502"/>
    <x v="20147"/>
    <s v="HI-LO"/>
    <n v="40"/>
    <s v="36AlJGb9vIFb5001BulQGw"/>
    <x v="16847"/>
    <s v="2017-12-01"/>
    <s v="💊ELECTRO-HOUSE-TECH💊"/>
    <s v="0AFYmoSuoMQiGGjzvBwr6u"/>
    <x v="5"/>
    <x v="20"/>
    <n v="0.69499999999999995"/>
    <n v="0.96599999999999997"/>
    <x v="8"/>
    <n v="-3.9209999999999998"/>
    <x v="0"/>
    <n v="0.113"/>
    <n v="9.1200000000000003E-2"/>
    <n v="0.84"/>
    <n v="7.3200000000000001E-2"/>
    <n v="0.61699999999999999"/>
    <n v="126.02800000000001"/>
    <n v="210000"/>
  </r>
  <r>
    <x v="24503"/>
    <x v="20148"/>
    <s v="FISHER"/>
    <n v="14"/>
    <s v="0q8ZO3GNm7PKdBtAxa4kI7"/>
    <x v="16848"/>
    <s v="2018-07-13"/>
    <s v="💊ELECTRO-HOUSE-TECH💊"/>
    <s v="0AFYmoSuoMQiGGjzvBwr6u"/>
    <x v="5"/>
    <x v="20"/>
    <n v="0.76"/>
    <n v="0.96399999999999997"/>
    <x v="7"/>
    <n v="-5.8440000000000003"/>
    <x v="0"/>
    <n v="5.7599999999999998E-2"/>
    <n v="1.82E-3"/>
    <n v="0.7"/>
    <n v="9.74E-2"/>
    <n v="0.64100000000000001"/>
    <n v="125"/>
    <n v="248036"/>
  </r>
  <r>
    <x v="24504"/>
    <x v="20149"/>
    <s v="HI-LO"/>
    <n v="33"/>
    <s v="2RoVt897tofEY2uanOIoni"/>
    <x v="16849"/>
    <s v="2015-12-18"/>
    <s v="💊ELECTRO-HOUSE-TECH💊"/>
    <s v="0AFYmoSuoMQiGGjzvBwr6u"/>
    <x v="5"/>
    <x v="20"/>
    <n v="0.61199999999999999"/>
    <n v="0.96699999999999997"/>
    <x v="8"/>
    <n v="-3.573"/>
    <x v="0"/>
    <n v="8.3099999999999993E-2"/>
    <n v="4.1900000000000001E-3"/>
    <n v="0.92500000000000004"/>
    <n v="0.111"/>
    <n v="0.153"/>
    <n v="126.98099999999999"/>
    <n v="229144"/>
  </r>
  <r>
    <x v="24505"/>
    <x v="13551"/>
    <s v="Madeaux"/>
    <n v="28"/>
    <s v="2KggeHjdPJWl75Zb2Xuc8v"/>
    <x v="7337"/>
    <s v="2018-03-23"/>
    <s v="💊ELECTRO-HOUSE-TECH💊"/>
    <s v="0AFYmoSuoMQiGGjzvBwr6u"/>
    <x v="5"/>
    <x v="20"/>
    <n v="0.85499999999999998"/>
    <n v="0.499"/>
    <x v="3"/>
    <n v="-6.8719999999999999"/>
    <x v="0"/>
    <n v="6.6299999999999998E-2"/>
    <n v="3.0700000000000002E-2"/>
    <n v="1.12E-2"/>
    <n v="0.14799999999999999"/>
    <n v="0.30599999999999999"/>
    <n v="124.05"/>
    <n v="203093"/>
  </r>
  <r>
    <x v="24506"/>
    <x v="20150"/>
    <s v="Autoerotique"/>
    <n v="44"/>
    <s v="5UOpSqVUJdeUaSKUDjcMtG"/>
    <x v="16850"/>
    <s v="2018-07-16"/>
    <s v="💊ELECTRO-HOUSE-TECH💊"/>
    <s v="0AFYmoSuoMQiGGjzvBwr6u"/>
    <x v="5"/>
    <x v="20"/>
    <n v="0.82499999999999996"/>
    <n v="0.92500000000000004"/>
    <x v="6"/>
    <n v="-7.5019999999999998"/>
    <x v="0"/>
    <n v="4.6300000000000001E-2"/>
    <n v="7.3499999999999998E-3"/>
    <n v="0.80800000000000005"/>
    <n v="5.7000000000000002E-2"/>
    <n v="0.56699999999999995"/>
    <n v="123.02500000000001"/>
    <n v="235594"/>
  </r>
  <r>
    <x v="24507"/>
    <x v="20151"/>
    <s v="Eyes Everywhere"/>
    <n v="20"/>
    <s v="5kKfPwJ4QTC8NR6O2Gngon"/>
    <x v="16851"/>
    <s v="2018-06-08"/>
    <s v="💊ELECTRO-HOUSE-TECH💊"/>
    <s v="0AFYmoSuoMQiGGjzvBwr6u"/>
    <x v="5"/>
    <x v="20"/>
    <n v="0.71499999999999997"/>
    <n v="0.92400000000000004"/>
    <x v="4"/>
    <n v="-4.8330000000000002"/>
    <x v="0"/>
    <n v="4.5999999999999999E-2"/>
    <n v="3.9599999999999998E-4"/>
    <n v="0.92700000000000005"/>
    <n v="5.3400000000000003E-2"/>
    <n v="0.53200000000000003"/>
    <n v="124.003"/>
    <n v="376327"/>
  </r>
  <r>
    <x v="24508"/>
    <x v="20152"/>
    <s v="CamelPhat"/>
    <n v="36"/>
    <s v="4ahAsJpuzb1V6gIqNG5FbQ"/>
    <x v="16852"/>
    <s v="2018-07-27"/>
    <s v="💊ELECTRO-HOUSE-TECH💊"/>
    <s v="0AFYmoSuoMQiGGjzvBwr6u"/>
    <x v="5"/>
    <x v="20"/>
    <n v="0.79700000000000004"/>
    <n v="0.70099999999999996"/>
    <x v="9"/>
    <n v="-8.4700000000000006"/>
    <x v="1"/>
    <n v="4.7699999999999999E-2"/>
    <n v="8.7600000000000004E-4"/>
    <n v="9.4799999999999995E-2"/>
    <n v="4.9500000000000002E-2"/>
    <n v="0.28100000000000003"/>
    <n v="124"/>
    <n v="498007"/>
  </r>
  <r>
    <x v="24509"/>
    <x v="3465"/>
    <s v="OFFAIAH"/>
    <n v="38"/>
    <s v="6JB5DT9cWawx0nsRY9xsHL"/>
    <x v="16853"/>
    <s v="2018-08-03"/>
    <s v="💊ELECTRO-HOUSE-TECH💊"/>
    <s v="0AFYmoSuoMQiGGjzvBwr6u"/>
    <x v="5"/>
    <x v="20"/>
    <n v="0.81899999999999995"/>
    <n v="0.96699999999999997"/>
    <x v="9"/>
    <n v="-5.4649999999999999"/>
    <x v="1"/>
    <n v="0.159"/>
    <n v="6.7299999999999999E-4"/>
    <n v="0.36399999999999999"/>
    <n v="5.8200000000000002E-2"/>
    <n v="0.629"/>
    <n v="124.01300000000001"/>
    <n v="174753"/>
  </r>
  <r>
    <x v="24510"/>
    <x v="20153"/>
    <s v="Housequake"/>
    <n v="3"/>
    <s v="4fzi7YXnj0Ks3NvL6NZXU5"/>
    <x v="16854"/>
    <s v="2015-09-25"/>
    <s v="💊ELECTRO-HOUSE-TECH💊"/>
    <s v="0AFYmoSuoMQiGGjzvBwr6u"/>
    <x v="5"/>
    <x v="20"/>
    <n v="0.80800000000000005"/>
    <n v="0.99399999999999999"/>
    <x v="6"/>
    <n v="-7.7640000000000002"/>
    <x v="1"/>
    <n v="6.0199999999999997E-2"/>
    <n v="2.9100000000000003E-4"/>
    <n v="0.89300000000000002"/>
    <n v="0.29499999999999998"/>
    <n v="0.309"/>
    <n v="124.003"/>
    <n v="313394"/>
  </r>
  <r>
    <x v="24511"/>
    <x v="20154"/>
    <s v="The Smen"/>
    <n v="26"/>
    <s v="58wAaav2OxKE9hRAMsvcXH"/>
    <x v="16855"/>
    <s v="2018-06-15"/>
    <s v="💊ELECTRO-HOUSE-TECH💊"/>
    <s v="0AFYmoSuoMQiGGjzvBwr6u"/>
    <x v="5"/>
    <x v="20"/>
    <n v="0.57899999999999996"/>
    <n v="0.81100000000000005"/>
    <x v="2"/>
    <n v="-7.9139999999999997"/>
    <x v="0"/>
    <n v="0.29299999999999998"/>
    <n v="1.84E-4"/>
    <n v="0.71"/>
    <n v="0.34899999999999998"/>
    <n v="0.161"/>
    <n v="127.105"/>
    <n v="215925"/>
  </r>
  <r>
    <x v="24512"/>
    <x v="20155"/>
    <s v="PAWSA"/>
    <n v="60"/>
    <s v="2zL3pun7npuBMHeBPr7mtz"/>
    <x v="16856"/>
    <s v="2017-12-22"/>
    <s v="💊ELECTRO-HOUSE-TECH💊"/>
    <s v="0AFYmoSuoMQiGGjzvBwr6u"/>
    <x v="5"/>
    <x v="20"/>
    <n v="0.8"/>
    <n v="0.84599999999999997"/>
    <x v="5"/>
    <n v="-7.5179999999999998"/>
    <x v="0"/>
    <n v="6.2399999999999997E-2"/>
    <n v="2.7699999999999999E-2"/>
    <n v="0.877"/>
    <n v="8.9599999999999999E-2"/>
    <n v="0.21099999999999999"/>
    <n v="127.008"/>
    <n v="272395"/>
  </r>
  <r>
    <x v="24513"/>
    <x v="20156"/>
    <s v="Victor Ruiz"/>
    <n v="26"/>
    <s v="0iAnj3ufk2lavxXV95kNXk"/>
    <x v="16857"/>
    <s v="2018-07-27"/>
    <s v="💊ELECTRO-HOUSE-TECH💊"/>
    <s v="0AFYmoSuoMQiGGjzvBwr6u"/>
    <x v="5"/>
    <x v="20"/>
    <n v="0.76200000000000001"/>
    <n v="0.86799999999999999"/>
    <x v="3"/>
    <n v="-8.0630000000000006"/>
    <x v="0"/>
    <n v="7.8600000000000003E-2"/>
    <n v="4.26E-4"/>
    <n v="0.92500000000000004"/>
    <n v="8.0299999999999996E-2"/>
    <n v="3.95E-2"/>
    <n v="126.008"/>
    <n v="462000"/>
  </r>
  <r>
    <x v="24514"/>
    <x v="498"/>
    <s v="RICCI"/>
    <n v="0"/>
    <s v="46flJJIFfBS2MEBJaXMlUB"/>
    <x v="487"/>
    <s v="2017-04-19"/>
    <s v="💊ELECTRO-HOUSE-TECH💊"/>
    <s v="0AFYmoSuoMQiGGjzvBwr6u"/>
    <x v="5"/>
    <x v="20"/>
    <n v="0.80400000000000005"/>
    <n v="0.82499999999999996"/>
    <x v="1"/>
    <n v="-5.95"/>
    <x v="0"/>
    <n v="7.4700000000000003E-2"/>
    <n v="1.26E-2"/>
    <n v="1.06E-2"/>
    <n v="8.3799999999999999E-2"/>
    <n v="0.51"/>
    <n v="122.006"/>
    <n v="263607"/>
  </r>
  <r>
    <x v="24515"/>
    <x v="5710"/>
    <s v="Jordan Burns"/>
    <n v="0"/>
    <s v="1e0UbETkplnooD4zPsGxrC"/>
    <x v="16858"/>
    <s v="2017-07-28"/>
    <s v="💊ELECTRO-HOUSE-TECH💊"/>
    <s v="0AFYmoSuoMQiGGjzvBwr6u"/>
    <x v="5"/>
    <x v="20"/>
    <n v="0.95699999999999996"/>
    <n v="0.45900000000000002"/>
    <x v="9"/>
    <n v="-7.9290000000000003"/>
    <x v="0"/>
    <n v="0.12"/>
    <n v="2.2499999999999999E-4"/>
    <n v="0.752"/>
    <n v="0.107"/>
    <n v="0.39400000000000002"/>
    <n v="120.006"/>
    <n v="305686"/>
  </r>
  <r>
    <x v="24516"/>
    <x v="9988"/>
    <s v="PAWSA"/>
    <n v="44"/>
    <s v="5gju7kmTQjPRewOwDcDamK"/>
    <x v="10163"/>
    <s v="2017-11-17"/>
    <s v="💊ELECTRO-HOUSE-TECH💊"/>
    <s v="0AFYmoSuoMQiGGjzvBwr6u"/>
    <x v="5"/>
    <x v="20"/>
    <n v="0.88900000000000001"/>
    <n v="0.47099999999999997"/>
    <x v="1"/>
    <n v="-10.487"/>
    <x v="0"/>
    <n v="7.9000000000000001E-2"/>
    <n v="9.2300000000000004E-3"/>
    <n v="0.06"/>
    <n v="7.7799999999999994E-2"/>
    <n v="0.41499999999999998"/>
    <n v="126.027"/>
    <n v="206200"/>
  </r>
  <r>
    <x v="24517"/>
    <x v="20157"/>
    <s v="Patrick Topping"/>
    <n v="48"/>
    <s v="1Wx6VPrYYhN56cBE99izlc"/>
    <x v="16859"/>
    <s v="2017-11-03"/>
    <s v="💊ELECTRO-HOUSE-TECH💊"/>
    <s v="0AFYmoSuoMQiGGjzvBwr6u"/>
    <x v="5"/>
    <x v="20"/>
    <n v="0.81299999999999994"/>
    <n v="0.99199999999999999"/>
    <x v="2"/>
    <n v="-6.2030000000000003"/>
    <x v="0"/>
    <n v="5.74E-2"/>
    <n v="1.9400000000000001E-3"/>
    <n v="0.871"/>
    <n v="9.5699999999999993E-2"/>
    <n v="0.96099999999999997"/>
    <n v="126.001"/>
    <n v="444000"/>
  </r>
  <r>
    <x v="24518"/>
    <x v="20158"/>
    <s v="Vangelis Kostoxenakis"/>
    <n v="0"/>
    <s v="0KvxBw9QFfgF4rTbcmCnII"/>
    <x v="16860"/>
    <s v="2016-05-02"/>
    <s v="💊ELECTRO-HOUSE-TECH💊"/>
    <s v="0AFYmoSuoMQiGGjzvBwr6u"/>
    <x v="5"/>
    <x v="20"/>
    <n v="0.79500000000000004"/>
    <n v="0.76"/>
    <x v="0"/>
    <n v="-7.601"/>
    <x v="0"/>
    <n v="4.0899999999999999E-2"/>
    <n v="1.7899999999999999E-4"/>
    <n v="1.4500000000000001E-2"/>
    <n v="5.33E-2"/>
    <n v="0.32800000000000001"/>
    <n v="123.991"/>
    <n v="408393"/>
  </r>
  <r>
    <x v="24519"/>
    <x v="20159"/>
    <s v="Tchami"/>
    <n v="28"/>
    <s v="2I8Ny8XKGkCWApsh2supUq"/>
    <x v="16861"/>
    <s v="2018-05-17"/>
    <s v="💊ELECTRO-HOUSE-TECH💊"/>
    <s v="0AFYmoSuoMQiGGjzvBwr6u"/>
    <x v="5"/>
    <x v="20"/>
    <n v="0.754"/>
    <n v="0.79100000000000004"/>
    <x v="10"/>
    <n v="-8.6229999999999993"/>
    <x v="0"/>
    <n v="5.1400000000000001E-2"/>
    <n v="5.8799999999999998E-3"/>
    <n v="0.114"/>
    <n v="0.107"/>
    <n v="0.505"/>
    <n v="122.968"/>
    <n v="327805"/>
  </r>
  <r>
    <x v="24520"/>
    <x v="20160"/>
    <s v="Drunken Kong"/>
    <n v="3"/>
    <s v="3WflCd93XZUTRgr5m5XWZL"/>
    <x v="16862"/>
    <s v="2017-10-09"/>
    <s v="💊ELECTRO-HOUSE-TECH💊"/>
    <s v="0AFYmoSuoMQiGGjzvBwr6u"/>
    <x v="5"/>
    <x v="20"/>
    <n v="0.65300000000000002"/>
    <n v="0.71599999999999997"/>
    <x v="3"/>
    <n v="-8.359"/>
    <x v="0"/>
    <n v="4.9799999999999997E-2"/>
    <n v="2.7199999999999998E-2"/>
    <n v="0.86499999999999999"/>
    <n v="8.8099999999999998E-2"/>
    <n v="0.189"/>
    <n v="125.999"/>
    <n v="358095"/>
  </r>
  <r>
    <x v="24521"/>
    <x v="20161"/>
    <s v="Claptone"/>
    <n v="48"/>
    <s v="5jgyylugKkVcvZiInOKhnE"/>
    <x v="16863"/>
    <s v="2017-03-13"/>
    <s v="💊ELECTRO-HOUSE-TECH💊"/>
    <s v="0AFYmoSuoMQiGGjzvBwr6u"/>
    <x v="5"/>
    <x v="20"/>
    <n v="0.78800000000000003"/>
    <n v="0.96"/>
    <x v="6"/>
    <n v="-5.923"/>
    <x v="1"/>
    <n v="4.7199999999999999E-2"/>
    <n v="4.1399999999999999E-2"/>
    <n v="0.82199999999999995"/>
    <n v="6.0400000000000002E-2"/>
    <n v="0.71799999999999997"/>
    <n v="121.999"/>
    <n v="206441"/>
  </r>
  <r>
    <x v="24522"/>
    <x v="19446"/>
    <s v="LOthief"/>
    <n v="0"/>
    <s v="0QIba2vDxG4GUTWhO3fCYB"/>
    <x v="16146"/>
    <s v="2017-06-01"/>
    <s v="💊ELECTRO-HOUSE-TECH💊"/>
    <s v="0AFYmoSuoMQiGGjzvBwr6u"/>
    <x v="5"/>
    <x v="20"/>
    <n v="0.93700000000000006"/>
    <n v="0.56000000000000005"/>
    <x v="2"/>
    <n v="-5.7859999999999996"/>
    <x v="0"/>
    <n v="0.12"/>
    <n v="7.2400000000000006E-2"/>
    <n v="0.46100000000000002"/>
    <n v="8.0199999999999994E-2"/>
    <n v="0.53900000000000003"/>
    <n v="123.032"/>
    <n v="299120"/>
  </r>
  <r>
    <x v="24523"/>
    <x v="20162"/>
    <s v="Rafa Barrios"/>
    <n v="48"/>
    <s v="2chmQFCpwfjtv4NjbHyJsh"/>
    <x v="16864"/>
    <s v="2015-07-06"/>
    <s v="💊ELECTRO-HOUSE-TECH💊"/>
    <s v="0AFYmoSuoMQiGGjzvBwr6u"/>
    <x v="5"/>
    <x v="20"/>
    <n v="0.71399999999999997"/>
    <n v="0.93"/>
    <x v="3"/>
    <n v="-7.4340000000000002"/>
    <x v="0"/>
    <n v="5.1900000000000002E-2"/>
    <n v="2.4299999999999999E-3"/>
    <n v="0.83299999999999996"/>
    <n v="0.67800000000000005"/>
    <n v="7.6700000000000004E-2"/>
    <n v="126.002"/>
    <n v="407619"/>
  </r>
  <r>
    <x v="24524"/>
    <x v="20163"/>
    <s v="Weiss (UK)"/>
    <n v="51"/>
    <s v="5SbG1UDPcgaZvBF6a2FXus"/>
    <x v="16865"/>
    <s v="2018-09-07"/>
    <s v="💊ELECTRO-HOUSE-TECH💊"/>
    <s v="0AFYmoSuoMQiGGjzvBwr6u"/>
    <x v="5"/>
    <x v="20"/>
    <n v="0.64600000000000002"/>
    <n v="0.90200000000000002"/>
    <x v="3"/>
    <n v="-6.5049999999999999"/>
    <x v="0"/>
    <n v="4.2799999999999998E-2"/>
    <n v="4.2999999999999999E-4"/>
    <n v="0.90600000000000003"/>
    <n v="6.6299999999999998E-2"/>
    <n v="0.29299999999999998"/>
    <n v="125.001"/>
    <n v="279188"/>
  </r>
  <r>
    <x v="24525"/>
    <x v="20164"/>
    <s v="Tuff London"/>
    <n v="23"/>
    <s v="3SWTrdkn8h0NALq81oO5Tx"/>
    <x v="16866"/>
    <s v="2018-07-13"/>
    <s v="💊ELECTRO-HOUSE-TECH💊"/>
    <s v="0AFYmoSuoMQiGGjzvBwr6u"/>
    <x v="5"/>
    <x v="20"/>
    <n v="0.77900000000000003"/>
    <n v="0.97299999999999998"/>
    <x v="3"/>
    <n v="-4.5519999999999996"/>
    <x v="0"/>
    <n v="6.0699999999999997E-2"/>
    <n v="0.23499999999999999"/>
    <n v="1.24E-2"/>
    <n v="0.25"/>
    <n v="0.53500000000000003"/>
    <n v="123.989"/>
    <n v="228387"/>
  </r>
  <r>
    <x v="24526"/>
    <x v="6764"/>
    <s v="Visage Music"/>
    <n v="28"/>
    <s v="0dlDRZtCpMHiOpZHdw9XNP"/>
    <x v="16867"/>
    <s v="2017-05-22"/>
    <s v="💊ELECTRO-HOUSE-TECH💊"/>
    <s v="0AFYmoSuoMQiGGjzvBwr6u"/>
    <x v="5"/>
    <x v="20"/>
    <n v="0.92100000000000004"/>
    <n v="0.40100000000000002"/>
    <x v="8"/>
    <n v="-9.32"/>
    <x v="0"/>
    <n v="0.21"/>
    <n v="6.2799999999999995E-2"/>
    <n v="0.17499999999999999"/>
    <n v="0.14799999999999999"/>
    <n v="0.26800000000000002"/>
    <n v="122.01300000000001"/>
    <n v="221548"/>
  </r>
  <r>
    <x v="24527"/>
    <x v="20165"/>
    <s v="Josh Butler"/>
    <n v="24"/>
    <s v="1ZUhuXorN8NfTwqUHD0YGJ"/>
    <x v="16868"/>
    <s v="2018-06-08"/>
    <s v="💊ELECTRO-HOUSE-TECH💊"/>
    <s v="0AFYmoSuoMQiGGjzvBwr6u"/>
    <x v="5"/>
    <x v="20"/>
    <n v="0.80900000000000005"/>
    <n v="0.91800000000000004"/>
    <x v="1"/>
    <n v="-10.157999999999999"/>
    <x v="0"/>
    <n v="7.0900000000000005E-2"/>
    <n v="3.79E-3"/>
    <n v="0.86399999999999999"/>
    <n v="6.7799999999999999E-2"/>
    <n v="0.247"/>
    <n v="127.02"/>
    <n v="348664"/>
  </r>
  <r>
    <x v="24528"/>
    <x v="20166"/>
    <s v="Josh Butler"/>
    <n v="26"/>
    <s v="1ZUhuXorN8NfTwqUHD0YGJ"/>
    <x v="16868"/>
    <s v="2018-06-08"/>
    <s v="💊ELECTRO-HOUSE-TECH💊"/>
    <s v="0AFYmoSuoMQiGGjzvBwr6u"/>
    <x v="5"/>
    <x v="20"/>
    <n v="0.80800000000000005"/>
    <n v="0.91200000000000003"/>
    <x v="2"/>
    <n v="-9.0039999999999996"/>
    <x v="0"/>
    <n v="5.21E-2"/>
    <n v="8.0099999999999995E-4"/>
    <n v="0.90100000000000002"/>
    <n v="7.3499999999999996E-2"/>
    <n v="5.9799999999999999E-2"/>
    <n v="126.497"/>
    <n v="309250"/>
  </r>
  <r>
    <x v="24529"/>
    <x v="20167"/>
    <s v="Kyle Watson"/>
    <n v="0"/>
    <s v="0u3tGVVJ8R6oy1ZODE9H4z"/>
    <x v="16869"/>
    <s v="2017-03-24"/>
    <s v="💊ELECTRO-HOUSE-TECH💊"/>
    <s v="0AFYmoSuoMQiGGjzvBwr6u"/>
    <x v="5"/>
    <x v="20"/>
    <n v="0.91300000000000003"/>
    <n v="0.56799999999999995"/>
    <x v="0"/>
    <n v="-9.01"/>
    <x v="1"/>
    <n v="0.13500000000000001"/>
    <n v="2.2599999999999999E-2"/>
    <n v="0.65400000000000003"/>
    <n v="7.9000000000000001E-2"/>
    <n v="0.629"/>
    <n v="121.989"/>
    <n v="299181"/>
  </r>
  <r>
    <x v="24530"/>
    <x v="20168"/>
    <s v="Super Flu"/>
    <n v="44"/>
    <s v="2HnUmXgtPvLRHskW5yFakj"/>
    <x v="16870"/>
    <s v="2014-05-08"/>
    <s v="💊ELECTRO-HOUSE-TECH💊"/>
    <s v="0AFYmoSuoMQiGGjzvBwr6u"/>
    <x v="5"/>
    <x v="20"/>
    <n v="0.55500000000000005"/>
    <n v="0.625"/>
    <x v="0"/>
    <n v="-8.5030000000000001"/>
    <x v="0"/>
    <n v="5.6800000000000003E-2"/>
    <n v="2.4899999999999999E-5"/>
    <n v="0.92300000000000004"/>
    <n v="7.7100000000000002E-2"/>
    <n v="0.182"/>
    <n v="124.004"/>
    <n v="418972"/>
  </r>
  <r>
    <x v="24531"/>
    <x v="20169"/>
    <s v="Noir"/>
    <n v="34"/>
    <s v="0P8axSrZC0vcsQixI1kuwK"/>
    <x v="16871"/>
    <s v="2013-04-22"/>
    <s v="💊ELECTRO-HOUSE-TECH💊"/>
    <s v="0AFYmoSuoMQiGGjzvBwr6u"/>
    <x v="5"/>
    <x v="20"/>
    <n v="0.79900000000000004"/>
    <n v="0.58899999999999997"/>
    <x v="3"/>
    <n v="-10.589"/>
    <x v="0"/>
    <n v="6.1199999999999997E-2"/>
    <n v="1.3299999999999999E-2"/>
    <n v="0.92400000000000004"/>
    <n v="0.10199999999999999"/>
    <n v="0.28599999999999998"/>
    <n v="124.991"/>
    <n v="495360"/>
  </r>
  <r>
    <x v="24532"/>
    <x v="20170"/>
    <s v="Jaw"/>
    <n v="1"/>
    <s v="1xrELvN4W8ROy84rjTFIjs"/>
    <x v="16872"/>
    <s v="2011"/>
    <s v="💊ELECTRO-HOUSE-TECH💊"/>
    <s v="0AFYmoSuoMQiGGjzvBwr6u"/>
    <x v="5"/>
    <x v="20"/>
    <n v="0.77700000000000002"/>
    <n v="0.70799999999999996"/>
    <x v="9"/>
    <n v="-13.31"/>
    <x v="0"/>
    <n v="5.9499999999999997E-2"/>
    <n v="4.7800000000000002E-2"/>
    <n v="0.88300000000000001"/>
    <n v="6.3899999999999998E-2"/>
    <n v="0.80400000000000005"/>
    <n v="127.989"/>
    <n v="456725"/>
  </r>
  <r>
    <x v="24533"/>
    <x v="20171"/>
    <s v="Patrice Bäumel"/>
    <n v="50"/>
    <s v="3FY1RYMswstlQcPkPIF9hX"/>
    <x v="16873"/>
    <s v="2018-10-26"/>
    <s v="💊ELECTRO-HOUSE-TECH💊"/>
    <s v="0AFYmoSuoMQiGGjzvBwr6u"/>
    <x v="5"/>
    <x v="20"/>
    <n v="0.80300000000000005"/>
    <n v="0.871"/>
    <x v="4"/>
    <n v="-6.3259999999999996"/>
    <x v="1"/>
    <n v="5.4199999999999998E-2"/>
    <n v="1.26E-2"/>
    <n v="0.81399999999999995"/>
    <n v="9.0800000000000006E-2"/>
    <n v="4.07E-2"/>
    <n v="123.01"/>
    <n v="493581"/>
  </r>
  <r>
    <x v="24534"/>
    <x v="20172"/>
    <s v="Veerus"/>
    <n v="35"/>
    <s v="2togKg7SILFLakngUUqIK8"/>
    <x v="16874"/>
    <s v="2014-02-10"/>
    <s v="💊ELECTRO-HOUSE-TECH💊"/>
    <s v="0AFYmoSuoMQiGGjzvBwr6u"/>
    <x v="5"/>
    <x v="20"/>
    <n v="0.9"/>
    <n v="0.83199999999999996"/>
    <x v="1"/>
    <n v="-7.6909999999999998"/>
    <x v="1"/>
    <n v="5.3699999999999998E-2"/>
    <n v="3.6800000000000001E-3"/>
    <n v="0.78300000000000003"/>
    <n v="6.1899999999999997E-2"/>
    <n v="3.5299999999999998E-2"/>
    <n v="124.99"/>
    <n v="417347"/>
  </r>
  <r>
    <x v="24535"/>
    <x v="20173"/>
    <s v="Pig&amp;Dan"/>
    <n v="19"/>
    <s v="3yNhOHpWEHuCysjWkpmzZf"/>
    <x v="16875"/>
    <s v="2015-02-20"/>
    <s v="💊ELECTRO-HOUSE-TECH💊"/>
    <s v="0AFYmoSuoMQiGGjzvBwr6u"/>
    <x v="5"/>
    <x v="20"/>
    <n v="0.77400000000000002"/>
    <n v="0.70199999999999996"/>
    <x v="3"/>
    <n v="-11.23"/>
    <x v="0"/>
    <n v="9.11E-2"/>
    <n v="2.63E-4"/>
    <n v="0.93600000000000005"/>
    <n v="0.111"/>
    <n v="3.9600000000000003E-2"/>
    <n v="125"/>
    <n v="467124"/>
  </r>
  <r>
    <x v="24536"/>
    <x v="20174"/>
    <s v="Visage Music"/>
    <n v="28"/>
    <s v="4Alpr0Oh86mgs1UopHPGk7"/>
    <x v="16876"/>
    <s v="2018-09-17"/>
    <s v="💊ELECTRO-HOUSE-TECH💊"/>
    <s v="0AFYmoSuoMQiGGjzvBwr6u"/>
    <x v="5"/>
    <x v="20"/>
    <n v="0.83699999999999997"/>
    <n v="0.72499999999999998"/>
    <x v="8"/>
    <n v="-7.6520000000000001"/>
    <x v="0"/>
    <n v="4.9500000000000002E-2"/>
    <n v="1.8599999999999998E-2"/>
    <n v="0.26"/>
    <n v="0.45100000000000001"/>
    <n v="3.9199999999999999E-2"/>
    <n v="120.01"/>
    <n v="246000"/>
  </r>
  <r>
    <x v="24537"/>
    <x v="20175"/>
    <s v="Luuk Van Dijk"/>
    <n v="18"/>
    <s v="2Ym1hqjoqEb9IUO9PHQ0sf"/>
    <x v="16877"/>
    <s v="2018-07-20"/>
    <s v="💊ELECTRO-HOUSE-TECH💊"/>
    <s v="0AFYmoSuoMQiGGjzvBwr6u"/>
    <x v="5"/>
    <x v="20"/>
    <n v="0.83399999999999996"/>
    <n v="0.55700000000000005"/>
    <x v="10"/>
    <n v="-9.5980000000000008"/>
    <x v="0"/>
    <n v="7.3599999999999999E-2"/>
    <n v="3.4700000000000003E-5"/>
    <n v="0.94699999999999995"/>
    <n v="8.1500000000000003E-2"/>
    <n v="0.71499999999999997"/>
    <n v="126.004"/>
    <n v="386667"/>
  </r>
  <r>
    <x v="24538"/>
    <x v="20176"/>
    <s v="Koen Groeneveld"/>
    <n v="29"/>
    <s v="1TNfQQ1EFNt82h7MEEER2g"/>
    <x v="16878"/>
    <s v="2018-10-12"/>
    <s v="💊ELECTRO-HOUSE-TECH💊"/>
    <s v="0AFYmoSuoMQiGGjzvBwr6u"/>
    <x v="5"/>
    <x v="20"/>
    <n v="0.77900000000000003"/>
    <n v="0.8"/>
    <x v="8"/>
    <n v="-11.337999999999999"/>
    <x v="0"/>
    <n v="4.9000000000000002E-2"/>
    <n v="2.1299999999999999E-3"/>
    <n v="0.9"/>
    <n v="8.2299999999999998E-2"/>
    <n v="0.14799999999999999"/>
    <n v="127.005"/>
    <n v="424252"/>
  </r>
  <r>
    <x v="24539"/>
    <x v="20177"/>
    <s v="PAX"/>
    <n v="31"/>
    <s v="4I3fxKo9GxfVhasTHhbINv"/>
    <x v="16879"/>
    <s v="2018-08-20"/>
    <s v="💊ELECTRO-HOUSE-TECH💊"/>
    <s v="0AFYmoSuoMQiGGjzvBwr6u"/>
    <x v="5"/>
    <x v="20"/>
    <n v="0.77300000000000002"/>
    <n v="0.754"/>
    <x v="4"/>
    <n v="-7.1189999999999998"/>
    <x v="0"/>
    <n v="7.4999999999999997E-2"/>
    <n v="6.8099999999999996E-4"/>
    <n v="0.13400000000000001"/>
    <n v="6.13E-2"/>
    <n v="0.70099999999999996"/>
    <n v="125.033"/>
    <n v="113763"/>
  </r>
  <r>
    <x v="24540"/>
    <x v="20178"/>
    <s v="Danny Howard"/>
    <n v="11"/>
    <s v="6VppMpFDd4PMpLcNKIHZ8v"/>
    <x v="16880"/>
    <s v="2018-04-13"/>
    <s v="💊ELECTRO-HOUSE-TECH💊"/>
    <s v="0AFYmoSuoMQiGGjzvBwr6u"/>
    <x v="5"/>
    <x v="20"/>
    <n v="0.64600000000000002"/>
    <n v="0.96"/>
    <x v="0"/>
    <n v="-5.6230000000000002"/>
    <x v="0"/>
    <n v="4.7E-2"/>
    <n v="8.8199999999999997E-4"/>
    <n v="0.91400000000000003"/>
    <n v="0.35199999999999998"/>
    <n v="0.75700000000000001"/>
    <n v="124.997"/>
    <n v="217920"/>
  </r>
  <r>
    <x v="24541"/>
    <x v="20179"/>
    <s v="Armand Van Helden"/>
    <n v="13"/>
    <s v="6o0iauGosoRN13uQgC5OAa"/>
    <x v="16881"/>
    <s v="2018-04-09"/>
    <s v="💊ELECTRO-HOUSE-TECH💊"/>
    <s v="0AFYmoSuoMQiGGjzvBwr6u"/>
    <x v="5"/>
    <x v="20"/>
    <n v="0.78400000000000003"/>
    <n v="0.89600000000000002"/>
    <x v="1"/>
    <n v="-8.2959999999999994"/>
    <x v="1"/>
    <n v="9.2200000000000004E-2"/>
    <n v="3.8699999999999998E-2"/>
    <n v="0.91700000000000004"/>
    <n v="0.29599999999999999"/>
    <n v="0.32500000000000001"/>
    <n v="125.015"/>
    <n v="440454"/>
  </r>
  <r>
    <x v="24542"/>
    <x v="20180"/>
    <s v="Idris Elba"/>
    <n v="1"/>
    <s v="3CvCfaPxQdb1YBV08RGH3U"/>
    <x v="16882"/>
    <s v="2018-08-24"/>
    <s v="💊ELECTRO-HOUSE-TECH💊"/>
    <s v="0AFYmoSuoMQiGGjzvBwr6u"/>
    <x v="5"/>
    <x v="20"/>
    <n v="0.71499999999999997"/>
    <n v="0.871"/>
    <x v="2"/>
    <n v="-5.93"/>
    <x v="0"/>
    <n v="3.7400000000000003E-2"/>
    <n v="2.0899999999999998E-3"/>
    <n v="0.52100000000000002"/>
    <n v="0.32400000000000001"/>
    <n v="0.32300000000000001"/>
    <n v="124.006"/>
    <n v="232508"/>
  </r>
  <r>
    <x v="24543"/>
    <x v="20181"/>
    <s v="Tchami"/>
    <n v="44"/>
    <s v="7ygkKnf9sgRnZyYKoxh0wi"/>
    <x v="16883"/>
    <s v="2015-02-10"/>
    <s v="💊ELECTRO-HOUSE-TECH💊"/>
    <s v="0AFYmoSuoMQiGGjzvBwr6u"/>
    <x v="5"/>
    <x v="20"/>
    <n v="0.81799999999999995"/>
    <n v="0.87"/>
    <x v="10"/>
    <n v="-5.1619999999999999"/>
    <x v="0"/>
    <n v="4.9299999999999997E-2"/>
    <n v="4.2399999999999998E-3"/>
    <n v="0.19600000000000001"/>
    <n v="4.2900000000000001E-2"/>
    <n v="0.74099999999999999"/>
    <n v="123.999"/>
    <n v="219429"/>
  </r>
  <r>
    <x v="24544"/>
    <x v="20182"/>
    <s v="Patrick Topping"/>
    <n v="39"/>
    <s v="2cjxxZWWo97mnKuD31eRhX"/>
    <x v="16884"/>
    <s v="2014-04-28"/>
    <s v="💊ELECTRO-HOUSE-TECH💊"/>
    <s v="0AFYmoSuoMQiGGjzvBwr6u"/>
    <x v="5"/>
    <x v="20"/>
    <n v="0.80900000000000005"/>
    <n v="0.47199999999999998"/>
    <x v="4"/>
    <n v="-7.6719999999999997"/>
    <x v="1"/>
    <n v="7.1800000000000003E-2"/>
    <n v="2.3099999999999999E-2"/>
    <n v="0.92"/>
    <n v="9.1600000000000001E-2"/>
    <n v="0.747"/>
    <n v="123.962"/>
    <n v="364540"/>
  </r>
  <r>
    <x v="24545"/>
    <x v="20183"/>
    <s v="Dennis Cruz"/>
    <n v="34"/>
    <s v="20607XmGj3OQZNjNrkhc46"/>
    <x v="16885"/>
    <s v="2017-11-10"/>
    <s v="💊ELECTRO-HOUSE-TECH💊"/>
    <s v="0AFYmoSuoMQiGGjzvBwr6u"/>
    <x v="5"/>
    <x v="20"/>
    <n v="0.80900000000000005"/>
    <n v="0.76900000000000002"/>
    <x v="1"/>
    <n v="-8.7200000000000006"/>
    <x v="1"/>
    <n v="4.9599999999999998E-2"/>
    <n v="1.8200000000000001E-4"/>
    <n v="0.40500000000000003"/>
    <n v="7.9100000000000004E-2"/>
    <n v="0.34"/>
    <n v="124.00700000000001"/>
    <n v="388525"/>
  </r>
  <r>
    <x v="24546"/>
    <x v="20184"/>
    <s v="Mark Knight"/>
    <n v="18"/>
    <s v="3Yt8A809PPwKOtgVlBfn1q"/>
    <x v="16886"/>
    <s v="2016-04-08"/>
    <s v="💊ELECTRO-HOUSE-TECH💊"/>
    <s v="0AFYmoSuoMQiGGjzvBwr6u"/>
    <x v="5"/>
    <x v="20"/>
    <n v="0.72399999999999998"/>
    <n v="0.95499999999999996"/>
    <x v="0"/>
    <n v="-4.3129999999999997"/>
    <x v="0"/>
    <n v="7.6399999999999996E-2"/>
    <n v="1.0499999999999999E-3"/>
    <n v="0.92700000000000005"/>
    <n v="6.4600000000000005E-2"/>
    <n v="0.154"/>
    <n v="124.002"/>
    <n v="408871"/>
  </r>
  <r>
    <x v="24547"/>
    <x v="20185"/>
    <s v="Shiba San"/>
    <n v="41"/>
    <s v="6zwUPGMAnjh2PLxfVDTdnf"/>
    <x v="16887"/>
    <s v="2014-11-17"/>
    <s v="💊ELECTRO-HOUSE-TECH💊"/>
    <s v="0AFYmoSuoMQiGGjzvBwr6u"/>
    <x v="5"/>
    <x v="20"/>
    <n v="0.82899999999999996"/>
    <n v="0.746"/>
    <x v="7"/>
    <n v="-7.4050000000000002"/>
    <x v="0"/>
    <n v="4.1399999999999999E-2"/>
    <n v="9.0600000000000003E-3"/>
    <n v="0.86599999999999999"/>
    <n v="0.107"/>
    <n v="0.41199999999999998"/>
    <n v="123.017"/>
    <n v="359298"/>
  </r>
  <r>
    <x v="24548"/>
    <x v="20186"/>
    <s v="Mat.Joe"/>
    <n v="40"/>
    <s v="6ODWmc6V7VafBVffcOWWyC"/>
    <x v="16888"/>
    <s v="2017-11-13"/>
    <s v="💊ELECTRO-HOUSE-TECH💊"/>
    <s v="0AFYmoSuoMQiGGjzvBwr6u"/>
    <x v="5"/>
    <x v="20"/>
    <n v="0.77200000000000002"/>
    <n v="0.85499999999999998"/>
    <x v="7"/>
    <n v="-7.9"/>
    <x v="0"/>
    <n v="5.6599999999999998E-2"/>
    <n v="2.0000000000000001E-4"/>
    <n v="0.26600000000000001"/>
    <n v="0.38900000000000001"/>
    <n v="0.36699999999999999"/>
    <n v="124.996"/>
    <n v="236286"/>
  </r>
  <r>
    <x v="24549"/>
    <x v="20187"/>
    <s v="Patrick Topping"/>
    <n v="49"/>
    <s v="2cjxxZWWo97mnKuD31eRhX"/>
    <x v="16884"/>
    <s v="2014-04-28"/>
    <s v="💊ELECTRO-HOUSE-TECH💊"/>
    <s v="0AFYmoSuoMQiGGjzvBwr6u"/>
    <x v="5"/>
    <x v="20"/>
    <n v="0.81100000000000005"/>
    <n v="0.873"/>
    <x v="8"/>
    <n v="-6.71"/>
    <x v="0"/>
    <n v="9.6299999999999997E-2"/>
    <n v="4.7399999999999998E-2"/>
    <n v="0.876"/>
    <n v="0.111"/>
    <n v="0.91100000000000003"/>
    <n v="122.988"/>
    <n v="366829"/>
  </r>
  <r>
    <x v="24550"/>
    <x v="20188"/>
    <s v="Breaking Beattz"/>
    <n v="32"/>
    <s v="3uovxkCKlKsvZp7ctw2Lu5"/>
    <x v="16889"/>
    <s v="2017-08-21"/>
    <s v="💊ELECTRO-HOUSE-TECH💊"/>
    <s v="0AFYmoSuoMQiGGjzvBwr6u"/>
    <x v="5"/>
    <x v="20"/>
    <n v="0.876"/>
    <n v="0.504"/>
    <x v="2"/>
    <n v="-6.5609999999999999"/>
    <x v="0"/>
    <n v="5.6899999999999999E-2"/>
    <n v="2.5100000000000001E-2"/>
    <n v="0.86099999999999999"/>
    <n v="7.4099999999999999E-2"/>
    <n v="0.18"/>
    <n v="124.03100000000001"/>
    <n v="251096"/>
  </r>
  <r>
    <x v="24551"/>
    <x v="20189"/>
    <s v="Adriatique"/>
    <n v="46"/>
    <s v="0M3SzXbojNxKF8QoXx2ImR"/>
    <x v="16890"/>
    <s v="2018-03-09"/>
    <s v="💊ELECTRO-HOUSE-TECH💊"/>
    <s v="0AFYmoSuoMQiGGjzvBwr6u"/>
    <x v="5"/>
    <x v="20"/>
    <n v="0.71599999999999997"/>
    <n v="0.77800000000000002"/>
    <x v="5"/>
    <n v="-10.031000000000001"/>
    <x v="0"/>
    <n v="3.3099999999999997E-2"/>
    <n v="9.6600000000000003E-5"/>
    <n v="0.876"/>
    <n v="9.64E-2"/>
    <n v="2.7799999999999998E-2"/>
    <n v="121.011"/>
    <n v="428940"/>
  </r>
  <r>
    <x v="24552"/>
    <x v="20190"/>
    <s v="Dateless"/>
    <n v="45"/>
    <s v="5vP7LROhcY3cXMViIG8sps"/>
    <x v="16891"/>
    <s v="2017-09-25"/>
    <s v="💊ELECTRO-HOUSE-TECH💊"/>
    <s v="0AFYmoSuoMQiGGjzvBwr6u"/>
    <x v="5"/>
    <x v="20"/>
    <n v="0.80600000000000005"/>
    <n v="0.64"/>
    <x v="4"/>
    <n v="-8.0549999999999997"/>
    <x v="1"/>
    <n v="0.107"/>
    <n v="1.4400000000000001E-3"/>
    <n v="0.85099999999999998"/>
    <n v="0.29499999999999998"/>
    <n v="0.184"/>
    <n v="123.004"/>
    <n v="255610"/>
  </r>
  <r>
    <x v="24553"/>
    <x v="20191"/>
    <s v="Jack Back"/>
    <n v="66"/>
    <s v="23NV5QnY8URqUo0CxX5bfK"/>
    <x v="16892"/>
    <s v="2018-08-31"/>
    <s v="💊ELECTRO-HOUSE-TECH💊"/>
    <s v="0AFYmoSuoMQiGGjzvBwr6u"/>
    <x v="5"/>
    <x v="20"/>
    <n v="0.83299999999999996"/>
    <n v="0.88600000000000001"/>
    <x v="1"/>
    <n v="-6.7670000000000003"/>
    <x v="0"/>
    <n v="5.7299999999999997E-2"/>
    <n v="4.3100000000000001E-4"/>
    <n v="4.5100000000000001E-3"/>
    <n v="0.11"/>
    <n v="0.60399999999999998"/>
    <n v="122.02500000000001"/>
    <n v="202276"/>
  </r>
  <r>
    <x v="24554"/>
    <x v="20192"/>
    <s v="A-Trak"/>
    <n v="0"/>
    <s v="5tz14TKiic043C9dwM1jjo"/>
    <x v="16893"/>
    <s v="2018-09-14"/>
    <s v="💊ELECTRO-HOUSE-TECH💊"/>
    <s v="0AFYmoSuoMQiGGjzvBwr6u"/>
    <x v="5"/>
    <x v="20"/>
    <n v="0.77500000000000002"/>
    <n v="0.82"/>
    <x v="3"/>
    <n v="-5.3129999999999997"/>
    <x v="0"/>
    <n v="9.4899999999999998E-2"/>
    <n v="5.8500000000000002E-4"/>
    <n v="0.114"/>
    <n v="0.20399999999999999"/>
    <n v="0.64900000000000002"/>
    <n v="123.001"/>
    <n v="328087"/>
  </r>
  <r>
    <x v="24555"/>
    <x v="20193"/>
    <s v="CLiQ"/>
    <n v="34"/>
    <s v="60ykhO1IlJwONqAdfzAV7s"/>
    <x v="16894"/>
    <s v="2018-07-13"/>
    <s v="💊ELECTRO-HOUSE-TECH💊"/>
    <s v="0AFYmoSuoMQiGGjzvBwr6u"/>
    <x v="5"/>
    <x v="20"/>
    <n v="0.79800000000000004"/>
    <n v="0.84699999999999998"/>
    <x v="1"/>
    <n v="-4.6130000000000004"/>
    <x v="1"/>
    <n v="0.13900000000000001"/>
    <n v="2.06E-2"/>
    <n v="5.1500000000000001E-3"/>
    <n v="3.95E-2"/>
    <n v="0.72699999999999998"/>
    <n v="122.011"/>
    <n v="164397"/>
  </r>
  <r>
    <x v="24556"/>
    <x v="7086"/>
    <s v="Vintage Culture"/>
    <n v="47"/>
    <s v="5cd2WaQMfRFLnyBN7sZO40"/>
    <x v="16332"/>
    <s v="2018-10-19"/>
    <s v="💊ELECTRO-HOUSE-TECH💊"/>
    <s v="0AFYmoSuoMQiGGjzvBwr6u"/>
    <x v="5"/>
    <x v="20"/>
    <n v="0.83899999999999997"/>
    <n v="0.57399999999999995"/>
    <x v="7"/>
    <n v="-7.4240000000000004"/>
    <x v="0"/>
    <n v="7.7100000000000002E-2"/>
    <n v="0.27700000000000002"/>
    <n v="0.48"/>
    <n v="0.10299999999999999"/>
    <n v="3.4200000000000001E-2"/>
    <n v="123.986"/>
    <n v="209516"/>
  </r>
  <r>
    <x v="24557"/>
    <x v="20194"/>
    <s v="Rebūke"/>
    <n v="62"/>
    <s v="3v1FqTQsxrZsupa0yO9lHo"/>
    <x v="16895"/>
    <s v="2018-12-07"/>
    <s v="💊ELECTRO-HOUSE-TECH💊"/>
    <s v="0AFYmoSuoMQiGGjzvBwr6u"/>
    <x v="5"/>
    <x v="20"/>
    <n v="0.82499999999999996"/>
    <n v="0.59499999999999997"/>
    <x v="8"/>
    <n v="-9.3930000000000007"/>
    <x v="0"/>
    <n v="6.6900000000000001E-2"/>
    <n v="1.07E-3"/>
    <n v="0.94"/>
    <n v="5.7799999999999997E-2"/>
    <n v="7.8100000000000003E-2"/>
    <n v="124.003"/>
    <n v="389039"/>
  </r>
  <r>
    <x v="24558"/>
    <x v="20195"/>
    <s v="Incognet"/>
    <n v="36"/>
    <s v="12eedu5VglM5N1WYICPP9F"/>
    <x v="16896"/>
    <s v="2018-12-07"/>
    <s v="💊ELECTRO-HOUSE-TECH💊"/>
    <s v="0AFYmoSuoMQiGGjzvBwr6u"/>
    <x v="5"/>
    <x v="20"/>
    <n v="0.65200000000000002"/>
    <n v="0.97099999999999997"/>
    <x v="10"/>
    <n v="-5.1689999999999996"/>
    <x v="0"/>
    <n v="6.3299999999999995E-2"/>
    <n v="1.3899999999999999E-2"/>
    <n v="0.13600000000000001"/>
    <n v="5.0900000000000001E-2"/>
    <n v="0.35899999999999999"/>
    <n v="124.955"/>
    <n v="204125"/>
  </r>
  <r>
    <x v="24559"/>
    <x v="20196"/>
    <s v="Ferreck Dawn"/>
    <n v="43"/>
    <s v="2BGXNnzk7U6F9IMdKEfjjx"/>
    <x v="16897"/>
    <s v="2018-11-23"/>
    <s v="💊ELECTRO-HOUSE-TECH💊"/>
    <s v="0AFYmoSuoMQiGGjzvBwr6u"/>
    <x v="5"/>
    <x v="20"/>
    <n v="0.85499999999999998"/>
    <n v="0.78200000000000003"/>
    <x v="3"/>
    <n v="-4.1950000000000003"/>
    <x v="0"/>
    <n v="0.14000000000000001"/>
    <n v="7.8200000000000006E-3"/>
    <n v="0.59699999999999998"/>
    <n v="0.125"/>
    <n v="0.499"/>
    <n v="122.999"/>
    <n v="318241"/>
  </r>
  <r>
    <x v="24560"/>
    <x v="171"/>
    <s v="Billy Kenny"/>
    <n v="41"/>
    <s v="0uQkyowLPdTGWHgQwFwLN6"/>
    <x v="16898"/>
    <s v="2014-08-04"/>
    <s v="💊ELECTRO-HOUSE-TECH💊"/>
    <s v="0AFYmoSuoMQiGGjzvBwr6u"/>
    <x v="5"/>
    <x v="20"/>
    <n v="0.82099999999999995"/>
    <n v="0.82199999999999995"/>
    <x v="9"/>
    <n v="-8.8640000000000008"/>
    <x v="1"/>
    <n v="8.48E-2"/>
    <n v="8.7399999999999999E-4"/>
    <n v="0.84299999999999997"/>
    <n v="0.17799999999999999"/>
    <n v="0.57099999999999995"/>
    <n v="124.01900000000001"/>
    <n v="332903"/>
  </r>
  <r>
    <x v="24561"/>
    <x v="20197"/>
    <s v="Veerus"/>
    <n v="4"/>
    <s v="0F7foJhM9GratdWmb666Fu"/>
    <x v="16899"/>
    <s v="2017-09-15"/>
    <s v="💊ELECTRO-HOUSE-TECH💊"/>
    <s v="0AFYmoSuoMQiGGjzvBwr6u"/>
    <x v="5"/>
    <x v="20"/>
    <n v="0.80800000000000005"/>
    <n v="0.84499999999999997"/>
    <x v="1"/>
    <n v="-7.8090000000000002"/>
    <x v="1"/>
    <n v="6.6299999999999998E-2"/>
    <n v="4.3E-3"/>
    <n v="0.92600000000000005"/>
    <n v="6.8699999999999997E-2"/>
    <n v="0.19600000000000001"/>
    <n v="123.998"/>
    <n v="449873"/>
  </r>
  <r>
    <x v="24562"/>
    <x v="9569"/>
    <s v="Volkoder"/>
    <n v="45"/>
    <s v="4mfFCcN9DYNmgmyNSzOnX0"/>
    <x v="16900"/>
    <s v="2018-09-21"/>
    <s v="💊ELECTRO-HOUSE-TECH💊"/>
    <s v="0AFYmoSuoMQiGGjzvBwr6u"/>
    <x v="5"/>
    <x v="20"/>
    <n v="0.80500000000000005"/>
    <n v="0.96199999999999997"/>
    <x v="5"/>
    <n v="-8.7810000000000006"/>
    <x v="1"/>
    <n v="6.7199999999999996E-2"/>
    <n v="6.8300000000000001E-4"/>
    <n v="0.89500000000000002"/>
    <n v="8.0600000000000005E-2"/>
    <n v="0.67400000000000004"/>
    <n v="126.027"/>
    <n v="365870"/>
  </r>
  <r>
    <x v="24563"/>
    <x v="20198"/>
    <s v="Dozer"/>
    <n v="42"/>
    <s v="3Za4euYvcDmrts9PMX36kf"/>
    <x v="16901"/>
    <s v="2019-01-14"/>
    <s v="💊ELECTRO-HOUSE-TECH💊"/>
    <s v="0AFYmoSuoMQiGGjzvBwr6u"/>
    <x v="5"/>
    <x v="20"/>
    <n v="0.92400000000000004"/>
    <n v="0.88300000000000001"/>
    <x v="3"/>
    <n v="-3.169"/>
    <x v="0"/>
    <n v="0.24099999999999999"/>
    <n v="6.8699999999999997E-2"/>
    <n v="3.1600000000000003E-2"/>
    <n v="0.13600000000000001"/>
    <n v="0.69299999999999995"/>
    <n v="125.98399999999999"/>
    <n v="187148"/>
  </r>
  <r>
    <x v="24564"/>
    <x v="20199"/>
    <s v="Ben Remember"/>
    <n v="32"/>
    <s v="10ui2GSuSy5d3ErK778e7B"/>
    <x v="16902"/>
    <s v="2019-01-11"/>
    <s v="💊ELECTRO-HOUSE-TECH💊"/>
    <s v="0AFYmoSuoMQiGGjzvBwr6u"/>
    <x v="5"/>
    <x v="20"/>
    <n v="0.504"/>
    <n v="0.94199999999999995"/>
    <x v="2"/>
    <n v="-4.8140000000000001"/>
    <x v="0"/>
    <n v="5.2999999999999999E-2"/>
    <n v="1.37E-2"/>
    <n v="1.6199999999999999E-3"/>
    <n v="8.4000000000000005E-2"/>
    <n v="3.3399999999999999E-2"/>
    <n v="124.045"/>
    <n v="226452"/>
  </r>
  <r>
    <x v="24565"/>
    <x v="20200"/>
    <s v="Latmun"/>
    <n v="0"/>
    <s v="0Nsxhl2biAO7wLGwB1Ht9C"/>
    <x v="16903"/>
    <s v="2016-10-28"/>
    <s v="💊ELECTRO-HOUSE-TECH💊"/>
    <s v="0AFYmoSuoMQiGGjzvBwr6u"/>
    <x v="5"/>
    <x v="20"/>
    <n v="0.80900000000000005"/>
    <n v="0.93899999999999995"/>
    <x v="7"/>
    <n v="-7.2889999999999997"/>
    <x v="0"/>
    <n v="5.5399999999999998E-2"/>
    <n v="5.7299999999999997E-5"/>
    <n v="0.89200000000000002"/>
    <n v="4.5499999999999999E-2"/>
    <n v="0.8"/>
    <n v="124.01300000000001"/>
    <n v="403500"/>
  </r>
  <r>
    <x v="24566"/>
    <x v="15231"/>
    <s v="Dimitri Vangelis &amp; Wyman"/>
    <n v="1"/>
    <s v="2N6nSi9sTO5Tvfq0bEmRc0"/>
    <x v="12797"/>
    <s v="2014-04-21"/>
    <s v="Fitness Workout Electro | House | Dance | Progressive House"/>
    <s v="6KnQDwp0syvhfHOR4lWP7x"/>
    <x v="5"/>
    <x v="20"/>
    <n v="0.63200000000000001"/>
    <n v="0.83"/>
    <x v="3"/>
    <n v="-5.1929999999999996"/>
    <x v="1"/>
    <n v="6.3E-2"/>
    <n v="4.8500000000000001E-2"/>
    <n v="7.9000000000000001E-2"/>
    <n v="0.56599999999999995"/>
    <n v="0.31900000000000001"/>
    <n v="128.01300000000001"/>
    <n v="349507"/>
  </r>
  <r>
    <x v="24567"/>
    <x v="20201"/>
    <s v="Blasterjaxx"/>
    <n v="41"/>
    <s v="5ai9kiJf84B0xsdyRjp8pa"/>
    <x v="16904"/>
    <s v="2014-01-06"/>
    <s v="Fitness Workout Electro | House | Dance | Progressive House"/>
    <s v="6KnQDwp0syvhfHOR4lWP7x"/>
    <x v="5"/>
    <x v="20"/>
    <n v="0.67100000000000004"/>
    <n v="0.68899999999999995"/>
    <x v="7"/>
    <n v="-6.6130000000000004"/>
    <x v="0"/>
    <n v="4.3999999999999997E-2"/>
    <n v="6.3899999999999998E-3"/>
    <n v="2.9099999999999998E-3"/>
    <n v="0.21199999999999999"/>
    <n v="0.64100000000000001"/>
    <n v="128.001"/>
    <n v="183067"/>
  </r>
  <r>
    <x v="24568"/>
    <x v="20202"/>
    <s v="Contiez"/>
    <n v="47"/>
    <s v="1GA87QBTzwfN33QAkFqCWK"/>
    <x v="16905"/>
    <s v="2013-05-13"/>
    <s v="Fitness Workout Electro | House | Dance | Progressive House"/>
    <s v="6KnQDwp0syvhfHOR4lWP7x"/>
    <x v="5"/>
    <x v="20"/>
    <n v="0.97299999999999998"/>
    <n v="0.58899999999999997"/>
    <x v="2"/>
    <n v="-7.0140000000000002"/>
    <x v="0"/>
    <n v="0.23599999999999999"/>
    <n v="2.0799999999999998E-3"/>
    <n v="0.31900000000000001"/>
    <n v="0.27600000000000002"/>
    <n v="0.20100000000000001"/>
    <n v="128.006"/>
    <n v="258520"/>
  </r>
  <r>
    <x v="24569"/>
    <x v="20203"/>
    <s v="Filip Jenven"/>
    <n v="38"/>
    <s v="4VVtbL1thMQf4EX1232w3C"/>
    <x v="16906"/>
    <s v="2014-03-14"/>
    <s v="Fitness Workout Electro | House | Dance | Progressive House"/>
    <s v="6KnQDwp0syvhfHOR4lWP7x"/>
    <x v="5"/>
    <x v="20"/>
    <n v="0.79700000000000004"/>
    <n v="0.96199999999999997"/>
    <x v="2"/>
    <n v="-4.2389999999999999"/>
    <x v="0"/>
    <n v="9.06E-2"/>
    <n v="3.59E-4"/>
    <n v="0.76700000000000002"/>
    <n v="4.5400000000000003E-2"/>
    <n v="0.42199999999999999"/>
    <n v="128.047"/>
    <n v="180502"/>
  </r>
  <r>
    <x v="24570"/>
    <x v="2344"/>
    <s v="David Guetta"/>
    <n v="64"/>
    <s v="6CvEd1L1KJZ8g3wIwCZYvF"/>
    <x v="16907"/>
    <s v="2014-04-06"/>
    <s v="Fitness Workout Electro | House | Dance | Progressive House"/>
    <s v="6KnQDwp0syvhfHOR4lWP7x"/>
    <x v="5"/>
    <x v="20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</r>
  <r>
    <x v="24571"/>
    <x v="20204"/>
    <s v="Hardwell"/>
    <n v="13"/>
    <s v="0Ki7q1lcfhhViO0RkAzsWy"/>
    <x v="16908"/>
    <s v="2014-04-21"/>
    <s v="Fitness Workout Electro | House | Dance | Progressive House"/>
    <s v="6KnQDwp0syvhfHOR4lWP7x"/>
    <x v="5"/>
    <x v="20"/>
    <n v="0.67"/>
    <n v="0.96899999999999997"/>
    <x v="3"/>
    <n v="-3.5659999999999998"/>
    <x v="0"/>
    <n v="8.48E-2"/>
    <n v="5.7399999999999997E-4"/>
    <n v="0.57199999999999995"/>
    <n v="0.35599999999999998"/>
    <n v="0.127"/>
    <n v="130.00399999999999"/>
    <n v="352639"/>
  </r>
  <r>
    <x v="24572"/>
    <x v="20205"/>
    <s v="Martin Garrix"/>
    <n v="5"/>
    <s v="63Xla1b6MLjkfo8An0Fjib"/>
    <x v="4037"/>
    <s v="2013-10-08"/>
    <s v="Fitness Workout Electro | House | Dance | Progressive House"/>
    <s v="6KnQDwp0syvhfHOR4lWP7x"/>
    <x v="5"/>
    <x v="20"/>
    <n v="0.67400000000000004"/>
    <n v="0.86599999999999999"/>
    <x v="2"/>
    <n v="-6.3840000000000003"/>
    <x v="0"/>
    <n v="3.8600000000000002E-2"/>
    <n v="1.3799999999999999E-3"/>
    <n v="0.69899999999999995"/>
    <n v="0.38300000000000001"/>
    <n v="3.7600000000000001E-2"/>
    <n v="128.012"/>
    <n v="304240"/>
  </r>
  <r>
    <x v="24573"/>
    <x v="20206"/>
    <s v="Stadiumx"/>
    <n v="0"/>
    <s v="2PbxYpEOoknsPzrr0nkkSJ"/>
    <x v="16909"/>
    <s v="2014-03-10"/>
    <s v="Fitness Workout Electro | House | Dance | Progressive House"/>
    <s v="6KnQDwp0syvhfHOR4lWP7x"/>
    <x v="5"/>
    <x v="20"/>
    <n v="0.51400000000000001"/>
    <n v="0.93400000000000005"/>
    <x v="9"/>
    <n v="-3.2010000000000001"/>
    <x v="1"/>
    <n v="9.9199999999999997E-2"/>
    <n v="5.2499999999999998E-2"/>
    <n v="8.8999999999999995E-4"/>
    <n v="0.13700000000000001"/>
    <n v="0.182"/>
    <n v="127.953"/>
    <n v="183750"/>
  </r>
  <r>
    <x v="24574"/>
    <x v="20207"/>
    <s v="New World Sound"/>
    <n v="0"/>
    <s v="4eAmgDzHQl7off9BdkF01B"/>
    <x v="16910"/>
    <s v="2014-04-28"/>
    <s v="Fitness Workout Electro | House | Dance | Progressive House"/>
    <s v="6KnQDwp0syvhfHOR4lWP7x"/>
    <x v="5"/>
    <x v="20"/>
    <n v="0.78500000000000003"/>
    <n v="0.88600000000000001"/>
    <x v="0"/>
    <n v="-4.407"/>
    <x v="0"/>
    <n v="7.0599999999999996E-2"/>
    <n v="1.47E-3"/>
    <n v="0.56799999999999995"/>
    <n v="8.3900000000000002E-2"/>
    <n v="0.44800000000000001"/>
    <n v="126.057"/>
    <n v="196429"/>
  </r>
  <r>
    <x v="24575"/>
    <x v="20208"/>
    <s v="New World Sound"/>
    <n v="0"/>
    <s v="1yiYGke7lNVQo2U6OC9xAv"/>
    <x v="16911"/>
    <s v="2013-07-05"/>
    <s v="Fitness Workout Electro | House | Dance | Progressive House"/>
    <s v="6KnQDwp0syvhfHOR4lWP7x"/>
    <x v="5"/>
    <x v="20"/>
    <n v="0.77100000000000002"/>
    <n v="0.84"/>
    <x v="6"/>
    <n v="-5.1639999999999997"/>
    <x v="1"/>
    <n v="4.9200000000000001E-2"/>
    <n v="3.9800000000000002E-4"/>
    <n v="0.86699999999999999"/>
    <n v="0.11700000000000001"/>
    <n v="0.16800000000000001"/>
    <n v="129.001"/>
    <n v="324383"/>
  </r>
  <r>
    <x v="24576"/>
    <x v="20209"/>
    <s v="Will Sparks"/>
    <n v="34"/>
    <s v="2v161wEhC6xGOo0e51H9WK"/>
    <x v="16912"/>
    <s v="2014-02-14"/>
    <s v="Fitness Workout Electro | House | Dance | Progressive House"/>
    <s v="6KnQDwp0syvhfHOR4lWP7x"/>
    <x v="5"/>
    <x v="20"/>
    <n v="0.53200000000000003"/>
    <n v="0.65900000000000003"/>
    <x v="2"/>
    <n v="-4.1980000000000004"/>
    <x v="1"/>
    <n v="0.437"/>
    <n v="5.0499999999999998E-3"/>
    <n v="0.28699999999999998"/>
    <n v="0.307"/>
    <n v="0.58599999999999997"/>
    <n v="127.339"/>
    <n v="176240"/>
  </r>
  <r>
    <x v="24577"/>
    <x v="20210"/>
    <s v="TJR"/>
    <n v="0"/>
    <s v="3Xna3fhJcY4sCeDulnNC2c"/>
    <x v="16913"/>
    <s v="2014-03-03"/>
    <s v="Fitness Workout Electro | House | Dance | Progressive House"/>
    <s v="6KnQDwp0syvhfHOR4lWP7x"/>
    <x v="5"/>
    <x v="20"/>
    <n v="0.71"/>
    <n v="0.94199999999999995"/>
    <x v="8"/>
    <n v="-2.3210000000000002"/>
    <x v="0"/>
    <n v="6.1199999999999997E-2"/>
    <n v="9.1399999999999999E-4"/>
    <n v="9.1800000000000007E-3"/>
    <n v="4.5699999999999998E-2"/>
    <n v="0.184"/>
    <n v="128.02799999999999"/>
    <n v="286875"/>
  </r>
  <r>
    <x v="24578"/>
    <x v="20211"/>
    <s v="Timmy Trumpet"/>
    <n v="28"/>
    <s v="17iIPpYhxqp1l1nNd2KJTO"/>
    <x v="16914"/>
    <s v="2014-04-10"/>
    <s v="Fitness Workout Electro | House | Dance | Progressive House"/>
    <s v="6KnQDwp0syvhfHOR4lWP7x"/>
    <x v="5"/>
    <x v="20"/>
    <n v="0.90500000000000003"/>
    <n v="0.92"/>
    <x v="10"/>
    <n v="-3.3260000000000001"/>
    <x v="0"/>
    <n v="8.1100000000000005E-2"/>
    <n v="1.6000000000000001E-3"/>
    <n v="0.91300000000000003"/>
    <n v="6.4699999999999994E-2"/>
    <n v="0.74399999999999999"/>
    <n v="128.02699999999999"/>
    <n v="274327"/>
  </r>
  <r>
    <x v="24579"/>
    <x v="20212"/>
    <s v="W&amp;W"/>
    <n v="47"/>
    <s v="7tuB6fsxNlm5opvTM90yIY"/>
    <x v="16915"/>
    <s v="2014-02-24"/>
    <s v="Fitness Workout Electro | House | Dance | Progressive House"/>
    <s v="6KnQDwp0syvhfHOR4lWP7x"/>
    <x v="5"/>
    <x v="20"/>
    <n v="0.66100000000000003"/>
    <n v="0.88700000000000001"/>
    <x v="5"/>
    <n v="-3.996"/>
    <x v="1"/>
    <n v="7.3599999999999999E-2"/>
    <n v="1.08E-3"/>
    <n v="0.75700000000000001"/>
    <n v="7.5600000000000001E-2"/>
    <n v="0.159"/>
    <n v="127.992"/>
    <n v="270000"/>
  </r>
  <r>
    <x v="24580"/>
    <x v="20213"/>
    <s v="Armin van Buuren"/>
    <n v="16"/>
    <s v="16AD0yLkUKcp2FBtXKOE9j"/>
    <x v="16916"/>
    <s v="2014-03-10"/>
    <s v="Fitness Workout Electro | House | Dance | Progressive House"/>
    <s v="6KnQDwp0syvhfHOR4lWP7x"/>
    <x v="5"/>
    <x v="20"/>
    <n v="0.68600000000000005"/>
    <n v="0.90600000000000003"/>
    <x v="4"/>
    <n v="-4.8860000000000001"/>
    <x v="0"/>
    <n v="4.7500000000000001E-2"/>
    <n v="1.9599999999999999E-3"/>
    <n v="0.745"/>
    <n v="5.1999999999999998E-2"/>
    <n v="0.16500000000000001"/>
    <n v="129.97200000000001"/>
    <n v="326827"/>
  </r>
  <r>
    <x v="24581"/>
    <x v="20214"/>
    <s v="Laidback Luke"/>
    <n v="0"/>
    <s v="3XrbXDarlptmXDPZmSSwUM"/>
    <x v="16917"/>
    <s v="2014-05-06"/>
    <s v="Fitness Workout Electro | House | Dance | Progressive House"/>
    <s v="6KnQDwp0syvhfHOR4lWP7x"/>
    <x v="5"/>
    <x v="20"/>
    <n v="0.72099999999999997"/>
    <n v="0.96099999999999997"/>
    <x v="6"/>
    <n v="-2.8660000000000001"/>
    <x v="1"/>
    <n v="4.9399999999999999E-2"/>
    <n v="7.9699999999999997E-3"/>
    <n v="0.83399999999999996"/>
    <n v="0.41199999999999998"/>
    <n v="0.312"/>
    <n v="128.959"/>
    <n v="275996"/>
  </r>
  <r>
    <x v="24582"/>
    <x v="20215"/>
    <s v="David Guetta"/>
    <n v="40"/>
    <s v="4bTjdxhRRUiWfwj200f9Kl"/>
    <x v="478"/>
    <s v="2012-12-07"/>
    <s v="Fitness Workout Electro | House | Dance | Progressive House"/>
    <s v="6KnQDwp0syvhfHOR4lWP7x"/>
    <x v="5"/>
    <x v="20"/>
    <n v="0.69099999999999995"/>
    <n v="0.98199999999999998"/>
    <x v="7"/>
    <n v="-2.8940000000000001"/>
    <x v="0"/>
    <n v="0.13"/>
    <n v="3.0100000000000001E-3"/>
    <n v="0.19500000000000001"/>
    <n v="0.24399999999999999"/>
    <n v="0.36399999999999999"/>
    <n v="128.03"/>
    <n v="330013"/>
  </r>
  <r>
    <x v="24583"/>
    <x v="6842"/>
    <s v="Major Lazer"/>
    <n v="1"/>
    <s v="67wzb7V0Ko4zjULNHX3INN"/>
    <x v="1816"/>
    <s v="2013-03-15"/>
    <s v="Fitness Workout Electro | House | Dance | Progressive House"/>
    <s v="6KnQDwp0syvhfHOR4lWP7x"/>
    <x v="5"/>
    <x v="20"/>
    <n v="0.66600000000000004"/>
    <n v="0.91400000000000003"/>
    <x v="7"/>
    <n v="-4.3970000000000002"/>
    <x v="0"/>
    <n v="4.7699999999999999E-2"/>
    <n v="1.0500000000000001E-2"/>
    <n v="1.8300000000000001E-5"/>
    <n v="9.1399999999999995E-2"/>
    <n v="0.36499999999999999"/>
    <n v="110.003"/>
    <n v="213818"/>
  </r>
  <r>
    <x v="24584"/>
    <x v="20216"/>
    <s v="R3HAB"/>
    <n v="1"/>
    <s v="5Ri3crvE6jfYgwJ2etKf3p"/>
    <x v="4133"/>
    <s v="2014-03-24"/>
    <s v="Fitness Workout Electro | House | Dance | Progressive House"/>
    <s v="6KnQDwp0syvhfHOR4lWP7x"/>
    <x v="5"/>
    <x v="20"/>
    <n v="0.70499999999999996"/>
    <n v="0.94899999999999995"/>
    <x v="9"/>
    <n v="-3.5750000000000002"/>
    <x v="0"/>
    <n v="4.5400000000000003E-2"/>
    <n v="1.2800000000000001E-2"/>
    <n v="0.6"/>
    <n v="0.27"/>
    <n v="0.27400000000000002"/>
    <n v="128.011"/>
    <n v="232500"/>
  </r>
  <r>
    <x v="24585"/>
    <x v="20217"/>
    <s v="Denzal Park"/>
    <n v="0"/>
    <s v="3QOWlztdoKnJrXdkikppIx"/>
    <x v="16918"/>
    <s v="2013-03-08"/>
    <s v="Fitness Workout Electro | House | Dance | Progressive House"/>
    <s v="6KnQDwp0syvhfHOR4lWP7x"/>
    <x v="5"/>
    <x v="20"/>
    <n v="0.69899999999999995"/>
    <n v="0.78200000000000003"/>
    <x v="5"/>
    <n v="-2.7570000000000001"/>
    <x v="1"/>
    <n v="4.5100000000000001E-2"/>
    <n v="7.4799999999999997E-4"/>
    <n v="0.85499999999999998"/>
    <n v="7.8E-2"/>
    <n v="0.378"/>
    <n v="126.996"/>
    <n v="338268"/>
  </r>
  <r>
    <x v="24586"/>
    <x v="20218"/>
    <s v="3LAU"/>
    <n v="0"/>
    <s v="1j6puCCCDSW7hhk6Vi5Z2b"/>
    <x v="16919"/>
    <s v="2014-05-12"/>
    <s v="Fitness Workout Electro | House | Dance | Progressive House"/>
    <s v="6KnQDwp0syvhfHOR4lWP7x"/>
    <x v="5"/>
    <x v="20"/>
    <n v="0.70699999999999996"/>
    <n v="0.79700000000000004"/>
    <x v="9"/>
    <n v="-3.2490000000000001"/>
    <x v="1"/>
    <n v="7.4999999999999997E-2"/>
    <n v="1.2199999999999999E-3"/>
    <n v="5.7999999999999996E-3"/>
    <n v="0.26600000000000001"/>
    <n v="0.309"/>
    <n v="127.94"/>
    <n v="208126"/>
  </r>
  <r>
    <x v="24587"/>
    <x v="20219"/>
    <s v="DubVision"/>
    <n v="0"/>
    <s v="0GVhYhZXgqW1GcYP3dU4g6"/>
    <x v="16920"/>
    <s v="2014-02-07"/>
    <s v="Fitness Workout Electro | House | Dance | Progressive House"/>
    <s v="6KnQDwp0syvhfHOR4lWP7x"/>
    <x v="5"/>
    <x v="20"/>
    <n v="0.67100000000000004"/>
    <n v="0.871"/>
    <x v="7"/>
    <n v="-4.7510000000000003"/>
    <x v="0"/>
    <n v="0.14099999999999999"/>
    <n v="6.4700000000000001E-4"/>
    <n v="0.247"/>
    <n v="0.44800000000000001"/>
    <n v="0.35499999999999998"/>
    <n v="128.04300000000001"/>
    <n v="284985"/>
  </r>
  <r>
    <x v="24588"/>
    <x v="20220"/>
    <s v="John Christian"/>
    <n v="12"/>
    <s v="1JMgpAKmKfsYK9jDD6F7N1"/>
    <x v="16921"/>
    <s v="2013-11-11"/>
    <s v="Fitness Workout Electro | House | Dance | Progressive House"/>
    <s v="6KnQDwp0syvhfHOR4lWP7x"/>
    <x v="5"/>
    <x v="20"/>
    <n v="0.57599999999999996"/>
    <n v="0.97199999999999998"/>
    <x v="3"/>
    <n v="-1.8740000000000001"/>
    <x v="0"/>
    <n v="0.127"/>
    <n v="2.6700000000000002E-2"/>
    <n v="0.87"/>
    <n v="9.2499999999999999E-2"/>
    <n v="0.16"/>
    <n v="115.54"/>
    <n v="333018"/>
  </r>
  <r>
    <x v="24589"/>
    <x v="20221"/>
    <s v="DJ C Club"/>
    <n v="0"/>
    <s v="5zkV202ifqj8fgouXfizL7"/>
    <x v="16922"/>
    <s v="2014-05-06"/>
    <s v="Fitness Workout Electro | House | Dance | Progressive House"/>
    <s v="6KnQDwp0syvhfHOR4lWP7x"/>
    <x v="5"/>
    <x v="20"/>
    <n v="0.67300000000000004"/>
    <n v="0.95499999999999996"/>
    <x v="0"/>
    <n v="-2.8069999999999999"/>
    <x v="1"/>
    <n v="6.1499999999999999E-2"/>
    <n v="7.4800000000000005E-2"/>
    <n v="0.74099999999999999"/>
    <n v="0.35099999999999998"/>
    <n v="0.30199999999999999"/>
    <n v="128.01400000000001"/>
    <n v="193125"/>
  </r>
  <r>
    <x v="24590"/>
    <x v="20222"/>
    <s v="PH Electro"/>
    <n v="0"/>
    <s v="4AaxEBFcTRjL0Trv5LMSPM"/>
    <x v="16923"/>
    <s v="2014-03-28"/>
    <s v="Fitness Workout Electro | House | Dance | Progressive House"/>
    <s v="6KnQDwp0syvhfHOR4lWP7x"/>
    <x v="5"/>
    <x v="20"/>
    <n v="0.83"/>
    <n v="0.91400000000000003"/>
    <x v="6"/>
    <n v="-4.2240000000000002"/>
    <x v="0"/>
    <n v="0.104"/>
    <n v="1.8200000000000001E-2"/>
    <n v="3.9500000000000003E-6"/>
    <n v="9.06E-2"/>
    <n v="0.79200000000000004"/>
    <n v="126.02200000000001"/>
    <n v="282357"/>
  </r>
  <r>
    <x v="24591"/>
    <x v="20223"/>
    <s v="Blasterjaxx"/>
    <n v="1"/>
    <s v="0TMcMTSiGM7HsMJgrdILr2"/>
    <x v="4011"/>
    <s v="2014-04-21"/>
    <s v="Fitness Workout Electro | House | Dance | Progressive House"/>
    <s v="6KnQDwp0syvhfHOR4lWP7x"/>
    <x v="5"/>
    <x v="20"/>
    <n v="0.746"/>
    <n v="0.69799999999999995"/>
    <x v="7"/>
    <n v="-6.9619999999999997"/>
    <x v="1"/>
    <n v="4.24E-2"/>
    <n v="7.8E-2"/>
    <n v="0.88100000000000001"/>
    <n v="0.14799999999999999"/>
    <n v="0.23400000000000001"/>
    <n v="127.977"/>
    <n v="335630"/>
  </r>
  <r>
    <x v="24592"/>
    <x v="20224"/>
    <s v="East &amp; Young"/>
    <n v="30"/>
    <s v="0CyUzhCenwscQJEwcP70hX"/>
    <x v="16924"/>
    <s v="2014-02-28"/>
    <s v="Fitness Workout Electro | House | Dance | Progressive House"/>
    <s v="6KnQDwp0syvhfHOR4lWP7x"/>
    <x v="5"/>
    <x v="20"/>
    <n v="0.60099999999999998"/>
    <n v="0.93500000000000005"/>
    <x v="0"/>
    <n v="-3.96"/>
    <x v="0"/>
    <n v="4.6800000000000001E-2"/>
    <n v="5.2400000000000005E-4"/>
    <n v="0.84799999999999998"/>
    <n v="0.111"/>
    <n v="0.112"/>
    <n v="126.02500000000001"/>
    <n v="212381"/>
  </r>
  <r>
    <x v="24593"/>
    <x v="20225"/>
    <s v="Sandro Silva"/>
    <n v="0"/>
    <s v="2DI4n9885hCIl7DBkz6qRr"/>
    <x v="16925"/>
    <s v="2014-02-10"/>
    <s v="Fitness Workout Electro | House | Dance | Progressive House"/>
    <s v="6KnQDwp0syvhfHOR4lWP7x"/>
    <x v="5"/>
    <x v="20"/>
    <n v="0.54500000000000004"/>
    <n v="0.92800000000000005"/>
    <x v="6"/>
    <n v="-3.8010000000000002"/>
    <x v="1"/>
    <n v="4.7500000000000001E-2"/>
    <n v="4.7200000000000002E-3"/>
    <n v="0.82599999999999996"/>
    <n v="8.9099999999999999E-2"/>
    <n v="0.40799999999999997"/>
    <n v="130.01"/>
    <n v="310718"/>
  </r>
  <r>
    <x v="24594"/>
    <x v="20226"/>
    <s v="TJR"/>
    <n v="0"/>
    <s v="3eF6IFrr23e8Y0kDdhby5U"/>
    <x v="16926"/>
    <s v="2013-01-01"/>
    <s v="Fitness Workout Electro | House | Dance | Progressive House"/>
    <s v="6KnQDwp0syvhfHOR4lWP7x"/>
    <x v="5"/>
    <x v="20"/>
    <n v="0.76300000000000001"/>
    <n v="0.94099999999999995"/>
    <x v="7"/>
    <n v="-2.702"/>
    <x v="0"/>
    <n v="4.5499999999999999E-2"/>
    <n v="8.9499999999999996E-4"/>
    <n v="0.66500000000000004"/>
    <n v="0.25"/>
    <n v="0.189"/>
    <n v="128.00399999999999"/>
    <n v="255000"/>
  </r>
  <r>
    <x v="24595"/>
    <x v="20227"/>
    <s v="TJR"/>
    <n v="0"/>
    <s v="0dSLkirEP1I4t773QZ9Jvd"/>
    <x v="16927"/>
    <s v="2014-05-19"/>
    <s v="Fitness Workout Electro | House | Dance | Progressive House"/>
    <s v="6KnQDwp0syvhfHOR4lWP7x"/>
    <x v="5"/>
    <x v="20"/>
    <n v="0.746"/>
    <n v="0.997"/>
    <x v="7"/>
    <n v="-1.631"/>
    <x v="0"/>
    <n v="0.16900000000000001"/>
    <n v="5.7200000000000003E-4"/>
    <n v="0.159"/>
    <n v="0.17"/>
    <n v="0.27"/>
    <n v="127.991"/>
    <n v="228765"/>
  </r>
  <r>
    <x v="24596"/>
    <x v="20076"/>
    <s v="Showtek"/>
    <n v="0"/>
    <s v="2Bx1cflHftijBhvq8vN2J9"/>
    <x v="16776"/>
    <s v="2014-04-07"/>
    <s v="Fitness Workout Electro | House | Dance | Progressive House"/>
    <s v="6KnQDwp0syvhfHOR4lWP7x"/>
    <x v="5"/>
    <x v="20"/>
    <n v="0.47899999999999998"/>
    <n v="0.89800000000000002"/>
    <x v="0"/>
    <n v="-4.077"/>
    <x v="1"/>
    <n v="4.3099999999999999E-2"/>
    <n v="4.8699999999999998E-5"/>
    <n v="0.14399999999999999"/>
    <n v="6.7299999999999999E-2"/>
    <n v="0.311"/>
    <n v="128.08799999999999"/>
    <n v="263593"/>
  </r>
  <r>
    <x v="24597"/>
    <x v="20228"/>
    <s v="TJR"/>
    <n v="32"/>
    <s v="5zjyrzATk3o7Ak26genj9U"/>
    <x v="16928"/>
    <s v="2013-01-01"/>
    <s v="Fitness Workout Electro | House | Dance | Progressive House"/>
    <s v="6KnQDwp0syvhfHOR4lWP7x"/>
    <x v="5"/>
    <x v="20"/>
    <n v="0.82199999999999995"/>
    <n v="0.89400000000000002"/>
    <x v="2"/>
    <n v="-5.7110000000000003"/>
    <x v="1"/>
    <n v="5.5399999999999998E-2"/>
    <n v="1.93E-4"/>
    <n v="0.125"/>
    <n v="1.55E-2"/>
    <n v="0.78200000000000003"/>
    <n v="126.989"/>
    <n v="359957"/>
  </r>
  <r>
    <x v="24598"/>
    <x v="20229"/>
    <s v="Shermanology"/>
    <n v="0"/>
    <s v="0FsXNwHjEaItMlTCu4hqAf"/>
    <x v="16929"/>
    <s v="2014-03-17"/>
    <s v="Fitness Workout Electro | House | Dance | Progressive House"/>
    <s v="6KnQDwp0syvhfHOR4lWP7x"/>
    <x v="5"/>
    <x v="20"/>
    <n v="0.59599999999999997"/>
    <n v="0.60199999999999998"/>
    <x v="10"/>
    <n v="-5.09"/>
    <x v="0"/>
    <n v="5.8900000000000001E-2"/>
    <n v="2.4000000000000001E-4"/>
    <n v="0.39900000000000002"/>
    <n v="8.3599999999999994E-2"/>
    <n v="0.109"/>
    <n v="128.01300000000001"/>
    <n v="294380"/>
  </r>
  <r>
    <x v="24599"/>
    <x v="20230"/>
    <s v="Blasterjaxx"/>
    <n v="0"/>
    <s v="4rpOz2m78DA8n4uWwU3fcM"/>
    <x v="16930"/>
    <s v="2014-02-17"/>
    <s v="Fitness Workout Electro | House | Dance | Progressive House"/>
    <s v="6KnQDwp0syvhfHOR4lWP7x"/>
    <x v="5"/>
    <x v="20"/>
    <n v="0.68300000000000005"/>
    <n v="0.93500000000000005"/>
    <x v="2"/>
    <n v="-4.63"/>
    <x v="1"/>
    <n v="4.5199999999999997E-2"/>
    <n v="3.14E-3"/>
    <n v="0.79100000000000004"/>
    <n v="7.2400000000000006E-2"/>
    <n v="0.35299999999999998"/>
    <n v="127.968"/>
    <n v="361870"/>
  </r>
  <r>
    <x v="24600"/>
    <x v="553"/>
    <s v="Röyksopp"/>
    <n v="36"/>
    <s v="05n3aJPY0hE4R9cDro3B2c"/>
    <x v="539"/>
    <s v="2014-04-28"/>
    <s v="Fitness Workout Electro | House | Dance | Progressive House"/>
    <s v="6KnQDwp0syvhfHOR4lWP7x"/>
    <x v="5"/>
    <x v="20"/>
    <n v="0.61699999999999999"/>
    <n v="0.67400000000000004"/>
    <x v="5"/>
    <n v="-5.3680000000000003"/>
    <x v="1"/>
    <n v="4.9700000000000001E-2"/>
    <n v="2.1700000000000001E-3"/>
    <n v="4.9800000000000001E-3"/>
    <n v="8.0799999999999997E-2"/>
    <n v="0.76500000000000001"/>
    <n v="123.958"/>
    <n v="306440"/>
  </r>
  <r>
    <x v="24601"/>
    <x v="6217"/>
    <s v="Diplo"/>
    <n v="1"/>
    <s v="1Mcjc6eMSQbpXsjIwUNPd9"/>
    <x v="16931"/>
    <s v="2013-10-15"/>
    <s v="Fitness Workout Electro | House | Dance | Progressive House"/>
    <s v="6KnQDwp0syvhfHOR4lWP7x"/>
    <x v="5"/>
    <x v="20"/>
    <n v="0.53900000000000003"/>
    <n v="0.95399999999999996"/>
    <x v="2"/>
    <n v="-3.0539999999999998"/>
    <x v="1"/>
    <n v="0.12"/>
    <n v="2.2399999999999998E-3"/>
    <n v="0.83499999999999996"/>
    <n v="6.2300000000000001E-2"/>
    <n v="0.38900000000000001"/>
    <n v="129.95599999999999"/>
    <n v="174399"/>
  </r>
  <r>
    <x v="24602"/>
    <x v="20231"/>
    <s v="SEREBRO"/>
    <n v="0"/>
    <s v="5KaozhJhxvqonCZl6H78wa"/>
    <x v="16932"/>
    <s v="2013-06-14"/>
    <s v="Fitness Workout Electro | House | Dance | Progressive House"/>
    <s v="6KnQDwp0syvhfHOR4lWP7x"/>
    <x v="5"/>
    <x v="20"/>
    <n v="0.92"/>
    <n v="0.81100000000000005"/>
    <x v="2"/>
    <n v="-2.0550000000000002"/>
    <x v="0"/>
    <n v="5.2699999999999997E-2"/>
    <n v="1.5599999999999999E-2"/>
    <n v="0.503"/>
    <n v="0.129"/>
    <n v="0.93600000000000005"/>
    <n v="126.006"/>
    <n v="192857"/>
  </r>
  <r>
    <x v="24603"/>
    <x v="7787"/>
    <s v="Cedric Gervais"/>
    <n v="9"/>
    <s v="0uO3fwdNbKj1evYe7l2EHi"/>
    <x v="13997"/>
    <s v="2012-01-01"/>
    <s v="Fitness Workout Electro | House | Dance | Progressive House"/>
    <s v="6KnQDwp0syvhfHOR4lWP7x"/>
    <x v="5"/>
    <x v="20"/>
    <n v="0.63700000000000001"/>
    <n v="0.92700000000000005"/>
    <x v="10"/>
    <n v="-4.8520000000000003"/>
    <x v="1"/>
    <n v="0.124"/>
    <n v="5.5599999999999998E-3"/>
    <n v="8.3300000000000006E-3"/>
    <n v="0.123"/>
    <n v="0.40500000000000003"/>
    <n v="126.008"/>
    <n v="409907"/>
  </r>
  <r>
    <x v="24604"/>
    <x v="20232"/>
    <s v="Sunnery James &amp; Ryan Marciano"/>
    <n v="0"/>
    <s v="5xdeUmaMNAnOky9AIoinND"/>
    <x v="191"/>
    <s v="2014-05-05"/>
    <s v="Fitness Workout Electro | House | Dance | Progressive House"/>
    <s v="6KnQDwp0syvhfHOR4lWP7x"/>
    <x v="5"/>
    <x v="20"/>
    <n v="0.74"/>
    <n v="0.74"/>
    <x v="8"/>
    <n v="-4.4400000000000004"/>
    <x v="0"/>
    <n v="5.0700000000000002E-2"/>
    <n v="4.8900000000000002E-3"/>
    <n v="0.82199999999999995"/>
    <n v="9.6299999999999997E-2"/>
    <n v="0.28100000000000003"/>
    <n v="128.00299999999999"/>
    <n v="333282"/>
  </r>
  <r>
    <x v="24605"/>
    <x v="20233"/>
    <s v="New World Sound"/>
    <n v="0"/>
    <s v="0t0yW9Q5XLbLt6jZVn4d0G"/>
    <x v="16933"/>
    <s v="2012-11-05"/>
    <s v="Fitness Workout Electro | House | Dance | Progressive House"/>
    <s v="6KnQDwp0syvhfHOR4lWP7x"/>
    <x v="5"/>
    <x v="20"/>
    <n v="0.623"/>
    <n v="0.83299999999999996"/>
    <x v="3"/>
    <n v="-6.6040000000000001"/>
    <x v="0"/>
    <n v="6.3200000000000006E-2"/>
    <n v="9.1400000000000006E-3"/>
    <n v="0.93300000000000005"/>
    <n v="0.105"/>
    <n v="8.1199999999999994E-2"/>
    <n v="128.06399999999999"/>
    <n v="321094"/>
  </r>
  <r>
    <x v="24606"/>
    <x v="20234"/>
    <s v="New World Sound"/>
    <n v="0"/>
    <s v="0zxrqghdRVrsgqhcxeJ0TW"/>
    <x v="16934"/>
    <s v="2013-04-29"/>
    <s v="Fitness Workout Electro | House | Dance | Progressive House"/>
    <s v="6KnQDwp0syvhfHOR4lWP7x"/>
    <x v="5"/>
    <x v="20"/>
    <n v="0.78400000000000003"/>
    <n v="0.96099999999999997"/>
    <x v="2"/>
    <n v="-6.0609999999999999"/>
    <x v="1"/>
    <n v="6.6199999999999995E-2"/>
    <n v="9.2899999999999996E-3"/>
    <n v="0.88"/>
    <n v="0.11"/>
    <n v="3.2899999999999999E-2"/>
    <n v="125.994"/>
    <n v="322612"/>
  </r>
  <r>
    <x v="24607"/>
    <x v="20235"/>
    <s v="DVBBS"/>
    <n v="3"/>
    <s v="46iCUThFKHheWaQ2ooR8Pi"/>
    <x v="16935"/>
    <s v="2014-04-28"/>
    <s v="Fitness Workout Electro | House | Dance | Progressive House"/>
    <s v="6KnQDwp0syvhfHOR4lWP7x"/>
    <x v="5"/>
    <x v="20"/>
    <n v="0.45600000000000002"/>
    <n v="0.90500000000000003"/>
    <x v="3"/>
    <n v="-1.405"/>
    <x v="1"/>
    <n v="7.3700000000000002E-2"/>
    <n v="2.63E-4"/>
    <n v="0.89900000000000002"/>
    <n v="9.5399999999999999E-2"/>
    <n v="8.4000000000000005E-2"/>
    <n v="128.078"/>
    <n v="295781"/>
  </r>
  <r>
    <x v="24608"/>
    <x v="20236"/>
    <s v="Showtek"/>
    <n v="1"/>
    <s v="2OWMHKJSow7ryCp1bFKXK7"/>
    <x v="16936"/>
    <s v="2013-11-13"/>
    <s v="Fitness Workout Electro | House | Dance | Progressive House"/>
    <s v="6KnQDwp0syvhfHOR4lWP7x"/>
    <x v="5"/>
    <x v="20"/>
    <n v="0.73899999999999999"/>
    <n v="0.95299999999999996"/>
    <x v="1"/>
    <n v="-2.6240000000000001"/>
    <x v="0"/>
    <n v="0.13300000000000001"/>
    <n v="8.0099999999999998E-3"/>
    <n v="1.04E-2"/>
    <n v="6.2300000000000001E-2"/>
    <n v="0.51600000000000001"/>
    <n v="127.98699999999999"/>
    <n v="311211"/>
  </r>
  <r>
    <x v="24609"/>
    <x v="20237"/>
    <s v="Afrojack"/>
    <n v="0"/>
    <s v="1f5Un4UA0VSpIOkdaW1eYM"/>
    <x v="13304"/>
    <s v="2011-05-16"/>
    <s v="Fitness Workout Electro | House | Dance | Progressive House"/>
    <s v="6KnQDwp0syvhfHOR4lWP7x"/>
    <x v="5"/>
    <x v="20"/>
    <n v="0.88600000000000001"/>
    <n v="0.69399999999999995"/>
    <x v="5"/>
    <n v="-5.6559999999999997"/>
    <x v="1"/>
    <n v="0.105"/>
    <n v="4.2999999999999997E-2"/>
    <n v="0.752"/>
    <n v="5.2400000000000002E-2"/>
    <n v="0.40699999999999997"/>
    <n v="127.989"/>
    <n v="347075"/>
  </r>
  <r>
    <x v="24610"/>
    <x v="20238"/>
    <s v="Quintino"/>
    <n v="0"/>
    <s v="6JIyzakUj1xcmjzZaPPWT4"/>
    <x v="16937"/>
    <s v="2013-08-19"/>
    <s v="Fitness Workout Electro | House | Dance | Progressive House"/>
    <s v="6KnQDwp0syvhfHOR4lWP7x"/>
    <x v="5"/>
    <x v="20"/>
    <n v="0.66600000000000004"/>
    <n v="0.89400000000000002"/>
    <x v="0"/>
    <n v="-4.4219999999999997"/>
    <x v="1"/>
    <n v="5.11E-2"/>
    <n v="1.08E-4"/>
    <n v="0.72099999999999997"/>
    <n v="0.16900000000000001"/>
    <n v="4.24E-2"/>
    <n v="129.99299999999999"/>
    <n v="360168"/>
  </r>
  <r>
    <x v="24611"/>
    <x v="20239"/>
    <s v="TST"/>
    <n v="0"/>
    <s v="1aHFsLfydVMAVfa9qvndGi"/>
    <x v="16938"/>
    <s v="2014-05-19"/>
    <s v="Fitness Workout Electro | House | Dance | Progressive House"/>
    <s v="6KnQDwp0syvhfHOR4lWP7x"/>
    <x v="5"/>
    <x v="20"/>
    <n v="0.67600000000000005"/>
    <n v="0.77400000000000002"/>
    <x v="10"/>
    <n v="-4.915"/>
    <x v="1"/>
    <n v="5.6099999999999997E-2"/>
    <n v="9.5600000000000006E-5"/>
    <n v="0.83399999999999996"/>
    <n v="0.34499999999999997"/>
    <n v="0.35199999999999998"/>
    <n v="129.96899999999999"/>
    <n v="323849"/>
  </r>
  <r>
    <x v="24612"/>
    <x v="20240"/>
    <s v="Laidback Luke"/>
    <n v="0"/>
    <s v="6fmlcQbaWvHH6xI8AQOn6H"/>
    <x v="16939"/>
    <s v="2014-03-18"/>
    <s v="Fitness Workout Electro | House | Dance | Progressive House"/>
    <s v="6KnQDwp0syvhfHOR4lWP7x"/>
    <x v="5"/>
    <x v="20"/>
    <n v="0.59899999999999998"/>
    <n v="0.98599999999999999"/>
    <x v="6"/>
    <n v="-2.54"/>
    <x v="0"/>
    <n v="7.8100000000000003E-2"/>
    <n v="4.7E-2"/>
    <n v="0.72599999999999998"/>
    <n v="0.27200000000000002"/>
    <n v="0.308"/>
    <n v="127.964"/>
    <n v="331992"/>
  </r>
  <r>
    <x v="24613"/>
    <x v="20241"/>
    <s v="Moguai"/>
    <n v="0"/>
    <s v="4nsgu9TfBb9d9GPMrKYNdL"/>
    <x v="16940"/>
    <s v="2014-05-26"/>
    <s v="Fitness Workout Electro | House | Dance | Progressive House"/>
    <s v="6KnQDwp0syvhfHOR4lWP7x"/>
    <x v="5"/>
    <x v="20"/>
    <n v="0.65"/>
    <n v="0.94299999999999995"/>
    <x v="2"/>
    <n v="-3.7050000000000001"/>
    <x v="0"/>
    <n v="6.9900000000000004E-2"/>
    <n v="3.8300000000000001E-3"/>
    <n v="0.59099999999999997"/>
    <n v="9.3399999999999997E-2"/>
    <n v="6.9500000000000006E-2"/>
    <n v="128.95400000000001"/>
    <n v="358063"/>
  </r>
  <r>
    <x v="24614"/>
    <x v="20242"/>
    <s v="Firebeatz"/>
    <n v="0"/>
    <s v="7xGscQDG9CqYepbQb4s9gN"/>
    <x v="16941"/>
    <s v="2014-06-02"/>
    <s v="Fitness Workout Electro | House | Dance | Progressive House"/>
    <s v="6KnQDwp0syvhfHOR4lWP7x"/>
    <x v="5"/>
    <x v="20"/>
    <n v="0.57699999999999996"/>
    <n v="0.83299999999999996"/>
    <x v="8"/>
    <n v="-4.3949999999999996"/>
    <x v="0"/>
    <n v="5.45E-2"/>
    <n v="1.75E-3"/>
    <n v="0.157"/>
    <n v="0.123"/>
    <n v="0.22"/>
    <n v="128.012"/>
    <n v="240000"/>
  </r>
  <r>
    <x v="24615"/>
    <x v="20243"/>
    <s v="MOTi"/>
    <n v="0"/>
    <s v="28iFheQhObx3PSOkpyNdSP"/>
    <x v="16942"/>
    <s v="2013-03-08"/>
    <s v="Fitness Workout Electro | House | Dance | Progressive House"/>
    <s v="6KnQDwp0syvhfHOR4lWP7x"/>
    <x v="5"/>
    <x v="20"/>
    <n v="0.755"/>
    <n v="0.9"/>
    <x v="1"/>
    <n v="-4.5730000000000004"/>
    <x v="0"/>
    <n v="0.16800000000000001"/>
    <n v="1.41E-2"/>
    <n v="0.153"/>
    <n v="9.0499999999999997E-2"/>
    <n v="0.16400000000000001"/>
    <n v="128.02799999999999"/>
    <n v="297187"/>
  </r>
  <r>
    <x v="24616"/>
    <x v="20244"/>
    <s v="Steve Aoki"/>
    <n v="0"/>
    <s v="5oD9tg2sHj74MK4F1NnetR"/>
    <x v="16943"/>
    <s v="2013-02-05"/>
    <s v="Fitness Workout Electro | House | Dance | Progressive House"/>
    <s v="6KnQDwp0syvhfHOR4lWP7x"/>
    <x v="5"/>
    <x v="20"/>
    <n v="0.58199999999999996"/>
    <n v="0.94599999999999995"/>
    <x v="6"/>
    <n v="-3.3839999999999999"/>
    <x v="1"/>
    <n v="0.215"/>
    <n v="1.89E-3"/>
    <n v="0.24099999999999999"/>
    <n v="0.248"/>
    <n v="0.43"/>
    <n v="128.07300000000001"/>
    <n v="186359"/>
  </r>
  <r>
    <x v="24617"/>
    <x v="20245"/>
    <s v="DVBBS"/>
    <n v="0"/>
    <s v="4W24humLX3U3V1ahoV7Bit"/>
    <x v="16944"/>
    <s v="2013-12-23"/>
    <s v="Fitness Workout Electro | House | Dance | Progressive House"/>
    <s v="6KnQDwp0syvhfHOR4lWP7x"/>
    <x v="5"/>
    <x v="20"/>
    <n v="0.69499999999999995"/>
    <n v="0.48399999999999999"/>
    <x v="6"/>
    <n v="-6.0339999999999998"/>
    <x v="1"/>
    <n v="5.6599999999999998E-2"/>
    <n v="5.4399999999999997E-2"/>
    <n v="0.91100000000000003"/>
    <n v="9.5899999999999999E-2"/>
    <n v="0.14000000000000001"/>
    <n v="127.999"/>
    <n v="337568"/>
  </r>
  <r>
    <x v="24618"/>
    <x v="20246"/>
    <s v="Contiez"/>
    <n v="13"/>
    <s v="3SAQWrRr4VYpi8lkJqHrqP"/>
    <x v="16945"/>
    <s v="2012-05-15"/>
    <s v="Fitness Workout Electro | House | Dance | Progressive House"/>
    <s v="6KnQDwp0syvhfHOR4lWP7x"/>
    <x v="5"/>
    <x v="20"/>
    <n v="0.82799999999999996"/>
    <n v="0.35399999999999998"/>
    <x v="1"/>
    <n v="-7.5789999999999997"/>
    <x v="1"/>
    <n v="0.13700000000000001"/>
    <n v="3.4299999999999999E-3"/>
    <n v="0.89"/>
    <n v="0.13700000000000001"/>
    <n v="0.33400000000000002"/>
    <n v="128.006"/>
    <n v="350638"/>
  </r>
  <r>
    <x v="24619"/>
    <x v="20247"/>
    <s v="J-Trick"/>
    <n v="23"/>
    <s v="56v6ttiriPzntj5U1ZQqqC"/>
    <x v="16946"/>
    <s v="2012-06-18"/>
    <s v="Fitness Workout Electro | House | Dance | Progressive House"/>
    <s v="6KnQDwp0syvhfHOR4lWP7x"/>
    <x v="5"/>
    <x v="20"/>
    <n v="0.83899999999999997"/>
    <n v="0.90700000000000003"/>
    <x v="2"/>
    <n v="-2.254"/>
    <x v="0"/>
    <n v="7.8799999999999995E-2"/>
    <n v="3.39E-2"/>
    <n v="5.8799999999999996E-6"/>
    <n v="8.4900000000000003E-2"/>
    <n v="0.71399999999999997"/>
    <n v="128.02799999999999"/>
    <n v="250313"/>
  </r>
  <r>
    <x v="24620"/>
    <x v="20248"/>
    <s v="Chuckie"/>
    <n v="28"/>
    <s v="7FNaEqhkxTchvHdwYLpPJu"/>
    <x v="16947"/>
    <s v="2012-11-26"/>
    <s v="Fitness Workout Electro | House | Dance | Progressive House"/>
    <s v="6KnQDwp0syvhfHOR4lWP7x"/>
    <x v="5"/>
    <x v="20"/>
    <n v="0.63500000000000001"/>
    <n v="0.78400000000000003"/>
    <x v="6"/>
    <n v="-2.8140000000000001"/>
    <x v="0"/>
    <n v="0.17499999999999999"/>
    <n v="6.02E-4"/>
    <n v="8.8000000000000004E-6"/>
    <n v="0.10100000000000001"/>
    <n v="0.21199999999999999"/>
    <n v="128.06700000000001"/>
    <n v="285942"/>
  </r>
  <r>
    <x v="24621"/>
    <x v="20249"/>
    <s v="Bassjackers"/>
    <n v="0"/>
    <s v="2dmDeBxm9oZ0UY9zU3aksx"/>
    <x v="16948"/>
    <s v="2014-03-28"/>
    <s v="Fitness Workout Electro | House | Dance | Progressive House"/>
    <s v="6KnQDwp0syvhfHOR4lWP7x"/>
    <x v="5"/>
    <x v="20"/>
    <n v="0.48899999999999999"/>
    <n v="0.88500000000000001"/>
    <x v="5"/>
    <n v="-4.8920000000000003"/>
    <x v="1"/>
    <n v="0.111"/>
    <n v="1.01E-4"/>
    <n v="0.751"/>
    <n v="0.375"/>
    <n v="0.16500000000000001"/>
    <n v="128.01"/>
    <n v="262510"/>
  </r>
  <r>
    <x v="24622"/>
    <x v="20250"/>
    <s v="Armin van Buuren"/>
    <n v="41"/>
    <s v="6E0c2suB09DB1RnKCfzWV9"/>
    <x v="16949"/>
    <s v="2014-03-28"/>
    <s v="Fitness Workout Electro | House | Dance | Progressive House"/>
    <s v="6KnQDwp0syvhfHOR4lWP7x"/>
    <x v="5"/>
    <x v="20"/>
    <n v="0.57399999999999995"/>
    <n v="0.95399999999999996"/>
    <x v="0"/>
    <n v="-5.0460000000000003"/>
    <x v="1"/>
    <n v="5.8999999999999997E-2"/>
    <n v="3.5699999999999998E-3"/>
    <n v="0.42499999999999999"/>
    <n v="0.308"/>
    <n v="0.57699999999999996"/>
    <n v="129.98699999999999"/>
    <n v="179538"/>
  </r>
  <r>
    <x v="24623"/>
    <x v="20251"/>
    <s v="Sidney Samson"/>
    <n v="0"/>
    <s v="6O6ZegZZNuLGJYd3JS8NLr"/>
    <x v="16950"/>
    <s v="2014-05-26"/>
    <s v="Fitness Workout Electro | House | Dance | Progressive House"/>
    <s v="6KnQDwp0syvhfHOR4lWP7x"/>
    <x v="5"/>
    <x v="20"/>
    <n v="0.76200000000000001"/>
    <n v="0.68"/>
    <x v="0"/>
    <n v="-8.0980000000000008"/>
    <x v="0"/>
    <n v="5.1999999999999998E-2"/>
    <n v="1.8599999999999999E-4"/>
    <n v="0.88200000000000001"/>
    <n v="7.8E-2"/>
    <n v="3.3300000000000003E-2"/>
    <n v="127.985"/>
    <n v="316875"/>
  </r>
  <r>
    <x v="24624"/>
    <x v="20252"/>
    <s v="DJ Bam Bam"/>
    <n v="0"/>
    <s v="3baPx8cqX7hTaJ51MvKuIT"/>
    <x v="16951"/>
    <s v="2013-05-07"/>
    <s v="Fitness Workout Electro | House | Dance | Progressive House"/>
    <s v="6KnQDwp0syvhfHOR4lWP7x"/>
    <x v="5"/>
    <x v="20"/>
    <n v="0.62"/>
    <n v="0.97499999999999998"/>
    <x v="10"/>
    <n v="-5.0730000000000004"/>
    <x v="0"/>
    <n v="7.6100000000000001E-2"/>
    <n v="2.5799999999999998E-4"/>
    <n v="0.77300000000000002"/>
    <n v="0.2"/>
    <n v="0.28699999999999998"/>
    <n v="129.047"/>
    <n v="228372"/>
  </r>
  <r>
    <x v="24625"/>
    <x v="20253"/>
    <s v="Ahzee"/>
    <n v="42"/>
    <s v="29eIIRYSRr61sNpRDb2qYo"/>
    <x v="16952"/>
    <s v="2014-02-22"/>
    <s v="Fitness Workout Electro | House | Dance | Progressive House"/>
    <s v="6KnQDwp0syvhfHOR4lWP7x"/>
    <x v="5"/>
    <x v="20"/>
    <n v="0.79600000000000004"/>
    <n v="0.90700000000000003"/>
    <x v="3"/>
    <n v="-1.9079999999999999"/>
    <x v="1"/>
    <n v="7.46E-2"/>
    <n v="3.29E-3"/>
    <n v="0.14199999999999999"/>
    <n v="0.22600000000000001"/>
    <n v="6.2399999999999997E-2"/>
    <n v="128.03700000000001"/>
    <n v="206323"/>
  </r>
  <r>
    <x v="24626"/>
    <x v="20254"/>
    <s v="DJ Kuba"/>
    <n v="7"/>
    <s v="7fFszQUqKks0fJ9Row9Q4H"/>
    <x v="16953"/>
    <s v="2014-03-17"/>
    <s v="Fitness Workout Electro | House | Dance | Progressive House"/>
    <s v="6KnQDwp0syvhfHOR4lWP7x"/>
    <x v="5"/>
    <x v="20"/>
    <n v="0.749"/>
    <n v="0.94199999999999995"/>
    <x v="5"/>
    <n v="-3.141"/>
    <x v="0"/>
    <n v="0.184"/>
    <n v="1.8599999999999998E-2"/>
    <n v="4.1099999999999999E-3"/>
    <n v="0.31900000000000001"/>
    <n v="0.29399999999999998"/>
    <n v="128.054"/>
    <n v="182840"/>
  </r>
  <r>
    <x v="24627"/>
    <x v="20255"/>
    <s v="Wolfpack"/>
    <n v="21"/>
    <s v="1pnHxuNbrpBkzjSc1rQkQ6"/>
    <x v="16954"/>
    <s v="2014-05-19"/>
    <s v="Fitness Workout Electro | House | Dance | Progressive House"/>
    <s v="6KnQDwp0syvhfHOR4lWP7x"/>
    <x v="5"/>
    <x v="20"/>
    <n v="0.64600000000000002"/>
    <n v="0.94499999999999995"/>
    <x v="7"/>
    <n v="-4.1070000000000002"/>
    <x v="0"/>
    <n v="6.6900000000000001E-2"/>
    <n v="1.54E-4"/>
    <n v="0.86"/>
    <n v="6.5699999999999995E-2"/>
    <n v="9.5899999999999999E-2"/>
    <n v="128.01300000000001"/>
    <n v="263535"/>
  </r>
  <r>
    <x v="24628"/>
    <x v="20256"/>
    <s v="Yves V"/>
    <n v="0"/>
    <s v="5XW1zfwvE34dWJGMJl0Bsq"/>
    <x v="16955"/>
    <s v="2013-11-29"/>
    <s v="Fitness Workout Electro | House | Dance | Progressive House"/>
    <s v="6KnQDwp0syvhfHOR4lWP7x"/>
    <x v="5"/>
    <x v="20"/>
    <n v="0.60099999999999998"/>
    <n v="0.91900000000000004"/>
    <x v="5"/>
    <n v="-4.9009999999999998"/>
    <x v="0"/>
    <n v="5.6599999999999998E-2"/>
    <n v="6.5199999999999999E-5"/>
    <n v="0.73799999999999999"/>
    <n v="5.5399999999999998E-2"/>
    <n v="0.219"/>
    <n v="127.992"/>
    <n v="345048"/>
  </r>
  <r>
    <x v="24629"/>
    <x v="20257"/>
    <s v="Quintino"/>
    <n v="0"/>
    <s v="7fEoi7VKzmWkSGokUbaE7k"/>
    <x v="16956"/>
    <s v="2013-09-23"/>
    <s v="Fitness Workout Electro | House | Dance | Progressive House"/>
    <s v="6KnQDwp0syvhfHOR4lWP7x"/>
    <x v="5"/>
    <x v="20"/>
    <n v="0.77800000000000002"/>
    <n v="0.91900000000000004"/>
    <x v="1"/>
    <n v="-2.8660000000000001"/>
    <x v="1"/>
    <n v="6.5799999999999997E-2"/>
    <n v="3.49E-3"/>
    <n v="0.54700000000000004"/>
    <n v="0.16200000000000001"/>
    <n v="0.23699999999999999"/>
    <n v="127.983"/>
    <n v="245625"/>
  </r>
  <r>
    <x v="24630"/>
    <x v="20258"/>
    <s v="Sandro Silva"/>
    <n v="12"/>
    <s v="1whh4UzUlcJcAo9EMNcY32"/>
    <x v="12797"/>
    <s v="2013-12-06"/>
    <s v="Fitness Workout Electro | House | Dance | Progressive House"/>
    <s v="6KnQDwp0syvhfHOR4lWP7x"/>
    <x v="5"/>
    <x v="20"/>
    <n v="0.26400000000000001"/>
    <n v="0.98099999999999998"/>
    <x v="0"/>
    <n v="-2.9089999999999998"/>
    <x v="1"/>
    <n v="5.2600000000000001E-2"/>
    <n v="8.7299999999999997E-4"/>
    <n v="0.38400000000000001"/>
    <n v="0.112"/>
    <n v="0.23"/>
    <n v="127.87"/>
    <n v="277509"/>
  </r>
  <r>
    <x v="24631"/>
    <x v="20259"/>
    <s v="Zomboy"/>
    <n v="0"/>
    <s v="556kLtVEqRvj8hsgeFvxJg"/>
    <x v="16957"/>
    <s v="2014-05-19"/>
    <s v="Fitness Workout Electro | House | Dance | Progressive House"/>
    <s v="6KnQDwp0syvhfHOR4lWP7x"/>
    <x v="5"/>
    <x v="20"/>
    <n v="0.59899999999999998"/>
    <n v="0.99299999999999999"/>
    <x v="2"/>
    <n v="-1.026"/>
    <x v="0"/>
    <n v="0.107"/>
    <n v="7.5699999999999997E-4"/>
    <n v="0.55700000000000005"/>
    <n v="0.48699999999999999"/>
    <n v="0.34300000000000003"/>
    <n v="127.998"/>
    <n v="219375"/>
  </r>
  <r>
    <x v="24632"/>
    <x v="20260"/>
    <s v="MAKJ"/>
    <n v="42"/>
    <s v="15JJXzr7hNE4sdUmpBgRiQ"/>
    <x v="16958"/>
    <s v="2014-03-17"/>
    <s v="Fitness Workout Electro | House | Dance | Progressive House"/>
    <s v="6KnQDwp0syvhfHOR4lWP7x"/>
    <x v="5"/>
    <x v="20"/>
    <n v="0.73699999999999999"/>
    <n v="0.93200000000000005"/>
    <x v="8"/>
    <n v="-3.7719999999999998"/>
    <x v="0"/>
    <n v="7.8600000000000003E-2"/>
    <n v="2.0200000000000001E-3"/>
    <n v="5.0299999999999997E-2"/>
    <n v="0.115"/>
    <n v="7.3599999999999999E-2"/>
    <n v="128.001"/>
    <n v="286754"/>
  </r>
  <r>
    <x v="24633"/>
    <x v="20261"/>
    <s v="Yellow Claw"/>
    <n v="0"/>
    <s v="0tKVMaya0qTMQFf7yQHMvC"/>
    <x v="16959"/>
    <s v="2014-02-10"/>
    <s v="Fitness Workout Electro | House | Dance | Progressive House"/>
    <s v="6KnQDwp0syvhfHOR4lWP7x"/>
    <x v="5"/>
    <x v="20"/>
    <n v="0.74199999999999999"/>
    <n v="0.93"/>
    <x v="10"/>
    <n v="-3.669"/>
    <x v="0"/>
    <n v="6.54E-2"/>
    <n v="2.8600000000000001E-3"/>
    <n v="7.79E-3"/>
    <n v="7.5399999999999995E-2"/>
    <n v="0.33700000000000002"/>
    <n v="127.977"/>
    <n v="293307"/>
  </r>
  <r>
    <x v="24634"/>
    <x v="20262"/>
    <s v="Cosmic Gate"/>
    <n v="13"/>
    <s v="10QISb3Gdg14M78SWJxuJ2"/>
    <x v="16960"/>
    <s v="2014-01-06"/>
    <s v="Fitness Workout Electro | House | Dance | Progressive House"/>
    <s v="6KnQDwp0syvhfHOR4lWP7x"/>
    <x v="5"/>
    <x v="20"/>
    <n v="0.66900000000000004"/>
    <n v="0.69"/>
    <x v="5"/>
    <n v="-5.8250000000000002"/>
    <x v="1"/>
    <n v="3.9600000000000003E-2"/>
    <n v="3.16E-3"/>
    <n v="0.70799999999999996"/>
    <n v="0.42199999999999999"/>
    <n v="0.13600000000000001"/>
    <n v="128.00299999999999"/>
    <n v="256890"/>
  </r>
  <r>
    <x v="24635"/>
    <x v="20263"/>
    <s v="Firebeatz"/>
    <n v="0"/>
    <s v="0UXQ2dDut5uzCrUsPNo7uY"/>
    <x v="16941"/>
    <s v="2014-06-02"/>
    <s v="Fitness Workout Electro | House | Dance | Progressive House"/>
    <s v="6KnQDwp0syvhfHOR4lWP7x"/>
    <x v="5"/>
    <x v="20"/>
    <n v="0.54200000000000004"/>
    <n v="0.92800000000000005"/>
    <x v="8"/>
    <n v="-4.4020000000000001"/>
    <x v="0"/>
    <n v="9.0200000000000002E-2"/>
    <n v="1.7099999999999999E-3"/>
    <n v="0.13400000000000001"/>
    <n v="8.3599999999999994E-2"/>
    <n v="0.186"/>
    <n v="128.02099999999999"/>
    <n v="185625"/>
  </r>
  <r>
    <x v="24636"/>
    <x v="20264"/>
    <s v="Galantis"/>
    <n v="20"/>
    <s v="4rUqAgqHBNBn5kz25h6ghr"/>
    <x v="16961"/>
    <s v="2014-05-26"/>
    <s v="Fitness Workout Electro | House | Dance | Progressive House"/>
    <s v="6KnQDwp0syvhfHOR4lWP7x"/>
    <x v="5"/>
    <x v="20"/>
    <n v="0.48499999999999999"/>
    <n v="0.97799999999999998"/>
    <x v="2"/>
    <n v="-2.931"/>
    <x v="1"/>
    <n v="0.18099999999999999"/>
    <n v="4.79E-3"/>
    <n v="8.9700000000000005E-3"/>
    <n v="0.34899999999999998"/>
    <n v="0.21299999999999999"/>
    <n v="127.988"/>
    <n v="364286"/>
  </r>
  <r>
    <x v="24637"/>
    <x v="20265"/>
    <s v="Far East Movement"/>
    <n v="0"/>
    <s v="7dHsCVaCfi4dqtfxkmsT0d"/>
    <x v="16962"/>
    <s v="2014-01-01"/>
    <s v="Fitness Workout Electro | House | Dance | Progressive House"/>
    <s v="6KnQDwp0syvhfHOR4lWP7x"/>
    <x v="5"/>
    <x v="20"/>
    <n v="0.80900000000000005"/>
    <n v="0.94699999999999995"/>
    <x v="2"/>
    <n v="-3.73"/>
    <x v="0"/>
    <n v="5.7599999999999998E-2"/>
    <n v="2.2000000000000001E-3"/>
    <n v="0.13600000000000001"/>
    <n v="0.34300000000000003"/>
    <n v="0.71099999999999997"/>
    <n v="127.93899999999999"/>
    <n v="215613"/>
  </r>
  <r>
    <x v="24638"/>
    <x v="20266"/>
    <s v="Deorro"/>
    <n v="0"/>
    <s v="65n6u21Ru0z6IZJVmvZrcD"/>
    <x v="16963"/>
    <s v="2014-02-21"/>
    <s v="Fitness Workout Electro | House | Dance | Progressive House"/>
    <s v="6KnQDwp0syvhfHOR4lWP7x"/>
    <x v="5"/>
    <x v="20"/>
    <n v="0.76900000000000002"/>
    <n v="0.91900000000000004"/>
    <x v="5"/>
    <n v="-2.92"/>
    <x v="1"/>
    <n v="0.13600000000000001"/>
    <n v="1.72E-2"/>
    <n v="1.4400000000000001E-3"/>
    <n v="0.28199999999999997"/>
    <n v="0.41099999999999998"/>
    <n v="127.994"/>
    <n v="177154"/>
  </r>
  <r>
    <x v="24639"/>
    <x v="20267"/>
    <s v="Tiësto"/>
    <n v="39"/>
    <s v="7HVXqv7lJYQqpIFyYbVmRL"/>
    <x v="16964"/>
    <s v="2014-06-06"/>
    <s v="Fitness Workout Electro | House | Dance | Progressive House"/>
    <s v="6KnQDwp0syvhfHOR4lWP7x"/>
    <x v="5"/>
    <x v="20"/>
    <n v="0.67700000000000005"/>
    <n v="0.91700000000000004"/>
    <x v="1"/>
    <n v="-5.069"/>
    <x v="1"/>
    <n v="4.07E-2"/>
    <n v="8.7100000000000007E-3"/>
    <n v="0.23100000000000001"/>
    <n v="0.68100000000000005"/>
    <n v="0.43"/>
    <n v="128.00800000000001"/>
    <n v="355398"/>
  </r>
  <r>
    <x v="24640"/>
    <x v="20268"/>
    <s v="Quintino"/>
    <n v="0"/>
    <s v="16H4sLgjJTsSvjPT5iqTTY"/>
    <x v="16965"/>
    <s v="2014-05-30"/>
    <s v="Fitness Workout Electro | House | Dance | Progressive House"/>
    <s v="6KnQDwp0syvhfHOR4lWP7x"/>
    <x v="5"/>
    <x v="20"/>
    <n v="0.82"/>
    <n v="0.875"/>
    <x v="2"/>
    <n v="-3.7109999999999999"/>
    <x v="0"/>
    <n v="5.1700000000000003E-2"/>
    <n v="6.5700000000000003E-4"/>
    <n v="0.75700000000000001"/>
    <n v="5.67E-2"/>
    <n v="6.0499999999999998E-2"/>
    <n v="128.00700000000001"/>
    <n v="275583"/>
  </r>
  <r>
    <x v="24641"/>
    <x v="20269"/>
    <s v="Scooter"/>
    <n v="38"/>
    <s v="6LH8XQKVtVf9RyrPtKhEnv"/>
    <x v="16966"/>
    <s v="2014-05-23"/>
    <s v="Fitness Workout Electro | House | Dance | Progressive House"/>
    <s v="6KnQDwp0syvhfHOR4lWP7x"/>
    <x v="5"/>
    <x v="20"/>
    <n v="0.71299999999999997"/>
    <n v="0.90900000000000003"/>
    <x v="11"/>
    <n v="-4.274"/>
    <x v="0"/>
    <n v="3.0599999999999999E-2"/>
    <n v="3.0300000000000001E-3"/>
    <n v="7.0600000000000003E-4"/>
    <n v="0.69899999999999995"/>
    <n v="0.438"/>
    <n v="132.02199999999999"/>
    <n v="187273"/>
  </r>
  <r>
    <x v="24642"/>
    <x v="20270"/>
    <s v="R3HAB"/>
    <n v="0"/>
    <s v="3vJrpSfSJajITZA45LDjVA"/>
    <x v="16967"/>
    <s v="2013-07-15"/>
    <s v="Fitness Workout Electro | House | Dance | Progressive House"/>
    <s v="6KnQDwp0syvhfHOR4lWP7x"/>
    <x v="5"/>
    <x v="20"/>
    <n v="0.67500000000000004"/>
    <n v="0.94499999999999995"/>
    <x v="3"/>
    <n v="-2.6720000000000002"/>
    <x v="0"/>
    <n v="0.16500000000000001"/>
    <n v="4.7699999999999999E-3"/>
    <n v="0.49"/>
    <n v="6.5500000000000003E-2"/>
    <n v="8.5500000000000007E-2"/>
    <n v="130.053"/>
    <n v="302769"/>
  </r>
  <r>
    <x v="24643"/>
    <x v="20271"/>
    <s v="Deorro"/>
    <n v="41"/>
    <s v="5uIRpyLg0qTAeK2KFD8Rjd"/>
    <x v="16968"/>
    <s v="2014-06-23"/>
    <s v="Fitness Workout Electro | House | Dance | Progressive House"/>
    <s v="6KnQDwp0syvhfHOR4lWP7x"/>
    <x v="5"/>
    <x v="20"/>
    <n v="0.66700000000000004"/>
    <n v="0.94899999999999995"/>
    <x v="3"/>
    <n v="-3.2280000000000002"/>
    <x v="0"/>
    <n v="5.3999999999999999E-2"/>
    <n v="2.8700000000000002E-3"/>
    <n v="0.252"/>
    <n v="0.621"/>
    <n v="5.67E-2"/>
    <n v="127.953"/>
    <n v="235861"/>
  </r>
  <r>
    <x v="24644"/>
    <x v="20272"/>
    <s v="David Guetta"/>
    <n v="20"/>
    <s v="0ibPy3Xmmka0Fp8cEF2BH8"/>
    <x v="16969"/>
    <s v="2014-06-30"/>
    <s v="Fitness Workout Electro | House | Dance | Progressive House"/>
    <s v="6KnQDwp0syvhfHOR4lWP7x"/>
    <x v="5"/>
    <x v="20"/>
    <n v="0.65600000000000003"/>
    <n v="0.99299999999999999"/>
    <x v="6"/>
    <n v="-1.702"/>
    <x v="0"/>
    <n v="0.18"/>
    <n v="2.5500000000000002E-3"/>
    <n v="2.4899999999999999E-6"/>
    <n v="0.19700000000000001"/>
    <n v="0.128"/>
    <n v="127.938"/>
    <n v="187932"/>
  </r>
  <r>
    <x v="24645"/>
    <x v="20273"/>
    <s v="Muttonheads"/>
    <n v="0"/>
    <s v="0TiY2WYkaf7EwxqeoQU68T"/>
    <x v="16970"/>
    <s v="2013-01-01"/>
    <s v="Fitness Workout Electro | House | Dance | Progressive House"/>
    <s v="6KnQDwp0syvhfHOR4lWP7x"/>
    <x v="5"/>
    <x v="20"/>
    <n v="0.66800000000000004"/>
    <n v="0.81100000000000005"/>
    <x v="5"/>
    <n v="-3.5219999999999998"/>
    <x v="0"/>
    <n v="3.9300000000000002E-2"/>
    <n v="2.7799999999999998E-2"/>
    <n v="1.47E-2"/>
    <n v="0.47499999999999998"/>
    <n v="0.57799999999999996"/>
    <n v="130.03899999999999"/>
    <n v="198207"/>
  </r>
  <r>
    <x v="24646"/>
    <x v="20274"/>
    <s v="Firebeatz"/>
    <n v="0"/>
    <s v="2GEliEJPOCDGkXjeKeVhr1"/>
    <x v="16971"/>
    <s v="2014-07-05"/>
    <s v="Fitness Workout Electro | House | Dance | Progressive House"/>
    <s v="6KnQDwp0syvhfHOR4lWP7x"/>
    <x v="5"/>
    <x v="20"/>
    <n v="0.625"/>
    <n v="0.72899999999999998"/>
    <x v="1"/>
    <n v="-4.7750000000000004"/>
    <x v="1"/>
    <n v="0.13"/>
    <n v="1.5399999999999999E-3"/>
    <n v="0.313"/>
    <n v="8.9599999999999999E-2"/>
    <n v="0.192"/>
    <n v="130.059"/>
    <n v="283125"/>
  </r>
  <r>
    <x v="24647"/>
    <x v="20275"/>
    <s v="Ummet Ozcan"/>
    <n v="0"/>
    <s v="0SW0LcmjVas4tOCMjyiV8b"/>
    <x v="16972"/>
    <s v="2014-07-14"/>
    <s v="Fitness Workout Electro | House | Dance | Progressive House"/>
    <s v="6KnQDwp0syvhfHOR4lWP7x"/>
    <x v="5"/>
    <x v="20"/>
    <n v="0.72899999999999998"/>
    <n v="0.98099999999999998"/>
    <x v="5"/>
    <n v="-1.58"/>
    <x v="1"/>
    <n v="4.4400000000000002E-2"/>
    <n v="1.43E-2"/>
    <n v="0.58199999999999996"/>
    <n v="7.8E-2"/>
    <n v="0.20799999999999999"/>
    <n v="127.985"/>
    <n v="213750"/>
  </r>
  <r>
    <x v="24648"/>
    <x v="20276"/>
    <s v="Mike Hawkins"/>
    <n v="0"/>
    <s v="4WFMIINhdjYFna0bl1Utiu"/>
    <x v="16973"/>
    <s v="2014-02-17"/>
    <s v="Fitness Workout Electro | House | Dance | Progressive House"/>
    <s v="6KnQDwp0syvhfHOR4lWP7x"/>
    <x v="5"/>
    <x v="20"/>
    <n v="0.47399999999999998"/>
    <n v="0.93899999999999995"/>
    <x v="3"/>
    <n v="-4.2549999999999999"/>
    <x v="0"/>
    <n v="3.1399999999999997E-2"/>
    <n v="4.6100000000000002E-5"/>
    <n v="0.8"/>
    <n v="0.374"/>
    <n v="0.191"/>
    <n v="127.985"/>
    <n v="308637"/>
  </r>
  <r>
    <x v="24649"/>
    <x v="20277"/>
    <s v="Sidney Housen"/>
    <n v="7"/>
    <s v="6s1vmeQsa76n85RWlnNqP6"/>
    <x v="16974"/>
    <s v="2014-07-04"/>
    <s v="Fitness Workout Electro | House | Dance | Progressive House"/>
    <s v="6KnQDwp0syvhfHOR4lWP7x"/>
    <x v="5"/>
    <x v="20"/>
    <n v="0.60499999999999998"/>
    <n v="0.84799999999999998"/>
    <x v="3"/>
    <n v="-4.476"/>
    <x v="1"/>
    <n v="0.1"/>
    <n v="0.25"/>
    <n v="5.8999999999999998E-5"/>
    <n v="0.122"/>
    <n v="0.38"/>
    <n v="128.02600000000001"/>
    <n v="200625"/>
  </r>
  <r>
    <x v="24650"/>
    <x v="20278"/>
    <s v="Husman"/>
    <n v="5"/>
    <s v="4kJmp70LqcPnGYLBVkRBMW"/>
    <x v="16975"/>
    <s v="2014-05-19"/>
    <s v="Fitness Workout Electro | House | Dance | Progressive House"/>
    <s v="6KnQDwp0syvhfHOR4lWP7x"/>
    <x v="5"/>
    <x v="20"/>
    <n v="0.42199999999999999"/>
    <n v="0.52900000000000003"/>
    <x v="9"/>
    <n v="-6.4770000000000003"/>
    <x v="0"/>
    <n v="3.85E-2"/>
    <n v="1.6899999999999998E-2"/>
    <n v="0"/>
    <n v="0.17199999999999999"/>
    <n v="0.32200000000000001"/>
    <n v="125.602"/>
    <n v="200625"/>
  </r>
  <r>
    <x v="24651"/>
    <x v="2226"/>
    <s v="Armin van Buuren"/>
    <n v="45"/>
    <s v="5ZsK5SUsZilbAJ4B0vRVxF"/>
    <x v="501"/>
    <s v="2013-05-03"/>
    <s v="Fitness Workout Electro | House | Dance | Progressive House"/>
    <s v="6KnQDwp0syvhfHOR4lWP7x"/>
    <x v="5"/>
    <x v="20"/>
    <n v="0.55300000000000005"/>
    <n v="0.86099999999999999"/>
    <x v="9"/>
    <n v="-6.5259999999999998"/>
    <x v="0"/>
    <n v="3.9E-2"/>
    <n v="5.9199999999999999E-3"/>
    <n v="1.4400000000000001E-3"/>
    <n v="0.107"/>
    <n v="0.375"/>
    <n v="127.96599999999999"/>
    <n v="244067"/>
  </r>
  <r>
    <x v="24652"/>
    <x v="20279"/>
    <s v="Michael Mind Project"/>
    <n v="40"/>
    <s v="029HEGMA07SEMd36ZLaww6"/>
    <x v="11182"/>
    <s v="2014-03-28"/>
    <s v="Fitness Workout Electro | House | Dance | Progressive House"/>
    <s v="6KnQDwp0syvhfHOR4lWP7x"/>
    <x v="5"/>
    <x v="20"/>
    <n v="0.60599999999999998"/>
    <n v="0.76100000000000001"/>
    <x v="7"/>
    <n v="-6.3780000000000001"/>
    <x v="1"/>
    <n v="2.93E-2"/>
    <n v="4.7600000000000003E-3"/>
    <n v="2.6900000000000001E-3"/>
    <n v="0.16200000000000001"/>
    <n v="9.1499999999999998E-2"/>
    <n v="129.97399999999999"/>
    <n v="208623"/>
  </r>
  <r>
    <x v="24653"/>
    <x v="20280"/>
    <s v="Sidney Housen"/>
    <n v="4"/>
    <s v="7o1mHnz9g99IvQMnCcShpj"/>
    <x v="16976"/>
    <s v="2014-02-17"/>
    <s v="Fitness Workout Electro | House | Dance | Progressive House"/>
    <s v="6KnQDwp0syvhfHOR4lWP7x"/>
    <x v="5"/>
    <x v="20"/>
    <n v="0.60399999999999998"/>
    <n v="0.65600000000000003"/>
    <x v="3"/>
    <n v="-6.7030000000000003"/>
    <x v="0"/>
    <n v="4.8000000000000001E-2"/>
    <n v="1.38E-2"/>
    <n v="5.16E-2"/>
    <n v="7.9399999999999998E-2"/>
    <n v="0.19800000000000001"/>
    <n v="129.982"/>
    <n v="373385"/>
  </r>
  <r>
    <x v="24654"/>
    <x v="517"/>
    <s v="David Guetta"/>
    <n v="54"/>
    <s v="7kGfNb6k7XILgPtIHTFrQL"/>
    <x v="16977"/>
    <s v="2014-06-30"/>
    <s v="Fitness Workout Electro | House | Dance | Progressive House"/>
    <s v="6KnQDwp0syvhfHOR4lWP7x"/>
    <x v="5"/>
    <x v="20"/>
    <n v="0.64500000000000002"/>
    <n v="0.89100000000000001"/>
    <x v="0"/>
    <n v="-2.5049999999999999"/>
    <x v="1"/>
    <n v="3.8699999999999998E-2"/>
    <n v="9.3200000000000005E-2"/>
    <n v="3.8800000000000001E-6"/>
    <n v="0.379"/>
    <n v="0.56799999999999995"/>
    <n v="124.91500000000001"/>
    <n v="203520"/>
  </r>
  <r>
    <x v="24655"/>
    <x v="20281"/>
    <s v="Syndicate Of L.A.W."/>
    <n v="0"/>
    <s v="0DClHh13GP3d4qOVV02fPl"/>
    <x v="16978"/>
    <s v="2014-06-09"/>
    <s v="Fitness Workout Electro | House | Dance | Progressive House"/>
    <s v="6KnQDwp0syvhfHOR4lWP7x"/>
    <x v="5"/>
    <x v="20"/>
    <n v="0.46"/>
    <n v="0.96099999999999997"/>
    <x v="8"/>
    <n v="-2.5219999999999998"/>
    <x v="1"/>
    <n v="0.14699999999999999"/>
    <n v="2.3199999999999998E-2"/>
    <n v="1.8199999999999999E-6"/>
    <n v="0.35699999999999998"/>
    <n v="0.50900000000000001"/>
    <n v="129.93100000000001"/>
    <n v="186444"/>
  </r>
  <r>
    <x v="24656"/>
    <x v="596"/>
    <s v="Afrojack"/>
    <n v="0"/>
    <s v="7eIdlHTVcGUhf6WGGffQES"/>
    <x v="2172"/>
    <s v="2014-01-01"/>
    <s v="Fitness Workout Electro | House | Dance | Progressive House"/>
    <s v="6KnQDwp0syvhfHOR4lWP7x"/>
    <x v="5"/>
    <x v="20"/>
    <n v="0.621"/>
    <n v="0.92400000000000004"/>
    <x v="3"/>
    <n v="-5.16"/>
    <x v="0"/>
    <n v="4.48E-2"/>
    <n v="6.3499999999999997E-3"/>
    <n v="0.79700000000000004"/>
    <n v="0.187"/>
    <n v="0.64"/>
    <n v="127.916"/>
    <n v="188134"/>
  </r>
  <r>
    <x v="24657"/>
    <x v="20282"/>
    <s v="Hard Rock Sofa"/>
    <n v="0"/>
    <s v="4AVZ53s6eDK8dn00x4gaNE"/>
    <x v="16979"/>
    <s v="2013-05-31"/>
    <s v="Fitness Workout Electro | House | Dance | Progressive House"/>
    <s v="6KnQDwp0syvhfHOR4lWP7x"/>
    <x v="5"/>
    <x v="20"/>
    <n v="0.53100000000000003"/>
    <n v="0.97299999999999998"/>
    <x v="5"/>
    <n v="-1.87"/>
    <x v="0"/>
    <n v="3.9899999999999998E-2"/>
    <n v="3.4599999999999999E-2"/>
    <n v="0.70899999999999996"/>
    <n v="0.20300000000000001"/>
    <n v="0.13"/>
    <n v="127.98"/>
    <n v="170507"/>
  </r>
  <r>
    <x v="24658"/>
    <x v="20283"/>
    <s v="Jerome"/>
    <n v="47"/>
    <s v="4LQJJSoB0IlpkWK5ZaFaEX"/>
    <x v="16980"/>
    <s v="2019-10-30"/>
    <s v="Club Mix 2020 🍹"/>
    <s v="7sq6nuruoMyDhEWkX2oYOg"/>
    <x v="5"/>
    <x v="20"/>
    <n v="0.63400000000000001"/>
    <n v="0.76700000000000002"/>
    <x v="7"/>
    <n v="-5.319"/>
    <x v="0"/>
    <n v="5.8099999999999999E-2"/>
    <n v="9.7900000000000001E-2"/>
    <n v="0.19400000000000001"/>
    <n v="0.27600000000000002"/>
    <n v="0.10299999999999999"/>
    <n v="126.029"/>
    <n v="189048"/>
  </r>
  <r>
    <x v="24659"/>
    <x v="189"/>
    <s v="Dua Lipa"/>
    <n v="47"/>
    <s v="00TVWXNj7RLb6WDWjRVtDL"/>
    <x v="186"/>
    <s v="2019-12-18"/>
    <s v="Club Mix 2020 🍹"/>
    <s v="7sq6nuruoMyDhEWkX2oYOg"/>
    <x v="5"/>
    <x v="20"/>
    <n v="0.66300000000000003"/>
    <n v="0.69899999999999995"/>
    <x v="1"/>
    <n v="-7.1020000000000003"/>
    <x v="1"/>
    <n v="0.26300000000000001"/>
    <n v="3.56E-2"/>
    <n v="0"/>
    <n v="5.8900000000000001E-2"/>
    <n v="0.251"/>
    <n v="122.004"/>
    <n v="216256"/>
  </r>
  <r>
    <x v="24660"/>
    <x v="20284"/>
    <s v="Beeskov"/>
    <n v="34"/>
    <s v="08uohb0gXGJoiT2v6uGjlO"/>
    <x v="16981"/>
    <s v="2019-01-11"/>
    <s v="Club Mix 2020 🍹"/>
    <s v="7sq6nuruoMyDhEWkX2oYOg"/>
    <x v="5"/>
    <x v="20"/>
    <n v="0.76200000000000001"/>
    <n v="0.877"/>
    <x v="1"/>
    <n v="-3.0230000000000001"/>
    <x v="1"/>
    <n v="4.5100000000000001E-2"/>
    <n v="0.161"/>
    <n v="9.6699999999999998E-4"/>
    <n v="8.2000000000000003E-2"/>
    <n v="0.375"/>
    <n v="125.005"/>
    <n v="167295"/>
  </r>
  <r>
    <x v="24661"/>
    <x v="20285"/>
    <s v="Betta Lemme"/>
    <n v="39"/>
    <s v="6mS7bxMQhJ3NSnuB5c8Mhs"/>
    <x v="16982"/>
    <s v="2019-06-07"/>
    <s v="Club Mix 2020 🍹"/>
    <s v="7sq6nuruoMyDhEWkX2oYOg"/>
    <x v="5"/>
    <x v="20"/>
    <n v="0.66"/>
    <n v="0.86299999999999999"/>
    <x v="8"/>
    <n v="-4.8520000000000003"/>
    <x v="0"/>
    <n v="4.2000000000000003E-2"/>
    <n v="4.5199999999999997E-3"/>
    <n v="2.04E-4"/>
    <n v="0.17899999999999999"/>
    <n v="0.40699999999999997"/>
    <n v="126.989"/>
    <n v="178583"/>
  </r>
  <r>
    <x v="24662"/>
    <x v="2060"/>
    <s v="Curbi"/>
    <n v="58"/>
    <s v="6k6tQ6uGS81WvagezlOoqM"/>
    <x v="3887"/>
    <s v="2019-10-04"/>
    <s v="Club Mix 2020 🍹"/>
    <s v="7sq6nuruoMyDhEWkX2oYOg"/>
    <x v="5"/>
    <x v="20"/>
    <n v="0.8"/>
    <n v="0.97599999999999998"/>
    <x v="9"/>
    <n v="-3.6589999999999998"/>
    <x v="1"/>
    <n v="0.121"/>
    <n v="4.5999999999999999E-3"/>
    <n v="0.13800000000000001"/>
    <n v="0.28100000000000003"/>
    <n v="0.85"/>
    <n v="128.04499999999999"/>
    <n v="182539"/>
  </r>
  <r>
    <x v="24663"/>
    <x v="18163"/>
    <s v="DJ Den"/>
    <n v="26"/>
    <s v="3XZ5C3aKNWHGne2wf77v12"/>
    <x v="16983"/>
    <s v="2019-12-20"/>
    <s v="Club Mix 2020 🍹"/>
    <s v="7sq6nuruoMyDhEWkX2oYOg"/>
    <x v="5"/>
    <x v="20"/>
    <n v="0.59499999999999997"/>
    <n v="0.79900000000000004"/>
    <x v="4"/>
    <n v="-10.725"/>
    <x v="0"/>
    <n v="4.6100000000000002E-2"/>
    <n v="1.21E-2"/>
    <n v="5.4699999999999999E-2"/>
    <n v="0.33700000000000002"/>
    <n v="0.23100000000000001"/>
    <n v="125.99299999999999"/>
    <n v="177116"/>
  </r>
  <r>
    <x v="24664"/>
    <x v="20286"/>
    <s v="Beeskov"/>
    <n v="28"/>
    <s v="6kV2XK7g40SVidI6cv3OHn"/>
    <x v="16984"/>
    <s v="2019-08-09"/>
    <s v="Club Mix 2020 🍹"/>
    <s v="7sq6nuruoMyDhEWkX2oYOg"/>
    <x v="5"/>
    <x v="20"/>
    <n v="0.78600000000000003"/>
    <n v="0.88100000000000001"/>
    <x v="3"/>
    <n v="-5.7610000000000001"/>
    <x v="0"/>
    <n v="0.13"/>
    <n v="5.4299999999999999E-3"/>
    <n v="1.0200000000000001E-2"/>
    <n v="0.104"/>
    <n v="0.318"/>
    <n v="120.011"/>
    <n v="242154"/>
  </r>
  <r>
    <x v="24665"/>
    <x v="20089"/>
    <s v="Chris Night"/>
    <n v="36"/>
    <s v="1kaL45SyOPI6eQ4uLuyAG7"/>
    <x v="1004"/>
    <s v="2019-10-11"/>
    <s v="Club Mix 2020 🍹"/>
    <s v="7sq6nuruoMyDhEWkX2oYOg"/>
    <x v="5"/>
    <x v="20"/>
    <n v="0.89400000000000002"/>
    <n v="0.69399999999999995"/>
    <x v="10"/>
    <n v="-5.6589999999999998"/>
    <x v="0"/>
    <n v="0.191"/>
    <n v="1.9100000000000001E-4"/>
    <n v="4.1899999999999999E-4"/>
    <n v="0.33700000000000002"/>
    <n v="0.55300000000000005"/>
    <n v="123.935"/>
    <n v="153000"/>
  </r>
  <r>
    <x v="24666"/>
    <x v="20287"/>
    <s v="Laidback Luke"/>
    <n v="58"/>
    <s v="6VX5PaOVX6ssiAR759efKx"/>
    <x v="16985"/>
    <s v="2019-10-11"/>
    <s v="Club Mix 2020 🍹"/>
    <s v="7sq6nuruoMyDhEWkX2oYOg"/>
    <x v="5"/>
    <x v="20"/>
    <n v="0.84599999999999997"/>
    <n v="0.89100000000000001"/>
    <x v="1"/>
    <n v="-3.831"/>
    <x v="1"/>
    <n v="0.217"/>
    <n v="5.2400000000000002E-2"/>
    <n v="6.6500000000000004E-2"/>
    <n v="0.24099999999999999"/>
    <n v="0.56499999999999995"/>
    <n v="127.986"/>
    <n v="155650"/>
  </r>
  <r>
    <x v="24667"/>
    <x v="20288"/>
    <s v="Steve Angello"/>
    <n v="51"/>
    <s v="4G4BYaen6CzVkKw16JKLPv"/>
    <x v="16986"/>
    <s v="2019-08-30"/>
    <s v="Club Mix 2020 🍹"/>
    <s v="7sq6nuruoMyDhEWkX2oYOg"/>
    <x v="5"/>
    <x v="20"/>
    <n v="0.80800000000000005"/>
    <n v="0.752"/>
    <x v="2"/>
    <n v="-4.8630000000000004"/>
    <x v="1"/>
    <n v="7.5899999999999995E-2"/>
    <n v="1.11E-2"/>
    <n v="0.92700000000000005"/>
    <n v="5.0700000000000002E-2"/>
    <n v="0.46899999999999997"/>
    <n v="125.005"/>
    <n v="201120"/>
  </r>
  <r>
    <x v="24668"/>
    <x v="171"/>
    <s v="Chris Lorenzo"/>
    <n v="42"/>
    <s v="7n2WgfSHdIwKMaE8JB74P8"/>
    <x v="170"/>
    <s v="2019-07-12"/>
    <s v="Club Mix 2020 🍹"/>
    <s v="7sq6nuruoMyDhEWkX2oYOg"/>
    <x v="5"/>
    <x v="20"/>
    <n v="0.90300000000000002"/>
    <n v="0.93600000000000005"/>
    <x v="4"/>
    <n v="-4.9470000000000001"/>
    <x v="1"/>
    <n v="8.6300000000000002E-2"/>
    <n v="7.6099999999999996E-3"/>
    <n v="2.8899999999999999E-2"/>
    <n v="1.8800000000000001E-2"/>
    <n v="0.76200000000000001"/>
    <n v="128"/>
    <n v="217734"/>
  </r>
  <r>
    <x v="24669"/>
    <x v="927"/>
    <s v="Dastic"/>
    <n v="1"/>
    <s v="0dGOOEDn8envCtfRcRYFNm"/>
    <x v="893"/>
    <s v="2019-07-12"/>
    <s v="Club Mix 2020 🍹"/>
    <s v="7sq6nuruoMyDhEWkX2oYOg"/>
    <x v="5"/>
    <x v="20"/>
    <n v="0.73"/>
    <n v="0.81100000000000005"/>
    <x v="5"/>
    <n v="-4.51"/>
    <x v="1"/>
    <n v="0.108"/>
    <n v="2.3199999999999998E-2"/>
    <n v="7.9600000000000005E-4"/>
    <n v="9.9699999999999997E-2"/>
    <n v="0.16300000000000001"/>
    <n v="127.997"/>
    <n v="172500"/>
  </r>
  <r>
    <x v="24670"/>
    <x v="13387"/>
    <s v="eSQUIRE"/>
    <n v="36"/>
    <s v="6K3qpxFzkGCKc61hh6bzxh"/>
    <x v="11251"/>
    <s v="2019-10-04"/>
    <s v="Club Mix 2020 🍹"/>
    <s v="7sq6nuruoMyDhEWkX2oYOg"/>
    <x v="5"/>
    <x v="20"/>
    <n v="0.56299999999999994"/>
    <n v="0.94199999999999995"/>
    <x v="4"/>
    <n v="-3.3780000000000001"/>
    <x v="1"/>
    <n v="0.16500000000000001"/>
    <n v="3.2200000000000002E-3"/>
    <n v="0.14899999999999999"/>
    <n v="0.11700000000000001"/>
    <n v="0.314"/>
    <n v="125.935"/>
    <n v="184762"/>
  </r>
  <r>
    <x v="24671"/>
    <x v="20289"/>
    <s v="Fabio Vela"/>
    <n v="26"/>
    <s v="5IluvEU91RNyBtqUyEBZPl"/>
    <x v="16987"/>
    <s v="2019-05-17"/>
    <s v="Club Mix 2020 🍹"/>
    <s v="7sq6nuruoMyDhEWkX2oYOg"/>
    <x v="5"/>
    <x v="20"/>
    <n v="0.81100000000000005"/>
    <n v="0.85599999999999998"/>
    <x v="5"/>
    <n v="-5.6379999999999999"/>
    <x v="1"/>
    <n v="8.8700000000000001E-2"/>
    <n v="1.2999999999999999E-2"/>
    <n v="0.93300000000000005"/>
    <n v="0.56599999999999995"/>
    <n v="0.42099999999999999"/>
    <n v="125.00700000000001"/>
    <n v="224061"/>
  </r>
  <r>
    <x v="24672"/>
    <x v="20290"/>
    <s v="Tiësto"/>
    <n v="56"/>
    <s v="6J6d8HkY1qgv5mppvldybQ"/>
    <x v="16988"/>
    <s v="2019-08-02"/>
    <s v="Club Mix 2020 🍹"/>
    <s v="7sq6nuruoMyDhEWkX2oYOg"/>
    <x v="5"/>
    <x v="20"/>
    <n v="0.72099999999999997"/>
    <n v="0.78300000000000003"/>
    <x v="2"/>
    <n v="-5.1740000000000004"/>
    <x v="0"/>
    <n v="5.9499999999999997E-2"/>
    <n v="1.3299999999999999E-2"/>
    <n v="2.5799999999999999E-6"/>
    <n v="0.155"/>
    <n v="0.29099999999999998"/>
    <n v="122.997"/>
    <n v="185765"/>
  </r>
  <r>
    <x v="24673"/>
    <x v="2226"/>
    <s v="Copycattz"/>
    <n v="40"/>
    <s v="2ggHMnXSR1Jsordy0KcZT3"/>
    <x v="2001"/>
    <s v="2019-09-06"/>
    <s v="Club Mix 2020 🍹"/>
    <s v="7sq6nuruoMyDhEWkX2oYOg"/>
    <x v="5"/>
    <x v="20"/>
    <n v="0.71599999999999997"/>
    <n v="0.90600000000000003"/>
    <x v="8"/>
    <n v="-3.0209999999999999"/>
    <x v="0"/>
    <n v="3.0099999999999998E-2"/>
    <n v="7.9500000000000005E-3"/>
    <n v="6.6000000000000003E-2"/>
    <n v="0.19400000000000001"/>
    <n v="0.35699999999999998"/>
    <n v="127.983"/>
    <n v="157500"/>
  </r>
  <r>
    <x v="24674"/>
    <x v="20291"/>
    <s v="WILL K"/>
    <n v="39"/>
    <s v="0vTw1BRp8y0Sm2YrEVVKs2"/>
    <x v="16989"/>
    <s v="2019-07-05"/>
    <s v="Club Mix 2020 🍹"/>
    <s v="7sq6nuruoMyDhEWkX2oYOg"/>
    <x v="5"/>
    <x v="20"/>
    <n v="0.80200000000000005"/>
    <n v="0.92900000000000005"/>
    <x v="2"/>
    <n v="-2.7589999999999999"/>
    <x v="0"/>
    <n v="6.59E-2"/>
    <n v="1.7799999999999999E-3"/>
    <n v="0.57499999999999996"/>
    <n v="8.4500000000000006E-2"/>
    <n v="0.48399999999999999"/>
    <n v="125.036"/>
    <n v="215931"/>
  </r>
  <r>
    <x v="24675"/>
    <x v="130"/>
    <s v="Rich James"/>
    <n v="34"/>
    <s v="4nxQjehhB3Fn8u1yuhFNoy"/>
    <x v="130"/>
    <s v="2019-11-08"/>
    <s v="Club Mix 2020 🍹"/>
    <s v="7sq6nuruoMyDhEWkX2oYOg"/>
    <x v="5"/>
    <x v="20"/>
    <n v="0.65600000000000003"/>
    <n v="0.76200000000000001"/>
    <x v="0"/>
    <n v="-6.5540000000000003"/>
    <x v="0"/>
    <n v="2.76E-2"/>
    <n v="0.28299999999999997"/>
    <n v="2.16E-5"/>
    <n v="0.19900000000000001"/>
    <n v="0.66400000000000003"/>
    <n v="122.999"/>
    <n v="163425"/>
  </r>
  <r>
    <x v="24676"/>
    <x v="20292"/>
    <s v="Beeskov"/>
    <n v="34"/>
    <s v="5OxQRK5gHRN6cQUWFxPdt4"/>
    <x v="4892"/>
    <s v="2019-10-07"/>
    <s v="Club Mix 2020 🍹"/>
    <s v="7sq6nuruoMyDhEWkX2oYOg"/>
    <x v="5"/>
    <x v="20"/>
    <n v="0.73599999999999999"/>
    <n v="0.86"/>
    <x v="0"/>
    <n v="-5.0410000000000004"/>
    <x v="0"/>
    <n v="0.129"/>
    <n v="4.66E-4"/>
    <n v="0.29799999999999999"/>
    <n v="0.28100000000000003"/>
    <n v="0.41299999999999998"/>
    <n v="123.97"/>
    <n v="173678"/>
  </r>
  <r>
    <x v="24677"/>
    <x v="815"/>
    <s v="Duke Dumont"/>
    <n v="68"/>
    <s v="3PxRe086DUpv2cU2OF5MMs"/>
    <x v="16990"/>
    <s v="2019-08-09"/>
    <s v="Club Mix 2020 🍹"/>
    <s v="7sq6nuruoMyDhEWkX2oYOg"/>
    <x v="5"/>
    <x v="20"/>
    <n v="0.625"/>
    <n v="0.83099999999999996"/>
    <x v="5"/>
    <n v="-6.7569999999999997"/>
    <x v="1"/>
    <n v="5.4100000000000002E-2"/>
    <n v="4.47E-3"/>
    <n v="6.2399999999999997E-2"/>
    <n v="9.2299999999999993E-2"/>
    <n v="0.191"/>
    <n v="121.929"/>
    <n v="197450"/>
  </r>
  <r>
    <x v="24678"/>
    <x v="130"/>
    <s v="EDX"/>
    <n v="48"/>
    <s v="5avdjDHOsdovgECS6ygqLj"/>
    <x v="130"/>
    <s v="2019-08-16"/>
    <s v="Club Mix 2020 🍹"/>
    <s v="7sq6nuruoMyDhEWkX2oYOg"/>
    <x v="5"/>
    <x v="20"/>
    <n v="0.68600000000000005"/>
    <n v="0.95"/>
    <x v="11"/>
    <n v="-4.8890000000000002"/>
    <x v="1"/>
    <n v="4.4900000000000002E-2"/>
    <n v="1.8800000000000001E-2"/>
    <n v="4.9700000000000001E-2"/>
    <n v="6.5000000000000002E-2"/>
    <n v="0.59099999999999997"/>
    <n v="124.974"/>
    <n v="194916"/>
  </r>
  <r>
    <x v="24679"/>
    <x v="912"/>
    <s v="David Puentez"/>
    <n v="48"/>
    <s v="5ycPx7vTaEsmUn6TXZPTiC"/>
    <x v="878"/>
    <s v="2019-10-11"/>
    <s v="Club Mix 2020 🍹"/>
    <s v="7sq6nuruoMyDhEWkX2oYOg"/>
    <x v="5"/>
    <x v="20"/>
    <n v="0.80500000000000005"/>
    <n v="0.66500000000000004"/>
    <x v="0"/>
    <n v="-4.1609999999999996"/>
    <x v="0"/>
    <n v="4.3299999999999998E-2"/>
    <n v="0.66300000000000003"/>
    <n v="1.3E-6"/>
    <n v="0.13500000000000001"/>
    <n v="0.77"/>
    <n v="125.935"/>
    <n v="139048"/>
  </r>
  <r>
    <x v="24680"/>
    <x v="951"/>
    <s v="Alok"/>
    <n v="61"/>
    <s v="1R2C7EG1sDRGnKSxGmLU4o"/>
    <x v="915"/>
    <s v="2019-08-30"/>
    <s v="Club Mix 2020 🍹"/>
    <s v="7sq6nuruoMyDhEWkX2oYOg"/>
    <x v="5"/>
    <x v="20"/>
    <n v="0.56100000000000005"/>
    <n v="0.90900000000000003"/>
    <x v="1"/>
    <n v="-3.66"/>
    <x v="1"/>
    <n v="3.9100000000000003E-2"/>
    <n v="5.2700000000000004E-3"/>
    <n v="2.05E-4"/>
    <n v="0.35099999999999998"/>
    <n v="0.19500000000000001"/>
    <n v="123.03"/>
    <n v="161951"/>
  </r>
  <r>
    <x v="24681"/>
    <x v="19668"/>
    <s v="Sevenn"/>
    <n v="60"/>
    <s v="7ehHSfldPNGr0rRbdxffcs"/>
    <x v="16372"/>
    <s v="2019-06-14"/>
    <s v="Club Mix 2020 🍹"/>
    <s v="7sq6nuruoMyDhEWkX2oYOg"/>
    <x v="5"/>
    <x v="20"/>
    <n v="0.75900000000000001"/>
    <n v="0.98699999999999999"/>
    <x v="0"/>
    <n v="-2.516"/>
    <x v="1"/>
    <n v="9.2799999999999994E-2"/>
    <n v="7.5399999999999995E-2"/>
    <n v="0.78800000000000003"/>
    <n v="0.26800000000000002"/>
    <n v="0.78600000000000003"/>
    <n v="124.992"/>
    <n v="178560"/>
  </r>
  <r>
    <x v="24682"/>
    <x v="2970"/>
    <s v="VIZE"/>
    <n v="72"/>
    <s v="2feDIjnD9BrZsfgi5CbEoK"/>
    <x v="16383"/>
    <s v="2019-05-03"/>
    <s v="Club Mix 2020 🍹"/>
    <s v="7sq6nuruoMyDhEWkX2oYOg"/>
    <x v="5"/>
    <x v="20"/>
    <n v="0.61699999999999999"/>
    <n v="0.85"/>
    <x v="0"/>
    <n v="-2.9449999999999998"/>
    <x v="0"/>
    <n v="0.114"/>
    <n v="2.87E-2"/>
    <n v="0"/>
    <n v="0.159"/>
    <n v="0.35"/>
    <n v="127.883"/>
    <n v="165469"/>
  </r>
  <r>
    <x v="24683"/>
    <x v="20293"/>
    <s v="M-22"/>
    <n v="68"/>
    <s v="1LD7wfM8EYjricnmu1EpWQ"/>
    <x v="15291"/>
    <s v="2019-06-14"/>
    <s v="Club Mix 2020 🍹"/>
    <s v="7sq6nuruoMyDhEWkX2oYOg"/>
    <x v="5"/>
    <x v="20"/>
    <n v="0.748"/>
    <n v="0.84"/>
    <x v="1"/>
    <n v="-4.5369999999999999"/>
    <x v="1"/>
    <n v="5.3999999999999999E-2"/>
    <n v="2.2499999999999999E-2"/>
    <n v="5.4099999999999999E-6"/>
    <n v="0.13900000000000001"/>
    <n v="0.68"/>
    <n v="123.974"/>
    <n v="164976"/>
  </r>
  <r>
    <x v="24684"/>
    <x v="20294"/>
    <s v="Milk for Two"/>
    <n v="47"/>
    <s v="5QEOmgEFZzmDb4l8ggkOn3"/>
    <x v="16991"/>
    <s v="2019-04-12"/>
    <s v="Club Mix 2020 🍹"/>
    <s v="7sq6nuruoMyDhEWkX2oYOg"/>
    <x v="5"/>
    <x v="20"/>
    <n v="0.65900000000000003"/>
    <n v="0.88900000000000001"/>
    <x v="0"/>
    <n v="-4.28"/>
    <x v="0"/>
    <n v="0.27700000000000002"/>
    <n v="0.13200000000000001"/>
    <n v="1.85E-4"/>
    <n v="8.1699999999999995E-2"/>
    <n v="0.439"/>
    <n v="129.029"/>
    <n v="158100"/>
  </r>
  <r>
    <x v="24685"/>
    <x v="20295"/>
    <s v="HUGEL"/>
    <n v="46"/>
    <s v="70Qru9lPVAQtZlkiyt0k6r"/>
    <x v="16992"/>
    <s v="2019-08-09"/>
    <s v="Club Mix 2020 🍹"/>
    <s v="7sq6nuruoMyDhEWkX2oYOg"/>
    <x v="5"/>
    <x v="20"/>
    <n v="0.88600000000000001"/>
    <n v="0.86099999999999999"/>
    <x v="2"/>
    <n v="-4.0119999999999996"/>
    <x v="0"/>
    <n v="0.128"/>
    <n v="1.7600000000000001E-2"/>
    <n v="6.3100000000000005E-4"/>
    <n v="0.33500000000000002"/>
    <n v="0.751"/>
    <n v="125.997"/>
    <n v="224816"/>
  </r>
  <r>
    <x v="24686"/>
    <x v="20296"/>
    <s v="Mike La Funk"/>
    <n v="31"/>
    <s v="5PiVhYAeRBKBNcOrOZKPBs"/>
    <x v="16993"/>
    <s v="2019-07-01"/>
    <s v="Club Mix 2020 🍹"/>
    <s v="7sq6nuruoMyDhEWkX2oYOg"/>
    <x v="5"/>
    <x v="20"/>
    <n v="0.80200000000000005"/>
    <n v="0.63400000000000001"/>
    <x v="8"/>
    <n v="-5.992"/>
    <x v="1"/>
    <n v="0.11600000000000001"/>
    <n v="0.36199999999999999"/>
    <n v="2.7399999999999999E-5"/>
    <n v="8.0199999999999994E-2"/>
    <n v="0.88400000000000001"/>
    <n v="124.014"/>
    <n v="183145"/>
  </r>
  <r>
    <x v="24687"/>
    <x v="20297"/>
    <s v="CALVO"/>
    <n v="60"/>
    <s v="2XRoA7XkGBY1TtXsJsglGs"/>
    <x v="16994"/>
    <s v="2019-04-12"/>
    <s v="Club Mix 2020 🍹"/>
    <s v="7sq6nuruoMyDhEWkX2oYOg"/>
    <x v="5"/>
    <x v="20"/>
    <n v="0.40600000000000003"/>
    <n v="0.88"/>
    <x v="5"/>
    <n v="-5.5640000000000001"/>
    <x v="0"/>
    <n v="7.1199999999999999E-2"/>
    <n v="1.83E-2"/>
    <n v="0"/>
    <n v="7.3300000000000004E-2"/>
    <n v="0.38300000000000001"/>
    <n v="123.416"/>
    <n v="160749"/>
  </r>
  <r>
    <x v="24688"/>
    <x v="20298"/>
    <s v="Bart B More"/>
    <n v="38"/>
    <s v="0gAlAEkQFaiAfEz6rRL7C5"/>
    <x v="16995"/>
    <s v="2019-06-14"/>
    <s v="Club Mix 2020 🍹"/>
    <s v="7sq6nuruoMyDhEWkX2oYOg"/>
    <x v="5"/>
    <x v="20"/>
    <n v="0.70299999999999996"/>
    <n v="0.89800000000000002"/>
    <x v="5"/>
    <n v="-3.8069999999999999"/>
    <x v="1"/>
    <n v="0.29799999999999999"/>
    <n v="1.54E-2"/>
    <n v="1.9000000000000001E-4"/>
    <n v="0.54700000000000004"/>
    <n v="0.79900000000000004"/>
    <n v="124.047"/>
    <n v="167670"/>
  </r>
  <r>
    <x v="24689"/>
    <x v="20299"/>
    <s v="Sigala"/>
    <n v="16"/>
    <s v="4Sa6vVIaKKiPQ87kcMR0W4"/>
    <x v="16996"/>
    <s v="2019-07-05"/>
    <s v="Club Mix 2020 🍹"/>
    <s v="7sq6nuruoMyDhEWkX2oYOg"/>
    <x v="5"/>
    <x v="20"/>
    <n v="0.58799999999999997"/>
    <n v="0.83"/>
    <x v="5"/>
    <n v="-6.1879999999999997"/>
    <x v="1"/>
    <n v="5.21E-2"/>
    <n v="7.4000000000000003E-3"/>
    <n v="0"/>
    <n v="0.14599999999999999"/>
    <n v="0.58499999999999996"/>
    <n v="124.953"/>
    <n v="192000"/>
  </r>
  <r>
    <x v="24690"/>
    <x v="20300"/>
    <s v="AKA AKA"/>
    <n v="36"/>
    <s v="0DxmxCLnUgQhm5RfUlSoCa"/>
    <x v="16997"/>
    <s v="2019-05-17"/>
    <s v="Club Mix 2020 🍹"/>
    <s v="7sq6nuruoMyDhEWkX2oYOg"/>
    <x v="5"/>
    <x v="20"/>
    <n v="0.79"/>
    <n v="0.60699999999999998"/>
    <x v="0"/>
    <n v="-8.4339999999999993"/>
    <x v="0"/>
    <n v="5.8599999999999999E-2"/>
    <n v="1.9800000000000002E-2"/>
    <n v="0.876"/>
    <n v="8.5599999999999996E-2"/>
    <n v="8.4099999999999994E-2"/>
    <n v="123.995"/>
    <n v="350323"/>
  </r>
  <r>
    <x v="24691"/>
    <x v="941"/>
    <s v="DallasK"/>
    <n v="62"/>
    <s v="4aV2pC92HD6Dw1WTEihept"/>
    <x v="905"/>
    <s v="2019-09-06"/>
    <s v="Club Mix 2020 🍹"/>
    <s v="7sq6nuruoMyDhEWkX2oYOg"/>
    <x v="5"/>
    <x v="20"/>
    <n v="0.6"/>
    <n v="0.873"/>
    <x v="9"/>
    <n v="-4.7729999999999997"/>
    <x v="1"/>
    <n v="7.9500000000000001E-2"/>
    <n v="8.9999999999999998E-4"/>
    <n v="1.0200000000000001E-3"/>
    <n v="0.156"/>
    <n v="0.29499999999999998"/>
    <n v="122.045"/>
    <n v="146448"/>
  </r>
  <r>
    <x v="24692"/>
    <x v="20301"/>
    <s v="EDX"/>
    <n v="54"/>
    <s v="0zmsppNwqxDfPzFFdes7Gn"/>
    <x v="16998"/>
    <s v="2019-09-27"/>
    <s v="Club Mix 2020 🍹"/>
    <s v="7sq6nuruoMyDhEWkX2oYOg"/>
    <x v="5"/>
    <x v="20"/>
    <n v="0.82099999999999995"/>
    <n v="0.878"/>
    <x v="2"/>
    <n v="-4.7990000000000004"/>
    <x v="0"/>
    <n v="4.8500000000000001E-2"/>
    <n v="9.1399999999999999E-4"/>
    <n v="0.91400000000000003"/>
    <n v="4.7399999999999998E-2"/>
    <n v="0.78100000000000003"/>
    <n v="124"/>
    <n v="168024"/>
  </r>
  <r>
    <x v="24693"/>
    <x v="20302"/>
    <s v="C-BooL"/>
    <n v="55"/>
    <s v="0QFetmKEpcTQTJBxOhpCG4"/>
    <x v="16999"/>
    <s v="2019-09-13"/>
    <s v="Club Mix 2020 🍹"/>
    <s v="7sq6nuruoMyDhEWkX2oYOg"/>
    <x v="5"/>
    <x v="20"/>
    <n v="0.89100000000000001"/>
    <n v="0.79400000000000004"/>
    <x v="11"/>
    <n v="-3.44"/>
    <x v="1"/>
    <n v="5.2600000000000001E-2"/>
    <n v="0.38300000000000001"/>
    <n v="1.9900000000000001E-4"/>
    <n v="8.1000000000000003E-2"/>
    <n v="0.72899999999999998"/>
    <n v="122"/>
    <n v="181475"/>
  </r>
  <r>
    <x v="24694"/>
    <x v="20303"/>
    <s v="Beeskov"/>
    <n v="31"/>
    <s v="3InqtQ7pxhGJgjjmzKwgq4"/>
    <x v="17000"/>
    <s v="2019-04-26"/>
    <s v="Club Mix 2020 🍹"/>
    <s v="7sq6nuruoMyDhEWkX2oYOg"/>
    <x v="5"/>
    <x v="20"/>
    <n v="0.72899999999999998"/>
    <n v="0.71499999999999997"/>
    <x v="9"/>
    <n v="-5.8179999999999996"/>
    <x v="0"/>
    <n v="4.2000000000000003E-2"/>
    <n v="3.6999999999999998E-2"/>
    <n v="5.1999999999999995E-4"/>
    <n v="0.50600000000000001"/>
    <n v="0.24099999999999999"/>
    <n v="125.005"/>
    <n v="238341"/>
  </r>
  <r>
    <x v="24695"/>
    <x v="20304"/>
    <s v="Laidback Luke"/>
    <n v="63"/>
    <s v="0RDGSiZrB2IwG0pYBrhA9k"/>
    <x v="17001"/>
    <s v="2019-04-26"/>
    <s v="Club Mix 2020 🍹"/>
    <s v="7sq6nuruoMyDhEWkX2oYOg"/>
    <x v="5"/>
    <x v="20"/>
    <n v="0.79"/>
    <n v="0.94899999999999995"/>
    <x v="7"/>
    <n v="-1.89"/>
    <x v="1"/>
    <n v="0.10299999999999999"/>
    <n v="0.13300000000000001"/>
    <n v="0"/>
    <n v="0.33900000000000002"/>
    <n v="0.60199999999999998"/>
    <n v="124.08799999999999"/>
    <n v="159162"/>
  </r>
  <r>
    <x v="24696"/>
    <x v="20305"/>
    <s v="Calvin Harris"/>
    <n v="58"/>
    <s v="65Je3CF9LBWoGx2p0zDIpF"/>
    <x v="17002"/>
    <s v="2019-04-05"/>
    <s v="Club Mix 2020 🍹"/>
    <s v="7sq6nuruoMyDhEWkX2oYOg"/>
    <x v="5"/>
    <x v="20"/>
    <n v="0.57499999999999996"/>
    <n v="0.96899999999999997"/>
    <x v="2"/>
    <n v="-6.7409999999999997"/>
    <x v="1"/>
    <n v="4.2500000000000003E-2"/>
    <n v="1.0500000000000001E-2"/>
    <n v="0.68300000000000005"/>
    <n v="0.11799999999999999"/>
    <n v="3.6799999999999999E-2"/>
    <n v="122.998"/>
    <n v="244146"/>
  </r>
  <r>
    <x v="24697"/>
    <x v="20306"/>
    <s v="Kaskade"/>
    <n v="36"/>
    <s v="1N4WLDngRQrpQHmhQAbMrd"/>
    <x v="16607"/>
    <s v="2019-05-10"/>
    <s v="Club Mix 2020 🍹"/>
    <s v="7sq6nuruoMyDhEWkX2oYOg"/>
    <x v="5"/>
    <x v="20"/>
    <n v="0.77900000000000003"/>
    <n v="0.89600000000000002"/>
    <x v="3"/>
    <n v="-6.181"/>
    <x v="0"/>
    <n v="8.8599999999999998E-2"/>
    <n v="8.4000000000000003E-4"/>
    <n v="1.77E-2"/>
    <n v="3.7600000000000001E-2"/>
    <n v="0.29799999999999999"/>
    <n v="123.983"/>
    <n v="187424"/>
  </r>
  <r>
    <x v="24698"/>
    <x v="20307"/>
    <s v="Paulo &amp; Verde"/>
    <n v="39"/>
    <s v="5bezZybbPz51TrrzNEWqDT"/>
    <x v="17003"/>
    <s v="2019-06-14"/>
    <s v="Club Mix 2020 🍹"/>
    <s v="7sq6nuruoMyDhEWkX2oYOg"/>
    <x v="5"/>
    <x v="20"/>
    <n v="0.54200000000000004"/>
    <n v="0.94099999999999995"/>
    <x v="2"/>
    <n v="-3.7610000000000001"/>
    <x v="1"/>
    <n v="0.122"/>
    <n v="0.107"/>
    <n v="4.9499999999999997E-5"/>
    <n v="0.33100000000000002"/>
    <n v="0.57799999999999996"/>
    <n v="123.883"/>
    <n v="198875"/>
  </r>
  <r>
    <x v="24699"/>
    <x v="20308"/>
    <s v="Ben Rainey"/>
    <n v="29"/>
    <s v="7qv8jRglvzw3PP4wsrE927"/>
    <x v="17004"/>
    <s v="2019-08-02"/>
    <s v="Club Mix 2020 🍹"/>
    <s v="7sq6nuruoMyDhEWkX2oYOg"/>
    <x v="5"/>
    <x v="20"/>
    <n v="0.65500000000000003"/>
    <n v="0.68200000000000005"/>
    <x v="8"/>
    <n v="-9.7490000000000006"/>
    <x v="1"/>
    <n v="0.14899999999999999"/>
    <n v="2.4199999999999999E-2"/>
    <n v="0"/>
    <n v="0.20300000000000001"/>
    <n v="0.25700000000000001"/>
    <n v="124.027"/>
    <n v="172258"/>
  </r>
  <r>
    <x v="24700"/>
    <x v="3391"/>
    <s v="Don Diablo"/>
    <n v="72"/>
    <s v="3YlCbpHzM8GyLYE43TXijW"/>
    <x v="3009"/>
    <s v="2019-09-05"/>
    <s v="Club Mix 2020 🍹"/>
    <s v="7sq6nuruoMyDhEWkX2oYOg"/>
    <x v="5"/>
    <x v="20"/>
    <n v="0.55300000000000005"/>
    <n v="0.95399999999999996"/>
    <x v="3"/>
    <n v="-2.883"/>
    <x v="0"/>
    <n v="5.7500000000000002E-2"/>
    <n v="3.7699999999999999E-3"/>
    <n v="4.2900000000000001E-2"/>
    <n v="0.40799999999999997"/>
    <n v="0.23599999999999999"/>
    <n v="125.89"/>
    <n v="170476"/>
  </r>
  <r>
    <x v="24701"/>
    <x v="8957"/>
    <s v="Alizzmatic"/>
    <n v="22"/>
    <s v="4sOtdM0dC1NABExqx4s31p"/>
    <x v="17005"/>
    <s v="2018-05-01"/>
    <s v="House Electro 2019"/>
    <s v="72r6odw0Q3OWTCYMGA7Yiy"/>
    <x v="5"/>
    <x v="20"/>
    <n v="0.67"/>
    <n v="0.53500000000000003"/>
    <x v="9"/>
    <n v="-11.08"/>
    <x v="0"/>
    <n v="4.2200000000000001E-2"/>
    <n v="8.6699999999999999E-2"/>
    <n v="0.83599999999999997"/>
    <n v="5.2200000000000003E-2"/>
    <n v="0.65900000000000003"/>
    <n v="127.017"/>
    <n v="200315"/>
  </r>
  <r>
    <x v="24702"/>
    <x v="20309"/>
    <s v="Alizzmatic"/>
    <n v="18"/>
    <s v="4sOtdM0dC1NABExqx4s31p"/>
    <x v="17005"/>
    <s v="2018-05-01"/>
    <s v="House Electro 2019"/>
    <s v="72r6odw0Q3OWTCYMGA7Yiy"/>
    <x v="5"/>
    <x v="20"/>
    <n v="0.82599999999999996"/>
    <n v="0.503"/>
    <x v="8"/>
    <n v="-14.005000000000001"/>
    <x v="0"/>
    <n v="8.72E-2"/>
    <n v="4.1500000000000002E-2"/>
    <n v="0.878"/>
    <n v="9.5500000000000002E-2"/>
    <n v="0.64300000000000002"/>
    <n v="127.986"/>
    <n v="153750"/>
  </r>
  <r>
    <x v="24703"/>
    <x v="20310"/>
    <s v="Alizzmatic"/>
    <n v="21"/>
    <s v="4sOtdM0dC1NABExqx4s31p"/>
    <x v="17005"/>
    <s v="2018-05-01"/>
    <s v="House Electro 2019"/>
    <s v="72r6odw0Q3OWTCYMGA7Yiy"/>
    <x v="5"/>
    <x v="20"/>
    <n v="0.76800000000000002"/>
    <n v="0.96699999999999997"/>
    <x v="9"/>
    <n v="-6.6849999999999996"/>
    <x v="1"/>
    <n v="5.0999999999999997E-2"/>
    <n v="9.4899999999999998E-2"/>
    <n v="0.85"/>
    <n v="9.0399999999999994E-2"/>
    <n v="0.78800000000000003"/>
    <n v="127.964"/>
    <n v="147187"/>
  </r>
  <r>
    <x v="24704"/>
    <x v="20311"/>
    <s v="Alizzmatic"/>
    <n v="16"/>
    <s v="4sOtdM0dC1NABExqx4s31p"/>
    <x v="17005"/>
    <s v="2018-05-01"/>
    <s v="House Electro 2019"/>
    <s v="72r6odw0Q3OWTCYMGA7Yiy"/>
    <x v="5"/>
    <x v="20"/>
    <n v="0.70299999999999996"/>
    <n v="0.78700000000000003"/>
    <x v="0"/>
    <n v="-8.3309999999999995"/>
    <x v="1"/>
    <n v="3.9100000000000003E-2"/>
    <n v="4.3499999999999997E-3"/>
    <n v="0.73399999999999999"/>
    <n v="3.8300000000000001E-2"/>
    <n v="0.82299999999999995"/>
    <n v="125.988"/>
    <n v="187619"/>
  </r>
  <r>
    <x v="24705"/>
    <x v="20312"/>
    <s v="Alizzmatic"/>
    <n v="21"/>
    <s v="4sOtdM0dC1NABExqx4s31p"/>
    <x v="17005"/>
    <s v="2018-05-01"/>
    <s v="House Electro 2019"/>
    <s v="72r6odw0Q3OWTCYMGA7Yiy"/>
    <x v="5"/>
    <x v="20"/>
    <n v="0.74199999999999999"/>
    <n v="0.77300000000000002"/>
    <x v="2"/>
    <n v="-10.053000000000001"/>
    <x v="0"/>
    <n v="6.1699999999999998E-2"/>
    <n v="1.38E-5"/>
    <n v="0.82499999999999996"/>
    <n v="5.1700000000000003E-2"/>
    <n v="0.97899999999999998"/>
    <n v="128.006"/>
    <n v="105234"/>
  </r>
  <r>
    <x v="24706"/>
    <x v="20313"/>
    <s v="Alizzmatic"/>
    <n v="18"/>
    <s v="4sOtdM0dC1NABExqx4s31p"/>
    <x v="17005"/>
    <s v="2018-05-01"/>
    <s v="House Electro 2019"/>
    <s v="72r6odw0Q3OWTCYMGA7Yiy"/>
    <x v="5"/>
    <x v="20"/>
    <n v="0.72299999999999998"/>
    <n v="0.46600000000000003"/>
    <x v="9"/>
    <n v="-10.442"/>
    <x v="0"/>
    <n v="6.3700000000000007E-2"/>
    <n v="1.3899999999999999E-2"/>
    <n v="0.253"/>
    <n v="7.7700000000000005E-2"/>
    <n v="0.78100000000000003"/>
    <n v="128.02799999999999"/>
    <n v="202500"/>
  </r>
  <r>
    <x v="24707"/>
    <x v="20314"/>
    <s v="Croma"/>
    <n v="21"/>
    <s v="3360RKD1GIZqHxlkgxJGtR"/>
    <x v="17006"/>
    <s v="2016-11-24"/>
    <s v="House Electro 2019"/>
    <s v="72r6odw0Q3OWTCYMGA7Yiy"/>
    <x v="5"/>
    <x v="20"/>
    <n v="0.64600000000000002"/>
    <n v="0.80300000000000005"/>
    <x v="5"/>
    <n v="-5.3890000000000002"/>
    <x v="1"/>
    <n v="5.3800000000000001E-2"/>
    <n v="5.9900000000000002E-2"/>
    <n v="0.78500000000000003"/>
    <n v="0.41899999999999998"/>
    <n v="0.56200000000000006"/>
    <n v="120.039"/>
    <n v="230500"/>
  </r>
  <r>
    <x v="24708"/>
    <x v="20315"/>
    <s v="Semser"/>
    <n v="19"/>
    <s v="0KpqsZMjKIc4JiKKkKas6o"/>
    <x v="12840"/>
    <s v="2019-01-02"/>
    <s v="House Electro 2019"/>
    <s v="72r6odw0Q3OWTCYMGA7Yiy"/>
    <x v="5"/>
    <x v="20"/>
    <n v="0.754"/>
    <n v="0.434"/>
    <x v="9"/>
    <n v="-8.4580000000000002"/>
    <x v="0"/>
    <n v="0.13500000000000001"/>
    <n v="7.46E-2"/>
    <n v="0.76800000000000002"/>
    <n v="0.104"/>
    <n v="0.27800000000000002"/>
    <n v="126.991"/>
    <n v="151181"/>
  </r>
  <r>
    <x v="24709"/>
    <x v="20316"/>
    <s v="Croma"/>
    <n v="21"/>
    <s v="1H3NVpz4vJcpQ2zDHYAqTN"/>
    <x v="17007"/>
    <s v="2016-04-12"/>
    <s v="House Electro 2019"/>
    <s v="72r6odw0Q3OWTCYMGA7Yiy"/>
    <x v="5"/>
    <x v="20"/>
    <n v="0.67600000000000005"/>
    <n v="0.63600000000000001"/>
    <x v="0"/>
    <n v="-5.0449999999999999"/>
    <x v="0"/>
    <n v="7.9100000000000004E-2"/>
    <n v="3.1399999999999997E-2"/>
    <n v="0.377"/>
    <n v="6.3799999999999996E-2"/>
    <n v="9.2899999999999996E-2"/>
    <n v="127.988"/>
    <n v="217208"/>
  </r>
  <r>
    <x v="24710"/>
    <x v="20317"/>
    <s v="AWASAKI"/>
    <n v="22"/>
    <s v="4p2JcI9VvhC3WxrHn14N1d"/>
    <x v="17008"/>
    <s v="2018-11-12"/>
    <s v="House Electro 2019"/>
    <s v="72r6odw0Q3OWTCYMGA7Yiy"/>
    <x v="5"/>
    <x v="20"/>
    <n v="0.44700000000000001"/>
    <n v="0.37"/>
    <x v="9"/>
    <n v="-11.879"/>
    <x v="1"/>
    <n v="3.4599999999999999E-2"/>
    <n v="5.4100000000000003E-4"/>
    <n v="0.69299999999999995"/>
    <n v="0.13100000000000001"/>
    <n v="3.8100000000000002E-2"/>
    <n v="64.052999999999997"/>
    <n v="127500"/>
  </r>
  <r>
    <x v="24711"/>
    <x v="20318"/>
    <s v="AWASAKI"/>
    <n v="22"/>
    <s v="4p2JcI9VvhC3WxrHn14N1d"/>
    <x v="17008"/>
    <s v="2018-11-12"/>
    <s v="House Electro 2019"/>
    <s v="72r6odw0Q3OWTCYMGA7Yiy"/>
    <x v="5"/>
    <x v="20"/>
    <n v="0.54600000000000004"/>
    <n v="0.64900000000000002"/>
    <x v="3"/>
    <n v="-9.77"/>
    <x v="0"/>
    <n v="7.3899999999999993E-2"/>
    <n v="0.36199999999999999"/>
    <n v="0.318"/>
    <n v="9.1200000000000003E-2"/>
    <n v="0.58799999999999997"/>
    <n v="127.56100000000001"/>
    <n v="105078"/>
  </r>
  <r>
    <x v="24712"/>
    <x v="20319"/>
    <s v="Martin Numan"/>
    <n v="20"/>
    <s v="6Xa2lq5fMJrEynm2i7Fy38"/>
    <x v="17009"/>
    <s v="2018-03-19"/>
    <s v="House Electro 2019"/>
    <s v="72r6odw0Q3OWTCYMGA7Yiy"/>
    <x v="5"/>
    <x v="20"/>
    <n v="0.74"/>
    <n v="0.87"/>
    <x v="4"/>
    <n v="-6.423"/>
    <x v="1"/>
    <n v="5.2699999999999997E-2"/>
    <n v="2.8600000000000001E-4"/>
    <n v="0.81299999999999994"/>
    <n v="9.8199999999999996E-2"/>
    <n v="0.72699999999999998"/>
    <n v="121.996"/>
    <n v="220328"/>
  </r>
  <r>
    <x v="24713"/>
    <x v="20320"/>
    <s v="Martin Numan"/>
    <n v="18"/>
    <s v="6Xa2lq5fMJrEynm2i7Fy38"/>
    <x v="17009"/>
    <s v="2018-03-19"/>
    <s v="House Electro 2019"/>
    <s v="72r6odw0Q3OWTCYMGA7Yiy"/>
    <x v="5"/>
    <x v="20"/>
    <n v="0.75700000000000001"/>
    <n v="0.69399999999999995"/>
    <x v="9"/>
    <n v="-10.587999999999999"/>
    <x v="1"/>
    <n v="7.4499999999999997E-2"/>
    <n v="1.8E-3"/>
    <n v="0.93400000000000005"/>
    <n v="0.32600000000000001"/>
    <n v="0.72299999999999998"/>
    <n v="127.04"/>
    <n v="107813"/>
  </r>
  <r>
    <x v="24714"/>
    <x v="20321"/>
    <s v="Martin Numan"/>
    <n v="19"/>
    <s v="6Xa2lq5fMJrEynm2i7Fy38"/>
    <x v="17009"/>
    <s v="2018-03-19"/>
    <s v="House Electro 2019"/>
    <s v="72r6odw0Q3OWTCYMGA7Yiy"/>
    <x v="5"/>
    <x v="20"/>
    <n v="0.59"/>
    <n v="0.81299999999999994"/>
    <x v="10"/>
    <n v="-5.6189999999999998"/>
    <x v="1"/>
    <n v="0.246"/>
    <n v="0.56299999999999994"/>
    <n v="0.56399999999999995"/>
    <n v="0.61099999999999999"/>
    <n v="0.112"/>
    <n v="125.033"/>
    <n v="34560"/>
  </r>
  <r>
    <x v="24715"/>
    <x v="9204"/>
    <s v="Martin Numan"/>
    <n v="16"/>
    <s v="6Xa2lq5fMJrEynm2i7Fy38"/>
    <x v="17009"/>
    <s v="2018-03-19"/>
    <s v="House Electro 2019"/>
    <s v="72r6odw0Q3OWTCYMGA7Yiy"/>
    <x v="5"/>
    <x v="20"/>
    <n v="0.79200000000000004"/>
    <n v="0.86799999999999999"/>
    <x v="11"/>
    <n v="-7.4539999999999997"/>
    <x v="1"/>
    <n v="6.0199999999999997E-2"/>
    <n v="1.81E-3"/>
    <n v="0.90700000000000003"/>
    <n v="5.96E-2"/>
    <n v="0.81699999999999995"/>
    <n v="125.021"/>
    <n v="124800"/>
  </r>
  <r>
    <x v="24716"/>
    <x v="20322"/>
    <s v="Martin Numan"/>
    <n v="19"/>
    <s v="6Xa2lq5fMJrEynm2i7Fy38"/>
    <x v="17009"/>
    <s v="2018-03-19"/>
    <s v="House Electro 2019"/>
    <s v="72r6odw0Q3OWTCYMGA7Yiy"/>
    <x v="5"/>
    <x v="20"/>
    <n v="0.59399999999999997"/>
    <n v="0.96499999999999997"/>
    <x v="8"/>
    <n v="-5.5789999999999997"/>
    <x v="0"/>
    <n v="5.0599999999999999E-2"/>
    <n v="5.6300000000000003E-6"/>
    <n v="0.876"/>
    <n v="0.32400000000000001"/>
    <n v="0.39600000000000002"/>
    <n v="128.03800000000001"/>
    <n v="63750"/>
  </r>
  <r>
    <x v="24717"/>
    <x v="20323"/>
    <s v="Martin Numan"/>
    <n v="18"/>
    <s v="6Xa2lq5fMJrEynm2i7Fy38"/>
    <x v="17009"/>
    <s v="2018-03-19"/>
    <s v="House Electro 2019"/>
    <s v="72r6odw0Q3OWTCYMGA7Yiy"/>
    <x v="5"/>
    <x v="20"/>
    <n v="0.72799999999999998"/>
    <n v="0.96299999999999997"/>
    <x v="3"/>
    <n v="-5.0250000000000004"/>
    <x v="1"/>
    <n v="0.13500000000000001"/>
    <n v="2.7199999999999998E-2"/>
    <n v="0.32100000000000001"/>
    <n v="7.4800000000000005E-2"/>
    <n v="0.84599999999999997"/>
    <n v="127.982"/>
    <n v="120000"/>
  </r>
  <r>
    <x v="24718"/>
    <x v="4435"/>
    <s v="Martin Numan"/>
    <n v="20"/>
    <s v="6Xa2lq5fMJrEynm2i7Fy38"/>
    <x v="17009"/>
    <s v="2018-03-19"/>
    <s v="House Electro 2019"/>
    <s v="72r6odw0Q3OWTCYMGA7Yiy"/>
    <x v="5"/>
    <x v="20"/>
    <n v="0.48899999999999999"/>
    <n v="0.25800000000000001"/>
    <x v="4"/>
    <n v="-15.765000000000001"/>
    <x v="0"/>
    <n v="3.5000000000000003E-2"/>
    <n v="5.9900000000000003E-4"/>
    <n v="0.91400000000000003"/>
    <n v="0.11899999999999999"/>
    <n v="0.53700000000000003"/>
    <n v="159.93100000000001"/>
    <n v="60938"/>
  </r>
  <r>
    <x v="24719"/>
    <x v="8567"/>
    <s v="Semser"/>
    <n v="14"/>
    <s v="2wf6cznNUqUt0gFhGlPItA"/>
    <x v="7123"/>
    <s v="2018-03-05"/>
    <s v="House Electro 2019"/>
    <s v="72r6odw0Q3OWTCYMGA7Yiy"/>
    <x v="5"/>
    <x v="20"/>
    <n v="0.83299999999999996"/>
    <n v="0.88500000000000001"/>
    <x v="4"/>
    <n v="-4.8150000000000004"/>
    <x v="0"/>
    <n v="0.182"/>
    <n v="2.9499999999999998E-2"/>
    <n v="0.17100000000000001"/>
    <n v="7.7299999999999994E-2"/>
    <n v="0.56100000000000005"/>
    <n v="127.99299999999999"/>
    <n v="198750"/>
  </r>
  <r>
    <x v="24720"/>
    <x v="20324"/>
    <s v="Semser"/>
    <n v="19"/>
    <s v="2wf6cznNUqUt0gFhGlPItA"/>
    <x v="7123"/>
    <s v="2018-03-05"/>
    <s v="House Electro 2019"/>
    <s v="72r6odw0Q3OWTCYMGA7Yiy"/>
    <x v="5"/>
    <x v="20"/>
    <n v="0.70599999999999996"/>
    <n v="0.65900000000000003"/>
    <x v="2"/>
    <n v="-9.5760000000000005"/>
    <x v="0"/>
    <n v="3.9399999999999998E-2"/>
    <n v="1.0200000000000001E-2"/>
    <n v="0.79"/>
    <n v="0.13100000000000001"/>
    <n v="0.19600000000000001"/>
    <n v="127.997"/>
    <n v="136875"/>
  </r>
  <r>
    <x v="24721"/>
    <x v="20325"/>
    <s v="Semser"/>
    <n v="14"/>
    <s v="2wf6cznNUqUt0gFhGlPItA"/>
    <x v="7123"/>
    <s v="2018-03-05"/>
    <s v="House Electro 2019"/>
    <s v="72r6odw0Q3OWTCYMGA7Yiy"/>
    <x v="5"/>
    <x v="20"/>
    <n v="0.65800000000000003"/>
    <n v="0.69299999999999995"/>
    <x v="10"/>
    <n v="-7.35"/>
    <x v="1"/>
    <n v="5.3199999999999997E-2"/>
    <n v="0.114"/>
    <n v="0.36699999999999999"/>
    <n v="0.193"/>
    <n v="0.42799999999999999"/>
    <n v="139.983"/>
    <n v="102857"/>
  </r>
  <r>
    <x v="24722"/>
    <x v="20326"/>
    <s v="Semser"/>
    <n v="14"/>
    <s v="2wf6cznNUqUt0gFhGlPItA"/>
    <x v="7123"/>
    <s v="2018-03-05"/>
    <s v="House Electro 2019"/>
    <s v="72r6odw0Q3OWTCYMGA7Yiy"/>
    <x v="5"/>
    <x v="20"/>
    <n v="0.68200000000000005"/>
    <n v="0.89800000000000002"/>
    <x v="9"/>
    <n v="-7.0330000000000004"/>
    <x v="1"/>
    <n v="4.1500000000000002E-2"/>
    <n v="5.0700000000000002E-2"/>
    <n v="0.70799999999999996"/>
    <n v="3.1899999999999998E-2"/>
    <n v="0.64"/>
    <n v="127"/>
    <n v="173858"/>
  </r>
  <r>
    <x v="24723"/>
    <x v="8956"/>
    <s v="Semser"/>
    <n v="15"/>
    <s v="2wf6cznNUqUt0gFhGlPItA"/>
    <x v="7123"/>
    <s v="2018-03-05"/>
    <s v="House Electro 2019"/>
    <s v="72r6odw0Q3OWTCYMGA7Yiy"/>
    <x v="5"/>
    <x v="20"/>
    <n v="0.64600000000000002"/>
    <n v="0.97599999999999998"/>
    <x v="5"/>
    <n v="-1.772"/>
    <x v="0"/>
    <n v="0.316"/>
    <n v="6.3600000000000004E-2"/>
    <n v="0.23100000000000001"/>
    <n v="0.66600000000000004"/>
    <n v="0.23699999999999999"/>
    <n v="149.994"/>
    <n v="184000"/>
  </r>
  <r>
    <x v="24724"/>
    <x v="20327"/>
    <s v="Semser"/>
    <n v="18"/>
    <s v="2K2gRaa3xoO2XOb8VJ02VS"/>
    <x v="17010"/>
    <s v="2018-04-27"/>
    <s v="House Electro 2019"/>
    <s v="72r6odw0Q3OWTCYMGA7Yiy"/>
    <x v="5"/>
    <x v="20"/>
    <n v="0.81299999999999994"/>
    <n v="0.70699999999999996"/>
    <x v="6"/>
    <n v="-9.3800000000000008"/>
    <x v="1"/>
    <n v="0.28299999999999997"/>
    <n v="4.3700000000000003E-2"/>
    <n v="0.79300000000000004"/>
    <n v="0.38600000000000001"/>
    <n v="0.56799999999999995"/>
    <n v="129.971"/>
    <n v="210462"/>
  </r>
  <r>
    <x v="24725"/>
    <x v="20328"/>
    <s v="Semser"/>
    <n v="17"/>
    <s v="2K2gRaa3xoO2XOb8VJ02VS"/>
    <x v="17010"/>
    <s v="2018-04-27"/>
    <s v="House Electro 2019"/>
    <s v="72r6odw0Q3OWTCYMGA7Yiy"/>
    <x v="5"/>
    <x v="20"/>
    <n v="0.72299999999999998"/>
    <n v="0.91400000000000003"/>
    <x v="3"/>
    <n v="-9.359"/>
    <x v="0"/>
    <n v="8.0100000000000005E-2"/>
    <n v="6.0800000000000003E-3"/>
    <n v="0.878"/>
    <n v="0.104"/>
    <n v="0.66300000000000003"/>
    <n v="127.968"/>
    <n v="121875"/>
  </r>
  <r>
    <x v="24726"/>
    <x v="20329"/>
    <s v="Semser"/>
    <n v="14"/>
    <s v="2K2gRaa3xoO2XOb8VJ02VS"/>
    <x v="17010"/>
    <s v="2018-04-27"/>
    <s v="House Electro 2019"/>
    <s v="72r6odw0Q3OWTCYMGA7Yiy"/>
    <x v="5"/>
    <x v="20"/>
    <n v="0.75900000000000001"/>
    <n v="0.92800000000000005"/>
    <x v="9"/>
    <n v="-7.274"/>
    <x v="1"/>
    <n v="4.02E-2"/>
    <n v="3.6000000000000002E-4"/>
    <n v="0.70299999999999996"/>
    <n v="7.1900000000000006E-2"/>
    <n v="0.44400000000000001"/>
    <n v="127.97799999999999"/>
    <n v="161250"/>
  </r>
  <r>
    <x v="24727"/>
    <x v="20330"/>
    <s v="Semser"/>
    <n v="15"/>
    <s v="2K2gRaa3xoO2XOb8VJ02VS"/>
    <x v="17010"/>
    <s v="2018-04-27"/>
    <s v="House Electro 2019"/>
    <s v="72r6odw0Q3OWTCYMGA7Yiy"/>
    <x v="5"/>
    <x v="20"/>
    <n v="0.78600000000000003"/>
    <n v="0.82499999999999996"/>
    <x v="2"/>
    <n v="-9.9719999999999995"/>
    <x v="0"/>
    <n v="6.4600000000000005E-2"/>
    <n v="5.13E-3"/>
    <n v="0.66100000000000003"/>
    <n v="0.183"/>
    <n v="0.34300000000000003"/>
    <n v="128.00299999999999"/>
    <n v="136875"/>
  </r>
  <r>
    <x v="24728"/>
    <x v="20331"/>
    <s v="Semser"/>
    <n v="16"/>
    <s v="2K2gRaa3xoO2XOb8VJ02VS"/>
    <x v="17010"/>
    <s v="2018-04-27"/>
    <s v="House Electro 2019"/>
    <s v="72r6odw0Q3OWTCYMGA7Yiy"/>
    <x v="5"/>
    <x v="20"/>
    <n v="0.50800000000000001"/>
    <n v="0.92100000000000004"/>
    <x v="6"/>
    <n v="-6.4379999999999997"/>
    <x v="1"/>
    <n v="9.3799999999999994E-2"/>
    <n v="1.23E-3"/>
    <n v="0.627"/>
    <n v="0.16900000000000001"/>
    <n v="0.33400000000000002"/>
    <n v="124.03100000000001"/>
    <n v="41250"/>
  </r>
  <r>
    <x v="24729"/>
    <x v="20332"/>
    <s v="Semser"/>
    <n v="16"/>
    <s v="2K2gRaa3xoO2XOb8VJ02VS"/>
    <x v="17010"/>
    <s v="2018-04-27"/>
    <s v="House Electro 2019"/>
    <s v="72r6odw0Q3OWTCYMGA7Yiy"/>
    <x v="5"/>
    <x v="20"/>
    <n v="0.77600000000000002"/>
    <n v="0.42199999999999999"/>
    <x v="3"/>
    <n v="-9.6630000000000003"/>
    <x v="0"/>
    <n v="0.14499999999999999"/>
    <n v="2.4399999999999999E-4"/>
    <n v="0.90700000000000003"/>
    <n v="5.7299999999999997E-2"/>
    <n v="8.72E-2"/>
    <n v="127.937"/>
    <n v="165234"/>
  </r>
  <r>
    <x v="24730"/>
    <x v="20333"/>
    <s v="Semser"/>
    <n v="16"/>
    <s v="69acjhfJsxsZXMyruAE7tE"/>
    <x v="2917"/>
    <s v="2018-07-25"/>
    <s v="House Electro 2019"/>
    <s v="72r6odw0Q3OWTCYMGA7Yiy"/>
    <x v="5"/>
    <x v="20"/>
    <n v="0.63700000000000001"/>
    <n v="0.71699999999999997"/>
    <x v="9"/>
    <n v="-8.5370000000000008"/>
    <x v="1"/>
    <n v="4.5999999999999999E-2"/>
    <n v="6.1000000000000004E-3"/>
    <n v="0.67700000000000005"/>
    <n v="6.1199999999999997E-2"/>
    <n v="0.85"/>
    <n v="127.988"/>
    <n v="158438"/>
  </r>
  <r>
    <x v="24731"/>
    <x v="20334"/>
    <s v="Semser"/>
    <n v="14"/>
    <s v="69acjhfJsxsZXMyruAE7tE"/>
    <x v="2917"/>
    <s v="2018-07-25"/>
    <s v="House Electro 2019"/>
    <s v="72r6odw0Q3OWTCYMGA7Yiy"/>
    <x v="5"/>
    <x v="20"/>
    <n v="0.75700000000000001"/>
    <n v="0.91700000000000004"/>
    <x v="6"/>
    <n v="-9.2609999999999992"/>
    <x v="1"/>
    <n v="7.3300000000000004E-2"/>
    <n v="2.6599999999999999E-2"/>
    <n v="0.79100000000000004"/>
    <n v="0.129"/>
    <n v="0.91400000000000003"/>
    <n v="124.05200000000001"/>
    <n v="112258"/>
  </r>
  <r>
    <x v="24732"/>
    <x v="20335"/>
    <s v="Semser"/>
    <n v="16"/>
    <s v="69acjhfJsxsZXMyruAE7tE"/>
    <x v="2917"/>
    <s v="2018-07-25"/>
    <s v="House Electro 2019"/>
    <s v="72r6odw0Q3OWTCYMGA7Yiy"/>
    <x v="5"/>
    <x v="20"/>
    <n v="0.27300000000000002"/>
    <n v="0.45400000000000001"/>
    <x v="5"/>
    <n v="-13.214"/>
    <x v="0"/>
    <n v="5.9400000000000001E-2"/>
    <n v="0.98499999999999999"/>
    <n v="0.95"/>
    <n v="0.27500000000000002"/>
    <n v="0.04"/>
    <n v="132.501"/>
    <n v="33750"/>
  </r>
  <r>
    <x v="24733"/>
    <x v="20336"/>
    <s v="Semser"/>
    <n v="14"/>
    <s v="69acjhfJsxsZXMyruAE7tE"/>
    <x v="2917"/>
    <s v="2018-07-25"/>
    <s v="House Electro 2019"/>
    <s v="72r6odw0Q3OWTCYMGA7Yiy"/>
    <x v="5"/>
    <x v="20"/>
    <n v="0.70699999999999996"/>
    <n v="0.84399999999999997"/>
    <x v="7"/>
    <n v="-5.7450000000000001"/>
    <x v="0"/>
    <n v="4.0399999999999998E-2"/>
    <n v="9.1800000000000007E-3"/>
    <n v="1.8499999999999999E-2"/>
    <n v="0.32100000000000001"/>
    <n v="0.12"/>
    <n v="127.996"/>
    <n v="172500"/>
  </r>
  <r>
    <x v="24734"/>
    <x v="20337"/>
    <s v="Semser"/>
    <n v="15"/>
    <s v="69acjhfJsxsZXMyruAE7tE"/>
    <x v="2917"/>
    <s v="2018-07-25"/>
    <s v="House Electro 2019"/>
    <s v="72r6odw0Q3OWTCYMGA7Yiy"/>
    <x v="5"/>
    <x v="20"/>
    <n v="0.745"/>
    <n v="0.63700000000000001"/>
    <x v="9"/>
    <n v="-10.772"/>
    <x v="0"/>
    <n v="6.4500000000000002E-2"/>
    <n v="0.221"/>
    <n v="0.82399999999999995"/>
    <n v="8.8599999999999998E-2"/>
    <n v="7.5899999999999995E-2"/>
    <n v="114.01600000000001"/>
    <n v="42105"/>
  </r>
  <r>
    <x v="24735"/>
    <x v="20338"/>
    <s v="Semser"/>
    <n v="15"/>
    <s v="69acjhfJsxsZXMyruAE7tE"/>
    <x v="2917"/>
    <s v="2018-07-25"/>
    <s v="House Electro 2019"/>
    <s v="72r6odw0Q3OWTCYMGA7Yiy"/>
    <x v="5"/>
    <x v="20"/>
    <n v="0.78100000000000003"/>
    <n v="0.71199999999999997"/>
    <x v="10"/>
    <n v="-8.4469999999999992"/>
    <x v="1"/>
    <n v="7.6700000000000004E-2"/>
    <n v="0.06"/>
    <n v="0.91200000000000003"/>
    <n v="0.12"/>
    <n v="0.222"/>
    <n v="128.011"/>
    <n v="166875"/>
  </r>
  <r>
    <x v="24736"/>
    <x v="5833"/>
    <s v="Semser"/>
    <n v="17"/>
    <s v="69acjhfJsxsZXMyruAE7tE"/>
    <x v="2917"/>
    <s v="2018-07-25"/>
    <s v="House Electro 2019"/>
    <s v="72r6odw0Q3OWTCYMGA7Yiy"/>
    <x v="5"/>
    <x v="20"/>
    <n v="0.70799999999999996"/>
    <n v="0.749"/>
    <x v="6"/>
    <n v="-9.0429999999999993"/>
    <x v="1"/>
    <n v="6.5100000000000005E-2"/>
    <n v="1.15E-5"/>
    <n v="0.84799999999999998"/>
    <n v="7.6700000000000004E-2"/>
    <n v="0.22900000000000001"/>
    <n v="124.983"/>
    <n v="109440"/>
  </r>
  <r>
    <x v="24737"/>
    <x v="20339"/>
    <s v="Tetengo"/>
    <n v="16"/>
    <s v="5DHdv0N7qILNYb0IzMbR1T"/>
    <x v="17011"/>
    <s v="2018-06-21"/>
    <s v="House Electro 2019"/>
    <s v="72r6odw0Q3OWTCYMGA7Yiy"/>
    <x v="5"/>
    <x v="20"/>
    <n v="0.626"/>
    <n v="0.89300000000000002"/>
    <x v="2"/>
    <n v="-6.8680000000000003"/>
    <x v="0"/>
    <n v="4.3700000000000003E-2"/>
    <n v="3.1399999999999999E-4"/>
    <n v="0.5"/>
    <n v="0.31900000000000001"/>
    <n v="0.314"/>
    <n v="128.02000000000001"/>
    <n v="127500"/>
  </r>
  <r>
    <x v="24738"/>
    <x v="20340"/>
    <s v="Tetengo"/>
    <n v="14"/>
    <s v="5DHdv0N7qILNYb0IzMbR1T"/>
    <x v="17011"/>
    <s v="2018-06-21"/>
    <s v="House Electro 2019"/>
    <s v="72r6odw0Q3OWTCYMGA7Yiy"/>
    <x v="5"/>
    <x v="20"/>
    <n v="0.88700000000000001"/>
    <n v="0.46800000000000003"/>
    <x v="10"/>
    <n v="-9.5050000000000008"/>
    <x v="1"/>
    <n v="0.112"/>
    <n v="4.3999999999999997E-2"/>
    <n v="0.46200000000000002"/>
    <n v="0.14899999999999999"/>
    <n v="0.29899999999999999"/>
    <n v="128.01499999999999"/>
    <n v="180938"/>
  </r>
  <r>
    <x v="24739"/>
    <x v="20341"/>
    <s v="Tetengo"/>
    <n v="18"/>
    <s v="5DHdv0N7qILNYb0IzMbR1T"/>
    <x v="17011"/>
    <s v="2018-06-21"/>
    <s v="House Electro 2019"/>
    <s v="72r6odw0Q3OWTCYMGA7Yiy"/>
    <x v="5"/>
    <x v="20"/>
    <n v="0.8"/>
    <n v="0.58799999999999997"/>
    <x v="3"/>
    <n v="-7.24"/>
    <x v="0"/>
    <n v="7.6799999999999993E-2"/>
    <n v="9.4600000000000004E-2"/>
    <n v="0.82599999999999996"/>
    <n v="0.108"/>
    <n v="0.90700000000000003"/>
    <n v="128.06800000000001"/>
    <n v="31875"/>
  </r>
  <r>
    <x v="24740"/>
    <x v="457"/>
    <s v="Tetengo"/>
    <n v="16"/>
    <s v="5DHdv0N7qILNYb0IzMbR1T"/>
    <x v="17011"/>
    <s v="2018-06-21"/>
    <s v="House Electro 2019"/>
    <s v="72r6odw0Q3OWTCYMGA7Yiy"/>
    <x v="5"/>
    <x v="20"/>
    <n v="0.81200000000000006"/>
    <n v="0.73"/>
    <x v="5"/>
    <n v="-6.1660000000000004"/>
    <x v="0"/>
    <n v="0.11700000000000001"/>
    <n v="1.13E-4"/>
    <n v="0.72299999999999998"/>
    <n v="0.24099999999999999"/>
    <n v="0.10299999999999999"/>
    <n v="127.95"/>
    <n v="139687"/>
  </r>
  <r>
    <x v="24741"/>
    <x v="20342"/>
    <s v="Tetengo"/>
    <n v="13"/>
    <s v="5DHdv0N7qILNYb0IzMbR1T"/>
    <x v="17011"/>
    <s v="2018-06-21"/>
    <s v="House Electro 2019"/>
    <s v="72r6odw0Q3OWTCYMGA7Yiy"/>
    <x v="5"/>
    <x v="20"/>
    <n v="0.56200000000000006"/>
    <n v="0.76600000000000001"/>
    <x v="8"/>
    <n v="-10.468"/>
    <x v="0"/>
    <n v="5.6000000000000001E-2"/>
    <n v="3.1800000000000001E-3"/>
    <n v="0.83399999999999996"/>
    <n v="0.12"/>
    <n v="0.65100000000000002"/>
    <n v="124.967"/>
    <n v="146400"/>
  </r>
  <r>
    <x v="24742"/>
    <x v="20343"/>
    <s v="Tetengo"/>
    <n v="16"/>
    <s v="5DHdv0N7qILNYb0IzMbR1T"/>
    <x v="17011"/>
    <s v="2018-06-21"/>
    <s v="House Electro 2019"/>
    <s v="72r6odw0Q3OWTCYMGA7Yiy"/>
    <x v="5"/>
    <x v="20"/>
    <n v="0.60399999999999998"/>
    <n v="0.80700000000000005"/>
    <x v="9"/>
    <n v="-7.6580000000000004"/>
    <x v="1"/>
    <n v="5.5399999999999998E-2"/>
    <n v="5.4600000000000004E-4"/>
    <n v="0.86599999999999999"/>
    <n v="0.182"/>
    <n v="0.52900000000000003"/>
    <n v="127.86499999999999"/>
    <n v="95625"/>
  </r>
  <r>
    <x v="24743"/>
    <x v="20344"/>
    <s v="Tetengo"/>
    <n v="13"/>
    <s v="5DHdv0N7qILNYb0IzMbR1T"/>
    <x v="17011"/>
    <s v="2018-06-21"/>
    <s v="House Electro 2019"/>
    <s v="72r6odw0Q3OWTCYMGA7Yiy"/>
    <x v="5"/>
    <x v="20"/>
    <n v="0.75800000000000001"/>
    <n v="0.82499999999999996"/>
    <x v="7"/>
    <n v="-7.4130000000000003"/>
    <x v="1"/>
    <n v="6.4799999999999996E-2"/>
    <n v="2.5000000000000001E-3"/>
    <n v="0.77300000000000002"/>
    <n v="4.6699999999999998E-2"/>
    <n v="0.34200000000000003"/>
    <n v="127.931"/>
    <n v="151875"/>
  </r>
  <r>
    <x v="24744"/>
    <x v="20345"/>
    <s v="Tetengo"/>
    <n v="15"/>
    <s v="5DHdv0N7qILNYb0IzMbR1T"/>
    <x v="17011"/>
    <s v="2018-06-21"/>
    <s v="House Electro 2019"/>
    <s v="72r6odw0Q3OWTCYMGA7Yiy"/>
    <x v="5"/>
    <x v="20"/>
    <n v="0.68600000000000005"/>
    <n v="0.84"/>
    <x v="2"/>
    <n v="-6.7679999999999998"/>
    <x v="0"/>
    <n v="7.6899999999999996E-2"/>
    <n v="1.9099999999999999E-2"/>
    <n v="0.749"/>
    <n v="8.0799999999999997E-2"/>
    <n v="0.38700000000000001"/>
    <n v="128"/>
    <n v="166875"/>
  </r>
  <r>
    <x v="24745"/>
    <x v="20346"/>
    <s v="Tetengo"/>
    <n v="16"/>
    <s v="5DHdv0N7qILNYb0IzMbR1T"/>
    <x v="17011"/>
    <s v="2018-06-21"/>
    <s v="House Electro 2019"/>
    <s v="72r6odw0Q3OWTCYMGA7Yiy"/>
    <x v="5"/>
    <x v="20"/>
    <n v="0.77800000000000002"/>
    <n v="0.78900000000000003"/>
    <x v="8"/>
    <n v="-7.9459999999999997"/>
    <x v="0"/>
    <n v="0.13900000000000001"/>
    <n v="5.4E-6"/>
    <n v="0.94499999999999995"/>
    <n v="0.10199999999999999"/>
    <n v="0.96199999999999997"/>
    <n v="128.03"/>
    <n v="33750"/>
  </r>
  <r>
    <x v="24746"/>
    <x v="1026"/>
    <s v="Rob Stepwart"/>
    <n v="17"/>
    <s v="246E5OvV4QXhPrGOSj7vdb"/>
    <x v="17012"/>
    <s v="2018-11-27"/>
    <s v="House Electro 2019"/>
    <s v="72r6odw0Q3OWTCYMGA7Yiy"/>
    <x v="5"/>
    <x v="20"/>
    <n v="0.42699999999999999"/>
    <n v="0.45"/>
    <x v="11"/>
    <n v="-13.071999999999999"/>
    <x v="0"/>
    <n v="3.4099999999999998E-2"/>
    <n v="0.84"/>
    <n v="0.98299999999999998"/>
    <n v="0.109"/>
    <n v="0.64400000000000002"/>
    <n v="128.005"/>
    <n v="67087"/>
  </r>
  <r>
    <x v="24747"/>
    <x v="20347"/>
    <s v="Rob Stepwart"/>
    <n v="14"/>
    <s v="246E5OvV4QXhPrGOSj7vdb"/>
    <x v="17012"/>
    <s v="2018-11-27"/>
    <s v="House Electro 2019"/>
    <s v="72r6odw0Q3OWTCYMGA7Yiy"/>
    <x v="5"/>
    <x v="20"/>
    <n v="0.83899999999999997"/>
    <n v="0.86499999999999999"/>
    <x v="8"/>
    <n v="-6.569"/>
    <x v="1"/>
    <n v="0.16800000000000001"/>
    <n v="5.7999999999999996E-3"/>
    <n v="0.91800000000000004"/>
    <n v="0.254"/>
    <n v="7.5700000000000003E-2"/>
    <n v="128.012"/>
    <n v="190100"/>
  </r>
  <r>
    <x v="24748"/>
    <x v="20348"/>
    <s v="Rob Stepwart"/>
    <n v="14"/>
    <s v="246E5OvV4QXhPrGOSj7vdb"/>
    <x v="17012"/>
    <s v="2018-11-27"/>
    <s v="House Electro 2019"/>
    <s v="72r6odw0Q3OWTCYMGA7Yiy"/>
    <x v="5"/>
    <x v="20"/>
    <n v="0.82"/>
    <n v="0.71499999999999997"/>
    <x v="3"/>
    <n v="-7.5019999999999998"/>
    <x v="0"/>
    <n v="0.317"/>
    <n v="7.2399999999999998E-5"/>
    <n v="0.92200000000000004"/>
    <n v="0.67"/>
    <n v="0.69"/>
    <n v="127.986"/>
    <n v="141000"/>
  </r>
  <r>
    <x v="24749"/>
    <x v="20349"/>
    <s v="Rob Stepwart"/>
    <n v="13"/>
    <s v="246E5OvV4QXhPrGOSj7vdb"/>
    <x v="17012"/>
    <s v="2018-11-27"/>
    <s v="House Electro 2019"/>
    <s v="72r6odw0Q3OWTCYMGA7Yiy"/>
    <x v="5"/>
    <x v="20"/>
    <n v="0.95599999999999996"/>
    <n v="0.44500000000000001"/>
    <x v="3"/>
    <n v="-10.175000000000001"/>
    <x v="0"/>
    <n v="0.377"/>
    <n v="3.32E-3"/>
    <n v="8.4199999999999997E-2"/>
    <n v="0.50700000000000001"/>
    <n v="0.63800000000000001"/>
    <n v="128.00700000000001"/>
    <n v="120000"/>
  </r>
  <r>
    <x v="24750"/>
    <x v="20350"/>
    <s v="Rob Stepwart"/>
    <n v="13"/>
    <s v="246E5OvV4QXhPrGOSj7vdb"/>
    <x v="17012"/>
    <s v="2018-11-27"/>
    <s v="House Electro 2019"/>
    <s v="72r6odw0Q3OWTCYMGA7Yiy"/>
    <x v="5"/>
    <x v="20"/>
    <n v="0.8"/>
    <n v="0.78900000000000003"/>
    <x v="3"/>
    <n v="-8.0719999999999992"/>
    <x v="0"/>
    <n v="4.7300000000000002E-2"/>
    <n v="2.9399999999999999E-2"/>
    <n v="0.83699999999999997"/>
    <n v="5.4800000000000001E-2"/>
    <n v="0.41599999999999998"/>
    <n v="124.992"/>
    <n v="188160"/>
  </r>
  <r>
    <x v="24751"/>
    <x v="18633"/>
    <s v="Rob Stepwart"/>
    <n v="13"/>
    <s v="246E5OvV4QXhPrGOSj7vdb"/>
    <x v="17012"/>
    <s v="2018-11-27"/>
    <s v="House Electro 2019"/>
    <s v="72r6odw0Q3OWTCYMGA7Yiy"/>
    <x v="5"/>
    <x v="20"/>
    <n v="0.59599999999999997"/>
    <n v="0.69799999999999995"/>
    <x v="8"/>
    <n v="-5.01"/>
    <x v="0"/>
    <n v="6.2300000000000001E-2"/>
    <n v="1.6199999999999999E-2"/>
    <n v="6.8900000000000003E-3"/>
    <n v="0.157"/>
    <n v="0.34699999999999998"/>
    <n v="127.83499999999999"/>
    <n v="198750"/>
  </r>
  <r>
    <x v="24752"/>
    <x v="1121"/>
    <s v="Rob Stepwart"/>
    <n v="15"/>
    <s v="246E5OvV4QXhPrGOSj7vdb"/>
    <x v="17012"/>
    <s v="2018-11-27"/>
    <s v="House Electro 2019"/>
    <s v="72r6odw0Q3OWTCYMGA7Yiy"/>
    <x v="5"/>
    <x v="20"/>
    <n v="0.79700000000000004"/>
    <n v="0.79700000000000004"/>
    <x v="3"/>
    <n v="-9.3759999999999994"/>
    <x v="0"/>
    <n v="5.3699999999999998E-2"/>
    <n v="0.03"/>
    <n v="0.79900000000000004"/>
    <n v="7.5600000000000001E-2"/>
    <n v="0.30499999999999999"/>
    <n v="125.02"/>
    <n v="138240"/>
  </r>
  <r>
    <x v="24753"/>
    <x v="20351"/>
    <s v="Rob Stepwart"/>
    <n v="14"/>
    <s v="246E5OvV4QXhPrGOSj7vdb"/>
    <x v="17012"/>
    <s v="2018-11-27"/>
    <s v="House Electro 2019"/>
    <s v="72r6odw0Q3OWTCYMGA7Yiy"/>
    <x v="5"/>
    <x v="20"/>
    <n v="0.65900000000000003"/>
    <n v="0.86799999999999999"/>
    <x v="9"/>
    <n v="-6.8559999999999999"/>
    <x v="0"/>
    <n v="7.8100000000000003E-2"/>
    <n v="2.6800000000000001E-3"/>
    <n v="0.52600000000000002"/>
    <n v="0.2"/>
    <n v="0.65"/>
    <n v="128.08199999999999"/>
    <n v="155625"/>
  </r>
  <r>
    <x v="24754"/>
    <x v="20352"/>
    <s v="Rob Stepwart"/>
    <n v="14"/>
    <s v="246E5OvV4QXhPrGOSj7vdb"/>
    <x v="17012"/>
    <s v="2018-11-27"/>
    <s v="House Electro 2019"/>
    <s v="72r6odw0Q3OWTCYMGA7Yiy"/>
    <x v="5"/>
    <x v="20"/>
    <n v="0.83099999999999996"/>
    <n v="0.755"/>
    <x v="3"/>
    <n v="-8.77"/>
    <x v="1"/>
    <n v="8.4500000000000006E-2"/>
    <n v="6.6E-3"/>
    <n v="0.91800000000000004"/>
    <n v="0.26800000000000002"/>
    <n v="0.751"/>
    <n v="127.999"/>
    <n v="37500"/>
  </r>
  <r>
    <x v="24755"/>
    <x v="20353"/>
    <s v="Rob Stepwart"/>
    <n v="14"/>
    <s v="246E5OvV4QXhPrGOSj7vdb"/>
    <x v="17012"/>
    <s v="2018-11-27"/>
    <s v="House Electro 2019"/>
    <s v="72r6odw0Q3OWTCYMGA7Yiy"/>
    <x v="5"/>
    <x v="20"/>
    <n v="0.55600000000000005"/>
    <n v="0.72299999999999998"/>
    <x v="7"/>
    <n v="-6.0490000000000004"/>
    <x v="0"/>
    <n v="5.8599999999999999E-2"/>
    <n v="1.1900000000000001E-3"/>
    <n v="0.88700000000000001"/>
    <n v="0.187"/>
    <n v="0.223"/>
    <n v="219.96100000000001"/>
    <n v="115636"/>
  </r>
  <r>
    <x v="24756"/>
    <x v="20354"/>
    <s v="Rob Stepwart"/>
    <n v="15"/>
    <s v="246E5OvV4QXhPrGOSj7vdb"/>
    <x v="17012"/>
    <s v="2018-11-27"/>
    <s v="House Electro 2019"/>
    <s v="72r6odw0Q3OWTCYMGA7Yiy"/>
    <x v="5"/>
    <x v="20"/>
    <n v="0.70899999999999996"/>
    <n v="0.59099999999999997"/>
    <x v="7"/>
    <n v="-9.5719999999999992"/>
    <x v="0"/>
    <n v="3.5999999999999997E-2"/>
    <n v="1.14E-2"/>
    <n v="0.84899999999999998"/>
    <n v="0.16500000000000001"/>
    <n v="0.183"/>
    <n v="127.992"/>
    <n v="157031"/>
  </r>
  <r>
    <x v="24757"/>
    <x v="20355"/>
    <s v="Rob Stepwart"/>
    <n v="15"/>
    <s v="246E5OvV4QXhPrGOSj7vdb"/>
    <x v="17012"/>
    <s v="2018-11-27"/>
    <s v="House Electro 2019"/>
    <s v="72r6odw0Q3OWTCYMGA7Yiy"/>
    <x v="5"/>
    <x v="20"/>
    <n v="0.623"/>
    <n v="0.92900000000000005"/>
    <x v="3"/>
    <n v="-6.2610000000000001"/>
    <x v="0"/>
    <n v="0.29199999999999998"/>
    <n v="1.6199999999999999E-3"/>
    <n v="0.55600000000000005"/>
    <n v="0.46700000000000003"/>
    <n v="0.45"/>
    <n v="128.113"/>
    <n v="185805"/>
  </r>
  <r>
    <x v="24758"/>
    <x v="20356"/>
    <s v="Rob Stepwart"/>
    <n v="13"/>
    <s v="246E5OvV4QXhPrGOSj7vdb"/>
    <x v="17012"/>
    <s v="2018-11-27"/>
    <s v="House Electro 2019"/>
    <s v="72r6odw0Q3OWTCYMGA7Yiy"/>
    <x v="5"/>
    <x v="20"/>
    <n v="0.76700000000000002"/>
    <n v="0.91200000000000003"/>
    <x v="0"/>
    <n v="-9.4659999999999993"/>
    <x v="0"/>
    <n v="0.19900000000000001"/>
    <n v="3.4099999999999998E-3"/>
    <n v="0.85399999999999998"/>
    <n v="0.09"/>
    <n v="0.60399999999999998"/>
    <n v="126.059"/>
    <n v="31429"/>
  </r>
  <r>
    <x v="24759"/>
    <x v="20357"/>
    <s v="Rob Stepwart"/>
    <n v="15"/>
    <s v="246E5OvV4QXhPrGOSj7vdb"/>
    <x v="17012"/>
    <s v="2018-11-27"/>
    <s v="House Electro 2019"/>
    <s v="72r6odw0Q3OWTCYMGA7Yiy"/>
    <x v="5"/>
    <x v="20"/>
    <n v="0.64500000000000002"/>
    <n v="0.68600000000000005"/>
    <x v="10"/>
    <n v="-7.6559999999999997"/>
    <x v="1"/>
    <n v="0.107"/>
    <n v="2.3999999999999998E-3"/>
    <n v="0.59399999999999997"/>
    <n v="0.53600000000000003"/>
    <n v="3.7400000000000003E-2"/>
    <n v="129.90600000000001"/>
    <n v="156677"/>
  </r>
  <r>
    <x v="24760"/>
    <x v="20358"/>
    <s v="Rob Stepwart"/>
    <n v="13"/>
    <s v="246E5OvV4QXhPrGOSj7vdb"/>
    <x v="17012"/>
    <s v="2018-11-27"/>
    <s v="House Electro 2019"/>
    <s v="72r6odw0Q3OWTCYMGA7Yiy"/>
    <x v="5"/>
    <x v="20"/>
    <n v="0.76100000000000001"/>
    <n v="0.79900000000000004"/>
    <x v="8"/>
    <n v="-8.75"/>
    <x v="0"/>
    <n v="0.24099999999999999"/>
    <n v="2.3900000000000002E-3"/>
    <n v="7.5800000000000006E-2"/>
    <n v="0.17199999999999999"/>
    <n v="0.26800000000000002"/>
    <n v="128.01499999999999"/>
    <n v="165000"/>
  </r>
  <r>
    <x v="24761"/>
    <x v="20359"/>
    <s v="Rob Stepwart"/>
    <n v="15"/>
    <s v="246E5OvV4QXhPrGOSj7vdb"/>
    <x v="17012"/>
    <s v="2018-11-27"/>
    <s v="House Electro 2019"/>
    <s v="72r6odw0Q3OWTCYMGA7Yiy"/>
    <x v="5"/>
    <x v="20"/>
    <n v="0.53100000000000003"/>
    <n v="0.755"/>
    <x v="7"/>
    <n v="-8.8989999999999991"/>
    <x v="0"/>
    <n v="9.3700000000000006E-2"/>
    <n v="0.79600000000000004"/>
    <n v="0.95099999999999996"/>
    <n v="0.122"/>
    <n v="0.68899999999999995"/>
    <n v="143.995"/>
    <n v="33900"/>
  </r>
  <r>
    <x v="24762"/>
    <x v="18608"/>
    <s v="Rob Stepwart"/>
    <n v="13"/>
    <s v="246E5OvV4QXhPrGOSj7vdb"/>
    <x v="17012"/>
    <s v="2018-11-27"/>
    <s v="House Electro 2019"/>
    <s v="72r6odw0Q3OWTCYMGA7Yiy"/>
    <x v="5"/>
    <x v="20"/>
    <n v="0.76600000000000001"/>
    <n v="0.92"/>
    <x v="2"/>
    <n v="-5.5650000000000004"/>
    <x v="0"/>
    <n v="0.29199999999999998"/>
    <n v="0.28000000000000003"/>
    <n v="0"/>
    <n v="0.21"/>
    <n v="0.53500000000000003"/>
    <n v="128.04900000000001"/>
    <n v="161250"/>
  </r>
  <r>
    <x v="24763"/>
    <x v="20360"/>
    <s v="Rob Stepwart"/>
    <n v="13"/>
    <s v="246E5OvV4QXhPrGOSj7vdb"/>
    <x v="17012"/>
    <s v="2018-11-27"/>
    <s v="House Electro 2019"/>
    <s v="72r6odw0Q3OWTCYMGA7Yiy"/>
    <x v="5"/>
    <x v="20"/>
    <n v="0.78"/>
    <n v="0.80200000000000005"/>
    <x v="11"/>
    <n v="-3.7789999999999999"/>
    <x v="1"/>
    <n v="7.3300000000000004E-2"/>
    <n v="5.4400000000000004E-3"/>
    <n v="0.755"/>
    <n v="0.10199999999999999"/>
    <n v="0.93600000000000005"/>
    <n v="128"/>
    <n v="165400"/>
  </r>
  <r>
    <x v="24764"/>
    <x v="18437"/>
    <s v="Rob Stepwart"/>
    <n v="13"/>
    <s v="246E5OvV4QXhPrGOSj7vdb"/>
    <x v="17012"/>
    <s v="2018-11-27"/>
    <s v="House Electro 2019"/>
    <s v="72r6odw0Q3OWTCYMGA7Yiy"/>
    <x v="5"/>
    <x v="20"/>
    <n v="0.72"/>
    <n v="0.98399999999999999"/>
    <x v="0"/>
    <n v="-2.863"/>
    <x v="0"/>
    <n v="5.4899999999999997E-2"/>
    <n v="4.1000000000000003E-3"/>
    <n v="0.71599999999999997"/>
    <n v="9.2999999999999999E-2"/>
    <n v="0.28100000000000003"/>
    <n v="125.03"/>
    <n v="180480"/>
  </r>
  <r>
    <x v="24765"/>
    <x v="396"/>
    <s v="Rob Stepwart"/>
    <n v="15"/>
    <s v="246E5OvV4QXhPrGOSj7vdb"/>
    <x v="17012"/>
    <s v="2018-11-27"/>
    <s v="House Electro 2019"/>
    <s v="72r6odw0Q3OWTCYMGA7Yiy"/>
    <x v="5"/>
    <x v="20"/>
    <n v="0.76200000000000001"/>
    <n v="0.96599999999999997"/>
    <x v="5"/>
    <n v="-3.8570000000000002"/>
    <x v="1"/>
    <n v="0.26100000000000001"/>
    <n v="1.67E-3"/>
    <n v="0.93899999999999995"/>
    <n v="8.6300000000000002E-2"/>
    <n v="0.26900000000000002"/>
    <n v="127.011"/>
    <n v="140000"/>
  </r>
  <r>
    <x v="24766"/>
    <x v="20361"/>
    <s v="Croma"/>
    <n v="21"/>
    <s v="10OOL222Y8hgy9fmCWGwOA"/>
    <x v="17013"/>
    <s v="2018-12-30"/>
    <s v="House Electro 2019"/>
    <s v="72r6odw0Q3OWTCYMGA7Yiy"/>
    <x v="5"/>
    <x v="20"/>
    <n v="0.70799999999999996"/>
    <n v="0.65500000000000003"/>
    <x v="11"/>
    <n v="-5.9539999999999997"/>
    <x v="1"/>
    <n v="3.4299999999999997E-2"/>
    <n v="0.04"/>
    <n v="0.629"/>
    <n v="0.187"/>
    <n v="0.43099999999999999"/>
    <n v="126.05200000000001"/>
    <n v="188592"/>
  </r>
  <r>
    <x v="24767"/>
    <x v="20362"/>
    <s v="Chris Goldarg"/>
    <n v="17"/>
    <s v="0IHLmh2nu6JCdyTTDvItxl"/>
    <x v="17014"/>
    <s v="2019-01-27"/>
    <s v="House Electro 2019"/>
    <s v="72r6odw0Q3OWTCYMGA7Yiy"/>
    <x v="5"/>
    <x v="20"/>
    <n v="0.73399999999999999"/>
    <n v="0.56999999999999995"/>
    <x v="11"/>
    <n v="-9.5589999999999993"/>
    <x v="1"/>
    <n v="0.11700000000000001"/>
    <n v="2.9E-4"/>
    <n v="4.4600000000000001E-2"/>
    <n v="0.13900000000000001"/>
    <n v="0.70399999999999996"/>
    <n v="128.005"/>
    <n v="256100"/>
  </r>
  <r>
    <x v="24768"/>
    <x v="20363"/>
    <s v="Chris Goldarg"/>
    <n v="18"/>
    <s v="0IHLmh2nu6JCdyTTDvItxl"/>
    <x v="17014"/>
    <s v="2019-01-27"/>
    <s v="House Electro 2019"/>
    <s v="72r6odw0Q3OWTCYMGA7Yiy"/>
    <x v="5"/>
    <x v="20"/>
    <n v="0.68799999999999994"/>
    <n v="0.92500000000000004"/>
    <x v="4"/>
    <n v="-5.4089999999999998"/>
    <x v="1"/>
    <n v="0.13700000000000001"/>
    <n v="5.5599999999999997E-2"/>
    <n v="2.6200000000000001E-2"/>
    <n v="9.3299999999999994E-2"/>
    <n v="0.73799999999999999"/>
    <n v="128.05099999999999"/>
    <n v="166875"/>
  </r>
  <r>
    <x v="24769"/>
    <x v="20364"/>
    <s v="Chris Goldarg"/>
    <n v="16"/>
    <s v="0IHLmh2nu6JCdyTTDvItxl"/>
    <x v="17014"/>
    <s v="2019-01-27"/>
    <s v="House Electro 2019"/>
    <s v="72r6odw0Q3OWTCYMGA7Yiy"/>
    <x v="5"/>
    <x v="20"/>
    <n v="0.81799999999999995"/>
    <n v="0.76200000000000001"/>
    <x v="9"/>
    <n v="-9.3469999999999995"/>
    <x v="1"/>
    <n v="0.127"/>
    <n v="1.1800000000000001E-3"/>
    <n v="0.86899999999999999"/>
    <n v="8.3699999999999997E-2"/>
    <n v="0.64700000000000002"/>
    <n v="128.01599999999999"/>
    <n v="166874"/>
  </r>
  <r>
    <x v="24770"/>
    <x v="20365"/>
    <s v="Chris Goldarg"/>
    <n v="16"/>
    <s v="0IHLmh2nu6JCdyTTDvItxl"/>
    <x v="17014"/>
    <s v="2019-01-27"/>
    <s v="House Electro 2019"/>
    <s v="72r6odw0Q3OWTCYMGA7Yiy"/>
    <x v="5"/>
    <x v="20"/>
    <n v="0.76"/>
    <n v="0.65500000000000003"/>
    <x v="9"/>
    <n v="-10.837999999999999"/>
    <x v="1"/>
    <n v="5.04E-2"/>
    <n v="0.41299999999999998"/>
    <n v="0.69399999999999995"/>
    <n v="0.10299999999999999"/>
    <n v="0.40799999999999997"/>
    <n v="128.01400000000001"/>
    <n v="168750"/>
  </r>
  <r>
    <x v="24771"/>
    <x v="20366"/>
    <s v="Chris Goldarg"/>
    <n v="14"/>
    <s v="0IHLmh2nu6JCdyTTDvItxl"/>
    <x v="17014"/>
    <s v="2019-01-27"/>
    <s v="House Electro 2019"/>
    <s v="72r6odw0Q3OWTCYMGA7Yiy"/>
    <x v="5"/>
    <x v="20"/>
    <n v="0.70799999999999996"/>
    <n v="0.95"/>
    <x v="8"/>
    <n v="-4.0810000000000004"/>
    <x v="0"/>
    <n v="7.3999999999999996E-2"/>
    <n v="1.4E-2"/>
    <n v="0.33400000000000002"/>
    <n v="5.96E-2"/>
    <n v="0.42499999999999999"/>
    <n v="127.997"/>
    <n v="185664"/>
  </r>
  <r>
    <x v="24772"/>
    <x v="10210"/>
    <s v="Chris Goldarg"/>
    <n v="17"/>
    <s v="0IHLmh2nu6JCdyTTDvItxl"/>
    <x v="17014"/>
    <s v="2019-01-27"/>
    <s v="House Electro 2019"/>
    <s v="72r6odw0Q3OWTCYMGA7Yiy"/>
    <x v="5"/>
    <x v="20"/>
    <n v="0.67900000000000005"/>
    <n v="0.85299999999999998"/>
    <x v="5"/>
    <n v="-5.7160000000000002"/>
    <x v="1"/>
    <n v="4.1200000000000001E-2"/>
    <n v="4.9199999999999999E-3"/>
    <n v="0.51"/>
    <n v="4.9200000000000001E-2"/>
    <n v="0.78300000000000003"/>
    <n v="119.992"/>
    <n v="148000"/>
  </r>
  <r>
    <x v="24773"/>
    <x v="20367"/>
    <s v="Chris Goldarg"/>
    <n v="15"/>
    <s v="0IHLmh2nu6JCdyTTDvItxl"/>
    <x v="17014"/>
    <s v="2019-01-27"/>
    <s v="House Electro 2019"/>
    <s v="72r6odw0Q3OWTCYMGA7Yiy"/>
    <x v="5"/>
    <x v="20"/>
    <n v="0.748"/>
    <n v="0.91400000000000003"/>
    <x v="8"/>
    <n v="-5.5709999999999997"/>
    <x v="0"/>
    <n v="0.11"/>
    <n v="5.7799999999999997E-2"/>
    <n v="0.503"/>
    <n v="0.36799999999999999"/>
    <n v="0.45200000000000001"/>
    <n v="120.01300000000001"/>
    <n v="130000"/>
  </r>
  <r>
    <x v="24774"/>
    <x v="20368"/>
    <s v="Chris Goldarg"/>
    <n v="15"/>
    <s v="0IHLmh2nu6JCdyTTDvItxl"/>
    <x v="17014"/>
    <s v="2019-01-27"/>
    <s v="House Electro 2019"/>
    <s v="72r6odw0Q3OWTCYMGA7Yiy"/>
    <x v="5"/>
    <x v="20"/>
    <n v="0.76800000000000002"/>
    <n v="0.98199999999999998"/>
    <x v="7"/>
    <n v="-1.865"/>
    <x v="0"/>
    <n v="0.154"/>
    <n v="3.2099999999999997E-2"/>
    <n v="0.52900000000000003"/>
    <n v="0.192"/>
    <n v="0.36099999999999999"/>
    <n v="125.009"/>
    <n v="168960"/>
  </r>
  <r>
    <x v="24775"/>
    <x v="20369"/>
    <s v="Chris Goldarg"/>
    <n v="17"/>
    <s v="0IHLmh2nu6JCdyTTDvItxl"/>
    <x v="17014"/>
    <s v="2019-01-27"/>
    <s v="House Electro 2019"/>
    <s v="72r6odw0Q3OWTCYMGA7Yiy"/>
    <x v="5"/>
    <x v="20"/>
    <n v="0.68899999999999995"/>
    <n v="0.92"/>
    <x v="3"/>
    <n v="-7.0330000000000004"/>
    <x v="0"/>
    <n v="7.3800000000000004E-2"/>
    <n v="9.11E-3"/>
    <n v="0.70399999999999996"/>
    <n v="0.109"/>
    <n v="0.78700000000000003"/>
    <n v="119.919"/>
    <n v="208250"/>
  </r>
  <r>
    <x v="24776"/>
    <x v="20370"/>
    <s v="Chris Goldarg"/>
    <n v="19"/>
    <s v="0IHLmh2nu6JCdyTTDvItxl"/>
    <x v="17014"/>
    <s v="2019-01-27"/>
    <s v="House Electro 2019"/>
    <s v="72r6odw0Q3OWTCYMGA7Yiy"/>
    <x v="5"/>
    <x v="20"/>
    <n v="0.74399999999999999"/>
    <n v="0.88"/>
    <x v="6"/>
    <n v="-7.1289999999999996"/>
    <x v="1"/>
    <n v="0.16300000000000001"/>
    <n v="3.0300000000000001E-2"/>
    <n v="0.71499999999999997"/>
    <n v="0.18099999999999999"/>
    <n v="0.85699999999999998"/>
    <n v="127.99"/>
    <n v="202500"/>
  </r>
  <r>
    <x v="24777"/>
    <x v="20371"/>
    <s v="Sovieti"/>
    <n v="0"/>
    <s v="4NSRFI7lwHXBrMSRAGlx0r"/>
    <x v="17015"/>
    <s v="2019-02-01"/>
    <s v="House Electro 2019"/>
    <s v="72r6odw0Q3OWTCYMGA7Yiy"/>
    <x v="5"/>
    <x v="20"/>
    <n v="0.64100000000000001"/>
    <n v="0.752"/>
    <x v="8"/>
    <n v="-12.282999999999999"/>
    <x v="0"/>
    <n v="4.2700000000000002E-2"/>
    <n v="8.34E-4"/>
    <n v="0.69599999999999995"/>
    <n v="0.109"/>
    <n v="0.41899999999999998"/>
    <n v="126"/>
    <n v="156190"/>
  </r>
  <r>
    <x v="24778"/>
    <x v="20372"/>
    <s v="Dj Electrocimatic"/>
    <n v="19"/>
    <s v="28FIA1bhvxZxUAMfXuD5cn"/>
    <x v="17016"/>
    <s v="2019-03-10"/>
    <s v="House Electro 2019"/>
    <s v="72r6odw0Q3OWTCYMGA7Yiy"/>
    <x v="5"/>
    <x v="20"/>
    <n v="0.80700000000000005"/>
    <n v="0.79700000000000004"/>
    <x v="8"/>
    <n v="-6.5960000000000001"/>
    <x v="0"/>
    <n v="7.0800000000000002E-2"/>
    <n v="7.1399999999999996E-3"/>
    <n v="0.94199999999999995"/>
    <n v="0.128"/>
    <n v="0.66800000000000004"/>
    <n v="127.953"/>
    <n v="120000"/>
  </r>
  <r>
    <x v="24779"/>
    <x v="20373"/>
    <s v="Dj Electrocimatic"/>
    <n v="19"/>
    <s v="28FIA1bhvxZxUAMfXuD5cn"/>
    <x v="17016"/>
    <s v="2019-03-10"/>
    <s v="House Electro 2019"/>
    <s v="72r6odw0Q3OWTCYMGA7Yiy"/>
    <x v="5"/>
    <x v="20"/>
    <n v="0.85899999999999999"/>
    <n v="0.64600000000000002"/>
    <x v="2"/>
    <n v="-7.9710000000000001"/>
    <x v="0"/>
    <n v="0.11"/>
    <n v="2.9600000000000001E-2"/>
    <n v="0.89700000000000002"/>
    <n v="0.121"/>
    <n v="0.35199999999999998"/>
    <n v="126.971"/>
    <n v="166299"/>
  </r>
  <r>
    <x v="24780"/>
    <x v="20374"/>
    <s v="Dj Electrocimatic"/>
    <n v="18"/>
    <s v="28FIA1bhvxZxUAMfXuD5cn"/>
    <x v="17016"/>
    <s v="2019-03-10"/>
    <s v="House Electro 2019"/>
    <s v="72r6odw0Q3OWTCYMGA7Yiy"/>
    <x v="5"/>
    <x v="20"/>
    <n v="0.67300000000000004"/>
    <n v="0.92400000000000004"/>
    <x v="3"/>
    <n v="-8.9550000000000001"/>
    <x v="0"/>
    <n v="4.7600000000000003E-2"/>
    <n v="5.9199999999999999E-3"/>
    <n v="0.71599999999999997"/>
    <n v="0.112"/>
    <n v="0.34"/>
    <n v="129.00800000000001"/>
    <n v="148837"/>
  </r>
  <r>
    <x v="24781"/>
    <x v="20375"/>
    <s v="Dj Electrocimatic"/>
    <n v="17"/>
    <s v="28FIA1bhvxZxUAMfXuD5cn"/>
    <x v="17016"/>
    <s v="2019-03-10"/>
    <s v="House Electro 2019"/>
    <s v="72r6odw0Q3OWTCYMGA7Yiy"/>
    <x v="5"/>
    <x v="20"/>
    <n v="0.73899999999999999"/>
    <n v="0.78400000000000003"/>
    <x v="2"/>
    <n v="-8.2959999999999994"/>
    <x v="0"/>
    <n v="6.7400000000000002E-2"/>
    <n v="1.2E-2"/>
    <n v="0.81799999999999995"/>
    <n v="0.223"/>
    <n v="0.79500000000000004"/>
    <n v="126.973"/>
    <n v="154961"/>
  </r>
  <r>
    <x v="24782"/>
    <x v="1156"/>
    <s v="Dj Electrocimatic"/>
    <n v="17"/>
    <s v="28FIA1bhvxZxUAMfXuD5cn"/>
    <x v="17016"/>
    <s v="2019-03-10"/>
    <s v="House Electro 2019"/>
    <s v="72r6odw0Q3OWTCYMGA7Yiy"/>
    <x v="5"/>
    <x v="20"/>
    <n v="0.73199999999999998"/>
    <n v="0.91500000000000004"/>
    <x v="2"/>
    <n v="-7.3719999999999999"/>
    <x v="0"/>
    <n v="5.04E-2"/>
    <n v="7.4200000000000004E-3"/>
    <n v="0.83099999999999996"/>
    <n v="2.8899999999999999E-2"/>
    <n v="0.76100000000000001"/>
    <n v="135.06700000000001"/>
    <n v="152889"/>
  </r>
  <r>
    <x v="24783"/>
    <x v="20376"/>
    <s v="Dj Electrocimatic"/>
    <n v="20"/>
    <s v="28FIA1bhvxZxUAMfXuD5cn"/>
    <x v="17016"/>
    <s v="2019-03-10"/>
    <s v="House Electro 2019"/>
    <s v="72r6odw0Q3OWTCYMGA7Yiy"/>
    <x v="5"/>
    <x v="20"/>
    <n v="0.72899999999999998"/>
    <n v="0.86499999999999999"/>
    <x v="2"/>
    <n v="-9.1150000000000002"/>
    <x v="0"/>
    <n v="4.1599999999999998E-2"/>
    <n v="4.5000000000000003E-5"/>
    <n v="0.879"/>
    <n v="8.3199999999999996E-2"/>
    <n v="0.68700000000000006"/>
    <n v="127.988"/>
    <n v="150000"/>
  </r>
  <r>
    <x v="24784"/>
    <x v="20377"/>
    <s v="Tetengo"/>
    <n v="17"/>
    <s v="5BGVZXR7A5vIvdc713yGRl"/>
    <x v="17017"/>
    <s v="2019-03-27"/>
    <s v="House Electro 2019"/>
    <s v="72r6odw0Q3OWTCYMGA7Yiy"/>
    <x v="5"/>
    <x v="20"/>
    <n v="0.61399999999999999"/>
    <n v="0.83599999999999997"/>
    <x v="8"/>
    <n v="-7.9429999999999996"/>
    <x v="1"/>
    <n v="4.4600000000000001E-2"/>
    <n v="3.49E-3"/>
    <n v="0.80400000000000005"/>
    <n v="0.115"/>
    <n v="0.42699999999999999"/>
    <n v="126.99299999999999"/>
    <n v="192756"/>
  </r>
  <r>
    <x v="24785"/>
    <x v="20378"/>
    <s v="Tetengo"/>
    <n v="14"/>
    <s v="5BGVZXR7A5vIvdc713yGRl"/>
    <x v="17017"/>
    <s v="2019-03-27"/>
    <s v="House Electro 2019"/>
    <s v="72r6odw0Q3OWTCYMGA7Yiy"/>
    <x v="5"/>
    <x v="20"/>
    <n v="0.34499999999999997"/>
    <n v="0.94899999999999995"/>
    <x v="9"/>
    <n v="-6.4320000000000004"/>
    <x v="0"/>
    <n v="8.2400000000000001E-2"/>
    <n v="4.17E-4"/>
    <n v="0.91200000000000003"/>
    <n v="0.34100000000000003"/>
    <n v="0.24399999999999999"/>
    <n v="127.017"/>
    <n v="186524"/>
  </r>
  <r>
    <x v="24786"/>
    <x v="20379"/>
    <s v="Tetengo"/>
    <n v="19"/>
    <s v="5BGVZXR7A5vIvdc713yGRl"/>
    <x v="17017"/>
    <s v="2019-03-27"/>
    <s v="House Electro 2019"/>
    <s v="72r6odw0Q3OWTCYMGA7Yiy"/>
    <x v="5"/>
    <x v="20"/>
    <n v="0.70599999999999996"/>
    <n v="0.78900000000000003"/>
    <x v="5"/>
    <n v="-7.9770000000000003"/>
    <x v="0"/>
    <n v="0.19800000000000001"/>
    <n v="3.49E-3"/>
    <n v="0.15"/>
    <n v="3.7199999999999997E-2"/>
    <n v="0.57199999999999995"/>
    <n v="126.928"/>
    <n v="121417"/>
  </r>
  <r>
    <x v="24787"/>
    <x v="20380"/>
    <s v="Tetengo"/>
    <n v="20"/>
    <s v="5BGVZXR7A5vIvdc713yGRl"/>
    <x v="17017"/>
    <s v="2019-03-27"/>
    <s v="House Electro 2019"/>
    <s v="72r6odw0Q3OWTCYMGA7Yiy"/>
    <x v="5"/>
    <x v="20"/>
    <n v="0.872"/>
    <n v="0.74299999999999999"/>
    <x v="7"/>
    <n v="-6.7450000000000001"/>
    <x v="0"/>
    <n v="0.115"/>
    <n v="1.4500000000000001E-2"/>
    <n v="0.377"/>
    <n v="6.5500000000000003E-2"/>
    <n v="0.90100000000000002"/>
    <n v="126.96"/>
    <n v="120945"/>
  </r>
  <r>
    <x v="24788"/>
    <x v="20381"/>
    <s v="Daemus Moon"/>
    <n v="20"/>
    <s v="6GlL7UXs4Ty8lpJ7eJBqis"/>
    <x v="16711"/>
    <s v="2019-04-28"/>
    <s v="House Electro 2019"/>
    <s v="72r6odw0Q3OWTCYMGA7Yiy"/>
    <x v="5"/>
    <x v="20"/>
    <n v="0.67400000000000004"/>
    <n v="0.89"/>
    <x v="4"/>
    <n v="-4.7720000000000002"/>
    <x v="0"/>
    <n v="0.41299999999999998"/>
    <n v="0.252"/>
    <n v="0.873"/>
    <n v="0.622"/>
    <n v="0.84"/>
    <n v="127.992"/>
    <n v="122813"/>
  </r>
  <r>
    <x v="24789"/>
    <x v="20382"/>
    <s v="Daemus Moon"/>
    <n v="19"/>
    <s v="6GlL7UXs4Ty8lpJ7eJBqis"/>
    <x v="16711"/>
    <s v="2019-04-28"/>
    <s v="House Electro 2019"/>
    <s v="72r6odw0Q3OWTCYMGA7Yiy"/>
    <x v="5"/>
    <x v="20"/>
    <n v="0.59099999999999997"/>
    <n v="0.81299999999999994"/>
    <x v="5"/>
    <n v="-8.7959999999999994"/>
    <x v="1"/>
    <n v="3.2199999999999999E-2"/>
    <n v="4.7099999999999998E-3"/>
    <n v="0.67100000000000004"/>
    <n v="2.5700000000000001E-2"/>
    <n v="0.79600000000000004"/>
    <n v="127.97199999999999"/>
    <n v="219141"/>
  </r>
  <r>
    <x v="24790"/>
    <x v="20383"/>
    <s v="Daemus Moon"/>
    <n v="16"/>
    <s v="6GlL7UXs4Ty8lpJ7eJBqis"/>
    <x v="16711"/>
    <s v="2019-04-28"/>
    <s v="House Electro 2019"/>
    <s v="72r6odw0Q3OWTCYMGA7Yiy"/>
    <x v="5"/>
    <x v="20"/>
    <n v="0.66200000000000003"/>
    <n v="0.92700000000000005"/>
    <x v="8"/>
    <n v="-6.1719999999999997"/>
    <x v="0"/>
    <n v="0.30199999999999999"/>
    <n v="8.9800000000000005E-2"/>
    <n v="0.73099999999999998"/>
    <n v="0.65100000000000002"/>
    <n v="0.41"/>
    <n v="126.96599999999999"/>
    <n v="125742"/>
  </r>
  <r>
    <x v="24791"/>
    <x v="20384"/>
    <s v="Daemus Moon"/>
    <n v="15"/>
    <s v="6GlL7UXs4Ty8lpJ7eJBqis"/>
    <x v="16711"/>
    <s v="2019-04-28"/>
    <s v="House Electro 2019"/>
    <s v="72r6odw0Q3OWTCYMGA7Yiy"/>
    <x v="5"/>
    <x v="20"/>
    <n v="0.63700000000000001"/>
    <n v="0.77800000000000002"/>
    <x v="5"/>
    <n v="-8.1839999999999993"/>
    <x v="1"/>
    <n v="4.7100000000000003E-2"/>
    <n v="4.9799999999999997E-2"/>
    <n v="0.83599999999999997"/>
    <n v="0.23100000000000001"/>
    <n v="0.47499999999999998"/>
    <n v="128.03"/>
    <n v="153750"/>
  </r>
  <r>
    <x v="24792"/>
    <x v="7567"/>
    <s v="Daemus Moon"/>
    <n v="17"/>
    <s v="6GlL7UXs4Ty8lpJ7eJBqis"/>
    <x v="16711"/>
    <s v="2019-04-28"/>
    <s v="House Electro 2019"/>
    <s v="72r6odw0Q3OWTCYMGA7Yiy"/>
    <x v="5"/>
    <x v="20"/>
    <n v="0.71"/>
    <n v="0.90500000000000003"/>
    <x v="1"/>
    <n v="-7.3440000000000003"/>
    <x v="0"/>
    <n v="4.6300000000000001E-2"/>
    <n v="2.0500000000000001E-2"/>
    <n v="0.88300000000000001"/>
    <n v="0.45100000000000001"/>
    <n v="0.878"/>
    <n v="127.004"/>
    <n v="124724"/>
  </r>
  <r>
    <x v="24793"/>
    <x v="20385"/>
    <s v="Daemus Moon"/>
    <n v="19"/>
    <s v="6GlL7UXs4Ty8lpJ7eJBqis"/>
    <x v="16711"/>
    <s v="2019-04-28"/>
    <s v="House Electro 2019"/>
    <s v="72r6odw0Q3OWTCYMGA7Yiy"/>
    <x v="5"/>
    <x v="20"/>
    <n v="0.45200000000000001"/>
    <n v="0.96199999999999997"/>
    <x v="8"/>
    <n v="-5.1710000000000003"/>
    <x v="0"/>
    <n v="5.0799999999999998E-2"/>
    <n v="2.2100000000000002E-2"/>
    <n v="0.91"/>
    <n v="0.159"/>
    <n v="0.89200000000000002"/>
    <n v="128.024"/>
    <n v="123750"/>
  </r>
  <r>
    <x v="24794"/>
    <x v="20386"/>
    <s v="Daemus Moon"/>
    <n v="19"/>
    <s v="6GlL7UXs4Ty8lpJ7eJBqis"/>
    <x v="16711"/>
    <s v="2019-04-28"/>
    <s v="House Electro 2019"/>
    <s v="72r6odw0Q3OWTCYMGA7Yiy"/>
    <x v="5"/>
    <x v="20"/>
    <n v="0.68300000000000005"/>
    <n v="0.72799999999999998"/>
    <x v="4"/>
    <n v="-6.3769999999999998"/>
    <x v="1"/>
    <n v="4.02E-2"/>
    <n v="0.31"/>
    <n v="0.82599999999999996"/>
    <n v="7.4200000000000002E-2"/>
    <n v="0.96599999999999997"/>
    <n v="127.99299999999999"/>
    <n v="136875"/>
  </r>
  <r>
    <x v="24795"/>
    <x v="20387"/>
    <s v="Almanij"/>
    <n v="22"/>
    <s v="0VJ57VPmFWWeYRBniykO5C"/>
    <x v="9937"/>
    <s v="2019-05-17"/>
    <s v="House Electro 2019"/>
    <s v="72r6odw0Q3OWTCYMGA7Yiy"/>
    <x v="5"/>
    <x v="20"/>
    <n v="0.67200000000000004"/>
    <n v="0.81499999999999995"/>
    <x v="6"/>
    <n v="-5.6429999999999998"/>
    <x v="0"/>
    <n v="5.8099999999999999E-2"/>
    <n v="2.0299999999999999E-2"/>
    <n v="0.79400000000000004"/>
    <n v="7.4200000000000002E-2"/>
    <n v="0.90600000000000003"/>
    <n v="119.996"/>
    <n v="132000"/>
  </r>
  <r>
    <x v="24796"/>
    <x v="20388"/>
    <s v="Almanij"/>
    <n v="22"/>
    <s v="0VJ57VPmFWWeYRBniykO5C"/>
    <x v="9937"/>
    <s v="2019-05-17"/>
    <s v="House Electro 2019"/>
    <s v="72r6odw0Q3OWTCYMGA7Yiy"/>
    <x v="5"/>
    <x v="20"/>
    <n v="0.73799999999999999"/>
    <n v="0.90100000000000002"/>
    <x v="7"/>
    <n v="-3.9780000000000002"/>
    <x v="0"/>
    <n v="5.57E-2"/>
    <n v="1.41E-3"/>
    <n v="0.83799999999999997"/>
    <n v="5.4800000000000001E-2"/>
    <n v="0.73299999999999998"/>
    <n v="124.99"/>
    <n v="144000"/>
  </r>
  <r>
    <x v="24797"/>
    <x v="3413"/>
    <s v="Buzz&amp;Fuxx"/>
    <n v="22"/>
    <s v="2qNOq2nZC76VZ3BYV6YagB"/>
    <x v="17018"/>
    <s v="2019-05-24"/>
    <s v="House Electro 2019"/>
    <s v="72r6odw0Q3OWTCYMGA7Yiy"/>
    <x v="5"/>
    <x v="20"/>
    <n v="0.54700000000000004"/>
    <n v="0.89700000000000002"/>
    <x v="4"/>
    <n v="-3.996"/>
    <x v="1"/>
    <n v="4.6100000000000002E-2"/>
    <n v="5.1799999999999999E-2"/>
    <n v="0.88100000000000001"/>
    <n v="0.122"/>
    <n v="0.183"/>
    <n v="125.06100000000001"/>
    <n v="172800"/>
  </r>
  <r>
    <x v="24798"/>
    <x v="7690"/>
    <s v="Buzz&amp;Fuxx"/>
    <n v="22"/>
    <s v="2qNOq2nZC76VZ3BYV6YagB"/>
    <x v="17018"/>
    <s v="2019-05-24"/>
    <s v="House Electro 2019"/>
    <s v="72r6odw0Q3OWTCYMGA7Yiy"/>
    <x v="5"/>
    <x v="20"/>
    <n v="0.441"/>
    <n v="0.93600000000000005"/>
    <x v="4"/>
    <n v="-2.722"/>
    <x v="0"/>
    <n v="0.10199999999999999"/>
    <n v="2.0899999999999998E-2"/>
    <n v="0.64900000000000002"/>
    <n v="8.1000000000000003E-2"/>
    <n v="0.28799999999999998"/>
    <n v="124.986"/>
    <n v="165100"/>
  </r>
  <r>
    <x v="24799"/>
    <x v="12182"/>
    <s v="Kalerous"/>
    <n v="15"/>
    <s v="4iNcwVFbQkpT11SJSPvi6N"/>
    <x v="17019"/>
    <s v="2019-06-09"/>
    <s v="House Electro 2019"/>
    <s v="72r6odw0Q3OWTCYMGA7Yiy"/>
    <x v="5"/>
    <x v="20"/>
    <n v="0.78400000000000003"/>
    <n v="0.72399999999999998"/>
    <x v="11"/>
    <n v="-6.234"/>
    <x v="1"/>
    <n v="4.4400000000000002E-2"/>
    <n v="5.3400000000000003E-2"/>
    <n v="0.89200000000000002"/>
    <n v="0.108"/>
    <n v="0.23699999999999999"/>
    <n v="125.012"/>
    <n v="134400"/>
  </r>
  <r>
    <x v="24800"/>
    <x v="20389"/>
    <s v="Kalerous"/>
    <n v="14"/>
    <s v="4iNcwVFbQkpT11SJSPvi6N"/>
    <x v="17019"/>
    <s v="2019-06-09"/>
    <s v="House Electro 2019"/>
    <s v="72r6odw0Q3OWTCYMGA7Yiy"/>
    <x v="5"/>
    <x v="20"/>
    <n v="0.61899999999999999"/>
    <n v="0.88300000000000001"/>
    <x v="2"/>
    <n v="-6.9119999999999999"/>
    <x v="0"/>
    <n v="6.4500000000000002E-2"/>
    <n v="8.1599999999999999E-4"/>
    <n v="0.82099999999999995"/>
    <n v="0.113"/>
    <n v="0.65400000000000003"/>
    <n v="128.00299999999999"/>
    <n v="135000"/>
  </r>
  <r>
    <x v="24801"/>
    <x v="20390"/>
    <s v="Lucky Luke"/>
    <n v="55"/>
    <s v="4JFjZGYf0S8t9S7I2QwjOX"/>
    <x v="17020"/>
    <s v="2017-11-28"/>
    <s v="🔊BASSBOOSTED🔊⚡ELECTRO HOUSE⚡🔥EDM CAR MUSIC2018/2019🔥"/>
    <s v="4GSiiL8tcMgvoV7K1IADb8"/>
    <x v="5"/>
    <x v="20"/>
    <n v="0.73899999999999999"/>
    <n v="0.89"/>
    <x v="10"/>
    <n v="-7.1740000000000004"/>
    <x v="0"/>
    <n v="0.188"/>
    <n v="2.07E-2"/>
    <n v="0.311"/>
    <n v="0.20399999999999999"/>
    <n v="0.13200000000000001"/>
    <n v="125.04300000000001"/>
    <n v="237745"/>
  </r>
  <r>
    <x v="24802"/>
    <x v="20391"/>
    <s v="Lucky Luke"/>
    <n v="62"/>
    <s v="0aDDVBr6E0ZsI7awHKMnUX"/>
    <x v="17021"/>
    <s v="2017-09-18"/>
    <s v="🔊BASSBOOSTED🔊⚡ELECTRO HOUSE⚡🔥EDM CAR MUSIC2018/2019🔥"/>
    <s v="4GSiiL8tcMgvoV7K1IADb8"/>
    <x v="5"/>
    <x v="20"/>
    <n v="0.89300000000000002"/>
    <n v="0.71499999999999997"/>
    <x v="0"/>
    <n v="-6.2839999999999998"/>
    <x v="1"/>
    <n v="0.125"/>
    <n v="0.214"/>
    <n v="1.1599999999999999E-2"/>
    <n v="7.17E-2"/>
    <n v="4.65E-2"/>
    <n v="125.047"/>
    <n v="204716"/>
  </r>
  <r>
    <x v="24803"/>
    <x v="20392"/>
    <s v="Lucky Luke"/>
    <n v="16"/>
    <s v="211oZ7CdraeReZfTxnrMdD"/>
    <x v="17022"/>
    <s v="2018-01-31"/>
    <s v="🔊BASSBOOSTED🔊⚡ELECTRO HOUSE⚡🔥EDM CAR MUSIC2018/2019🔥"/>
    <s v="4GSiiL8tcMgvoV7K1IADb8"/>
    <x v="5"/>
    <x v="20"/>
    <n v="0.86199999999999999"/>
    <n v="0.621"/>
    <x v="3"/>
    <n v="-7.8650000000000002"/>
    <x v="0"/>
    <n v="6.1800000000000001E-2"/>
    <n v="5.4300000000000001E-2"/>
    <n v="9.5899999999999999E-2"/>
    <n v="0.108"/>
    <n v="0.13400000000000001"/>
    <n v="127.991"/>
    <n v="208279"/>
  </r>
  <r>
    <x v="24804"/>
    <x v="3762"/>
    <s v="Infinity Ink"/>
    <n v="48"/>
    <s v="6qXhru3yGE6jijEcgdz36o"/>
    <x v="416"/>
    <s v="2012-12-07"/>
    <s v="🔊BASSBOOSTED🔊⚡ELECTRO HOUSE⚡🔥EDM CAR MUSIC2018/2019🔥"/>
    <s v="4GSiiL8tcMgvoV7K1IADb8"/>
    <x v="5"/>
    <x v="20"/>
    <n v="0.871"/>
    <n v="0.53100000000000003"/>
    <x v="1"/>
    <n v="-9.3729999999999993"/>
    <x v="1"/>
    <n v="4.7300000000000002E-2"/>
    <n v="3.0599999999999998E-3"/>
    <n v="0.21299999999999999"/>
    <n v="7.3400000000000007E-2"/>
    <n v="0.61799999999999999"/>
    <n v="123.97799999999999"/>
    <n v="308011"/>
  </r>
  <r>
    <x v="24805"/>
    <x v="20393"/>
    <s v="Dynoro"/>
    <n v="66"/>
    <s v="3wa8KIJVLemjtdJvPQJc4t"/>
    <x v="17023"/>
    <s v="2018-01-17"/>
    <s v="🔊BASSBOOSTED🔊⚡ELECTRO HOUSE⚡🔥EDM CAR MUSIC2018/2019🔥"/>
    <s v="4GSiiL8tcMgvoV7K1IADb8"/>
    <x v="5"/>
    <x v="20"/>
    <n v="0.75700000000000001"/>
    <n v="0.71899999999999997"/>
    <x v="5"/>
    <n v="-8.0289999999999999"/>
    <x v="0"/>
    <n v="6.4600000000000005E-2"/>
    <n v="2.53E-2"/>
    <n v="1.1299999999999999E-2"/>
    <n v="0.252"/>
    <n v="0.155"/>
    <n v="128.00700000000001"/>
    <n v="142515"/>
  </r>
  <r>
    <x v="24806"/>
    <x v="1193"/>
    <s v="Miscris"/>
    <n v="54"/>
    <s v="6PXuPL2VpYtljj3egxV0wA"/>
    <x v="17024"/>
    <s v="2017-12-13"/>
    <s v="🔊BASSBOOSTED🔊⚡ELECTRO HOUSE⚡🔥EDM CAR MUSIC2018/2019🔥"/>
    <s v="4GSiiL8tcMgvoV7K1IADb8"/>
    <x v="5"/>
    <x v="20"/>
    <n v="0.89500000000000002"/>
    <n v="0.623"/>
    <x v="10"/>
    <n v="-8.2750000000000004"/>
    <x v="1"/>
    <n v="0.24199999999999999"/>
    <n v="0.17499999999999999"/>
    <n v="3.7199999999999999E-4"/>
    <n v="9.1300000000000006E-2"/>
    <n v="0.193"/>
    <n v="127.968"/>
    <n v="148135"/>
  </r>
  <r>
    <x v="24807"/>
    <x v="20394"/>
    <s v="Lucky Luke"/>
    <n v="46"/>
    <s v="3XbWJrhxzw7BvdmCWMKF0S"/>
    <x v="17025"/>
    <s v="2017-10-15"/>
    <s v="🔊BASSBOOSTED🔊⚡ELECTRO HOUSE⚡🔥EDM CAR MUSIC2018/2019🔥"/>
    <s v="4GSiiL8tcMgvoV7K1IADb8"/>
    <x v="5"/>
    <x v="20"/>
    <n v="0.96399999999999997"/>
    <n v="0.73"/>
    <x v="0"/>
    <n v="-6.7779999999999996"/>
    <x v="0"/>
    <n v="0.20599999999999999"/>
    <n v="0.153"/>
    <n v="0.80900000000000005"/>
    <n v="0.10100000000000001"/>
    <n v="0.25900000000000001"/>
    <n v="125.02800000000001"/>
    <n v="188170"/>
  </r>
  <r>
    <x v="24808"/>
    <x v="20395"/>
    <s v="KVSH"/>
    <n v="66"/>
    <s v="30T7fY1M0GTKH8JIPFfLcP"/>
    <x v="17026"/>
    <s v="2017-03-13"/>
    <s v="🔊BASSBOOSTED🔊⚡ELECTRO HOUSE⚡🔥EDM CAR MUSIC2018/2019🔥"/>
    <s v="4GSiiL8tcMgvoV7K1IADb8"/>
    <x v="5"/>
    <x v="20"/>
    <n v="0.84399999999999997"/>
    <n v="0.76700000000000002"/>
    <x v="9"/>
    <n v="-4.851"/>
    <x v="0"/>
    <n v="4.6100000000000002E-2"/>
    <n v="5.2999999999999999E-2"/>
    <n v="1.5299999999999999E-5"/>
    <n v="0.16600000000000001"/>
    <n v="0.34200000000000003"/>
    <n v="125.989"/>
    <n v="222857"/>
  </r>
  <r>
    <x v="24809"/>
    <x v="20396"/>
    <s v="Gaullin"/>
    <n v="51"/>
    <s v="5dzg6ra45xAvgnjBiUd51F"/>
    <x v="17027"/>
    <s v="2017-10-12"/>
    <s v="🔊BASSBOOSTED🔊⚡ELECTRO HOUSE⚡🔥EDM CAR MUSIC2018/2019🔥"/>
    <s v="4GSiiL8tcMgvoV7K1IADb8"/>
    <x v="5"/>
    <x v="20"/>
    <n v="0.89700000000000002"/>
    <n v="0.65800000000000003"/>
    <x v="10"/>
    <n v="-7.0129999999999999"/>
    <x v="0"/>
    <n v="0.17199999999999999"/>
    <n v="1.1900000000000001E-3"/>
    <n v="8.0400000000000003E-3"/>
    <n v="8.8200000000000001E-2"/>
    <n v="0.32"/>
    <n v="128.00800000000001"/>
    <n v="186707"/>
  </r>
  <r>
    <x v="24810"/>
    <x v="16645"/>
    <s v="Miscris"/>
    <n v="49"/>
    <s v="26sSHCeFMA2vbdkCY9I42A"/>
    <x v="17028"/>
    <s v="2017-11-07"/>
    <s v="🔊BASSBOOSTED🔊⚡ELECTRO HOUSE⚡🔥EDM CAR MUSIC2018/2019🔥"/>
    <s v="4GSiiL8tcMgvoV7K1IADb8"/>
    <x v="5"/>
    <x v="20"/>
    <n v="0.83"/>
    <n v="0.79600000000000004"/>
    <x v="2"/>
    <n v="-8.016"/>
    <x v="0"/>
    <n v="7.1300000000000002E-2"/>
    <n v="0.16200000000000001"/>
    <n v="5.0900000000000001E-4"/>
    <n v="7.7799999999999994E-2"/>
    <n v="0.23899999999999999"/>
    <n v="126.066"/>
    <n v="178462"/>
  </r>
  <r>
    <x v="24811"/>
    <x v="20397"/>
    <s v="Dwin"/>
    <n v="59"/>
    <s v="1whtnfVa5yF1Lozl3UgKHE"/>
    <x v="17029"/>
    <s v="2017-09-04"/>
    <s v="🔊BASSBOOSTED🔊⚡ELECTRO HOUSE⚡🔥EDM CAR MUSIC2018/2019🔥"/>
    <s v="4GSiiL8tcMgvoV7K1IADb8"/>
    <x v="5"/>
    <x v="20"/>
    <n v="0.88300000000000001"/>
    <n v="0.85699999999999998"/>
    <x v="6"/>
    <n v="-7.2720000000000002"/>
    <x v="1"/>
    <n v="0.23"/>
    <n v="1.25E-3"/>
    <n v="0.40300000000000002"/>
    <n v="6.2899999999999998E-2"/>
    <n v="9.5399999999999999E-2"/>
    <n v="127.07"/>
    <n v="185240"/>
  </r>
  <r>
    <x v="24812"/>
    <x v="20398"/>
    <s v="Lucky Luke"/>
    <n v="49"/>
    <s v="75a4qNWdgFCVTleExSr3LA"/>
    <x v="17030"/>
    <s v="2017-01-15"/>
    <s v="🔊BASSBOOSTED🔊⚡ELECTRO HOUSE⚡🔥EDM CAR MUSIC2018/2019🔥"/>
    <s v="4GSiiL8tcMgvoV7K1IADb8"/>
    <x v="5"/>
    <x v="20"/>
    <n v="0.72499999999999998"/>
    <n v="0.70799999999999996"/>
    <x v="3"/>
    <n v="-5.8760000000000003"/>
    <x v="0"/>
    <n v="4.5699999999999998E-2"/>
    <n v="0.26200000000000001"/>
    <n v="0.81"/>
    <n v="0.30199999999999999"/>
    <n v="0.18099999999999999"/>
    <n v="128.07499999999999"/>
    <n v="238827"/>
  </r>
  <r>
    <x v="24813"/>
    <x v="758"/>
    <s v="Dwin"/>
    <n v="59"/>
    <s v="0Z1nFuWVwy6pMdXHzjrKXV"/>
    <x v="1135"/>
    <s v="2018-02-03"/>
    <s v="🔊BASSBOOSTED🔊⚡ELECTRO HOUSE⚡🔥EDM CAR MUSIC2018/2019🔥"/>
    <s v="4GSiiL8tcMgvoV7K1IADb8"/>
    <x v="5"/>
    <x v="20"/>
    <n v="0.71899999999999997"/>
    <n v="0.77"/>
    <x v="7"/>
    <n v="-4.4050000000000002"/>
    <x v="1"/>
    <n v="5.2600000000000001E-2"/>
    <n v="8.1100000000000005E-2"/>
    <n v="9.7599999999999998E-4"/>
    <n v="0.19"/>
    <n v="0.48899999999999999"/>
    <n v="110.075"/>
    <n v="141269"/>
  </r>
  <r>
    <x v="24814"/>
    <x v="20399"/>
    <s v="Dirty Rush &amp; Gregor Es"/>
    <n v="3"/>
    <s v="00SUSEqaqVOfp4tGh9Mryn"/>
    <x v="17031"/>
    <s v="2017-11-17"/>
    <s v="🔊BASSBOOSTED🔊⚡ELECTRO HOUSE⚡🔥EDM CAR MUSIC2018/2019🔥"/>
    <s v="4GSiiL8tcMgvoV7K1IADb8"/>
    <x v="5"/>
    <x v="20"/>
    <n v="0.65"/>
    <n v="0.93799999999999994"/>
    <x v="2"/>
    <n v="-2.93"/>
    <x v="0"/>
    <n v="6.3500000000000001E-2"/>
    <n v="4.7399999999999998E-2"/>
    <n v="1.04E-2"/>
    <n v="0.36499999999999999"/>
    <n v="0.36499999999999999"/>
    <n v="124.958"/>
    <n v="181476"/>
  </r>
  <r>
    <x v="24815"/>
    <x v="9436"/>
    <s v="Holl &amp; Rush"/>
    <n v="1"/>
    <s v="1U1cSL3CkQJDPNcuTyR3nT"/>
    <x v="17032"/>
    <s v="2017-09-11"/>
    <s v="🔊BASSBOOSTED🔊⚡ELECTRO HOUSE⚡🔥EDM CAR MUSIC2018/2019🔥"/>
    <s v="4GSiiL8tcMgvoV7K1IADb8"/>
    <x v="5"/>
    <x v="20"/>
    <n v="0.72399999999999998"/>
    <n v="0.95199999999999996"/>
    <x v="0"/>
    <n v="-2.0760000000000001"/>
    <x v="1"/>
    <n v="4.8800000000000003E-2"/>
    <n v="2.9499999999999998E-2"/>
    <n v="1.52E-5"/>
    <n v="0.126"/>
    <n v="0.55500000000000005"/>
    <n v="126.077"/>
    <n v="142857"/>
  </r>
  <r>
    <x v="24816"/>
    <x v="20400"/>
    <s v="Rompasso"/>
    <n v="1"/>
    <s v="2FRXh8hPWXXyC0URpW6h1L"/>
    <x v="17033"/>
    <s v="2017-08-16"/>
    <s v="🔊BASSBOOSTED🔊⚡ELECTRO HOUSE⚡🔥EDM CAR MUSIC2018/2019🔥"/>
    <s v="4GSiiL8tcMgvoV7K1IADb8"/>
    <x v="5"/>
    <x v="20"/>
    <n v="0.85699999999999998"/>
    <n v="0.48499999999999999"/>
    <x v="8"/>
    <n v="-10.555999999999999"/>
    <x v="0"/>
    <n v="0.17699999999999999"/>
    <n v="1.4E-2"/>
    <n v="0.51300000000000001"/>
    <n v="0.41399999999999998"/>
    <n v="5.7700000000000001E-2"/>
    <n v="102.989"/>
    <n v="365837"/>
  </r>
  <r>
    <x v="24817"/>
    <x v="20401"/>
    <s v="Chocolate Puma"/>
    <n v="47"/>
    <s v="43Q9OM8ntYzhia4mqNmXxM"/>
    <x v="17034"/>
    <s v="2017-02-17"/>
    <s v="🔊BASSBOOSTED🔊⚡ELECTRO HOUSE⚡🔥EDM CAR MUSIC2018/2019🔥"/>
    <s v="4GSiiL8tcMgvoV7K1IADb8"/>
    <x v="5"/>
    <x v="20"/>
    <n v="0.66700000000000004"/>
    <n v="0.77900000000000003"/>
    <x v="2"/>
    <n v="-5.9180000000000001"/>
    <x v="0"/>
    <n v="3.8600000000000002E-2"/>
    <n v="1.0200000000000001E-3"/>
    <n v="4.3400000000000001E-2"/>
    <n v="0.25600000000000001"/>
    <n v="0.35799999999999998"/>
    <n v="126"/>
    <n v="254286"/>
  </r>
  <r>
    <x v="24818"/>
    <x v="6830"/>
    <s v="Rune RK"/>
    <n v="60"/>
    <s v="6mhzvpz4HEmj9fSPFGRMoc"/>
    <x v="5935"/>
    <s v="2014-10-27"/>
    <s v="🔊BASSBOOSTED🔊⚡ELECTRO HOUSE⚡🔥EDM CAR MUSIC2018/2019🔥"/>
    <s v="4GSiiL8tcMgvoV7K1IADb8"/>
    <x v="5"/>
    <x v="20"/>
    <n v="0.64900000000000002"/>
    <n v="0.88700000000000001"/>
    <x v="9"/>
    <n v="-2.782"/>
    <x v="0"/>
    <n v="6.5100000000000005E-2"/>
    <n v="8.3799999999999999E-4"/>
    <n v="0.49"/>
    <n v="0.29499999999999998"/>
    <n v="0.42699999999999999"/>
    <n v="128.04"/>
    <n v="217784"/>
  </r>
  <r>
    <x v="24819"/>
    <x v="20402"/>
    <s v="Gaullin"/>
    <n v="65"/>
    <s v="7fhzGoeqXEdVWVdxymGBHJ"/>
    <x v="17035"/>
    <s v="2018-02-07"/>
    <s v="🔊BASSBOOSTED🔊⚡ELECTRO HOUSE⚡🔥EDM CAR MUSIC2018/2019🔥"/>
    <s v="4GSiiL8tcMgvoV7K1IADb8"/>
    <x v="5"/>
    <x v="20"/>
    <n v="0.77600000000000002"/>
    <n v="0.63400000000000001"/>
    <x v="3"/>
    <n v="-10.345000000000001"/>
    <x v="0"/>
    <n v="0.106"/>
    <n v="1.0200000000000001E-2"/>
    <n v="0.16800000000000001"/>
    <n v="0.11899999999999999"/>
    <n v="0.47499999999999998"/>
    <n v="125.04300000000001"/>
    <n v="174745"/>
  </r>
  <r>
    <x v="24820"/>
    <x v="20403"/>
    <s v="Our Psych"/>
    <n v="1"/>
    <s v="67jGDhloAS0h0OQqhDhN8S"/>
    <x v="17036"/>
    <s v="2017-01-30"/>
    <s v="🔊BASSBOOSTED🔊⚡ELECTRO HOUSE⚡🔥EDM CAR MUSIC2018/2019🔥"/>
    <s v="4GSiiL8tcMgvoV7K1IADb8"/>
    <x v="5"/>
    <x v="20"/>
    <n v="0.68500000000000005"/>
    <n v="0.81399999999999995"/>
    <x v="4"/>
    <n v="-5.3230000000000004"/>
    <x v="0"/>
    <n v="0.13100000000000001"/>
    <n v="0.03"/>
    <n v="0.30199999999999999"/>
    <n v="7.5300000000000006E-2"/>
    <n v="0.28199999999999997"/>
    <n v="128.036"/>
    <n v="191260"/>
  </r>
  <r>
    <x v="24821"/>
    <x v="20404"/>
    <s v="Lucky Luke"/>
    <n v="60"/>
    <s v="1ZWQTGYS5yHJVGnzmqwaYu"/>
    <x v="17037"/>
    <s v="2018-04-06"/>
    <s v="🔊BASSBOOSTED🔊⚡ELECTRO HOUSE⚡🔥EDM CAR MUSIC2018/2019🔥"/>
    <s v="4GSiiL8tcMgvoV7K1IADb8"/>
    <x v="5"/>
    <x v="20"/>
    <n v="0.68700000000000006"/>
    <n v="0.496"/>
    <x v="8"/>
    <n v="-8.3829999999999991"/>
    <x v="1"/>
    <n v="0.23499999999999999"/>
    <n v="0.32"/>
    <n v="0.79600000000000004"/>
    <n v="0.13800000000000001"/>
    <n v="6.3200000000000006E-2"/>
    <n v="124.974"/>
    <n v="219264"/>
  </r>
  <r>
    <x v="24822"/>
    <x v="20405"/>
    <s v="Dwin"/>
    <n v="53"/>
    <s v="6oI5oEKLPOYodQ2EKQ4oEc"/>
    <x v="17038"/>
    <s v="2018-01-07"/>
    <s v="🔊BASSBOOSTED🔊⚡ELECTRO HOUSE⚡🔥EDM CAR MUSIC2018/2019🔥"/>
    <s v="4GSiiL8tcMgvoV7K1IADb8"/>
    <x v="5"/>
    <x v="20"/>
    <n v="0.71"/>
    <n v="0.89"/>
    <x v="2"/>
    <n v="-5.87"/>
    <x v="0"/>
    <n v="0.18"/>
    <n v="8.9099999999999999E-2"/>
    <n v="2.6900000000000001E-3"/>
    <n v="0.10100000000000001"/>
    <n v="0.371"/>
    <n v="99.144000000000005"/>
    <n v="183370"/>
  </r>
  <r>
    <x v="24823"/>
    <x v="683"/>
    <s v="Cat Dealers"/>
    <n v="52"/>
    <s v="5UgZ0pTJjmfoIr6jgRtv9r"/>
    <x v="668"/>
    <s v="2017-07-19"/>
    <s v="🔊BASSBOOSTED🔊⚡ELECTRO HOUSE⚡🔥EDM CAR MUSIC2018/2019🔥"/>
    <s v="4GSiiL8tcMgvoV7K1IADb8"/>
    <x v="5"/>
    <x v="20"/>
    <n v="0.84099999999999997"/>
    <n v="0.60799999999999998"/>
    <x v="9"/>
    <n v="-5.3259999999999996"/>
    <x v="1"/>
    <n v="4.02E-2"/>
    <n v="1.7700000000000001E-3"/>
    <n v="5.2499999999999998E-2"/>
    <n v="3.8199999999999998E-2"/>
    <n v="0.41"/>
    <n v="123.029"/>
    <n v="271298"/>
  </r>
  <r>
    <x v="24824"/>
    <x v="9988"/>
    <s v="TRFN"/>
    <n v="57"/>
    <s v="6tdhvSwvHBjGQbwTHrnCyD"/>
    <x v="10163"/>
    <s v="2018-05-17"/>
    <s v="🔊BASSBOOSTED🔊⚡ELECTRO HOUSE⚡🔥EDM CAR MUSIC2018/2019🔥"/>
    <s v="4GSiiL8tcMgvoV7K1IADb8"/>
    <x v="5"/>
    <x v="20"/>
    <n v="0.78200000000000003"/>
    <n v="0.57899999999999996"/>
    <x v="10"/>
    <n v="-6.7919999999999998"/>
    <x v="0"/>
    <n v="4.0500000000000001E-2"/>
    <n v="0.505"/>
    <n v="0.755"/>
    <n v="0.13700000000000001"/>
    <n v="8.0299999999999996E-2"/>
    <n v="124.006"/>
    <n v="173880"/>
  </r>
  <r>
    <x v="24825"/>
    <x v="20406"/>
    <s v="Kaan Pars"/>
    <n v="37"/>
    <s v="6RVBA9dAv5rB0lhL5XsBWf"/>
    <x v="17039"/>
    <s v="2018-01-14"/>
    <s v="🔊BASSBOOSTED🔊⚡ELECTRO HOUSE⚡🔥EDM CAR MUSIC2018/2019🔥"/>
    <s v="4GSiiL8tcMgvoV7K1IADb8"/>
    <x v="5"/>
    <x v="20"/>
    <n v="0.76700000000000002"/>
    <n v="0.61799999999999999"/>
    <x v="2"/>
    <n v="-8.5939999999999994"/>
    <x v="1"/>
    <n v="9.6799999999999997E-2"/>
    <n v="0.69299999999999995"/>
    <n v="5.9500000000000003E-5"/>
    <n v="0.11899999999999999"/>
    <n v="0.26600000000000001"/>
    <n v="124.04300000000001"/>
    <n v="191635"/>
  </r>
  <r>
    <x v="24826"/>
    <x v="20112"/>
    <s v="Pep &amp; Rash"/>
    <n v="0"/>
    <s v="2zVoviWA1wuVOb3ug1NGf3"/>
    <x v="14070"/>
    <s v="2017-06-12"/>
    <s v="🔊BASSBOOSTED🔊⚡ELECTRO HOUSE⚡🔥EDM CAR MUSIC2018/2019🔥"/>
    <s v="4GSiiL8tcMgvoV7K1IADb8"/>
    <x v="5"/>
    <x v="20"/>
    <n v="0.61799999999999999"/>
    <n v="0.83499999999999996"/>
    <x v="10"/>
    <n v="-7.7590000000000003"/>
    <x v="0"/>
    <n v="5.2999999999999999E-2"/>
    <n v="4.2499999999999998E-4"/>
    <n v="0.85199999999999998"/>
    <n v="0.95099999999999996"/>
    <n v="0.49399999999999999"/>
    <n v="124.977"/>
    <n v="182465"/>
  </r>
  <r>
    <x v="24827"/>
    <x v="20407"/>
    <s v="Tchami"/>
    <n v="57"/>
    <s v="7uZZFBdOR9qqmmV5WLUDNP"/>
    <x v="17040"/>
    <s v="2015-03-17"/>
    <s v="🔊BASSBOOSTED🔊⚡ELECTRO HOUSE⚡🔥EDM CAR MUSIC2018/2019🔥"/>
    <s v="4GSiiL8tcMgvoV7K1IADb8"/>
    <x v="5"/>
    <x v="20"/>
    <n v="0.60399999999999998"/>
    <n v="0.90300000000000002"/>
    <x v="8"/>
    <n v="-4.2309999999999999"/>
    <x v="0"/>
    <n v="4.4900000000000002E-2"/>
    <n v="1.76E-4"/>
    <n v="0.53"/>
    <n v="5.8599999999999999E-2"/>
    <n v="7.8E-2"/>
    <n v="125.989"/>
    <n v="293333"/>
  </r>
  <r>
    <x v="24828"/>
    <x v="4818"/>
    <s v="Two Figures"/>
    <n v="39"/>
    <s v="4K7a24ajHNrC5RMzOLNu4L"/>
    <x v="16581"/>
    <s v="2017-02-24"/>
    <s v="🔊BASSBOOSTED🔊⚡ELECTRO HOUSE⚡🔥EDM CAR MUSIC2018/2019🔥"/>
    <s v="4GSiiL8tcMgvoV7K1IADb8"/>
    <x v="5"/>
    <x v="20"/>
    <n v="0.86799999999999999"/>
    <n v="0.57899999999999996"/>
    <x v="7"/>
    <n v="-6.141"/>
    <x v="0"/>
    <n v="4.7E-2"/>
    <n v="7.8100000000000003E-2"/>
    <n v="5.9100000000000005E-4"/>
    <n v="0.128"/>
    <n v="0.41599999999999998"/>
    <n v="123.005"/>
    <n v="190423"/>
  </r>
  <r>
    <x v="24829"/>
    <x v="20408"/>
    <s v="Merk &amp; Kremont"/>
    <n v="4"/>
    <s v="5hPJ0FmYjb3Cm1A49OA8dx"/>
    <x v="17041"/>
    <s v="2017-12-29"/>
    <s v="🔊BASSBOOSTED🔊⚡ELECTRO HOUSE⚡🔥EDM CAR MUSIC2018/2019🔥"/>
    <s v="4GSiiL8tcMgvoV7K1IADb8"/>
    <x v="5"/>
    <x v="20"/>
    <n v="0.65700000000000003"/>
    <n v="0.93400000000000005"/>
    <x v="0"/>
    <n v="-3.5590000000000002"/>
    <x v="0"/>
    <n v="5.3499999999999999E-2"/>
    <n v="8.5500000000000003E-3"/>
    <n v="1.5100000000000001E-2"/>
    <n v="0.308"/>
    <n v="0.107"/>
    <n v="126.014"/>
    <n v="190476"/>
  </r>
  <r>
    <x v="24830"/>
    <x v="12057"/>
    <s v="Toby Green"/>
    <n v="2"/>
    <s v="6Izxn14mL7SdT7VDVp9OPV"/>
    <x v="10002"/>
    <s v="2017-07-18"/>
    <s v="🔊BASSBOOSTED🔊⚡ELECTRO HOUSE⚡🔥EDM CAR MUSIC2018/2019🔥"/>
    <s v="4GSiiL8tcMgvoV7K1IADb8"/>
    <x v="5"/>
    <x v="20"/>
    <n v="0.60499999999999998"/>
    <n v="0.97299999999999998"/>
    <x v="1"/>
    <n v="-2.9820000000000002"/>
    <x v="1"/>
    <n v="4.7800000000000002E-2"/>
    <n v="4.7699999999999999E-3"/>
    <n v="0.29299999999999998"/>
    <n v="7.1800000000000003E-2"/>
    <n v="0.25800000000000001"/>
    <n v="125.005"/>
    <n v="159360"/>
  </r>
  <r>
    <x v="24831"/>
    <x v="4219"/>
    <s v="Toby Green"/>
    <n v="47"/>
    <s v="4AXUOQblTpBpz1e4kGUVxk"/>
    <x v="17042"/>
    <s v="2016-05-16"/>
    <s v="🔊BASSBOOSTED🔊⚡ELECTRO HOUSE⚡🔥EDM CAR MUSIC2018/2019🔥"/>
    <s v="4GSiiL8tcMgvoV7K1IADb8"/>
    <x v="5"/>
    <x v="20"/>
    <n v="0.61799999999999999"/>
    <n v="0.90600000000000003"/>
    <x v="9"/>
    <n v="-3.0219999999999998"/>
    <x v="1"/>
    <n v="3.5700000000000003E-2"/>
    <n v="5.0200000000000002E-2"/>
    <n v="0.106"/>
    <n v="0.30399999999999999"/>
    <n v="0.54400000000000004"/>
    <n v="124.988"/>
    <n v="157440"/>
  </r>
  <r>
    <x v="24832"/>
    <x v="3792"/>
    <s v="Dynoro"/>
    <n v="50"/>
    <s v="5M9MzsIMB9bWtGKqeJeEFx"/>
    <x v="17043"/>
    <s v="2017-02-24"/>
    <s v="🔊BASSBOOSTED🔊⚡ELECTRO HOUSE⚡🔥EDM CAR MUSIC2018/2019🔥"/>
    <s v="4GSiiL8tcMgvoV7K1IADb8"/>
    <x v="5"/>
    <x v="20"/>
    <n v="0.72099999999999997"/>
    <n v="0.78900000000000003"/>
    <x v="0"/>
    <n v="-6.766"/>
    <x v="1"/>
    <n v="0.247"/>
    <n v="1.2999999999999999E-2"/>
    <n v="2.1199999999999999E-3"/>
    <n v="0.26100000000000001"/>
    <n v="0.15"/>
    <n v="127.973"/>
    <n v="231139"/>
  </r>
  <r>
    <x v="24833"/>
    <x v="20409"/>
    <s v="DR. KUCHO!"/>
    <n v="57"/>
    <s v="5lRUvxwXDbnzFQIpxgpp6x"/>
    <x v="17044"/>
    <s v="2005"/>
    <s v="🔊BASSBOOSTED🔊⚡ELECTRO HOUSE⚡🔥EDM CAR MUSIC2018/2019🔥"/>
    <s v="4GSiiL8tcMgvoV7K1IADb8"/>
    <x v="5"/>
    <x v="20"/>
    <n v="0.70799999999999996"/>
    <n v="0.90400000000000003"/>
    <x v="0"/>
    <n v="-4.9000000000000004"/>
    <x v="0"/>
    <n v="4.0800000000000003E-2"/>
    <n v="8.6300000000000002E-2"/>
    <n v="1.7899999999999999E-4"/>
    <n v="0.17799999999999999"/>
    <n v="0.75"/>
    <n v="125.002"/>
    <n v="157466"/>
  </r>
  <r>
    <x v="24834"/>
    <x v="20410"/>
    <s v="Martin Vide"/>
    <n v="52"/>
    <s v="23dA4TTFHDf3tS0ZUd9AMc"/>
    <x v="17045"/>
    <s v="2018-03-30"/>
    <s v="🔊BASSBOOSTED🔊⚡ELECTRO HOUSE⚡🔥EDM CAR MUSIC2018/2019🔥"/>
    <s v="4GSiiL8tcMgvoV7K1IADb8"/>
    <x v="5"/>
    <x v="20"/>
    <n v="0.86399999999999999"/>
    <n v="0.82399999999999995"/>
    <x v="9"/>
    <n v="-4.3449999999999998"/>
    <x v="1"/>
    <n v="3.6299999999999999E-2"/>
    <n v="5.4300000000000001E-2"/>
    <n v="0.25"/>
    <n v="0.22700000000000001"/>
    <n v="0.33800000000000002"/>
    <n v="128.017"/>
    <n v="151895"/>
  </r>
  <r>
    <x v="24835"/>
    <x v="3927"/>
    <s v="Bougenvilla"/>
    <n v="0"/>
    <s v="6k2LCRFumiFy6OlIGzLtOx"/>
    <x v="3519"/>
    <s v="2017-04-03"/>
    <s v="🔊BASSBOOSTED🔊⚡ELECTRO HOUSE⚡🔥EDM CAR MUSIC2018/2019🔥"/>
    <s v="4GSiiL8tcMgvoV7K1IADb8"/>
    <x v="5"/>
    <x v="20"/>
    <n v="0.627"/>
    <n v="0.95299999999999996"/>
    <x v="10"/>
    <n v="-3.5859999999999999"/>
    <x v="1"/>
    <n v="4.0099999999999997E-2"/>
    <n v="1.6299999999999999E-2"/>
    <n v="0.14299999999999999"/>
    <n v="0.307"/>
    <n v="0.19900000000000001"/>
    <n v="127.973"/>
    <n v="209664"/>
  </r>
  <r>
    <x v="24836"/>
    <x v="20029"/>
    <s v="Lucas &amp; Steve"/>
    <n v="55"/>
    <s v="5NYJxCkMCVIeUxfxOXq1uK"/>
    <x v="16733"/>
    <s v="2017-07-03"/>
    <s v="🔊BASSBOOSTED🔊⚡ELECTRO HOUSE⚡🔥EDM CAR MUSIC2018/2019🔥"/>
    <s v="4GSiiL8tcMgvoV7K1IADb8"/>
    <x v="5"/>
    <x v="20"/>
    <n v="0.626"/>
    <n v="0.84399999999999997"/>
    <x v="1"/>
    <n v="-5.4550000000000001"/>
    <x v="1"/>
    <n v="3.3799999999999997E-2"/>
    <n v="2.3900000000000001E-2"/>
    <n v="0.90900000000000003"/>
    <n v="6.7299999999999999E-2"/>
    <n v="0.18099999999999999"/>
    <n v="126.008"/>
    <n v="191429"/>
  </r>
  <r>
    <x v="24837"/>
    <x v="10500"/>
    <s v="Uplink"/>
    <n v="28"/>
    <s v="5NtTwejpmP57K89yVfPdqB"/>
    <x v="16321"/>
    <s v="2017-03-24"/>
    <s v="🔊BASSBOOSTED🔊⚡ELECTRO HOUSE⚡🔥EDM CAR MUSIC2018/2019🔥"/>
    <s v="4GSiiL8tcMgvoV7K1IADb8"/>
    <x v="5"/>
    <x v="20"/>
    <n v="0.75600000000000001"/>
    <n v="0.84299999999999997"/>
    <x v="3"/>
    <n v="-6.2190000000000003"/>
    <x v="1"/>
    <n v="4.5999999999999999E-2"/>
    <n v="0.22900000000000001"/>
    <n v="8.0299999999999996E-2"/>
    <n v="7.22E-2"/>
    <n v="0.26900000000000002"/>
    <n v="127.979"/>
    <n v="203562"/>
  </r>
  <r>
    <x v="24838"/>
    <x v="20411"/>
    <s v="Jonas Aden"/>
    <n v="1"/>
    <s v="0Jrk5JjFuBtEtM5FWySYDa"/>
    <x v="17046"/>
    <s v="2016-03-23"/>
    <s v="🔊BASSBOOSTED🔊⚡ELECTRO HOUSE⚡🔥EDM CAR MUSIC2018/2019🔥"/>
    <s v="4GSiiL8tcMgvoV7K1IADb8"/>
    <x v="5"/>
    <x v="20"/>
    <n v="0.66200000000000003"/>
    <n v="0.83099999999999996"/>
    <x v="5"/>
    <n v="-4.3819999999999997"/>
    <x v="1"/>
    <n v="0.22600000000000001"/>
    <n v="0.13"/>
    <n v="2.9300000000000001E-5"/>
    <n v="0.22500000000000001"/>
    <n v="0.379"/>
    <n v="126.121"/>
    <n v="174446"/>
  </r>
  <r>
    <x v="24839"/>
    <x v="20412"/>
    <s v="Gaullin"/>
    <n v="43"/>
    <s v="3YKf1Wf4L852vLmnbMjp92"/>
    <x v="17047"/>
    <s v="2017-12-05"/>
    <s v="🔊BASSBOOSTED🔊⚡ELECTRO HOUSE⚡🔥EDM CAR MUSIC2018/2019🔥"/>
    <s v="4GSiiL8tcMgvoV7K1IADb8"/>
    <x v="5"/>
    <x v="20"/>
    <n v="0.72399999999999998"/>
    <n v="0.65900000000000003"/>
    <x v="2"/>
    <n v="-8.2119999999999997"/>
    <x v="0"/>
    <n v="8.09E-2"/>
    <n v="0.13300000000000001"/>
    <n v="1.6800000000000001E-3"/>
    <n v="0.23499999999999999"/>
    <n v="0.39400000000000002"/>
    <n v="125.056"/>
    <n v="171168"/>
  </r>
  <r>
    <x v="24840"/>
    <x v="3922"/>
    <s v="LTGTR"/>
    <n v="45"/>
    <s v="4LuWcMtsGjpUvU7ebKeL8l"/>
    <x v="15705"/>
    <s v="2017-03-30"/>
    <s v="🔊BASSBOOSTED🔊⚡ELECTRO HOUSE⚡🔥EDM CAR MUSIC2018/2019🔥"/>
    <s v="4GSiiL8tcMgvoV7K1IADb8"/>
    <x v="5"/>
    <x v="20"/>
    <n v="0.73599999999999999"/>
    <n v="0.50600000000000001"/>
    <x v="9"/>
    <n v="-12.548999999999999"/>
    <x v="1"/>
    <n v="0.40200000000000002"/>
    <n v="0.754"/>
    <n v="1.39E-6"/>
    <n v="0.47099999999999997"/>
    <n v="0.42399999999999999"/>
    <n v="124.015"/>
    <n v="230338"/>
  </r>
  <r>
    <x v="24841"/>
    <x v="20413"/>
    <s v="Linas Music"/>
    <n v="42"/>
    <s v="5IlX86J4biofKSgmnkKk0L"/>
    <x v="17048"/>
    <s v="2017-11-30"/>
    <s v="🔊BASSBOOSTED🔊⚡ELECTRO HOUSE⚡🔥EDM CAR MUSIC2018/2019🔥"/>
    <s v="4GSiiL8tcMgvoV7K1IADb8"/>
    <x v="5"/>
    <x v="20"/>
    <n v="0.76800000000000002"/>
    <n v="0.81"/>
    <x v="10"/>
    <n v="-7.1040000000000001"/>
    <x v="0"/>
    <n v="5.21E-2"/>
    <n v="0.17"/>
    <n v="3.5799999999999998E-3"/>
    <n v="9.6600000000000005E-2"/>
    <n v="0.56299999999999994"/>
    <n v="122.997"/>
    <n v="195043"/>
  </r>
  <r>
    <x v="24842"/>
    <x v="20414"/>
    <s v="Gaullin"/>
    <n v="39"/>
    <s v="4QHaeVQesR8gVw0UHrn2Xg"/>
    <x v="17049"/>
    <s v="2018-03-14"/>
    <s v="🔊BASSBOOSTED🔊⚡ELECTRO HOUSE⚡🔥EDM CAR MUSIC2018/2019🔥"/>
    <s v="4GSiiL8tcMgvoV7K1IADb8"/>
    <x v="5"/>
    <x v="20"/>
    <n v="0.83799999999999997"/>
    <n v="0.61899999999999999"/>
    <x v="11"/>
    <n v="-9.3379999999999992"/>
    <x v="1"/>
    <n v="6.2700000000000006E-2"/>
    <n v="2.0299999999999999E-2"/>
    <n v="2.5599999999999999E-4"/>
    <n v="0.17399999999999999"/>
    <n v="9.8599999999999993E-2"/>
    <n v="128.06100000000001"/>
    <n v="155664"/>
  </r>
  <r>
    <x v="24843"/>
    <x v="20415"/>
    <s v="Dwin"/>
    <n v="48"/>
    <s v="1sFhPqQqcFUDqhmSNtJM0f"/>
    <x v="17050"/>
    <s v="2018-03-29"/>
    <s v="🔊BASSBOOSTED🔊⚡ELECTRO HOUSE⚡🔥EDM CAR MUSIC2018/2019🔥"/>
    <s v="4GSiiL8tcMgvoV7K1IADb8"/>
    <x v="5"/>
    <x v="20"/>
    <n v="0.61"/>
    <n v="0.80800000000000005"/>
    <x v="8"/>
    <n v="-8.0399999999999991"/>
    <x v="0"/>
    <n v="0.17499999999999999"/>
    <n v="0.29199999999999998"/>
    <n v="2.6100000000000002E-2"/>
    <n v="0.35199999999999998"/>
    <n v="0.20799999999999999"/>
    <n v="128.01300000000001"/>
    <n v="176466"/>
  </r>
  <r>
    <x v="24844"/>
    <x v="18570"/>
    <s v="Jack Wins"/>
    <n v="0"/>
    <s v="42vl24XnRSFzKZiffek5s8"/>
    <x v="15513"/>
    <s v="2017-10-23"/>
    <s v="🔊BASSBOOSTED🔊⚡ELECTRO HOUSE⚡🔥EDM CAR MUSIC2018/2019🔥"/>
    <s v="4GSiiL8tcMgvoV7K1IADb8"/>
    <x v="5"/>
    <x v="20"/>
    <n v="0.54400000000000004"/>
    <n v="0.9"/>
    <x v="2"/>
    <n v="-5.3540000000000001"/>
    <x v="0"/>
    <n v="0.104"/>
    <n v="6.9800000000000001E-3"/>
    <n v="1.3699999999999999E-3"/>
    <n v="0.40100000000000002"/>
    <n v="0.14299999999999999"/>
    <n v="125.01600000000001"/>
    <n v="182389"/>
  </r>
  <r>
    <x v="24845"/>
    <x v="20416"/>
    <s v="Aneesh Chengappa"/>
    <n v="0"/>
    <s v="02LkJRbmq7xziiD7Ph7yFn"/>
    <x v="17051"/>
    <s v="2017-09-28"/>
    <s v="🔊BASSBOOSTED🔊⚡ELECTRO HOUSE⚡🔥EDM CAR MUSIC2018/2019🔥"/>
    <s v="4GSiiL8tcMgvoV7K1IADb8"/>
    <x v="5"/>
    <x v="20"/>
    <n v="0.77800000000000002"/>
    <n v="0.95"/>
    <x v="11"/>
    <n v="-3.4220000000000002"/>
    <x v="1"/>
    <n v="9.0700000000000003E-2"/>
    <n v="7.4399999999999994E-2"/>
    <n v="0.84199999999999997"/>
    <n v="0.13"/>
    <n v="0.79400000000000004"/>
    <n v="127.956"/>
    <n v="225020"/>
  </r>
  <r>
    <x v="24846"/>
    <x v="326"/>
    <s v="Gaullin"/>
    <n v="5"/>
    <s v="7sHKRz82iqv0l6rSjv6QyN"/>
    <x v="318"/>
    <s v="2018-06-16"/>
    <s v="🔊BASSBOOSTED🔊⚡ELECTRO HOUSE⚡🔥EDM CAR MUSIC2018/2019🔥"/>
    <s v="4GSiiL8tcMgvoV7K1IADb8"/>
    <x v="5"/>
    <x v="20"/>
    <n v="0.83499999999999996"/>
    <n v="0.61399999999999999"/>
    <x v="2"/>
    <n v="-9.3390000000000004"/>
    <x v="0"/>
    <n v="0.16"/>
    <n v="8.77E-2"/>
    <n v="1.4800000000000001E-2"/>
    <n v="0.184"/>
    <n v="0.38100000000000001"/>
    <n v="124.98699999999999"/>
    <n v="173290"/>
  </r>
  <r>
    <x v="24847"/>
    <x v="20417"/>
    <s v="Kaan Pars"/>
    <n v="41"/>
    <s v="3164koEIGxxHk0Cbh0oBh2"/>
    <x v="17052"/>
    <s v="2018-05-17"/>
    <s v="🔊BASSBOOSTED🔊⚡ELECTRO HOUSE⚡🔥EDM CAR MUSIC2018/2019🔥"/>
    <s v="4GSiiL8tcMgvoV7K1IADb8"/>
    <x v="5"/>
    <x v="20"/>
    <n v="0.79600000000000004"/>
    <n v="0.63500000000000001"/>
    <x v="3"/>
    <n v="-9.4939999999999998"/>
    <x v="1"/>
    <n v="5.2699999999999997E-2"/>
    <n v="0.45400000000000001"/>
    <n v="6.1899999999999997E-2"/>
    <n v="0.106"/>
    <n v="0.23100000000000001"/>
    <n v="123.989"/>
    <n v="150988"/>
  </r>
  <r>
    <x v="24848"/>
    <x v="20418"/>
    <s v="Dirty Rush &amp; Gregor Es"/>
    <n v="36"/>
    <s v="1hw34oXJbseZRYk9PWDgYh"/>
    <x v="17053"/>
    <s v="2016-08-19"/>
    <s v="🔊BASSBOOSTED🔊⚡ELECTRO HOUSE⚡🔥EDM CAR MUSIC2018/2019🔥"/>
    <s v="4GSiiL8tcMgvoV7K1IADb8"/>
    <x v="5"/>
    <x v="20"/>
    <n v="0.56399999999999995"/>
    <n v="0.96199999999999997"/>
    <x v="3"/>
    <n v="-3.4870000000000001"/>
    <x v="1"/>
    <n v="3.9199999999999999E-2"/>
    <n v="5.3499999999999997E-3"/>
    <n v="1.9800000000000002E-2"/>
    <n v="8.2100000000000006E-2"/>
    <n v="0.40500000000000003"/>
    <n v="126.047"/>
    <n v="180957"/>
  </r>
  <r>
    <x v="24849"/>
    <x v="20419"/>
    <s v="Paige"/>
    <n v="0"/>
    <s v="0dWuDDit2jZJU7s6MMXE0s"/>
    <x v="17054"/>
    <s v="2018-06-15"/>
    <s v="🔊BASSBOOSTED🔊⚡ELECTRO HOUSE⚡🔥EDM CAR MUSIC2018/2019🔥"/>
    <s v="4GSiiL8tcMgvoV7K1IADb8"/>
    <x v="5"/>
    <x v="20"/>
    <n v="0.68100000000000005"/>
    <n v="0.71599999999999997"/>
    <x v="5"/>
    <n v="-7.0330000000000004"/>
    <x v="1"/>
    <n v="0.10299999999999999"/>
    <n v="5.8799999999999998E-2"/>
    <n v="8.6799999999999996E-4"/>
    <n v="0.13700000000000001"/>
    <n v="0.23"/>
    <n v="124.021"/>
    <n v="189707"/>
  </r>
  <r>
    <x v="24850"/>
    <x v="20420"/>
    <s v="Vato Gonzalez"/>
    <n v="40"/>
    <s v="0SLDn4oVXNFJcXCQIFeqnA"/>
    <x v="17055"/>
    <s v="2018-07-13"/>
    <s v="🔊BASSBOOSTED🔊⚡ELECTRO HOUSE⚡🔥EDM CAR MUSIC2018/2019🔥"/>
    <s v="4GSiiL8tcMgvoV7K1IADb8"/>
    <x v="5"/>
    <x v="20"/>
    <n v="0.68100000000000005"/>
    <n v="0.93400000000000005"/>
    <x v="8"/>
    <n v="-3.5339999999999998"/>
    <x v="0"/>
    <n v="4.9000000000000002E-2"/>
    <n v="1.1299999999999999E-2"/>
    <n v="0"/>
    <n v="0.30199999999999999"/>
    <n v="0.42599999999999999"/>
    <n v="126.063"/>
    <n v="155476"/>
  </r>
  <r>
    <x v="24851"/>
    <x v="17158"/>
    <s v="Zonderling"/>
    <n v="2"/>
    <s v="112FSPeT1Ol7dlbu3cqXKY"/>
    <x v="14422"/>
    <s v="2018-07-06"/>
    <s v="🔊BASSBOOSTED🔊⚡ELECTRO HOUSE⚡🔥EDM CAR MUSIC2018/2019🔥"/>
    <s v="4GSiiL8tcMgvoV7K1IADb8"/>
    <x v="5"/>
    <x v="20"/>
    <n v="0.84099999999999997"/>
    <n v="0.85399999999999998"/>
    <x v="2"/>
    <n v="-4.4189999999999996"/>
    <x v="0"/>
    <n v="0.222"/>
    <n v="0.52400000000000002"/>
    <n v="1.6199999999999999E-2"/>
    <n v="0.109"/>
    <n v="0.54200000000000004"/>
    <n v="126.169"/>
    <n v="179048"/>
  </r>
  <r>
    <x v="24852"/>
    <x v="20421"/>
    <s v="Firebeatz"/>
    <n v="28"/>
    <s v="5khYupT4llHDyxMZvDOTaY"/>
    <x v="17056"/>
    <s v="2018-06-01"/>
    <s v="🔊BASSBOOSTED🔊⚡ELECTRO HOUSE⚡🔥EDM CAR MUSIC2018/2019🔥"/>
    <s v="4GSiiL8tcMgvoV7K1IADb8"/>
    <x v="5"/>
    <x v="20"/>
    <n v="0.63700000000000001"/>
    <n v="0.92800000000000005"/>
    <x v="3"/>
    <n v="-4.2629999999999999"/>
    <x v="0"/>
    <n v="6.3399999999999998E-2"/>
    <n v="5.7499999999999999E-3"/>
    <n v="0.84799999999999998"/>
    <n v="4.3400000000000001E-2"/>
    <n v="0.68"/>
    <n v="129.03800000000001"/>
    <n v="225116"/>
  </r>
  <r>
    <x v="24853"/>
    <x v="127"/>
    <s v="Chester Young"/>
    <n v="0"/>
    <s v="1kwKk2aaV1hg6WxPHSyPv3"/>
    <x v="127"/>
    <s v="2018-05-04"/>
    <s v="🔊BASSBOOSTED🔊⚡ELECTRO HOUSE⚡🔥EDM CAR MUSIC2018/2019🔥"/>
    <s v="4GSiiL8tcMgvoV7K1IADb8"/>
    <x v="5"/>
    <x v="20"/>
    <n v="0.58899999999999997"/>
    <n v="0.876"/>
    <x v="2"/>
    <n v="-3.7250000000000001"/>
    <x v="1"/>
    <n v="4.5100000000000001E-2"/>
    <n v="2.6800000000000001E-2"/>
    <n v="5.1599999999999997E-4"/>
    <n v="0.27700000000000002"/>
    <n v="0.17499999999999999"/>
    <n v="126.02"/>
    <n v="169524"/>
  </r>
  <r>
    <x v="24854"/>
    <x v="1314"/>
    <s v="VIZE"/>
    <n v="68"/>
    <s v="6SibxReAC5CS2r5lHcHkgw"/>
    <x v="17057"/>
    <s v="2018-06-15"/>
    <s v="🔊BASSBOOSTED🔊⚡ELECTRO HOUSE⚡🔥EDM CAR MUSIC2018/2019🔥"/>
    <s v="4GSiiL8tcMgvoV7K1IADb8"/>
    <x v="5"/>
    <x v="20"/>
    <n v="0.75700000000000001"/>
    <n v="0.75800000000000001"/>
    <x v="7"/>
    <n v="-5.82"/>
    <x v="0"/>
    <n v="4.2599999999999999E-2"/>
    <n v="2.0400000000000001E-2"/>
    <n v="7.1699999999999997E-4"/>
    <n v="0.107"/>
    <n v="0.28699999999999998"/>
    <n v="126.07"/>
    <n v="198095"/>
  </r>
  <r>
    <x v="24855"/>
    <x v="20422"/>
    <s v="Angelika Vee"/>
    <n v="54"/>
    <s v="3bfX1EYJgy17SBxmod6UKn"/>
    <x v="17058"/>
    <s v="2017-06-02"/>
    <s v="🔊BASSBOOSTED🔊⚡ELECTRO HOUSE⚡🔥EDM CAR MUSIC2018/2019🔥"/>
    <s v="4GSiiL8tcMgvoV7K1IADb8"/>
    <x v="5"/>
    <x v="20"/>
    <n v="0.76100000000000001"/>
    <n v="0.86599999999999999"/>
    <x v="1"/>
    <n v="-4.5250000000000004"/>
    <x v="1"/>
    <n v="0.11899999999999999"/>
    <n v="0.11"/>
    <n v="3.8300000000000001E-2"/>
    <n v="0.17"/>
    <n v="0.36599999999999999"/>
    <n v="122.005"/>
    <n v="200164"/>
  </r>
  <r>
    <x v="24856"/>
    <x v="20423"/>
    <s v="Vice"/>
    <n v="30"/>
    <s v="7ydrYgYKECeZwNchctn61n"/>
    <x v="17059"/>
    <s v="2016-01-15"/>
    <s v="🔊BASSBOOSTED🔊⚡ELECTRO HOUSE⚡🔥EDM CAR MUSIC2018/2019🔥"/>
    <s v="4GSiiL8tcMgvoV7K1IADb8"/>
    <x v="5"/>
    <x v="20"/>
    <n v="0.78400000000000003"/>
    <n v="0.71399999999999997"/>
    <x v="10"/>
    <n v="-5.3470000000000004"/>
    <x v="0"/>
    <n v="6.0900000000000003E-2"/>
    <n v="3.2399999999999998E-3"/>
    <n v="3.6000000000000002E-4"/>
    <n v="0.17699999999999999"/>
    <n v="0.13100000000000001"/>
    <n v="120.03400000000001"/>
    <n v="340416"/>
  </r>
  <r>
    <x v="24857"/>
    <x v="11312"/>
    <s v="Dillon Reed"/>
    <n v="46"/>
    <s v="0Gxp3lLNG1Yxznztfcggtr"/>
    <x v="2311"/>
    <s v="2018-03-14"/>
    <s v="🔊BASSBOOSTED🔊⚡ELECTRO HOUSE⚡🔥EDM CAR MUSIC2018/2019🔥"/>
    <s v="4GSiiL8tcMgvoV7K1IADb8"/>
    <x v="5"/>
    <x v="20"/>
    <n v="0.79100000000000004"/>
    <n v="0.74399999999999999"/>
    <x v="4"/>
    <n v="-10.24"/>
    <x v="0"/>
    <n v="0.18"/>
    <n v="0.20100000000000001"/>
    <n v="0.14299999999999999"/>
    <n v="7.7399999999999997E-2"/>
    <n v="0.17"/>
    <n v="125.051"/>
    <n v="163971"/>
  </r>
  <r>
    <x v="24858"/>
    <x v="2205"/>
    <s v="Kaan Pars"/>
    <n v="33"/>
    <s v="7B9h31fGAB7lmKkzymJl9r"/>
    <x v="2111"/>
    <s v="2018-02-02"/>
    <s v="🔊BASSBOOSTED🔊⚡ELECTRO HOUSE⚡🔥EDM CAR MUSIC2018/2019🔥"/>
    <s v="4GSiiL8tcMgvoV7K1IADb8"/>
    <x v="5"/>
    <x v="20"/>
    <n v="0.73299999999999998"/>
    <n v="0.70899999999999996"/>
    <x v="5"/>
    <n v="-9.27"/>
    <x v="0"/>
    <n v="0.26"/>
    <n v="0.53900000000000003"/>
    <n v="1.06E-4"/>
    <n v="0.23400000000000001"/>
    <n v="0.443"/>
    <n v="126.048"/>
    <n v="188594"/>
  </r>
  <r>
    <x v="24859"/>
    <x v="20424"/>
    <s v="Lucky Luke"/>
    <n v="56"/>
    <s v="5aJOYhwqBskfYgRXf3pHVV"/>
    <x v="17060"/>
    <s v="2018-07-12"/>
    <s v="🔊BASSBOOSTED🔊⚡ELECTRO HOUSE⚡🔥EDM CAR MUSIC2018/2019🔥"/>
    <s v="4GSiiL8tcMgvoV7K1IADb8"/>
    <x v="5"/>
    <x v="20"/>
    <n v="0.78700000000000003"/>
    <n v="0.70699999999999996"/>
    <x v="11"/>
    <n v="-7.383"/>
    <x v="1"/>
    <n v="6.7900000000000002E-2"/>
    <n v="7.0900000000000005E-2"/>
    <n v="6.7099999999999998E-3"/>
    <n v="0.13100000000000001"/>
    <n v="0.17199999999999999"/>
    <n v="125.03400000000001"/>
    <n v="252173"/>
  </r>
  <r>
    <x v="24860"/>
    <x v="505"/>
    <s v="Falco"/>
    <n v="32"/>
    <s v="0yE3lhp1ychisnZqWPd4I8"/>
    <x v="493"/>
    <s v="2018-04-10"/>
    <s v="🔊BASSBOOSTED🔊⚡ELECTRO HOUSE⚡🔥EDM CAR MUSIC2018/2019🔥"/>
    <s v="4GSiiL8tcMgvoV7K1IADb8"/>
    <x v="5"/>
    <x v="20"/>
    <n v="0.87"/>
    <n v="0.625"/>
    <x v="10"/>
    <n v="-12.657999999999999"/>
    <x v="1"/>
    <n v="4.8599999999999997E-2"/>
    <n v="5.0599999999999999E-2"/>
    <n v="0.10100000000000001"/>
    <n v="0.113"/>
    <n v="9.8500000000000004E-2"/>
    <n v="125.017"/>
    <n v="176413"/>
  </r>
  <r>
    <x v="24861"/>
    <x v="20425"/>
    <s v="Lucky Luke"/>
    <n v="55"/>
    <s v="1oeVA8ZxYfO1m4zs2vtqEV"/>
    <x v="17061"/>
    <s v="2018-06-07"/>
    <s v="🔊BASSBOOSTED🔊⚡ELECTRO HOUSE⚡🔥EDM CAR MUSIC2018/2019🔥"/>
    <s v="4GSiiL8tcMgvoV7K1IADb8"/>
    <x v="5"/>
    <x v="20"/>
    <n v="0.85899999999999999"/>
    <n v="0.67300000000000004"/>
    <x v="5"/>
    <n v="-6.2119999999999997"/>
    <x v="0"/>
    <n v="0.253"/>
    <n v="5.8099999999999999E-2"/>
    <n v="9.8899999999999995E-3"/>
    <n v="0.55600000000000005"/>
    <n v="0.23"/>
    <n v="125.033"/>
    <n v="218389"/>
  </r>
  <r>
    <x v="24862"/>
    <x v="20426"/>
    <s v="LTGTR"/>
    <n v="41"/>
    <s v="6r1WrtblelsepyeWJFOEQS"/>
    <x v="17062"/>
    <s v="2018-05-14"/>
    <s v="🔊BASSBOOSTED🔊⚡ELECTRO HOUSE⚡🔥EDM CAR MUSIC2018/2019🔥"/>
    <s v="4GSiiL8tcMgvoV7K1IADb8"/>
    <x v="5"/>
    <x v="20"/>
    <n v="0.81399999999999995"/>
    <n v="0.39800000000000002"/>
    <x v="2"/>
    <n v="-8.9190000000000005"/>
    <x v="1"/>
    <n v="0.04"/>
    <n v="8.5099999999999995E-2"/>
    <n v="1.11E-2"/>
    <n v="0.13800000000000001"/>
    <n v="0.248"/>
    <n v="123.99299999999999"/>
    <n v="176139"/>
  </r>
  <r>
    <x v="24863"/>
    <x v="20427"/>
    <s v="Gaullin"/>
    <n v="57"/>
    <s v="1JNI1bceJ8ZGP9PR2GsMZV"/>
    <x v="17063"/>
    <s v="2018-05-09"/>
    <s v="🔊BASSBOOSTED🔊⚡ELECTRO HOUSE⚡🔥EDM CAR MUSIC2018/2019🔥"/>
    <s v="4GSiiL8tcMgvoV7K1IADb8"/>
    <x v="5"/>
    <x v="20"/>
    <n v="0.82299999999999995"/>
    <n v="0.74099999999999999"/>
    <x v="2"/>
    <n v="-7.99"/>
    <x v="0"/>
    <n v="0.13200000000000001"/>
    <n v="0.12"/>
    <n v="9.7200000000000004E-5"/>
    <n v="0.34799999999999998"/>
    <n v="0.29399999999999998"/>
    <n v="124.985"/>
    <n v="173649"/>
  </r>
  <r>
    <x v="24864"/>
    <x v="20428"/>
    <s v="Nu Aspect"/>
    <n v="45"/>
    <s v="3GysXqpMVpXC3q2RFfH4Wj"/>
    <x v="17064"/>
    <s v="2017-03-03"/>
    <s v="🔊BASSBOOSTED🔊⚡ELECTRO HOUSE⚡🔥EDM CAR MUSIC2018/2019🔥"/>
    <s v="4GSiiL8tcMgvoV7K1IADb8"/>
    <x v="5"/>
    <x v="20"/>
    <n v="0.746"/>
    <n v="0.76800000000000002"/>
    <x v="2"/>
    <n v="-5.4009999999999998"/>
    <x v="1"/>
    <n v="5.2999999999999999E-2"/>
    <n v="5.9800000000000001E-3"/>
    <n v="0.77900000000000003"/>
    <n v="0.105"/>
    <n v="0.30199999999999999"/>
    <n v="125.038"/>
    <n v="180187"/>
  </r>
  <r>
    <x v="24865"/>
    <x v="20429"/>
    <s v="Liu"/>
    <n v="36"/>
    <s v="58sZEJszfS0swGeEbr9tea"/>
    <x v="17065"/>
    <s v="2018-08-24"/>
    <s v="🔊BASSBOOSTED🔊⚡ELECTRO HOUSE⚡🔥EDM CAR MUSIC2018/2019🔥"/>
    <s v="4GSiiL8tcMgvoV7K1IADb8"/>
    <x v="5"/>
    <x v="20"/>
    <n v="0.80400000000000005"/>
    <n v="0.91800000000000004"/>
    <x v="10"/>
    <n v="-3.702"/>
    <x v="0"/>
    <n v="5.8599999999999999E-2"/>
    <n v="9.2900000000000003E-4"/>
    <n v="0.91300000000000003"/>
    <n v="0.18099999999999999"/>
    <n v="0.13800000000000001"/>
    <n v="124.98"/>
    <n v="161280"/>
  </r>
  <r>
    <x v="24866"/>
    <x v="214"/>
    <s v="Luke ST"/>
    <n v="37"/>
    <s v="5Fy6syfo04nunWyM0r5Kj8"/>
    <x v="211"/>
    <s v="2018-09-05"/>
    <s v="🔊BASSBOOSTED🔊⚡ELECTRO HOUSE⚡🔥EDM CAR MUSIC2018/2019🔥"/>
    <s v="4GSiiL8tcMgvoV7K1IADb8"/>
    <x v="5"/>
    <x v="20"/>
    <n v="0.72899999999999998"/>
    <n v="0.76100000000000001"/>
    <x v="7"/>
    <n v="-5.4770000000000003"/>
    <x v="0"/>
    <n v="0.11899999999999999"/>
    <n v="0.11"/>
    <n v="1.2800000000000001E-3"/>
    <n v="9.7299999999999998E-2"/>
    <n v="0.374"/>
    <n v="124.03700000000001"/>
    <n v="157428"/>
  </r>
  <r>
    <x v="24867"/>
    <x v="20430"/>
    <s v="Manuel Costa"/>
    <n v="32"/>
    <s v="6lzKurBikQa5gkyliPst5k"/>
    <x v="17066"/>
    <s v="2018-09-28"/>
    <s v="🔊BASSBOOSTED🔊⚡ELECTRO HOUSE⚡🔥EDM CAR MUSIC2018/2019🔥"/>
    <s v="4GSiiL8tcMgvoV7K1IADb8"/>
    <x v="5"/>
    <x v="20"/>
    <n v="0.47299999999999998"/>
    <n v="0.93200000000000005"/>
    <x v="11"/>
    <n v="-3.9910000000000001"/>
    <x v="1"/>
    <n v="0.16700000000000001"/>
    <n v="0.29299999999999998"/>
    <n v="0.10199999999999999"/>
    <n v="7.9000000000000001E-2"/>
    <n v="0.65700000000000003"/>
    <n v="123.90300000000001"/>
    <n v="167947"/>
  </r>
  <r>
    <x v="24868"/>
    <x v="20431"/>
    <s v="Lucky Luke"/>
    <n v="62"/>
    <s v="2uvcju0k7WOcV7jnhSVTLh"/>
    <x v="17067"/>
    <s v="2018-09-21"/>
    <s v="🔊BASSBOOSTED🔊⚡ELECTRO HOUSE⚡🔥EDM CAR MUSIC2018/2019🔥"/>
    <s v="4GSiiL8tcMgvoV7K1IADb8"/>
    <x v="5"/>
    <x v="20"/>
    <n v="0.79600000000000004"/>
    <n v="0.65400000000000003"/>
    <x v="0"/>
    <n v="-6.26"/>
    <x v="1"/>
    <n v="0.34899999999999998"/>
    <n v="5.11E-2"/>
    <n v="2.97E-3"/>
    <n v="0.11600000000000001"/>
    <n v="0.215"/>
    <n v="125.08799999999999"/>
    <n v="215178"/>
  </r>
  <r>
    <x v="24869"/>
    <x v="20432"/>
    <s v="Mike Candys"/>
    <n v="54"/>
    <s v="2jwVCPrUi42xbctaGDqyBt"/>
    <x v="17068"/>
    <s v="2018-09-28"/>
    <s v="🔊BASSBOOSTED🔊⚡ELECTRO HOUSE⚡🔥EDM CAR MUSIC2018/2019🔥"/>
    <s v="4GSiiL8tcMgvoV7K1IADb8"/>
    <x v="5"/>
    <x v="20"/>
    <n v="0.79600000000000004"/>
    <n v="0.92600000000000005"/>
    <x v="0"/>
    <n v="-4.9249999999999998"/>
    <x v="1"/>
    <n v="4.0099999999999997E-2"/>
    <n v="2.7000000000000001E-3"/>
    <n v="0"/>
    <n v="5.9900000000000002E-2"/>
    <n v="0.45800000000000002"/>
    <n v="126.03"/>
    <n v="173333"/>
  </r>
  <r>
    <x v="24870"/>
    <x v="20433"/>
    <s v="Aivarask"/>
    <n v="39"/>
    <s v="5rpQTNALVirXJuPJB5Htau"/>
    <x v="17069"/>
    <s v="2018-05-10"/>
    <s v="🔊BASSBOOSTED🔊⚡ELECTRO HOUSE⚡🔥EDM CAR MUSIC2018/2019🔥"/>
    <s v="4GSiiL8tcMgvoV7K1IADb8"/>
    <x v="5"/>
    <x v="20"/>
    <n v="0.65500000000000003"/>
    <n v="0.54500000000000004"/>
    <x v="4"/>
    <n v="-9.7959999999999994"/>
    <x v="1"/>
    <n v="0.318"/>
    <n v="0.154"/>
    <n v="6.02E-5"/>
    <n v="0.104"/>
    <n v="0.64800000000000002"/>
    <n v="128.06800000000001"/>
    <n v="220212"/>
  </r>
  <r>
    <x v="24871"/>
    <x v="20434"/>
    <s v="Dubdogz"/>
    <n v="55"/>
    <s v="2dfr4ZyLHwbb6oLUxL0hK0"/>
    <x v="17070"/>
    <s v="2018-11-16"/>
    <s v="🔊BASSBOOSTED🔊⚡ELECTRO HOUSE⚡🔥EDM CAR MUSIC2018/2019🔥"/>
    <s v="4GSiiL8tcMgvoV7K1IADb8"/>
    <x v="5"/>
    <x v="20"/>
    <n v="0.68400000000000005"/>
    <n v="0.66800000000000004"/>
    <x v="5"/>
    <n v="-6.2969999999999997"/>
    <x v="1"/>
    <n v="4.5900000000000003E-2"/>
    <n v="6.8300000000000001E-3"/>
    <n v="1.93E-4"/>
    <n v="0.318"/>
    <n v="0.35699999999999998"/>
    <n v="123.971"/>
    <n v="171549"/>
  </r>
  <r>
    <x v="24872"/>
    <x v="3107"/>
    <s v="TRFN"/>
    <n v="47"/>
    <s v="5QCLzjwBgaLZCsVjESgcL2"/>
    <x v="2959"/>
    <s v="2018-10-10"/>
    <s v="🔊BASSBOOSTED🔊⚡ELECTRO HOUSE⚡🔥EDM CAR MUSIC2018/2019🔥"/>
    <s v="4GSiiL8tcMgvoV7K1IADb8"/>
    <x v="5"/>
    <x v="20"/>
    <n v="0.84899999999999998"/>
    <n v="0.628"/>
    <x v="7"/>
    <n v="-5.351"/>
    <x v="0"/>
    <n v="5.9700000000000003E-2"/>
    <n v="0.26600000000000001"/>
    <n v="8.5000000000000006E-2"/>
    <n v="9.5799999999999996E-2"/>
    <n v="6.7900000000000002E-2"/>
    <n v="123.995"/>
    <n v="193683"/>
  </r>
  <r>
    <x v="24873"/>
    <x v="20257"/>
    <s v="Hot Light"/>
    <n v="49"/>
    <s v="4zj9lhZFLh71Ixws2Gh1AS"/>
    <x v="17071"/>
    <s v="2016-10-26"/>
    <s v="🔊BASSBOOSTED🔊⚡ELECTRO HOUSE⚡🔥EDM CAR MUSIC2018/2019🔥"/>
    <s v="4GSiiL8tcMgvoV7K1IADb8"/>
    <x v="5"/>
    <x v="20"/>
    <n v="0.84"/>
    <n v="0.69199999999999995"/>
    <x v="0"/>
    <n v="-6.0069999999999997"/>
    <x v="0"/>
    <n v="5.7799999999999997E-2"/>
    <n v="7.6899999999999998E-3"/>
    <n v="0.36699999999999999"/>
    <n v="0.14199999999999999"/>
    <n v="0.33600000000000002"/>
    <n v="120.017"/>
    <n v="378000"/>
  </r>
  <r>
    <x v="24874"/>
    <x v="20435"/>
    <s v="Dirty Rush &amp; Gregor Es"/>
    <n v="1"/>
    <s v="3jttN5S1KxspqXNdRlCmEp"/>
    <x v="17072"/>
    <s v="2018-11-16"/>
    <s v="🔊BASSBOOSTED🔊⚡ELECTRO HOUSE⚡🔥EDM CAR MUSIC2018/2019🔥"/>
    <s v="4GSiiL8tcMgvoV7K1IADb8"/>
    <x v="5"/>
    <x v="20"/>
    <n v="0.75800000000000001"/>
    <n v="0.91300000000000003"/>
    <x v="11"/>
    <n v="-3.4590000000000001"/>
    <x v="1"/>
    <n v="0.13500000000000001"/>
    <n v="8.2699999999999996E-2"/>
    <n v="1.37E-4"/>
    <n v="0.222"/>
    <n v="0.61199999999999999"/>
    <n v="124.004"/>
    <n v="164020"/>
  </r>
  <r>
    <x v="24875"/>
    <x v="20436"/>
    <s v="Kaan Pars"/>
    <n v="47"/>
    <s v="1X7p6Pdbh4dbPkkMp96DcW"/>
    <x v="17073"/>
    <s v="2018-03-03"/>
    <s v="🔊BASSBOOSTED🔊⚡ELECTRO HOUSE⚡🔥EDM CAR MUSIC2018/2019🔥"/>
    <s v="4GSiiL8tcMgvoV7K1IADb8"/>
    <x v="5"/>
    <x v="20"/>
    <n v="0.73499999999999999"/>
    <n v="0.505"/>
    <x v="7"/>
    <n v="-10.441000000000001"/>
    <x v="0"/>
    <n v="3.8899999999999997E-2"/>
    <n v="4.0399999999999998E-2"/>
    <n v="0.30399999999999999"/>
    <n v="0.111"/>
    <n v="8.9499999999999996E-2"/>
    <n v="109.93"/>
    <n v="192023"/>
  </r>
  <r>
    <x v="24876"/>
    <x v="20437"/>
    <s v="Lucky Luke"/>
    <n v="45"/>
    <s v="0a8j8MCR1CiHaalzi0aHnm"/>
    <x v="17074"/>
    <s v="2018-08-01"/>
    <s v="🔊BASSBOOSTED🔊⚡ELECTRO HOUSE⚡🔥EDM CAR MUSIC2018/2019🔥"/>
    <s v="4GSiiL8tcMgvoV7K1IADb8"/>
    <x v="5"/>
    <x v="20"/>
    <n v="0.73599999999999999"/>
    <n v="0.47499999999999998"/>
    <x v="4"/>
    <n v="-6.7089999999999996"/>
    <x v="0"/>
    <n v="7.3200000000000001E-2"/>
    <n v="0.185"/>
    <n v="0.76400000000000001"/>
    <n v="9.9500000000000005E-2"/>
    <n v="0.46300000000000002"/>
    <n v="126.02500000000001"/>
    <n v="158631"/>
  </r>
  <r>
    <x v="24877"/>
    <x v="7938"/>
    <s v="Lucky Luke"/>
    <n v="59"/>
    <s v="52njmEiElBkP0l9p2WYjeg"/>
    <x v="17075"/>
    <s v="2018-08-06"/>
    <s v="🔊BASSBOOSTED🔊⚡ELECTRO HOUSE⚡🔥EDM CAR MUSIC2018/2019🔥"/>
    <s v="4GSiiL8tcMgvoV7K1IADb8"/>
    <x v="5"/>
    <x v="20"/>
    <n v="0.90700000000000003"/>
    <n v="0.66400000000000003"/>
    <x v="4"/>
    <n v="-4.7850000000000001"/>
    <x v="0"/>
    <n v="0.105"/>
    <n v="8.43E-2"/>
    <n v="0.19900000000000001"/>
    <n v="5.6800000000000003E-2"/>
    <n v="0.316"/>
    <n v="120.02800000000001"/>
    <n v="210856"/>
  </r>
  <r>
    <x v="24878"/>
    <x v="20438"/>
    <s v="Kaan Pars"/>
    <n v="48"/>
    <s v="08v5xEUXqEw2ajqzw2HoLS"/>
    <x v="17076"/>
    <s v="2018-06-09"/>
    <s v="🔊BASSBOOSTED🔊⚡ELECTRO HOUSE⚡🔥EDM CAR MUSIC2018/2019🔥"/>
    <s v="4GSiiL8tcMgvoV7K1IADb8"/>
    <x v="5"/>
    <x v="20"/>
    <n v="0.752"/>
    <n v="0.64900000000000002"/>
    <x v="9"/>
    <n v="-8.4"/>
    <x v="1"/>
    <n v="3.8399999999999997E-2"/>
    <n v="0.315"/>
    <n v="0.22"/>
    <n v="0.112"/>
    <n v="0.26900000000000002"/>
    <n v="123.997"/>
    <n v="170328"/>
  </r>
  <r>
    <x v="24879"/>
    <x v="20439"/>
    <s v="Croatia Squad"/>
    <n v="41"/>
    <s v="6yyrCvepFeGfb0j9Kq3wTD"/>
    <x v="17077"/>
    <s v="2016-10-17"/>
    <s v="🔊BASSBOOSTED🔊⚡ELECTRO HOUSE⚡🔥EDM CAR MUSIC2018/2019🔥"/>
    <s v="4GSiiL8tcMgvoV7K1IADb8"/>
    <x v="5"/>
    <x v="20"/>
    <n v="0.82"/>
    <n v="0.90100000000000002"/>
    <x v="2"/>
    <n v="-3.9140000000000001"/>
    <x v="0"/>
    <n v="0.152"/>
    <n v="0.154"/>
    <n v="8.4400000000000005E-5"/>
    <n v="0.95799999999999996"/>
    <n v="0.93899999999999995"/>
    <n v="122.001"/>
    <n v="189898"/>
  </r>
  <r>
    <x v="24880"/>
    <x v="20440"/>
    <s v="Tom Novy"/>
    <n v="62"/>
    <s v="5gCptfTCvRbWxTp10t1Yt0"/>
    <x v="17078"/>
    <s v="2017-07-28"/>
    <s v="🔊BASSBOOSTED🔊⚡ELECTRO HOUSE⚡🔥EDM CAR MUSIC2018/2019🔥"/>
    <s v="4GSiiL8tcMgvoV7K1IADb8"/>
    <x v="5"/>
    <x v="20"/>
    <n v="0.68400000000000005"/>
    <n v="0.61199999999999999"/>
    <x v="10"/>
    <n v="-4.468"/>
    <x v="0"/>
    <n v="0.36499999999999999"/>
    <n v="0.32700000000000001"/>
    <n v="0.13500000000000001"/>
    <n v="0.35199999999999998"/>
    <n v="0.34399999999999997"/>
    <n v="123.967"/>
    <n v="264194"/>
  </r>
  <r>
    <x v="24881"/>
    <x v="20441"/>
    <s v="The First Station"/>
    <n v="0"/>
    <s v="5Hd6MzsKKJ9hsUgj8fB09J"/>
    <x v="17079"/>
    <s v="2018-04-06"/>
    <s v="🔊BASSBOOSTED🔊⚡ELECTRO HOUSE⚡🔥EDM CAR MUSIC2018/2019🔥"/>
    <s v="4GSiiL8tcMgvoV7K1IADb8"/>
    <x v="5"/>
    <x v="20"/>
    <n v="0.93300000000000005"/>
    <n v="0.65800000000000003"/>
    <x v="2"/>
    <n v="-6.4770000000000003"/>
    <x v="0"/>
    <n v="0.124"/>
    <n v="2.8E-3"/>
    <n v="0.629"/>
    <n v="3.1399999999999997E-2"/>
    <n v="0.39800000000000002"/>
    <n v="123.996"/>
    <n v="321290"/>
  </r>
  <r>
    <x v="24882"/>
    <x v="20442"/>
    <s v="Sam Collins"/>
    <n v="46"/>
    <s v="6QkyHzK4pEiJWR56PvtggN"/>
    <x v="17080"/>
    <s v="2015-06-19"/>
    <s v="🔊BASSBOOSTED🔊⚡ELECTRO HOUSE⚡🔥EDM CAR MUSIC2018/2019🔥"/>
    <s v="4GSiiL8tcMgvoV7K1IADb8"/>
    <x v="5"/>
    <x v="20"/>
    <n v="0.77500000000000002"/>
    <n v="0.60799999999999998"/>
    <x v="0"/>
    <n v="-8.7629999999999999"/>
    <x v="0"/>
    <n v="6.1899999999999997E-2"/>
    <n v="6.6E-3"/>
    <n v="0.49099999999999999"/>
    <n v="0.14000000000000001"/>
    <n v="0.69499999999999995"/>
    <n v="120.033"/>
    <n v="184000"/>
  </r>
  <r>
    <x v="24883"/>
    <x v="20443"/>
    <s v="Kaan Pars"/>
    <n v="38"/>
    <s v="7mhldiw4f7F2HMbL8EABrt"/>
    <x v="17081"/>
    <s v="2018-01-20"/>
    <s v="🔊BASSBOOSTED🔊⚡ELECTRO HOUSE⚡🔥EDM CAR MUSIC2018/2019🔥"/>
    <s v="4GSiiL8tcMgvoV7K1IADb8"/>
    <x v="5"/>
    <x v="20"/>
    <n v="0.85"/>
    <n v="0.53"/>
    <x v="7"/>
    <n v="-8.5459999999999994"/>
    <x v="0"/>
    <n v="0.125"/>
    <n v="0.13600000000000001"/>
    <n v="7.6300000000000007E-2"/>
    <n v="0.27100000000000002"/>
    <n v="0.28799999999999998"/>
    <n v="124.003"/>
    <n v="183904"/>
  </r>
  <r>
    <x v="24884"/>
    <x v="20444"/>
    <s v="Marshmello"/>
    <n v="58"/>
    <s v="37XMkmgRf7uIPnvYB422Eh"/>
    <x v="17082"/>
    <s v="2018-04-06"/>
    <s v="🔊BASSBOOSTED🔊⚡ELECTRO HOUSE⚡🔥EDM CAR MUSIC2018/2019🔥"/>
    <s v="4GSiiL8tcMgvoV7K1IADb8"/>
    <x v="5"/>
    <x v="20"/>
    <n v="0.439"/>
    <n v="0.84699999999999998"/>
    <x v="8"/>
    <n v="-6.258"/>
    <x v="0"/>
    <n v="0.24199999999999999"/>
    <n v="2.46E-2"/>
    <n v="0"/>
    <n v="0.13900000000000001"/>
    <n v="0.29799999999999999"/>
    <n v="114.099"/>
    <n v="202440"/>
  </r>
  <r>
    <x v="24885"/>
    <x v="20445"/>
    <s v="Ilkay Sencan"/>
    <n v="54"/>
    <s v="44TpuaQ34bfbkKYir3CUMK"/>
    <x v="17083"/>
    <s v="2018-07-06"/>
    <s v="🔊BASSBOOSTED🔊⚡ELECTRO HOUSE⚡🔥EDM CAR MUSIC2018/2019🔥"/>
    <s v="4GSiiL8tcMgvoV7K1IADb8"/>
    <x v="5"/>
    <x v="20"/>
    <n v="0.73199999999999998"/>
    <n v="0.8"/>
    <x v="7"/>
    <n v="-3.1339999999999999"/>
    <x v="0"/>
    <n v="6.6500000000000004E-2"/>
    <n v="2.07E-2"/>
    <n v="0.14799999999999999"/>
    <n v="8.3500000000000005E-2"/>
    <n v="0.49099999999999999"/>
    <n v="124.002"/>
    <n v="182908"/>
  </r>
  <r>
    <x v="24886"/>
    <x v="20446"/>
    <s v="Kaan Pars"/>
    <n v="33"/>
    <s v="4L9nBWEHIgZ7iRtHoTBezt"/>
    <x v="17084"/>
    <s v="2018-11-29"/>
    <s v="🔊BASSBOOSTED🔊⚡ELECTRO HOUSE⚡🔥EDM CAR MUSIC2018/2019🔥"/>
    <s v="4GSiiL8tcMgvoV7K1IADb8"/>
    <x v="5"/>
    <x v="20"/>
    <n v="0.74099999999999999"/>
    <n v="0.72499999999999998"/>
    <x v="0"/>
    <n v="-7.2720000000000002"/>
    <x v="0"/>
    <n v="0.222"/>
    <n v="0.34300000000000003"/>
    <n v="4.4099999999999999E-3"/>
    <n v="0.108"/>
    <n v="0.36499999999999999"/>
    <n v="121.98699999999999"/>
    <n v="174103"/>
  </r>
  <r>
    <x v="24887"/>
    <x v="20447"/>
    <s v="CØDE"/>
    <n v="43"/>
    <s v="6QrDKo7VebzvvGNVXs46ue"/>
    <x v="17085"/>
    <s v="2018-02-14"/>
    <s v="🔊BASSBOOSTED🔊⚡ELECTRO HOUSE⚡🔥EDM CAR MUSIC2018/2019🔥"/>
    <s v="4GSiiL8tcMgvoV7K1IADb8"/>
    <x v="5"/>
    <x v="20"/>
    <n v="0.87"/>
    <n v="0.79500000000000004"/>
    <x v="5"/>
    <n v="-3.4529999999999998"/>
    <x v="1"/>
    <n v="0.157"/>
    <n v="7.5300000000000006E-2"/>
    <n v="0.27"/>
    <n v="0.251"/>
    <n v="0.30199999999999999"/>
    <n v="122"/>
    <n v="160328"/>
  </r>
  <r>
    <x v="24888"/>
    <x v="20448"/>
    <s v="Sofi Tukker"/>
    <n v="25"/>
    <s v="33cTYw2KwB0zf7UUwhmWbj"/>
    <x v="17086"/>
    <s v="2018-08-10"/>
    <s v="🔊BASSBOOSTED🔊⚡ELECTRO HOUSE⚡🔥EDM CAR MUSIC2018/2019🔥"/>
    <s v="4GSiiL8tcMgvoV7K1IADb8"/>
    <x v="5"/>
    <x v="20"/>
    <n v="0.65700000000000003"/>
    <n v="0.86799999999999999"/>
    <x v="2"/>
    <n v="-3.984"/>
    <x v="0"/>
    <n v="4.8000000000000001E-2"/>
    <n v="2.5100000000000001E-3"/>
    <n v="0.109"/>
    <n v="0.69799999999999995"/>
    <n v="0.376"/>
    <n v="123.932"/>
    <n v="191628"/>
  </r>
  <r>
    <x v="24889"/>
    <x v="20449"/>
    <s v="Dubdogz"/>
    <n v="60"/>
    <s v="5E7pK7dGQqeXnG5HfFHBUO"/>
    <x v="17087"/>
    <s v="2016-10-10"/>
    <s v="🔊BASSBOOSTED🔊⚡ELECTRO HOUSE⚡🔥EDM CAR MUSIC2018/2019🔥"/>
    <s v="4GSiiL8tcMgvoV7K1IADb8"/>
    <x v="5"/>
    <x v="20"/>
    <n v="0.755"/>
    <n v="0.79500000000000004"/>
    <x v="5"/>
    <n v="-6.3019999999999996"/>
    <x v="1"/>
    <n v="4.1099999999999998E-2"/>
    <n v="2.64E-3"/>
    <n v="1.95E-2"/>
    <n v="9.4799999999999995E-2"/>
    <n v="0.68899999999999995"/>
    <n v="121.991"/>
    <n v="342361"/>
  </r>
  <r>
    <x v="24890"/>
    <x v="20450"/>
    <s v="TRFN"/>
    <n v="56"/>
    <s v="0pe8AqafxFKhfgFQlW4YrX"/>
    <x v="17088"/>
    <s v="2018-12-28"/>
    <s v="🔊BASSBOOSTED🔊⚡ELECTRO HOUSE⚡🔥EDM CAR MUSIC2018/2019🔥"/>
    <s v="4GSiiL8tcMgvoV7K1IADb8"/>
    <x v="5"/>
    <x v="20"/>
    <n v="0.59399999999999997"/>
    <n v="0.375"/>
    <x v="10"/>
    <n v="-8.3710000000000004"/>
    <x v="1"/>
    <n v="0.30399999999999999"/>
    <n v="0.28000000000000003"/>
    <n v="5.7499999999999999E-3"/>
    <n v="9.1899999999999996E-2"/>
    <n v="0.14299999999999999"/>
    <n v="138.56399999999999"/>
    <n v="195058"/>
  </r>
  <r>
    <x v="24891"/>
    <x v="20451"/>
    <s v="LIUFO"/>
    <n v="0"/>
    <s v="3wOmP3Taz50d4yGK2O5BYY"/>
    <x v="17089"/>
    <s v="2018-12-26"/>
    <s v="🔊BASSBOOSTED🔊⚡ELECTRO HOUSE⚡🔥EDM CAR MUSIC2018/2019🔥"/>
    <s v="4GSiiL8tcMgvoV7K1IADb8"/>
    <x v="5"/>
    <x v="20"/>
    <n v="0.73599999999999999"/>
    <n v="0.59099999999999997"/>
    <x v="1"/>
    <n v="-10.593999999999999"/>
    <x v="1"/>
    <n v="0.24099999999999999"/>
    <n v="0.59899999999999998"/>
    <n v="1.2800000000000001E-3"/>
    <n v="5.9499999999999997E-2"/>
    <n v="0.184"/>
    <n v="119.97"/>
    <n v="187016"/>
  </r>
  <r>
    <x v="24892"/>
    <x v="926"/>
    <s v="Deepmaniak"/>
    <n v="24"/>
    <s v="1fJ1ivVJuchfnlYuhTXJWJ"/>
    <x v="17090"/>
    <s v="2015-12-15"/>
    <s v="🔊BASSBOOSTED🔊⚡ELECTRO HOUSE⚡🔥EDM CAR MUSIC2018/2019🔥"/>
    <s v="4GSiiL8tcMgvoV7K1IADb8"/>
    <x v="5"/>
    <x v="20"/>
    <n v="0.748"/>
    <n v="0.52400000000000002"/>
    <x v="9"/>
    <n v="-11.175000000000001"/>
    <x v="1"/>
    <n v="4.8399999999999999E-2"/>
    <n v="1.39E-3"/>
    <n v="0.51600000000000001"/>
    <n v="0.70299999999999996"/>
    <n v="0.52600000000000002"/>
    <n v="122.017"/>
    <n v="364069"/>
  </r>
  <r>
    <x v="24893"/>
    <x v="20452"/>
    <s v="SLORAX"/>
    <n v="44"/>
    <s v="4NqSQyeRxJTRtfRdNOMAKU"/>
    <x v="17091"/>
    <s v="2018-12-21"/>
    <s v="🔊BASSBOOSTED🔊⚡ELECTRO HOUSE⚡🔥EDM CAR MUSIC2018/2019🔥"/>
    <s v="4GSiiL8tcMgvoV7K1IADb8"/>
    <x v="5"/>
    <x v="20"/>
    <n v="0.81799999999999995"/>
    <n v="0.48399999999999999"/>
    <x v="8"/>
    <n v="-9.4380000000000006"/>
    <x v="0"/>
    <n v="0.156"/>
    <n v="0.70299999999999996"/>
    <n v="5.0899999999999999E-3"/>
    <n v="8.5800000000000001E-2"/>
    <n v="0.38500000000000001"/>
    <n v="121.958"/>
    <n v="147354"/>
  </r>
  <r>
    <x v="24894"/>
    <x v="20453"/>
    <s v="Erd1"/>
    <n v="46"/>
    <s v="28G24NzHtc2VJZPN5As9PU"/>
    <x v="17092"/>
    <s v="2019-01-08"/>
    <s v="🔊BASSBOOSTED🔊⚡ELECTRO HOUSE⚡🔥EDM CAR MUSIC2018/2019🔥"/>
    <s v="4GSiiL8tcMgvoV7K1IADb8"/>
    <x v="5"/>
    <x v="20"/>
    <n v="0.83499999999999996"/>
    <n v="0.81899999999999995"/>
    <x v="2"/>
    <n v="-7.625"/>
    <x v="0"/>
    <n v="3.0800000000000001E-2"/>
    <n v="0.19500000000000001"/>
    <n v="6.0300000000000002E-4"/>
    <n v="0.33600000000000002"/>
    <n v="0.91400000000000003"/>
    <n v="119.017"/>
    <n v="186593"/>
  </r>
  <r>
    <x v="24895"/>
    <x v="20454"/>
    <s v="Hardwell"/>
    <n v="58"/>
    <s v="3192TqWaoGyc53bEHlcl45"/>
    <x v="17093"/>
    <s v="2019-10-18"/>
    <s v="Big Room EDM"/>
    <s v="3S03NWbWkrR1e7DPH9rf9Z"/>
    <x v="5"/>
    <x v="21"/>
    <n v="0.70899999999999996"/>
    <n v="0.98199999999999998"/>
    <x v="9"/>
    <n v="-3.7679999999999998"/>
    <x v="1"/>
    <n v="6.6600000000000006E-2"/>
    <n v="3.7300000000000001E-4"/>
    <n v="0.35299999999999998"/>
    <n v="0.28499999999999998"/>
    <n v="0.192"/>
    <n v="128.005"/>
    <n v="155827"/>
  </r>
  <r>
    <x v="24896"/>
    <x v="18289"/>
    <s v="NDR8"/>
    <n v="34"/>
    <s v="4FeSeO5vSj5W7dFajS0osc"/>
    <x v="17094"/>
    <s v="2020-01-10"/>
    <s v="Big Room EDM"/>
    <s v="3S03NWbWkrR1e7DPH9rf9Z"/>
    <x v="5"/>
    <x v="21"/>
    <n v="0.59499999999999997"/>
    <n v="0.92500000000000004"/>
    <x v="3"/>
    <n v="-2.7410000000000001"/>
    <x v="1"/>
    <n v="8.4099999999999994E-2"/>
    <n v="2.16E-3"/>
    <n v="0.64200000000000002"/>
    <n v="7.8799999999999995E-2"/>
    <n v="0.45"/>
    <n v="126.048"/>
    <n v="140615"/>
  </r>
  <r>
    <x v="24897"/>
    <x v="20455"/>
    <s v="KAAZE"/>
    <n v="47"/>
    <s v="0OqmUVeJRWIKD1PHJRjcZd"/>
    <x v="17095"/>
    <s v="2019-12-25"/>
    <s v="Big Room EDM"/>
    <s v="3S03NWbWkrR1e7DPH9rf9Z"/>
    <x v="5"/>
    <x v="21"/>
    <n v="0.48099999999999998"/>
    <n v="0.79900000000000004"/>
    <x v="9"/>
    <n v="-11.194000000000001"/>
    <x v="1"/>
    <n v="6.83E-2"/>
    <n v="4.0400000000000002E-3"/>
    <n v="0.88800000000000001"/>
    <n v="0.44"/>
    <n v="0.41499999999999998"/>
    <n v="128.01499999999999"/>
    <n v="203906"/>
  </r>
  <r>
    <x v="24898"/>
    <x v="20456"/>
    <s v="ARMNHMR"/>
    <n v="38"/>
    <s v="4cBVizWVamVwH4v5g6zTto"/>
    <x v="17096"/>
    <s v="2020-01-17"/>
    <s v="Big Room EDM"/>
    <s v="3S03NWbWkrR1e7DPH9rf9Z"/>
    <x v="5"/>
    <x v="21"/>
    <n v="0.34"/>
    <n v="0.79600000000000004"/>
    <x v="8"/>
    <n v="-4.4429999999999996"/>
    <x v="0"/>
    <n v="4.0599999999999997E-2"/>
    <n v="0.12"/>
    <n v="0"/>
    <n v="0.27400000000000002"/>
    <n v="0.34599999999999997"/>
    <n v="145.024"/>
    <n v="205241"/>
  </r>
  <r>
    <x v="24899"/>
    <x v="20457"/>
    <s v="KAAZE"/>
    <n v="45"/>
    <s v="1ZCEGV103vCR1T15MszF5w"/>
    <x v="17097"/>
    <s v="2019-12-13"/>
    <s v="Big Room EDM"/>
    <s v="3S03NWbWkrR1e7DPH9rf9Z"/>
    <x v="5"/>
    <x v="21"/>
    <n v="0.64"/>
    <n v="0.90500000000000003"/>
    <x v="7"/>
    <n v="-5.5110000000000001"/>
    <x v="0"/>
    <n v="5.6500000000000002E-2"/>
    <n v="8.5499999999999997E-4"/>
    <n v="0.94699999999999995"/>
    <n v="0.31900000000000001"/>
    <n v="0.53300000000000003"/>
    <n v="128.01400000000001"/>
    <n v="170684"/>
  </r>
  <r>
    <x v="24900"/>
    <x v="20458"/>
    <s v="Blackcode"/>
    <n v="39"/>
    <s v="5OgQECR4njkjd33OVwrJdK"/>
    <x v="17098"/>
    <s v="2019-12-18"/>
    <s v="Big Room EDM"/>
    <s v="3S03NWbWkrR1e7DPH9rf9Z"/>
    <x v="5"/>
    <x v="21"/>
    <n v="0.51"/>
    <n v="0.81899999999999995"/>
    <x v="5"/>
    <n v="-5.6769999999999996"/>
    <x v="1"/>
    <n v="0.13400000000000001"/>
    <n v="7.9299999999999995E-2"/>
    <n v="0"/>
    <n v="0.45500000000000002"/>
    <n v="0.48199999999999998"/>
    <n v="127.821"/>
    <n v="187734"/>
  </r>
  <r>
    <x v="24901"/>
    <x v="2263"/>
    <s v="Sick Individuals"/>
    <n v="53"/>
    <s v="1TDtlliXQVf33lpzFykHv9"/>
    <x v="2039"/>
    <s v="2019-12-06"/>
    <s v="Big Room EDM"/>
    <s v="3S03NWbWkrR1e7DPH9rf9Z"/>
    <x v="5"/>
    <x v="21"/>
    <n v="0.55700000000000005"/>
    <n v="0.93899999999999995"/>
    <x v="1"/>
    <n v="-3.9630000000000001"/>
    <x v="1"/>
    <n v="6.4899999999999999E-2"/>
    <n v="7.8899999999999994E-3"/>
    <n v="2.3700000000000001E-3"/>
    <n v="9.0899999999999995E-2"/>
    <n v="0.36799999999999999"/>
    <n v="126.04600000000001"/>
    <n v="189365"/>
  </r>
  <r>
    <x v="24902"/>
    <x v="20459"/>
    <s v="Corx"/>
    <n v="21"/>
    <s v="3ckBb5f5ZFdgzZL4FT3RB7"/>
    <x v="17099"/>
    <s v="2020-01-10"/>
    <s v="Big Room EDM"/>
    <s v="3S03NWbWkrR1e7DPH9rf9Z"/>
    <x v="5"/>
    <x v="21"/>
    <n v="0.89200000000000002"/>
    <n v="0.53500000000000003"/>
    <x v="11"/>
    <n v="-3.42"/>
    <x v="1"/>
    <n v="0.14699999999999999"/>
    <n v="2.1099999999999999E-3"/>
    <n v="1.3599999999999999E-2"/>
    <n v="0.1"/>
    <n v="0.44600000000000001"/>
    <n v="128.03700000000001"/>
    <n v="169687"/>
  </r>
  <r>
    <x v="24903"/>
    <x v="20460"/>
    <s v="KAAZE"/>
    <n v="51"/>
    <s v="2IJntkuIBxocX2v46Fhtci"/>
    <x v="17100"/>
    <s v="2019-11-01"/>
    <s v="Big Room EDM"/>
    <s v="3S03NWbWkrR1e7DPH9rf9Z"/>
    <x v="5"/>
    <x v="21"/>
    <n v="0.63600000000000001"/>
    <n v="0.91200000000000003"/>
    <x v="1"/>
    <n v="-5.6710000000000003"/>
    <x v="1"/>
    <n v="9.0999999999999998E-2"/>
    <n v="2.2200000000000002E-3"/>
    <n v="2.69E-2"/>
    <n v="0.59799999999999998"/>
    <n v="7.6499999999999999E-2"/>
    <n v="127.96299999999999"/>
    <n v="195469"/>
  </r>
  <r>
    <x v="24904"/>
    <x v="20461"/>
    <s v="Sandro Silva"/>
    <n v="31"/>
    <s v="21l4YlhJ5FYFvGDeaW9jrZ"/>
    <x v="17101"/>
    <s v="2019-12-04"/>
    <s v="Big Room EDM"/>
    <s v="3S03NWbWkrR1e7DPH9rf9Z"/>
    <x v="5"/>
    <x v="21"/>
    <n v="0.64100000000000001"/>
    <n v="0.874"/>
    <x v="2"/>
    <n v="-4.9909999999999997"/>
    <x v="0"/>
    <n v="7.46E-2"/>
    <n v="0.13600000000000001"/>
    <n v="2.4399999999999999E-6"/>
    <n v="0.19900000000000001"/>
    <n v="0.14000000000000001"/>
    <n v="127.922"/>
    <n v="177187"/>
  </r>
  <r>
    <x v="24905"/>
    <x v="20462"/>
    <s v="BonRen"/>
    <n v="24"/>
    <s v="1i591LwP37dvPo54QRVWA0"/>
    <x v="17102"/>
    <s v="2020-01-10"/>
    <s v="Big Room EDM"/>
    <s v="3S03NWbWkrR1e7DPH9rf9Z"/>
    <x v="5"/>
    <x v="21"/>
    <n v="0.66700000000000004"/>
    <n v="0.93100000000000005"/>
    <x v="1"/>
    <n v="-3.2309999999999999"/>
    <x v="1"/>
    <n v="8.3599999999999994E-2"/>
    <n v="2.3E-3"/>
    <n v="0.93700000000000006"/>
    <n v="0.39500000000000002"/>
    <n v="0.14000000000000001"/>
    <n v="127.98699999999999"/>
    <n v="137695"/>
  </r>
  <r>
    <x v="24906"/>
    <x v="4286"/>
    <s v="RMCM"/>
    <n v="34"/>
    <s v="2HuJu7fkN4QibRWzFGl2QN"/>
    <x v="13698"/>
    <s v="2019-12-11"/>
    <s v="Big Room EDM"/>
    <s v="3S03NWbWkrR1e7DPH9rf9Z"/>
    <x v="5"/>
    <x v="21"/>
    <n v="0.51"/>
    <n v="0.93700000000000006"/>
    <x v="2"/>
    <n v="-6.7949999999999999"/>
    <x v="0"/>
    <n v="9.2899999999999996E-2"/>
    <n v="1.47E-2"/>
    <n v="1.5E-6"/>
    <n v="0.25700000000000001"/>
    <n v="0.44900000000000001"/>
    <n v="128.11500000000001"/>
    <n v="176719"/>
  </r>
  <r>
    <x v="24907"/>
    <x v="20463"/>
    <s v="Maddix"/>
    <n v="42"/>
    <s v="6kl7o1kCH0SOPxeuvvS5QU"/>
    <x v="17103"/>
    <s v="2019-11-29"/>
    <s v="Big Room EDM"/>
    <s v="3S03NWbWkrR1e7DPH9rf9Z"/>
    <x v="5"/>
    <x v="21"/>
    <n v="0.44600000000000001"/>
    <n v="0.89900000000000002"/>
    <x v="8"/>
    <n v="-3.7149999999999999"/>
    <x v="1"/>
    <n v="8.6800000000000002E-2"/>
    <n v="2.3099999999999999E-2"/>
    <n v="8.7799999999999998E-4"/>
    <n v="0.23699999999999999"/>
    <n v="0.30099999999999999"/>
    <n v="127.962"/>
    <n v="189727"/>
  </r>
  <r>
    <x v="24908"/>
    <x v="20464"/>
    <s v="Olly James"/>
    <n v="38"/>
    <s v="7CImwg2JsqrG7CyvB4l7St"/>
    <x v="15779"/>
    <s v="2019-11-20"/>
    <s v="Big Room EDM"/>
    <s v="3S03NWbWkrR1e7DPH9rf9Z"/>
    <x v="5"/>
    <x v="21"/>
    <n v="0.44700000000000001"/>
    <n v="0.78200000000000003"/>
    <x v="6"/>
    <n v="-6.4729999999999999"/>
    <x v="1"/>
    <n v="0.16900000000000001"/>
    <n v="1.9099999999999999E-2"/>
    <n v="0.245"/>
    <n v="0.47099999999999997"/>
    <n v="3.6400000000000002E-2"/>
    <n v="130.12100000000001"/>
    <n v="172091"/>
  </r>
  <r>
    <x v="24909"/>
    <x v="501"/>
    <s v="Jimmy Clash"/>
    <n v="37"/>
    <s v="6MPhKlvij4TiSV7buBoIIr"/>
    <x v="146"/>
    <s v="2019-11-27"/>
    <s v="Big Room EDM"/>
    <s v="3S03NWbWkrR1e7DPH9rf9Z"/>
    <x v="5"/>
    <x v="21"/>
    <n v="0.56399999999999995"/>
    <n v="0.85599999999999998"/>
    <x v="9"/>
    <n v="-3.9769999999999999"/>
    <x v="1"/>
    <n v="6.3200000000000006E-2"/>
    <n v="0.23300000000000001"/>
    <n v="8.4600000000000003E-6"/>
    <n v="8.5000000000000006E-2"/>
    <n v="0.49099999999999999"/>
    <n v="126.065"/>
    <n v="204489"/>
  </r>
  <r>
    <x v="24910"/>
    <x v="20465"/>
    <s v="Jaz Dhami"/>
    <n v="45"/>
    <s v="1grK4hopKGNCcN6i6HUqwb"/>
    <x v="17104"/>
    <s v="2019-12-06"/>
    <s v="Big Room EDM"/>
    <s v="3S03NWbWkrR1e7DPH9rf9Z"/>
    <x v="5"/>
    <x v="21"/>
    <n v="0.89"/>
    <n v="0.68300000000000005"/>
    <x v="3"/>
    <n v="-3.5550000000000002"/>
    <x v="1"/>
    <n v="6.9800000000000001E-2"/>
    <n v="7.0699999999999999E-3"/>
    <n v="1.27E-4"/>
    <n v="7.5399999999999995E-2"/>
    <n v="0.75600000000000001"/>
    <n v="130.036"/>
    <n v="252923"/>
  </r>
  <r>
    <x v="24911"/>
    <x v="20466"/>
    <s v="Sammy Boyle"/>
    <n v="31"/>
    <s v="3Ms3dS51xmPEZjwFi4QRSr"/>
    <x v="17105"/>
    <s v="2019-11-29"/>
    <s v="Big Room EDM"/>
    <s v="3S03NWbWkrR1e7DPH9rf9Z"/>
    <x v="5"/>
    <x v="21"/>
    <n v="0.496"/>
    <n v="0.80100000000000005"/>
    <x v="1"/>
    <n v="-7.0919999999999996"/>
    <x v="1"/>
    <n v="0.156"/>
    <n v="1.29E-2"/>
    <n v="0"/>
    <n v="0.1"/>
    <n v="0.36499999999999999"/>
    <n v="128.001"/>
    <n v="163259"/>
  </r>
  <r>
    <x v="24912"/>
    <x v="20467"/>
    <s v="MR.BLACK"/>
    <n v="38"/>
    <s v="78MypldnpPwzEkYMvu2nzj"/>
    <x v="17106"/>
    <s v="2019-11-15"/>
    <s v="Big Room EDM"/>
    <s v="3S03NWbWkrR1e7DPH9rf9Z"/>
    <x v="5"/>
    <x v="21"/>
    <n v="0.33100000000000002"/>
    <n v="0.86099999999999999"/>
    <x v="11"/>
    <n v="-3.0630000000000002"/>
    <x v="1"/>
    <n v="0.16"/>
    <n v="6.7499999999999999E-3"/>
    <n v="1.4499999999999999E-3"/>
    <n v="8.7599999999999997E-2"/>
    <n v="0.126"/>
    <n v="68.728999999999999"/>
    <n v="195652"/>
  </r>
  <r>
    <x v="24913"/>
    <x v="20468"/>
    <s v="Dada Life"/>
    <n v="38"/>
    <s v="4H2VwxgHJWP3t9phevicks"/>
    <x v="17107"/>
    <s v="2019-11-08"/>
    <s v="Big Room EDM"/>
    <s v="3S03NWbWkrR1e7DPH9rf9Z"/>
    <x v="5"/>
    <x v="21"/>
    <n v="0.64600000000000002"/>
    <n v="0.90400000000000003"/>
    <x v="3"/>
    <n v="-5.8710000000000004"/>
    <x v="0"/>
    <n v="5.3800000000000001E-2"/>
    <n v="5.6499999999999996E-4"/>
    <n v="0.745"/>
    <n v="9.4700000000000006E-2"/>
    <n v="0.36399999999999999"/>
    <n v="127.947"/>
    <n v="177209"/>
  </r>
  <r>
    <x v="24914"/>
    <x v="19749"/>
    <s v="Hardwell"/>
    <n v="67"/>
    <s v="2XPlNDlpuJyEBRnZnbZcut"/>
    <x v="16461"/>
    <s v="2018-08-17"/>
    <s v="Big Room EDM"/>
    <s v="3S03NWbWkrR1e7DPH9rf9Z"/>
    <x v="5"/>
    <x v="21"/>
    <n v="0.61599999999999999"/>
    <n v="0.89200000000000002"/>
    <x v="6"/>
    <n v="-4.6879999999999997"/>
    <x v="1"/>
    <n v="4.6199999999999998E-2"/>
    <n v="2.14E-3"/>
    <n v="1.8599999999999999E-4"/>
    <n v="0.22700000000000001"/>
    <n v="0.23499999999999999"/>
    <n v="129.99100000000001"/>
    <n v="203769"/>
  </r>
  <r>
    <x v="24915"/>
    <x v="20469"/>
    <s v="Maddix"/>
    <n v="32"/>
    <s v="0USfhDEFaev3COvvp5CIAj"/>
    <x v="17108"/>
    <s v="2019-12-13"/>
    <s v="Big Room EDM"/>
    <s v="3S03NWbWkrR1e7DPH9rf9Z"/>
    <x v="5"/>
    <x v="21"/>
    <n v="0.77600000000000002"/>
    <n v="0.80100000000000005"/>
    <x v="3"/>
    <n v="-5.093"/>
    <x v="1"/>
    <n v="0.157"/>
    <n v="0.29599999999999999"/>
    <n v="0.10199999999999999"/>
    <n v="0.155"/>
    <n v="0.66300000000000003"/>
    <n v="124.107"/>
    <n v="204194"/>
  </r>
  <r>
    <x v="24916"/>
    <x v="20470"/>
    <s v="Rob &amp; Jack"/>
    <n v="55"/>
    <s v="1RISOk3u57X8cUrCPBMvMM"/>
    <x v="17109"/>
    <s v="2019-10-11"/>
    <s v="Big Room EDM"/>
    <s v="3S03NWbWkrR1e7DPH9rf9Z"/>
    <x v="5"/>
    <x v="21"/>
    <n v="0.57499999999999996"/>
    <n v="0.94399999999999995"/>
    <x v="2"/>
    <n v="-6.593"/>
    <x v="1"/>
    <n v="3.9399999999999998E-2"/>
    <n v="3.9300000000000003E-3"/>
    <n v="0.76500000000000001"/>
    <n v="8.14E-2"/>
    <n v="0.442"/>
    <n v="128.001"/>
    <n v="144833"/>
  </r>
  <r>
    <x v="24917"/>
    <x v="20471"/>
    <s v="Marc Joef"/>
    <n v="34"/>
    <s v="0YVNXt28PywfEMQzz53qIn"/>
    <x v="17110"/>
    <s v="2019-11-15"/>
    <s v="Big Room EDM"/>
    <s v="3S03NWbWkrR1e7DPH9rf9Z"/>
    <x v="5"/>
    <x v="21"/>
    <n v="0.66600000000000004"/>
    <n v="0.93400000000000005"/>
    <x v="3"/>
    <n v="-5.1849999999999996"/>
    <x v="0"/>
    <n v="8.9300000000000004E-2"/>
    <n v="2.0999999999999999E-3"/>
    <n v="0.19600000000000001"/>
    <n v="0.36899999999999999"/>
    <n v="0.18099999999999999"/>
    <n v="126.077"/>
    <n v="144762"/>
  </r>
  <r>
    <x v="24918"/>
    <x v="4323"/>
    <s v="Wyko"/>
    <n v="24"/>
    <s v="4q2YItx7gks0iDRmKiGWah"/>
    <x v="17111"/>
    <s v="2019-11-08"/>
    <s v="Big Room EDM"/>
    <s v="3S03NWbWkrR1e7DPH9rf9Z"/>
    <x v="5"/>
    <x v="21"/>
    <n v="0.74199999999999999"/>
    <n v="0.84899999999999998"/>
    <x v="8"/>
    <n v="-6.3390000000000004"/>
    <x v="0"/>
    <n v="9.2499999999999999E-2"/>
    <n v="3.13E-3"/>
    <n v="0.85399999999999998"/>
    <n v="0.111"/>
    <n v="0.16300000000000001"/>
    <n v="132.06200000000001"/>
    <n v="170919"/>
  </r>
  <r>
    <x v="24919"/>
    <x v="9667"/>
    <s v="Maddix"/>
    <n v="39"/>
    <s v="6ArbhTb5tiP6Wx8jTCjp8T"/>
    <x v="17112"/>
    <s v="2019-09-20"/>
    <s v="Big Room EDM"/>
    <s v="3S03NWbWkrR1e7DPH9rf9Z"/>
    <x v="5"/>
    <x v="21"/>
    <n v="0.41699999999999998"/>
    <n v="0.93"/>
    <x v="3"/>
    <n v="-3.2440000000000002"/>
    <x v="1"/>
    <n v="4.8800000000000003E-2"/>
    <n v="4.1900000000000001E-3"/>
    <n v="0.17100000000000001"/>
    <n v="0.45400000000000001"/>
    <n v="9.98E-2"/>
    <n v="150.00899999999999"/>
    <n v="177500"/>
  </r>
  <r>
    <x v="24920"/>
    <x v="20472"/>
    <s v="Teamworx"/>
    <n v="32"/>
    <s v="4FRe0UYVB6Ayse9DjO6VFO"/>
    <x v="17113"/>
    <s v="2019-10-30"/>
    <s v="Big Room EDM"/>
    <s v="3S03NWbWkrR1e7DPH9rf9Z"/>
    <x v="5"/>
    <x v="21"/>
    <n v="0.60399999999999998"/>
    <n v="0.94399999999999995"/>
    <x v="0"/>
    <n v="-4.6280000000000001"/>
    <x v="1"/>
    <n v="6.3799999999999996E-2"/>
    <n v="1.75E-3"/>
    <n v="0.51200000000000001"/>
    <n v="0.14599999999999999"/>
    <n v="0.15"/>
    <n v="126.009"/>
    <n v="154762"/>
  </r>
  <r>
    <x v="24921"/>
    <x v="20473"/>
    <s v="Crossnaders"/>
    <n v="37"/>
    <s v="0i3A0Sj8h0WuTJuYjNTZa5"/>
    <x v="17114"/>
    <s v="2019-11-13"/>
    <s v="Big Room EDM"/>
    <s v="3S03NWbWkrR1e7DPH9rf9Z"/>
    <x v="5"/>
    <x v="21"/>
    <n v="0.68500000000000005"/>
    <n v="0.97699999999999998"/>
    <x v="7"/>
    <n v="-2.2519999999999998"/>
    <x v="0"/>
    <n v="0.14899999999999999"/>
    <n v="8.5499999999999997E-4"/>
    <n v="0.21299999999999999"/>
    <n v="0.31900000000000001"/>
    <n v="0.255"/>
    <n v="125.053"/>
    <n v="187200"/>
  </r>
  <r>
    <x v="24922"/>
    <x v="20474"/>
    <s v="KAAZE"/>
    <n v="32"/>
    <s v="2u9VLMPvbrhYiS7PV67Ygt"/>
    <x v="17115"/>
    <s v="2019-12-10"/>
    <s v="Big Room EDM"/>
    <s v="3S03NWbWkrR1e7DPH9rf9Z"/>
    <x v="5"/>
    <x v="21"/>
    <n v="0.502"/>
    <n v="0.91"/>
    <x v="0"/>
    <n v="-4.6269999999999998"/>
    <x v="1"/>
    <n v="3.9E-2"/>
    <n v="1.07E-3"/>
    <n v="0.70099999999999996"/>
    <n v="0.315"/>
    <n v="0.29599999999999999"/>
    <n v="135.012"/>
    <n v="164889"/>
  </r>
  <r>
    <x v="24923"/>
    <x v="20475"/>
    <s v="Reggio"/>
    <n v="30"/>
    <s v="6Ex7JfiG9xYKy2FRgydhvb"/>
    <x v="17116"/>
    <s v="2019-10-09"/>
    <s v="Big Room EDM"/>
    <s v="3S03NWbWkrR1e7DPH9rf9Z"/>
    <x v="5"/>
    <x v="21"/>
    <n v="0.64300000000000002"/>
    <n v="0.92100000000000004"/>
    <x v="6"/>
    <n v="-3.5350000000000001"/>
    <x v="0"/>
    <n v="6.9000000000000006E-2"/>
    <n v="5.4699999999999996E-4"/>
    <n v="9.6900000000000007E-3"/>
    <n v="0.50600000000000001"/>
    <n v="0.28299999999999997"/>
    <n v="128.03299999999999"/>
    <n v="161719"/>
  </r>
  <r>
    <x v="24924"/>
    <x v="2226"/>
    <s v="Ryos"/>
    <n v="40"/>
    <s v="5nXwmuWrj6hhU49HVyGcOW"/>
    <x v="2001"/>
    <s v="2019-10-16"/>
    <s v="Big Room EDM"/>
    <s v="3S03NWbWkrR1e7DPH9rf9Z"/>
    <x v="5"/>
    <x v="21"/>
    <n v="0.44700000000000001"/>
    <n v="0.82399999999999995"/>
    <x v="10"/>
    <n v="-4.585"/>
    <x v="1"/>
    <n v="5.6500000000000002E-2"/>
    <n v="9.3399999999999993E-3"/>
    <n v="0"/>
    <n v="0.16800000000000001"/>
    <n v="0.13500000000000001"/>
    <n v="127.84099999999999"/>
    <n v="200625"/>
  </r>
  <r>
    <x v="24925"/>
    <x v="3808"/>
    <s v="Maski &amp; Banga"/>
    <n v="28"/>
    <s v="2OXkXIyZNK3KsyskwFf63Z"/>
    <x v="17117"/>
    <s v="2019-11-22"/>
    <s v="Big Room EDM"/>
    <s v="3S03NWbWkrR1e7DPH9rf9Z"/>
    <x v="5"/>
    <x v="21"/>
    <n v="0.66500000000000004"/>
    <n v="0.98"/>
    <x v="2"/>
    <n v="-1.5329999999999999"/>
    <x v="1"/>
    <n v="0.129"/>
    <n v="3.8999999999999998E-3"/>
    <n v="4.0099999999999997E-2"/>
    <n v="0.105"/>
    <n v="0.20499999999999999"/>
    <n v="127.938"/>
    <n v="138984"/>
  </r>
  <r>
    <x v="24926"/>
    <x v="20476"/>
    <s v="D3FAI"/>
    <n v="24"/>
    <s v="3BxX3M3v9ZfesCuR8MUpIi"/>
    <x v="17118"/>
    <s v="2019-10-11"/>
    <s v="Big Room EDM"/>
    <s v="3S03NWbWkrR1e7DPH9rf9Z"/>
    <x v="5"/>
    <x v="21"/>
    <n v="0.57099999999999995"/>
    <n v="0.97"/>
    <x v="3"/>
    <n v="-3.37"/>
    <x v="0"/>
    <n v="6.4799999999999996E-2"/>
    <n v="6.7899999999999997E-5"/>
    <n v="0.63"/>
    <n v="0.378"/>
    <n v="0.14899999999999999"/>
    <n v="127.988"/>
    <n v="185630"/>
  </r>
  <r>
    <x v="24927"/>
    <x v="10878"/>
    <s v="KAAZE"/>
    <n v="42"/>
    <s v="4uOvYp0CfLpwlcTG7wqwRi"/>
    <x v="17119"/>
    <s v="2019-10-04"/>
    <s v="Big Room EDM"/>
    <s v="3S03NWbWkrR1e7DPH9rf9Z"/>
    <x v="5"/>
    <x v="21"/>
    <n v="0.35099999999999998"/>
    <n v="0.83799999999999997"/>
    <x v="7"/>
    <n v="-5.444"/>
    <x v="0"/>
    <n v="8.6099999999999996E-2"/>
    <n v="1.7899999999999999E-2"/>
    <n v="0"/>
    <n v="0.29899999999999999"/>
    <n v="0.19800000000000001"/>
    <n v="126.473"/>
    <n v="186094"/>
  </r>
  <r>
    <x v="24928"/>
    <x v="20477"/>
    <s v="BROMYGO"/>
    <n v="26"/>
    <s v="6BlfOKvp4JLIAYzo3302K1"/>
    <x v="17120"/>
    <s v="2019-11-08"/>
    <s v="Big Room EDM"/>
    <s v="3S03NWbWkrR1e7DPH9rf9Z"/>
    <x v="5"/>
    <x v="21"/>
    <n v="0.73599999999999999"/>
    <n v="0.91"/>
    <x v="10"/>
    <n v="-4.9589999999999996"/>
    <x v="0"/>
    <n v="5.9200000000000003E-2"/>
    <n v="1.11E-2"/>
    <n v="0.82199999999999995"/>
    <n v="0.55400000000000005"/>
    <n v="0.29899999999999999"/>
    <n v="127.035"/>
    <n v="143622"/>
  </r>
  <r>
    <x v="24929"/>
    <x v="20478"/>
    <s v="Dannic"/>
    <n v="53"/>
    <s v="2aequd1hvo4a0rAKKK7rpD"/>
    <x v="17121"/>
    <s v="2019-08-23"/>
    <s v="Big Room EDM"/>
    <s v="3S03NWbWkrR1e7DPH9rf9Z"/>
    <x v="5"/>
    <x v="21"/>
    <n v="0.45300000000000001"/>
    <n v="0.65700000000000003"/>
    <x v="10"/>
    <n v="-4.8520000000000003"/>
    <x v="1"/>
    <n v="3.39E-2"/>
    <n v="5.8799999999999998E-3"/>
    <n v="0"/>
    <n v="0.56299999999999994"/>
    <n v="0.18"/>
    <n v="128.09700000000001"/>
    <n v="206250"/>
  </r>
  <r>
    <x v="24930"/>
    <x v="20479"/>
    <s v="Olly James"/>
    <n v="43"/>
    <s v="67vRhSgT9Vx6qRwJKhQxul"/>
    <x v="17122"/>
    <s v="2019-08-21"/>
    <s v="Big Room EDM"/>
    <s v="3S03NWbWkrR1e7DPH9rf9Z"/>
    <x v="5"/>
    <x v="21"/>
    <n v="0.63100000000000001"/>
    <n v="0.88100000000000001"/>
    <x v="1"/>
    <n v="-6.07"/>
    <x v="1"/>
    <n v="3.7699999999999997E-2"/>
    <n v="6.5399999999999998E-3"/>
    <n v="7.2000000000000005E-4"/>
    <n v="9.4500000000000001E-2"/>
    <n v="0.61899999999999999"/>
    <n v="128.029"/>
    <n v="189375"/>
  </r>
  <r>
    <x v="24931"/>
    <x v="20480"/>
    <s v="Justin Prime"/>
    <n v="26"/>
    <s v="0ZpSrOcEXKQj3126w2TPvo"/>
    <x v="17123"/>
    <s v="2019-08-23"/>
    <s v="Big Room EDM"/>
    <s v="3S03NWbWkrR1e7DPH9rf9Z"/>
    <x v="5"/>
    <x v="21"/>
    <n v="0.73399999999999999"/>
    <n v="0.93100000000000005"/>
    <x v="2"/>
    <n v="-3.694"/>
    <x v="0"/>
    <n v="6.8099999999999994E-2"/>
    <n v="4.8799999999999998E-3"/>
    <n v="0.183"/>
    <n v="0.50600000000000001"/>
    <n v="0.33100000000000002"/>
    <n v="125.967"/>
    <n v="126726"/>
  </r>
  <r>
    <x v="24932"/>
    <x v="20481"/>
    <s v="Curbi"/>
    <n v="47"/>
    <s v="2WeT7tR3YouCKBe3ResbTd"/>
    <x v="17124"/>
    <s v="2019-11-15"/>
    <s v="Big Room EDM"/>
    <s v="3S03NWbWkrR1e7DPH9rf9Z"/>
    <x v="5"/>
    <x v="21"/>
    <n v="0.78400000000000003"/>
    <n v="0.94299999999999995"/>
    <x v="7"/>
    <n v="-3.1520000000000001"/>
    <x v="0"/>
    <n v="4.8099999999999997E-2"/>
    <n v="3.2899999999999999E-2"/>
    <n v="3.8699999999999998E-2"/>
    <n v="0.36899999999999999"/>
    <n v="0.51200000000000001"/>
    <n v="128.1"/>
    <n v="152241"/>
  </r>
  <r>
    <x v="24933"/>
    <x v="20482"/>
    <s v="Luca Testa"/>
    <n v="30"/>
    <s v="3AV6ppWCEX6qYIWWFGZRBY"/>
    <x v="17125"/>
    <s v="2019-08-14"/>
    <s v="Big Room EDM"/>
    <s v="3S03NWbWkrR1e7DPH9rf9Z"/>
    <x v="5"/>
    <x v="21"/>
    <n v="0.48799999999999999"/>
    <n v="0.97599999999999998"/>
    <x v="10"/>
    <n v="-3.823"/>
    <x v="1"/>
    <n v="5.4399999999999997E-2"/>
    <n v="1.9199999999999998E-2"/>
    <n v="0.27600000000000002"/>
    <n v="0.23699999999999999"/>
    <n v="0.378"/>
    <n v="75.027000000000001"/>
    <n v="179200"/>
  </r>
  <r>
    <x v="24934"/>
    <x v="20483"/>
    <s v="Hardwell"/>
    <n v="57"/>
    <s v="4jwqi9A7Hw1zZkI7aobhrz"/>
    <x v="17126"/>
    <s v="2018-07-13"/>
    <s v="Big Room EDM"/>
    <s v="3S03NWbWkrR1e7DPH9rf9Z"/>
    <x v="5"/>
    <x v="21"/>
    <n v="0.71499999999999997"/>
    <n v="0.94799999999999995"/>
    <x v="4"/>
    <n v="-4.8869999999999996"/>
    <x v="0"/>
    <n v="5.3199999999999997E-2"/>
    <n v="7.3200000000000001E-4"/>
    <n v="2.06E-2"/>
    <n v="0.315"/>
    <n v="0.16500000000000001"/>
    <n v="129.96899999999999"/>
    <n v="175846"/>
  </r>
  <r>
    <x v="24935"/>
    <x v="20484"/>
    <s v="Matisse &amp; Sadko"/>
    <n v="50"/>
    <s v="2wtHzXrAiXiJY2VL2X6CHn"/>
    <x v="17127"/>
    <s v="2019-09-13"/>
    <s v="Big Room EDM"/>
    <s v="3S03NWbWkrR1e7DPH9rf9Z"/>
    <x v="5"/>
    <x v="21"/>
    <n v="0.53500000000000003"/>
    <n v="0.98599999999999999"/>
    <x v="0"/>
    <n v="-4.9189999999999996"/>
    <x v="0"/>
    <n v="7.1099999999999997E-2"/>
    <n v="2.23E-2"/>
    <n v="0.77900000000000003"/>
    <n v="0.74299999999999999"/>
    <n v="0.36199999999999999"/>
    <n v="124.97499999999999"/>
    <n v="180960"/>
  </r>
  <r>
    <x v="24936"/>
    <x v="19939"/>
    <s v="RetroVision"/>
    <n v="53"/>
    <s v="1z1q4oQiCq1nlIOLqYuoec"/>
    <x v="15795"/>
    <s v="2019-09-27"/>
    <s v="Big Room EDM"/>
    <s v="3S03NWbWkrR1e7DPH9rf9Z"/>
    <x v="5"/>
    <x v="21"/>
    <n v="0.77900000000000003"/>
    <n v="0.94799999999999995"/>
    <x v="5"/>
    <n v="-4.2960000000000003"/>
    <x v="1"/>
    <n v="9.4299999999999995E-2"/>
    <n v="3.6700000000000003E-2"/>
    <n v="0.64300000000000002"/>
    <n v="0.29499999999999998"/>
    <n v="0.35699999999999998"/>
    <n v="125.971"/>
    <n v="191429"/>
  </r>
  <r>
    <x v="24937"/>
    <x v="20485"/>
    <s v="SWACQ"/>
    <n v="44"/>
    <s v="2VbBxGjpQFK5wx2LTrdZUa"/>
    <x v="17128"/>
    <s v="2019-07-03"/>
    <s v="Big Room EDM"/>
    <s v="3S03NWbWkrR1e7DPH9rf9Z"/>
    <x v="5"/>
    <x v="21"/>
    <n v="0.69"/>
    <n v="0.96899999999999997"/>
    <x v="4"/>
    <n v="-3.7570000000000001"/>
    <x v="1"/>
    <n v="5.5E-2"/>
    <n v="2.5699999999999998E-3"/>
    <n v="0.23499999999999999"/>
    <n v="0.104"/>
    <n v="0.373"/>
    <n v="129.98599999999999"/>
    <n v="175385"/>
  </r>
  <r>
    <x v="24938"/>
    <x v="20393"/>
    <s v="Thomas Gold"/>
    <n v="39"/>
    <s v="2Ngh9CEXWk7Z8vWduf54ec"/>
    <x v="17023"/>
    <s v="2019-07-26"/>
    <s v="Big Room EDM"/>
    <s v="3S03NWbWkrR1e7DPH9rf9Z"/>
    <x v="5"/>
    <x v="21"/>
    <n v="0.67500000000000004"/>
    <n v="0.87"/>
    <x v="2"/>
    <n v="-4.673"/>
    <x v="0"/>
    <n v="8.6599999999999996E-2"/>
    <n v="2.7699999999999999E-2"/>
    <n v="0.40400000000000003"/>
    <n v="0.20799999999999999"/>
    <n v="0.377"/>
    <n v="127.001"/>
    <n v="164409"/>
  </r>
  <r>
    <x v="24939"/>
    <x v="16775"/>
    <s v="Sick Individuals"/>
    <n v="48"/>
    <s v="401WNs9UfFpSJiPFL6Llbw"/>
    <x v="17129"/>
    <s v="2019-07-05"/>
    <s v="Big Room EDM"/>
    <s v="3S03NWbWkrR1e7DPH9rf9Z"/>
    <x v="5"/>
    <x v="21"/>
    <n v="0.55600000000000005"/>
    <n v="0.95799999999999996"/>
    <x v="11"/>
    <n v="-3.3"/>
    <x v="1"/>
    <n v="3.32E-2"/>
    <n v="3.8800000000000002E-3"/>
    <n v="2.7599999999999999E-3"/>
    <n v="9.7500000000000003E-2"/>
    <n v="0.24099999999999999"/>
    <n v="126.072"/>
    <n v="165785"/>
  </r>
  <r>
    <x v="24940"/>
    <x v="4473"/>
    <s v="Dave Garnier"/>
    <n v="23"/>
    <s v="5Zqqf4bICC38xBFQdQW7pF"/>
    <x v="3989"/>
    <s v="2019-10-25"/>
    <s v="Big Room EDM"/>
    <s v="3S03NWbWkrR1e7DPH9rf9Z"/>
    <x v="5"/>
    <x v="21"/>
    <n v="0.63500000000000001"/>
    <n v="0.81499999999999995"/>
    <x v="4"/>
    <n v="-10.385999999999999"/>
    <x v="1"/>
    <n v="5.33E-2"/>
    <n v="1.12E-4"/>
    <n v="9.1799999999999998E-4"/>
    <n v="0.253"/>
    <n v="0.28799999999999998"/>
    <n v="128.01300000000001"/>
    <n v="191184"/>
  </r>
  <r>
    <x v="24941"/>
    <x v="921"/>
    <s v="MR.BLACK"/>
    <n v="28"/>
    <s v="2QQsgNFr1fklo88gVybXz3"/>
    <x v="887"/>
    <s v="2019-07-17"/>
    <s v="Big Room EDM"/>
    <s v="3S03NWbWkrR1e7DPH9rf9Z"/>
    <x v="5"/>
    <x v="21"/>
    <n v="0.35"/>
    <n v="0.94799999999999995"/>
    <x v="2"/>
    <n v="-2.839"/>
    <x v="0"/>
    <n v="5.7799999999999997E-2"/>
    <n v="3.5799999999999998E-3"/>
    <n v="0.39600000000000002"/>
    <n v="0.29899999999999999"/>
    <n v="7.8299999999999995E-2"/>
    <n v="134.29599999999999"/>
    <n v="183469"/>
  </r>
  <r>
    <x v="24942"/>
    <x v="20486"/>
    <s v="Daffy Muffin"/>
    <n v="29"/>
    <s v="5i3PS0SE5kIfSjXEmlceIO"/>
    <x v="17130"/>
    <s v="2019-06-12"/>
    <s v="Big Room EDM"/>
    <s v="3S03NWbWkrR1e7DPH9rf9Z"/>
    <x v="5"/>
    <x v="21"/>
    <n v="0.49399999999999999"/>
    <n v="0.96"/>
    <x v="2"/>
    <n v="-5.64"/>
    <x v="0"/>
    <n v="7.1999999999999995E-2"/>
    <n v="2.8500000000000001E-3"/>
    <n v="0.90500000000000003"/>
    <n v="0.10199999999999999"/>
    <n v="0.29099999999999998"/>
    <n v="127.979"/>
    <n v="183750"/>
  </r>
  <r>
    <x v="24943"/>
    <x v="20487"/>
    <s v="Julian Jordan"/>
    <n v="32"/>
    <s v="31tgp3uPC5iGbKRxyg7PkT"/>
    <x v="17131"/>
    <s v="2019-08-14"/>
    <s v="Big Room EDM"/>
    <s v="3S03NWbWkrR1e7DPH9rf9Z"/>
    <x v="5"/>
    <x v="21"/>
    <n v="0.76100000000000001"/>
    <n v="0.67400000000000004"/>
    <x v="1"/>
    <n v="-4.3410000000000002"/>
    <x v="0"/>
    <n v="0.25700000000000001"/>
    <n v="3.8800000000000002E-3"/>
    <n v="2.39E-6"/>
    <n v="0.29099999999999998"/>
    <n v="0.41"/>
    <n v="126.09699999999999"/>
    <n v="125714"/>
  </r>
  <r>
    <x v="24944"/>
    <x v="1772"/>
    <s v="Carta"/>
    <n v="29"/>
    <s v="0jxpaWsVqK09sWpjbC163Q"/>
    <x v="17132"/>
    <s v="2019-09-13"/>
    <s v="Big Room EDM"/>
    <s v="3S03NWbWkrR1e7DPH9rf9Z"/>
    <x v="5"/>
    <x v="21"/>
    <n v="0.61899999999999999"/>
    <n v="0.97899999999999998"/>
    <x v="4"/>
    <n v="-6.6319999999999997"/>
    <x v="0"/>
    <n v="7.0000000000000007E-2"/>
    <n v="1.1999999999999999E-3"/>
    <n v="0.52900000000000003"/>
    <n v="0.28999999999999998"/>
    <n v="0.35"/>
    <n v="125.02200000000001"/>
    <n v="203520"/>
  </r>
  <r>
    <x v="24945"/>
    <x v="20488"/>
    <s v="Futuristic Polar Bears"/>
    <n v="36"/>
    <s v="5PpYsBWkfIb22XMTOPJ4d6"/>
    <x v="17133"/>
    <s v="2019-10-18"/>
    <s v="Big Room EDM"/>
    <s v="3S03NWbWkrR1e7DPH9rf9Z"/>
    <x v="5"/>
    <x v="21"/>
    <n v="0.57899999999999996"/>
    <n v="0.86099999999999999"/>
    <x v="2"/>
    <n v="-4.2770000000000001"/>
    <x v="0"/>
    <n v="7.3400000000000007E-2"/>
    <n v="1.5299999999999999E-3"/>
    <n v="9.2199999999999997E-4"/>
    <n v="0.34200000000000003"/>
    <n v="0.13300000000000001"/>
    <n v="131.971"/>
    <n v="160479"/>
  </r>
  <r>
    <x v="24946"/>
    <x v="4110"/>
    <s v="MR.BLACK"/>
    <n v="46"/>
    <s v="05N60keC1tZDg3ikW8S4Ft"/>
    <x v="3686"/>
    <s v="2019-06-07"/>
    <s v="Big Room EDM"/>
    <s v="3S03NWbWkrR1e7DPH9rf9Z"/>
    <x v="5"/>
    <x v="21"/>
    <n v="0.53700000000000003"/>
    <n v="0.84499999999999997"/>
    <x v="6"/>
    <n v="-4.851"/>
    <x v="1"/>
    <n v="5.7599999999999998E-2"/>
    <n v="2.1700000000000001E-3"/>
    <n v="0.752"/>
    <n v="0.10100000000000001"/>
    <n v="0.14199999999999999"/>
    <n v="137.99199999999999"/>
    <n v="254783"/>
  </r>
  <r>
    <x v="24947"/>
    <x v="3826"/>
    <s v="PURARI"/>
    <n v="38"/>
    <s v="0550zc04Fw73LOP8nMqHdq"/>
    <x v="3423"/>
    <s v="2019-06-05"/>
    <s v="Big Room EDM"/>
    <s v="3S03NWbWkrR1e7DPH9rf9Z"/>
    <x v="5"/>
    <x v="21"/>
    <n v="0.309"/>
    <n v="0.97"/>
    <x v="1"/>
    <n v="-4.0730000000000004"/>
    <x v="0"/>
    <n v="0.10100000000000001"/>
    <n v="1.25E-4"/>
    <n v="0.50700000000000001"/>
    <n v="0.39400000000000002"/>
    <n v="3.39E-2"/>
    <n v="100.384"/>
    <n v="171304"/>
  </r>
  <r>
    <x v="24948"/>
    <x v="20489"/>
    <s v="Jones &amp; Brock"/>
    <n v="32"/>
    <s v="4bhv5MoBmkpifNmL0xFQe7"/>
    <x v="17134"/>
    <s v="2019-08-30"/>
    <s v="Big Room EDM"/>
    <s v="3S03NWbWkrR1e7DPH9rf9Z"/>
    <x v="5"/>
    <x v="21"/>
    <n v="0.61599999999999999"/>
    <n v="0.91200000000000003"/>
    <x v="1"/>
    <n v="-4.5229999999999997"/>
    <x v="1"/>
    <n v="8.4199999999999997E-2"/>
    <n v="1.9599999999999999E-3"/>
    <n v="2.8499999999999999E-4"/>
    <n v="9.9199999999999997E-2"/>
    <n v="0.28199999999999997"/>
    <n v="124.114"/>
    <n v="201305"/>
  </r>
  <r>
    <x v="24949"/>
    <x v="20490"/>
    <s v="Kill The Buzz"/>
    <n v="38"/>
    <s v="0ZBmMXprkNO8WZNuFF7Umy"/>
    <x v="17135"/>
    <s v="2019-05-29"/>
    <s v="Big Room EDM"/>
    <s v="3S03NWbWkrR1e7DPH9rf9Z"/>
    <x v="5"/>
    <x v="21"/>
    <n v="0.439"/>
    <n v="0.82499999999999996"/>
    <x v="11"/>
    <n v="-4.7619999999999996"/>
    <x v="0"/>
    <n v="5.1999999999999998E-2"/>
    <n v="3.0300000000000001E-2"/>
    <n v="0"/>
    <n v="0.126"/>
    <n v="0.3"/>
    <n v="127.77"/>
    <n v="204375"/>
  </r>
  <r>
    <x v="24950"/>
    <x v="20491"/>
    <s v="Swanky Tunes"/>
    <n v="33"/>
    <s v="3O6D515nx3kZolCyWDhxyy"/>
    <x v="17136"/>
    <s v="2019-09-20"/>
    <s v="Big Room EDM"/>
    <s v="3S03NWbWkrR1e7DPH9rf9Z"/>
    <x v="5"/>
    <x v="21"/>
    <n v="0.73599999999999999"/>
    <n v="0.96"/>
    <x v="7"/>
    <n v="-2.6379999999999999"/>
    <x v="0"/>
    <n v="5.5300000000000002E-2"/>
    <n v="0.13800000000000001"/>
    <n v="1.1399999999999999E-5"/>
    <n v="0.32200000000000001"/>
    <n v="0.34"/>
    <n v="128.041"/>
    <n v="140625"/>
  </r>
  <r>
    <x v="24951"/>
    <x v="20492"/>
    <s v="KSHMR"/>
    <n v="61"/>
    <s v="16atc3AvJkUr5W5HonmIQs"/>
    <x v="17137"/>
    <s v="2019-05-24"/>
    <s v="Big Room EDM"/>
    <s v="3S03NWbWkrR1e7DPH9rf9Z"/>
    <x v="5"/>
    <x v="21"/>
    <n v="0.56000000000000005"/>
    <n v="0.86899999999999999"/>
    <x v="0"/>
    <n v="-4.5869999999999997"/>
    <x v="1"/>
    <n v="6.2199999999999998E-2"/>
    <n v="2.14E-3"/>
    <n v="4.0600000000000001E-6"/>
    <n v="0.30399999999999999"/>
    <n v="0.17699999999999999"/>
    <n v="134.934"/>
    <n v="189333"/>
  </r>
  <r>
    <x v="24952"/>
    <x v="1798"/>
    <s v="Syzz"/>
    <n v="27"/>
    <s v="3vXJq6QTgkcbxXRrou0Ss2"/>
    <x v="3744"/>
    <s v="2019-05-22"/>
    <s v="Big Room EDM"/>
    <s v="3S03NWbWkrR1e7DPH9rf9Z"/>
    <x v="5"/>
    <x v="21"/>
    <n v="0.56899999999999995"/>
    <n v="0.96299999999999997"/>
    <x v="7"/>
    <n v="-3.8010000000000002"/>
    <x v="0"/>
    <n v="4.3099999999999999E-2"/>
    <n v="1.17E-2"/>
    <n v="0.124"/>
    <n v="0.46200000000000002"/>
    <n v="9.0200000000000002E-2"/>
    <n v="127.9"/>
    <n v="170625"/>
  </r>
  <r>
    <x v="24953"/>
    <x v="20493"/>
    <s v="KAAZE"/>
    <n v="33"/>
    <s v="54a8mUVMnwUhjQHaCA3IVf"/>
    <x v="17138"/>
    <s v="2019-05-17"/>
    <s v="Big Room EDM"/>
    <s v="3S03NWbWkrR1e7DPH9rf9Z"/>
    <x v="5"/>
    <x v="21"/>
    <n v="0.502"/>
    <n v="0.84899999999999998"/>
    <x v="1"/>
    <n v="-4.8739999999999997"/>
    <x v="1"/>
    <n v="3.7199999999999997E-2"/>
    <n v="8.0800000000000002E-4"/>
    <n v="3.7599999999999999E-5"/>
    <n v="0.33600000000000002"/>
    <n v="0.42"/>
    <n v="130.041"/>
    <n v="166490"/>
  </r>
  <r>
    <x v="24954"/>
    <x v="20494"/>
    <s v="Rob &amp; Jack"/>
    <n v="32"/>
    <s v="5M8IelSlwPySVGIcuBgox5"/>
    <x v="17139"/>
    <s v="2019-05-15"/>
    <s v="Big Room EDM"/>
    <s v="3S03NWbWkrR1e7DPH9rf9Z"/>
    <x v="5"/>
    <x v="21"/>
    <n v="0.61099999999999999"/>
    <n v="0.96899999999999997"/>
    <x v="1"/>
    <n v="-4.0049999999999999"/>
    <x v="1"/>
    <n v="0.16200000000000001"/>
    <n v="1.75E-3"/>
    <n v="2.03E-6"/>
    <n v="0.48599999999999999"/>
    <n v="0.70099999999999996"/>
    <n v="128.08799999999999"/>
    <n v="148594"/>
  </r>
  <r>
    <x v="24955"/>
    <x v="20495"/>
    <s v="Jack &amp; James"/>
    <n v="40"/>
    <s v="5tvMedTHEn6aXuZ0asTIu6"/>
    <x v="12043"/>
    <s v="2019-05-10"/>
    <s v="Big Room EDM"/>
    <s v="3S03NWbWkrR1e7DPH9rf9Z"/>
    <x v="5"/>
    <x v="21"/>
    <n v="0.70099999999999996"/>
    <n v="0.58699999999999997"/>
    <x v="8"/>
    <n v="-6.2619999999999996"/>
    <x v="1"/>
    <n v="3.78E-2"/>
    <n v="2.2499999999999999E-2"/>
    <n v="2.5999999999999999E-3"/>
    <n v="0.23799999999999999"/>
    <n v="0.47199999999999998"/>
    <n v="127.96599999999999"/>
    <n v="170618"/>
  </r>
  <r>
    <x v="24956"/>
    <x v="20496"/>
    <s v="Justin Prime"/>
    <n v="30"/>
    <s v="6Z2BA2yVxYVVlqECmWvx8K"/>
    <x v="17140"/>
    <s v="2019-05-01"/>
    <s v="Big Room EDM"/>
    <s v="3S03NWbWkrR1e7DPH9rf9Z"/>
    <x v="5"/>
    <x v="21"/>
    <n v="0.55200000000000005"/>
    <n v="0.96099999999999997"/>
    <x v="2"/>
    <n v="-4.3280000000000003"/>
    <x v="0"/>
    <n v="8.6800000000000002E-2"/>
    <n v="4.6900000000000002E-4"/>
    <n v="0.38300000000000001"/>
    <n v="0.379"/>
    <n v="0.26500000000000001"/>
    <n v="127.92"/>
    <n v="144844"/>
  </r>
  <r>
    <x v="24957"/>
    <x v="20497"/>
    <s v="Thomas Gold"/>
    <n v="31"/>
    <s v="3B1xL5iiBAA7qsTxzcm9Kn"/>
    <x v="17141"/>
    <s v="2019-04-17"/>
    <s v="Big Room EDM"/>
    <s v="3S03NWbWkrR1e7DPH9rf9Z"/>
    <x v="5"/>
    <x v="21"/>
    <n v="0.748"/>
    <n v="0.95199999999999996"/>
    <x v="5"/>
    <n v="-4.6779999999999999"/>
    <x v="1"/>
    <n v="6.0400000000000002E-2"/>
    <n v="6.4599999999999996E-3"/>
    <n v="0.80600000000000005"/>
    <n v="0.122"/>
    <n v="0.57899999999999996"/>
    <n v="127.988"/>
    <n v="138750"/>
  </r>
  <r>
    <x v="24958"/>
    <x v="20498"/>
    <s v="Funk Machine"/>
    <n v="25"/>
    <s v="6Z8ne2UZmd70zB8UP8g2yB"/>
    <x v="17142"/>
    <s v="2019-04-12"/>
    <s v="Big Room EDM"/>
    <s v="3S03NWbWkrR1e7DPH9rf9Z"/>
    <x v="5"/>
    <x v="21"/>
    <n v="0.745"/>
    <n v="0.76600000000000001"/>
    <x v="5"/>
    <n v="-4.125"/>
    <x v="1"/>
    <n v="0.17799999999999999"/>
    <n v="4.7399999999999998E-2"/>
    <n v="0"/>
    <n v="0.247"/>
    <n v="0.41599999999999998"/>
    <n v="125.98399999999999"/>
    <n v="200952"/>
  </r>
  <r>
    <x v="24959"/>
    <x v="834"/>
    <s v="SaberZ"/>
    <n v="30"/>
    <s v="6mlbwwXXsCu8mWf7wFu409"/>
    <x v="17143"/>
    <s v="2019-04-10"/>
    <s v="Big Room EDM"/>
    <s v="3S03NWbWkrR1e7DPH9rf9Z"/>
    <x v="5"/>
    <x v="21"/>
    <n v="0.51100000000000001"/>
    <n v="0.85399999999999998"/>
    <x v="6"/>
    <n v="-4.1040000000000001"/>
    <x v="1"/>
    <n v="5.1700000000000003E-2"/>
    <n v="1.5100000000000001E-3"/>
    <n v="1.41E-2"/>
    <n v="0.19500000000000001"/>
    <n v="8.3799999999999999E-2"/>
    <n v="129.93199999999999"/>
    <n v="173077"/>
  </r>
  <r>
    <x v="24960"/>
    <x v="20499"/>
    <s v="Ryos"/>
    <n v="33"/>
    <s v="6OSHgo4pE59BJOkDVVrgij"/>
    <x v="17144"/>
    <s v="2019-02-20"/>
    <s v="Big Room EDM"/>
    <s v="3S03NWbWkrR1e7DPH9rf9Z"/>
    <x v="5"/>
    <x v="21"/>
    <n v="0.58299999999999996"/>
    <n v="0.92300000000000004"/>
    <x v="8"/>
    <n v="-4.3609999999999998"/>
    <x v="0"/>
    <n v="8.2600000000000007E-2"/>
    <n v="2.5200000000000001E-3"/>
    <n v="0.34699999999999998"/>
    <n v="0.40400000000000003"/>
    <n v="0.38"/>
    <n v="128.01300000000001"/>
    <n v="195469"/>
  </r>
  <r>
    <x v="24961"/>
    <x v="4804"/>
    <s v="KAAZE"/>
    <n v="39"/>
    <s v="0OgtwS1bSDSt8ay3oUjPlT"/>
    <x v="17145"/>
    <s v="2019-04-05"/>
    <s v="Big Room EDM"/>
    <s v="3S03NWbWkrR1e7DPH9rf9Z"/>
    <x v="5"/>
    <x v="21"/>
    <n v="0.53900000000000003"/>
    <n v="0.80500000000000005"/>
    <x v="9"/>
    <n v="-4.4020000000000001"/>
    <x v="1"/>
    <n v="3.32E-2"/>
    <n v="1.5800000000000002E-2"/>
    <n v="0"/>
    <n v="0.16900000000000001"/>
    <n v="0.45500000000000002"/>
    <n v="128.036"/>
    <n v="200394"/>
  </r>
  <r>
    <x v="24962"/>
    <x v="706"/>
    <s v="Sick Individuals"/>
    <n v="55"/>
    <s v="7g67OEySuP8CiyMc9Li6Rw"/>
    <x v="691"/>
    <s v="2019-03-29"/>
    <s v="Big Room EDM"/>
    <s v="3S03NWbWkrR1e7DPH9rf9Z"/>
    <x v="5"/>
    <x v="21"/>
    <n v="0.61"/>
    <n v="0.98199999999999998"/>
    <x v="7"/>
    <n v="-3.411"/>
    <x v="0"/>
    <n v="0.13300000000000001"/>
    <n v="1.38E-2"/>
    <n v="0.22800000000000001"/>
    <n v="0.39700000000000002"/>
    <n v="0.14000000000000001"/>
    <n v="128.08099999999999"/>
    <n v="200625"/>
  </r>
  <r>
    <x v="24963"/>
    <x v="20500"/>
    <s v="Sick Individuals"/>
    <n v="49"/>
    <s v="7of9MR3BmhFmEn5HgYcRqI"/>
    <x v="17146"/>
    <s v="2019-03-15"/>
    <s v="Big Room EDM"/>
    <s v="3S03NWbWkrR1e7DPH9rf9Z"/>
    <x v="5"/>
    <x v="21"/>
    <n v="0.54800000000000004"/>
    <n v="0.79"/>
    <x v="8"/>
    <n v="-3.536"/>
    <x v="1"/>
    <n v="3.49E-2"/>
    <n v="0.45100000000000001"/>
    <n v="0"/>
    <n v="0.13300000000000001"/>
    <n v="0.435"/>
    <n v="149.99100000000001"/>
    <n v="204350"/>
  </r>
  <r>
    <x v="24964"/>
    <x v="4855"/>
    <s v="KRISM"/>
    <n v="32"/>
    <s v="39qA4Y1yroaaJ2W1YgdfJd"/>
    <x v="4350"/>
    <s v="2019-02-22"/>
    <s v="Big Room EDM"/>
    <s v="3S03NWbWkrR1e7DPH9rf9Z"/>
    <x v="5"/>
    <x v="21"/>
    <n v="0.55700000000000005"/>
    <n v="0.68"/>
    <x v="10"/>
    <n v="-4.8570000000000002"/>
    <x v="1"/>
    <n v="4.36E-2"/>
    <n v="0.22500000000000001"/>
    <n v="0"/>
    <n v="0.57399999999999995"/>
    <n v="0.30599999999999999"/>
    <n v="128.00200000000001"/>
    <n v="175312"/>
  </r>
  <r>
    <x v="24965"/>
    <x v="3252"/>
    <s v="Dave Mak"/>
    <n v="20"/>
    <s v="6rvSK52EHEhO2JHKeryr1A"/>
    <x v="17147"/>
    <s v="2019-02-22"/>
    <s v="Big Room EDM"/>
    <s v="3S03NWbWkrR1e7DPH9rf9Z"/>
    <x v="5"/>
    <x v="21"/>
    <n v="0.63400000000000001"/>
    <n v="0.99199999999999999"/>
    <x v="5"/>
    <n v="-3.073"/>
    <x v="0"/>
    <n v="0.27100000000000002"/>
    <n v="2.3900000000000002E-3"/>
    <n v="0.13900000000000001"/>
    <n v="0.66"/>
    <n v="0.248"/>
    <n v="150.12"/>
    <n v="138400"/>
  </r>
  <r>
    <x v="24966"/>
    <x v="20501"/>
    <s v="Swede Dreams"/>
    <n v="20"/>
    <s v="25T7vJYDpNqAaxSgq32ZPb"/>
    <x v="17148"/>
    <s v="2019-02-08"/>
    <s v="Big Room EDM"/>
    <s v="3S03NWbWkrR1e7DPH9rf9Z"/>
    <x v="5"/>
    <x v="21"/>
    <n v="0.61799999999999999"/>
    <n v="0.96699999999999997"/>
    <x v="2"/>
    <n v="-3.242"/>
    <x v="0"/>
    <n v="7.1300000000000002E-2"/>
    <n v="9.5399999999999999E-3"/>
    <n v="0.64100000000000001"/>
    <n v="0.58599999999999997"/>
    <n v="4.99E-2"/>
    <n v="129.97399999999999"/>
    <n v="169846"/>
  </r>
  <r>
    <x v="24967"/>
    <x v="20502"/>
    <s v="VITIZE"/>
    <n v="31"/>
    <s v="2ZA4l6aV9cKVY4GK8h2zUa"/>
    <x v="17149"/>
    <s v="2019-02-01"/>
    <s v="Big Room EDM"/>
    <s v="3S03NWbWkrR1e7DPH9rf9Z"/>
    <x v="5"/>
    <x v="21"/>
    <n v="0.56499999999999995"/>
    <n v="0.73499999999999999"/>
    <x v="1"/>
    <n v="-5.7779999999999996"/>
    <x v="0"/>
    <n v="4.2200000000000001E-2"/>
    <n v="6.5700000000000003E-4"/>
    <n v="8.3999999999999995E-3"/>
    <n v="0.16500000000000001"/>
    <n v="0.12"/>
    <n v="127.935"/>
    <n v="167927"/>
  </r>
  <r>
    <x v="24968"/>
    <x v="20503"/>
    <s v="Kevu"/>
    <n v="21"/>
    <s v="1YGD5tpXurtjeOcZ0LFceD"/>
    <x v="17150"/>
    <s v="2019-02-01"/>
    <s v="Big Room EDM"/>
    <s v="3S03NWbWkrR1e7DPH9rf9Z"/>
    <x v="5"/>
    <x v="21"/>
    <n v="0.63200000000000001"/>
    <n v="0.94699999999999995"/>
    <x v="7"/>
    <n v="-1.9239999999999999"/>
    <x v="0"/>
    <n v="0.18"/>
    <n v="1.15E-2"/>
    <n v="4.2599999999999999E-2"/>
    <n v="0.109"/>
    <n v="5.96E-2"/>
    <n v="127.964"/>
    <n v="243750"/>
  </r>
  <r>
    <x v="24969"/>
    <x v="11046"/>
    <s v="H2HB"/>
    <n v="17"/>
    <s v="4AJwEVmHIJ6MIdWOYM8Vaa"/>
    <x v="17151"/>
    <s v="2019-01-25"/>
    <s v="Big Room EDM"/>
    <s v="3S03NWbWkrR1e7DPH9rf9Z"/>
    <x v="5"/>
    <x v="21"/>
    <n v="0.64900000000000002"/>
    <n v="0.97699999999999998"/>
    <x v="3"/>
    <n v="-0.44900000000000001"/>
    <x v="0"/>
    <n v="0.20799999999999999"/>
    <n v="4.9199999999999999E-3"/>
    <n v="5.2200000000000002E-5"/>
    <n v="5.6300000000000003E-2"/>
    <n v="0.13100000000000001"/>
    <n v="130.03800000000001"/>
    <n v="164481"/>
  </r>
  <r>
    <x v="24970"/>
    <x v="20504"/>
    <s v="KaZo"/>
    <n v="15"/>
    <s v="2CR1qJcLzH2oQBwwlv6N2s"/>
    <x v="17152"/>
    <s v="2019-01-18"/>
    <s v="Big Room EDM"/>
    <s v="3S03NWbWkrR1e7DPH9rf9Z"/>
    <x v="5"/>
    <x v="21"/>
    <n v="0.70399999999999996"/>
    <n v="0.97299999999999998"/>
    <x v="3"/>
    <n v="-3.2029999999999998"/>
    <x v="0"/>
    <n v="7.1400000000000005E-2"/>
    <n v="1.17E-3"/>
    <n v="0.72099999999999997"/>
    <n v="0.108"/>
    <n v="7.4499999999999997E-2"/>
    <n v="127.922"/>
    <n v="127969"/>
  </r>
  <r>
    <x v="24971"/>
    <x v="6492"/>
    <s v="Widemode"/>
    <n v="36"/>
    <s v="1jSZJ9LML69orIFr7OyK2D"/>
    <x v="5691"/>
    <s v="2019-01-04"/>
    <s v="Big Room EDM"/>
    <s v="3S03NWbWkrR1e7DPH9rf9Z"/>
    <x v="5"/>
    <x v="21"/>
    <n v="0.748"/>
    <n v="0.89900000000000002"/>
    <x v="2"/>
    <n v="-4.3170000000000002"/>
    <x v="1"/>
    <n v="0.22500000000000001"/>
    <n v="0.24099999999999999"/>
    <n v="3.43E-5"/>
    <n v="8.1600000000000006E-2"/>
    <n v="0.48599999999999999"/>
    <n v="125.97"/>
    <n v="165754"/>
  </r>
  <r>
    <x v="24972"/>
    <x v="20505"/>
    <s v="NAEMS"/>
    <n v="19"/>
    <s v="0P9QzMglwWdcruy1yKeFsz"/>
    <x v="12017"/>
    <s v="2018-12-14"/>
    <s v="Big Room EDM"/>
    <s v="3S03NWbWkrR1e7DPH9rf9Z"/>
    <x v="5"/>
    <x v="21"/>
    <n v="0.60099999999999998"/>
    <n v="0.85199999999999998"/>
    <x v="5"/>
    <n v="-6.3129999999999997"/>
    <x v="1"/>
    <n v="0.05"/>
    <n v="1.8700000000000001E-2"/>
    <n v="9.3299999999999994E-2"/>
    <n v="8.4099999999999994E-2"/>
    <n v="0.23300000000000001"/>
    <n v="129.94900000000001"/>
    <n v="191077"/>
  </r>
  <r>
    <x v="24973"/>
    <x v="7338"/>
    <s v="Winning Team"/>
    <n v="22"/>
    <s v="1eA8wD6Q736qSftyj7wGkw"/>
    <x v="17153"/>
    <s v="2018-12-14"/>
    <s v="Big Room EDM"/>
    <s v="3S03NWbWkrR1e7DPH9rf9Z"/>
    <x v="5"/>
    <x v="21"/>
    <n v="0.56100000000000005"/>
    <n v="0.90500000000000003"/>
    <x v="1"/>
    <n v="-5.3049999999999997"/>
    <x v="1"/>
    <n v="0.161"/>
    <n v="5.45E-2"/>
    <n v="5.8999999999999999E-3"/>
    <n v="8.72E-2"/>
    <n v="0.373"/>
    <n v="127.962"/>
    <n v="189754"/>
  </r>
  <r>
    <x v="24974"/>
    <x v="20506"/>
    <s v="NAEMS"/>
    <n v="18"/>
    <s v="609QMYl04JTU5njofalnbF"/>
    <x v="17154"/>
    <s v="2018-12-07"/>
    <s v="Big Room EDM"/>
    <s v="3S03NWbWkrR1e7DPH9rf9Z"/>
    <x v="5"/>
    <x v="21"/>
    <n v="0.63800000000000001"/>
    <n v="0.99199999999999999"/>
    <x v="5"/>
    <n v="-1.746"/>
    <x v="1"/>
    <n v="4.6800000000000001E-2"/>
    <n v="7.5599999999999999E-3"/>
    <n v="0.36099999999999999"/>
    <n v="6.88E-2"/>
    <n v="0.30199999999999999"/>
    <n v="127.998"/>
    <n v="153750"/>
  </r>
  <r>
    <x v="24975"/>
    <x v="6764"/>
    <s v="Latwer"/>
    <n v="17"/>
    <s v="5hbhD43LDP6iouH4nGU6n9"/>
    <x v="16867"/>
    <s v="2018-11-30"/>
    <s v="Big Room EDM"/>
    <s v="3S03NWbWkrR1e7DPH9rf9Z"/>
    <x v="5"/>
    <x v="21"/>
    <n v="0.39900000000000002"/>
    <n v="0.91600000000000004"/>
    <x v="2"/>
    <n v="-4.6740000000000004"/>
    <x v="1"/>
    <n v="0.25"/>
    <n v="1.29E-2"/>
    <n v="6.0099999999999997E-3"/>
    <n v="0.1"/>
    <n v="3.9300000000000002E-2"/>
    <n v="170.27600000000001"/>
    <n v="163765"/>
  </r>
  <r>
    <x v="24976"/>
    <x v="20507"/>
    <s v="RudeLies"/>
    <n v="19"/>
    <s v="4fg2Vj2IiCKQ4NoyN5qkk9"/>
    <x v="17155"/>
    <s v="2018-11-30"/>
    <s v="Big Room EDM"/>
    <s v="3S03NWbWkrR1e7DPH9rf9Z"/>
    <x v="5"/>
    <x v="21"/>
    <n v="0.63700000000000001"/>
    <n v="0.93500000000000005"/>
    <x v="5"/>
    <n v="-3.9089999999999998"/>
    <x v="1"/>
    <n v="4.8599999999999997E-2"/>
    <n v="1.98E-3"/>
    <n v="0.36699999999999999"/>
    <n v="0.18"/>
    <n v="0.42799999999999999"/>
    <n v="127.947"/>
    <n v="168750"/>
  </r>
  <r>
    <x v="24977"/>
    <x v="20508"/>
    <s v="FineRefined"/>
    <n v="16"/>
    <s v="5KbPhQQ9CFZHanjAnzGBhs"/>
    <x v="17156"/>
    <s v="2018-11-23"/>
    <s v="Big Room EDM"/>
    <s v="3S03NWbWkrR1e7DPH9rf9Z"/>
    <x v="5"/>
    <x v="21"/>
    <n v="0.75900000000000001"/>
    <n v="0.80300000000000005"/>
    <x v="6"/>
    <n v="-5.0979999999999999"/>
    <x v="1"/>
    <n v="0.33"/>
    <n v="5.11E-3"/>
    <n v="2.2900000000000001E-4"/>
    <n v="0.48299999999999998"/>
    <n v="0.36799999999999999"/>
    <n v="128.07900000000001"/>
    <n v="135000"/>
  </r>
  <r>
    <x v="24978"/>
    <x v="20509"/>
    <s v="Krimsonn"/>
    <n v="17"/>
    <s v="0F6VO7DcaJV07d60pvQ8EQ"/>
    <x v="17157"/>
    <s v="2018-11-16"/>
    <s v="Big Room EDM"/>
    <s v="3S03NWbWkrR1e7DPH9rf9Z"/>
    <x v="5"/>
    <x v="21"/>
    <n v="0.65100000000000002"/>
    <n v="0.81200000000000006"/>
    <x v="0"/>
    <n v="-0.51700000000000002"/>
    <x v="0"/>
    <n v="3.9300000000000002E-2"/>
    <n v="1.0999999999999999E-2"/>
    <n v="0"/>
    <n v="0.50800000000000001"/>
    <n v="0.73699999999999999"/>
    <n v="135.114"/>
    <n v="181333"/>
  </r>
  <r>
    <x v="24979"/>
    <x v="932"/>
    <s v="Castion"/>
    <n v="17"/>
    <s v="0g2HybtDQGhrirybZ2wJN4"/>
    <x v="17158"/>
    <s v="2018-11-16"/>
    <s v="Big Room EDM"/>
    <s v="3S03NWbWkrR1e7DPH9rf9Z"/>
    <x v="5"/>
    <x v="21"/>
    <n v="0.52800000000000002"/>
    <n v="0.97099999999999997"/>
    <x v="3"/>
    <n v="-4.7770000000000001"/>
    <x v="1"/>
    <n v="0.18099999999999999"/>
    <n v="5.04E-2"/>
    <n v="5.1400000000000001E-2"/>
    <n v="0.55200000000000005"/>
    <n v="0.09"/>
    <n v="127.991"/>
    <n v="191401"/>
  </r>
  <r>
    <x v="24980"/>
    <x v="20510"/>
    <s v="Artin"/>
    <n v="19"/>
    <s v="2Z6ReepoGemDOnnCff2yAr"/>
    <x v="10436"/>
    <s v="2018-11-02"/>
    <s v="Big Room EDM"/>
    <s v="3S03NWbWkrR1e7DPH9rf9Z"/>
    <x v="5"/>
    <x v="21"/>
    <n v="0.58499999999999996"/>
    <n v="0.877"/>
    <x v="2"/>
    <n v="-6.3390000000000004"/>
    <x v="1"/>
    <n v="6.6199999999999995E-2"/>
    <n v="5.9899999999999999E-5"/>
    <n v="0.159"/>
    <n v="0.497"/>
    <n v="0.1"/>
    <n v="128.01499999999999"/>
    <n v="165000"/>
  </r>
  <r>
    <x v="24981"/>
    <x v="4435"/>
    <s v="SpinRox"/>
    <n v="18"/>
    <s v="7DebM0c0BqzqKOUmcYhIKM"/>
    <x v="3957"/>
    <s v="2018-10-26"/>
    <s v="Big Room EDM"/>
    <s v="3S03NWbWkrR1e7DPH9rf9Z"/>
    <x v="5"/>
    <x v="21"/>
    <n v="0.44400000000000001"/>
    <n v="0.92200000000000004"/>
    <x v="5"/>
    <n v="-3.9950000000000001"/>
    <x v="0"/>
    <n v="4.7600000000000003E-2"/>
    <n v="2.0799999999999999E-4"/>
    <n v="0.34599999999999997"/>
    <n v="0.129"/>
    <n v="6.0100000000000001E-2"/>
    <n v="149.982"/>
    <n v="243200"/>
  </r>
  <r>
    <x v="24982"/>
    <x v="5091"/>
    <s v="Tom Crusher"/>
    <n v="17"/>
    <s v="1Kgjn7HOe5PtiQJtPUuT1K"/>
    <x v="12803"/>
    <s v="2018-10-19"/>
    <s v="Big Room EDM"/>
    <s v="3S03NWbWkrR1e7DPH9rf9Z"/>
    <x v="5"/>
    <x v="21"/>
    <n v="0.72199999999999998"/>
    <n v="0.95499999999999996"/>
    <x v="3"/>
    <n v="-5.3029999999999999"/>
    <x v="0"/>
    <n v="7.7499999999999999E-2"/>
    <n v="1.6900000000000001E-3"/>
    <n v="0.69199999999999995"/>
    <n v="0.34799999999999998"/>
    <n v="0.36899999999999999"/>
    <n v="127.988"/>
    <n v="155625"/>
  </r>
  <r>
    <x v="24983"/>
    <x v="20511"/>
    <s v="MADDOW"/>
    <n v="17"/>
    <s v="5NNSM6L6kCyf95gYazhAdn"/>
    <x v="17159"/>
    <s v="2018-10-19"/>
    <s v="Big Room EDM"/>
    <s v="3S03NWbWkrR1e7DPH9rf9Z"/>
    <x v="5"/>
    <x v="21"/>
    <n v="0.80500000000000005"/>
    <n v="0.96099999999999997"/>
    <x v="0"/>
    <n v="-2.7210000000000001"/>
    <x v="1"/>
    <n v="0.219"/>
    <n v="4.41E-2"/>
    <n v="0.64800000000000002"/>
    <n v="0.247"/>
    <n v="0.60099999999999998"/>
    <n v="128.00800000000001"/>
    <n v="170156"/>
  </r>
  <r>
    <x v="24984"/>
    <x v="11046"/>
    <s v="Andrew Belize"/>
    <n v="18"/>
    <s v="4jGeU92ICdjNiu948aBALm"/>
    <x v="17151"/>
    <s v="2018-10-12"/>
    <s v="Big Room EDM"/>
    <s v="3S03NWbWkrR1e7DPH9rf9Z"/>
    <x v="5"/>
    <x v="21"/>
    <n v="0.60199999999999998"/>
    <n v="0.93600000000000005"/>
    <x v="6"/>
    <n v="-4.2910000000000004"/>
    <x v="0"/>
    <n v="3.3500000000000002E-2"/>
    <n v="3.43E-5"/>
    <n v="5.1299999999999998E-2"/>
    <n v="0.627"/>
    <n v="7.7399999999999997E-2"/>
    <n v="127.89400000000001"/>
    <n v="162375"/>
  </r>
  <r>
    <x v="24985"/>
    <x v="20512"/>
    <s v="LoaX"/>
    <n v="19"/>
    <s v="7HyJTf6llJQUu57pHqPwco"/>
    <x v="17160"/>
    <s v="2018-10-12"/>
    <s v="Big Room EDM"/>
    <s v="3S03NWbWkrR1e7DPH9rf9Z"/>
    <x v="5"/>
    <x v="21"/>
    <n v="0.44500000000000001"/>
    <n v="0.81"/>
    <x v="11"/>
    <n v="-4.3879999999999999"/>
    <x v="1"/>
    <n v="6.1199999999999997E-2"/>
    <n v="0.16200000000000001"/>
    <n v="3.82E-5"/>
    <n v="0.24199999999999999"/>
    <n v="0.27900000000000003"/>
    <n v="127.98699999999999"/>
    <n v="169687"/>
  </r>
  <r>
    <x v="24986"/>
    <x v="20513"/>
    <s v="Stormerz"/>
    <n v="29"/>
    <s v="5Fx2qSBbBf8nLH8UmJHStY"/>
    <x v="17161"/>
    <s v="2018-10-05"/>
    <s v="Big Room EDM"/>
    <s v="3S03NWbWkrR1e7DPH9rf9Z"/>
    <x v="5"/>
    <x v="21"/>
    <n v="0.47799999999999998"/>
    <n v="0.90400000000000003"/>
    <x v="8"/>
    <n v="-5.4119999999999999"/>
    <x v="1"/>
    <n v="6.4799999999999996E-2"/>
    <n v="2.2100000000000002E-3"/>
    <n v="0"/>
    <n v="0.40799999999999997"/>
    <n v="0.318"/>
    <n v="150.05500000000001"/>
    <n v="187200"/>
  </r>
  <r>
    <x v="24987"/>
    <x v="20514"/>
    <s v="Hardwell"/>
    <n v="58"/>
    <s v="4lUemwh1xIsWaJMniinjH5"/>
    <x v="17162"/>
    <s v="2018-01-22"/>
    <s v="Big Room Beast"/>
    <s v="3PNyCpkY7NAXyhopBpj7vc"/>
    <x v="5"/>
    <x v="21"/>
    <n v="0.497"/>
    <n v="0.94399999999999995"/>
    <x v="2"/>
    <n v="-3.7010000000000001"/>
    <x v="0"/>
    <n v="4.5100000000000001E-2"/>
    <n v="1.8599999999999999E-4"/>
    <n v="0.33300000000000002"/>
    <n v="0.48299999999999998"/>
    <n v="0.318"/>
    <n v="150.024"/>
    <n v="179200"/>
  </r>
  <r>
    <x v="24988"/>
    <x v="20515"/>
    <s v="Carnage"/>
    <n v="48"/>
    <s v="6AFct76pAIPVHMuOHA80YE"/>
    <x v="7698"/>
    <s v="2015-10-30"/>
    <s v="Big Room Beast"/>
    <s v="3PNyCpkY7NAXyhopBpj7vc"/>
    <x v="5"/>
    <x v="21"/>
    <n v="0.85099999999999998"/>
    <n v="0.46200000000000002"/>
    <x v="7"/>
    <n v="-5.4630000000000001"/>
    <x v="0"/>
    <n v="0.16300000000000001"/>
    <n v="5.6899999999999997E-3"/>
    <n v="0.81599999999999995"/>
    <n v="4.4600000000000001E-2"/>
    <n v="0.185"/>
    <n v="128.03200000000001"/>
    <n v="223000"/>
  </r>
  <r>
    <x v="24989"/>
    <x v="20516"/>
    <s v="Andrew Sound"/>
    <n v="30"/>
    <s v="7oxDLuyc2DQmrPjE8DPhJq"/>
    <x v="17163"/>
    <s v="2019-12-06"/>
    <s v="Big Room Beast"/>
    <s v="3PNyCpkY7NAXyhopBpj7vc"/>
    <x v="5"/>
    <x v="21"/>
    <n v="0.71199999999999997"/>
    <n v="0.98699999999999999"/>
    <x v="1"/>
    <n v="-6.5149999999999997"/>
    <x v="1"/>
    <n v="0.20399999999999999"/>
    <n v="3.7399999999999998E-3"/>
    <n v="0.317"/>
    <n v="0.34499999999999997"/>
    <n v="0.30199999999999999"/>
    <n v="126.081"/>
    <n v="165714"/>
  </r>
  <r>
    <x v="24990"/>
    <x v="20517"/>
    <s v="Afrojack"/>
    <n v="40"/>
    <s v="53LOn8zHRdI0SXPvbXhgWQ"/>
    <x v="17164"/>
    <s v="2014-08-27"/>
    <s v="Big Room Beast"/>
    <s v="3PNyCpkY7NAXyhopBpj7vc"/>
    <x v="5"/>
    <x v="21"/>
    <n v="0.69399999999999995"/>
    <n v="0.9"/>
    <x v="5"/>
    <n v="-5.2450000000000001"/>
    <x v="0"/>
    <n v="4.5600000000000002E-2"/>
    <n v="9.8900000000000002E-2"/>
    <n v="0.94599999999999995"/>
    <n v="0.47299999999999998"/>
    <n v="0.29299999999999998"/>
    <n v="127.997"/>
    <n v="183750"/>
  </r>
  <r>
    <x v="24991"/>
    <x v="8230"/>
    <s v="Seth Hills"/>
    <n v="29"/>
    <s v="5uknzLHVyiNcsFyBkX6G6E"/>
    <x v="6828"/>
    <s v="2018-12-10"/>
    <s v="Big Room Beast"/>
    <s v="3PNyCpkY7NAXyhopBpj7vc"/>
    <x v="5"/>
    <x v="21"/>
    <n v="0.66600000000000004"/>
    <n v="0.96799999999999997"/>
    <x v="0"/>
    <n v="-4.2080000000000002"/>
    <x v="0"/>
    <n v="9.9199999999999997E-2"/>
    <n v="3.5199999999999999E-4"/>
    <n v="0.38"/>
    <n v="0.40500000000000003"/>
    <n v="0.53100000000000003"/>
    <n v="128.017"/>
    <n v="166406"/>
  </r>
  <r>
    <x v="24992"/>
    <x v="20518"/>
    <s v="W&amp;W"/>
    <n v="62"/>
    <s v="1Ot052om0xcjUFSQqXu6ZT"/>
    <x v="17165"/>
    <s v="2019-05-17"/>
    <s v="Big Room Beast"/>
    <s v="3PNyCpkY7NAXyhopBpj7vc"/>
    <x v="5"/>
    <x v="21"/>
    <n v="0.38800000000000001"/>
    <n v="0.97099999999999997"/>
    <x v="0"/>
    <n v="-2.274"/>
    <x v="1"/>
    <n v="0.14899999999999999"/>
    <n v="1.4300000000000001E-3"/>
    <n v="9.0999999999999998E-2"/>
    <n v="0.433"/>
    <n v="0.17499999999999999"/>
    <n v="194.95599999999999"/>
    <n v="156450"/>
  </r>
  <r>
    <x v="24993"/>
    <x v="20519"/>
    <s v="Dimitri Vegas &amp; Like Mike"/>
    <n v="55"/>
    <s v="1nydlQVfrtD8Bupk7oYfNn"/>
    <x v="17166"/>
    <s v="2017-06-02"/>
    <s v="Big Room Beast"/>
    <s v="3PNyCpkY7NAXyhopBpj7vc"/>
    <x v="5"/>
    <x v="21"/>
    <n v="0.63900000000000001"/>
    <n v="0.97299999999999998"/>
    <x v="9"/>
    <n v="-4.6440000000000001"/>
    <x v="1"/>
    <n v="0.107"/>
    <n v="4.0299999999999997E-3"/>
    <n v="3.3600000000000001E-3"/>
    <n v="0.33600000000000002"/>
    <n v="0.16800000000000001"/>
    <n v="130.04599999999999"/>
    <n v="224769"/>
  </r>
  <r>
    <x v="24994"/>
    <x v="20520"/>
    <s v="Timmy Trumpet"/>
    <n v="61"/>
    <s v="06iIebuNOYZv0iXMv3tHwJ"/>
    <x v="17167"/>
    <s v="2018-09-28"/>
    <s v="Big Room Beast"/>
    <s v="3PNyCpkY7NAXyhopBpj7vc"/>
    <x v="5"/>
    <x v="21"/>
    <n v="0.27300000000000002"/>
    <n v="0.89600000000000002"/>
    <x v="2"/>
    <n v="-4.7050000000000001"/>
    <x v="0"/>
    <n v="9.1300000000000006E-2"/>
    <n v="8.4099999999999995E-4"/>
    <n v="0.35699999999999998"/>
    <n v="0.30499999999999999"/>
    <n v="6.3100000000000003E-2"/>
    <n v="137.99199999999999"/>
    <n v="190870"/>
  </r>
  <r>
    <x v="24995"/>
    <x v="20521"/>
    <s v="Maddix"/>
    <n v="46"/>
    <s v="6OO3C04YfPWkfUNmfwoQWm"/>
    <x v="17168"/>
    <s v="2018-11-09"/>
    <s v="Big Room Beast"/>
    <s v="3PNyCpkY7NAXyhopBpj7vc"/>
    <x v="5"/>
    <x v="21"/>
    <n v="0.58899999999999997"/>
    <n v="0.95799999999999996"/>
    <x v="7"/>
    <n v="-4.625"/>
    <x v="0"/>
    <n v="0.13300000000000001"/>
    <n v="8.9700000000000005E-3"/>
    <n v="0"/>
    <n v="0.66700000000000004"/>
    <n v="0.216"/>
    <n v="128.001"/>
    <n v="164062"/>
  </r>
  <r>
    <x v="24996"/>
    <x v="20522"/>
    <s v="Tiësto"/>
    <n v="65"/>
    <s v="0WTYsW1iJz4NQqdclJ4gcd"/>
    <x v="17169"/>
    <s v="2015-09-14"/>
    <s v="Big Room Beast"/>
    <s v="3PNyCpkY7NAXyhopBpj7vc"/>
    <x v="5"/>
    <x v="21"/>
    <n v="0.63400000000000001"/>
    <n v="0.92700000000000005"/>
    <x v="2"/>
    <n v="-3.282"/>
    <x v="0"/>
    <n v="0.13600000000000001"/>
    <n v="4.8000000000000001E-2"/>
    <n v="0.68700000000000006"/>
    <n v="8.6400000000000005E-2"/>
    <n v="0.35"/>
    <n v="128.01599999999999"/>
    <n v="256641"/>
  </r>
  <r>
    <x v="24997"/>
    <x v="12648"/>
    <s v="Sansixto"/>
    <n v="20"/>
    <s v="5FgxkRiCjfBo9VWXYD1Yy0"/>
    <x v="17170"/>
    <s v="2018-03-16"/>
    <s v="Big Room Beast"/>
    <s v="3PNyCpkY7NAXyhopBpj7vc"/>
    <x v="5"/>
    <x v="21"/>
    <n v="0.56399999999999995"/>
    <n v="0.95599999999999996"/>
    <x v="1"/>
    <n v="-3.742"/>
    <x v="1"/>
    <n v="5.16E-2"/>
    <n v="1.8900000000000001E-4"/>
    <n v="0.88300000000000001"/>
    <n v="0.39"/>
    <n v="0.20899999999999999"/>
    <n v="128.04599999999999"/>
    <n v="150000"/>
  </r>
  <r>
    <x v="24998"/>
    <x v="20523"/>
    <s v="Kura"/>
    <n v="25"/>
    <s v="6O46W0oD6BEs4eiKY5Z7Fp"/>
    <x v="17171"/>
    <s v="2017-06-26"/>
    <s v="Big Room Beast"/>
    <s v="3PNyCpkY7NAXyhopBpj7vc"/>
    <x v="5"/>
    <x v="21"/>
    <n v="0.65600000000000003"/>
    <n v="0.94799999999999995"/>
    <x v="2"/>
    <n v="-3.9220000000000002"/>
    <x v="0"/>
    <n v="4.5400000000000003E-2"/>
    <n v="5.1600000000000001E-5"/>
    <n v="0.74099999999999999"/>
    <n v="0.40600000000000003"/>
    <n v="0.253"/>
    <n v="127.982"/>
    <n v="168750"/>
  </r>
  <r>
    <x v="24999"/>
    <x v="20524"/>
    <s v="Dr Phunk"/>
    <n v="45"/>
    <s v="5MC119uIlvC85UglaDTyaw"/>
    <x v="17172"/>
    <s v="2019-01-25"/>
    <s v="Big Room Beast"/>
    <s v="3PNyCpkY7NAXyhopBpj7vc"/>
    <x v="5"/>
    <x v="21"/>
    <n v="0.66500000000000004"/>
    <n v="0.81899999999999995"/>
    <x v="5"/>
    <n v="-5.3769999999999998"/>
    <x v="1"/>
    <n v="0.153"/>
    <n v="0.14099999999999999"/>
    <n v="1.26E-2"/>
    <n v="0.23400000000000001"/>
    <n v="0.34100000000000003"/>
    <n v="76.028000000000006"/>
    <n v="157771"/>
  </r>
  <r>
    <x v="25000"/>
    <x v="20525"/>
    <s v="Bassjackers"/>
    <n v="38"/>
    <s v="0OI9FwmEkdCSwQ71NWBxV4"/>
    <x v="17173"/>
    <s v="2015-02-16"/>
    <s v="Big Room Beast"/>
    <s v="3PNyCpkY7NAXyhopBpj7vc"/>
    <x v="5"/>
    <x v="21"/>
    <n v="0.69199999999999995"/>
    <n v="0.96799999999999997"/>
    <x v="2"/>
    <n v="-3.6059999999999999"/>
    <x v="0"/>
    <n v="4.5900000000000003E-2"/>
    <n v="1.15E-3"/>
    <n v="0.76300000000000001"/>
    <n v="7.3200000000000001E-2"/>
    <n v="0.41499999999999998"/>
    <n v="127.956"/>
    <n v="247515"/>
  </r>
  <r>
    <x v="25001"/>
    <x v="20526"/>
    <s v="MR.BLACK"/>
    <n v="25"/>
    <s v="2VMFCA6vdGqMMKUS9VVWZ3"/>
    <x v="17174"/>
    <s v="2019-01-30"/>
    <s v="Big Room Beast"/>
    <s v="3PNyCpkY7NAXyhopBpj7vc"/>
    <x v="5"/>
    <x v="21"/>
    <n v="0.63900000000000001"/>
    <n v="0.85599999999999998"/>
    <x v="6"/>
    <n v="-4.1360000000000001"/>
    <x v="1"/>
    <n v="0.183"/>
    <n v="3.3700000000000001E-2"/>
    <n v="2.3300000000000001E-6"/>
    <n v="0.17799999999999999"/>
    <n v="0.23100000000000001"/>
    <n v="128.024"/>
    <n v="171562"/>
  </r>
  <r>
    <x v="25002"/>
    <x v="20527"/>
    <s v="VINAI"/>
    <n v="47"/>
    <s v="0fdaWJqexr13NQfwReakOi"/>
    <x v="17175"/>
    <s v="2015-08-03"/>
    <s v="Big Room Beast"/>
    <s v="3PNyCpkY7NAXyhopBpj7vc"/>
    <x v="5"/>
    <x v="21"/>
    <n v="0.749"/>
    <n v="0.99"/>
    <x v="5"/>
    <n v="-1.8240000000000001"/>
    <x v="0"/>
    <n v="0.17399999999999999"/>
    <n v="1.3699999999999999E-3"/>
    <n v="9.8300000000000004E-5"/>
    <n v="0.13900000000000001"/>
    <n v="7.7499999999999999E-2"/>
    <n v="128.024"/>
    <n v="206250"/>
  </r>
  <r>
    <x v="25003"/>
    <x v="20528"/>
    <s v="R3SPAWN"/>
    <n v="34"/>
    <s v="04MhkFewIAHH1Jgow4G6pN"/>
    <x v="17176"/>
    <s v="2019-07-19"/>
    <s v="Big Room Beast"/>
    <s v="3PNyCpkY7NAXyhopBpj7vc"/>
    <x v="5"/>
    <x v="21"/>
    <n v="0.57199999999999995"/>
    <n v="0.95199999999999996"/>
    <x v="7"/>
    <n v="-4.2460000000000004"/>
    <x v="0"/>
    <n v="7.3300000000000004E-2"/>
    <n v="3.4299999999999999E-3"/>
    <n v="0.32"/>
    <n v="0.11899999999999999"/>
    <n v="0.14799999999999999"/>
    <n v="128.114"/>
    <n v="151880"/>
  </r>
  <r>
    <x v="25004"/>
    <x v="20529"/>
    <s v="Funk Machine"/>
    <n v="35"/>
    <s v="6Z8ne2UZmd70zB8UP8g2yB"/>
    <x v="17142"/>
    <s v="2019-04-12"/>
    <s v="Big Room Beast"/>
    <s v="3PNyCpkY7NAXyhopBpj7vc"/>
    <x v="5"/>
    <x v="21"/>
    <n v="0.53500000000000003"/>
    <n v="0.81799999999999995"/>
    <x v="4"/>
    <n v="-6.3810000000000002"/>
    <x v="0"/>
    <n v="6.7599999999999993E-2"/>
    <n v="9.5999999999999992E-3"/>
    <n v="3.49E-6"/>
    <n v="0.17799999999999999"/>
    <n v="0.16600000000000001"/>
    <n v="150.03299999999999"/>
    <n v="182800"/>
  </r>
  <r>
    <x v="25005"/>
    <x v="20530"/>
    <s v="Quintino"/>
    <n v="38"/>
    <s v="7A70TDQLlAqSrKmZblX3BA"/>
    <x v="17177"/>
    <s v="2014-10-13"/>
    <s v="Big Room Beast"/>
    <s v="3PNyCpkY7NAXyhopBpj7vc"/>
    <x v="5"/>
    <x v="21"/>
    <n v="0.63600000000000001"/>
    <n v="0.82799999999999996"/>
    <x v="3"/>
    <n v="-4.8920000000000003"/>
    <x v="0"/>
    <n v="3.6799999999999999E-2"/>
    <n v="3.9599999999999998E-4"/>
    <n v="0.73899999999999999"/>
    <n v="4.5199999999999997E-2"/>
    <n v="4.6399999999999997E-2"/>
    <n v="128.04400000000001"/>
    <n v="284935"/>
  </r>
  <r>
    <x v="25006"/>
    <x v="20531"/>
    <s v="R3HAB"/>
    <n v="57"/>
    <s v="3kA25T4kY1AwFVrLDJCzLE"/>
    <x v="17178"/>
    <s v="2014-08-15"/>
    <s v="Big Room Beast"/>
    <s v="3PNyCpkY7NAXyhopBpj7vc"/>
    <x v="5"/>
    <x v="21"/>
    <n v="0.64900000000000002"/>
    <n v="0.99"/>
    <x v="1"/>
    <n v="-1.8879999999999999"/>
    <x v="0"/>
    <n v="0.112"/>
    <n v="7.4399999999999998E-4"/>
    <n v="0.32800000000000001"/>
    <n v="6.2600000000000003E-2"/>
    <n v="0.20799999999999999"/>
    <n v="127.964"/>
    <n v="211875"/>
  </r>
  <r>
    <x v="25007"/>
    <x v="20532"/>
    <s v="Tujamo"/>
    <n v="69"/>
    <s v="3ijcuTSUg192BerlqA1gxR"/>
    <x v="17179"/>
    <s v="2016-04-01"/>
    <s v="Big Room Beast"/>
    <s v="3PNyCpkY7NAXyhopBpj7vc"/>
    <x v="5"/>
    <x v="21"/>
    <n v="0.58599999999999997"/>
    <n v="0.89600000000000002"/>
    <x v="5"/>
    <n v="-4.1319999999999997"/>
    <x v="1"/>
    <n v="0.372"/>
    <n v="9.4500000000000001E-3"/>
    <n v="0.83599999999999997"/>
    <n v="0.121"/>
    <n v="0.10299999999999999"/>
    <n v="125.744"/>
    <n v="160000"/>
  </r>
  <r>
    <x v="25008"/>
    <x v="20533"/>
    <s v="Firebeatz"/>
    <n v="54"/>
    <s v="0o5FMj2LepZb7fZ6CNAxe3"/>
    <x v="17180"/>
    <s v="2014-09-05"/>
    <s v="Big Room Beast"/>
    <s v="3PNyCpkY7NAXyhopBpj7vc"/>
    <x v="5"/>
    <x v="21"/>
    <n v="0.72499999999999998"/>
    <n v="0.877"/>
    <x v="1"/>
    <n v="-4.09"/>
    <x v="1"/>
    <n v="4.5100000000000001E-2"/>
    <n v="3.65E-3"/>
    <n v="0.18099999999999999"/>
    <n v="5.9400000000000001E-2"/>
    <n v="0.41099999999999998"/>
    <n v="127.992"/>
    <n v="245002"/>
  </r>
  <r>
    <x v="25009"/>
    <x v="20534"/>
    <s v="Steve Aoki"/>
    <n v="66"/>
    <s v="6Pu2vZbZ5MXBjCamZ9tMKA"/>
    <x v="17181"/>
    <s v="2018-03-23"/>
    <s v="Big Room Beast"/>
    <s v="3PNyCpkY7NAXyhopBpj7vc"/>
    <x v="5"/>
    <x v="21"/>
    <n v="0.60399999999999998"/>
    <n v="0.96399999999999997"/>
    <x v="4"/>
    <n v="-4.7130000000000001"/>
    <x v="0"/>
    <n v="3.3000000000000002E-2"/>
    <n v="1.6000000000000001E-4"/>
    <n v="0.61099999999999999"/>
    <n v="0.85799999999999998"/>
    <n v="7.8E-2"/>
    <n v="127.929"/>
    <n v="157031"/>
  </r>
  <r>
    <x v="25010"/>
    <x v="20535"/>
    <s v="Matt Watkins"/>
    <n v="23"/>
    <s v="5FgxkRiCjfBo9VWXYD1Yy0"/>
    <x v="17170"/>
    <s v="2018-03-16"/>
    <s v="Big Room Beast"/>
    <s v="3PNyCpkY7NAXyhopBpj7vc"/>
    <x v="5"/>
    <x v="21"/>
    <n v="0.53400000000000003"/>
    <n v="0.92100000000000004"/>
    <x v="9"/>
    <n v="-2.621"/>
    <x v="1"/>
    <n v="0.182"/>
    <n v="1.4499999999999999E-3"/>
    <n v="7.1900000000000002E-4"/>
    <n v="0.216"/>
    <n v="0.32100000000000001"/>
    <n v="115.102"/>
    <n v="155625"/>
  </r>
  <r>
    <x v="25011"/>
    <x v="20536"/>
    <s v="Ummet Ozcan"/>
    <n v="44"/>
    <s v="3ejCAyxhzVVrttdvrUA3h9"/>
    <x v="17182"/>
    <s v="2014-11-21"/>
    <s v="Big Room Beast"/>
    <s v="3PNyCpkY7NAXyhopBpj7vc"/>
    <x v="5"/>
    <x v="21"/>
    <n v="0.622"/>
    <n v="0.98699999999999999"/>
    <x v="5"/>
    <n v="-2.5569999999999999"/>
    <x v="1"/>
    <n v="9.2399999999999996E-2"/>
    <n v="2.86E-2"/>
    <n v="0.53400000000000003"/>
    <n v="0.151"/>
    <n v="0.13600000000000001"/>
    <n v="127.998"/>
    <n v="347788"/>
  </r>
  <r>
    <x v="25012"/>
    <x v="20537"/>
    <s v="Bassjackers"/>
    <n v="49"/>
    <s v="5s2DjQNvHnuYXqblJON0uB"/>
    <x v="17183"/>
    <s v="2014-10-31"/>
    <s v="Big Room Beast"/>
    <s v="3PNyCpkY7NAXyhopBpj7vc"/>
    <x v="5"/>
    <x v="21"/>
    <n v="0.747"/>
    <n v="0.88200000000000001"/>
    <x v="5"/>
    <n v="-3.3170000000000002"/>
    <x v="1"/>
    <n v="5.4300000000000001E-2"/>
    <n v="3.2200000000000002E-4"/>
    <n v="0.218"/>
    <n v="0.35099999999999998"/>
    <n v="0.308"/>
    <n v="128.095"/>
    <n v="170171"/>
  </r>
  <r>
    <x v="25013"/>
    <x v="20538"/>
    <s v="R3HAB"/>
    <n v="58"/>
    <s v="1hxiEVPiDLAPn4vRasJkel"/>
    <x v="17184"/>
    <s v="2015-11-06"/>
    <s v="Big Room Beast"/>
    <s v="3PNyCpkY7NAXyhopBpj7vc"/>
    <x v="5"/>
    <x v="21"/>
    <n v="0.59299999999999997"/>
    <n v="0.86899999999999999"/>
    <x v="3"/>
    <n v="-3.4540000000000002"/>
    <x v="1"/>
    <n v="5.7500000000000002E-2"/>
    <n v="9.4500000000000001E-2"/>
    <n v="4.28E-3"/>
    <n v="0.184"/>
    <n v="0.17299999999999999"/>
    <n v="128.00299999999999"/>
    <n v="187500"/>
  </r>
  <r>
    <x v="25014"/>
    <x v="20539"/>
    <s v="DVBBS"/>
    <n v="57"/>
    <s v="20mZicBEcCgYHvgpFgoFZy"/>
    <x v="17185"/>
    <s v="2014-12-08"/>
    <s v="Big Room Beast"/>
    <s v="3PNyCpkY7NAXyhopBpj7vc"/>
    <x v="5"/>
    <x v="21"/>
    <n v="0.60199999999999998"/>
    <n v="0.96499999999999997"/>
    <x v="9"/>
    <n v="-0.95899999999999996"/>
    <x v="0"/>
    <n v="7.3999999999999996E-2"/>
    <n v="2.6899999999999998E-4"/>
    <n v="2.0200000000000001E-3"/>
    <n v="8.5900000000000004E-2"/>
    <n v="0.215"/>
    <n v="128.13999999999999"/>
    <n v="196875"/>
  </r>
  <r>
    <x v="25015"/>
    <x v="20540"/>
    <s v="Borgeous"/>
    <n v="41"/>
    <s v="6vU5jA2Q3nSYAyTm9egtZ4"/>
    <x v="17186"/>
    <s v="2014-12-08"/>
    <s v="Big Room Beast"/>
    <s v="3PNyCpkY7NAXyhopBpj7vc"/>
    <x v="5"/>
    <x v="21"/>
    <n v="0.64800000000000002"/>
    <n v="0.89100000000000001"/>
    <x v="1"/>
    <n v="-3.464"/>
    <x v="1"/>
    <n v="6.5500000000000003E-2"/>
    <n v="8.7499999999999999E-5"/>
    <n v="0.497"/>
    <n v="0.105"/>
    <n v="0.183"/>
    <n v="128.00200000000001"/>
    <n v="203438"/>
  </r>
  <r>
    <x v="25016"/>
    <x v="15572"/>
    <s v="Steven Vegas"/>
    <n v="21"/>
    <s v="29m5myhDVEguW4LTrjJIGM"/>
    <x v="17187"/>
    <s v="2018-11-12"/>
    <s v="Big Room Beast"/>
    <s v="3PNyCpkY7NAXyhopBpj7vc"/>
    <x v="5"/>
    <x v="21"/>
    <n v="0.69899999999999995"/>
    <n v="0.97099999999999997"/>
    <x v="0"/>
    <n v="-3.2250000000000001"/>
    <x v="1"/>
    <n v="0.13300000000000001"/>
    <n v="2.98E-3"/>
    <n v="0.88800000000000001"/>
    <n v="0.34"/>
    <n v="6.7699999999999996E-2"/>
    <n v="132.08799999999999"/>
    <n v="172695"/>
  </r>
  <r>
    <x v="25017"/>
    <x v="15460"/>
    <s v="Awaker"/>
    <n v="20"/>
    <s v="2Mh0LWI4SH1oXJvJgUtVuO"/>
    <x v="17188"/>
    <s v="2019-11-22"/>
    <s v="Big Room Beast"/>
    <s v="3PNyCpkY7NAXyhopBpj7vc"/>
    <x v="5"/>
    <x v="21"/>
    <n v="0.58099999999999996"/>
    <n v="0.93300000000000005"/>
    <x v="6"/>
    <n v="-4.1760000000000002"/>
    <x v="1"/>
    <n v="6.1800000000000001E-2"/>
    <n v="1.35E-2"/>
    <n v="0.377"/>
    <n v="0.52"/>
    <n v="3.7900000000000003E-2"/>
    <n v="127.88500000000001"/>
    <n v="136875"/>
  </r>
  <r>
    <x v="25018"/>
    <x v="4981"/>
    <s v="Thyse"/>
    <n v="16"/>
    <s v="14TrIMSUth9hUQMqLPkQW2"/>
    <x v="4459"/>
    <s v="2019-11-15"/>
    <s v="Big Room Beast"/>
    <s v="3PNyCpkY7NAXyhopBpj7vc"/>
    <x v="5"/>
    <x v="21"/>
    <n v="0.61399999999999999"/>
    <n v="0.92800000000000005"/>
    <x v="4"/>
    <n v="-4.3789999999999996"/>
    <x v="0"/>
    <n v="4.7800000000000002E-2"/>
    <n v="8.53E-5"/>
    <n v="0.17"/>
    <n v="0.379"/>
    <n v="6.4299999999999996E-2"/>
    <n v="129.995"/>
    <n v="158774"/>
  </r>
  <r>
    <x v="25019"/>
    <x v="20541"/>
    <s v="The Golden Army"/>
    <n v="23"/>
    <s v="35gzXHkFLgaJKy8mUuKUlN"/>
    <x v="17189"/>
    <s v="2019-11-15"/>
    <s v="Big Room Beast"/>
    <s v="3PNyCpkY7NAXyhopBpj7vc"/>
    <x v="5"/>
    <x v="21"/>
    <n v="0.34399999999999997"/>
    <n v="0.91900000000000004"/>
    <x v="0"/>
    <n v="-3.363"/>
    <x v="1"/>
    <n v="6.08E-2"/>
    <n v="0.10299999999999999"/>
    <n v="6.77E-3"/>
    <n v="0.11700000000000001"/>
    <n v="0.26500000000000001"/>
    <n v="147.78299999999999"/>
    <n v="197565"/>
  </r>
  <r>
    <x v="25020"/>
    <x v="17126"/>
    <s v="Crowd"/>
    <n v="28"/>
    <s v="4el6l1jjBZKbHCJgBHky74"/>
    <x v="14389"/>
    <s v="2019-11-08"/>
    <s v="Big Room Beast"/>
    <s v="3PNyCpkY7NAXyhopBpj7vc"/>
    <x v="5"/>
    <x v="21"/>
    <n v="0.51100000000000001"/>
    <n v="0.93300000000000005"/>
    <x v="1"/>
    <n v="-2.4780000000000002"/>
    <x v="1"/>
    <n v="4.5999999999999999E-2"/>
    <n v="6.5199999999999994E-2"/>
    <n v="2.05E-5"/>
    <n v="0.39900000000000002"/>
    <n v="0.34899999999999998"/>
    <n v="149.90799999999999"/>
    <n v="179200"/>
  </r>
  <r>
    <x v="25021"/>
    <x v="20542"/>
    <s v="Bigenesis"/>
    <n v="26"/>
    <s v="2rNbmQyBKgbnHPyfuGENmP"/>
    <x v="17190"/>
    <s v="2019-11-08"/>
    <s v="Big Room Beast"/>
    <s v="3PNyCpkY7NAXyhopBpj7vc"/>
    <x v="5"/>
    <x v="21"/>
    <n v="0.66500000000000004"/>
    <n v="0.98"/>
    <x v="3"/>
    <n v="-4.2830000000000004"/>
    <x v="0"/>
    <n v="8.4699999999999998E-2"/>
    <n v="1.4500000000000001E-2"/>
    <n v="0.34699999999999998"/>
    <n v="0.34799999999999998"/>
    <n v="0.28199999999999997"/>
    <n v="127.976"/>
    <n v="115312"/>
  </r>
  <r>
    <x v="25022"/>
    <x v="20543"/>
    <s v="Hellblasterz"/>
    <n v="20"/>
    <s v="6XBr6DAKzcwkRtu0b2PmMe"/>
    <x v="17191"/>
    <s v="2019-11-01"/>
    <s v="Big Room Beast"/>
    <s v="3PNyCpkY7NAXyhopBpj7vc"/>
    <x v="5"/>
    <x v="21"/>
    <n v="0.46899999999999997"/>
    <n v="0.96799999999999997"/>
    <x v="2"/>
    <n v="-1.899"/>
    <x v="0"/>
    <n v="0.28100000000000003"/>
    <n v="1.0699999999999999E-2"/>
    <n v="4.8599999999999997E-2"/>
    <n v="0.222"/>
    <n v="0.39600000000000002"/>
    <n v="150.108"/>
    <n v="191600"/>
  </r>
  <r>
    <x v="25023"/>
    <x v="20544"/>
    <s v="Agus Zack"/>
    <n v="35"/>
    <s v="6b6vno3kneCNrQTcXOb9ja"/>
    <x v="17192"/>
    <s v="2019-10-25"/>
    <s v="Big Room Beast"/>
    <s v="3PNyCpkY7NAXyhopBpj7vc"/>
    <x v="5"/>
    <x v="21"/>
    <n v="0.621"/>
    <n v="0.99099999999999999"/>
    <x v="4"/>
    <n v="-2.1469999999999998"/>
    <x v="1"/>
    <n v="5.33E-2"/>
    <n v="6.0999999999999997E-4"/>
    <n v="0.26700000000000002"/>
    <n v="0.32100000000000001"/>
    <n v="0.16700000000000001"/>
    <n v="127.991"/>
    <n v="130322"/>
  </r>
  <r>
    <x v="25024"/>
    <x v="20545"/>
    <s v="Bounce Inc."/>
    <n v="27"/>
    <s v="7vp22KclhOwYrVZMzrKZ4T"/>
    <x v="17193"/>
    <s v="2019-10-18"/>
    <s v="Big Room Beast"/>
    <s v="3PNyCpkY7NAXyhopBpj7vc"/>
    <x v="5"/>
    <x v="21"/>
    <n v="0.67400000000000004"/>
    <n v="0.73799999999999999"/>
    <x v="1"/>
    <n v="-2.6059999999999999"/>
    <x v="1"/>
    <n v="3.9399999999999998E-2"/>
    <n v="6.7499999999999999E-3"/>
    <n v="9.4599999999999997E-3"/>
    <n v="0.90100000000000002"/>
    <n v="0.27600000000000002"/>
    <n v="125.952"/>
    <n v="167068"/>
  </r>
  <r>
    <x v="25025"/>
    <x v="20546"/>
    <s v="Shadw"/>
    <n v="21"/>
    <s v="4zYEBdA6okpjnJT5MrmCp8"/>
    <x v="17194"/>
    <s v="2019-10-04"/>
    <s v="Big Room Beast"/>
    <s v="3PNyCpkY7NAXyhopBpj7vc"/>
    <x v="5"/>
    <x v="21"/>
    <n v="0.59199999999999997"/>
    <n v="0.96299999999999997"/>
    <x v="6"/>
    <n v="-3.109"/>
    <x v="1"/>
    <n v="8.8499999999999995E-2"/>
    <n v="0.36799999999999999"/>
    <n v="1.64E-3"/>
    <n v="0.751"/>
    <n v="0.27600000000000002"/>
    <n v="130.00899999999999"/>
    <n v="168000"/>
  </r>
  <r>
    <x v="25026"/>
    <x v="20547"/>
    <s v="CAMO"/>
    <n v="15"/>
    <s v="37YVSMMUPkx937YJFx4tS0"/>
    <x v="17195"/>
    <s v="2019-10-04"/>
    <s v="Big Room Beast"/>
    <s v="3PNyCpkY7NAXyhopBpj7vc"/>
    <x v="5"/>
    <x v="21"/>
    <n v="0.58699999999999997"/>
    <n v="0.92900000000000005"/>
    <x v="7"/>
    <n v="-4.7830000000000004"/>
    <x v="0"/>
    <n v="5.2499999999999998E-2"/>
    <n v="4.1099999999999999E-3"/>
    <n v="0.76700000000000002"/>
    <n v="0.184"/>
    <n v="0.123"/>
    <n v="124.053"/>
    <n v="160645"/>
  </r>
  <r>
    <x v="25027"/>
    <x v="20548"/>
    <s v="Joey Antonelli"/>
    <n v="23"/>
    <s v="5DvxI9AmUzKQ5MAXjmdQDW"/>
    <x v="17196"/>
    <s v="2019-09-27"/>
    <s v="Big Room Beast"/>
    <s v="3PNyCpkY7NAXyhopBpj7vc"/>
    <x v="5"/>
    <x v="21"/>
    <n v="0.72399999999999998"/>
    <n v="0.94599999999999995"/>
    <x v="1"/>
    <n v="-4.22"/>
    <x v="0"/>
    <n v="0.122"/>
    <n v="3.6999999999999998E-2"/>
    <n v="3.9600000000000003E-2"/>
    <n v="0.312"/>
    <n v="0.47699999999999998"/>
    <n v="126.01600000000001"/>
    <n v="183247"/>
  </r>
  <r>
    <x v="25028"/>
    <x v="8770"/>
    <s v="Marnage"/>
    <n v="27"/>
    <s v="7IGqaDUYfhx8xyO6JieBu3"/>
    <x v="7324"/>
    <s v="2019-09-13"/>
    <s v="Big Room Beast"/>
    <s v="3PNyCpkY7NAXyhopBpj7vc"/>
    <x v="5"/>
    <x v="21"/>
    <n v="0.66800000000000004"/>
    <n v="0.86699999999999999"/>
    <x v="7"/>
    <n v="-4.0039999999999996"/>
    <x v="1"/>
    <n v="4.87E-2"/>
    <n v="2.3800000000000002E-2"/>
    <n v="0"/>
    <n v="0.375"/>
    <n v="0.46300000000000002"/>
    <n v="128.07400000000001"/>
    <n v="176250"/>
  </r>
  <r>
    <x v="25029"/>
    <x v="20185"/>
    <s v="Oliver Wade"/>
    <n v="19"/>
    <s v="6i0nxO7Xra7LH6RAEBqtxC"/>
    <x v="16887"/>
    <s v="2019-09-13"/>
    <s v="Big Room Beast"/>
    <s v="3PNyCpkY7NAXyhopBpj7vc"/>
    <x v="5"/>
    <x v="21"/>
    <n v="0.78500000000000003"/>
    <n v="0.86699999999999999"/>
    <x v="7"/>
    <n v="-7.0419999999999998"/>
    <x v="0"/>
    <n v="0.128"/>
    <n v="5.0600000000000003E-3"/>
    <n v="6.3500000000000001E-2"/>
    <n v="0.35"/>
    <n v="0.374"/>
    <n v="126.03400000000001"/>
    <n v="159942"/>
  </r>
  <r>
    <x v="25030"/>
    <x v="20549"/>
    <s v="Kevu"/>
    <n v="22"/>
    <s v="1bMa9wbhrbuYrdW064oKj7"/>
    <x v="17197"/>
    <s v="2019-09-06"/>
    <s v="Big Room Beast"/>
    <s v="3PNyCpkY7NAXyhopBpj7vc"/>
    <x v="5"/>
    <x v="21"/>
    <n v="0.628"/>
    <n v="0.98599999999999999"/>
    <x v="1"/>
    <n v="-1.6419999999999999"/>
    <x v="0"/>
    <n v="0.189"/>
    <n v="1.0499999999999999E-3"/>
    <n v="0.47699999999999998"/>
    <n v="0.32100000000000001"/>
    <n v="0.21199999999999999"/>
    <n v="150.12299999999999"/>
    <n v="129946"/>
  </r>
  <r>
    <x v="25031"/>
    <x v="20550"/>
    <s v="Zinko"/>
    <n v="16"/>
    <s v="7LLGrpapJN0JGWjc4yqO12"/>
    <x v="17198"/>
    <s v="2019-08-23"/>
    <s v="Big Room Beast"/>
    <s v="3PNyCpkY7NAXyhopBpj7vc"/>
    <x v="5"/>
    <x v="21"/>
    <n v="0.66900000000000004"/>
    <n v="0.94099999999999995"/>
    <x v="1"/>
    <n v="-3.4180000000000001"/>
    <x v="0"/>
    <n v="4.9799999999999997E-2"/>
    <n v="1.1900000000000001E-3"/>
    <n v="6.9699999999999996E-3"/>
    <n v="0.97599999999999998"/>
    <n v="0.51800000000000002"/>
    <n v="127.977"/>
    <n v="136895"/>
  </r>
  <r>
    <x v="25032"/>
    <x v="20551"/>
    <s v="NO-ONE"/>
    <n v="20"/>
    <s v="7mrlwWR8V7q3dAjMJDiOh1"/>
    <x v="17199"/>
    <s v="2019-08-09"/>
    <s v="Big Room Beast"/>
    <s v="3PNyCpkY7NAXyhopBpj7vc"/>
    <x v="5"/>
    <x v="21"/>
    <n v="0.61899999999999999"/>
    <n v="0.91700000000000004"/>
    <x v="5"/>
    <n v="-3.7530000000000001"/>
    <x v="0"/>
    <n v="6.8500000000000005E-2"/>
    <n v="3.82E-3"/>
    <n v="1.17E-2"/>
    <n v="0.32"/>
    <n v="0.28000000000000003"/>
    <n v="126.041"/>
    <n v="176830"/>
  </r>
  <r>
    <x v="25033"/>
    <x v="19057"/>
    <s v="Oskah"/>
    <n v="15"/>
    <s v="7dy4UkI5UyJtJNcnExKr3c"/>
    <x v="3354"/>
    <s v="2019-08-02"/>
    <s v="Big Room Beast"/>
    <s v="3PNyCpkY7NAXyhopBpj7vc"/>
    <x v="5"/>
    <x v="21"/>
    <n v="0.52300000000000002"/>
    <n v="0.84299999999999997"/>
    <x v="7"/>
    <n v="-5.5780000000000003"/>
    <x v="1"/>
    <n v="7.9299999999999995E-2"/>
    <n v="9.8499999999999998E-4"/>
    <n v="4.6E-5"/>
    <n v="0.62"/>
    <n v="7.5200000000000003E-2"/>
    <n v="127.991"/>
    <n v="157031"/>
  </r>
  <r>
    <x v="25034"/>
    <x v="20552"/>
    <s v="Kevu"/>
    <n v="16"/>
    <s v="66nbAzt35QltLdVtP8ZZKN"/>
    <x v="17200"/>
    <s v="2019-08-02"/>
    <s v="Big Room Beast"/>
    <s v="3PNyCpkY7NAXyhopBpj7vc"/>
    <x v="5"/>
    <x v="21"/>
    <n v="0.59799999999999998"/>
    <n v="0.83899999999999997"/>
    <x v="6"/>
    <n v="-4.6379999999999999"/>
    <x v="0"/>
    <n v="4.5100000000000001E-2"/>
    <n v="1.4400000000000001E-3"/>
    <n v="8.7499999999999999E-5"/>
    <n v="0.214"/>
    <n v="9.98E-2"/>
    <n v="130.07400000000001"/>
    <n v="179510"/>
  </r>
  <r>
    <x v="25035"/>
    <x v="18328"/>
    <s v="Sebastian Mateo"/>
    <n v="21"/>
    <s v="6Jt0DDzNsnJyauF0hwoI2n"/>
    <x v="17201"/>
    <s v="2019-07-12"/>
    <s v="Big Room Beast"/>
    <s v="3PNyCpkY7NAXyhopBpj7vc"/>
    <x v="5"/>
    <x v="21"/>
    <n v="0.63"/>
    <n v="0.98699999999999999"/>
    <x v="2"/>
    <n v="-1.853"/>
    <x v="0"/>
    <n v="0.13400000000000001"/>
    <n v="8.14E-2"/>
    <n v="0.67500000000000004"/>
    <n v="0.36099999999999999"/>
    <n v="0.193"/>
    <n v="127.989"/>
    <n v="139414"/>
  </r>
  <r>
    <x v="25036"/>
    <x v="1677"/>
    <s v="L3N"/>
    <n v="19"/>
    <s v="1ccoN5yjPWB61RW6rw382m"/>
    <x v="927"/>
    <s v="2019-07-12"/>
    <s v="Big Room Beast"/>
    <s v="3PNyCpkY7NAXyhopBpj7vc"/>
    <x v="5"/>
    <x v="21"/>
    <n v="0.65600000000000003"/>
    <n v="0.89700000000000002"/>
    <x v="7"/>
    <n v="-3.3010000000000002"/>
    <x v="0"/>
    <n v="6.6900000000000001E-2"/>
    <n v="4.9500000000000004E-3"/>
    <n v="0.58099999999999996"/>
    <n v="8.8800000000000004E-2"/>
    <n v="0.14799999999999999"/>
    <n v="127.968"/>
    <n v="172630"/>
  </r>
  <r>
    <x v="25037"/>
    <x v="19874"/>
    <s v="Bora"/>
    <n v="12"/>
    <s v="46v42RVFLqzcMhXk6BxqiR"/>
    <x v="17202"/>
    <s v="2019-07-05"/>
    <s v="Big Room Beast"/>
    <s v="3PNyCpkY7NAXyhopBpj7vc"/>
    <x v="5"/>
    <x v="21"/>
    <n v="0.63700000000000001"/>
    <n v="0.98099999999999998"/>
    <x v="2"/>
    <n v="-2.13"/>
    <x v="1"/>
    <n v="6.8000000000000005E-2"/>
    <n v="3.5300000000000002E-3"/>
    <n v="0.70099999999999996"/>
    <n v="0.188"/>
    <n v="6.3299999999999995E-2"/>
    <n v="126.05500000000001"/>
    <n v="149152"/>
  </r>
  <r>
    <x v="25038"/>
    <x v="20553"/>
    <s v="Siks"/>
    <n v="11"/>
    <s v="5iVGKcVNNVSA8dUPQX2OfN"/>
    <x v="17203"/>
    <s v="2019-07-05"/>
    <s v="Big Room Beast"/>
    <s v="3PNyCpkY7NAXyhopBpj7vc"/>
    <x v="5"/>
    <x v="21"/>
    <n v="0.71299999999999997"/>
    <n v="0.97499999999999998"/>
    <x v="9"/>
    <n v="-3.5379999999999998"/>
    <x v="1"/>
    <n v="0.16800000000000001"/>
    <n v="0.105"/>
    <n v="1.24E-3"/>
    <n v="0.628"/>
    <n v="0.41499999999999998"/>
    <n v="124.977"/>
    <n v="203530"/>
  </r>
  <r>
    <x v="25039"/>
    <x v="20554"/>
    <s v="LMNTRX"/>
    <n v="16"/>
    <s v="5Eh10V9q46ou4s8dKr9ALv"/>
    <x v="17204"/>
    <s v="2019-07-05"/>
    <s v="Big Room Beast"/>
    <s v="3PNyCpkY7NAXyhopBpj7vc"/>
    <x v="5"/>
    <x v="21"/>
    <n v="0.71599999999999997"/>
    <n v="0.97599999999999998"/>
    <x v="1"/>
    <n v="-3.464"/>
    <x v="1"/>
    <n v="0.17"/>
    <n v="4.3299999999999998E-2"/>
    <n v="3.73E-2"/>
    <n v="0.38100000000000001"/>
    <n v="0.42699999999999999"/>
    <n v="128.001"/>
    <n v="163125"/>
  </r>
  <r>
    <x v="25040"/>
    <x v="20555"/>
    <s v="PØP CULTUR"/>
    <n v="18"/>
    <s v="0Buupq4qLsaqwlnpVL4GCo"/>
    <x v="17205"/>
    <s v="2019-06-28"/>
    <s v="Big Room Beast"/>
    <s v="3PNyCpkY7NAXyhopBpj7vc"/>
    <x v="5"/>
    <x v="21"/>
    <n v="0.84199999999999997"/>
    <n v="0.90700000000000003"/>
    <x v="0"/>
    <n v="-6.5490000000000004"/>
    <x v="0"/>
    <n v="0.17"/>
    <n v="1.24E-2"/>
    <n v="2.9399999999999999E-2"/>
    <n v="0.254"/>
    <n v="0.38900000000000001"/>
    <n v="126.07599999999999"/>
    <n v="158095"/>
  </r>
  <r>
    <x v="25041"/>
    <x v="20556"/>
    <s v="Stayer"/>
    <n v="18"/>
    <s v="0zwp0e6mqOv8xlrnVVgTwA"/>
    <x v="17206"/>
    <s v="2019-06-21"/>
    <s v="Big Room Beast"/>
    <s v="3PNyCpkY7NAXyhopBpj7vc"/>
    <x v="5"/>
    <x v="21"/>
    <n v="0.61699999999999999"/>
    <n v="0.97899999999999998"/>
    <x v="0"/>
    <n v="-4.9809999999999999"/>
    <x v="1"/>
    <n v="6.7900000000000002E-2"/>
    <n v="1.15E-3"/>
    <n v="0.76700000000000002"/>
    <n v="0.38"/>
    <n v="9.2600000000000002E-2"/>
    <n v="130.02000000000001"/>
    <n v="162942"/>
  </r>
  <r>
    <x v="25042"/>
    <x v="20557"/>
    <s v="Boothed"/>
    <n v="17"/>
    <s v="1BSUzYWkL2SDdsDLhNAHZD"/>
    <x v="17207"/>
    <s v="2019-06-21"/>
    <s v="Big Room Beast"/>
    <s v="3PNyCpkY7NAXyhopBpj7vc"/>
    <x v="5"/>
    <x v="21"/>
    <n v="0.626"/>
    <n v="0.97599999999999998"/>
    <x v="2"/>
    <n v="-3.8559999999999999"/>
    <x v="0"/>
    <n v="7.2499999999999995E-2"/>
    <n v="1.5200000000000001E-3"/>
    <n v="0.105"/>
    <n v="0.38900000000000001"/>
    <n v="0.35"/>
    <n v="126.05200000000001"/>
    <n v="131429"/>
  </r>
  <r>
    <x v="25043"/>
    <x v="20558"/>
    <s v="Mutiny"/>
    <n v="11"/>
    <s v="6to0CrIxZPyVubV7yNw6HZ"/>
    <x v="17208"/>
    <s v="2019-06-14"/>
    <s v="Big Room Beast"/>
    <s v="3PNyCpkY7NAXyhopBpj7vc"/>
    <x v="5"/>
    <x v="21"/>
    <n v="0.72499999999999998"/>
    <n v="0.94299999999999995"/>
    <x v="0"/>
    <n v="-4.8609999999999998"/>
    <x v="0"/>
    <n v="8.2600000000000007E-2"/>
    <n v="3.6299999999999999E-4"/>
    <n v="0.63200000000000001"/>
    <n v="0.39400000000000002"/>
    <n v="0.315"/>
    <n v="126.014"/>
    <n v="131958"/>
  </r>
  <r>
    <x v="25044"/>
    <x v="2478"/>
    <s v="Deekey"/>
    <n v="22"/>
    <s v="7pUWNPku7TkNPsudA5HCU3"/>
    <x v="1786"/>
    <s v="2019-06-14"/>
    <s v="Big Room Beast"/>
    <s v="3PNyCpkY7NAXyhopBpj7vc"/>
    <x v="5"/>
    <x v="21"/>
    <n v="0.48499999999999999"/>
    <n v="0.94799999999999995"/>
    <x v="1"/>
    <n v="-3.2930000000000001"/>
    <x v="1"/>
    <n v="6.3799999999999996E-2"/>
    <n v="5.3100000000000001E-2"/>
    <n v="5.11E-2"/>
    <n v="0.26600000000000001"/>
    <n v="0.57099999999999995"/>
    <n v="124.764"/>
    <n v="151680"/>
  </r>
  <r>
    <x v="25045"/>
    <x v="20559"/>
    <s v="Sebastian Mateo"/>
    <n v="13"/>
    <s v="5IJUknZHqxGjTMJUawsd5f"/>
    <x v="17209"/>
    <s v="2019-06-07"/>
    <s v="Big Room Beast"/>
    <s v="3PNyCpkY7NAXyhopBpj7vc"/>
    <x v="5"/>
    <x v="21"/>
    <n v="0.63"/>
    <n v="0.95799999999999996"/>
    <x v="0"/>
    <n v="-3.4649999999999999"/>
    <x v="1"/>
    <n v="7.5800000000000006E-2"/>
    <n v="1.9599999999999999E-2"/>
    <n v="0.28999999999999998"/>
    <n v="0.372"/>
    <n v="0.193"/>
    <n v="127.96899999999999"/>
    <n v="124233"/>
  </r>
  <r>
    <x v="25046"/>
    <x v="20560"/>
    <s v="NAEMS"/>
    <n v="23"/>
    <s v="4wurQkpmcUEyDBhnmjHuvo"/>
    <x v="17210"/>
    <s v="2019-06-07"/>
    <s v="Big Room Beast"/>
    <s v="3PNyCpkY7NAXyhopBpj7vc"/>
    <x v="5"/>
    <x v="21"/>
    <n v="0.53500000000000003"/>
    <n v="0.99"/>
    <x v="0"/>
    <n v="-1.3380000000000001"/>
    <x v="1"/>
    <n v="0.104"/>
    <n v="6.4500000000000002E-2"/>
    <n v="0.77900000000000003"/>
    <n v="0.155"/>
    <n v="8.5199999999999998E-2"/>
    <n v="140.041"/>
    <n v="147429"/>
  </r>
  <r>
    <x v="25047"/>
    <x v="20561"/>
    <s v="MRKIZ"/>
    <n v="11"/>
    <s v="2mZAcKirr0Lcw09bbAafmd"/>
    <x v="17211"/>
    <s v="2019-05-31"/>
    <s v="Big Room Beast"/>
    <s v="3PNyCpkY7NAXyhopBpj7vc"/>
    <x v="5"/>
    <x v="21"/>
    <n v="0.71399999999999997"/>
    <n v="0.996"/>
    <x v="1"/>
    <n v="-2.8639999999999999"/>
    <x v="1"/>
    <n v="7.5800000000000006E-2"/>
    <n v="2.2499999999999998E-3"/>
    <n v="9.35E-2"/>
    <n v="0.29799999999999999"/>
    <n v="0.161"/>
    <n v="125.992"/>
    <n v="167619"/>
  </r>
  <r>
    <x v="25048"/>
    <x v="4069"/>
    <s v="Siks"/>
    <n v="22"/>
    <s v="30gIkGSgbSjf0ZIFXJmj91"/>
    <x v="11161"/>
    <s v="2019-05-31"/>
    <s v="Big Room Beast"/>
    <s v="3PNyCpkY7NAXyhopBpj7vc"/>
    <x v="5"/>
    <x v="21"/>
    <n v="0.58699999999999997"/>
    <n v="0.96799999999999997"/>
    <x v="1"/>
    <n v="-3.8610000000000002"/>
    <x v="1"/>
    <n v="4.8500000000000001E-2"/>
    <n v="2.0799999999999998E-3"/>
    <n v="8.1199999999999994E-2"/>
    <n v="0.33100000000000002"/>
    <n v="0.316"/>
    <n v="126.056"/>
    <n v="177143"/>
  </r>
  <r>
    <x v="25049"/>
    <x v="3762"/>
    <s v="TBR"/>
    <n v="19"/>
    <s v="1h5QCDIrLC8YbIEr2GDRNZ"/>
    <x v="416"/>
    <s v="2019-04-12"/>
    <s v="Big Room Beast"/>
    <s v="3PNyCpkY7NAXyhopBpj7vc"/>
    <x v="5"/>
    <x v="21"/>
    <n v="0.56599999999999995"/>
    <n v="0.96"/>
    <x v="6"/>
    <n v="-5.1449999999999996"/>
    <x v="1"/>
    <n v="0.105"/>
    <n v="2.2300000000000002E-3"/>
    <n v="0.71499999999999997"/>
    <n v="0.32700000000000001"/>
    <n v="0.20100000000000001"/>
    <n v="127.97199999999999"/>
    <n v="194992"/>
  </r>
  <r>
    <x v="25050"/>
    <x v="20562"/>
    <s v="LMNTRX"/>
    <n v="12"/>
    <s v="3WsPslJavpth63854SNNln"/>
    <x v="17212"/>
    <s v="2019-04-05"/>
    <s v="Big Room Beast"/>
    <s v="3PNyCpkY7NAXyhopBpj7vc"/>
    <x v="5"/>
    <x v="21"/>
    <n v="0.66800000000000004"/>
    <n v="0.93600000000000005"/>
    <x v="1"/>
    <n v="-5.2169999999999996"/>
    <x v="0"/>
    <n v="5.7500000000000002E-2"/>
    <n v="1.75E-3"/>
    <n v="0.16400000000000001"/>
    <n v="0.36699999999999999"/>
    <n v="0.33100000000000002"/>
    <n v="125.98699999999999"/>
    <n v="158095"/>
  </r>
  <r>
    <x v="25051"/>
    <x v="20563"/>
    <s v="Jack &amp; James"/>
    <n v="20"/>
    <s v="4PexuHWblkNMwEpxFOceZA"/>
    <x v="12033"/>
    <s v="2019-04-05"/>
    <s v="Big Room Beast"/>
    <s v="3PNyCpkY7NAXyhopBpj7vc"/>
    <x v="5"/>
    <x v="21"/>
    <n v="0.64100000000000001"/>
    <n v="0.93500000000000005"/>
    <x v="9"/>
    <n v="-4.2770000000000001"/>
    <x v="1"/>
    <n v="6.1199999999999997E-2"/>
    <n v="2.7199999999999998E-2"/>
    <n v="4.3200000000000001E-3"/>
    <n v="0.11700000000000001"/>
    <n v="0.307"/>
    <n v="127.96899999999999"/>
    <n v="173906"/>
  </r>
  <r>
    <x v="25052"/>
    <x v="20564"/>
    <s v="W&amp;W"/>
    <n v="23"/>
    <s v="0SPKMV4kn3NWGgJo1Z7qP6"/>
    <x v="17213"/>
    <s v="2016-10-31"/>
    <s v="Big Room House | Festival Bangers"/>
    <s v="5Bx5niVgi3qGQQw06C0RKq"/>
    <x v="5"/>
    <x v="21"/>
    <n v="0.66"/>
    <n v="0.95"/>
    <x v="6"/>
    <n v="-1.452"/>
    <x v="1"/>
    <n v="5.79E-2"/>
    <n v="1.14E-3"/>
    <n v="0.16600000000000001"/>
    <n v="8.9099999999999999E-2"/>
    <n v="0.38300000000000001"/>
    <n v="127.99"/>
    <n v="213750"/>
  </r>
  <r>
    <x v="25053"/>
    <x v="20565"/>
    <s v="Dimitri Vegas &amp; Like Mike"/>
    <n v="45"/>
    <s v="7dfJi8NBqmMSHVv3RJ1Mnx"/>
    <x v="17214"/>
    <s v="2015-05-04"/>
    <s v="Big Room House | Festival Bangers"/>
    <s v="5Bx5niVgi3qGQQw06C0RKq"/>
    <x v="5"/>
    <x v="21"/>
    <n v="0.72899999999999998"/>
    <n v="0.94699999999999995"/>
    <x v="1"/>
    <n v="-3.1030000000000002"/>
    <x v="1"/>
    <n v="4.58E-2"/>
    <n v="0.21099999999999999"/>
    <n v="0.82199999999999995"/>
    <n v="0.36699999999999999"/>
    <n v="0.20899999999999999"/>
    <n v="130.005"/>
    <n v="211000"/>
  </r>
  <r>
    <x v="25054"/>
    <x v="5691"/>
    <s v="Hardwell"/>
    <n v="43"/>
    <s v="5np9BElOYqwU9QfyU0Nj6O"/>
    <x v="5097"/>
    <s v="2016-04-11"/>
    <s v="Big Room House | Festival Bangers"/>
    <s v="5Bx5niVgi3qGQQw06C0RKq"/>
    <x v="5"/>
    <x v="21"/>
    <n v="0.68899999999999995"/>
    <n v="0.91300000000000003"/>
    <x v="7"/>
    <n v="-2.944"/>
    <x v="0"/>
    <n v="3.6200000000000003E-2"/>
    <n v="6.1199999999999996E-3"/>
    <n v="5.5199999999999999E-2"/>
    <n v="5.62E-2"/>
    <n v="7.5999999999999998E-2"/>
    <n v="127.974"/>
    <n v="200625"/>
  </r>
  <r>
    <x v="25055"/>
    <x v="20566"/>
    <s v="Dimitri Vegas &amp; Like Mike"/>
    <n v="58"/>
    <s v="4EV2HGPHQpUu4cPxJTP0OT"/>
    <x v="17215"/>
    <s v="2014-07-01"/>
    <s v="Big Room House | Festival Bangers"/>
    <s v="5Bx5niVgi3qGQQw06C0RKq"/>
    <x v="5"/>
    <x v="21"/>
    <n v="0.63100000000000001"/>
    <n v="0.93899999999999995"/>
    <x v="0"/>
    <n v="-4.21"/>
    <x v="1"/>
    <n v="3.6299999999999999E-2"/>
    <n v="3.5100000000000002E-4"/>
    <n v="0.747"/>
    <n v="0.95499999999999996"/>
    <n v="0.45200000000000001"/>
    <n v="127.992"/>
    <n v="294467"/>
  </r>
  <r>
    <x v="25056"/>
    <x v="20567"/>
    <s v="Dimitri Vegas &amp; Like Mike"/>
    <n v="40"/>
    <s v="6pvHNGLEhy0KnihbR21BBP"/>
    <x v="17216"/>
    <s v="2016-02-29"/>
    <s v="Big Room House | Festival Bangers"/>
    <s v="5Bx5niVgi3qGQQw06C0RKq"/>
    <x v="5"/>
    <x v="21"/>
    <n v="0.56499999999999995"/>
    <n v="0.95699999999999996"/>
    <x v="11"/>
    <n v="-4.1669999999999998"/>
    <x v="1"/>
    <n v="7.2300000000000003E-2"/>
    <n v="9.2300000000000004E-3"/>
    <n v="0.69"/>
    <n v="0.29299999999999998"/>
    <n v="0.17499999999999999"/>
    <n v="127.953"/>
    <n v="225000"/>
  </r>
  <r>
    <x v="25057"/>
    <x v="20568"/>
    <s v="W&amp;W"/>
    <n v="0"/>
    <s v="1OVQBur5CEBZfHwptYQy2w"/>
    <x v="17217"/>
    <s v="2015-09-07"/>
    <s v="Big Room House | Festival Bangers"/>
    <s v="5Bx5niVgi3qGQQw06C0RKq"/>
    <x v="5"/>
    <x v="21"/>
    <n v="0.27600000000000002"/>
    <n v="0.97499999999999998"/>
    <x v="3"/>
    <n v="-3.6859999999999999"/>
    <x v="0"/>
    <n v="0.29299999999999998"/>
    <n v="4.3699999999999998E-3"/>
    <n v="0.91800000000000004"/>
    <n v="0.36499999999999999"/>
    <n v="0.34200000000000003"/>
    <n v="191.90299999999999"/>
    <n v="270000"/>
  </r>
  <r>
    <x v="25058"/>
    <x v="20569"/>
    <s v="W&amp;W"/>
    <n v="34"/>
    <s v="61PSJdrzPuY6W5dCFi9vS1"/>
    <x v="17218"/>
    <s v="2015-11-20"/>
    <s v="Big Room House | Festival Bangers"/>
    <s v="5Bx5niVgi3qGQQw06C0RKq"/>
    <x v="5"/>
    <x v="21"/>
    <n v="0.69099999999999995"/>
    <n v="0.81599999999999995"/>
    <x v="0"/>
    <n v="-3.2959999999999998"/>
    <x v="1"/>
    <n v="9.7299999999999998E-2"/>
    <n v="2.0300000000000001E-3"/>
    <n v="1.6199999999999999E-2"/>
    <n v="0.19400000000000001"/>
    <n v="0.48699999999999999"/>
    <n v="128.02500000000001"/>
    <n v="237531"/>
  </r>
  <r>
    <x v="25059"/>
    <x v="20570"/>
    <s v="W&amp;W"/>
    <n v="36"/>
    <s v="4z0vz4rcr5mH0dH6kFGqe2"/>
    <x v="17219"/>
    <s v="2014-05-05"/>
    <s v="Big Room House | Festival Bangers"/>
    <s v="5Bx5niVgi3qGQQw06C0RKq"/>
    <x v="5"/>
    <x v="21"/>
    <n v="0.67400000000000004"/>
    <n v="0.95599999999999996"/>
    <x v="4"/>
    <n v="-2.9380000000000002"/>
    <x v="0"/>
    <n v="5.5899999999999998E-2"/>
    <n v="8.8500000000000004E-4"/>
    <n v="0.59899999999999998"/>
    <n v="7.0999999999999994E-2"/>
    <n v="0.107"/>
    <n v="128.03399999999999"/>
    <n v="315000"/>
  </r>
  <r>
    <x v="25060"/>
    <x v="20571"/>
    <s v="Headhunterz"/>
    <n v="18"/>
    <s v="5MP0eSCc0zEpyPkRk88YHQ"/>
    <x v="17220"/>
    <s v="2014-11-11"/>
    <s v="Big Room House | Festival Bangers"/>
    <s v="5Bx5niVgi3qGQQw06C0RKq"/>
    <x v="5"/>
    <x v="21"/>
    <n v="0.38500000000000001"/>
    <n v="0.92900000000000005"/>
    <x v="7"/>
    <n v="-4.3319999999999999"/>
    <x v="0"/>
    <n v="0.19400000000000001"/>
    <n v="1.58E-3"/>
    <n v="0.69"/>
    <n v="0.109"/>
    <n v="0.247"/>
    <n v="130.10300000000001"/>
    <n v="329343"/>
  </r>
  <r>
    <x v="25061"/>
    <x v="20572"/>
    <s v="Dimitri Vegas &amp; Like Mike"/>
    <n v="2"/>
    <s v="7hbyJgg40Flm7Lv4i3Uei0"/>
    <x v="17221"/>
    <s v="2015-02-13"/>
    <s v="Big Room House | Festival Bangers"/>
    <s v="5Bx5niVgi3qGQQw06C0RKq"/>
    <x v="5"/>
    <x v="21"/>
    <n v="0.56699999999999995"/>
    <n v="0.99199999999999999"/>
    <x v="2"/>
    <n v="-2.6880000000000002"/>
    <x v="0"/>
    <n v="0.27200000000000002"/>
    <n v="4.6500000000000003E-4"/>
    <n v="6.4599999999999996E-3"/>
    <n v="0.217"/>
    <n v="9.9900000000000003E-2"/>
    <n v="128.023"/>
    <n v="153784"/>
  </r>
  <r>
    <x v="25062"/>
    <x v="20573"/>
    <s v="Dimitri Vegas, Moguai &amp; Like Mike"/>
    <n v="31"/>
    <s v="39vWIvcvAv0hEJrpaVieDg"/>
    <x v="16677"/>
    <s v="2015-02-01"/>
    <s v="Big Room House | Festival Bangers"/>
    <s v="5Bx5niVgi3qGQQw06C0RKq"/>
    <x v="5"/>
    <x v="21"/>
    <n v="0.63400000000000001"/>
    <n v="0.84899999999999998"/>
    <x v="6"/>
    <n v="-5.98"/>
    <x v="1"/>
    <n v="0.33500000000000002"/>
    <n v="1.23E-3"/>
    <n v="0.216"/>
    <n v="0.37"/>
    <n v="0.45500000000000002"/>
    <n v="128.00399999999999"/>
    <n v="332533"/>
  </r>
  <r>
    <x v="25063"/>
    <x v="20574"/>
    <s v="Dimitri Vegas &amp; Like Mike"/>
    <n v="2"/>
    <s v="1oimvY3x0rAbi6q6TOaOtn"/>
    <x v="16678"/>
    <s v="2013-10-14"/>
    <s v="Big Room House | Festival Bangers"/>
    <s v="5Bx5niVgi3qGQQw06C0RKq"/>
    <x v="5"/>
    <x v="21"/>
    <n v="0.56100000000000005"/>
    <n v="0.72499999999999998"/>
    <x v="10"/>
    <n v="-7.2119999999999997"/>
    <x v="1"/>
    <n v="4.2000000000000003E-2"/>
    <n v="3.5799999999999998E-3"/>
    <n v="0.85699999999999998"/>
    <n v="8.72E-2"/>
    <n v="0.11700000000000001"/>
    <n v="127.99299999999999"/>
    <n v="312197"/>
  </r>
  <r>
    <x v="25064"/>
    <x v="20575"/>
    <s v="Dimitri Vegas &amp; Like Mike"/>
    <n v="0"/>
    <s v="6iUTtZLadvBzp3SfkXVzQF"/>
    <x v="17222"/>
    <s v="2013-09-16"/>
    <s v="Big Room House | Festival Bangers"/>
    <s v="5Bx5niVgi3qGQQw06C0RKq"/>
    <x v="5"/>
    <x v="21"/>
    <n v="0.61399999999999999"/>
    <n v="0.92600000000000005"/>
    <x v="10"/>
    <n v="-5.6769999999999996"/>
    <x v="1"/>
    <n v="3.6999999999999998E-2"/>
    <n v="1.0399999999999999E-3"/>
    <n v="0.86399999999999999"/>
    <n v="0.17899999999999999"/>
    <n v="0.13500000000000001"/>
    <n v="124.997"/>
    <n v="308643"/>
  </r>
  <r>
    <x v="25065"/>
    <x v="20576"/>
    <s v="Armin van Buuren"/>
    <n v="26"/>
    <s v="0gSdVsKn8QzdCrCWeNPBcP"/>
    <x v="17223"/>
    <s v="2016-01-18"/>
    <s v="Big Room House | Festival Bangers"/>
    <s v="5Bx5niVgi3qGQQw06C0RKq"/>
    <x v="5"/>
    <x v="21"/>
    <n v="0.54700000000000004"/>
    <n v="0.96799999999999997"/>
    <x v="1"/>
    <n v="-3.956"/>
    <x v="0"/>
    <n v="0.25800000000000001"/>
    <n v="4.81E-3"/>
    <n v="7.1400000000000005E-2"/>
    <n v="0.41899999999999998"/>
    <n v="0.16600000000000001"/>
    <n v="132.10599999999999"/>
    <n v="173500"/>
  </r>
  <r>
    <x v="25066"/>
    <x v="20577"/>
    <s v="W&amp;W"/>
    <n v="36"/>
    <s v="7BUCFi2hpubnKehYDbtyRP"/>
    <x v="17224"/>
    <s v="2015-06-15"/>
    <s v="Big Room House | Festival Bangers"/>
    <s v="5Bx5niVgi3qGQQw06C0RKq"/>
    <x v="5"/>
    <x v="21"/>
    <n v="0.61599999999999999"/>
    <n v="0.98299999999999998"/>
    <x v="0"/>
    <n v="-3.9470000000000001"/>
    <x v="1"/>
    <n v="8.8200000000000001E-2"/>
    <n v="6.8900000000000003E-3"/>
    <n v="0.83799999999999997"/>
    <n v="8.6999999999999994E-2"/>
    <n v="0.13100000000000001"/>
    <n v="128.03299999999999"/>
    <n v="318750"/>
  </r>
  <r>
    <x v="25067"/>
    <x v="20578"/>
    <s v="W&amp;W"/>
    <n v="9"/>
    <s v="7aD9REs8O6LU3HZBfKXB98"/>
    <x v="17225"/>
    <s v="2014-09-23"/>
    <s v="Big Room House | Festival Bangers"/>
    <s v="5Bx5niVgi3qGQQw06C0RKq"/>
    <x v="5"/>
    <x v="21"/>
    <n v="0.57199999999999995"/>
    <n v="0.96899999999999997"/>
    <x v="0"/>
    <n v="-4.3230000000000004"/>
    <x v="0"/>
    <n v="0.121"/>
    <n v="1.07E-3"/>
    <n v="0.20599999999999999"/>
    <n v="0.35799999999999998"/>
    <n v="0.255"/>
    <n v="132.011"/>
    <n v="240000"/>
  </r>
  <r>
    <x v="25068"/>
    <x v="20579"/>
    <s v="W&amp;W"/>
    <n v="41"/>
    <s v="2K1Xt4CF4p2ruVJXLOyiJG"/>
    <x v="16915"/>
    <s v="2014-02-24"/>
    <s v="Big Room House | Festival Bangers"/>
    <s v="5Bx5niVgi3qGQQw06C0RKq"/>
    <x v="5"/>
    <x v="21"/>
    <n v="0.61199999999999999"/>
    <n v="0.92600000000000005"/>
    <x v="5"/>
    <n v="-3.952"/>
    <x v="1"/>
    <n v="5.4600000000000003E-2"/>
    <n v="1.31E-3"/>
    <n v="0.57699999999999996"/>
    <n v="0.23799999999999999"/>
    <n v="0.14499999999999999"/>
    <n v="127.959"/>
    <n v="175313"/>
  </r>
  <r>
    <x v="25069"/>
    <x v="1697"/>
    <s v="W&amp;W"/>
    <n v="46"/>
    <s v="5rUoj6gJCE7aLq562hyIKd"/>
    <x v="16140"/>
    <s v="2013-06-03"/>
    <s v="Big Room House | Festival Bangers"/>
    <s v="5Bx5niVgi3qGQQw06C0RKq"/>
    <x v="5"/>
    <x v="21"/>
    <n v="0.629"/>
    <n v="0.88600000000000001"/>
    <x v="3"/>
    <n v="-3.661"/>
    <x v="1"/>
    <n v="5.8900000000000001E-2"/>
    <n v="4.8399999999999997E-3"/>
    <n v="0.81399999999999995"/>
    <n v="0.1"/>
    <n v="0.18"/>
    <n v="128.00299999999999"/>
    <n v="170625"/>
  </r>
  <r>
    <x v="25070"/>
    <x v="20580"/>
    <s v="Armin van Buuren"/>
    <n v="33"/>
    <s v="7prdTyrXT9GDHDQwOudQds"/>
    <x v="17226"/>
    <s v="2013-05-03"/>
    <s v="Big Room House | Festival Bangers"/>
    <s v="5Bx5niVgi3qGQQw06C0RKq"/>
    <x v="5"/>
    <x v="21"/>
    <n v="0.55000000000000004"/>
    <n v="0.81599999999999995"/>
    <x v="4"/>
    <n v="-6.5590000000000002"/>
    <x v="0"/>
    <n v="4.1500000000000002E-2"/>
    <n v="1.4E-3"/>
    <n v="1.17E-3"/>
    <n v="0.27700000000000002"/>
    <n v="0.29599999999999999"/>
    <n v="129.923"/>
    <n v="206505"/>
  </r>
  <r>
    <x v="25071"/>
    <x v="20581"/>
    <s v="W&amp;W"/>
    <n v="36"/>
    <s v="3g0HBG9OKoTNwt9Jnr3eJH"/>
    <x v="17227"/>
    <s v="2013-03-29"/>
    <s v="Big Room House | Festival Bangers"/>
    <s v="5Bx5niVgi3qGQQw06C0RKq"/>
    <x v="5"/>
    <x v="21"/>
    <n v="0.67700000000000005"/>
    <n v="0.91100000000000003"/>
    <x v="8"/>
    <n v="-3.593"/>
    <x v="0"/>
    <n v="7.9899999999999999E-2"/>
    <n v="3.3999999999999998E-3"/>
    <n v="0.84699999999999998"/>
    <n v="0.314"/>
    <n v="0.26500000000000001"/>
    <n v="128.04"/>
    <n v="165000"/>
  </r>
  <r>
    <x v="25072"/>
    <x v="20582"/>
    <s v="Armin van Buuren"/>
    <n v="23"/>
    <s v="75hM9g0hvbu8Ysfvvyrh1r"/>
    <x v="17228"/>
    <s v="2013-03-11"/>
    <s v="Big Room House | Festival Bangers"/>
    <s v="5Bx5niVgi3qGQQw06C0RKq"/>
    <x v="5"/>
    <x v="21"/>
    <n v="0.64700000000000002"/>
    <n v="0.90100000000000002"/>
    <x v="5"/>
    <n v="-4.7850000000000001"/>
    <x v="1"/>
    <n v="5.7299999999999997E-2"/>
    <n v="2.0899999999999998E-2"/>
    <n v="0.80600000000000005"/>
    <n v="0.36699999999999999"/>
    <n v="0.158"/>
    <n v="127.95"/>
    <n v="195468"/>
  </r>
  <r>
    <x v="25073"/>
    <x v="20583"/>
    <s v="W&amp;W"/>
    <n v="28"/>
    <s v="5n0vWhohYS0joWAXDuKwGV"/>
    <x v="17229"/>
    <s v="2012-12-17"/>
    <s v="Big Room House | Festival Bangers"/>
    <s v="5Bx5niVgi3qGQQw06C0RKq"/>
    <x v="5"/>
    <x v="21"/>
    <n v="0.70199999999999996"/>
    <n v="0.81799999999999995"/>
    <x v="4"/>
    <n v="-5.2610000000000001"/>
    <x v="0"/>
    <n v="9.35E-2"/>
    <n v="1.3699999999999999E-3"/>
    <n v="0.218"/>
    <n v="6.5500000000000003E-2"/>
    <n v="0.372"/>
    <n v="128.006"/>
    <n v="300000"/>
  </r>
  <r>
    <x v="25074"/>
    <x v="20584"/>
    <s v="W&amp;W"/>
    <n v="29"/>
    <s v="66VkR0la9CzcklEXrYbw22"/>
    <x v="17230"/>
    <s v="2012-08-06"/>
    <s v="Big Room House | Festival Bangers"/>
    <s v="5Bx5niVgi3qGQQw06C0RKq"/>
    <x v="5"/>
    <x v="21"/>
    <n v="0.58299999999999996"/>
    <n v="0.64800000000000002"/>
    <x v="7"/>
    <n v="-6.2030000000000003"/>
    <x v="1"/>
    <n v="3.4500000000000003E-2"/>
    <n v="3.98E-3"/>
    <n v="3.6299999999999999E-2"/>
    <n v="0.111"/>
    <n v="0.14599999999999999"/>
    <n v="129.99100000000001"/>
    <n v="155538"/>
  </r>
  <r>
    <x v="25075"/>
    <x v="20585"/>
    <s v="Hardwell"/>
    <n v="53"/>
    <s v="4xFL1dccvsB3Hc5OqB7LmW"/>
    <x v="13695"/>
    <s v="2015-09-14"/>
    <s v="Big Room House | Festival Bangers"/>
    <s v="5Bx5niVgi3qGQQw06C0RKq"/>
    <x v="5"/>
    <x v="21"/>
    <n v="0.70499999999999996"/>
    <n v="0.95099999999999996"/>
    <x v="1"/>
    <n v="-3.754"/>
    <x v="1"/>
    <n v="7.4300000000000005E-2"/>
    <n v="1.1299999999999999E-2"/>
    <n v="0.503"/>
    <n v="0.34599999999999997"/>
    <n v="0.153"/>
    <n v="129.96700000000001"/>
    <n v="177058"/>
  </r>
  <r>
    <x v="25076"/>
    <x v="20586"/>
    <s v="W&amp;W"/>
    <n v="56"/>
    <s v="76CmjSN7jFzehst5N2rw6d"/>
    <x v="17231"/>
    <s v="2016-07-11"/>
    <s v="Big Room House | Festival Bangers"/>
    <s v="5Bx5niVgi3qGQQw06C0RKq"/>
    <x v="5"/>
    <x v="21"/>
    <n v="0.80500000000000005"/>
    <n v="0.96799999999999997"/>
    <x v="9"/>
    <n v="-3.9089999999999998"/>
    <x v="0"/>
    <n v="0.22700000000000001"/>
    <n v="7.0699999999999999E-3"/>
    <n v="9.1E-4"/>
    <n v="0.36799999999999999"/>
    <n v="0.21099999999999999"/>
    <n v="127.98399999999999"/>
    <n v="133125"/>
  </r>
  <r>
    <x v="25077"/>
    <x v="2616"/>
    <s v="Hardwell"/>
    <n v="46"/>
    <s v="3aR2IHF0HkJaKgyzgvUE9a"/>
    <x v="17232"/>
    <s v="2016-03-04"/>
    <s v="Big Room House | Festival Bangers"/>
    <s v="5Bx5niVgi3qGQQw06C0RKq"/>
    <x v="5"/>
    <x v="21"/>
    <n v="0.48599999999999999"/>
    <n v="0.90600000000000003"/>
    <x v="6"/>
    <n v="-4.6340000000000003"/>
    <x v="1"/>
    <n v="5.5E-2"/>
    <n v="7.67E-4"/>
    <n v="5.44E-4"/>
    <n v="0.253"/>
    <n v="0.11799999999999999"/>
    <n v="130.095"/>
    <n v="245538"/>
  </r>
  <r>
    <x v="25078"/>
    <x v="20587"/>
    <s v="Hardwell"/>
    <n v="34"/>
    <s v="14PS2AGJLtckZrlNNwiuB5"/>
    <x v="17233"/>
    <s v="2014-08-08"/>
    <s v="Big Room House | Festival Bangers"/>
    <s v="5Bx5niVgi3qGQQw06C0RKq"/>
    <x v="5"/>
    <x v="21"/>
    <n v="0.60799999999999998"/>
    <n v="0.88800000000000001"/>
    <x v="0"/>
    <n v="-3.1920000000000002"/>
    <x v="1"/>
    <n v="3.5099999999999999E-2"/>
    <n v="2.8E-3"/>
    <n v="3.4599999999999999E-6"/>
    <n v="0.153"/>
    <n v="0.251"/>
    <n v="127.938"/>
    <n v="193594"/>
  </r>
  <r>
    <x v="25079"/>
    <x v="20588"/>
    <s v="Martin Garrix"/>
    <n v="66"/>
    <s v="7e4eCJT5ON1FpJD5Si341e"/>
    <x v="17234"/>
    <s v="2015-03-17"/>
    <s v="Big Room House | Festival Bangers"/>
    <s v="5Bx5niVgi3qGQQw06C0RKq"/>
    <x v="5"/>
    <x v="21"/>
    <n v="0.57499999999999996"/>
    <n v="0.83099999999999996"/>
    <x v="8"/>
    <n v="-5.9720000000000004"/>
    <x v="0"/>
    <n v="3.56E-2"/>
    <n v="4.0600000000000002E-3"/>
    <n v="4.4900000000000002E-4"/>
    <n v="0.111"/>
    <n v="0.377"/>
    <n v="127.991"/>
    <n v="223140"/>
  </r>
  <r>
    <x v="25080"/>
    <x v="20589"/>
    <s v="Martin Garrix"/>
    <n v="50"/>
    <s v="7uRMRN3i207cnrLWzJIfRE"/>
    <x v="17235"/>
    <s v="2015-12-11"/>
    <s v="Big Room House | Festival Bangers"/>
    <s v="5Bx5niVgi3qGQQw06C0RKq"/>
    <x v="5"/>
    <x v="21"/>
    <n v="0.59299999999999997"/>
    <n v="0.81"/>
    <x v="2"/>
    <n v="-5.976"/>
    <x v="1"/>
    <n v="3.4099999999999998E-2"/>
    <n v="1.4500000000000001E-2"/>
    <n v="0.94399999999999995"/>
    <n v="9.06E-2"/>
    <n v="0.17299999999999999"/>
    <n v="128.06700000000001"/>
    <n v="189390"/>
  </r>
  <r>
    <x v="25081"/>
    <x v="20590"/>
    <s v="Martin Garrix"/>
    <n v="4"/>
    <s v="5D8IRQ0MLsDQ5t6CMf6vWV"/>
    <x v="16687"/>
    <s v="2015-07-27"/>
    <s v="Big Room House | Festival Bangers"/>
    <s v="5Bx5niVgi3qGQQw06C0RKq"/>
    <x v="5"/>
    <x v="21"/>
    <n v="0.57299999999999995"/>
    <n v="0.95"/>
    <x v="10"/>
    <n v="-5.1669999999999998"/>
    <x v="0"/>
    <n v="6.6600000000000006E-2"/>
    <n v="2.8900000000000002E-3"/>
    <n v="1.1900000000000001E-3"/>
    <n v="0.29899999999999999"/>
    <n v="0.153"/>
    <n v="128.01300000000001"/>
    <n v="204772"/>
  </r>
  <r>
    <x v="25082"/>
    <x v="19983"/>
    <s v="Sander van Doorn"/>
    <n v="37"/>
    <s v="3zogJevq8UThlgHYHXfnv7"/>
    <x v="16683"/>
    <s v="2014-10-19"/>
    <s v="Big Room House | Festival Bangers"/>
    <s v="5Bx5niVgi3qGQQw06C0RKq"/>
    <x v="5"/>
    <x v="21"/>
    <n v="0.53600000000000003"/>
    <n v="0.97199999999999998"/>
    <x v="7"/>
    <n v="-2.387"/>
    <x v="0"/>
    <n v="7.3700000000000002E-2"/>
    <n v="1.6899999999999999E-4"/>
    <n v="0.80100000000000005"/>
    <n v="0.14899999999999999"/>
    <n v="0.43099999999999999"/>
    <n v="128.02000000000001"/>
    <n v="306133"/>
  </r>
  <r>
    <x v="25083"/>
    <x v="20591"/>
    <s v="Martin Garrix"/>
    <n v="42"/>
    <s v="4EV2HGPHQpUu4cPxJTP0OT"/>
    <x v="17215"/>
    <s v="2014-07-01"/>
    <s v="Big Room House | Festival Bangers"/>
    <s v="5Bx5niVgi3qGQQw06C0RKq"/>
    <x v="5"/>
    <x v="21"/>
    <n v="0.66700000000000004"/>
    <n v="0.69499999999999995"/>
    <x v="3"/>
    <n v="-5.7220000000000004"/>
    <x v="1"/>
    <n v="3.3399999999999999E-2"/>
    <n v="8.5599999999999999E-3"/>
    <n v="0.86499999999999999"/>
    <n v="0.19700000000000001"/>
    <n v="0.29199999999999998"/>
    <n v="128.05199999999999"/>
    <n v="277547"/>
  </r>
  <r>
    <x v="25084"/>
    <x v="1604"/>
    <s v="Martin Garrix"/>
    <n v="36"/>
    <s v="4EV2HGPHQpUu4cPxJTP0OT"/>
    <x v="17215"/>
    <s v="2014-07-01"/>
    <s v="Big Room House | Festival Bangers"/>
    <s v="5Bx5niVgi3qGQQw06C0RKq"/>
    <x v="5"/>
    <x v="21"/>
    <n v="0.67600000000000005"/>
    <n v="0.86499999999999999"/>
    <x v="2"/>
    <n v="-6.3810000000000002"/>
    <x v="0"/>
    <n v="3.8899999999999997E-2"/>
    <n v="1.0499999999999999E-3"/>
    <n v="0.64800000000000002"/>
    <n v="0.38200000000000001"/>
    <n v="3.7199999999999997E-2"/>
    <n v="128.006"/>
    <n v="303773"/>
  </r>
  <r>
    <x v="25085"/>
    <x v="20020"/>
    <s v="Martin Garrix"/>
    <n v="0"/>
    <s v="41Q52HSJVbtcG9IOtWeyHD"/>
    <x v="16725"/>
    <s v="2013-03-18"/>
    <s v="Big Room House | Festival Bangers"/>
    <s v="5Bx5niVgi3qGQQw06C0RKq"/>
    <x v="5"/>
    <x v="21"/>
    <n v="0.67300000000000004"/>
    <n v="0.86199999999999999"/>
    <x v="7"/>
    <n v="-7.1020000000000003"/>
    <x v="0"/>
    <n v="8.8700000000000001E-2"/>
    <n v="2.03E-4"/>
    <n v="0.79400000000000004"/>
    <n v="4.4200000000000003E-2"/>
    <n v="0.28499999999999998"/>
    <n v="127.983"/>
    <n v="333760"/>
  </r>
  <r>
    <x v="25086"/>
    <x v="19962"/>
    <s v="Julian Jordan"/>
    <n v="0"/>
    <s v="7xZak3wySwWlHuTn4eOzgD"/>
    <x v="17236"/>
    <s v="2012-11-12"/>
    <s v="Big Room House | Festival Bangers"/>
    <s v="5Bx5niVgi3qGQQw06C0RKq"/>
    <x v="5"/>
    <x v="21"/>
    <n v="0.60099999999999998"/>
    <n v="0.78500000000000003"/>
    <x v="11"/>
    <n v="-4.7610000000000001"/>
    <x v="1"/>
    <n v="3.32E-2"/>
    <n v="9.0200000000000002E-3"/>
    <n v="0.92"/>
    <n v="9.3899999999999997E-2"/>
    <n v="0.13300000000000001"/>
    <n v="127.98099999999999"/>
    <n v="318794"/>
  </r>
  <r>
    <x v="25087"/>
    <x v="20592"/>
    <s v="Martin Garrix"/>
    <n v="0"/>
    <s v="1oP2CZ4ROSL9qiQFV3GP1v"/>
    <x v="5955"/>
    <s v="2013-01-01"/>
    <s v="Big Room House | Festival Bangers"/>
    <s v="5Bx5niVgi3qGQQw06C0RKq"/>
    <x v="5"/>
    <x v="21"/>
    <n v="0.58199999999999996"/>
    <n v="0.90200000000000002"/>
    <x v="3"/>
    <n v="-5.0979999999999999"/>
    <x v="0"/>
    <n v="7.0699999999999999E-2"/>
    <n v="8.3499999999999998E-3"/>
    <n v="0.71499999999999997"/>
    <n v="0.51300000000000001"/>
    <n v="0.23"/>
    <n v="127.985"/>
    <n v="281773"/>
  </r>
  <r>
    <x v="25088"/>
    <x v="20593"/>
    <s v="Blasterjaxx"/>
    <n v="0"/>
    <s v="0VpXrf6cJkwtjaxUgtzuKh"/>
    <x v="17237"/>
    <s v="2016-10-03"/>
    <s v="Big Room House | Festival Bangers"/>
    <s v="5Bx5niVgi3qGQQw06C0RKq"/>
    <x v="5"/>
    <x v="21"/>
    <n v="0.61299999999999999"/>
    <n v="0.98099999999999998"/>
    <x v="3"/>
    <n v="-2.8660000000000001"/>
    <x v="0"/>
    <n v="5.9900000000000002E-2"/>
    <n v="4.1100000000000002E-4"/>
    <n v="0.873"/>
    <n v="0.34"/>
    <n v="0.11799999999999999"/>
    <n v="130.00899999999999"/>
    <n v="156942"/>
  </r>
  <r>
    <x v="25089"/>
    <x v="20594"/>
    <s v="KSHMR"/>
    <n v="5"/>
    <s v="2s6A9WBgvFTMM8CNANb6iv"/>
    <x v="17238"/>
    <s v="2016-04-08"/>
    <s v="Big Room House | Festival Bangers"/>
    <s v="5Bx5niVgi3qGQQw06C0RKq"/>
    <x v="5"/>
    <x v="21"/>
    <n v="0.59399999999999997"/>
    <n v="0.83399999999999996"/>
    <x v="6"/>
    <n v="-3.3980000000000001"/>
    <x v="1"/>
    <n v="9.6299999999999997E-2"/>
    <n v="9.98E-2"/>
    <n v="0"/>
    <n v="0.14899999999999999"/>
    <n v="0.47299999999999998"/>
    <n v="127.935"/>
    <n v="189375"/>
  </r>
  <r>
    <x v="25090"/>
    <x v="20595"/>
    <s v="KSHMR"/>
    <n v="2"/>
    <s v="6fVHGcZgaNsHy93O8CEPch"/>
    <x v="17239"/>
    <s v="2015-12-25"/>
    <s v="Big Room House | Festival Bangers"/>
    <s v="5Bx5niVgi3qGQQw06C0RKq"/>
    <x v="5"/>
    <x v="21"/>
    <n v="0.58199999999999996"/>
    <n v="0.97899999999999998"/>
    <x v="1"/>
    <n v="-2.492"/>
    <x v="1"/>
    <n v="7.1400000000000005E-2"/>
    <n v="0.125"/>
    <n v="1.5200000000000001E-3"/>
    <n v="0.33900000000000002"/>
    <n v="0.19600000000000001"/>
    <n v="128.01"/>
    <n v="172500"/>
  </r>
  <r>
    <x v="25091"/>
    <x v="20596"/>
    <s v="KSHMR"/>
    <n v="0"/>
    <s v="3bk9lZxp4ptwBIFtk7rKZx"/>
    <x v="17240"/>
    <s v="2015-06-29"/>
    <s v="Big Room House | Festival Bangers"/>
    <s v="5Bx5niVgi3qGQQw06C0RKq"/>
    <x v="5"/>
    <x v="21"/>
    <n v="0.64100000000000001"/>
    <n v="0.63300000000000001"/>
    <x v="6"/>
    <n v="-4.8890000000000002"/>
    <x v="1"/>
    <n v="5.4600000000000003E-2"/>
    <n v="4.1399999999999996E-3"/>
    <n v="1.1599999999999999E-2"/>
    <n v="0.11"/>
    <n v="0.152"/>
    <n v="128.01300000000001"/>
    <n v="235764"/>
  </r>
  <r>
    <x v="25092"/>
    <x v="20597"/>
    <s v="R3HAB"/>
    <n v="2"/>
    <s v="2Z8hYJlGAPqJY9XJIh1a01"/>
    <x v="17241"/>
    <s v="2014-12-29"/>
    <s v="Big Room House | Festival Bangers"/>
    <s v="5Bx5niVgi3qGQQw06C0RKq"/>
    <x v="5"/>
    <x v="21"/>
    <n v="0.626"/>
    <n v="0.96099999999999997"/>
    <x v="5"/>
    <n v="-3.5870000000000002"/>
    <x v="0"/>
    <n v="6.8699999999999997E-2"/>
    <n v="4.0700000000000003E-4"/>
    <n v="2.3999999999999998E-3"/>
    <n v="0.68500000000000005"/>
    <n v="0.66800000000000004"/>
    <n v="128.00899999999999"/>
    <n v="210000"/>
  </r>
  <r>
    <x v="25093"/>
    <x v="1446"/>
    <s v="KSHMR"/>
    <n v="25"/>
    <s v="46QO6Ux6TAzOHJU8OfLNC9"/>
    <x v="7337"/>
    <s v="2014-10-06"/>
    <s v="Big Room House | Festival Bangers"/>
    <s v="5Bx5niVgi3qGQQw06C0RKq"/>
    <x v="5"/>
    <x v="21"/>
    <n v="0.75700000000000001"/>
    <n v="0.88500000000000001"/>
    <x v="3"/>
    <n v="-5.109"/>
    <x v="1"/>
    <n v="0.14599999999999999"/>
    <n v="9.2100000000000005E-4"/>
    <n v="0.91900000000000004"/>
    <n v="4.8399999999999999E-2"/>
    <n v="0.25800000000000001"/>
    <n v="128.00899999999999"/>
    <n v="225000"/>
  </r>
  <r>
    <x v="25094"/>
    <x v="20598"/>
    <s v="KSHMR"/>
    <n v="2"/>
    <s v="18sHL4pCeagFq46Bd9H1uI"/>
    <x v="668"/>
    <s v="2015-09-11"/>
    <s v="Big Room House | Festival Bangers"/>
    <s v="5Bx5niVgi3qGQQw06C0RKq"/>
    <x v="5"/>
    <x v="21"/>
    <n v="0.52100000000000002"/>
    <n v="0.72799999999999998"/>
    <x v="4"/>
    <n v="-5.0049999999999999"/>
    <x v="1"/>
    <n v="5.0099999999999999E-2"/>
    <n v="3.5200000000000002E-2"/>
    <n v="1.5299999999999999E-5"/>
    <n v="0.78300000000000003"/>
    <n v="0.32"/>
    <n v="128.07"/>
    <n v="185640"/>
  </r>
  <r>
    <x v="25095"/>
    <x v="20599"/>
    <s v="KSHMR"/>
    <n v="0"/>
    <s v="3KgMiD9uBGsdfjuefgDGik"/>
    <x v="17242"/>
    <s v="2016-11-18"/>
    <s v="Big Room House | Festival Bangers"/>
    <s v="5Bx5niVgi3qGQQw06C0RKq"/>
    <x v="5"/>
    <x v="21"/>
    <n v="0.46600000000000003"/>
    <n v="0.93600000000000005"/>
    <x v="2"/>
    <n v="-4.4050000000000002"/>
    <x v="1"/>
    <n v="0.185"/>
    <n v="9.4800000000000006E-3"/>
    <n v="0.35599999999999998"/>
    <n v="0.154"/>
    <n v="0.37"/>
    <n v="127.863"/>
    <n v="189896"/>
  </r>
  <r>
    <x v="25096"/>
    <x v="20600"/>
    <s v="KSHMR"/>
    <n v="0"/>
    <s v="1y3eXFt1l3Efn7OKaKSTMz"/>
    <x v="17243"/>
    <s v="2014-03-10"/>
    <s v="Big Room House | Festival Bangers"/>
    <s v="5Bx5niVgi3qGQQw06C0RKq"/>
    <x v="5"/>
    <x v="21"/>
    <n v="0.26200000000000001"/>
    <n v="0.94099999999999995"/>
    <x v="2"/>
    <n v="-3.4089999999999998"/>
    <x v="0"/>
    <n v="8.6699999999999999E-2"/>
    <n v="1.3899999999999999E-2"/>
    <n v="0.83299999999999996"/>
    <n v="0.23300000000000001"/>
    <n v="0.14099999999999999"/>
    <n v="191.983"/>
    <n v="183984"/>
  </r>
  <r>
    <x v="25097"/>
    <x v="20601"/>
    <s v="KSHMR"/>
    <n v="0"/>
    <s v="1bMQ6Y7C1X5L3QQ2s4hNMy"/>
    <x v="17244"/>
    <s v="2015-02-09"/>
    <s v="Big Room House | Festival Bangers"/>
    <s v="5Bx5niVgi3qGQQw06C0RKq"/>
    <x v="5"/>
    <x v="21"/>
    <n v="0.58499999999999996"/>
    <n v="0.96899999999999997"/>
    <x v="3"/>
    <n v="-3.3420000000000001"/>
    <x v="0"/>
    <n v="9.35E-2"/>
    <n v="1.48E-3"/>
    <n v="0.76700000000000002"/>
    <n v="0.184"/>
    <n v="6.6100000000000006E-2"/>
    <n v="128.02500000000001"/>
    <n v="255000"/>
  </r>
  <r>
    <x v="25098"/>
    <x v="20119"/>
    <s v="Showtek"/>
    <n v="1"/>
    <s v="0DeoXSkAdCGsSASrcN01aK"/>
    <x v="16818"/>
    <s v="2014-01-13"/>
    <s v="Big Room House | Festival Bangers"/>
    <s v="5Bx5niVgi3qGQQw06C0RKq"/>
    <x v="5"/>
    <x v="21"/>
    <n v="0.58699999999999997"/>
    <n v="0.90500000000000003"/>
    <x v="1"/>
    <n v="-4.6550000000000002"/>
    <x v="1"/>
    <n v="4.19E-2"/>
    <n v="2.1100000000000001E-4"/>
    <n v="0.94199999999999995"/>
    <n v="0.104"/>
    <n v="0.187"/>
    <n v="127.982"/>
    <n v="280990"/>
  </r>
  <r>
    <x v="25099"/>
    <x v="18460"/>
    <s v="Showtek"/>
    <n v="47"/>
    <s v="5SGLSOq86Ke9Y3eUzYcXAF"/>
    <x v="17245"/>
    <s v="2016-08-12"/>
    <s v="Big Room House | Festival Bangers"/>
    <s v="5Bx5niVgi3qGQQw06C0RKq"/>
    <x v="5"/>
    <x v="21"/>
    <n v="0.56399999999999995"/>
    <n v="0.874"/>
    <x v="1"/>
    <n v="-2.9729999999999999"/>
    <x v="1"/>
    <n v="3.95E-2"/>
    <n v="4.2299999999999997E-2"/>
    <n v="9.01E-2"/>
    <n v="0.105"/>
    <n v="0.40200000000000002"/>
    <n v="149.99600000000001"/>
    <n v="168000"/>
  </r>
  <r>
    <x v="25100"/>
    <x v="2344"/>
    <s v="David Guetta"/>
    <n v="51"/>
    <s v="3UEEPh5wsdhP7SKC31yvhu"/>
    <x v="505"/>
    <s v="2014-11-24"/>
    <s v="Big Room House | Festival Bangers"/>
    <s v="5Bx5niVgi3qGQQw06C0RKq"/>
    <x v="5"/>
    <x v="21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</r>
  <r>
    <x v="25101"/>
    <x v="1698"/>
    <s v="Major Lazer"/>
    <n v="51"/>
    <s v="0uB9o6UTY6FKvdJK6gK2YL"/>
    <x v="17246"/>
    <s v="2016-09-30"/>
    <s v="Big Room House | Festival Bangers"/>
    <s v="5Bx5niVgi3qGQQw06C0RKq"/>
    <x v="5"/>
    <x v="21"/>
    <n v="0.59599999999999997"/>
    <n v="0.90500000000000003"/>
    <x v="4"/>
    <n v="-3.456"/>
    <x v="1"/>
    <n v="5.1499999999999997E-2"/>
    <n v="7.4300000000000005E-2"/>
    <n v="1.6800000000000001E-3"/>
    <n v="0.128"/>
    <n v="0.69199999999999995"/>
    <n v="144.98099999999999"/>
    <n v="223469"/>
  </r>
  <r>
    <x v="25102"/>
    <x v="2349"/>
    <s v="David Guetta"/>
    <n v="59"/>
    <s v="4i9yM8JoAgeh6ekZjk08U1"/>
    <x v="17247"/>
    <s v="2014-01-27"/>
    <s v="Big Room House | Festival Bangers"/>
    <s v="5Bx5niVgi3qGQQw06C0RKq"/>
    <x v="5"/>
    <x v="21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</r>
  <r>
    <x v="25103"/>
    <x v="20602"/>
    <s v="DVBBS"/>
    <n v="0"/>
    <s v="0iG9xszCW1WVP9eXBhclTp"/>
    <x v="15251"/>
    <s v="2015-03-16"/>
    <s v="Big Room House | Festival Bangers"/>
    <s v="5Bx5niVgi3qGQQw06C0RKq"/>
    <x v="5"/>
    <x v="21"/>
    <n v="0.65200000000000002"/>
    <n v="0.82199999999999995"/>
    <x v="11"/>
    <n v="-4.5789999999999997"/>
    <x v="1"/>
    <n v="4.1500000000000002E-2"/>
    <n v="1.8500000000000001E-3"/>
    <n v="0.10299999999999999"/>
    <n v="6.3500000000000001E-2"/>
    <n v="0.10100000000000001"/>
    <n v="127.996"/>
    <n v="273833"/>
  </r>
  <r>
    <x v="25104"/>
    <x v="20515"/>
    <s v="Carnage"/>
    <n v="45"/>
    <s v="1WVgFcOawtPNyfTJ0HrSJl"/>
    <x v="17248"/>
    <s v="2015-07-10"/>
    <s v="Big Room House | Festival Bangers"/>
    <s v="5Bx5niVgi3qGQQw06C0RKq"/>
    <x v="5"/>
    <x v="21"/>
    <n v="0.86499999999999999"/>
    <n v="0.496"/>
    <x v="7"/>
    <n v="-4.21"/>
    <x v="0"/>
    <n v="0.126"/>
    <n v="3.3800000000000002E-3"/>
    <n v="0.83299999999999996"/>
    <n v="4.7E-2"/>
    <n v="0.17399999999999999"/>
    <n v="127.988"/>
    <n v="221250"/>
  </r>
  <r>
    <x v="25105"/>
    <x v="20603"/>
    <s v="Bass Modulators"/>
    <n v="25"/>
    <s v="03RozG0RLHoGpc61HncAZc"/>
    <x v="17249"/>
    <s v="2016-10-10"/>
    <s v="Big Room House | Festival Bangers"/>
    <s v="5Bx5niVgi3qGQQw06C0RKq"/>
    <x v="5"/>
    <x v="21"/>
    <n v="0.34899999999999998"/>
    <n v="0.96899999999999997"/>
    <x v="8"/>
    <n v="-2.468"/>
    <x v="0"/>
    <n v="7.5300000000000006E-2"/>
    <n v="5.5300000000000002E-3"/>
    <n v="3.4599999999999999E-2"/>
    <n v="0.35499999999999998"/>
    <n v="0.40500000000000003"/>
    <n v="132.01300000000001"/>
    <n v="181590"/>
  </r>
  <r>
    <x v="25106"/>
    <x v="20604"/>
    <s v="Axwell /\ Ingrosso"/>
    <n v="36"/>
    <s v="0cXP5xFvBlgBysKGsqBilJ"/>
    <x v="17250"/>
    <s v="2015-08-28"/>
    <s v="Big Room House | Festival Bangers"/>
    <s v="5Bx5niVgi3qGQQw06C0RKq"/>
    <x v="5"/>
    <x v="21"/>
    <n v="0.52500000000000002"/>
    <n v="0.85599999999999998"/>
    <x v="1"/>
    <n v="-5.4279999999999999"/>
    <x v="1"/>
    <n v="5.7599999999999998E-2"/>
    <n v="5.4299999999999999E-3"/>
    <n v="1.02E-4"/>
    <n v="0.217"/>
    <n v="0.2"/>
    <n v="129.97900000000001"/>
    <n v="314787"/>
  </r>
  <r>
    <x v="25107"/>
    <x v="20605"/>
    <s v="Sander van Doorn"/>
    <n v="49"/>
    <s v="4EV2HGPHQpUu4cPxJTP0OT"/>
    <x v="17215"/>
    <s v="2014-07-01"/>
    <s v="Big Room House | Festival Bangers"/>
    <s v="5Bx5niVgi3qGQQw06C0RKq"/>
    <x v="5"/>
    <x v="21"/>
    <n v="0.55900000000000005"/>
    <n v="0.81499999999999995"/>
    <x v="10"/>
    <n v="-6.3250000000000002"/>
    <x v="1"/>
    <n v="4.4499999999999998E-2"/>
    <n v="3.63E-3"/>
    <n v="7.1900000000000006E-2"/>
    <n v="0.66800000000000004"/>
    <n v="0.20899999999999999"/>
    <n v="128.001"/>
    <n v="328213"/>
  </r>
  <r>
    <x v="25108"/>
    <x v="20606"/>
    <s v="Headhunterz"/>
    <n v="1"/>
    <s v="0oiFO2hFuddBEHJirtTDTb"/>
    <x v="17251"/>
    <s v="2016-06-27"/>
    <s v="Big Room House | Festival Bangers"/>
    <s v="5Bx5niVgi3qGQQw06C0RKq"/>
    <x v="5"/>
    <x v="21"/>
    <n v="0.33100000000000002"/>
    <n v="0.91900000000000004"/>
    <x v="11"/>
    <n v="-4.7069999999999999"/>
    <x v="1"/>
    <n v="0.45200000000000001"/>
    <n v="3.6700000000000003E-2"/>
    <n v="7.5900000000000002E-4"/>
    <n v="0.124"/>
    <n v="0.38900000000000001"/>
    <n v="191.11199999999999"/>
    <n v="182344"/>
  </r>
  <r>
    <x v="25109"/>
    <x v="4299"/>
    <s v="R3HAB"/>
    <n v="1"/>
    <s v="1qY6cXLpp5IbCekO95Q62T"/>
    <x v="3847"/>
    <s v="2015-11-27"/>
    <s v="Big Room House | Festival Bangers"/>
    <s v="5Bx5niVgi3qGQQw06C0RKq"/>
    <x v="5"/>
    <x v="21"/>
    <n v="0.44800000000000001"/>
    <n v="0.85599999999999998"/>
    <x v="5"/>
    <n v="-3.1619999999999999"/>
    <x v="1"/>
    <n v="5.3699999999999998E-2"/>
    <n v="2.1100000000000001E-2"/>
    <n v="2.0000000000000002E-5"/>
    <n v="0.2"/>
    <n v="0.51100000000000001"/>
    <n v="127.977"/>
    <n v="169102"/>
  </r>
  <r>
    <x v="25110"/>
    <x v="20607"/>
    <s v="KSHMR"/>
    <n v="0"/>
    <s v="37f8nVNF1Rmwk6Ma9HPAvK"/>
    <x v="17252"/>
    <s v="2016-12-26"/>
    <s v="Big Room House | Festival Bangers"/>
    <s v="5Bx5niVgi3qGQQw06C0RKq"/>
    <x v="5"/>
    <x v="21"/>
    <n v="0.52"/>
    <n v="0.95799999999999996"/>
    <x v="6"/>
    <n v="-2.6709999999999998"/>
    <x v="1"/>
    <n v="0.47399999999999998"/>
    <n v="4.0699999999999998E-3"/>
    <n v="0.16900000000000001"/>
    <n v="0.16400000000000001"/>
    <n v="0.25600000000000001"/>
    <n v="127.907"/>
    <n v="176250"/>
  </r>
  <r>
    <x v="25111"/>
    <x v="20608"/>
    <s v="Tiësto"/>
    <n v="11"/>
    <s v="3zgGI1vpYuq7oJ8Pf7oCOs"/>
    <x v="17253"/>
    <s v="2015-09-14"/>
    <s v="Big Room House | Festival Bangers"/>
    <s v="5Bx5niVgi3qGQQw06C0RKq"/>
    <x v="5"/>
    <x v="21"/>
    <n v="0.63400000000000001"/>
    <n v="0.92700000000000005"/>
    <x v="2"/>
    <n v="-3.282"/>
    <x v="0"/>
    <n v="0.13600000000000001"/>
    <n v="4.8000000000000001E-2"/>
    <n v="0.68700000000000006"/>
    <n v="8.6400000000000005E-2"/>
    <n v="0.35"/>
    <n v="128.01599999999999"/>
    <n v="256641"/>
  </r>
  <r>
    <x v="25112"/>
    <x v="20609"/>
    <s v="Headhunterz"/>
    <n v="23"/>
    <s v="2dDs74hyZ2BzKaxGUBMAYQ"/>
    <x v="5377"/>
    <s v="2015-03-27"/>
    <s v="Big Room House | Festival Bangers"/>
    <s v="5Bx5niVgi3qGQQw06C0RKq"/>
    <x v="5"/>
    <x v="21"/>
    <n v="0.64400000000000002"/>
    <n v="0.76800000000000002"/>
    <x v="6"/>
    <n v="-4.7350000000000003"/>
    <x v="1"/>
    <n v="5.4399999999999997E-2"/>
    <n v="3.8400000000000001E-4"/>
    <n v="6.0900000000000003E-2"/>
    <n v="0.154"/>
    <n v="8.1299999999999997E-2"/>
    <n v="130.02099999999999"/>
    <n v="286314"/>
  </r>
  <r>
    <x v="25113"/>
    <x v="20610"/>
    <s v="Headhunterz"/>
    <n v="1"/>
    <s v="2FaCCZ2jSTKrd8kyyNLfme"/>
    <x v="12276"/>
    <s v="2015-06-08"/>
    <s v="Big Room House | Festival Bangers"/>
    <s v="5Bx5niVgi3qGQQw06C0RKq"/>
    <x v="5"/>
    <x v="21"/>
    <n v="0.48499999999999999"/>
    <n v="0.85299999999999998"/>
    <x v="0"/>
    <n v="-3.1920000000000002"/>
    <x v="1"/>
    <n v="4.2299999999999997E-2"/>
    <n v="5.7000000000000002E-3"/>
    <n v="1.5499999999999999E-3"/>
    <n v="8.4199999999999997E-2"/>
    <n v="0.30399999999999999"/>
    <n v="130.054"/>
    <n v="180923"/>
  </r>
  <r>
    <x v="25114"/>
    <x v="20611"/>
    <s v="Dzeko &amp; Torres"/>
    <n v="13"/>
    <s v="1sPc841nrhYIHNm8rHvRaa"/>
    <x v="17254"/>
    <s v="2015-09-22"/>
    <s v="Big Room House | Festival Bangers"/>
    <s v="5Bx5niVgi3qGQQw06C0RKq"/>
    <x v="5"/>
    <x v="21"/>
    <n v="0.59099999999999997"/>
    <n v="0.93100000000000005"/>
    <x v="11"/>
    <n v="-2.867"/>
    <x v="0"/>
    <n v="9.6699999999999994E-2"/>
    <n v="7.6299999999999996E-3"/>
    <n v="2.1599999999999999E-4"/>
    <n v="0.153"/>
    <n v="0.17"/>
    <n v="129.97499999999999"/>
    <n v="162462"/>
  </r>
  <r>
    <x v="25115"/>
    <x v="20612"/>
    <s v="Yellow Claw"/>
    <n v="0"/>
    <s v="68ErfcyD3jUOY0Y2rSqPXw"/>
    <x v="17255"/>
    <s v="2014-12-15"/>
    <s v="Big Room House | Festival Bangers"/>
    <s v="5Bx5niVgi3qGQQw06C0RKq"/>
    <x v="5"/>
    <x v="21"/>
    <n v="0.56000000000000005"/>
    <n v="0.88600000000000001"/>
    <x v="4"/>
    <n v="-4.0250000000000004"/>
    <x v="0"/>
    <n v="3.2099999999999997E-2"/>
    <n v="6.4300000000000002E-4"/>
    <n v="1.37E-4"/>
    <n v="0.13300000000000001"/>
    <n v="0.23"/>
    <n v="144.982"/>
    <n v="188680"/>
  </r>
  <r>
    <x v="25116"/>
    <x v="20613"/>
    <s v="Hardwell"/>
    <n v="22"/>
    <s v="16oFhfuaekNKsBymZWM6wY"/>
    <x v="17256"/>
    <s v="2015-07-31"/>
    <s v="Big Room House | Festival Bangers"/>
    <s v="5Bx5niVgi3qGQQw06C0RKq"/>
    <x v="5"/>
    <x v="21"/>
    <n v="0.53900000000000003"/>
    <n v="0.82499999999999996"/>
    <x v="3"/>
    <n v="-3.972"/>
    <x v="1"/>
    <n v="6.7799999999999999E-2"/>
    <n v="2.3400000000000001E-2"/>
    <n v="0"/>
    <n v="0.17199999999999999"/>
    <n v="0.23300000000000001"/>
    <n v="127.95"/>
    <n v="187500"/>
  </r>
  <r>
    <x v="25117"/>
    <x v="20614"/>
    <s v="W&amp;W"/>
    <n v="51"/>
    <s v="7jo8Pmppa6k7IkgfuK1soM"/>
    <x v="17257"/>
    <s v="2016-04-03"/>
    <s v="Big Room House | Festival Bangers"/>
    <s v="5Bx5niVgi3qGQQw06C0RKq"/>
    <x v="5"/>
    <x v="21"/>
    <n v="0.55400000000000005"/>
    <n v="0.88400000000000001"/>
    <x v="6"/>
    <n v="-3.548"/>
    <x v="1"/>
    <n v="0.108"/>
    <n v="0.04"/>
    <n v="2.2499999999999999E-4"/>
    <n v="0.13200000000000001"/>
    <n v="0.22900000000000001"/>
    <n v="128.036"/>
    <n v="168250"/>
  </r>
  <r>
    <x v="25118"/>
    <x v="20615"/>
    <s v="Bassjackers"/>
    <n v="0"/>
    <s v="4wpb1I2E300HxATgAeSEkd"/>
    <x v="17258"/>
    <s v="2016-03-25"/>
    <s v="Big Room House | Festival Bangers"/>
    <s v="5Bx5niVgi3qGQQw06C0RKq"/>
    <x v="5"/>
    <x v="21"/>
    <n v="0.65800000000000003"/>
    <n v="0.83499999999999996"/>
    <x v="10"/>
    <n v="-3.8109999999999999"/>
    <x v="1"/>
    <n v="4.1200000000000001E-2"/>
    <n v="1.7899999999999999E-3"/>
    <n v="0.71199999999999997"/>
    <n v="0.10199999999999999"/>
    <n v="0.40300000000000002"/>
    <n v="127.955"/>
    <n v="183765"/>
  </r>
  <r>
    <x v="25119"/>
    <x v="20616"/>
    <s v="Headhunterz"/>
    <n v="2"/>
    <s v="0BIHJWbl2AGbwpt914dMDb"/>
    <x v="17259"/>
    <s v="2016-05-09"/>
    <s v="Big Room House | Festival Bangers"/>
    <s v="5Bx5niVgi3qGQQw06C0RKq"/>
    <x v="5"/>
    <x v="21"/>
    <n v="0.63"/>
    <n v="0.94599999999999995"/>
    <x v="8"/>
    <n v="-3.58"/>
    <x v="1"/>
    <n v="7.9799999999999996E-2"/>
    <n v="3.09E-2"/>
    <n v="5.3199999999999999E-5"/>
    <n v="0.38400000000000001"/>
    <n v="0.38600000000000001"/>
    <n v="127.98699999999999"/>
    <n v="187500"/>
  </r>
  <r>
    <x v="25120"/>
    <x v="20617"/>
    <s v="Dimitri Vegas &amp; Like Mike"/>
    <n v="46"/>
    <s v="4MFibJnZXEaBL2W9ZPAv6C"/>
    <x v="10781"/>
    <s v="2016-06-10"/>
    <s v="Big Room House | Festival Bangers"/>
    <s v="5Bx5niVgi3qGQQw06C0RKq"/>
    <x v="5"/>
    <x v="21"/>
    <n v="0.46100000000000002"/>
    <n v="0.97499999999999998"/>
    <x v="11"/>
    <n v="-3.2450000000000001"/>
    <x v="1"/>
    <n v="0.17399999999999999"/>
    <n v="3.7499999999999999E-2"/>
    <n v="0.56200000000000006"/>
    <n v="0.36599999999999999"/>
    <n v="7.8399999999999997E-2"/>
    <n v="129.97800000000001"/>
    <n v="223385"/>
  </r>
  <r>
    <x v="25121"/>
    <x v="20618"/>
    <s v="W&amp;W"/>
    <n v="44"/>
    <s v="1h9sinMdUi8pkYwGqgvYaS"/>
    <x v="17213"/>
    <s v="2016-10-31"/>
    <s v="Big Room House | Festival Bangers"/>
    <s v="5Bx5niVgi3qGQQw06C0RKq"/>
    <x v="5"/>
    <x v="21"/>
    <n v="0.60299999999999998"/>
    <n v="0.90300000000000002"/>
    <x v="6"/>
    <n v="-1.5389999999999999"/>
    <x v="1"/>
    <n v="7.0900000000000005E-2"/>
    <n v="3.7699999999999997E-2"/>
    <n v="0"/>
    <n v="0.629"/>
    <n v="0.67"/>
    <n v="127.944"/>
    <n v="151782"/>
  </r>
  <r>
    <x v="25122"/>
    <x v="20619"/>
    <s v="Hardwell"/>
    <n v="20"/>
    <s v="0nPyJm67LIEB1VfPLFvBnS"/>
    <x v="2189"/>
    <s v="2015-01-09"/>
    <s v="Big Room House | Festival Bangers"/>
    <s v="5Bx5niVgi3qGQQw06C0RKq"/>
    <x v="5"/>
    <x v="21"/>
    <n v="0.70399999999999996"/>
    <n v="0.89900000000000002"/>
    <x v="3"/>
    <n v="-3.5030000000000001"/>
    <x v="1"/>
    <n v="8.7599999999999997E-2"/>
    <n v="4.2500000000000003E-3"/>
    <n v="0.17399999999999999"/>
    <n v="0.124"/>
    <n v="0.155"/>
    <n v="128.02600000000001"/>
    <n v="351749"/>
  </r>
  <r>
    <x v="25123"/>
    <x v="20620"/>
    <s v="Hardwell"/>
    <n v="17"/>
    <s v="3MnBKsNCW5X5Qyi5GSVgPk"/>
    <x v="17260"/>
    <s v="2015-12-04"/>
    <s v="Big Room House | Festival Bangers"/>
    <s v="5Bx5niVgi3qGQQw06C0RKq"/>
    <x v="5"/>
    <x v="21"/>
    <n v="0.57399999999999995"/>
    <n v="0.90300000000000002"/>
    <x v="11"/>
    <n v="-4.9379999999999997"/>
    <x v="1"/>
    <n v="6.3799999999999996E-2"/>
    <n v="8.3000000000000001E-4"/>
    <n v="5.0299999999999997E-4"/>
    <n v="0.123"/>
    <n v="0.191"/>
    <n v="127.955"/>
    <n v="339375"/>
  </r>
  <r>
    <x v="25124"/>
    <x v="19960"/>
    <s v="Sidney Samson &amp; Martin Garrix"/>
    <n v="0"/>
    <s v="6MzoR5B9Onvce7e16bdMbD"/>
    <x v="16673"/>
    <s v="2013-03-05"/>
    <s v="Big Room House | Festival Bangers"/>
    <s v="5Bx5niVgi3qGQQw06C0RKq"/>
    <x v="5"/>
    <x v="21"/>
    <n v="0.63500000000000001"/>
    <n v="0.86799999999999999"/>
    <x v="6"/>
    <n v="-5.6879999999999997"/>
    <x v="0"/>
    <n v="5.7000000000000002E-2"/>
    <n v="3.8099999999999999E-4"/>
    <n v="0.71699999999999997"/>
    <n v="6.0600000000000001E-2"/>
    <n v="8.3299999999999999E-2"/>
    <n v="127.962"/>
    <n v="318755"/>
  </r>
  <r>
    <x v="25125"/>
    <x v="19967"/>
    <s v="Afrojack"/>
    <n v="1"/>
    <s v="38JiXXsbwnPED5NkNMBrax"/>
    <x v="16680"/>
    <s v="2014-08-27"/>
    <s v="Big Room House | Festival Bangers"/>
    <s v="5Bx5niVgi3qGQQw06C0RKq"/>
    <x v="5"/>
    <x v="21"/>
    <n v="0.69399999999999995"/>
    <n v="0.9"/>
    <x v="5"/>
    <n v="-5.2450000000000001"/>
    <x v="0"/>
    <n v="4.5600000000000002E-2"/>
    <n v="9.8400000000000001E-2"/>
    <n v="0.94599999999999995"/>
    <n v="0.47299999999999998"/>
    <n v="0.29399999999999998"/>
    <n v="127.995"/>
    <n v="183750"/>
  </r>
  <r>
    <x v="25126"/>
    <x v="20236"/>
    <s v="Showtek"/>
    <n v="0"/>
    <s v="1tBdHcGwY74NeqtxC7ptIv"/>
    <x v="16936"/>
    <s v="2013-09-02"/>
    <s v="Big Room House | Festival Bangers"/>
    <s v="5Bx5niVgi3qGQQw06C0RKq"/>
    <x v="5"/>
    <x v="21"/>
    <n v="0.73899999999999999"/>
    <n v="0.95299999999999996"/>
    <x v="1"/>
    <n v="-2.6240000000000001"/>
    <x v="0"/>
    <n v="0.13300000000000001"/>
    <n v="8.0099999999999998E-3"/>
    <n v="1.04E-2"/>
    <n v="6.2300000000000001E-2"/>
    <n v="0.51600000000000001"/>
    <n v="127.98699999999999"/>
    <n v="311211"/>
  </r>
  <r>
    <x v="25127"/>
    <x v="20621"/>
    <s v="Bassjackers"/>
    <n v="37"/>
    <s v="6b1dotg1d1Kfkz3FoorAC7"/>
    <x v="17261"/>
    <s v="2015-11-06"/>
    <s v="Big Room House | Festival Bangers"/>
    <s v="5Bx5niVgi3qGQQw06C0RKq"/>
    <x v="5"/>
    <x v="21"/>
    <n v="0.71799999999999997"/>
    <n v="0.97699999999999998"/>
    <x v="4"/>
    <n v="-3.09"/>
    <x v="0"/>
    <n v="0.125"/>
    <n v="4.2499999999999998E-4"/>
    <n v="0.435"/>
    <n v="9.3200000000000005E-2"/>
    <n v="0.311"/>
    <n v="128.001"/>
    <n v="252250"/>
  </r>
  <r>
    <x v="25128"/>
    <x v="20622"/>
    <s v="Dbstf"/>
    <n v="0"/>
    <s v="0soCTazwlfPmLGPtu9z747"/>
    <x v="17262"/>
    <s v="2015-04-20"/>
    <s v="Big Room House | Festival Bangers"/>
    <s v="5Bx5niVgi3qGQQw06C0RKq"/>
    <x v="5"/>
    <x v="21"/>
    <n v="0.66200000000000003"/>
    <n v="0.93700000000000006"/>
    <x v="5"/>
    <n v="-1.02"/>
    <x v="1"/>
    <n v="4.48E-2"/>
    <n v="1.4E-2"/>
    <n v="8.0799999999999997E-2"/>
    <n v="0.31900000000000001"/>
    <n v="0.309"/>
    <n v="130.023"/>
    <n v="210462"/>
  </r>
  <r>
    <x v="25129"/>
    <x v="20623"/>
    <s v="JDG"/>
    <n v="0"/>
    <s v="6TlEdTnJbD6zQCKogay5nZ"/>
    <x v="17263"/>
    <s v="2015-08-17"/>
    <s v="Big Room House | Festival Bangers"/>
    <s v="5Bx5niVgi3qGQQw06C0RKq"/>
    <x v="5"/>
    <x v="21"/>
    <n v="0.65500000000000003"/>
    <n v="0.92400000000000004"/>
    <x v="10"/>
    <n v="-1.827"/>
    <x v="0"/>
    <n v="9.0200000000000002E-2"/>
    <n v="1.41E-2"/>
    <n v="0.82899999999999996"/>
    <n v="0.28100000000000003"/>
    <n v="0.10100000000000001"/>
    <n v="127.96599999999999"/>
    <n v="251250"/>
  </r>
  <r>
    <x v="25130"/>
    <x v="20624"/>
    <s v="Jay Hardway"/>
    <n v="0"/>
    <s v="4yGE3D6hSYbeCNDOuZ0oFG"/>
    <x v="3355"/>
    <s v="2015-07-10"/>
    <s v="Big Room House | Festival Bangers"/>
    <s v="5Bx5niVgi3qGQQw06C0RKq"/>
    <x v="5"/>
    <x v="21"/>
    <n v="0.66300000000000003"/>
    <n v="0.82799999999999996"/>
    <x v="4"/>
    <n v="-6.1849999999999996"/>
    <x v="1"/>
    <n v="5.21E-2"/>
    <n v="4.2299999999999997E-2"/>
    <n v="0.29899999999999999"/>
    <n v="6.5699999999999995E-2"/>
    <n v="0.56899999999999995"/>
    <n v="128.001"/>
    <n v="270245"/>
  </r>
  <r>
    <x v="25131"/>
    <x v="20625"/>
    <s v="Calvin Harris"/>
    <n v="48"/>
    <s v="12zQ9tz6fjLsB5RjxUgXFu"/>
    <x v="17264"/>
    <s v="2015-03-16"/>
    <s v="Big Room House | Festival Bangers"/>
    <s v="5Bx5niVgi3qGQQw06C0RKq"/>
    <x v="5"/>
    <x v="21"/>
    <n v="0.623"/>
    <n v="0.998"/>
    <x v="5"/>
    <n v="-1.4359999999999999"/>
    <x v="0"/>
    <n v="3.6400000000000002E-2"/>
    <n v="3.4200000000000001E-2"/>
    <n v="0.85299999999999998"/>
    <n v="0.86199999999999999"/>
    <n v="0.67900000000000005"/>
    <n v="127.988"/>
    <n v="269907"/>
  </r>
  <r>
    <x v="25132"/>
    <x v="20626"/>
    <s v="Martin Garrix"/>
    <n v="30"/>
    <s v="6ttnyberW9gdegzxFIdvep"/>
    <x v="4037"/>
    <s v="2013-01-01"/>
    <s v="Big Room House | Festival Bangers"/>
    <s v="5Bx5niVgi3qGQQw06C0RKq"/>
    <x v="5"/>
    <x v="21"/>
    <n v="0.66900000000000004"/>
    <n v="0.94899999999999995"/>
    <x v="2"/>
    <n v="-5.0999999999999996"/>
    <x v="0"/>
    <n v="4.5199999999999997E-2"/>
    <n v="2.2499999999999999E-2"/>
    <n v="0.90100000000000002"/>
    <n v="0.188"/>
    <n v="0.51300000000000001"/>
    <n v="128.01499999999999"/>
    <n v="262813"/>
  </r>
  <r>
    <x v="25133"/>
    <x v="20537"/>
    <s v="Bassjackers"/>
    <n v="1"/>
    <s v="6tXOcBpXVRFvCbOfyqYI6j"/>
    <x v="17183"/>
    <s v="2014-10-31"/>
    <s v="Big Room House | Festival Bangers"/>
    <s v="5Bx5niVgi3qGQQw06C0RKq"/>
    <x v="5"/>
    <x v="21"/>
    <n v="0.747"/>
    <n v="0.88200000000000001"/>
    <x v="5"/>
    <n v="-3.3170000000000002"/>
    <x v="1"/>
    <n v="5.4300000000000001E-2"/>
    <n v="3.2200000000000002E-4"/>
    <n v="0.218"/>
    <n v="0.35099999999999998"/>
    <n v="0.308"/>
    <n v="128.095"/>
    <n v="170171"/>
  </r>
  <r>
    <x v="25134"/>
    <x v="4627"/>
    <s v="R3HAB"/>
    <n v="31"/>
    <s v="4imm9CBE3LzFm93P3Qawcp"/>
    <x v="4133"/>
    <s v="2014-04-07"/>
    <s v="Big Room House | Festival Bangers"/>
    <s v="5Bx5niVgi3qGQQw06C0RKq"/>
    <x v="5"/>
    <x v="21"/>
    <n v="0.71199999999999997"/>
    <n v="0.95299999999999996"/>
    <x v="5"/>
    <n v="-3.4409999999999998"/>
    <x v="0"/>
    <n v="4.7699999999999999E-2"/>
    <n v="1.46E-2"/>
    <n v="0.373"/>
    <n v="0.27700000000000002"/>
    <n v="0.31"/>
    <n v="128.03"/>
    <n v="232507"/>
  </r>
  <r>
    <x v="25135"/>
    <x v="20627"/>
    <s v="Deorro"/>
    <n v="63"/>
    <s v="3hM67HrtJ55aUC5TGt66Za"/>
    <x v="17265"/>
    <s v="2014-10-14"/>
    <s v="Big Room House | Festival Bangers"/>
    <s v="5Bx5niVgi3qGQQw06C0RKq"/>
    <x v="5"/>
    <x v="21"/>
    <n v="0.88"/>
    <n v="0.82099999999999995"/>
    <x v="5"/>
    <n v="-2.5449999999999999"/>
    <x v="1"/>
    <n v="0.11799999999999999"/>
    <n v="1.9699999999999999E-2"/>
    <n v="0.66100000000000003"/>
    <n v="0.23400000000000001"/>
    <n v="0.57499999999999996"/>
    <n v="127.907"/>
    <n v="326888"/>
  </r>
  <r>
    <x v="25136"/>
    <x v="20628"/>
    <s v="Deorro"/>
    <n v="0"/>
    <s v="6st8LCVkxAAyifd9sCiJcy"/>
    <x v="17266"/>
    <s v="2014-05-27"/>
    <s v="Big Room House | Festival Bangers"/>
    <s v="5Bx5niVgi3qGQQw06C0RKq"/>
    <x v="5"/>
    <x v="21"/>
    <n v="0.77"/>
    <n v="0.83699999999999997"/>
    <x v="5"/>
    <n v="-3.9780000000000002"/>
    <x v="1"/>
    <n v="6.9599999999999995E-2"/>
    <n v="4.6499999999999996E-3"/>
    <n v="0.115"/>
    <n v="0.122"/>
    <n v="0.186"/>
    <n v="127.989"/>
    <n v="307500"/>
  </r>
  <r>
    <x v="25137"/>
    <x v="20629"/>
    <s v="New World Sound"/>
    <n v="0"/>
    <s v="5QI4s0leUWN8OThGDQMAWP"/>
    <x v="17267"/>
    <s v="2013-11-29"/>
    <s v="Big Room House | Festival Bangers"/>
    <s v="5Bx5niVgi3qGQQw06C0RKq"/>
    <x v="5"/>
    <x v="21"/>
    <n v="0.38400000000000001"/>
    <n v="0.88600000000000001"/>
    <x v="2"/>
    <n v="-6.3490000000000002"/>
    <x v="0"/>
    <n v="5.91E-2"/>
    <n v="7.6800000000000002E-4"/>
    <n v="5.6099999999999997E-2"/>
    <n v="7.2099999999999997E-2"/>
    <n v="0.122"/>
    <n v="127.99299999999999"/>
    <n v="198750"/>
  </r>
  <r>
    <x v="25138"/>
    <x v="20630"/>
    <s v="Andrew Rayel"/>
    <n v="31"/>
    <s v="6WX1YX8555ngXB5zlCJnBh"/>
    <x v="17268"/>
    <s v="2016-08-11"/>
    <s v="Big Room House | Festival Bangers"/>
    <s v="5Bx5niVgi3qGQQw06C0RKq"/>
    <x v="5"/>
    <x v="21"/>
    <n v="0.40300000000000002"/>
    <n v="0.95099999999999996"/>
    <x v="3"/>
    <n v="-2.6509999999999998"/>
    <x v="0"/>
    <n v="0.26700000000000002"/>
    <n v="2.4199999999999999E-2"/>
    <n v="1.8199999999999999E-5"/>
    <n v="6.7000000000000004E-2"/>
    <n v="9.8799999999999999E-2"/>
    <n v="127.47799999999999"/>
    <n v="212350"/>
  </r>
  <r>
    <x v="25139"/>
    <x v="20631"/>
    <s v="twoloud"/>
    <n v="0"/>
    <s v="4ObweC1u9LiL8iqDzzE3Ix"/>
    <x v="17269"/>
    <s v="2015-05-04"/>
    <s v="Big Room House | Festival Bangers"/>
    <s v="5Bx5niVgi3qGQQw06C0RKq"/>
    <x v="5"/>
    <x v="21"/>
    <n v="0.56799999999999995"/>
    <n v="0.91400000000000003"/>
    <x v="5"/>
    <n v="-3.6549999999999998"/>
    <x v="1"/>
    <n v="5.2900000000000003E-2"/>
    <n v="2.97E-3"/>
    <n v="1.02E-4"/>
    <n v="0.223"/>
    <n v="0.47899999999999998"/>
    <n v="128.078"/>
    <n v="190603"/>
  </r>
  <r>
    <x v="25140"/>
    <x v="20029"/>
    <s v="Rick Mitchells"/>
    <n v="16"/>
    <s v="58HRgI48kCRmlo8GzG0vgt"/>
    <x v="16733"/>
    <s v="2016-08-01"/>
    <s v="Big Room House | Festival Bangers"/>
    <s v="5Bx5niVgi3qGQQw06C0RKq"/>
    <x v="5"/>
    <x v="21"/>
    <n v="0.58399999999999996"/>
    <n v="0.89800000000000002"/>
    <x v="2"/>
    <n v="-4.8840000000000003"/>
    <x v="0"/>
    <n v="0.216"/>
    <n v="2.5899999999999999E-2"/>
    <n v="0.33100000000000002"/>
    <n v="0.45100000000000001"/>
    <n v="8.1000000000000003E-2"/>
    <n v="127.97"/>
    <n v="200391"/>
  </r>
  <r>
    <x v="25141"/>
    <x v="20632"/>
    <s v="Wildstylez"/>
    <n v="22"/>
    <s v="36PbGuGHu3U7CmJirQDWxH"/>
    <x v="17270"/>
    <s v="2015-05-25"/>
    <s v="Big Room House | Festival Bangers"/>
    <s v="5Bx5niVgi3qGQQw06C0RKq"/>
    <x v="5"/>
    <x v="21"/>
    <n v="0.57399999999999995"/>
    <n v="0.94299999999999995"/>
    <x v="5"/>
    <n v="-4.1619999999999999"/>
    <x v="1"/>
    <n v="5.7599999999999998E-2"/>
    <n v="3.0400000000000002E-3"/>
    <n v="0.66900000000000004"/>
    <n v="5.2600000000000001E-2"/>
    <n v="0.193"/>
    <n v="131.988"/>
    <n v="239091"/>
  </r>
  <r>
    <x v="25142"/>
    <x v="16708"/>
    <s v="W&amp;W"/>
    <n v="46"/>
    <s v="2Ce207DBtIEFQjKU75Dnh2"/>
    <x v="15304"/>
    <s v="2015-06-29"/>
    <s v="Big Room House | Festival Bangers"/>
    <s v="5Bx5niVgi3qGQQw06C0RKq"/>
    <x v="5"/>
    <x v="21"/>
    <n v="0.61399999999999999"/>
    <n v="0.92200000000000004"/>
    <x v="7"/>
    <n v="-3.2570000000000001"/>
    <x v="0"/>
    <n v="0.23"/>
    <n v="0.16900000000000001"/>
    <n v="6.6400000000000001E-3"/>
    <n v="0.19700000000000001"/>
    <n v="0.61499999999999999"/>
    <n v="126.02500000000001"/>
    <n v="148738"/>
  </r>
  <r>
    <x v="25143"/>
    <x v="20633"/>
    <s v="Colin Cooper"/>
    <n v="18"/>
    <s v="2Ow9qmIIc3N6SSi9yLFcVw"/>
    <x v="17271"/>
    <s v="2019-09-13"/>
    <s v="PAROOKAVILLE - Big Room"/>
    <s v="6vbHQdtfmexb0ptmBSpemm"/>
    <x v="5"/>
    <x v="21"/>
    <n v="0.59299999999999997"/>
    <n v="0.61299999999999999"/>
    <x v="10"/>
    <n v="-8.6609999999999996"/>
    <x v="0"/>
    <n v="4.9299999999999997E-2"/>
    <n v="0.16200000000000001"/>
    <n v="6.0599999999999996E-6"/>
    <n v="0.11600000000000001"/>
    <n v="0.55900000000000005"/>
    <n v="127.81100000000001"/>
    <n v="204490"/>
  </r>
  <r>
    <x v="25144"/>
    <x v="20634"/>
    <s v="Topic"/>
    <n v="36"/>
    <s v="1Eu1Cnyho9cjFocVbe2Str"/>
    <x v="9903"/>
    <s v="2019-04-12"/>
    <s v="PAROOKAVILLE - Big Room"/>
    <s v="6vbHQdtfmexb0ptmBSpemm"/>
    <x v="5"/>
    <x v="21"/>
    <n v="0.65900000000000003"/>
    <n v="0.875"/>
    <x v="9"/>
    <n v="-4.3369999999999997"/>
    <x v="1"/>
    <n v="0.24299999999999999"/>
    <n v="1.0999999999999999E-2"/>
    <n v="4.1499999999999999E-5"/>
    <n v="0.26700000000000002"/>
    <n v="0.51700000000000002"/>
    <n v="128.25200000000001"/>
    <n v="174375"/>
  </r>
  <r>
    <x v="25145"/>
    <x v="20635"/>
    <s v="Colin Cooper"/>
    <n v="41"/>
    <s v="0dTBK0fuhjXBf9YPNFvZrF"/>
    <x v="17272"/>
    <s v="2019-07-19"/>
    <s v="PAROOKAVILLE - Big Room"/>
    <s v="6vbHQdtfmexb0ptmBSpemm"/>
    <x v="5"/>
    <x v="21"/>
    <n v="0.57899999999999996"/>
    <n v="0.74"/>
    <x v="7"/>
    <n v="-9.1110000000000007"/>
    <x v="0"/>
    <n v="0.184"/>
    <n v="2.4799999999999999E-2"/>
    <n v="3.1300000000000002E-5"/>
    <n v="6.8099999999999994E-2"/>
    <n v="0.28499999999999998"/>
    <n v="103.67"/>
    <n v="175695"/>
  </r>
  <r>
    <x v="25146"/>
    <x v="20636"/>
    <s v="Jewelz &amp; Sparks"/>
    <n v="35"/>
    <s v="6TkQgQo84tWNbq4pCKBoYZ"/>
    <x v="17273"/>
    <s v="2019-04-05"/>
    <s v="PAROOKAVILLE - Big Room"/>
    <s v="6vbHQdtfmexb0ptmBSpemm"/>
    <x v="5"/>
    <x v="21"/>
    <n v="0.68200000000000005"/>
    <n v="0.98799999999999999"/>
    <x v="2"/>
    <n v="-3.6560000000000001"/>
    <x v="1"/>
    <n v="0.08"/>
    <n v="5.7000000000000002E-3"/>
    <n v="0.58499999999999996"/>
    <n v="0.33200000000000002"/>
    <n v="0.26700000000000002"/>
    <n v="128.00899999999999"/>
    <n v="179648"/>
  </r>
  <r>
    <x v="25147"/>
    <x v="473"/>
    <s v="Don Diablo"/>
    <n v="57"/>
    <s v="0m1hjVy9x44yqOMjeKhTQ3"/>
    <x v="950"/>
    <s v="2019-03-29"/>
    <s v="PAROOKAVILLE - Big Room"/>
    <s v="6vbHQdtfmexb0ptmBSpemm"/>
    <x v="5"/>
    <x v="21"/>
    <n v="0.67100000000000004"/>
    <n v="0.92600000000000005"/>
    <x v="1"/>
    <n v="-4.4800000000000004"/>
    <x v="0"/>
    <n v="6.59E-2"/>
    <n v="2.8400000000000002E-2"/>
    <n v="0.13800000000000001"/>
    <n v="8.8599999999999998E-2"/>
    <n v="0.66900000000000004"/>
    <n v="125.98099999999999"/>
    <n v="171906"/>
  </r>
  <r>
    <x v="25148"/>
    <x v="20637"/>
    <s v="Armin van Buuren"/>
    <n v="45"/>
    <s v="62E19fBydl2Sv3T9FCJ4Yf"/>
    <x v="17274"/>
    <s v="2019-04-05"/>
    <s v="PAROOKAVILLE - Big Room"/>
    <s v="6vbHQdtfmexb0ptmBSpemm"/>
    <x v="5"/>
    <x v="21"/>
    <n v="0.60299999999999998"/>
    <n v="0.84899999999999998"/>
    <x v="4"/>
    <n v="-6.234"/>
    <x v="0"/>
    <n v="0.16200000000000001"/>
    <n v="5.3600000000000002E-2"/>
    <n v="8.2700000000000004E-5"/>
    <n v="0.45400000000000001"/>
    <n v="0.53400000000000003"/>
    <n v="128.01499999999999"/>
    <n v="227695"/>
  </r>
  <r>
    <x v="25149"/>
    <x v="6855"/>
    <s v="Armin van Buuren"/>
    <n v="51"/>
    <s v="2bfNCjncedwQjGIrlKl9Of"/>
    <x v="3045"/>
    <s v="2019-03-15"/>
    <s v="PAROOKAVILLE - Big Room"/>
    <s v="6vbHQdtfmexb0ptmBSpemm"/>
    <x v="5"/>
    <x v="21"/>
    <n v="0.58299999999999996"/>
    <n v="0.95199999999999996"/>
    <x v="5"/>
    <n v="-6.1130000000000004"/>
    <x v="1"/>
    <n v="5.6800000000000003E-2"/>
    <n v="1.41E-3"/>
    <n v="2.0400000000000001E-3"/>
    <n v="0.32400000000000001"/>
    <n v="0.11899999999999999"/>
    <n v="138.00299999999999"/>
    <n v="172174"/>
  </r>
  <r>
    <x v="25150"/>
    <x v="20638"/>
    <s v="W&amp;W"/>
    <n v="39"/>
    <s v="38aYmQ7TSRLbDy9ZjJBI5G"/>
    <x v="17275"/>
    <s v="2019-03-25"/>
    <s v="PAROOKAVILLE - Big Room"/>
    <s v="6vbHQdtfmexb0ptmBSpemm"/>
    <x v="5"/>
    <x v="21"/>
    <n v="0.59299999999999997"/>
    <n v="0.90100000000000002"/>
    <x v="4"/>
    <n v="-4.0179999999999998"/>
    <x v="0"/>
    <n v="0.156"/>
    <n v="1.5800000000000002E-2"/>
    <n v="0.46200000000000002"/>
    <n v="0.20499999999999999"/>
    <n v="0.17199999999999999"/>
    <n v="137.78899999999999"/>
    <n v="256848"/>
  </r>
  <r>
    <x v="25151"/>
    <x v="20639"/>
    <s v="NOTD"/>
    <n v="21"/>
    <s v="3DxmIHc4IwNuBgJ0dc5c6F"/>
    <x v="17276"/>
    <s v="2019-03-08"/>
    <s v="PAROOKAVILLE - Big Room"/>
    <s v="6vbHQdtfmexb0ptmBSpemm"/>
    <x v="5"/>
    <x v="21"/>
    <n v="0.63800000000000001"/>
    <n v="0.88200000000000001"/>
    <x v="5"/>
    <n v="-3.2429999999999999"/>
    <x v="1"/>
    <n v="5.6399999999999999E-2"/>
    <n v="3.7100000000000001E-2"/>
    <n v="2.4599999999999999E-3"/>
    <n v="0.188"/>
    <n v="0.11799999999999999"/>
    <n v="128.059"/>
    <n v="202505"/>
  </r>
  <r>
    <x v="25152"/>
    <x v="20640"/>
    <s v="Da Hool"/>
    <n v="44"/>
    <s v="6U6iuMSZ2PGjF3wZPPu9Qv"/>
    <x v="17277"/>
    <s v="2019-03-29"/>
    <s v="PAROOKAVILLE - Big Room"/>
    <s v="6vbHQdtfmexb0ptmBSpemm"/>
    <x v="5"/>
    <x v="21"/>
    <n v="0.73299999999999998"/>
    <n v="0.91700000000000004"/>
    <x v="8"/>
    <n v="-3.3660000000000001"/>
    <x v="1"/>
    <n v="0.112"/>
    <n v="1.3100000000000001E-2"/>
    <n v="1.2E-4"/>
    <n v="0.13700000000000001"/>
    <n v="0.72099999999999997"/>
    <n v="125.831"/>
    <n v="171781"/>
  </r>
  <r>
    <x v="25153"/>
    <x v="20641"/>
    <s v="Tchami"/>
    <n v="54"/>
    <s v="2TocUpL6UGNFgLhgUYpDEN"/>
    <x v="17278"/>
    <s v="2019-03-25"/>
    <s v="PAROOKAVILLE - Big Room"/>
    <s v="6vbHQdtfmexb0ptmBSpemm"/>
    <x v="5"/>
    <x v="21"/>
    <n v="0.80400000000000005"/>
    <n v="0.68100000000000005"/>
    <x v="1"/>
    <n v="-10.055"/>
    <x v="0"/>
    <n v="8.5500000000000007E-2"/>
    <n v="4.6100000000000002E-5"/>
    <n v="0.84699999999999998"/>
    <n v="3.8699999999999998E-2"/>
    <n v="0.80800000000000005"/>
    <n v="124.996"/>
    <n v="205920"/>
  </r>
  <r>
    <x v="25154"/>
    <x v="20642"/>
    <s v="twoloud"/>
    <n v="34"/>
    <s v="4NOnkydnZRXbKxqx21cl5T"/>
    <x v="17279"/>
    <s v="2016-06-24"/>
    <s v="PAROOKAVILLE - Big Room"/>
    <s v="6vbHQdtfmexb0ptmBSpemm"/>
    <x v="5"/>
    <x v="21"/>
    <n v="0.497"/>
    <n v="0.67600000000000005"/>
    <x v="6"/>
    <n v="-3.7909999999999999"/>
    <x v="1"/>
    <n v="3.2199999999999999E-2"/>
    <n v="7.1599999999999997E-3"/>
    <n v="0"/>
    <n v="0.61399999999999999"/>
    <n v="0.22600000000000001"/>
    <n v="126.071"/>
    <n v="193501"/>
  </r>
  <r>
    <x v="25155"/>
    <x v="18286"/>
    <s v="Tiësto"/>
    <n v="44"/>
    <s v="05gNIz0OUUbMYkoa6mpeLy"/>
    <x v="16716"/>
    <s v="2019-03-29"/>
    <s v="PAROOKAVILLE - Big Room"/>
    <s v="6vbHQdtfmexb0ptmBSpemm"/>
    <x v="5"/>
    <x v="21"/>
    <n v="0.73199999999999998"/>
    <n v="0.81699999999999995"/>
    <x v="7"/>
    <n v="-4.9790000000000001"/>
    <x v="0"/>
    <n v="0.14699999999999999"/>
    <n v="1.7999999999999999E-2"/>
    <n v="7.6599999999999997E-4"/>
    <n v="0.47799999999999998"/>
    <n v="0.33200000000000002"/>
    <n v="126.06399999999999"/>
    <n v="166487"/>
  </r>
  <r>
    <x v="25156"/>
    <x v="178"/>
    <s v="Tiësto"/>
    <n v="1"/>
    <s v="2GO8bfob0a7pR7HFbeWRNk"/>
    <x v="1786"/>
    <s v="2019-04-05"/>
    <s v="PAROOKAVILLE - Big Room"/>
    <s v="6vbHQdtfmexb0ptmBSpemm"/>
    <x v="5"/>
    <x v="21"/>
    <n v="0.748"/>
    <n v="0.96699999999999997"/>
    <x v="2"/>
    <n v="-3.5920000000000001"/>
    <x v="0"/>
    <n v="0.42699999999999999"/>
    <n v="3.5700000000000003E-2"/>
    <n v="0.52800000000000002"/>
    <n v="0.63400000000000001"/>
    <n v="0.28199999999999997"/>
    <n v="129.98400000000001"/>
    <n v="145310"/>
  </r>
  <r>
    <x v="25157"/>
    <x v="20643"/>
    <s v="Holl &amp; Rush"/>
    <n v="0"/>
    <s v="7ERjxkpbZpVQeQN3YBSjsl"/>
    <x v="17280"/>
    <s v="2019-03-29"/>
    <s v="PAROOKAVILLE - Big Room"/>
    <s v="6vbHQdtfmexb0ptmBSpemm"/>
    <x v="5"/>
    <x v="21"/>
    <n v="0.70399999999999996"/>
    <n v="0.86099999999999999"/>
    <x v="1"/>
    <n v="-1.964"/>
    <x v="0"/>
    <n v="4.3999999999999997E-2"/>
    <n v="1.09E-2"/>
    <n v="1.17E-6"/>
    <n v="0.374"/>
    <n v="0.72099999999999997"/>
    <n v="126.02500000000001"/>
    <n v="177143"/>
  </r>
  <r>
    <x v="25158"/>
    <x v="20644"/>
    <s v="Gryffin"/>
    <n v="38"/>
    <s v="7Cn395i6u1IJiE1rtRwzee"/>
    <x v="17281"/>
    <s v="2017-07-21"/>
    <s v="PAROOKAVILLE - Big Room"/>
    <s v="6vbHQdtfmexb0ptmBSpemm"/>
    <x v="5"/>
    <x v="21"/>
    <n v="0.55800000000000005"/>
    <n v="0.92600000000000005"/>
    <x v="1"/>
    <n v="-3.0259999999999998"/>
    <x v="1"/>
    <n v="0.11700000000000001"/>
    <n v="1.17E-2"/>
    <n v="2.43E-4"/>
    <n v="9.0999999999999998E-2"/>
    <n v="0.37"/>
    <n v="127.85599999999999"/>
    <n v="217500"/>
  </r>
  <r>
    <x v="25159"/>
    <x v="20645"/>
    <s v="Moguai"/>
    <n v="13"/>
    <s v="2kKpNwnaNlGCje0Jmrq5KH"/>
    <x v="17282"/>
    <s v="2017-08-18"/>
    <s v="PAROOKAVILLE - Big Room"/>
    <s v="6vbHQdtfmexb0ptmBSpemm"/>
    <x v="5"/>
    <x v="21"/>
    <n v="0.56100000000000005"/>
    <n v="0.85199999999999998"/>
    <x v="7"/>
    <n v="-7.1859999999999999"/>
    <x v="0"/>
    <n v="4.3200000000000002E-2"/>
    <n v="1.2E-2"/>
    <n v="3.7800000000000003E-4"/>
    <n v="0.29399999999999998"/>
    <n v="4.6800000000000001E-2"/>
    <n v="127.93"/>
    <n v="177600"/>
  </r>
  <r>
    <x v="25160"/>
    <x v="12667"/>
    <s v="Jonas Aden"/>
    <n v="3"/>
    <s v="1nPjnw2l59kVVizsh9hwHf"/>
    <x v="15716"/>
    <s v="2019-02-01"/>
    <s v="PAROOKAVILLE - Big Room"/>
    <s v="6vbHQdtfmexb0ptmBSpemm"/>
    <x v="5"/>
    <x v="21"/>
    <n v="0.4"/>
    <n v="0.79800000000000004"/>
    <x v="7"/>
    <n v="-5.3849999999999998"/>
    <x v="0"/>
    <n v="6.0999999999999999E-2"/>
    <n v="1.7100000000000001E-2"/>
    <n v="0.69099999999999995"/>
    <n v="5.5100000000000003E-2"/>
    <n v="0.2"/>
    <n v="125.943"/>
    <n v="163705"/>
  </r>
  <r>
    <x v="25161"/>
    <x v="20646"/>
    <s v="Zedd"/>
    <n v="49"/>
    <s v="7gTwELYieNEJjBhmPvOm71"/>
    <x v="17283"/>
    <s v="2019-03-22"/>
    <s v="PAROOKAVILLE - Big Room"/>
    <s v="6vbHQdtfmexb0ptmBSpemm"/>
    <x v="5"/>
    <x v="21"/>
    <n v="0.74"/>
    <n v="0.80200000000000005"/>
    <x v="7"/>
    <n v="-3.9670000000000001"/>
    <x v="0"/>
    <n v="5.3100000000000001E-2"/>
    <n v="1.12E-2"/>
    <n v="3.8499999999999998E-4"/>
    <n v="0.187"/>
    <n v="0.502"/>
    <n v="123.98699999999999"/>
    <n v="165998"/>
  </r>
  <r>
    <x v="25162"/>
    <x v="252"/>
    <s v="Hardwell"/>
    <n v="38"/>
    <s v="1wEhg673j7m1KfbsXwNNZ2"/>
    <x v="247"/>
    <s v="2019-03-08"/>
    <s v="PAROOKAVILLE - Big Room"/>
    <s v="6vbHQdtfmexb0ptmBSpemm"/>
    <x v="5"/>
    <x v="21"/>
    <n v="0.64900000000000002"/>
    <n v="0.82"/>
    <x v="6"/>
    <n v="-3.8119999999999998"/>
    <x v="0"/>
    <n v="5.5800000000000002E-2"/>
    <n v="0.121"/>
    <n v="0"/>
    <n v="7.7100000000000002E-2"/>
    <n v="0.34899999999999998"/>
    <n v="128.096"/>
    <n v="186094"/>
  </r>
  <r>
    <x v="25163"/>
    <x v="20647"/>
    <s v="Dog Blood"/>
    <n v="1"/>
    <s v="17vnyRRtDaF8O1XbqzYGjA"/>
    <x v="17284"/>
    <s v="2019-03-29"/>
    <s v="PAROOKAVILLE - Big Room"/>
    <s v="6vbHQdtfmexb0ptmBSpemm"/>
    <x v="5"/>
    <x v="21"/>
    <n v="0.76600000000000001"/>
    <n v="0.99399999999999999"/>
    <x v="1"/>
    <n v="-2.4049999999999998"/>
    <x v="1"/>
    <n v="6.1699999999999998E-2"/>
    <n v="2.7100000000000002E-3"/>
    <n v="0.74399999999999999"/>
    <n v="0.66700000000000004"/>
    <n v="0.76"/>
    <n v="128.03299999999999"/>
    <n v="232500"/>
  </r>
  <r>
    <x v="25164"/>
    <x v="20648"/>
    <s v="Merk &amp; Kremont"/>
    <n v="50"/>
    <s v="4OQ85zYHLdtXxsX4lUHyLs"/>
    <x v="17285"/>
    <s v="2019-04-05"/>
    <s v="PAROOKAVILLE - Big Room"/>
    <s v="6vbHQdtfmexb0ptmBSpemm"/>
    <x v="5"/>
    <x v="21"/>
    <n v="0.48499999999999999"/>
    <n v="0.76200000000000001"/>
    <x v="3"/>
    <n v="-8.9090000000000007"/>
    <x v="0"/>
    <n v="4.5400000000000003E-2"/>
    <n v="1.26E-2"/>
    <n v="4.6800000000000001E-2"/>
    <n v="0.38300000000000001"/>
    <n v="0.26500000000000001"/>
    <n v="124.93600000000001"/>
    <n v="166560"/>
  </r>
  <r>
    <x v="25165"/>
    <x v="8758"/>
    <s v="Jay Hardway"/>
    <n v="45"/>
    <s v="3mtfMis8u8EXIZ2EyKrIMM"/>
    <x v="7313"/>
    <s v="2019-04-08"/>
    <s v="PAROOKAVILLE - Big Room"/>
    <s v="6vbHQdtfmexb0ptmBSpemm"/>
    <x v="5"/>
    <x v="21"/>
    <n v="0.63800000000000001"/>
    <n v="0.74"/>
    <x v="7"/>
    <n v="-5.2439999999999998"/>
    <x v="1"/>
    <n v="6.7900000000000002E-2"/>
    <n v="4.9800000000000001E-3"/>
    <n v="0.312"/>
    <n v="0.42299999999999999"/>
    <n v="0.15"/>
    <n v="128.042"/>
    <n v="172969"/>
  </r>
  <r>
    <x v="25166"/>
    <x v="20649"/>
    <s v="Mike Cervello"/>
    <n v="34"/>
    <s v="0ltZYl0qZiHq9WAwmq1UDP"/>
    <x v="17286"/>
    <s v="2019-04-01"/>
    <s v="PAROOKAVILLE - Big Room"/>
    <s v="6vbHQdtfmexb0ptmBSpemm"/>
    <x v="5"/>
    <x v="21"/>
    <n v="0.70799999999999996"/>
    <n v="0.92300000000000004"/>
    <x v="7"/>
    <n v="-5.694"/>
    <x v="0"/>
    <n v="6.4600000000000005E-2"/>
    <n v="3.65E-3"/>
    <n v="0.58099999999999996"/>
    <n v="8.0600000000000005E-2"/>
    <n v="0.42199999999999999"/>
    <n v="130.00899999999999"/>
    <n v="147697"/>
  </r>
  <r>
    <x v="25167"/>
    <x v="20650"/>
    <s v="RudeLies"/>
    <n v="31"/>
    <s v="56kI1wpkJ4ugK7ZE2HQib8"/>
    <x v="17287"/>
    <s v="2019-03-29"/>
    <s v="PAROOKAVILLE - Big Room"/>
    <s v="6vbHQdtfmexb0ptmBSpemm"/>
    <x v="5"/>
    <x v="21"/>
    <n v="0.68899999999999995"/>
    <n v="0.875"/>
    <x v="1"/>
    <n v="-5.38"/>
    <x v="1"/>
    <n v="6.4500000000000002E-2"/>
    <n v="0.17599999999999999"/>
    <n v="0"/>
    <n v="0.24"/>
    <n v="0.56599999999999995"/>
    <n v="125.941"/>
    <n v="188571"/>
  </r>
  <r>
    <x v="25168"/>
    <x v="20651"/>
    <s v="Calvin Harris"/>
    <n v="63"/>
    <s v="65Je3CF9LBWoGx2p0zDIpF"/>
    <x v="17002"/>
    <s v="2019-04-05"/>
    <s v="PAROOKAVILLE - Big Room"/>
    <s v="6vbHQdtfmexb0ptmBSpemm"/>
    <x v="5"/>
    <x v="21"/>
    <n v="0.6"/>
    <n v="0.98199999999999998"/>
    <x v="1"/>
    <n v="-3.9209999999999998"/>
    <x v="0"/>
    <n v="3.3700000000000001E-2"/>
    <n v="3.49E-3"/>
    <n v="0.48"/>
    <n v="0.124"/>
    <n v="0.21199999999999999"/>
    <n v="127.994"/>
    <n v="201314"/>
  </r>
  <r>
    <x v="25169"/>
    <x v="12452"/>
    <s v="Fedde Le Grand"/>
    <n v="64"/>
    <s v="1RRCrllIhLM6hfW366vsvP"/>
    <x v="17288"/>
    <s v="2019-02-08"/>
    <s v="PAROOKAVILLE - Big Room"/>
    <s v="6vbHQdtfmexb0ptmBSpemm"/>
    <x v="5"/>
    <x v="21"/>
    <n v="0.65700000000000003"/>
    <n v="0.97599999999999998"/>
    <x v="0"/>
    <n v="-3.8420000000000001"/>
    <x v="1"/>
    <n v="4.3700000000000003E-2"/>
    <n v="0.17100000000000001"/>
    <n v="3.15E-2"/>
    <n v="0.318"/>
    <n v="0.79400000000000004"/>
    <n v="125.983"/>
    <n v="145728"/>
  </r>
  <r>
    <x v="25170"/>
    <x v="20652"/>
    <s v="Laidback Luke"/>
    <n v="29"/>
    <s v="3R6q2cAeB0VNbk6ISlGi50"/>
    <x v="17289"/>
    <s v="2019-01-11"/>
    <s v="PAROOKAVILLE - Big Room"/>
    <s v="6vbHQdtfmexb0ptmBSpemm"/>
    <x v="5"/>
    <x v="21"/>
    <n v="0.42099999999999999"/>
    <n v="0.80400000000000005"/>
    <x v="0"/>
    <n v="-6.36"/>
    <x v="1"/>
    <n v="6.8000000000000005E-2"/>
    <n v="1.3100000000000001E-2"/>
    <n v="0.70199999999999996"/>
    <n v="0.63400000000000001"/>
    <n v="3.8699999999999998E-2"/>
    <n v="125.93600000000001"/>
    <n v="176429"/>
  </r>
  <r>
    <x v="25171"/>
    <x v="20653"/>
    <s v="Alok"/>
    <n v="61"/>
    <s v="2ds371eeP7JXPUhBCk26eH"/>
    <x v="17290"/>
    <s v="2019-02-01"/>
    <s v="PAROOKAVILLE - Big Room"/>
    <s v="6vbHQdtfmexb0ptmBSpemm"/>
    <x v="5"/>
    <x v="21"/>
    <n v="0.56699999999999995"/>
    <n v="0.95099999999999996"/>
    <x v="4"/>
    <n v="-5.0869999999999997"/>
    <x v="1"/>
    <n v="3.8800000000000001E-2"/>
    <n v="2.1299999999999999E-2"/>
    <n v="0.30199999999999999"/>
    <n v="0.10100000000000001"/>
    <n v="0.26700000000000002"/>
    <n v="138.03"/>
    <n v="202000"/>
  </r>
  <r>
    <x v="25172"/>
    <x v="20654"/>
    <s v="Bassjackers"/>
    <n v="48"/>
    <s v="24OstDcSZ8MAZ8PDLu7raq"/>
    <x v="17291"/>
    <s v="2019-03-18"/>
    <s v="PAROOKAVILLE - Big Room"/>
    <s v="6vbHQdtfmexb0ptmBSpemm"/>
    <x v="5"/>
    <x v="21"/>
    <n v="0.68799999999999994"/>
    <n v="0.90200000000000002"/>
    <x v="5"/>
    <n v="-5.0540000000000003"/>
    <x v="1"/>
    <n v="0.24299999999999999"/>
    <n v="4.2500000000000003E-3"/>
    <n v="0.184"/>
    <n v="0.90200000000000002"/>
    <n v="6.4600000000000005E-2"/>
    <n v="127.943"/>
    <n v="168750"/>
  </r>
  <r>
    <x v="25173"/>
    <x v="20655"/>
    <s v="twoloud"/>
    <n v="31"/>
    <s v="7F2AsEB4vJrAtRDPPoJcWN"/>
    <x v="17292"/>
    <s v="2019-03-22"/>
    <s v="PAROOKAVILLE - Big Room"/>
    <s v="6vbHQdtfmexb0ptmBSpemm"/>
    <x v="5"/>
    <x v="21"/>
    <n v="0.746"/>
    <n v="0.81"/>
    <x v="0"/>
    <n v="-4.8680000000000003"/>
    <x v="0"/>
    <n v="0.33500000000000002"/>
    <n v="1.0300000000000001E-3"/>
    <n v="1.8600000000000001E-3"/>
    <n v="0.33"/>
    <n v="0.36099999999999999"/>
    <n v="126.22499999999999"/>
    <n v="155854"/>
  </r>
  <r>
    <x v="25174"/>
    <x v="709"/>
    <s v="Manse"/>
    <n v="44"/>
    <s v="4rkBt8wtcb85oZACfc8d5U"/>
    <x v="694"/>
    <s v="2019-03-20"/>
    <s v="PAROOKAVILLE - Big Room"/>
    <s v="6vbHQdtfmexb0ptmBSpemm"/>
    <x v="5"/>
    <x v="21"/>
    <n v="0.58699999999999997"/>
    <n v="0.75"/>
    <x v="3"/>
    <n v="-4.0220000000000002"/>
    <x v="0"/>
    <n v="3.4200000000000001E-2"/>
    <n v="3.5200000000000002E-2"/>
    <n v="1.86E-6"/>
    <n v="0.16800000000000001"/>
    <n v="0.23400000000000001"/>
    <n v="128.01599999999999"/>
    <n v="187492"/>
  </r>
  <r>
    <x v="25175"/>
    <x v="20656"/>
    <s v="Chico Rose"/>
    <n v="16"/>
    <s v="6quBviXcv3F9y2TK6zq3YY"/>
    <x v="17293"/>
    <s v="2019-03-22"/>
    <s v="PAROOKAVILLE - Big Room"/>
    <s v="6vbHQdtfmexb0ptmBSpemm"/>
    <x v="5"/>
    <x v="21"/>
    <n v="0.64300000000000002"/>
    <n v="0.95899999999999996"/>
    <x v="7"/>
    <n v="-4.3319999999999999"/>
    <x v="0"/>
    <n v="0.22600000000000001"/>
    <n v="6.5799999999999999E-3"/>
    <n v="0.24399999999999999"/>
    <n v="0.29299999999999998"/>
    <n v="0.154"/>
    <n v="128.036"/>
    <n v="152337"/>
  </r>
  <r>
    <x v="25176"/>
    <x v="20657"/>
    <s v="DubVision"/>
    <n v="9"/>
    <s v="0JShbdvAedXPC1JKfKstGW"/>
    <x v="17294"/>
    <s v="2019-04-05"/>
    <s v="PAROOKAVILLE - Big Room"/>
    <s v="6vbHQdtfmexb0ptmBSpemm"/>
    <x v="5"/>
    <x v="21"/>
    <n v="0.60599999999999998"/>
    <n v="0.80500000000000005"/>
    <x v="8"/>
    <n v="-5.3159999999999998"/>
    <x v="0"/>
    <n v="3.78E-2"/>
    <n v="2.7799999999999998E-2"/>
    <n v="0"/>
    <n v="0.111"/>
    <n v="0.58799999999999997"/>
    <n v="126"/>
    <n v="157143"/>
  </r>
  <r>
    <x v="25177"/>
    <x v="20658"/>
    <s v="Lucas &amp; Steve"/>
    <n v="62"/>
    <s v="7Ffvc9YiExNb7suODXC9FA"/>
    <x v="17295"/>
    <s v="2019-03-18"/>
    <s v="PAROOKAVILLE - Big Room"/>
    <s v="6vbHQdtfmexb0ptmBSpemm"/>
    <x v="5"/>
    <x v="21"/>
    <n v="0.77900000000000003"/>
    <n v="0.75600000000000001"/>
    <x v="4"/>
    <n v="-4.6689999999999996"/>
    <x v="0"/>
    <n v="8.8700000000000001E-2"/>
    <n v="0.215"/>
    <n v="2.48E-6"/>
    <n v="0.33300000000000002"/>
    <n v="0.79500000000000004"/>
    <n v="125.988"/>
    <n v="208571"/>
  </r>
  <r>
    <x v="25178"/>
    <x v="20659"/>
    <s v="Garmiani"/>
    <n v="45"/>
    <s v="7bojwP01bQB85Lenh0semG"/>
    <x v="17296"/>
    <s v="2019-03-11"/>
    <s v="PAROOKAVILLE - Big Room"/>
    <s v="6vbHQdtfmexb0ptmBSpemm"/>
    <x v="5"/>
    <x v="21"/>
    <n v="0.78200000000000003"/>
    <n v="0.97899999999999998"/>
    <x v="5"/>
    <n v="-1.8169999999999999"/>
    <x v="1"/>
    <n v="6.6299999999999998E-2"/>
    <n v="0.184"/>
    <n v="0.624"/>
    <n v="0.32600000000000001"/>
    <n v="0.93500000000000005"/>
    <n v="127.922"/>
    <n v="150020"/>
  </r>
  <r>
    <x v="25179"/>
    <x v="7363"/>
    <s v="Salvatore Ganacci"/>
    <n v="48"/>
    <s v="4F6RKjOlq3Fxu6zHN7NCsM"/>
    <x v="17297"/>
    <s v="2019-03-29"/>
    <s v="PAROOKAVILLE - Big Room"/>
    <s v="6vbHQdtfmexb0ptmBSpemm"/>
    <x v="5"/>
    <x v="21"/>
    <n v="0.66"/>
    <n v="0.91600000000000004"/>
    <x v="7"/>
    <n v="-3.0390000000000001"/>
    <x v="0"/>
    <n v="0.23899999999999999"/>
    <n v="6.1999999999999998E-3"/>
    <n v="4.41E-2"/>
    <n v="0.187"/>
    <n v="0.49299999999999999"/>
    <n v="145.096"/>
    <n v="154790"/>
  </r>
  <r>
    <x v="25180"/>
    <x v="20660"/>
    <s v="Jordan Jay"/>
    <n v="40"/>
    <s v="1E77Ci3lPi0fDKCcA5WnvZ"/>
    <x v="17298"/>
    <s v="2019-02-08"/>
    <s v="Big Room House / Bigroom"/>
    <s v="2EnVd4ugXUybVQoQrarICY"/>
    <x v="5"/>
    <x v="21"/>
    <n v="0.57299999999999995"/>
    <n v="0.89"/>
    <x v="2"/>
    <n v="-3.6339999999999999"/>
    <x v="0"/>
    <n v="5.4199999999999998E-2"/>
    <n v="3.95E-2"/>
    <n v="5.1900000000000004E-4"/>
    <n v="0.129"/>
    <n v="0.42199999999999999"/>
    <n v="126.00700000000001"/>
    <n v="170000"/>
  </r>
  <r>
    <x v="25181"/>
    <x v="20661"/>
    <s v="Tiësto"/>
    <n v="13"/>
    <s v="4gAPiXbAyicBwaTBFKVrJu"/>
    <x v="17299"/>
    <s v="2018-10-26"/>
    <s v="Big Room House / Bigroom"/>
    <s v="2EnVd4ugXUybVQoQrarICY"/>
    <x v="5"/>
    <x v="21"/>
    <n v="0.71399999999999997"/>
    <n v="0.82799999999999996"/>
    <x v="11"/>
    <n v="-4.6630000000000003"/>
    <x v="0"/>
    <n v="5.9799999999999999E-2"/>
    <n v="5.1399999999999996E-3"/>
    <n v="0.154"/>
    <n v="0.32"/>
    <n v="0.20799999999999999"/>
    <n v="124.03400000000001"/>
    <n v="150968"/>
  </r>
  <r>
    <x v="25182"/>
    <x v="20662"/>
    <s v="YNKKX"/>
    <n v="17"/>
    <s v="6r6tkXVVH9PIMDMETD9njU"/>
    <x v="17300"/>
    <s v="2019-06-21"/>
    <s v="Big Room House / Bigroom"/>
    <s v="2EnVd4ugXUybVQoQrarICY"/>
    <x v="5"/>
    <x v="21"/>
    <n v="0.63100000000000001"/>
    <n v="0.80200000000000005"/>
    <x v="4"/>
    <n v="-3.6339999999999999"/>
    <x v="0"/>
    <n v="3.5400000000000001E-2"/>
    <n v="5.8099999999999999E-2"/>
    <n v="0"/>
    <n v="0.251"/>
    <n v="0.191"/>
    <n v="128.00899999999999"/>
    <n v="189375"/>
  </r>
  <r>
    <x v="25183"/>
    <x v="12395"/>
    <s v="Lost Chameleon"/>
    <n v="19"/>
    <s v="5Km3477aCFRx4cNrRJh3g7"/>
    <x v="17301"/>
    <s v="2019-04-26"/>
    <s v="Big Room House / Bigroom"/>
    <s v="2EnVd4ugXUybVQoQrarICY"/>
    <x v="5"/>
    <x v="21"/>
    <n v="0.68700000000000006"/>
    <n v="0.90200000000000002"/>
    <x v="1"/>
    <n v="-4.6120000000000001"/>
    <x v="0"/>
    <n v="0.247"/>
    <n v="1.5699999999999999E-2"/>
    <n v="6.8700000000000002E-3"/>
    <n v="0.69799999999999995"/>
    <n v="0.47699999999999998"/>
    <n v="126.97499999999999"/>
    <n v="247564"/>
  </r>
  <r>
    <x v="25184"/>
    <x v="4334"/>
    <s v="Brodi"/>
    <n v="14"/>
    <s v="1ozaqvD2Nrmn9sy3R1rzHx"/>
    <x v="3876"/>
    <s v="2019-05-03"/>
    <s v="Big Room House / Bigroom"/>
    <s v="2EnVd4ugXUybVQoQrarICY"/>
    <x v="5"/>
    <x v="21"/>
    <n v="0.73599999999999999"/>
    <n v="0.98299999999999998"/>
    <x v="3"/>
    <n v="-2.3530000000000002"/>
    <x v="0"/>
    <n v="5.1700000000000003E-2"/>
    <n v="3.8400000000000001E-3"/>
    <n v="0.248"/>
    <n v="0.309"/>
    <n v="0.51500000000000001"/>
    <n v="122.941"/>
    <n v="145366"/>
  </r>
  <r>
    <x v="25185"/>
    <x v="20663"/>
    <s v="Desert Minds"/>
    <n v="22"/>
    <s v="19yJ28qrv2DljKFECbzczH"/>
    <x v="17302"/>
    <s v="2019-04-19"/>
    <s v="Big Room House / Bigroom"/>
    <s v="2EnVd4ugXUybVQoQrarICY"/>
    <x v="5"/>
    <x v="21"/>
    <n v="0.57499999999999996"/>
    <n v="0.71"/>
    <x v="2"/>
    <n v="-6.4729999999999999"/>
    <x v="1"/>
    <n v="3.7199999999999997E-2"/>
    <n v="1.9300000000000001E-2"/>
    <n v="4.1900000000000002E-5"/>
    <n v="8.8900000000000007E-2"/>
    <n v="0.16800000000000001"/>
    <n v="142.14500000000001"/>
    <n v="195000"/>
  </r>
  <r>
    <x v="25186"/>
    <x v="597"/>
    <s v="Pete Kingsman"/>
    <n v="23"/>
    <s v="2vmZBBWhLRe61y6nefx639"/>
    <x v="581"/>
    <s v="2019-04-05"/>
    <s v="Big Room House / Bigroom"/>
    <s v="2EnVd4ugXUybVQoQrarICY"/>
    <x v="5"/>
    <x v="21"/>
    <n v="0.56000000000000005"/>
    <n v="0.75"/>
    <x v="11"/>
    <n v="-5.3079999999999998"/>
    <x v="1"/>
    <n v="3.9300000000000002E-2"/>
    <n v="0.157"/>
    <n v="0"/>
    <n v="5.9499999999999997E-2"/>
    <n v="0.52100000000000002"/>
    <n v="145.07900000000001"/>
    <n v="187062"/>
  </r>
  <r>
    <x v="25187"/>
    <x v="20664"/>
    <s v="Brodi"/>
    <n v="14"/>
    <s v="4Hnl9OPhgdF0Wt3YBmOUzm"/>
    <x v="17303"/>
    <s v="2019-02-22"/>
    <s v="Big Room House / Bigroom"/>
    <s v="2EnVd4ugXUybVQoQrarICY"/>
    <x v="5"/>
    <x v="21"/>
    <n v="0.76200000000000001"/>
    <n v="0.998"/>
    <x v="2"/>
    <n v="-1.8660000000000001"/>
    <x v="0"/>
    <n v="9.3100000000000002E-2"/>
    <n v="4.5999999999999999E-2"/>
    <n v="0.80300000000000005"/>
    <n v="0.33"/>
    <n v="8.48E-2"/>
    <n v="128.01499999999999"/>
    <n v="144375"/>
  </r>
  <r>
    <x v="25188"/>
    <x v="20665"/>
    <s v="Ingenia"/>
    <n v="29"/>
    <s v="1WGe792GOTJa12Kk0F5prs"/>
    <x v="17304"/>
    <s v="2016-07-07"/>
    <s v="Big Room House / Bigroom"/>
    <s v="2EnVd4ugXUybVQoQrarICY"/>
    <x v="5"/>
    <x v="21"/>
    <n v="0.51"/>
    <n v="0.71699999999999997"/>
    <x v="6"/>
    <n v="-2.806"/>
    <x v="1"/>
    <n v="3.9800000000000002E-2"/>
    <n v="6.5599999999999999E-3"/>
    <n v="0"/>
    <n v="8.6199999999999999E-2"/>
    <n v="0.16600000000000001"/>
    <n v="127.94499999999999"/>
    <n v="193042"/>
  </r>
  <r>
    <x v="25189"/>
    <x v="4193"/>
    <s v="Alesso"/>
    <n v="69"/>
    <s v="23yCVntK9nAjsZXHqX6hGS"/>
    <x v="17305"/>
    <s v="2019-09-06"/>
    <s v="Big Room House / Bigroom"/>
    <s v="2EnVd4ugXUybVQoQrarICY"/>
    <x v="5"/>
    <x v="21"/>
    <n v="0.751"/>
    <n v="0.92"/>
    <x v="10"/>
    <n v="-5.6180000000000003"/>
    <x v="1"/>
    <n v="9.64E-2"/>
    <n v="5.0400000000000002E-3"/>
    <n v="3.0200000000000001E-3"/>
    <n v="0.127"/>
    <n v="0.63300000000000001"/>
    <n v="122.991"/>
    <n v="148189"/>
  </r>
  <r>
    <x v="25190"/>
    <x v="20666"/>
    <s v="NERVO"/>
    <n v="60"/>
    <s v="4mO6PozqdENP4fB9g8lxZv"/>
    <x v="17306"/>
    <s v="2020-01-03"/>
    <s v="Big Room House / Bigroom"/>
    <s v="2EnVd4ugXUybVQoQrarICY"/>
    <x v="5"/>
    <x v="21"/>
    <n v="0.81699999999999995"/>
    <n v="0.77600000000000002"/>
    <x v="0"/>
    <n v="-4.976"/>
    <x v="0"/>
    <n v="0.30299999999999999"/>
    <n v="4.53E-2"/>
    <n v="0"/>
    <n v="0.158"/>
    <n v="0.71799999999999997"/>
    <n v="124.03"/>
    <n v="182500"/>
  </r>
  <r>
    <x v="25191"/>
    <x v="20667"/>
    <s v="The Him"/>
    <n v="49"/>
    <s v="7qPSKH2X4rPKrOtHhqtHiE"/>
    <x v="17307"/>
    <s v="2019-03-01"/>
    <s v="Big Room House / Bigroom"/>
    <s v="2EnVd4ugXUybVQoQrarICY"/>
    <x v="5"/>
    <x v="21"/>
    <n v="0.48899999999999999"/>
    <n v="0.79600000000000004"/>
    <x v="11"/>
    <n v="-7.5670000000000002"/>
    <x v="0"/>
    <n v="0.23400000000000001"/>
    <n v="1.2200000000000001E-2"/>
    <n v="9.4499999999999993E-6"/>
    <n v="0.14799999999999999"/>
    <n v="0.63"/>
    <n v="88.923000000000002"/>
    <n v="162809"/>
  </r>
  <r>
    <x v="25192"/>
    <x v="2867"/>
    <s v="Chris Viviano"/>
    <n v="34"/>
    <s v="6Yw4GgTZrWrWttAMCXA5Iu"/>
    <x v="17308"/>
    <s v="2018-11-09"/>
    <s v="Big Room House / Bigroom"/>
    <s v="2EnVd4ugXUybVQoQrarICY"/>
    <x v="5"/>
    <x v="21"/>
    <n v="0.59"/>
    <n v="0.81499999999999995"/>
    <x v="6"/>
    <n v="-6.9649999999999999"/>
    <x v="1"/>
    <n v="5.3400000000000003E-2"/>
    <n v="8.1799999999999998E-2"/>
    <n v="1.2799999999999999E-4"/>
    <n v="0.20799999999999999"/>
    <n v="0.35099999999999998"/>
    <n v="146.833"/>
    <n v="205714"/>
  </r>
  <r>
    <x v="25193"/>
    <x v="20668"/>
    <s v="Pete Kingsman"/>
    <n v="30"/>
    <s v="0QUhCUTFycLh0UmSYPkOfU"/>
    <x v="17309"/>
    <s v="2018-12-14"/>
    <s v="Big Room House / Bigroom"/>
    <s v="2EnVd4ugXUybVQoQrarICY"/>
    <x v="5"/>
    <x v="21"/>
    <n v="0.59599999999999997"/>
    <n v="0.85899999999999999"/>
    <x v="11"/>
    <n v="-5.351"/>
    <x v="1"/>
    <n v="3.2099999999999997E-2"/>
    <n v="0.17699999999999999"/>
    <n v="2.7E-6"/>
    <n v="0.32400000000000001"/>
    <n v="0.75600000000000001"/>
    <n v="144.00700000000001"/>
    <n v="186893"/>
  </r>
  <r>
    <x v="25194"/>
    <x v="20669"/>
    <s v="Cat Dealers"/>
    <n v="57"/>
    <s v="0e3nx8tl0cwLOzEJ6zQ72h"/>
    <x v="17310"/>
    <s v="2020-01-10"/>
    <s v="Big Room House / Bigroom"/>
    <s v="2EnVd4ugXUybVQoQrarICY"/>
    <x v="5"/>
    <x v="21"/>
    <n v="0.81299999999999994"/>
    <n v="0.93700000000000006"/>
    <x v="7"/>
    <n v="-6.1989999999999998"/>
    <x v="0"/>
    <n v="0.123"/>
    <n v="3.9699999999999996E-3"/>
    <n v="4.2700000000000002E-2"/>
    <n v="0.3"/>
    <n v="0.71399999999999997"/>
    <n v="126.021"/>
    <n v="129524"/>
  </r>
  <r>
    <x v="25195"/>
    <x v="20670"/>
    <s v="Ingenia"/>
    <n v="12"/>
    <s v="5P1b8HQWFCvtUvbw0zkJGX"/>
    <x v="17311"/>
    <s v="2014-09-17"/>
    <s v="Big Room House / Bigroom"/>
    <s v="2EnVd4ugXUybVQoQrarICY"/>
    <x v="5"/>
    <x v="21"/>
    <n v="0.64900000000000002"/>
    <n v="0.93600000000000005"/>
    <x v="2"/>
    <n v="-3.5419999999999998"/>
    <x v="0"/>
    <n v="4.4999999999999998E-2"/>
    <n v="5.9899999999999997E-3"/>
    <n v="1.41E-2"/>
    <n v="0.379"/>
    <n v="0.48199999999999998"/>
    <n v="128.01"/>
    <n v="212542"/>
  </r>
  <r>
    <x v="25196"/>
    <x v="20671"/>
    <s v="Deep Chills"/>
    <n v="24"/>
    <s v="0LMWleJSldOeuCVjjykIpU"/>
    <x v="17312"/>
    <s v="2018-11-02"/>
    <s v="Big Room House / Bigroom"/>
    <s v="2EnVd4ugXUybVQoQrarICY"/>
    <x v="5"/>
    <x v="21"/>
    <n v="0.88600000000000001"/>
    <n v="0.69199999999999995"/>
    <x v="3"/>
    <n v="-5.1929999999999996"/>
    <x v="0"/>
    <n v="0.186"/>
    <n v="0.17100000000000001"/>
    <n v="1.6000000000000001E-4"/>
    <n v="0.372"/>
    <n v="0.66800000000000004"/>
    <n v="123.994"/>
    <n v="192591"/>
  </r>
  <r>
    <x v="25197"/>
    <x v="20672"/>
    <s v="FIXL"/>
    <n v="47"/>
    <s v="4snx2IGVUikuR8pVu6ukCr"/>
    <x v="17313"/>
    <s v="2020-01-10"/>
    <s v="Big Room House / Bigroom"/>
    <s v="2EnVd4ugXUybVQoQrarICY"/>
    <x v="5"/>
    <x v="21"/>
    <n v="0.70199999999999996"/>
    <n v="0.72199999999999998"/>
    <x v="10"/>
    <n v="-6.431"/>
    <x v="1"/>
    <n v="2.8299999999999999E-2"/>
    <n v="0.40300000000000002"/>
    <n v="5.0099999999999999E-2"/>
    <n v="0.126"/>
    <n v="0.52800000000000002"/>
    <n v="117.968"/>
    <n v="141797"/>
  </r>
  <r>
    <x v="25198"/>
    <x v="20673"/>
    <s v="The Him"/>
    <n v="51"/>
    <s v="22UcQAvtwvVkoKkJ8f7OCy"/>
    <x v="17314"/>
    <s v="2018-03-16"/>
    <s v="Big Room House / Bigroom"/>
    <s v="2EnVd4ugXUybVQoQrarICY"/>
    <x v="5"/>
    <x v="21"/>
    <n v="0.65600000000000003"/>
    <n v="0.89600000000000002"/>
    <x v="10"/>
    <n v="-4.4610000000000003"/>
    <x v="1"/>
    <n v="9.3600000000000003E-2"/>
    <n v="4.28E-3"/>
    <n v="1.37E-4"/>
    <n v="0.192"/>
    <n v="0.50600000000000001"/>
    <n v="128.02600000000001"/>
    <n v="210000"/>
  </r>
  <r>
    <x v="25199"/>
    <x v="489"/>
    <s v="Duke Dumont"/>
    <n v="54"/>
    <s v="1hak2w5O0q0sbvPchtei5R"/>
    <x v="477"/>
    <s v="2020-01-17"/>
    <s v="Big Room House / Bigroom"/>
    <s v="2EnVd4ugXUybVQoQrarICY"/>
    <x v="5"/>
    <x v="21"/>
    <n v="0.52100000000000002"/>
    <n v="0.88800000000000001"/>
    <x v="6"/>
    <n v="-5.6449999999999996"/>
    <x v="1"/>
    <n v="4.4299999999999999E-2"/>
    <n v="2.47E-3"/>
    <n v="1.08E-3"/>
    <n v="0.115"/>
    <n v="0.115"/>
    <n v="125.986"/>
    <n v="220476"/>
  </r>
  <r>
    <x v="25200"/>
    <x v="20674"/>
    <s v="The Him"/>
    <n v="56"/>
    <s v="2gmSA30jmMKTSdWhndnHxh"/>
    <x v="17315"/>
    <s v="2017-11-24"/>
    <s v="Big Room House / Bigroom"/>
    <s v="2EnVd4ugXUybVQoQrarICY"/>
    <x v="5"/>
    <x v="21"/>
    <n v="0.81399999999999995"/>
    <n v="0.755"/>
    <x v="6"/>
    <n v="-8.5229999999999997"/>
    <x v="1"/>
    <n v="7.51E-2"/>
    <n v="1.2999999999999999E-2"/>
    <n v="2.5999999999999999E-3"/>
    <n v="8.8900000000000007E-2"/>
    <n v="0.55000000000000004"/>
    <n v="122.98099999999999"/>
    <n v="163171"/>
  </r>
  <r>
    <x v="25201"/>
    <x v="20675"/>
    <s v="Deep Chills"/>
    <n v="37"/>
    <s v="0yOkXwUvBYwcVQAvfgniAQ"/>
    <x v="17316"/>
    <s v="2018-09-21"/>
    <s v="Big Room House / Bigroom"/>
    <s v="2EnVd4ugXUybVQoQrarICY"/>
    <x v="5"/>
    <x v="21"/>
    <n v="0.80800000000000005"/>
    <n v="0.64800000000000002"/>
    <x v="4"/>
    <n v="-9.4949999999999992"/>
    <x v="0"/>
    <n v="0.186"/>
    <n v="8.9300000000000004E-2"/>
    <n v="2.6800000000000001E-4"/>
    <n v="0.13500000000000001"/>
    <n v="0.52100000000000002"/>
    <n v="122.041"/>
    <n v="168688"/>
  </r>
  <r>
    <x v="25202"/>
    <x v="20676"/>
    <s v="Groove Delight"/>
    <n v="62"/>
    <s v="5bfmb2AihcUiCdgDzguom1"/>
    <x v="17317"/>
    <s v="2019-09-27"/>
    <s v="Big Room House / Bigroom"/>
    <s v="2EnVd4ugXUybVQoQrarICY"/>
    <x v="5"/>
    <x v="21"/>
    <n v="0.71699999999999997"/>
    <n v="0.78400000000000003"/>
    <x v="2"/>
    <n v="-4.3520000000000003"/>
    <x v="1"/>
    <n v="5.2699999999999997E-2"/>
    <n v="8.1200000000000005E-3"/>
    <n v="5.5399999999999998E-3"/>
    <n v="0.11600000000000001"/>
    <n v="0.30399999999999999"/>
    <n v="125.038"/>
    <n v="183545"/>
  </r>
  <r>
    <x v="25203"/>
    <x v="2483"/>
    <s v="The Him"/>
    <n v="44"/>
    <s v="4cwnEqJmLvnB5ERj1a4w4U"/>
    <x v="2153"/>
    <s v="2018-08-03"/>
    <s v="Big Room House / Bigroom"/>
    <s v="2EnVd4ugXUybVQoQrarICY"/>
    <x v="5"/>
    <x v="21"/>
    <n v="0.63600000000000001"/>
    <n v="0.93600000000000005"/>
    <x v="10"/>
    <n v="-4.1349999999999998"/>
    <x v="1"/>
    <n v="8.4000000000000005E-2"/>
    <n v="9.2100000000000001E-2"/>
    <n v="4.3300000000000001E-4"/>
    <n v="0.28100000000000003"/>
    <n v="0.48099999999999998"/>
    <n v="126.068"/>
    <n v="159048"/>
  </r>
  <r>
    <x v="25204"/>
    <x v="4171"/>
    <s v="STLN"/>
    <n v="33"/>
    <s v="38U1hCAP648DoEhZVdeOV4"/>
    <x v="17318"/>
    <s v="2020-01-10"/>
    <s v="Big Room House / Bigroom"/>
    <s v="2EnVd4ugXUybVQoQrarICY"/>
    <x v="5"/>
    <x v="21"/>
    <n v="0.76800000000000002"/>
    <n v="0.76900000000000002"/>
    <x v="5"/>
    <n v="-8.0190000000000001"/>
    <x v="1"/>
    <n v="6.5500000000000003E-2"/>
    <n v="3.9E-2"/>
    <n v="2.8500000000000001E-3"/>
    <n v="0.108"/>
    <n v="0.54600000000000004"/>
    <n v="126.014"/>
    <n v="156038"/>
  </r>
  <r>
    <x v="25205"/>
    <x v="20677"/>
    <s v="Pete Kingsman"/>
    <n v="29"/>
    <s v="4pCD3TMvon2wJ4JIu61L4S"/>
    <x v="17319"/>
    <s v="2018-10-12"/>
    <s v="Big Room House / Bigroom"/>
    <s v="2EnVd4ugXUybVQoQrarICY"/>
    <x v="5"/>
    <x v="21"/>
    <n v="0.63800000000000001"/>
    <n v="0.83299999999999996"/>
    <x v="0"/>
    <n v="-5.7839999999999998"/>
    <x v="0"/>
    <n v="4.07E-2"/>
    <n v="7.6899999999999998E-3"/>
    <n v="1.45E-5"/>
    <n v="0.12"/>
    <n v="0.46500000000000002"/>
    <n v="140.083"/>
    <n v="144000"/>
  </r>
  <r>
    <x v="25206"/>
    <x v="20678"/>
    <s v="Kehele Keff"/>
    <n v="39"/>
    <s v="1in7YBabqM2QUxuHSSoZWt"/>
    <x v="17320"/>
    <s v="2019-11-08"/>
    <s v="Big Room House / Bigroom"/>
    <s v="2EnVd4ugXUybVQoQrarICY"/>
    <x v="5"/>
    <x v="21"/>
    <n v="0.56599999999999995"/>
    <n v="0.69099999999999995"/>
    <x v="2"/>
    <n v="-8.907"/>
    <x v="1"/>
    <n v="9.98E-2"/>
    <n v="7.2400000000000006E-2"/>
    <n v="0.26900000000000002"/>
    <n v="0.10199999999999999"/>
    <n v="0.183"/>
    <n v="127.869"/>
    <n v="210139"/>
  </r>
  <r>
    <x v="25207"/>
    <x v="20679"/>
    <s v="Daniel Diazz"/>
    <n v="9"/>
    <s v="1YZJw3bKb7CcKHYpHjnkhg"/>
    <x v="17321"/>
    <s v="2015-10-23"/>
    <s v="Big Room House / Bigroom"/>
    <s v="2EnVd4ugXUybVQoQrarICY"/>
    <x v="5"/>
    <x v="21"/>
    <n v="0.79300000000000004"/>
    <n v="0.96299999999999997"/>
    <x v="4"/>
    <n v="-2.948"/>
    <x v="0"/>
    <n v="4.6899999999999997E-2"/>
    <n v="1.0300000000000001E-3"/>
    <n v="0.86899999999999999"/>
    <n v="0.13100000000000001"/>
    <n v="0.34300000000000003"/>
    <n v="126.012"/>
    <n v="261939"/>
  </r>
  <r>
    <x v="25208"/>
    <x v="18052"/>
    <s v="Pete Kingsman"/>
    <n v="32"/>
    <s v="7jgIEZC9DTfT2egGFAUdsL"/>
    <x v="17322"/>
    <s v="2018-07-20"/>
    <s v="Big Room House / Bigroom"/>
    <s v="2EnVd4ugXUybVQoQrarICY"/>
    <x v="5"/>
    <x v="21"/>
    <n v="0.56399999999999995"/>
    <n v="0.746"/>
    <x v="8"/>
    <n v="-6.3529999999999998"/>
    <x v="0"/>
    <n v="4.5499999999999999E-2"/>
    <n v="1.9599999999999999E-2"/>
    <n v="0"/>
    <n v="0.11799999999999999"/>
    <n v="0.40400000000000003"/>
    <n v="144.96299999999999"/>
    <n v="219658"/>
  </r>
  <r>
    <x v="25209"/>
    <x v="20680"/>
    <s v="Ingenia"/>
    <n v="15"/>
    <s v="1UowtqxXNXt20In1ZYR5So"/>
    <x v="2936"/>
    <s v="2015-09-30"/>
    <s v="Big Room House / Bigroom"/>
    <s v="2EnVd4ugXUybVQoQrarICY"/>
    <x v="5"/>
    <x v="21"/>
    <n v="0.52900000000000003"/>
    <n v="0.88"/>
    <x v="3"/>
    <n v="-4.2779999999999996"/>
    <x v="0"/>
    <n v="5.8400000000000001E-2"/>
    <n v="3.8299999999999999E-4"/>
    <n v="1.4400000000000001E-3"/>
    <n v="0.52900000000000003"/>
    <n v="0.24299999999999999"/>
    <n v="127.96599999999999"/>
    <n v="206250"/>
  </r>
  <r>
    <x v="25210"/>
    <x v="20681"/>
    <s v="Blasterjaxx"/>
    <n v="52"/>
    <s v="06usQPsFTsqoAK1Hz1WJmv"/>
    <x v="17323"/>
    <s v="2019-12-13"/>
    <s v="Big Room EDM - by Spinnin' Records"/>
    <s v="7xWdFCrU5Gka6qp1ODrSdK"/>
    <x v="5"/>
    <x v="21"/>
    <n v="0.495"/>
    <n v="0.98299999999999998"/>
    <x v="10"/>
    <n v="-4.8410000000000002"/>
    <x v="0"/>
    <n v="0.11700000000000001"/>
    <n v="2.0500000000000002E-3"/>
    <n v="0.89200000000000002"/>
    <n v="0.35"/>
    <n v="7.5600000000000001E-2"/>
    <n v="131.98699999999999"/>
    <n v="142727"/>
  </r>
  <r>
    <x v="25211"/>
    <x v="10562"/>
    <s v="Quintino"/>
    <n v="47"/>
    <s v="6tkLdcL4Nb1gmlMZLSSJlK"/>
    <x v="17324"/>
    <s v="2019-10-11"/>
    <s v="Big Room EDM - by Spinnin' Records"/>
    <s v="7xWdFCrU5Gka6qp1ODrSdK"/>
    <x v="5"/>
    <x v="21"/>
    <n v="0.58699999999999997"/>
    <n v="0.88200000000000001"/>
    <x v="8"/>
    <n v="-5.8380000000000001"/>
    <x v="0"/>
    <n v="4.2700000000000002E-2"/>
    <n v="0.03"/>
    <n v="0.11600000000000001"/>
    <n v="0.19500000000000001"/>
    <n v="6.5299999999999997E-2"/>
    <n v="127.97"/>
    <n v="194531"/>
  </r>
  <r>
    <x v="25212"/>
    <x v="20682"/>
    <s v="Dimitri Vangelis &amp; Wyman"/>
    <n v="62"/>
    <s v="4N4JfHGXU1jCKC2iFI4fUG"/>
    <x v="17325"/>
    <s v="2019-06-14"/>
    <s v="Big Room EDM - by Spinnin' Records"/>
    <s v="7xWdFCrU5Gka6qp1ODrSdK"/>
    <x v="5"/>
    <x v="21"/>
    <n v="0.65500000000000003"/>
    <n v="0.72599999999999998"/>
    <x v="10"/>
    <n v="-4.6139999999999999"/>
    <x v="1"/>
    <n v="3.2399999999999998E-2"/>
    <n v="5.8700000000000002E-2"/>
    <n v="3.1099999999999999E-3"/>
    <n v="0.14499999999999999"/>
    <n v="0.29199999999999998"/>
    <n v="128.001"/>
    <n v="209493"/>
  </r>
  <r>
    <x v="25213"/>
    <x v="20683"/>
    <s v="Tiësto"/>
    <n v="46"/>
    <s v="2MMw0T4pOCFvhzvluHRAJc"/>
    <x v="17326"/>
    <s v="2019-03-22"/>
    <s v="Big Room EDM - by Spinnin' Records"/>
    <s v="7xWdFCrU5Gka6qp1ODrSdK"/>
    <x v="5"/>
    <x v="21"/>
    <n v="0.625"/>
    <n v="0.96099999999999997"/>
    <x v="0"/>
    <n v="-3.915"/>
    <x v="1"/>
    <n v="0.20499999999999999"/>
    <n v="4.9699999999999996E-3"/>
    <n v="0.84099999999999997"/>
    <n v="0.626"/>
    <n v="0.42599999999999999"/>
    <n v="129.94900000000001"/>
    <n v="199385"/>
  </r>
  <r>
    <x v="25214"/>
    <x v="20684"/>
    <s v="Quintino"/>
    <n v="49"/>
    <s v="3Xnphtaa8PaV6uVTA2z2Rk"/>
    <x v="17327"/>
    <s v="2019-04-22"/>
    <s v="Big Room EDM - by Spinnin' Records"/>
    <s v="7xWdFCrU5Gka6qp1ODrSdK"/>
    <x v="5"/>
    <x v="21"/>
    <n v="0.77100000000000002"/>
    <n v="0.95"/>
    <x v="4"/>
    <n v="-2.74"/>
    <x v="0"/>
    <n v="3.5999999999999997E-2"/>
    <n v="1.95E-2"/>
    <n v="0.375"/>
    <n v="6.4000000000000001E-2"/>
    <n v="0.21299999999999999"/>
    <n v="128.036"/>
    <n v="160508"/>
  </r>
  <r>
    <x v="25215"/>
    <x v="20685"/>
    <s v="Yves V"/>
    <n v="39"/>
    <s v="4XLu5mSGA5YnHyIxlMNIph"/>
    <x v="17328"/>
    <s v="2019-12-09"/>
    <s v="Big Room EDM - by Spinnin' Records"/>
    <s v="7xWdFCrU5Gka6qp1ODrSdK"/>
    <x v="5"/>
    <x v="21"/>
    <n v="0.67100000000000004"/>
    <n v="0.93700000000000006"/>
    <x v="2"/>
    <n v="-4.7960000000000003"/>
    <x v="0"/>
    <n v="7.4899999999999994E-2"/>
    <n v="8.0799999999999999E-5"/>
    <n v="0.90600000000000003"/>
    <n v="0.192"/>
    <n v="0.30199999999999999"/>
    <n v="126.06100000000001"/>
    <n v="151000"/>
  </r>
  <r>
    <x v="25216"/>
    <x v="621"/>
    <s v="Wasback"/>
    <n v="30"/>
    <s v="7l8NGqtxy9f832CypQdsEQ"/>
    <x v="605"/>
    <s v="2019-11-22"/>
    <s v="Big Room EDM - by Spinnin' Records"/>
    <s v="7xWdFCrU5Gka6qp1ODrSdK"/>
    <x v="5"/>
    <x v="21"/>
    <n v="0.42699999999999999"/>
    <n v="0.89600000000000002"/>
    <x v="2"/>
    <n v="-6.8479999999999999"/>
    <x v="0"/>
    <n v="6.2E-2"/>
    <n v="1.08E-4"/>
    <n v="0.81"/>
    <n v="0.36799999999999999"/>
    <n v="6.0199999999999997E-2"/>
    <n v="127.962"/>
    <n v="148125"/>
  </r>
  <r>
    <x v="25217"/>
    <x v="20686"/>
    <s v="Marc Benjamin"/>
    <n v="35"/>
    <s v="3cnwwF8fHfUKCypkOucSRL"/>
    <x v="17329"/>
    <s v="2020-01-13"/>
    <s v="Big Room EDM - by Spinnin' Records"/>
    <s v="7xWdFCrU5Gka6qp1ODrSdK"/>
    <x v="5"/>
    <x v="21"/>
    <n v="0.78"/>
    <n v="0.86099999999999999"/>
    <x v="6"/>
    <n v="-4.5609999999999999"/>
    <x v="1"/>
    <n v="0.107"/>
    <n v="8.5199999999999998E-3"/>
    <n v="0.94099999999999995"/>
    <n v="0.253"/>
    <n v="0.70599999999999996"/>
    <n v="127.94799999999999"/>
    <n v="174375"/>
  </r>
  <r>
    <x v="25218"/>
    <x v="20687"/>
    <s v="Justin Mylo"/>
    <n v="41"/>
    <s v="0jg1glVlEN5ZWYfC1eLy3m"/>
    <x v="17330"/>
    <s v="2019-08-16"/>
    <s v="Big Room EDM - by Spinnin' Records"/>
    <s v="7xWdFCrU5Gka6qp1ODrSdK"/>
    <x v="5"/>
    <x v="21"/>
    <n v="0.58799999999999997"/>
    <n v="0.86899999999999999"/>
    <x v="1"/>
    <n v="-7.516"/>
    <x v="1"/>
    <n v="5.8900000000000001E-2"/>
    <n v="4.15E-3"/>
    <n v="0.752"/>
    <n v="0.69599999999999995"/>
    <n v="0.22500000000000001"/>
    <n v="128.02799999999999"/>
    <n v="213984"/>
  </r>
  <r>
    <x v="25219"/>
    <x v="20688"/>
    <s v="Dimitri Vegas &amp; Like Mike"/>
    <n v="64"/>
    <s v="1dEzb6eQduvjy3BFzmYIh5"/>
    <x v="17331"/>
    <s v="2019-09-13"/>
    <s v="Big Room EDM - by Spinnin' Records"/>
    <s v="7xWdFCrU5Gka6qp1ODrSdK"/>
    <x v="5"/>
    <x v="21"/>
    <n v="0.70499999999999996"/>
    <n v="0.82499999999999996"/>
    <x v="10"/>
    <n v="-2.927"/>
    <x v="0"/>
    <n v="0.215"/>
    <n v="9.3299999999999998E-3"/>
    <n v="5.11E-3"/>
    <n v="0.221"/>
    <n v="0.26900000000000002"/>
    <n v="129.85499999999999"/>
    <n v="202615"/>
  </r>
  <r>
    <x v="25220"/>
    <x v="20689"/>
    <s v="Kura"/>
    <n v="59"/>
    <s v="5S0h75H4WN9ObuotAcTYM0"/>
    <x v="5396"/>
    <s v="2019-06-10"/>
    <s v="Big Room EDM - by Spinnin' Records"/>
    <s v="7xWdFCrU5Gka6qp1ODrSdK"/>
    <x v="5"/>
    <x v="21"/>
    <n v="0.60199999999999998"/>
    <n v="0.97099999999999997"/>
    <x v="8"/>
    <n v="-6.0650000000000004"/>
    <x v="0"/>
    <n v="6.88E-2"/>
    <n v="4.0899999999999999E-3"/>
    <n v="0.52500000000000002"/>
    <n v="0.10100000000000001"/>
    <n v="6.8099999999999994E-2"/>
    <n v="149.964"/>
    <n v="161600"/>
  </r>
  <r>
    <x v="25221"/>
    <x v="20690"/>
    <s v="ANG"/>
    <n v="31"/>
    <s v="4LLk6Un2vJ2qLjHlFilmyr"/>
    <x v="17332"/>
    <s v="2019-09-27"/>
    <s v="Big Room EDM - by Spinnin' Records"/>
    <s v="7xWdFCrU5Gka6qp1ODrSdK"/>
    <x v="5"/>
    <x v="21"/>
    <n v="0.57599999999999996"/>
    <n v="0.88"/>
    <x v="11"/>
    <n v="-4.3470000000000004"/>
    <x v="1"/>
    <n v="6.8500000000000005E-2"/>
    <n v="1.7999999999999999E-2"/>
    <n v="0.436"/>
    <n v="0.32900000000000001"/>
    <n v="0.151"/>
    <n v="128.04400000000001"/>
    <n v="201562"/>
  </r>
  <r>
    <x v="25222"/>
    <x v="12378"/>
    <s v="Hardwell"/>
    <n v="57"/>
    <s v="6RtNDAbbah1pa4IFdlAiNE"/>
    <x v="7940"/>
    <s v="2019-07-19"/>
    <s v="Big Room EDM - by Spinnin' Records"/>
    <s v="7xWdFCrU5Gka6qp1ODrSdK"/>
    <x v="5"/>
    <x v="21"/>
    <n v="0.61799999999999999"/>
    <n v="0.97399999999999998"/>
    <x v="0"/>
    <n v="-3.1019999999999999"/>
    <x v="1"/>
    <n v="9.9400000000000002E-2"/>
    <n v="3.0200000000000001E-3"/>
    <n v="0.26700000000000002"/>
    <n v="6.3399999999999998E-2"/>
    <n v="0.112"/>
    <n v="128.02799999999999"/>
    <n v="148125"/>
  </r>
  <r>
    <x v="25223"/>
    <x v="20691"/>
    <s v="Averdeck"/>
    <n v="33"/>
    <s v="55pFmcO56YqkZ9I96IqArX"/>
    <x v="17333"/>
    <s v="2019-11-22"/>
    <s v="Big Room EDM - by Spinnin' Records"/>
    <s v="7xWdFCrU5Gka6qp1ODrSdK"/>
    <x v="5"/>
    <x v="21"/>
    <n v="0.66100000000000003"/>
    <n v="0.95299999999999996"/>
    <x v="1"/>
    <n v="-4.9130000000000003"/>
    <x v="1"/>
    <n v="0.26"/>
    <n v="6.6799999999999997E-4"/>
    <n v="0.16600000000000001"/>
    <n v="0.30399999999999999"/>
    <n v="0.33500000000000002"/>
    <n v="132.173"/>
    <n v="142727"/>
  </r>
  <r>
    <x v="25224"/>
    <x v="20692"/>
    <s v="Bassjackers"/>
    <n v="42"/>
    <s v="4IPVazk72FgWLHuAz5YPJp"/>
    <x v="7131"/>
    <s v="2019-09-30"/>
    <s v="Big Room EDM - by Spinnin' Records"/>
    <s v="7xWdFCrU5Gka6qp1ODrSdK"/>
    <x v="5"/>
    <x v="21"/>
    <n v="0.34"/>
    <n v="0.86099999999999999"/>
    <x v="5"/>
    <n v="-5.0880000000000001"/>
    <x v="0"/>
    <n v="4.0099999999999997E-2"/>
    <n v="2.1900000000000001E-3"/>
    <n v="1.49E-2"/>
    <n v="0.19600000000000001"/>
    <n v="0.24199999999999999"/>
    <n v="150.017"/>
    <n v="149664"/>
  </r>
  <r>
    <x v="25225"/>
    <x v="20693"/>
    <s v="Quintino"/>
    <n v="23"/>
    <s v="5K1TBLnNWeiJmGarToFTbD"/>
    <x v="17334"/>
    <s v="2019-10-07"/>
    <s v="Big Room EDM - by Spinnin' Records"/>
    <s v="7xWdFCrU5Gka6qp1ODrSdK"/>
    <x v="5"/>
    <x v="21"/>
    <n v="0.65700000000000003"/>
    <n v="0.97399999999999998"/>
    <x v="5"/>
    <n v="-4.7770000000000001"/>
    <x v="1"/>
    <n v="0.44800000000000001"/>
    <n v="4.6200000000000001E-4"/>
    <n v="9.69E-2"/>
    <n v="0.34699999999999998"/>
    <n v="0.14299999999999999"/>
    <n v="127.941"/>
    <n v="169219"/>
  </r>
  <r>
    <x v="25226"/>
    <x v="20694"/>
    <s v="Magnificence"/>
    <n v="58"/>
    <s v="4v3KlMhRBVPafxjTsGihqf"/>
    <x v="17335"/>
    <s v="2019-10-25"/>
    <s v="Big Room EDM - by Spinnin' Records"/>
    <s v="7xWdFCrU5Gka6qp1ODrSdK"/>
    <x v="5"/>
    <x v="21"/>
    <n v="0.63"/>
    <n v="0.751"/>
    <x v="1"/>
    <n v="-5.2469999999999999"/>
    <x v="1"/>
    <n v="4.53E-2"/>
    <n v="3.9399999999999998E-4"/>
    <n v="0.84"/>
    <n v="0.35299999999999998"/>
    <n v="0.38600000000000001"/>
    <n v="124.935"/>
    <n v="145920"/>
  </r>
  <r>
    <x v="25227"/>
    <x v="20695"/>
    <s v="Stoltenhoff"/>
    <n v="34"/>
    <s v="1WlA9JfBZnrp6K2LCEVvbD"/>
    <x v="17336"/>
    <s v="2019-08-05"/>
    <s v="Big Room EDM - by Spinnin' Records"/>
    <s v="7xWdFCrU5Gka6qp1ODrSdK"/>
    <x v="5"/>
    <x v="21"/>
    <n v="0.69399999999999995"/>
    <n v="0.99099999999999999"/>
    <x v="3"/>
    <n v="-3.0449999999999999"/>
    <x v="0"/>
    <n v="0.129"/>
    <n v="1.25E-3"/>
    <n v="0.91400000000000003"/>
    <n v="0.11600000000000001"/>
    <n v="0.61299999999999999"/>
    <n v="129.964"/>
    <n v="140322"/>
  </r>
  <r>
    <x v="25228"/>
    <x v="20696"/>
    <s v="Blasterjaxx"/>
    <n v="42"/>
    <s v="5pqG85igfoeWcCDIsSi9x7"/>
    <x v="17337"/>
    <s v="2019-06-21"/>
    <s v="Big Room EDM - by Spinnin' Records"/>
    <s v="7xWdFCrU5Gka6qp1ODrSdK"/>
    <x v="5"/>
    <x v="21"/>
    <n v="0.57299999999999995"/>
    <n v="0.746"/>
    <x v="9"/>
    <n v="-4.8940000000000001"/>
    <x v="0"/>
    <n v="4.2099999999999999E-2"/>
    <n v="2.4899999999999999E-2"/>
    <n v="0"/>
    <n v="0.36099999999999999"/>
    <n v="0.13400000000000001"/>
    <n v="130.001"/>
    <n v="188000"/>
  </r>
  <r>
    <x v="25229"/>
    <x v="20697"/>
    <s v="Kura"/>
    <n v="33"/>
    <s v="7sRCykqXzQBBK7iTTolezt"/>
    <x v="17338"/>
    <s v="2019-09-02"/>
    <s v="Big Room EDM - by Spinnin' Records"/>
    <s v="7xWdFCrU5Gka6qp1ODrSdK"/>
    <x v="5"/>
    <x v="21"/>
    <n v="0.81499999999999995"/>
    <n v="0.77400000000000002"/>
    <x v="8"/>
    <n v="-5.0410000000000004"/>
    <x v="0"/>
    <n v="0.16500000000000001"/>
    <n v="3.5500000000000002E-3"/>
    <n v="0.42599999999999999"/>
    <n v="0.35299999999999998"/>
    <n v="0.20100000000000001"/>
    <n v="127.96899999999999"/>
    <n v="132500"/>
  </r>
  <r>
    <x v="25230"/>
    <x v="20698"/>
    <s v="Bassjackers"/>
    <n v="50"/>
    <s v="0msKhN4mG47SotMWEqzqoo"/>
    <x v="17339"/>
    <s v="2019-07-22"/>
    <s v="Big Room EDM - by Spinnin' Records"/>
    <s v="7xWdFCrU5Gka6qp1ODrSdK"/>
    <x v="5"/>
    <x v="21"/>
    <n v="0.69699999999999995"/>
    <n v="0.96599999999999997"/>
    <x v="4"/>
    <n v="-3.3959999999999999"/>
    <x v="0"/>
    <n v="0.11899999999999999"/>
    <n v="6.5200000000000002E-4"/>
    <n v="6.7199999999999996E-2"/>
    <n v="0.106"/>
    <n v="0.35299999999999998"/>
    <n v="130.01599999999999"/>
    <n v="181846"/>
  </r>
  <r>
    <x v="25231"/>
    <x v="20699"/>
    <s v="Blasterjaxx"/>
    <n v="39"/>
    <s v="1874mnbI1VG0MiY1DpSjZe"/>
    <x v="17340"/>
    <s v="2019-06-28"/>
    <s v="Big Room EDM - by Spinnin' Records"/>
    <s v="7xWdFCrU5Gka6qp1ODrSdK"/>
    <x v="5"/>
    <x v="21"/>
    <n v="0.16200000000000001"/>
    <n v="0.97199999999999998"/>
    <x v="7"/>
    <n v="-4.4219999999999997"/>
    <x v="0"/>
    <n v="7.8200000000000006E-2"/>
    <n v="6.9199999999999999E-3"/>
    <n v="2.8400000000000002E-2"/>
    <n v="0.28999999999999998"/>
    <n v="0.26600000000000001"/>
    <n v="195.041"/>
    <n v="195692"/>
  </r>
  <r>
    <x v="25232"/>
    <x v="20700"/>
    <s v="John Christian"/>
    <n v="52"/>
    <s v="3joJnJFx5mKZbZjLNEKI1C"/>
    <x v="12342"/>
    <s v="2019-05-03"/>
    <s v="Big Room EDM - by Spinnin' Records"/>
    <s v="7xWdFCrU5Gka6qp1ODrSdK"/>
    <x v="5"/>
    <x v="21"/>
    <n v="0.79200000000000004"/>
    <n v="0.88600000000000001"/>
    <x v="3"/>
    <n v="-4.274"/>
    <x v="0"/>
    <n v="8.8200000000000001E-2"/>
    <n v="4.0499999999999998E-3"/>
    <n v="0.61"/>
    <n v="6.4799999999999996E-2"/>
    <n v="9.8500000000000004E-2"/>
    <n v="128.017"/>
    <n v="185625"/>
  </r>
  <r>
    <x v="25233"/>
    <x v="20701"/>
    <s v="Tommie Sunshine"/>
    <n v="55"/>
    <s v="2vOfwiAEzwTWy0FIPJzspK"/>
    <x v="17341"/>
    <s v="2019-07-26"/>
    <s v="Big Room EDM - by Spinnin' Records"/>
    <s v="7xWdFCrU5Gka6qp1ODrSdK"/>
    <x v="5"/>
    <x v="21"/>
    <n v="0.66100000000000003"/>
    <n v="0.99099999999999999"/>
    <x v="7"/>
    <n v="-2.9420000000000002"/>
    <x v="0"/>
    <n v="7.0800000000000002E-2"/>
    <n v="2.32E-3"/>
    <n v="0.73699999999999999"/>
    <n v="0.30299999999999999"/>
    <n v="0.81699999999999995"/>
    <n v="128.059"/>
    <n v="172452"/>
  </r>
  <r>
    <x v="25234"/>
    <x v="20702"/>
    <s v="Blasterjaxx"/>
    <n v="53"/>
    <s v="4VRcIZywtWVzKE082kOlpT"/>
    <x v="17342"/>
    <s v="2019-06-14"/>
    <s v="Big Room EDM - by Spinnin' Records"/>
    <s v="7xWdFCrU5Gka6qp1ODrSdK"/>
    <x v="5"/>
    <x v="21"/>
    <n v="0.59099999999999997"/>
    <n v="0.75900000000000001"/>
    <x v="5"/>
    <n v="-3.7850000000000001"/>
    <x v="1"/>
    <n v="4.0399999999999998E-2"/>
    <n v="4.8399999999999999E-2"/>
    <n v="1.2300000000000001E-6"/>
    <n v="0.108"/>
    <n v="0.23499999999999999"/>
    <n v="130.04300000000001"/>
    <n v="203077"/>
  </r>
  <r>
    <x v="25235"/>
    <x v="20703"/>
    <s v="Kevu"/>
    <n v="34"/>
    <s v="7p4rAEJXhglLoYVPrkccNN"/>
    <x v="17343"/>
    <s v="2019-08-30"/>
    <s v="Big Room EDM - by Spinnin' Records"/>
    <s v="7xWdFCrU5Gka6qp1ODrSdK"/>
    <x v="5"/>
    <x v="21"/>
    <n v="0.59599999999999997"/>
    <n v="0.83299999999999996"/>
    <x v="7"/>
    <n v="-6.2279999999999998"/>
    <x v="0"/>
    <n v="0.03"/>
    <n v="3.48E-4"/>
    <n v="0.59699999999999998"/>
    <n v="0.114"/>
    <n v="0.126"/>
    <n v="130.00800000000001"/>
    <n v="208773"/>
  </r>
  <r>
    <x v="25236"/>
    <x v="20704"/>
    <s v="Jasted"/>
    <n v="32"/>
    <s v="5thgw9AHrgxruan0kbBOgJ"/>
    <x v="17344"/>
    <s v="2019-10-25"/>
    <s v="Big Room EDM - by Spinnin' Records"/>
    <s v="7xWdFCrU5Gka6qp1ODrSdK"/>
    <x v="5"/>
    <x v="21"/>
    <n v="0.59599999999999997"/>
    <n v="0.98299999999999998"/>
    <x v="1"/>
    <n v="-2.8639999999999999"/>
    <x v="1"/>
    <n v="0.108"/>
    <n v="2.31E-3"/>
    <n v="5.5500000000000005E-4"/>
    <n v="0.48"/>
    <n v="0.32500000000000001"/>
    <n v="126.044"/>
    <n v="146667"/>
  </r>
  <r>
    <x v="25237"/>
    <x v="20705"/>
    <s v="Blasterjaxx"/>
    <n v="59"/>
    <s v="7oAaiRep9wYWIcBpGQGLKU"/>
    <x v="17345"/>
    <s v="2019-04-19"/>
    <s v="Big Room EDM - by Spinnin' Records"/>
    <s v="7xWdFCrU5Gka6qp1ODrSdK"/>
    <x v="5"/>
    <x v="21"/>
    <n v="0.50700000000000001"/>
    <n v="0.83599999999999997"/>
    <x v="0"/>
    <n v="-4.3570000000000002"/>
    <x v="1"/>
    <n v="3.7999999999999999E-2"/>
    <n v="8.9200000000000008E-3"/>
    <n v="5.9800000000000001E-4"/>
    <n v="0.48499999999999999"/>
    <n v="0.33300000000000002"/>
    <n v="130.02699999999999"/>
    <n v="169385"/>
  </r>
  <r>
    <x v="25238"/>
    <x v="20706"/>
    <s v="Ummet Ozcan"/>
    <n v="47"/>
    <s v="4PXvzIOfhTYcCZomfsKo2S"/>
    <x v="17346"/>
    <s v="2019-08-30"/>
    <s v="Big Room EDM - by Spinnin' Records"/>
    <s v="7xWdFCrU5Gka6qp1ODrSdK"/>
    <x v="5"/>
    <x v="21"/>
    <n v="0.70799999999999996"/>
    <n v="0.97599999999999998"/>
    <x v="0"/>
    <n v="-3.48"/>
    <x v="1"/>
    <n v="4.9500000000000002E-2"/>
    <n v="6.2899999999999998E-2"/>
    <n v="0.307"/>
    <n v="0.25"/>
    <n v="0.26"/>
    <n v="127.994"/>
    <n v="185003"/>
  </r>
  <r>
    <x v="25239"/>
    <x v="3245"/>
    <s v="Olly James"/>
    <n v="42"/>
    <s v="7b52NEWxD9xTEp5eXhZS8P"/>
    <x v="2863"/>
    <s v="2019-07-12"/>
    <s v="Big Room EDM - by Spinnin' Records"/>
    <s v="7xWdFCrU5Gka6qp1ODrSdK"/>
    <x v="5"/>
    <x v="21"/>
    <n v="0.40699999999999997"/>
    <n v="0.78"/>
    <x v="2"/>
    <n v="-6.1849999999999996"/>
    <x v="0"/>
    <n v="3.73E-2"/>
    <n v="2.0200000000000001E-3"/>
    <n v="2.9399999999999998E-6"/>
    <n v="0.30199999999999999"/>
    <n v="0.17599999999999999"/>
    <n v="131.80600000000001"/>
    <n v="198182"/>
  </r>
  <r>
    <x v="25240"/>
    <x v="20707"/>
    <s v="MGM"/>
    <n v="22"/>
    <s v="3fF71SZ9zacpE1fEM2MT1v"/>
    <x v="17347"/>
    <s v="2019-07-15"/>
    <s v="Big Room EDM - by Spinnin' Records"/>
    <s v="7xWdFCrU5Gka6qp1ODrSdK"/>
    <x v="5"/>
    <x v="21"/>
    <n v="0.85099999999999998"/>
    <n v="0.86799999999999999"/>
    <x v="5"/>
    <n v="-3.1379999999999999"/>
    <x v="1"/>
    <n v="8.4500000000000006E-2"/>
    <n v="2.5700000000000001E-4"/>
    <n v="0.755"/>
    <n v="3.3599999999999998E-2"/>
    <n v="0.57099999999999995"/>
    <n v="128.00899999999999"/>
    <n v="146250"/>
  </r>
  <r>
    <x v="25241"/>
    <x v="20708"/>
    <s v="Blasterjaxx"/>
    <n v="31"/>
    <s v="1AEey8wqf4wKHJDncA1Lkw"/>
    <x v="17348"/>
    <s v="2019-03-22"/>
    <s v="Big Room EDM - by Spinnin' Records"/>
    <s v="7xWdFCrU5Gka6qp1ODrSdK"/>
    <x v="5"/>
    <x v="21"/>
    <n v="0.55700000000000005"/>
    <n v="0.79300000000000004"/>
    <x v="2"/>
    <n v="-3.923"/>
    <x v="0"/>
    <n v="4.24E-2"/>
    <n v="5.94E-3"/>
    <n v="3.6199999999999999E-5"/>
    <n v="8.5300000000000001E-2"/>
    <n v="0.32600000000000001"/>
    <n v="130.029"/>
    <n v="165346"/>
  </r>
  <r>
    <x v="25242"/>
    <x v="650"/>
    <s v="Jay Hardway"/>
    <n v="43"/>
    <s v="63Wr5P7KIwmQ595kibdHb2"/>
    <x v="635"/>
    <s v="2019-06-03"/>
    <s v="Big Room EDM - by Spinnin' Records"/>
    <s v="7xWdFCrU5Gka6qp1ODrSdK"/>
    <x v="5"/>
    <x v="21"/>
    <n v="0.6"/>
    <n v="0.73"/>
    <x v="6"/>
    <n v="-5.0839999999999996"/>
    <x v="1"/>
    <n v="4.6600000000000003E-2"/>
    <n v="1.66E-4"/>
    <n v="0.85699999999999998"/>
    <n v="0.58199999999999996"/>
    <n v="0.27800000000000002"/>
    <n v="128.05699999999999"/>
    <n v="167358"/>
  </r>
  <r>
    <x v="25243"/>
    <x v="20709"/>
    <s v="Alok"/>
    <n v="56"/>
    <s v="2llEFasK0tmnuR08L2zlYs"/>
    <x v="17349"/>
    <s v="2019-08-09"/>
    <s v="Big Room EDM - by Spinnin' Records"/>
    <s v="7xWdFCrU5Gka6qp1ODrSdK"/>
    <x v="5"/>
    <x v="21"/>
    <n v="0.47499999999999998"/>
    <n v="0.89600000000000002"/>
    <x v="2"/>
    <n v="-5.6959999999999997"/>
    <x v="1"/>
    <n v="7.6499999999999999E-2"/>
    <n v="3.3199999999999999E-4"/>
    <n v="7.3400000000000007E-2"/>
    <n v="0.42899999999999999"/>
    <n v="0.30499999999999999"/>
    <n v="133.99799999999999"/>
    <n v="193433"/>
  </r>
  <r>
    <x v="25244"/>
    <x v="20710"/>
    <s v="Trobi"/>
    <n v="36"/>
    <s v="60oXEbFBwz46JpMs5JfLfo"/>
    <x v="17350"/>
    <s v="2019-05-27"/>
    <s v="Big Room EDM - by Spinnin' Records"/>
    <s v="7xWdFCrU5Gka6qp1ODrSdK"/>
    <x v="5"/>
    <x v="21"/>
    <n v="0.55500000000000005"/>
    <n v="0.8"/>
    <x v="1"/>
    <n v="-4.665"/>
    <x v="1"/>
    <n v="5.5399999999999998E-2"/>
    <n v="3.0300000000000001E-3"/>
    <n v="0"/>
    <n v="0.186"/>
    <n v="0.29899999999999999"/>
    <n v="126.042"/>
    <n v="178095"/>
  </r>
  <r>
    <x v="25245"/>
    <x v="20711"/>
    <s v="Jay Hardway"/>
    <n v="41"/>
    <s v="1ezOxlti6jjh0rgMujKMDs"/>
    <x v="17351"/>
    <s v="2019-02-08"/>
    <s v="Big Room EDM - by Spinnin' Records"/>
    <s v="7xWdFCrU5Gka6qp1ODrSdK"/>
    <x v="5"/>
    <x v="21"/>
    <n v="0.65800000000000003"/>
    <n v="0.97599999999999998"/>
    <x v="3"/>
    <n v="-1.6830000000000001"/>
    <x v="0"/>
    <n v="0.127"/>
    <n v="4.6499999999999996E-3"/>
    <n v="1.6E-2"/>
    <n v="0.40100000000000002"/>
    <n v="0.28000000000000003"/>
    <n v="128"/>
    <n v="174375"/>
  </r>
  <r>
    <x v="25246"/>
    <x v="20572"/>
    <s v="Dimitri Vegas &amp; Like Mike"/>
    <n v="57"/>
    <s v="7IdKpXiJU049bx6jqbERFc"/>
    <x v="17221"/>
    <s v="2015-02-13"/>
    <s v="BIG-ROOM NEVER DIES !"/>
    <s v="4QtO2XySphMOJt7pX0yaVi"/>
    <x v="5"/>
    <x v="21"/>
    <n v="0.56699999999999995"/>
    <n v="0.99199999999999999"/>
    <x v="2"/>
    <n v="-2.6869999999999998"/>
    <x v="0"/>
    <n v="0.27300000000000002"/>
    <n v="4.6500000000000003E-4"/>
    <n v="6.4599999999999996E-3"/>
    <n v="0.21299999999999999"/>
    <n v="9.9900000000000003E-2"/>
    <n v="128.024"/>
    <n v="153784"/>
  </r>
  <r>
    <x v="25247"/>
    <x v="20712"/>
    <s v="R3HAB"/>
    <n v="0"/>
    <s v="3i9rCoaj0OO0fczCOoZEH2"/>
    <x v="17241"/>
    <s v="2014-12-29"/>
    <s v="BIG-ROOM NEVER DIES !"/>
    <s v="4QtO2XySphMOJt7pX0yaVi"/>
    <x v="5"/>
    <x v="21"/>
    <n v="0.65100000000000002"/>
    <n v="0.95"/>
    <x v="5"/>
    <n v="-4.3490000000000002"/>
    <x v="0"/>
    <n v="6.9699999999999998E-2"/>
    <n v="3.8499999999999998E-4"/>
    <n v="3.2499999999999999E-3"/>
    <n v="0.67400000000000004"/>
    <n v="0.70899999999999996"/>
    <n v="128.03399999999999"/>
    <n v="209787"/>
  </r>
  <r>
    <x v="25248"/>
    <x v="20713"/>
    <s v="Borgore"/>
    <n v="55"/>
    <s v="3LiqvEGAApFWzK3wr0jjQ3"/>
    <x v="17352"/>
    <s v="2014-04-28"/>
    <s v="BIG-ROOM NEVER DIES !"/>
    <s v="4QtO2XySphMOJt7pX0yaVi"/>
    <x v="5"/>
    <x v="21"/>
    <n v="0.67600000000000005"/>
    <n v="0.88500000000000001"/>
    <x v="2"/>
    <n v="-2.9460000000000002"/>
    <x v="0"/>
    <n v="6.5799999999999997E-2"/>
    <n v="4.2500000000000003E-3"/>
    <n v="0.86099999999999999"/>
    <n v="5.1900000000000002E-2"/>
    <n v="0.185"/>
    <n v="128.04"/>
    <n v="277500"/>
  </r>
  <r>
    <x v="25249"/>
    <x v="20714"/>
    <s v="Ummet Ozcan"/>
    <n v="46"/>
    <s v="0tJued3NnimzvmRrE9A5Rn"/>
    <x v="17353"/>
    <s v="2014-04-14"/>
    <s v="BIG-ROOM NEVER DIES !"/>
    <s v="4QtO2XySphMOJt7pX0yaVi"/>
    <x v="5"/>
    <x v="21"/>
    <n v="0.72899999999999998"/>
    <n v="0.96899999999999997"/>
    <x v="6"/>
    <n v="-3.327"/>
    <x v="0"/>
    <n v="4.48E-2"/>
    <n v="1.6800000000000001E-3"/>
    <n v="0.82599999999999996"/>
    <n v="0.114"/>
    <n v="6.9699999999999998E-2"/>
    <n v="127.994"/>
    <n v="269067"/>
  </r>
  <r>
    <x v="25250"/>
    <x v="20715"/>
    <s v="Firebeatz"/>
    <n v="47"/>
    <s v="0XTqgWOPwIY8hz3gFXZGHs"/>
    <x v="17354"/>
    <s v="2015-05-22"/>
    <s v="BIG-ROOM NEVER DIES !"/>
    <s v="4QtO2XySphMOJt7pX0yaVi"/>
    <x v="5"/>
    <x v="21"/>
    <n v="0.56299999999999994"/>
    <n v="0.89400000000000002"/>
    <x v="3"/>
    <n v="-3.6589999999999998"/>
    <x v="1"/>
    <n v="5.1799999999999999E-2"/>
    <n v="1.52E-2"/>
    <n v="5.6499999999999998E-5"/>
    <n v="0.69699999999999995"/>
    <n v="0.17100000000000001"/>
    <n v="128.06399999999999"/>
    <n v="183750"/>
  </r>
  <r>
    <x v="25251"/>
    <x v="20716"/>
    <s v="Dimitri Vegas &amp; Like Mike"/>
    <n v="55"/>
    <s v="4H0bjkai5WPp6Y5oLpk2iv"/>
    <x v="16677"/>
    <s v="2013-03-19"/>
    <s v="BIG-ROOM NEVER DIES !"/>
    <s v="4QtO2XySphMOJt7pX0yaVi"/>
    <x v="5"/>
    <x v="21"/>
    <n v="0.64500000000000002"/>
    <n v="0.85"/>
    <x v="1"/>
    <n v="-5.952"/>
    <x v="1"/>
    <n v="0.25600000000000001"/>
    <n v="1.0499999999999999E-3"/>
    <n v="0.30199999999999999"/>
    <n v="0.36399999999999999"/>
    <n v="0.47099999999999997"/>
    <n v="127.997"/>
    <n v="332289"/>
  </r>
  <r>
    <x v="25252"/>
    <x v="8567"/>
    <s v="DVBBS"/>
    <n v="59"/>
    <s v="7p38vlEZaMNySKQVSSWUm8"/>
    <x v="7123"/>
    <s v="2013-09-02"/>
    <s v="BIG-ROOM NEVER DIES !"/>
    <s v="4QtO2XySphMOJt7pX0yaVi"/>
    <x v="5"/>
    <x v="21"/>
    <n v="0.69899999999999995"/>
    <n v="0.83899999999999997"/>
    <x v="6"/>
    <n v="-5.3529999999999998"/>
    <x v="1"/>
    <n v="4.8099999999999997E-2"/>
    <n v="4.8300000000000003E-2"/>
    <n v="0.65500000000000003"/>
    <n v="8.9700000000000002E-2"/>
    <n v="0.26400000000000001"/>
    <n v="128.02600000000001"/>
    <n v="236706"/>
  </r>
  <r>
    <x v="25253"/>
    <x v="20531"/>
    <s v="R3HAB"/>
    <n v="0"/>
    <s v="4PsgIZNrYaTQBEwbtvKRxu"/>
    <x v="17178"/>
    <s v="2014-08-15"/>
    <s v="BIG-ROOM NEVER DIES !"/>
    <s v="4QtO2XySphMOJt7pX0yaVi"/>
    <x v="5"/>
    <x v="21"/>
    <n v="0.64900000000000002"/>
    <n v="0.99"/>
    <x v="1"/>
    <n v="-1.8879999999999999"/>
    <x v="0"/>
    <n v="0.112"/>
    <n v="7.4399999999999998E-4"/>
    <n v="0.32800000000000001"/>
    <n v="6.2600000000000003E-2"/>
    <n v="0.20799999999999999"/>
    <n v="127.964"/>
    <n v="211875"/>
  </r>
  <r>
    <x v="25254"/>
    <x v="20519"/>
    <s v="Dimitri Vegas &amp; Like Mike"/>
    <n v="2"/>
    <s v="2aYWmm0pBPNZuK8A9vJeUU"/>
    <x v="17166"/>
    <s v="2017-06-02"/>
    <s v="BIG-ROOM NEVER DIES !"/>
    <s v="4QtO2XySphMOJt7pX0yaVi"/>
    <x v="5"/>
    <x v="21"/>
    <n v="0.63900000000000001"/>
    <n v="0.97299999999999998"/>
    <x v="9"/>
    <n v="-4.6440000000000001"/>
    <x v="1"/>
    <n v="0.107"/>
    <n v="4.0299999999999997E-3"/>
    <n v="3.3600000000000001E-3"/>
    <n v="0.33600000000000002"/>
    <n v="0.16800000000000001"/>
    <n v="130.04599999999999"/>
    <n v="224769"/>
  </r>
  <r>
    <x v="25255"/>
    <x v="366"/>
    <s v="Borgeous"/>
    <n v="42"/>
    <s v="35lUTlVdrMwIJTBAnzRwxO"/>
    <x v="356"/>
    <s v="2014-09-08"/>
    <s v="BIG-ROOM NEVER DIES !"/>
    <s v="4QtO2XySphMOJt7pX0yaVi"/>
    <x v="5"/>
    <x v="21"/>
    <n v="0.59799999999999998"/>
    <n v="0.91700000000000004"/>
    <x v="8"/>
    <n v="-4.63"/>
    <x v="0"/>
    <n v="0.10199999999999999"/>
    <n v="1.7099999999999999E-3"/>
    <n v="0.66400000000000003"/>
    <n v="0.186"/>
    <n v="0.19800000000000001"/>
    <n v="128.01300000000001"/>
    <n v="314924"/>
  </r>
  <r>
    <x v="25256"/>
    <x v="20717"/>
    <s v="DVBBS"/>
    <n v="44"/>
    <s v="2FgIFzzHlzkxYykdq6yIgq"/>
    <x v="16690"/>
    <s v="2015-08-17"/>
    <s v="BIG-ROOM NEVER DIES !"/>
    <s v="4QtO2XySphMOJt7pX0yaVi"/>
    <x v="5"/>
    <x v="21"/>
    <n v="0.5"/>
    <n v="0.98599999999999999"/>
    <x v="9"/>
    <n v="-2.1970000000000001"/>
    <x v="0"/>
    <n v="0.32200000000000001"/>
    <n v="1.06E-3"/>
    <n v="1.15E-4"/>
    <n v="0.28299999999999997"/>
    <n v="0.24"/>
    <n v="127.97199999999999"/>
    <n v="210588"/>
  </r>
  <r>
    <x v="25257"/>
    <x v="19984"/>
    <s v="Jay Hardway"/>
    <n v="51"/>
    <s v="1Vlj2MZ0h4LA0IYjPvX6eI"/>
    <x v="16691"/>
    <s v="2015-11-13"/>
    <s v="BIG-ROOM NEVER DIES !"/>
    <s v="4QtO2XySphMOJt7pX0yaVi"/>
    <x v="5"/>
    <x v="21"/>
    <n v="0.58799999999999997"/>
    <n v="0.92700000000000005"/>
    <x v="0"/>
    <n v="-1.78"/>
    <x v="1"/>
    <n v="6.4000000000000001E-2"/>
    <n v="2.9299999999999999E-3"/>
    <n v="0.40300000000000002"/>
    <n v="0.21099999999999999"/>
    <n v="0.254"/>
    <n v="127.946"/>
    <n v="173087"/>
  </r>
  <r>
    <x v="25258"/>
    <x v="19378"/>
    <s v="R3HAB"/>
    <n v="50"/>
    <s v="1FMxOZfEf717vBqCVELAWv"/>
    <x v="17355"/>
    <s v="2015-06-12"/>
    <s v="BIG-ROOM NEVER DIES !"/>
    <s v="4QtO2XySphMOJt7pX0yaVi"/>
    <x v="5"/>
    <x v="21"/>
    <n v="0.66200000000000003"/>
    <n v="0.877"/>
    <x v="7"/>
    <n v="-3.5920000000000001"/>
    <x v="0"/>
    <n v="5.57E-2"/>
    <n v="1.9300000000000001E-3"/>
    <n v="6.4400000000000004E-3"/>
    <n v="7.7499999999999999E-2"/>
    <n v="0.441"/>
    <n v="127.994"/>
    <n v="200628"/>
  </r>
  <r>
    <x v="25259"/>
    <x v="20530"/>
    <s v="Quintino"/>
    <n v="0"/>
    <s v="25A8NZTc71fEmjiNhZP223"/>
    <x v="17177"/>
    <s v="2014-10-13"/>
    <s v="BIG-ROOM NEVER DIES !"/>
    <s v="4QtO2XySphMOJt7pX0yaVi"/>
    <x v="5"/>
    <x v="21"/>
    <n v="0.63600000000000001"/>
    <n v="0.82799999999999996"/>
    <x v="3"/>
    <n v="-4.8920000000000003"/>
    <x v="0"/>
    <n v="3.6799999999999999E-2"/>
    <n v="3.9599999999999998E-4"/>
    <n v="0.73899999999999999"/>
    <n v="4.5199999999999997E-2"/>
    <n v="4.6399999999999997E-2"/>
    <n v="128.04400000000001"/>
    <n v="284935"/>
  </r>
  <r>
    <x v="25260"/>
    <x v="20718"/>
    <s v="Laidback Luke"/>
    <n v="45"/>
    <s v="1qve00bHYgEVVUK6zDfbkm"/>
    <x v="17356"/>
    <s v="2013-07-26"/>
    <s v="BIG-ROOM NEVER DIES !"/>
    <s v="4QtO2XySphMOJt7pX0yaVi"/>
    <x v="5"/>
    <x v="21"/>
    <n v="0.68300000000000005"/>
    <n v="0.69"/>
    <x v="3"/>
    <n v="-4.3029999999999999"/>
    <x v="0"/>
    <n v="7.1199999999999999E-2"/>
    <n v="5.8600000000000004E-4"/>
    <n v="0.83099999999999996"/>
    <n v="0.39500000000000002"/>
    <n v="0.379"/>
    <n v="128.00200000000001"/>
    <n v="371260"/>
  </r>
  <r>
    <x v="25261"/>
    <x v="19968"/>
    <s v="DVBBS"/>
    <n v="44"/>
    <s v="2nxHkoEpYTBFJwZv8Al8jv"/>
    <x v="15251"/>
    <s v="2015-03-16"/>
    <s v="BIG-ROOM NEVER DIES !"/>
    <s v="4QtO2XySphMOJt7pX0yaVi"/>
    <x v="5"/>
    <x v="21"/>
    <n v="0.498"/>
    <n v="0.871"/>
    <x v="11"/>
    <n v="-4.3659999999999997"/>
    <x v="1"/>
    <n v="5.5300000000000002E-2"/>
    <n v="1.4400000000000001E-3"/>
    <n v="1.6500000000000001E-2"/>
    <n v="7.8899999999999998E-2"/>
    <n v="3.7499999999999999E-2"/>
    <n v="127.794"/>
    <n v="219410"/>
  </r>
  <r>
    <x v="25262"/>
    <x v="20116"/>
    <s v="VINAI"/>
    <n v="36"/>
    <s v="65UqNSY4A2uR1kbmZbJxO3"/>
    <x v="7504"/>
    <s v="2015-05-04"/>
    <s v="BIG-ROOM NEVER DIES !"/>
    <s v="4QtO2XySphMOJt7pX0yaVi"/>
    <x v="5"/>
    <x v="21"/>
    <n v="0.187"/>
    <n v="0.99399999999999999"/>
    <x v="3"/>
    <n v="-1.25"/>
    <x v="0"/>
    <n v="9.01E-2"/>
    <n v="0.125"/>
    <n v="0.191"/>
    <n v="0.24099999999999999"/>
    <n v="0.107"/>
    <n v="191.81399999999999"/>
    <n v="240000"/>
  </r>
  <r>
    <x v="25263"/>
    <x v="20719"/>
    <s v="DJ Isaac"/>
    <n v="0"/>
    <s v="3g2PUF3lUzehiqROmJBBI6"/>
    <x v="17357"/>
    <s v="2015-08-31"/>
    <s v="BIG-ROOM NEVER DIES !"/>
    <s v="4QtO2XySphMOJt7pX0yaVi"/>
    <x v="5"/>
    <x v="21"/>
    <n v="0.377"/>
    <n v="0.92600000000000005"/>
    <x v="6"/>
    <n v="-4.3849999999999998"/>
    <x v="1"/>
    <n v="6.83E-2"/>
    <n v="1.4400000000000001E-3"/>
    <n v="0.76900000000000002"/>
    <n v="8.2699999999999996E-2"/>
    <n v="3.4200000000000001E-2"/>
    <n v="130.16300000000001"/>
    <n v="180923"/>
  </r>
  <r>
    <x v="25264"/>
    <x v="20720"/>
    <s v="Quintino"/>
    <n v="44"/>
    <s v="01dJRWQe9M8Hr1hTrMelz8"/>
    <x v="17358"/>
    <s v="2016-01-01"/>
    <s v="BIG-ROOM NEVER DIES !"/>
    <s v="4QtO2XySphMOJt7pX0yaVi"/>
    <x v="5"/>
    <x v="21"/>
    <n v="0.56699999999999995"/>
    <n v="0.77200000000000002"/>
    <x v="5"/>
    <n v="-4.2610000000000001"/>
    <x v="0"/>
    <n v="5.8000000000000003E-2"/>
    <n v="4.66E-4"/>
    <n v="3.2499999999999997E-5"/>
    <n v="0.254"/>
    <n v="0.11"/>
    <n v="128.07400000000001"/>
    <n v="185625"/>
  </r>
  <r>
    <x v="25265"/>
    <x v="20721"/>
    <s v="Bassjackers"/>
    <n v="58"/>
    <s v="0NJA4KO9I5kd6AYOl5vsTk"/>
    <x v="17359"/>
    <s v="2016-08-19"/>
    <s v="BIG-ROOM NEVER DIES !"/>
    <s v="4QtO2XySphMOJt7pX0yaVi"/>
    <x v="5"/>
    <x v="21"/>
    <n v="0.64300000000000002"/>
    <n v="0.81699999999999995"/>
    <x v="6"/>
    <n v="-3.5059999999999998"/>
    <x v="1"/>
    <n v="4.7199999999999999E-2"/>
    <n v="1.6400000000000001E-2"/>
    <n v="2.3900000000000002E-3"/>
    <n v="0.126"/>
    <n v="0.38100000000000001"/>
    <n v="128.119"/>
    <n v="184697"/>
  </r>
  <r>
    <x v="25266"/>
    <x v="3158"/>
    <s v="Blasterjaxx"/>
    <n v="41"/>
    <s v="0Bt7avkDCkg4VjQQqivOba"/>
    <x v="2786"/>
    <s v="2015-12-11"/>
    <s v="BIG-ROOM NEVER DIES !"/>
    <s v="4QtO2XySphMOJt7pX0yaVi"/>
    <x v="5"/>
    <x v="21"/>
    <n v="0.60499999999999998"/>
    <n v="0.86699999999999999"/>
    <x v="7"/>
    <n v="-4.9930000000000003"/>
    <x v="0"/>
    <n v="4.4699999999999997E-2"/>
    <n v="1.0200000000000001E-2"/>
    <n v="4.99E-5"/>
    <n v="0.86099999999999999"/>
    <n v="0.29599999999999999"/>
    <n v="128.024"/>
    <n v="204395"/>
  </r>
  <r>
    <x v="25267"/>
    <x v="494"/>
    <s v="Tony Junior"/>
    <n v="0"/>
    <s v="4lHQ6yV9lTn0wtdwFt5Hi3"/>
    <x v="482"/>
    <s v="2016-07-11"/>
    <s v="BIG-ROOM NEVER DIES !"/>
    <s v="4QtO2XySphMOJt7pX0yaVi"/>
    <x v="5"/>
    <x v="21"/>
    <n v="0.66"/>
    <n v="0.85299999999999998"/>
    <x v="4"/>
    <n v="-3.456"/>
    <x v="1"/>
    <n v="0.12"/>
    <n v="5.1700000000000003E-2"/>
    <n v="7.5600000000000001E-2"/>
    <n v="3.8199999999999998E-2"/>
    <n v="0.50700000000000001"/>
    <n v="128.00700000000001"/>
    <n v="172031"/>
  </r>
  <r>
    <x v="25268"/>
    <x v="20722"/>
    <s v="Blasterjaxx"/>
    <n v="40"/>
    <s v="6O1D9ybrwkrwR3VWin3AC0"/>
    <x v="16930"/>
    <s v="2014-02-17"/>
    <s v="BIG-ROOM NEVER DIES !"/>
    <s v="4QtO2XySphMOJt7pX0yaVi"/>
    <x v="5"/>
    <x v="21"/>
    <n v="0.68300000000000005"/>
    <n v="0.93500000000000005"/>
    <x v="2"/>
    <n v="-4.63"/>
    <x v="1"/>
    <n v="4.5199999999999997E-2"/>
    <n v="3.14E-3"/>
    <n v="0.79100000000000004"/>
    <n v="7.2400000000000006E-2"/>
    <n v="0.35299999999999998"/>
    <n v="127.968"/>
    <n v="361870"/>
  </r>
  <r>
    <x v="25269"/>
    <x v="11232"/>
    <s v="Ibranovski"/>
    <n v="31"/>
    <s v="3jO3NGwn8jQPstPYR0Z37v"/>
    <x v="10155"/>
    <s v="2014-02-03"/>
    <s v="BIG-ROOM NEVER DIES !"/>
    <s v="4QtO2XySphMOJt7pX0yaVi"/>
    <x v="5"/>
    <x v="21"/>
    <n v="0.621"/>
    <n v="0.94299999999999995"/>
    <x v="3"/>
    <n v="-2.972"/>
    <x v="0"/>
    <n v="5.3999999999999999E-2"/>
    <n v="2.5799999999999998E-3"/>
    <n v="0.85899999999999999"/>
    <n v="3.8699999999999998E-2"/>
    <n v="0.29599999999999999"/>
    <n v="127.99"/>
    <n v="272483"/>
  </r>
  <r>
    <x v="25270"/>
    <x v="20723"/>
    <s v="Alvaro"/>
    <n v="0"/>
    <s v="4vaPa3PExWurtaVqPeAakb"/>
    <x v="17360"/>
    <s v="2015-04-13"/>
    <s v="BIG-ROOM NEVER DIES !"/>
    <s v="4QtO2XySphMOJt7pX0yaVi"/>
    <x v="5"/>
    <x v="21"/>
    <n v="0.72"/>
    <n v="0.97599999999999998"/>
    <x v="6"/>
    <n v="-2.1349999999999998"/>
    <x v="0"/>
    <n v="7.7200000000000005E-2"/>
    <n v="1.07E-3"/>
    <n v="8.8400000000000006E-2"/>
    <n v="0.27700000000000002"/>
    <n v="0.33500000000000002"/>
    <n v="128.00399999999999"/>
    <n v="273398"/>
  </r>
  <r>
    <x v="25271"/>
    <x v="20724"/>
    <s v="Tony Junior"/>
    <n v="31"/>
    <s v="3xkQNpLYQdxVplj9lczFxz"/>
    <x v="7320"/>
    <s v="2015-07-06"/>
    <s v="BIG-ROOM NEVER DIES !"/>
    <s v="4QtO2XySphMOJt7pX0yaVi"/>
    <x v="5"/>
    <x v="21"/>
    <n v="0.54100000000000004"/>
    <n v="0.93100000000000005"/>
    <x v="10"/>
    <n v="-1.0369999999999999"/>
    <x v="0"/>
    <n v="6.7599999999999993E-2"/>
    <n v="1.3500000000000001E-3"/>
    <n v="0.88200000000000001"/>
    <n v="0.309"/>
    <n v="3.78E-2"/>
    <n v="128.02099999999999"/>
    <n v="187266"/>
  </r>
  <r>
    <x v="25272"/>
    <x v="20725"/>
    <s v="twoloud"/>
    <n v="48"/>
    <s v="3QswxMgH8BijJc8SxUflef"/>
    <x v="17361"/>
    <s v="2015-10-09"/>
    <s v="BIG-ROOM NEVER DIES !"/>
    <s v="4QtO2XySphMOJt7pX0yaVi"/>
    <x v="5"/>
    <x v="21"/>
    <n v="0.56200000000000006"/>
    <n v="0.92900000000000005"/>
    <x v="6"/>
    <n v="-2.899"/>
    <x v="1"/>
    <n v="3.3599999999999998E-2"/>
    <n v="1.07E-3"/>
    <n v="0.48799999999999999"/>
    <n v="0.60099999999999998"/>
    <n v="0.27900000000000003"/>
    <n v="127.937"/>
    <n v="194226"/>
  </r>
  <r>
    <x v="25273"/>
    <x v="20726"/>
    <s v="Firebeatz"/>
    <n v="31"/>
    <s v="1MqqLfIKtapv8bRAo4G4oL"/>
    <x v="16713"/>
    <s v="2015-01-12"/>
    <s v="BIG-ROOM NEVER DIES !"/>
    <s v="4QtO2XySphMOJt7pX0yaVi"/>
    <x v="5"/>
    <x v="21"/>
    <n v="0.71699999999999997"/>
    <n v="0.89700000000000002"/>
    <x v="5"/>
    <n v="-3.8959999999999999"/>
    <x v="0"/>
    <n v="0.10299999999999999"/>
    <n v="9.1299999999999992E-3"/>
    <n v="0.34300000000000003"/>
    <n v="5.6099999999999997E-2"/>
    <n v="0.29399999999999998"/>
    <n v="128.00899999999999"/>
    <n v="226875"/>
  </r>
  <r>
    <x v="25274"/>
    <x v="20727"/>
    <s v="twoloud"/>
    <n v="40"/>
    <s v="1L2noNeg2sHzqsrxg5zxe8"/>
    <x v="17362"/>
    <s v="2014-04-28"/>
    <s v="BIG-ROOM NEVER DIES !"/>
    <s v="4QtO2XySphMOJt7pX0yaVi"/>
    <x v="5"/>
    <x v="21"/>
    <n v="0.55000000000000004"/>
    <n v="0.96099999999999997"/>
    <x v="7"/>
    <n v="-3.0489999999999999"/>
    <x v="0"/>
    <n v="4.1200000000000001E-2"/>
    <n v="6.2799999999999998E-4"/>
    <n v="0.75900000000000001"/>
    <n v="7.1800000000000003E-2"/>
    <n v="3.9100000000000003E-2"/>
    <n v="128.02699999999999"/>
    <n v="189514"/>
  </r>
  <r>
    <x v="25275"/>
    <x v="20631"/>
    <s v="twoloud"/>
    <n v="35"/>
    <s v="20USeGaIBDh4EuMao3LXKo"/>
    <x v="17269"/>
    <s v="2015-05-04"/>
    <s v="BIG-ROOM NEVER DIES !"/>
    <s v="4QtO2XySphMOJt7pX0yaVi"/>
    <x v="5"/>
    <x v="21"/>
    <n v="0.56799999999999995"/>
    <n v="0.91400000000000003"/>
    <x v="5"/>
    <n v="-3.6549999999999998"/>
    <x v="1"/>
    <n v="5.2900000000000003E-2"/>
    <n v="2.97E-3"/>
    <n v="1.02E-4"/>
    <n v="0.223"/>
    <n v="0.47899999999999998"/>
    <n v="128.078"/>
    <n v="190603"/>
  </r>
  <r>
    <x v="25276"/>
    <x v="20728"/>
    <s v="Headhunterz"/>
    <n v="39"/>
    <s v="6pr8RpBxz7baGdNhrDFPTx"/>
    <x v="17363"/>
    <s v="2015-12-14"/>
    <s v="BIG-ROOM NEVER DIES !"/>
    <s v="4QtO2XySphMOJt7pX0yaVi"/>
    <x v="5"/>
    <x v="21"/>
    <n v="0.39800000000000002"/>
    <n v="0.90600000000000003"/>
    <x v="0"/>
    <n v="-3.5209999999999999"/>
    <x v="1"/>
    <n v="5.3800000000000001E-2"/>
    <n v="6.77E-3"/>
    <n v="1.11E-2"/>
    <n v="0.372"/>
    <n v="0.26600000000000001"/>
    <n v="127.97"/>
    <n v="214766"/>
  </r>
  <r>
    <x v="25277"/>
    <x v="20586"/>
    <s v="W&amp;W"/>
    <n v="44"/>
    <s v="4LKJxkzRBa99OEOQLVY5tW"/>
    <x v="17231"/>
    <s v="2016-07-11"/>
    <s v="BIG-ROOM NEVER DIES !"/>
    <s v="4QtO2XySphMOJt7pX0yaVi"/>
    <x v="5"/>
    <x v="21"/>
    <n v="0.80500000000000005"/>
    <n v="0.96799999999999997"/>
    <x v="9"/>
    <n v="-3.9089999999999998"/>
    <x v="0"/>
    <n v="0.22700000000000001"/>
    <n v="7.0699999999999999E-3"/>
    <n v="9.1E-4"/>
    <n v="0.36799999999999999"/>
    <n v="0.21099999999999999"/>
    <n v="127.98399999999999"/>
    <n v="133125"/>
  </r>
  <r>
    <x v="25278"/>
    <x v="20729"/>
    <s v="W&amp;W"/>
    <n v="51"/>
    <s v="3nG7dhp2yEhp5YNaarRtKs"/>
    <x v="17364"/>
    <s v="2018-04-09"/>
    <s v="BIG-ROOM NEVER DIES !"/>
    <s v="4QtO2XySphMOJt7pX0yaVi"/>
    <x v="5"/>
    <x v="21"/>
    <n v="0.63500000000000001"/>
    <n v="0.98"/>
    <x v="6"/>
    <n v="-4.5469999999999997"/>
    <x v="0"/>
    <n v="0.11700000000000001"/>
    <n v="2.2100000000000002E-3"/>
    <n v="0.66400000000000003"/>
    <n v="0.26600000000000001"/>
    <n v="0.44"/>
    <n v="130.04599999999999"/>
    <n v="172615"/>
  </r>
  <r>
    <x v="25279"/>
    <x v="20730"/>
    <s v="W&amp;W"/>
    <n v="51"/>
    <s v="41V55bmGvx8iRO38sl2d6W"/>
    <x v="17365"/>
    <s v="2015-03-16"/>
    <s v="BIG-ROOM NEVER DIES !"/>
    <s v="4QtO2XySphMOJt7pX0yaVi"/>
    <x v="5"/>
    <x v="21"/>
    <n v="0.63900000000000001"/>
    <n v="0.90700000000000003"/>
    <x v="0"/>
    <n v="-3.214"/>
    <x v="1"/>
    <n v="8.3699999999999997E-2"/>
    <n v="4.1900000000000001E-3"/>
    <n v="5.3499999999999997E-3"/>
    <n v="0.36599999999999999"/>
    <n v="0.46800000000000003"/>
    <n v="128.05500000000001"/>
    <n v="161953"/>
  </r>
  <r>
    <x v="25280"/>
    <x v="20565"/>
    <s v="Dimitri Vegas &amp; Like Mike"/>
    <n v="45"/>
    <s v="6PNozmusgfjUxDShevL6Lb"/>
    <x v="17214"/>
    <s v="2015-05-08"/>
    <s v="BIG-ROOM NEVER DIES !"/>
    <s v="4QtO2XySphMOJt7pX0yaVi"/>
    <x v="5"/>
    <x v="21"/>
    <n v="0.72899999999999998"/>
    <n v="0.94699999999999995"/>
    <x v="1"/>
    <n v="-3.1030000000000002"/>
    <x v="1"/>
    <n v="4.58E-2"/>
    <n v="0.21099999999999999"/>
    <n v="0.82199999999999995"/>
    <n v="0.36699999999999999"/>
    <n v="0.20899999999999999"/>
    <n v="130.005"/>
    <n v="211000"/>
  </r>
  <r>
    <x v="25281"/>
    <x v="20731"/>
    <s v="Ummet Ozcan"/>
    <n v="45"/>
    <s v="6XwQ9GovopBQltFG7kOQ3E"/>
    <x v="17366"/>
    <s v="2018-03-19"/>
    <s v="BIG-ROOM NEVER DIES !"/>
    <s v="4QtO2XySphMOJt7pX0yaVi"/>
    <x v="5"/>
    <x v="21"/>
    <n v="0.59499999999999997"/>
    <n v="0.96499999999999997"/>
    <x v="0"/>
    <n v="-4.4619999999999997"/>
    <x v="1"/>
    <n v="4.07E-2"/>
    <n v="3.6700000000000001E-3"/>
    <n v="0.78900000000000003"/>
    <n v="0.375"/>
    <n v="3.9600000000000003E-2"/>
    <n v="127.992"/>
    <n v="244219"/>
  </r>
  <r>
    <x v="25282"/>
    <x v="20732"/>
    <s v="Bassjackers"/>
    <n v="29"/>
    <s v="5AVczO9dRt4JKMvQhDSCh2"/>
    <x v="17367"/>
    <s v="2016-06-10"/>
    <s v="BIG-ROOM NEVER DIES !"/>
    <s v="4QtO2XySphMOJt7pX0yaVi"/>
    <x v="5"/>
    <x v="21"/>
    <n v="0.63400000000000001"/>
    <n v="0.85599999999999998"/>
    <x v="10"/>
    <n v="-2.8929999999999998"/>
    <x v="1"/>
    <n v="0.184"/>
    <n v="1.31E-3"/>
    <n v="0.14499999999999999"/>
    <n v="0.17699999999999999"/>
    <n v="0.27300000000000002"/>
    <n v="128.024"/>
    <n v="277515"/>
  </r>
  <r>
    <x v="25283"/>
    <x v="20733"/>
    <s v="Blasterjaxx"/>
    <n v="0"/>
    <s v="4nSrZpP1KE3qFLMxMHjN5u"/>
    <x v="17368"/>
    <s v="2015-07-17"/>
    <s v="BIG-ROOM NEVER DIES !"/>
    <s v="4QtO2XySphMOJt7pX0yaVi"/>
    <x v="5"/>
    <x v="21"/>
    <n v="0.56200000000000006"/>
    <n v="0.98099999999999998"/>
    <x v="2"/>
    <n v="-4.7039999999999997"/>
    <x v="1"/>
    <n v="9.5100000000000004E-2"/>
    <n v="4.64E-3"/>
    <n v="5.9800000000000001E-3"/>
    <n v="0.83399999999999996"/>
    <n v="5.67E-2"/>
    <n v="129.94499999999999"/>
    <n v="188308"/>
  </r>
  <r>
    <x v="25284"/>
    <x v="6964"/>
    <s v="Hardwell"/>
    <n v="5"/>
    <s v="7w3CzB8uRujYLFhvIeHWi9"/>
    <x v="5792"/>
    <s v="2017-09-22"/>
    <s v="BIG-ROOM NEVER DIES !"/>
    <s v="4QtO2XySphMOJt7pX0yaVi"/>
    <x v="5"/>
    <x v="21"/>
    <n v="0.49"/>
    <n v="0.90700000000000003"/>
    <x v="5"/>
    <n v="-4.0629999999999997"/>
    <x v="1"/>
    <n v="0.108"/>
    <n v="4.2700000000000002E-4"/>
    <n v="0"/>
    <n v="0.11600000000000001"/>
    <n v="0.21"/>
    <n v="132.05699999999999"/>
    <n v="148837"/>
  </r>
  <r>
    <x v="25285"/>
    <x v="20734"/>
    <s v="Hardwell"/>
    <n v="58"/>
    <s v="3kARXHLsd4qAUuTtK3jztK"/>
    <x v="17369"/>
    <s v="2012-05-18"/>
    <s v="BIG-ROOM NEVER DIES !"/>
    <s v="4QtO2XySphMOJt7pX0yaVi"/>
    <x v="5"/>
    <x v="21"/>
    <n v="0.58099999999999996"/>
    <n v="0.877"/>
    <x v="11"/>
    <n v="-3.5950000000000002"/>
    <x v="1"/>
    <n v="4.8599999999999997E-2"/>
    <n v="1.72E-2"/>
    <n v="0"/>
    <n v="0.248"/>
    <n v="0.35"/>
    <n v="127.952"/>
    <n v="189375"/>
  </r>
  <r>
    <x v="25286"/>
    <x v="20735"/>
    <s v="Blasterjaxx"/>
    <n v="3"/>
    <s v="4VxTHhLuKintvcJaP8Ipdw"/>
    <x v="17370"/>
    <s v="2017-11-13"/>
    <s v="BIG-ROOM NEVER DIES !"/>
    <s v="4QtO2XySphMOJt7pX0yaVi"/>
    <x v="5"/>
    <x v="21"/>
    <n v="0.76400000000000001"/>
    <n v="0.94299999999999995"/>
    <x v="4"/>
    <n v="-4.0469999999999997"/>
    <x v="0"/>
    <n v="7.1099999999999997E-2"/>
    <n v="7.8399999999999997E-3"/>
    <n v="0.104"/>
    <n v="6.9900000000000004E-2"/>
    <n v="0.20699999999999999"/>
    <n v="129.96100000000001"/>
    <n v="208635"/>
  </r>
  <r>
    <x v="25287"/>
    <x v="19024"/>
    <s v="Blasterjaxx"/>
    <n v="41"/>
    <s v="5WjzVnQwZSmLnpwCaCYjrg"/>
    <x v="17371"/>
    <s v="2018-01-15"/>
    <s v="BIG-ROOM NEVER DIES !"/>
    <s v="4QtO2XySphMOJt7pX0yaVi"/>
    <x v="5"/>
    <x v="21"/>
    <n v="0.60199999999999998"/>
    <n v="0.90100000000000002"/>
    <x v="4"/>
    <n v="-5.1440000000000001"/>
    <x v="1"/>
    <n v="4.1200000000000001E-2"/>
    <n v="1.08E-3"/>
    <n v="0.45"/>
    <n v="0.14399999999999999"/>
    <n v="3.7600000000000001E-2"/>
    <n v="128.06299999999999"/>
    <n v="203437"/>
  </r>
  <r>
    <x v="25288"/>
    <x v="20736"/>
    <s v="Blasterjaxx"/>
    <n v="22"/>
    <s v="4OLcITqqu6eohjTEwOFEGx"/>
    <x v="17372"/>
    <s v="2016-09-19"/>
    <s v="BIG-ROOM NEVER DIES !"/>
    <s v="4QtO2XySphMOJt7pX0yaVi"/>
    <x v="5"/>
    <x v="21"/>
    <n v="0.57399999999999995"/>
    <n v="0.94399999999999995"/>
    <x v="4"/>
    <n v="-1.026"/>
    <x v="0"/>
    <n v="4.99E-2"/>
    <n v="2.3199999999999998E-2"/>
    <n v="8.1000000000000004E-5"/>
    <n v="0.27400000000000002"/>
    <n v="0.26400000000000001"/>
    <n v="129.90799999999999"/>
    <n v="214615"/>
  </r>
  <r>
    <x v="25289"/>
    <x v="20737"/>
    <s v="Hardwell"/>
    <n v="24"/>
    <s v="4ARCiF1HBrNxDV1ZrYWLDC"/>
    <x v="17373"/>
    <s v="2016-08-29"/>
    <s v="BIG-ROOM NEVER DIES !"/>
    <s v="4QtO2XySphMOJt7pX0yaVi"/>
    <x v="5"/>
    <x v="21"/>
    <n v="0.60299999999999998"/>
    <n v="0.96699999999999997"/>
    <x v="0"/>
    <n v="-2.7229999999999999"/>
    <x v="0"/>
    <n v="0.128"/>
    <n v="7.6499999999999997E-3"/>
    <n v="7.7800000000000005E-4"/>
    <n v="0.64100000000000001"/>
    <n v="0.23499999999999999"/>
    <n v="127.925"/>
    <n v="182579"/>
  </r>
  <r>
    <x v="25290"/>
    <x v="20738"/>
    <s v="Sick Individuals"/>
    <n v="19"/>
    <s v="1VFq4hEq1yrl5HZUgP09T7"/>
    <x v="2750"/>
    <s v="2016-04-08"/>
    <s v="BIG-ROOM NEVER DIES !"/>
    <s v="4QtO2XySphMOJt7pX0yaVi"/>
    <x v="5"/>
    <x v="21"/>
    <n v="0.68300000000000005"/>
    <n v="0.95099999999999996"/>
    <x v="5"/>
    <n v="-2.089"/>
    <x v="1"/>
    <n v="4.1599999999999998E-2"/>
    <n v="2.2200000000000001E-2"/>
    <n v="0.436"/>
    <n v="0.245"/>
    <n v="0.28799999999999998"/>
    <n v="127.93899999999999"/>
    <n v="208240"/>
  </r>
  <r>
    <x v="25291"/>
    <x v="20739"/>
    <s v="Dbstf"/>
    <n v="27"/>
    <s v="712ByyplG3GTcT5BACgZYk"/>
    <x v="17374"/>
    <s v="2016-04-07"/>
    <s v="BIG-ROOM NEVER DIES !"/>
    <s v="4QtO2XySphMOJt7pX0yaVi"/>
    <x v="5"/>
    <x v="21"/>
    <n v="0.68200000000000005"/>
    <n v="0.94499999999999995"/>
    <x v="11"/>
    <n v="-0.95199999999999996"/>
    <x v="1"/>
    <n v="3.9699999999999999E-2"/>
    <n v="3.8199999999999998E-2"/>
    <n v="3.8899999999999997E-2"/>
    <n v="0.35599999999999998"/>
    <n v="0.32700000000000001"/>
    <n v="127.992"/>
    <n v="204375"/>
  </r>
  <r>
    <x v="25292"/>
    <x v="20740"/>
    <s v="TWIIG"/>
    <n v="21"/>
    <s v="4jprrpXJ42DkAg7rhgfI7k"/>
    <x v="17375"/>
    <s v="2017-07-06"/>
    <s v="BIG-ROOM NEVER DIES !"/>
    <s v="4QtO2XySphMOJt7pX0yaVi"/>
    <x v="5"/>
    <x v="21"/>
    <n v="0.41799999999999998"/>
    <n v="0.873"/>
    <x v="7"/>
    <n v="-3.008"/>
    <x v="0"/>
    <n v="9.2899999999999996E-2"/>
    <n v="2.6800000000000001E-2"/>
    <n v="0.70899999999999996"/>
    <n v="0.122"/>
    <n v="0.16200000000000001"/>
    <n v="138.01400000000001"/>
    <n v="223410"/>
  </r>
  <r>
    <x v="25293"/>
    <x v="20741"/>
    <s v="TWIIG"/>
    <n v="25"/>
    <s v="1fQQPKsz8iJZdKDUhcMGxz"/>
    <x v="17376"/>
    <s v="2016-12-12"/>
    <s v="BIG-ROOM NEVER DIES !"/>
    <s v="4QtO2XySphMOJt7pX0yaVi"/>
    <x v="5"/>
    <x v="21"/>
    <n v="0.629"/>
    <n v="0.96399999999999997"/>
    <x v="1"/>
    <n v="-2.0619999999999998"/>
    <x v="0"/>
    <n v="0.16400000000000001"/>
    <n v="8.0900000000000004E-4"/>
    <n v="0.747"/>
    <n v="6.8500000000000005E-2"/>
    <n v="0.223"/>
    <n v="129.98699999999999"/>
    <n v="216577"/>
  </r>
  <r>
    <x v="25294"/>
    <x v="10072"/>
    <s v="TWIIG"/>
    <n v="23"/>
    <s v="7MU74ygafUeeSeir1ZZkdT"/>
    <x v="17377"/>
    <s v="2016-06-13"/>
    <s v="BIG-ROOM NEVER DIES !"/>
    <s v="4QtO2XySphMOJt7pX0yaVi"/>
    <x v="5"/>
    <x v="21"/>
    <n v="0.48199999999999998"/>
    <n v="0.96599999999999997"/>
    <x v="5"/>
    <n v="-2.2650000000000001"/>
    <x v="1"/>
    <n v="6.3700000000000007E-2"/>
    <n v="4.4400000000000004E-3"/>
    <n v="7.3899999999999999E-3"/>
    <n v="0.89400000000000002"/>
    <n v="0.22800000000000001"/>
    <n v="128.03899999999999"/>
    <n v="180015"/>
  </r>
  <r>
    <x v="25295"/>
    <x v="16332"/>
    <s v="Maurice West"/>
    <n v="55"/>
    <s v="2BztnpaBwjtqFeaPu8s6GB"/>
    <x v="13763"/>
    <s v="2018-02-26"/>
    <s v="BIG-ROOM NEVER DIES !"/>
    <s v="4QtO2XySphMOJt7pX0yaVi"/>
    <x v="5"/>
    <x v="21"/>
    <n v="0.50700000000000001"/>
    <n v="0.86099999999999999"/>
    <x v="11"/>
    <n v="-3.302"/>
    <x v="1"/>
    <n v="9.3799999999999994E-2"/>
    <n v="2.64E-3"/>
    <n v="1.01E-3"/>
    <n v="0.64300000000000002"/>
    <n v="0.23799999999999999"/>
    <n v="127.964"/>
    <n v="181943"/>
  </r>
  <r>
    <x v="25296"/>
    <x v="14057"/>
    <s v="Maurice West"/>
    <n v="27"/>
    <s v="5VrHHHSqun0Gpu54d3VDqm"/>
    <x v="17378"/>
    <s v="2017-02-06"/>
    <s v="BIG-ROOM NEVER DIES !"/>
    <s v="4QtO2XySphMOJt7pX0yaVi"/>
    <x v="5"/>
    <x v="21"/>
    <n v="0.51600000000000001"/>
    <n v="0.92200000000000004"/>
    <x v="1"/>
    <n v="-3.9020000000000001"/>
    <x v="0"/>
    <n v="7.5300000000000006E-2"/>
    <n v="7.5900000000000004E-3"/>
    <n v="0.80900000000000005"/>
    <n v="9.6600000000000005E-2"/>
    <n v="0.253"/>
    <n v="127.854"/>
    <n v="176250"/>
  </r>
  <r>
    <x v="25297"/>
    <x v="19453"/>
    <s v="Kenneth G"/>
    <n v="18"/>
    <s v="00Q2DyNThd3k0CrmAs2fNG"/>
    <x v="17379"/>
    <s v="2016-01-29"/>
    <s v="BIG-ROOM NEVER DIES !"/>
    <s v="4QtO2XySphMOJt7pX0yaVi"/>
    <x v="5"/>
    <x v="21"/>
    <n v="0.56100000000000005"/>
    <n v="0.95"/>
    <x v="0"/>
    <n v="-5.6429999999999998"/>
    <x v="1"/>
    <n v="5.2299999999999999E-2"/>
    <n v="7.4200000000000004E-4"/>
    <n v="0.71799999999999997"/>
    <n v="0.115"/>
    <n v="0.46200000000000002"/>
    <n v="127.941"/>
    <n v="236250"/>
  </r>
  <r>
    <x v="25298"/>
    <x v="20742"/>
    <s v="Maestro Harrell"/>
    <n v="28"/>
    <s v="6cLxbLJZ1tppSBcY6jwKp2"/>
    <x v="17380"/>
    <s v="2016-04-11"/>
    <s v="BIG-ROOM NEVER DIES !"/>
    <s v="4QtO2XySphMOJt7pX0yaVi"/>
    <x v="5"/>
    <x v="21"/>
    <n v="0.58699999999999997"/>
    <n v="0.97399999999999998"/>
    <x v="0"/>
    <n v="-3.9950000000000001"/>
    <x v="1"/>
    <n v="0.129"/>
    <n v="5.4100000000000003E-4"/>
    <n v="6.3399999999999998E-2"/>
    <n v="0.64400000000000002"/>
    <n v="0.28899999999999998"/>
    <n v="128.036"/>
    <n v="211000"/>
  </r>
  <r>
    <x v="25299"/>
    <x v="20743"/>
    <s v="KSHMR"/>
    <n v="46"/>
    <s v="0o4wksw8QiKnjFcFan3yp4"/>
    <x v="17381"/>
    <s v="2017-07-21"/>
    <s v="BIG-ROOM NEVER DIES !"/>
    <s v="4QtO2XySphMOJt7pX0yaVi"/>
    <x v="5"/>
    <x v="21"/>
    <n v="0.56000000000000005"/>
    <n v="0.94699999999999995"/>
    <x v="7"/>
    <n v="-3.0979999999999999"/>
    <x v="1"/>
    <n v="0.13100000000000001"/>
    <n v="0.123"/>
    <n v="4.6699999999999998E-2"/>
    <n v="0.32700000000000001"/>
    <n v="0.23799999999999999"/>
    <n v="128.011"/>
    <n v="195000"/>
  </r>
  <r>
    <x v="25300"/>
    <x v="20744"/>
    <s v="Dzeko &amp; Torres"/>
    <n v="0"/>
    <s v="6TGqGuVmstf4ZmrYCYtIJh"/>
    <x v="1900"/>
    <s v="2015-02-16"/>
    <s v="BIG-ROOM NEVER DIES !"/>
    <s v="4QtO2XySphMOJt7pX0yaVi"/>
    <x v="5"/>
    <x v="21"/>
    <n v="0.60899999999999999"/>
    <n v="0.97399999999999998"/>
    <x v="5"/>
    <n v="-3.129"/>
    <x v="1"/>
    <n v="7.6200000000000004E-2"/>
    <n v="5.5100000000000001E-3"/>
    <n v="0.56399999999999995"/>
    <n v="4.2200000000000001E-2"/>
    <n v="0.216"/>
    <n v="127.967"/>
    <n v="240469"/>
  </r>
  <r>
    <x v="25301"/>
    <x v="7377"/>
    <s v="Julian Jordan"/>
    <n v="10"/>
    <s v="5yvUsuGUTT9D9sVIDrZBNv"/>
    <x v="6236"/>
    <s v="2016-04-18"/>
    <s v="BIG-ROOM NEVER DIES !"/>
    <s v="4QtO2XySphMOJt7pX0yaVi"/>
    <x v="5"/>
    <x v="21"/>
    <n v="0.69599999999999995"/>
    <n v="0.97199999999999998"/>
    <x v="7"/>
    <n v="-3.7309999999999999"/>
    <x v="0"/>
    <n v="0.24"/>
    <n v="4.8299999999999998E-4"/>
    <n v="8.5800000000000008E-3"/>
    <n v="7.1300000000000002E-2"/>
    <n v="0.36799999999999999"/>
    <n v="127.91800000000001"/>
    <n v="152555"/>
  </r>
  <r>
    <x v="25302"/>
    <x v="20745"/>
    <s v="DVBBS"/>
    <n v="36"/>
    <s v="19n7Z39NkSum2mhNeN3BkH"/>
    <x v="17382"/>
    <s v="2014-10-03"/>
    <s v="BIG-ROOM NEVER DIES !"/>
    <s v="4QtO2XySphMOJt7pX0yaVi"/>
    <x v="5"/>
    <x v="21"/>
    <n v="0.53900000000000003"/>
    <n v="0.86499999999999999"/>
    <x v="5"/>
    <n v="-3.9390000000000001"/>
    <x v="1"/>
    <n v="4.0599999999999997E-2"/>
    <n v="1.9E-2"/>
    <n v="2.12E-2"/>
    <n v="0.41199999999999998"/>
    <n v="0.16700000000000001"/>
    <n v="127.99"/>
    <n v="226362"/>
  </r>
  <r>
    <x v="25303"/>
    <x v="20746"/>
    <s v="Joey Dale"/>
    <n v="35"/>
    <s v="3bYPWlNvWJOJHdPOHs3Ksr"/>
    <x v="17383"/>
    <s v="2017-03-27"/>
    <s v="BIG-ROOM NEVER DIES !"/>
    <s v="4QtO2XySphMOJt7pX0yaVi"/>
    <x v="5"/>
    <x v="21"/>
    <n v="0.54700000000000004"/>
    <n v="0.88300000000000001"/>
    <x v="5"/>
    <n v="-4.9829999999999997"/>
    <x v="1"/>
    <n v="0.13500000000000001"/>
    <n v="2.8299999999999999E-2"/>
    <n v="3.64E-3"/>
    <n v="0.318"/>
    <n v="0.26800000000000002"/>
    <n v="127.902"/>
    <n v="200625"/>
  </r>
  <r>
    <x v="25304"/>
    <x v="20747"/>
    <s v="Hardwell"/>
    <n v="37"/>
    <s v="0lAlImVAfc466WiCAiEMlh"/>
    <x v="2189"/>
    <s v="2015-01-23"/>
    <s v="BIG-ROOM NEVER DIES !"/>
    <s v="4QtO2XySphMOJt7pX0yaVi"/>
    <x v="5"/>
    <x v="21"/>
    <n v="0.68600000000000005"/>
    <n v="0.90300000000000002"/>
    <x v="3"/>
    <n v="-4.6040000000000001"/>
    <x v="0"/>
    <n v="0.17100000000000001"/>
    <n v="7.8799999999999996E-4"/>
    <n v="2.47E-3"/>
    <n v="0.2"/>
    <n v="3.9100000000000003E-2"/>
    <n v="129.995"/>
    <n v="225231"/>
  </r>
  <r>
    <x v="25305"/>
    <x v="20748"/>
    <s v="Hardwell"/>
    <n v="30"/>
    <s v="0lAlImVAfc466WiCAiEMlh"/>
    <x v="2189"/>
    <s v="2015-01-23"/>
    <s v="BIG-ROOM NEVER DIES !"/>
    <s v="4QtO2XySphMOJt7pX0yaVi"/>
    <x v="5"/>
    <x v="21"/>
    <n v="0.60799999999999998"/>
    <n v="0.88800000000000001"/>
    <x v="0"/>
    <n v="-3.1920000000000002"/>
    <x v="1"/>
    <n v="3.5099999999999999E-2"/>
    <n v="2.8E-3"/>
    <n v="3.4599999999999999E-6"/>
    <n v="0.153"/>
    <n v="0.251"/>
    <n v="127.938"/>
    <n v="193594"/>
  </r>
  <r>
    <x v="25306"/>
    <x v="20749"/>
    <s v="Hardwell"/>
    <n v="26"/>
    <s v="0lAlImVAfc466WiCAiEMlh"/>
    <x v="2189"/>
    <s v="2015-01-23"/>
    <s v="BIG-ROOM NEVER DIES !"/>
    <s v="4QtO2XySphMOJt7pX0yaVi"/>
    <x v="5"/>
    <x v="21"/>
    <n v="0.63400000000000001"/>
    <n v="0.86199999999999999"/>
    <x v="0"/>
    <n v="-4.7640000000000002"/>
    <x v="1"/>
    <n v="9.7699999999999995E-2"/>
    <n v="7.2299999999999996E-5"/>
    <n v="5.4900000000000001E-3"/>
    <n v="0.155"/>
    <n v="0.49299999999999999"/>
    <n v="128.149"/>
    <n v="180000"/>
  </r>
  <r>
    <x v="25307"/>
    <x v="20750"/>
    <s v="Hardwell"/>
    <n v="29"/>
    <s v="0lAlImVAfc466WiCAiEMlh"/>
    <x v="2189"/>
    <s v="2015-01-23"/>
    <s v="BIG-ROOM NEVER DIES !"/>
    <s v="4QtO2XySphMOJt7pX0yaVi"/>
    <x v="5"/>
    <x v="21"/>
    <n v="0.47499999999999998"/>
    <n v="0.86899999999999999"/>
    <x v="5"/>
    <n v="-3.7250000000000001"/>
    <x v="1"/>
    <n v="4.9099999999999998E-2"/>
    <n v="1.48E-3"/>
    <n v="0"/>
    <n v="0.26900000000000002"/>
    <n v="0.189"/>
    <n v="127.965"/>
    <n v="198750"/>
  </r>
  <r>
    <x v="25308"/>
    <x v="20751"/>
    <s v="Sash!"/>
    <n v="5"/>
    <s v="0Xmi5L0rSWQZEuDcO7O7eV"/>
    <x v="17384"/>
    <s v="2016-02-05"/>
    <s v="BIG-ROOM NEVER DIES !"/>
    <s v="4QtO2XySphMOJt7pX0yaVi"/>
    <x v="5"/>
    <x v="21"/>
    <n v="0.53500000000000003"/>
    <n v="0.98799999999999999"/>
    <x v="11"/>
    <n v="-2.7080000000000002"/>
    <x v="1"/>
    <n v="4.58E-2"/>
    <n v="2.7299999999999998E-3"/>
    <n v="0.59799999999999998"/>
    <n v="9.4399999999999998E-2"/>
    <n v="0.19500000000000001"/>
    <n v="130.00700000000001"/>
    <n v="181081"/>
  </r>
  <r>
    <x v="25309"/>
    <x v="20752"/>
    <s v="Pitchback"/>
    <n v="23"/>
    <s v="7q7JhxgkvuAGJGyd4Bk8px"/>
    <x v="17385"/>
    <s v="2016-06-17"/>
    <s v="BIG-ROOM NEVER DIES !"/>
    <s v="4QtO2XySphMOJt7pX0yaVi"/>
    <x v="5"/>
    <x v="21"/>
    <n v="0.51200000000000001"/>
    <n v="0.91500000000000004"/>
    <x v="1"/>
    <n v="-5.3769999999999998"/>
    <x v="1"/>
    <n v="0.13600000000000001"/>
    <n v="1.5299999999999999E-3"/>
    <n v="1.6400000000000001E-2"/>
    <n v="0.52300000000000002"/>
    <n v="0.28799999999999998"/>
    <n v="130.05000000000001"/>
    <n v="195692"/>
  </r>
  <r>
    <x v="25310"/>
    <x v="20753"/>
    <s v="Pitchback"/>
    <n v="10"/>
    <s v="6cvSKKpUIfxFE0rsd69zlY"/>
    <x v="17386"/>
    <s v="2016-10-24"/>
    <s v="BIG-ROOM NEVER DIES !"/>
    <s v="4QtO2XySphMOJt7pX0yaVi"/>
    <x v="5"/>
    <x v="21"/>
    <n v="0.55100000000000005"/>
    <n v="0.92600000000000005"/>
    <x v="5"/>
    <n v="-4.6150000000000002"/>
    <x v="1"/>
    <n v="6.2E-2"/>
    <n v="1.3699999999999999E-3"/>
    <n v="0.314"/>
    <n v="0.47499999999999998"/>
    <n v="0.17"/>
    <n v="129.94800000000001"/>
    <n v="207865"/>
  </r>
  <r>
    <x v="25311"/>
    <x v="17343"/>
    <s v="VINAI"/>
    <n v="34"/>
    <s v="23xtl8f0aFVdhJJjYWHtAu"/>
    <x v="14609"/>
    <s v="2016-04-01"/>
    <s v="BIG-ROOM NEVER DIES !"/>
    <s v="4QtO2XySphMOJt7pX0yaVi"/>
    <x v="5"/>
    <x v="21"/>
    <n v="0.68500000000000005"/>
    <n v="0.99"/>
    <x v="1"/>
    <n v="-1.837"/>
    <x v="0"/>
    <n v="7.0000000000000007E-2"/>
    <n v="6.7099999999999998E-3"/>
    <n v="0.52900000000000003"/>
    <n v="0.4"/>
    <n v="0.248"/>
    <n v="128.01900000000001"/>
    <n v="144844"/>
  </r>
  <r>
    <x v="25312"/>
    <x v="20754"/>
    <s v="TWIIG"/>
    <n v="26"/>
    <s v="2QiFsLV9Z1s317dycBy6Ls"/>
    <x v="17387"/>
    <s v="2017-03-13"/>
    <s v="BIG-ROOM NEVER DIES !"/>
    <s v="4QtO2XySphMOJt7pX0yaVi"/>
    <x v="5"/>
    <x v="21"/>
    <n v="0.57199999999999995"/>
    <n v="0.96599999999999997"/>
    <x v="3"/>
    <n v="-2.31"/>
    <x v="0"/>
    <n v="5.9900000000000002E-2"/>
    <n v="1.34E-3"/>
    <n v="1.2699999999999999E-2"/>
    <n v="0.113"/>
    <n v="0.36299999999999999"/>
    <n v="127.976"/>
    <n v="239756"/>
  </r>
  <r>
    <x v="25313"/>
    <x v="20755"/>
    <s v="Maestro Harrell"/>
    <n v="32"/>
    <s v="2LYaJXKi1NNJohygUHrWlF"/>
    <x v="17388"/>
    <s v="2015-10-26"/>
    <s v="BIG-ROOM NEVER DIES !"/>
    <s v="4QtO2XySphMOJt7pX0yaVi"/>
    <x v="5"/>
    <x v="21"/>
    <n v="0.58499999999999996"/>
    <n v="0.91800000000000004"/>
    <x v="5"/>
    <n v="-2.798"/>
    <x v="1"/>
    <n v="4.2000000000000003E-2"/>
    <n v="1.5300000000000001E-4"/>
    <n v="0.85199999999999998"/>
    <n v="6.3299999999999995E-2"/>
    <n v="0.28199999999999997"/>
    <n v="129.99199999999999"/>
    <n v="248000"/>
  </r>
  <r>
    <x v="25314"/>
    <x v="16660"/>
    <s v="Blasterjaxx"/>
    <n v="43"/>
    <s v="31IiNA8PRCK5XmtrRjmKwZ"/>
    <x v="17389"/>
    <s v="2016-04-08"/>
    <s v="BIG-ROOM NEVER DIES !"/>
    <s v="4QtO2XySphMOJt7pX0yaVi"/>
    <x v="5"/>
    <x v="21"/>
    <n v="0.56200000000000006"/>
    <n v="0.79900000000000004"/>
    <x v="11"/>
    <n v="-5.4429999999999996"/>
    <x v="1"/>
    <n v="7.3899999999999993E-2"/>
    <n v="3.82E-3"/>
    <n v="5.1399999999999996E-3"/>
    <n v="0.14599999999999999"/>
    <n v="5.2200000000000003E-2"/>
    <n v="127.91200000000001"/>
    <n v="193135"/>
  </r>
  <r>
    <x v="25315"/>
    <x v="20756"/>
    <s v="NWYR"/>
    <n v="38"/>
    <s v="5VR57JXxBzRE9eUXBGCZQ3"/>
    <x v="17390"/>
    <s v="2017-06-12"/>
    <s v="BIG-ROOM NEVER DIES !"/>
    <s v="4QtO2XySphMOJt7pX0yaVi"/>
    <x v="5"/>
    <x v="21"/>
    <n v="0.30199999999999999"/>
    <n v="0.89300000000000002"/>
    <x v="3"/>
    <n v="-4.226"/>
    <x v="1"/>
    <n v="0.10299999999999999"/>
    <n v="9.1500000000000001E-4"/>
    <n v="0.46100000000000002"/>
    <n v="0.51200000000000001"/>
    <n v="0.191"/>
    <n v="131.941"/>
    <n v="183182"/>
  </r>
  <r>
    <x v="25316"/>
    <x v="4299"/>
    <s v="R3HAB"/>
    <n v="52"/>
    <s v="55Hll4wRYqiKB3kMm6Hl7n"/>
    <x v="3847"/>
    <s v="2015-11-27"/>
    <s v="BIG-ROOM NEVER DIES !"/>
    <s v="4QtO2XySphMOJt7pX0yaVi"/>
    <x v="5"/>
    <x v="21"/>
    <n v="0.44800000000000001"/>
    <n v="0.85599999999999998"/>
    <x v="5"/>
    <n v="-3.1619999999999999"/>
    <x v="1"/>
    <n v="5.3699999999999998E-2"/>
    <n v="2.1100000000000001E-2"/>
    <n v="2.0000000000000002E-5"/>
    <n v="0.2"/>
    <n v="0.51100000000000001"/>
    <n v="127.977"/>
    <n v="169102"/>
  </r>
  <r>
    <x v="25317"/>
    <x v="20757"/>
    <s v="Blasterjaxx"/>
    <n v="42"/>
    <s v="6EZC01jnudMig7LzvL5EGD"/>
    <x v="17391"/>
    <s v="2016-11-21"/>
    <s v="BIG-ROOM NEVER DIES !"/>
    <s v="4QtO2XySphMOJt7pX0yaVi"/>
    <x v="5"/>
    <x v="21"/>
    <n v="0.373"/>
    <n v="0.90200000000000002"/>
    <x v="5"/>
    <n v="-3.4729999999999999"/>
    <x v="1"/>
    <n v="6.1699999999999998E-2"/>
    <n v="6.77E-3"/>
    <n v="2.4199999999999999E-2"/>
    <n v="0.20599999999999999"/>
    <n v="0.24299999999999999"/>
    <n v="129.98500000000001"/>
    <n v="188507"/>
  </r>
  <r>
    <x v="25318"/>
    <x v="1436"/>
    <s v="Bassjackers"/>
    <n v="0"/>
    <s v="5MEyM8UqwOa7YlnRh0Ji9Z"/>
    <x v="1368"/>
    <s v="2017-12-08"/>
    <s v="BIG-ROOM NEVER DIES !"/>
    <s v="4QtO2XySphMOJt7pX0yaVi"/>
    <x v="5"/>
    <x v="21"/>
    <n v="0.72399999999999998"/>
    <n v="0.95599999999999996"/>
    <x v="2"/>
    <n v="-2.6859999999999999"/>
    <x v="0"/>
    <n v="0.108"/>
    <n v="3.9800000000000002E-4"/>
    <n v="0.315"/>
    <n v="0.33100000000000002"/>
    <n v="0.18"/>
    <n v="127.983"/>
    <n v="185640"/>
  </r>
  <r>
    <x v="25319"/>
    <x v="3927"/>
    <s v="Blasterjaxx"/>
    <n v="38"/>
    <s v="1aea6aplDBpLT4jDO3InZv"/>
    <x v="3519"/>
    <s v="2016-12-30"/>
    <s v="BIG-ROOM NEVER DIES !"/>
    <s v="4QtO2XySphMOJt7pX0yaVi"/>
    <x v="5"/>
    <x v="21"/>
    <n v="0.624"/>
    <n v="0.96699999999999997"/>
    <x v="3"/>
    <n v="-3.7210000000000001"/>
    <x v="0"/>
    <n v="5.4300000000000001E-2"/>
    <n v="3.9300000000000003E-3"/>
    <n v="0.59199999999999997"/>
    <n v="0.53200000000000003"/>
    <n v="0.317"/>
    <n v="130.047"/>
    <n v="175430"/>
  </r>
  <r>
    <x v="25320"/>
    <x v="20758"/>
    <s v="Kill The Buzz"/>
    <n v="30"/>
    <s v="2uupyefMwGbrVbqK1G3CI0"/>
    <x v="17392"/>
    <s v="2017-01-02"/>
    <s v="BIG-ROOM NEVER DIES !"/>
    <s v="4QtO2XySphMOJt7pX0yaVi"/>
    <x v="5"/>
    <x v="21"/>
    <n v="0.70199999999999996"/>
    <n v="0.94899999999999995"/>
    <x v="6"/>
    <n v="-1.9239999999999999"/>
    <x v="1"/>
    <n v="5.5399999999999998E-2"/>
    <n v="2.47E-2"/>
    <n v="0.90700000000000003"/>
    <n v="0.14399999999999999"/>
    <n v="3.8300000000000001E-2"/>
    <n v="128.02000000000001"/>
    <n v="217500"/>
  </r>
  <r>
    <x v="25321"/>
    <x v="20759"/>
    <s v="Garmiani"/>
    <n v="1"/>
    <s v="0NMjUXimY5IogSsQncq2CO"/>
    <x v="17393"/>
    <s v="2016-02-19"/>
    <s v="BIG-ROOM NEVER DIES !"/>
    <s v="4QtO2XySphMOJt7pX0yaVi"/>
    <x v="5"/>
    <x v="21"/>
    <n v="0.67500000000000004"/>
    <n v="0.99199999999999999"/>
    <x v="3"/>
    <n v="-0.53300000000000003"/>
    <x v="1"/>
    <n v="6.0499999999999998E-2"/>
    <n v="2.2000000000000001E-3"/>
    <n v="0.221"/>
    <n v="0.38700000000000001"/>
    <n v="0.48299999999999998"/>
    <n v="128.03399999999999"/>
    <n v="158555"/>
  </r>
  <r>
    <x v="25322"/>
    <x v="19966"/>
    <s v="Martin Garrix"/>
    <n v="43"/>
    <s v="6cMs1rlzNK7VhFI5zXNXID"/>
    <x v="16679"/>
    <s v="2015-02-13"/>
    <s v="BIG-ROOM NEVER DIES !"/>
    <s v="4QtO2XySphMOJt7pX0yaVi"/>
    <x v="5"/>
    <x v="21"/>
    <n v="0.49299999999999999"/>
    <n v="0.81799999999999995"/>
    <x v="5"/>
    <n v="-6.2519999999999998"/>
    <x v="1"/>
    <n v="3.95E-2"/>
    <n v="1.2099999999999999E-3"/>
    <n v="0.497"/>
    <n v="0.82399999999999995"/>
    <n v="8.0100000000000005E-2"/>
    <n v="128.03200000000001"/>
    <n v="198387"/>
  </r>
  <r>
    <x v="25323"/>
    <x v="20517"/>
    <s v="Afrojack"/>
    <n v="37"/>
    <s v="5jUNMLCpxcMrmzCLuEaaHj"/>
    <x v="16680"/>
    <s v="2014-10-20"/>
    <s v="BIG-ROOM NEVER DIES !"/>
    <s v="4QtO2XySphMOJt7pX0yaVi"/>
    <x v="5"/>
    <x v="21"/>
    <n v="0.69199999999999995"/>
    <n v="0.89800000000000002"/>
    <x v="9"/>
    <n v="-5.2759999999999998"/>
    <x v="0"/>
    <n v="4.3999999999999997E-2"/>
    <n v="0.09"/>
    <n v="0.94099999999999995"/>
    <n v="0.47799999999999998"/>
    <n v="0.34"/>
    <n v="127.99299999999999"/>
    <n v="183747"/>
  </r>
  <r>
    <x v="25324"/>
    <x v="20592"/>
    <s v="Martin Garrix"/>
    <n v="38"/>
    <s v="4eTzRolIL5fxH3RwljaTsA"/>
    <x v="5955"/>
    <s v="2013-12-16"/>
    <s v="BIG-ROOM NEVER DIES !"/>
    <s v="4QtO2XySphMOJt7pX0yaVi"/>
    <x v="5"/>
    <x v="21"/>
    <n v="0.57799999999999996"/>
    <n v="0.91500000000000004"/>
    <x v="3"/>
    <n v="-4.9800000000000004"/>
    <x v="0"/>
    <n v="6.8000000000000005E-2"/>
    <n v="7.0600000000000003E-3"/>
    <n v="0.77500000000000002"/>
    <n v="0.48899999999999999"/>
    <n v="0.186"/>
    <n v="127.93300000000001"/>
    <n v="281260"/>
  </r>
  <r>
    <x v="25325"/>
    <x v="6853"/>
    <s v="Martin Garrix"/>
    <n v="53"/>
    <s v="2vVYOsPwDIDRigcmvqDlRF"/>
    <x v="17394"/>
    <s v="2014-03-10"/>
    <s v="BIG-ROOM NEVER DIES !"/>
    <s v="4QtO2XySphMOJt7pX0yaVi"/>
    <x v="5"/>
    <x v="21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</r>
  <r>
    <x v="25326"/>
    <x v="20760"/>
    <s v="DVBBS"/>
    <n v="43"/>
    <s v="61hPMyqaMIt7jPkxAktyGO"/>
    <x v="17395"/>
    <s v="2014-03-31"/>
    <s v="BIG-ROOM NEVER DIES !"/>
    <s v="4QtO2XySphMOJt7pX0yaVi"/>
    <x v="5"/>
    <x v="21"/>
    <n v="0.32800000000000001"/>
    <n v="0.97"/>
    <x v="7"/>
    <n v="-3.7389999999999999"/>
    <x v="0"/>
    <n v="0.151"/>
    <n v="5.1799999999999999E-5"/>
    <n v="0.47599999999999998"/>
    <n v="6.4799999999999996E-2"/>
    <n v="0.52200000000000002"/>
    <n v="194.976"/>
    <n v="302742"/>
  </r>
  <r>
    <x v="25327"/>
    <x v="20761"/>
    <s v="Borgeous"/>
    <n v="38"/>
    <s v="1ZgOuUfaNOQSZNzFlCH6Fa"/>
    <x v="17396"/>
    <s v="2014-11-07"/>
    <s v="BIG-ROOM NEVER DIES !"/>
    <s v="4QtO2XySphMOJt7pX0yaVi"/>
    <x v="5"/>
    <x v="21"/>
    <n v="0.71399999999999997"/>
    <n v="0.98399999999999999"/>
    <x v="5"/>
    <n v="-4.1239999999999997"/>
    <x v="1"/>
    <n v="0.193"/>
    <n v="2.7599999999999999E-3"/>
    <n v="7.8300000000000002E-3"/>
    <n v="9.1700000000000004E-2"/>
    <n v="0.40899999999999997"/>
    <n v="128.00399999999999"/>
    <n v="293541"/>
  </r>
  <r>
    <x v="25328"/>
    <x v="20762"/>
    <s v="J Balvin"/>
    <n v="34"/>
    <s v="0kr4SdL87JXVVJBzBlrzqQ"/>
    <x v="17397"/>
    <s v="2017-11-10"/>
    <s v="BIG-ROOM NEVER DIES !"/>
    <s v="4QtO2XySphMOJt7pX0yaVi"/>
    <x v="5"/>
    <x v="21"/>
    <n v="0.77600000000000002"/>
    <n v="0.71699999999999997"/>
    <x v="1"/>
    <n v="-4.01"/>
    <x v="1"/>
    <n v="7.1900000000000006E-2"/>
    <n v="6.5600000000000001E-4"/>
    <n v="9.5500000000000002E-2"/>
    <n v="5.7299999999999997E-2"/>
    <n v="0.27300000000000002"/>
    <n v="127.997"/>
    <n v="144027"/>
  </r>
  <r>
    <x v="25329"/>
    <x v="20534"/>
    <s v="Steve Aoki"/>
    <n v="5"/>
    <s v="53gk1VBQCzTB6mRQaFH5zk"/>
    <x v="17181"/>
    <s v="2018-03-23"/>
    <s v="BIG-ROOM NEVER DIES !"/>
    <s v="4QtO2XySphMOJt7pX0yaVi"/>
    <x v="5"/>
    <x v="21"/>
    <n v="0.60499999999999998"/>
    <n v="0.96399999999999997"/>
    <x v="4"/>
    <n v="-4.7130000000000001"/>
    <x v="0"/>
    <n v="3.3000000000000002E-2"/>
    <n v="1.6000000000000001E-4"/>
    <n v="0.61099999999999999"/>
    <n v="0.85799999999999998"/>
    <n v="7.8E-2"/>
    <n v="127.93"/>
    <n v="157031"/>
  </r>
  <r>
    <x v="25330"/>
    <x v="20763"/>
    <s v="Sultan + Shepard"/>
    <n v="1"/>
    <s v="4Oh9ptV4kYFaooUt0414J7"/>
    <x v="17398"/>
    <s v="2019-08-30"/>
    <s v="Dancefloor Beats"/>
    <s v="6mMk6QCzEgT3QGaCV1R4S5"/>
    <x v="5"/>
    <x v="21"/>
    <n v="0.628"/>
    <n v="0.96499999999999997"/>
    <x v="2"/>
    <n v="-4.7030000000000003"/>
    <x v="1"/>
    <n v="9.2100000000000001E-2"/>
    <n v="1E-3"/>
    <n v="0.52700000000000002"/>
    <n v="0.23799999999999999"/>
    <n v="0.35699999999999998"/>
    <n v="130.01900000000001"/>
    <n v="159544"/>
  </r>
  <r>
    <x v="25331"/>
    <x v="20764"/>
    <s v="Regard"/>
    <n v="8"/>
    <s v="54EX0mwL51Ig6nFkhxaugV"/>
    <x v="17399"/>
    <s v="2019-11-22"/>
    <s v="Dancefloor Beats"/>
    <s v="6mMk6QCzEgT3QGaCV1R4S5"/>
    <x v="5"/>
    <x v="21"/>
    <n v="0.80100000000000005"/>
    <n v="0.59099999999999997"/>
    <x v="3"/>
    <n v="-10.872"/>
    <x v="1"/>
    <n v="4.2500000000000003E-2"/>
    <n v="9.2600000000000001E-5"/>
    <n v="6.9899999999999997E-3"/>
    <n v="0.125"/>
    <n v="0.64400000000000002"/>
    <n v="119.989"/>
    <n v="260281"/>
  </r>
  <r>
    <x v="25332"/>
    <x v="20765"/>
    <s v="Loud Luxury"/>
    <n v="30"/>
    <s v="32pymnY1Z0ksGiP00gHtKu"/>
    <x v="17400"/>
    <s v="2019-10-04"/>
    <s v="Dancefloor Beats"/>
    <s v="6mMk6QCzEgT3QGaCV1R4S5"/>
    <x v="5"/>
    <x v="21"/>
    <n v="0.74"/>
    <n v="0.86899999999999999"/>
    <x v="2"/>
    <n v="-3.5569999999999999"/>
    <x v="1"/>
    <n v="3.6700000000000003E-2"/>
    <n v="1.7399999999999999E-2"/>
    <n v="0"/>
    <n v="0.13800000000000001"/>
    <n v="0.68899999999999995"/>
    <n v="124.992"/>
    <n v="192720"/>
  </r>
  <r>
    <x v="25333"/>
    <x v="20766"/>
    <s v="Lost Frequencies"/>
    <n v="49"/>
    <s v="0NhWhLZutLeTq1cpqKfey7"/>
    <x v="185"/>
    <s v="2019-10-04"/>
    <s v="Dancefloor Beats"/>
    <s v="6mMk6QCzEgT3QGaCV1R4S5"/>
    <x v="5"/>
    <x v="21"/>
    <n v="0.70599999999999996"/>
    <n v="0.52400000000000002"/>
    <x v="0"/>
    <n v="-8.8040000000000003"/>
    <x v="0"/>
    <n v="2.5999999999999999E-2"/>
    <n v="0.127"/>
    <n v="1.2899999999999999E-3"/>
    <n v="0.109"/>
    <n v="0.29599999999999999"/>
    <n v="111.991"/>
    <n v="183183"/>
  </r>
  <r>
    <x v="25334"/>
    <x v="20767"/>
    <s v="The Black Eyed Peas"/>
    <n v="63"/>
    <s v="2qhlFdhMEqU3qtQHmHiXxo"/>
    <x v="139"/>
    <s v="2019-12-20"/>
    <s v="Dancefloor Beats"/>
    <s v="6mMk6QCzEgT3QGaCV1R4S5"/>
    <x v="5"/>
    <x v="21"/>
    <n v="0.84"/>
    <n v="0.71899999999999997"/>
    <x v="2"/>
    <n v="-3.3330000000000002"/>
    <x v="0"/>
    <n v="8.8700000000000001E-2"/>
    <n v="7.2800000000000004E-2"/>
    <n v="1.8800000000000001E-2"/>
    <n v="0.112"/>
    <n v="0.49399999999999999"/>
    <n v="111.99299999999999"/>
    <n v="231964"/>
  </r>
  <r>
    <x v="25335"/>
    <x v="2588"/>
    <s v="Don Diablo"/>
    <n v="51"/>
    <s v="2baVJdXaamAzUeAe0SybuL"/>
    <x v="2273"/>
    <s v="2019-11-28"/>
    <s v="Dancefloor Beats"/>
    <s v="6mMk6QCzEgT3QGaCV1R4S5"/>
    <x v="5"/>
    <x v="21"/>
    <n v="0.82"/>
    <n v="0.80100000000000005"/>
    <x v="5"/>
    <n v="-5.2830000000000004"/>
    <x v="1"/>
    <n v="0.13400000000000001"/>
    <n v="8.4400000000000003E-2"/>
    <n v="3.1699999999999998E-5"/>
    <n v="0.34200000000000003"/>
    <n v="0.51200000000000001"/>
    <n v="120.09699999999999"/>
    <n v="201500"/>
  </r>
  <r>
    <x v="25336"/>
    <x v="20768"/>
    <s v="Armin van Buuren"/>
    <n v="8"/>
    <s v="4WPXKl9MztkI4rs84VElPz"/>
    <x v="17401"/>
    <s v="2020-01-17"/>
    <s v="Dancefloor Beats"/>
    <s v="6mMk6QCzEgT3QGaCV1R4S5"/>
    <x v="5"/>
    <x v="21"/>
    <n v="0.67800000000000005"/>
    <n v="0.99"/>
    <x v="11"/>
    <n v="-5.4390000000000001"/>
    <x v="1"/>
    <n v="4.2500000000000003E-2"/>
    <n v="4.28E-4"/>
    <n v="0.88"/>
    <n v="7.4700000000000003E-2"/>
    <n v="0.23499999999999999"/>
    <n v="128.001"/>
    <n v="168250"/>
  </r>
  <r>
    <x v="25337"/>
    <x v="20769"/>
    <s v="Famba"/>
    <n v="35"/>
    <s v="3HutjytS1VSnJdONETgHTj"/>
    <x v="17402"/>
    <s v="2019-08-30"/>
    <s v="Dancefloor Beats"/>
    <s v="6mMk6QCzEgT3QGaCV1R4S5"/>
    <x v="5"/>
    <x v="21"/>
    <n v="0.71499999999999997"/>
    <n v="0.83899999999999997"/>
    <x v="1"/>
    <n v="-5.7060000000000004"/>
    <x v="1"/>
    <n v="4.8300000000000003E-2"/>
    <n v="0.17399999999999999"/>
    <n v="1.4200000000000001E-4"/>
    <n v="0.16300000000000001"/>
    <n v="0.85099999999999998"/>
    <n v="124.99"/>
    <n v="205475"/>
  </r>
  <r>
    <x v="25338"/>
    <x v="20770"/>
    <s v="R3HAB"/>
    <n v="70"/>
    <s v="4AWSpW1HpIAKUjj44iL9Jn"/>
    <x v="17403"/>
    <s v="2019-11-15"/>
    <s v="Dancefloor Beats"/>
    <s v="6mMk6QCzEgT3QGaCV1R4S5"/>
    <x v="5"/>
    <x v="21"/>
    <n v="0.35799999999999998"/>
    <n v="0.64300000000000002"/>
    <x v="5"/>
    <n v="-8.0340000000000007"/>
    <x v="1"/>
    <n v="8.1000000000000003E-2"/>
    <n v="0.157"/>
    <n v="0"/>
    <n v="8.9800000000000005E-2"/>
    <n v="0.441"/>
    <n v="152.08500000000001"/>
    <n v="155526"/>
  </r>
  <r>
    <x v="25339"/>
    <x v="20771"/>
    <s v="Armin van Buuren"/>
    <n v="38"/>
    <s v="7mVGJiqFH2liTZJxAyHsMF"/>
    <x v="131"/>
    <s v="2019-10-25"/>
    <s v="Dancefloor Beats"/>
    <s v="6mMk6QCzEgT3QGaCV1R4S5"/>
    <x v="5"/>
    <x v="21"/>
    <n v="0.67800000000000005"/>
    <n v="0.92800000000000005"/>
    <x v="11"/>
    <n v="-3.66"/>
    <x v="1"/>
    <n v="5.9700000000000003E-2"/>
    <n v="3.0300000000000001E-2"/>
    <n v="3.3300000000000003E-5"/>
    <n v="0.14299999999999999"/>
    <n v="0.66300000000000003"/>
    <n v="116.892"/>
    <n v="150160"/>
  </r>
  <r>
    <x v="25340"/>
    <x v="20772"/>
    <s v="Sigala"/>
    <n v="57"/>
    <s v="5DT6VaKBkGR2KyQDgXEuom"/>
    <x v="17404"/>
    <s v="2019-12-13"/>
    <s v="Dancefloor Beats"/>
    <s v="6mMk6QCzEgT3QGaCV1R4S5"/>
    <x v="5"/>
    <x v="21"/>
    <n v="0.67400000000000004"/>
    <n v="0.91"/>
    <x v="8"/>
    <n v="-4.524"/>
    <x v="0"/>
    <n v="3.8100000000000002E-2"/>
    <n v="0.10299999999999999"/>
    <n v="1.0800000000000001E-2"/>
    <n v="0.218"/>
    <n v="0.67200000000000004"/>
    <n v="123.994"/>
    <n v="159677"/>
  </r>
  <r>
    <x v="25341"/>
    <x v="20773"/>
    <s v="Franky Wah"/>
    <n v="58"/>
    <s v="7CH8210QAnfXEi6C11fNBh"/>
    <x v="17405"/>
    <s v="2019-12-06"/>
    <s v="Dancefloor Beats"/>
    <s v="6mMk6QCzEgT3QGaCV1R4S5"/>
    <x v="5"/>
    <x v="21"/>
    <n v="0.64200000000000002"/>
    <n v="0.82199999999999995"/>
    <x v="10"/>
    <n v="-5.1909999999999998"/>
    <x v="1"/>
    <n v="4.5100000000000001E-2"/>
    <n v="3.9399999999999999E-3"/>
    <n v="0.11799999999999999"/>
    <n v="0.36499999999999999"/>
    <n v="0.216"/>
    <n v="122.03"/>
    <n v="196519"/>
  </r>
  <r>
    <x v="25342"/>
    <x v="20774"/>
    <s v="Rence"/>
    <n v="43"/>
    <s v="6Z2mnxYwn6GPBL1Kb0j2Xt"/>
    <x v="17406"/>
    <s v="2019-11-22"/>
    <s v="Dancefloor Beats"/>
    <s v="6mMk6QCzEgT3QGaCV1R4S5"/>
    <x v="5"/>
    <x v="21"/>
    <n v="0.72"/>
    <n v="0.45"/>
    <x v="8"/>
    <n v="-7.9589999999999996"/>
    <x v="0"/>
    <n v="3.7900000000000003E-2"/>
    <n v="5.21E-2"/>
    <n v="0"/>
    <n v="7.7399999999999997E-2"/>
    <n v="0.42299999999999999"/>
    <n v="102.005"/>
    <n v="173120"/>
  </r>
  <r>
    <x v="25343"/>
    <x v="20775"/>
    <s v="Midnight Kids"/>
    <n v="54"/>
    <s v="22z9QguDPMMQpbqmCV17It"/>
    <x v="17407"/>
    <s v="2019-12-10"/>
    <s v="Dancefloor Beats"/>
    <s v="6mMk6QCzEgT3QGaCV1R4S5"/>
    <x v="5"/>
    <x v="21"/>
    <n v="0.51600000000000001"/>
    <n v="0.73699999999999999"/>
    <x v="4"/>
    <n v="-4.3680000000000003"/>
    <x v="0"/>
    <n v="4.5699999999999998E-2"/>
    <n v="0.39100000000000001"/>
    <n v="0"/>
    <n v="0.11600000000000001"/>
    <n v="0.222"/>
    <n v="93.025999999999996"/>
    <n v="219225"/>
  </r>
  <r>
    <x v="25344"/>
    <x v="184"/>
    <s v="Brando"/>
    <n v="40"/>
    <s v="58lT1mt5aUnFAE8BHlExBf"/>
    <x v="182"/>
    <s v="2020-01-10"/>
    <s v="Dancefloor Beats"/>
    <s v="6mMk6QCzEgT3QGaCV1R4S5"/>
    <x v="5"/>
    <x v="21"/>
    <n v="0.78900000000000003"/>
    <n v="0.54500000000000004"/>
    <x v="0"/>
    <n v="-7.14"/>
    <x v="0"/>
    <n v="5.3800000000000001E-2"/>
    <n v="0.122"/>
    <n v="4.6199999999999998E-5"/>
    <n v="0.123"/>
    <n v="0.433"/>
    <n v="116"/>
    <n v="154654"/>
  </r>
  <r>
    <x v="25345"/>
    <x v="20776"/>
    <s v="Lost Kings"/>
    <n v="45"/>
    <s v="4a6vKA5BaGEinYrKowtcRG"/>
    <x v="17408"/>
    <s v="2019-10-25"/>
    <s v="Dancefloor Beats"/>
    <s v="6mMk6QCzEgT3QGaCV1R4S5"/>
    <x v="5"/>
    <x v="21"/>
    <n v="0.75600000000000001"/>
    <n v="0.629"/>
    <x v="7"/>
    <n v="-6.6040000000000001"/>
    <x v="0"/>
    <n v="3.9300000000000002E-2"/>
    <n v="0.30499999999999999"/>
    <n v="1.8600000000000001E-5"/>
    <n v="0.13500000000000001"/>
    <n v="0.433"/>
    <n v="141.00299999999999"/>
    <n v="211320"/>
  </r>
  <r>
    <x v="25346"/>
    <x v="20777"/>
    <s v="Josef Salvat"/>
    <n v="36"/>
    <s v="5IKaSJt6PKeXf6PdAP9icN"/>
    <x v="17409"/>
    <s v="2019-12-12"/>
    <s v="Dancefloor Beats"/>
    <s v="6mMk6QCzEgT3QGaCV1R4S5"/>
    <x v="5"/>
    <x v="21"/>
    <n v="0.77100000000000002"/>
    <n v="0.77900000000000003"/>
    <x v="7"/>
    <n v="-2.6360000000000001"/>
    <x v="0"/>
    <n v="0.151"/>
    <n v="7.22E-2"/>
    <n v="4.9399999999999999E-3"/>
    <n v="0.23599999999999999"/>
    <n v="0.53100000000000003"/>
    <n v="121.051"/>
    <n v="208663"/>
  </r>
  <r>
    <x v="25347"/>
    <x v="20778"/>
    <s v="Franky Wah"/>
    <n v="42"/>
    <s v="7CUsaFHJa9uTtAhkThChqU"/>
    <x v="17410"/>
    <s v="2019-11-22"/>
    <s v="Dancefloor Beats"/>
    <s v="6mMk6QCzEgT3QGaCV1R4S5"/>
    <x v="5"/>
    <x v="21"/>
    <n v="0.57499999999999996"/>
    <n v="0.84499999999999997"/>
    <x v="10"/>
    <n v="-6.7889999999999997"/>
    <x v="0"/>
    <n v="3.5299999999999998E-2"/>
    <n v="2.5499999999999998E-2"/>
    <n v="0.91300000000000003"/>
    <n v="6.1400000000000003E-2"/>
    <n v="0.23100000000000001"/>
    <n v="127.986"/>
    <n v="324917"/>
  </r>
  <r>
    <x v="25348"/>
    <x v="20779"/>
    <s v="AZTX"/>
    <n v="30"/>
    <s v="1i8tbXcFoUJHm9Vb9CDMNI"/>
    <x v="17411"/>
    <s v="2019-12-06"/>
    <s v="Dancefloor Beats"/>
    <s v="6mMk6QCzEgT3QGaCV1R4S5"/>
    <x v="5"/>
    <x v="21"/>
    <n v="0.70199999999999996"/>
    <n v="0.83599999999999997"/>
    <x v="5"/>
    <n v="-6.7"/>
    <x v="1"/>
    <n v="0.13200000000000001"/>
    <n v="1.0800000000000001E-2"/>
    <n v="5.0599999999999998E-6"/>
    <n v="0.16200000000000001"/>
    <n v="0.55800000000000005"/>
    <n v="125.027"/>
    <n v="218880"/>
  </r>
  <r>
    <x v="25349"/>
    <x v="14246"/>
    <s v="Amtrac"/>
    <n v="46"/>
    <s v="1W1iFvg0sk24eiSrBcFWSf"/>
    <x v="8172"/>
    <s v="2019-12-13"/>
    <s v="Dancefloor Beats"/>
    <s v="6mMk6QCzEgT3QGaCV1R4S5"/>
    <x v="5"/>
    <x v="21"/>
    <n v="0.495"/>
    <n v="0.92800000000000005"/>
    <x v="7"/>
    <n v="-8.4160000000000004"/>
    <x v="0"/>
    <n v="4.36E-2"/>
    <n v="1.14E-2"/>
    <n v="0.70799999999999996"/>
    <n v="0.114"/>
    <n v="3.7400000000000003E-2"/>
    <n v="140.012"/>
    <n v="277717"/>
  </r>
  <r>
    <x v="25350"/>
    <x v="1373"/>
    <s v="Digital Farm Animals"/>
    <n v="36"/>
    <s v="4jXUOYn7w3KxTnWwgKWyyQ"/>
    <x v="1333"/>
    <s v="2019-11-01"/>
    <s v="Dancefloor Beats"/>
    <s v="6mMk6QCzEgT3QGaCV1R4S5"/>
    <x v="5"/>
    <x v="21"/>
    <n v="0.78100000000000003"/>
    <n v="0.49299999999999999"/>
    <x v="1"/>
    <n v="-4.5540000000000003"/>
    <x v="1"/>
    <n v="8.4099999999999994E-2"/>
    <n v="0.16300000000000001"/>
    <n v="0"/>
    <n v="9.7299999999999998E-2"/>
    <n v="0.76600000000000001"/>
    <n v="82.013999999999996"/>
    <n v="171123"/>
  </r>
  <r>
    <x v="25351"/>
    <x v="20780"/>
    <s v="Meghan Trainor"/>
    <n v="43"/>
    <s v="72EUZdCcIBmbtn9uydakvF"/>
    <x v="17412"/>
    <s v="2019-11-22"/>
    <s v="Dancefloor Beats"/>
    <s v="6mMk6QCzEgT3QGaCV1R4S5"/>
    <x v="5"/>
    <x v="21"/>
    <n v="0.58699999999999997"/>
    <n v="0.80100000000000005"/>
    <x v="5"/>
    <n v="-4.3090000000000002"/>
    <x v="0"/>
    <n v="0.111"/>
    <n v="4.7899999999999998E-2"/>
    <n v="0"/>
    <n v="0.45400000000000001"/>
    <n v="0.21199999999999999"/>
    <n v="125.026"/>
    <n v="193920"/>
  </r>
  <r>
    <x v="25352"/>
    <x v="20781"/>
    <s v="Cosmo's Midnight"/>
    <n v="58"/>
    <s v="1ju4GI1FM8rXSVeyWNhvzN"/>
    <x v="17413"/>
    <s v="2019-11-22"/>
    <s v="Dancefloor Beats"/>
    <s v="6mMk6QCzEgT3QGaCV1R4S5"/>
    <x v="5"/>
    <x v="21"/>
    <n v="0.63700000000000001"/>
    <n v="0.63100000000000001"/>
    <x v="3"/>
    <n v="-6.1319999999999997"/>
    <x v="0"/>
    <n v="7.8299999999999995E-2"/>
    <n v="0.14099999999999999"/>
    <n v="1.39E-6"/>
    <n v="9.01E-2"/>
    <n v="0.42499999999999999"/>
    <n v="99.197000000000003"/>
    <n v="195492"/>
  </r>
  <r>
    <x v="25353"/>
    <x v="20782"/>
    <s v="Dom Dolla"/>
    <n v="45"/>
    <s v="4o0Yi12l93a3hiVcRDWGfk"/>
    <x v="17414"/>
    <s v="2019-11-15"/>
    <s v="Dancefloor Beats"/>
    <s v="6mMk6QCzEgT3QGaCV1R4S5"/>
    <x v="5"/>
    <x v="21"/>
    <n v="0.72299999999999998"/>
    <n v="0.96699999999999997"/>
    <x v="5"/>
    <n v="-5.4420000000000002"/>
    <x v="1"/>
    <n v="4.1300000000000003E-2"/>
    <n v="4.5399999999999998E-3"/>
    <n v="0.55800000000000005"/>
    <n v="3.5700000000000003E-2"/>
    <n v="0.44900000000000001"/>
    <n v="127.003"/>
    <n v="212511"/>
  </r>
  <r>
    <x v="25354"/>
    <x v="20783"/>
    <s v="BTS"/>
    <n v="66"/>
    <s v="4fkUwOlruyTwQNG1LD6MJX"/>
    <x v="17415"/>
    <s v="2019-11-01"/>
    <s v="Dancefloor Beats"/>
    <s v="6mMk6QCzEgT3QGaCV1R4S5"/>
    <x v="5"/>
    <x v="21"/>
    <n v="0.64800000000000002"/>
    <n v="0.74099999999999999"/>
    <x v="3"/>
    <n v="-6.6550000000000002"/>
    <x v="0"/>
    <n v="0.313"/>
    <n v="3.5100000000000001E-3"/>
    <n v="0"/>
    <n v="9.3200000000000005E-2"/>
    <n v="0.23799999999999999"/>
    <n v="106.001"/>
    <n v="246322"/>
  </r>
  <r>
    <x v="25355"/>
    <x v="53"/>
    <s v="Starley"/>
    <n v="27"/>
    <s v="1EwfUHQZACENpkbKaa2Cbt"/>
    <x v="53"/>
    <s v="2019-11-15"/>
    <s v="Dancefloor Beats"/>
    <s v="6mMk6QCzEgT3QGaCV1R4S5"/>
    <x v="5"/>
    <x v="21"/>
    <n v="0.64900000000000002"/>
    <n v="0.82099999999999995"/>
    <x v="9"/>
    <n v="-4.952"/>
    <x v="1"/>
    <n v="4.7199999999999999E-2"/>
    <n v="1.7000000000000001E-2"/>
    <n v="3.4699999999999998E-4"/>
    <n v="6.5500000000000003E-2"/>
    <n v="0.39400000000000002"/>
    <n v="125.977"/>
    <n v="203968"/>
  </r>
  <r>
    <x v="25356"/>
    <x v="20784"/>
    <s v="Tyler, The Creator"/>
    <n v="57"/>
    <s v="2gIJO0RLORaeRCT9G1E52V"/>
    <x v="17416"/>
    <s v="2019-10-04"/>
    <s v="Dancefloor Beats"/>
    <s v="6mMk6QCzEgT3QGaCV1R4S5"/>
    <x v="5"/>
    <x v="21"/>
    <n v="0.69799999999999995"/>
    <n v="0.69"/>
    <x v="6"/>
    <n v="-8.7050000000000001"/>
    <x v="1"/>
    <n v="4.0300000000000002E-2"/>
    <n v="2.06E-2"/>
    <n v="0.56000000000000005"/>
    <n v="0.19500000000000001"/>
    <n v="0.46800000000000003"/>
    <n v="119.998"/>
    <n v="228250"/>
  </r>
  <r>
    <x v="25357"/>
    <x v="20785"/>
    <s v="Captain Cuts"/>
    <n v="30"/>
    <s v="70FZgBhFWV6JSf4fE18mcc"/>
    <x v="17417"/>
    <s v="2019-10-11"/>
    <s v="Dancefloor Beats"/>
    <s v="6mMk6QCzEgT3QGaCV1R4S5"/>
    <x v="5"/>
    <x v="21"/>
    <n v="0.74299999999999999"/>
    <n v="0.89700000000000002"/>
    <x v="11"/>
    <n v="-4.8209999999999997"/>
    <x v="1"/>
    <n v="5.0999999999999997E-2"/>
    <n v="0.10199999999999999"/>
    <n v="0.189"/>
    <n v="5.6000000000000001E-2"/>
    <n v="0.74399999999999999"/>
    <n v="126.04600000000001"/>
    <n v="187619"/>
  </r>
  <r>
    <x v="25358"/>
    <x v="20786"/>
    <s v="Pabllo Vittar"/>
    <n v="53"/>
    <s v="3HpTJ9jpgwzzn7S8AUwlb9"/>
    <x v="17418"/>
    <s v="2019-10-31"/>
    <s v="Dancefloor Beats"/>
    <s v="6mMk6QCzEgT3QGaCV1R4S5"/>
    <x v="5"/>
    <x v="21"/>
    <n v="0.77300000000000002"/>
    <n v="0.85899999999999999"/>
    <x v="2"/>
    <n v="-4.516"/>
    <x v="0"/>
    <n v="0.216"/>
    <n v="2.2599999999999999E-2"/>
    <n v="2.5099999999999998E-4"/>
    <n v="0.34200000000000003"/>
    <n v="0.432"/>
    <n v="124.017"/>
    <n v="152932"/>
  </r>
  <r>
    <x v="25359"/>
    <x v="20787"/>
    <s v="Labrinth"/>
    <n v="37"/>
    <s v="0a7l2kWhr84HfSMbca2unZ"/>
    <x v="17419"/>
    <s v="2019-10-11"/>
    <s v="Dancefloor Beats"/>
    <s v="6mMk6QCzEgT3QGaCV1R4S5"/>
    <x v="5"/>
    <x v="21"/>
    <n v="0.65800000000000003"/>
    <n v="0.90200000000000002"/>
    <x v="10"/>
    <n v="-2.194"/>
    <x v="1"/>
    <n v="0.41"/>
    <n v="7.6100000000000001E-2"/>
    <n v="0"/>
    <n v="0.47499999999999998"/>
    <n v="0.54700000000000004"/>
    <n v="110.05200000000001"/>
    <n v="180187"/>
  </r>
  <r>
    <x v="25360"/>
    <x v="20788"/>
    <s v="Céline Dion"/>
    <n v="39"/>
    <s v="5C3n1F6wGdVtWLH435EwMk"/>
    <x v="17420"/>
    <s v="2019-06-28"/>
    <s v="Dancefloor Beats"/>
    <s v="6mMk6QCzEgT3QGaCV1R4S5"/>
    <x v="5"/>
    <x v="21"/>
    <n v="0.60299999999999998"/>
    <n v="0.89400000000000002"/>
    <x v="0"/>
    <n v="-3.11"/>
    <x v="1"/>
    <n v="4.19E-2"/>
    <n v="2.0400000000000001E-3"/>
    <n v="8.0800000000000002E-4"/>
    <n v="0.35599999999999998"/>
    <n v="0.38700000000000001"/>
    <n v="124.03100000000001"/>
    <n v="246109"/>
  </r>
  <r>
    <x v="25361"/>
    <x v="20789"/>
    <s v="French Braids"/>
    <n v="16"/>
    <s v="4ssrvUsmjBOianf97LoobQ"/>
    <x v="17421"/>
    <s v="2019-10-18"/>
    <s v="Dancefloor Beats"/>
    <s v="6mMk6QCzEgT3QGaCV1R4S5"/>
    <x v="5"/>
    <x v="21"/>
    <n v="0.70599999999999996"/>
    <n v="0.53500000000000003"/>
    <x v="2"/>
    <n v="-11.053000000000001"/>
    <x v="1"/>
    <n v="0.27500000000000002"/>
    <n v="0.43099999999999999"/>
    <n v="1.2300000000000001E-5"/>
    <n v="0.104"/>
    <n v="0.44400000000000001"/>
    <n v="110.861"/>
    <n v="216000"/>
  </r>
  <r>
    <x v="25362"/>
    <x v="20790"/>
    <s v="P!nk"/>
    <n v="52"/>
    <s v="5rgXFPHwXynvavwqnCIE9U"/>
    <x v="17422"/>
    <s v="2019-10-11"/>
    <s v="Dancefloor Beats"/>
    <s v="6mMk6QCzEgT3QGaCV1R4S5"/>
    <x v="5"/>
    <x v="21"/>
    <n v="0.28000000000000003"/>
    <n v="0.65600000000000003"/>
    <x v="3"/>
    <n v="-4.5250000000000004"/>
    <x v="0"/>
    <n v="4.4200000000000003E-2"/>
    <n v="0.29599999999999999"/>
    <n v="0"/>
    <n v="0.13400000000000001"/>
    <n v="0.28599999999999998"/>
    <n v="91.197999999999993"/>
    <n v="206443"/>
  </r>
  <r>
    <x v="25363"/>
    <x v="20791"/>
    <s v="Hardwell"/>
    <n v="15"/>
    <s v="6ttXezBOEe6tEKm8KX8BE6"/>
    <x v="17423"/>
    <s v="2019-10-04"/>
    <s v="Dancefloor Beats"/>
    <s v="6mMk6QCzEgT3QGaCV1R4S5"/>
    <x v="5"/>
    <x v="21"/>
    <n v="0.66200000000000003"/>
    <n v="0.85"/>
    <x v="2"/>
    <n v="-7.415"/>
    <x v="1"/>
    <n v="3.8800000000000001E-2"/>
    <n v="9.0600000000000001E-4"/>
    <n v="1.34E-3"/>
    <n v="0.46700000000000003"/>
    <n v="0.314"/>
    <n v="125.98399999999999"/>
    <n v="215238"/>
  </r>
  <r>
    <x v="25364"/>
    <x v="20792"/>
    <s v="Gesaffelstein"/>
    <n v="43"/>
    <s v="18y6apqHKwutkZho4fc8Sj"/>
    <x v="17424"/>
    <s v="2019-10-04"/>
    <s v="Dancefloor Beats"/>
    <s v="6mMk6QCzEgT3QGaCV1R4S5"/>
    <x v="5"/>
    <x v="21"/>
    <n v="0.63700000000000001"/>
    <n v="0.94"/>
    <x v="7"/>
    <n v="-5.4939999999999998"/>
    <x v="0"/>
    <n v="5.0200000000000002E-2"/>
    <n v="0.126"/>
    <n v="0.86499999999999999"/>
    <n v="0.187"/>
    <n v="8.9599999999999999E-2"/>
    <n v="107.056"/>
    <n v="255427"/>
  </r>
  <r>
    <x v="25365"/>
    <x v="4851"/>
    <s v="Anti Up"/>
    <n v="46"/>
    <s v="3heaSwNvzyXG35gDh1EQ2m"/>
    <x v="4347"/>
    <s v="2018-06-29"/>
    <s v="Dancefloor Beats"/>
    <s v="6mMk6QCzEgT3QGaCV1R4S5"/>
    <x v="5"/>
    <x v="21"/>
    <n v="0.69899999999999995"/>
    <n v="0.83699999999999997"/>
    <x v="0"/>
    <n v="-5.1589999999999998"/>
    <x v="1"/>
    <n v="4.9200000000000001E-2"/>
    <n v="6.7599999999999995E-4"/>
    <n v="2.1700000000000001E-3"/>
    <n v="9.6199999999999994E-2"/>
    <n v="0.62"/>
    <n v="125.98699999999999"/>
    <n v="133909"/>
  </r>
  <r>
    <x v="25366"/>
    <x v="20793"/>
    <s v="Ryan Shepherd"/>
    <n v="29"/>
    <s v="6QahntDx9ex3YIBzk07fmx"/>
    <x v="17425"/>
    <s v="2019-08-30"/>
    <s v="Dancefloor Beats"/>
    <s v="6mMk6QCzEgT3QGaCV1R4S5"/>
    <x v="5"/>
    <x v="21"/>
    <n v="0.72399999999999998"/>
    <n v="0.85799999999999998"/>
    <x v="5"/>
    <n v="-5.6440000000000001"/>
    <x v="1"/>
    <n v="3.6299999999999999E-2"/>
    <n v="2.2100000000000002E-2"/>
    <n v="2.4599999999999999E-3"/>
    <n v="0.26100000000000001"/>
    <n v="0.39300000000000002"/>
    <n v="117.971"/>
    <n v="180682"/>
  </r>
  <r>
    <x v="25367"/>
    <x v="20794"/>
    <s v="laye"/>
    <n v="32"/>
    <s v="0rBmREsAM35OtiWmXZZMhK"/>
    <x v="17426"/>
    <s v="2018-07-27"/>
    <s v="Dancefloor Beats"/>
    <s v="6mMk6QCzEgT3QGaCV1R4S5"/>
    <x v="5"/>
    <x v="21"/>
    <n v="0.59699999999999998"/>
    <n v="0.67400000000000004"/>
    <x v="1"/>
    <n v="-5.4560000000000004"/>
    <x v="1"/>
    <n v="7.1199999999999999E-2"/>
    <n v="8.5500000000000007E-2"/>
    <n v="2.52E-6"/>
    <n v="0.16700000000000001"/>
    <n v="0.44500000000000001"/>
    <n v="94.034999999999997"/>
    <n v="217021"/>
  </r>
  <r>
    <x v="25368"/>
    <x v="20795"/>
    <s v="Famba"/>
    <n v="36"/>
    <s v="7nwfhrK5wIuNaGra4jr98K"/>
    <x v="17427"/>
    <s v="2019-06-07"/>
    <s v="Dancefloor Beats"/>
    <s v="6mMk6QCzEgT3QGaCV1R4S5"/>
    <x v="5"/>
    <x v="21"/>
    <n v="0.65800000000000003"/>
    <n v="0.9"/>
    <x v="8"/>
    <n v="-3.0950000000000002"/>
    <x v="0"/>
    <n v="3.4700000000000002E-2"/>
    <n v="3.2399999999999998E-3"/>
    <n v="2.1799999999999999E-6"/>
    <n v="0.108"/>
    <n v="0.32900000000000001"/>
    <n v="122.005"/>
    <n v="187464"/>
  </r>
  <r>
    <x v="25369"/>
    <x v="20796"/>
    <s v="Loud Luxury"/>
    <n v="53"/>
    <s v="7fWoHw48Kx3Wb3w43xzWHu"/>
    <x v="17428"/>
    <s v="2019-03-29"/>
    <s v="Dancefloor Beats"/>
    <s v="6mMk6QCzEgT3QGaCV1R4S5"/>
    <x v="5"/>
    <x v="21"/>
    <n v="0.74399999999999999"/>
    <n v="0.72599999999999998"/>
    <x v="2"/>
    <n v="-4.6749999999999998"/>
    <x v="0"/>
    <n v="4.6300000000000001E-2"/>
    <n v="3.9899999999999998E-2"/>
    <n v="0"/>
    <n v="0.374"/>
    <n v="0.68700000000000006"/>
    <n v="121.985"/>
    <n v="192507"/>
  </r>
  <r>
    <x v="25370"/>
    <x v="20797"/>
    <s v="Nath Jennings"/>
    <n v="17"/>
    <s v="6iFM95vPB2wXciAKnhRY4x"/>
    <x v="17429"/>
    <s v="2020-01-17"/>
    <s v="Bounce United"/>
    <s v="08QTrfsYYouffgnPjmllAQ"/>
    <x v="5"/>
    <x v="21"/>
    <n v="0.78400000000000003"/>
    <n v="0.64800000000000002"/>
    <x v="8"/>
    <n v="-8.7029999999999994"/>
    <x v="1"/>
    <n v="0.39600000000000002"/>
    <n v="0.255"/>
    <n v="3.8699999999999999E-5"/>
    <n v="0.32800000000000001"/>
    <n v="0.80800000000000005"/>
    <n v="128.03299999999999"/>
    <n v="165957"/>
  </r>
  <r>
    <x v="25371"/>
    <x v="6822"/>
    <s v="Olympis"/>
    <n v="36"/>
    <s v="1EtewkJs8zxlcKOGYGjVUF"/>
    <x v="17430"/>
    <s v="2020-01-17"/>
    <s v="Bounce United"/>
    <s v="08QTrfsYYouffgnPjmllAQ"/>
    <x v="5"/>
    <x v="21"/>
    <n v="0.751"/>
    <n v="0.749"/>
    <x v="0"/>
    <n v="-8.8870000000000005"/>
    <x v="0"/>
    <n v="7.8700000000000006E-2"/>
    <n v="6.9500000000000006E-2"/>
    <n v="7.8900000000000007E-6"/>
    <n v="0.29799999999999999"/>
    <n v="0.371"/>
    <n v="124.96899999999999"/>
    <n v="128784"/>
  </r>
  <r>
    <x v="25372"/>
    <x v="20798"/>
    <s v="Medon"/>
    <n v="54"/>
    <s v="0Tj23LPGVebUnOomRQ2E7H"/>
    <x v="17431"/>
    <s v="2019-12-27"/>
    <s v="Bounce United"/>
    <s v="08QTrfsYYouffgnPjmllAQ"/>
    <x v="5"/>
    <x v="21"/>
    <n v="0.72399999999999998"/>
    <n v="0.84799999999999998"/>
    <x v="0"/>
    <n v="-4.4989999999999997"/>
    <x v="1"/>
    <n v="5.04E-2"/>
    <n v="1.2500000000000001E-2"/>
    <n v="0.70099999999999996"/>
    <n v="7.8E-2"/>
    <n v="0.251"/>
    <n v="127.996"/>
    <n v="156636"/>
  </r>
  <r>
    <x v="25373"/>
    <x v="20799"/>
    <s v="BONIK"/>
    <n v="34"/>
    <s v="5laQkj0AujroUFrsQVyddJ"/>
    <x v="17432"/>
    <s v="2020-01-10"/>
    <s v="Bounce United"/>
    <s v="08QTrfsYYouffgnPjmllAQ"/>
    <x v="5"/>
    <x v="21"/>
    <n v="0.73599999999999999"/>
    <n v="0.71599999999999997"/>
    <x v="10"/>
    <n v="-7.5129999999999999"/>
    <x v="1"/>
    <n v="7.5999999999999998E-2"/>
    <n v="0.224"/>
    <n v="4.3499999999999997E-3"/>
    <n v="4.9000000000000002E-2"/>
    <n v="0.316"/>
    <n v="130.018"/>
    <n v="158788"/>
  </r>
  <r>
    <x v="25374"/>
    <x v="20800"/>
    <s v="Theis EZ"/>
    <n v="35"/>
    <s v="1DyLS7G4sZWUFXX4twEOjz"/>
    <x v="2017"/>
    <s v="2020-01-10"/>
    <s v="Bounce United"/>
    <s v="08QTrfsYYouffgnPjmllAQ"/>
    <x v="5"/>
    <x v="21"/>
    <n v="0.66800000000000004"/>
    <n v="0.72099999999999997"/>
    <x v="4"/>
    <n v="-4.8479999999999999"/>
    <x v="0"/>
    <n v="5.0900000000000001E-2"/>
    <n v="5.6099999999999997E-2"/>
    <n v="1.06E-3"/>
    <n v="7.46E-2"/>
    <n v="0.23799999999999999"/>
    <n v="124.938"/>
    <n v="143050"/>
  </r>
  <r>
    <x v="25375"/>
    <x v="20801"/>
    <s v="Hallasen"/>
    <n v="40"/>
    <s v="39pn8H4IJUNhJXedPvvT6p"/>
    <x v="17433"/>
    <s v="2019-12-27"/>
    <s v="Bounce United"/>
    <s v="08QTrfsYYouffgnPjmllAQ"/>
    <x v="5"/>
    <x v="21"/>
    <n v="0.57299999999999995"/>
    <n v="0.874"/>
    <x v="7"/>
    <n v="-8.82"/>
    <x v="0"/>
    <n v="7.7799999999999994E-2"/>
    <n v="1.5599999999999999E-2"/>
    <n v="8.12E-4"/>
    <n v="0.22900000000000001"/>
    <n v="0.29299999999999998"/>
    <n v="138.03700000000001"/>
    <n v="186087"/>
  </r>
  <r>
    <x v="25376"/>
    <x v="529"/>
    <s v="Bisken"/>
    <n v="46"/>
    <s v="0HmvMpMASPmJiLsoVFrcmO"/>
    <x v="515"/>
    <s v="2019-10-25"/>
    <s v="Bounce United"/>
    <s v="08QTrfsYYouffgnPjmllAQ"/>
    <x v="5"/>
    <x v="21"/>
    <n v="0.63500000000000001"/>
    <n v="0.74099999999999999"/>
    <x v="1"/>
    <n v="-5.3259999999999996"/>
    <x v="1"/>
    <n v="0.311"/>
    <n v="0.24399999999999999"/>
    <n v="1.47E-5"/>
    <n v="0.12"/>
    <n v="0.13200000000000001"/>
    <n v="140.06299999999999"/>
    <n v="152576"/>
  </r>
  <r>
    <x v="25377"/>
    <x v="20802"/>
    <s v="Mike Emilio"/>
    <n v="52"/>
    <s v="1M2scvdQSq5XZRqwYZRqrP"/>
    <x v="17434"/>
    <s v="2017-02-23"/>
    <s v="Bounce United"/>
    <s v="08QTrfsYYouffgnPjmllAQ"/>
    <x v="5"/>
    <x v="21"/>
    <n v="0.71399999999999997"/>
    <n v="0.80400000000000005"/>
    <x v="9"/>
    <n v="-6.2629999999999999"/>
    <x v="1"/>
    <n v="6.1800000000000001E-2"/>
    <n v="5.8500000000000002E-3"/>
    <n v="2.8500000000000001E-2"/>
    <n v="9.1300000000000006E-2"/>
    <n v="0.622"/>
    <n v="128.05099999999999"/>
    <n v="187585"/>
  </r>
  <r>
    <x v="25378"/>
    <x v="20803"/>
    <s v="Helion"/>
    <n v="46"/>
    <s v="55qabfe9DSdL0AynOQyeIN"/>
    <x v="17435"/>
    <s v="2019-12-13"/>
    <s v="Bounce United"/>
    <s v="08QTrfsYYouffgnPjmllAQ"/>
    <x v="5"/>
    <x v="21"/>
    <n v="0.51"/>
    <n v="0.52600000000000002"/>
    <x v="4"/>
    <n v="-9.0559999999999992"/>
    <x v="1"/>
    <n v="5.1299999999999998E-2"/>
    <n v="0.129"/>
    <n v="0.92"/>
    <n v="0.14299999999999999"/>
    <n v="0.47399999999999998"/>
    <n v="127.70399999999999"/>
    <n v="131611"/>
  </r>
  <r>
    <x v="25379"/>
    <x v="20804"/>
    <s v="J-ZAID"/>
    <n v="24"/>
    <s v="4cbVJ5mScRm9bfmZMua3ix"/>
    <x v="17436"/>
    <s v="2019-12-20"/>
    <s v="Bounce United"/>
    <s v="08QTrfsYYouffgnPjmllAQ"/>
    <x v="5"/>
    <x v="21"/>
    <n v="0.63800000000000001"/>
    <n v="0.54700000000000004"/>
    <x v="2"/>
    <n v="-16.105"/>
    <x v="1"/>
    <n v="4.3299999999999998E-2"/>
    <n v="4.1199999999999999E-4"/>
    <n v="0.28499999999999998"/>
    <n v="8.5400000000000004E-2"/>
    <n v="3.9300000000000002E-2"/>
    <n v="127.996"/>
    <n v="273809"/>
  </r>
  <r>
    <x v="25380"/>
    <x v="20805"/>
    <s v="Michael Blunt"/>
    <n v="49"/>
    <s v="348roZKUWgMcjvLaCClrzV"/>
    <x v="17437"/>
    <s v="2019-11-15"/>
    <s v="Bounce United"/>
    <s v="08QTrfsYYouffgnPjmllAQ"/>
    <x v="5"/>
    <x v="21"/>
    <n v="0.76900000000000002"/>
    <n v="0.70899999999999996"/>
    <x v="8"/>
    <n v="-9.4629999999999992"/>
    <x v="0"/>
    <n v="5.2900000000000003E-2"/>
    <n v="1.0200000000000001E-3"/>
    <n v="0.22800000000000001"/>
    <n v="0.47199999999999998"/>
    <n v="0.56999999999999995"/>
    <n v="128.119"/>
    <n v="229977"/>
  </r>
  <r>
    <x v="25381"/>
    <x v="20806"/>
    <s v="Vikström"/>
    <n v="36"/>
    <s v="53kb4sTyAHpBMFNjpi9fS7"/>
    <x v="17438"/>
    <s v="2019-06-07"/>
    <s v="Bounce United"/>
    <s v="08QTrfsYYouffgnPjmllAQ"/>
    <x v="5"/>
    <x v="21"/>
    <n v="0.78500000000000003"/>
    <n v="0.91100000000000003"/>
    <x v="7"/>
    <n v="-5.3339999999999996"/>
    <x v="0"/>
    <n v="7.4300000000000005E-2"/>
    <n v="6.8799999999999998E-3"/>
    <n v="0.32"/>
    <n v="0.63300000000000001"/>
    <n v="0.66500000000000004"/>
    <n v="128.02000000000001"/>
    <n v="203471"/>
  </r>
  <r>
    <x v="25382"/>
    <x v="20807"/>
    <s v="Hallasen"/>
    <n v="33"/>
    <s v="2jeUgcJBqFelB2UfYsbnzs"/>
    <x v="17439"/>
    <s v="2020-01-03"/>
    <s v="Bounce United"/>
    <s v="08QTrfsYYouffgnPjmllAQ"/>
    <x v="5"/>
    <x v="21"/>
    <n v="0.84499999999999997"/>
    <n v="0.505"/>
    <x v="9"/>
    <n v="-5.4809999999999999"/>
    <x v="0"/>
    <n v="5.16E-2"/>
    <n v="5.7500000000000002E-2"/>
    <n v="4.2400000000000001E-4"/>
    <n v="3.3500000000000002E-2"/>
    <n v="0.20499999999999999"/>
    <n v="125.03700000000001"/>
    <n v="143095"/>
  </r>
  <r>
    <x v="25383"/>
    <x v="273"/>
    <s v="Kaan Pars"/>
    <n v="47"/>
    <s v="4ILjsikC2V5amtL9VvtgJH"/>
    <x v="269"/>
    <s v="2019-12-27"/>
    <s v="Bounce United"/>
    <s v="08QTrfsYYouffgnPjmllAQ"/>
    <x v="5"/>
    <x v="21"/>
    <n v="0.75700000000000001"/>
    <n v="0.61799999999999999"/>
    <x v="2"/>
    <n v="-6.7210000000000001"/>
    <x v="1"/>
    <n v="4.4999999999999998E-2"/>
    <n v="0.32700000000000001"/>
    <n v="3.8099999999999999E-4"/>
    <n v="0.109"/>
    <n v="0.46700000000000003"/>
    <n v="125.01600000000001"/>
    <n v="153600"/>
  </r>
  <r>
    <x v="25384"/>
    <x v="20808"/>
    <s v="Martin Hygard"/>
    <n v="15"/>
    <s v="299ZIzk8PjlKOTsOZA7y1a"/>
    <x v="10418"/>
    <s v="2019-12-17"/>
    <s v="Bounce United"/>
    <s v="08QTrfsYYouffgnPjmllAQ"/>
    <x v="5"/>
    <x v="21"/>
    <n v="0.84599999999999997"/>
    <n v="0.64900000000000002"/>
    <x v="3"/>
    <n v="-9.1690000000000005"/>
    <x v="0"/>
    <n v="6.2399999999999997E-2"/>
    <n v="9.9600000000000001E-3"/>
    <n v="0.85399999999999998"/>
    <n v="0.628"/>
    <n v="0.35599999999999998"/>
    <n v="123.98099999999999"/>
    <n v="225500"/>
  </r>
  <r>
    <x v="25385"/>
    <x v="20809"/>
    <s v="Medon"/>
    <n v="46"/>
    <s v="5H4COfbehqpvDWpiY4IdHs"/>
    <x v="17440"/>
    <s v="2019-12-20"/>
    <s v="Bounce United"/>
    <s v="08QTrfsYYouffgnPjmllAQ"/>
    <x v="5"/>
    <x v="21"/>
    <n v="0.68300000000000005"/>
    <n v="0.90400000000000003"/>
    <x v="8"/>
    <n v="-3.625"/>
    <x v="0"/>
    <n v="4.7600000000000003E-2"/>
    <n v="2.3800000000000001E-4"/>
    <n v="0.87"/>
    <n v="0.13"/>
    <n v="7.1400000000000005E-2"/>
    <n v="127.956"/>
    <n v="143271"/>
  </r>
  <r>
    <x v="25386"/>
    <x v="2145"/>
    <s v="Trevor Omoto"/>
    <n v="50"/>
    <s v="6JxJmVj0lWm3CmnRGssnHs"/>
    <x v="8756"/>
    <s v="2020-01-03"/>
    <s v="Bounce United"/>
    <s v="08QTrfsYYouffgnPjmllAQ"/>
    <x v="5"/>
    <x v="21"/>
    <n v="0.66200000000000003"/>
    <n v="0.90400000000000003"/>
    <x v="1"/>
    <n v="-3.512"/>
    <x v="1"/>
    <n v="0.109"/>
    <n v="5.4600000000000003E-2"/>
    <n v="7.8799999999999996E-4"/>
    <n v="0.308"/>
    <n v="0.20200000000000001"/>
    <n v="128.13399999999999"/>
    <n v="204889"/>
  </r>
  <r>
    <x v="25387"/>
    <x v="20810"/>
    <s v="Paul Kold"/>
    <n v="45"/>
    <s v="6TXnhfDfq3CIfW4jmsasxk"/>
    <x v="17441"/>
    <s v="2019-12-27"/>
    <s v="Bounce United"/>
    <s v="08QTrfsYYouffgnPjmllAQ"/>
    <x v="5"/>
    <x v="21"/>
    <n v="0.86"/>
    <n v="0.64700000000000002"/>
    <x v="10"/>
    <n v="-4.7140000000000004"/>
    <x v="0"/>
    <n v="9.7299999999999998E-2"/>
    <n v="5.5799999999999999E-3"/>
    <n v="8.4800000000000001E-6"/>
    <n v="0.33"/>
    <n v="0.65300000000000002"/>
    <n v="124.997"/>
    <n v="151680"/>
  </r>
  <r>
    <x v="25388"/>
    <x v="20811"/>
    <s v="Mike L"/>
    <n v="32"/>
    <s v="63z3TkhWre6f0B3AzFCouf"/>
    <x v="17442"/>
    <s v="2019-12-13"/>
    <s v="Bounce United"/>
    <s v="08QTrfsYYouffgnPjmllAQ"/>
    <x v="5"/>
    <x v="21"/>
    <n v="0.91600000000000004"/>
    <n v="0.91900000000000004"/>
    <x v="3"/>
    <n v="-6.3380000000000001"/>
    <x v="1"/>
    <n v="5.7299999999999997E-2"/>
    <n v="7.6700000000000004E-2"/>
    <n v="2.7099999999999999E-2"/>
    <n v="0.309"/>
    <n v="0.51100000000000001"/>
    <n v="127.96599999999999"/>
    <n v="157510"/>
  </r>
  <r>
    <x v="25389"/>
    <x v="20812"/>
    <s v="Dirty Palm"/>
    <n v="52"/>
    <s v="6hukxfWwRgZeDjhIMQH4qN"/>
    <x v="17443"/>
    <s v="2019-12-13"/>
    <s v="Bounce United"/>
    <s v="08QTrfsYYouffgnPjmllAQ"/>
    <x v="5"/>
    <x v="21"/>
    <n v="0.79900000000000004"/>
    <n v="0.93700000000000006"/>
    <x v="2"/>
    <n v="-1.635"/>
    <x v="0"/>
    <n v="6.8900000000000003E-2"/>
    <n v="1.0399999999999999E-3"/>
    <n v="0.222"/>
    <n v="0.115"/>
    <n v="0.34899999999999998"/>
    <n v="128.023"/>
    <n v="150061"/>
  </r>
  <r>
    <x v="25390"/>
    <x v="20813"/>
    <s v="TRFN"/>
    <n v="48"/>
    <s v="2T4gAydcEmUV06tvILB7tO"/>
    <x v="17444"/>
    <s v="2019-12-13"/>
    <s v="Bounce United"/>
    <s v="08QTrfsYYouffgnPjmllAQ"/>
    <x v="5"/>
    <x v="21"/>
    <n v="0.72699999999999998"/>
    <n v="0.69499999999999995"/>
    <x v="7"/>
    <n v="-7.5830000000000002"/>
    <x v="1"/>
    <n v="0.28000000000000003"/>
    <n v="6.7900000000000002E-2"/>
    <n v="1.4399999999999999E-5"/>
    <n v="0.11899999999999999"/>
    <n v="0.34300000000000003"/>
    <n v="124.003"/>
    <n v="159267"/>
  </r>
  <r>
    <x v="25391"/>
    <x v="20814"/>
    <s v="Alfons"/>
    <n v="42"/>
    <s v="394yFi5JqdXx353lhCXcr4"/>
    <x v="17445"/>
    <s v="2019-10-31"/>
    <s v="Bounce United"/>
    <s v="08QTrfsYYouffgnPjmllAQ"/>
    <x v="5"/>
    <x v="21"/>
    <n v="0.69099999999999995"/>
    <n v="0.83699999999999997"/>
    <x v="10"/>
    <n v="-8.5459999999999994"/>
    <x v="0"/>
    <n v="8.0600000000000005E-2"/>
    <n v="2.7900000000000001E-4"/>
    <n v="9.7599999999999996E-3"/>
    <n v="0.40100000000000002"/>
    <n v="0.41"/>
    <n v="140.06399999999999"/>
    <n v="145357"/>
  </r>
  <r>
    <x v="25392"/>
    <x v="13150"/>
    <s v="Vhask"/>
    <n v="21"/>
    <s v="06rLevno13YCSakSqkvhSR"/>
    <x v="11019"/>
    <s v="2019-12-13"/>
    <s v="Bounce United"/>
    <s v="08QTrfsYYouffgnPjmllAQ"/>
    <x v="5"/>
    <x v="21"/>
    <n v="0.69699999999999995"/>
    <n v="0.82599999999999996"/>
    <x v="4"/>
    <n v="-9.0739999999999998"/>
    <x v="0"/>
    <n v="6.8400000000000002E-2"/>
    <n v="7.7600000000000004E-3"/>
    <n v="2.4400000000000002E-2"/>
    <n v="5.16E-2"/>
    <n v="0.105"/>
    <n v="125.983"/>
    <n v="175269"/>
  </r>
  <r>
    <x v="25393"/>
    <x v="20815"/>
    <s v="Helion"/>
    <n v="33"/>
    <s v="3kkqcEpeq8VKoXnxEElHQD"/>
    <x v="17446"/>
    <s v="2019-11-08"/>
    <s v="Bounce United"/>
    <s v="08QTrfsYYouffgnPjmllAQ"/>
    <x v="5"/>
    <x v="21"/>
    <n v="0.68"/>
    <n v="0.746"/>
    <x v="3"/>
    <n v="-5.585"/>
    <x v="1"/>
    <n v="0.27100000000000002"/>
    <n v="0.11700000000000001"/>
    <n v="0.55900000000000005"/>
    <n v="0.59299999999999997"/>
    <n v="0.312"/>
    <n v="128.1"/>
    <n v="172559"/>
  </r>
  <r>
    <x v="25394"/>
    <x v="20816"/>
    <s v="W&amp;W"/>
    <n v="62"/>
    <s v="2s0CgrPcBYsvNQKoXGtsRY"/>
    <x v="17447"/>
    <s v="2019-11-11"/>
    <s v="Bounce United"/>
    <s v="08QTrfsYYouffgnPjmllAQ"/>
    <x v="5"/>
    <x v="21"/>
    <n v="0.63200000000000001"/>
    <n v="0.96199999999999997"/>
    <x v="4"/>
    <n v="-3.3109999999999999"/>
    <x v="0"/>
    <n v="0.30199999999999999"/>
    <n v="1.46E-2"/>
    <n v="0.53"/>
    <n v="0.29699999999999999"/>
    <n v="9.1899999999999996E-2"/>
    <n v="139.05099999999999"/>
    <n v="162302"/>
  </r>
  <r>
    <x v="25395"/>
    <x v="20817"/>
    <s v="Mike Gudmann"/>
    <n v="31"/>
    <s v="7eXcr4LV53PcH5362YmtEJ"/>
    <x v="17448"/>
    <s v="2019-12-06"/>
    <s v="Bounce United"/>
    <s v="08QTrfsYYouffgnPjmllAQ"/>
    <x v="5"/>
    <x v="21"/>
    <n v="0.95"/>
    <n v="0.83799999999999997"/>
    <x v="1"/>
    <n v="-4.2460000000000004"/>
    <x v="1"/>
    <n v="0.18"/>
    <n v="2.0299999999999999E-2"/>
    <n v="7.6000000000000004E-4"/>
    <n v="0.27300000000000002"/>
    <n v="0.78100000000000003"/>
    <n v="127.98"/>
    <n v="231787"/>
  </r>
  <r>
    <x v="25396"/>
    <x v="20818"/>
    <s v="Max Fail"/>
    <n v="44"/>
    <s v="49zipOniZB3ejG4RlxWW1W"/>
    <x v="17449"/>
    <s v="2019-12-06"/>
    <s v="Bounce United"/>
    <s v="08QTrfsYYouffgnPjmllAQ"/>
    <x v="5"/>
    <x v="21"/>
    <n v="0.50900000000000001"/>
    <n v="0.96599999999999997"/>
    <x v="0"/>
    <n v="-5.1559999999999997"/>
    <x v="1"/>
    <n v="3.8899999999999997E-2"/>
    <n v="2.6800000000000001E-3"/>
    <n v="0.154"/>
    <n v="9.3899999999999997E-2"/>
    <n v="0.17599999999999999"/>
    <n v="126.017"/>
    <n v="179048"/>
  </r>
  <r>
    <x v="25397"/>
    <x v="20819"/>
    <s v="Sugar"/>
    <n v="30"/>
    <s v="5jxAnJnb8n8dXcapKWkdwD"/>
    <x v="17450"/>
    <s v="2019-11-15"/>
    <s v="Bounce United"/>
    <s v="08QTrfsYYouffgnPjmllAQ"/>
    <x v="5"/>
    <x v="21"/>
    <n v="0.67700000000000005"/>
    <n v="0.95099999999999996"/>
    <x v="5"/>
    <n v="-4.88"/>
    <x v="1"/>
    <n v="0.115"/>
    <n v="9.7400000000000004E-3"/>
    <n v="0.92200000000000004"/>
    <n v="0.109"/>
    <n v="0.23"/>
    <n v="146.10900000000001"/>
    <n v="168255"/>
  </r>
  <r>
    <x v="25398"/>
    <x v="20820"/>
    <s v="BIMONTE"/>
    <n v="36"/>
    <s v="4Ji1WAwH8ZdrCZQYR13Jq2"/>
    <x v="17451"/>
    <s v="2019-11-22"/>
    <s v="Bounce United"/>
    <s v="08QTrfsYYouffgnPjmllAQ"/>
    <x v="5"/>
    <x v="21"/>
    <n v="0.60399999999999998"/>
    <n v="0.81"/>
    <x v="9"/>
    <n v="-6.1749999999999998"/>
    <x v="0"/>
    <n v="9.1499999999999998E-2"/>
    <n v="1.3299999999999999E-2"/>
    <n v="8.1900000000000001E-2"/>
    <n v="0.16300000000000001"/>
    <n v="6.4000000000000001E-2"/>
    <n v="127.985"/>
    <n v="185625"/>
  </r>
  <r>
    <x v="25399"/>
    <x v="20821"/>
    <s v="Olympis"/>
    <n v="44"/>
    <s v="7yqVhamXDCfc9Vdkuc1GQ0"/>
    <x v="17452"/>
    <s v="2019-12-06"/>
    <s v="Bounce United"/>
    <s v="08QTrfsYYouffgnPjmllAQ"/>
    <x v="5"/>
    <x v="21"/>
    <n v="0.53200000000000003"/>
    <n v="0.88500000000000001"/>
    <x v="9"/>
    <n v="-7.8689999999999998"/>
    <x v="0"/>
    <n v="0.04"/>
    <n v="6.8999999999999999E-3"/>
    <n v="4.0399999999999998E-2"/>
    <n v="0.38400000000000001"/>
    <n v="0.216"/>
    <n v="150.00899999999999"/>
    <n v="168471"/>
  </r>
  <r>
    <x v="25400"/>
    <x v="20822"/>
    <s v="Roldan Law"/>
    <n v="24"/>
    <s v="69oNYJiFwC3vEnmjPgiUJ4"/>
    <x v="17453"/>
    <s v="2019-12-06"/>
    <s v="Bounce United"/>
    <s v="08QTrfsYYouffgnPjmllAQ"/>
    <x v="5"/>
    <x v="21"/>
    <n v="0.88900000000000001"/>
    <n v="0.91200000000000003"/>
    <x v="8"/>
    <n v="-5.3209999999999997"/>
    <x v="0"/>
    <n v="5.6599999999999998E-2"/>
    <n v="1.8E-3"/>
    <n v="0.75"/>
    <n v="6.6400000000000001E-2"/>
    <n v="5.8299999999999998E-2"/>
    <n v="128.005"/>
    <n v="240000"/>
  </r>
  <r>
    <x v="25401"/>
    <x v="20823"/>
    <s v="Mike Gudmann"/>
    <n v="28"/>
    <s v="7nqCl9DeLcD6d9Q6ZgAmxr"/>
    <x v="17454"/>
    <s v="2019-11-22"/>
    <s v="Bounce United"/>
    <s v="08QTrfsYYouffgnPjmllAQ"/>
    <x v="5"/>
    <x v="21"/>
    <n v="0.79500000000000004"/>
    <n v="0.77900000000000003"/>
    <x v="0"/>
    <n v="-6.593"/>
    <x v="0"/>
    <n v="0.44900000000000001"/>
    <n v="4.5699999999999998E-2"/>
    <n v="3.57E-5"/>
    <n v="0.38800000000000001"/>
    <n v="0.38300000000000001"/>
    <n v="128.065"/>
    <n v="169736"/>
  </r>
  <r>
    <x v="25402"/>
    <x v="17338"/>
    <s v="L1ND"/>
    <n v="23"/>
    <s v="7mHM3VmBMNtBht0YOa4Ir5"/>
    <x v="16178"/>
    <s v="2019-12-06"/>
    <s v="Bounce United"/>
    <s v="08QTrfsYYouffgnPjmllAQ"/>
    <x v="5"/>
    <x v="21"/>
    <n v="0.79100000000000004"/>
    <n v="0.83399999999999996"/>
    <x v="0"/>
    <n v="-7.1130000000000004"/>
    <x v="1"/>
    <n v="6.08E-2"/>
    <n v="9.6500000000000006E-3"/>
    <n v="0.47499999999999998"/>
    <n v="7.9899999999999999E-2"/>
    <n v="0.32700000000000001"/>
    <n v="127.998"/>
    <n v="153760"/>
  </r>
  <r>
    <x v="25403"/>
    <x v="20824"/>
    <s v="Contiez"/>
    <n v="30"/>
    <s v="1l33X0wTFW91Tu00bPx960"/>
    <x v="17455"/>
    <s v="2019-12-06"/>
    <s v="Bounce United"/>
    <s v="08QTrfsYYouffgnPjmllAQ"/>
    <x v="5"/>
    <x v="21"/>
    <n v="0.73499999999999999"/>
    <n v="0.70699999999999996"/>
    <x v="4"/>
    <n v="-6.5789999999999997"/>
    <x v="1"/>
    <n v="0.13900000000000001"/>
    <n v="9.4799999999999995E-2"/>
    <n v="7.2599999999999999E-6"/>
    <n v="6.9400000000000003E-2"/>
    <n v="0.68"/>
    <n v="126.04900000000001"/>
    <n v="259048"/>
  </r>
  <r>
    <x v="25404"/>
    <x v="321"/>
    <s v="Dark Culture"/>
    <n v="18"/>
    <s v="0AphCRBM2yOFq31v9NfxOS"/>
    <x v="1980"/>
    <s v="2019-12-06"/>
    <s v="Bounce United"/>
    <s v="08QTrfsYYouffgnPjmllAQ"/>
    <x v="5"/>
    <x v="21"/>
    <n v="0.71"/>
    <n v="0.90400000000000003"/>
    <x v="5"/>
    <n v="-5.3369999999999997"/>
    <x v="1"/>
    <n v="4.3400000000000001E-2"/>
    <n v="9.4600000000000004E-2"/>
    <n v="0.754"/>
    <n v="0.42599999999999999"/>
    <n v="0.45700000000000002"/>
    <n v="120.011"/>
    <n v="198077"/>
  </r>
  <r>
    <x v="25405"/>
    <x v="20825"/>
    <s v="DeejaVu"/>
    <n v="21"/>
    <s v="6ZrMfaZQb7dulvPPpnrcQj"/>
    <x v="17456"/>
    <s v="2019-11-22"/>
    <s v="Bounce United"/>
    <s v="08QTrfsYYouffgnPjmllAQ"/>
    <x v="5"/>
    <x v="21"/>
    <n v="0.64900000000000002"/>
    <n v="0.81100000000000005"/>
    <x v="6"/>
    <n v="-8.1660000000000004"/>
    <x v="1"/>
    <n v="0.254"/>
    <n v="8.5699999999999998E-2"/>
    <n v="7.3899999999999999E-3"/>
    <n v="0.51900000000000002"/>
    <n v="0.26500000000000001"/>
    <n v="128.05199999999999"/>
    <n v="157597"/>
  </r>
  <r>
    <x v="25406"/>
    <x v="20826"/>
    <s v="IBIA"/>
    <n v="33"/>
    <s v="5xGtRGefU55hu9Bv81wwQK"/>
    <x v="17457"/>
    <s v="2019-11-19"/>
    <s v="Bounce United"/>
    <s v="08QTrfsYYouffgnPjmllAQ"/>
    <x v="5"/>
    <x v="21"/>
    <n v="0.83599999999999997"/>
    <n v="0.69899999999999995"/>
    <x v="1"/>
    <n v="-7.2729999999999997"/>
    <x v="1"/>
    <n v="0.26900000000000002"/>
    <n v="1.24E-2"/>
    <n v="2.4899999999999999E-6"/>
    <n v="4.0500000000000001E-2"/>
    <n v="0.187"/>
    <n v="128.02000000000001"/>
    <n v="171538"/>
  </r>
  <r>
    <x v="25407"/>
    <x v="20827"/>
    <s v="EMADUS"/>
    <n v="40"/>
    <s v="1RSRfR5vaOvymPpvFl3nt5"/>
    <x v="17458"/>
    <s v="2019-11-22"/>
    <s v="Bounce United"/>
    <s v="08QTrfsYYouffgnPjmllAQ"/>
    <x v="5"/>
    <x v="21"/>
    <n v="0.56699999999999995"/>
    <n v="0.97599999999999998"/>
    <x v="1"/>
    <n v="-5.4080000000000004"/>
    <x v="0"/>
    <n v="4.9200000000000001E-2"/>
    <n v="1.4300000000000001E-3"/>
    <n v="0.88100000000000001"/>
    <n v="0.35899999999999999"/>
    <n v="0.17299999999999999"/>
    <n v="140.03899999999999"/>
    <n v="200587"/>
  </r>
  <r>
    <x v="25408"/>
    <x v="20828"/>
    <s v="DeejaVu"/>
    <n v="20"/>
    <s v="7lJdS8ofwZ0SKG3GioqtoL"/>
    <x v="17459"/>
    <s v="2019-11-29"/>
    <s v="Bounce United"/>
    <s v="08QTrfsYYouffgnPjmllAQ"/>
    <x v="5"/>
    <x v="21"/>
    <n v="0.69099999999999995"/>
    <n v="0.55600000000000005"/>
    <x v="4"/>
    <n v="-12.112"/>
    <x v="1"/>
    <n v="0.22500000000000001"/>
    <n v="0.52400000000000002"/>
    <n v="1.47E-3"/>
    <n v="7.3400000000000007E-2"/>
    <n v="0.17399999999999999"/>
    <n v="128.005"/>
    <n v="194273"/>
  </r>
  <r>
    <x v="25409"/>
    <x v="20829"/>
    <s v="Dewo"/>
    <n v="38"/>
    <s v="0KgNrE3Qr4u8z0rGXDhbwc"/>
    <x v="17460"/>
    <s v="2019-11-08"/>
    <s v="Bounce United"/>
    <s v="08QTrfsYYouffgnPjmllAQ"/>
    <x v="5"/>
    <x v="21"/>
    <n v="0.72799999999999998"/>
    <n v="0.93300000000000005"/>
    <x v="3"/>
    <n v="-5.6390000000000002"/>
    <x v="0"/>
    <n v="4.5199999999999997E-2"/>
    <n v="0.13200000000000001"/>
    <n v="0.27600000000000002"/>
    <n v="0.41899999999999998"/>
    <n v="0.80400000000000005"/>
    <n v="109.982"/>
    <n v="170641"/>
  </r>
  <r>
    <x v="25410"/>
    <x v="20830"/>
    <s v="Olympis"/>
    <n v="44"/>
    <s v="1wv7RSfeff33KjcClu0cKt"/>
    <x v="17461"/>
    <s v="2019-11-29"/>
    <s v="Bounce United"/>
    <s v="08QTrfsYYouffgnPjmllAQ"/>
    <x v="5"/>
    <x v="21"/>
    <n v="0.57699999999999996"/>
    <n v="0.54600000000000004"/>
    <x v="1"/>
    <n v="-10.666"/>
    <x v="1"/>
    <n v="0.14599999999999999"/>
    <n v="0.434"/>
    <n v="0"/>
    <n v="0.107"/>
    <n v="0.375"/>
    <n v="95.087000000000003"/>
    <n v="152289"/>
  </r>
  <r>
    <x v="25411"/>
    <x v="20831"/>
    <s v="Marnik"/>
    <n v="66"/>
    <s v="79jjwsCEHnERz3CEMJEm93"/>
    <x v="17462"/>
    <s v="2019-11-15"/>
    <s v="Bounce United"/>
    <s v="08QTrfsYYouffgnPjmllAQ"/>
    <x v="5"/>
    <x v="21"/>
    <n v="0.55300000000000005"/>
    <n v="0.77600000000000002"/>
    <x v="1"/>
    <n v="-4.3710000000000004"/>
    <x v="0"/>
    <n v="3.8800000000000001E-2"/>
    <n v="5.3600000000000002E-2"/>
    <n v="1.24E-6"/>
    <n v="0.112"/>
    <n v="0.33900000000000002"/>
    <n v="128.12299999999999"/>
    <n v="152000"/>
  </r>
  <r>
    <x v="25412"/>
    <x v="20832"/>
    <s v="Fella"/>
    <n v="47"/>
    <s v="3POJbplPQrNrjMJQAgxHwZ"/>
    <x v="17463"/>
    <s v="2019-11-14"/>
    <s v="Bounce United"/>
    <s v="08QTrfsYYouffgnPjmllAQ"/>
    <x v="5"/>
    <x v="21"/>
    <n v="0.61299999999999999"/>
    <n v="0.76100000000000001"/>
    <x v="10"/>
    <n v="-6.9020000000000001"/>
    <x v="1"/>
    <n v="0.35899999999999999"/>
    <n v="1.2200000000000001E-2"/>
    <n v="0"/>
    <n v="0.111"/>
    <n v="0.23799999999999999"/>
    <n v="120.19499999999999"/>
    <n v="175005"/>
  </r>
  <r>
    <x v="25413"/>
    <x v="366"/>
    <s v="Hugh Graham"/>
    <n v="20"/>
    <s v="22XVqStmedn3s37KipIvhp"/>
    <x v="356"/>
    <s v="2019-11-19"/>
    <s v="Bounce United"/>
    <s v="08QTrfsYYouffgnPjmllAQ"/>
    <x v="5"/>
    <x v="21"/>
    <n v="0.63500000000000001"/>
    <n v="0.67300000000000004"/>
    <x v="8"/>
    <n v="-5.7060000000000004"/>
    <x v="1"/>
    <n v="0.13900000000000001"/>
    <n v="2.5000000000000001E-2"/>
    <n v="6.5899999999999996E-6"/>
    <n v="0.26"/>
    <n v="0.374"/>
    <n v="127.86499999999999"/>
    <n v="165000"/>
  </r>
  <r>
    <x v="25414"/>
    <x v="14479"/>
    <s v="Mike Gudmann"/>
    <n v="27"/>
    <s v="76FUEwipIwpQygXcJbDwGi"/>
    <x v="712"/>
    <s v="2019-10-11"/>
    <s v="Bounce United"/>
    <s v="08QTrfsYYouffgnPjmllAQ"/>
    <x v="5"/>
    <x v="21"/>
    <n v="0.73799999999999999"/>
    <n v="0.79300000000000004"/>
    <x v="1"/>
    <n v="-5.7629999999999999"/>
    <x v="0"/>
    <n v="3.6700000000000003E-2"/>
    <n v="9.4999999999999998E-3"/>
    <n v="0.66800000000000004"/>
    <n v="5.9299999999999999E-2"/>
    <n v="0.77600000000000002"/>
    <n v="128.02699999999999"/>
    <n v="166732"/>
  </r>
  <r>
    <x v="25415"/>
    <x v="20833"/>
    <s v="who.am.i"/>
    <n v="37"/>
    <s v="7EJ1XtJVPkvhekWB8kYOMw"/>
    <x v="17464"/>
    <s v="2019-11-06"/>
    <s v="Bounce United"/>
    <s v="08QTrfsYYouffgnPjmllAQ"/>
    <x v="5"/>
    <x v="21"/>
    <n v="0.79400000000000004"/>
    <n v="0.65200000000000002"/>
    <x v="3"/>
    <n v="-4.8689999999999998"/>
    <x v="0"/>
    <n v="0.248"/>
    <n v="2.65E-3"/>
    <n v="0"/>
    <n v="8.6499999999999994E-2"/>
    <n v="0.73399999999999999"/>
    <n v="97.031000000000006"/>
    <n v="171772"/>
  </r>
  <r>
    <x v="25416"/>
    <x v="20834"/>
    <s v="Treyy G"/>
    <n v="29"/>
    <s v="5UIxZ6SUHyzMFTSmTXTd91"/>
    <x v="17465"/>
    <s v="2019-11-22"/>
    <s v="Bounce United"/>
    <s v="08QTrfsYYouffgnPjmllAQ"/>
    <x v="5"/>
    <x v="21"/>
    <n v="0.76700000000000002"/>
    <n v="0.60399999999999998"/>
    <x v="2"/>
    <n v="-10.750999999999999"/>
    <x v="0"/>
    <n v="9.8500000000000004E-2"/>
    <n v="9.8799999999999995E-4"/>
    <n v="0.26200000000000001"/>
    <n v="0.10299999999999999"/>
    <n v="0.27700000000000002"/>
    <n v="127.995"/>
    <n v="189419"/>
  </r>
  <r>
    <x v="25417"/>
    <x v="4394"/>
    <s v="Contiez"/>
    <n v="28"/>
    <s v="0goR6oKSnztDplTUWqEcK3"/>
    <x v="3921"/>
    <s v="2019-11-15"/>
    <s v="Bounce United"/>
    <s v="08QTrfsYYouffgnPjmllAQ"/>
    <x v="5"/>
    <x v="21"/>
    <n v="0.76700000000000002"/>
    <n v="0.97099999999999997"/>
    <x v="0"/>
    <n v="-3.3940000000000001"/>
    <x v="1"/>
    <n v="8.9300000000000004E-2"/>
    <n v="6.3499999999999997E-3"/>
    <n v="0.46400000000000002"/>
    <n v="6.0499999999999998E-2"/>
    <n v="0.39800000000000002"/>
    <n v="138.00299999999999"/>
    <n v="386087"/>
  </r>
  <r>
    <x v="25418"/>
    <x v="20822"/>
    <s v="Martin Mix"/>
    <n v="31"/>
    <s v="7JV3vHTl5VR4E4MLLuCtxB"/>
    <x v="17453"/>
    <s v="2019-11-07"/>
    <s v="Bounce United"/>
    <s v="08QTrfsYYouffgnPjmllAQ"/>
    <x v="5"/>
    <x v="21"/>
    <n v="0.73399999999999999"/>
    <n v="0.8"/>
    <x v="0"/>
    <n v="-5.6310000000000002"/>
    <x v="1"/>
    <n v="9.9599999999999994E-2"/>
    <n v="4.8500000000000001E-2"/>
    <n v="3.0599999999999998E-3"/>
    <n v="8.2100000000000006E-2"/>
    <n v="0.29899999999999999"/>
    <n v="123.039"/>
    <n v="191707"/>
  </r>
  <r>
    <x v="25419"/>
    <x v="9117"/>
    <s v="Martin Fritzon"/>
    <n v="22"/>
    <s v="2w7mLh3lVTnNwoUqapszUA"/>
    <x v="16608"/>
    <s v="2019-11-15"/>
    <s v="Bounce United"/>
    <s v="08QTrfsYYouffgnPjmllAQ"/>
    <x v="5"/>
    <x v="21"/>
    <n v="0.77500000000000002"/>
    <n v="0.64700000000000002"/>
    <x v="4"/>
    <n v="-5.1189999999999998"/>
    <x v="0"/>
    <n v="4.0099999999999997E-2"/>
    <n v="6.2500000000000003E-3"/>
    <n v="4.0500000000000001E-2"/>
    <n v="9.6100000000000005E-2"/>
    <n v="0.42299999999999999"/>
    <n v="127.95699999999999"/>
    <n v="151885"/>
  </r>
  <r>
    <x v="25420"/>
    <x v="2193"/>
    <s v="LUM!X"/>
    <n v="77"/>
    <s v="3S7LqjI8EzC8FudcsX2T2W"/>
    <x v="2657"/>
    <s v="2019-04-19"/>
    <s v="Bounce United"/>
    <s v="08QTrfsYYouffgnPjmllAQ"/>
    <x v="5"/>
    <x v="21"/>
    <n v="0.83"/>
    <n v="0.79400000000000004"/>
    <x v="4"/>
    <n v="-6.2789999999999999"/>
    <x v="1"/>
    <n v="0.432"/>
    <n v="2.53E-2"/>
    <n v="2.4799999999999999E-2"/>
    <n v="0.106"/>
    <n v="0.60699999999999998"/>
    <n v="128.16"/>
    <n v="154226"/>
  </r>
  <r>
    <x v="25421"/>
    <x v="20835"/>
    <s v="KSHMR"/>
    <n v="51"/>
    <s v="5ROsdG0SOOmr2yFdmpp4lB"/>
    <x v="17466"/>
    <s v="2019-10-28"/>
    <s v="Bounce United"/>
    <s v="08QTrfsYYouffgnPjmllAQ"/>
    <x v="5"/>
    <x v="21"/>
    <n v="0.71899999999999997"/>
    <n v="0.93600000000000005"/>
    <x v="10"/>
    <n v="-3.343"/>
    <x v="0"/>
    <n v="7.1199999999999999E-2"/>
    <n v="5.1500000000000001E-3"/>
    <n v="7.5899999999999995E-2"/>
    <n v="7.2300000000000003E-2"/>
    <n v="0.29399999999999998"/>
    <n v="128.00200000000001"/>
    <n v="165938"/>
  </r>
  <r>
    <x v="25422"/>
    <x v="20836"/>
    <s v="Vikström"/>
    <n v="20"/>
    <s v="3nHnaGynNja1rMBmv82A7x"/>
    <x v="17467"/>
    <s v="2019-10-11"/>
    <s v="Bounce United"/>
    <s v="08QTrfsYYouffgnPjmllAQ"/>
    <x v="5"/>
    <x v="21"/>
    <n v="0.64300000000000002"/>
    <n v="0.84299999999999997"/>
    <x v="0"/>
    <n v="-6.6289999999999996"/>
    <x v="1"/>
    <n v="5.4100000000000002E-2"/>
    <n v="8.6399999999999997E-4"/>
    <n v="0.57899999999999996"/>
    <n v="0.11799999999999999"/>
    <n v="0.309"/>
    <n v="128.02500000000001"/>
    <n v="217578"/>
  </r>
  <r>
    <x v="25423"/>
    <x v="20837"/>
    <s v="Deorro"/>
    <n v="49"/>
    <s v="70vSclfCSEYzlU8k3g5cLp"/>
    <x v="17468"/>
    <s v="2017-03-03"/>
    <s v="Bounce United"/>
    <s v="08QTrfsYYouffgnPjmllAQ"/>
    <x v="5"/>
    <x v="21"/>
    <n v="0.78100000000000003"/>
    <n v="0.77300000000000002"/>
    <x v="2"/>
    <n v="-7.6269999999999998"/>
    <x v="0"/>
    <n v="0.11600000000000001"/>
    <n v="2.3800000000000002E-3"/>
    <n v="0.45"/>
    <n v="7.4999999999999997E-2"/>
    <n v="0.52100000000000002"/>
    <n v="127.999"/>
    <n v="128906"/>
  </r>
  <r>
    <x v="25424"/>
    <x v="20838"/>
    <s v="R3HAB"/>
    <n v="50"/>
    <s v="5o6gapTLTLqPruF9jETFDg"/>
    <x v="17469"/>
    <s v="2019-10-18"/>
    <s v="Bounce United"/>
    <s v="08QTrfsYYouffgnPjmllAQ"/>
    <x v="5"/>
    <x v="21"/>
    <n v="0.71499999999999997"/>
    <n v="0.86499999999999999"/>
    <x v="6"/>
    <n v="-4.6820000000000004"/>
    <x v="1"/>
    <n v="6.1499999999999999E-2"/>
    <n v="3.8300000000000001E-2"/>
    <n v="1.7600000000000001E-2"/>
    <n v="8.8499999999999995E-2"/>
    <n v="0.33800000000000002"/>
    <n v="127.965"/>
    <n v="181875"/>
  </r>
  <r>
    <x v="25425"/>
    <x v="20839"/>
    <s v="Showtek"/>
    <n v="39"/>
    <s v="3S7cuG6K7IQbyGeXnpsUWc"/>
    <x v="17470"/>
    <s v="2019-11-08"/>
    <s v="Bounce United"/>
    <s v="08QTrfsYYouffgnPjmllAQ"/>
    <x v="5"/>
    <x v="21"/>
    <n v="0.55800000000000005"/>
    <n v="0.98099999999999998"/>
    <x v="4"/>
    <n v="-2.2490000000000001"/>
    <x v="1"/>
    <n v="5.9299999999999999E-2"/>
    <n v="2.6800000000000001E-3"/>
    <n v="5.5199999999999997E-4"/>
    <n v="0.39300000000000002"/>
    <n v="0.67300000000000004"/>
    <n v="125.95699999999999"/>
    <n v="194762"/>
  </r>
  <r>
    <x v="25426"/>
    <x v="20840"/>
    <s v="Hallasen"/>
    <n v="35"/>
    <s v="5aVJWrdHjjA8OuzbgPBsFo"/>
    <x v="17471"/>
    <s v="2019-10-11"/>
    <s v="Bounce United"/>
    <s v="08QTrfsYYouffgnPjmllAQ"/>
    <x v="5"/>
    <x v="21"/>
    <n v="0.748"/>
    <n v="0.80400000000000005"/>
    <x v="5"/>
    <n v="-3.278"/>
    <x v="0"/>
    <n v="6.2E-2"/>
    <n v="3.5999999999999997E-2"/>
    <n v="0.152"/>
    <n v="0.106"/>
    <n v="0.20599999999999999"/>
    <n v="128.02699999999999"/>
    <n v="170684"/>
  </r>
  <r>
    <x v="25427"/>
    <x v="763"/>
    <s v="The Cousins"/>
    <n v="36"/>
    <s v="77jyImh4jOa5ZIW8PCdC6M"/>
    <x v="17472"/>
    <s v="2019-11-08"/>
    <s v="Bounce United"/>
    <s v="08QTrfsYYouffgnPjmllAQ"/>
    <x v="5"/>
    <x v="21"/>
    <n v="0.61199999999999999"/>
    <n v="0.96499999999999997"/>
    <x v="10"/>
    <n v="-3.0640000000000001"/>
    <x v="1"/>
    <n v="4.19E-2"/>
    <n v="3.2000000000000002E-3"/>
    <n v="8.6600000000000004E-5"/>
    <n v="7.5399999999999995E-2"/>
    <n v="0.69799999999999995"/>
    <n v="126.004"/>
    <n v="161905"/>
  </r>
  <r>
    <x v="25428"/>
    <x v="11858"/>
    <s v="Rushin'"/>
    <n v="36"/>
    <s v="3ZQaHWLsDXO2OuMzzhdqcV"/>
    <x v="9800"/>
    <s v="2019-10-04"/>
    <s v="Bounce United"/>
    <s v="08QTrfsYYouffgnPjmllAQ"/>
    <x v="5"/>
    <x v="21"/>
    <n v="0.872"/>
    <n v="0.752"/>
    <x v="2"/>
    <n v="-4.2140000000000004"/>
    <x v="1"/>
    <n v="0.26400000000000001"/>
    <n v="1.04E-2"/>
    <n v="9.9299999999999999E-2"/>
    <n v="0.68500000000000005"/>
    <n v="0.20799999999999999"/>
    <n v="128.06299999999999"/>
    <n v="243752"/>
  </r>
  <r>
    <x v="25429"/>
    <x v="15494"/>
    <s v="Mike Gudmann"/>
    <n v="25"/>
    <s v="5LbNvM2Q1LCWyesasuejtA"/>
    <x v="15146"/>
    <s v="2019-11-01"/>
    <s v="Bounce United"/>
    <s v="08QTrfsYYouffgnPjmllAQ"/>
    <x v="5"/>
    <x v="21"/>
    <n v="0.59299999999999997"/>
    <n v="0.89100000000000001"/>
    <x v="7"/>
    <n v="-5.41"/>
    <x v="0"/>
    <n v="0.29199999999999998"/>
    <n v="6.8500000000000002E-3"/>
    <n v="1.6899999999999999E-4"/>
    <n v="5.3600000000000002E-2"/>
    <n v="0.309"/>
    <n v="127.93"/>
    <n v="162466"/>
  </r>
  <r>
    <x v="25430"/>
    <x v="1397"/>
    <s v="Hugh Graham"/>
    <n v="22"/>
    <s v="5xkdIi7hh6ffK6FMYTgyjB"/>
    <x v="7312"/>
    <s v="2019-10-30"/>
    <s v="Bounce United"/>
    <s v="08QTrfsYYouffgnPjmllAQ"/>
    <x v="5"/>
    <x v="21"/>
    <n v="0.878"/>
    <n v="0.74299999999999999"/>
    <x v="9"/>
    <n v="-5.7640000000000002"/>
    <x v="0"/>
    <n v="0.30399999999999999"/>
    <n v="0.1"/>
    <n v="0.61199999999999999"/>
    <n v="0.57999999999999996"/>
    <n v="0.11700000000000001"/>
    <n v="128.02000000000001"/>
    <n v="240000"/>
  </r>
  <r>
    <x v="25431"/>
    <x v="20841"/>
    <s v="Helion"/>
    <n v="28"/>
    <s v="6tXFeFb3n6WfqJYMhMZp4h"/>
    <x v="17473"/>
    <s v="2019-10-18"/>
    <s v="Bounce United"/>
    <s v="08QTrfsYYouffgnPjmllAQ"/>
    <x v="5"/>
    <x v="21"/>
    <n v="0.68300000000000005"/>
    <n v="0.92800000000000005"/>
    <x v="7"/>
    <n v="-3.9279999999999999"/>
    <x v="0"/>
    <n v="4.1599999999999998E-2"/>
    <n v="2.4599999999999999E-3"/>
    <n v="0.91200000000000003"/>
    <n v="0.22700000000000001"/>
    <n v="0.255"/>
    <n v="138.05199999999999"/>
    <n v="160928"/>
  </r>
  <r>
    <x v="25432"/>
    <x v="856"/>
    <s v="Bayza"/>
    <n v="24"/>
    <s v="5OnkXwEMSeFykIYCWHNpnm"/>
    <x v="823"/>
    <s v="2019-10-25"/>
    <s v="Bounce United"/>
    <s v="08QTrfsYYouffgnPjmllAQ"/>
    <x v="5"/>
    <x v="21"/>
    <n v="0.71299999999999997"/>
    <n v="0.84499999999999997"/>
    <x v="7"/>
    <n v="-5.21"/>
    <x v="1"/>
    <n v="5.11E-2"/>
    <n v="4.3999999999999997E-2"/>
    <n v="0.86"/>
    <n v="0.373"/>
    <n v="0.11899999999999999"/>
    <n v="139.989"/>
    <n v="242625"/>
  </r>
  <r>
    <x v="25433"/>
    <x v="3930"/>
    <s v="Vettafaen"/>
    <n v="21"/>
    <s v="4w9G7jSHO6Zc3RUKbDZiod"/>
    <x v="3523"/>
    <s v="2019-10-25"/>
    <s v="Bounce United"/>
    <s v="08QTrfsYYouffgnPjmllAQ"/>
    <x v="5"/>
    <x v="21"/>
    <n v="0.66200000000000003"/>
    <n v="0.879"/>
    <x v="10"/>
    <n v="-7.1130000000000004"/>
    <x v="0"/>
    <n v="4.02E-2"/>
    <n v="0.01"/>
    <n v="2.3300000000000001E-5"/>
    <n v="0.223"/>
    <n v="0.11799999999999999"/>
    <n v="139.982"/>
    <n v="183125"/>
  </r>
  <r>
    <x v="25434"/>
    <x v="20842"/>
    <s v="KSHMR"/>
    <n v="62"/>
    <s v="3BAigRfKg2iyWJuWlZCZZQ"/>
    <x v="17474"/>
    <s v="2019-10-11"/>
    <s v="Bounce United"/>
    <s v="08QTrfsYYouffgnPjmllAQ"/>
    <x v="5"/>
    <x v="21"/>
    <n v="0.60399999999999998"/>
    <n v="0.89400000000000002"/>
    <x v="5"/>
    <n v="-4.7549999999999999"/>
    <x v="0"/>
    <n v="0.113"/>
    <n v="5.1200000000000002E-2"/>
    <n v="3.1500000000000001E-4"/>
    <n v="0.23400000000000001"/>
    <n v="0.41499999999999998"/>
    <n v="127.964"/>
    <n v="204375"/>
  </r>
  <r>
    <x v="25435"/>
    <x v="20843"/>
    <s v="Andwell"/>
    <n v="20"/>
    <s v="5M6r7qS0yn48tTgcOiBJxj"/>
    <x v="17475"/>
    <s v="2019-10-18"/>
    <s v="Bounce United"/>
    <s v="08QTrfsYYouffgnPjmllAQ"/>
    <x v="5"/>
    <x v="21"/>
    <n v="0.73099999999999998"/>
    <n v="0.90900000000000003"/>
    <x v="3"/>
    <n v="-4.516"/>
    <x v="0"/>
    <n v="0.20200000000000001"/>
    <n v="0.122"/>
    <n v="0.24099999999999999"/>
    <n v="9.1800000000000007E-2"/>
    <n v="0.5"/>
    <n v="132.95500000000001"/>
    <n v="180466"/>
  </r>
  <r>
    <x v="25436"/>
    <x v="20844"/>
    <s v="Nath Jennings"/>
    <n v="25"/>
    <s v="3OoYBMthjM6V0HhwBFuiBs"/>
    <x v="17476"/>
    <s v="2019-10-11"/>
    <s v="Bounce United"/>
    <s v="08QTrfsYYouffgnPjmllAQ"/>
    <x v="5"/>
    <x v="21"/>
    <n v="0.89600000000000002"/>
    <n v="0.879"/>
    <x v="6"/>
    <n v="-5.0330000000000004"/>
    <x v="1"/>
    <n v="7.4200000000000002E-2"/>
    <n v="1.15E-2"/>
    <n v="0.85599999999999998"/>
    <n v="5.8400000000000001E-2"/>
    <n v="0.105"/>
    <n v="128.03899999999999"/>
    <n v="116255"/>
  </r>
  <r>
    <x v="25437"/>
    <x v="20845"/>
    <s v="Theis EZ"/>
    <n v="22"/>
    <s v="4QsX9OKyKUMq6GfFvmLMcM"/>
    <x v="17477"/>
    <s v="2019-10-11"/>
    <s v="Bounce United"/>
    <s v="08QTrfsYYouffgnPjmllAQ"/>
    <x v="5"/>
    <x v="21"/>
    <n v="0.69"/>
    <n v="0.93100000000000005"/>
    <x v="8"/>
    <n v="-4.3730000000000002"/>
    <x v="0"/>
    <n v="3.6600000000000001E-2"/>
    <n v="1.57E-3"/>
    <n v="0.54800000000000004"/>
    <n v="0.158"/>
    <n v="0.52900000000000003"/>
    <n v="128"/>
    <n v="209780"/>
  </r>
  <r>
    <x v="25438"/>
    <x v="2478"/>
    <s v="Vinsand"/>
    <n v="18"/>
    <s v="72oRuSLS8gyg7WVMx96cCh"/>
    <x v="1786"/>
    <s v="2019-10-25"/>
    <s v="Bounce United"/>
    <s v="08QTrfsYYouffgnPjmllAQ"/>
    <x v="5"/>
    <x v="21"/>
    <n v="0.68700000000000006"/>
    <n v="0.58099999999999996"/>
    <x v="8"/>
    <n v="-10.403"/>
    <x v="0"/>
    <n v="8.4500000000000006E-2"/>
    <n v="0.125"/>
    <n v="0.113"/>
    <n v="0.28699999999999998"/>
    <n v="0.29799999999999999"/>
    <n v="125.95399999999999"/>
    <n v="198120"/>
  </r>
  <r>
    <x v="25439"/>
    <x v="20846"/>
    <s v="Christian Wedvik"/>
    <n v="31"/>
    <s v="7B3Ck7gEauEAxuveq7l6d6"/>
    <x v="17478"/>
    <s v="2019-10-04"/>
    <s v="Bounce United"/>
    <s v="08QTrfsYYouffgnPjmllAQ"/>
    <x v="5"/>
    <x v="21"/>
    <n v="0.78600000000000003"/>
    <n v="0.70099999999999996"/>
    <x v="8"/>
    <n v="-6.625"/>
    <x v="0"/>
    <n v="0.25800000000000001"/>
    <n v="7.2400000000000006E-2"/>
    <n v="1.59E-6"/>
    <n v="7.4200000000000002E-2"/>
    <n v="0.69799999999999995"/>
    <n v="127.97199999999999"/>
    <n v="157559"/>
  </r>
  <r>
    <x v="25440"/>
    <x v="20847"/>
    <s v="Vikström"/>
    <n v="21"/>
    <s v="6ebsEz7cs9lxDxn82gwB5b"/>
    <x v="17479"/>
    <s v="2019-10-18"/>
    <s v="Bounce United"/>
    <s v="08QTrfsYYouffgnPjmllAQ"/>
    <x v="5"/>
    <x v="21"/>
    <n v="0.40699999999999997"/>
    <n v="0.96299999999999997"/>
    <x v="2"/>
    <n v="-5.1440000000000001"/>
    <x v="0"/>
    <n v="5.1900000000000002E-2"/>
    <n v="7.0600000000000003E-4"/>
    <n v="0.56100000000000005"/>
    <n v="0.90800000000000003"/>
    <n v="0.14099999999999999"/>
    <n v="128.09700000000001"/>
    <n v="230017"/>
  </r>
  <r>
    <x v="25441"/>
    <x v="20848"/>
    <s v="MARKZ"/>
    <n v="27"/>
    <s v="71c84AQJUhJJKdpwPVU9DN"/>
    <x v="17480"/>
    <s v="2019-10-18"/>
    <s v="Bounce United"/>
    <s v="08QTrfsYYouffgnPjmllAQ"/>
    <x v="5"/>
    <x v="21"/>
    <n v="0.74399999999999999"/>
    <n v="0.76600000000000001"/>
    <x v="3"/>
    <n v="-6.7770000000000001"/>
    <x v="0"/>
    <n v="4.2099999999999999E-2"/>
    <n v="0.249"/>
    <n v="0.57299999999999995"/>
    <n v="0.34799999999999998"/>
    <n v="0.14499999999999999"/>
    <n v="127.967"/>
    <n v="172500"/>
  </r>
  <r>
    <x v="25442"/>
    <x v="20849"/>
    <s v="Helion"/>
    <n v="29"/>
    <s v="0ZuFpHbfZfptnXmjNPJSBW"/>
    <x v="17481"/>
    <s v="2019-10-04"/>
    <s v="Bounce United"/>
    <s v="08QTrfsYYouffgnPjmllAQ"/>
    <x v="5"/>
    <x v="21"/>
    <n v="0.71399999999999997"/>
    <n v="0.98599999999999999"/>
    <x v="5"/>
    <n v="-4.4829999999999997"/>
    <x v="0"/>
    <n v="0.111"/>
    <n v="3.3099999999999997E-2"/>
    <n v="0.65900000000000003"/>
    <n v="6.2300000000000001E-2"/>
    <n v="0.34899999999999998"/>
    <n v="140.02699999999999"/>
    <n v="132067"/>
  </r>
  <r>
    <x v="25443"/>
    <x v="20850"/>
    <s v="HBz"/>
    <n v="34"/>
    <s v="1qD8c49b0ZrwFV5wjJSO9W"/>
    <x v="17482"/>
    <s v="2019-10-04"/>
    <s v="Bounce United"/>
    <s v="08QTrfsYYouffgnPjmllAQ"/>
    <x v="5"/>
    <x v="21"/>
    <n v="0.746"/>
    <n v="0.66"/>
    <x v="0"/>
    <n v="-7.3959999999999999"/>
    <x v="1"/>
    <n v="0.247"/>
    <n v="8.9300000000000004E-3"/>
    <n v="1.66E-2"/>
    <n v="0.13900000000000001"/>
    <n v="0.28499999999999998"/>
    <n v="128.066"/>
    <n v="170322"/>
  </r>
  <r>
    <x v="25444"/>
    <x v="20851"/>
    <s v="Adryx-G"/>
    <n v="28"/>
    <s v="5oP5n44ipEg3VbMyC7saKm"/>
    <x v="17483"/>
    <s v="2019-09-27"/>
    <s v="Bounce United"/>
    <s v="08QTrfsYYouffgnPjmllAQ"/>
    <x v="5"/>
    <x v="21"/>
    <n v="0.67200000000000004"/>
    <n v="0.94599999999999995"/>
    <x v="10"/>
    <n v="-5.9580000000000002"/>
    <x v="0"/>
    <n v="4.1599999999999998E-2"/>
    <n v="0.27300000000000002"/>
    <n v="0.81699999999999995"/>
    <n v="0.36199999999999999"/>
    <n v="0.20200000000000001"/>
    <n v="130.02000000000001"/>
    <n v="195692"/>
  </r>
  <r>
    <x v="25445"/>
    <x v="4930"/>
    <s v="Woof Logik"/>
    <n v="32"/>
    <s v="6YwEvvyjRrOYIlEsCSpafD"/>
    <x v="4415"/>
    <s v="2019-09-26"/>
    <s v="Bounce United"/>
    <s v="08QTrfsYYouffgnPjmllAQ"/>
    <x v="5"/>
    <x v="21"/>
    <n v="0.6"/>
    <n v="0.98699999999999999"/>
    <x v="7"/>
    <n v="-4.7320000000000002"/>
    <x v="0"/>
    <n v="6.4199999999999993E-2"/>
    <n v="2.34E-4"/>
    <n v="0.82299999999999995"/>
    <n v="0.33700000000000002"/>
    <n v="0.27700000000000002"/>
    <n v="150.02199999999999"/>
    <n v="169819"/>
  </r>
  <r>
    <x v="25446"/>
    <x v="20852"/>
    <s v="K3L"/>
    <n v="29"/>
    <s v="6Eq0vgCDr4MefSj5b10H19"/>
    <x v="17484"/>
    <s v="2019-10-04"/>
    <s v="Bounce United"/>
    <s v="08QTrfsYYouffgnPjmllAQ"/>
    <x v="5"/>
    <x v="21"/>
    <n v="0.746"/>
    <n v="0.97"/>
    <x v="7"/>
    <n v="-5.2640000000000002"/>
    <x v="0"/>
    <n v="0.13"/>
    <n v="2.8E-3"/>
    <n v="0.184"/>
    <n v="0.70299999999999996"/>
    <n v="0.39100000000000001"/>
    <n v="128.041"/>
    <n v="203458"/>
  </r>
  <r>
    <x v="25447"/>
    <x v="20853"/>
    <s v="Fremmed"/>
    <n v="32"/>
    <s v="5fKSlBn6821QbnFwU8ROc1"/>
    <x v="17485"/>
    <s v="2019-10-09"/>
    <s v="Bounce United"/>
    <s v="08QTrfsYYouffgnPjmllAQ"/>
    <x v="5"/>
    <x v="21"/>
    <n v="0.85199999999999998"/>
    <n v="0.78700000000000003"/>
    <x v="5"/>
    <n v="-4.0069999999999997"/>
    <x v="0"/>
    <n v="0.14399999999999999"/>
    <n v="2.3300000000000001E-2"/>
    <n v="4.73E-4"/>
    <n v="0.24399999999999999"/>
    <n v="0.63600000000000001"/>
    <n v="128.03399999999999"/>
    <n v="161433"/>
  </r>
  <r>
    <x v="25448"/>
    <x v="20854"/>
    <s v="Alfons"/>
    <n v="38"/>
    <s v="3sJKUvT8J7dGrAhJM6VHYB"/>
    <x v="17486"/>
    <s v="2019-10-04"/>
    <s v="Bounce United"/>
    <s v="08QTrfsYYouffgnPjmllAQ"/>
    <x v="5"/>
    <x v="21"/>
    <n v="0.82199999999999995"/>
    <n v="0.84499999999999997"/>
    <x v="7"/>
    <n v="-4.0259999999999998"/>
    <x v="0"/>
    <n v="0.21199999999999999"/>
    <n v="5.3999999999999999E-2"/>
    <n v="1.17E-3"/>
    <n v="8.9899999999999994E-2"/>
    <n v="0.64800000000000002"/>
    <n v="128.029"/>
    <n v="187562"/>
  </r>
  <r>
    <x v="25449"/>
    <x v="20855"/>
    <s v="Helion"/>
    <n v="40"/>
    <s v="2Xwvmb06D0k9GjvLOjxvmU"/>
    <x v="8554"/>
    <s v="2019-09-27"/>
    <s v="Bounce United"/>
    <s v="08QTrfsYYouffgnPjmllAQ"/>
    <x v="5"/>
    <x v="21"/>
    <n v="0.52500000000000002"/>
    <n v="0.92500000000000004"/>
    <x v="7"/>
    <n v="-4.1369999999999996"/>
    <x v="0"/>
    <n v="4.7E-2"/>
    <n v="2.1700000000000001E-3"/>
    <n v="0.80300000000000005"/>
    <n v="0.29699999999999999"/>
    <n v="0.36599999999999999"/>
    <n v="128.03100000000001"/>
    <n v="168557"/>
  </r>
  <r>
    <x v="25450"/>
    <x v="2279"/>
    <s v="Impulz"/>
    <n v="23"/>
    <s v="2sVD7oiBW9mG7qQsCwGLc0"/>
    <x v="2053"/>
    <s v="2019-09-27"/>
    <s v="Bounce United"/>
    <s v="08QTrfsYYouffgnPjmllAQ"/>
    <x v="5"/>
    <x v="21"/>
    <n v="0.77800000000000002"/>
    <n v="0.93200000000000005"/>
    <x v="1"/>
    <n v="-4.516"/>
    <x v="1"/>
    <n v="0.161"/>
    <n v="2.1499999999999998E-2"/>
    <n v="0.14099999999999999"/>
    <n v="0.29899999999999999"/>
    <n v="0.29899999999999999"/>
    <n v="140.012"/>
    <n v="231379"/>
  </r>
  <r>
    <x v="25451"/>
    <x v="20856"/>
    <s v="Azerkd"/>
    <n v="18"/>
    <s v="4k2Pc1EzmjPk0ZP25KUN9B"/>
    <x v="17487"/>
    <s v="2019-09-27"/>
    <s v="Bounce United"/>
    <s v="08QTrfsYYouffgnPjmllAQ"/>
    <x v="5"/>
    <x v="21"/>
    <n v="0.69"/>
    <n v="0.98399999999999999"/>
    <x v="8"/>
    <n v="-3.2989999999999999"/>
    <x v="0"/>
    <n v="0.12"/>
    <n v="3.1900000000000001E-3"/>
    <n v="7.3200000000000001E-3"/>
    <n v="0.51800000000000002"/>
    <n v="0.128"/>
    <n v="128.03"/>
    <n v="247505"/>
  </r>
  <r>
    <x v="25452"/>
    <x v="603"/>
    <s v="Theis EZ"/>
    <n v="42"/>
    <s v="1GnMfPIzHOsUhpU79DXAzW"/>
    <x v="587"/>
    <s v="2019-09-20"/>
    <s v="Bounce United"/>
    <s v="08QTrfsYYouffgnPjmllAQ"/>
    <x v="5"/>
    <x v="21"/>
    <n v="0.629"/>
    <n v="0.92"/>
    <x v="9"/>
    <n v="-4.399"/>
    <x v="1"/>
    <n v="4.5499999999999999E-2"/>
    <n v="3.5700000000000003E-2"/>
    <n v="1.32E-2"/>
    <n v="0.107"/>
    <n v="0.17199999999999999"/>
    <n v="128.04300000000001"/>
    <n v="176968"/>
  </r>
  <r>
    <x v="25453"/>
    <x v="811"/>
    <s v="Nonni"/>
    <n v="19"/>
    <s v="2f4GvGaJcP6hnwSeA37qie"/>
    <x v="16762"/>
    <s v="2019-09-27"/>
    <s v="Bounce United"/>
    <s v="08QTrfsYYouffgnPjmllAQ"/>
    <x v="5"/>
    <x v="21"/>
    <n v="0.61699999999999999"/>
    <n v="0.72099999999999997"/>
    <x v="5"/>
    <n v="-15.563000000000001"/>
    <x v="0"/>
    <n v="5.6899999999999999E-2"/>
    <n v="0.10199999999999999"/>
    <n v="0.67900000000000005"/>
    <n v="0.17299999999999999"/>
    <n v="0.193"/>
    <n v="128.00299999999999"/>
    <n v="150010"/>
  </r>
  <r>
    <x v="25454"/>
    <x v="5366"/>
    <s v="EADWINE"/>
    <n v="18"/>
    <s v="2n4lWA07JqvUvmmbw6QgWL"/>
    <x v="17488"/>
    <s v="2019-09-27"/>
    <s v="Bounce United"/>
    <s v="08QTrfsYYouffgnPjmllAQ"/>
    <x v="5"/>
    <x v="21"/>
    <n v="0.72399999999999998"/>
    <n v="0.53600000000000003"/>
    <x v="11"/>
    <n v="-8.1389999999999993"/>
    <x v="1"/>
    <n v="6.9800000000000001E-2"/>
    <n v="3.95E-2"/>
    <n v="1.7999999999999999E-2"/>
    <n v="0.13200000000000001"/>
    <n v="0.25"/>
    <n v="127.877"/>
    <n v="157764"/>
  </r>
  <r>
    <x v="25455"/>
    <x v="20857"/>
    <s v="Vikström"/>
    <n v="30"/>
    <s v="2pShDva4srGHwJ4dmBtoc9"/>
    <x v="17489"/>
    <s v="2019-09-20"/>
    <s v="Bounce United"/>
    <s v="08QTrfsYYouffgnPjmllAQ"/>
    <x v="5"/>
    <x v="21"/>
    <n v="0.65500000000000003"/>
    <n v="0.98399999999999999"/>
    <x v="3"/>
    <n v="-4.0709999999999997"/>
    <x v="0"/>
    <n v="6.7699999999999996E-2"/>
    <n v="7.3899999999999999E-3"/>
    <n v="2.7900000000000001E-2"/>
    <n v="0.27900000000000003"/>
    <n v="0.499"/>
    <n v="128.02799999999999"/>
    <n v="195063"/>
  </r>
  <r>
    <x v="25456"/>
    <x v="20858"/>
    <s v="Helion"/>
    <n v="44"/>
    <s v="7jomtVPhrAHeF0w7W0JKYp"/>
    <x v="17490"/>
    <s v="2019-09-06"/>
    <s v="Bounce United"/>
    <s v="08QTrfsYYouffgnPjmllAQ"/>
    <x v="5"/>
    <x v="21"/>
    <n v="0.63600000000000001"/>
    <n v="0.74099999999999999"/>
    <x v="4"/>
    <n v="-4.8570000000000002"/>
    <x v="1"/>
    <n v="0.14599999999999999"/>
    <n v="0.11600000000000001"/>
    <n v="0.74399999999999999"/>
    <n v="0.70699999999999996"/>
    <n v="0.376"/>
    <n v="128.32400000000001"/>
    <n v="142559"/>
  </r>
  <r>
    <x v="25457"/>
    <x v="15423"/>
    <s v="Vikström"/>
    <n v="23"/>
    <s v="7CFSfpz0Hdc3iJLMrebsfp"/>
    <x v="12969"/>
    <s v="2019-09-06"/>
    <s v="Bounce United"/>
    <s v="08QTrfsYYouffgnPjmllAQ"/>
    <x v="5"/>
    <x v="21"/>
    <n v="0.56799999999999995"/>
    <n v="0.93"/>
    <x v="1"/>
    <n v="-5.6509999999999998"/>
    <x v="0"/>
    <n v="5.4300000000000001E-2"/>
    <n v="1.2199999999999999E-3"/>
    <n v="0.78600000000000003"/>
    <n v="0.23400000000000001"/>
    <n v="0.218"/>
    <n v="150.03200000000001"/>
    <n v="187225"/>
  </r>
  <r>
    <x v="25458"/>
    <x v="20859"/>
    <s v="Adryx-G"/>
    <n v="40"/>
    <s v="4MrGWT4QoY1XeGmoMx3Hw8"/>
    <x v="17491"/>
    <s v="2019-09-20"/>
    <s v="Bounce United"/>
    <s v="08QTrfsYYouffgnPjmllAQ"/>
    <x v="5"/>
    <x v="21"/>
    <n v="0.70199999999999996"/>
    <n v="0.96099999999999997"/>
    <x v="3"/>
    <n v="-5.7539999999999996"/>
    <x v="0"/>
    <n v="8.9800000000000005E-2"/>
    <n v="3.3000000000000002E-2"/>
    <n v="0.78600000000000003"/>
    <n v="0.13500000000000001"/>
    <n v="0.14199999999999999"/>
    <n v="130.001"/>
    <n v="154990"/>
  </r>
  <r>
    <x v="25459"/>
    <x v="20860"/>
    <s v="Vikström"/>
    <n v="24"/>
    <s v="1StfyoNsISSuAAKvNmjTFw"/>
    <x v="17492"/>
    <s v="2019-09-13"/>
    <s v="Bounce United"/>
    <s v="08QTrfsYYouffgnPjmllAQ"/>
    <x v="5"/>
    <x v="21"/>
    <n v="0.65300000000000002"/>
    <n v="0.98299999999999998"/>
    <x v="3"/>
    <n v="-4.4340000000000002"/>
    <x v="0"/>
    <n v="7.5300000000000006E-2"/>
    <n v="1.6100000000000001E-3"/>
    <n v="0.79500000000000004"/>
    <n v="0.29299999999999998"/>
    <n v="0.47399999999999998"/>
    <n v="128.01300000000001"/>
    <n v="207129"/>
  </r>
  <r>
    <x v="25460"/>
    <x v="11311"/>
    <s v="Edvin &amp; Tim"/>
    <n v="35"/>
    <s v="2TadUuOIQ8j8pPrY6pIdgA"/>
    <x v="17493"/>
    <s v="2019-09-12"/>
    <s v="Bounce United"/>
    <s v="08QTrfsYYouffgnPjmllAQ"/>
    <x v="5"/>
    <x v="21"/>
    <n v="0.70699999999999996"/>
    <n v="0.81100000000000005"/>
    <x v="2"/>
    <n v="-6.9409999999999998"/>
    <x v="1"/>
    <n v="6.4799999999999996E-2"/>
    <n v="4.3299999999999998E-2"/>
    <n v="7.3499999999999998E-3"/>
    <n v="0.11799999999999999"/>
    <n v="0.249"/>
    <n v="127.93300000000001"/>
    <n v="172673"/>
  </r>
  <r>
    <x v="25461"/>
    <x v="16029"/>
    <s v="A Billion Robots"/>
    <n v="34"/>
    <s v="7sAiPnzXcRMqTzLs2U6AQj"/>
    <x v="16593"/>
    <s v="2019-09-13"/>
    <s v="Bounce United"/>
    <s v="08QTrfsYYouffgnPjmllAQ"/>
    <x v="5"/>
    <x v="21"/>
    <n v="0.60399999999999998"/>
    <n v="0.96599999999999997"/>
    <x v="3"/>
    <n v="-2.6829999999999998"/>
    <x v="0"/>
    <n v="8.5000000000000006E-2"/>
    <n v="5.2400000000000002E-2"/>
    <n v="2.1700000000000001E-2"/>
    <n v="0.247"/>
    <n v="0.11799999999999999"/>
    <n v="128.04300000000001"/>
    <n v="142573"/>
  </r>
  <r>
    <x v="25462"/>
    <x v="3655"/>
    <s v="Mike Gudmann"/>
    <n v="38"/>
    <s v="3u5yJuw90SEPMa8HI3YOJX"/>
    <x v="3258"/>
    <s v="2019-09-06"/>
    <s v="Bounce United"/>
    <s v="08QTrfsYYouffgnPjmllAQ"/>
    <x v="5"/>
    <x v="21"/>
    <n v="0.76100000000000001"/>
    <n v="0.68100000000000005"/>
    <x v="7"/>
    <n v="-6.4669999999999996"/>
    <x v="0"/>
    <n v="0.49"/>
    <n v="7.4999999999999997E-2"/>
    <n v="7.9699999999999999E-6"/>
    <n v="0.622"/>
    <n v="0.20899999999999999"/>
    <n v="127.99299999999999"/>
    <n v="143564"/>
  </r>
  <r>
    <x v="25463"/>
    <x v="621"/>
    <s v="R3HAB"/>
    <n v="62"/>
    <s v="31x3K8q6G5M5Yu7sIN4rry"/>
    <x v="605"/>
    <s v="2019-08-02"/>
    <s v="Bounce United"/>
    <s v="08QTrfsYYouffgnPjmllAQ"/>
    <x v="5"/>
    <x v="21"/>
    <n v="0.63100000000000001"/>
    <n v="0.85799999999999998"/>
    <x v="1"/>
    <n v="-5.9779999999999998"/>
    <x v="1"/>
    <n v="7.5399999999999995E-2"/>
    <n v="1.54E-2"/>
    <n v="7.8899999999999994E-3"/>
    <n v="0.26300000000000001"/>
    <n v="0.36499999999999999"/>
    <n v="137.982"/>
    <n v="188696"/>
  </r>
  <r>
    <x v="25464"/>
    <x v="20861"/>
    <s v="Alfons"/>
    <n v="44"/>
    <s v="6MNk9eJagLXXntZagEH1PV"/>
    <x v="17494"/>
    <s v="2019-07-19"/>
    <s v="Bounce United"/>
    <s v="08QTrfsYYouffgnPjmllAQ"/>
    <x v="5"/>
    <x v="21"/>
    <n v="0.60299999999999998"/>
    <n v="0.85699999999999998"/>
    <x v="0"/>
    <n v="-8.0920000000000005"/>
    <x v="1"/>
    <n v="0.105"/>
    <n v="3.88E-4"/>
    <n v="7.7899999999999996E-4"/>
    <n v="0.111"/>
    <n v="0.12"/>
    <n v="140.023"/>
    <n v="138268"/>
  </r>
  <r>
    <x v="25465"/>
    <x v="20862"/>
    <s v="Bill Conti"/>
    <n v="4"/>
    <s v="6jIQRibdyP4gWULFLYAEbE"/>
    <x v="17495"/>
    <s v="2006-12-12"/>
    <s v="Locker Room"/>
    <s v="37i9dQZF1DX8SaiEt4OVJw"/>
    <x v="5"/>
    <x v="21"/>
    <n v="0.435"/>
    <n v="0.81200000000000006"/>
    <x v="8"/>
    <n v="-3.7109999999999999"/>
    <x v="0"/>
    <n v="3.8100000000000002E-2"/>
    <n v="0.54100000000000004"/>
    <n v="0.71899999999999997"/>
    <n v="4.5499999999999999E-2"/>
    <n v="0.50800000000000001"/>
    <n v="95.546000000000006"/>
    <n v="168360"/>
  </r>
  <r>
    <x v="25466"/>
    <x v="20863"/>
    <s v="Cypress Hill"/>
    <n v="60"/>
    <s v="31XG9UWJIXSXSsPUEsh3D2"/>
    <x v="17496"/>
    <s v="2000-04-25"/>
    <s v="Locker Room"/>
    <s v="37i9dQZF1DX8SaiEt4OVJw"/>
    <x v="5"/>
    <x v="21"/>
    <n v="0.79700000000000004"/>
    <n v="0.76200000000000001"/>
    <x v="9"/>
    <n v="-6.9720000000000004"/>
    <x v="0"/>
    <n v="0.25900000000000001"/>
    <n v="1.41E-2"/>
    <n v="1.0499999999999999E-5"/>
    <n v="6.4000000000000001E-2"/>
    <n v="0.72199999999999998"/>
    <n v="94.224000000000004"/>
    <n v="276867"/>
  </r>
  <r>
    <x v="25467"/>
    <x v="20864"/>
    <s v="Godsmack"/>
    <n v="52"/>
    <s v="2oJTYN8xPlbz6qURAPTzBa"/>
    <x v="17497"/>
    <s v="2007-01-01"/>
    <s v="Locker Room"/>
    <s v="37i9dQZF1DX8SaiEt4OVJw"/>
    <x v="5"/>
    <x v="21"/>
    <n v="0.21099999999999999"/>
    <n v="0.92100000000000004"/>
    <x v="8"/>
    <n v="-4.468"/>
    <x v="0"/>
    <n v="7.2900000000000006E-2"/>
    <n v="4.5099999999999998E-5"/>
    <n v="0"/>
    <n v="0.1"/>
    <n v="0.35099999999999998"/>
    <n v="171.9"/>
    <n v="243840"/>
  </r>
  <r>
    <x v="25468"/>
    <x v="20865"/>
    <s v="JAY-Z"/>
    <n v="9"/>
    <s v="1YwzJz7CrV9fd9Qeb6oo1d"/>
    <x v="5815"/>
    <s v="2011-08-08"/>
    <s v="Locker Room"/>
    <s v="37i9dQZF1DX8SaiEt4OVJw"/>
    <x v="5"/>
    <x v="21"/>
    <n v="0.59399999999999997"/>
    <n v="0.73"/>
    <x v="8"/>
    <n v="-4.6379999999999999"/>
    <x v="1"/>
    <n v="0.159"/>
    <n v="4.0800000000000003E-2"/>
    <n v="1.64E-4"/>
    <n v="0.71499999999999997"/>
    <n v="0.378"/>
    <n v="133.88"/>
    <n v="256707"/>
  </r>
  <r>
    <x v="25469"/>
    <x v="20866"/>
    <s v="Papa Roach"/>
    <n v="0"/>
    <s v="4rUru08MiWf8LD2jynZeS8"/>
    <x v="17498"/>
    <s v="2012-10-02"/>
    <s v="Locker Room"/>
    <s v="37i9dQZF1DX8SaiEt4OVJw"/>
    <x v="5"/>
    <x v="21"/>
    <n v="0.56999999999999995"/>
    <n v="0.88800000000000001"/>
    <x v="2"/>
    <n v="-6.3120000000000003"/>
    <x v="0"/>
    <n v="5.7200000000000001E-2"/>
    <n v="1.26E-4"/>
    <n v="1.4899999999999999E-4"/>
    <n v="0.13800000000000001"/>
    <n v="0.67900000000000005"/>
    <n v="139.006"/>
    <n v="203293"/>
  </r>
  <r>
    <x v="25470"/>
    <x v="7421"/>
    <s v="Boys Noize"/>
    <n v="0"/>
    <s v="6xjr0vPU86SE8qpcjEBpWe"/>
    <x v="17499"/>
    <s v="2012-10-05"/>
    <s v="Locker Room"/>
    <s v="37i9dQZF1DX8SaiEt4OVJw"/>
    <x v="5"/>
    <x v="21"/>
    <n v="0.46200000000000002"/>
    <n v="0.84699999999999998"/>
    <x v="2"/>
    <n v="-6.85"/>
    <x v="0"/>
    <n v="0.51800000000000002"/>
    <n v="2.8899999999999999E-2"/>
    <n v="0"/>
    <n v="0.39800000000000002"/>
    <n v="0.66"/>
    <n v="184.084"/>
    <n v="192743"/>
  </r>
  <r>
    <x v="25471"/>
    <x v="5808"/>
    <s v="Kendrick Lamar"/>
    <n v="67"/>
    <s v="6PBZN8cbwkqm1ERj2BGXJ1"/>
    <x v="14374"/>
    <s v="2012"/>
    <s v="Locker Room"/>
    <s v="37i9dQZF1DX8SaiEt4OVJw"/>
    <x v="5"/>
    <x v="21"/>
    <n v="0.48699999999999999"/>
    <n v="0.72899999999999998"/>
    <x v="7"/>
    <n v="-6.8150000000000004"/>
    <x v="0"/>
    <n v="0.27100000000000002"/>
    <n v="5.3800000000000001E-2"/>
    <n v="4.07E-6"/>
    <n v="0.44"/>
    <n v="0.217"/>
    <n v="91.048000000000002"/>
    <n v="350120"/>
  </r>
  <r>
    <x v="25472"/>
    <x v="20867"/>
    <s v="Pusha T"/>
    <n v="0"/>
    <s v="2Q70RGvclVQDwq7zGa3ViZ"/>
    <x v="17500"/>
    <s v="2014-03-14"/>
    <s v="Locker Room"/>
    <s v="37i9dQZF1DX8SaiEt4OVJw"/>
    <x v="5"/>
    <x v="21"/>
    <n v="0.64600000000000002"/>
    <n v="0.86699999999999999"/>
    <x v="10"/>
    <n v="-5.2149999999999999"/>
    <x v="0"/>
    <n v="5.1200000000000002E-2"/>
    <n v="1.4800000000000001E-2"/>
    <n v="3.7499999999999999E-3"/>
    <n v="0.34699999999999998"/>
    <n v="0.41"/>
    <n v="146.011"/>
    <n v="224225"/>
  </r>
  <r>
    <x v="25473"/>
    <x v="948"/>
    <s v="Jayden Vega"/>
    <n v="38"/>
    <s v="0cyshbgCOzIzeyVxxJDyqN"/>
    <x v="912"/>
    <s v="2020-01-10"/>
    <s v="Sick Big Room House Drops | EZUMI"/>
    <s v="4R4c3WdN1Any2Q1NSuec3r"/>
    <x v="5"/>
    <x v="21"/>
    <n v="0.62"/>
    <n v="0.79"/>
    <x v="3"/>
    <n v="-7.94"/>
    <x v="1"/>
    <n v="0.14899999999999999"/>
    <n v="6.8300000000000001E-3"/>
    <n v="3.9199999999999999E-4"/>
    <n v="0.36199999999999999"/>
    <n v="0.36699999999999999"/>
    <n v="129.92500000000001"/>
    <n v="228963"/>
  </r>
  <r>
    <x v="25474"/>
    <x v="11831"/>
    <s v="Djumpers"/>
    <n v="15"/>
    <s v="6NSZ1y5YjDCecm1gaEE6LE"/>
    <x v="8583"/>
    <s v="2019-12-02"/>
    <s v="Sick Big Room House Drops | EZUMI"/>
    <s v="4R4c3WdN1Any2Q1NSuec3r"/>
    <x v="5"/>
    <x v="21"/>
    <n v="0.438"/>
    <n v="0.94499999999999995"/>
    <x v="9"/>
    <n v="-5.36"/>
    <x v="1"/>
    <n v="7.4200000000000002E-2"/>
    <n v="5.94E-3"/>
    <n v="0.64700000000000002"/>
    <n v="0.88600000000000001"/>
    <n v="3.9100000000000003E-2"/>
    <n v="127.81399999999999"/>
    <n v="217568"/>
  </r>
  <r>
    <x v="25475"/>
    <x v="2024"/>
    <s v="Justin Hau"/>
    <n v="15"/>
    <s v="1MUh8eEhHiPh1P2phXaH4B"/>
    <x v="17501"/>
    <s v="2019-11-30"/>
    <s v="Sick Big Room House Drops | EZUMI"/>
    <s v="4R4c3WdN1Any2Q1NSuec3r"/>
    <x v="5"/>
    <x v="21"/>
    <n v="0.47699999999999998"/>
    <n v="0.92700000000000005"/>
    <x v="5"/>
    <n v="-5.2939999999999996"/>
    <x v="1"/>
    <n v="8.3199999999999996E-2"/>
    <n v="2.6199999999999999E-3"/>
    <n v="0.63400000000000001"/>
    <n v="0.46800000000000003"/>
    <n v="0.122"/>
    <n v="130.05199999999999"/>
    <n v="175393"/>
  </r>
  <r>
    <x v="25476"/>
    <x v="20868"/>
    <s v="Knife Party"/>
    <n v="49"/>
    <s v="4oRJE0jbFZYzA1uIMtfXSk"/>
    <x v="17502"/>
    <s v="2019-11-01"/>
    <s v="Sick Big Room House Drops | EZUMI"/>
    <s v="4R4c3WdN1Any2Q1NSuec3r"/>
    <x v="5"/>
    <x v="21"/>
    <n v="0.65"/>
    <n v="0.97699999999999998"/>
    <x v="7"/>
    <n v="-2.214"/>
    <x v="1"/>
    <n v="7.6399999999999996E-2"/>
    <n v="6.3200000000000001E-3"/>
    <n v="0.26500000000000001"/>
    <n v="0.14799999999999999"/>
    <n v="0.44500000000000001"/>
    <n v="124.982"/>
    <n v="222720"/>
  </r>
  <r>
    <x v="25477"/>
    <x v="1858"/>
    <s v="MACHADO"/>
    <n v="17"/>
    <s v="2jgZMd9BRmA8Uhma5Ijftt"/>
    <x v="1710"/>
    <s v="2019-11-25"/>
    <s v="Sick Big Room House Drops | EZUMI"/>
    <s v="4R4c3WdN1Any2Q1NSuec3r"/>
    <x v="5"/>
    <x v="21"/>
    <n v="0.69599999999999995"/>
    <n v="0.879"/>
    <x v="8"/>
    <n v="-5.8609999999999998"/>
    <x v="0"/>
    <n v="6.59E-2"/>
    <n v="2.1700000000000001E-3"/>
    <n v="0.53200000000000003"/>
    <n v="0.11600000000000001"/>
    <n v="0.315"/>
    <n v="131.953"/>
    <n v="227292"/>
  </r>
  <r>
    <x v="25478"/>
    <x v="20869"/>
    <s v="Sandro Silva"/>
    <n v="43"/>
    <s v="2CefuuF04VnpYQkXS58RGK"/>
    <x v="17503"/>
    <s v="2019-11-25"/>
    <s v="Sick Big Room House Drops | EZUMI"/>
    <s v="4R4c3WdN1Any2Q1NSuec3r"/>
    <x v="5"/>
    <x v="21"/>
    <n v="0.56699999999999995"/>
    <n v="0.94099999999999995"/>
    <x v="0"/>
    <n v="-2.2240000000000002"/>
    <x v="1"/>
    <n v="0.105"/>
    <n v="7.9399999999999991E-3"/>
    <n v="2.5400000000000001E-5"/>
    <n v="0.219"/>
    <n v="0.376"/>
    <n v="127.977"/>
    <n v="212012"/>
  </r>
  <r>
    <x v="25479"/>
    <x v="6855"/>
    <s v="Subliminals"/>
    <n v="21"/>
    <s v="3FAaxoiYvuPmJ80bptlWPf"/>
    <x v="3045"/>
    <s v="2019-11-29"/>
    <s v="Sick Big Room House Drops | EZUMI"/>
    <s v="4R4c3WdN1Any2Q1NSuec3r"/>
    <x v="5"/>
    <x v="21"/>
    <n v="0.63300000000000001"/>
    <n v="0.95499999999999996"/>
    <x v="9"/>
    <n v="-4.5620000000000003"/>
    <x v="0"/>
    <n v="9.4100000000000003E-2"/>
    <n v="1.83E-3"/>
    <n v="5.45E-2"/>
    <n v="0.11799999999999999"/>
    <n v="8.8300000000000003E-2"/>
    <n v="132.03100000000001"/>
    <n v="191403"/>
  </r>
  <r>
    <x v="25480"/>
    <x v="20870"/>
    <s v="Bassjackers"/>
    <n v="36"/>
    <s v="6MnnkXC0DBgjc9mFxJ585V"/>
    <x v="16050"/>
    <s v="2019-11-22"/>
    <s v="Sick Big Room House Drops | EZUMI"/>
    <s v="4R4c3WdN1Any2Q1NSuec3r"/>
    <x v="5"/>
    <x v="21"/>
    <n v="0.72099999999999997"/>
    <n v="0.73699999999999999"/>
    <x v="9"/>
    <n v="-6.6589999999999998"/>
    <x v="1"/>
    <n v="5.1999999999999998E-2"/>
    <n v="1.2500000000000001E-2"/>
    <n v="0.624"/>
    <n v="0.34599999999999997"/>
    <n v="0.54400000000000004"/>
    <n v="132.018"/>
    <n v="212770"/>
  </r>
  <r>
    <x v="25481"/>
    <x v="7208"/>
    <s v="OverLine"/>
    <n v="16"/>
    <s v="6PHuxGPtqXUZVk71jWAKLH"/>
    <x v="6126"/>
    <s v="2019-11-17"/>
    <s v="Sick Big Room House Drops | EZUMI"/>
    <s v="4R4c3WdN1Any2Q1NSuec3r"/>
    <x v="5"/>
    <x v="21"/>
    <n v="0.628"/>
    <n v="0.91300000000000003"/>
    <x v="3"/>
    <n v="-4.2249999999999996"/>
    <x v="1"/>
    <n v="4.1500000000000002E-2"/>
    <n v="8.3500000000000002E-4"/>
    <n v="0.23200000000000001"/>
    <n v="0.115"/>
    <n v="0.161"/>
    <n v="128.02799999999999"/>
    <n v="227109"/>
  </r>
  <r>
    <x v="25482"/>
    <x v="20871"/>
    <s v="Wolfpack"/>
    <n v="41"/>
    <s v="4XtM3cdJMh3XVMqOpcIhRL"/>
    <x v="17504"/>
    <s v="2019-11-15"/>
    <s v="Sick Big Room House Drops | EZUMI"/>
    <s v="4R4c3WdN1Any2Q1NSuec3r"/>
    <x v="5"/>
    <x v="21"/>
    <n v="0.68899999999999995"/>
    <n v="0.96199999999999997"/>
    <x v="7"/>
    <n v="-2.952"/>
    <x v="0"/>
    <n v="8.5000000000000006E-2"/>
    <n v="7.0699999999999999E-3"/>
    <n v="1.2700000000000001E-3"/>
    <n v="0.23599999999999999"/>
    <n v="0.107"/>
    <n v="128.01"/>
    <n v="236304"/>
  </r>
  <r>
    <x v="25483"/>
    <x v="20872"/>
    <s v="Gaspar"/>
    <n v="14"/>
    <s v="3dDY7rwHFs8YMcW9sJo95N"/>
    <x v="17505"/>
    <s v="2019-11-20"/>
    <s v="Sick Big Room House Drops | EZUMI"/>
    <s v="4R4c3WdN1Any2Q1NSuec3r"/>
    <x v="5"/>
    <x v="21"/>
    <n v="0.53800000000000003"/>
    <n v="0.96499999999999997"/>
    <x v="2"/>
    <n v="-3.782"/>
    <x v="0"/>
    <n v="0.128"/>
    <n v="1.8699999999999999E-3"/>
    <n v="0.76900000000000002"/>
    <n v="0.39500000000000002"/>
    <n v="7.3499999999999996E-2"/>
    <n v="129.99700000000001"/>
    <n v="186038"/>
  </r>
  <r>
    <x v="25484"/>
    <x v="20873"/>
    <s v="VSNS"/>
    <n v="29"/>
    <s v="5lysAwqnnkI2PP8jAKchJW"/>
    <x v="17506"/>
    <s v="2019-11-19"/>
    <s v="Sick Big Room House Drops | EZUMI"/>
    <s v="4R4c3WdN1Any2Q1NSuec3r"/>
    <x v="5"/>
    <x v="21"/>
    <n v="0.61299999999999999"/>
    <n v="0.96699999999999997"/>
    <x v="4"/>
    <n v="-2.5819999999999999"/>
    <x v="1"/>
    <n v="0.14099999999999999"/>
    <n v="5.8300000000000001E-3"/>
    <n v="3.2399999999999998E-2"/>
    <n v="0.33500000000000002"/>
    <n v="0.32200000000000001"/>
    <n v="128.00200000000001"/>
    <n v="228127"/>
  </r>
  <r>
    <x v="25485"/>
    <x v="20874"/>
    <s v="TBR"/>
    <n v="25"/>
    <s v="2h5Mnk0Rd13IDBGgQVVwBr"/>
    <x v="17507"/>
    <s v="2019-11-22"/>
    <s v="Sick Big Room House Drops | EZUMI"/>
    <s v="4R4c3WdN1Any2Q1NSuec3r"/>
    <x v="5"/>
    <x v="21"/>
    <n v="0.627"/>
    <n v="0.873"/>
    <x v="4"/>
    <n v="-5.9509999999999996"/>
    <x v="1"/>
    <n v="0.12"/>
    <n v="2.01E-2"/>
    <n v="0.72099999999999997"/>
    <n v="0.25800000000000001"/>
    <n v="0.34"/>
    <n v="127.994"/>
    <n v="210000"/>
  </r>
  <r>
    <x v="25486"/>
    <x v="1215"/>
    <s v="Jetty Rachers"/>
    <n v="24"/>
    <s v="719VrLJPSR7SUsDRtOZTjs"/>
    <x v="1181"/>
    <s v="2019-11-01"/>
    <s v="Sick Big Room House Drops | EZUMI"/>
    <s v="4R4c3WdN1Any2Q1NSuec3r"/>
    <x v="5"/>
    <x v="21"/>
    <n v="0.621"/>
    <n v="0.96299999999999997"/>
    <x v="5"/>
    <n v="-2.694"/>
    <x v="1"/>
    <n v="4.3799999999999999E-2"/>
    <n v="4.1900000000000001E-3"/>
    <n v="0.59399999999999997"/>
    <n v="0.77500000000000002"/>
    <n v="8.6099999999999996E-2"/>
    <n v="128.01300000000001"/>
    <n v="235389"/>
  </r>
  <r>
    <x v="25487"/>
    <x v="20875"/>
    <s v="VINO"/>
    <n v="20"/>
    <s v="1gpgDvINB791VrM1V93Q2T"/>
    <x v="17508"/>
    <s v="2019-11-15"/>
    <s v="Sick Big Room House Drops | EZUMI"/>
    <s v="4R4c3WdN1Any2Q1NSuec3r"/>
    <x v="5"/>
    <x v="21"/>
    <n v="0.61699999999999999"/>
    <n v="0.81100000000000005"/>
    <x v="0"/>
    <n v="-4.7220000000000004"/>
    <x v="1"/>
    <n v="6.1400000000000003E-2"/>
    <n v="0.21099999999999999"/>
    <n v="4.0899999999999998E-5"/>
    <n v="0.23699999999999999"/>
    <n v="0.26900000000000002"/>
    <n v="127.964"/>
    <n v="156621"/>
  </r>
  <r>
    <x v="25488"/>
    <x v="20876"/>
    <s v="BreakdeX"/>
    <n v="10"/>
    <s v="5f9X6cVLWszmK7RLf92oh3"/>
    <x v="17509"/>
    <s v="2019-10-30"/>
    <s v="Sick Big Room House Drops | EZUMI"/>
    <s v="4R4c3WdN1Any2Q1NSuec3r"/>
    <x v="5"/>
    <x v="21"/>
    <n v="0.54200000000000004"/>
    <n v="0.97299999999999998"/>
    <x v="7"/>
    <n v="-3.847"/>
    <x v="0"/>
    <n v="4.3299999999999998E-2"/>
    <n v="2.2599999999999999E-4"/>
    <n v="0.53800000000000003"/>
    <n v="0.316"/>
    <n v="6.6199999999999995E-2"/>
    <n v="128.00200000000001"/>
    <n v="123820"/>
  </r>
  <r>
    <x v="25489"/>
    <x v="20877"/>
    <s v="Firetek"/>
    <n v="28"/>
    <s v="7zJN8RUCcekkOeFcJkoFl2"/>
    <x v="17510"/>
    <s v="2019-11-08"/>
    <s v="Sick Big Room House Drops | EZUMI"/>
    <s v="4R4c3WdN1Any2Q1NSuec3r"/>
    <x v="5"/>
    <x v="21"/>
    <n v="0.621"/>
    <n v="0.96699999999999997"/>
    <x v="11"/>
    <n v="-4.907"/>
    <x v="1"/>
    <n v="0.33500000000000002"/>
    <n v="9.1000000000000004E-3"/>
    <n v="0.255"/>
    <n v="0.33400000000000002"/>
    <n v="0.34"/>
    <n v="135.04"/>
    <n v="235572"/>
  </r>
  <r>
    <x v="25490"/>
    <x v="20878"/>
    <s v="Sequenza"/>
    <n v="40"/>
    <s v="39wR2Wa1cvge9v9KCq5RX8"/>
    <x v="17511"/>
    <s v="2019-05-10"/>
    <s v="Sick Big Room House Drops | EZUMI"/>
    <s v="4R4c3WdN1Any2Q1NSuec3r"/>
    <x v="5"/>
    <x v="21"/>
    <n v="0.7"/>
    <n v="0.96599999999999997"/>
    <x v="9"/>
    <n v="-3.266"/>
    <x v="1"/>
    <n v="0.187"/>
    <n v="8.1100000000000005E-2"/>
    <n v="0.33800000000000002"/>
    <n v="0.57699999999999996"/>
    <n v="0.26400000000000001"/>
    <n v="139.96899999999999"/>
    <n v="203768"/>
  </r>
  <r>
    <x v="25491"/>
    <x v="1798"/>
    <s v="SIZE-S"/>
    <n v="11"/>
    <s v="3T3jkfima9e9t7cauPeBzO"/>
    <x v="16782"/>
    <s v="2019-10-20"/>
    <s v="Sick Big Room House Drops | EZUMI"/>
    <s v="4R4c3WdN1Any2Q1NSuec3r"/>
    <x v="5"/>
    <x v="21"/>
    <n v="0.42599999999999999"/>
    <n v="0.90300000000000002"/>
    <x v="8"/>
    <n v="-5.9139999999999997"/>
    <x v="0"/>
    <n v="0.13300000000000001"/>
    <n v="2.0799999999999999E-2"/>
    <n v="0.78"/>
    <n v="0.69699999999999995"/>
    <n v="0.16500000000000001"/>
    <n v="102.89400000000001"/>
    <n v="195000"/>
  </r>
  <r>
    <x v="25492"/>
    <x v="20879"/>
    <s v="Pantac"/>
    <n v="21"/>
    <s v="5BayNbUTgDJoI41t62h5mk"/>
    <x v="17512"/>
    <s v="2019-11-08"/>
    <s v="Sick Big Room House Drops | EZUMI"/>
    <s v="4R4c3WdN1Any2Q1NSuec3r"/>
    <x v="5"/>
    <x v="21"/>
    <n v="0.58699999999999997"/>
    <n v="0.95699999999999996"/>
    <x v="2"/>
    <n v="-4.5339999999999998"/>
    <x v="0"/>
    <n v="4.1200000000000001E-2"/>
    <n v="3.8800000000000002E-3"/>
    <n v="0.70799999999999996"/>
    <n v="0.54600000000000004"/>
    <n v="3.5200000000000002E-2"/>
    <n v="127.997"/>
    <n v="181455"/>
  </r>
  <r>
    <x v="25493"/>
    <x v="20880"/>
    <s v="SHKHR"/>
    <n v="9"/>
    <s v="1cXLfozYX6so4VZZrADCcu"/>
    <x v="17513"/>
    <s v="2019-11-01"/>
    <s v="Sick Big Room House Drops | EZUMI"/>
    <s v="4R4c3WdN1Any2Q1NSuec3r"/>
    <x v="5"/>
    <x v="21"/>
    <n v="0.38200000000000001"/>
    <n v="0.80900000000000005"/>
    <x v="9"/>
    <n v="-4.7510000000000003"/>
    <x v="1"/>
    <n v="5.1200000000000002E-2"/>
    <n v="8.3400000000000002E-3"/>
    <n v="0"/>
    <n v="0.13400000000000001"/>
    <n v="0.41"/>
    <n v="159.83600000000001"/>
    <n v="237500"/>
  </r>
  <r>
    <x v="25494"/>
    <x v="20881"/>
    <s v="Kaotix"/>
    <n v="16"/>
    <s v="59miLT0ylGT2sE3EH4S9Mu"/>
    <x v="17514"/>
    <s v="2019-09-16"/>
    <s v="Sick Big Room House Drops | EZUMI"/>
    <s v="4R4c3WdN1Any2Q1NSuec3r"/>
    <x v="5"/>
    <x v="21"/>
    <n v="0.51900000000000002"/>
    <n v="0.94599999999999995"/>
    <x v="1"/>
    <n v="-4.1390000000000002"/>
    <x v="1"/>
    <n v="5.2299999999999999E-2"/>
    <n v="9.5000000000000005E-5"/>
    <n v="0.48299999999999998"/>
    <n v="0.39400000000000002"/>
    <n v="0.27800000000000002"/>
    <n v="131.97999999999999"/>
    <n v="236308"/>
  </r>
  <r>
    <x v="25495"/>
    <x v="20882"/>
    <s v="Sunministers"/>
    <n v="7"/>
    <s v="1G16wqhEXA7B0tcAAJ72tw"/>
    <x v="17515"/>
    <s v="2019-09-27"/>
    <s v="Sick Big Room House Drops | EZUMI"/>
    <s v="4R4c3WdN1Any2Q1NSuec3r"/>
    <x v="5"/>
    <x v="21"/>
    <n v="0.64300000000000002"/>
    <n v="0.92500000000000004"/>
    <x v="3"/>
    <n v="-5.3319999999999999"/>
    <x v="0"/>
    <n v="5.21E-2"/>
    <n v="2.6600000000000001E-4"/>
    <n v="0.218"/>
    <n v="0.65200000000000002"/>
    <n v="0.19800000000000001"/>
    <n v="130.01499999999999"/>
    <n v="232615"/>
  </r>
  <r>
    <x v="25496"/>
    <x v="20883"/>
    <s v="Thyse"/>
    <n v="7"/>
    <s v="1F0LmNwLQJ2UVywtBjQHoj"/>
    <x v="16782"/>
    <s v="2019-10-07"/>
    <s v="Sick Big Room House Drops | EZUMI"/>
    <s v="4R4c3WdN1Any2Q1NSuec3r"/>
    <x v="5"/>
    <x v="21"/>
    <n v="0.60699999999999998"/>
    <n v="0.97299999999999998"/>
    <x v="5"/>
    <n v="-4.6959999999999997"/>
    <x v="0"/>
    <n v="7.0099999999999996E-2"/>
    <n v="1.81E-3"/>
    <n v="4.2000000000000003E-2"/>
    <n v="0.10299999999999999"/>
    <n v="0.27400000000000002"/>
    <n v="130.01599999999999"/>
    <n v="217677"/>
  </r>
  <r>
    <x v="25497"/>
    <x v="20884"/>
    <s v="SMH"/>
    <n v="9"/>
    <s v="1F0LmNwLQJ2UVywtBjQHoj"/>
    <x v="16782"/>
    <s v="2019-10-07"/>
    <s v="Sick Big Room House Drops | EZUMI"/>
    <s v="4R4c3WdN1Any2Q1NSuec3r"/>
    <x v="5"/>
    <x v="21"/>
    <n v="0.52300000000000002"/>
    <n v="0.97899999999999998"/>
    <x v="9"/>
    <n v="-2.2250000000000001"/>
    <x v="0"/>
    <n v="6.2600000000000003E-2"/>
    <n v="3.2499999999999999E-4"/>
    <n v="1.29E-2"/>
    <n v="0.37"/>
    <n v="0.314"/>
    <n v="130.041"/>
    <n v="214707"/>
  </r>
  <r>
    <x v="25498"/>
    <x v="20885"/>
    <s v="Emre Cizmeci"/>
    <n v="14"/>
    <s v="5M7ZsrX0NnQSGkquNUcc5D"/>
    <x v="17516"/>
    <s v="2019-10-15"/>
    <s v="Sick Big Room House Drops | EZUMI"/>
    <s v="4R4c3WdN1Any2Q1NSuec3r"/>
    <x v="5"/>
    <x v="21"/>
    <n v="0.65400000000000003"/>
    <n v="0.86199999999999999"/>
    <x v="6"/>
    <n v="-6.6520000000000001"/>
    <x v="0"/>
    <n v="4.2799999999999998E-2"/>
    <n v="6.6100000000000004E-3"/>
    <n v="2.1299999999999999E-2"/>
    <n v="8.2900000000000001E-2"/>
    <n v="0.29499999999999998"/>
    <n v="127.996"/>
    <n v="221270"/>
  </r>
  <r>
    <x v="25499"/>
    <x v="20886"/>
    <s v="NAEMS"/>
    <n v="18"/>
    <s v="3yxKD4y68uJabvxxndJ2Xp"/>
    <x v="17458"/>
    <s v="2019-10-11"/>
    <s v="Sick Big Room House Drops | EZUMI"/>
    <s v="4R4c3WdN1Any2Q1NSuec3r"/>
    <x v="5"/>
    <x v="21"/>
    <n v="0.53700000000000003"/>
    <n v="0.94399999999999995"/>
    <x v="10"/>
    <n v="-3.3140000000000001"/>
    <x v="0"/>
    <n v="3.8300000000000001E-2"/>
    <n v="1.4999999999999999E-4"/>
    <n v="0.92700000000000005"/>
    <n v="0.17699999999999999"/>
    <n v="0.192"/>
    <n v="128.02699999999999"/>
    <n v="160330"/>
  </r>
  <r>
    <x v="25500"/>
    <x v="4295"/>
    <s v="Luke Bond"/>
    <n v="36"/>
    <s v="5lINKSlf26kqc1UEzE6zdS"/>
    <x v="17517"/>
    <s v="2019-10-04"/>
    <s v="Sick Big Room House Drops | EZUMI"/>
    <s v="4R4c3WdN1Any2Q1NSuec3r"/>
    <x v="5"/>
    <x v="21"/>
    <n v="0.53400000000000003"/>
    <n v="0.97699999999999998"/>
    <x v="6"/>
    <n v="-1.9079999999999999"/>
    <x v="1"/>
    <n v="8.0600000000000005E-2"/>
    <n v="6.6400000000000001E-3"/>
    <n v="4.9099999999999998E-2"/>
    <n v="0.48699999999999999"/>
    <n v="0.15"/>
    <n v="130.01599999999999"/>
    <n v="203461"/>
  </r>
  <r>
    <x v="25501"/>
    <x v="20887"/>
    <s v="YudaSibu"/>
    <n v="11"/>
    <s v="3cZfGXXdZExZq5lr3NzAdR"/>
    <x v="17518"/>
    <s v="2019-09-30"/>
    <s v="Sick Big Room House Drops | EZUMI"/>
    <s v="4R4c3WdN1Any2Q1NSuec3r"/>
    <x v="5"/>
    <x v="21"/>
    <n v="0.68200000000000005"/>
    <n v="0.83899999999999997"/>
    <x v="7"/>
    <n v="-5.6440000000000001"/>
    <x v="0"/>
    <n v="0.109"/>
    <n v="1.7299999999999999E-2"/>
    <n v="0.17499999999999999"/>
    <n v="0.188"/>
    <n v="0.309"/>
    <n v="128.00800000000001"/>
    <n v="251794"/>
  </r>
  <r>
    <x v="25502"/>
    <x v="20888"/>
    <s v="SaberZ"/>
    <n v="30"/>
    <s v="2ieLBnBCYyKzsCOPFdyKsG"/>
    <x v="17519"/>
    <s v="2019-10-11"/>
    <s v="Sick Big Room House Drops | EZUMI"/>
    <s v="4R4c3WdN1Any2Q1NSuec3r"/>
    <x v="5"/>
    <x v="21"/>
    <n v="0.624"/>
    <n v="0.91200000000000003"/>
    <x v="6"/>
    <n v="-5.2210000000000001"/>
    <x v="1"/>
    <n v="3.9E-2"/>
    <n v="2.64E-3"/>
    <n v="1.7899999999999999E-2"/>
    <n v="0.52400000000000002"/>
    <n v="9.3399999999999997E-2"/>
    <n v="130.05199999999999"/>
    <n v="186923"/>
  </r>
  <r>
    <x v="25503"/>
    <x v="12057"/>
    <s v="M3:LO"/>
    <n v="9"/>
    <s v="6GxspJ8TAYvEOdqmP8b92J"/>
    <x v="10002"/>
    <s v="2019-10-18"/>
    <s v="Sick Big Room House Drops | EZUMI"/>
    <s v="4R4c3WdN1Any2Q1NSuec3r"/>
    <x v="5"/>
    <x v="21"/>
    <n v="0.53"/>
    <n v="0.98299999999999998"/>
    <x v="8"/>
    <n v="-2.4889999999999999"/>
    <x v="0"/>
    <n v="3.9899999999999998E-2"/>
    <n v="8.9400000000000005E-4"/>
    <n v="0.84499999999999997"/>
    <n v="0.32700000000000001"/>
    <n v="6.13E-2"/>
    <n v="127.991"/>
    <n v="180024"/>
  </r>
  <r>
    <x v="25504"/>
    <x v="20889"/>
    <s v="THRML"/>
    <n v="12"/>
    <s v="2oSQAfsEnp4IYMXJomxP4x"/>
    <x v="17520"/>
    <s v="2019-10-18"/>
    <s v="Sick Big Room House Drops | EZUMI"/>
    <s v="4R4c3WdN1Any2Q1NSuec3r"/>
    <x v="5"/>
    <x v="21"/>
    <n v="0.59099999999999997"/>
    <n v="0.92200000000000004"/>
    <x v="7"/>
    <n v="-6.3010000000000002"/>
    <x v="1"/>
    <n v="0.124"/>
    <n v="1.23E-2"/>
    <n v="0.44500000000000001"/>
    <n v="0.36799999999999999"/>
    <n v="9.9299999999999999E-2"/>
    <n v="132.09100000000001"/>
    <n v="149096"/>
  </r>
  <r>
    <x v="25505"/>
    <x v="20890"/>
    <s v="Loreno Mayer"/>
    <n v="17"/>
    <s v="1fsI4lzMPDz22QmYFpT9SL"/>
    <x v="17521"/>
    <s v="2019-10-04"/>
    <s v="Sick Big Room House Drops | EZUMI"/>
    <s v="4R4c3WdN1Any2Q1NSuec3r"/>
    <x v="5"/>
    <x v="21"/>
    <n v="0.53500000000000003"/>
    <n v="0.90100000000000002"/>
    <x v="11"/>
    <n v="-5.5629999999999997"/>
    <x v="1"/>
    <n v="8.0100000000000005E-2"/>
    <n v="3.5700000000000003E-2"/>
    <n v="2.61E-4"/>
    <n v="0.35899999999999999"/>
    <n v="0.12"/>
    <n v="134.97800000000001"/>
    <n v="185469"/>
  </r>
  <r>
    <x v="25506"/>
    <x v="20891"/>
    <s v="Ragunde"/>
    <n v="18"/>
    <s v="6sP16jDfSweIQjSkJ5e06u"/>
    <x v="16400"/>
    <s v="2019-10-11"/>
    <s v="Sick Big Room House Drops | EZUMI"/>
    <s v="4R4c3WdN1Any2Q1NSuec3r"/>
    <x v="5"/>
    <x v="21"/>
    <n v="0.45700000000000002"/>
    <n v="0.93500000000000005"/>
    <x v="4"/>
    <n v="-6.17"/>
    <x v="0"/>
    <n v="0.20200000000000001"/>
    <n v="8.8000000000000003E-4"/>
    <n v="0.68700000000000006"/>
    <n v="5.91E-2"/>
    <n v="7.1099999999999997E-2"/>
    <n v="130.06700000000001"/>
    <n v="166615"/>
  </r>
  <r>
    <x v="25507"/>
    <x v="20892"/>
    <s v="SOROUSH YARAHMADI"/>
    <n v="9"/>
    <s v="1F0LmNwLQJ2UVywtBjQHoj"/>
    <x v="16782"/>
    <s v="2019-10-07"/>
    <s v="Sick Big Room House Drops | EZUMI"/>
    <s v="4R4c3WdN1Any2Q1NSuec3r"/>
    <x v="5"/>
    <x v="21"/>
    <n v="0.68799999999999994"/>
    <n v="0.97"/>
    <x v="4"/>
    <n v="-4.3460000000000001"/>
    <x v="1"/>
    <n v="5.6399999999999999E-2"/>
    <n v="5.5599999999999996E-4"/>
    <n v="0.42799999999999999"/>
    <n v="0.114"/>
    <n v="0.189"/>
    <n v="127.979"/>
    <n v="216000"/>
  </r>
  <r>
    <x v="25508"/>
    <x v="20893"/>
    <s v="Maurice West"/>
    <n v="38"/>
    <s v="6rc1urBM99TYMnGWmDfe65"/>
    <x v="17522"/>
    <s v="2019-10-03"/>
    <s v="Sick Big Room House Drops | EZUMI"/>
    <s v="4R4c3WdN1Any2Q1NSuec3r"/>
    <x v="5"/>
    <x v="21"/>
    <n v="0.54600000000000004"/>
    <n v="0.95899999999999996"/>
    <x v="4"/>
    <n v="-4.6779999999999999"/>
    <x v="1"/>
    <n v="7.3999999999999996E-2"/>
    <n v="8.3300000000000006E-3"/>
    <n v="0.60099999999999998"/>
    <n v="0.28699999999999998"/>
    <n v="0.30599999999999999"/>
    <n v="128.054"/>
    <n v="243865"/>
  </r>
  <r>
    <x v="25509"/>
    <x v="9436"/>
    <s v="Skarleth"/>
    <n v="14"/>
    <s v="5sQ6QaKwxyWKfZN08t4PGp"/>
    <x v="17032"/>
    <s v="2019-08-02"/>
    <s v="Sick Big Room House Drops | EZUMI"/>
    <s v="4R4c3WdN1Any2Q1NSuec3r"/>
    <x v="5"/>
    <x v="21"/>
    <n v="0.497"/>
    <n v="0.93500000000000005"/>
    <x v="2"/>
    <n v="-3.7080000000000002"/>
    <x v="1"/>
    <n v="3.8199999999999998E-2"/>
    <n v="1.06E-4"/>
    <n v="0.81899999999999995"/>
    <n v="0.10199999999999999"/>
    <n v="0.17299999999999999"/>
    <n v="131.97900000000001"/>
    <n v="224784"/>
  </r>
  <r>
    <x v="25510"/>
    <x v="20894"/>
    <s v="Shadw"/>
    <n v="9"/>
    <s v="3FpgEjg5IUh7SRR3cid497"/>
    <x v="17523"/>
    <s v="2019-08-26"/>
    <s v="Sick Big Room House Drops | EZUMI"/>
    <s v="4R4c3WdN1Any2Q1NSuec3r"/>
    <x v="5"/>
    <x v="21"/>
    <n v="0.63900000000000001"/>
    <n v="0.92800000000000005"/>
    <x v="0"/>
    <n v="-3.2469999999999999"/>
    <x v="1"/>
    <n v="4.7600000000000003E-2"/>
    <n v="2.6099999999999999E-3"/>
    <n v="8.4599999999999996E-5"/>
    <n v="0.127"/>
    <n v="0.317"/>
    <n v="127.985"/>
    <n v="307622"/>
  </r>
  <r>
    <x v="25511"/>
    <x v="20895"/>
    <s v="NIVIRO"/>
    <n v="11"/>
    <s v="72AqPnoAvc5QlhBy0Ez6y2"/>
    <x v="17524"/>
    <s v="2019-08-23"/>
    <s v="Sick Big Room House Drops | EZUMI"/>
    <s v="4R4c3WdN1Any2Q1NSuec3r"/>
    <x v="5"/>
    <x v="21"/>
    <n v="0.65"/>
    <n v="0.91800000000000004"/>
    <x v="2"/>
    <n v="-5.3410000000000002"/>
    <x v="0"/>
    <n v="0.113"/>
    <n v="8.3999999999999995E-3"/>
    <n v="0.20699999999999999"/>
    <n v="0.73399999999999999"/>
    <n v="9.7900000000000001E-2"/>
    <n v="127.973"/>
    <n v="173438"/>
  </r>
  <r>
    <x v="25512"/>
    <x v="20896"/>
    <s v="Dimitri Vegas &amp; Like Mike"/>
    <n v="49"/>
    <s v="4BHPugJ7ICjfAHosfafxPQ"/>
    <x v="17525"/>
    <s v="2019-08-30"/>
    <s v="Sick Big Room House Drops | EZUMI"/>
    <s v="4R4c3WdN1Any2Q1NSuec3r"/>
    <x v="5"/>
    <x v="21"/>
    <n v="0.71599999999999997"/>
    <n v="0.97099999999999997"/>
    <x v="8"/>
    <n v="-5.3090000000000002"/>
    <x v="0"/>
    <n v="7.0499999999999993E-2"/>
    <n v="4.7299999999999998E-3"/>
    <n v="0.72099999999999997"/>
    <n v="0.255"/>
    <n v="0.14099999999999999"/>
    <n v="127.99"/>
    <n v="152813"/>
  </r>
  <r>
    <x v="25513"/>
    <x v="15335"/>
    <s v="Itsmylife"/>
    <n v="9"/>
    <s v="05v2ib2jm4gz0HgHkChQ2L"/>
    <x v="12894"/>
    <s v="2019-08-01"/>
    <s v="Sick Big Room House Drops | EZUMI"/>
    <s v="4R4c3WdN1Any2Q1NSuec3r"/>
    <x v="5"/>
    <x v="21"/>
    <n v="0.69099999999999995"/>
    <n v="0.97199999999999998"/>
    <x v="5"/>
    <n v="-2.4140000000000001"/>
    <x v="1"/>
    <n v="0.151"/>
    <n v="1.8600000000000001E-3"/>
    <n v="0.44"/>
    <n v="0.97499999999999998"/>
    <n v="0.34"/>
    <n v="128.00800000000001"/>
    <n v="146265"/>
  </r>
  <r>
    <x v="25514"/>
    <x v="13765"/>
    <s v="NAEMS"/>
    <n v="13"/>
    <s v="1gLpBmtr0c22TQe8Vs0toX"/>
    <x v="11604"/>
    <s v="2019-08-09"/>
    <s v="Sick Big Room House Drops | EZUMI"/>
    <s v="4R4c3WdN1Any2Q1NSuec3r"/>
    <x v="5"/>
    <x v="21"/>
    <n v="0.39400000000000002"/>
    <n v="0.98899999999999999"/>
    <x v="3"/>
    <n v="-1.196"/>
    <x v="0"/>
    <n v="7.9500000000000001E-2"/>
    <n v="1.14E-2"/>
    <n v="9.6100000000000005E-2"/>
    <n v="0.33700000000000002"/>
    <n v="0.23"/>
    <n v="127.983"/>
    <n v="178125"/>
  </r>
  <r>
    <x v="25515"/>
    <x v="16101"/>
    <s v="Jenil"/>
    <n v="10"/>
    <s v="2Ddx1MS8BTSMvej0W8sf4s"/>
    <x v="17526"/>
    <s v="2019-08-23"/>
    <s v="Sick Big Room House Drops | EZUMI"/>
    <s v="4R4c3WdN1Any2Q1NSuec3r"/>
    <x v="5"/>
    <x v="21"/>
    <n v="0.46899999999999997"/>
    <n v="0.92300000000000004"/>
    <x v="7"/>
    <n v="-1.7549999999999999"/>
    <x v="0"/>
    <n v="0.16300000000000001"/>
    <n v="9.7599999999999996E-3"/>
    <n v="0"/>
    <n v="0.105"/>
    <n v="0.127"/>
    <n v="127.60599999999999"/>
    <n v="173096"/>
  </r>
  <r>
    <x v="25516"/>
    <x v="11000"/>
    <s v="Dimitri Vegas &amp; Like Mike"/>
    <n v="58"/>
    <s v="4BHPugJ7ICjfAHosfafxPQ"/>
    <x v="17525"/>
    <s v="2019-08-30"/>
    <s v="Sick Big Room House Drops | EZUMI"/>
    <s v="4R4c3WdN1Any2Q1NSuec3r"/>
    <x v="5"/>
    <x v="21"/>
    <n v="0.61599999999999999"/>
    <n v="0.94899999999999995"/>
    <x v="2"/>
    <n v="-3.9860000000000002"/>
    <x v="1"/>
    <n v="5.4600000000000003E-2"/>
    <n v="6.94E-3"/>
    <n v="9.9699999999999997E-3"/>
    <n v="0.36799999999999999"/>
    <n v="0.10100000000000001"/>
    <n v="130.017"/>
    <n v="253385"/>
  </r>
  <r>
    <x v="25517"/>
    <x v="20897"/>
    <s v="Sharp Man"/>
    <n v="9"/>
    <s v="5f6C1PqlVYazCFx4MQvXCn"/>
    <x v="17527"/>
    <s v="2019-08-27"/>
    <s v="Sick Big Room House Drops | EZUMI"/>
    <s v="4R4c3WdN1Any2Q1NSuec3r"/>
    <x v="5"/>
    <x v="21"/>
    <n v="0.55300000000000005"/>
    <n v="0.90100000000000002"/>
    <x v="1"/>
    <n v="-3.9209999999999998"/>
    <x v="1"/>
    <n v="7.85E-2"/>
    <n v="9.5799999999999998E-4"/>
    <n v="0.376"/>
    <n v="8.8700000000000001E-2"/>
    <n v="0.112"/>
    <n v="127.983"/>
    <n v="240257"/>
  </r>
  <r>
    <x v="25518"/>
    <x v="3640"/>
    <s v="TBR"/>
    <n v="18"/>
    <s v="622XuG3rvcRGcOJL8ftNOA"/>
    <x v="3242"/>
    <s v="2019-08-08"/>
    <s v="Sick Big Room House Drops | EZUMI"/>
    <s v="4R4c3WdN1Any2Q1NSuec3r"/>
    <x v="5"/>
    <x v="21"/>
    <n v="0.56499999999999995"/>
    <n v="0.93600000000000005"/>
    <x v="0"/>
    <n v="-5.9420000000000002"/>
    <x v="0"/>
    <n v="0.14799999999999999"/>
    <n v="1.8E-3"/>
    <n v="0.64200000000000002"/>
    <n v="0.56899999999999995"/>
    <n v="0.23799999999999999"/>
    <n v="130.06899999999999"/>
    <n v="164310"/>
  </r>
  <r>
    <x v="25519"/>
    <x v="20898"/>
    <s v="Bullistik"/>
    <n v="24"/>
    <s v="2wEZ7kj4bx5plloW5Fvy9Z"/>
    <x v="17528"/>
    <s v="2019-12-06"/>
    <s v="Sick Big Room House Drops | EZUMI"/>
    <s v="4R4c3WdN1Any2Q1NSuec3r"/>
    <x v="5"/>
    <x v="21"/>
    <n v="0.53700000000000003"/>
    <n v="0.81100000000000005"/>
    <x v="1"/>
    <n v="-3.919"/>
    <x v="0"/>
    <n v="4.9700000000000001E-2"/>
    <n v="3.0899999999999998E-4"/>
    <n v="1.04E-5"/>
    <n v="0.373"/>
    <n v="0.30499999999999999"/>
    <n v="127.92400000000001"/>
    <n v="166452"/>
  </r>
  <r>
    <x v="25520"/>
    <x v="1170"/>
    <s v="Michael June"/>
    <n v="13"/>
    <s v="4D03dH2i5UdVPeBEJZQ1um"/>
    <x v="1139"/>
    <s v="2019-12-20"/>
    <s v="Sick Big Room House Drops | EZUMI"/>
    <s v="4R4c3WdN1Any2Q1NSuec3r"/>
    <x v="5"/>
    <x v="21"/>
    <n v="0.627"/>
    <n v="0.97099999999999997"/>
    <x v="3"/>
    <n v="-3.3279999999999998"/>
    <x v="0"/>
    <n v="6.0400000000000002E-2"/>
    <n v="7.5299999999999998E-4"/>
    <n v="0.67800000000000005"/>
    <n v="0.13500000000000001"/>
    <n v="0.45"/>
    <n v="128.005"/>
    <n v="238166"/>
  </r>
  <r>
    <x v="25521"/>
    <x v="10471"/>
    <s v="Hardwell"/>
    <n v="58"/>
    <s v="24pSaVW6qvZfDQYkQAm1er"/>
    <x v="2768"/>
    <s v="2018-06-22"/>
    <s v="big boom room — TOMORROWLAND EDC EDM BIG ROOM AMF ADE DANCE TRANCE HARDWELL TIESTO"/>
    <s v="2oalsaFUockoPf1DU3wrL8"/>
    <x v="5"/>
    <x v="21"/>
    <n v="0.53800000000000003"/>
    <n v="0.75800000000000001"/>
    <x v="10"/>
    <n v="-2.7730000000000001"/>
    <x v="1"/>
    <n v="3.78E-2"/>
    <n v="0.223"/>
    <n v="0"/>
    <n v="0.251"/>
    <n v="0.25"/>
    <n v="147.804"/>
    <n v="196216"/>
  </r>
  <r>
    <x v="25522"/>
    <x v="19585"/>
    <s v="Hardwell"/>
    <n v="54"/>
    <s v="6L6kIO8sEhxQVPz2Xk26kf"/>
    <x v="16287"/>
    <s v="2016-10-14"/>
    <s v="big boom room — TOMORROWLAND EDC EDM BIG ROOM AMF ADE DANCE TRANCE HARDWELL TIESTO"/>
    <s v="2oalsaFUockoPf1DU3wrL8"/>
    <x v="5"/>
    <x v="21"/>
    <n v="0.70199999999999996"/>
    <n v="0.91400000000000003"/>
    <x v="0"/>
    <n v="-3.1970000000000001"/>
    <x v="1"/>
    <n v="5.0700000000000002E-2"/>
    <n v="2.7099999999999999E-2"/>
    <n v="5.9700000000000001E-5"/>
    <n v="0.25900000000000001"/>
    <n v="0.623"/>
    <n v="121.994"/>
    <n v="191311"/>
  </r>
  <r>
    <x v="25523"/>
    <x v="20899"/>
    <s v="Alpharock"/>
    <n v="0"/>
    <s v="3VRJ41ZHqmhbJwjMdsMzLb"/>
    <x v="16705"/>
    <s v="2015-06-26"/>
    <s v="big boom room — TOMORROWLAND EDC EDM BIG ROOM AMF ADE DANCE TRANCE HARDWELL TIESTO"/>
    <s v="2oalsaFUockoPf1DU3wrL8"/>
    <x v="5"/>
    <x v="21"/>
    <n v="0.63300000000000001"/>
    <n v="0.77200000000000002"/>
    <x v="1"/>
    <n v="-5.5759999999999996"/>
    <x v="1"/>
    <n v="7.3599999999999999E-2"/>
    <n v="9.1599999999999997E-3"/>
    <n v="4.1200000000000001E-2"/>
    <n v="0.42099999999999999"/>
    <n v="0.30599999999999999"/>
    <n v="128.012"/>
    <n v="296333"/>
  </r>
  <r>
    <x v="25524"/>
    <x v="20900"/>
    <s v="Tiësto"/>
    <n v="0"/>
    <s v="0c2NWt5RqMp05OOHN5eg9h"/>
    <x v="17529"/>
    <s v="2016-03-28"/>
    <s v="big boom room — TOMORROWLAND EDC EDM BIG ROOM AMF ADE DANCE TRANCE HARDWELL TIESTO"/>
    <s v="2oalsaFUockoPf1DU3wrL8"/>
    <x v="5"/>
    <x v="21"/>
    <n v="0.59599999999999997"/>
    <n v="0.97299999999999998"/>
    <x v="0"/>
    <n v="-4.3070000000000004"/>
    <x v="0"/>
    <n v="8.5099999999999995E-2"/>
    <n v="1.3600000000000001E-3"/>
    <n v="0.56100000000000005"/>
    <n v="0.42099999999999999"/>
    <n v="0.64600000000000002"/>
    <n v="126.002"/>
    <n v="188239"/>
  </r>
  <r>
    <x v="25525"/>
    <x v="4295"/>
    <s v="Tiësto"/>
    <n v="2"/>
    <s v="4svYkU9yiRFKBy57zW7EsF"/>
    <x v="17517"/>
    <s v="2015-12-28"/>
    <s v="big boom room — TOMORROWLAND EDC EDM BIG ROOM AMF ADE DANCE TRANCE HARDWELL TIESTO"/>
    <s v="2oalsaFUockoPf1DU3wrL8"/>
    <x v="5"/>
    <x v="21"/>
    <n v="0.8"/>
    <n v="0.98399999999999999"/>
    <x v="2"/>
    <n v="-4.0209999999999999"/>
    <x v="0"/>
    <n v="9.74E-2"/>
    <n v="0.112"/>
    <n v="0.42299999999999999"/>
    <n v="3.1199999999999999E-2"/>
    <n v="0.34499999999999997"/>
    <n v="128.05199999999999"/>
    <n v="211874"/>
  </r>
  <r>
    <x v="25526"/>
    <x v="20538"/>
    <s v="R3HAB"/>
    <n v="3"/>
    <s v="0qBShJlnVRY5ft0Sy6b7Qh"/>
    <x v="17184"/>
    <s v="2015-11-06"/>
    <s v="big boom room — TOMORROWLAND EDC EDM BIG ROOM AMF ADE DANCE TRANCE HARDWELL TIESTO"/>
    <s v="2oalsaFUockoPf1DU3wrL8"/>
    <x v="5"/>
    <x v="21"/>
    <n v="0.59299999999999997"/>
    <n v="0.87"/>
    <x v="3"/>
    <n v="-3.4540000000000002"/>
    <x v="1"/>
    <n v="5.7799999999999997E-2"/>
    <n v="9.1200000000000003E-2"/>
    <n v="4.0800000000000003E-3"/>
    <n v="0.17699999999999999"/>
    <n v="0.17699999999999999"/>
    <n v="128.02000000000001"/>
    <n v="187500"/>
  </r>
  <r>
    <x v="25527"/>
    <x v="20901"/>
    <s v="EDEN"/>
    <n v="42"/>
    <s v="7aAWTLFOmmI4QMH28DhbFl"/>
    <x v="17530"/>
    <s v="2015-10-12"/>
    <s v="big boom room — TOMORROWLAND EDC EDM BIG ROOM AMF ADE DANCE TRANCE HARDWELL TIESTO"/>
    <s v="2oalsaFUockoPf1DU3wrL8"/>
    <x v="5"/>
    <x v="21"/>
    <n v="0.64400000000000002"/>
    <n v="0.91500000000000004"/>
    <x v="10"/>
    <n v="-3.0190000000000001"/>
    <x v="0"/>
    <n v="5.8700000000000002E-2"/>
    <n v="0.19600000000000001"/>
    <n v="0"/>
    <n v="7.0099999999999996E-2"/>
    <n v="0.35399999999999998"/>
    <n v="124.94"/>
    <n v="243840"/>
  </r>
  <r>
    <x v="25528"/>
    <x v="20902"/>
    <s v="Florence + The Machine"/>
    <n v="0"/>
    <s v="6rByS6Lk9jeDF2RVZtZ70K"/>
    <x v="17531"/>
    <s v="2015-11-27"/>
    <s v="big boom room — TOMORROWLAND EDC EDM BIG ROOM AMF ADE DANCE TRANCE HARDWELL TIESTO"/>
    <s v="2oalsaFUockoPf1DU3wrL8"/>
    <x v="5"/>
    <x v="21"/>
    <n v="0.59299999999999997"/>
    <n v="0.89600000000000002"/>
    <x v="5"/>
    <n v="-3.339"/>
    <x v="0"/>
    <n v="6.1899999999999997E-2"/>
    <n v="8.3199999999999996E-2"/>
    <n v="2.4499999999999999E-3"/>
    <n v="0.245"/>
    <n v="0.33600000000000002"/>
    <n v="127.956"/>
    <n v="222459"/>
  </r>
  <r>
    <x v="25529"/>
    <x v="20903"/>
    <s v="Hardwell"/>
    <n v="10"/>
    <s v="6wxVNlzGBSVMI3cDHMZ0Y2"/>
    <x v="17532"/>
    <s v="2016-01-05"/>
    <s v="big boom room — TOMORROWLAND EDC EDM BIG ROOM AMF ADE DANCE TRANCE HARDWELL TIESTO"/>
    <s v="2oalsaFUockoPf1DU3wrL8"/>
    <x v="5"/>
    <x v="21"/>
    <n v="0.56599999999999995"/>
    <n v="0.86399999999999999"/>
    <x v="5"/>
    <n v="-3.79"/>
    <x v="0"/>
    <n v="4.2200000000000001E-2"/>
    <n v="7.1000000000000002E-4"/>
    <n v="5.2100000000000001E-6"/>
    <n v="0.152"/>
    <n v="0.222"/>
    <n v="128.102"/>
    <n v="227344"/>
  </r>
  <r>
    <x v="25530"/>
    <x v="20039"/>
    <s v="The Chainsmokers"/>
    <n v="3"/>
    <s v="2qczZTZpha2aJyvZuXAoRT"/>
    <x v="492"/>
    <s v="2016-04-15"/>
    <s v="big boom room — TOMORROWLAND EDC EDM BIG ROOM AMF ADE DANCE TRANCE HARDWELL TIESTO"/>
    <s v="2oalsaFUockoPf1DU3wrL8"/>
    <x v="5"/>
    <x v="21"/>
    <n v="0.435"/>
    <n v="0.90300000000000002"/>
    <x v="4"/>
    <n v="-4.6379999999999999"/>
    <x v="1"/>
    <n v="0.14000000000000001"/>
    <n v="3.6400000000000002E-2"/>
    <n v="2.4099999999999998E-3"/>
    <n v="0.115"/>
    <n v="0.44600000000000001"/>
    <n v="159.98400000000001"/>
    <n v="195453"/>
  </r>
  <r>
    <x v="25531"/>
    <x v="20728"/>
    <s v="Headhunterz"/>
    <n v="13"/>
    <s v="2854e4SMQlnuJOBa6vKNWl"/>
    <x v="17533"/>
    <s v="2016-03-04"/>
    <s v="big boom room — TOMORROWLAND EDC EDM BIG ROOM AMF ADE DANCE TRANCE HARDWELL TIESTO"/>
    <s v="2oalsaFUockoPf1DU3wrL8"/>
    <x v="5"/>
    <x v="21"/>
    <n v="0.39800000000000002"/>
    <n v="0.90600000000000003"/>
    <x v="0"/>
    <n v="-3.5209999999999999"/>
    <x v="1"/>
    <n v="5.3800000000000001E-2"/>
    <n v="6.77E-3"/>
    <n v="1.11E-2"/>
    <n v="0.372"/>
    <n v="0.26600000000000001"/>
    <n v="127.97"/>
    <n v="214766"/>
  </r>
  <r>
    <x v="25532"/>
    <x v="20904"/>
    <s v="Disco Fries"/>
    <n v="43"/>
    <s v="6PrTwikpWYBACnVifIuCGv"/>
    <x v="17534"/>
    <s v="2016-02-26"/>
    <s v="big boom room — TOMORROWLAND EDC EDM BIG ROOM AMF ADE DANCE TRANCE HARDWELL TIESTO"/>
    <s v="2oalsaFUockoPf1DU3wrL8"/>
    <x v="5"/>
    <x v="21"/>
    <n v="0.64500000000000002"/>
    <n v="0.87"/>
    <x v="6"/>
    <n v="-5.7060000000000004"/>
    <x v="0"/>
    <n v="0.16600000000000001"/>
    <n v="3.09E-2"/>
    <n v="1.6900000000000001E-3"/>
    <n v="9.1600000000000001E-2"/>
    <n v="0.66600000000000004"/>
    <n v="125.879"/>
    <n v="167627"/>
  </r>
  <r>
    <x v="25533"/>
    <x v="20905"/>
    <s v="Disco Killerz"/>
    <n v="28"/>
    <s v="4McaovL9J0QNUIYRNlgnk3"/>
    <x v="17535"/>
    <s v="2016-05-09"/>
    <s v="big boom room — TOMORROWLAND EDC EDM BIG ROOM AMF ADE DANCE TRANCE HARDWELL TIESTO"/>
    <s v="2oalsaFUockoPf1DU3wrL8"/>
    <x v="5"/>
    <x v="21"/>
    <n v="0.49"/>
    <n v="0.83299999999999996"/>
    <x v="5"/>
    <n v="-3.74"/>
    <x v="1"/>
    <n v="4.8000000000000001E-2"/>
    <n v="1.0800000000000001E-2"/>
    <n v="0"/>
    <n v="0.106"/>
    <n v="0.29799999999999999"/>
    <n v="127.97799999999999"/>
    <n v="221969"/>
  </r>
  <r>
    <x v="25534"/>
    <x v="20906"/>
    <s v="Steve Aoki"/>
    <n v="33"/>
    <s v="4Bx8NxZeTAC53GjxVxXp2W"/>
    <x v="17536"/>
    <s v="2015-05-11"/>
    <s v="big boom room — TOMORROWLAND EDC EDM BIG ROOM AMF ADE DANCE TRANCE HARDWELL TIESTO"/>
    <s v="2oalsaFUockoPf1DU3wrL8"/>
    <x v="5"/>
    <x v="21"/>
    <n v="0.56499999999999995"/>
    <n v="0.69399999999999995"/>
    <x v="1"/>
    <n v="-6.399"/>
    <x v="1"/>
    <n v="7.17E-2"/>
    <n v="3.15E-3"/>
    <n v="3.3400000000000001E-3"/>
    <n v="7.3800000000000004E-2"/>
    <n v="0.44800000000000001"/>
    <n v="128.02199999999999"/>
    <n v="266234"/>
  </r>
  <r>
    <x v="25535"/>
    <x v="20907"/>
    <s v="Armin van Buuren"/>
    <n v="23"/>
    <s v="4AxlF2ZP5RDCeZ5QrZSCNe"/>
    <x v="17537"/>
    <s v="2015-06-19"/>
    <s v="big boom room — TOMORROWLAND EDC EDM BIG ROOM AMF ADE DANCE TRANCE HARDWELL TIESTO"/>
    <s v="2oalsaFUockoPf1DU3wrL8"/>
    <x v="5"/>
    <x v="21"/>
    <n v="0.55000000000000004"/>
    <n v="0.89300000000000002"/>
    <x v="1"/>
    <n v="-7.165"/>
    <x v="1"/>
    <n v="8.8300000000000003E-2"/>
    <n v="4.4900000000000001E-3"/>
    <n v="1.55E-2"/>
    <n v="0.111"/>
    <n v="0.21099999999999999"/>
    <n v="127.958"/>
    <n v="243853"/>
  </r>
  <r>
    <x v="25536"/>
    <x v="20908"/>
    <s v="Quintino"/>
    <n v="0"/>
    <s v="2PPIA2ynTTQVMWtKNsNO2t"/>
    <x v="907"/>
    <s v="2015-07-03"/>
    <s v="big boom room — TOMORROWLAND EDC EDM BIG ROOM AMF ADE DANCE TRANCE HARDWELL TIESTO"/>
    <s v="2oalsaFUockoPf1DU3wrL8"/>
    <x v="5"/>
    <x v="21"/>
    <n v="0.66"/>
    <n v="0.97799999999999998"/>
    <x v="5"/>
    <n v="-3.2010000000000001"/>
    <x v="1"/>
    <n v="6.9000000000000006E-2"/>
    <n v="1.2899999999999999E-3"/>
    <n v="3.8100000000000002E-2"/>
    <n v="6.3799999999999996E-2"/>
    <n v="5.7099999999999998E-2"/>
    <n v="130.06200000000001"/>
    <n v="240000"/>
  </r>
  <r>
    <x v="25537"/>
    <x v="20909"/>
    <s v="Avicii"/>
    <n v="0"/>
    <s v="4yjiauN4w1HUe5dmv7An24"/>
    <x v="17538"/>
    <s v="2015-07-10"/>
    <s v="big boom room — TOMORROWLAND EDC EDM BIG ROOM AMF ADE DANCE TRANCE HARDWELL TIESTO"/>
    <s v="2oalsaFUockoPf1DU3wrL8"/>
    <x v="5"/>
    <x v="21"/>
    <n v="0.72599999999999998"/>
    <n v="0.88300000000000001"/>
    <x v="0"/>
    <n v="-3.4860000000000002"/>
    <x v="1"/>
    <n v="7.9699999999999993E-2"/>
    <n v="6.1700000000000001E-3"/>
    <n v="1.3899999999999999E-4"/>
    <n v="0.20100000000000001"/>
    <n v="0.44400000000000001"/>
    <n v="127.977"/>
    <n v="292500"/>
  </r>
  <r>
    <x v="25538"/>
    <x v="20736"/>
    <s v="Blasterjaxx"/>
    <n v="40"/>
    <s v="4QBkLyYoKBRacPZy34Y3DR"/>
    <x v="17539"/>
    <s v="2015-01-16"/>
    <s v="big boom room — TOMORROWLAND EDC EDM BIG ROOM AMF ADE DANCE TRANCE HARDWELL TIESTO"/>
    <s v="2oalsaFUockoPf1DU3wrL8"/>
    <x v="5"/>
    <x v="21"/>
    <n v="0.57399999999999995"/>
    <n v="0.94399999999999995"/>
    <x v="4"/>
    <n v="-1.026"/>
    <x v="0"/>
    <n v="4.99E-2"/>
    <n v="2.3199999999999998E-2"/>
    <n v="8.1000000000000004E-5"/>
    <n v="0.27400000000000002"/>
    <n v="0.26400000000000001"/>
    <n v="129.90799999999999"/>
    <n v="214615"/>
  </r>
  <r>
    <x v="25539"/>
    <x v="20910"/>
    <s v="Manse"/>
    <n v="31"/>
    <s v="4AxlF2ZP5RDCeZ5QrZSCNe"/>
    <x v="17537"/>
    <s v="2015-06-19"/>
    <s v="big boom room — TOMORROWLAND EDC EDM BIG ROOM AMF ADE DANCE TRANCE HARDWELL TIESTO"/>
    <s v="2oalsaFUockoPf1DU3wrL8"/>
    <x v="5"/>
    <x v="21"/>
    <n v="0.43"/>
    <n v="0.69199999999999995"/>
    <x v="5"/>
    <n v="-7.5"/>
    <x v="0"/>
    <n v="3.8199999999999998E-2"/>
    <n v="4.0399999999999998E-2"/>
    <n v="6.9200000000000002E-4"/>
    <n v="0.159"/>
    <n v="0.223"/>
    <n v="127.761"/>
    <n v="187360"/>
  </r>
  <r>
    <x v="25540"/>
    <x v="20911"/>
    <s v="Dotan"/>
    <n v="0"/>
    <s v="0EJ1snUYEw0bkISahebQUC"/>
    <x v="17540"/>
    <s v="2015-05-18"/>
    <s v="big boom room — TOMORROWLAND EDC EDM BIG ROOM AMF ADE DANCE TRANCE HARDWELL TIESTO"/>
    <s v="2oalsaFUockoPf1DU3wrL8"/>
    <x v="5"/>
    <x v="21"/>
    <n v="0.63600000000000001"/>
    <n v="0.871"/>
    <x v="6"/>
    <n v="-7.577"/>
    <x v="1"/>
    <n v="5.5399999999999998E-2"/>
    <n v="7.7800000000000005E-4"/>
    <n v="2.7000000000000001E-3"/>
    <n v="0.26900000000000002"/>
    <n v="0.2"/>
    <n v="128.173"/>
    <n v="220920"/>
  </r>
  <r>
    <x v="25541"/>
    <x v="7182"/>
    <s v="Kaskade"/>
    <n v="0"/>
    <s v="2BbvMD9sUOSCajfsmqDQTE"/>
    <x v="6107"/>
    <s v="2014-11-03"/>
    <s v="big boom room — TOMORROWLAND EDC EDM BIG ROOM AMF ADE DANCE TRANCE HARDWELL TIESTO"/>
    <s v="2oalsaFUockoPf1DU3wrL8"/>
    <x v="5"/>
    <x v="21"/>
    <n v="0.435"/>
    <n v="0.76"/>
    <x v="1"/>
    <n v="-4.9119999999999999"/>
    <x v="1"/>
    <n v="3.8600000000000002E-2"/>
    <n v="8.1700000000000002E-3"/>
    <n v="1.73E-3"/>
    <n v="0.123"/>
    <n v="0.192"/>
    <n v="127.911"/>
    <n v="233233"/>
  </r>
  <r>
    <x v="25542"/>
    <x v="20912"/>
    <s v="Zedd"/>
    <n v="0"/>
    <s v="0CreiPHnrmGfyy6f4buKDG"/>
    <x v="17541"/>
    <s v="2015-06-16"/>
    <s v="big boom room — TOMORROWLAND EDC EDM BIG ROOM AMF ADE DANCE TRANCE HARDWELL TIESTO"/>
    <s v="2oalsaFUockoPf1DU3wrL8"/>
    <x v="5"/>
    <x v="21"/>
    <n v="0.51200000000000001"/>
    <n v="0.97599999999999998"/>
    <x v="1"/>
    <n v="-3.2469999999999999"/>
    <x v="1"/>
    <n v="6.3E-2"/>
    <n v="7.1999999999999998E-3"/>
    <n v="4.3200000000000001E-3"/>
    <n v="0.32700000000000001"/>
    <n v="0.109"/>
    <n v="128.00200000000001"/>
    <n v="198750"/>
  </r>
  <r>
    <x v="25543"/>
    <x v="20747"/>
    <s v="Hardwell"/>
    <n v="0"/>
    <s v="0saki4cBDxg5adhm1eFWfW"/>
    <x v="17542"/>
    <s v="2015-01-09"/>
    <s v="big boom room — TOMORROWLAND EDC EDM BIG ROOM AMF ADE DANCE TRANCE HARDWELL TIESTO"/>
    <s v="2oalsaFUockoPf1DU3wrL8"/>
    <x v="5"/>
    <x v="21"/>
    <n v="0.68600000000000005"/>
    <n v="0.90300000000000002"/>
    <x v="3"/>
    <n v="-4.6040000000000001"/>
    <x v="0"/>
    <n v="0.17100000000000001"/>
    <n v="7.8799999999999996E-4"/>
    <n v="2.47E-3"/>
    <n v="0.2"/>
    <n v="3.9100000000000003E-2"/>
    <n v="129.995"/>
    <n v="225231"/>
  </r>
  <r>
    <x v="25544"/>
    <x v="19983"/>
    <s v="Sander van Doorn"/>
    <n v="0"/>
    <s v="4RzfNzvOUfjQqW63TI9wgS"/>
    <x v="17543"/>
    <s v="2014-09-22"/>
    <s v="big boom room — TOMORROWLAND EDC EDM BIG ROOM AMF ADE DANCE TRANCE HARDWELL TIESTO"/>
    <s v="2oalsaFUockoPf1DU3wrL8"/>
    <x v="5"/>
    <x v="21"/>
    <n v="0.54500000000000004"/>
    <n v="0.97199999999999998"/>
    <x v="7"/>
    <n v="-2.3969999999999998"/>
    <x v="0"/>
    <n v="7.1499999999999994E-2"/>
    <n v="1.9699999999999999E-4"/>
    <n v="0.75"/>
    <n v="7.7299999999999994E-2"/>
    <n v="0.435"/>
    <n v="128.012"/>
    <n v="306103"/>
  </r>
  <r>
    <x v="25545"/>
    <x v="20913"/>
    <s v="Tom Swoon"/>
    <n v="0"/>
    <s v="4HW3UALFHfYUfXNabtox6c"/>
    <x v="1664"/>
    <s v="2014-09-22"/>
    <s v="big boom room — TOMORROWLAND EDC EDM BIG ROOM AMF ADE DANCE TRANCE HARDWELL TIESTO"/>
    <s v="2oalsaFUockoPf1DU3wrL8"/>
    <x v="5"/>
    <x v="21"/>
    <n v="0.497"/>
    <n v="0.83299999999999996"/>
    <x v="11"/>
    <n v="-6.7409999999999997"/>
    <x v="0"/>
    <n v="0.126"/>
    <n v="2.5100000000000001E-2"/>
    <n v="0"/>
    <n v="0.14399999999999999"/>
    <n v="0.35499999999999998"/>
    <n v="128.01"/>
    <n v="189751"/>
  </r>
  <r>
    <x v="25546"/>
    <x v="20914"/>
    <s v="MOTi"/>
    <n v="0"/>
    <s v="6gsl2Zzmjy5F6OXmwv9nu5"/>
    <x v="17544"/>
    <s v="2014-12-01"/>
    <s v="big boom room — TOMORROWLAND EDC EDM BIG ROOM AMF ADE DANCE TRANCE HARDWELL TIESTO"/>
    <s v="2oalsaFUockoPf1DU3wrL8"/>
    <x v="5"/>
    <x v="21"/>
    <n v="0.64100000000000001"/>
    <n v="0.82799999999999996"/>
    <x v="5"/>
    <n v="-3.5190000000000001"/>
    <x v="1"/>
    <n v="4.3099999999999999E-2"/>
    <n v="9.3999999999999997E-4"/>
    <n v="3.39E-2"/>
    <n v="6.1199999999999997E-2"/>
    <n v="0.249"/>
    <n v="127.988"/>
    <n v="296250"/>
  </r>
  <r>
    <x v="25547"/>
    <x v="2769"/>
    <s v="Afrojack"/>
    <n v="0"/>
    <s v="2V0QrN19MlIEwcuV4SEwfl"/>
    <x v="17545"/>
    <s v="2014-01-01"/>
    <s v="big boom room — TOMORROWLAND EDC EDM BIG ROOM AMF ADE DANCE TRANCE HARDWELL TIESTO"/>
    <s v="2oalsaFUockoPf1DU3wrL8"/>
    <x v="5"/>
    <x v="21"/>
    <n v="0.56999999999999995"/>
    <n v="0.88800000000000001"/>
    <x v="7"/>
    <n v="-3.1720000000000002"/>
    <x v="0"/>
    <n v="4.3999999999999997E-2"/>
    <n v="3.3500000000000002E-2"/>
    <n v="1.53E-6"/>
    <n v="4.8000000000000001E-2"/>
    <n v="0.21099999999999999"/>
    <n v="128.02500000000001"/>
    <n v="278174"/>
  </r>
  <r>
    <x v="25548"/>
    <x v="20915"/>
    <s v="twoloud"/>
    <n v="0"/>
    <s v="1oInDWH5O5kkjWh5M0Rzrn"/>
    <x v="17546"/>
    <s v="2014-09-29"/>
    <s v="big boom room — TOMORROWLAND EDC EDM BIG ROOM AMF ADE DANCE TRANCE HARDWELL TIESTO"/>
    <s v="2oalsaFUockoPf1DU3wrL8"/>
    <x v="5"/>
    <x v="21"/>
    <n v="0.69699999999999995"/>
    <n v="0.84399999999999997"/>
    <x v="4"/>
    <n v="-5.5549999999999997"/>
    <x v="1"/>
    <n v="9.1300000000000006E-2"/>
    <n v="1.1800000000000001E-3"/>
    <n v="4.9899999999999999E-4"/>
    <n v="7.1499999999999994E-2"/>
    <n v="0.35899999999999999"/>
    <n v="127.99"/>
    <n v="312478"/>
  </r>
  <r>
    <x v="25549"/>
    <x v="20916"/>
    <s v="Michael Brun"/>
    <n v="0"/>
    <s v="0RpTnwV01mlQZIb1zbuKGf"/>
    <x v="17547"/>
    <s v="2014-09-15"/>
    <s v="big boom room — TOMORROWLAND EDC EDM BIG ROOM AMF ADE DANCE TRANCE HARDWELL TIESTO"/>
    <s v="2oalsaFUockoPf1DU3wrL8"/>
    <x v="5"/>
    <x v="21"/>
    <n v="0.61699999999999999"/>
    <n v="0.871"/>
    <x v="3"/>
    <n v="-6.117"/>
    <x v="0"/>
    <n v="7.3599999999999999E-2"/>
    <n v="1.58E-3"/>
    <n v="7.6099999999999996E-4"/>
    <n v="0.26600000000000001"/>
    <n v="8.6800000000000002E-2"/>
    <n v="125.983"/>
    <n v="351033"/>
  </r>
  <r>
    <x v="25550"/>
    <x v="20917"/>
    <s v="Dimitri Vegas &amp; Like Mike"/>
    <n v="0"/>
    <s v="29n4zjCjKl956ae3MswlT4"/>
    <x v="17548"/>
    <s v="2014-09-15"/>
    <s v="big boom room — TOMORROWLAND EDC EDM BIG ROOM AMF ADE DANCE TRANCE HARDWELL TIESTO"/>
    <s v="2oalsaFUockoPf1DU3wrL8"/>
    <x v="5"/>
    <x v="21"/>
    <n v="0.621"/>
    <n v="0.81399999999999995"/>
    <x v="3"/>
    <n v="-5.226"/>
    <x v="0"/>
    <n v="0.27500000000000002"/>
    <n v="1.1299999999999999E-3"/>
    <n v="1.1199999999999999E-3"/>
    <n v="0.36899999999999999"/>
    <n v="0.61699999999999999"/>
    <n v="127.97"/>
    <n v="290826"/>
  </r>
  <r>
    <x v="25551"/>
    <x v="20918"/>
    <s v="MOTi"/>
    <n v="0"/>
    <s v="1oq24jPlHn6RWnPYQ82E7s"/>
    <x v="17549"/>
    <s v="2014-09-22"/>
    <s v="big boom room — TOMORROWLAND EDC EDM BIG ROOM AMF ADE DANCE TRANCE HARDWELL TIESTO"/>
    <s v="2oalsaFUockoPf1DU3wrL8"/>
    <x v="5"/>
    <x v="21"/>
    <n v="0.71299999999999997"/>
    <n v="0.81899999999999995"/>
    <x v="5"/>
    <n v="-2.54"/>
    <x v="1"/>
    <n v="0.155"/>
    <n v="6.9300000000000004E-3"/>
    <n v="0.67300000000000004"/>
    <n v="0.13700000000000001"/>
    <n v="0.55200000000000005"/>
    <n v="128"/>
    <n v="297656"/>
  </r>
  <r>
    <x v="25552"/>
    <x v="20919"/>
    <s v="Mysto &amp; Pizzi"/>
    <n v="9"/>
    <s v="3xAn6Y7lTZkyFBCREiuRBS"/>
    <x v="17550"/>
    <s v="2014-01-05"/>
    <s v="big boom room — TOMORROWLAND EDC EDM BIG ROOM AMF ADE DANCE TRANCE HARDWELL TIESTO"/>
    <s v="2oalsaFUockoPf1DU3wrL8"/>
    <x v="5"/>
    <x v="21"/>
    <n v="0.63200000000000001"/>
    <n v="0.92100000000000004"/>
    <x v="3"/>
    <n v="-4.9820000000000002"/>
    <x v="0"/>
    <n v="8.2199999999999995E-2"/>
    <n v="3.3E-3"/>
    <n v="0.38700000000000001"/>
    <n v="0.86799999999999999"/>
    <n v="0.34200000000000003"/>
    <n v="128.02799999999999"/>
    <n v="273840"/>
  </r>
  <r>
    <x v="25553"/>
    <x v="2944"/>
    <s v="Galantis"/>
    <n v="44"/>
    <s v="02cVeTcA0KkEF8CMqnqzSB"/>
    <x v="1369"/>
    <s v="2014-02-18"/>
    <s v="big boom room — TOMORROWLAND EDC EDM BIG ROOM AMF ADE DANCE TRANCE HARDWELL TIESTO"/>
    <s v="2oalsaFUockoPf1DU3wrL8"/>
    <x v="5"/>
    <x v="21"/>
    <n v="0.184"/>
    <n v="0.871"/>
    <x v="4"/>
    <n v="-3.2450000000000001"/>
    <x v="1"/>
    <n v="6.6100000000000006E-2"/>
    <n v="8.3700000000000007E-3"/>
    <n v="0.16700000000000001"/>
    <n v="0.15"/>
    <n v="0.21"/>
    <n v="127.97199999999999"/>
    <n v="221286"/>
  </r>
  <r>
    <x v="25554"/>
    <x v="20920"/>
    <s v="Sandro Silva"/>
    <n v="27"/>
    <s v="1qavb3OqHQaqU4hxGVy5aC"/>
    <x v="15458"/>
    <s v="2014-08-04"/>
    <s v="big boom room — TOMORROWLAND EDC EDM BIG ROOM AMF ADE DANCE TRANCE HARDWELL TIESTO"/>
    <s v="2oalsaFUockoPf1DU3wrL8"/>
    <x v="5"/>
    <x v="21"/>
    <n v="0.54500000000000004"/>
    <n v="0.77400000000000002"/>
    <x v="8"/>
    <n v="-3.6890000000000001"/>
    <x v="0"/>
    <n v="4.3999999999999997E-2"/>
    <n v="1.48E-3"/>
    <n v="0.93300000000000005"/>
    <n v="0.55900000000000005"/>
    <n v="0.21199999999999999"/>
    <n v="128.02600000000001"/>
    <n v="301890"/>
  </r>
  <r>
    <x v="25555"/>
    <x v="20921"/>
    <s v="Martin Garrix"/>
    <n v="0"/>
    <s v="427H8sdCsSSzFBkWwe961B"/>
    <x v="16679"/>
    <s v="2014-10-27"/>
    <s v="big boom room — TOMORROWLAND EDC EDM BIG ROOM AMF ADE DANCE TRANCE HARDWELL TIESTO"/>
    <s v="2oalsaFUockoPf1DU3wrL8"/>
    <x v="5"/>
    <x v="21"/>
    <n v="0.59499999999999997"/>
    <n v="0.86"/>
    <x v="5"/>
    <n v="-5.3659999999999997"/>
    <x v="1"/>
    <n v="3.9800000000000002E-2"/>
    <n v="7.6199999999999998E-4"/>
    <n v="0.59799999999999998"/>
    <n v="0.155"/>
    <n v="3.9899999999999998E-2"/>
    <n v="127.992"/>
    <n v="273765"/>
  </r>
  <r>
    <x v="25556"/>
    <x v="20745"/>
    <s v="DVBBS"/>
    <n v="0"/>
    <s v="2W0Du3rKoofnV31mumEJCs"/>
    <x v="17382"/>
    <s v="2014-10-03"/>
    <s v="big boom room — TOMORROWLAND EDC EDM BIG ROOM AMF ADE DANCE TRANCE HARDWELL TIESTO"/>
    <s v="2oalsaFUockoPf1DU3wrL8"/>
    <x v="5"/>
    <x v="21"/>
    <n v="0.54"/>
    <n v="0.86499999999999999"/>
    <x v="5"/>
    <n v="-3.9390000000000001"/>
    <x v="1"/>
    <n v="4.07E-2"/>
    <n v="1.9E-2"/>
    <n v="2.12E-2"/>
    <n v="0.41199999999999998"/>
    <n v="0.16600000000000001"/>
    <n v="127.982"/>
    <n v="226362"/>
  </r>
  <r>
    <x v="25557"/>
    <x v="20922"/>
    <s v="DubVision"/>
    <n v="0"/>
    <s v="736KV7u2nefEhJNNRCUFbt"/>
    <x v="15373"/>
    <s v="2014-10-06"/>
    <s v="big boom room — TOMORROWLAND EDC EDM BIG ROOM AMF ADE DANCE TRANCE HARDWELL TIESTO"/>
    <s v="2oalsaFUockoPf1DU3wrL8"/>
    <x v="5"/>
    <x v="21"/>
    <n v="0.68500000000000005"/>
    <n v="0.75600000000000001"/>
    <x v="3"/>
    <n v="-5.8239999999999998"/>
    <x v="0"/>
    <n v="7.0499999999999993E-2"/>
    <n v="4.1099999999999998E-2"/>
    <n v="2.8600000000000001E-3"/>
    <n v="0.127"/>
    <n v="0.50900000000000001"/>
    <n v="126.999"/>
    <n v="355276"/>
  </r>
  <r>
    <x v="25558"/>
    <x v="20923"/>
    <s v="Maor Levi"/>
    <n v="0"/>
    <s v="5AIkMFdwZue5xonyTkvDYZ"/>
    <x v="17551"/>
    <s v="2014-10-06"/>
    <s v="big boom room — TOMORROWLAND EDC EDM BIG ROOM AMF ADE DANCE TRANCE HARDWELL TIESTO"/>
    <s v="2oalsaFUockoPf1DU3wrL8"/>
    <x v="5"/>
    <x v="21"/>
    <n v="0.58499999999999996"/>
    <n v="0.875"/>
    <x v="5"/>
    <n v="-6.069"/>
    <x v="1"/>
    <n v="6.0999999999999999E-2"/>
    <n v="2.24E-4"/>
    <n v="6.8599999999999994E-2"/>
    <n v="0.495"/>
    <n v="0.38800000000000001"/>
    <n v="127.99299999999999"/>
    <n v="330680"/>
  </r>
  <r>
    <x v="25559"/>
    <x v="20924"/>
    <s v="Ziggy"/>
    <n v="0"/>
    <s v="3JM29N456USGtdobdK7b3Y"/>
    <x v="17552"/>
    <s v="2014-01-13"/>
    <s v="big boom room — TOMORROWLAND EDC EDM BIG ROOM AMF ADE DANCE TRANCE HARDWELL TIESTO"/>
    <s v="2oalsaFUockoPf1DU3wrL8"/>
    <x v="5"/>
    <x v="21"/>
    <n v="0.56899999999999995"/>
    <n v="0.88600000000000001"/>
    <x v="5"/>
    <n v="-3.9489999999999998"/>
    <x v="1"/>
    <n v="3.2599999999999997E-2"/>
    <n v="1.9400000000000001E-3"/>
    <n v="0.191"/>
    <n v="0.34300000000000003"/>
    <n v="9.11E-2"/>
    <n v="129.96899999999999"/>
    <n v="324949"/>
  </r>
  <r>
    <x v="25560"/>
    <x v="20925"/>
    <s v="KSHMR"/>
    <n v="0"/>
    <s v="5u3eoHUhn8enPv8iyYtGn1"/>
    <x v="7337"/>
    <s v="2014-10-06"/>
    <s v="big boom room — TOMORROWLAND EDC EDM BIG ROOM AMF ADE DANCE TRANCE HARDWELL TIESTO"/>
    <s v="2oalsaFUockoPf1DU3wrL8"/>
    <x v="5"/>
    <x v="21"/>
    <n v="0.67800000000000005"/>
    <n v="0.95299999999999996"/>
    <x v="5"/>
    <n v="-4.9640000000000004"/>
    <x v="1"/>
    <n v="0.10199999999999999"/>
    <n v="3.7199999999999999E-4"/>
    <n v="0.91"/>
    <n v="0.37"/>
    <n v="6.6000000000000003E-2"/>
    <n v="127.98099999999999"/>
    <n v="174375"/>
  </r>
  <r>
    <x v="25561"/>
    <x v="20926"/>
    <s v="Chardy"/>
    <n v="6"/>
    <s v="3vJi4UW8t4IxfqAWvt8rY7"/>
    <x v="17553"/>
    <s v="2014-05-22"/>
    <s v="big boom room — TOMORROWLAND EDC EDM BIG ROOM AMF ADE DANCE TRANCE HARDWELL TIESTO"/>
    <s v="2oalsaFUockoPf1DU3wrL8"/>
    <x v="5"/>
    <x v="21"/>
    <n v="0.56999999999999995"/>
    <n v="0.89900000000000002"/>
    <x v="8"/>
    <n v="-1.63"/>
    <x v="0"/>
    <n v="5.5E-2"/>
    <n v="3.3199999999999999E-4"/>
    <n v="0.59099999999999997"/>
    <n v="0.13"/>
    <n v="6.0600000000000001E-2"/>
    <n v="127.999"/>
    <n v="288809"/>
  </r>
  <r>
    <x v="25562"/>
    <x v="20927"/>
    <s v="Rank 1"/>
    <n v="0"/>
    <s v="1QdZxcz1DUXZGeJBr3fjSf"/>
    <x v="17554"/>
    <s v="2014-09-22"/>
    <s v="big boom room — TOMORROWLAND EDC EDM BIG ROOM AMF ADE DANCE TRANCE HARDWELL TIESTO"/>
    <s v="2oalsaFUockoPf1DU3wrL8"/>
    <x v="5"/>
    <x v="21"/>
    <n v="0.65500000000000003"/>
    <n v="0.90600000000000003"/>
    <x v="7"/>
    <n v="-3.6819999999999999"/>
    <x v="1"/>
    <n v="0.123"/>
    <n v="7.8300000000000002E-3"/>
    <n v="0.23699999999999999"/>
    <n v="4.36E-2"/>
    <n v="0.20300000000000001"/>
    <n v="128.00299999999999"/>
    <n v="332864"/>
  </r>
  <r>
    <x v="25563"/>
    <x v="20928"/>
    <s v="Dillon Francis"/>
    <n v="10"/>
    <s v="1YtW9GKLHKYyyawGb5jyey"/>
    <x v="17555"/>
    <s v="2014-11-10"/>
    <s v="big boom room — TOMORROWLAND EDC EDM BIG ROOM AMF ADE DANCE TRANCE HARDWELL TIESTO"/>
    <s v="2oalsaFUockoPf1DU3wrL8"/>
    <x v="5"/>
    <x v="21"/>
    <n v="0.59399999999999997"/>
    <n v="0.97799999999999998"/>
    <x v="9"/>
    <n v="-3.1230000000000002"/>
    <x v="1"/>
    <n v="0.13800000000000001"/>
    <n v="6.9999999999999994E-5"/>
    <n v="6.6799999999999997E-4"/>
    <n v="0.36299999999999999"/>
    <n v="0.38900000000000001"/>
    <n v="128.03899999999999"/>
    <n v="271253"/>
  </r>
  <r>
    <x v="25564"/>
    <x v="20929"/>
    <s v="Thomas Gold"/>
    <n v="31"/>
    <s v="4WxD0nKwVOg7nmAOhoQ9Hb"/>
    <x v="17556"/>
    <s v="2014-10-20"/>
    <s v="big boom room — TOMORROWLAND EDC EDM BIG ROOM AMF ADE DANCE TRANCE HARDWELL TIESTO"/>
    <s v="2oalsaFUockoPf1DU3wrL8"/>
    <x v="5"/>
    <x v="21"/>
    <n v="0.52500000000000002"/>
    <n v="0.874"/>
    <x v="4"/>
    <n v="-5.4770000000000003"/>
    <x v="0"/>
    <n v="3.5200000000000002E-2"/>
    <n v="3.6300000000000001E-5"/>
    <n v="1.99E-3"/>
    <n v="0.66"/>
    <n v="0.157"/>
    <n v="128.04300000000001"/>
    <n v="356250"/>
  </r>
  <r>
    <x v="25565"/>
    <x v="20930"/>
    <s v="John Dahlbäck"/>
    <n v="0"/>
    <s v="46C4aRWVfkzrCie76k5CFN"/>
    <x v="11030"/>
    <s v="2014-10-20"/>
    <s v="big boom room — TOMORROWLAND EDC EDM BIG ROOM AMF ADE DANCE TRANCE HARDWELL TIESTO"/>
    <s v="2oalsaFUockoPf1DU3wrL8"/>
    <x v="5"/>
    <x v="21"/>
    <n v="0.65500000000000003"/>
    <n v="0.75600000000000001"/>
    <x v="5"/>
    <n v="-2.492"/>
    <x v="0"/>
    <n v="5.33E-2"/>
    <n v="4.9699999999999996E-3"/>
    <n v="7.5600000000000001E-2"/>
    <n v="0.115"/>
    <n v="0.122"/>
    <n v="127.991"/>
    <n v="326385"/>
  </r>
  <r>
    <x v="25566"/>
    <x v="20931"/>
    <s v="New World Punx"/>
    <n v="0"/>
    <s v="7Hgd0F87E96rZzjlzbDu3H"/>
    <x v="17557"/>
    <s v="2014-10-13"/>
    <s v="big boom room — TOMORROWLAND EDC EDM BIG ROOM AMF ADE DANCE TRANCE HARDWELL TIESTO"/>
    <s v="2oalsaFUockoPf1DU3wrL8"/>
    <x v="5"/>
    <x v="21"/>
    <n v="0.54100000000000004"/>
    <n v="0.92800000000000005"/>
    <x v="5"/>
    <n v="-6.3040000000000003"/>
    <x v="1"/>
    <n v="3.8199999999999998E-2"/>
    <n v="9.2600000000000001E-5"/>
    <n v="0.92400000000000004"/>
    <n v="0.187"/>
    <n v="0.16500000000000001"/>
    <n v="129.99700000000001"/>
    <n v="192923"/>
  </r>
  <r>
    <x v="25567"/>
    <x v="20932"/>
    <s v="Quintino"/>
    <n v="0"/>
    <s v="7j6K1e75VQaFHfRihIpak2"/>
    <x v="17177"/>
    <s v="2014-10-13"/>
    <s v="big boom room — TOMORROWLAND EDC EDM BIG ROOM AMF ADE DANCE TRANCE HARDWELL TIESTO"/>
    <s v="2oalsaFUockoPf1DU3wrL8"/>
    <x v="5"/>
    <x v="21"/>
    <n v="0.63600000000000001"/>
    <n v="0.82799999999999996"/>
    <x v="3"/>
    <n v="-4.8920000000000003"/>
    <x v="0"/>
    <n v="3.6799999999999999E-2"/>
    <n v="3.9599999999999998E-4"/>
    <n v="0.73899999999999999"/>
    <n v="4.5199999999999997E-2"/>
    <n v="4.6399999999999997E-2"/>
    <n v="128.04400000000001"/>
    <n v="284935"/>
  </r>
  <r>
    <x v="25568"/>
    <x v="20933"/>
    <s v="Charli XCX"/>
    <n v="26"/>
    <s v="0kvo3PbnM36dZtwqk15vpo"/>
    <x v="17558"/>
    <s v="2014-10-10"/>
    <s v="big boom room — TOMORROWLAND EDC EDM BIG ROOM AMF ADE DANCE TRANCE HARDWELL TIESTO"/>
    <s v="2oalsaFUockoPf1DU3wrL8"/>
    <x v="5"/>
    <x v="21"/>
    <n v="0.66800000000000004"/>
    <n v="0.98199999999999998"/>
    <x v="4"/>
    <n v="-2.46"/>
    <x v="0"/>
    <n v="4.3299999999999998E-2"/>
    <n v="3.2000000000000003E-4"/>
    <n v="0.114"/>
    <n v="0.253"/>
    <n v="0.41499999999999998"/>
    <n v="127.98399999999999"/>
    <n v="265050"/>
  </r>
  <r>
    <x v="25569"/>
    <x v="20934"/>
    <s v="Jenaux"/>
    <n v="8"/>
    <s v="0uyXxS2q4xmDyfkmOXqwEY"/>
    <x v="17559"/>
    <s v="2014-11-03"/>
    <s v="big boom room — TOMORROWLAND EDC EDM BIG ROOM AMF ADE DANCE TRANCE HARDWELL TIESTO"/>
    <s v="2oalsaFUockoPf1DU3wrL8"/>
    <x v="5"/>
    <x v="21"/>
    <n v="0.52400000000000002"/>
    <n v="0.98799999999999999"/>
    <x v="4"/>
    <n v="-3.9990000000000001"/>
    <x v="1"/>
    <n v="7.2499999999999995E-2"/>
    <n v="4.9400000000000001E-5"/>
    <n v="0.81799999999999995"/>
    <n v="0.30499999999999999"/>
    <n v="0.20799999999999999"/>
    <n v="128.005"/>
    <n v="309375"/>
  </r>
  <r>
    <x v="25570"/>
    <x v="20935"/>
    <s v="Kid Kenobi"/>
    <n v="13"/>
    <s v="69TQp7SeQgcqwm4tFNOg0Q"/>
    <x v="17560"/>
    <s v="2014-10-06"/>
    <s v="big boom room — TOMORROWLAND EDC EDM BIG ROOM AMF ADE DANCE TRANCE HARDWELL TIESTO"/>
    <s v="2oalsaFUockoPf1DU3wrL8"/>
    <x v="5"/>
    <x v="21"/>
    <n v="0.65700000000000003"/>
    <n v="0.93400000000000005"/>
    <x v="7"/>
    <n v="-4.1390000000000002"/>
    <x v="0"/>
    <n v="5.1400000000000001E-2"/>
    <n v="2.9599999999999998E-4"/>
    <n v="0.79700000000000004"/>
    <n v="0.13"/>
    <n v="0.23699999999999999"/>
    <n v="128.017"/>
    <n v="206250"/>
  </r>
  <r>
    <x v="25571"/>
    <x v="20936"/>
    <s v="Mark Sixma"/>
    <n v="11"/>
    <s v="2yAbgN6IwIJLXt4elp0d8B"/>
    <x v="10239"/>
    <s v="2014-12-01"/>
    <s v="big boom room — TOMORROWLAND EDC EDM BIG ROOM AMF ADE DANCE TRANCE HARDWELL TIESTO"/>
    <s v="2oalsaFUockoPf1DU3wrL8"/>
    <x v="5"/>
    <x v="21"/>
    <n v="0.72399999999999998"/>
    <n v="0.89"/>
    <x v="5"/>
    <n v="-3.7469999999999999"/>
    <x v="1"/>
    <n v="5.7299999999999997E-2"/>
    <n v="1.3100000000000001E-2"/>
    <n v="0.78700000000000003"/>
    <n v="0.34599999999999997"/>
    <n v="0.27"/>
    <n v="128.011"/>
    <n v="269532"/>
  </r>
  <r>
    <x v="25572"/>
    <x v="20937"/>
    <s v="Borgeous"/>
    <n v="0"/>
    <s v="0gNQPOdy4lQ78abliUK7F1"/>
    <x v="17186"/>
    <s v="2014-12-08"/>
    <s v="big boom room — TOMORROWLAND EDC EDM BIG ROOM AMF ADE DANCE TRANCE HARDWELL TIESTO"/>
    <s v="2oalsaFUockoPf1DU3wrL8"/>
    <x v="5"/>
    <x v="21"/>
    <n v="0.64800000000000002"/>
    <n v="0.89100000000000001"/>
    <x v="1"/>
    <n v="-3.464"/>
    <x v="1"/>
    <n v="6.5500000000000003E-2"/>
    <n v="8.7499999999999999E-5"/>
    <n v="0.497"/>
    <n v="0.105"/>
    <n v="0.183"/>
    <n v="128.00200000000001"/>
    <n v="203438"/>
  </r>
  <r>
    <x v="25573"/>
    <x v="20938"/>
    <s v="Ummet Ozcan"/>
    <n v="0"/>
    <s v="5InOKiyUuh8tjJrHgWVWmn"/>
    <x v="17182"/>
    <s v="2014-11-10"/>
    <s v="big boom room — TOMORROWLAND EDC EDM BIG ROOM AMF ADE DANCE TRANCE HARDWELL TIESTO"/>
    <s v="2oalsaFUockoPf1DU3wrL8"/>
    <x v="5"/>
    <x v="21"/>
    <n v="0.622"/>
    <n v="0.98699999999999999"/>
    <x v="5"/>
    <n v="-2.5569999999999999"/>
    <x v="1"/>
    <n v="9.2399999999999996E-2"/>
    <n v="2.86E-2"/>
    <n v="0.53400000000000003"/>
    <n v="0.151"/>
    <n v="0.13600000000000001"/>
    <n v="127.998"/>
    <n v="347788"/>
  </r>
  <r>
    <x v="25574"/>
    <x v="20939"/>
    <s v="Joachim Garraud"/>
    <n v="0"/>
    <s v="23REtQMYdDesBrBEPfeqqp"/>
    <x v="17561"/>
    <s v="2014-12-02"/>
    <s v="big boom room — TOMORROWLAND EDC EDM BIG ROOM AMF ADE DANCE TRANCE HARDWELL TIESTO"/>
    <s v="2oalsaFUockoPf1DU3wrL8"/>
    <x v="5"/>
    <x v="21"/>
    <n v="0.63800000000000001"/>
    <n v="0.93700000000000006"/>
    <x v="8"/>
    <n v="-1.9419999999999999"/>
    <x v="0"/>
    <n v="4.6100000000000002E-2"/>
    <n v="0.19400000000000001"/>
    <n v="0.83199999999999996"/>
    <n v="0.11899999999999999"/>
    <n v="0.153"/>
    <n v="127.994"/>
    <n v="296361"/>
  </r>
  <r>
    <x v="25575"/>
    <x v="20940"/>
    <s v="Nugnes"/>
    <n v="0"/>
    <s v="3RjznuaCdnYwdy3vdnE2Jh"/>
    <x v="17562"/>
    <s v="2014-07-30"/>
    <s v="big boom room — TOMORROWLAND EDC EDM BIG ROOM AMF ADE DANCE TRANCE HARDWELL TIESTO"/>
    <s v="2oalsaFUockoPf1DU3wrL8"/>
    <x v="5"/>
    <x v="21"/>
    <n v="0.60699999999999998"/>
    <n v="0.84399999999999997"/>
    <x v="1"/>
    <n v="-6.7279999999999998"/>
    <x v="1"/>
    <n v="6.6299999999999998E-2"/>
    <n v="1.5299999999999999E-2"/>
    <n v="0.23400000000000001"/>
    <n v="0.36399999999999999"/>
    <n v="0.13100000000000001"/>
    <n v="127.877"/>
    <n v="220030"/>
  </r>
  <r>
    <x v="25576"/>
    <x v="20941"/>
    <s v="Blasterjaxx"/>
    <n v="30"/>
    <s v="2qmihtU2XK0RlLLyEgpWtq"/>
    <x v="17563"/>
    <s v="2013"/>
    <s v="big boom room — TOMORROWLAND EDC EDM BIG ROOM AMF ADE DANCE TRANCE HARDWELL TIESTO"/>
    <s v="2oalsaFUockoPf1DU3wrL8"/>
    <x v="5"/>
    <x v="21"/>
    <n v="0.71099999999999997"/>
    <n v="0.60599999999999998"/>
    <x v="6"/>
    <n v="-7.5519999999999996"/>
    <x v="1"/>
    <n v="5.3499999999999999E-2"/>
    <n v="5.4100000000000002E-2"/>
    <n v="0.83699999999999997"/>
    <n v="9.9099999999999994E-2"/>
    <n v="0.433"/>
    <n v="128.00299999999999"/>
    <n v="338440"/>
  </r>
  <r>
    <x v="25577"/>
    <x v="20942"/>
    <s v="Third Party"/>
    <n v="0"/>
    <s v="7esubTARS3Msxs1r1r4Mqv"/>
    <x v="17564"/>
    <s v="2014-05-27"/>
    <s v="big boom room — TOMORROWLAND EDC EDM BIG ROOM AMF ADE DANCE TRANCE HARDWELL TIESTO"/>
    <s v="2oalsaFUockoPf1DU3wrL8"/>
    <x v="5"/>
    <x v="21"/>
    <n v="0.624"/>
    <n v="0.84099999999999997"/>
    <x v="7"/>
    <n v="-5.2160000000000002"/>
    <x v="1"/>
    <n v="3.6400000000000002E-2"/>
    <n v="2.9499999999999999E-3"/>
    <n v="9.0600000000000007E-5"/>
    <n v="7.0400000000000004E-2"/>
    <n v="0.17899999999999999"/>
    <n v="127.96899999999999"/>
    <n v="379803"/>
  </r>
  <r>
    <x v="25578"/>
    <x v="20943"/>
    <s v="Bassjackers"/>
    <n v="22"/>
    <s v="4h5L9ygzxbc9GrWuhyHngh"/>
    <x v="17565"/>
    <s v="2014-06-27"/>
    <s v="big boom room — TOMORROWLAND EDC EDM BIG ROOM AMF ADE DANCE TRANCE HARDWELL TIESTO"/>
    <s v="2oalsaFUockoPf1DU3wrL8"/>
    <x v="5"/>
    <x v="21"/>
    <n v="0.32400000000000001"/>
    <n v="0.876"/>
    <x v="5"/>
    <n v="-5.9809999999999999"/>
    <x v="1"/>
    <n v="5.9400000000000001E-2"/>
    <n v="1.47E-4"/>
    <n v="0.96699999999999997"/>
    <n v="0.371"/>
    <n v="4.9399999999999999E-2"/>
    <n v="130.05199999999999"/>
    <n v="250867"/>
  </r>
  <r>
    <x v="25579"/>
    <x v="20944"/>
    <s v="Sander van Doorn"/>
    <n v="0"/>
    <s v="0ZH17m0zrHMlXmbdJBP49S"/>
    <x v="17566"/>
    <s v="2014-02-10"/>
    <s v="big boom room — TOMORROWLAND EDC EDM BIG ROOM AMF ADE DANCE TRANCE HARDWELL TIESTO"/>
    <s v="2oalsaFUockoPf1DU3wrL8"/>
    <x v="5"/>
    <x v="21"/>
    <n v="0.66"/>
    <n v="0.85299999999999998"/>
    <x v="0"/>
    <n v="-5.0350000000000001"/>
    <x v="0"/>
    <n v="4.4400000000000002E-2"/>
    <n v="6.7299999999999999E-3"/>
    <n v="2.0000000000000002E-5"/>
    <n v="6.0600000000000001E-2"/>
    <n v="0.47699999999999998"/>
    <n v="126.991"/>
    <n v="396353"/>
  </r>
  <r>
    <x v="25580"/>
    <x v="146"/>
    <s v="Alesso"/>
    <n v="10"/>
    <s v="2RE7Fq5gQ7K78MDwVBkkZ4"/>
    <x v="17567"/>
    <s v="2014-09-15"/>
    <s v="big boom room — TOMORROWLAND EDC EDM BIG ROOM AMF ADE DANCE TRANCE HARDWELL TIESTO"/>
    <s v="2oalsaFUockoPf1DU3wrL8"/>
    <x v="5"/>
    <x v="21"/>
    <n v="0.51600000000000001"/>
    <n v="0.749"/>
    <x v="5"/>
    <n v="-4.0910000000000002"/>
    <x v="0"/>
    <n v="6.9199999999999998E-2"/>
    <n v="3.1E-2"/>
    <n v="0"/>
    <n v="0.20499999999999999"/>
    <n v="0.35599999999999998"/>
    <n v="125.92"/>
    <n v="209867"/>
  </r>
  <r>
    <x v="25581"/>
    <x v="20945"/>
    <s v="Porter Robinson"/>
    <n v="0"/>
    <s v="625WsfFTrDQTOqEJoOc7TL"/>
    <x v="17568"/>
    <s v="2014-07-15"/>
    <s v="big boom room — TOMORROWLAND EDC EDM BIG ROOM AMF ADE DANCE TRANCE HARDWELL TIESTO"/>
    <s v="2oalsaFUockoPf1DU3wrL8"/>
    <x v="5"/>
    <x v="21"/>
    <n v="0.51300000000000001"/>
    <n v="0.82"/>
    <x v="11"/>
    <n v="-4.4509999999999996"/>
    <x v="0"/>
    <n v="6.0999999999999999E-2"/>
    <n v="1.46E-2"/>
    <n v="0.14799999999999999"/>
    <n v="0.107"/>
    <n v="0.23599999999999999"/>
    <n v="128.066"/>
    <n v="317107"/>
  </r>
  <r>
    <x v="25582"/>
    <x v="20946"/>
    <s v="Hardwell"/>
    <n v="29"/>
    <s v="1Txbj7qE7gV6Wxl5nvAZTh"/>
    <x v="17569"/>
    <s v="2013-11-15"/>
    <s v="big boom room — TOMORROWLAND EDC EDM BIG ROOM AMF ADE DANCE TRANCE HARDWELL TIESTO"/>
    <s v="2oalsaFUockoPf1DU3wrL8"/>
    <x v="5"/>
    <x v="21"/>
    <n v="0.45700000000000002"/>
    <n v="0.89"/>
    <x v="10"/>
    <n v="-4.3040000000000003"/>
    <x v="0"/>
    <n v="4.6100000000000002E-2"/>
    <n v="1.6500000000000001E-2"/>
    <n v="0"/>
    <n v="9.64E-2"/>
    <n v="0.19"/>
    <n v="127.877"/>
    <n v="218438"/>
  </r>
  <r>
    <x v="25583"/>
    <x v="20947"/>
    <s v="Hardwell"/>
    <n v="22"/>
    <s v="78NkVaYps3XM1G6jr6jlOE"/>
    <x v="17233"/>
    <s v="2014-07-21"/>
    <s v="big boom room — TOMORROWLAND EDC EDM BIG ROOM AMF ADE DANCE TRANCE HARDWELL TIESTO"/>
    <s v="2oalsaFUockoPf1DU3wrL8"/>
    <x v="5"/>
    <x v="21"/>
    <n v="0.65"/>
    <n v="0.91500000000000004"/>
    <x v="0"/>
    <n v="-2.8959999999999999"/>
    <x v="1"/>
    <n v="3.2099999999999997E-2"/>
    <n v="2.6400000000000002E-4"/>
    <n v="2.93E-2"/>
    <n v="0.108"/>
    <n v="0.13"/>
    <n v="128.00700000000001"/>
    <n v="298125"/>
  </r>
  <r>
    <x v="25584"/>
    <x v="20948"/>
    <s v="Tiësto"/>
    <n v="0"/>
    <s v="5JYr1PcSI9DE0VRjouGV0d"/>
    <x v="16964"/>
    <s v="2014-06-06"/>
    <s v="big boom room — TOMORROWLAND EDC EDM BIG ROOM AMF ADE DANCE TRANCE HARDWELL TIESTO"/>
    <s v="2oalsaFUockoPf1DU3wrL8"/>
    <x v="5"/>
    <x v="21"/>
    <n v="0.55500000000000005"/>
    <n v="0.90600000000000003"/>
    <x v="7"/>
    <n v="-6.0579999999999998"/>
    <x v="0"/>
    <n v="4.6100000000000002E-2"/>
    <n v="1.92E-3"/>
    <n v="0.54500000000000004"/>
    <n v="5.5599999999999997E-2"/>
    <n v="0.22800000000000001"/>
    <n v="128.017"/>
    <n v="275900"/>
  </r>
  <r>
    <x v="25585"/>
    <x v="20949"/>
    <s v="Galavant"/>
    <n v="19"/>
    <s v="6kvatc1swEPVSatPUV2k5K"/>
    <x v="17570"/>
    <s v="2014-06-09"/>
    <s v="big boom room — TOMORROWLAND EDC EDM BIG ROOM AMF ADE DANCE TRANCE HARDWELL TIESTO"/>
    <s v="2oalsaFUockoPf1DU3wrL8"/>
    <x v="5"/>
    <x v="21"/>
    <n v="0.51300000000000001"/>
    <n v="0.95599999999999996"/>
    <x v="5"/>
    <n v="-3.1890000000000001"/>
    <x v="1"/>
    <n v="4.1099999999999998E-2"/>
    <n v="6.4700000000000001E-3"/>
    <n v="0.11"/>
    <n v="0.47399999999999998"/>
    <n v="0.33500000000000002"/>
    <n v="128.03200000000001"/>
    <n v="203738"/>
  </r>
  <r>
    <x v="25586"/>
    <x v="20950"/>
    <s v="Congorock"/>
    <n v="0"/>
    <s v="3pTQBJFEAeBk11I9u2VtgD"/>
    <x v="17571"/>
    <s v="2014-01-20"/>
    <s v="big boom room — TOMORROWLAND EDC EDM BIG ROOM AMF ADE DANCE TRANCE HARDWELL TIESTO"/>
    <s v="2oalsaFUockoPf1DU3wrL8"/>
    <x v="5"/>
    <x v="21"/>
    <n v="0.68"/>
    <n v="0.81799999999999995"/>
    <x v="1"/>
    <n v="-4.1790000000000003"/>
    <x v="0"/>
    <n v="2.9100000000000001E-2"/>
    <n v="1.4200000000000001E-4"/>
    <n v="0.8"/>
    <n v="8.6199999999999999E-2"/>
    <n v="0.28299999999999997"/>
    <n v="127.992"/>
    <n v="354375"/>
  </r>
  <r>
    <x v="25587"/>
    <x v="20951"/>
    <s v="Kosinus"/>
    <n v="11"/>
    <s v="5IksCbbETbB5gaL25GG9TB"/>
    <x v="17572"/>
    <s v="2013-09-06"/>
    <s v="big boom room — TOMORROWLAND EDC EDM BIG ROOM AMF ADE DANCE TRANCE HARDWELL TIESTO"/>
    <s v="2oalsaFUockoPf1DU3wrL8"/>
    <x v="5"/>
    <x v="21"/>
    <n v="0.59499999999999997"/>
    <n v="0.53700000000000003"/>
    <x v="0"/>
    <n v="-7.4210000000000003"/>
    <x v="1"/>
    <n v="4.48E-2"/>
    <n v="5.1500000000000005E-4"/>
    <n v="0.73299999999999998"/>
    <n v="0.11"/>
    <n v="0.27700000000000002"/>
    <n v="127.98699999999999"/>
    <n v="347927"/>
  </r>
  <r>
    <x v="25588"/>
    <x v="20952"/>
    <s v="Hard Rock Sofa"/>
    <n v="0"/>
    <s v="2Kyt8ylYxMsEyM0GbYTXBI"/>
    <x v="17573"/>
    <s v="2013-12-09"/>
    <s v="big boom room — TOMORROWLAND EDC EDM BIG ROOM AMF ADE DANCE TRANCE HARDWELL TIESTO"/>
    <s v="2oalsaFUockoPf1DU3wrL8"/>
    <x v="5"/>
    <x v="21"/>
    <n v="0.55200000000000005"/>
    <n v="0.98399999999999999"/>
    <x v="0"/>
    <n v="-1.79"/>
    <x v="0"/>
    <n v="4.3900000000000002E-2"/>
    <n v="8.0999999999999996E-4"/>
    <n v="0.66900000000000004"/>
    <n v="0.50700000000000001"/>
    <n v="0.32100000000000001"/>
    <n v="127.958"/>
    <n v="334324"/>
  </r>
  <r>
    <x v="25589"/>
    <x v="20953"/>
    <s v="Ton! Dyson"/>
    <n v="4"/>
    <s v="0l31OkMuMWEap6JA9d1djG"/>
    <x v="17574"/>
    <s v="2013-10-28"/>
    <s v="big boom room — TOMORROWLAND EDC EDM BIG ROOM AMF ADE DANCE TRANCE HARDWELL TIESTO"/>
    <s v="2oalsaFUockoPf1DU3wrL8"/>
    <x v="5"/>
    <x v="21"/>
    <n v="0.56299999999999994"/>
    <n v="0.90400000000000003"/>
    <x v="7"/>
    <n v="-5.8730000000000002"/>
    <x v="0"/>
    <n v="0.10199999999999999"/>
    <n v="1.5899999999999999E-4"/>
    <n v="0.84199999999999997"/>
    <n v="6.7900000000000002E-2"/>
    <n v="0.27400000000000002"/>
    <n v="128.035"/>
    <n v="316875"/>
  </r>
  <r>
    <x v="25590"/>
    <x v="20954"/>
    <s v="Dyro"/>
    <n v="14"/>
    <s v="2ouaod5NBnPKVZH7qC9O9Z"/>
    <x v="17575"/>
    <s v="2014-07-28"/>
    <s v="big boom room — TOMORROWLAND EDC EDM BIG ROOM AMF ADE DANCE TRANCE HARDWELL TIESTO"/>
    <s v="2oalsaFUockoPf1DU3wrL8"/>
    <x v="5"/>
    <x v="21"/>
    <n v="0.67200000000000004"/>
    <n v="0.96"/>
    <x v="6"/>
    <n v="-4.4889999999999999"/>
    <x v="0"/>
    <n v="0.13800000000000001"/>
    <n v="4.4299999999999998E-4"/>
    <n v="0.224"/>
    <n v="2.69E-2"/>
    <n v="0.34200000000000003"/>
    <n v="128.04900000000001"/>
    <n v="268125"/>
  </r>
  <r>
    <x v="25591"/>
    <x v="20955"/>
    <s v="Dimitri Vegas &amp; Like Mike"/>
    <n v="19"/>
    <s v="0X9UJ9qGR1AZImnRpPiT0X"/>
    <x v="17576"/>
    <s v="2014-08-04"/>
    <s v="big boom room — TOMORROWLAND EDC EDM BIG ROOM AMF ADE DANCE TRANCE HARDWELL TIESTO"/>
    <s v="2oalsaFUockoPf1DU3wrL8"/>
    <x v="5"/>
    <x v="21"/>
    <n v="0.63300000000000001"/>
    <n v="0.94799999999999995"/>
    <x v="6"/>
    <n v="-4.734"/>
    <x v="1"/>
    <n v="0.113"/>
    <n v="1.12E-2"/>
    <n v="0.67900000000000005"/>
    <n v="8.9099999999999999E-2"/>
    <n v="0.28699999999999998"/>
    <n v="127.979"/>
    <n v="305625"/>
  </r>
  <r>
    <x v="25592"/>
    <x v="20956"/>
    <s v="Armin van Buuren"/>
    <n v="27"/>
    <s v="40IMv2dwOU1C6ZSuuolZzk"/>
    <x v="17577"/>
    <s v="2014-04-14"/>
    <s v="big boom room — TOMORROWLAND EDC EDM BIG ROOM AMF ADE DANCE TRANCE HARDWELL TIESTO"/>
    <s v="2oalsaFUockoPf1DU3wrL8"/>
    <x v="5"/>
    <x v="21"/>
    <n v="0.66300000000000003"/>
    <n v="0.86199999999999999"/>
    <x v="10"/>
    <n v="-4.5599999999999996"/>
    <x v="0"/>
    <n v="9.35E-2"/>
    <n v="5.4899999999999997E-2"/>
    <n v="0.64700000000000002"/>
    <n v="0.11600000000000001"/>
    <n v="0.23100000000000001"/>
    <n v="132.06"/>
    <n v="363636"/>
  </r>
  <r>
    <x v="25593"/>
    <x v="20957"/>
    <s v="Arston"/>
    <n v="0"/>
    <s v="4Pr2I8fHp3a7gCHRgvjySD"/>
    <x v="17578"/>
    <s v="2014-08-25"/>
    <s v="big boom room — TOMORROWLAND EDC EDM BIG ROOM AMF ADE DANCE TRANCE HARDWELL TIESTO"/>
    <s v="2oalsaFUockoPf1DU3wrL8"/>
    <x v="5"/>
    <x v="21"/>
    <n v="0.64"/>
    <n v="0.94199999999999995"/>
    <x v="4"/>
    <n v="-6.0119999999999996"/>
    <x v="0"/>
    <n v="6.9699999999999998E-2"/>
    <n v="8.3299999999999997E-4"/>
    <n v="0.64900000000000002"/>
    <n v="0.69099999999999995"/>
    <n v="5.9200000000000003E-2"/>
    <n v="127.997"/>
    <n v="290691"/>
  </r>
  <r>
    <x v="25594"/>
    <x v="20958"/>
    <s v="Armin van Buuren"/>
    <n v="24"/>
    <s v="4h5L9ygzxbc9GrWuhyHngh"/>
    <x v="17565"/>
    <s v="2014-06-27"/>
    <s v="big boom room — TOMORROWLAND EDC EDM BIG ROOM AMF ADE DANCE TRANCE HARDWELL TIESTO"/>
    <s v="2oalsaFUockoPf1DU3wrL8"/>
    <x v="5"/>
    <x v="21"/>
    <n v="0.57799999999999996"/>
    <n v="0.94499999999999995"/>
    <x v="1"/>
    <n v="-6.4180000000000001"/>
    <x v="0"/>
    <n v="8.5300000000000001E-2"/>
    <n v="2.4099999999999998E-3"/>
    <n v="1.11E-2"/>
    <n v="0.14099999999999999"/>
    <n v="3.6799999999999999E-2"/>
    <n v="129.59299999999999"/>
    <n v="263033"/>
  </r>
  <r>
    <x v="25595"/>
    <x v="20959"/>
    <s v="Hardwell"/>
    <n v="23"/>
    <s v="4h5L9ygzxbc9GrWuhyHngh"/>
    <x v="17565"/>
    <s v="2014-06-27"/>
    <s v="big boom room — TOMORROWLAND EDC EDM BIG ROOM AMF ADE DANCE TRANCE HARDWELL TIESTO"/>
    <s v="2oalsaFUockoPf1DU3wrL8"/>
    <x v="5"/>
    <x v="21"/>
    <n v="0.54400000000000004"/>
    <n v="0.96"/>
    <x v="3"/>
    <n v="-6.3819999999999997"/>
    <x v="0"/>
    <n v="6.7100000000000007E-2"/>
    <n v="1.03E-4"/>
    <n v="0.85499999999999998"/>
    <n v="0.104"/>
    <n v="3.9399999999999998E-2"/>
    <n v="128.041"/>
    <n v="331833"/>
  </r>
  <r>
    <x v="25596"/>
    <x v="20960"/>
    <s v="R3HAB"/>
    <n v="0"/>
    <s v="6XTwhpoqcgO7F4LnPo7Mf6"/>
    <x v="17579"/>
    <s v="2014-07-11"/>
    <s v="big boom room — TOMORROWLAND EDC EDM BIG ROOM AMF ADE DANCE TRANCE HARDWELL TIESTO"/>
    <s v="2oalsaFUockoPf1DU3wrL8"/>
    <x v="5"/>
    <x v="21"/>
    <n v="0.503"/>
    <n v="0.96599999999999997"/>
    <x v="3"/>
    <n v="-3.9249999999999998"/>
    <x v="0"/>
    <n v="5.91E-2"/>
    <n v="0.03"/>
    <n v="0.82699999999999996"/>
    <n v="0.09"/>
    <n v="3.78E-2"/>
    <n v="128.01499999999999"/>
    <n v="283125"/>
  </r>
  <r>
    <x v="25597"/>
    <x v="20961"/>
    <s v="Armin van Buuren"/>
    <n v="17"/>
    <s v="20l0YUqzWPRegXp2HDqsR2"/>
    <x v="17580"/>
    <s v="2013-05-03"/>
    <s v="big boom room — TOMORROWLAND EDC EDM BIG ROOM AMF ADE DANCE TRANCE HARDWELL TIESTO"/>
    <s v="2oalsaFUockoPf1DU3wrL8"/>
    <x v="5"/>
    <x v="21"/>
    <n v="0.55300000000000005"/>
    <n v="0.93500000000000005"/>
    <x v="1"/>
    <n v="-5.2279999999999998"/>
    <x v="1"/>
    <n v="7.1999999999999995E-2"/>
    <n v="5.8500000000000003E-2"/>
    <n v="0.113"/>
    <n v="0.29599999999999999"/>
    <n v="0.4"/>
    <n v="127.998"/>
    <n v="221480"/>
  </r>
  <r>
    <x v="25598"/>
    <x v="20962"/>
    <s v="Dimitri Vegas &amp; Like Mike"/>
    <n v="0"/>
    <s v="65Qz6GlGuY2iXqm9d8j0XM"/>
    <x v="16676"/>
    <s v="2014-05-05"/>
    <s v="big boom room — TOMORROWLAND EDC EDM BIG ROOM AMF ADE DANCE TRANCE HARDWELL TIESTO"/>
    <s v="2oalsaFUockoPf1DU3wrL8"/>
    <x v="5"/>
    <x v="21"/>
    <n v="0.61499999999999999"/>
    <n v="0.91900000000000004"/>
    <x v="1"/>
    <n v="-4.9989999999999997"/>
    <x v="0"/>
    <n v="3.6700000000000003E-2"/>
    <n v="2.0100000000000001E-3"/>
    <n v="0.68700000000000006"/>
    <n v="0.19600000000000001"/>
    <n v="0.22500000000000001"/>
    <n v="127.991"/>
    <n v="193140"/>
  </r>
  <r>
    <x v="25599"/>
    <x v="20963"/>
    <s v="Dimitri Vegas &amp; Like Mike"/>
    <n v="25"/>
    <s v="50Q6JyIczXystIYpCBDZE5"/>
    <x v="17581"/>
    <s v="2014-03-16"/>
    <s v="big boom room — TOMORROWLAND EDC EDM BIG ROOM AMF ADE DANCE TRANCE HARDWELL TIESTO"/>
    <s v="2oalsaFUockoPf1DU3wrL8"/>
    <x v="5"/>
    <x v="21"/>
    <n v="0.54500000000000004"/>
    <n v="0.89100000000000001"/>
    <x v="7"/>
    <n v="-3.6040000000000001"/>
    <x v="1"/>
    <n v="0.113"/>
    <n v="4.8700000000000002E-3"/>
    <n v="1.46E-6"/>
    <n v="0.26200000000000001"/>
    <n v="0.215"/>
    <n v="127.029"/>
    <n v="366142"/>
  </r>
  <r>
    <x v="25600"/>
    <x v="20964"/>
    <s v="Swanky Tunes"/>
    <n v="0"/>
    <s v="6GYFbFIXHP8kYKFTi5j0Ti"/>
    <x v="17517"/>
    <s v="2014-04-21"/>
    <s v="big boom room — TOMORROWLAND EDC EDM BIG ROOM AMF ADE DANCE TRANCE HARDWELL TIESTO"/>
    <s v="2oalsaFUockoPf1DU3wrL8"/>
    <x v="5"/>
    <x v="21"/>
    <n v="0.72399999999999998"/>
    <n v="0.77500000000000002"/>
    <x v="0"/>
    <n v="-5.6619999999999999"/>
    <x v="1"/>
    <n v="7.2900000000000006E-2"/>
    <n v="7.4700000000000001E-3"/>
    <n v="0.10299999999999999"/>
    <n v="0.16300000000000001"/>
    <n v="0.193"/>
    <n v="128.03700000000001"/>
    <n v="301875"/>
  </r>
  <r>
    <x v="25601"/>
    <x v="20965"/>
    <s v="Firebeatz"/>
    <n v="1"/>
    <s v="7cU4cRxeawtRiYtJb8rsrv"/>
    <x v="17180"/>
    <s v="2014-09-05"/>
    <s v="big boom room — TOMORROWLAND EDC EDM BIG ROOM AMF ADE DANCE TRANCE HARDWELL TIESTO"/>
    <s v="2oalsaFUockoPf1DU3wrL8"/>
    <x v="5"/>
    <x v="21"/>
    <n v="0.72499999999999998"/>
    <n v="0.877"/>
    <x v="1"/>
    <n v="-4.09"/>
    <x v="1"/>
    <n v="4.5100000000000001E-2"/>
    <n v="3.65E-3"/>
    <n v="0.18099999999999999"/>
    <n v="5.9400000000000001E-2"/>
    <n v="0.41099999999999998"/>
    <n v="127.992"/>
    <n v="245002"/>
  </r>
  <r>
    <x v="25602"/>
    <x v="20966"/>
    <s v="Nugnes"/>
    <n v="0"/>
    <s v="1bepPINXIZNv7hkhtG4Wcw"/>
    <x v="17582"/>
    <s v="2014-07-26"/>
    <s v="big boom room — TOMORROWLAND EDC EDM BIG ROOM AMF ADE DANCE TRANCE HARDWELL TIESTO"/>
    <s v="2oalsaFUockoPf1DU3wrL8"/>
    <x v="5"/>
    <x v="21"/>
    <n v="0.65400000000000003"/>
    <n v="0.879"/>
    <x v="3"/>
    <n v="-5.3460000000000001"/>
    <x v="0"/>
    <n v="0.08"/>
    <n v="3.4499999999999999E-3"/>
    <n v="2.7900000000000001E-2"/>
    <n v="8.4699999999999998E-2"/>
    <n v="0.34799999999999998"/>
    <n v="127.99299999999999"/>
    <n v="284997"/>
  </r>
  <r>
    <x v="25603"/>
    <x v="20967"/>
    <s v="Tiësto"/>
    <n v="0"/>
    <s v="5EBW7odM6ZtfEZU1wgarAF"/>
    <x v="17583"/>
    <s v="2013-11-04"/>
    <s v="big boom room — TOMORROWLAND EDC EDM BIG ROOM AMF ADE DANCE TRANCE HARDWELL TIESTO"/>
    <s v="2oalsaFUockoPf1DU3wrL8"/>
    <x v="5"/>
    <x v="21"/>
    <n v="0.627"/>
    <n v="0.90200000000000002"/>
    <x v="8"/>
    <n v="-1.478"/>
    <x v="1"/>
    <n v="8.9300000000000004E-2"/>
    <n v="1.0300000000000001E-3"/>
    <n v="3.47E-3"/>
    <n v="4.3900000000000002E-2"/>
    <n v="0.34"/>
    <n v="127.997"/>
    <n v="390000"/>
  </r>
  <r>
    <x v="25604"/>
    <x v="20968"/>
    <s v="Tom Swoon"/>
    <n v="6"/>
    <s v="6DZEjPdh0ndPL60szRHyV3"/>
    <x v="17584"/>
    <s v="2013-08-06"/>
    <s v="big boom room — TOMORROWLAND EDC EDM BIG ROOM AMF ADE DANCE TRANCE HARDWELL TIESTO"/>
    <s v="2oalsaFUockoPf1DU3wrL8"/>
    <x v="5"/>
    <x v="21"/>
    <n v="0.56299999999999994"/>
    <n v="0.995"/>
    <x v="2"/>
    <n v="-1.26"/>
    <x v="1"/>
    <n v="0.29299999999999998"/>
    <n v="3.7100000000000002E-4"/>
    <n v="0.54300000000000004"/>
    <n v="3.5400000000000001E-2"/>
    <n v="9.1700000000000004E-2"/>
    <n v="127.996"/>
    <n v="292507"/>
  </r>
  <r>
    <x v="25605"/>
    <x v="20969"/>
    <s v="Steve Aoki"/>
    <n v="0"/>
    <s v="0wBBcaRVrDB2BFyLD3N2DH"/>
    <x v="17585"/>
    <s v="2013-10-15"/>
    <s v="big boom room — TOMORROWLAND EDC EDM BIG ROOM AMF ADE DANCE TRANCE HARDWELL TIESTO"/>
    <s v="2oalsaFUockoPf1DU3wrL8"/>
    <x v="5"/>
    <x v="21"/>
    <n v="0.60599999999999998"/>
    <n v="0.873"/>
    <x v="9"/>
    <n v="-3.746"/>
    <x v="1"/>
    <n v="7.85E-2"/>
    <n v="5.1900000000000001E-5"/>
    <n v="0.35"/>
    <n v="8.6999999999999994E-2"/>
    <n v="0.30299999999999999"/>
    <n v="128.00700000000001"/>
    <n v="333755"/>
  </r>
  <r>
    <x v="25606"/>
    <x v="20970"/>
    <s v="Steve Angello"/>
    <n v="0"/>
    <s v="4vXgeteX8QlUy7vKPUe0vK"/>
    <x v="17586"/>
    <s v="2013-08-26"/>
    <s v="big boom room — TOMORROWLAND EDC EDM BIG ROOM AMF ADE DANCE TRANCE HARDWELL TIESTO"/>
    <s v="2oalsaFUockoPf1DU3wrL8"/>
    <x v="5"/>
    <x v="21"/>
    <n v="0.65700000000000003"/>
    <n v="0.61799999999999999"/>
    <x v="8"/>
    <n v="-7.44"/>
    <x v="0"/>
    <n v="5.0200000000000002E-2"/>
    <n v="4.3699999999999998E-3"/>
    <n v="0.96399999999999997"/>
    <n v="8.8999999999999996E-2"/>
    <n v="0.13200000000000001"/>
    <n v="128.01499999999999"/>
    <n v="306586"/>
  </r>
  <r>
    <x v="25607"/>
    <x v="20971"/>
    <s v="Starkillers"/>
    <n v="0"/>
    <s v="2N0pPBLMKqYK5SyZQocBMz"/>
    <x v="11016"/>
    <s v="2013-07-29"/>
    <s v="big boom room — TOMORROWLAND EDC EDM BIG ROOM AMF ADE DANCE TRANCE HARDWELL TIESTO"/>
    <s v="2oalsaFUockoPf1DU3wrL8"/>
    <x v="5"/>
    <x v="21"/>
    <n v="0.59799999999999998"/>
    <n v="0.96699999999999997"/>
    <x v="2"/>
    <n v="-1.7"/>
    <x v="0"/>
    <n v="4.8300000000000003E-2"/>
    <n v="7.3499999999999998E-3"/>
    <n v="0.82599999999999996"/>
    <n v="7.6499999999999999E-2"/>
    <n v="0.47699999999999998"/>
    <n v="130.006"/>
    <n v="306231"/>
  </r>
  <r>
    <x v="25608"/>
    <x v="20972"/>
    <s v="John Christian"/>
    <n v="24"/>
    <s v="1JMgpAKmKfsYK9jDD6F7N1"/>
    <x v="16921"/>
    <s v="2013-11-11"/>
    <s v="big boom room — TOMORROWLAND EDC EDM BIG ROOM AMF ADE DANCE TRANCE HARDWELL TIESTO"/>
    <s v="2oalsaFUockoPf1DU3wrL8"/>
    <x v="5"/>
    <x v="21"/>
    <n v="0.61099999999999999"/>
    <n v="0.98599999999999999"/>
    <x v="7"/>
    <n v="-1.2989999999999999"/>
    <x v="0"/>
    <n v="0.17599999999999999"/>
    <n v="2.2100000000000002E-2"/>
    <n v="0.86"/>
    <n v="9.7000000000000003E-2"/>
    <n v="0.13100000000000001"/>
    <n v="191.911"/>
    <n v="216797"/>
  </r>
  <r>
    <x v="25609"/>
    <x v="20973"/>
    <s v="David Guetta"/>
    <n v="36"/>
    <s v="5VqiiqW2Pc2qvPTzvpsiaa"/>
    <x v="17587"/>
    <s v="2014-07-21"/>
    <s v="big boom room — TOMORROWLAND EDC EDM BIG ROOM AMF ADE DANCE TRANCE HARDWELL TIESTO"/>
    <s v="2oalsaFUockoPf1DU3wrL8"/>
    <x v="5"/>
    <x v="21"/>
    <n v="0.63200000000000001"/>
    <n v="0.9"/>
    <x v="1"/>
    <n v="-2.827"/>
    <x v="1"/>
    <n v="4.1799999999999997E-2"/>
    <n v="1.76E-4"/>
    <n v="0.112"/>
    <n v="6.3799999999999996E-2"/>
    <n v="0.27800000000000002"/>
    <n v="127.989"/>
    <n v="360238"/>
  </r>
  <r>
    <x v="25610"/>
    <x v="20974"/>
    <s v="DVBBS"/>
    <n v="0"/>
    <s v="5BB0ouTa3OIIcW7gtSsXWH"/>
    <x v="17588"/>
    <s v="2014-01-27"/>
    <s v="big boom room — TOMORROWLAND EDC EDM BIG ROOM AMF ADE DANCE TRANCE HARDWELL TIESTO"/>
    <s v="2oalsaFUockoPf1DU3wrL8"/>
    <x v="5"/>
    <x v="21"/>
    <n v="0.63400000000000001"/>
    <n v="0.99"/>
    <x v="10"/>
    <n v="-3.0350000000000001"/>
    <x v="0"/>
    <n v="7.1400000000000005E-2"/>
    <n v="1.6400000000000001E-2"/>
    <n v="0.78500000000000003"/>
    <n v="8.3400000000000002E-2"/>
    <n v="0.57299999999999995"/>
    <n v="127.983"/>
    <n v="262515"/>
  </r>
  <r>
    <x v="25611"/>
    <x v="20975"/>
    <s v="Linkin Park"/>
    <n v="0"/>
    <s v="4d5Y29QPcuYa8VyTILqlFH"/>
    <x v="17589"/>
    <s v="2014-01-21"/>
    <s v="big boom room — TOMORROWLAND EDC EDM BIG ROOM AMF ADE DANCE TRANCE HARDWELL TIESTO"/>
    <s v="2oalsaFUockoPf1DU3wrL8"/>
    <x v="5"/>
    <x v="21"/>
    <n v="0.67100000000000004"/>
    <n v="0.82"/>
    <x v="5"/>
    <n v="-5.093"/>
    <x v="0"/>
    <n v="0.16200000000000001"/>
    <n v="4.5199999999999997E-3"/>
    <n v="5.8200000000000005E-4"/>
    <n v="0.50700000000000001"/>
    <n v="0.53600000000000003"/>
    <n v="128.02099999999999"/>
    <n v="340080"/>
  </r>
  <r>
    <x v="25612"/>
    <x v="20976"/>
    <s v="Klaas"/>
    <n v="62"/>
    <s v="2XjDpISRYzFI7okmx0YZPS"/>
    <x v="17590"/>
    <s v="2020-01-03"/>
    <s v="Trance Party 2019 by FUTURE TRANCE"/>
    <s v="2yofeyPwe0ZNmJHTrGz2Qt"/>
    <x v="5"/>
    <x v="21"/>
    <n v="0.59199999999999997"/>
    <n v="0.89500000000000002"/>
    <x v="0"/>
    <n v="-4.577"/>
    <x v="1"/>
    <n v="8.5699999999999998E-2"/>
    <n v="3.1199999999999999E-3"/>
    <n v="0"/>
    <n v="0.30199999999999999"/>
    <n v="0.29299999999999998"/>
    <n v="125.02500000000001"/>
    <n v="164160"/>
  </r>
  <r>
    <x v="25613"/>
    <x v="20977"/>
    <s v="Yves V"/>
    <n v="66"/>
    <s v="3MWQeRDPrBYvDLYIpILm9I"/>
    <x v="17591"/>
    <s v="2020-01-03"/>
    <s v="Trance Party 2019 by FUTURE TRANCE"/>
    <s v="2yofeyPwe0ZNmJHTrGz2Qt"/>
    <x v="5"/>
    <x v="21"/>
    <n v="0.74"/>
    <n v="0.67400000000000004"/>
    <x v="1"/>
    <n v="-4.3739999999999997"/>
    <x v="0"/>
    <n v="4.7600000000000003E-2"/>
    <n v="9.0299999999999998E-3"/>
    <n v="0.23799999999999999"/>
    <n v="0.154"/>
    <n v="0.23100000000000001"/>
    <n v="126.017"/>
    <n v="153697"/>
  </r>
  <r>
    <x v="25614"/>
    <x v="19884"/>
    <s v="Perfect Pitch"/>
    <n v="13"/>
    <s v="4jy2Rrasz8ZXjIBrereUrx"/>
    <x v="16600"/>
    <s v="2020-01-17"/>
    <s v="Trance Party 2019 by FUTURE TRANCE"/>
    <s v="2yofeyPwe0ZNmJHTrGz2Qt"/>
    <x v="5"/>
    <x v="21"/>
    <n v="0.72599999999999998"/>
    <n v="0.80400000000000005"/>
    <x v="8"/>
    <n v="-5.9059999999999997"/>
    <x v="1"/>
    <n v="3.0800000000000001E-2"/>
    <n v="1.37E-2"/>
    <n v="6.8999999999999997E-4"/>
    <n v="0.13800000000000001"/>
    <n v="0.218"/>
    <n v="115.021"/>
    <n v="171000"/>
  </r>
  <r>
    <x v="25615"/>
    <x v="20978"/>
    <s v="Scooter"/>
    <n v="46"/>
    <s v="2iKl86MEKtBbuBzKQ868AN"/>
    <x v="17592"/>
    <s v="2019-12-20"/>
    <s v="Trance Party 2019 by FUTURE TRANCE"/>
    <s v="2yofeyPwe0ZNmJHTrGz2Qt"/>
    <x v="5"/>
    <x v="21"/>
    <n v="0.51900000000000002"/>
    <n v="0.88600000000000001"/>
    <x v="5"/>
    <n v="-4.5449999999999999"/>
    <x v="1"/>
    <n v="5.04E-2"/>
    <n v="3.2000000000000001E-2"/>
    <n v="2.6499999999999999E-4"/>
    <n v="0.10199999999999999"/>
    <n v="0.29299999999999998"/>
    <n v="149.976"/>
    <n v="202804"/>
  </r>
  <r>
    <x v="25616"/>
    <x v="20979"/>
    <s v="Mad Crow"/>
    <n v="39"/>
    <s v="6cBWzJiPeHrRSAON22E7dI"/>
    <x v="17593"/>
    <s v="2019-11-15"/>
    <s v="Trance Party 2019 by FUTURE TRANCE"/>
    <s v="2yofeyPwe0ZNmJHTrGz2Qt"/>
    <x v="5"/>
    <x v="21"/>
    <n v="0.50800000000000001"/>
    <n v="0.96699999999999997"/>
    <x v="0"/>
    <n v="-3.5289999999999999"/>
    <x v="1"/>
    <n v="8.9599999999999999E-2"/>
    <n v="3.3300000000000001E-3"/>
    <n v="6.7299999999999999E-2"/>
    <n v="8.5599999999999996E-2"/>
    <n v="0.45200000000000001"/>
    <n v="160.02500000000001"/>
    <n v="165380"/>
  </r>
  <r>
    <x v="25617"/>
    <x v="19705"/>
    <s v="Topic"/>
    <n v="75"/>
    <s v="3nBQlhUvErkw8DVpF47WAn"/>
    <x v="16414"/>
    <s v="2019-12-19"/>
    <s v="Trance Party 2019 by FUTURE TRANCE"/>
    <s v="2yofeyPwe0ZNmJHTrGz2Qt"/>
    <x v="5"/>
    <x v="21"/>
    <n v="0.78900000000000003"/>
    <n v="0.72"/>
    <x v="4"/>
    <n v="-5.6520000000000001"/>
    <x v="1"/>
    <n v="0.218"/>
    <n v="0.223"/>
    <n v="0"/>
    <n v="0.129"/>
    <n v="0.66400000000000003"/>
    <n v="122.03100000000001"/>
    <n v="166794"/>
  </r>
  <r>
    <x v="25618"/>
    <x v="20980"/>
    <s v="Thomas Gold"/>
    <n v="38"/>
    <s v="2Y296X7vrHdqppE7nCDQ7T"/>
    <x v="17594"/>
    <s v="2019-12-11"/>
    <s v="Trance Party 2019 by FUTURE TRANCE"/>
    <s v="2yofeyPwe0ZNmJHTrGz2Qt"/>
    <x v="5"/>
    <x v="21"/>
    <n v="0.57799999999999996"/>
    <n v="0.78600000000000003"/>
    <x v="10"/>
    <n v="-4.4960000000000004"/>
    <x v="1"/>
    <n v="3.8300000000000001E-2"/>
    <n v="6.6299999999999996E-4"/>
    <n v="2.3800000000000001E-4"/>
    <n v="0.17"/>
    <n v="0.32600000000000001"/>
    <n v="128.001"/>
    <n v="255771"/>
  </r>
  <r>
    <x v="25619"/>
    <x v="20981"/>
    <s v="Marc Korn"/>
    <n v="39"/>
    <s v="7tMmfOdkcIYvWmzzy4U8eX"/>
    <x v="714"/>
    <s v="2019-11-29"/>
    <s v="Trance Party 2019 by FUTURE TRANCE"/>
    <s v="2yofeyPwe0ZNmJHTrGz2Qt"/>
    <x v="5"/>
    <x v="21"/>
    <n v="0.53200000000000003"/>
    <n v="0.91600000000000004"/>
    <x v="2"/>
    <n v="-5.5819999999999999"/>
    <x v="1"/>
    <n v="6.8199999999999997E-2"/>
    <n v="4.4499999999999997E-4"/>
    <n v="6.7599999999999995E-4"/>
    <n v="0.432"/>
    <n v="0.51900000000000002"/>
    <n v="125.959"/>
    <n v="178049"/>
  </r>
  <r>
    <x v="25620"/>
    <x v="20982"/>
    <s v="Newclaess"/>
    <n v="45"/>
    <s v="6sq2KZQT1UTaxse9y6c8ZM"/>
    <x v="17595"/>
    <s v="2019-12-20"/>
    <s v="Trance Party 2019 by FUTURE TRANCE"/>
    <s v="2yofeyPwe0ZNmJHTrGz2Qt"/>
    <x v="5"/>
    <x v="21"/>
    <n v="0.66300000000000003"/>
    <n v="0.77700000000000002"/>
    <x v="11"/>
    <n v="-4.7560000000000002"/>
    <x v="0"/>
    <n v="4.6600000000000003E-2"/>
    <n v="6.1199999999999997E-2"/>
    <n v="1.0900000000000001E-4"/>
    <n v="0.20499999999999999"/>
    <n v="0.44400000000000001"/>
    <n v="125.96899999999999"/>
    <n v="158571"/>
  </r>
  <r>
    <x v="25621"/>
    <x v="20983"/>
    <s v="Micast"/>
    <n v="43"/>
    <s v="5XisRTr5PQHkx1wPtGhOf6"/>
    <x v="17596"/>
    <s v="2019-11-08"/>
    <s v="Trance Party 2019 by FUTURE TRANCE"/>
    <s v="2yofeyPwe0ZNmJHTrGz2Qt"/>
    <x v="5"/>
    <x v="21"/>
    <n v="0.56699999999999995"/>
    <n v="0.93100000000000005"/>
    <x v="1"/>
    <n v="-3.593"/>
    <x v="1"/>
    <n v="0.188"/>
    <n v="0.26500000000000001"/>
    <n v="4.5300000000000002E-3"/>
    <n v="0.223"/>
    <n v="0.20899999999999999"/>
    <n v="103.502"/>
    <n v="169511"/>
  </r>
  <r>
    <x v="25622"/>
    <x v="2657"/>
    <s v="Giorno"/>
    <n v="35"/>
    <s v="2u9MW8ga50abZZNiK8HNS1"/>
    <x v="2340"/>
    <s v="2019-12-13"/>
    <s v="Trance Party 2019 by FUTURE TRANCE"/>
    <s v="2yofeyPwe0ZNmJHTrGz2Qt"/>
    <x v="5"/>
    <x v="21"/>
    <n v="0.48499999999999999"/>
    <n v="0.88700000000000001"/>
    <x v="4"/>
    <n v="-5.0279999999999996"/>
    <x v="1"/>
    <n v="4.4900000000000002E-2"/>
    <n v="7.7200000000000005E-2"/>
    <n v="2.8500000000000002E-5"/>
    <n v="0.20499999999999999"/>
    <n v="0.36599999999999999"/>
    <n v="149.87799999999999"/>
    <n v="179200"/>
  </r>
  <r>
    <x v="25623"/>
    <x v="20984"/>
    <s v="Nicky Starr"/>
    <n v="41"/>
    <s v="5TuytMNBxL5MErSZn38AMz"/>
    <x v="17597"/>
    <s v="2019-12-06"/>
    <s v="Trance Party 2019 by FUTURE TRANCE"/>
    <s v="2yofeyPwe0ZNmJHTrGz2Qt"/>
    <x v="5"/>
    <x v="21"/>
    <n v="0.47799999999999998"/>
    <n v="0.92400000000000004"/>
    <x v="10"/>
    <n v="-4.1959999999999997"/>
    <x v="0"/>
    <n v="4.9599999999999998E-2"/>
    <n v="4.1000000000000003E-3"/>
    <n v="3.5699999999999998E-3"/>
    <n v="0.34899999999999998"/>
    <n v="0.36499999999999999"/>
    <n v="162.03899999999999"/>
    <n v="207836"/>
  </r>
  <r>
    <x v="25624"/>
    <x v="20985"/>
    <s v="Armin van Buuren"/>
    <n v="52"/>
    <s v="3vmndvVm1WJZpqJkmlde0B"/>
    <x v="17598"/>
    <s v="2019-11-22"/>
    <s v="Trance Party 2019 by FUTURE TRANCE"/>
    <s v="2yofeyPwe0ZNmJHTrGz2Qt"/>
    <x v="5"/>
    <x v="21"/>
    <n v="0.53600000000000003"/>
    <n v="0.91600000000000004"/>
    <x v="4"/>
    <n v="-5.5720000000000001"/>
    <x v="1"/>
    <n v="4.5199999999999997E-2"/>
    <n v="1.74E-3"/>
    <n v="0.85799999999999998"/>
    <n v="0.33100000000000002"/>
    <n v="0.19600000000000001"/>
    <n v="135.017"/>
    <n v="187667"/>
  </r>
  <r>
    <x v="25625"/>
    <x v="20986"/>
    <s v="Monaco Trash Machine"/>
    <n v="40"/>
    <s v="1MK0OKtaceBXIK0OPo4fJ1"/>
    <x v="17599"/>
    <s v="2019-12-13"/>
    <s v="Trance Party 2019 by FUTURE TRANCE"/>
    <s v="2yofeyPwe0ZNmJHTrGz2Qt"/>
    <x v="5"/>
    <x v="21"/>
    <n v="0.69399999999999995"/>
    <n v="0.81499999999999995"/>
    <x v="0"/>
    <n v="-4.5540000000000003"/>
    <x v="1"/>
    <n v="0.10299999999999999"/>
    <n v="8.4499999999999992E-3"/>
    <n v="0.2"/>
    <n v="0.502"/>
    <n v="0.51500000000000001"/>
    <n v="122.992"/>
    <n v="153230"/>
  </r>
  <r>
    <x v="25626"/>
    <x v="20987"/>
    <s v="Gestört aber GeiL"/>
    <n v="44"/>
    <s v="07Bzm6wBfM2fcTtOlWCdBX"/>
    <x v="17600"/>
    <s v="2019-11-01"/>
    <s v="Trance Party 2019 by FUTURE TRANCE"/>
    <s v="2yofeyPwe0ZNmJHTrGz2Qt"/>
    <x v="5"/>
    <x v="21"/>
    <n v="0.92500000000000004"/>
    <n v="0.73399999999999999"/>
    <x v="2"/>
    <n v="-4.8689999999999998"/>
    <x v="1"/>
    <n v="0.12"/>
    <n v="8.7100000000000007E-3"/>
    <n v="0.26800000000000002"/>
    <n v="7.3800000000000004E-2"/>
    <n v="0.55000000000000004"/>
    <n v="126.01300000000001"/>
    <n v="238611"/>
  </r>
  <r>
    <x v="25627"/>
    <x v="20988"/>
    <s v="Semitoo"/>
    <n v="39"/>
    <s v="1tDq14kcvtOetK1M5SmYSa"/>
    <x v="17601"/>
    <s v="2019-11-01"/>
    <s v="Trance Party 2019 by FUTURE TRANCE"/>
    <s v="2yofeyPwe0ZNmJHTrGz2Qt"/>
    <x v="5"/>
    <x v="21"/>
    <n v="0.625"/>
    <n v="0.91500000000000004"/>
    <x v="8"/>
    <n v="-6.18"/>
    <x v="0"/>
    <n v="6.3500000000000001E-2"/>
    <n v="9.4000000000000004E-3"/>
    <n v="6.2399999999999999E-5"/>
    <n v="0.33200000000000002"/>
    <n v="0.14599999999999999"/>
    <n v="130.035"/>
    <n v="160612"/>
  </r>
  <r>
    <x v="25628"/>
    <x v="20989"/>
    <s v="Steve Modana"/>
    <n v="46"/>
    <s v="0aujTOWizHgYMeEiDzV9Fs"/>
    <x v="17602"/>
    <s v="2019-10-25"/>
    <s v="Trance Party 2019 by FUTURE TRANCE"/>
    <s v="2yofeyPwe0ZNmJHTrGz2Qt"/>
    <x v="5"/>
    <x v="21"/>
    <n v="0.623"/>
    <n v="0.82299999999999995"/>
    <x v="1"/>
    <n v="-3.6869999999999998"/>
    <x v="1"/>
    <n v="5.2499999999999998E-2"/>
    <n v="0.28499999999999998"/>
    <n v="0"/>
    <n v="0.16500000000000001"/>
    <n v="0.63500000000000001"/>
    <n v="128.12100000000001"/>
    <n v="144620"/>
  </r>
  <r>
    <x v="25629"/>
    <x v="20990"/>
    <s v="Global Deejays"/>
    <n v="41"/>
    <s v="0fQ9Wf9UBqvbaOzADr3oeJ"/>
    <x v="17603"/>
    <s v="2019-11-22"/>
    <s v="Trance Party 2019 by FUTURE TRANCE"/>
    <s v="2yofeyPwe0ZNmJHTrGz2Qt"/>
    <x v="5"/>
    <x v="21"/>
    <n v="0.64700000000000002"/>
    <n v="0.99099999999999999"/>
    <x v="10"/>
    <n v="-3.1429999999999998"/>
    <x v="1"/>
    <n v="5.1700000000000003E-2"/>
    <n v="5.8599999999999999E-2"/>
    <n v="1.5900000000000001E-2"/>
    <n v="8.0799999999999997E-2"/>
    <n v="0.80100000000000005"/>
    <n v="125.062"/>
    <n v="153663"/>
  </r>
  <r>
    <x v="25630"/>
    <x v="20991"/>
    <s v="Tiësto"/>
    <n v="82"/>
    <s v="2T0NPRcdhIt71ifDWm328R"/>
    <x v="17604"/>
    <s v="2019-09-20"/>
    <s v="Trance Party 2019 by FUTURE TRANCE"/>
    <s v="2yofeyPwe0ZNmJHTrGz2Qt"/>
    <x v="5"/>
    <x v="21"/>
    <n v="0.77400000000000002"/>
    <n v="0.747"/>
    <x v="2"/>
    <n v="-3.9079999999999999"/>
    <x v="1"/>
    <n v="8.2000000000000003E-2"/>
    <n v="2.41E-2"/>
    <n v="6.1099999999999999E-6"/>
    <n v="0.34200000000000003"/>
    <n v="0.83299999999999996"/>
    <n v="119.964"/>
    <n v="168125"/>
  </r>
  <r>
    <x v="25631"/>
    <x v="19431"/>
    <s v="Mr. Da-Nos"/>
    <n v="46"/>
    <s v="73WZXuWSGafLzu4KGZKjw5"/>
    <x v="16128"/>
    <s v="2019-11-22"/>
    <s v="Trance Party 2019 by FUTURE TRANCE"/>
    <s v="2yofeyPwe0ZNmJHTrGz2Qt"/>
    <x v="5"/>
    <x v="21"/>
    <n v="0.57999999999999996"/>
    <n v="0.89100000000000001"/>
    <x v="0"/>
    <n v="-3.2650000000000001"/>
    <x v="0"/>
    <n v="9.5500000000000002E-2"/>
    <n v="4.5600000000000003E-4"/>
    <n v="6.3100000000000005E-4"/>
    <n v="9.2399999999999996E-2"/>
    <n v="0.38800000000000001"/>
    <n v="123.961"/>
    <n v="172500"/>
  </r>
  <r>
    <x v="25632"/>
    <x v="4334"/>
    <s v="Klaas"/>
    <n v="63"/>
    <s v="2CEf1b9VcveRQz3oGZmUaP"/>
    <x v="3876"/>
    <s v="2019-10-04"/>
    <s v="Trance Party 2019 by FUTURE TRANCE"/>
    <s v="2yofeyPwe0ZNmJHTrGz2Qt"/>
    <x v="5"/>
    <x v="21"/>
    <n v="0.73399999999999999"/>
    <n v="0.873"/>
    <x v="0"/>
    <n v="-5.2670000000000003"/>
    <x v="0"/>
    <n v="6.7500000000000004E-2"/>
    <n v="1.2800000000000001E-2"/>
    <n v="1.26E-4"/>
    <n v="0.26200000000000001"/>
    <n v="0.50700000000000001"/>
    <n v="128.036"/>
    <n v="146719"/>
  </r>
  <r>
    <x v="25633"/>
    <x v="20992"/>
    <s v="Jonas Blue"/>
    <n v="42"/>
    <s v="4nLjsia74UENIcbU3tIXUn"/>
    <x v="17605"/>
    <s v="2019-09-27"/>
    <s v="Trance Party 2019 by FUTURE TRANCE"/>
    <s v="2yofeyPwe0ZNmJHTrGz2Qt"/>
    <x v="5"/>
    <x v="21"/>
    <n v="0.75900000000000001"/>
    <n v="0.95"/>
    <x v="11"/>
    <n v="-2.7589999999999999"/>
    <x v="0"/>
    <n v="0.08"/>
    <n v="1.7600000000000001E-2"/>
    <n v="1.84E-5"/>
    <n v="9.4E-2"/>
    <n v="0.69599999999999995"/>
    <n v="124.065"/>
    <n v="258419"/>
  </r>
  <r>
    <x v="25634"/>
    <x v="20993"/>
    <s v="Giorgio Gee"/>
    <n v="35"/>
    <s v="0q9tpMLxzdMLoIyJTLGlgP"/>
    <x v="17606"/>
    <s v="2019-11-01"/>
    <s v="Trance Party 2019 by FUTURE TRANCE"/>
    <s v="2yofeyPwe0ZNmJHTrGz2Qt"/>
    <x v="5"/>
    <x v="21"/>
    <n v="0.69599999999999995"/>
    <n v="0.90600000000000003"/>
    <x v="1"/>
    <n v="-5.1920000000000002"/>
    <x v="1"/>
    <n v="6.5000000000000002E-2"/>
    <n v="1.9800000000000002E-2"/>
    <n v="1.4100000000000001E-6"/>
    <n v="0.375"/>
    <n v="0.17"/>
    <n v="126.078"/>
    <n v="187010"/>
  </r>
  <r>
    <x v="25635"/>
    <x v="20994"/>
    <s v="Felix &amp; Dean"/>
    <n v="39"/>
    <s v="3WTKJ839TjZzRFOUqRLihH"/>
    <x v="17607"/>
    <s v="2019-11-01"/>
    <s v="Trance Party 2019 by FUTURE TRANCE"/>
    <s v="2yofeyPwe0ZNmJHTrGz2Qt"/>
    <x v="5"/>
    <x v="21"/>
    <n v="0.72199999999999998"/>
    <n v="0.93799999999999994"/>
    <x v="2"/>
    <n v="-3.88"/>
    <x v="1"/>
    <n v="7.2400000000000006E-2"/>
    <n v="5.7999999999999996E-3"/>
    <n v="3.8899999999999997E-5"/>
    <n v="0.316"/>
    <n v="0.58299999999999996"/>
    <n v="128.04499999999999"/>
    <n v="170997"/>
  </r>
  <r>
    <x v="25636"/>
    <x v="20995"/>
    <s v="Drenchill"/>
    <n v="63"/>
    <s v="1WsHXhjouRPTysYW6o5ofv"/>
    <x v="17608"/>
    <s v="2019-08-23"/>
    <s v="Trance Party 2019 by FUTURE TRANCE"/>
    <s v="2yofeyPwe0ZNmJHTrGz2Qt"/>
    <x v="5"/>
    <x v="21"/>
    <n v="0.74199999999999999"/>
    <n v="0.85299999999999998"/>
    <x v="10"/>
    <n v="-5.3920000000000003"/>
    <x v="0"/>
    <n v="0.19900000000000001"/>
    <n v="3.5700000000000003E-2"/>
    <n v="2.0500000000000002E-3"/>
    <n v="0.21"/>
    <n v="0.23300000000000001"/>
    <n v="125.985"/>
    <n v="167002"/>
  </r>
  <r>
    <x v="25637"/>
    <x v="20996"/>
    <s v="Eastblock Bitches"/>
    <n v="36"/>
    <s v="5sx3yaoqqoXmlqo9sqRnCN"/>
    <x v="17609"/>
    <s v="2019-10-25"/>
    <s v="Trance Party 2019 by FUTURE TRANCE"/>
    <s v="2yofeyPwe0ZNmJHTrGz2Qt"/>
    <x v="5"/>
    <x v="21"/>
    <n v="0.51600000000000001"/>
    <n v="0.93899999999999995"/>
    <x v="10"/>
    <n v="-4.1059999999999999"/>
    <x v="0"/>
    <n v="0.32700000000000001"/>
    <n v="2.8299999999999999E-2"/>
    <n v="0.51700000000000002"/>
    <n v="0.156"/>
    <n v="0.34899999999999998"/>
    <n v="139.928"/>
    <n v="171429"/>
  </r>
  <r>
    <x v="25638"/>
    <x v="20997"/>
    <s v="Perfect Pitch"/>
    <n v="45"/>
    <s v="27p8wYLR7rNPjL9TndZvtP"/>
    <x v="17610"/>
    <s v="2019-08-23"/>
    <s v="Trance Party 2019 by FUTURE TRANCE"/>
    <s v="2yofeyPwe0ZNmJHTrGz2Qt"/>
    <x v="5"/>
    <x v="21"/>
    <n v="0.746"/>
    <n v="0.875"/>
    <x v="6"/>
    <n v="-4.1779999999999999"/>
    <x v="1"/>
    <n v="6.0499999999999998E-2"/>
    <n v="2.4400000000000002E-2"/>
    <n v="0"/>
    <n v="0.61099999999999999"/>
    <n v="0.27200000000000002"/>
    <n v="126.015"/>
    <n v="150002"/>
  </r>
  <r>
    <x v="25639"/>
    <x v="20998"/>
    <s v="Mashmex"/>
    <n v="36"/>
    <s v="64a3X6in0Fv1BYfupOewTw"/>
    <x v="17611"/>
    <s v="2019-11-08"/>
    <s v="Trance Party 2019 by FUTURE TRANCE"/>
    <s v="2yofeyPwe0ZNmJHTrGz2Qt"/>
    <x v="5"/>
    <x v="21"/>
    <n v="0.60799999999999998"/>
    <n v="0.92200000000000004"/>
    <x v="4"/>
    <n v="-4.6020000000000003"/>
    <x v="1"/>
    <n v="4.24E-2"/>
    <n v="6.4900000000000001E-3"/>
    <n v="2.9500000000000001E-4"/>
    <n v="0.39300000000000002"/>
    <n v="0.46700000000000003"/>
    <n v="160.00299999999999"/>
    <n v="202934"/>
  </r>
  <r>
    <x v="25640"/>
    <x v="20999"/>
    <s v="Flip Capella"/>
    <n v="34"/>
    <s v="0YnPv2WpqUsv19TsOqjCOd"/>
    <x v="17612"/>
    <s v="2019-12-06"/>
    <s v="Trance Party 2019 by FUTURE TRANCE"/>
    <s v="2yofeyPwe0ZNmJHTrGz2Qt"/>
    <x v="5"/>
    <x v="21"/>
    <n v="0.76300000000000001"/>
    <n v="0.93200000000000005"/>
    <x v="5"/>
    <n v="-2.6850000000000001"/>
    <x v="1"/>
    <n v="0.29199999999999998"/>
    <n v="9.8900000000000002E-2"/>
    <n v="5.7599999999999998E-2"/>
    <n v="9.3600000000000003E-2"/>
    <n v="0.47699999999999998"/>
    <n v="140.02799999999999"/>
    <n v="190043"/>
  </r>
  <r>
    <x v="25641"/>
    <x v="490"/>
    <s v="Arnold Palmer"/>
    <n v="38"/>
    <s v="1FwBZx8GjDkZp05lJpQRsa"/>
    <x v="17613"/>
    <s v="2019-10-04"/>
    <s v="Trance Party 2019 by FUTURE TRANCE"/>
    <s v="2yofeyPwe0ZNmJHTrGz2Qt"/>
    <x v="5"/>
    <x v="21"/>
    <n v="0.70199999999999996"/>
    <n v="0.90300000000000002"/>
    <x v="11"/>
    <n v="-2.1859999999999999"/>
    <x v="1"/>
    <n v="4.58E-2"/>
    <n v="5.45E-2"/>
    <n v="0.69699999999999995"/>
    <n v="7.85E-2"/>
    <n v="0.54600000000000004"/>
    <n v="125.979"/>
    <n v="180956"/>
  </r>
  <r>
    <x v="25642"/>
    <x v="21000"/>
    <s v="Topic"/>
    <n v="51"/>
    <s v="5ODwXvnCJLwIMqs4iqYIG7"/>
    <x v="17614"/>
    <s v="2019-09-20"/>
    <s v="Trance Party 2019 by FUTURE TRANCE"/>
    <s v="2yofeyPwe0ZNmJHTrGz2Qt"/>
    <x v="5"/>
    <x v="21"/>
    <n v="0.60099999999999998"/>
    <n v="0.63800000000000001"/>
    <x v="2"/>
    <n v="-6.3479999999999999"/>
    <x v="0"/>
    <n v="4.0899999999999999E-2"/>
    <n v="9.8600000000000007E-3"/>
    <n v="0"/>
    <n v="7.0000000000000007E-2"/>
    <n v="0.32800000000000001"/>
    <n v="127.959"/>
    <n v="195000"/>
  </r>
  <r>
    <x v="25643"/>
    <x v="21001"/>
    <s v="Jonth"/>
    <n v="36"/>
    <s v="5txhirBFMpBOggeKNVjbuI"/>
    <x v="17615"/>
    <s v="2019-09-20"/>
    <s v="Trance Party 2019 by FUTURE TRANCE"/>
    <s v="2yofeyPwe0ZNmJHTrGz2Qt"/>
    <x v="5"/>
    <x v="21"/>
    <n v="0.64800000000000002"/>
    <n v="0.91200000000000003"/>
    <x v="2"/>
    <n v="-3.464"/>
    <x v="0"/>
    <n v="0.11700000000000001"/>
    <n v="1.54E-2"/>
    <n v="2.1499999999999999E-4"/>
    <n v="0.48799999999999999"/>
    <n v="0.26200000000000001"/>
    <n v="128.11099999999999"/>
    <n v="157500"/>
  </r>
  <r>
    <x v="25644"/>
    <x v="21002"/>
    <s v="Felix Jaehn"/>
    <n v="59"/>
    <s v="2LEA8Pho88ignp2d9ppDPx"/>
    <x v="17616"/>
    <s v="2019-08-23"/>
    <s v="Trance Party 2019 by FUTURE TRANCE"/>
    <s v="2yofeyPwe0ZNmJHTrGz2Qt"/>
    <x v="5"/>
    <x v="21"/>
    <n v="0.74"/>
    <n v="0.96299999999999997"/>
    <x v="4"/>
    <n v="-3.3570000000000002"/>
    <x v="1"/>
    <n v="8.9399999999999993E-2"/>
    <n v="1.6199999999999999E-2"/>
    <n v="1.2999999999999999E-5"/>
    <n v="5.8999999999999997E-2"/>
    <n v="0.60499999999999998"/>
    <n v="125.985"/>
    <n v="174612"/>
  </r>
  <r>
    <x v="25645"/>
    <x v="21003"/>
    <s v="Die Atzen"/>
    <n v="61"/>
    <s v="72FKBDV1GvgmKKTSrtJPQ4"/>
    <x v="17617"/>
    <s v="2019-07-26"/>
    <s v="Trance Party 2019 by FUTURE TRANCE"/>
    <s v="2yofeyPwe0ZNmJHTrGz2Qt"/>
    <x v="5"/>
    <x v="21"/>
    <n v="0.73099999999999998"/>
    <n v="0.91200000000000003"/>
    <x v="1"/>
    <n v="-5.04"/>
    <x v="0"/>
    <n v="3.9699999999999999E-2"/>
    <n v="1.47E-2"/>
    <n v="4.7800000000000003E-5"/>
    <n v="0.247"/>
    <n v="0.255"/>
    <n v="124.986"/>
    <n v="145893"/>
  </r>
  <r>
    <x v="25646"/>
    <x v="21004"/>
    <s v="KENO"/>
    <n v="34"/>
    <s v="22Km19davJnAcZBWAPljwc"/>
    <x v="17618"/>
    <s v="2019-11-08"/>
    <s v="Trance Party 2019 by FUTURE TRANCE"/>
    <s v="2yofeyPwe0ZNmJHTrGz2Qt"/>
    <x v="5"/>
    <x v="21"/>
    <n v="0.56699999999999995"/>
    <n v="0.92400000000000004"/>
    <x v="8"/>
    <n v="-3.504"/>
    <x v="1"/>
    <n v="4.1200000000000001E-2"/>
    <n v="1.78E-2"/>
    <n v="1.8000000000000001E-4"/>
    <n v="0.28399999999999997"/>
    <n v="0.47399999999999998"/>
    <n v="150.006"/>
    <n v="161407"/>
  </r>
  <r>
    <x v="25647"/>
    <x v="21005"/>
    <s v="Klaas"/>
    <n v="50"/>
    <s v="6axhqIArEOrqzVLqrewTgY"/>
    <x v="17619"/>
    <s v="2019-10-25"/>
    <s v="Trance Party 2019 by FUTURE TRANCE"/>
    <s v="2yofeyPwe0ZNmJHTrGz2Qt"/>
    <x v="5"/>
    <x v="21"/>
    <n v="0.55400000000000005"/>
    <n v="0.89800000000000002"/>
    <x v="7"/>
    <n v="-3.915"/>
    <x v="0"/>
    <n v="4.5900000000000003E-2"/>
    <n v="3.5900000000000001E-2"/>
    <n v="1.5E-5"/>
    <n v="0.11700000000000001"/>
    <n v="0.37"/>
    <n v="149.98099999999999"/>
    <n v="197200"/>
  </r>
  <r>
    <x v="25648"/>
    <x v="4153"/>
    <s v="Paul van Dyk"/>
    <n v="54"/>
    <s v="4DUht2dUYG62svX0VaAu2z"/>
    <x v="17620"/>
    <s v="2019-09-16"/>
    <s v="Trance Party 2019 by FUTURE TRANCE"/>
    <s v="2yofeyPwe0ZNmJHTrGz2Qt"/>
    <x v="5"/>
    <x v="21"/>
    <n v="0.61799999999999999"/>
    <n v="0.93700000000000006"/>
    <x v="5"/>
    <n v="-5.6820000000000004"/>
    <x v="1"/>
    <n v="5.5899999999999998E-2"/>
    <n v="8.0499999999999999E-3"/>
    <n v="0.21299999999999999"/>
    <n v="0.73799999999999999"/>
    <n v="3.5099999999999999E-2"/>
    <n v="138.023"/>
    <n v="236522"/>
  </r>
  <r>
    <x v="25649"/>
    <x v="1612"/>
    <s v="Neelix"/>
    <n v="56"/>
    <s v="3NivbOUNaPtjALbk2DNf0Y"/>
    <x v="17621"/>
    <s v="2019-09-27"/>
    <s v="Trance Party 2019 by FUTURE TRANCE"/>
    <s v="2yofeyPwe0ZNmJHTrGz2Qt"/>
    <x v="5"/>
    <x v="21"/>
    <n v="0.68500000000000005"/>
    <n v="0.71"/>
    <x v="8"/>
    <n v="-7.8179999999999996"/>
    <x v="0"/>
    <n v="4.7899999999999998E-2"/>
    <n v="9.4999999999999998E-3"/>
    <n v="0.65300000000000002"/>
    <n v="0.33600000000000002"/>
    <n v="0.34100000000000003"/>
    <n v="140.011"/>
    <n v="230679"/>
  </r>
  <r>
    <x v="25650"/>
    <x v="21006"/>
    <s v="ZIGGY X"/>
    <n v="37"/>
    <s v="2aZkDacy3FaEFZvxsgfN64"/>
    <x v="17622"/>
    <s v="2019-10-11"/>
    <s v="Trance Party 2019 by FUTURE TRANCE"/>
    <s v="2yofeyPwe0ZNmJHTrGz2Qt"/>
    <x v="5"/>
    <x v="21"/>
    <n v="0.53"/>
    <n v="0.98399999999999999"/>
    <x v="8"/>
    <n v="-2.7850000000000001"/>
    <x v="0"/>
    <n v="0.35799999999999998"/>
    <n v="1.9599999999999999E-3"/>
    <n v="6.6299999999999996E-3"/>
    <n v="0.40799999999999997"/>
    <n v="0.38300000000000001"/>
    <n v="160.03399999999999"/>
    <n v="184594"/>
  </r>
  <r>
    <x v="25651"/>
    <x v="21007"/>
    <s v="Rocco"/>
    <n v="31"/>
    <s v="3GLy2zM6NbLI6S2l2GZOk3"/>
    <x v="17623"/>
    <s v="2019-09-27"/>
    <s v="Trance Party 2019 by FUTURE TRANCE"/>
    <s v="2yofeyPwe0ZNmJHTrGz2Qt"/>
    <x v="5"/>
    <x v="21"/>
    <n v="0.63100000000000001"/>
    <n v="0.93700000000000006"/>
    <x v="10"/>
    <n v="-5.8520000000000003"/>
    <x v="1"/>
    <n v="0.28899999999999998"/>
    <n v="1.24E-3"/>
    <n v="0.48899999999999999"/>
    <n v="0.33400000000000002"/>
    <n v="0.33"/>
    <n v="160.083"/>
    <n v="232262"/>
  </r>
  <r>
    <x v="25652"/>
    <x v="9047"/>
    <s v="Richard Durand"/>
    <n v="47"/>
    <s v="4g2Kvu5d5I809b3oy4tIAp"/>
    <x v="17624"/>
    <s v="2019-09-20"/>
    <s v="Trance Party 2019 by FUTURE TRANCE"/>
    <s v="2yofeyPwe0ZNmJHTrGz2Qt"/>
    <x v="5"/>
    <x v="21"/>
    <n v="0.51600000000000001"/>
    <n v="0.88200000000000001"/>
    <x v="4"/>
    <n v="-6.9950000000000001"/>
    <x v="0"/>
    <n v="6.4500000000000002E-2"/>
    <n v="1.5499999999999999E-3"/>
    <n v="8.9200000000000008E-3"/>
    <n v="0.157"/>
    <n v="0.53100000000000003"/>
    <n v="137.96600000000001"/>
    <n v="197871"/>
  </r>
  <r>
    <x v="25653"/>
    <x v="21008"/>
    <s v="Chavano"/>
    <n v="43"/>
    <s v="2oY3A0cMHPUGzRi2ujRz2p"/>
    <x v="17625"/>
    <s v="2019-08-09"/>
    <s v="Trance Party 2019 by FUTURE TRANCE"/>
    <s v="2yofeyPwe0ZNmJHTrGz2Qt"/>
    <x v="5"/>
    <x v="21"/>
    <n v="0.65200000000000002"/>
    <n v="0.70099999999999996"/>
    <x v="10"/>
    <n v="-6.1710000000000003"/>
    <x v="0"/>
    <n v="6.0600000000000001E-2"/>
    <n v="1.7000000000000001E-2"/>
    <n v="0"/>
    <n v="0.58599999999999997"/>
    <n v="0.314"/>
    <n v="126.107"/>
    <n v="189896"/>
  </r>
  <r>
    <x v="25654"/>
    <x v="21009"/>
    <s v="Da Tweekaz"/>
    <n v="50"/>
    <s v="0514EsydSxK9My6vSD5QWI"/>
    <x v="17626"/>
    <s v="2019-09-06"/>
    <s v="Trance Party 2019 by FUTURE TRANCE"/>
    <s v="2yofeyPwe0ZNmJHTrGz2Qt"/>
    <x v="5"/>
    <x v="21"/>
    <n v="0.52"/>
    <n v="0.94799999999999995"/>
    <x v="5"/>
    <n v="-3.218"/>
    <x v="1"/>
    <n v="4.8399999999999999E-2"/>
    <n v="7.9600000000000005E-4"/>
    <n v="4.2000000000000003E-2"/>
    <n v="0.3"/>
    <n v="0.28399999999999997"/>
    <n v="150.02699999999999"/>
    <n v="179636"/>
  </r>
  <r>
    <x v="25655"/>
    <x v="21010"/>
    <s v="Scooter"/>
    <n v="65"/>
    <s v="1K0VT5LxULaxexwjaSN1Hz"/>
    <x v="17627"/>
    <s v="2019-05-31"/>
    <s v="Trance Party 2019 by FUTURE TRANCE"/>
    <s v="2yofeyPwe0ZNmJHTrGz2Qt"/>
    <x v="5"/>
    <x v="21"/>
    <n v="0.438"/>
    <n v="0.92600000000000005"/>
    <x v="4"/>
    <n v="-3.2690000000000001"/>
    <x v="1"/>
    <n v="8.4099999999999994E-2"/>
    <n v="1.46E-2"/>
    <n v="1.6200000000000001E-5"/>
    <n v="0.161"/>
    <n v="0.38600000000000001"/>
    <n v="150.036"/>
    <n v="192000"/>
  </r>
  <r>
    <x v="25656"/>
    <x v="21011"/>
    <s v="Cosmic Gate"/>
    <n v="29"/>
    <s v="3Jc0CzJaumP8tdbPGw6aIX"/>
    <x v="17628"/>
    <s v="2019-08-16"/>
    <s v="Trance Party 2019 by FUTURE TRANCE"/>
    <s v="2yofeyPwe0ZNmJHTrGz2Qt"/>
    <x v="5"/>
    <x v="21"/>
    <n v="0.57799999999999996"/>
    <n v="0.91900000000000004"/>
    <x v="10"/>
    <n v="-6.1580000000000004"/>
    <x v="1"/>
    <n v="5.8000000000000003E-2"/>
    <n v="5.0099999999999997E-3"/>
    <n v="0.55600000000000005"/>
    <n v="0.26700000000000002"/>
    <n v="8.5300000000000001E-2"/>
    <n v="130.01599999999999"/>
    <n v="204923"/>
  </r>
  <r>
    <x v="25657"/>
    <x v="21012"/>
    <s v="Klaas"/>
    <n v="53"/>
    <s v="79l8Wu7Vhk8uUmJwIqHKpV"/>
    <x v="17629"/>
    <s v="2019-09-20"/>
    <s v="Trance Party 2019 by FUTURE TRANCE"/>
    <s v="2yofeyPwe0ZNmJHTrGz2Qt"/>
    <x v="5"/>
    <x v="21"/>
    <n v="0.50800000000000001"/>
    <n v="0.76100000000000001"/>
    <x v="10"/>
    <n v="-5.1020000000000003"/>
    <x v="0"/>
    <n v="4.4299999999999999E-2"/>
    <n v="3.0099999999999998E-2"/>
    <n v="0"/>
    <n v="0.30199999999999999"/>
    <n v="0.28999999999999998"/>
    <n v="149.94999999999999"/>
    <n v="173000"/>
  </r>
  <r>
    <x v="25658"/>
    <x v="21013"/>
    <s v="Harris &amp; Ford"/>
    <n v="65"/>
    <s v="2vdeMLYYKkx1kp0J9ggsBL"/>
    <x v="17630"/>
    <s v="2019-05-03"/>
    <s v="Trance Party 2019 by FUTURE TRANCE"/>
    <s v="2yofeyPwe0ZNmJHTrGz2Qt"/>
    <x v="5"/>
    <x v="21"/>
    <n v="0.63800000000000001"/>
    <n v="0.96099999999999997"/>
    <x v="9"/>
    <n v="-3.8279999999999998"/>
    <x v="1"/>
    <n v="0.121"/>
    <n v="1.24E-2"/>
    <n v="5.5900000000000004E-3"/>
    <n v="6.6299999999999998E-2"/>
    <n v="0.35299999999999998"/>
    <n v="138.03399999999999"/>
    <n v="156356"/>
  </r>
  <r>
    <x v="25659"/>
    <x v="4922"/>
    <s v="Giorno"/>
    <n v="38"/>
    <s v="7n2UTKGiqxyFIQffJC6OgF"/>
    <x v="17631"/>
    <s v="2019-08-16"/>
    <s v="Trance Party 2019 by FUTURE TRANCE"/>
    <s v="2yofeyPwe0ZNmJHTrGz2Qt"/>
    <x v="5"/>
    <x v="21"/>
    <n v="0.52"/>
    <n v="0.98699999999999999"/>
    <x v="9"/>
    <n v="-3.8450000000000002"/>
    <x v="1"/>
    <n v="7.6700000000000004E-2"/>
    <n v="1.06E-3"/>
    <n v="5.45E-2"/>
    <n v="0.17499999999999999"/>
    <n v="0.20799999999999999"/>
    <n v="149.982"/>
    <n v="178931"/>
  </r>
  <r>
    <x v="25660"/>
    <x v="21014"/>
    <s v="Neelix"/>
    <n v="54"/>
    <s v="7kOk0cMMC8vAnpQoHPr7r3"/>
    <x v="17632"/>
    <s v="2019-07-05"/>
    <s v="Trance Party 2019 by FUTURE TRANCE"/>
    <s v="2yofeyPwe0ZNmJHTrGz2Qt"/>
    <x v="5"/>
    <x v="21"/>
    <n v="0.64500000000000002"/>
    <n v="0.86"/>
    <x v="0"/>
    <n v="-6.4189999999999996"/>
    <x v="1"/>
    <n v="8.6599999999999996E-2"/>
    <n v="2.8999999999999998E-3"/>
    <n v="0.78600000000000003"/>
    <n v="6.9599999999999995E-2"/>
    <n v="0.622"/>
    <n v="140.012"/>
    <n v="294857"/>
  </r>
  <r>
    <x v="25661"/>
    <x v="21015"/>
    <s v="Talla 2XLC"/>
    <n v="39"/>
    <s v="4sdDjaiK4UkeWdCkpl7vVl"/>
    <x v="17633"/>
    <s v="2019-06-14"/>
    <s v="Trance Party 2019 by FUTURE TRANCE"/>
    <s v="2yofeyPwe0ZNmJHTrGz2Qt"/>
    <x v="5"/>
    <x v="21"/>
    <n v="0.41099999999999998"/>
    <n v="0.98"/>
    <x v="11"/>
    <n v="-5.5629999999999997"/>
    <x v="1"/>
    <n v="0.247"/>
    <n v="1.1299999999999999E-3"/>
    <n v="0.60199999999999998"/>
    <n v="0.39400000000000002"/>
    <n v="9.2899999999999996E-2"/>
    <n v="140.03"/>
    <n v="210000"/>
  </r>
  <r>
    <x v="25662"/>
    <x v="21016"/>
    <s v="Sound Of Legend"/>
    <n v="46"/>
    <s v="0gtMWHL7ZI5ykAfTon0UyH"/>
    <x v="17634"/>
    <s v="2019-05-17"/>
    <s v="Trance Party 2019 by FUTURE TRANCE"/>
    <s v="2yofeyPwe0ZNmJHTrGz2Qt"/>
    <x v="5"/>
    <x v="21"/>
    <n v="0.77"/>
    <n v="0.92700000000000005"/>
    <x v="10"/>
    <n v="-4.3609999999999998"/>
    <x v="0"/>
    <n v="7.3800000000000004E-2"/>
    <n v="3.1800000000000002E-2"/>
    <n v="0.308"/>
    <n v="8.6800000000000002E-2"/>
    <n v="0.307"/>
    <n v="126.008"/>
    <n v="187175"/>
  </r>
  <r>
    <x v="25663"/>
    <x v="13555"/>
    <s v="Steve 80"/>
    <n v="37"/>
    <s v="14k3JKagBoGg7GJcGBQytq"/>
    <x v="774"/>
    <s v="2019-05-24"/>
    <s v="Trance Party 2019 by FUTURE TRANCE"/>
    <s v="2yofeyPwe0ZNmJHTrGz2Qt"/>
    <x v="5"/>
    <x v="21"/>
    <n v="0.622"/>
    <n v="0.92100000000000004"/>
    <x v="4"/>
    <n v="-4.7380000000000004"/>
    <x v="1"/>
    <n v="0.13300000000000001"/>
    <n v="5.2399999999999999E-3"/>
    <n v="8.9900000000000003E-6"/>
    <n v="0.66"/>
    <n v="0.68200000000000005"/>
    <n v="152.01499999999999"/>
    <n v="158698"/>
  </r>
  <r>
    <x v="25664"/>
    <x v="21017"/>
    <s v="Showtek"/>
    <n v="8"/>
    <s v="1epynQfg4RTQ4cPvBoJPxb"/>
    <x v="17635"/>
    <s v="2019-04-05"/>
    <s v="Trance Party 2019 by FUTURE TRANCE"/>
    <s v="2yofeyPwe0ZNmJHTrGz2Qt"/>
    <x v="5"/>
    <x v="21"/>
    <n v="0.52100000000000002"/>
    <n v="0.90200000000000002"/>
    <x v="1"/>
    <n v="-4.5599999999999996"/>
    <x v="1"/>
    <n v="6.2399999999999997E-2"/>
    <n v="1.5299999999999999E-2"/>
    <n v="1.06E-5"/>
    <n v="0.64900000000000002"/>
    <n v="0.13600000000000001"/>
    <n v="112.52200000000001"/>
    <n v="167200"/>
  </r>
  <r>
    <x v="25665"/>
    <x v="21018"/>
    <s v="Sonera"/>
    <n v="33"/>
    <s v="1v0RfaUreECLgxVyV0i0BT"/>
    <x v="17636"/>
    <s v="2019-08-23"/>
    <s v="Trance Party 2019 by FUTURE TRANCE"/>
    <s v="2yofeyPwe0ZNmJHTrGz2Qt"/>
    <x v="5"/>
    <x v="21"/>
    <n v="0.59499999999999997"/>
    <n v="0.88600000000000001"/>
    <x v="10"/>
    <n v="-4.3570000000000002"/>
    <x v="1"/>
    <n v="9.0300000000000005E-2"/>
    <n v="5.8500000000000002E-3"/>
    <n v="4.1100000000000002E-4"/>
    <n v="0.35899999999999999"/>
    <n v="0.44400000000000001"/>
    <n v="152.029"/>
    <n v="170234"/>
  </r>
  <r>
    <x v="25666"/>
    <x v="21019"/>
    <s v="Rocco"/>
    <n v="37"/>
    <s v="72tKjITz4wblZNtHe53fSP"/>
    <x v="17637"/>
    <s v="2019-02-15"/>
    <s v="Trance Party 2019 by FUTURE TRANCE"/>
    <s v="2yofeyPwe0ZNmJHTrGz2Qt"/>
    <x v="5"/>
    <x v="21"/>
    <n v="0.59199999999999997"/>
    <n v="0.96699999999999997"/>
    <x v="6"/>
    <n v="-3.339"/>
    <x v="0"/>
    <n v="0.10100000000000001"/>
    <n v="4.0099999999999997E-2"/>
    <n v="2.37E-5"/>
    <n v="4.2599999999999999E-2"/>
    <n v="0.18"/>
    <n v="149.96799999999999"/>
    <n v="161025"/>
  </r>
  <r>
    <x v="25667"/>
    <x v="21020"/>
    <s v="Drenchill"/>
    <n v="67"/>
    <s v="3zc3R5pVjF0r81hJc7gpBQ"/>
    <x v="17638"/>
    <s v="2018-11-09"/>
    <s v="Trance Party 2019 by FUTURE TRANCE"/>
    <s v="2yofeyPwe0ZNmJHTrGz2Qt"/>
    <x v="5"/>
    <x v="21"/>
    <n v="0.78900000000000003"/>
    <n v="0.75800000000000001"/>
    <x v="7"/>
    <n v="-4.9569999999999999"/>
    <x v="1"/>
    <n v="0.114"/>
    <n v="6.6500000000000004E-2"/>
    <n v="0"/>
    <n v="7.1099999999999997E-2"/>
    <n v="0.14699999999999999"/>
    <n v="126"/>
    <n v="161453"/>
  </r>
  <r>
    <x v="25668"/>
    <x v="21021"/>
    <s v="Ultra Shock"/>
    <n v="20"/>
    <s v="2DdKveT7c4kc5C3o4f3sGm"/>
    <x v="17639"/>
    <s v="2018-08-10"/>
    <s v="Trance Party 2019 by FUTURE TRANCE"/>
    <s v="2yofeyPwe0ZNmJHTrGz2Qt"/>
    <x v="5"/>
    <x v="21"/>
    <n v="0.58699999999999997"/>
    <n v="0.86899999999999999"/>
    <x v="9"/>
    <n v="-6.6760000000000002"/>
    <x v="0"/>
    <n v="4.8800000000000003E-2"/>
    <n v="1.1999999999999999E-3"/>
    <n v="0.91800000000000004"/>
    <n v="0.94"/>
    <n v="3.8399999999999997E-2"/>
    <n v="137.995"/>
    <n v="205342"/>
  </r>
  <r>
    <x v="25669"/>
    <x v="21022"/>
    <s v="Future Trance United"/>
    <n v="11"/>
    <s v="3x7mvHaijw911si8eFrLaY"/>
    <x v="17640"/>
    <s v="2018-03-30"/>
    <s v="Trance Party 2019 by FUTURE TRANCE"/>
    <s v="2yofeyPwe0ZNmJHTrGz2Qt"/>
    <x v="5"/>
    <x v="21"/>
    <n v="0.55600000000000005"/>
    <n v="0.98099999999999998"/>
    <x v="7"/>
    <n v="-3.4350000000000001"/>
    <x v="0"/>
    <n v="3.9E-2"/>
    <n v="3.2199999999999997E-5"/>
    <n v="0.55500000000000005"/>
    <n v="0.92800000000000005"/>
    <n v="3.4099999999999998E-2"/>
    <n v="129.98500000000001"/>
    <n v="175957"/>
  </r>
  <r>
    <x v="25670"/>
    <x v="21023"/>
    <s v="DJs@Work"/>
    <n v="25"/>
    <s v="0VtsftMkMAchNgVlq95CqB"/>
    <x v="17641"/>
    <s v="2002"/>
    <s v="Trance Party 2019 by FUTURE TRANCE"/>
    <s v="2yofeyPwe0ZNmJHTrGz2Qt"/>
    <x v="5"/>
    <x v="21"/>
    <n v="0.65900000000000003"/>
    <n v="0.98399999999999999"/>
    <x v="9"/>
    <n v="-6.0209999999999999"/>
    <x v="1"/>
    <n v="4.4200000000000003E-2"/>
    <n v="3.9399999999999999E-3"/>
    <n v="4.7600000000000003E-2"/>
    <n v="6.3700000000000007E-2"/>
    <n v="0.68100000000000005"/>
    <n v="136.999"/>
    <n v="205920"/>
  </r>
  <r>
    <x v="25671"/>
    <x v="21024"/>
    <s v="general base"/>
    <n v="33"/>
    <s v="2L6QQmG31Gow1AHtlX0TSd"/>
    <x v="17642"/>
    <s v="1995-08-07"/>
    <s v="Trance Party 2019 by FUTURE TRANCE"/>
    <s v="2yofeyPwe0ZNmJHTrGz2Qt"/>
    <x v="5"/>
    <x v="21"/>
    <n v="0.68899999999999995"/>
    <n v="0.99099999999999999"/>
    <x v="3"/>
    <n v="-4.4459999999999997"/>
    <x v="1"/>
    <n v="8.8800000000000004E-2"/>
    <n v="2.7799999999999999E-3"/>
    <n v="0.55400000000000005"/>
    <n v="0.22800000000000001"/>
    <n v="0.47599999999999998"/>
    <n v="140.023"/>
    <n v="188571"/>
  </r>
  <r>
    <x v="25672"/>
    <x v="720"/>
    <s v="Darude"/>
    <n v="57"/>
    <s v="0SHWgw0LPDs37Go6oPdaqp"/>
    <x v="17643"/>
    <s v="1999"/>
    <s v="Trance Party 2019 by FUTURE TRANCE"/>
    <s v="2yofeyPwe0ZNmJHTrGz2Qt"/>
    <x v="5"/>
    <x v="21"/>
    <n v="0.52600000000000002"/>
    <n v="0.97799999999999998"/>
    <x v="1"/>
    <n v="-6.798"/>
    <x v="1"/>
    <n v="4.7100000000000003E-2"/>
    <n v="0.14199999999999999"/>
    <n v="0.98699999999999999"/>
    <n v="0.11"/>
    <n v="0.62"/>
    <n v="136.07900000000001"/>
    <n v="226533"/>
  </r>
  <r>
    <x v="25673"/>
    <x v="21025"/>
    <s v="Jenil"/>
    <n v="20"/>
    <s v="3qO7LuJNNzEU9lPGruBNQE"/>
    <x v="17644"/>
    <s v="2019-07-03"/>
    <s v="SINULOG Festival 2020"/>
    <s v="0COM4nZqdXC3sMjVdcaU7V"/>
    <x v="5"/>
    <x v="21"/>
    <n v="0.69199999999999995"/>
    <n v="0.97099999999999997"/>
    <x v="7"/>
    <n v="-4.282"/>
    <x v="0"/>
    <n v="0.14499999999999999"/>
    <n v="3.9100000000000002E-4"/>
    <n v="2.1299999999999999E-2"/>
    <n v="0.33400000000000002"/>
    <n v="0.41599999999999998"/>
    <n v="149.96899999999999"/>
    <n v="155600"/>
  </r>
  <r>
    <x v="25674"/>
    <x v="21026"/>
    <s v="LaCrème"/>
    <n v="20"/>
    <s v="25fVTAdXQDTsN62kL1vHjZ"/>
    <x v="17645"/>
    <s v="2019-01-28"/>
    <s v="SINULOG Festival 2020"/>
    <s v="0COM4nZqdXC3sMjVdcaU7V"/>
    <x v="5"/>
    <x v="21"/>
    <n v="0.71099999999999997"/>
    <n v="0.94099999999999995"/>
    <x v="0"/>
    <n v="-3.9910000000000001"/>
    <x v="0"/>
    <n v="0.10299999999999999"/>
    <n v="2.7200000000000002E-3"/>
    <n v="0.74199999999999999"/>
    <n v="0.16200000000000001"/>
    <n v="0.45900000000000002"/>
    <n v="129.952"/>
    <n v="191286"/>
  </r>
  <r>
    <x v="25675"/>
    <x v="21027"/>
    <s v="Beat Dragons"/>
    <n v="34"/>
    <s v="7rgTed188mjJYvD4aAOSX6"/>
    <x v="2226"/>
    <s v="2019-09-13"/>
    <s v="SINULOG Festival 2020"/>
    <s v="0COM4nZqdXC3sMjVdcaU7V"/>
    <x v="5"/>
    <x v="21"/>
    <n v="0.64500000000000002"/>
    <n v="0.76"/>
    <x v="5"/>
    <n v="-4.5629999999999997"/>
    <x v="1"/>
    <n v="4.87E-2"/>
    <n v="7.0699999999999999E-3"/>
    <n v="0.24299999999999999"/>
    <n v="0.79600000000000004"/>
    <n v="0.32900000000000001"/>
    <n v="127.998"/>
    <n v="192197"/>
  </r>
  <r>
    <x v="25676"/>
    <x v="21028"/>
    <s v="Indigo Blue"/>
    <n v="19"/>
    <s v="7DL7l1vsFkATupppstS9WK"/>
    <x v="17646"/>
    <s v="2017-09-05"/>
    <s v="SINULOG Festival 2020"/>
    <s v="0COM4nZqdXC3sMjVdcaU7V"/>
    <x v="5"/>
    <x v="21"/>
    <n v="0.753"/>
    <n v="0.71799999999999997"/>
    <x v="6"/>
    <n v="-4.3760000000000003"/>
    <x v="0"/>
    <n v="4.7699999999999999E-2"/>
    <n v="3.6299999999999999E-2"/>
    <n v="0"/>
    <n v="0.11600000000000001"/>
    <n v="0.42599999999999999"/>
    <n v="107.982"/>
    <n v="168516"/>
  </r>
  <r>
    <x v="25677"/>
    <x v="21029"/>
    <s v="Indigo Blue"/>
    <n v="18"/>
    <s v="53qwp2itwO178o92aPess6"/>
    <x v="17647"/>
    <s v="2017-07-27"/>
    <s v="SINULOG Festival 2020"/>
    <s v="0COM4nZqdXC3sMjVdcaU7V"/>
    <x v="5"/>
    <x v="21"/>
    <n v="0.68100000000000005"/>
    <n v="0.76100000000000001"/>
    <x v="7"/>
    <n v="-4.7759999999999998"/>
    <x v="0"/>
    <n v="5.91E-2"/>
    <n v="3.5700000000000003E-2"/>
    <n v="1.53E-6"/>
    <n v="0.11899999999999999"/>
    <n v="0.55100000000000005"/>
    <n v="114.98699999999999"/>
    <n v="229407"/>
  </r>
  <r>
    <x v="25678"/>
    <x v="21030"/>
    <s v="YVR"/>
    <n v="26"/>
    <s v="6T38Qfyysc1veDGwPYfg5t"/>
    <x v="17648"/>
    <s v="2019-04-26"/>
    <s v="SINULOG Festival 2020"/>
    <s v="0COM4nZqdXC3sMjVdcaU7V"/>
    <x v="5"/>
    <x v="21"/>
    <n v="0.622"/>
    <n v="0.628"/>
    <x v="5"/>
    <n v="-7.7539999999999996"/>
    <x v="0"/>
    <n v="3.4299999999999997E-2"/>
    <n v="0.38100000000000001"/>
    <n v="2.0799999999999998E-3"/>
    <n v="7.7299999999999994E-2"/>
    <n v="0.22700000000000001"/>
    <n v="116.114"/>
    <n v="207759"/>
  </r>
  <r>
    <x v="25679"/>
    <x v="21031"/>
    <s v="the engy"/>
    <n v="36"/>
    <s v="4Gr857YPBvD2CFUlhLisg1"/>
    <x v="17649"/>
    <s v="2019-10-30"/>
    <s v="SINULOG Festival 2020"/>
    <s v="0COM4nZqdXC3sMjVdcaU7V"/>
    <x v="5"/>
    <x v="21"/>
    <n v="0.67100000000000004"/>
    <n v="0.878"/>
    <x v="7"/>
    <n v="-5.5069999999999997"/>
    <x v="0"/>
    <n v="9.1600000000000001E-2"/>
    <n v="3.6400000000000002E-2"/>
    <n v="0"/>
    <n v="0.31900000000000001"/>
    <n v="0.70199999999999996"/>
    <n v="120.962"/>
    <n v="193233"/>
  </r>
  <r>
    <x v="25680"/>
    <x v="21032"/>
    <s v="Dallas"/>
    <n v="40"/>
    <s v="5P7htV75h8bz995TyCF179"/>
    <x v="17650"/>
    <s v="2019-12-20"/>
    <s v="SINULOG Festival 2020"/>
    <s v="0COM4nZqdXC3sMjVdcaU7V"/>
    <x v="5"/>
    <x v="21"/>
    <n v="0.83099999999999996"/>
    <n v="0.38800000000000001"/>
    <x v="10"/>
    <n v="-11.917"/>
    <x v="0"/>
    <n v="0.11700000000000001"/>
    <n v="9.3200000000000005E-2"/>
    <n v="5.4600000000000004E-4"/>
    <n v="0.10199999999999999"/>
    <n v="0.17899999999999999"/>
    <n v="115.024"/>
    <n v="169043"/>
  </r>
  <r>
    <x v="25681"/>
    <x v="21033"/>
    <s v="Flylitegemini"/>
    <n v="29"/>
    <s v="2EvRerHe1VjxcCNS0kpDvP"/>
    <x v="17651"/>
    <s v="2019-05-01"/>
    <s v="SINULOG Festival 2020"/>
    <s v="0COM4nZqdXC3sMjVdcaU7V"/>
    <x v="5"/>
    <x v="21"/>
    <n v="0.189"/>
    <n v="0.72299999999999998"/>
    <x v="10"/>
    <n v="-6.92"/>
    <x v="1"/>
    <n v="3.4700000000000002E-2"/>
    <n v="5.3799999999999996E-4"/>
    <n v="3.7100000000000002E-3"/>
    <n v="0.14699999999999999"/>
    <n v="0.66700000000000004"/>
    <n v="180.49299999999999"/>
    <n v="251101"/>
  </r>
  <r>
    <x v="25682"/>
    <x v="21034"/>
    <s v="Cabela and Schmitt"/>
    <n v="33"/>
    <s v="4kHYi4mmZlaaYeSW3qpqxM"/>
    <x v="17652"/>
    <s v="2019-12-14"/>
    <s v="SINULOG Festival 2020"/>
    <s v="0COM4nZqdXC3sMjVdcaU7V"/>
    <x v="5"/>
    <x v="21"/>
    <n v="0.76600000000000001"/>
    <n v="0.81"/>
    <x v="8"/>
    <n v="-8.8320000000000007"/>
    <x v="0"/>
    <n v="3.5499999999999997E-2"/>
    <n v="0.125"/>
    <n v="4.3600000000000003E-4"/>
    <n v="0.20100000000000001"/>
    <n v="0.79300000000000004"/>
    <n v="129.65299999999999"/>
    <n v="196125"/>
  </r>
  <r>
    <x v="25683"/>
    <x v="21035"/>
    <s v="Jake Kaiser"/>
    <n v="27"/>
    <s v="5M1aivGJRkAwuDxYQDaTUt"/>
    <x v="17653"/>
    <s v="2019-12-19"/>
    <s v="SINULOG Festival 2020"/>
    <s v="0COM4nZqdXC3sMjVdcaU7V"/>
    <x v="5"/>
    <x v="21"/>
    <n v="0.55900000000000005"/>
    <n v="0.80700000000000005"/>
    <x v="2"/>
    <n v="-12.928000000000001"/>
    <x v="0"/>
    <n v="3.8699999999999998E-2"/>
    <n v="3.4299999999999999E-3"/>
    <n v="0.879"/>
    <n v="0.107"/>
    <n v="7.8799999999999995E-2"/>
    <n v="121.992"/>
    <n v="318689"/>
  </r>
  <r>
    <x v="25684"/>
    <x v="21036"/>
    <s v="The Gallerys"/>
    <n v="26"/>
    <s v="25eZVP1wAHdBBpIKPgF0Dr"/>
    <x v="17654"/>
    <s v="2019-11-22"/>
    <s v="SINULOG Festival 2020"/>
    <s v="0COM4nZqdXC3sMjVdcaU7V"/>
    <x v="5"/>
    <x v="21"/>
    <n v="0.38400000000000001"/>
    <n v="0.90700000000000003"/>
    <x v="7"/>
    <n v="-6.117"/>
    <x v="0"/>
    <n v="7.1300000000000002E-2"/>
    <n v="2.4899999999999999E-5"/>
    <n v="0.13200000000000001"/>
    <n v="0.30199999999999999"/>
    <n v="0.67"/>
    <n v="156.00899999999999"/>
    <n v="168078"/>
  </r>
  <r>
    <x v="25685"/>
    <x v="21037"/>
    <s v="RMA"/>
    <n v="42"/>
    <s v="60j5tYmFBvpFRFOKBjrOfm"/>
    <x v="17655"/>
    <s v="2019-10-23"/>
    <s v="SINULOG Festival 2020"/>
    <s v="0COM4nZqdXC3sMjVdcaU7V"/>
    <x v="5"/>
    <x v="21"/>
    <n v="0.77500000000000002"/>
    <n v="0.84"/>
    <x v="5"/>
    <n v="-7.681"/>
    <x v="1"/>
    <n v="4.02E-2"/>
    <n v="6.9500000000000006E-2"/>
    <n v="0.77500000000000002"/>
    <n v="0.14399999999999999"/>
    <n v="0.17299999999999999"/>
    <n v="122.023"/>
    <n v="184549"/>
  </r>
  <r>
    <x v="25686"/>
    <x v="927"/>
    <s v="Landon Forbes"/>
    <n v="50"/>
    <s v="3nWBI3jchnqIYX3myt9mI9"/>
    <x v="893"/>
    <s v="2019-12-13"/>
    <s v="SINULOG Festival 2020"/>
    <s v="0COM4nZqdXC3sMjVdcaU7V"/>
    <x v="5"/>
    <x v="21"/>
    <n v="0.54100000000000004"/>
    <n v="0.34200000000000003"/>
    <x v="8"/>
    <n v="-7.7590000000000003"/>
    <x v="0"/>
    <n v="3.56E-2"/>
    <n v="0.51900000000000002"/>
    <n v="0"/>
    <n v="0.11600000000000001"/>
    <n v="0.41199999999999998"/>
    <n v="169.91200000000001"/>
    <n v="205059"/>
  </r>
  <r>
    <x v="25687"/>
    <x v="21038"/>
    <s v="Hellcutter"/>
    <n v="26"/>
    <s v="08hsB0JZseXuqYlxfKsbr6"/>
    <x v="17656"/>
    <s v="2019-11-15"/>
    <s v="SINULOG Festival 2020"/>
    <s v="0COM4nZqdXC3sMjVdcaU7V"/>
    <x v="5"/>
    <x v="21"/>
    <n v="0.58599999999999997"/>
    <n v="0.97399999999999998"/>
    <x v="8"/>
    <n v="-3.8079999999999998"/>
    <x v="0"/>
    <n v="8.14E-2"/>
    <n v="1.1900000000000001E-3"/>
    <n v="0.82099999999999995"/>
    <n v="0.13100000000000001"/>
    <n v="0.42199999999999999"/>
    <n v="174.941"/>
    <n v="221495"/>
  </r>
  <r>
    <x v="25688"/>
    <x v="21039"/>
    <s v="Cabela and Schmitt"/>
    <n v="42"/>
    <s v="39ELei8sTtSxKOhBtSicWl"/>
    <x v="17657"/>
    <s v="2017-10-06"/>
    <s v="SINULOG Festival 2020"/>
    <s v="0COM4nZqdXC3sMjVdcaU7V"/>
    <x v="5"/>
    <x v="21"/>
    <n v="0.626"/>
    <n v="0.66500000000000004"/>
    <x v="3"/>
    <n v="-7.2789999999999999"/>
    <x v="1"/>
    <n v="2.8299999999999999E-2"/>
    <n v="0.81"/>
    <n v="2.29E-2"/>
    <n v="0.11899999999999999"/>
    <n v="0.80300000000000005"/>
    <n v="158.179"/>
    <n v="202998"/>
  </r>
  <r>
    <x v="25689"/>
    <x v="2523"/>
    <s v="Joules"/>
    <n v="27"/>
    <s v="4IE6zwdWgaiG5FEVw2MdHD"/>
    <x v="9486"/>
    <s v="2019-11-22"/>
    <s v="SINULOG Festival 2020"/>
    <s v="0COM4nZqdXC3sMjVdcaU7V"/>
    <x v="5"/>
    <x v="21"/>
    <n v="0.54900000000000004"/>
    <n v="0.67"/>
    <x v="10"/>
    <n v="-6.34"/>
    <x v="1"/>
    <n v="2.58E-2"/>
    <n v="4.1199999999999999E-4"/>
    <n v="4.7100000000000001E-4"/>
    <n v="0.11899999999999999"/>
    <n v="0.40500000000000003"/>
    <n v="91.921999999999997"/>
    <n v="263703"/>
  </r>
  <r>
    <x v="25690"/>
    <x v="21040"/>
    <s v="Spectral Knight"/>
    <n v="22"/>
    <s v="7pV4lFruAvpZnKgkxr3k0s"/>
    <x v="17658"/>
    <s v="2019-12-23"/>
    <s v="SINULOG Festival 2020"/>
    <s v="0COM4nZqdXC3sMjVdcaU7V"/>
    <x v="5"/>
    <x v="21"/>
    <n v="0.64400000000000002"/>
    <n v="0.45"/>
    <x v="8"/>
    <n v="-8.6280000000000001"/>
    <x v="0"/>
    <n v="3.8600000000000002E-2"/>
    <n v="2.58E-2"/>
    <n v="3.1199999999999999E-4"/>
    <n v="0.312"/>
    <n v="0.27700000000000002"/>
    <n v="109.986"/>
    <n v="266182"/>
  </r>
  <r>
    <x v="25691"/>
    <x v="21041"/>
    <s v="Oreez"/>
    <n v="18"/>
    <s v="5Fn2xkfW8Bl39rwylGtBiW"/>
    <x v="17659"/>
    <s v="2019-11-16"/>
    <s v="SINULOG Festival 2020"/>
    <s v="0COM4nZqdXC3sMjVdcaU7V"/>
    <x v="5"/>
    <x v="21"/>
    <n v="0.71"/>
    <n v="0.59599999999999997"/>
    <x v="2"/>
    <n v="-8.7690000000000001"/>
    <x v="1"/>
    <n v="0.188"/>
    <n v="3.4099999999999998E-2"/>
    <n v="5.0300000000000003E-5"/>
    <n v="0.153"/>
    <n v="0.26"/>
    <n v="77.522999999999996"/>
    <n v="224758"/>
  </r>
  <r>
    <x v="25692"/>
    <x v="21042"/>
    <s v="Hourstone"/>
    <n v="35"/>
    <s v="396g4FlQoC7oWY7zUVrwvF"/>
    <x v="17660"/>
    <s v="2020-01-03"/>
    <s v="SINULOG Festival 2020"/>
    <s v="0COM4nZqdXC3sMjVdcaU7V"/>
    <x v="5"/>
    <x v="21"/>
    <n v="0.61799999999999999"/>
    <n v="0.88400000000000001"/>
    <x v="2"/>
    <n v="-3.649"/>
    <x v="1"/>
    <n v="3.5099999999999999E-2"/>
    <n v="5.7499999999999999E-3"/>
    <n v="4.2700000000000002E-2"/>
    <n v="7.4999999999999997E-2"/>
    <n v="0.13100000000000001"/>
    <n v="120.979"/>
    <n v="177583"/>
  </r>
  <r>
    <x v="25693"/>
    <x v="12094"/>
    <s v="SNADS"/>
    <n v="35"/>
    <s v="5NU93NQKOCEDBBBDX7pHs8"/>
    <x v="17661"/>
    <s v="2019-12-16"/>
    <s v="SINULOG Festival 2020"/>
    <s v="0COM4nZqdXC3sMjVdcaU7V"/>
    <x v="5"/>
    <x v="21"/>
    <n v="0.83699999999999997"/>
    <n v="0.95199999999999996"/>
    <x v="0"/>
    <n v="-1.597"/>
    <x v="0"/>
    <n v="0.10299999999999999"/>
    <n v="3.8699999999999998E-2"/>
    <n v="0.27600000000000002"/>
    <n v="2.8199999999999999E-2"/>
    <n v="0.65900000000000003"/>
    <n v="126.038"/>
    <n v="198810"/>
  </r>
  <r>
    <x v="25694"/>
    <x v="21043"/>
    <s v="Chris Callovar"/>
    <n v="15"/>
    <s v="56uejxEfiJyMVLZA6LVVNy"/>
    <x v="17662"/>
    <s v="2019-08-09"/>
    <s v="SINULOG Festival 2020"/>
    <s v="0COM4nZqdXC3sMjVdcaU7V"/>
    <x v="5"/>
    <x v="21"/>
    <n v="0.55200000000000005"/>
    <n v="0.81499999999999995"/>
    <x v="8"/>
    <n v="-7.4969999999999999"/>
    <x v="0"/>
    <n v="4.5900000000000003E-2"/>
    <n v="2.98E-3"/>
    <n v="0.93100000000000005"/>
    <n v="4.8099999999999997E-2"/>
    <n v="0.379"/>
    <n v="128.001"/>
    <n v="270000"/>
  </r>
  <r>
    <x v="25695"/>
    <x v="21044"/>
    <s v="Løyd"/>
    <n v="29"/>
    <s v="25IS4tTZs3qWwTwmX7NKpn"/>
    <x v="12069"/>
    <s v="2019-10-25"/>
    <s v="SINULOG Festival 2020"/>
    <s v="0COM4nZqdXC3sMjVdcaU7V"/>
    <x v="5"/>
    <x v="21"/>
    <n v="0.58599999999999997"/>
    <n v="0.872"/>
    <x v="3"/>
    <n v="-6.952"/>
    <x v="1"/>
    <n v="5.6599999999999998E-2"/>
    <n v="2.3300000000000001E-2"/>
    <n v="7.3300000000000004E-2"/>
    <n v="0.64400000000000002"/>
    <n v="6.7699999999999996E-2"/>
    <n v="143.06100000000001"/>
    <n v="260280"/>
  </r>
  <r>
    <x v="25696"/>
    <x v="20888"/>
    <s v="Jordan Matthew"/>
    <n v="31"/>
    <s v="7APlbPoySHk94qGqA5bmZY"/>
    <x v="17519"/>
    <s v="2019-08-02"/>
    <s v="SINULOG Festival 2020"/>
    <s v="0COM4nZqdXC3sMjVdcaU7V"/>
    <x v="5"/>
    <x v="21"/>
    <n v="0.622"/>
    <n v="0.78900000000000003"/>
    <x v="5"/>
    <n v="-9.4079999999999995"/>
    <x v="1"/>
    <n v="0.114"/>
    <n v="0.129"/>
    <n v="2.2699999999999999E-3"/>
    <n v="0.123"/>
    <n v="0.36199999999999999"/>
    <n v="127.997"/>
    <n v="182000"/>
  </r>
  <r>
    <x v="25697"/>
    <x v="21045"/>
    <s v="Greenish"/>
    <n v="17"/>
    <s v="44T4TjV0X1M8JGoUxfVylA"/>
    <x v="17663"/>
    <s v="2019-09-20"/>
    <s v="SINULOG Festival 2020"/>
    <s v="0COM4nZqdXC3sMjVdcaU7V"/>
    <x v="5"/>
    <x v="21"/>
    <n v="0.34799999999999998"/>
    <n v="0.27800000000000002"/>
    <x v="6"/>
    <n v="-11.839"/>
    <x v="0"/>
    <n v="2.86E-2"/>
    <n v="0.629"/>
    <n v="0.36399999999999999"/>
    <n v="0.36299999999999999"/>
    <n v="0.158"/>
    <n v="131.31800000000001"/>
    <n v="233341"/>
  </r>
  <r>
    <x v="25698"/>
    <x v="21046"/>
    <s v="Greenish"/>
    <n v="13"/>
    <s v="44T4TjV0X1M8JGoUxfVylA"/>
    <x v="17663"/>
    <s v="2019-09-20"/>
    <s v="SINULOG Festival 2020"/>
    <s v="0COM4nZqdXC3sMjVdcaU7V"/>
    <x v="5"/>
    <x v="21"/>
    <n v="0.54400000000000004"/>
    <n v="0.55400000000000005"/>
    <x v="7"/>
    <n v="-11.179"/>
    <x v="0"/>
    <n v="4.8000000000000001E-2"/>
    <n v="5.0600000000000005E-4"/>
    <n v="2.8900000000000001E-5"/>
    <n v="0.45500000000000002"/>
    <n v="0.23899999999999999"/>
    <n v="115.886"/>
    <n v="186465"/>
  </r>
  <r>
    <x v="25699"/>
    <x v="21047"/>
    <s v="Greenish"/>
    <n v="13"/>
    <s v="44T4TjV0X1M8JGoUxfVylA"/>
    <x v="17663"/>
    <s v="2019-09-20"/>
    <s v="SINULOG Festival 2020"/>
    <s v="0COM4nZqdXC3sMjVdcaU7V"/>
    <x v="5"/>
    <x v="21"/>
    <n v="0.47099999999999997"/>
    <n v="0.67900000000000005"/>
    <x v="6"/>
    <n v="-12.17"/>
    <x v="0"/>
    <n v="5.0200000000000002E-2"/>
    <n v="2.35E-2"/>
    <n v="2.9599999999999998E-4"/>
    <n v="9.5100000000000004E-2"/>
    <n v="0.39700000000000002"/>
    <n v="125.913"/>
    <n v="236509"/>
  </r>
  <r>
    <x v="25700"/>
    <x v="21048"/>
    <s v="Greenish"/>
    <n v="15"/>
    <s v="44T4TjV0X1M8JGoUxfVylA"/>
    <x v="17663"/>
    <s v="2019-09-20"/>
    <s v="SINULOG Festival 2020"/>
    <s v="0COM4nZqdXC3sMjVdcaU7V"/>
    <x v="5"/>
    <x v="21"/>
    <n v="0.52400000000000002"/>
    <n v="0.53700000000000003"/>
    <x v="6"/>
    <n v="-10.202999999999999"/>
    <x v="0"/>
    <n v="2.8500000000000001E-2"/>
    <n v="0.436"/>
    <n v="0"/>
    <n v="0.122"/>
    <n v="0.20599999999999999"/>
    <n v="116.15300000000001"/>
    <n v="218276"/>
  </r>
  <r>
    <x v="25701"/>
    <x v="21049"/>
    <s v="Stefan Bors"/>
    <n v="39"/>
    <s v="0i7KuKTeuEnzAKqlW8M9mV"/>
    <x v="17664"/>
    <s v="2020-01-03"/>
    <s v="[EAS]: Festival Big Room"/>
    <s v="71UHE27ayQs8ZDxQwY0cY1"/>
    <x v="5"/>
    <x v="21"/>
    <n v="0.312"/>
    <n v="0.93899999999999995"/>
    <x v="2"/>
    <n v="-4.3680000000000003"/>
    <x v="0"/>
    <n v="6.4299999999999996E-2"/>
    <n v="1.5699999999999999E-4"/>
    <n v="0.34699999999999998"/>
    <n v="0.10100000000000001"/>
    <n v="3.8899999999999997E-2"/>
    <n v="140.005"/>
    <n v="170156"/>
  </r>
  <r>
    <x v="25702"/>
    <x v="21050"/>
    <s v="Wyko"/>
    <n v="34"/>
    <s v="3WwBmBjKRnQsenMVmgF9UG"/>
    <x v="17665"/>
    <s v="2020-01-03"/>
    <s v="[EAS]: Festival Big Room"/>
    <s v="71UHE27ayQs8ZDxQwY0cY1"/>
    <x v="5"/>
    <x v="21"/>
    <n v="0.58699999999999997"/>
    <n v="0.88500000000000001"/>
    <x v="2"/>
    <n v="-5.8529999999999998"/>
    <x v="0"/>
    <n v="0.39800000000000002"/>
    <n v="2.8700000000000002E-3"/>
    <n v="7.1000000000000004E-3"/>
    <n v="0.185"/>
    <n v="0.33500000000000002"/>
    <n v="131.88999999999999"/>
    <n v="160000"/>
  </r>
  <r>
    <x v="25703"/>
    <x v="12048"/>
    <s v="Firetek"/>
    <n v="37"/>
    <s v="1EiyENMlIV9oiHZz3GvN9O"/>
    <x v="9995"/>
    <s v="2019-12-20"/>
    <s v="[EAS]: Festival Big Room"/>
    <s v="71UHE27ayQs8ZDxQwY0cY1"/>
    <x v="5"/>
    <x v="21"/>
    <n v="0.38600000000000001"/>
    <n v="0.94499999999999995"/>
    <x v="11"/>
    <n v="-4.4119999999999999"/>
    <x v="1"/>
    <n v="0.151"/>
    <n v="3.0400000000000002E-3"/>
    <n v="6.2599999999999999E-3"/>
    <n v="0.10199999999999999"/>
    <n v="0.19800000000000001"/>
    <n v="129.77799999999999"/>
    <n v="177236"/>
  </r>
  <r>
    <x v="25704"/>
    <x v="21051"/>
    <s v="NAEMS"/>
    <n v="27"/>
    <s v="723Gs4WfTIeoJ2SbRehf0Z"/>
    <x v="17666"/>
    <s v="2019-12-13"/>
    <s v="[EAS]: Festival Big Room"/>
    <s v="71UHE27ayQs8ZDxQwY0cY1"/>
    <x v="5"/>
    <x v="21"/>
    <n v="0.26600000000000001"/>
    <n v="0.99299999999999999"/>
    <x v="2"/>
    <n v="-3.2250000000000001"/>
    <x v="0"/>
    <n v="0.122"/>
    <n v="4.5799999999999999E-3"/>
    <n v="0.66400000000000003"/>
    <n v="7.9600000000000004E-2"/>
    <n v="0.47799999999999998"/>
    <n v="104.97199999999999"/>
    <n v="160976"/>
  </r>
  <r>
    <x v="25705"/>
    <x v="21052"/>
    <s v="Timmy Trumpet"/>
    <n v="65"/>
    <s v="0xm0CMCsVCnAi5RwFSH1Hm"/>
    <x v="17667"/>
    <s v="2019-11-22"/>
    <s v="[EAS]: Festival Big Room"/>
    <s v="71UHE27ayQs8ZDxQwY0cY1"/>
    <x v="5"/>
    <x v="21"/>
    <n v="0.38800000000000001"/>
    <n v="0.72399999999999998"/>
    <x v="4"/>
    <n v="-6.5990000000000002"/>
    <x v="0"/>
    <n v="7.6600000000000001E-2"/>
    <n v="1.5E-3"/>
    <n v="0.28699999999999998"/>
    <n v="8.5000000000000006E-2"/>
    <n v="0.128"/>
    <n v="131.75800000000001"/>
    <n v="178615"/>
  </r>
  <r>
    <x v="25706"/>
    <x v="12369"/>
    <s v="ZEROFREQ"/>
    <n v="19"/>
    <s v="2EsHj0oFBCHOtkHOyV3z5n"/>
    <x v="17668"/>
    <s v="2019-11-29"/>
    <s v="[EAS]: Festival Big Room"/>
    <s v="71UHE27ayQs8ZDxQwY0cY1"/>
    <x v="5"/>
    <x v="21"/>
    <n v="0.497"/>
    <n v="0.94099999999999995"/>
    <x v="7"/>
    <n v="-4.4029999999999996"/>
    <x v="1"/>
    <n v="9.2799999999999994E-2"/>
    <n v="4.6500000000000003E-4"/>
    <n v="8.1600000000000006E-2"/>
    <n v="0.21"/>
    <n v="0.48799999999999999"/>
    <n v="129.97499999999999"/>
    <n v="201743"/>
  </r>
  <r>
    <x v="25707"/>
    <x v="21053"/>
    <s v="Agus Zack"/>
    <n v="9"/>
    <s v="2F6rUzk68kRyjwXewmNUgz"/>
    <x v="17669"/>
    <s v="2019-09-22"/>
    <s v="[EAS]: Festival Big Room"/>
    <s v="71UHE27ayQs8ZDxQwY0cY1"/>
    <x v="5"/>
    <x v="21"/>
    <n v="0.54800000000000004"/>
    <n v="0.998"/>
    <x v="11"/>
    <n v="-1.784"/>
    <x v="1"/>
    <n v="0.21199999999999999"/>
    <n v="2.4299999999999999E-3"/>
    <n v="0.65600000000000003"/>
    <n v="0.44600000000000001"/>
    <n v="9.9099999999999994E-2"/>
    <n v="150.001"/>
    <n v="170987"/>
  </r>
  <r>
    <x v="25708"/>
    <x v="21054"/>
    <s v="Thomas Gold"/>
    <n v="37"/>
    <s v="1tUtOzG2IGBAXqzNyfshCN"/>
    <x v="17670"/>
    <s v="2019-11-29"/>
    <s v="[EAS]: Festival Big Room"/>
    <s v="71UHE27ayQs8ZDxQwY0cY1"/>
    <x v="5"/>
    <x v="21"/>
    <n v="0.56200000000000006"/>
    <n v="0.96399999999999997"/>
    <x v="2"/>
    <n v="-4.931"/>
    <x v="0"/>
    <n v="5.62E-2"/>
    <n v="2.4299999999999999E-3"/>
    <n v="0.59699999999999998"/>
    <n v="0.34100000000000003"/>
    <n v="0.44800000000000001"/>
    <n v="125.995"/>
    <n v="159524"/>
  </r>
  <r>
    <x v="25709"/>
    <x v="892"/>
    <s v="Maydro"/>
    <n v="26"/>
    <s v="7lk6GKqe6dXfa1ZzKrVyQo"/>
    <x v="857"/>
    <s v="2019-11-29"/>
    <s v="[EAS]: Festival Big Room"/>
    <s v="71UHE27ayQs8ZDxQwY0cY1"/>
    <x v="5"/>
    <x v="21"/>
    <n v="0.59399999999999997"/>
    <n v="0.91500000000000004"/>
    <x v="10"/>
    <n v="-3.5750000000000002"/>
    <x v="1"/>
    <n v="7.0300000000000001E-2"/>
    <n v="8.4699999999999998E-2"/>
    <n v="0"/>
    <n v="0.874"/>
    <n v="0.23100000000000001"/>
    <n v="128.05500000000001"/>
    <n v="158682"/>
  </r>
  <r>
    <x v="25710"/>
    <x v="21055"/>
    <s v="RKSN"/>
    <n v="4"/>
    <s v="49Fbe7jQskfM7wkglltDyw"/>
    <x v="17671"/>
    <s v="2019-11-29"/>
    <s v="[EAS]: Festival Big Room"/>
    <s v="71UHE27ayQs8ZDxQwY0cY1"/>
    <x v="5"/>
    <x v="21"/>
    <n v="0.46"/>
    <n v="0.91"/>
    <x v="10"/>
    <n v="-4.9569999999999999"/>
    <x v="0"/>
    <n v="0.11600000000000001"/>
    <n v="2.7599999999999999E-3"/>
    <n v="0.29299999999999998"/>
    <n v="6.6799999999999998E-2"/>
    <n v="0.374"/>
    <n v="128.12200000000001"/>
    <n v="170640"/>
  </r>
  <r>
    <x v="25711"/>
    <x v="20816"/>
    <s v="W&amp;W"/>
    <n v="59"/>
    <s v="0yAuAhX7FBv322elHi1eXB"/>
    <x v="17447"/>
    <s v="2019-11-11"/>
    <s v="[EAS]: Festival Big Room"/>
    <s v="71UHE27ayQs8ZDxQwY0cY1"/>
    <x v="5"/>
    <x v="21"/>
    <n v="0.63200000000000001"/>
    <n v="0.96199999999999997"/>
    <x v="4"/>
    <n v="-3.3109999999999999"/>
    <x v="0"/>
    <n v="0.30199999999999999"/>
    <n v="1.46E-2"/>
    <n v="0.53"/>
    <n v="0.29699999999999999"/>
    <n v="9.1899999999999996E-2"/>
    <n v="139.05099999999999"/>
    <n v="162302"/>
  </r>
  <r>
    <x v="25712"/>
    <x v="21056"/>
    <s v="SaberZ"/>
    <n v="39"/>
    <s v="605zJYRW8GFOhYUqqG2kvN"/>
    <x v="17672"/>
    <s v="2019-10-21"/>
    <s v="[EAS]: Festival Big Room"/>
    <s v="71UHE27ayQs8ZDxQwY0cY1"/>
    <x v="5"/>
    <x v="21"/>
    <n v="0.60399999999999998"/>
    <n v="0.88900000000000001"/>
    <x v="4"/>
    <n v="-4.194"/>
    <x v="1"/>
    <n v="7.85E-2"/>
    <n v="3.0400000000000002E-3"/>
    <n v="3.3300000000000003E-2"/>
    <n v="9.5200000000000007E-2"/>
    <n v="0.40600000000000003"/>
    <n v="130.02000000000001"/>
    <n v="172620"/>
  </r>
  <r>
    <x v="25713"/>
    <x v="21057"/>
    <s v="Besomorph"/>
    <n v="31"/>
    <s v="5HA9LX5F1f3Bak1i7KkdTM"/>
    <x v="17673"/>
    <s v="2019-10-11"/>
    <s v="[EAS]: Festival Big Room"/>
    <s v="71UHE27ayQs8ZDxQwY0cY1"/>
    <x v="5"/>
    <x v="21"/>
    <n v="0.55800000000000005"/>
    <n v="0.81899999999999995"/>
    <x v="4"/>
    <n v="-3.802"/>
    <x v="0"/>
    <n v="5.2900000000000003E-2"/>
    <n v="1.84E-2"/>
    <n v="3.9999999999999998E-6"/>
    <n v="0.13600000000000001"/>
    <n v="0.14699999999999999"/>
    <n v="128.09899999999999"/>
    <n v="148120"/>
  </r>
  <r>
    <x v="25714"/>
    <x v="21058"/>
    <s v="NIVIRO"/>
    <n v="47"/>
    <s v="4f6V8FBGtUcNM7Cgybvz9f"/>
    <x v="17674"/>
    <s v="2019-10-31"/>
    <s v="[EAS]: Festival Big Room"/>
    <s v="71UHE27ayQs8ZDxQwY0cY1"/>
    <x v="5"/>
    <x v="21"/>
    <n v="0.505"/>
    <n v="0.78400000000000003"/>
    <x v="7"/>
    <n v="-7.2149999999999999"/>
    <x v="0"/>
    <n v="0.111"/>
    <n v="6.7299999999999999E-4"/>
    <n v="1.48E-3"/>
    <n v="0.40100000000000002"/>
    <n v="0.33700000000000002"/>
    <n v="137.97399999999999"/>
    <n v="180326"/>
  </r>
  <r>
    <x v="25715"/>
    <x v="21059"/>
    <s v="Cytrax"/>
    <n v="18"/>
    <s v="5bXeTJlvhzkNuaPPPie8vY"/>
    <x v="17675"/>
    <s v="2019-10-25"/>
    <s v="[EAS]: Festival Big Room"/>
    <s v="71UHE27ayQs8ZDxQwY0cY1"/>
    <x v="5"/>
    <x v="21"/>
    <n v="0.61499999999999999"/>
    <n v="0.97399999999999998"/>
    <x v="3"/>
    <n v="-3.3530000000000002"/>
    <x v="0"/>
    <n v="0.159"/>
    <n v="1.04E-2"/>
    <n v="0.92200000000000004"/>
    <n v="0.72399999999999998"/>
    <n v="0.157"/>
    <n v="128.035"/>
    <n v="138829"/>
  </r>
  <r>
    <x v="25716"/>
    <x v="20554"/>
    <s v="Wasback"/>
    <n v="26"/>
    <s v="4Mu8Ltm5gOrWgXv0YL7NcO"/>
    <x v="17204"/>
    <s v="2019-10-11"/>
    <s v="[EAS]: Festival Big Room"/>
    <s v="71UHE27ayQs8ZDxQwY0cY1"/>
    <x v="5"/>
    <x v="21"/>
    <n v="0.52800000000000002"/>
    <n v="0.84299999999999997"/>
    <x v="3"/>
    <n v="-3.5139999999999998"/>
    <x v="1"/>
    <n v="0.104"/>
    <n v="2.3599999999999999E-4"/>
    <n v="1.4399999999999999E-5"/>
    <n v="0.45200000000000001"/>
    <n v="9.8299999999999998E-2"/>
    <n v="128.04400000000001"/>
    <n v="158438"/>
  </r>
  <r>
    <x v="25717"/>
    <x v="18328"/>
    <s v="Sebastian Park"/>
    <n v="30"/>
    <s v="3HdubkrzshGzgMcNvUhfAi"/>
    <x v="17201"/>
    <s v="2019-11-08"/>
    <s v="[EAS]: Festival Big Room"/>
    <s v="71UHE27ayQs8ZDxQwY0cY1"/>
    <x v="5"/>
    <x v="21"/>
    <n v="0.66400000000000003"/>
    <n v="0.94699999999999995"/>
    <x v="8"/>
    <n v="-3.431"/>
    <x v="0"/>
    <n v="6.5299999999999997E-2"/>
    <n v="2.8299999999999999E-2"/>
    <n v="0.875"/>
    <n v="0.33800000000000002"/>
    <n v="0.53"/>
    <n v="123.999"/>
    <n v="199355"/>
  </r>
  <r>
    <x v="25718"/>
    <x v="21060"/>
    <s v="Marc Benjamin"/>
    <n v="38"/>
    <s v="592Z6rIEL6j4c2fdFeMhaZ"/>
    <x v="17676"/>
    <s v="2019-11-04"/>
    <s v="[EAS]: Festival Big Room"/>
    <s v="71UHE27ayQs8ZDxQwY0cY1"/>
    <x v="5"/>
    <x v="21"/>
    <n v="0.84499999999999997"/>
    <n v="0.88600000000000001"/>
    <x v="2"/>
    <n v="-3.88"/>
    <x v="0"/>
    <n v="7.6100000000000001E-2"/>
    <n v="2.3E-3"/>
    <n v="7.0200000000000004E-4"/>
    <n v="0.29699999999999999"/>
    <n v="0.65600000000000003"/>
    <n v="128.02000000000001"/>
    <n v="141094"/>
  </r>
  <r>
    <x v="25719"/>
    <x v="21061"/>
    <s v="DRIIIFT"/>
    <n v="7"/>
    <s v="70gXKigc5eAJZN7na9hyli"/>
    <x v="17677"/>
    <s v="2019-09-30"/>
    <s v="[EAS]: Festival Big Room"/>
    <s v="71UHE27ayQs8ZDxQwY0cY1"/>
    <x v="5"/>
    <x v="21"/>
    <n v="0.42"/>
    <n v="0.83399999999999996"/>
    <x v="2"/>
    <n v="-3.41"/>
    <x v="1"/>
    <n v="0.153"/>
    <n v="1.24E-2"/>
    <n v="0.40899999999999997"/>
    <n v="0.83"/>
    <n v="0.126"/>
    <n v="192.09399999999999"/>
    <n v="163125"/>
  </r>
  <r>
    <x v="25720"/>
    <x v="21062"/>
    <s v="Tom &amp; Jame"/>
    <n v="53"/>
    <s v="4RBSWhGGmnFNwkye3CuRMw"/>
    <x v="17678"/>
    <s v="2019-10-24"/>
    <s v="[EAS]: Festival Big Room"/>
    <s v="71UHE27ayQs8ZDxQwY0cY1"/>
    <x v="5"/>
    <x v="21"/>
    <n v="0.67400000000000004"/>
    <n v="0.90400000000000003"/>
    <x v="2"/>
    <n v="-5.2190000000000003"/>
    <x v="0"/>
    <n v="3.7199999999999997E-2"/>
    <n v="0.11799999999999999"/>
    <n v="1.05E-4"/>
    <n v="0.40300000000000002"/>
    <n v="0.68300000000000005"/>
    <n v="126.012"/>
    <n v="140000"/>
  </r>
  <r>
    <x v="25721"/>
    <x v="21063"/>
    <s v="Hanzy"/>
    <n v="26"/>
    <s v="7xLTnLYLo2UDE5GIYrbuXC"/>
    <x v="17679"/>
    <s v="2019-10-18"/>
    <s v="[EAS]: Festival Big Room"/>
    <s v="71UHE27ayQs8ZDxQwY0cY1"/>
    <x v="5"/>
    <x v="21"/>
    <n v="0.752"/>
    <n v="0.96699999999999997"/>
    <x v="7"/>
    <n v="-2.347"/>
    <x v="0"/>
    <n v="5.3900000000000003E-2"/>
    <n v="8.2000000000000007E-3"/>
    <n v="0.14799999999999999"/>
    <n v="6.8400000000000002E-2"/>
    <n v="0.16"/>
    <n v="128.05600000000001"/>
    <n v="171572"/>
  </r>
  <r>
    <x v="25722"/>
    <x v="21064"/>
    <s v="NOTD"/>
    <n v="46"/>
    <s v="2oTJT0Ri0UyGxJAg2UxE2f"/>
    <x v="17680"/>
    <s v="2019-10-25"/>
    <s v="[EAS]: Festival Big Room"/>
    <s v="71UHE27ayQs8ZDxQwY0cY1"/>
    <x v="5"/>
    <x v="21"/>
    <n v="0.78500000000000003"/>
    <n v="0.83299999999999996"/>
    <x v="7"/>
    <n v="-4.55"/>
    <x v="1"/>
    <n v="6.9099999999999995E-2"/>
    <n v="0.14699999999999999"/>
    <n v="2.7799999999999998E-4"/>
    <n v="7.3099999999999998E-2"/>
    <n v="0.59299999999999997"/>
    <n v="126.066"/>
    <n v="177143"/>
  </r>
  <r>
    <x v="25723"/>
    <x v="21065"/>
    <s v="Rony Rex"/>
    <n v="46"/>
    <s v="78bhO2K7pfVixbtOA5qzhP"/>
    <x v="17681"/>
    <s v="2019-05-17"/>
    <s v="[EAS]: Festival Big Room"/>
    <s v="71UHE27ayQs8ZDxQwY0cY1"/>
    <x v="5"/>
    <x v="21"/>
    <n v="0.89100000000000001"/>
    <n v="0.88100000000000001"/>
    <x v="3"/>
    <n v="-4.3330000000000002"/>
    <x v="0"/>
    <n v="0.11"/>
    <n v="2.1899999999999999E-2"/>
    <n v="1.6500000000000001E-2"/>
    <n v="4.5900000000000003E-2"/>
    <n v="0.75600000000000001"/>
    <n v="123.98399999999999"/>
    <n v="195635"/>
  </r>
  <r>
    <x v="25724"/>
    <x v="21066"/>
    <s v="Deniz Koyu"/>
    <n v="37"/>
    <s v="77BnL6WjAikLDPjHnrGbnV"/>
    <x v="17682"/>
    <s v="2019-10-25"/>
    <s v="[EAS]: Festival Big Room"/>
    <s v="71UHE27ayQs8ZDxQwY0cY1"/>
    <x v="5"/>
    <x v="21"/>
    <n v="0.60799999999999998"/>
    <n v="0.91"/>
    <x v="0"/>
    <n v="-3.9580000000000002"/>
    <x v="1"/>
    <n v="5.5800000000000002E-2"/>
    <n v="1.97E-3"/>
    <n v="0.19400000000000001"/>
    <n v="0.435"/>
    <n v="0.314"/>
    <n v="124.985"/>
    <n v="189120"/>
  </r>
  <r>
    <x v="25725"/>
    <x v="12938"/>
    <s v="Steff da Campo"/>
    <n v="50"/>
    <s v="5cRm3WJfWSnI1IQrYJoTvt"/>
    <x v="10798"/>
    <s v="2019-09-27"/>
    <s v="[EAS]: Festival Big Room"/>
    <s v="71UHE27ayQs8ZDxQwY0cY1"/>
    <x v="5"/>
    <x v="21"/>
    <n v="0.71299999999999997"/>
    <n v="0.874"/>
    <x v="4"/>
    <n v="-4.8540000000000001"/>
    <x v="1"/>
    <n v="4.2200000000000001E-2"/>
    <n v="4.9299999999999997E-2"/>
    <n v="0.309"/>
    <n v="0.17399999999999999"/>
    <n v="0.38100000000000001"/>
    <n v="126.00700000000001"/>
    <n v="190481"/>
  </r>
  <r>
    <x v="25726"/>
    <x v="621"/>
    <s v="Armando"/>
    <n v="30"/>
    <s v="3ORPU1D8qGUMblRFUvwaxM"/>
    <x v="605"/>
    <s v="2019-10-11"/>
    <s v="[EAS]: Festival Big Room"/>
    <s v="71UHE27ayQs8ZDxQwY0cY1"/>
    <x v="5"/>
    <x v="21"/>
    <n v="0.65"/>
    <n v="0.86099999999999999"/>
    <x v="4"/>
    <n v="-5.8239999999999998"/>
    <x v="1"/>
    <n v="4.3200000000000002E-2"/>
    <n v="1.1800000000000001E-3"/>
    <n v="5.3600000000000002E-4"/>
    <n v="0.11600000000000001"/>
    <n v="0.36299999999999999"/>
    <n v="127.992"/>
    <n v="181875"/>
  </r>
  <r>
    <x v="25727"/>
    <x v="18185"/>
    <s v="Luis Rodriguez"/>
    <n v="9"/>
    <s v="4BOWCIZlctWd42G5nKsjtD"/>
    <x v="17683"/>
    <s v="2019-09-09"/>
    <s v="[EAS]: Festival Big Room"/>
    <s v="71UHE27ayQs8ZDxQwY0cY1"/>
    <x v="5"/>
    <x v="21"/>
    <n v="0.66"/>
    <n v="0.98799999999999999"/>
    <x v="1"/>
    <n v="-3.5449999999999999"/>
    <x v="1"/>
    <n v="8.8999999999999996E-2"/>
    <n v="2.12E-2"/>
    <n v="1.06E-2"/>
    <n v="0.19600000000000001"/>
    <n v="0.247"/>
    <n v="125.983"/>
    <n v="171443"/>
  </r>
  <r>
    <x v="25728"/>
    <x v="21067"/>
    <s v="Dave Mak"/>
    <n v="18"/>
    <s v="1nIxq9iHEWE3vf2XOzXBYO"/>
    <x v="17684"/>
    <s v="2019-09-16"/>
    <s v="[EAS]: Festival Big Room"/>
    <s v="71UHE27ayQs8ZDxQwY0cY1"/>
    <x v="5"/>
    <x v="21"/>
    <n v="0.61699999999999999"/>
    <n v="0.99"/>
    <x v="3"/>
    <n v="-2.1419999999999999"/>
    <x v="0"/>
    <n v="6.2799999999999995E-2"/>
    <n v="3.3899999999999998E-3"/>
    <n v="0.70599999999999996"/>
    <n v="0.20699999999999999"/>
    <n v="0.182"/>
    <n v="128.01900000000001"/>
    <n v="154687"/>
  </r>
  <r>
    <x v="25729"/>
    <x v="21068"/>
    <s v="Jessie J"/>
    <n v="35"/>
    <s v="3ga4adzUpLaS2LDcoqfs2r"/>
    <x v="1507"/>
    <s v="2011-01-01"/>
    <s v="Big White Room-Jessie-J"/>
    <s v="5FhhmunkvwTAsGaiXpRHkJ"/>
    <x v="5"/>
    <x v="21"/>
    <n v="0.41799999999999998"/>
    <n v="0.33100000000000002"/>
    <x v="7"/>
    <n v="-9.516"/>
    <x v="0"/>
    <n v="4.0899999999999999E-2"/>
    <n v="0.73"/>
    <n v="0"/>
    <n v="0.68500000000000005"/>
    <n v="0.44400000000000001"/>
    <n v="137.60499999999999"/>
    <n v="330840"/>
  </r>
  <r>
    <x v="25730"/>
    <x v="12649"/>
    <s v="Jessie J"/>
    <n v="24"/>
    <s v="3ga4adzUpLaS2LDcoqfs2r"/>
    <x v="1507"/>
    <s v="2011-01-01"/>
    <s v="Big White Room-Jessie-J"/>
    <s v="5FhhmunkvwTAsGaiXpRHkJ"/>
    <x v="5"/>
    <x v="21"/>
    <n v="0.46700000000000003"/>
    <n v="0.72899999999999998"/>
    <x v="8"/>
    <n v="-4.1970000000000001"/>
    <x v="0"/>
    <n v="0.34399999999999997"/>
    <n v="7.1999999999999995E-2"/>
    <n v="0"/>
    <n v="0.39"/>
    <n v="0.71899999999999997"/>
    <n v="78.019000000000005"/>
    <n v="207173"/>
  </r>
  <r>
    <x v="25731"/>
    <x v="21069"/>
    <s v="Jessie J"/>
    <n v="55"/>
    <s v="3ga4adzUpLaS2LDcoqfs2r"/>
    <x v="1507"/>
    <s v="2011-01-01"/>
    <s v="Big White Room-Jessie-J"/>
    <s v="5FhhmunkvwTAsGaiXpRHkJ"/>
    <x v="5"/>
    <x v="21"/>
    <n v="0.53400000000000003"/>
    <n v="0.66700000000000004"/>
    <x v="10"/>
    <n v="-3.91"/>
    <x v="0"/>
    <n v="3.3599999999999998E-2"/>
    <n v="2.3300000000000001E-2"/>
    <n v="7.3000000000000004E-6"/>
    <n v="0.26100000000000001"/>
    <n v="0.215"/>
    <n v="136.04300000000001"/>
    <n v="230773"/>
  </r>
  <r>
    <x v="25732"/>
    <x v="2083"/>
    <s v="Jessie J"/>
    <n v="39"/>
    <s v="3ga4adzUpLaS2LDcoqfs2r"/>
    <x v="1507"/>
    <s v="2011-01-01"/>
    <s v="Big White Room-Jessie-J"/>
    <s v="5FhhmunkvwTAsGaiXpRHkJ"/>
    <x v="5"/>
    <x v="21"/>
    <n v="0.78500000000000003"/>
    <n v="0.84199999999999997"/>
    <x v="2"/>
    <n v="-4.0170000000000003"/>
    <x v="0"/>
    <n v="0.182"/>
    <n v="3.64E-3"/>
    <n v="1.9400000000000001E-5"/>
    <n v="0.14599999999999999"/>
    <n v="0.51600000000000001"/>
    <n v="100.041"/>
    <n v="234893"/>
  </r>
  <r>
    <x v="25733"/>
    <x v="2044"/>
    <s v="Jessie J"/>
    <n v="40"/>
    <s v="3ga4adzUpLaS2LDcoqfs2r"/>
    <x v="1507"/>
    <s v="2011-01-01"/>
    <s v="Big White Room-Jessie-J"/>
    <s v="5FhhmunkvwTAsGaiXpRHkJ"/>
    <x v="5"/>
    <x v="21"/>
    <n v="0.57099999999999995"/>
    <n v="0.88100000000000001"/>
    <x v="3"/>
    <n v="-3.22"/>
    <x v="1"/>
    <n v="0.28499999999999998"/>
    <n v="2.2799999999999999E-3"/>
    <n v="0"/>
    <n v="0.66300000000000003"/>
    <n v="0.66300000000000003"/>
    <n v="163.09800000000001"/>
    <n v="259867"/>
  </r>
  <r>
    <x v="25734"/>
    <x v="21070"/>
    <s v="Jessie J"/>
    <n v="37"/>
    <s v="1UTtCPjmaqzOD1StDaJGFX"/>
    <x v="1486"/>
    <s v="2014-10-14"/>
    <s v="Big White Room-Jessie-J"/>
    <s v="5FhhmunkvwTAsGaiXpRHkJ"/>
    <x v="5"/>
    <x v="21"/>
    <n v="0.66100000000000003"/>
    <n v="0.73299999999999998"/>
    <x v="8"/>
    <n v="-2.7010000000000001"/>
    <x v="1"/>
    <n v="4.3299999999999998E-2"/>
    <n v="1.5299999999999999E-2"/>
    <n v="0"/>
    <n v="9.8199999999999996E-2"/>
    <n v="0.61299999999999999"/>
    <n v="143.91999999999999"/>
    <n v="220653"/>
  </r>
  <r>
    <x v="25735"/>
    <x v="21071"/>
    <s v="Justin Bieber"/>
    <n v="36"/>
    <s v="1RMfz6rbIyrQYChfcCoiJ4"/>
    <x v="17685"/>
    <s v="2013-01-01"/>
    <s v="Big White Room-Jessie-J"/>
    <s v="5FhhmunkvwTAsGaiXpRHkJ"/>
    <x v="5"/>
    <x v="21"/>
    <n v="0.61199999999999999"/>
    <n v="0.42799999999999999"/>
    <x v="4"/>
    <n v="-8.52"/>
    <x v="1"/>
    <n v="2.92E-2"/>
    <n v="0.75"/>
    <n v="0"/>
    <n v="9.2100000000000001E-2"/>
    <n v="0.68500000000000005"/>
    <n v="123.822"/>
    <n v="215813"/>
  </r>
  <r>
    <x v="25736"/>
    <x v="20018"/>
    <s v="Martin Garrix"/>
    <n v="0"/>
    <s v="2HiPaQs5xDk7xFfSNdtTKA"/>
    <x v="4037"/>
    <s v="2013-07-06"/>
    <s v="Big Room House"/>
    <s v="7vJOXFe40axY7qS39vGDyH"/>
    <x v="5"/>
    <x v="21"/>
    <n v="0.59299999999999997"/>
    <n v="0.91400000000000003"/>
    <x v="2"/>
    <n v="-5.351"/>
    <x v="0"/>
    <n v="3.6299999999999999E-2"/>
    <n v="1.3699999999999999E-3"/>
    <n v="0.44500000000000001"/>
    <n v="7.1400000000000005E-2"/>
    <n v="3.8100000000000002E-2"/>
    <n v="128.01499999999999"/>
    <n v="176118"/>
  </r>
  <r>
    <x v="25737"/>
    <x v="21072"/>
    <s v="Deorro"/>
    <n v="54"/>
    <s v="1J6b7W1nSHH7BObK8zIoEY"/>
    <x v="1176"/>
    <s v="2017-03-31"/>
    <s v="Big Room House"/>
    <s v="7vJOXFe40axY7qS39vGDyH"/>
    <x v="5"/>
    <x v="21"/>
    <n v="0.79300000000000004"/>
    <n v="0.84799999999999998"/>
    <x v="10"/>
    <n v="-5.327"/>
    <x v="0"/>
    <n v="0.121"/>
    <n v="6.3700000000000007E-2"/>
    <n v="0.22600000000000001"/>
    <n v="6.4699999999999994E-2"/>
    <n v="0.45500000000000002"/>
    <n v="128.10400000000001"/>
    <n v="137661"/>
  </r>
  <r>
    <x v="25738"/>
    <x v="21073"/>
    <s v="Hardwell"/>
    <n v="38"/>
    <s v="03q3Tusae9LtRpQ1hQW4Xa"/>
    <x v="17686"/>
    <s v="2018-10-12"/>
    <s v="Big Room House"/>
    <s v="7vJOXFe40axY7qS39vGDyH"/>
    <x v="5"/>
    <x v="21"/>
    <n v="0.68799999999999994"/>
    <n v="0.96699999999999997"/>
    <x v="4"/>
    <n v="-4.7469999999999999"/>
    <x v="0"/>
    <n v="5.3100000000000001E-2"/>
    <n v="5.1999999999999995E-4"/>
    <n v="6.3200000000000006E-2"/>
    <n v="0.30499999999999999"/>
    <n v="0.22500000000000001"/>
    <n v="129.96899999999999"/>
    <n v="169846"/>
  </r>
  <r>
    <x v="25739"/>
    <x v="20236"/>
    <s v="Showtek"/>
    <n v="41"/>
    <s v="7iQyAbpQ9istpcWKdTQDIZ"/>
    <x v="17687"/>
    <s v="2013-12-20"/>
    <s v="Big Room House"/>
    <s v="7vJOXFe40axY7qS39vGDyH"/>
    <x v="5"/>
    <x v="21"/>
    <n v="0.73799999999999999"/>
    <n v="0.95299999999999996"/>
    <x v="1"/>
    <n v="-2.6219999999999999"/>
    <x v="0"/>
    <n v="0.13700000000000001"/>
    <n v="7.7299999999999999E-3"/>
    <n v="1.11E-2"/>
    <n v="6.2199999999999998E-2"/>
    <n v="0.499"/>
    <n v="127.997"/>
    <n v="311080"/>
  </r>
  <r>
    <x v="25740"/>
    <x v="1889"/>
    <s v="Bassjackers"/>
    <n v="1"/>
    <s v="6Q0TygdTHiiOb2lx2fnw3w"/>
    <x v="17688"/>
    <s v="2016-08-19"/>
    <s v="Big Room House"/>
    <s v="7vJOXFe40axY7qS39vGDyH"/>
    <x v="5"/>
    <x v="21"/>
    <n v="0.64400000000000002"/>
    <n v="0.81899999999999995"/>
    <x v="6"/>
    <n v="-3.5049999999999999"/>
    <x v="1"/>
    <n v="4.7899999999999998E-2"/>
    <n v="1.6500000000000001E-2"/>
    <n v="2.8E-3"/>
    <n v="0.126"/>
    <n v="0.38300000000000001"/>
    <n v="128.12899999999999"/>
    <n v="184697"/>
  </r>
  <r>
    <x v="25741"/>
    <x v="21074"/>
    <s v="Watermät"/>
    <n v="13"/>
    <s v="30oneYp5ImvGPbZtBT8q7i"/>
    <x v="8022"/>
    <s v="2015-04-27"/>
    <s v="Big Room House"/>
    <s v="7vJOXFe40axY7qS39vGDyH"/>
    <x v="5"/>
    <x v="21"/>
    <n v="0.73799999999999999"/>
    <n v="0.61899999999999999"/>
    <x v="8"/>
    <n v="-7.19"/>
    <x v="0"/>
    <n v="5.6500000000000002E-2"/>
    <n v="7.6999999999999996E-4"/>
    <n v="0.68700000000000006"/>
    <n v="2.8000000000000001E-2"/>
    <n v="0.54100000000000004"/>
    <n v="123.998"/>
    <n v="305345"/>
  </r>
  <r>
    <x v="25742"/>
    <x v="20712"/>
    <s v="R3HAB"/>
    <n v="57"/>
    <s v="2d08mANNHmeIsJLnbqE6NU"/>
    <x v="17241"/>
    <s v="2014-12-29"/>
    <s v="Big Room House"/>
    <s v="7vJOXFe40axY7qS39vGDyH"/>
    <x v="5"/>
    <x v="21"/>
    <n v="0.626"/>
    <n v="0.96099999999999997"/>
    <x v="5"/>
    <n v="-3.5870000000000002"/>
    <x v="0"/>
    <n v="6.8699999999999997E-2"/>
    <n v="4.0700000000000003E-4"/>
    <n v="2.3999999999999998E-3"/>
    <n v="0.68400000000000005"/>
    <n v="0.66800000000000004"/>
    <n v="128.01"/>
    <n v="210000"/>
  </r>
  <r>
    <x v="25743"/>
    <x v="21075"/>
    <s v="CALVO"/>
    <n v="55"/>
    <s v="3H1nMeCH2FxBBVLrQyoYzV"/>
    <x v="17689"/>
    <s v="2016-12-02"/>
    <s v="Big Room House"/>
    <s v="7vJOXFe40axY7qS39vGDyH"/>
    <x v="5"/>
    <x v="21"/>
    <n v="0.64400000000000002"/>
    <n v="0.91500000000000004"/>
    <x v="2"/>
    <n v="-3.907"/>
    <x v="0"/>
    <n v="3.9699999999999999E-2"/>
    <n v="3.3599999999999998E-2"/>
    <n v="1.4800000000000001E-2"/>
    <n v="6.4699999999999994E-2"/>
    <n v="0.52900000000000003"/>
    <n v="124.953"/>
    <n v="173680"/>
  </r>
  <r>
    <x v="25744"/>
    <x v="1384"/>
    <s v="KSHMR"/>
    <n v="55"/>
    <s v="14ZsKj1rl24WEdgJ5RhTLX"/>
    <x v="3728"/>
    <s v="2018-11-02"/>
    <s v="Big Room House"/>
    <s v="7vJOXFe40axY7qS39vGDyH"/>
    <x v="5"/>
    <x v="21"/>
    <n v="0.60099999999999998"/>
    <n v="0.93899999999999995"/>
    <x v="5"/>
    <n v="-3.1909999999999998"/>
    <x v="0"/>
    <n v="0.115"/>
    <n v="9.0499999999999997E-2"/>
    <n v="6.11E-4"/>
    <n v="0.53"/>
    <n v="0.33600000000000002"/>
    <n v="127.875"/>
    <n v="149414"/>
  </r>
  <r>
    <x v="25745"/>
    <x v="20735"/>
    <s v="Blasterjaxx"/>
    <n v="62"/>
    <s v="1lINYBzMLR4DYFverdCmPK"/>
    <x v="17370"/>
    <s v="2017-11-13"/>
    <s v="Big Room House"/>
    <s v="7vJOXFe40axY7qS39vGDyH"/>
    <x v="5"/>
    <x v="21"/>
    <n v="0.76400000000000001"/>
    <n v="0.94299999999999995"/>
    <x v="4"/>
    <n v="-4.0469999999999997"/>
    <x v="0"/>
    <n v="7.1099999999999997E-2"/>
    <n v="7.8399999999999997E-3"/>
    <n v="0.104"/>
    <n v="6.9900000000000004E-2"/>
    <n v="0.20699999999999999"/>
    <n v="129.96100000000001"/>
    <n v="208635"/>
  </r>
  <r>
    <x v="25746"/>
    <x v="21076"/>
    <s v="Swedish House Mafia"/>
    <n v="60"/>
    <s v="1yKTmOivL7YInhF7fnxF0C"/>
    <x v="17690"/>
    <s v="2010-01-01"/>
    <s v="Big Room House"/>
    <s v="7vJOXFe40axY7qS39vGDyH"/>
    <x v="5"/>
    <x v="21"/>
    <n v="0.73299999999999998"/>
    <n v="0.67300000000000004"/>
    <x v="10"/>
    <n v="-6.5720000000000001"/>
    <x v="1"/>
    <n v="3.3300000000000003E-2"/>
    <n v="1.32E-2"/>
    <n v="4.8999999999999998E-3"/>
    <n v="0.16"/>
    <n v="0.63600000000000001"/>
    <n v="125.06399999999999"/>
    <n v="163247"/>
  </r>
  <r>
    <x v="25747"/>
    <x v="832"/>
    <s v="Nicky Romero"/>
    <n v="65"/>
    <s v="3b9BQMfHHnjSGrBOV30qp6"/>
    <x v="1971"/>
    <s v="2018-09-28"/>
    <s v="Big Room House"/>
    <s v="7vJOXFe40axY7qS39vGDyH"/>
    <x v="5"/>
    <x v="21"/>
    <n v="0.623"/>
    <n v="0.68100000000000005"/>
    <x v="3"/>
    <n v="-3.49"/>
    <x v="0"/>
    <n v="2.6800000000000001E-2"/>
    <n v="0.13900000000000001"/>
    <n v="0"/>
    <n v="9.4600000000000004E-2"/>
    <n v="0.45300000000000001"/>
    <n v="121.98"/>
    <n v="215336"/>
  </r>
  <r>
    <x v="25748"/>
    <x v="21077"/>
    <s v="Sebastian Ingrosso"/>
    <n v="57"/>
    <s v="0sYC49Fgvnis4WRTv2qBSc"/>
    <x v="17691"/>
    <s v="2013-01-01"/>
    <s v="Big Room House"/>
    <s v="7vJOXFe40axY7qS39vGDyH"/>
    <x v="5"/>
    <x v="21"/>
    <n v="0.48399999999999999"/>
    <n v="0.72399999999999998"/>
    <x v="10"/>
    <n v="-4.633"/>
    <x v="1"/>
    <n v="5.2200000000000003E-2"/>
    <n v="7.3599999999999999E-2"/>
    <n v="0"/>
    <n v="6.3100000000000003E-2"/>
    <n v="0.433"/>
    <n v="128.03800000000001"/>
    <n v="221280"/>
  </r>
  <r>
    <x v="25749"/>
    <x v="21078"/>
    <s v="Tim Berg"/>
    <n v="0"/>
    <s v="2qkG3Uo3PDfPNLG9h6b0Sq"/>
    <x v="17692"/>
    <s v="2010-10-24"/>
    <s v="Big Room House"/>
    <s v="7vJOXFe40axY7qS39vGDyH"/>
    <x v="5"/>
    <x v="21"/>
    <n v="0.625"/>
    <n v="0.83599999999999997"/>
    <x v="2"/>
    <n v="-5.3760000000000003"/>
    <x v="1"/>
    <n v="3.39E-2"/>
    <n v="0.13700000000000001"/>
    <n v="0.90900000000000003"/>
    <n v="4.1000000000000002E-2"/>
    <n v="0.187"/>
    <n v="126.021"/>
    <n v="234560"/>
  </r>
  <r>
    <x v="25750"/>
    <x v="21079"/>
    <s v="Florence + The Machine"/>
    <n v="64"/>
    <s v="3JODIzr9NLL7CMojdUR70g"/>
    <x v="17693"/>
    <s v="2011"/>
    <s v="Big Room House"/>
    <s v="7vJOXFe40axY7qS39vGDyH"/>
    <x v="5"/>
    <x v="21"/>
    <n v="0.57799999999999996"/>
    <n v="0.94599999999999995"/>
    <x v="1"/>
    <n v="-3.85"/>
    <x v="1"/>
    <n v="4.82E-2"/>
    <n v="2.2499999999999998E-3"/>
    <n v="4.1200000000000004E-3"/>
    <n v="9.6600000000000005E-2"/>
    <n v="0.58799999999999997"/>
    <n v="126.092"/>
    <n v="218190"/>
  </r>
  <r>
    <x v="25751"/>
    <x v="21080"/>
    <s v="Nicky Romero"/>
    <n v="4"/>
    <s v="0kogFVFxegVx7fgzpqXzQo"/>
    <x v="17694"/>
    <s v="2012-01-01"/>
    <s v="Big Room House"/>
    <s v="7vJOXFe40axY7qS39vGDyH"/>
    <x v="5"/>
    <x v="21"/>
    <n v="0.745"/>
    <n v="0.93300000000000005"/>
    <x v="5"/>
    <n v="-2.923"/>
    <x v="1"/>
    <n v="8.4099999999999994E-2"/>
    <n v="0.105"/>
    <n v="0.27"/>
    <n v="0.36699999999999999"/>
    <n v="0.56499999999999995"/>
    <n v="127.931"/>
    <n v="184000"/>
  </r>
  <r>
    <x v="25752"/>
    <x v="21081"/>
    <s v="Dimitri Vegas &amp; Like Mike"/>
    <n v="0"/>
    <s v="4gP5VCC48iDPABSAboEX7R"/>
    <x v="17695"/>
    <s v="2014-05-05"/>
    <s v="Big Room House"/>
    <s v="7vJOXFe40axY7qS39vGDyH"/>
    <x v="5"/>
    <x v="21"/>
    <n v="0.63"/>
    <n v="0.94199999999999995"/>
    <x v="0"/>
    <n v="-4.1849999999999996"/>
    <x v="1"/>
    <n v="3.6400000000000002E-2"/>
    <n v="3.2400000000000001E-4"/>
    <n v="0.72299999999999998"/>
    <n v="0.93799999999999994"/>
    <n v="0.41"/>
    <n v="127.977"/>
    <n v="294375"/>
  </r>
  <r>
    <x v="25753"/>
    <x v="8567"/>
    <s v="DVBBS"/>
    <n v="34"/>
    <s v="7q4BBfHikW3y7CvjQK3QGL"/>
    <x v="7123"/>
    <s v="2013-09-07"/>
    <s v="Big Room House"/>
    <s v="7vJOXFe40axY7qS39vGDyH"/>
    <x v="5"/>
    <x v="21"/>
    <n v="0.69899999999999995"/>
    <n v="0.83899999999999997"/>
    <x v="6"/>
    <n v="-5.3529999999999998"/>
    <x v="1"/>
    <n v="4.8099999999999997E-2"/>
    <n v="4.8300000000000003E-2"/>
    <n v="0.65500000000000003"/>
    <n v="8.9700000000000002E-2"/>
    <n v="0.26400000000000001"/>
    <n v="128.02600000000001"/>
    <n v="236706"/>
  </r>
  <r>
    <x v="25754"/>
    <x v="21082"/>
    <s v="Zonderling"/>
    <n v="3"/>
    <s v="017W32dwhj2rGVWkZkwVSu"/>
    <x v="17696"/>
    <s v="2017-01-27"/>
    <s v="Big Room House"/>
    <s v="7vJOXFe40axY7qS39vGDyH"/>
    <x v="5"/>
    <x v="21"/>
    <n v="0.76300000000000001"/>
    <n v="0.91300000000000003"/>
    <x v="5"/>
    <n v="-4.0999999999999996"/>
    <x v="1"/>
    <n v="0.112"/>
    <n v="0.23400000000000001"/>
    <n v="0.45300000000000001"/>
    <n v="0.11"/>
    <n v="0.36299999999999999"/>
    <n v="125.999"/>
    <n v="215476"/>
  </r>
  <r>
    <x v="25755"/>
    <x v="21083"/>
    <s v="Løyd"/>
    <n v="29"/>
    <s v="25IS4tTZs3qWwTwmX7NKpn"/>
    <x v="12069"/>
    <s v="2019-10-25"/>
    <s v="ALPAS Music Festival"/>
    <s v="6pPpLz42hUkr8gbMirkAEl"/>
    <x v="5"/>
    <x v="21"/>
    <n v="0.78100000000000003"/>
    <n v="0.89200000000000002"/>
    <x v="6"/>
    <n v="-6.4249999999999998"/>
    <x v="1"/>
    <n v="0.17"/>
    <n v="3.8899999999999997E-2"/>
    <n v="0.28799999999999998"/>
    <n v="8.6599999999999996E-2"/>
    <n v="0.42899999999999999"/>
    <n v="124.931"/>
    <n v="215280"/>
  </r>
  <r>
    <x v="25756"/>
    <x v="21084"/>
    <s v="Fuzo"/>
    <n v="1"/>
    <s v="0ebxsCtTVEiZS1iop4Ytsm"/>
    <x v="17697"/>
    <s v="2020-01-17"/>
    <s v="ALPAS Music Festival"/>
    <s v="6pPpLz42hUkr8gbMirkAEl"/>
    <x v="5"/>
    <x v="21"/>
    <n v="0.77300000000000002"/>
    <n v="0.92"/>
    <x v="4"/>
    <n v="-2.2130000000000001"/>
    <x v="1"/>
    <n v="0.14099999999999999"/>
    <n v="0.14299999999999999"/>
    <n v="0.86799999999999999"/>
    <n v="0.20499999999999999"/>
    <n v="0.219"/>
    <n v="125.996"/>
    <n v="187619"/>
  </r>
  <r>
    <x v="25757"/>
    <x v="7070"/>
    <s v="NEFFEX"/>
    <n v="44"/>
    <s v="2cauKyJzR8pDfQa0LPbfiC"/>
    <x v="17698"/>
    <s v="2017-02-15"/>
    <s v="Epic Bass Drops"/>
    <s v="49EXQVXh5k1t8SOhmUeyU7"/>
    <x v="5"/>
    <x v="21"/>
    <n v="0.71"/>
    <n v="0.89600000000000002"/>
    <x v="7"/>
    <n v="-5.2850000000000001"/>
    <x v="0"/>
    <n v="0.32400000000000001"/>
    <n v="7.9000000000000008E-3"/>
    <n v="9.3999999999999994E-5"/>
    <n v="9.0499999999999997E-2"/>
    <n v="0.56100000000000005"/>
    <n v="150.00899999999999"/>
    <n v="205422"/>
  </r>
  <r>
    <x v="25758"/>
    <x v="21085"/>
    <s v="Razihel"/>
    <n v="0"/>
    <s v="5DgZSSglKrxQmotHF6wTqM"/>
    <x v="17699"/>
    <s v="2014-08-01"/>
    <s v="Epic Bass Drops"/>
    <s v="49EXQVXh5k1t8SOhmUeyU7"/>
    <x v="5"/>
    <x v="21"/>
    <n v="0.57299999999999995"/>
    <n v="0.94499999999999995"/>
    <x v="2"/>
    <n v="-3.7509999999999999"/>
    <x v="0"/>
    <n v="3.85E-2"/>
    <n v="1.2E-4"/>
    <n v="0.93799999999999994"/>
    <n v="0.14199999999999999"/>
    <n v="4.7899999999999998E-2"/>
    <n v="140.036"/>
    <n v="307984"/>
  </r>
  <r>
    <x v="25759"/>
    <x v="11202"/>
    <s v="Aero Chord"/>
    <n v="0"/>
    <s v="5Ksn2hhkeGIKcdxR7j5xcz"/>
    <x v="17700"/>
    <s v="2017-01-16"/>
    <s v="Epic Bass Drops"/>
    <s v="49EXQVXh5k1t8SOhmUeyU7"/>
    <x v="5"/>
    <x v="21"/>
    <n v="0.67300000000000004"/>
    <n v="0.99299999999999999"/>
    <x v="7"/>
    <n v="-4.5259999999999998"/>
    <x v="0"/>
    <n v="0.16300000000000001"/>
    <n v="2.3199999999999998E-2"/>
    <n v="0.751"/>
    <n v="0.45400000000000001"/>
    <n v="8.1699999999999995E-2"/>
    <n v="130.02699999999999"/>
    <n v="179077"/>
  </r>
  <r>
    <x v="25760"/>
    <x v="620"/>
    <s v="Geoxor"/>
    <n v="46"/>
    <s v="2zCQ1EzpCIT9h25YgJHUpC"/>
    <x v="604"/>
    <s v="2016-11-17"/>
    <s v="Epic Bass Drops"/>
    <s v="49EXQVXh5k1t8SOhmUeyU7"/>
    <x v="5"/>
    <x v="21"/>
    <n v="0.36899999999999999"/>
    <n v="0.93500000000000005"/>
    <x v="3"/>
    <n v="-5.0709999999999997"/>
    <x v="0"/>
    <n v="0.624"/>
    <n v="1.1E-4"/>
    <n v="3.2599999999999997E-2"/>
    <n v="8.6199999999999999E-2"/>
    <n v="0.26400000000000001"/>
    <n v="174.29300000000001"/>
    <n v="187593"/>
  </r>
  <r>
    <x v="25761"/>
    <x v="21086"/>
    <s v="Far East Movement"/>
    <n v="0"/>
    <s v="1lWtg75S0azIKA4NM1gVrW"/>
    <x v="17701"/>
    <s v="2016-10-14"/>
    <s v="Epic Bass Drops"/>
    <s v="49EXQVXh5k1t8SOhmUeyU7"/>
    <x v="5"/>
    <x v="21"/>
    <n v="0.64700000000000002"/>
    <n v="0.81200000000000006"/>
    <x v="4"/>
    <n v="-5.9340000000000002"/>
    <x v="1"/>
    <n v="6.7599999999999993E-2"/>
    <n v="0.161"/>
    <n v="1.5200000000000001E-6"/>
    <n v="0.21299999999999999"/>
    <n v="0.52900000000000003"/>
    <n v="145.053"/>
    <n v="190345"/>
  </r>
  <r>
    <x v="25762"/>
    <x v="21087"/>
    <s v="De Vet Du"/>
    <n v="1"/>
    <s v="1PEpNLWUTAuqwj8hp2f3Co"/>
    <x v="17702"/>
    <s v="2014-01-01"/>
    <s v="Epic Bass Drops"/>
    <s v="49EXQVXh5k1t8SOhmUeyU7"/>
    <x v="5"/>
    <x v="21"/>
    <n v="0.79200000000000004"/>
    <n v="0.56100000000000005"/>
    <x v="7"/>
    <n v="-7"/>
    <x v="0"/>
    <n v="0.40200000000000002"/>
    <n v="4.65E-2"/>
    <n v="0"/>
    <n v="0.35399999999999998"/>
    <n v="0.39200000000000002"/>
    <n v="82.007000000000005"/>
    <n v="168400"/>
  </r>
  <r>
    <x v="25763"/>
    <x v="21088"/>
    <s v="Pegboard Nerds"/>
    <n v="0"/>
    <s v="6MPwkXGjE5tna9ofaKhiZx"/>
    <x v="17703"/>
    <s v="2016-10-05"/>
    <s v="Epic Bass Drops"/>
    <s v="49EXQVXh5k1t8SOhmUeyU7"/>
    <x v="5"/>
    <x v="21"/>
    <n v="0.5"/>
    <n v="0.98"/>
    <x v="6"/>
    <n v="-2.6160000000000001"/>
    <x v="1"/>
    <n v="0.13700000000000001"/>
    <n v="8.7500000000000008E-3"/>
    <n v="0.25700000000000001"/>
    <n v="0.189"/>
    <n v="0.28499999999999998"/>
    <n v="159.93"/>
    <n v="241500"/>
  </r>
  <r>
    <x v="25764"/>
    <x v="21089"/>
    <s v="20syl"/>
    <n v="2"/>
    <s v="6xJzymX4bJkhvYFx3OXIKn"/>
    <x v="17704"/>
    <s v="2014-06-16"/>
    <s v="Epic Bass Drops"/>
    <s v="49EXQVXh5k1t8SOhmUeyU7"/>
    <x v="5"/>
    <x v="21"/>
    <n v="0.47099999999999997"/>
    <n v="0.69899999999999995"/>
    <x v="5"/>
    <n v="-7.782"/>
    <x v="1"/>
    <n v="0.245"/>
    <n v="0.36299999999999999"/>
    <n v="2.42E-4"/>
    <n v="7.0800000000000002E-2"/>
    <n v="0.32900000000000001"/>
    <n v="170.114"/>
    <n v="238778"/>
  </r>
  <r>
    <x v="25765"/>
    <x v="21090"/>
    <s v="DJ Snake"/>
    <n v="0"/>
    <s v="3BfgAx5Udl3nXGWHQtVFfJ"/>
    <x v="17705"/>
    <s v="2015-10-16"/>
    <s v="Epic Bass Drops"/>
    <s v="49EXQVXh5k1t8SOhmUeyU7"/>
    <x v="5"/>
    <x v="21"/>
    <n v="0.65400000000000003"/>
    <n v="0.83"/>
    <x v="10"/>
    <n v="-4.5330000000000004"/>
    <x v="0"/>
    <n v="9.7900000000000001E-2"/>
    <n v="6.4299999999999996E-2"/>
    <n v="0"/>
    <n v="7.5600000000000001E-2"/>
    <n v="0.35399999999999998"/>
    <n v="133.89699999999999"/>
    <n v="175613"/>
  </r>
  <r>
    <x v="25766"/>
    <x v="272"/>
    <s v="Dillon Francis"/>
    <n v="49"/>
    <s v="7B4Pi4VqcLri1acgYdXDjY"/>
    <x v="268"/>
    <s v="2016-05-06"/>
    <s v="Epic Bass Drops"/>
    <s v="49EXQVXh5k1t8SOhmUeyU7"/>
    <x v="5"/>
    <x v="21"/>
    <n v="0.72099999999999997"/>
    <n v="0.92500000000000004"/>
    <x v="6"/>
    <n v="-3.2080000000000002"/>
    <x v="1"/>
    <n v="0.19600000000000001"/>
    <n v="1.7099999999999999E-3"/>
    <n v="5.45E-2"/>
    <n v="0.54700000000000004"/>
    <n v="0.37"/>
    <n v="111.961"/>
    <n v="197442"/>
  </r>
  <r>
    <x v="25767"/>
    <x v="14622"/>
    <s v="Electro-Light"/>
    <n v="40"/>
    <s v="5aldZwC96hhwsfhc4QZA9n"/>
    <x v="12344"/>
    <s v="2016-07-02"/>
    <s v="Epic Bass Drops"/>
    <s v="49EXQVXh5k1t8SOhmUeyU7"/>
    <x v="5"/>
    <x v="21"/>
    <n v="0.55600000000000005"/>
    <n v="0.84099999999999997"/>
    <x v="10"/>
    <n v="-7.4619999999999997"/>
    <x v="0"/>
    <n v="6.2799999999999995E-2"/>
    <n v="8.8100000000000001E-3"/>
    <n v="0.69199999999999995"/>
    <n v="0.36099999999999999"/>
    <n v="0.186"/>
    <n v="150.07"/>
    <n v="212808"/>
  </r>
  <r>
    <x v="25768"/>
    <x v="21091"/>
    <s v="Elliphant"/>
    <n v="41"/>
    <s v="5lxQSbT8sQ4aUuv3dzshG4"/>
    <x v="17706"/>
    <s v="2014-04-01"/>
    <s v="Epic Bass Drops"/>
    <s v="49EXQVXh5k1t8SOhmUeyU7"/>
    <x v="5"/>
    <x v="21"/>
    <n v="0.57899999999999996"/>
    <n v="0.88600000000000001"/>
    <x v="10"/>
    <n v="-4.9640000000000004"/>
    <x v="0"/>
    <n v="0.499"/>
    <n v="0.127"/>
    <n v="7.1500000000000003E-4"/>
    <n v="0.33400000000000002"/>
    <n v="0.32"/>
    <n v="159.94999999999999"/>
    <n v="197682"/>
  </r>
  <r>
    <x v="25769"/>
    <x v="20111"/>
    <s v="Arman Cekin"/>
    <n v="44"/>
    <s v="5Ygl8frZOVuPczttCkkDN4"/>
    <x v="1796"/>
    <s v="2016-05-18"/>
    <s v="Epic Bass Drops"/>
    <s v="49EXQVXh5k1t8SOhmUeyU7"/>
    <x v="5"/>
    <x v="21"/>
    <n v="0.66200000000000003"/>
    <n v="0.90100000000000002"/>
    <x v="5"/>
    <n v="-5.9980000000000002"/>
    <x v="1"/>
    <n v="5.1700000000000003E-2"/>
    <n v="5.5100000000000003E-2"/>
    <n v="4.8099999999999998E-4"/>
    <n v="7.5200000000000003E-2"/>
    <n v="0.34100000000000003"/>
    <n v="89.984999999999999"/>
    <n v="202736"/>
  </r>
  <r>
    <x v="25770"/>
    <x v="21092"/>
    <s v="R3HAB"/>
    <n v="1"/>
    <s v="2q9cYqYZ4uWvu0Ff2FSBIK"/>
    <x v="9579"/>
    <s v="2016-04-29"/>
    <s v="Epic Bass Drops"/>
    <s v="49EXQVXh5k1t8SOhmUeyU7"/>
    <x v="5"/>
    <x v="21"/>
    <n v="0.54900000000000004"/>
    <n v="0.83199999999999996"/>
    <x v="8"/>
    <n v="-3.4239999999999999"/>
    <x v="1"/>
    <n v="9.64E-2"/>
    <n v="0.16200000000000001"/>
    <n v="0"/>
    <n v="0.11700000000000001"/>
    <n v="0.19"/>
    <n v="168.02500000000001"/>
    <n v="189107"/>
  </r>
  <r>
    <x v="25771"/>
    <x v="21093"/>
    <s v="Rihanna"/>
    <n v="2"/>
    <s v="5xLUp4nUTuXNK7XKQPE5Gb"/>
    <x v="17707"/>
    <s v="2016-03-18"/>
    <s v="Epic Bass Drops"/>
    <s v="49EXQVXh5k1t8SOhmUeyU7"/>
    <x v="5"/>
    <x v="21"/>
    <n v="0.71499999999999997"/>
    <n v="0.8"/>
    <x v="2"/>
    <n v="-5.4880000000000004"/>
    <x v="1"/>
    <n v="5.5500000000000001E-2"/>
    <n v="1.04E-2"/>
    <n v="0"/>
    <n v="0.31900000000000001"/>
    <n v="0.26400000000000001"/>
    <n v="100.004"/>
    <n v="219400"/>
  </r>
  <r>
    <x v="25772"/>
    <x v="21094"/>
    <s v="League of Legends"/>
    <n v="2"/>
    <s v="1KHalUH2ZfT38gIdT8MJdn"/>
    <x v="17708"/>
    <s v="2016-01-14"/>
    <s v="Epic Bass Drops"/>
    <s v="49EXQVXh5k1t8SOhmUeyU7"/>
    <x v="5"/>
    <x v="21"/>
    <n v="0.52100000000000002"/>
    <n v="0.97099999999999997"/>
    <x v="7"/>
    <n v="-2.6789999999999998"/>
    <x v="1"/>
    <n v="4.4600000000000001E-2"/>
    <n v="1.8100000000000002E-2"/>
    <n v="0.45700000000000002"/>
    <n v="0.129"/>
    <n v="0.28999999999999998"/>
    <n v="142.02500000000001"/>
    <n v="221408"/>
  </r>
  <r>
    <x v="25773"/>
    <x v="21095"/>
    <s v="Good Times Ahead"/>
    <n v="56"/>
    <s v="4do8v7rn5kSlH98AnV12P1"/>
    <x v="17709"/>
    <s v="2015-11-30"/>
    <s v="Epic Bass Drops"/>
    <s v="49EXQVXh5k1t8SOhmUeyU7"/>
    <x v="5"/>
    <x v="21"/>
    <n v="0.52800000000000002"/>
    <n v="0.98299999999999998"/>
    <x v="4"/>
    <n v="-3.133"/>
    <x v="0"/>
    <n v="0.14599999999999999"/>
    <n v="5.1800000000000001E-4"/>
    <n v="3.2400000000000001E-4"/>
    <n v="0.18"/>
    <n v="0.14099999999999999"/>
    <n v="144.98099999999999"/>
    <n v="223448"/>
  </r>
  <r>
    <x v="25774"/>
    <x v="21096"/>
    <s v="Flo Rida"/>
    <n v="49"/>
    <s v="6TxMjRmbOzGaGX4RzYYMcR"/>
    <x v="17710"/>
    <s v="2015-01-21"/>
    <s v="Epic Bass Drops"/>
    <s v="49EXQVXh5k1t8SOhmUeyU7"/>
    <x v="5"/>
    <x v="21"/>
    <n v="0.629"/>
    <n v="0.95499999999999996"/>
    <x v="5"/>
    <n v="-3.7629999999999999"/>
    <x v="1"/>
    <n v="0.16900000000000001"/>
    <n v="2.2800000000000001E-2"/>
    <n v="6.0300000000000002E-4"/>
    <n v="0.34899999999999998"/>
    <n v="0.64900000000000002"/>
    <n v="145.95500000000001"/>
    <n v="187960"/>
  </r>
  <r>
    <x v="25775"/>
    <x v="21097"/>
    <s v="Deorro"/>
    <n v="37"/>
    <s v="6AUSnSSiX8CmKepVjRgDto"/>
    <x v="17711"/>
    <s v="2015-12-18"/>
    <s v="Epic Bass Drops"/>
    <s v="49EXQVXh5k1t8SOhmUeyU7"/>
    <x v="5"/>
    <x v="21"/>
    <n v="0.77600000000000002"/>
    <n v="0.93700000000000006"/>
    <x v="8"/>
    <n v="-4.0330000000000004"/>
    <x v="0"/>
    <n v="7.7100000000000002E-2"/>
    <n v="6.1199999999999997E-2"/>
    <n v="1.84E-2"/>
    <n v="6.3500000000000001E-2"/>
    <n v="0.67100000000000004"/>
    <n v="127.99299999999999"/>
    <n v="247617"/>
  </r>
  <r>
    <x v="25776"/>
    <x v="21098"/>
    <s v="Deorro"/>
    <n v="18"/>
    <s v="6AUSnSSiX8CmKepVjRgDto"/>
    <x v="17711"/>
    <s v="2015-12-18"/>
    <s v="Epic Bass Drops"/>
    <s v="49EXQVXh5k1t8SOhmUeyU7"/>
    <x v="5"/>
    <x v="21"/>
    <n v="0.80500000000000005"/>
    <n v="0.79600000000000004"/>
    <x v="2"/>
    <n v="-7.109"/>
    <x v="0"/>
    <n v="0.16300000000000001"/>
    <n v="2.5600000000000002E-3"/>
    <n v="0.38700000000000001"/>
    <n v="8.43E-2"/>
    <n v="0.19700000000000001"/>
    <n v="128.029"/>
    <n v="249760"/>
  </r>
  <r>
    <x v="25777"/>
    <x v="21099"/>
    <s v="Deorro"/>
    <n v="21"/>
    <s v="6AUSnSSiX8CmKepVjRgDto"/>
    <x v="17711"/>
    <s v="2015-12-18"/>
    <s v="Epic Bass Drops"/>
    <s v="49EXQVXh5k1t8SOhmUeyU7"/>
    <x v="5"/>
    <x v="21"/>
    <n v="0.65900000000000003"/>
    <n v="0.94199999999999995"/>
    <x v="5"/>
    <n v="-5.6950000000000003"/>
    <x v="1"/>
    <n v="6.1600000000000002E-2"/>
    <n v="2.1199999999999999E-3"/>
    <n v="0.44500000000000001"/>
    <n v="0.129"/>
    <n v="0.112"/>
    <n v="127.95"/>
    <n v="315000"/>
  </r>
  <r>
    <x v="25778"/>
    <x v="13128"/>
    <s v="Vigiland"/>
    <n v="3"/>
    <s v="1tItikdcK7JN5v9bA4GchN"/>
    <x v="10992"/>
    <s v="2015-11-13"/>
    <s v="Epic Bass Drops"/>
    <s v="49EXQVXh5k1t8SOhmUeyU7"/>
    <x v="5"/>
    <x v="21"/>
    <n v="0.65400000000000003"/>
    <n v="0.82199999999999995"/>
    <x v="1"/>
    <n v="-4.556"/>
    <x v="1"/>
    <n v="3.9600000000000003E-2"/>
    <n v="1.2500000000000001E-2"/>
    <n v="1.7400000000000001E-6"/>
    <n v="0.13400000000000001"/>
    <n v="0.47799999999999998"/>
    <n v="127.94"/>
    <n v="210938"/>
  </r>
  <r>
    <x v="25779"/>
    <x v="9102"/>
    <s v="Keys N Krates"/>
    <n v="0"/>
    <s v="57tcjN1aP2VDJiZH4h5l2b"/>
    <x v="17712"/>
    <s v="2015-12-11"/>
    <s v="Epic Bass Drops"/>
    <s v="49EXQVXh5k1t8SOhmUeyU7"/>
    <x v="5"/>
    <x v="21"/>
    <n v="0.78"/>
    <n v="0.85299999999999998"/>
    <x v="1"/>
    <n v="-7.8120000000000003"/>
    <x v="1"/>
    <n v="0.311"/>
    <n v="1.4200000000000001E-2"/>
    <n v="6.0999999999999999E-2"/>
    <n v="0.10199999999999999"/>
    <n v="0.47299999999999998"/>
    <n v="100.01300000000001"/>
    <n v="182387"/>
  </r>
  <r>
    <x v="25780"/>
    <x v="21100"/>
    <s v="Marshmello"/>
    <n v="0"/>
    <s v="0VZKVmxcEFqBGFH86Hsc5p"/>
    <x v="17713"/>
    <s v="2015-10-24"/>
    <s v="Epic Bass Drops"/>
    <s v="49EXQVXh5k1t8SOhmUeyU7"/>
    <x v="5"/>
    <x v="21"/>
    <n v="0.65600000000000003"/>
    <n v="0.90900000000000003"/>
    <x v="2"/>
    <n v="-3.57"/>
    <x v="0"/>
    <n v="8.4099999999999994E-2"/>
    <n v="1.5E-3"/>
    <n v="1.14E-3"/>
    <n v="6.6100000000000006E-2"/>
    <n v="0.13900000000000001"/>
    <n v="141.958"/>
    <n v="246831"/>
  </r>
  <r>
    <x v="25781"/>
    <x v="20621"/>
    <s v="Bassjackers"/>
    <n v="0"/>
    <s v="6mRTlPC9N1SrUa8fHtaM1S"/>
    <x v="17261"/>
    <s v="2015-11-06"/>
    <s v="Epic Bass Drops"/>
    <s v="49EXQVXh5k1t8SOhmUeyU7"/>
    <x v="5"/>
    <x v="21"/>
    <n v="0.74299999999999999"/>
    <n v="0.97"/>
    <x v="0"/>
    <n v="-3.0670000000000002"/>
    <x v="1"/>
    <n v="0.13"/>
    <n v="4.64E-4"/>
    <n v="0.49299999999999999"/>
    <n v="9.64E-2"/>
    <n v="0.35199999999999998"/>
    <n v="127.992"/>
    <n v="253135"/>
  </r>
  <r>
    <x v="25782"/>
    <x v="21101"/>
    <s v="Dillon Francis"/>
    <n v="0"/>
    <s v="13vHItKKLJws3uSekclg9u"/>
    <x v="7302"/>
    <s v="2014-10-27"/>
    <s v="Epic Bass Drops"/>
    <s v="49EXQVXh5k1t8SOhmUeyU7"/>
    <x v="5"/>
    <x v="21"/>
    <n v="0.67"/>
    <n v="0.93300000000000005"/>
    <x v="1"/>
    <n v="-4.4820000000000002"/>
    <x v="1"/>
    <n v="8.7099999999999997E-2"/>
    <n v="2.7099999999999999E-2"/>
    <n v="0.72299999999999998"/>
    <n v="0.59599999999999997"/>
    <n v="0.751"/>
    <n v="101.015"/>
    <n v="213861"/>
  </r>
  <r>
    <x v="25783"/>
    <x v="21102"/>
    <s v="W&amp;W"/>
    <n v="31"/>
    <s v="0u4e3zZ4Tk8Jw6Si29nQYZ"/>
    <x v="17714"/>
    <s v="2015-08-28"/>
    <s v="Epic Bass Drops"/>
    <s v="49EXQVXh5k1t8SOhmUeyU7"/>
    <x v="5"/>
    <x v="21"/>
    <n v="0.754"/>
    <n v="0.68500000000000005"/>
    <x v="11"/>
    <n v="-3.4380000000000002"/>
    <x v="1"/>
    <n v="3.8800000000000001E-2"/>
    <n v="9.8300000000000002E-3"/>
    <n v="2.33E-4"/>
    <n v="0.126"/>
    <n v="0.28199999999999997"/>
    <n v="128.012"/>
    <n v="225000"/>
  </r>
  <r>
    <x v="25784"/>
    <x v="21103"/>
    <s v="Deorro"/>
    <n v="55"/>
    <s v="3uhSkzqs0XFuG9J6pueblf"/>
    <x v="17715"/>
    <s v="2015-08-14"/>
    <s v="Epic Bass Drops"/>
    <s v="49EXQVXh5k1t8SOhmUeyU7"/>
    <x v="5"/>
    <x v="21"/>
    <n v="0.63400000000000001"/>
    <n v="0.48199999999999998"/>
    <x v="8"/>
    <n v="-8.3979999999999997"/>
    <x v="0"/>
    <n v="3.3099999999999997E-2"/>
    <n v="1.6799999999999999E-2"/>
    <n v="1.15E-3"/>
    <n v="0.14699999999999999"/>
    <n v="0.23799999999999999"/>
    <n v="127.928"/>
    <n v="277500"/>
  </r>
  <r>
    <x v="25785"/>
    <x v="9123"/>
    <s v="Party Favor"/>
    <n v="0"/>
    <s v="6JaZmo3G70NhyDouAdAzgk"/>
    <x v="7668"/>
    <s v="2014-10-07"/>
    <s v="Epic Bass Drops"/>
    <s v="49EXQVXh5k1t8SOhmUeyU7"/>
    <x v="5"/>
    <x v="21"/>
    <n v="0.67400000000000004"/>
    <n v="0.94299999999999995"/>
    <x v="0"/>
    <n v="-3.343"/>
    <x v="0"/>
    <n v="3.7999999999999999E-2"/>
    <n v="2.5100000000000001E-2"/>
    <n v="4.0499999999999998E-4"/>
    <n v="0.108"/>
    <n v="0.39800000000000002"/>
    <n v="100.001"/>
    <n v="153696"/>
  </r>
  <r>
    <x v="25786"/>
    <x v="21104"/>
    <s v="Party Favor"/>
    <n v="0"/>
    <s v="0rXlBlWtOTjXZK82NHEiii"/>
    <x v="17716"/>
    <s v="2015-07-17"/>
    <s v="Epic Bass Drops"/>
    <s v="49EXQVXh5k1t8SOhmUeyU7"/>
    <x v="5"/>
    <x v="21"/>
    <n v="0.7"/>
    <n v="0.91300000000000003"/>
    <x v="9"/>
    <n v="-3.0270000000000001"/>
    <x v="1"/>
    <n v="7.2499999999999995E-2"/>
    <n v="3.1E-4"/>
    <n v="2.3900000000000002E-3"/>
    <n v="0.65500000000000003"/>
    <n v="0.189"/>
    <n v="100.033"/>
    <n v="151350"/>
  </r>
  <r>
    <x v="25787"/>
    <x v="21105"/>
    <s v="KSHMR"/>
    <n v="0"/>
    <s v="4q8QJYnP5B14olnF17XhGs"/>
    <x v="17717"/>
    <s v="2015-07-24"/>
    <s v="Epic Bass Drops"/>
    <s v="49EXQVXh5k1t8SOhmUeyU7"/>
    <x v="5"/>
    <x v="21"/>
    <n v="0.55400000000000005"/>
    <n v="0.78400000000000003"/>
    <x v="5"/>
    <n v="-6.4770000000000003"/>
    <x v="1"/>
    <n v="4.7500000000000001E-2"/>
    <n v="2.6800000000000001E-4"/>
    <n v="2.4899999999999998E-4"/>
    <n v="0.36499999999999999"/>
    <n v="0.434"/>
    <n v="139.98699999999999"/>
    <n v="249000"/>
  </r>
  <r>
    <x v="25788"/>
    <x v="21106"/>
    <s v="Aero Chord"/>
    <n v="0"/>
    <s v="3xfiMdm5NQMvy1omaOKQ8v"/>
    <x v="17718"/>
    <s v="2015-08-03"/>
    <s v="Epic Bass Drops"/>
    <s v="49EXQVXh5k1t8SOhmUeyU7"/>
    <x v="5"/>
    <x v="21"/>
    <n v="0.58299999999999996"/>
    <n v="0.98499999999999999"/>
    <x v="2"/>
    <n v="-1.8260000000000001"/>
    <x v="0"/>
    <n v="4.2500000000000003E-2"/>
    <n v="2.64E-2"/>
    <n v="0.36599999999999999"/>
    <n v="0.48899999999999999"/>
    <n v="0.49399999999999999"/>
    <n v="108.004"/>
    <n v="244444"/>
  </r>
  <r>
    <x v="25789"/>
    <x v="21107"/>
    <s v="Yogi"/>
    <n v="54"/>
    <s v="3rOzXYxXqBUcw3u131mrjE"/>
    <x v="17719"/>
    <s v="2015-07-06"/>
    <s v="Epic Bass Drops"/>
    <s v="49EXQVXh5k1t8SOhmUeyU7"/>
    <x v="5"/>
    <x v="21"/>
    <n v="0.68899999999999995"/>
    <n v="0.93500000000000005"/>
    <x v="7"/>
    <n v="-4.4489999999999998"/>
    <x v="0"/>
    <n v="0.16700000000000001"/>
    <n v="1.9E-2"/>
    <n v="2.99E-4"/>
    <n v="0.24"/>
    <n v="0.39100000000000001"/>
    <n v="145.98400000000001"/>
    <n v="226849"/>
  </r>
  <r>
    <x v="25790"/>
    <x v="21108"/>
    <s v="Dillon Francis"/>
    <n v="20"/>
    <s v="4jOaF5AcQkiSWvDkeJwbYA"/>
    <x v="17720"/>
    <s v="2015-07-17"/>
    <s v="Epic Bass Drops"/>
    <s v="49EXQVXh5k1t8SOhmUeyU7"/>
    <x v="5"/>
    <x v="21"/>
    <n v="0.58499999999999996"/>
    <n v="0.90200000000000002"/>
    <x v="6"/>
    <n v="-3.714"/>
    <x v="1"/>
    <n v="7.8799999999999995E-2"/>
    <n v="2.3E-3"/>
    <n v="0.32700000000000001"/>
    <n v="0.34300000000000003"/>
    <n v="0.26100000000000001"/>
    <n v="104.069"/>
    <n v="241213"/>
  </r>
  <r>
    <x v="25791"/>
    <x v="21109"/>
    <s v="Aero Chord"/>
    <n v="0"/>
    <s v="4fVr88o7RAjGurBN5lbyfw"/>
    <x v="17721"/>
    <s v="2015-05-18"/>
    <s v="Epic Bass Drops"/>
    <s v="49EXQVXh5k1t8SOhmUeyU7"/>
    <x v="5"/>
    <x v="21"/>
    <n v="0.74099999999999999"/>
    <n v="0.86899999999999999"/>
    <x v="6"/>
    <n v="-3.9049999999999998"/>
    <x v="0"/>
    <n v="0.20300000000000001"/>
    <n v="2.7900000000000001E-4"/>
    <n v="0.24299999999999999"/>
    <n v="0.19700000000000001"/>
    <n v="0.441"/>
    <n v="128.018"/>
    <n v="228750"/>
  </r>
  <r>
    <x v="25792"/>
    <x v="21110"/>
    <s v="Razihel"/>
    <n v="2"/>
    <s v="7Jogareb16MHcyHQOgzrWE"/>
    <x v="17722"/>
    <s v="2015-06-22"/>
    <s v="Epic Bass Drops"/>
    <s v="49EXQVXh5k1t8SOhmUeyU7"/>
    <x v="5"/>
    <x v="21"/>
    <n v="0.54700000000000004"/>
    <n v="0.86299999999999999"/>
    <x v="4"/>
    <n v="-2.8439999999999999"/>
    <x v="0"/>
    <n v="0.35199999999999998"/>
    <n v="1.8599999999999998E-2"/>
    <n v="1.3299999999999999E-2"/>
    <n v="0.27800000000000002"/>
    <n v="0.57199999999999995"/>
    <n v="144.95099999999999"/>
    <n v="250345"/>
  </r>
  <r>
    <x v="25793"/>
    <x v="21111"/>
    <s v="Steve Aoki"/>
    <n v="59"/>
    <s v="3KYFjFzw34AhmlxQC8r5W6"/>
    <x v="17723"/>
    <s v="2014-09-29"/>
    <s v="Epic Bass Drops"/>
    <s v="49EXQVXh5k1t8SOhmUeyU7"/>
    <x v="5"/>
    <x v="21"/>
    <n v="0.70599999999999996"/>
    <n v="0.91200000000000003"/>
    <x v="4"/>
    <n v="-4.4400000000000004"/>
    <x v="1"/>
    <n v="5.6500000000000002E-2"/>
    <n v="1.95E-2"/>
    <n v="0"/>
    <n v="0.23200000000000001"/>
    <n v="0.92500000000000004"/>
    <n v="128.00399999999999"/>
    <n v="223413"/>
  </r>
  <r>
    <x v="25794"/>
    <x v="21112"/>
    <s v="Jack Ü"/>
    <n v="54"/>
    <s v="0hHoUwwrXL79lSEcRy82vO"/>
    <x v="17724"/>
    <s v="2015-06-16"/>
    <s v="Epic Bass Drops"/>
    <s v="49EXQVXh5k1t8SOhmUeyU7"/>
    <x v="5"/>
    <x v="21"/>
    <n v="0.57199999999999995"/>
    <n v="0.86299999999999999"/>
    <x v="4"/>
    <n v="-4.1280000000000001"/>
    <x v="0"/>
    <n v="4.24E-2"/>
    <n v="2.66E-3"/>
    <n v="3.0699999999999998E-4"/>
    <n v="0.127"/>
    <n v="0.47499999999999998"/>
    <n v="141.91900000000001"/>
    <n v="206197"/>
  </r>
  <r>
    <x v="25795"/>
    <x v="21113"/>
    <s v="Dillon Francis"/>
    <n v="33"/>
    <s v="1eg4r9oWigjmTVFyTEF9xB"/>
    <x v="17725"/>
    <s v="2015-06-29"/>
    <s v="Epic Bass Drops"/>
    <s v="49EXQVXh5k1t8SOhmUeyU7"/>
    <x v="5"/>
    <x v="21"/>
    <n v="0.752"/>
    <n v="0.878"/>
    <x v="0"/>
    <n v="-4.0199999999999996"/>
    <x v="1"/>
    <n v="0.129"/>
    <n v="3.9599999999999998E-4"/>
    <n v="3.4599999999999999E-2"/>
    <n v="7.2599999999999998E-2"/>
    <n v="0.156"/>
    <n v="111.979"/>
    <n v="192187"/>
  </r>
  <r>
    <x v="25796"/>
    <x v="21114"/>
    <s v="Pegboard Nerds"/>
    <n v="1"/>
    <s v="5W3Bm76qGaj4uDPhW2Q1la"/>
    <x v="17726"/>
    <s v="2015-06-15"/>
    <s v="Epic Bass Drops"/>
    <s v="49EXQVXh5k1t8SOhmUeyU7"/>
    <x v="5"/>
    <x v="21"/>
    <n v="0.55800000000000005"/>
    <n v="0.99"/>
    <x v="3"/>
    <n v="-2.3420000000000001"/>
    <x v="0"/>
    <n v="0.19600000000000001"/>
    <n v="2.15E-3"/>
    <n v="0.65100000000000002"/>
    <n v="0.64500000000000002"/>
    <n v="0.41699999999999998"/>
    <n v="134.93799999999999"/>
    <n v="263111"/>
  </r>
  <r>
    <x v="25797"/>
    <x v="21115"/>
    <s v="Yellow Claw"/>
    <n v="0"/>
    <s v="7vTs9dQcKjFbqtIVrTM7Zu"/>
    <x v="17727"/>
    <s v="2015-03-30"/>
    <s v="Epic Bass Drops"/>
    <s v="49EXQVXh5k1t8SOhmUeyU7"/>
    <x v="5"/>
    <x v="21"/>
    <n v="0.54800000000000004"/>
    <n v="0.97399999999999998"/>
    <x v="5"/>
    <n v="-2.9870000000000001"/>
    <x v="1"/>
    <n v="8.5199999999999998E-2"/>
    <n v="1.78E-2"/>
    <n v="7.8200000000000003E-5"/>
    <n v="5.5300000000000002E-2"/>
    <n v="0.53400000000000003"/>
    <n v="149.994"/>
    <n v="244400"/>
  </r>
  <r>
    <x v="25798"/>
    <x v="21116"/>
    <s v="Vigiland"/>
    <n v="10"/>
    <s v="4Vae2gJonOoTfqckhobNH1"/>
    <x v="17728"/>
    <s v="2015-06-05"/>
    <s v="Epic Bass Drops"/>
    <s v="49EXQVXh5k1t8SOhmUeyU7"/>
    <x v="5"/>
    <x v="21"/>
    <n v="0.81799999999999995"/>
    <n v="0.81899999999999995"/>
    <x v="2"/>
    <n v="-5.0519999999999996"/>
    <x v="0"/>
    <n v="0.11600000000000001"/>
    <n v="8.2400000000000008E-3"/>
    <n v="3.9199999999999999E-4"/>
    <n v="0.22500000000000001"/>
    <n v="0.27900000000000003"/>
    <n v="128.02000000000001"/>
    <n v="171799"/>
  </r>
  <r>
    <x v="25799"/>
    <x v="21117"/>
    <s v="Vigiland"/>
    <n v="39"/>
    <s v="26FYKwYRhqrVXZGghjH8ky"/>
    <x v="17729"/>
    <s v="2015-04-28"/>
    <s v="Epic Bass Drops"/>
    <s v="49EXQVXh5k1t8SOhmUeyU7"/>
    <x v="5"/>
    <x v="21"/>
    <n v="0.84199999999999997"/>
    <n v="0.82399999999999995"/>
    <x v="3"/>
    <n v="-5.1239999999999997"/>
    <x v="0"/>
    <n v="0.27100000000000002"/>
    <n v="5.3899999999999998E-3"/>
    <n v="9.0000000000000006E-5"/>
    <n v="8.2799999999999999E-2"/>
    <n v="0.67800000000000005"/>
    <n v="128.03200000000001"/>
    <n v="136875"/>
  </r>
  <r>
    <x v="25800"/>
    <x v="21118"/>
    <s v="Calvin Harris"/>
    <n v="33"/>
    <s v="7too5LWJ8e4APmpZ0c1Ogj"/>
    <x v="17730"/>
    <s v="2015-05-26"/>
    <s v="Epic Bass Drops"/>
    <s v="49EXQVXh5k1t8SOhmUeyU7"/>
    <x v="5"/>
    <x v="21"/>
    <n v="0.69299999999999995"/>
    <n v="0.76200000000000001"/>
    <x v="3"/>
    <n v="-4.1369999999999996"/>
    <x v="1"/>
    <n v="0.127"/>
    <n v="1.7399999999999999E-2"/>
    <n v="2.6400000000000001E-5"/>
    <n v="0.3"/>
    <n v="0.159"/>
    <n v="128.06100000000001"/>
    <n v="271867"/>
  </r>
  <r>
    <x v="25801"/>
    <x v="21119"/>
    <s v="Julian Calor"/>
    <n v="4"/>
    <s v="3hEhjJfEAVZwTK3QJxFCYZ"/>
    <x v="1563"/>
    <s v="2015-04-13"/>
    <s v="Epic Bass Drops"/>
    <s v="49EXQVXh5k1t8SOhmUeyU7"/>
    <x v="5"/>
    <x v="21"/>
    <n v="0.51500000000000001"/>
    <n v="0.47899999999999998"/>
    <x v="10"/>
    <n v="-11.661"/>
    <x v="0"/>
    <n v="0.13800000000000001"/>
    <n v="0.11600000000000001"/>
    <n v="0.95499999999999996"/>
    <n v="0.109"/>
    <n v="4.19E-2"/>
    <n v="110.148"/>
    <n v="218141"/>
  </r>
  <r>
    <x v="25802"/>
    <x v="21120"/>
    <s v="Julian Calor"/>
    <n v="18"/>
    <s v="3hEhjJfEAVZwTK3QJxFCYZ"/>
    <x v="1563"/>
    <s v="2015-04-13"/>
    <s v="Epic Bass Drops"/>
    <s v="49EXQVXh5k1t8SOhmUeyU7"/>
    <x v="5"/>
    <x v="21"/>
    <n v="0.50800000000000001"/>
    <n v="0.83899999999999997"/>
    <x v="1"/>
    <n v="-4.2839999999999998"/>
    <x v="1"/>
    <n v="3.7100000000000001E-2"/>
    <n v="5.38E-5"/>
    <n v="7.0099999999999996E-2"/>
    <n v="0.32200000000000001"/>
    <n v="0.17799999999999999"/>
    <n v="104.976"/>
    <n v="235571"/>
  </r>
  <r>
    <x v="25803"/>
    <x v="21121"/>
    <s v="Wahlstedt"/>
    <n v="0"/>
    <s v="1fdK5x6Phmr46AURLem7Ai"/>
    <x v="17731"/>
    <s v="2013-11-20"/>
    <s v="Epic Bass Drops"/>
    <s v="49EXQVXh5k1t8SOhmUeyU7"/>
    <x v="5"/>
    <x v="21"/>
    <n v="0.68700000000000006"/>
    <n v="0.99199999999999999"/>
    <x v="5"/>
    <n v="-3.931"/>
    <x v="1"/>
    <n v="5.7799999999999997E-2"/>
    <n v="1.5699999999999999E-4"/>
    <n v="0.96099999999999997"/>
    <n v="4.2599999999999999E-2"/>
    <n v="6.1400000000000003E-2"/>
    <n v="127.989"/>
    <n v="262500"/>
  </r>
  <r>
    <x v="25804"/>
    <x v="21122"/>
    <s v="Tomsize"/>
    <n v="14"/>
    <s v="1xuh2EpJGhXGCeU2jJo5tT"/>
    <x v="17732"/>
    <s v="2014-12-08"/>
    <s v="Epic Bass Drops"/>
    <s v="49EXQVXh5k1t8SOhmUeyU7"/>
    <x v="5"/>
    <x v="21"/>
    <n v="0.52400000000000002"/>
    <n v="0.83099999999999996"/>
    <x v="7"/>
    <n v="-3.9430000000000001"/>
    <x v="0"/>
    <n v="5.1200000000000002E-2"/>
    <n v="1.49E-3"/>
    <n v="4.7699999999999999E-2"/>
    <n v="6.6199999999999995E-2"/>
    <n v="0.151"/>
    <n v="132.035"/>
    <n v="196818"/>
  </r>
  <r>
    <x v="25805"/>
    <x v="21123"/>
    <s v="Rihanna"/>
    <n v="1"/>
    <s v="01mXRaNPZE3zowFECJtngj"/>
    <x v="17733"/>
    <s v="2015-05-04"/>
    <s v="Epic Bass Drops"/>
    <s v="49EXQVXh5k1t8SOhmUeyU7"/>
    <x v="5"/>
    <x v="21"/>
    <n v="0.78800000000000003"/>
    <n v="0.92100000000000004"/>
    <x v="2"/>
    <n v="-3.21"/>
    <x v="1"/>
    <n v="5.5E-2"/>
    <n v="6.0000000000000001E-3"/>
    <n v="3.7200000000000002E-3"/>
    <n v="0.105"/>
    <n v="0.55100000000000005"/>
    <n v="128.00700000000001"/>
    <n v="228754"/>
  </r>
  <r>
    <x v="25806"/>
    <x v="21124"/>
    <s v="Rihanna"/>
    <n v="0"/>
    <s v="6YkwaOVWBBhkHYLhUXwdgX"/>
    <x v="17734"/>
    <s v="2015-05-03"/>
    <s v="Epic Bass Drops"/>
    <s v="49EXQVXh5k1t8SOhmUeyU7"/>
    <x v="5"/>
    <x v="21"/>
    <n v="0.76800000000000002"/>
    <n v="0.877"/>
    <x v="9"/>
    <n v="-3.1139999999999999"/>
    <x v="1"/>
    <n v="0.151"/>
    <n v="7.6800000000000002E-4"/>
    <n v="2.3699999999999999E-4"/>
    <n v="7.3899999999999993E-2"/>
    <n v="0.48"/>
    <n v="103.036"/>
    <n v="228759"/>
  </r>
  <r>
    <x v="25807"/>
    <x v="21125"/>
    <s v="Razihel"/>
    <n v="0"/>
    <s v="4mLSeAyoDqoEQNHbKZS8NK"/>
    <x v="17735"/>
    <s v="2015-04-22"/>
    <s v="Epic Bass Drops"/>
    <s v="49EXQVXh5k1t8SOhmUeyU7"/>
    <x v="5"/>
    <x v="21"/>
    <n v="0.54800000000000004"/>
    <n v="0.95899999999999996"/>
    <x v="10"/>
    <n v="-2.7309999999999999"/>
    <x v="1"/>
    <n v="0.157"/>
    <n v="8.8299999999999993E-3"/>
    <n v="1.64E-4"/>
    <n v="0.16700000000000001"/>
    <n v="9.11E-2"/>
    <n v="145.03200000000001"/>
    <n v="272000"/>
  </r>
  <r>
    <x v="25808"/>
    <x v="21126"/>
    <s v="Julian Calor"/>
    <n v="12"/>
    <s v="3hEhjJfEAVZwTK3QJxFCYZ"/>
    <x v="1563"/>
    <s v="2015-04-13"/>
    <s v="Epic Bass Drops"/>
    <s v="49EXQVXh5k1t8SOhmUeyU7"/>
    <x v="5"/>
    <x v="21"/>
    <n v="0.68899999999999995"/>
    <n v="0.78600000000000003"/>
    <x v="11"/>
    <n v="-5.3730000000000002"/>
    <x v="1"/>
    <n v="0.04"/>
    <n v="1.04E-2"/>
    <n v="4.82E-2"/>
    <n v="9.3200000000000005E-2"/>
    <n v="0.115"/>
    <n v="127.997"/>
    <n v="210000"/>
  </r>
  <r>
    <x v="25809"/>
    <x v="21127"/>
    <s v="Blasterjaxx"/>
    <n v="0"/>
    <s v="2kFO2KytOYDBAe5lzS89jX"/>
    <x v="17736"/>
    <s v="2015-04-27"/>
    <s v="Epic Bass Drops"/>
    <s v="49EXQVXh5k1t8SOhmUeyU7"/>
    <x v="5"/>
    <x v="21"/>
    <n v="0.67100000000000004"/>
    <n v="0.96399999999999997"/>
    <x v="3"/>
    <n v="-2.63"/>
    <x v="1"/>
    <n v="0.12"/>
    <n v="8.6400000000000001E-3"/>
    <n v="7.9500000000000001E-2"/>
    <n v="0.48"/>
    <n v="0.35199999999999998"/>
    <n v="128.042"/>
    <n v="262500"/>
  </r>
  <r>
    <x v="25810"/>
    <x v="21128"/>
    <s v="JAGGS"/>
    <n v="11"/>
    <s v="0t1G2apxTuPr1sJS4KxmQL"/>
    <x v="17737"/>
    <s v="2015-03-31"/>
    <s v="Epic Bass Drops"/>
    <s v="49EXQVXh5k1t8SOhmUeyU7"/>
    <x v="5"/>
    <x v="21"/>
    <n v="0.64500000000000002"/>
    <n v="0.97899999999999998"/>
    <x v="3"/>
    <n v="-2.742"/>
    <x v="0"/>
    <n v="0.18"/>
    <n v="1.26E-2"/>
    <n v="0.20599999999999999"/>
    <n v="0.38300000000000001"/>
    <n v="0.25"/>
    <n v="127.91800000000001"/>
    <n v="284997"/>
  </r>
  <r>
    <x v="25811"/>
    <x v="21129"/>
    <s v="Borgeous"/>
    <n v="0"/>
    <s v="1sS4iFkbYhZ1xoKJhb66bu"/>
    <x v="17738"/>
    <s v="2015-04-27"/>
    <s v="Epic Bass Drops"/>
    <s v="49EXQVXh5k1t8SOhmUeyU7"/>
    <x v="5"/>
    <x v="21"/>
    <n v="0.63700000000000001"/>
    <n v="0.90600000000000003"/>
    <x v="5"/>
    <n v="-5.3789999999999996"/>
    <x v="1"/>
    <n v="4.2599999999999999E-2"/>
    <n v="4.0400000000000001E-4"/>
    <n v="0.76600000000000001"/>
    <n v="0.13500000000000001"/>
    <n v="0.35099999999999998"/>
    <n v="128.00200000000001"/>
    <n v="190430"/>
  </r>
  <r>
    <x v="25812"/>
    <x v="21130"/>
    <s v="Excision"/>
    <n v="0"/>
    <s v="07DBKt4nLGtCmbsCN2paNM"/>
    <x v="17739"/>
    <s v="2015-03-23"/>
    <s v="Epic Bass Drops"/>
    <s v="49EXQVXh5k1t8SOhmUeyU7"/>
    <x v="5"/>
    <x v="21"/>
    <n v="0.65600000000000003"/>
    <n v="0.93400000000000005"/>
    <x v="3"/>
    <n v="-1.827"/>
    <x v="0"/>
    <n v="0.33200000000000002"/>
    <n v="3.1199999999999999E-3"/>
    <n v="5.94E-3"/>
    <n v="8.1100000000000005E-2"/>
    <n v="0.42099999999999999"/>
    <n v="174.04"/>
    <n v="171034"/>
  </r>
  <r>
    <x v="25813"/>
    <x v="21131"/>
    <s v="Sam 'O Neall"/>
    <n v="6"/>
    <s v="5dLcqT8QGLP4d7xNVN45ld"/>
    <x v="17740"/>
    <s v="2015-04-24"/>
    <s v="Epic Bass Drops"/>
    <s v="49EXQVXh5k1t8SOhmUeyU7"/>
    <x v="5"/>
    <x v="21"/>
    <n v="0.61499999999999999"/>
    <n v="0.94599999999999995"/>
    <x v="7"/>
    <n v="-2.4540000000000002"/>
    <x v="0"/>
    <n v="4.1300000000000003E-2"/>
    <n v="2.87E-2"/>
    <n v="1.3699999999999999E-3"/>
    <n v="0.108"/>
    <n v="7.22E-2"/>
    <n v="130.02799999999999"/>
    <n v="288657"/>
  </r>
  <r>
    <x v="25814"/>
    <x v="21132"/>
    <s v="K Theory"/>
    <n v="21"/>
    <s v="2AbnhMWX8WProrRpwaCI2v"/>
    <x v="17741"/>
    <s v="2015-03-10"/>
    <s v="Epic Bass Drops"/>
    <s v="49EXQVXh5k1t8SOhmUeyU7"/>
    <x v="5"/>
    <x v="21"/>
    <n v="0.623"/>
    <n v="0.96699999999999997"/>
    <x v="6"/>
    <n v="-6.0970000000000004"/>
    <x v="0"/>
    <n v="0.14699999999999999"/>
    <n v="2.7099999999999997E-4"/>
    <n v="6.5500000000000003E-2"/>
    <n v="0.26500000000000001"/>
    <n v="0.20599999999999999"/>
    <n v="128.053"/>
    <n v="270289"/>
  </r>
  <r>
    <x v="25815"/>
    <x v="21133"/>
    <s v="De Vet Du"/>
    <n v="1"/>
    <s v="62wa7X1cqoe2PR1wNJ8E80"/>
    <x v="17742"/>
    <s v="2015-04-23"/>
    <s v="Epic Bass Drops"/>
    <s v="49EXQVXh5k1t8SOhmUeyU7"/>
    <x v="5"/>
    <x v="21"/>
    <n v="0.82799999999999996"/>
    <n v="0.71799999999999997"/>
    <x v="4"/>
    <n v="-7.4740000000000002"/>
    <x v="0"/>
    <n v="0.107"/>
    <n v="0.111"/>
    <n v="9.1600000000000004E-4"/>
    <n v="8.9200000000000002E-2"/>
    <n v="0.23300000000000001"/>
    <n v="127.992"/>
    <n v="164999"/>
  </r>
  <r>
    <x v="25816"/>
    <x v="21134"/>
    <s v="Nicky Romero"/>
    <n v="9"/>
    <s v="2UctFrK6misgjelNvEVKjn"/>
    <x v="17743"/>
    <s v="2013-06-03"/>
    <s v="Epic Bass Drops"/>
    <s v="49EXQVXh5k1t8SOhmUeyU7"/>
    <x v="5"/>
    <x v="21"/>
    <n v="0.48"/>
    <n v="0.97399999999999998"/>
    <x v="9"/>
    <n v="-1.8420000000000001"/>
    <x v="0"/>
    <n v="6.6000000000000003E-2"/>
    <n v="4.7699999999999999E-4"/>
    <n v="0.90100000000000002"/>
    <n v="0.43"/>
    <n v="0.68700000000000006"/>
    <n v="69.951999999999998"/>
    <n v="220707"/>
  </r>
  <r>
    <x v="25817"/>
    <x v="21135"/>
    <s v="Felix"/>
    <n v="37"/>
    <s v="5GT1ehov1KF7myn7Jkg0CY"/>
    <x v="17744"/>
    <s v="2015-03-30"/>
    <s v="Epic Bass Drops"/>
    <s v="49EXQVXh5k1t8SOhmUeyU7"/>
    <x v="5"/>
    <x v="21"/>
    <n v="0.60299999999999998"/>
    <n v="0.91600000000000004"/>
    <x v="7"/>
    <n v="-5.109"/>
    <x v="0"/>
    <n v="7.1599999999999997E-2"/>
    <n v="2.1800000000000001E-3"/>
    <n v="0.92700000000000005"/>
    <n v="0.11700000000000001"/>
    <n v="7.51E-2"/>
    <n v="128.13900000000001"/>
    <n v="226203"/>
  </r>
  <r>
    <x v="25818"/>
    <x v="21136"/>
    <s v="Dirty Rush"/>
    <n v="18"/>
    <s v="3wsN3pQeMxqcvjwhhOjAB4"/>
    <x v="3334"/>
    <s v="2015-03-23"/>
    <s v="Epic Bass Drops"/>
    <s v="49EXQVXh5k1t8SOhmUeyU7"/>
    <x v="5"/>
    <x v="21"/>
    <n v="0.627"/>
    <n v="0.94899999999999995"/>
    <x v="5"/>
    <n v="-4.1289999999999996"/>
    <x v="1"/>
    <n v="3.8399999999999997E-2"/>
    <n v="8.2399999999999997E-4"/>
    <n v="0.68700000000000006"/>
    <n v="0.36599999999999999"/>
    <n v="0.45"/>
    <n v="127.968"/>
    <n v="159779"/>
  </r>
  <r>
    <x v="25819"/>
    <x v="21137"/>
    <s v="Borgore"/>
    <n v="0"/>
    <s v="3xECdcwBoHn1sxzMJZdiCS"/>
    <x v="17745"/>
    <s v="2014-01-28"/>
    <s v="Epic Bass Drops"/>
    <s v="49EXQVXh5k1t8SOhmUeyU7"/>
    <x v="5"/>
    <x v="21"/>
    <n v="0.64400000000000002"/>
    <n v="0.92600000000000005"/>
    <x v="2"/>
    <n v="-2.629"/>
    <x v="0"/>
    <n v="5.6599999999999998E-2"/>
    <n v="2.5399999999999999E-2"/>
    <n v="5.3600000000000002E-3"/>
    <n v="0.186"/>
    <n v="0.04"/>
    <n v="132.03399999999999"/>
    <n v="254545"/>
  </r>
  <r>
    <x v="25820"/>
    <x v="21138"/>
    <s v="Lady Bee"/>
    <n v="51"/>
    <s v="2u70ZypNY7PjK6P70MPfDs"/>
    <x v="17746"/>
    <s v="2014-05-23"/>
    <s v="Epic Bass Drops"/>
    <s v="49EXQVXh5k1t8SOhmUeyU7"/>
    <x v="5"/>
    <x v="21"/>
    <n v="0.66700000000000004"/>
    <n v="0.89100000000000001"/>
    <x v="2"/>
    <n v="-2.9369999999999998"/>
    <x v="1"/>
    <n v="9.2799999999999994E-2"/>
    <n v="0.17100000000000001"/>
    <n v="6.0300000000000002E-4"/>
    <n v="0.41499999999999998"/>
    <n v="0.45600000000000002"/>
    <n v="139.97200000000001"/>
    <n v="209571"/>
  </r>
  <r>
    <x v="25821"/>
    <x v="20609"/>
    <s v="Headhunterz"/>
    <n v="20"/>
    <s v="2l7KgKVZbi1aeJg147JKef"/>
    <x v="5377"/>
    <s v="2015-03-09"/>
    <s v="Epic Bass Drops"/>
    <s v="49EXQVXh5k1t8SOhmUeyU7"/>
    <x v="5"/>
    <x v="21"/>
    <n v="0.64400000000000002"/>
    <n v="0.76800000000000002"/>
    <x v="6"/>
    <n v="-4.7350000000000003"/>
    <x v="1"/>
    <n v="5.4399999999999997E-2"/>
    <n v="3.8400000000000001E-4"/>
    <n v="6.0900000000000003E-2"/>
    <n v="0.154"/>
    <n v="8.1299999999999997E-2"/>
    <n v="130.02099999999999"/>
    <n v="286314"/>
  </r>
  <r>
    <x v="25822"/>
    <x v="21139"/>
    <s v="Garmiani"/>
    <n v="0"/>
    <s v="4nGgsSvYoUhQXAKNsRp63n"/>
    <x v="17747"/>
    <s v="2015-03-02"/>
    <s v="Epic Bass Drops"/>
    <s v="49EXQVXh5k1t8SOhmUeyU7"/>
    <x v="5"/>
    <x v="21"/>
    <n v="0.72899999999999998"/>
    <n v="0.97"/>
    <x v="3"/>
    <n v="-4.6319999999999997"/>
    <x v="1"/>
    <n v="9.0700000000000003E-2"/>
    <n v="6.4799999999999996E-3"/>
    <n v="0.41199999999999998"/>
    <n v="0.21"/>
    <n v="0.67100000000000004"/>
    <n v="140.02799999999999"/>
    <n v="192013"/>
  </r>
  <r>
    <x v="25823"/>
    <x v="21140"/>
    <s v="Galantis"/>
    <n v="27"/>
    <s v="1ExWK9MIpYQiUlPJlYIz0O"/>
    <x v="17748"/>
    <s v="2015-03-16"/>
    <s v="Epic Bass Drops"/>
    <s v="49EXQVXh5k1t8SOhmUeyU7"/>
    <x v="5"/>
    <x v="21"/>
    <n v="0.59699999999999998"/>
    <n v="0.85799999999999998"/>
    <x v="9"/>
    <n v="-5.59"/>
    <x v="1"/>
    <n v="7.4200000000000002E-2"/>
    <n v="5.7899999999999998E-4"/>
    <n v="2.1499999999999998E-2"/>
    <n v="2.7400000000000001E-2"/>
    <n v="0.38300000000000001"/>
    <n v="128.00899999999999"/>
    <n v="285000"/>
  </r>
  <r>
    <x v="25824"/>
    <x v="21141"/>
    <s v="Tiësto"/>
    <n v="0"/>
    <s v="3U1aLrGovG0AAJn7m1hMvP"/>
    <x v="17749"/>
    <s v="2014-01-01"/>
    <s v="Epic Bass Drops"/>
    <s v="49EXQVXh5k1t8SOhmUeyU7"/>
    <x v="5"/>
    <x v="21"/>
    <n v="0.56399999999999995"/>
    <n v="0.746"/>
    <x v="3"/>
    <n v="-5.6680000000000001"/>
    <x v="1"/>
    <n v="7.6300000000000007E-2"/>
    <n v="4.4099999999999999E-3"/>
    <n v="1.1800000000000001E-3"/>
    <n v="7.2499999999999995E-2"/>
    <n v="0.40500000000000003"/>
    <n v="128.054"/>
    <n v="349465"/>
  </r>
  <r>
    <x v="25825"/>
    <x v="21142"/>
    <s v="Coone"/>
    <n v="0"/>
    <s v="0QMX0ipDhSLBTEuHyRK0Qf"/>
    <x v="17750"/>
    <s v="2015-03-02"/>
    <s v="Epic Bass Drops"/>
    <s v="49EXQVXh5k1t8SOhmUeyU7"/>
    <x v="5"/>
    <x v="21"/>
    <n v="0.64600000000000002"/>
    <n v="0.79900000000000004"/>
    <x v="8"/>
    <n v="-4.7050000000000001"/>
    <x v="1"/>
    <n v="9.9599999999999994E-2"/>
    <n v="4.3200000000000001E-3"/>
    <n v="7.1699999999999995E-5"/>
    <n v="0.41"/>
    <n v="0.26400000000000001"/>
    <n v="127.96899999999999"/>
    <n v="208140"/>
  </r>
  <r>
    <x v="25826"/>
    <x v="21143"/>
    <s v="Blasterjaxx"/>
    <n v="33"/>
    <s v="6KLi2O60Xo8YRApLVBR8hE"/>
    <x v="17751"/>
    <s v="2015-03-09"/>
    <s v="Epic Bass Drops"/>
    <s v="49EXQVXh5k1t8SOhmUeyU7"/>
    <x v="5"/>
    <x v="21"/>
    <n v="0.65800000000000003"/>
    <n v="0.79300000000000004"/>
    <x v="6"/>
    <n v="-4.649"/>
    <x v="1"/>
    <n v="4.8500000000000001E-2"/>
    <n v="6.3799999999999996E-2"/>
    <n v="1.77E-2"/>
    <n v="0.18"/>
    <n v="0.34399999999999997"/>
    <n v="127.97"/>
    <n v="206250"/>
  </r>
  <r>
    <x v="25827"/>
    <x v="21144"/>
    <s v="Julian Calor"/>
    <n v="13"/>
    <s v="5uTyQSNZHp4ltSUbzXuDS9"/>
    <x v="1563"/>
    <s v="2015-03-09"/>
    <s v="Epic Bass Drops"/>
    <s v="49EXQVXh5k1t8SOhmUeyU7"/>
    <x v="5"/>
    <x v="21"/>
    <n v="0.52100000000000002"/>
    <n v="0.78500000000000003"/>
    <x v="5"/>
    <n v="-4.0229999999999997"/>
    <x v="1"/>
    <n v="4.0099999999999997E-2"/>
    <n v="3.2700000000000002E-5"/>
    <n v="0.29499999999999998"/>
    <n v="7.0199999999999999E-2"/>
    <n v="0.157"/>
    <n v="127.999"/>
    <n v="348750"/>
  </r>
  <r>
    <x v="25828"/>
    <x v="21145"/>
    <s v="Timmy Trumpet"/>
    <n v="49"/>
    <s v="7xeMcofhxPZ6zuAORYkqxA"/>
    <x v="17752"/>
    <s v="2015-02-19"/>
    <s v="Epic Bass Drops"/>
    <s v="49EXQVXh5k1t8SOhmUeyU7"/>
    <x v="5"/>
    <x v="21"/>
    <n v="0.753"/>
    <n v="0.86899999999999999"/>
    <x v="0"/>
    <n v="-3.6589999999999998"/>
    <x v="0"/>
    <n v="0.35099999999999998"/>
    <n v="2.81E-3"/>
    <n v="5.0299999999999997E-3"/>
    <n v="0.28499999999999998"/>
    <n v="0.35299999999999998"/>
    <n v="130.024"/>
    <n v="232846"/>
  </r>
  <r>
    <x v="25829"/>
    <x v="21146"/>
    <s v="Alvita"/>
    <n v="0"/>
    <s v="3LiDNVzUjwjuUxgdL3TKgX"/>
    <x v="17620"/>
    <s v="2015-03-02"/>
    <s v="Epic Bass Drops"/>
    <s v="49EXQVXh5k1t8SOhmUeyU7"/>
    <x v="5"/>
    <x v="21"/>
    <n v="0.69699999999999995"/>
    <n v="0.86599999999999999"/>
    <x v="5"/>
    <n v="-4.8209999999999997"/>
    <x v="0"/>
    <n v="4.82E-2"/>
    <n v="1.6400000000000001E-2"/>
    <n v="0.752"/>
    <n v="0.252"/>
    <n v="0.158"/>
    <n v="127.99299999999999"/>
    <n v="298475"/>
  </r>
  <r>
    <x v="25830"/>
    <x v="2430"/>
    <s v="Bingo Players"/>
    <n v="1"/>
    <s v="4xxZarmnfs4ythQYh70Afj"/>
    <x v="17753"/>
    <s v="2012-08-06"/>
    <s v="Epic Bass Drops"/>
    <s v="49EXQVXh5k1t8SOhmUeyU7"/>
    <x v="5"/>
    <x v="21"/>
    <n v="0.74399999999999999"/>
    <n v="0.95599999999999996"/>
    <x v="3"/>
    <n v="-4.7969999999999997"/>
    <x v="0"/>
    <n v="5.1999999999999998E-2"/>
    <n v="1.6100000000000001E-3"/>
    <n v="0.85"/>
    <n v="0.33900000000000002"/>
    <n v="0.54200000000000004"/>
    <n v="127.996"/>
    <n v="286907"/>
  </r>
  <r>
    <x v="25831"/>
    <x v="21147"/>
    <s v="Dannic"/>
    <n v="19"/>
    <s v="0TmMwBXYqUTQZR7og4mJit"/>
    <x v="17754"/>
    <s v="2015-03-06"/>
    <s v="Epic Bass Drops"/>
    <s v="49EXQVXh5k1t8SOhmUeyU7"/>
    <x v="5"/>
    <x v="21"/>
    <n v="0.57099999999999995"/>
    <n v="0.90900000000000003"/>
    <x v="10"/>
    <n v="-4.7720000000000002"/>
    <x v="1"/>
    <n v="7.5800000000000006E-2"/>
    <n v="2.0400000000000001E-3"/>
    <n v="5.8399999999999999E-4"/>
    <n v="0.121"/>
    <n v="0.16900000000000001"/>
    <n v="127.985"/>
    <n v="270000"/>
  </r>
  <r>
    <x v="25832"/>
    <x v="21148"/>
    <s v="Dannic"/>
    <n v="8"/>
    <s v="0TmMwBXYqUTQZR7og4mJit"/>
    <x v="17754"/>
    <s v="2015-03-06"/>
    <s v="Epic Bass Drops"/>
    <s v="49EXQVXh5k1t8SOhmUeyU7"/>
    <x v="5"/>
    <x v="21"/>
    <n v="0.69499999999999995"/>
    <n v="0.96199999999999997"/>
    <x v="7"/>
    <n v="-2.4020000000000001"/>
    <x v="0"/>
    <n v="0.183"/>
    <n v="2.64E-2"/>
    <n v="1.24E-2"/>
    <n v="3.6499999999999998E-2"/>
    <n v="0.41299999999999998"/>
    <n v="128"/>
    <n v="299955"/>
  </r>
  <r>
    <x v="25833"/>
    <x v="21149"/>
    <s v="Karma Fields"/>
    <n v="0"/>
    <s v="093CdtDoy5FVjNMsglRRmi"/>
    <x v="17755"/>
    <s v="2015-03-02"/>
    <s v="Epic Bass Drops"/>
    <s v="49EXQVXh5k1t8SOhmUeyU7"/>
    <x v="5"/>
    <x v="21"/>
    <n v="0.61499999999999999"/>
    <n v="0.73799999999999999"/>
    <x v="6"/>
    <n v="-5.3890000000000002"/>
    <x v="1"/>
    <n v="4.07E-2"/>
    <n v="3.47E-3"/>
    <n v="1.1900000000000001E-3"/>
    <n v="0.18"/>
    <n v="5.8500000000000003E-2"/>
    <n v="112.002"/>
    <n v="223948"/>
  </r>
  <r>
    <x v="25834"/>
    <x v="21150"/>
    <s v="Bro Safari"/>
    <n v="38"/>
    <s v="4rAO8GIGRIPEGua4Xsst8U"/>
    <x v="17756"/>
    <s v="2014-03-18"/>
    <s v="Epic Bass Drops"/>
    <s v="49EXQVXh5k1t8SOhmUeyU7"/>
    <x v="5"/>
    <x v="21"/>
    <n v="0.70399999999999996"/>
    <n v="0.93600000000000005"/>
    <x v="2"/>
    <n v="-3.149"/>
    <x v="0"/>
    <n v="9.1300000000000006E-2"/>
    <n v="6.7100000000000007E-2"/>
    <n v="9.7499999999999996E-4"/>
    <n v="8.0600000000000005E-2"/>
    <n v="0.22800000000000001"/>
    <n v="100.006"/>
    <n v="186594"/>
  </r>
  <r>
    <x v="25835"/>
    <x v="21151"/>
    <s v="Timmy Trumpet"/>
    <n v="31"/>
    <s v="5eipYA4yScJ7tjaoYfxl5m"/>
    <x v="591"/>
    <s v="2014-09-19"/>
    <s v="Epic Bass Drops"/>
    <s v="49EXQVXh5k1t8SOhmUeyU7"/>
    <x v="5"/>
    <x v="21"/>
    <n v="0.872"/>
    <n v="0.90500000000000003"/>
    <x v="0"/>
    <n v="-3.8820000000000001"/>
    <x v="0"/>
    <n v="7.7299999999999994E-2"/>
    <n v="1.81E-3"/>
    <n v="0.86"/>
    <n v="0.43"/>
    <n v="0.57999999999999996"/>
    <n v="127.95699999999999"/>
    <n v="288893"/>
  </r>
  <r>
    <x v="25836"/>
    <x v="20525"/>
    <s v="Bassjackers"/>
    <n v="0"/>
    <s v="7K8Tn0oGMKYXwI8mXJfqzf"/>
    <x v="17173"/>
    <s v="2015-03-02"/>
    <s v="Epic Bass Drops"/>
    <s v="49EXQVXh5k1t8SOhmUeyU7"/>
    <x v="5"/>
    <x v="21"/>
    <n v="0.69199999999999995"/>
    <n v="0.96799999999999997"/>
    <x v="2"/>
    <n v="-3.6059999999999999"/>
    <x v="0"/>
    <n v="4.5900000000000003E-2"/>
    <n v="1.15E-3"/>
    <n v="0.76300000000000001"/>
    <n v="7.3200000000000001E-2"/>
    <n v="0.41499999999999998"/>
    <n v="127.956"/>
    <n v="247515"/>
  </r>
  <r>
    <x v="25837"/>
    <x v="21152"/>
    <s v="Kongsted"/>
    <n v="3"/>
    <s v="3bj8DN8oaBiGhqW60Hz79Q"/>
    <x v="17757"/>
    <s v="2013"/>
    <s v="Epic Bass Drops"/>
    <s v="49EXQVXh5k1t8SOhmUeyU7"/>
    <x v="5"/>
    <x v="21"/>
    <n v="0.73499999999999999"/>
    <n v="0.94799999999999995"/>
    <x v="3"/>
    <n v="-5.5030000000000001"/>
    <x v="0"/>
    <n v="5.8999999999999997E-2"/>
    <n v="3.39E-4"/>
    <n v="0.85299999999999998"/>
    <n v="0.28899999999999998"/>
    <n v="0.79400000000000004"/>
    <n v="128.03800000000001"/>
    <n v="175251"/>
  </r>
  <r>
    <x v="25838"/>
    <x v="9127"/>
    <s v="Bro Safari"/>
    <n v="0"/>
    <s v="1pLo9QTyw1PgVaLbJNomPh"/>
    <x v="7645"/>
    <s v="2013-05-31"/>
    <s v="Epic Bass Drops"/>
    <s v="49EXQVXh5k1t8SOhmUeyU7"/>
    <x v="5"/>
    <x v="21"/>
    <n v="0.68899999999999995"/>
    <n v="0.879"/>
    <x v="8"/>
    <n v="-4.03"/>
    <x v="1"/>
    <n v="9.7799999999999998E-2"/>
    <n v="0.104"/>
    <n v="3.7600000000000001E-2"/>
    <n v="0.49"/>
    <n v="0.51900000000000002"/>
    <n v="170.036"/>
    <n v="229853"/>
  </r>
  <r>
    <x v="25839"/>
    <x v="20846"/>
    <s v="Various Artists"/>
    <n v="0"/>
    <s v="5cOXQYVy3Hvlu2xBpL4dD2"/>
    <x v="17758"/>
    <s v="2015-01-26"/>
    <s v="Epic Bass Drops"/>
    <s v="49EXQVXh5k1t8SOhmUeyU7"/>
    <x v="5"/>
    <x v="21"/>
    <n v="0.76"/>
    <n v="0.77700000000000002"/>
    <x v="2"/>
    <n v="-6.399"/>
    <x v="0"/>
    <n v="0.11700000000000001"/>
    <n v="9.4599999999999997E-3"/>
    <n v="0.75600000000000001"/>
    <n v="9.0200000000000002E-2"/>
    <n v="0.56499999999999995"/>
    <n v="127.989"/>
    <n v="242947"/>
  </r>
  <r>
    <x v="25840"/>
    <x v="21153"/>
    <s v="Knife Party"/>
    <n v="42"/>
    <s v="1YhwGzFBdDAR1OA9644LK9"/>
    <x v="17759"/>
    <s v="2013-05-06"/>
    <s v="Epic Bass Drops"/>
    <s v="49EXQVXh5k1t8SOhmUeyU7"/>
    <x v="5"/>
    <x v="21"/>
    <n v="0.42899999999999999"/>
    <n v="0.91500000000000004"/>
    <x v="5"/>
    <n v="-4.1820000000000004"/>
    <x v="1"/>
    <n v="0.16700000000000001"/>
    <n v="1.47E-3"/>
    <n v="7.6799999999999993E-2"/>
    <n v="0.152"/>
    <n v="0.14699999999999999"/>
    <n v="128.03100000000001"/>
    <n v="300538"/>
  </r>
  <r>
    <x v="25841"/>
    <x v="21154"/>
    <s v="Hardwell"/>
    <n v="49"/>
    <s v="589A9VPoLAlH4IyhBI7KzT"/>
    <x v="17760"/>
    <s v="2019-01-04"/>
    <s v="Big Room 2019"/>
    <s v="6SrHyxIxWfQx9ISEr6yowk"/>
    <x v="5"/>
    <x v="21"/>
    <n v="0.58899999999999997"/>
    <n v="0.751"/>
    <x v="0"/>
    <n v="-5.1239999999999997"/>
    <x v="1"/>
    <n v="9.7500000000000003E-2"/>
    <n v="1.4E-2"/>
    <n v="3.0900000000000001E-6"/>
    <n v="0.54900000000000004"/>
    <n v="0.17799999999999999"/>
    <n v="128.26900000000001"/>
    <n v="221250"/>
  </r>
  <r>
    <x v="25842"/>
    <x v="21155"/>
    <s v="Wolfpack"/>
    <n v="24"/>
    <s v="3RzlnOTAaqFPJWs6JL1lMI"/>
    <x v="17761"/>
    <s v="2019-01-04"/>
    <s v="Big Room 2019"/>
    <s v="6SrHyxIxWfQx9ISEr6yowk"/>
    <x v="5"/>
    <x v="21"/>
    <n v="0.65400000000000003"/>
    <n v="0.97"/>
    <x v="10"/>
    <n v="-1.9330000000000001"/>
    <x v="0"/>
    <n v="6.3700000000000007E-2"/>
    <n v="8.94E-3"/>
    <n v="0.70399999999999996"/>
    <n v="0.109"/>
    <n v="0.69199999999999995"/>
    <n v="128.03399999999999"/>
    <n v="172500"/>
  </r>
  <r>
    <x v="25843"/>
    <x v="21156"/>
    <s v="MOTi"/>
    <n v="61"/>
    <s v="47LwHEp4dRW2ACrpxY3AFK"/>
    <x v="17762"/>
    <s v="2019-01-04"/>
    <s v="Big Room 2019"/>
    <s v="6SrHyxIxWfQx9ISEr6yowk"/>
    <x v="5"/>
    <x v="21"/>
    <n v="0.55400000000000005"/>
    <n v="0.76200000000000001"/>
    <x v="2"/>
    <n v="-4.8079999999999998"/>
    <x v="1"/>
    <n v="8.9499999999999996E-2"/>
    <n v="1.97E-3"/>
    <n v="0.17"/>
    <n v="0.35199999999999998"/>
    <n v="0.42099999999999999"/>
    <n v="126.13200000000001"/>
    <n v="139048"/>
  </r>
  <r>
    <x v="25844"/>
    <x v="21157"/>
    <s v="Graham Bell"/>
    <n v="33"/>
    <s v="11HjktygQcQsTUTedgq0XD"/>
    <x v="17763"/>
    <s v="2019-01-04"/>
    <s v="Big Room 2019"/>
    <s v="6SrHyxIxWfQx9ISEr6yowk"/>
    <x v="5"/>
    <x v="21"/>
    <n v="0.59499999999999997"/>
    <n v="0.94899999999999995"/>
    <x v="2"/>
    <n v="-3.8170000000000002"/>
    <x v="0"/>
    <n v="7.9899999999999999E-2"/>
    <n v="2.0199999999999999E-2"/>
    <n v="0.89400000000000002"/>
    <n v="0.13800000000000001"/>
    <n v="0.20799999999999999"/>
    <n v="129.97999999999999"/>
    <n v="197538"/>
  </r>
  <r>
    <x v="25845"/>
    <x v="21158"/>
    <s v="Cuebrick"/>
    <n v="44"/>
    <s v="4OCh9lHjFD3Llp87rsD6xk"/>
    <x v="17764"/>
    <s v="2019-01-04"/>
    <s v="Big Room 2019"/>
    <s v="6SrHyxIxWfQx9ISEr6yowk"/>
    <x v="5"/>
    <x v="21"/>
    <n v="0.501"/>
    <n v="0.63300000000000001"/>
    <x v="3"/>
    <n v="-5.3449999999999998"/>
    <x v="1"/>
    <n v="3.0599999999999999E-2"/>
    <n v="8.9899999999999994E-2"/>
    <n v="5.49E-6"/>
    <n v="0.59499999999999997"/>
    <n v="0.39500000000000002"/>
    <n v="138.06299999999999"/>
    <n v="199130"/>
  </r>
  <r>
    <x v="25846"/>
    <x v="21159"/>
    <s v="Ryos"/>
    <n v="46"/>
    <s v="1Cs03U7nfR0wkAUozj4lMp"/>
    <x v="14089"/>
    <s v="2019-01-09"/>
    <s v="Big Room 2019"/>
    <s v="6SrHyxIxWfQx9ISEr6yowk"/>
    <x v="5"/>
    <x v="21"/>
    <n v="0.55800000000000005"/>
    <n v="0.872"/>
    <x v="3"/>
    <n v="-4.415"/>
    <x v="1"/>
    <n v="4.6300000000000001E-2"/>
    <n v="4.3899999999999998E-3"/>
    <n v="1.29E-5"/>
    <n v="7.2999999999999995E-2"/>
    <n v="0.105"/>
    <n v="127.934"/>
    <n v="208125"/>
  </r>
  <r>
    <x v="25847"/>
    <x v="21160"/>
    <s v="Ran-D"/>
    <n v="51"/>
    <s v="7DnPC3dlNFBRgoqMPYGswZ"/>
    <x v="17765"/>
    <s v="2019-01-11"/>
    <s v="Big Room 2019"/>
    <s v="6SrHyxIxWfQx9ISEr6yowk"/>
    <x v="5"/>
    <x v="21"/>
    <n v="0.53"/>
    <n v="0.88300000000000001"/>
    <x v="6"/>
    <n v="-3.262"/>
    <x v="1"/>
    <n v="3.6700000000000003E-2"/>
    <n v="4.6299999999999996E-3"/>
    <n v="0"/>
    <n v="0.1"/>
    <n v="6.9599999999999995E-2"/>
    <n v="74.981999999999999"/>
    <n v="211192"/>
  </r>
  <r>
    <x v="25848"/>
    <x v="1269"/>
    <s v="Tritonal"/>
    <n v="40"/>
    <s v="1jFMKSzefY0ZlPqFcX6ure"/>
    <x v="1233"/>
    <s v="2019-01-11"/>
    <s v="Big Room 2019"/>
    <s v="6SrHyxIxWfQx9ISEr6yowk"/>
    <x v="5"/>
    <x v="21"/>
    <n v="0.51"/>
    <n v="0.89200000000000002"/>
    <x v="1"/>
    <n v="-3.387"/>
    <x v="1"/>
    <n v="0.13"/>
    <n v="0.24199999999999999"/>
    <n v="0"/>
    <n v="0.35"/>
    <n v="0.48399999999999999"/>
    <n v="128.13200000000001"/>
    <n v="225000"/>
  </r>
  <r>
    <x v="25849"/>
    <x v="21161"/>
    <s v="Dimitri Vegas &amp; Like Mike"/>
    <n v="69"/>
    <s v="54oOEqQqEckkrlfjwM88v1"/>
    <x v="17766"/>
    <s v="2019-01-11"/>
    <s v="Big Room 2019"/>
    <s v="6SrHyxIxWfQx9ISEr6yowk"/>
    <x v="5"/>
    <x v="21"/>
    <n v="0.32100000000000001"/>
    <n v="0.93899999999999995"/>
    <x v="0"/>
    <n v="-4.8600000000000003"/>
    <x v="1"/>
    <n v="6.1600000000000002E-2"/>
    <n v="3.4199999999999999E-3"/>
    <n v="0.81"/>
    <n v="9.0499999999999997E-2"/>
    <n v="0.17899999999999999"/>
    <n v="131.93299999999999"/>
    <n v="194261"/>
  </r>
  <r>
    <x v="25850"/>
    <x v="13357"/>
    <s v="KAAZE"/>
    <n v="47"/>
    <s v="22LHZrUF1d3LajbqKpWkNV"/>
    <x v="11220"/>
    <s v="2019-01-11"/>
    <s v="Big Room 2019"/>
    <s v="6SrHyxIxWfQx9ISEr6yowk"/>
    <x v="5"/>
    <x v="21"/>
    <n v="0.55300000000000005"/>
    <n v="0.71399999999999997"/>
    <x v="2"/>
    <n v="-4.0449999999999999"/>
    <x v="1"/>
    <n v="4.1399999999999999E-2"/>
    <n v="3.7999999999999999E-2"/>
    <n v="0"/>
    <n v="0.68400000000000005"/>
    <n v="0.45200000000000001"/>
    <n v="131.78899999999999"/>
    <n v="163182"/>
  </r>
  <r>
    <x v="25851"/>
    <x v="21162"/>
    <s v="John Christian"/>
    <n v="0"/>
    <s v="1ETXxTFowPLhF737ZWjMAJ"/>
    <x v="17767"/>
    <s v="2019-01-11"/>
    <s v="Big Room 2019"/>
    <s v="6SrHyxIxWfQx9ISEr6yowk"/>
    <x v="5"/>
    <x v="21"/>
    <n v="0.59299999999999997"/>
    <n v="0.93700000000000006"/>
    <x v="10"/>
    <n v="-4.3559999999999999"/>
    <x v="1"/>
    <n v="7.22E-2"/>
    <n v="5.9900000000000003E-4"/>
    <n v="0.86499999999999999"/>
    <n v="7.8899999999999998E-2"/>
    <n v="0.122"/>
    <n v="128.03399999999999"/>
    <n v="213658"/>
  </r>
  <r>
    <x v="25852"/>
    <x v="1397"/>
    <s v="MAKJ"/>
    <n v="35"/>
    <s v="14Y0XkrKy6vSTyUeZVk1HS"/>
    <x v="7312"/>
    <s v="2019-01-11"/>
    <s v="Big Room 2019"/>
    <s v="6SrHyxIxWfQx9ISEr6yowk"/>
    <x v="5"/>
    <x v="21"/>
    <n v="0.63"/>
    <n v="0.96799999999999997"/>
    <x v="8"/>
    <n v="-2.2949999999999999"/>
    <x v="0"/>
    <n v="0.18099999999999999"/>
    <n v="3.8600000000000001E-3"/>
    <n v="2.3E-2"/>
    <n v="0.13500000000000001"/>
    <n v="0.60599999999999998"/>
    <n v="150.054"/>
    <n v="144994"/>
  </r>
  <r>
    <x v="25853"/>
    <x v="21163"/>
    <s v="Midtown Jack"/>
    <n v="6"/>
    <s v="5Tm2mH3DXPsFoIvrhhYj0O"/>
    <x v="17768"/>
    <s v="2019-01-11"/>
    <s v="Big Room 2019"/>
    <s v="6SrHyxIxWfQx9ISEr6yowk"/>
    <x v="5"/>
    <x v="21"/>
    <n v="0.67400000000000004"/>
    <n v="0.91100000000000003"/>
    <x v="0"/>
    <n v="-4.2690000000000001"/>
    <x v="0"/>
    <n v="0.27200000000000002"/>
    <n v="1.5499999999999999E-3"/>
    <n v="8.8399999999999994E-5"/>
    <n v="0.35799999999999998"/>
    <n v="0.14199999999999999"/>
    <n v="128.04400000000001"/>
    <n v="145313"/>
  </r>
  <r>
    <x v="25854"/>
    <x v="21164"/>
    <s v="Vigel"/>
    <n v="17"/>
    <s v="6BjOPN4wdoqC1YnbvHq9bf"/>
    <x v="17769"/>
    <s v="2019-01-11"/>
    <s v="Big Room 2019"/>
    <s v="6SrHyxIxWfQx9ISEr6yowk"/>
    <x v="5"/>
    <x v="21"/>
    <n v="0.48799999999999999"/>
    <n v="0.99299999999999999"/>
    <x v="8"/>
    <n v="-3.7989999999999999"/>
    <x v="0"/>
    <n v="4.7699999999999999E-2"/>
    <n v="1.58E-3"/>
    <n v="0.92800000000000005"/>
    <n v="0.28000000000000003"/>
    <n v="0.23699999999999999"/>
    <n v="131.97200000000001"/>
    <n v="155473"/>
  </r>
  <r>
    <x v="25855"/>
    <x v="21165"/>
    <s v="WildVibes"/>
    <n v="30"/>
    <s v="4aPwpBQI8jRhw2q7WIjQ5I"/>
    <x v="17770"/>
    <s v="2019-01-11"/>
    <s v="Big Room 2019"/>
    <s v="6SrHyxIxWfQx9ISEr6yowk"/>
    <x v="5"/>
    <x v="21"/>
    <n v="0.442"/>
    <n v="0.748"/>
    <x v="8"/>
    <n v="-7.6189999999999998"/>
    <x v="1"/>
    <n v="5.28E-2"/>
    <n v="0.13"/>
    <n v="0"/>
    <n v="0.126"/>
    <n v="0.22900000000000001"/>
    <n v="127.154"/>
    <n v="200625"/>
  </r>
  <r>
    <x v="25856"/>
    <x v="9204"/>
    <s v="Deniz Koyu"/>
    <n v="40"/>
    <s v="7GjhOo6OkNHABVwtLWMg33"/>
    <x v="7739"/>
    <s v="2019-01-14"/>
    <s v="Big Room 2019"/>
    <s v="6SrHyxIxWfQx9ISEr6yowk"/>
    <x v="5"/>
    <x v="21"/>
    <n v="0.48599999999999999"/>
    <n v="0.92900000000000005"/>
    <x v="9"/>
    <n v="-4.5289999999999999"/>
    <x v="1"/>
    <n v="6.6199999999999995E-2"/>
    <n v="1.2199999999999999E-3"/>
    <n v="3.1600000000000003E-2"/>
    <n v="0.157"/>
    <n v="0.20100000000000001"/>
    <n v="125.962"/>
    <n v="224906"/>
  </r>
  <r>
    <x v="25857"/>
    <x v="21166"/>
    <s v="ANG"/>
    <n v="34"/>
    <s v="0Ia1jYR4lsz4Kal5MpN0Rm"/>
    <x v="17771"/>
    <s v="2019-01-14"/>
    <s v="Big Room 2019"/>
    <s v="6SrHyxIxWfQx9ISEr6yowk"/>
    <x v="5"/>
    <x v="21"/>
    <n v="0.621"/>
    <n v="0.88300000000000001"/>
    <x v="0"/>
    <n v="-4.2050000000000001"/>
    <x v="1"/>
    <n v="0.13600000000000001"/>
    <n v="2.7400000000000001E-2"/>
    <n v="5.96E-3"/>
    <n v="0.107"/>
    <n v="0.252"/>
    <n v="127.95"/>
    <n v="176250"/>
  </r>
  <r>
    <x v="25858"/>
    <x v="21167"/>
    <s v="Alexander Popov"/>
    <n v="27"/>
    <s v="4FNcuEb4yCywLxBxOiCpZ9"/>
    <x v="17772"/>
    <s v="2019-01-11"/>
    <s v="Big Room 2019"/>
    <s v="6SrHyxIxWfQx9ISEr6yowk"/>
    <x v="5"/>
    <x v="21"/>
    <n v="0.51200000000000001"/>
    <n v="0.77900000000000003"/>
    <x v="6"/>
    <n v="-3.806"/>
    <x v="1"/>
    <n v="5.5899999999999998E-2"/>
    <n v="4.0300000000000002E-2"/>
    <n v="4.07E-6"/>
    <n v="0.57599999999999996"/>
    <n v="0.26400000000000001"/>
    <n v="127.979"/>
    <n v="202133"/>
  </r>
  <r>
    <x v="25859"/>
    <x v="21168"/>
    <s v="DubVision"/>
    <n v="44"/>
    <s v="3GWHjDnxyCEhof8wOzqi0e"/>
    <x v="17773"/>
    <s v="2019-01-18"/>
    <s v="Big Room 2019"/>
    <s v="6SrHyxIxWfQx9ISEr6yowk"/>
    <x v="5"/>
    <x v="21"/>
    <n v="0.56299999999999994"/>
    <n v="0.88600000000000001"/>
    <x v="1"/>
    <n v="-7.1680000000000001"/>
    <x v="1"/>
    <n v="3.8600000000000002E-2"/>
    <n v="1.6800000000000001E-3"/>
    <n v="1.42E-3"/>
    <n v="0.20899999999999999"/>
    <n v="0.58699999999999997"/>
    <n v="125.97199999999999"/>
    <n v="180952"/>
  </r>
  <r>
    <x v="25860"/>
    <x v="21169"/>
    <s v="Matisse &amp; Sadko"/>
    <n v="62"/>
    <s v="24rekTPLd3gRRYAipE1pqq"/>
    <x v="17774"/>
    <s v="2019-01-18"/>
    <s v="Big Room 2019"/>
    <s v="6SrHyxIxWfQx9ISEr6yowk"/>
    <x v="5"/>
    <x v="21"/>
    <n v="0.59699999999999998"/>
    <n v="0.78500000000000003"/>
    <x v="6"/>
    <n v="-3.2189999999999999"/>
    <x v="1"/>
    <n v="0.04"/>
    <n v="0.113"/>
    <n v="0"/>
    <n v="0.33600000000000002"/>
    <n v="0.57499999999999996"/>
    <n v="126.002"/>
    <n v="173571"/>
  </r>
  <r>
    <x v="25861"/>
    <x v="6295"/>
    <s v="Tujamo"/>
    <n v="0"/>
    <s v="2phlGYm3GpQqvcX2DSuYeZ"/>
    <x v="5525"/>
    <s v="2019-01-18"/>
    <s v="Big Room 2019"/>
    <s v="6SrHyxIxWfQx9ISEr6yowk"/>
    <x v="5"/>
    <x v="21"/>
    <n v="0.70299999999999996"/>
    <n v="0.97299999999999998"/>
    <x v="2"/>
    <n v="-3.4929999999999999"/>
    <x v="0"/>
    <n v="7.0599999999999996E-2"/>
    <n v="1.32E-2"/>
    <n v="0.83399999999999996"/>
    <n v="2.7199999999999998E-2"/>
    <n v="0.63900000000000001"/>
    <n v="125.96899999999999"/>
    <n v="133333"/>
  </r>
  <r>
    <x v="25862"/>
    <x v="1013"/>
    <s v="VINAI"/>
    <n v="43"/>
    <s v="7b00bmXrNxYwIKsCWwRtNq"/>
    <x v="3703"/>
    <s v="2019-01-18"/>
    <s v="Big Room 2019"/>
    <s v="6SrHyxIxWfQx9ISEr6yowk"/>
    <x v="5"/>
    <x v="21"/>
    <n v="0.32"/>
    <n v="0.98"/>
    <x v="6"/>
    <n v="-3.468"/>
    <x v="1"/>
    <n v="0.438"/>
    <n v="1.41E-2"/>
    <n v="1.5E-3"/>
    <n v="0.40899999999999997"/>
    <n v="0.14499999999999999"/>
    <n v="75.070999999999998"/>
    <n v="146400"/>
  </r>
  <r>
    <x v="25863"/>
    <x v="21170"/>
    <s v="Radiology"/>
    <n v="29"/>
    <s v="5tdno9yToda5i0EXq6oYCr"/>
    <x v="17775"/>
    <s v="2019-01-18"/>
    <s v="Big Room 2019"/>
    <s v="6SrHyxIxWfQx9ISEr6yowk"/>
    <x v="5"/>
    <x v="21"/>
    <n v="0.51600000000000001"/>
    <n v="0.64700000000000002"/>
    <x v="0"/>
    <n v="-4.6399999999999997"/>
    <x v="1"/>
    <n v="3.9199999999999999E-2"/>
    <n v="0.26300000000000001"/>
    <n v="0"/>
    <n v="0.46400000000000002"/>
    <n v="0.17599999999999999"/>
    <n v="128.02500000000001"/>
    <n v="191250"/>
  </r>
  <r>
    <x v="25864"/>
    <x v="2475"/>
    <s v="Jac &amp; Harri"/>
    <n v="24"/>
    <s v="1qNePqWLAlNplTgqJhdx4R"/>
    <x v="17776"/>
    <s v="2019-01-18"/>
    <s v="Big Room 2019"/>
    <s v="6SrHyxIxWfQx9ISEr6yowk"/>
    <x v="5"/>
    <x v="21"/>
    <n v="0.54800000000000004"/>
    <n v="0.90400000000000003"/>
    <x v="5"/>
    <n v="-4.7119999999999997"/>
    <x v="1"/>
    <n v="0.129"/>
    <n v="3.1699999999999999E-2"/>
    <n v="0"/>
    <n v="0.39900000000000002"/>
    <n v="0.373"/>
    <n v="128.11000000000001"/>
    <n v="170625"/>
  </r>
  <r>
    <x v="25865"/>
    <x v="2772"/>
    <s v="Metrush"/>
    <n v="9"/>
    <s v="1qNePqWLAlNplTgqJhdx4R"/>
    <x v="17776"/>
    <s v="2019-01-18"/>
    <s v="Big Room 2019"/>
    <s v="6SrHyxIxWfQx9ISEr6yowk"/>
    <x v="5"/>
    <x v="21"/>
    <n v="0.46100000000000002"/>
    <n v="0.89700000000000002"/>
    <x v="0"/>
    <n v="-3.903"/>
    <x v="0"/>
    <n v="4.99E-2"/>
    <n v="1.5100000000000001E-4"/>
    <n v="2.86E-2"/>
    <n v="0.20100000000000001"/>
    <n v="0.26600000000000001"/>
    <n v="125.982"/>
    <n v="162857"/>
  </r>
  <r>
    <x v="25866"/>
    <x v="21171"/>
    <s v="Div Eadie"/>
    <n v="10"/>
    <s v="1qNePqWLAlNplTgqJhdx4R"/>
    <x v="17776"/>
    <s v="2019-01-18"/>
    <s v="Big Room 2019"/>
    <s v="6SrHyxIxWfQx9ISEr6yowk"/>
    <x v="5"/>
    <x v="21"/>
    <n v="0.55100000000000005"/>
    <n v="0.71799999999999997"/>
    <x v="7"/>
    <n v="-3.4119999999999999"/>
    <x v="1"/>
    <n v="3.1600000000000003E-2"/>
    <n v="0.495"/>
    <n v="0"/>
    <n v="0.68500000000000005"/>
    <n v="0.224"/>
    <n v="128.04499999999999"/>
    <n v="217500"/>
  </r>
  <r>
    <x v="25867"/>
    <x v="21172"/>
    <s v="Arcando"/>
    <n v="13"/>
    <s v="1qNePqWLAlNplTgqJhdx4R"/>
    <x v="17776"/>
    <s v="2019-01-18"/>
    <s v="Big Room 2019"/>
    <s v="6SrHyxIxWfQx9ISEr6yowk"/>
    <x v="5"/>
    <x v="21"/>
    <n v="0.501"/>
    <n v="0.83899999999999997"/>
    <x v="3"/>
    <n v="-4.8460000000000001"/>
    <x v="1"/>
    <n v="0.13800000000000001"/>
    <n v="7.3899999999999999E-3"/>
    <n v="0"/>
    <n v="0.46300000000000002"/>
    <n v="0.34100000000000003"/>
    <n v="127.985"/>
    <n v="185859"/>
  </r>
  <r>
    <x v="25868"/>
    <x v="21173"/>
    <s v="Blackcode"/>
    <n v="17"/>
    <s v="3oPlXu6fKeW4A4BhqO9w9J"/>
    <x v="17777"/>
    <s v="2019-01-18"/>
    <s v="Big Room 2019"/>
    <s v="6SrHyxIxWfQx9ISEr6yowk"/>
    <x v="5"/>
    <x v="21"/>
    <n v="0.47599999999999998"/>
    <n v="0.68700000000000006"/>
    <x v="7"/>
    <n v="-3.1720000000000002"/>
    <x v="1"/>
    <n v="6.5299999999999997E-2"/>
    <n v="0.69"/>
    <n v="0"/>
    <n v="0.315"/>
    <n v="0.26100000000000001"/>
    <n v="127.94499999999999"/>
    <n v="234375"/>
  </r>
  <r>
    <x v="25869"/>
    <x v="21174"/>
    <s v="Sander van Doorn"/>
    <n v="37"/>
    <s v="6iiBG3cKbIHV5LwvAP3Zys"/>
    <x v="17778"/>
    <s v="2019-01-21"/>
    <s v="Big Room 2019"/>
    <s v="6SrHyxIxWfQx9ISEr6yowk"/>
    <x v="5"/>
    <x v="21"/>
    <n v="0.35299999999999998"/>
    <n v="0.89700000000000002"/>
    <x v="8"/>
    <n v="-4.8470000000000004"/>
    <x v="1"/>
    <n v="6.8199999999999997E-2"/>
    <n v="1.06E-2"/>
    <n v="2.4299999999999999E-2"/>
    <n v="0.26100000000000001"/>
    <n v="0.126"/>
    <n v="103.443"/>
    <n v="222609"/>
  </r>
  <r>
    <x v="25870"/>
    <x v="19007"/>
    <s v="Reggio"/>
    <n v="33"/>
    <s v="0QqZAG1Obz74RXC3NyteWL"/>
    <x v="11833"/>
    <s v="2019-01-25"/>
    <s v="Big Room 2019"/>
    <s v="6SrHyxIxWfQx9ISEr6yowk"/>
    <x v="5"/>
    <x v="21"/>
    <n v="0.56799999999999995"/>
    <n v="0.90100000000000002"/>
    <x v="0"/>
    <n v="-6.1219999999999999"/>
    <x v="1"/>
    <n v="0.39700000000000002"/>
    <n v="2.2200000000000002E-3"/>
    <n v="2.29E-2"/>
    <n v="0.33200000000000002"/>
    <n v="0.248"/>
    <n v="127.98"/>
    <n v="164180"/>
  </r>
  <r>
    <x v="25871"/>
    <x v="21175"/>
    <s v="Funkstar De Luxe"/>
    <n v="51"/>
    <s v="14zPM2izlAioJLeZMT1Vae"/>
    <x v="17779"/>
    <s v="2019-01-18"/>
    <s v="Big Room 2019"/>
    <s v="6SrHyxIxWfQx9ISEr6yowk"/>
    <x v="5"/>
    <x v="21"/>
    <n v="0.59899999999999998"/>
    <n v="0.92900000000000005"/>
    <x v="6"/>
    <n v="-3.8170000000000002"/>
    <x v="1"/>
    <n v="7.46E-2"/>
    <n v="3.3899999999999998E-3"/>
    <n v="4.2100000000000002E-3"/>
    <n v="0.501"/>
    <n v="0.14099999999999999"/>
    <n v="130.02699999999999"/>
    <n v="207346"/>
  </r>
  <r>
    <x v="25872"/>
    <x v="21176"/>
    <s v="Jeff Retro"/>
    <n v="0"/>
    <s v="5dOM9mTF6fqS3qX2JlnOYa"/>
    <x v="17780"/>
    <s v="2019-01-21"/>
    <s v="Big Room 2019"/>
    <s v="6SrHyxIxWfQx9ISEr6yowk"/>
    <x v="5"/>
    <x v="21"/>
    <n v="0.56499999999999995"/>
    <n v="0.97699999999999998"/>
    <x v="2"/>
    <n v="-2.202"/>
    <x v="0"/>
    <n v="8.2000000000000003E-2"/>
    <n v="1.5799999999999999E-4"/>
    <n v="0.876"/>
    <n v="0.20699999999999999"/>
    <n v="0.26500000000000001"/>
    <n v="127.983"/>
    <n v="159375"/>
  </r>
  <r>
    <x v="25873"/>
    <x v="21177"/>
    <s v="Kill The Buzz"/>
    <n v="32"/>
    <s v="3iomi65xiWMnzjfChrPJK3"/>
    <x v="17781"/>
    <s v="2019-01-11"/>
    <s v="Big Room 2019"/>
    <s v="6SrHyxIxWfQx9ISEr6yowk"/>
    <x v="5"/>
    <x v="21"/>
    <n v="0.56899999999999995"/>
    <n v="0.72399999999999998"/>
    <x v="5"/>
    <n v="-4.4550000000000001"/>
    <x v="0"/>
    <n v="6.13E-2"/>
    <n v="1.52E-2"/>
    <n v="0"/>
    <n v="0.11899999999999999"/>
    <n v="0.21099999999999999"/>
    <n v="128.00899999999999"/>
    <n v="186433"/>
  </r>
  <r>
    <x v="25874"/>
    <x v="21178"/>
    <s v="Ummet Ozcan"/>
    <n v="37"/>
    <s v="56mlNJt01PcnFxRtz0Kdnv"/>
    <x v="17782"/>
    <s v="2019-01-28"/>
    <s v="Big Room 2019"/>
    <s v="6SrHyxIxWfQx9ISEr6yowk"/>
    <x v="5"/>
    <x v="21"/>
    <n v="0.23300000000000001"/>
    <n v="0.92300000000000004"/>
    <x v="5"/>
    <n v="-3.7010000000000001"/>
    <x v="1"/>
    <n v="4.5699999999999998E-2"/>
    <n v="8.3400000000000002E-3"/>
    <n v="0.90500000000000003"/>
    <n v="0.29099999999999998"/>
    <n v="0.14499999999999999"/>
    <n v="102.011"/>
    <n v="181769"/>
  </r>
  <r>
    <x v="25875"/>
    <x v="21179"/>
    <s v="Tim Gordon"/>
    <n v="10"/>
    <s v="4yNYCLkUYaeZYyo06HDp5J"/>
    <x v="17783"/>
    <s v="2019-01-26"/>
    <s v="Big Room 2019"/>
    <s v="6SrHyxIxWfQx9ISEr6yowk"/>
    <x v="5"/>
    <x v="21"/>
    <n v="0.55700000000000005"/>
    <n v="0.94099999999999995"/>
    <x v="4"/>
    <n v="-4.1399999999999997"/>
    <x v="0"/>
    <n v="6.5799999999999997E-2"/>
    <n v="6.8900000000000003E-3"/>
    <n v="0.80100000000000005"/>
    <n v="0.112"/>
    <n v="7.9699999999999993E-2"/>
    <n v="127.973"/>
    <n v="176250"/>
  </r>
  <r>
    <x v="25876"/>
    <x v="21180"/>
    <s v="Karasso"/>
    <n v="1"/>
    <s v="5yX5enofY8AWufaG2b6xYd"/>
    <x v="17784"/>
    <s v="2019-01-18"/>
    <s v="Big Room 2019"/>
    <s v="6SrHyxIxWfQx9ISEr6yowk"/>
    <x v="5"/>
    <x v="21"/>
    <n v="0.66800000000000004"/>
    <n v="0.68700000000000006"/>
    <x v="10"/>
    <n v="-6.5529999999999999"/>
    <x v="1"/>
    <n v="6.8699999999999997E-2"/>
    <n v="1.3899999999999999E-2"/>
    <n v="1.11E-4"/>
    <n v="0.23599999999999999"/>
    <n v="0.58099999999999996"/>
    <n v="128.017"/>
    <n v="262500"/>
  </r>
  <r>
    <x v="25877"/>
    <x v="21181"/>
    <s v="Cuebrick"/>
    <n v="34"/>
    <s v="33KYriYguH3Nrt94mM7iX0"/>
    <x v="17785"/>
    <s v="2019-01-28"/>
    <s v="Big Room 2019"/>
    <s v="6SrHyxIxWfQx9ISEr6yowk"/>
    <x v="5"/>
    <x v="21"/>
    <n v="0.66"/>
    <n v="0.47199999999999998"/>
    <x v="2"/>
    <n v="-12.422000000000001"/>
    <x v="0"/>
    <n v="7.3200000000000001E-2"/>
    <n v="1.26E-2"/>
    <n v="0"/>
    <n v="0.29699999999999999"/>
    <n v="0.30399999999999999"/>
    <n v="126.051"/>
    <n v="175238"/>
  </r>
  <r>
    <x v="25878"/>
    <x v="13089"/>
    <s v="Maddix"/>
    <n v="30"/>
    <s v="3K4YHmsxAB2XHEpFFc3gS5"/>
    <x v="6335"/>
    <s v="2019-02-01"/>
    <s v="Big Room 2019"/>
    <s v="6SrHyxIxWfQx9ISEr6yowk"/>
    <x v="5"/>
    <x v="21"/>
    <n v="0.59099999999999997"/>
    <n v="0.89600000000000002"/>
    <x v="2"/>
    <n v="-5.7370000000000001"/>
    <x v="0"/>
    <n v="0.111"/>
    <n v="2.4099999999999998E-3"/>
    <n v="0.84"/>
    <n v="0.41799999999999998"/>
    <n v="9.0300000000000005E-2"/>
    <n v="129.97300000000001"/>
    <n v="160312"/>
  </r>
  <r>
    <x v="25879"/>
    <x v="21182"/>
    <s v="OUTRAGE"/>
    <n v="5"/>
    <s v="56n0acqkiDtF9FeQdmXDuf"/>
    <x v="17786"/>
    <s v="2018-12-26"/>
    <s v="Big Room 2019"/>
    <s v="6SrHyxIxWfQx9ISEr6yowk"/>
    <x v="5"/>
    <x v="21"/>
    <n v="0.63"/>
    <n v="0.95099999999999996"/>
    <x v="10"/>
    <n v="-4.157"/>
    <x v="1"/>
    <n v="0.112"/>
    <n v="2.3699999999999999E-2"/>
    <n v="0.156"/>
    <n v="0.36599999999999999"/>
    <n v="0.26800000000000002"/>
    <n v="131.96600000000001"/>
    <n v="198858"/>
  </r>
  <r>
    <x v="25880"/>
    <x v="21183"/>
    <s v="NWYR"/>
    <n v="47"/>
    <s v="0kNvpnbUHmxM5wMI6oNBqh"/>
    <x v="17787"/>
    <s v="2019-02-04"/>
    <s v="Big Room 2019"/>
    <s v="6SrHyxIxWfQx9ISEr6yowk"/>
    <x v="5"/>
    <x v="21"/>
    <n v="0.51200000000000001"/>
    <n v="0.92500000000000004"/>
    <x v="2"/>
    <n v="-2.4039999999999999"/>
    <x v="0"/>
    <n v="0.28000000000000003"/>
    <n v="6.1700000000000001E-3"/>
    <n v="5.1399999999999996E-3"/>
    <n v="0.53600000000000003"/>
    <n v="0.26200000000000001"/>
    <n v="129.99299999999999"/>
    <n v="193846"/>
  </r>
  <r>
    <x v="25881"/>
    <x v="2123"/>
    <s v="Paris Blohm"/>
    <n v="43"/>
    <s v="0GGHlKVJyWMaCuSrPWVabU"/>
    <x v="17788"/>
    <s v="2019-02-06"/>
    <s v="Big Room 2019"/>
    <s v="6SrHyxIxWfQx9ISEr6yowk"/>
    <x v="5"/>
    <x v="21"/>
    <n v="0.56899999999999995"/>
    <n v="0.92400000000000004"/>
    <x v="3"/>
    <n v="-3.4329999999999998"/>
    <x v="1"/>
    <n v="7.3999999999999996E-2"/>
    <n v="6.9800000000000001E-3"/>
    <n v="4.64E-4"/>
    <n v="0.42599999999999999"/>
    <n v="4.5499999999999999E-2"/>
    <n v="127.90600000000001"/>
    <n v="169680"/>
  </r>
  <r>
    <x v="25882"/>
    <x v="21184"/>
    <s v="Dada Life"/>
    <n v="15"/>
    <s v="1yOKW090xo0MMxcnP80n3y"/>
    <x v="17789"/>
    <s v="2019-02-08"/>
    <s v="Big Room 2019"/>
    <s v="6SrHyxIxWfQx9ISEr6yowk"/>
    <x v="5"/>
    <x v="21"/>
    <n v="0.68600000000000005"/>
    <n v="0.96"/>
    <x v="2"/>
    <n v="-6.9370000000000003"/>
    <x v="0"/>
    <n v="8.0500000000000002E-2"/>
    <n v="4.9399999999999999E-2"/>
    <n v="0.57899999999999996"/>
    <n v="0.6"/>
    <n v="0.22900000000000001"/>
    <n v="127.99299999999999"/>
    <n v="187973"/>
  </r>
  <r>
    <x v="25883"/>
    <x v="18773"/>
    <s v="Radiology"/>
    <n v="36"/>
    <s v="2QCQtIpUtBlarFDRvdQiCS"/>
    <x v="15304"/>
    <s v="2019-02-04"/>
    <s v="Big Room 2019"/>
    <s v="6SrHyxIxWfQx9ISEr6yowk"/>
    <x v="5"/>
    <x v="21"/>
    <n v="0.51300000000000001"/>
    <n v="0.80100000000000005"/>
    <x v="4"/>
    <n v="-4.9020000000000001"/>
    <x v="0"/>
    <n v="6.7599999999999993E-2"/>
    <n v="7.2700000000000001E-2"/>
    <n v="0"/>
    <n v="5.0900000000000001E-2"/>
    <n v="0.35299999999999998"/>
    <n v="127.90900000000001"/>
    <n v="191411"/>
  </r>
  <r>
    <x v="25884"/>
    <x v="21185"/>
    <s v="Steve Aoki"/>
    <n v="33"/>
    <s v="5J5G5yoAxZ2eaJromTbB19"/>
    <x v="17790"/>
    <s v="2019-02-15"/>
    <s v="Big Room 2019"/>
    <s v="6SrHyxIxWfQx9ISEr6yowk"/>
    <x v="5"/>
    <x v="21"/>
    <n v="0.40899999999999997"/>
    <n v="0.84699999999999998"/>
    <x v="2"/>
    <n v="-3.47"/>
    <x v="0"/>
    <n v="4.99E-2"/>
    <n v="1.67E-3"/>
    <n v="5.9800000000000001E-3"/>
    <n v="0.186"/>
    <n v="3.4000000000000002E-2"/>
    <n v="124.301"/>
    <n v="186672"/>
  </r>
  <r>
    <x v="25885"/>
    <x v="21001"/>
    <s v="Nicky Romero"/>
    <n v="57"/>
    <s v="18EY8ioAkIjG0n5K6mP0tq"/>
    <x v="17615"/>
    <s v="2019-02-15"/>
    <s v="Big Room 2019"/>
    <s v="6SrHyxIxWfQx9ISEr6yowk"/>
    <x v="5"/>
    <x v="21"/>
    <n v="0.56799999999999995"/>
    <n v="0.96799999999999997"/>
    <x v="3"/>
    <n v="-3.7719999999999998"/>
    <x v="0"/>
    <n v="0.109"/>
    <n v="4.0000000000000002E-4"/>
    <n v="0.39700000000000002"/>
    <n v="9.5399999999999999E-2"/>
    <n v="0.313"/>
    <n v="125.998"/>
    <n v="170495"/>
  </r>
  <r>
    <x v="25886"/>
    <x v="8748"/>
    <s v="Justin Prime"/>
    <n v="40"/>
    <s v="2bGUN0rKuzg2av3AY33nL8"/>
    <x v="16802"/>
    <s v="2019-02-15"/>
    <s v="Big Room 2019"/>
    <s v="6SrHyxIxWfQx9ISEr6yowk"/>
    <x v="5"/>
    <x v="21"/>
    <n v="0.64600000000000002"/>
    <n v="0.95799999999999996"/>
    <x v="6"/>
    <n v="-2.04"/>
    <x v="1"/>
    <n v="0.19800000000000001"/>
    <n v="3.4000000000000002E-2"/>
    <n v="2.0699999999999998E-5"/>
    <n v="0.13300000000000001"/>
    <n v="6.6199999999999995E-2"/>
    <n v="127.803"/>
    <n v="165117"/>
  </r>
  <r>
    <x v="25887"/>
    <x v="21186"/>
    <s v="Swanky Tunes"/>
    <n v="53"/>
    <s v="1854QKaT2mRaCCNlnDtSMN"/>
    <x v="17791"/>
    <s v="2019-02-18"/>
    <s v="Big Room 2019"/>
    <s v="6SrHyxIxWfQx9ISEr6yowk"/>
    <x v="5"/>
    <x v="21"/>
    <n v="0.34"/>
    <n v="0.92300000000000004"/>
    <x v="8"/>
    <n v="-3.8639999999999999"/>
    <x v="1"/>
    <n v="0.13100000000000001"/>
    <n v="8.1399999999999997E-3"/>
    <n v="8.2899999999999998E-4"/>
    <n v="0.38500000000000001"/>
    <n v="0.13"/>
    <n v="127.789"/>
    <n v="245784"/>
  </r>
  <r>
    <x v="25888"/>
    <x v="21187"/>
    <s v="Planet Perfecto Knights"/>
    <n v="48"/>
    <s v="3SVUIQGMfvbkjO1rc6dB7i"/>
    <x v="17792"/>
    <s v="2019-02-18"/>
    <s v="Big Room 2019"/>
    <s v="6SrHyxIxWfQx9ISEr6yowk"/>
    <x v="5"/>
    <x v="21"/>
    <n v="0.73799999999999999"/>
    <n v="0.70699999999999996"/>
    <x v="6"/>
    <n v="-4.984"/>
    <x v="1"/>
    <n v="5.8500000000000003E-2"/>
    <n v="0.60899999999999999"/>
    <n v="0.38"/>
    <n v="6.25E-2"/>
    <n v="0.17399999999999999"/>
    <n v="130.00399999999999"/>
    <n v="204553"/>
  </r>
  <r>
    <x v="25889"/>
    <x v="21188"/>
    <s v="KAAZE"/>
    <n v="63"/>
    <s v="5NePvMjsDLVZFX1Qwt4Iqa"/>
    <x v="17793"/>
    <s v="2019-02-22"/>
    <s v="Big Room 2019"/>
    <s v="6SrHyxIxWfQx9ISEr6yowk"/>
    <x v="5"/>
    <x v="21"/>
    <n v="0.434"/>
    <n v="0.66800000000000004"/>
    <x v="1"/>
    <n v="-4.8079999999999998"/>
    <x v="1"/>
    <n v="3.5900000000000001E-2"/>
    <n v="3.1099999999999999E-2"/>
    <n v="0"/>
    <n v="0.497"/>
    <n v="0.28100000000000003"/>
    <n v="129.803"/>
    <n v="202154"/>
  </r>
  <r>
    <x v="25890"/>
    <x v="21189"/>
    <s v="Vicetone"/>
    <n v="46"/>
    <s v="4yhjVbcZ6Gr89tbjQENMZh"/>
    <x v="17794"/>
    <s v="2019-02-22"/>
    <s v="Big Room 2019"/>
    <s v="6SrHyxIxWfQx9ISEr6yowk"/>
    <x v="5"/>
    <x v="21"/>
    <n v="0.53900000000000003"/>
    <n v="0.71499999999999997"/>
    <x v="10"/>
    <n v="-3.8090000000000002"/>
    <x v="1"/>
    <n v="3.7699999999999997E-2"/>
    <n v="0.28899999999999998"/>
    <n v="0"/>
    <n v="0.34799999999999998"/>
    <n v="0.496"/>
    <n v="128.07300000000001"/>
    <n v="191611"/>
  </r>
  <r>
    <x v="25891"/>
    <x v="1933"/>
    <s v="Riggi &amp; Piros"/>
    <n v="12"/>
    <s v="4BZSwQgB1op9pPN5ABcbEU"/>
    <x v="17795"/>
    <s v="2019-02-22"/>
    <s v="Big Room 2019"/>
    <s v="6SrHyxIxWfQx9ISEr6yowk"/>
    <x v="5"/>
    <x v="21"/>
    <n v="0.73899999999999999"/>
    <n v="0.94399999999999995"/>
    <x v="2"/>
    <n v="-3.863"/>
    <x v="0"/>
    <n v="6.6900000000000001E-2"/>
    <n v="1.4800000000000001E-2"/>
    <n v="1.61E-2"/>
    <n v="0.40300000000000002"/>
    <n v="0.12"/>
    <n v="125.009"/>
    <n v="143040"/>
  </r>
  <r>
    <x v="25892"/>
    <x v="21190"/>
    <s v="ANG"/>
    <n v="42"/>
    <s v="67rAMeAeVTpcz4uyYOIqPJ"/>
    <x v="13628"/>
    <s v="2019-02-22"/>
    <s v="Big Room 2019"/>
    <s v="6SrHyxIxWfQx9ISEr6yowk"/>
    <x v="5"/>
    <x v="21"/>
    <n v="0.64400000000000002"/>
    <n v="0.93400000000000005"/>
    <x v="7"/>
    <n v="-4.6849999999999996"/>
    <x v="0"/>
    <n v="9.1200000000000003E-2"/>
    <n v="4.0099999999999997E-2"/>
    <n v="4.3099999999999996E-3"/>
    <n v="0.35199999999999998"/>
    <n v="8.4400000000000003E-2"/>
    <n v="128.012"/>
    <n v="185625"/>
  </r>
  <r>
    <x v="25893"/>
    <x v="21191"/>
    <s v="Manse"/>
    <n v="32"/>
    <s v="4yrMkqtyqRPqyzctMQEYEy"/>
    <x v="17796"/>
    <s v="2019-02-22"/>
    <s v="Big Room 2019"/>
    <s v="6SrHyxIxWfQx9ISEr6yowk"/>
    <x v="5"/>
    <x v="21"/>
    <n v="0.33600000000000002"/>
    <n v="0.72699999999999998"/>
    <x v="0"/>
    <n v="-4.4909999999999997"/>
    <x v="0"/>
    <n v="3.7100000000000001E-2"/>
    <n v="9.7699999999999992E-3"/>
    <n v="8.2799999999999993E-5"/>
    <n v="0.55300000000000005"/>
    <n v="7.4399999999999994E-2"/>
    <n v="127.854"/>
    <n v="183750"/>
  </r>
  <r>
    <x v="25894"/>
    <x v="21192"/>
    <s v="Dada Life"/>
    <n v="14"/>
    <s v="1yOKW090xo0MMxcnP80n3y"/>
    <x v="17789"/>
    <s v="2019-02-08"/>
    <s v="Big Room 2019"/>
    <s v="6SrHyxIxWfQx9ISEr6yowk"/>
    <x v="5"/>
    <x v="21"/>
    <n v="0.56699999999999995"/>
    <n v="0.97"/>
    <x v="3"/>
    <n v="-2.2690000000000001"/>
    <x v="1"/>
    <n v="0.09"/>
    <n v="8.4099999999999994E-2"/>
    <n v="1.14E-2"/>
    <n v="0.18"/>
    <n v="0.158"/>
    <n v="127.98"/>
    <n v="196920"/>
  </r>
  <r>
    <x v="25895"/>
    <x v="21193"/>
    <s v="OUTRAGE"/>
    <n v="12"/>
    <s v="3wJyVdeDGyhFZtqt3UpSNx"/>
    <x v="17797"/>
    <s v="2019-01-25"/>
    <s v="Big Room 2019"/>
    <s v="6SrHyxIxWfQx9ISEr6yowk"/>
    <x v="5"/>
    <x v="21"/>
    <n v="0.55800000000000005"/>
    <n v="0.95499999999999996"/>
    <x v="2"/>
    <n v="-4.3129999999999997"/>
    <x v="0"/>
    <n v="8.8200000000000001E-2"/>
    <n v="2.1100000000000001E-2"/>
    <n v="0.42"/>
    <n v="0.17399999999999999"/>
    <n v="0.22600000000000001"/>
    <n v="128.01400000000001"/>
    <n v="225429"/>
  </r>
  <r>
    <x v="25896"/>
    <x v="21194"/>
    <s v="Hardwell"/>
    <n v="39"/>
    <s v="32rTDDlSh1sInkUpiVRGPC"/>
    <x v="17798"/>
    <s v="2019-02-22"/>
    <s v="Big Room 2019"/>
    <s v="6SrHyxIxWfQx9ISEr6yowk"/>
    <x v="5"/>
    <x v="21"/>
    <n v="0.61199999999999999"/>
    <n v="0.95099999999999996"/>
    <x v="8"/>
    <n v="-3.351"/>
    <x v="0"/>
    <n v="5.7200000000000001E-2"/>
    <n v="7.0199999999999999E-2"/>
    <n v="1.12E-4"/>
    <n v="6.4699999999999994E-2"/>
    <n v="0.65700000000000003"/>
    <n v="125.991"/>
    <n v="179130"/>
  </r>
  <r>
    <x v="25897"/>
    <x v="21195"/>
    <s v="Armin van Buuren"/>
    <n v="44"/>
    <s v="2kVKXpGBQ6tqbwbqRXDf6A"/>
    <x v="17799"/>
    <s v="2019-02-22"/>
    <s v="Big Room 2019"/>
    <s v="6SrHyxIxWfQx9ISEr6yowk"/>
    <x v="5"/>
    <x v="21"/>
    <n v="0.54400000000000004"/>
    <n v="0.90300000000000002"/>
    <x v="10"/>
    <n v="-5.9649999999999999"/>
    <x v="0"/>
    <n v="4.53E-2"/>
    <n v="2.15E-3"/>
    <n v="0.84199999999999997"/>
    <n v="0.312"/>
    <n v="9.9900000000000003E-2"/>
    <n v="130.03100000000001"/>
    <n v="187798"/>
  </r>
  <r>
    <x v="25898"/>
    <x v="21196"/>
    <s v="David Guetta"/>
    <n v="64"/>
    <s v="5C9LFVpb8eDWqJseIKLfaR"/>
    <x v="17800"/>
    <s v="2019-02-07"/>
    <s v="Big Room 2019"/>
    <s v="6SrHyxIxWfQx9ISEr6yowk"/>
    <x v="5"/>
    <x v="21"/>
    <n v="0.40600000000000003"/>
    <n v="0.91"/>
    <x v="9"/>
    <n v="-3.9159999999999999"/>
    <x v="1"/>
    <n v="5.9400000000000001E-2"/>
    <n v="5.1999999999999998E-3"/>
    <n v="2.3600000000000001E-3"/>
    <n v="7.8299999999999995E-2"/>
    <n v="0.23899999999999999"/>
    <n v="127.974"/>
    <n v="251446"/>
  </r>
  <r>
    <x v="25899"/>
    <x v="4834"/>
    <s v="Quizzow"/>
    <n v="14"/>
    <s v="48czFnpaYTLKPwde8PZo5S"/>
    <x v="17801"/>
    <s v="2019-02-22"/>
    <s v="Big Room 2019"/>
    <s v="6SrHyxIxWfQx9ISEr6yowk"/>
    <x v="5"/>
    <x v="21"/>
    <n v="0.48799999999999999"/>
    <n v="0.77100000000000002"/>
    <x v="9"/>
    <n v="-8.3740000000000006"/>
    <x v="1"/>
    <n v="5.2999999999999999E-2"/>
    <n v="1.3100000000000001E-2"/>
    <n v="1.12E-2"/>
    <n v="0.187"/>
    <n v="4.3499999999999997E-2"/>
    <n v="127.991"/>
    <n v="200661"/>
  </r>
  <r>
    <x v="25900"/>
    <x v="21197"/>
    <s v="Olly James"/>
    <n v="32"/>
    <s v="1dK2xLUGgL0gLKPsvfDEE9"/>
    <x v="17802"/>
    <s v="2019-02-25"/>
    <s v="Big Room 2019"/>
    <s v="6SrHyxIxWfQx9ISEr6yowk"/>
    <x v="5"/>
    <x v="21"/>
    <n v="0.60599999999999998"/>
    <n v="0.90300000000000002"/>
    <x v="1"/>
    <n v="-4.8689999999999998"/>
    <x v="0"/>
    <n v="3.7100000000000001E-2"/>
    <n v="3.4499999999999998E-4"/>
    <n v="0.90100000000000002"/>
    <n v="0.16700000000000001"/>
    <n v="0.22800000000000001"/>
    <n v="127.05800000000001"/>
    <n v="143842"/>
  </r>
  <r>
    <x v="25901"/>
    <x v="21198"/>
    <s v="Dimitri Vangelis &amp; Wyman"/>
    <n v="27"/>
    <s v="4GwpAXhYbXvuTA9E6YwqAm"/>
    <x v="16684"/>
    <s v="2019-03-01"/>
    <s v="Big Room 2019"/>
    <s v="6SrHyxIxWfQx9ISEr6yowk"/>
    <x v="5"/>
    <x v="21"/>
    <n v="0.61799999999999999"/>
    <n v="0.96799999999999997"/>
    <x v="3"/>
    <n v="-3.694"/>
    <x v="0"/>
    <n v="5.3600000000000002E-2"/>
    <n v="6.0499999999999996E-4"/>
    <n v="0.82799999999999996"/>
    <n v="0.30599999999999999"/>
    <n v="0.56999999999999995"/>
    <n v="127.99"/>
    <n v="167764"/>
  </r>
  <r>
    <x v="25902"/>
    <x v="21199"/>
    <s v="KSHMR"/>
    <n v="66"/>
    <s v="15JbJKXrnx0PinFy7e5e7D"/>
    <x v="17803"/>
    <s v="2019-03-01"/>
    <s v="Big Room 2019"/>
    <s v="6SrHyxIxWfQx9ISEr6yowk"/>
    <x v="5"/>
    <x v="21"/>
    <n v="0.33"/>
    <n v="0.79300000000000004"/>
    <x v="9"/>
    <n v="-4.6280000000000001"/>
    <x v="1"/>
    <n v="0.155"/>
    <n v="6.1800000000000001E-2"/>
    <n v="0"/>
    <n v="0.38300000000000001"/>
    <n v="0.27900000000000003"/>
    <n v="180.16200000000001"/>
    <n v="184000"/>
  </r>
  <r>
    <x v="25903"/>
    <x v="21200"/>
    <s v="Morgan Page"/>
    <n v="34"/>
    <s v="4kIqf5n7V7HyPgS4mvcBBO"/>
    <x v="17804"/>
    <s v="2019-03-01"/>
    <s v="Big Room 2019"/>
    <s v="6SrHyxIxWfQx9ISEr6yowk"/>
    <x v="5"/>
    <x v="21"/>
    <n v="0.66400000000000003"/>
    <n v="0.89600000000000002"/>
    <x v="5"/>
    <n v="-4.782"/>
    <x v="1"/>
    <n v="5.6399999999999999E-2"/>
    <n v="1.77E-2"/>
    <n v="1.3699999999999999E-3"/>
    <n v="6.8099999999999994E-2"/>
    <n v="0.52300000000000002"/>
    <n v="127.958"/>
    <n v="156741"/>
  </r>
  <r>
    <x v="25904"/>
    <x v="21201"/>
    <s v="Wolfpack"/>
    <n v="9"/>
    <s v="6ovKNVEUHSfoF0ZKBBp1yE"/>
    <x v="17805"/>
    <s v="2019-02-01"/>
    <s v="Big Room 2019"/>
    <s v="6SrHyxIxWfQx9ISEr6yowk"/>
    <x v="5"/>
    <x v="21"/>
    <n v="0.49199999999999999"/>
    <n v="0.99299999999999999"/>
    <x v="5"/>
    <n v="-1.105"/>
    <x v="0"/>
    <n v="0.185"/>
    <n v="2.6599999999999999E-2"/>
    <n v="1.1199999999999999E-3"/>
    <n v="0.249"/>
    <n v="0.55900000000000005"/>
    <n v="126.524"/>
    <n v="145512"/>
  </r>
  <r>
    <x v="25905"/>
    <x v="21202"/>
    <s v="Ummet Ozcan"/>
    <n v="58"/>
    <s v="4kDACRZ2N75z5MTHjlRMs4"/>
    <x v="17806"/>
    <s v="2019-03-04"/>
    <s v="Big Room 2019"/>
    <s v="6SrHyxIxWfQx9ISEr6yowk"/>
    <x v="5"/>
    <x v="21"/>
    <n v="0.63900000000000001"/>
    <n v="0.93899999999999995"/>
    <x v="10"/>
    <n v="-2.0259999999999998"/>
    <x v="0"/>
    <n v="5.7799999999999997E-2"/>
    <n v="1.29E-2"/>
    <n v="0.39600000000000002"/>
    <n v="0.69299999999999995"/>
    <n v="0.13300000000000001"/>
    <n v="137.982"/>
    <n v="191744"/>
  </r>
  <r>
    <x v="25906"/>
    <x v="21203"/>
    <s v="Regi"/>
    <n v="0"/>
    <s v="4Hcjm4Sbr7U5VMI4nThHiI"/>
    <x v="17807"/>
    <s v="2019-03-01"/>
    <s v="Big Room 2019"/>
    <s v="6SrHyxIxWfQx9ISEr6yowk"/>
    <x v="5"/>
    <x v="21"/>
    <n v="0.441"/>
    <n v="0.70499999999999996"/>
    <x v="1"/>
    <n v="-4.8810000000000002"/>
    <x v="1"/>
    <n v="6.3799999999999996E-2"/>
    <n v="0.107"/>
    <n v="8.9300000000000002E-4"/>
    <n v="0.10299999999999999"/>
    <n v="0.22500000000000001"/>
    <n v="127.822"/>
    <n v="262515"/>
  </r>
  <r>
    <x v="25907"/>
    <x v="21204"/>
    <s v="Deorro"/>
    <n v="14"/>
    <s v="3A7OG7pA70ldH6OudLhiQG"/>
    <x v="17808"/>
    <s v="2019-03-08"/>
    <s v="Big Room 2019"/>
    <s v="6SrHyxIxWfQx9ISEr6yowk"/>
    <x v="5"/>
    <x v="21"/>
    <n v="0.68799999999999994"/>
    <n v="0.97399999999999998"/>
    <x v="4"/>
    <n v="-1.1399999999999999"/>
    <x v="1"/>
    <n v="0.13"/>
    <n v="7.9699999999999997E-3"/>
    <n v="0.36899999999999999"/>
    <n v="5.1499999999999997E-2"/>
    <n v="0.66900000000000004"/>
    <n v="150.096"/>
    <n v="199912"/>
  </r>
  <r>
    <x v="25908"/>
    <x v="21205"/>
    <s v="Nicky Romero"/>
    <n v="2"/>
    <s v="455XH4pCm7cq3kmkfYJZAv"/>
    <x v="17809"/>
    <s v="2019-03-08"/>
    <s v="Big Room 2019"/>
    <s v="6SrHyxIxWfQx9ISEr6yowk"/>
    <x v="5"/>
    <x v="21"/>
    <n v="0.58699999999999997"/>
    <n v="0.97"/>
    <x v="4"/>
    <n v="-4.5119999999999996"/>
    <x v="0"/>
    <n v="0.216"/>
    <n v="4.0499999999999998E-4"/>
    <n v="0.77200000000000002"/>
    <n v="0.20200000000000001"/>
    <n v="0.14599999999999999"/>
    <n v="128.06899999999999"/>
    <n v="145714"/>
  </r>
  <r>
    <x v="25909"/>
    <x v="21206"/>
    <s v="Third Party"/>
    <n v="24"/>
    <s v="5n1Nu6kncvmyp92ZlvX1lI"/>
    <x v="17810"/>
    <s v="2019-03-08"/>
    <s v="Big Room 2019"/>
    <s v="6SrHyxIxWfQx9ISEr6yowk"/>
    <x v="5"/>
    <x v="21"/>
    <n v="0.44600000000000001"/>
    <n v="0.92800000000000005"/>
    <x v="8"/>
    <n v="-6.4820000000000002"/>
    <x v="1"/>
    <n v="9.0700000000000003E-2"/>
    <n v="7.5199999999999998E-3"/>
    <n v="1.9000000000000001E-5"/>
    <n v="0.50600000000000001"/>
    <n v="0.23899999999999999"/>
    <n v="127.012"/>
    <n v="230551"/>
  </r>
  <r>
    <x v="25910"/>
    <x v="21207"/>
    <s v="Sander van Doorn"/>
    <n v="34"/>
    <s v="5U2j0tCRkRjFHkkHgHmREF"/>
    <x v="17811"/>
    <s v="2019-03-04"/>
    <s v="Big Room 2019"/>
    <s v="6SrHyxIxWfQx9ISEr6yowk"/>
    <x v="5"/>
    <x v="21"/>
    <n v="0.58099999999999996"/>
    <n v="0.94399999999999995"/>
    <x v="7"/>
    <n v="-1.859"/>
    <x v="0"/>
    <n v="0.158"/>
    <n v="2.86E-2"/>
    <n v="3.8899999999999998E-3"/>
    <n v="0.40899999999999997"/>
    <n v="0.53600000000000003"/>
    <n v="127.955"/>
    <n v="172500"/>
  </r>
  <r>
    <x v="25911"/>
    <x v="21208"/>
    <s v="Audien"/>
    <n v="59"/>
    <s v="1YP04hLFtYCzc3BYy7v4ne"/>
    <x v="17812"/>
    <s v="2019-03-08"/>
    <s v="Big Room 2019"/>
    <s v="6SrHyxIxWfQx9ISEr6yowk"/>
    <x v="5"/>
    <x v="21"/>
    <n v="0.63100000000000001"/>
    <n v="0.72199999999999998"/>
    <x v="2"/>
    <n v="-3.0310000000000001"/>
    <x v="0"/>
    <n v="3.2399999999999998E-2"/>
    <n v="0.311"/>
    <n v="0"/>
    <n v="0.153"/>
    <n v="0.443"/>
    <n v="105.045"/>
    <n v="205714"/>
  </r>
  <r>
    <x v="25912"/>
    <x v="2133"/>
    <s v="Tritonal"/>
    <n v="36"/>
    <s v="5Cx8AAReljiGLotB3W9vek"/>
    <x v="17813"/>
    <s v="2019-03-08"/>
    <s v="Big Room 2019"/>
    <s v="6SrHyxIxWfQx9ISEr6yowk"/>
    <x v="5"/>
    <x v="21"/>
    <n v="0.46600000000000003"/>
    <n v="0.74399999999999999"/>
    <x v="10"/>
    <n v="-5.04"/>
    <x v="1"/>
    <n v="5.0200000000000002E-2"/>
    <n v="0.46700000000000003"/>
    <n v="4.7600000000000002E-6"/>
    <n v="0.23300000000000001"/>
    <n v="0.192"/>
    <n v="75.090999999999994"/>
    <n v="206400"/>
  </r>
  <r>
    <x v="25913"/>
    <x v="21209"/>
    <s v="Kura"/>
    <n v="24"/>
    <s v="4NvwDDa6n9uuV2M1Yyy97d"/>
    <x v="17814"/>
    <s v="2019-03-08"/>
    <s v="Big Room 2019"/>
    <s v="6SrHyxIxWfQx9ISEr6yowk"/>
    <x v="5"/>
    <x v="21"/>
    <n v="0.61699999999999999"/>
    <n v="0.81399999999999995"/>
    <x v="2"/>
    <n v="-4.8170000000000002"/>
    <x v="0"/>
    <n v="5.1299999999999998E-2"/>
    <n v="6.1999999999999998E-3"/>
    <n v="0.54600000000000004"/>
    <n v="0.14099999999999999"/>
    <n v="5.3400000000000003E-2"/>
    <n v="128.03399999999999"/>
    <n v="170625"/>
  </r>
  <r>
    <x v="25914"/>
    <x v="11342"/>
    <s v="Futuristic Polar Bears"/>
    <n v="18"/>
    <s v="6eA7alrHvAoPJK08JYckQ0"/>
    <x v="17815"/>
    <s v="2019-03-08"/>
    <s v="Big Room 2019"/>
    <s v="6SrHyxIxWfQx9ISEr6yowk"/>
    <x v="5"/>
    <x v="21"/>
    <n v="0.66400000000000003"/>
    <n v="0.92400000000000004"/>
    <x v="2"/>
    <n v="-2.3919999999999999"/>
    <x v="1"/>
    <n v="6.4799999999999996E-2"/>
    <n v="0.17100000000000001"/>
    <n v="3.61E-2"/>
    <n v="3.4099999999999998E-2"/>
    <n v="0.51700000000000002"/>
    <n v="125.955"/>
    <n v="236667"/>
  </r>
  <r>
    <x v="25915"/>
    <x v="20657"/>
    <s v="DubVision"/>
    <n v="36"/>
    <s v="2k3N3Otu42m6Z4NNNPZ1eb"/>
    <x v="17294"/>
    <s v="2019-03-08"/>
    <s v="Big Room 2019"/>
    <s v="6SrHyxIxWfQx9ISEr6yowk"/>
    <x v="5"/>
    <x v="21"/>
    <n v="0.60499999999999998"/>
    <n v="0.80500000000000005"/>
    <x v="8"/>
    <n v="-5.3159999999999998"/>
    <x v="0"/>
    <n v="3.7900000000000003E-2"/>
    <n v="2.8299999999999999E-2"/>
    <n v="0"/>
    <n v="0.111"/>
    <n v="0.58899999999999997"/>
    <n v="125.995"/>
    <n v="157143"/>
  </r>
  <r>
    <x v="25916"/>
    <x v="21210"/>
    <s v="Will Sparks"/>
    <n v="58"/>
    <s v="20SSnc2sKancuJyksWWovw"/>
    <x v="17816"/>
    <s v="2019-03-04"/>
    <s v="Big Room 2019"/>
    <s v="6SrHyxIxWfQx9ISEr6yowk"/>
    <x v="5"/>
    <x v="21"/>
    <n v="0.371"/>
    <n v="0.86599999999999999"/>
    <x v="0"/>
    <n v="-6.3460000000000001"/>
    <x v="1"/>
    <n v="5.6500000000000002E-2"/>
    <n v="7.2500000000000004E-3"/>
    <n v="0.68799999999999994"/>
    <n v="0.47499999999999998"/>
    <n v="6.0100000000000001E-2"/>
    <n v="139.738"/>
    <n v="158340"/>
  </r>
  <r>
    <x v="25917"/>
    <x v="21211"/>
    <s v="Dada Life"/>
    <n v="10"/>
    <s v="1yOKW090xo0MMxcnP80n3y"/>
    <x v="17789"/>
    <s v="2019-02-08"/>
    <s v="Big Room 2019"/>
    <s v="6SrHyxIxWfQx9ISEr6yowk"/>
    <x v="5"/>
    <x v="21"/>
    <n v="0.66800000000000004"/>
    <n v="0.9"/>
    <x v="8"/>
    <n v="-6.8390000000000004"/>
    <x v="0"/>
    <n v="6.5699999999999995E-2"/>
    <n v="1.9599999999999999E-3"/>
    <n v="1.0399999999999999E-3"/>
    <n v="9.5699999999999993E-2"/>
    <n v="0.191"/>
    <n v="127.992"/>
    <n v="247493"/>
  </r>
  <r>
    <x v="25918"/>
    <x v="252"/>
    <s v="Hardwell"/>
    <n v="21"/>
    <s v="2DguNgaDtUnOlStKGnGOoo"/>
    <x v="247"/>
    <s v="2019-03-08"/>
    <s v="Big Room 2019"/>
    <s v="6SrHyxIxWfQx9ISEr6yowk"/>
    <x v="5"/>
    <x v="21"/>
    <n v="0.64900000000000002"/>
    <n v="0.82"/>
    <x v="6"/>
    <n v="-3.8119999999999998"/>
    <x v="0"/>
    <n v="5.5800000000000002E-2"/>
    <n v="0.121"/>
    <n v="0"/>
    <n v="7.7100000000000002E-2"/>
    <n v="0.34899999999999998"/>
    <n v="128.096"/>
    <n v="186094"/>
  </r>
  <r>
    <x v="25919"/>
    <x v="21212"/>
    <s v="APEK"/>
    <n v="30"/>
    <s v="3hFJjmqcoqY0yrzSpwPFbf"/>
    <x v="13705"/>
    <s v="2018-12-07"/>
    <s v="Big Room 2019"/>
    <s v="6SrHyxIxWfQx9ISEr6yowk"/>
    <x v="5"/>
    <x v="21"/>
    <n v="0.58499999999999996"/>
    <n v="0.75800000000000001"/>
    <x v="3"/>
    <n v="-5.4749999999999996"/>
    <x v="0"/>
    <n v="8.4599999999999995E-2"/>
    <n v="3.2199999999999999E-2"/>
    <n v="0"/>
    <n v="0.25"/>
    <n v="0.376"/>
    <n v="127.992"/>
    <n v="241875"/>
  </r>
  <r>
    <x v="25920"/>
    <x v="21213"/>
    <s v="Skytech"/>
    <n v="35"/>
    <s v="74mfHm1gEMXc93AAmSdnTA"/>
    <x v="17817"/>
    <s v="2019-03-08"/>
    <s v="Big Room 2019"/>
    <s v="6SrHyxIxWfQx9ISEr6yowk"/>
    <x v="5"/>
    <x v="21"/>
    <n v="0.59499999999999997"/>
    <n v="0.65900000000000003"/>
    <x v="8"/>
    <n v="-4.4720000000000004"/>
    <x v="1"/>
    <n v="6.0699999999999997E-2"/>
    <n v="7.2099999999999997E-2"/>
    <n v="0"/>
    <n v="0.23"/>
    <n v="0.33800000000000002"/>
    <n v="126.026"/>
    <n v="174286"/>
  </r>
  <r>
    <x v="25921"/>
    <x v="21214"/>
    <s v="MAD M.A.C."/>
    <n v="16"/>
    <s v="7hzacB9zOKqH7LAxKELt59"/>
    <x v="17818"/>
    <s v="2019-03-08"/>
    <s v="Big Room 2019"/>
    <s v="6SrHyxIxWfQx9ISEr6yowk"/>
    <x v="5"/>
    <x v="21"/>
    <n v="0.60299999999999998"/>
    <n v="0.98299999999999998"/>
    <x v="11"/>
    <n v="-2.8559999999999999"/>
    <x v="1"/>
    <n v="7.9200000000000007E-2"/>
    <n v="5.6499999999999996E-3"/>
    <n v="0.67800000000000005"/>
    <n v="0.30299999999999999"/>
    <n v="3.15E-2"/>
    <n v="128.017"/>
    <n v="179346"/>
  </r>
  <r>
    <x v="25922"/>
    <x v="21215"/>
    <s v="Kevu"/>
    <n v="12"/>
    <s v="6cxaGXTpilOQ4DD6Wl0Rnu"/>
    <x v="17819"/>
    <s v="2019-03-11"/>
    <s v="Big Room 2019"/>
    <s v="6SrHyxIxWfQx9ISEr6yowk"/>
    <x v="5"/>
    <x v="21"/>
    <n v="0.66600000000000004"/>
    <n v="0.91500000000000004"/>
    <x v="1"/>
    <n v="-3.3279999999999998"/>
    <x v="0"/>
    <n v="0.152"/>
    <n v="5.3400000000000001E-3"/>
    <n v="0.38800000000000001"/>
    <n v="7.6799999999999993E-2"/>
    <n v="0.252"/>
    <n v="128.012"/>
    <n v="256901"/>
  </r>
  <r>
    <x v="25923"/>
    <x v="21216"/>
    <s v="Showtek"/>
    <n v="56"/>
    <s v="4iZhotXzwkz8KsWVbl5O4R"/>
    <x v="17820"/>
    <s v="2019-03-15"/>
    <s v="Big Room 2019"/>
    <s v="6SrHyxIxWfQx9ISEr6yowk"/>
    <x v="5"/>
    <x v="21"/>
    <n v="0.60299999999999998"/>
    <n v="0.89900000000000002"/>
    <x v="1"/>
    <n v="-3.6880000000000002"/>
    <x v="1"/>
    <n v="3.8899999999999997E-2"/>
    <n v="8.9599999999999999E-2"/>
    <n v="5.8500000000000003E-2"/>
    <n v="0.216"/>
    <n v="0.19400000000000001"/>
    <n v="127.98699999999999"/>
    <n v="234928"/>
  </r>
  <r>
    <x v="25924"/>
    <x v="21217"/>
    <s v="Thomas Gold"/>
    <n v="9"/>
    <s v="6ODxERtMHtA3HdaE1HRsMj"/>
    <x v="17821"/>
    <s v="2019-03-15"/>
    <s v="Big Room 2019"/>
    <s v="6SrHyxIxWfQx9ISEr6yowk"/>
    <x v="5"/>
    <x v="21"/>
    <n v="0.54500000000000004"/>
    <n v="0.83899999999999997"/>
    <x v="2"/>
    <n v="-4.24"/>
    <x v="0"/>
    <n v="4.6800000000000001E-2"/>
    <n v="2.23E-2"/>
    <n v="0"/>
    <n v="7.1400000000000005E-2"/>
    <n v="0.27600000000000002"/>
    <n v="127.98699999999999"/>
    <n v="187511"/>
  </r>
  <r>
    <x v="25925"/>
    <x v="21218"/>
    <s v="D'Angello &amp; Francis"/>
    <n v="38"/>
    <s v="5npSkFTCfXCmc2PWOYlz6b"/>
    <x v="17822"/>
    <s v="2019-03-15"/>
    <s v="Big Room 2019"/>
    <s v="6SrHyxIxWfQx9ISEr6yowk"/>
    <x v="5"/>
    <x v="21"/>
    <n v="0.33600000000000002"/>
    <n v="0.84499999999999997"/>
    <x v="10"/>
    <n v="-5.407"/>
    <x v="1"/>
    <n v="5.04E-2"/>
    <n v="4.0699999999999998E-3"/>
    <n v="0.77200000000000002"/>
    <n v="0.53600000000000003"/>
    <n v="3.9600000000000003E-2"/>
    <n v="149.90299999999999"/>
    <n v="217846"/>
  </r>
  <r>
    <x v="25926"/>
    <x v="21219"/>
    <s v="D.O.D"/>
    <n v="8"/>
    <s v="2970UsnM7obCiCx9iFaXQz"/>
    <x v="17823"/>
    <s v="2019-02-16"/>
    <s v="Big Room 2019"/>
    <s v="6SrHyxIxWfQx9ISEr6yowk"/>
    <x v="5"/>
    <x v="21"/>
    <n v="0.68600000000000005"/>
    <n v="0.77800000000000002"/>
    <x v="1"/>
    <n v="-10.541"/>
    <x v="1"/>
    <n v="8.5400000000000004E-2"/>
    <n v="5.8799999999999998E-3"/>
    <n v="4.7399999999999998E-2"/>
    <n v="0.46"/>
    <n v="0.27500000000000002"/>
    <n v="128.011"/>
    <n v="285419"/>
  </r>
  <r>
    <x v="25927"/>
    <x v="21220"/>
    <s v="Steve Aoki"/>
    <n v="24"/>
    <s v="5J5G5yoAxZ2eaJromTbB19"/>
    <x v="17790"/>
    <s v="2019-02-15"/>
    <s v="Big Room 2019"/>
    <s v="6SrHyxIxWfQx9ISEr6yowk"/>
    <x v="5"/>
    <x v="21"/>
    <n v="0.60399999999999998"/>
    <n v="0.93799999999999994"/>
    <x v="4"/>
    <n v="-4.29"/>
    <x v="0"/>
    <n v="4.58E-2"/>
    <n v="3.1300000000000002E-4"/>
    <n v="1.17E-2"/>
    <n v="6.2100000000000002E-2"/>
    <n v="0.13500000000000001"/>
    <n v="127.994"/>
    <n v="285000"/>
  </r>
  <r>
    <x v="25928"/>
    <x v="1339"/>
    <s v="Third Party"/>
    <n v="52"/>
    <s v="3Ywv495LcFurJDVIdnpNmG"/>
    <x v="1786"/>
    <s v="2019-03-15"/>
    <s v="Big Room 2019"/>
    <s v="6SrHyxIxWfQx9ISEr6yowk"/>
    <x v="5"/>
    <x v="21"/>
    <n v="0.47199999999999998"/>
    <n v="0.88100000000000001"/>
    <x v="0"/>
    <n v="-6.1820000000000004"/>
    <x v="0"/>
    <n v="4.9099999999999998E-2"/>
    <n v="8.0999999999999996E-3"/>
    <n v="0.111"/>
    <n v="0.36599999999999999"/>
    <n v="0.24"/>
    <n v="127.014"/>
    <n v="288189"/>
  </r>
  <r>
    <x v="25929"/>
    <x v="21221"/>
    <s v="Pierce Fulton"/>
    <n v="49"/>
    <s v="6LHdKCyGDEgKGX3JkJUlMD"/>
    <x v="17824"/>
    <s v="2015-05-16"/>
    <s v="@deniceemoberg EDM - POP REMIXES"/>
    <s v="2fbrY1tuoW8Uji14H7623k"/>
    <x v="5"/>
    <x v="22"/>
    <n v="0.60199999999999998"/>
    <n v="0.97"/>
    <x v="2"/>
    <n v="-3.9940000000000002"/>
    <x v="0"/>
    <n v="0.125"/>
    <n v="0.105"/>
    <n v="5.3E-3"/>
    <n v="0.20100000000000001"/>
    <n v="0.36399999999999999"/>
    <n v="127.953"/>
    <n v="177415"/>
  </r>
  <r>
    <x v="25930"/>
    <x v="21222"/>
    <s v="The Knocks"/>
    <n v="43"/>
    <s v="0gXHGytb6ZX0ei9vsYRQxI"/>
    <x v="17825"/>
    <s v="2015-07-31"/>
    <s v="@deniceemoberg EDM - POP REMIXES"/>
    <s v="2fbrY1tuoW8Uji14H7623k"/>
    <x v="5"/>
    <x v="22"/>
    <n v="0.627"/>
    <n v="0.93799999999999994"/>
    <x v="7"/>
    <n v="-2.5350000000000001"/>
    <x v="0"/>
    <n v="3.8399999999999997E-2"/>
    <n v="5.7400000000000003E-3"/>
    <n v="6.4999999999999996E-6"/>
    <n v="4.7800000000000002E-2"/>
    <n v="0.58699999999999997"/>
    <n v="101.98099999999999"/>
    <n v="219388"/>
  </r>
  <r>
    <x v="25931"/>
    <x v="21223"/>
    <s v="Disco Fries"/>
    <n v="35"/>
    <s v="0kqdY6foeAAWEsUlOQQQ4c"/>
    <x v="16802"/>
    <s v="2015-08-17"/>
    <s v="@deniceemoberg EDM - POP REMIXES"/>
    <s v="2fbrY1tuoW8Uji14H7623k"/>
    <x v="5"/>
    <x v="22"/>
    <n v="0.61"/>
    <n v="0.80600000000000005"/>
    <x v="10"/>
    <n v="-2.99"/>
    <x v="1"/>
    <n v="5.74E-2"/>
    <n v="7.7499999999999999E-2"/>
    <n v="0"/>
    <n v="0.42"/>
    <n v="0.52200000000000002"/>
    <n v="125.999"/>
    <n v="225714"/>
  </r>
  <r>
    <x v="25932"/>
    <x v="21224"/>
    <s v="Norde"/>
    <n v="26"/>
    <s v="0JH3f1kTZ8SumOKnhwqCm9"/>
    <x v="17826"/>
    <s v="2015-09-25"/>
    <s v="@deniceemoberg EDM - POP REMIXES"/>
    <s v="2fbrY1tuoW8Uji14H7623k"/>
    <x v="5"/>
    <x v="22"/>
    <n v="0.435"/>
    <n v="0.78600000000000003"/>
    <x v="0"/>
    <n v="-6.0629999999999997"/>
    <x v="0"/>
    <n v="9.3399999999999997E-2"/>
    <n v="0.13100000000000001"/>
    <n v="3.0500000000000002E-3"/>
    <n v="8.3900000000000002E-2"/>
    <n v="0.79400000000000004"/>
    <n v="181.48500000000001"/>
    <n v="323306"/>
  </r>
  <r>
    <x v="25933"/>
    <x v="11003"/>
    <s v="Jenaux"/>
    <n v="34"/>
    <s v="5w3qbVnHA3mnOg9zbM5LYj"/>
    <x v="17827"/>
    <s v="2016-04-28"/>
    <s v="@deniceemoberg EDM - POP REMIXES"/>
    <s v="2fbrY1tuoW8Uji14H7623k"/>
    <x v="5"/>
    <x v="22"/>
    <n v="0.65600000000000003"/>
    <n v="0.93899999999999995"/>
    <x v="1"/>
    <n v="-1.2769999999999999"/>
    <x v="1"/>
    <n v="4.7899999999999998E-2"/>
    <n v="2.7099999999999999E-2"/>
    <n v="1.7899999999999999E-2"/>
    <n v="0.32100000000000001"/>
    <n v="0.52800000000000002"/>
    <n v="108.086"/>
    <n v="214444"/>
  </r>
  <r>
    <x v="25934"/>
    <x v="21225"/>
    <s v="Jens O."/>
    <n v="36"/>
    <s v="6JPZRIb4hNfu0eCVqXluQd"/>
    <x v="17054"/>
    <s v="2016-01-01"/>
    <s v="@deniceemoberg EDM - POP REMIXES"/>
    <s v="2fbrY1tuoW8Uji14H7623k"/>
    <x v="5"/>
    <x v="22"/>
    <n v="0.626"/>
    <n v="0.92200000000000004"/>
    <x v="10"/>
    <n v="-2.0369999999999999"/>
    <x v="0"/>
    <n v="7.1400000000000005E-2"/>
    <n v="7.8899999999999994E-3"/>
    <n v="5.9800000000000001E-4"/>
    <n v="0.27700000000000002"/>
    <n v="0.55400000000000005"/>
    <n v="139.98699999999999"/>
    <n v="184811"/>
  </r>
  <r>
    <x v="25935"/>
    <x v="21226"/>
    <s v="Rain Man"/>
    <n v="2"/>
    <s v="0BBk4rFV7F1zchNRNTPGMX"/>
    <x v="17828"/>
    <s v="2016-03-04"/>
    <s v="@deniceemoberg EDM - POP REMIXES"/>
    <s v="2fbrY1tuoW8Uji14H7623k"/>
    <x v="5"/>
    <x v="22"/>
    <n v="0.65400000000000003"/>
    <n v="0.752"/>
    <x v="1"/>
    <n v="-3.6760000000000002"/>
    <x v="1"/>
    <n v="3.1600000000000003E-2"/>
    <n v="6.9099999999999995E-2"/>
    <n v="1.79E-6"/>
    <n v="7.6999999999999999E-2"/>
    <n v="0.45300000000000001"/>
    <n v="97.998000000000005"/>
    <n v="200204"/>
  </r>
  <r>
    <x v="25936"/>
    <x v="21227"/>
    <s v="G-Eazy"/>
    <n v="47"/>
    <s v="4Z6YJWi8SYkFR3tLuNSdUl"/>
    <x v="17829"/>
    <s v="2016-03-18"/>
    <s v="@deniceemoberg EDM - POP REMIXES"/>
    <s v="2fbrY1tuoW8Uji14H7623k"/>
    <x v="5"/>
    <x v="22"/>
    <n v="0.49199999999999999"/>
    <n v="0.74199999999999999"/>
    <x v="2"/>
    <n v="-5.2910000000000004"/>
    <x v="0"/>
    <n v="0.183"/>
    <n v="4.1700000000000001E-2"/>
    <n v="0"/>
    <n v="6.88E-2"/>
    <n v="0.67700000000000005"/>
    <n v="126.038"/>
    <n v="275714"/>
  </r>
  <r>
    <x v="25937"/>
    <x v="21228"/>
    <s v="Bingo Players"/>
    <n v="0"/>
    <s v="7q5EDnr3FhMjwSMQciMqqH"/>
    <x v="17830"/>
    <s v="2014-06-17"/>
    <s v="@deniceemoberg EDM - POP REMIXES"/>
    <s v="2fbrY1tuoW8Uji14H7623k"/>
    <x v="5"/>
    <x v="22"/>
    <n v="0.61099999999999999"/>
    <n v="0.90900000000000003"/>
    <x v="10"/>
    <n v="-3.9670000000000001"/>
    <x v="1"/>
    <n v="4.9299999999999997E-2"/>
    <n v="3.73E-2"/>
    <n v="5.0099999999999997E-3"/>
    <n v="8.2900000000000001E-2"/>
    <n v="0.215"/>
    <n v="128.03899999999999"/>
    <n v="386279"/>
  </r>
  <r>
    <x v="25938"/>
    <x v="21229"/>
    <s v="John De Sohn"/>
    <n v="21"/>
    <s v="3oUsp8vNdGyKALjpyynNiQ"/>
    <x v="17831"/>
    <s v="2016-08-12"/>
    <s v="@deniceemoberg EDM - POP REMIXES"/>
    <s v="2fbrY1tuoW8Uji14H7623k"/>
    <x v="5"/>
    <x v="22"/>
    <n v="0.71599999999999997"/>
    <n v="0.65900000000000003"/>
    <x v="1"/>
    <n v="-4.4429999999999996"/>
    <x v="1"/>
    <n v="5.8700000000000002E-2"/>
    <n v="0.51900000000000002"/>
    <n v="0"/>
    <n v="0.182"/>
    <n v="0.22"/>
    <n v="101.982"/>
    <n v="234000"/>
  </r>
  <r>
    <x v="25939"/>
    <x v="11324"/>
    <s v="FÄIS"/>
    <n v="2"/>
    <s v="7tRp0TnxoWGNzruLdfFuod"/>
    <x v="11004"/>
    <s v="2016-02-26"/>
    <s v="@deniceemoberg EDM - POP REMIXES"/>
    <s v="2fbrY1tuoW8Uji14H7623k"/>
    <x v="5"/>
    <x v="22"/>
    <n v="0.73099999999999998"/>
    <n v="0.56299999999999994"/>
    <x v="0"/>
    <n v="-6.6230000000000002"/>
    <x v="1"/>
    <n v="3.73E-2"/>
    <n v="0.182"/>
    <n v="1.1900000000000001E-4"/>
    <n v="0.11700000000000001"/>
    <n v="0.4"/>
    <n v="127.99299999999999"/>
    <n v="215625"/>
  </r>
  <r>
    <x v="25940"/>
    <x v="21230"/>
    <s v="Matoma"/>
    <n v="50"/>
    <s v="3vYEdmBpUODznD1LG0fc9Q"/>
    <x v="17832"/>
    <s v="2016-04-15"/>
    <s v="@deniceemoberg EDM - POP REMIXES"/>
    <s v="2fbrY1tuoW8Uji14H7623k"/>
    <x v="5"/>
    <x v="22"/>
    <n v="0.78300000000000003"/>
    <n v="0.77100000000000002"/>
    <x v="4"/>
    <n v="-4.0289999999999999"/>
    <x v="1"/>
    <n v="0.114"/>
    <n v="6.5100000000000005E-2"/>
    <n v="1.36E-4"/>
    <n v="0.27400000000000002"/>
    <n v="0.59799999999999998"/>
    <n v="103.011"/>
    <n v="184173"/>
  </r>
  <r>
    <x v="25941"/>
    <x v="21231"/>
    <s v="Last Night On Earth"/>
    <n v="0"/>
    <s v="4wB76P6q29u0lEgUCJPKmC"/>
    <x v="17833"/>
    <s v="2016-03-25"/>
    <s v="@deniceemoberg EDM - POP REMIXES"/>
    <s v="2fbrY1tuoW8Uji14H7623k"/>
    <x v="5"/>
    <x v="22"/>
    <n v="0.55100000000000005"/>
    <n v="0.84299999999999997"/>
    <x v="4"/>
    <n v="-6.9550000000000001"/>
    <x v="1"/>
    <n v="3.4799999999999998E-2"/>
    <n v="2.76E-2"/>
    <n v="0"/>
    <n v="0.16200000000000001"/>
    <n v="0.41899999999999998"/>
    <n v="97.010999999999996"/>
    <n v="210307"/>
  </r>
  <r>
    <x v="25942"/>
    <x v="21232"/>
    <s v="Rebecca &amp; Fiona"/>
    <n v="0"/>
    <s v="5pXnk8WefVmpLwc5wiBIC1"/>
    <x v="17834"/>
    <s v="2016-02-15"/>
    <s v="@deniceemoberg EDM - POP REMIXES"/>
    <s v="2fbrY1tuoW8Uji14H7623k"/>
    <x v="5"/>
    <x v="22"/>
    <n v="0.60199999999999998"/>
    <n v="0.59699999999999998"/>
    <x v="1"/>
    <n v="-7.7030000000000003"/>
    <x v="1"/>
    <n v="5.4300000000000001E-2"/>
    <n v="8.9399999999999993E-2"/>
    <n v="0"/>
    <n v="0.55400000000000005"/>
    <n v="0.30599999999999999"/>
    <n v="122.926"/>
    <n v="177561"/>
  </r>
  <r>
    <x v="25943"/>
    <x v="21233"/>
    <s v="ODESZA"/>
    <n v="13"/>
    <s v="1QsYhTITSsNFCy05JUTEhK"/>
    <x v="17835"/>
    <s v="2015-11-13"/>
    <s v="@deniceemoberg EDM - POP REMIXES"/>
    <s v="2fbrY1tuoW8Uji14H7623k"/>
    <x v="5"/>
    <x v="22"/>
    <n v="0.64700000000000002"/>
    <n v="0.96"/>
    <x v="0"/>
    <n v="-5.7720000000000002"/>
    <x v="1"/>
    <n v="6.1699999999999998E-2"/>
    <n v="1.97E-3"/>
    <n v="1.01E-3"/>
    <n v="0.28100000000000003"/>
    <n v="0.77700000000000002"/>
    <n v="125.01600000000001"/>
    <n v="360960"/>
  </r>
  <r>
    <x v="25944"/>
    <x v="21234"/>
    <s v="Marcus Mouya"/>
    <n v="20"/>
    <s v="3r9tbk3fmXnX3pkGnr2dA7"/>
    <x v="17836"/>
    <s v="2016-02-12"/>
    <s v="@deniceemoberg EDM - POP REMIXES"/>
    <s v="2fbrY1tuoW8Uji14H7623k"/>
    <x v="5"/>
    <x v="22"/>
    <n v="0.629"/>
    <n v="0.91800000000000004"/>
    <x v="10"/>
    <n v="-5.1909999999999998"/>
    <x v="1"/>
    <n v="5.4600000000000003E-2"/>
    <n v="0.161"/>
    <n v="0.82399999999999995"/>
    <n v="0.308"/>
    <n v="0.21099999999999999"/>
    <n v="128.05500000000001"/>
    <n v="148840"/>
  </r>
  <r>
    <x v="25945"/>
    <x v="21235"/>
    <s v="Milwin"/>
    <n v="0"/>
    <s v="5KVPACth6fkm9z2Yn3ECGA"/>
    <x v="17837"/>
    <s v="2015-11-27"/>
    <s v="@deniceemoberg EDM - POP REMIXES"/>
    <s v="2fbrY1tuoW8Uji14H7623k"/>
    <x v="5"/>
    <x v="22"/>
    <n v="0.65500000000000003"/>
    <n v="0.58899999999999997"/>
    <x v="5"/>
    <n v="-6.9189999999999996"/>
    <x v="1"/>
    <n v="5.04E-2"/>
    <n v="1.38E-2"/>
    <n v="0.34599999999999997"/>
    <n v="9.8299999999999998E-2"/>
    <n v="0.219"/>
    <n v="124.977"/>
    <n v="196560"/>
  </r>
  <r>
    <x v="25946"/>
    <x v="10493"/>
    <s v="Madison Mars"/>
    <n v="2"/>
    <s v="2nQotvlGZ3XjW3BLvscGaJ"/>
    <x v="8598"/>
    <s v="2016-01-25"/>
    <s v="@deniceemoberg EDM - POP REMIXES"/>
    <s v="2fbrY1tuoW8Uji14H7623k"/>
    <x v="5"/>
    <x v="22"/>
    <n v="0.623"/>
    <n v="0.97499999999999998"/>
    <x v="11"/>
    <n v="-2.6320000000000001"/>
    <x v="1"/>
    <n v="0.109"/>
    <n v="7.3200000000000001E-3"/>
    <n v="0.16"/>
    <n v="6.1400000000000003E-2"/>
    <n v="0.22500000000000001"/>
    <n v="125.94"/>
    <n v="192000"/>
  </r>
  <r>
    <x v="25947"/>
    <x v="21236"/>
    <s v="Michael Aasen"/>
    <n v="0"/>
    <s v="6pwAf8amrZnZZmZTvrM160"/>
    <x v="17838"/>
    <s v="2016-02-15"/>
    <s v="@deniceemoberg EDM - POP REMIXES"/>
    <s v="2fbrY1tuoW8Uji14H7623k"/>
    <x v="5"/>
    <x v="22"/>
    <n v="0.56200000000000006"/>
    <n v="0.83099999999999996"/>
    <x v="6"/>
    <n v="-7.742"/>
    <x v="0"/>
    <n v="4.5100000000000001E-2"/>
    <n v="1.0500000000000001E-2"/>
    <n v="1.1900000000000001E-3"/>
    <n v="0.27100000000000002"/>
    <n v="0.35699999999999998"/>
    <n v="125.003"/>
    <n v="215015"/>
  </r>
  <r>
    <x v="25948"/>
    <x v="21237"/>
    <s v="John De Sohn"/>
    <n v="13"/>
    <s v="4E85jHwwNJA0Siao7ow13S"/>
    <x v="17839"/>
    <s v="2015-12-31"/>
    <s v="@deniceemoberg EDM - POP REMIXES"/>
    <s v="2fbrY1tuoW8Uji14H7623k"/>
    <x v="5"/>
    <x v="22"/>
    <n v="0.64100000000000001"/>
    <n v="0.74"/>
    <x v="10"/>
    <n v="-6.3470000000000004"/>
    <x v="0"/>
    <n v="4.9599999999999998E-2"/>
    <n v="6.1100000000000002E-2"/>
    <n v="1.7499999999999998E-5"/>
    <n v="0.56200000000000006"/>
    <n v="0.25800000000000001"/>
    <n v="130.001"/>
    <n v="315000"/>
  </r>
  <r>
    <x v="25949"/>
    <x v="21238"/>
    <s v="Bakermat"/>
    <n v="60"/>
    <s v="0uCoaNdQ32ZMk0XJXYGI4Y"/>
    <x v="17840"/>
    <s v="2016-02-05"/>
    <s v="@deniceemoberg EDM - POP REMIXES"/>
    <s v="2fbrY1tuoW8Uji14H7623k"/>
    <x v="5"/>
    <x v="22"/>
    <n v="0.65600000000000003"/>
    <n v="0.61799999999999999"/>
    <x v="10"/>
    <n v="-6.6079999999999997"/>
    <x v="0"/>
    <n v="2.8400000000000002E-2"/>
    <n v="3.5700000000000003E-2"/>
    <n v="3.2499999999999999E-4"/>
    <n v="0.315"/>
    <n v="0.22900000000000001"/>
    <n v="127.03400000000001"/>
    <n v="203707"/>
  </r>
  <r>
    <x v="25950"/>
    <x v="21239"/>
    <s v="ZAYN"/>
    <n v="48"/>
    <s v="6m4f3du3VpPvhsuqbVu5ex"/>
    <x v="17841"/>
    <s v="2016-03-10"/>
    <s v="@deniceemoberg EDM - POP REMIXES"/>
    <s v="2fbrY1tuoW8Uji14H7623k"/>
    <x v="5"/>
    <x v="22"/>
    <n v="0.56499999999999995"/>
    <n v="0.83199999999999996"/>
    <x v="9"/>
    <n v="-5.7320000000000002"/>
    <x v="1"/>
    <n v="0.114"/>
    <n v="2.47E-2"/>
    <n v="0"/>
    <n v="0.26"/>
    <n v="0.23300000000000001"/>
    <n v="112.827"/>
    <n v="192133"/>
  </r>
  <r>
    <x v="25951"/>
    <x v="650"/>
    <s v="Nathan Grisdale"/>
    <n v="39"/>
    <s v="6cqZlcNKnrbalOrTiJlQs6"/>
    <x v="635"/>
    <s v="2014-10-27"/>
    <s v="@deniceemoberg EDM - POP REMIXES"/>
    <s v="2fbrY1tuoW8Uji14H7623k"/>
    <x v="5"/>
    <x v="22"/>
    <n v="0.86799999999999999"/>
    <n v="0.42"/>
    <x v="10"/>
    <n v="-9.7520000000000007"/>
    <x v="0"/>
    <n v="4.6199999999999998E-2"/>
    <n v="0.21199999999999999"/>
    <n v="0"/>
    <n v="0.53100000000000003"/>
    <n v="0.74099999999999999"/>
    <n v="99.974999999999994"/>
    <n v="187500"/>
  </r>
  <r>
    <x v="25952"/>
    <x v="21240"/>
    <s v="Australia United"/>
    <n v="0"/>
    <s v="7GmjuLatZ1Hpviuj8wqf7L"/>
    <x v="17842"/>
    <s v="2015-11-20"/>
    <s v="@deniceemoberg EDM - POP REMIXES"/>
    <s v="2fbrY1tuoW8Uji14H7623k"/>
    <x v="5"/>
    <x v="22"/>
    <n v="0.72199999999999998"/>
    <n v="0.86299999999999999"/>
    <x v="1"/>
    <n v="-4.625"/>
    <x v="1"/>
    <n v="6.8599999999999994E-2"/>
    <n v="0.125"/>
    <n v="1.47E-5"/>
    <n v="0.191"/>
    <n v="0.77200000000000002"/>
    <n v="120.011"/>
    <n v="191704"/>
  </r>
  <r>
    <x v="25953"/>
    <x v="1942"/>
    <s v="Maxess"/>
    <n v="20"/>
    <s v="6Nlwg1qhMPTvjoGO5s4iFY"/>
    <x v="1787"/>
    <s v="2016-03-04"/>
    <s v="@deniceemoberg EDM - POP REMIXES"/>
    <s v="2fbrY1tuoW8Uji14H7623k"/>
    <x v="5"/>
    <x v="22"/>
    <n v="0.52300000000000002"/>
    <n v="0.71199999999999997"/>
    <x v="11"/>
    <n v="-6.0990000000000002"/>
    <x v="0"/>
    <n v="3.4200000000000001E-2"/>
    <n v="2.0999999999999999E-3"/>
    <n v="2.6699999999999998E-4"/>
    <n v="0.107"/>
    <n v="0.184"/>
    <n v="91.983000000000004"/>
    <n v="202002"/>
  </r>
  <r>
    <x v="25954"/>
    <x v="21241"/>
    <s v="Mahan Moin"/>
    <n v="0"/>
    <s v="5DsgOO7yHbUUOyX8SEXgpd"/>
    <x v="17843"/>
    <s v="2015-12-01"/>
    <s v="@deniceemoberg EDM - POP REMIXES"/>
    <s v="2fbrY1tuoW8Uji14H7623k"/>
    <x v="5"/>
    <x v="22"/>
    <n v="0.625"/>
    <n v="0.71299999999999997"/>
    <x v="1"/>
    <n v="-5.609"/>
    <x v="1"/>
    <n v="3.5299999999999998E-2"/>
    <n v="2.1299999999999999E-2"/>
    <n v="1.3200000000000001E-6"/>
    <n v="0.17499999999999999"/>
    <n v="0.128"/>
    <n v="104.934"/>
    <n v="170869"/>
  </r>
  <r>
    <x v="25955"/>
    <x v="21242"/>
    <s v="RedMoon"/>
    <n v="0"/>
    <s v="5ytaNlahjl4fr83yeAhmVa"/>
    <x v="17844"/>
    <s v="2015-04-14"/>
    <s v="@deniceemoberg EDM - POP REMIXES"/>
    <s v="2fbrY1tuoW8Uji14H7623k"/>
    <x v="5"/>
    <x v="22"/>
    <n v="0.55000000000000004"/>
    <n v="0.70399999999999996"/>
    <x v="4"/>
    <n v="-6.4260000000000002"/>
    <x v="0"/>
    <n v="5.9200000000000003E-2"/>
    <n v="6.1699999999999998E-2"/>
    <n v="0"/>
    <n v="0.152"/>
    <n v="0.22600000000000001"/>
    <n v="128.04900000000001"/>
    <n v="196904"/>
  </r>
  <r>
    <x v="25956"/>
    <x v="21243"/>
    <s v="Vigiland"/>
    <n v="10"/>
    <s v="3if6zf4JyrV4EeuLeq7ejO"/>
    <x v="17845"/>
    <s v="2016-03-04"/>
    <s v="@deniceemoberg EDM - POP REMIXES"/>
    <s v="2fbrY1tuoW8Uji14H7623k"/>
    <x v="5"/>
    <x v="22"/>
    <n v="0.82699999999999996"/>
    <n v="0.71199999999999997"/>
    <x v="6"/>
    <n v="-7.6760000000000002"/>
    <x v="1"/>
    <n v="5.5599999999999997E-2"/>
    <n v="8.0499999999999999E-3"/>
    <n v="2.4700000000000001E-6"/>
    <n v="8.7800000000000003E-2"/>
    <n v="0.13300000000000001"/>
    <n v="128.006"/>
    <n v="157500"/>
  </r>
  <r>
    <x v="25957"/>
    <x v="21244"/>
    <s v="CLMD"/>
    <n v="33"/>
    <s v="1BRHjQvqmvHZYQqUpk5jIv"/>
    <x v="17846"/>
    <s v="2016-03-11"/>
    <s v="@deniceemoberg EDM - POP REMIXES"/>
    <s v="2fbrY1tuoW8Uji14H7623k"/>
    <x v="5"/>
    <x v="22"/>
    <n v="0.83099999999999996"/>
    <n v="0.78400000000000003"/>
    <x v="8"/>
    <n v="-5.3490000000000002"/>
    <x v="1"/>
    <n v="4.82E-2"/>
    <n v="5.2600000000000001E-2"/>
    <n v="1.34E-4"/>
    <n v="0.129"/>
    <n v="0.69199999999999995"/>
    <n v="123.977"/>
    <n v="151989"/>
  </r>
  <r>
    <x v="25958"/>
    <x v="21245"/>
    <s v="X Ambassadors"/>
    <n v="49"/>
    <s v="2sWmuESBkLPwwQzYRVekNX"/>
    <x v="17847"/>
    <s v="2015-08-28"/>
    <s v="@deniceemoberg EDM - POP REMIXES"/>
    <s v="2fbrY1tuoW8Uji14H7623k"/>
    <x v="5"/>
    <x v="22"/>
    <n v="0.66300000000000003"/>
    <n v="0.69599999999999995"/>
    <x v="3"/>
    <n v="-5.94"/>
    <x v="0"/>
    <n v="0.11"/>
    <n v="5.2300000000000003E-4"/>
    <n v="1.1799999999999999E-6"/>
    <n v="0.66100000000000003"/>
    <n v="0.78900000000000003"/>
    <n v="127.985"/>
    <n v="248200"/>
  </r>
  <r>
    <x v="25959"/>
    <x v="21246"/>
    <s v="The Chainsmokers"/>
    <n v="57"/>
    <s v="57xpW4q7DYWh7pWzrJ7dK0"/>
    <x v="17848"/>
    <s v="2015-09-18"/>
    <s v="@deniceemoberg EDM - POP REMIXES"/>
    <s v="2fbrY1tuoW8Uji14H7623k"/>
    <x v="5"/>
    <x v="22"/>
    <n v="0.57699999999999996"/>
    <n v="0.69799999999999995"/>
    <x v="2"/>
    <n v="-4.7729999999999997"/>
    <x v="0"/>
    <n v="4.5100000000000001E-2"/>
    <n v="5.4100000000000002E-2"/>
    <n v="0"/>
    <n v="0.13100000000000001"/>
    <n v="0.32400000000000001"/>
    <n v="128.06100000000001"/>
    <n v="215625"/>
  </r>
  <r>
    <x v="25960"/>
    <x v="17469"/>
    <s v="Campsite Dream"/>
    <n v="39"/>
    <s v="6SQCzcO303vgf73bFpYQRX"/>
    <x v="17849"/>
    <s v="2016-01-29"/>
    <s v="@deniceemoberg EDM - POP REMIXES"/>
    <s v="2fbrY1tuoW8Uji14H7623k"/>
    <x v="5"/>
    <x v="22"/>
    <n v="0.66300000000000003"/>
    <n v="0.8"/>
    <x v="5"/>
    <n v="-5.49"/>
    <x v="1"/>
    <n v="4.7199999999999999E-2"/>
    <n v="0.63900000000000001"/>
    <n v="5.0399999999999999E-5"/>
    <n v="0.59099999999999997"/>
    <n v="0.59499999999999997"/>
    <n v="100.018"/>
    <n v="181201"/>
  </r>
  <r>
    <x v="25961"/>
    <x v="21247"/>
    <s v="Feenixpawl"/>
    <n v="0"/>
    <s v="3L66qGNvOqaJ8JXhds7St7"/>
    <x v="17850"/>
    <s v="2015-07-17"/>
    <s v="@deniceemoberg EDM - POP REMIXES"/>
    <s v="2fbrY1tuoW8Uji14H7623k"/>
    <x v="5"/>
    <x v="22"/>
    <n v="0.69099999999999995"/>
    <n v="0.754"/>
    <x v="1"/>
    <n v="-5.8730000000000002"/>
    <x v="0"/>
    <n v="3.6499999999999998E-2"/>
    <n v="6.9099999999999995E-2"/>
    <n v="7.4499999999999997E-2"/>
    <n v="7.9200000000000007E-2"/>
    <n v="0.46600000000000003"/>
    <n v="127.991"/>
    <n v="277804"/>
  </r>
  <r>
    <x v="25962"/>
    <x v="21248"/>
    <s v="MSTR ROGERS"/>
    <n v="24"/>
    <s v="0z1LN4lexpDugNnASRO7xy"/>
    <x v="17851"/>
    <s v="2016-01-22"/>
    <s v="@deniceemoberg EDM - POP REMIXES"/>
    <s v="2fbrY1tuoW8Uji14H7623k"/>
    <x v="5"/>
    <x v="22"/>
    <n v="0.80200000000000005"/>
    <n v="0.77800000000000002"/>
    <x v="1"/>
    <n v="-5.93"/>
    <x v="1"/>
    <n v="9.2600000000000002E-2"/>
    <n v="7.7099999999999998E-3"/>
    <n v="2.32E-3"/>
    <n v="6.5600000000000006E-2"/>
    <n v="0.56599999999999995"/>
    <n v="112.026"/>
    <n v="243214"/>
  </r>
  <r>
    <x v="25963"/>
    <x v="21249"/>
    <s v="John Dahlbäck"/>
    <n v="23"/>
    <s v="4d0a9MZ4pQEmdaMlAL473l"/>
    <x v="17852"/>
    <s v="2016-01-29"/>
    <s v="@deniceemoberg EDM - POP REMIXES"/>
    <s v="2fbrY1tuoW8Uji14H7623k"/>
    <x v="5"/>
    <x v="22"/>
    <n v="0.71899999999999997"/>
    <n v="0.93300000000000005"/>
    <x v="9"/>
    <n v="-4.274"/>
    <x v="0"/>
    <n v="6.0600000000000001E-2"/>
    <n v="0.17599999999999999"/>
    <n v="1.82E-3"/>
    <n v="0.29499999999999998"/>
    <n v="0.373"/>
    <n v="125.08799999999999"/>
    <n v="214223"/>
  </r>
  <r>
    <x v="25964"/>
    <x v="21250"/>
    <s v="Benny Benassi"/>
    <n v="29"/>
    <s v="7GlSosl1jM20XN8xzz4Fay"/>
    <x v="17853"/>
    <s v="2016-01-22"/>
    <s v="@deniceemoberg EDM - POP REMIXES"/>
    <s v="2fbrY1tuoW8Uji14H7623k"/>
    <x v="5"/>
    <x v="22"/>
    <n v="0.56899999999999995"/>
    <n v="0.80800000000000005"/>
    <x v="10"/>
    <n v="-3.3410000000000002"/>
    <x v="0"/>
    <n v="9.9400000000000002E-2"/>
    <n v="0.10199999999999999"/>
    <n v="2.5299999999999998E-5"/>
    <n v="0.50800000000000001"/>
    <n v="0.47499999999999998"/>
    <n v="128.06399999999999"/>
    <n v="202858"/>
  </r>
  <r>
    <x v="25965"/>
    <x v="21251"/>
    <s v="Daniel Adams-Ray"/>
    <n v="1"/>
    <s v="0Z55j9pbJmue1CagK1t94a"/>
    <x v="17854"/>
    <s v="2015-09-30"/>
    <s v="@deniceemoberg EDM - POP REMIXES"/>
    <s v="2fbrY1tuoW8Uji14H7623k"/>
    <x v="5"/>
    <x v="22"/>
    <n v="0.63400000000000001"/>
    <n v="0.86099999999999999"/>
    <x v="9"/>
    <n v="-4.58"/>
    <x v="0"/>
    <n v="0.107"/>
    <n v="3.56E-2"/>
    <n v="0"/>
    <n v="8.3099999999999993E-2"/>
    <n v="0.56899999999999995"/>
    <n v="121.90300000000001"/>
    <n v="172131"/>
  </r>
  <r>
    <x v="25966"/>
    <x v="21252"/>
    <s v="Albin Myers"/>
    <n v="0"/>
    <s v="3mxUEeO40BjPmcVIVf3tUF"/>
    <x v="17855"/>
    <s v="2015-09-25"/>
    <s v="@deniceemoberg EDM - POP REMIXES"/>
    <s v="2fbrY1tuoW8Uji14H7623k"/>
    <x v="5"/>
    <x v="22"/>
    <n v="0.63500000000000001"/>
    <n v="0.69299999999999995"/>
    <x v="0"/>
    <n v="-7.8140000000000001"/>
    <x v="1"/>
    <n v="4.2799999999999998E-2"/>
    <n v="3.9300000000000002E-2"/>
    <n v="3.6600000000000001E-2"/>
    <n v="0.125"/>
    <n v="0.48"/>
    <n v="120.003"/>
    <n v="185625"/>
  </r>
  <r>
    <x v="25967"/>
    <x v="21253"/>
    <s v="Hellberg"/>
    <n v="38"/>
    <s v="0CyP72ZFEPye0nh8L0ZqIo"/>
    <x v="17856"/>
    <s v="2015-10-09"/>
    <s v="@deniceemoberg EDM - POP REMIXES"/>
    <s v="2fbrY1tuoW8Uji14H7623k"/>
    <x v="5"/>
    <x v="22"/>
    <n v="0.53300000000000003"/>
    <n v="0.93600000000000005"/>
    <x v="2"/>
    <n v="-4.6260000000000003"/>
    <x v="0"/>
    <n v="4.4699999999999997E-2"/>
    <n v="1.43E-2"/>
    <n v="0.72099999999999997"/>
    <n v="6.2199999999999998E-2"/>
    <n v="0.42099999999999999"/>
    <n v="128.018"/>
    <n v="233588"/>
  </r>
  <r>
    <x v="25968"/>
    <x v="21254"/>
    <s v="Urban Cone"/>
    <n v="0"/>
    <s v="1LZ1GxqoO0MNgO4AYZFmNy"/>
    <x v="2919"/>
    <s v="2015-04-24"/>
    <s v="@deniceemoberg EDM - POP REMIXES"/>
    <s v="2fbrY1tuoW8Uji14H7623k"/>
    <x v="5"/>
    <x v="22"/>
    <n v="0.54900000000000004"/>
    <n v="0.76700000000000002"/>
    <x v="0"/>
    <n v="-4.2359999999999998"/>
    <x v="1"/>
    <n v="3.0300000000000001E-2"/>
    <n v="1.8E-3"/>
    <n v="1.34E-5"/>
    <n v="0.27600000000000002"/>
    <n v="0.40600000000000003"/>
    <n v="108.03700000000001"/>
    <n v="186666"/>
  </r>
  <r>
    <x v="25969"/>
    <x v="21255"/>
    <s v="Kav Verhouzer"/>
    <n v="37"/>
    <s v="4VTRtzC3PvHs7oWRWFwR9W"/>
    <x v="17857"/>
    <s v="2015-12-11"/>
    <s v="@deniceemoberg EDM - POP REMIXES"/>
    <s v="2fbrY1tuoW8Uji14H7623k"/>
    <x v="5"/>
    <x v="22"/>
    <n v="0.77500000000000002"/>
    <n v="0.67"/>
    <x v="2"/>
    <n v="-5.7789999999999999"/>
    <x v="0"/>
    <n v="4.6600000000000003E-2"/>
    <n v="2.4500000000000001E-2"/>
    <n v="5.3200000000000003E-4"/>
    <n v="0.17699999999999999"/>
    <n v="0.88"/>
    <n v="122.002"/>
    <n v="147541"/>
  </r>
  <r>
    <x v="25970"/>
    <x v="21256"/>
    <s v="TooManyLeftHands"/>
    <n v="23"/>
    <s v="2NMkJVDHScLms74t7uoS1z"/>
    <x v="17858"/>
    <s v="2015-12-18"/>
    <s v="@deniceemoberg EDM - POP REMIXES"/>
    <s v="2fbrY1tuoW8Uji14H7623k"/>
    <x v="5"/>
    <x v="22"/>
    <n v="0.627"/>
    <n v="0.876"/>
    <x v="1"/>
    <n v="-4.391"/>
    <x v="1"/>
    <n v="3.2399999999999998E-2"/>
    <n v="1.5900000000000001E-2"/>
    <n v="0"/>
    <n v="6.6500000000000004E-2"/>
    <n v="0.41799999999999998"/>
    <n v="111.949"/>
    <n v="261563"/>
  </r>
  <r>
    <x v="25971"/>
    <x v="21257"/>
    <s v="Mike Posner"/>
    <n v="0"/>
    <s v="5rA1wlEDkTX4kG7YG8inLS"/>
    <x v="17859"/>
    <s v="2015-12-18"/>
    <s v="@deniceemoberg EDM - POP REMIXES"/>
    <s v="2fbrY1tuoW8Uji14H7623k"/>
    <x v="5"/>
    <x v="22"/>
    <n v="0.66500000000000004"/>
    <n v="0.7"/>
    <x v="7"/>
    <n v="-5.1390000000000002"/>
    <x v="0"/>
    <n v="5.11E-2"/>
    <n v="6.3399999999999998E-2"/>
    <n v="0"/>
    <n v="0.25"/>
    <n v="0.20200000000000001"/>
    <n v="169.94300000000001"/>
    <n v="203320"/>
  </r>
  <r>
    <x v="25972"/>
    <x v="21258"/>
    <s v="Borgeous"/>
    <n v="0"/>
    <s v="1qjJkdv26MH8AXVYg7uuL2"/>
    <x v="17860"/>
    <s v="2015-12-16"/>
    <s v="@deniceemoberg EDM - POP REMIXES"/>
    <s v="2fbrY1tuoW8Uji14H7623k"/>
    <x v="5"/>
    <x v="22"/>
    <n v="0.58799999999999997"/>
    <n v="0.93600000000000005"/>
    <x v="1"/>
    <n v="-4.6639999999999997"/>
    <x v="0"/>
    <n v="4.9099999999999998E-2"/>
    <n v="9.7000000000000005E-4"/>
    <n v="7.6100000000000007E-5"/>
    <n v="0.152"/>
    <n v="0.58199999999999996"/>
    <n v="127.959"/>
    <n v="322654"/>
  </r>
  <r>
    <x v="25973"/>
    <x v="21259"/>
    <s v="Steve James"/>
    <n v="0"/>
    <s v="6YJNhpzylk2z8sJxvHGn2M"/>
    <x v="17861"/>
    <s v="2015-11-30"/>
    <s v="@deniceemoberg EDM - POP REMIXES"/>
    <s v="2fbrY1tuoW8Uji14H7623k"/>
    <x v="5"/>
    <x v="22"/>
    <n v="0.54600000000000004"/>
    <n v="0.46600000000000003"/>
    <x v="2"/>
    <n v="-8.3369999999999997"/>
    <x v="0"/>
    <n v="4.7800000000000002E-2"/>
    <n v="0.52300000000000002"/>
    <n v="8.2299999999999995E-4"/>
    <n v="6.8500000000000005E-2"/>
    <n v="0.57599999999999996"/>
    <n v="119.584"/>
    <n v="178996"/>
  </r>
  <r>
    <x v="25974"/>
    <x v="21260"/>
    <s v="Darius &amp; Finlay"/>
    <n v="33"/>
    <s v="03cr0lE00FS9L8EqUYYBDh"/>
    <x v="15373"/>
    <s v="2010-03-01"/>
    <s v="@deniceemoberg EDM - POP REMIXES"/>
    <s v="2fbrY1tuoW8Uji14H7623k"/>
    <x v="5"/>
    <x v="22"/>
    <n v="0.65100000000000002"/>
    <n v="0.871"/>
    <x v="4"/>
    <n v="-5.2039999999999997"/>
    <x v="0"/>
    <n v="3.9699999999999999E-2"/>
    <n v="4.2400000000000001E-4"/>
    <n v="1.13E-4"/>
    <n v="0.34399999999999997"/>
    <n v="0.72899999999999998"/>
    <n v="129.97399999999999"/>
    <n v="194653"/>
  </r>
  <r>
    <x v="25975"/>
    <x v="21261"/>
    <s v="Avicii"/>
    <n v="9"/>
    <s v="14rJNtduujBWANcLzJ36fZ"/>
    <x v="17862"/>
    <s v="2010-07-19"/>
    <s v="@deniceemoberg EDM - POP REMIXES"/>
    <s v="2fbrY1tuoW8Uji14H7623k"/>
    <x v="5"/>
    <x v="22"/>
    <n v="0.60599999999999998"/>
    <n v="0.99299999999999999"/>
    <x v="0"/>
    <n v="-2.5089999999999999"/>
    <x v="1"/>
    <n v="7.3999999999999996E-2"/>
    <n v="3.7199999999999997E-2"/>
    <n v="6.6400000000000001E-2"/>
    <n v="0.36699999999999999"/>
    <n v="0.125"/>
    <n v="128.012"/>
    <n v="169760"/>
  </r>
  <r>
    <x v="25976"/>
    <x v="21262"/>
    <s v="Avicii"/>
    <n v="12"/>
    <s v="6VG7t4lyDUUfrg6s9Ei6iB"/>
    <x v="17863"/>
    <s v="2012-01-01"/>
    <s v="@deniceemoberg EDM - POP REMIXES"/>
    <s v="2fbrY1tuoW8Uji14H7623k"/>
    <x v="5"/>
    <x v="22"/>
    <n v="0.60499999999999998"/>
    <n v="0.8"/>
    <x v="5"/>
    <n v="-6.2350000000000003"/>
    <x v="1"/>
    <n v="5.45E-2"/>
    <n v="0.155"/>
    <n v="5.62E-2"/>
    <n v="0.121"/>
    <n v="0.83599999999999997"/>
    <n v="128.07400000000001"/>
    <n v="211880"/>
  </r>
  <r>
    <x v="25977"/>
    <x v="21263"/>
    <s v="Sophie Ellis-Bextor"/>
    <n v="7"/>
    <s v="4sB0qnGdkmOZD1oaVQDv9Y"/>
    <x v="17864"/>
    <s v="2012-02-13"/>
    <s v="@deniceemoberg EDM - POP REMIXES"/>
    <s v="2fbrY1tuoW8Uji14H7623k"/>
    <x v="5"/>
    <x v="22"/>
    <n v="0.56000000000000005"/>
    <n v="0.83299999999999996"/>
    <x v="3"/>
    <n v="-5.5039999999999996"/>
    <x v="1"/>
    <n v="3.6400000000000002E-2"/>
    <n v="9.8499999999999998E-4"/>
    <n v="9.6399999999999999E-5"/>
    <n v="0.17299999999999999"/>
    <n v="0.35"/>
    <n v="129.988"/>
    <n v="204933"/>
  </r>
  <r>
    <x v="25978"/>
    <x v="21264"/>
    <s v="La+ch"/>
    <n v="40"/>
    <s v="1oqWybPlzcQaIS3UehQe0X"/>
    <x v="17865"/>
    <s v="2014-08-01"/>
    <s v="@deniceemoberg EDM - POP REMIXES"/>
    <s v="2fbrY1tuoW8Uji14H7623k"/>
    <x v="5"/>
    <x v="22"/>
    <n v="0.65900000000000003"/>
    <n v="0.56200000000000006"/>
    <x v="8"/>
    <n v="-9.1999999999999993"/>
    <x v="0"/>
    <n v="6.2300000000000001E-2"/>
    <n v="1.1599999999999999E-2"/>
    <n v="0.86599999999999999"/>
    <n v="0.111"/>
    <n v="0.374"/>
    <n v="128.00399999999999"/>
    <n v="256016"/>
  </r>
  <r>
    <x v="25979"/>
    <x v="21265"/>
    <s v="ILOVEMAKONNEN"/>
    <n v="64"/>
    <s v="5TOr1p0zoLpCtXY0HPBkFq"/>
    <x v="17866"/>
    <s v="2014-09-01"/>
    <s v="@deniceemoberg EDM - POP REMIXES"/>
    <s v="2fbrY1tuoW8Uji14H7623k"/>
    <x v="5"/>
    <x v="22"/>
    <n v="0.77"/>
    <n v="0.66400000000000003"/>
    <x v="8"/>
    <n v="-5.6040000000000001"/>
    <x v="0"/>
    <n v="0.21099999999999999"/>
    <n v="0.215"/>
    <n v="1.18E-4"/>
    <n v="0.105"/>
    <n v="0.47199999999999998"/>
    <n v="140.16300000000001"/>
    <n v="321987"/>
  </r>
  <r>
    <x v="25980"/>
    <x v="21266"/>
    <s v="SomeKindaWonderful"/>
    <n v="23"/>
    <s v="3FNyxae3XOhbYVt2ZNVhhr"/>
    <x v="17867"/>
    <s v="2015-07-03"/>
    <s v="@deniceemoberg EDM - POP REMIXES"/>
    <s v="2fbrY1tuoW8Uji14H7623k"/>
    <x v="5"/>
    <x v="22"/>
    <n v="0.44900000000000001"/>
    <n v="0.63900000000000001"/>
    <x v="4"/>
    <n v="-5.18"/>
    <x v="0"/>
    <n v="0.30099999999999999"/>
    <n v="0.54100000000000004"/>
    <n v="0"/>
    <n v="0.38800000000000001"/>
    <n v="0.28499999999999998"/>
    <n v="172.76599999999999"/>
    <n v="205215"/>
  </r>
  <r>
    <x v="25981"/>
    <x v="21267"/>
    <s v="BYNON"/>
    <n v="24"/>
    <s v="1KKQP8Hmp1VloV7Be6jrzd"/>
    <x v="17868"/>
    <s v="2015-10-23"/>
    <s v="@deniceemoberg EDM - POP REMIXES"/>
    <s v="2fbrY1tuoW8Uji14H7623k"/>
    <x v="5"/>
    <x v="22"/>
    <n v="0.75600000000000001"/>
    <n v="0.56699999999999995"/>
    <x v="1"/>
    <n v="-8.2439999999999998"/>
    <x v="1"/>
    <n v="4.87E-2"/>
    <n v="1.73E-3"/>
    <n v="8.5500000000000007E-2"/>
    <n v="6.9000000000000006E-2"/>
    <n v="0.626"/>
    <n v="121.999"/>
    <n v="245501"/>
  </r>
  <r>
    <x v="25982"/>
    <x v="21268"/>
    <s v="Disclosure"/>
    <n v="2"/>
    <s v="06tuUa5n7dvjX4zRMQLBSo"/>
    <x v="17869"/>
    <s v="2015-11-16"/>
    <s v="@deniceemoberg EDM - POP REMIXES"/>
    <s v="2fbrY1tuoW8Uji14H7623k"/>
    <x v="5"/>
    <x v="22"/>
    <n v="0.61799999999999999"/>
    <n v="0.82"/>
    <x v="9"/>
    <n v="-5.7"/>
    <x v="1"/>
    <n v="8.7099999999999997E-2"/>
    <n v="5.7799999999999997E-2"/>
    <n v="1.7100000000000001E-4"/>
    <n v="0.13100000000000001"/>
    <n v="0.56000000000000005"/>
    <n v="125.01900000000001"/>
    <n v="260443"/>
  </r>
  <r>
    <x v="25983"/>
    <x v="21269"/>
    <s v="John Dahlbäck"/>
    <n v="0"/>
    <s v="1pBTAkY8fa7PBbnoQezWuu"/>
    <x v="11437"/>
    <s v="2015-04-15"/>
    <s v="@deniceemoberg EDM - POP REMIXES"/>
    <s v="2fbrY1tuoW8Uji14H7623k"/>
    <x v="5"/>
    <x v="22"/>
    <n v="0.63800000000000001"/>
    <n v="0.51400000000000001"/>
    <x v="5"/>
    <n v="-7.2530000000000001"/>
    <x v="1"/>
    <n v="3.32E-2"/>
    <n v="1.5100000000000001E-3"/>
    <n v="4.65E-2"/>
    <n v="8.1699999999999995E-2"/>
    <n v="0.114"/>
    <n v="127.999"/>
    <n v="258749"/>
  </r>
  <r>
    <x v="25984"/>
    <x v="12952"/>
    <s v="Klave"/>
    <n v="0"/>
    <s v="4u7mO5uojiZwdeeYlAAB1U"/>
    <x v="10793"/>
    <s v="2015-11-25"/>
    <s v="@deniceemoberg EDM - POP REMIXES"/>
    <s v="2fbrY1tuoW8Uji14H7623k"/>
    <x v="5"/>
    <x v="22"/>
    <n v="0.53300000000000003"/>
    <n v="0.78500000000000003"/>
    <x v="3"/>
    <n v="-5.1100000000000003"/>
    <x v="1"/>
    <n v="8.8900000000000007E-2"/>
    <n v="5.4400000000000004E-3"/>
    <n v="7.0599999999999996E-2"/>
    <n v="8.6499999999999994E-2"/>
    <n v="0.22500000000000001"/>
    <n v="128.04599999999999"/>
    <n v="236265"/>
  </r>
  <r>
    <x v="25985"/>
    <x v="21270"/>
    <s v="Marcus Mouya"/>
    <n v="14"/>
    <s v="1H9d5p3XWixlIdGTnqkzJL"/>
    <x v="17870"/>
    <s v="2015-07-15"/>
    <s v="@deniceemoberg EDM - POP REMIXES"/>
    <s v="2fbrY1tuoW8Uji14H7623k"/>
    <x v="5"/>
    <x v="22"/>
    <n v="0.58299999999999996"/>
    <n v="0.85499999999999998"/>
    <x v="7"/>
    <n v="-4.7119999999999997"/>
    <x v="0"/>
    <n v="5.0799999999999998E-2"/>
    <n v="2.0799999999999999E-2"/>
    <n v="0.16800000000000001"/>
    <n v="0.45800000000000002"/>
    <n v="9.3899999999999997E-2"/>
    <n v="128.042"/>
    <n v="217510"/>
  </r>
  <r>
    <x v="25986"/>
    <x v="21271"/>
    <s v="Madcon"/>
    <n v="40"/>
    <s v="1WAhvaEusAllUiDvg6jd0Z"/>
    <x v="17871"/>
    <s v="2015-06-11"/>
    <s v="@deniceemoberg EDM - POP REMIXES"/>
    <s v="2fbrY1tuoW8Uji14H7623k"/>
    <x v="5"/>
    <x v="22"/>
    <n v="0.79400000000000004"/>
    <n v="0.86399999999999999"/>
    <x v="8"/>
    <n v="-4.8150000000000004"/>
    <x v="0"/>
    <n v="6.9500000000000006E-2"/>
    <n v="1.34E-3"/>
    <n v="4.86E-4"/>
    <n v="0.17699999999999999"/>
    <n v="0.50900000000000001"/>
    <n v="123.042"/>
    <n v="197073"/>
  </r>
  <r>
    <x v="25987"/>
    <x v="21272"/>
    <s v="Dyro"/>
    <n v="14"/>
    <s v="7qxAMN7RQSgu1D6hQpAyYm"/>
    <x v="17872"/>
    <s v="2015-09-18"/>
    <s v="@deniceemoberg EDM - POP REMIXES"/>
    <s v="2fbrY1tuoW8Uji14H7623k"/>
    <x v="5"/>
    <x v="22"/>
    <n v="0.56799999999999995"/>
    <n v="0.82699999999999996"/>
    <x v="5"/>
    <n v="-4.4210000000000003"/>
    <x v="0"/>
    <n v="7.8E-2"/>
    <n v="1.1900000000000001E-3"/>
    <n v="3.7999999999999999E-2"/>
    <n v="0.14899999999999999"/>
    <n v="0.46400000000000002"/>
    <n v="128.02000000000001"/>
    <n v="273765"/>
  </r>
  <r>
    <x v="25988"/>
    <x v="21273"/>
    <s v="Paxel"/>
    <n v="22"/>
    <s v="6YqSgECu4lyPd9WI8GiCC3"/>
    <x v="17873"/>
    <s v="2016-02-22"/>
    <s v="@deniceemoberg EDM - POP REMIXES"/>
    <s v="2fbrY1tuoW8Uji14H7623k"/>
    <x v="5"/>
    <x v="22"/>
    <n v="0.70799999999999996"/>
    <n v="0.79800000000000004"/>
    <x v="3"/>
    <n v="-4.7409999999999997"/>
    <x v="0"/>
    <n v="4.2700000000000002E-2"/>
    <n v="5.8000000000000003E-2"/>
    <n v="0.54"/>
    <n v="0.108"/>
    <n v="0.222"/>
    <n v="125.96599999999999"/>
    <n v="244950"/>
  </r>
  <r>
    <x v="25989"/>
    <x v="21274"/>
    <s v="Ryan Stapleton"/>
    <n v="34"/>
    <s v="2i62qsY2a72jzzfvWhNrfB"/>
    <x v="17874"/>
    <s v="2015-09-28"/>
    <s v="@deniceemoberg EDM - POP REMIXES"/>
    <s v="2fbrY1tuoW8Uji14H7623k"/>
    <x v="5"/>
    <x v="22"/>
    <n v="0.83399999999999996"/>
    <n v="0.48799999999999999"/>
    <x v="11"/>
    <n v="-7.88"/>
    <x v="0"/>
    <n v="4.4600000000000001E-2"/>
    <n v="0.753"/>
    <n v="0.124"/>
    <n v="9.6699999999999994E-2"/>
    <n v="0.33200000000000002"/>
    <n v="115.988"/>
    <n v="259712"/>
  </r>
  <r>
    <x v="25990"/>
    <x v="948"/>
    <s v="Schustin"/>
    <n v="0"/>
    <s v="1434NkTMybIcrKtDh0EqCS"/>
    <x v="912"/>
    <s v="2015-05-25"/>
    <s v="@deniceemoberg EDM - POP REMIXES"/>
    <s v="2fbrY1tuoW8Uji14H7623k"/>
    <x v="5"/>
    <x v="22"/>
    <n v="0.65200000000000002"/>
    <n v="0.71099999999999997"/>
    <x v="1"/>
    <n v="-7.81"/>
    <x v="1"/>
    <n v="3.5200000000000002E-2"/>
    <n v="6.8199999999999997E-3"/>
    <n v="0.17399999999999999"/>
    <n v="0.14099999999999999"/>
    <n v="0.18"/>
    <n v="130.006"/>
    <n v="237808"/>
  </r>
  <r>
    <x v="25991"/>
    <x v="21275"/>
    <s v="Timo Odv"/>
    <n v="1"/>
    <s v="1CrtN8lTZCzxfordYHaG53"/>
    <x v="17875"/>
    <s v="2015-02-20"/>
    <s v="@deniceemoberg EDM - POP REMIXES"/>
    <s v="2fbrY1tuoW8Uji14H7623k"/>
    <x v="5"/>
    <x v="22"/>
    <n v="0.73299999999999998"/>
    <n v="0.69599999999999995"/>
    <x v="9"/>
    <n v="-7.327"/>
    <x v="1"/>
    <n v="3.7400000000000003E-2"/>
    <n v="0.318"/>
    <n v="7.47E-5"/>
    <n v="9.8799999999999999E-2"/>
    <n v="0.32700000000000001"/>
    <n v="121.97799999999999"/>
    <n v="213443"/>
  </r>
  <r>
    <x v="25992"/>
    <x v="21276"/>
    <s v="MW Vibes"/>
    <n v="0"/>
    <s v="46PWCuCkSLRMnbOrtRv8zj"/>
    <x v="17876"/>
    <s v="2015-07-10"/>
    <s v="@deniceemoberg EDM - POP REMIXES"/>
    <s v="2fbrY1tuoW8Uji14H7623k"/>
    <x v="5"/>
    <x v="22"/>
    <n v="0.55100000000000005"/>
    <n v="0.63"/>
    <x v="4"/>
    <n v="-9.1039999999999992"/>
    <x v="1"/>
    <n v="3.6700000000000003E-2"/>
    <n v="3.0799999999999998E-3"/>
    <n v="3.8400000000000001E-3"/>
    <n v="0.50900000000000001"/>
    <n v="0.28499999999999998"/>
    <n v="127.03700000000001"/>
    <n v="227758"/>
  </r>
  <r>
    <x v="25993"/>
    <x v="1538"/>
    <s v="Noréll"/>
    <n v="21"/>
    <s v="354XZ4FwIxO7dNc5o8OSCO"/>
    <x v="17877"/>
    <s v="2015-09-18"/>
    <s v="@deniceemoberg EDM - POP REMIXES"/>
    <s v="2fbrY1tuoW8Uji14H7623k"/>
    <x v="5"/>
    <x v="22"/>
    <n v="0.77300000000000002"/>
    <n v="0.69899999999999995"/>
    <x v="9"/>
    <n v="-5.133"/>
    <x v="1"/>
    <n v="5.91E-2"/>
    <n v="1.4999999999999999E-2"/>
    <n v="0"/>
    <n v="0.14000000000000001"/>
    <n v="0.60699999999999998"/>
    <n v="112.485"/>
    <n v="193839"/>
  </r>
  <r>
    <x v="25994"/>
    <x v="21277"/>
    <s v="Danny Darko"/>
    <n v="31"/>
    <s v="7gFZMs0gHMmfZfBZYlo4XQ"/>
    <x v="17878"/>
    <s v="2015-08-09"/>
    <s v="@deniceemoberg EDM - POP REMIXES"/>
    <s v="2fbrY1tuoW8Uji14H7623k"/>
    <x v="5"/>
    <x v="22"/>
    <n v="0.85199999999999998"/>
    <n v="0.58499999999999996"/>
    <x v="5"/>
    <n v="-8.7609999999999992"/>
    <x v="0"/>
    <n v="5.2900000000000003E-2"/>
    <n v="6.4399999999999999E-2"/>
    <n v="6.5599999999999999E-3"/>
    <n v="0.11"/>
    <n v="0.49"/>
    <n v="105.011"/>
    <n v="264838"/>
  </r>
  <r>
    <x v="25995"/>
    <x v="21278"/>
    <s v="Nisse, Ture och Schtekarn"/>
    <n v="0"/>
    <s v="2xq6unrAr8w3LGKpYfNDF5"/>
    <x v="17879"/>
    <s v="2015-11-14"/>
    <s v="@deniceemoberg EDM - POP REMIXES"/>
    <s v="2fbrY1tuoW8Uji14H7623k"/>
    <x v="5"/>
    <x v="22"/>
    <n v="0.76600000000000001"/>
    <n v="0.67100000000000004"/>
    <x v="10"/>
    <n v="-8.6839999999999993"/>
    <x v="0"/>
    <n v="0.216"/>
    <n v="0.34"/>
    <n v="4.5100000000000001E-4"/>
    <n v="0.14199999999999999"/>
    <n v="0.29199999999999998"/>
    <n v="127.988"/>
    <n v="171108"/>
  </r>
  <r>
    <x v="25996"/>
    <x v="21279"/>
    <s v="Pontus"/>
    <n v="0"/>
    <s v="0U9bTsxzN68OOxSDsReyLt"/>
    <x v="17880"/>
    <s v="2015-07-08"/>
    <s v="@deniceemoberg EDM - POP REMIXES"/>
    <s v="2fbrY1tuoW8Uji14H7623k"/>
    <x v="5"/>
    <x v="22"/>
    <n v="0.72099999999999997"/>
    <n v="0.85899999999999999"/>
    <x v="1"/>
    <n v="-6.7489999999999997"/>
    <x v="0"/>
    <n v="0.122"/>
    <n v="0.20399999999999999"/>
    <n v="1.13E-4"/>
    <n v="0.46700000000000003"/>
    <n v="0.33400000000000002"/>
    <n v="118.002"/>
    <n v="222000"/>
  </r>
  <r>
    <x v="25997"/>
    <x v="21280"/>
    <s v="Ninjaneers"/>
    <n v="0"/>
    <s v="6On60fTQfzT2YdsBOol0Kc"/>
    <x v="17881"/>
    <s v="2014-05-08"/>
    <s v="@deniceemoberg EDM - POP REMIXES"/>
    <s v="2fbrY1tuoW8Uji14H7623k"/>
    <x v="5"/>
    <x v="22"/>
    <n v="0.83499999999999996"/>
    <n v="0.97299999999999998"/>
    <x v="0"/>
    <n v="-4.13"/>
    <x v="1"/>
    <n v="6.9400000000000003E-2"/>
    <n v="3.9699999999999996E-3"/>
    <n v="3.5099999999999999E-2"/>
    <n v="0.11"/>
    <n v="0.436"/>
    <n v="128.01499999999999"/>
    <n v="184926"/>
  </r>
  <r>
    <x v="25998"/>
    <x v="21281"/>
    <s v="Hedvig"/>
    <n v="0"/>
    <s v="7C58obf2ChVxtgFXNeM6nn"/>
    <x v="17882"/>
    <s v="2015-08-08"/>
    <s v="@deniceemoberg EDM - POP REMIXES"/>
    <s v="2fbrY1tuoW8Uji14H7623k"/>
    <x v="5"/>
    <x v="22"/>
    <n v="0.77400000000000002"/>
    <n v="0.76100000000000001"/>
    <x v="8"/>
    <n v="-6.6440000000000001"/>
    <x v="0"/>
    <n v="0.10299999999999999"/>
    <n v="0.27300000000000002"/>
    <n v="0.63900000000000001"/>
    <n v="3.7999999999999999E-2"/>
    <n v="0.77"/>
    <n v="103.982"/>
    <n v="208000"/>
  </r>
  <r>
    <x v="25999"/>
    <x v="21282"/>
    <s v="Hogland"/>
    <n v="11"/>
    <s v="3nRuiijgTmr9BM2csZuKho"/>
    <x v="9814"/>
    <s v="2015-09-14"/>
    <s v="@deniceemoberg EDM - POP REMIXES"/>
    <s v="2fbrY1tuoW8Uji14H7623k"/>
    <x v="5"/>
    <x v="22"/>
    <n v="0.64400000000000002"/>
    <n v="0.58799999999999997"/>
    <x v="0"/>
    <n v="-7.1959999999999997"/>
    <x v="0"/>
    <n v="3.3500000000000002E-2"/>
    <n v="5.4899999999999997E-2"/>
    <n v="3.7599999999999998E-4"/>
    <n v="9.3200000000000005E-2"/>
    <n v="0.27700000000000002"/>
    <n v="102.033"/>
    <n v="230018"/>
  </r>
  <r>
    <x v="26000"/>
    <x v="21283"/>
    <s v="Andy Grammer"/>
    <n v="31"/>
    <s v="3ObdEDUbf3LppQEX0deQPV"/>
    <x v="17883"/>
    <s v="2015-08-21"/>
    <s v="@deniceemoberg EDM - POP REMIXES"/>
    <s v="2fbrY1tuoW8Uji14H7623k"/>
    <x v="5"/>
    <x v="22"/>
    <n v="0.68"/>
    <n v="0.86199999999999999"/>
    <x v="10"/>
    <n v="-6.51"/>
    <x v="0"/>
    <n v="4.0399999999999998E-2"/>
    <n v="0.16900000000000001"/>
    <n v="0"/>
    <n v="0.252"/>
    <n v="0.32500000000000001"/>
    <n v="123.048"/>
    <n v="207053"/>
  </r>
  <r>
    <x v="26001"/>
    <x v="21284"/>
    <s v="Penthox"/>
    <n v="19"/>
    <s v="3UIVvJn03JxUFxiVWxjOua"/>
    <x v="17884"/>
    <s v="2015-12-02"/>
    <s v="@deniceemoberg EDM - POP REMIXES"/>
    <s v="2fbrY1tuoW8Uji14H7623k"/>
    <x v="5"/>
    <x v="22"/>
    <n v="0.64400000000000002"/>
    <n v="0.60499999999999998"/>
    <x v="8"/>
    <n v="-7.0209999999999999"/>
    <x v="1"/>
    <n v="9.1600000000000001E-2"/>
    <n v="0.27600000000000002"/>
    <n v="0"/>
    <n v="0.11"/>
    <n v="0.41299999999999998"/>
    <n v="122.90600000000001"/>
    <n v="204654"/>
  </r>
  <r>
    <x v="26002"/>
    <x v="646"/>
    <s v="Lemaitre"/>
    <n v="4"/>
    <s v="0bBmdFUiNNkE7ZbiEiAziZ"/>
    <x v="631"/>
    <s v="2015-06-30"/>
    <s v="@deniceemoberg EDM - POP REMIXES"/>
    <s v="2fbrY1tuoW8Uji14H7623k"/>
    <x v="5"/>
    <x v="22"/>
    <n v="0.57199999999999995"/>
    <n v="0.81899999999999995"/>
    <x v="7"/>
    <n v="-2.7109999999999999"/>
    <x v="1"/>
    <n v="3.3300000000000003E-2"/>
    <n v="1.4599999999999999E-3"/>
    <n v="1.0800000000000001E-2"/>
    <n v="0.14099999999999999"/>
    <n v="0.33900000000000002"/>
    <n v="91.944999999999993"/>
    <n v="271653"/>
  </r>
  <r>
    <x v="26003"/>
    <x v="21285"/>
    <s v="Veronica Maggio"/>
    <n v="15"/>
    <s v="4jIzg59hN3aeQX6OCOn2Dx"/>
    <x v="17885"/>
    <s v="2009-01-01"/>
    <s v="@deniceemoberg EDM - POP REMIXES"/>
    <s v="2fbrY1tuoW8Uji14H7623k"/>
    <x v="5"/>
    <x v="22"/>
    <n v="0.53300000000000003"/>
    <n v="0.92800000000000005"/>
    <x v="8"/>
    <n v="-4.9130000000000003"/>
    <x v="0"/>
    <n v="3.5400000000000001E-2"/>
    <n v="2.2699999999999999E-4"/>
    <n v="0.59199999999999997"/>
    <n v="0.3"/>
    <n v="0.19600000000000001"/>
    <n v="124.45399999999999"/>
    <n v="355787"/>
  </r>
  <r>
    <x v="26004"/>
    <x v="21286"/>
    <s v="Tove Lo"/>
    <n v="0"/>
    <s v="3Kz5fN6FmMdYx1nzIwLak6"/>
    <x v="17886"/>
    <s v="2015-08-12"/>
    <s v="@deniceemoberg EDM - POP REMIXES"/>
    <s v="2fbrY1tuoW8Uji14H7623k"/>
    <x v="5"/>
    <x v="22"/>
    <n v="0.52300000000000002"/>
    <n v="0.57399999999999995"/>
    <x v="8"/>
    <n v="-10.391"/>
    <x v="0"/>
    <n v="0.13800000000000001"/>
    <n v="0.35799999999999998"/>
    <n v="7.3100000000000001E-5"/>
    <n v="0.109"/>
    <n v="0.11799999999999999"/>
    <n v="124.15"/>
    <n v="247533"/>
  </r>
  <r>
    <x v="26005"/>
    <x v="2329"/>
    <s v="Major Lazer"/>
    <n v="11"/>
    <s v="0XXiwtRCIbzSsKlgqZRqwG"/>
    <x v="17887"/>
    <s v="2015-11-06"/>
    <s v="@deniceemoberg EDM - POP REMIXES"/>
    <s v="2fbrY1tuoW8Uji14H7623k"/>
    <x v="5"/>
    <x v="22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</r>
  <r>
    <x v="26006"/>
    <x v="21287"/>
    <s v="Robin Lukovic"/>
    <n v="0"/>
    <s v="1lEheu6U2HgLT1av7QC63Q"/>
    <x v="17888"/>
    <s v="2015-06-06"/>
    <s v="@deniceemoberg EDM - POP REMIXES"/>
    <s v="2fbrY1tuoW8Uji14H7623k"/>
    <x v="5"/>
    <x v="22"/>
    <n v="0.66100000000000003"/>
    <n v="0.76"/>
    <x v="4"/>
    <n v="-4.7690000000000001"/>
    <x v="0"/>
    <n v="2.6800000000000001E-2"/>
    <n v="4.06E-4"/>
    <n v="4.07E-2"/>
    <n v="0.61099999999999999"/>
    <n v="0.439"/>
    <n v="99.992999999999995"/>
    <n v="271238"/>
  </r>
  <r>
    <x v="26007"/>
    <x v="21288"/>
    <s v="DVN"/>
    <n v="24"/>
    <s v="5vPosNEBmHeKLudy5MOMVa"/>
    <x v="7534"/>
    <s v="2015-06-22"/>
    <s v="@deniceemoberg EDM - POP REMIXES"/>
    <s v="2fbrY1tuoW8Uji14H7623k"/>
    <x v="5"/>
    <x v="22"/>
    <n v="0.68700000000000006"/>
    <n v="0.64900000000000002"/>
    <x v="8"/>
    <n v="-7.0060000000000002"/>
    <x v="0"/>
    <n v="4.5600000000000002E-2"/>
    <n v="6.3899999999999998E-2"/>
    <n v="3.2000000000000002E-3"/>
    <n v="7.2599999999999998E-2"/>
    <n v="0.58599999999999997"/>
    <n v="100.012"/>
    <n v="237600"/>
  </r>
  <r>
    <x v="26008"/>
    <x v="21289"/>
    <s v="Ellie Goulding"/>
    <n v="0"/>
    <s v="6TeM8uXQjhulMK9yigvt0D"/>
    <x v="17889"/>
    <s v="2015-10-16"/>
    <s v="@deniceemoberg EDM - POP REMIXES"/>
    <s v="2fbrY1tuoW8Uji14H7623k"/>
    <x v="5"/>
    <x v="22"/>
    <n v="0.72399999999999998"/>
    <n v="0.76100000000000001"/>
    <x v="5"/>
    <n v="-5.9279999999999999"/>
    <x v="0"/>
    <n v="3.78E-2"/>
    <n v="2.0299999999999999E-2"/>
    <n v="4.3399999999999998E-4"/>
    <n v="0.123"/>
    <n v="0.74399999999999999"/>
    <n v="127.985"/>
    <n v="253467"/>
  </r>
  <r>
    <x v="26009"/>
    <x v="21290"/>
    <s v="Chad Cooper"/>
    <n v="39"/>
    <s v="6xposJDWxgJdnsbzUXgcyO"/>
    <x v="17890"/>
    <s v="2020-01-10"/>
    <s v="EDM House &amp; Dance"/>
    <s v="5CTzufLc0f6MufjKYrIaoO"/>
    <x v="5"/>
    <x v="22"/>
    <n v="0.747"/>
    <n v="0.61399999999999999"/>
    <x v="7"/>
    <n v="-4.8209999999999997"/>
    <x v="0"/>
    <n v="4.1399999999999999E-2"/>
    <n v="0.03"/>
    <n v="0"/>
    <n v="0.13200000000000001"/>
    <n v="0.247"/>
    <n v="105.041"/>
    <n v="157714"/>
  </r>
  <r>
    <x v="26010"/>
    <x v="21291"/>
    <s v="David Guetta"/>
    <n v="61"/>
    <s v="5Pp9joX7PdqKBOJb5S0QnE"/>
    <x v="17891"/>
    <s v="2020-01-17"/>
    <s v="EDM House &amp; Dance"/>
    <s v="5CTzufLc0f6MufjKYrIaoO"/>
    <x v="5"/>
    <x v="22"/>
    <n v="0.67900000000000005"/>
    <n v="0.62"/>
    <x v="3"/>
    <n v="-8.0730000000000004"/>
    <x v="1"/>
    <n v="3.7499999999999999E-2"/>
    <n v="0.106"/>
    <n v="2.92E-6"/>
    <n v="0.10199999999999999"/>
    <n v="0.443"/>
    <n v="120.12"/>
    <n v="166000"/>
  </r>
  <r>
    <x v="26011"/>
    <x v="11199"/>
    <s v="Max Lean"/>
    <n v="43"/>
    <s v="30qFL8z8VemRrgNhfEtDP0"/>
    <x v="9252"/>
    <s v="2020-01-03"/>
    <s v="EDM House &amp; Dance"/>
    <s v="5CTzufLc0f6MufjKYrIaoO"/>
    <x v="5"/>
    <x v="22"/>
    <n v="0.82299999999999995"/>
    <n v="0.79100000000000004"/>
    <x v="1"/>
    <n v="-4.9859999999999998"/>
    <x v="1"/>
    <n v="0.13700000000000001"/>
    <n v="1.6400000000000001E-2"/>
    <n v="1.2099999999999999E-5"/>
    <n v="7.7100000000000002E-2"/>
    <n v="0.85"/>
    <n v="123.005"/>
    <n v="163808"/>
  </r>
  <r>
    <x v="26012"/>
    <x v="21292"/>
    <s v="Avicii"/>
    <n v="71"/>
    <s v="3gtlfmfpJjdhUdpfeqj8KO"/>
    <x v="17892"/>
    <s v="2019-12-05"/>
    <s v="EDM House &amp; Dance"/>
    <s v="5CTzufLc0f6MufjKYrIaoO"/>
    <x v="5"/>
    <x v="22"/>
    <n v="0.59499999999999997"/>
    <n v="0.54900000000000004"/>
    <x v="8"/>
    <n v="-7.7329999999999997"/>
    <x v="0"/>
    <n v="0.104"/>
    <n v="0.13200000000000001"/>
    <n v="1.45E-5"/>
    <n v="8.7300000000000003E-2"/>
    <n v="0.16500000000000001"/>
    <n v="134.49299999999999"/>
    <n v="172559"/>
  </r>
  <r>
    <x v="26013"/>
    <x v="21293"/>
    <s v="Chad Cooper"/>
    <n v="50"/>
    <s v="389jeuNuzaYDzjdv0c0R7B"/>
    <x v="17893"/>
    <s v="2019-03-22"/>
    <s v="EDM House &amp; Dance"/>
    <s v="5CTzufLc0f6MufjKYrIaoO"/>
    <x v="5"/>
    <x v="22"/>
    <n v="0.66800000000000004"/>
    <n v="0.82399999999999995"/>
    <x v="5"/>
    <n v="-6.7469999999999999"/>
    <x v="0"/>
    <n v="0.221"/>
    <n v="7.4899999999999994E-2"/>
    <n v="0"/>
    <n v="6.9000000000000006E-2"/>
    <n v="0.255"/>
    <n v="108.13500000000001"/>
    <n v="153333"/>
  </r>
  <r>
    <x v="26014"/>
    <x v="21294"/>
    <s v="Dimitri Vegas &amp; Like Mike"/>
    <n v="55"/>
    <s v="2VyQt3zhV6a8cEbgbi9Vfi"/>
    <x v="17894"/>
    <s v="2020-01-17"/>
    <s v="EDM House &amp; Dance"/>
    <s v="5CTzufLc0f6MufjKYrIaoO"/>
    <x v="5"/>
    <x v="22"/>
    <n v="0.61599999999999999"/>
    <n v="0.83399999999999996"/>
    <x v="5"/>
    <n v="-4.6369999999999996"/>
    <x v="1"/>
    <n v="7.0199999999999999E-2"/>
    <n v="2.9100000000000001E-2"/>
    <n v="3.2300000000000002E-2"/>
    <n v="0.10299999999999999"/>
    <n v="0.14499999999999999"/>
    <n v="139.88999999999999"/>
    <n v="154714"/>
  </r>
  <r>
    <x v="26015"/>
    <x v="20089"/>
    <s v="Flip Capella"/>
    <n v="46"/>
    <s v="4EiyTRH5OubbwoRsGf6nTt"/>
    <x v="1004"/>
    <s v="2019-11-15"/>
    <s v="EDM House &amp; Dance"/>
    <s v="5CTzufLc0f6MufjKYrIaoO"/>
    <x v="5"/>
    <x v="22"/>
    <n v="0.65200000000000002"/>
    <n v="0.54300000000000004"/>
    <x v="10"/>
    <n v="-10.91"/>
    <x v="0"/>
    <n v="8.6499999999999994E-2"/>
    <n v="7.8700000000000003E-3"/>
    <n v="0"/>
    <n v="0.33300000000000002"/>
    <n v="0.68700000000000006"/>
    <n v="111.973"/>
    <n v="158036"/>
  </r>
  <r>
    <x v="26016"/>
    <x v="20855"/>
    <s v="Steve Aoki"/>
    <n v="40"/>
    <s v="1IS2oy6FgOvl0rB5gtGxPn"/>
    <x v="8554"/>
    <s v="2019-12-20"/>
    <s v="EDM House &amp; Dance"/>
    <s v="5CTzufLc0f6MufjKYrIaoO"/>
    <x v="5"/>
    <x v="22"/>
    <n v="0.60299999999999998"/>
    <n v="0.95299999999999996"/>
    <x v="3"/>
    <n v="-3.8380000000000001"/>
    <x v="1"/>
    <n v="3.8199999999999998E-2"/>
    <n v="8.4000000000000005E-2"/>
    <n v="0.878"/>
    <n v="0.308"/>
    <n v="0.20899999999999999"/>
    <n v="128.03200000000001"/>
    <n v="213750"/>
  </r>
  <r>
    <x v="26017"/>
    <x v="21295"/>
    <s v="Mark Mendy"/>
    <n v="52"/>
    <s v="3H94YRs1OYRuDcv3MoIiJi"/>
    <x v="11189"/>
    <s v="2019-12-18"/>
    <s v="EDM House &amp; Dance"/>
    <s v="5CTzufLc0f6MufjKYrIaoO"/>
    <x v="5"/>
    <x v="22"/>
    <n v="0.80100000000000005"/>
    <n v="0.78700000000000003"/>
    <x v="4"/>
    <n v="-4.8330000000000002"/>
    <x v="0"/>
    <n v="0.127"/>
    <n v="0.192"/>
    <n v="2.9799999999999998E-6"/>
    <n v="8.7499999999999994E-2"/>
    <n v="0.56999999999999995"/>
    <n v="115.962"/>
    <n v="148967"/>
  </r>
  <r>
    <x v="26018"/>
    <x v="13377"/>
    <s v="Chad Cooper"/>
    <n v="47"/>
    <s v="7fxcTYQ1VVq8z8oiD9Bu7d"/>
    <x v="17895"/>
    <s v="2018-03-09"/>
    <s v="EDM House &amp; Dance"/>
    <s v="5CTzufLc0f6MufjKYrIaoO"/>
    <x v="5"/>
    <x v="22"/>
    <n v="0.63600000000000001"/>
    <n v="0.755"/>
    <x v="6"/>
    <n v="-7.165"/>
    <x v="0"/>
    <n v="4.0300000000000002E-2"/>
    <n v="0.13300000000000001"/>
    <n v="0"/>
    <n v="0.186"/>
    <n v="0.27300000000000002"/>
    <n v="100.03400000000001"/>
    <n v="187513"/>
  </r>
  <r>
    <x v="26019"/>
    <x v="2588"/>
    <s v="Don Diablo"/>
    <n v="69"/>
    <s v="6dhfffwX5682BmB2rsaBo1"/>
    <x v="2273"/>
    <s v="2019-11-28"/>
    <s v="EDM House &amp; Dance"/>
    <s v="5CTzufLc0f6MufjKYrIaoO"/>
    <x v="5"/>
    <x v="22"/>
    <n v="0.82"/>
    <n v="0.8"/>
    <x v="5"/>
    <n v="-5.2809999999999997"/>
    <x v="1"/>
    <n v="0.13800000000000001"/>
    <n v="8.5800000000000001E-2"/>
    <n v="3.4900000000000001E-5"/>
    <n v="0.34300000000000003"/>
    <n v="0.51900000000000002"/>
    <n v="120.083"/>
    <n v="201500"/>
  </r>
  <r>
    <x v="26020"/>
    <x v="21296"/>
    <s v="Alle Farben"/>
    <n v="54"/>
    <s v="0t4TwLaDMSFjyoTnOLrsRH"/>
    <x v="17896"/>
    <s v="2019-12-20"/>
    <s v="EDM House &amp; Dance"/>
    <s v="5CTzufLc0f6MufjKYrIaoO"/>
    <x v="5"/>
    <x v="22"/>
    <n v="0.72699999999999998"/>
    <n v="0.93400000000000005"/>
    <x v="3"/>
    <n v="-5.3970000000000002"/>
    <x v="0"/>
    <n v="0.11600000000000001"/>
    <n v="4.5699999999999998E-2"/>
    <n v="1.24E-3"/>
    <n v="0.155"/>
    <n v="0.29299999999999998"/>
    <n v="123.92400000000001"/>
    <n v="169653"/>
  </r>
  <r>
    <x v="26021"/>
    <x v="21297"/>
    <s v="Noize Generation"/>
    <n v="39"/>
    <s v="6puQHBFnHIjR9PwS8PIOZE"/>
    <x v="17897"/>
    <s v="2019-11-29"/>
    <s v="EDM House &amp; Dance"/>
    <s v="5CTzufLc0f6MufjKYrIaoO"/>
    <x v="5"/>
    <x v="22"/>
    <n v="0.80700000000000005"/>
    <n v="0.68700000000000006"/>
    <x v="1"/>
    <n v="-4.6639999999999997"/>
    <x v="0"/>
    <n v="5.8200000000000002E-2"/>
    <n v="0.371"/>
    <n v="1.7099999999999999E-6"/>
    <n v="0.109"/>
    <n v="0.73699999999999999"/>
    <n v="120.006"/>
    <n v="166187"/>
  </r>
  <r>
    <x v="26022"/>
    <x v="21298"/>
    <s v="Syn Cole"/>
    <n v="58"/>
    <s v="2k8oRZrmVG3mHllYlpYZjM"/>
    <x v="4791"/>
    <s v="2019-12-25"/>
    <s v="EDM House &amp; Dance"/>
    <s v="5CTzufLc0f6MufjKYrIaoO"/>
    <x v="5"/>
    <x v="22"/>
    <n v="0.61599999999999999"/>
    <n v="0.72499999999999998"/>
    <x v="8"/>
    <n v="-5.3090000000000002"/>
    <x v="0"/>
    <n v="2.6200000000000001E-2"/>
    <n v="0.23699999999999999"/>
    <n v="2.5100000000000001E-3"/>
    <n v="9.5600000000000004E-2"/>
    <n v="0.14899999999999999"/>
    <n v="119.983"/>
    <n v="196000"/>
  </r>
  <r>
    <x v="26023"/>
    <x v="21299"/>
    <s v="Chad Cooper"/>
    <n v="39"/>
    <s v="0zFAk24tzSoDE4lMApUh8V"/>
    <x v="17898"/>
    <s v="2018-10-26"/>
    <s v="EDM House &amp; Dance"/>
    <s v="5CTzufLc0f6MufjKYrIaoO"/>
    <x v="5"/>
    <x v="22"/>
    <n v="0.71299999999999997"/>
    <n v="0.747"/>
    <x v="7"/>
    <n v="-5.7910000000000004"/>
    <x v="0"/>
    <n v="4.8000000000000001E-2"/>
    <n v="8.7099999999999997E-2"/>
    <n v="0"/>
    <n v="6.3600000000000004E-2"/>
    <n v="0.45700000000000002"/>
    <n v="109.958"/>
    <n v="170727"/>
  </r>
  <r>
    <x v="26024"/>
    <x v="21300"/>
    <s v="Cuebrick"/>
    <n v="41"/>
    <s v="5S740x2HnpLYkwZ7ngshem"/>
    <x v="17899"/>
    <s v="2019-12-06"/>
    <s v="EDM House &amp; Dance"/>
    <s v="5CTzufLc0f6MufjKYrIaoO"/>
    <x v="5"/>
    <x v="22"/>
    <n v="0.46899999999999997"/>
    <n v="0.874"/>
    <x v="8"/>
    <n v="-3.4039999999999999"/>
    <x v="1"/>
    <n v="4.3299999999999998E-2"/>
    <n v="2.6800000000000001E-2"/>
    <n v="0.23"/>
    <n v="0.114"/>
    <n v="0.29699999999999999"/>
    <n v="127.86199999999999"/>
    <n v="177559"/>
  </r>
  <r>
    <x v="26025"/>
    <x v="13324"/>
    <s v="Wallaby"/>
    <n v="38"/>
    <s v="7iVLjLNuZgpZWpN26esTeI"/>
    <x v="11185"/>
    <s v="2019-12-06"/>
    <s v="EDM House &amp; Dance"/>
    <s v="5CTzufLc0f6MufjKYrIaoO"/>
    <x v="5"/>
    <x v="22"/>
    <n v="0.52100000000000002"/>
    <n v="0.81"/>
    <x v="1"/>
    <n v="-6.3470000000000004"/>
    <x v="0"/>
    <n v="7.6399999999999996E-2"/>
    <n v="0.182"/>
    <n v="0"/>
    <n v="0.21199999999999999"/>
    <n v="0.503"/>
    <n v="124.94"/>
    <n v="130580"/>
  </r>
  <r>
    <x v="26026"/>
    <x v="1409"/>
    <s v="Nicky Romero"/>
    <n v="61"/>
    <s v="1qxD0ls8NVOJrdHRrmInrR"/>
    <x v="17071"/>
    <s v="2019-11-01"/>
    <s v="EDM House &amp; Dance"/>
    <s v="5CTzufLc0f6MufjKYrIaoO"/>
    <x v="5"/>
    <x v="22"/>
    <n v="0.34399999999999997"/>
    <n v="0.86499999999999999"/>
    <x v="6"/>
    <n v="-5.84"/>
    <x v="1"/>
    <n v="0.222"/>
    <n v="1.6299999999999999E-2"/>
    <n v="5.8E-5"/>
    <n v="0.105"/>
    <n v="0.20499999999999999"/>
    <n v="128.07"/>
    <n v="202969"/>
  </r>
  <r>
    <x v="26027"/>
    <x v="15770"/>
    <s v="Khapter Two"/>
    <n v="45"/>
    <s v="3pVCYDK8KqeOLTBlATRO6X"/>
    <x v="13283"/>
    <s v="2019-09-13"/>
    <s v="EDM House &amp; Dance"/>
    <s v="5CTzufLc0f6MufjKYrIaoO"/>
    <x v="5"/>
    <x v="22"/>
    <n v="0.67800000000000005"/>
    <n v="0.60099999999999998"/>
    <x v="1"/>
    <n v="-7.9889999999999999"/>
    <x v="1"/>
    <n v="0.23799999999999999"/>
    <n v="0.16700000000000001"/>
    <n v="5.1200000000000004E-3"/>
    <n v="9.4100000000000003E-2"/>
    <n v="0.48799999999999999"/>
    <n v="109.89100000000001"/>
    <n v="136642"/>
  </r>
  <r>
    <x v="26028"/>
    <x v="20770"/>
    <s v="R3HAB"/>
    <n v="52"/>
    <s v="1OIKghE2sA58H4BNt172xo"/>
    <x v="17403"/>
    <s v="2019-11-15"/>
    <s v="EDM House &amp; Dance"/>
    <s v="5CTzufLc0f6MufjKYrIaoO"/>
    <x v="5"/>
    <x v="22"/>
    <n v="0.35799999999999998"/>
    <n v="0.64300000000000002"/>
    <x v="5"/>
    <n v="-8.0340000000000007"/>
    <x v="1"/>
    <n v="8.1000000000000003E-2"/>
    <n v="0.157"/>
    <n v="0"/>
    <n v="8.9800000000000005E-2"/>
    <n v="0.441"/>
    <n v="152.08500000000001"/>
    <n v="155526"/>
  </r>
  <r>
    <x v="26029"/>
    <x v="21301"/>
    <s v="JETFIRE"/>
    <n v="42"/>
    <s v="0SPNTXw2C3ZXnLpBaxyX5H"/>
    <x v="17900"/>
    <s v="2019-08-30"/>
    <s v="EDM House &amp; Dance"/>
    <s v="5CTzufLc0f6MufjKYrIaoO"/>
    <x v="5"/>
    <x v="22"/>
    <n v="0.59199999999999997"/>
    <n v="0.85"/>
    <x v="3"/>
    <n v="-2.9159999999999999"/>
    <x v="1"/>
    <n v="8.4000000000000005E-2"/>
    <n v="0.26800000000000002"/>
    <n v="3.4600000000000001E-5"/>
    <n v="0.26200000000000001"/>
    <n v="0.312"/>
    <n v="128.06100000000001"/>
    <n v="172500"/>
  </r>
  <r>
    <x v="26030"/>
    <x v="21302"/>
    <s v="Dreweybear"/>
    <n v="36"/>
    <s v="02cR9xKPSmMNOHAOcEcI7s"/>
    <x v="17901"/>
    <s v="2019-10-04"/>
    <s v="EDM House &amp; Dance"/>
    <s v="5CTzufLc0f6MufjKYrIaoO"/>
    <x v="5"/>
    <x v="22"/>
    <n v="0.65400000000000003"/>
    <n v="0.61399999999999999"/>
    <x v="3"/>
    <n v="-8.2319999999999993"/>
    <x v="1"/>
    <n v="9.3200000000000005E-2"/>
    <n v="7.3599999999999999E-2"/>
    <n v="1.38E-5"/>
    <n v="0.108"/>
    <n v="0.20300000000000001"/>
    <n v="97.983000000000004"/>
    <n v="199592"/>
  </r>
  <r>
    <x v="26031"/>
    <x v="21303"/>
    <s v="LIZOT"/>
    <n v="67"/>
    <s v="4MpNQl6p23pbhKpvrv8EPo"/>
    <x v="17902"/>
    <s v="2019-12-13"/>
    <s v="EDM House &amp; Dance"/>
    <s v="5CTzufLc0f6MufjKYrIaoO"/>
    <x v="5"/>
    <x v="22"/>
    <n v="0.67200000000000004"/>
    <n v="0.89600000000000002"/>
    <x v="9"/>
    <n v="-5.2779999999999996"/>
    <x v="0"/>
    <n v="6.5699999999999995E-2"/>
    <n v="0.122"/>
    <n v="4.1799999999999997E-3"/>
    <n v="6.08E-2"/>
    <n v="0.48299999999999998"/>
    <n v="123.941"/>
    <n v="168508"/>
  </r>
  <r>
    <x v="26032"/>
    <x v="16200"/>
    <s v="Wallaby"/>
    <n v="46"/>
    <s v="4YLjK89UNLRRGGw4knKEW2"/>
    <x v="13662"/>
    <s v="2019-08-16"/>
    <s v="EDM House &amp; Dance"/>
    <s v="5CTzufLc0f6MufjKYrIaoO"/>
    <x v="5"/>
    <x v="22"/>
    <n v="0.76700000000000002"/>
    <n v="0.7"/>
    <x v="8"/>
    <n v="-6.3310000000000004"/>
    <x v="0"/>
    <n v="6.8000000000000005E-2"/>
    <n v="6.2899999999999998E-2"/>
    <n v="4.5700000000000003E-6"/>
    <n v="0.193"/>
    <n v="0.27700000000000002"/>
    <n v="113.979"/>
    <n v="136867"/>
  </r>
  <r>
    <x v="26033"/>
    <x v="21304"/>
    <s v="Mosby &amp; Stinson"/>
    <n v="33"/>
    <s v="7cNtyJBSsk8WU0uzNhYwIr"/>
    <x v="17903"/>
    <s v="2020-01-03"/>
    <s v="EDM House &amp; Dance"/>
    <s v="5CTzufLc0f6MufjKYrIaoO"/>
    <x v="5"/>
    <x v="22"/>
    <n v="0.69099999999999995"/>
    <n v="0.72"/>
    <x v="3"/>
    <n v="-5.4039999999999999"/>
    <x v="0"/>
    <n v="0.29599999999999999"/>
    <n v="3.3E-3"/>
    <n v="0.12"/>
    <n v="0.27300000000000002"/>
    <n v="0.52300000000000002"/>
    <n v="124.955"/>
    <n v="186000"/>
  </r>
  <r>
    <x v="26034"/>
    <x v="12119"/>
    <s v="Noize Generation"/>
    <n v="49"/>
    <s v="5kSRKWCBu2SPglNGmMhpH7"/>
    <x v="10061"/>
    <s v="2019-03-29"/>
    <s v="EDM House &amp; Dance"/>
    <s v="5CTzufLc0f6MufjKYrIaoO"/>
    <x v="5"/>
    <x v="22"/>
    <n v="0.69399999999999995"/>
    <n v="0.82299999999999995"/>
    <x v="0"/>
    <n v="-4.6520000000000001"/>
    <x v="0"/>
    <n v="0.20100000000000001"/>
    <n v="2.4299999999999999E-2"/>
    <n v="0"/>
    <n v="0.27500000000000002"/>
    <n v="0.55200000000000005"/>
    <n v="118.108"/>
    <n v="167102"/>
  </r>
  <r>
    <x v="26035"/>
    <x v="21305"/>
    <s v="Ellipso"/>
    <n v="57"/>
    <s v="3XgVejzV9r5R11WJk4jWOn"/>
    <x v="17904"/>
    <s v="2019-12-20"/>
    <s v="EDM House &amp; Dance"/>
    <s v="5CTzufLc0f6MufjKYrIaoO"/>
    <x v="5"/>
    <x v="22"/>
    <n v="0.747"/>
    <n v="0.85299999999999998"/>
    <x v="10"/>
    <n v="-4.2619999999999996"/>
    <x v="1"/>
    <n v="4.9099999999999998E-2"/>
    <n v="6.3499999999999997E-3"/>
    <n v="0.874"/>
    <n v="0.13900000000000001"/>
    <n v="0.45200000000000001"/>
    <n v="127.983"/>
    <n v="172388"/>
  </r>
  <r>
    <x v="26036"/>
    <x v="19008"/>
    <s v="VARGENTA"/>
    <n v="45"/>
    <s v="38nySOJe159W4PBw6XIoq2"/>
    <x v="17905"/>
    <s v="2019-08-22"/>
    <s v="EDM House &amp; Dance"/>
    <s v="5CTzufLc0f6MufjKYrIaoO"/>
    <x v="5"/>
    <x v="22"/>
    <n v="0.55200000000000005"/>
    <n v="0.76"/>
    <x v="8"/>
    <n v="-4.9669999999999996"/>
    <x v="1"/>
    <n v="6.9500000000000006E-2"/>
    <n v="0.19"/>
    <n v="0"/>
    <n v="0.25600000000000001"/>
    <n v="0.47699999999999998"/>
    <n v="128.05500000000001"/>
    <n v="200156"/>
  </r>
  <r>
    <x v="26037"/>
    <x v="16258"/>
    <s v="JETFIRE"/>
    <n v="43"/>
    <s v="43ugzUvEveJdvr8aR7WsHB"/>
    <x v="17906"/>
    <s v="2019-04-12"/>
    <s v="EDM House &amp; Dance"/>
    <s v="5CTzufLc0f6MufjKYrIaoO"/>
    <x v="5"/>
    <x v="22"/>
    <n v="0.80900000000000005"/>
    <n v="0.96"/>
    <x v="9"/>
    <n v="-3.2749999999999999"/>
    <x v="1"/>
    <n v="0.104"/>
    <n v="1.1599999999999999E-2"/>
    <n v="0.317"/>
    <n v="0.23300000000000001"/>
    <n v="0.54500000000000004"/>
    <n v="126.026"/>
    <n v="177857"/>
  </r>
  <r>
    <x v="26038"/>
    <x v="19680"/>
    <s v="Adaptiv"/>
    <n v="42"/>
    <s v="1ZcoMOWQCshjSjWFltcB3V"/>
    <x v="16389"/>
    <s v="2019-12-06"/>
    <s v="EDM House &amp; Dance"/>
    <s v="5CTzufLc0f6MufjKYrIaoO"/>
    <x v="5"/>
    <x v="22"/>
    <n v="0.64400000000000002"/>
    <n v="0.89"/>
    <x v="2"/>
    <n v="-3.2440000000000002"/>
    <x v="1"/>
    <n v="2.9499999999999998E-2"/>
    <n v="7.1199999999999999E-2"/>
    <n v="1.5900000000000001E-3"/>
    <n v="0.16200000000000001"/>
    <n v="0.44800000000000001"/>
    <n v="125.011"/>
    <n v="192000"/>
  </r>
  <r>
    <x v="26039"/>
    <x v="21306"/>
    <s v="Dreweybear"/>
    <n v="37"/>
    <s v="41aF0Fno0dhZ3wBqT21R7g"/>
    <x v="17907"/>
    <s v="2019-12-13"/>
    <s v="EDM House &amp; Dance"/>
    <s v="5CTzufLc0f6MufjKYrIaoO"/>
    <x v="5"/>
    <x v="22"/>
    <n v="0.48099999999999998"/>
    <n v="0.39800000000000002"/>
    <x v="8"/>
    <n v="-10.5"/>
    <x v="0"/>
    <n v="2.9899999999999999E-2"/>
    <n v="0.17799999999999999"/>
    <n v="1.1599999999999999E-2"/>
    <n v="0.129"/>
    <n v="0.14799999999999999"/>
    <n v="94.085999999999999"/>
    <n v="158298"/>
  </r>
  <r>
    <x v="26040"/>
    <x v="21307"/>
    <s v="Meghan Trainor"/>
    <n v="24"/>
    <s v="1WAwzE0ZJoAd6EEH6fGCo4"/>
    <x v="17908"/>
    <s v="2019-11-21"/>
    <s v="Pop EDM Remixes"/>
    <s v="4aUEH3uhbofktrFkXOOaKj"/>
    <x v="5"/>
    <x v="22"/>
    <n v="0.78600000000000003"/>
    <n v="0.64800000000000002"/>
    <x v="5"/>
    <n v="-5.9610000000000003"/>
    <x v="0"/>
    <n v="3.8899999999999997E-2"/>
    <n v="9.8700000000000003E-3"/>
    <n v="2.5899999999999999E-2"/>
    <n v="0.254"/>
    <n v="0.21"/>
    <n v="128.01499999999999"/>
    <n v="215625"/>
  </r>
  <r>
    <x v="26041"/>
    <x v="21308"/>
    <s v="Taylor Swift"/>
    <n v="54"/>
    <s v="531nfs5NPsmkRC1LJb1cdj"/>
    <x v="17909"/>
    <s v="2019-08-20"/>
    <s v="Pop EDM Remixes"/>
    <s v="4aUEH3uhbofktrFkXOOaKj"/>
    <x v="5"/>
    <x v="22"/>
    <n v="0.72599999999999998"/>
    <n v="0.88"/>
    <x v="7"/>
    <n v="-4.1369999999999996"/>
    <x v="0"/>
    <n v="5.8099999999999999E-2"/>
    <n v="7.1999999999999995E-2"/>
    <n v="4.6200000000000001E-4"/>
    <n v="9.06E-2"/>
    <n v="0.73899999999999999"/>
    <n v="95.037000000000006"/>
    <n v="152773"/>
  </r>
  <r>
    <x v="26042"/>
    <x v="21309"/>
    <s v="Katy Perry"/>
    <n v="55"/>
    <s v="2ptDoWK5hL9gzZ3SXLSVmX"/>
    <x v="17910"/>
    <s v="2019-11-13"/>
    <s v="Pop EDM Remixes"/>
    <s v="4aUEH3uhbofktrFkXOOaKj"/>
    <x v="5"/>
    <x v="22"/>
    <n v="0.66100000000000003"/>
    <n v="0.79600000000000004"/>
    <x v="9"/>
    <n v="-5.5129999999999999"/>
    <x v="1"/>
    <n v="0.154"/>
    <n v="0.14299999999999999"/>
    <n v="0"/>
    <n v="0.27600000000000002"/>
    <n v="0.47199999999999998"/>
    <n v="128.07300000000001"/>
    <n v="165010"/>
  </r>
  <r>
    <x v="26043"/>
    <x v="21310"/>
    <s v="The Chainsmokers"/>
    <n v="62"/>
    <s v="27GXIwtv7WOQIqpUdrPA3g"/>
    <x v="17911"/>
    <s v="2019-11-01"/>
    <s v="Pop EDM Remixes"/>
    <s v="4aUEH3uhbofktrFkXOOaKj"/>
    <x v="5"/>
    <x v="22"/>
    <n v="0.46899999999999997"/>
    <n v="0.83"/>
    <x v="4"/>
    <n v="-3.3010000000000002"/>
    <x v="0"/>
    <n v="7.2700000000000001E-2"/>
    <n v="1.8699999999999999E-4"/>
    <n v="0"/>
    <n v="8.7499999999999994E-2"/>
    <n v="0.16200000000000001"/>
    <n v="126.83499999999999"/>
    <n v="180000"/>
  </r>
  <r>
    <x v="26044"/>
    <x v="21311"/>
    <s v="Steve Aoki"/>
    <n v="34"/>
    <s v="7zfC6BBJDNGfWXOSH9BvR3"/>
    <x v="17912"/>
    <s v="2019-10-18"/>
    <s v="Pop EDM Remixes"/>
    <s v="4aUEH3uhbofktrFkXOOaKj"/>
    <x v="5"/>
    <x v="22"/>
    <n v="0.66900000000000004"/>
    <n v="0.874"/>
    <x v="6"/>
    <n v="-2.8279999999999998"/>
    <x v="1"/>
    <n v="3.49E-2"/>
    <n v="5.5300000000000002E-2"/>
    <n v="2.4899999999999999E-6"/>
    <n v="0.112"/>
    <n v="0.17799999999999999"/>
    <n v="123.977"/>
    <n v="220645"/>
  </r>
  <r>
    <x v="26045"/>
    <x v="21312"/>
    <s v="Zac Brown Band"/>
    <n v="49"/>
    <s v="0g6oFlATRz4u6T2M5yXLS2"/>
    <x v="17913"/>
    <s v="2019-10-18"/>
    <s v="Pop EDM Remixes"/>
    <s v="4aUEH3uhbofktrFkXOOaKj"/>
    <x v="5"/>
    <x v="22"/>
    <n v="0.63600000000000001"/>
    <n v="0.86599999999999999"/>
    <x v="0"/>
    <n v="-2.9220000000000002"/>
    <x v="1"/>
    <n v="0.26400000000000001"/>
    <n v="3.0700000000000002E-2"/>
    <n v="0"/>
    <n v="9.1200000000000003E-2"/>
    <n v="0.61399999999999999"/>
    <n v="125.89700000000001"/>
    <n v="251429"/>
  </r>
  <r>
    <x v="26046"/>
    <x v="21313"/>
    <s v="Katy Perry"/>
    <n v="35"/>
    <s v="6eZLMbytOZ4xBNKLVqgXyR"/>
    <x v="17914"/>
    <s v="2019-07-26"/>
    <s v="Pop EDM Remixes"/>
    <s v="4aUEH3uhbofktrFkXOOaKj"/>
    <x v="5"/>
    <x v="22"/>
    <n v="0.68"/>
    <n v="0.88200000000000001"/>
    <x v="2"/>
    <n v="-2.891"/>
    <x v="0"/>
    <n v="6.4699999999999994E-2"/>
    <n v="8.5400000000000004E-2"/>
    <n v="4.6500000000000003E-4"/>
    <n v="0.155"/>
    <n v="0.46200000000000002"/>
    <n v="125.956"/>
    <n v="188571"/>
  </r>
  <r>
    <x v="26047"/>
    <x v="21314"/>
    <s v="Rodney Atkins"/>
    <n v="54"/>
    <s v="1b6BA0fpdHJyYsO04QQIb6"/>
    <x v="17915"/>
    <s v="2019-02-08"/>
    <s v="Pop EDM Remixes"/>
    <s v="4aUEH3uhbofktrFkXOOaKj"/>
    <x v="5"/>
    <x v="22"/>
    <n v="0.61399999999999999"/>
    <n v="0.89700000000000002"/>
    <x v="3"/>
    <n v="-3.9180000000000001"/>
    <x v="0"/>
    <n v="7.6200000000000004E-2"/>
    <n v="6.2100000000000002E-2"/>
    <n v="0"/>
    <n v="0.17799999999999999"/>
    <n v="0.45300000000000001"/>
    <n v="124.029"/>
    <n v="210005"/>
  </r>
  <r>
    <x v="26048"/>
    <x v="21315"/>
    <s v="Mabel"/>
    <n v="46"/>
    <s v="5CGGhWKMDZUIt1lnmFbozw"/>
    <x v="17916"/>
    <s v="2019-02-22"/>
    <s v="Pop EDM Remixes"/>
    <s v="4aUEH3uhbofktrFkXOOaKj"/>
    <x v="5"/>
    <x v="22"/>
    <n v="0.77800000000000002"/>
    <n v="0.94799999999999995"/>
    <x v="10"/>
    <n v="-5.681"/>
    <x v="0"/>
    <n v="8.3199999999999996E-2"/>
    <n v="1.47E-2"/>
    <n v="0.38300000000000001"/>
    <n v="7.4099999999999999E-2"/>
    <n v="0.87"/>
    <n v="116.98699999999999"/>
    <n v="192308"/>
  </r>
  <r>
    <x v="26049"/>
    <x v="21316"/>
    <s v="Zedd"/>
    <n v="50"/>
    <s v="7gTwELYieNEJjBhmPvOm71"/>
    <x v="17283"/>
    <s v="2019-03-22"/>
    <s v="Pop EDM Remixes"/>
    <s v="4aUEH3uhbofktrFkXOOaKj"/>
    <x v="5"/>
    <x v="22"/>
    <n v="0.78400000000000003"/>
    <n v="0.59499999999999997"/>
    <x v="7"/>
    <n v="-6.8159999999999998"/>
    <x v="0"/>
    <n v="4.1300000000000003E-2"/>
    <n v="4.7600000000000003E-3"/>
    <n v="7.2700000000000004E-3"/>
    <n v="5.8999999999999997E-2"/>
    <n v="0.183"/>
    <n v="124.01900000000001"/>
    <n v="236287"/>
  </r>
  <r>
    <x v="26050"/>
    <x v="21317"/>
    <s v="Mark Ronson"/>
    <n v="66"/>
    <s v="0nk08Y8IFUXtJivHJNMJnF"/>
    <x v="17917"/>
    <s v="2019-01-25"/>
    <s v="Pop EDM Remixes"/>
    <s v="4aUEH3uhbofktrFkXOOaKj"/>
    <x v="5"/>
    <x v="22"/>
    <n v="0.71199999999999997"/>
    <n v="0.871"/>
    <x v="3"/>
    <n v="-3.5710000000000002"/>
    <x v="1"/>
    <n v="0.22500000000000001"/>
    <n v="0.17899999999999999"/>
    <n v="1.9400000000000001E-6"/>
    <n v="0.20300000000000001"/>
    <n v="0.379"/>
    <n v="123.974"/>
    <n v="216774"/>
  </r>
  <r>
    <x v="26051"/>
    <x v="21318"/>
    <s v="Galantis"/>
    <n v="2"/>
    <s v="5CIAClVpQ60eIwPIcotRQQ"/>
    <x v="17918"/>
    <s v="2019-03-01"/>
    <s v="Pop EDM Remixes"/>
    <s v="4aUEH3uhbofktrFkXOOaKj"/>
    <x v="5"/>
    <x v="22"/>
    <n v="0.63900000000000001"/>
    <n v="0.9"/>
    <x v="0"/>
    <n v="-4.8029999999999999"/>
    <x v="1"/>
    <n v="6.2700000000000006E-2"/>
    <n v="8.7200000000000003E-3"/>
    <n v="9.3600000000000003E-3"/>
    <n v="0.108"/>
    <n v="0.73699999999999999"/>
    <n v="126.012"/>
    <n v="167624"/>
  </r>
  <r>
    <x v="26052"/>
    <x v="21319"/>
    <s v="The Chainsmokers"/>
    <n v="38"/>
    <s v="6ZJOq4GwzlYEh00Hw94f2s"/>
    <x v="17919"/>
    <s v="2018-11-09"/>
    <s v="Pop EDM Remixes"/>
    <s v="4aUEH3uhbofktrFkXOOaKj"/>
    <x v="5"/>
    <x v="22"/>
    <n v="0.41499999999999998"/>
    <n v="0.85899999999999999"/>
    <x v="9"/>
    <n v="-3.8090000000000002"/>
    <x v="1"/>
    <n v="8.0299999999999996E-2"/>
    <n v="6.11E-3"/>
    <n v="5.0200000000000002E-3"/>
    <n v="8.6999999999999994E-2"/>
    <n v="0.29099999999999998"/>
    <n v="105.062"/>
    <n v="224013"/>
  </r>
  <r>
    <x v="26053"/>
    <x v="21320"/>
    <s v="Bebe Rexha"/>
    <n v="48"/>
    <s v="2bOEgcbLWKu6PbjVd4MvOH"/>
    <x v="17920"/>
    <s v="2018-11-30"/>
    <s v="Pop EDM Remixes"/>
    <s v="4aUEH3uhbofktrFkXOOaKj"/>
    <x v="5"/>
    <x v="22"/>
    <n v="0.67800000000000005"/>
    <n v="0.82299999999999995"/>
    <x v="1"/>
    <n v="-3.8730000000000002"/>
    <x v="1"/>
    <n v="3.2500000000000001E-2"/>
    <n v="9.3899999999999997E-2"/>
    <n v="3.0400000000000001E-6"/>
    <n v="0.17699999999999999"/>
    <n v="0.498"/>
    <n v="120.038"/>
    <n v="164894"/>
  </r>
  <r>
    <x v="26054"/>
    <x v="21321"/>
    <s v="lovelytheband"/>
    <n v="53"/>
    <s v="6YD4MtzSYRUZbLSWlUJwjU"/>
    <x v="17921"/>
    <s v="2018-12-14"/>
    <s v="Pop EDM Remixes"/>
    <s v="4aUEH3uhbofktrFkXOOaKj"/>
    <x v="5"/>
    <x v="22"/>
    <n v="0.497"/>
    <n v="0.747"/>
    <x v="1"/>
    <n v="-3.1120000000000001"/>
    <x v="1"/>
    <n v="8.9399999999999993E-2"/>
    <n v="2.5899999999999999E-2"/>
    <n v="0"/>
    <n v="6.9699999999999998E-2"/>
    <n v="0.35499999999999998"/>
    <n v="140.81"/>
    <n v="191067"/>
  </r>
  <r>
    <x v="26055"/>
    <x v="21322"/>
    <s v="Jonas Blue"/>
    <n v="49"/>
    <s v="7dq4n69vxwK5MfWvBBr7yi"/>
    <x v="17922"/>
    <s v="2018-11-02"/>
    <s v="Pop EDM Remixes"/>
    <s v="4aUEH3uhbofktrFkXOOaKj"/>
    <x v="5"/>
    <x v="22"/>
    <n v="0.34799999999999998"/>
    <n v="0.92200000000000004"/>
    <x v="3"/>
    <n v="-4.4020000000000001"/>
    <x v="1"/>
    <n v="0.13900000000000001"/>
    <n v="6.5600000000000006E-2"/>
    <n v="2.6499999999999999E-4"/>
    <n v="0.28799999999999998"/>
    <n v="0.184"/>
    <n v="125.77500000000001"/>
    <n v="183835"/>
  </r>
  <r>
    <x v="26056"/>
    <x v="21323"/>
    <s v="Clean Bandit"/>
    <n v="29"/>
    <s v="0npjNWQBPLigwOJ9d8Y23g"/>
    <x v="17923"/>
    <s v="2018-11-23"/>
    <s v="Pop EDM Remixes"/>
    <s v="4aUEH3uhbofktrFkXOOaKj"/>
    <x v="5"/>
    <x v="22"/>
    <n v="0.88700000000000001"/>
    <n v="0.85199999999999998"/>
    <x v="4"/>
    <n v="-5.2240000000000002"/>
    <x v="0"/>
    <n v="5.8099999999999999E-2"/>
    <n v="7.8300000000000002E-3"/>
    <n v="4.7199999999999998E-4"/>
    <n v="6.9699999999999998E-2"/>
    <n v="0.621"/>
    <n v="122.989"/>
    <n v="208659"/>
  </r>
  <r>
    <x v="26057"/>
    <x v="21324"/>
    <s v="Calum Scott"/>
    <n v="63"/>
    <s v="6Vip5A5NmEazvKuxj6GLYf"/>
    <x v="14024"/>
    <s v="2018-03-09"/>
    <s v="Pop EDM Remixes"/>
    <s v="4aUEH3uhbofktrFkXOOaKj"/>
    <x v="5"/>
    <x v="22"/>
    <n v="0.63600000000000001"/>
    <n v="0.60199999999999998"/>
    <x v="2"/>
    <n v="-5.5460000000000003"/>
    <x v="0"/>
    <n v="3.4500000000000003E-2"/>
    <n v="1.7600000000000001E-2"/>
    <n v="1.7899999999999999E-4"/>
    <n v="8.1799999999999998E-2"/>
    <n v="0.29099999999999998"/>
    <n v="122.021"/>
    <n v="222890"/>
  </r>
  <r>
    <x v="26058"/>
    <x v="21325"/>
    <s v="WALK THE MOON"/>
    <n v="37"/>
    <s v="38Qm20jfJM68hsY1H1MNTB"/>
    <x v="17924"/>
    <s v="2018-01-12"/>
    <s v="Pop EDM Remixes"/>
    <s v="4aUEH3uhbofktrFkXOOaKj"/>
    <x v="5"/>
    <x v="22"/>
    <n v="0.59599999999999997"/>
    <n v="0.79600000000000004"/>
    <x v="8"/>
    <n v="-5.5789999999999997"/>
    <x v="0"/>
    <n v="9.6299999999999997E-2"/>
    <n v="1.09E-2"/>
    <n v="2.1500000000000001E-5"/>
    <n v="0.14799999999999999"/>
    <n v="0.45900000000000002"/>
    <n v="114.895"/>
    <n v="247368"/>
  </r>
  <r>
    <x v="26059"/>
    <x v="21326"/>
    <s v="ZAYN"/>
    <n v="33"/>
    <s v="2wwOoVbnb1P6myIB8YqYL4"/>
    <x v="17925"/>
    <s v="2016-05-27"/>
    <s v="Pop EDM Remixes"/>
    <s v="4aUEH3uhbofktrFkXOOaKj"/>
    <x v="5"/>
    <x v="22"/>
    <n v="0.71599999999999997"/>
    <n v="0.91100000000000003"/>
    <x v="9"/>
    <n v="-3.4329999999999998"/>
    <x v="1"/>
    <n v="5.3800000000000001E-2"/>
    <n v="8.5500000000000007E-2"/>
    <n v="0"/>
    <n v="0.14000000000000001"/>
    <n v="0.4"/>
    <n v="123.925"/>
    <n v="226118"/>
  </r>
  <r>
    <x v="26060"/>
    <x v="21327"/>
    <s v="Tiësto"/>
    <n v="39"/>
    <s v="2LfHj3QvCGowIeeSYWXLuA"/>
    <x v="17926"/>
    <s v="2018-10-05"/>
    <s v="Pop EDM Remixes"/>
    <s v="4aUEH3uhbofktrFkXOOaKj"/>
    <x v="5"/>
    <x v="22"/>
    <n v="0.625"/>
    <n v="0.95199999999999996"/>
    <x v="11"/>
    <n v="-1.6120000000000001"/>
    <x v="1"/>
    <n v="0.13500000000000001"/>
    <n v="3.2599999999999999E-3"/>
    <n v="0"/>
    <n v="0.38800000000000001"/>
    <n v="0.371"/>
    <n v="128.10400000000001"/>
    <n v="200625"/>
  </r>
  <r>
    <x v="26061"/>
    <x v="21328"/>
    <s v="Loud Luxury"/>
    <n v="67"/>
    <s v="27BS0fcfFoF6hNMdJZPMRR"/>
    <x v="17927"/>
    <s v="2018-08-27"/>
    <s v="Pop EDM Remixes"/>
    <s v="4aUEH3uhbofktrFkXOOaKj"/>
    <x v="5"/>
    <x v="22"/>
    <n v="0.65300000000000002"/>
    <n v="0.94599999999999995"/>
    <x v="5"/>
    <n v="-3.7570000000000001"/>
    <x v="1"/>
    <n v="5.5599999999999997E-2"/>
    <n v="8.1200000000000005E-3"/>
    <n v="2.0699999999999999E-4"/>
    <n v="0.126"/>
    <n v="0.65300000000000002"/>
    <n v="125.96599999999999"/>
    <n v="165714"/>
  </r>
  <r>
    <x v="26062"/>
    <x v="21329"/>
    <s v="David Guetta"/>
    <n v="52"/>
    <s v="6i2k7L0HMOCEpXBWBoIwp6"/>
    <x v="17928"/>
    <s v="2018-08-17"/>
    <s v="Pop EDM Remixes"/>
    <s v="4aUEH3uhbofktrFkXOOaKj"/>
    <x v="5"/>
    <x v="22"/>
    <n v="0.61799999999999999"/>
    <n v="0.94899999999999995"/>
    <x v="6"/>
    <n v="-2.6970000000000001"/>
    <x v="1"/>
    <n v="9.0300000000000005E-2"/>
    <n v="0.254"/>
    <n v="2.9900000000000002E-6"/>
    <n v="0.48799999999999999"/>
    <n v="0.29299999999999998"/>
    <n v="127.961"/>
    <n v="182461"/>
  </r>
  <r>
    <x v="26063"/>
    <x v="21330"/>
    <s v="Alessia Cara"/>
    <n v="23"/>
    <s v="1ois9YNSlyEZiu7kBeHmYP"/>
    <x v="17929"/>
    <s v="2018-08-03"/>
    <s v="Pop EDM Remixes"/>
    <s v="4aUEH3uhbofktrFkXOOaKj"/>
    <x v="5"/>
    <x v="22"/>
    <n v="0.72599999999999998"/>
    <n v="0.88"/>
    <x v="2"/>
    <n v="-4.234"/>
    <x v="1"/>
    <n v="6.3700000000000007E-2"/>
    <n v="1.7100000000000001E-2"/>
    <n v="0"/>
    <n v="0.32300000000000001"/>
    <n v="0.81599999999999995"/>
    <n v="122.004"/>
    <n v="212493"/>
  </r>
  <r>
    <x v="26064"/>
    <x v="21331"/>
    <s v="Taylor Swift"/>
    <n v="50"/>
    <s v="45fMDoh9dhhQicddIZzhKM"/>
    <x v="17930"/>
    <s v="2017-12-01"/>
    <s v="Pop EDM Remixes"/>
    <s v="4aUEH3uhbofktrFkXOOaKj"/>
    <x v="5"/>
    <x v="22"/>
    <n v="0.58199999999999996"/>
    <n v="0.83499999999999996"/>
    <x v="3"/>
    <n v="-4.899"/>
    <x v="0"/>
    <n v="0.222"/>
    <n v="0.13300000000000001"/>
    <n v="0"/>
    <n v="0.10199999999999999"/>
    <n v="0.496"/>
    <n v="160.09"/>
    <n v="189509"/>
  </r>
  <r>
    <x v="26065"/>
    <x v="21332"/>
    <s v="Jonas Blue"/>
    <n v="46"/>
    <s v="7FBBmpt0HqBelNH6CxVawR"/>
    <x v="17931"/>
    <s v="2018-07-20"/>
    <s v="Pop EDM Remixes"/>
    <s v="4aUEH3uhbofktrFkXOOaKj"/>
    <x v="5"/>
    <x v="22"/>
    <n v="0.73499999999999999"/>
    <n v="0.93300000000000005"/>
    <x v="2"/>
    <n v="-2.6190000000000002"/>
    <x v="0"/>
    <n v="3.9800000000000002E-2"/>
    <n v="2.1900000000000001E-3"/>
    <n v="1.15E-5"/>
    <n v="3.3099999999999997E-2"/>
    <n v="0.52900000000000003"/>
    <n v="125.062"/>
    <n v="219920"/>
  </r>
  <r>
    <x v="26066"/>
    <x v="21333"/>
    <s v="Calvin Harris"/>
    <n v="45"/>
    <s v="5vH3ugictBcayQWRWgfvpN"/>
    <x v="563"/>
    <s v="2018-07-13"/>
    <s v="Pop EDM Remixes"/>
    <s v="4aUEH3uhbofktrFkXOOaKj"/>
    <x v="5"/>
    <x v="22"/>
    <n v="0.74099999999999999"/>
    <n v="0.78400000000000003"/>
    <x v="8"/>
    <n v="-5.3789999999999996"/>
    <x v="0"/>
    <n v="6.9900000000000004E-2"/>
    <n v="1.9199999999999998E-2"/>
    <n v="4.1199999999999999E-5"/>
    <n v="0.85199999999999998"/>
    <n v="0.55100000000000005"/>
    <n v="123.998"/>
    <n v="252846"/>
  </r>
  <r>
    <x v="26067"/>
    <x v="21334"/>
    <s v="Selena Gomez"/>
    <n v="45"/>
    <s v="3uMbeYao2NJVBP464pehxU"/>
    <x v="17932"/>
    <s v="2018-08-10"/>
    <s v="Pop EDM Remixes"/>
    <s v="4aUEH3uhbofktrFkXOOaKj"/>
    <x v="5"/>
    <x v="22"/>
    <n v="0.51100000000000001"/>
    <n v="0.88200000000000001"/>
    <x v="3"/>
    <n v="-2.62"/>
    <x v="0"/>
    <n v="7.17E-2"/>
    <n v="0.17100000000000001"/>
    <n v="0"/>
    <n v="0.158"/>
    <n v="0.36199999999999999"/>
    <n v="107.928"/>
    <n v="254852"/>
  </r>
  <r>
    <x v="26068"/>
    <x v="21335"/>
    <s v="5 Seconds of Summer"/>
    <n v="57"/>
    <s v="2RMSI4zHlR5bSVuFnOr9MH"/>
    <x v="17933"/>
    <s v="2018-06-29"/>
    <s v="Pop EDM Remixes"/>
    <s v="4aUEH3uhbofktrFkXOOaKj"/>
    <x v="5"/>
    <x v="22"/>
    <n v="0.42499999999999999"/>
    <n v="0.77100000000000002"/>
    <x v="3"/>
    <n v="-4.2930000000000001"/>
    <x v="1"/>
    <n v="6.2899999999999998E-2"/>
    <n v="3.1199999999999999E-2"/>
    <n v="0"/>
    <n v="0.16500000000000001"/>
    <n v="0.21299999999999999"/>
    <n v="142.03399999999999"/>
    <n v="150528"/>
  </r>
  <r>
    <x v="26069"/>
    <x v="21336"/>
    <s v="Years &amp; Years"/>
    <n v="41"/>
    <s v="13uUb4qCw7xyNaDAGKahR6"/>
    <x v="17934"/>
    <s v="2018-06-29"/>
    <s v="Pop EDM Remixes"/>
    <s v="4aUEH3uhbofktrFkXOOaKj"/>
    <x v="5"/>
    <x v="22"/>
    <n v="0.63900000000000001"/>
    <n v="0.874"/>
    <x v="11"/>
    <n v="-5.2050000000000001"/>
    <x v="0"/>
    <n v="0.20599999999999999"/>
    <n v="3.3000000000000002E-2"/>
    <n v="0"/>
    <n v="0.104"/>
    <n v="0.72699999999999998"/>
    <n v="125.102"/>
    <n v="220800"/>
  </r>
  <r>
    <x v="26070"/>
    <x v="21337"/>
    <s v="The Chainsmokers"/>
    <n v="38"/>
    <s v="5dqbDJW50I4Uk8OrQ3asO2"/>
    <x v="17935"/>
    <s v="2018-02-09"/>
    <s v="Pop EDM Remixes"/>
    <s v="4aUEH3uhbofktrFkXOOaKj"/>
    <x v="5"/>
    <x v="22"/>
    <n v="0.73499999999999999"/>
    <n v="0.876"/>
    <x v="1"/>
    <n v="-4.03"/>
    <x v="1"/>
    <n v="6.0600000000000001E-2"/>
    <n v="6.1700000000000001E-3"/>
    <n v="1.11E-5"/>
    <n v="8.2500000000000004E-2"/>
    <n v="0.504"/>
    <n v="100.04"/>
    <n v="194267"/>
  </r>
  <r>
    <x v="26071"/>
    <x v="21338"/>
    <s v="Clean Bandit"/>
    <n v="51"/>
    <s v="4buTKHbBsvpZBBS1Z5Z0N5"/>
    <x v="17936"/>
    <s v="2018-05-25"/>
    <s v="Pop EDM Remixes"/>
    <s v="4aUEH3uhbofktrFkXOOaKj"/>
    <x v="5"/>
    <x v="22"/>
    <n v="0.65900000000000003"/>
    <n v="0.94599999999999995"/>
    <x v="1"/>
    <n v="-3.73"/>
    <x v="1"/>
    <n v="0.21099999999999999"/>
    <n v="0.219"/>
    <n v="0"/>
    <n v="0.14299999999999999"/>
    <n v="0.498"/>
    <n v="122.045"/>
    <n v="188852"/>
  </r>
  <r>
    <x v="26072"/>
    <x v="21339"/>
    <s v="The Chainsmokers"/>
    <n v="41"/>
    <s v="4L8Nq5w4vVuoC1AY9i2MDZ"/>
    <x v="17937"/>
    <s v="2018-03-30"/>
    <s v="Pop EDM Remixes"/>
    <s v="4aUEH3uhbofktrFkXOOaKj"/>
    <x v="5"/>
    <x v="22"/>
    <n v="0.40699999999999997"/>
    <n v="0.91200000000000003"/>
    <x v="1"/>
    <n v="-3.0169999999999999"/>
    <x v="1"/>
    <n v="0.129"/>
    <n v="1.3799999999999999E-3"/>
    <n v="1.47E-5"/>
    <n v="0.36499999999999999"/>
    <n v="0.30399999999999999"/>
    <n v="107.995"/>
    <n v="195493"/>
  </r>
  <r>
    <x v="26073"/>
    <x v="21340"/>
    <s v="Charlie Puth"/>
    <n v="24"/>
    <s v="48fRo9mg8AHQN5ai78MXfM"/>
    <x v="17938"/>
    <s v="2017-10-04"/>
    <s v="Pop EDM Remixes"/>
    <s v="4aUEH3uhbofktrFkXOOaKj"/>
    <x v="5"/>
    <x v="22"/>
    <n v="0.78600000000000003"/>
    <n v="0.77500000000000002"/>
    <x v="2"/>
    <n v="-5.3159999999999998"/>
    <x v="1"/>
    <n v="7.1099999999999997E-2"/>
    <n v="0.156"/>
    <n v="1.03E-4"/>
    <n v="9.6199999999999994E-2"/>
    <n v="0.65900000000000003"/>
    <n v="122.002"/>
    <n v="192787"/>
  </r>
  <r>
    <x v="26074"/>
    <x v="21341"/>
    <s v="NOTD"/>
    <n v="0"/>
    <s v="3yXZKNXom3CZosfXgiJPUq"/>
    <x v="17939"/>
    <s v="2018-04-27"/>
    <s v="Pop EDM Remixes"/>
    <s v="4aUEH3uhbofktrFkXOOaKj"/>
    <x v="5"/>
    <x v="22"/>
    <n v="0.71"/>
    <n v="0.76400000000000001"/>
    <x v="0"/>
    <n v="-3.3410000000000002"/>
    <x v="0"/>
    <n v="4.36E-2"/>
    <n v="0.11700000000000001"/>
    <n v="0"/>
    <n v="8.0600000000000005E-2"/>
    <n v="0.34100000000000003"/>
    <n v="126.056"/>
    <n v="179048"/>
  </r>
  <r>
    <x v="26075"/>
    <x v="21342"/>
    <s v="Sean Paul"/>
    <n v="18"/>
    <s v="6oyGJmzNPyDLcEtzFcAEPC"/>
    <x v="255"/>
    <s v="2018-04-20"/>
    <s v="Pop EDM Remixes"/>
    <s v="4aUEH3uhbofktrFkXOOaKj"/>
    <x v="5"/>
    <x v="22"/>
    <n v="0.52400000000000002"/>
    <n v="0.70899999999999996"/>
    <x v="6"/>
    <n v="-4.0339999999999998"/>
    <x v="1"/>
    <n v="0.254"/>
    <n v="1.95E-2"/>
    <n v="0"/>
    <n v="7.7600000000000002E-2"/>
    <n v="0.315"/>
    <n v="97.63"/>
    <n v="192245"/>
  </r>
  <r>
    <x v="26076"/>
    <x v="21343"/>
    <s v="5 Seconds of Summer"/>
    <n v="34"/>
    <s v="4yFeV0hoRIZ136SarXujdf"/>
    <x v="17940"/>
    <s v="2018-04-06"/>
    <s v="Pop EDM Remixes"/>
    <s v="4aUEH3uhbofktrFkXOOaKj"/>
    <x v="5"/>
    <x v="22"/>
    <n v="0.56599999999999995"/>
    <n v="0.85299999999999998"/>
    <x v="8"/>
    <n v="-3.57"/>
    <x v="0"/>
    <n v="7.85E-2"/>
    <n v="0.223"/>
    <n v="0"/>
    <n v="0.27300000000000002"/>
    <n v="0.58799999999999997"/>
    <n v="97.945999999999998"/>
    <n v="206939"/>
  </r>
  <r>
    <x v="26077"/>
    <x v="21344"/>
    <s v="Avicii"/>
    <n v="47"/>
    <s v="0t9xxSsMcwpf9AVcH1o9q9"/>
    <x v="17941"/>
    <s v="2017-10-13"/>
    <s v="Pop EDM Remixes"/>
    <s v="4aUEH3uhbofktrFkXOOaKj"/>
    <x v="5"/>
    <x v="22"/>
    <n v="0.53600000000000003"/>
    <n v="0.83699999999999997"/>
    <x v="7"/>
    <n v="-4.8769999999999998"/>
    <x v="0"/>
    <n v="4.6100000000000002E-2"/>
    <n v="9.5100000000000002E-4"/>
    <n v="5.8700000000000002E-3"/>
    <n v="7.2900000000000006E-2"/>
    <n v="0.45500000000000002"/>
    <n v="131.08199999999999"/>
    <n v="213493"/>
  </r>
  <r>
    <x v="26078"/>
    <x v="21345"/>
    <s v="Galantis"/>
    <n v="31"/>
    <s v="2Mn7FqJV7SO9sVljKb2YbD"/>
    <x v="17942"/>
    <s v="2016-05-20"/>
    <s v="Pop EDM Remixes"/>
    <s v="4aUEH3uhbofktrFkXOOaKj"/>
    <x v="5"/>
    <x v="22"/>
    <n v="0.73399999999999999"/>
    <n v="0.77400000000000002"/>
    <x v="7"/>
    <n v="-3.6059999999999999"/>
    <x v="0"/>
    <n v="5.5100000000000003E-2"/>
    <n v="2.4699999999999999E-4"/>
    <n v="6.9800000000000001E-2"/>
    <n v="0.13400000000000001"/>
    <n v="0.39600000000000002"/>
    <n v="128.023"/>
    <n v="281694"/>
  </r>
  <r>
    <x v="26079"/>
    <x v="21346"/>
    <s v="Charli XCX"/>
    <n v="25"/>
    <s v="3zi1M6oJ2IEWHXXlHoglvc"/>
    <x v="17943"/>
    <s v="2017-09-01"/>
    <s v="Pop EDM Remixes"/>
    <s v="4aUEH3uhbofktrFkXOOaKj"/>
    <x v="5"/>
    <x v="22"/>
    <n v="0.70399999999999996"/>
    <n v="0.878"/>
    <x v="1"/>
    <n v="-3.3029999999999999"/>
    <x v="1"/>
    <n v="6.3899999999999998E-2"/>
    <n v="4.5500000000000002E-3"/>
    <n v="3.3700000000000001E-2"/>
    <n v="0.308"/>
    <n v="0.71099999999999997"/>
    <n v="125.989"/>
    <n v="236190"/>
  </r>
  <r>
    <x v="26080"/>
    <x v="21347"/>
    <s v="Timeflies"/>
    <n v="37"/>
    <s v="7uYxC89VwVYoskXsY2SUHA"/>
    <x v="17944"/>
    <s v="2017-09-08"/>
    <s v="Pop EDM Remixes"/>
    <s v="4aUEH3uhbofktrFkXOOaKj"/>
    <x v="5"/>
    <x v="22"/>
    <n v="0.67600000000000005"/>
    <n v="0.55100000000000005"/>
    <x v="3"/>
    <n v="-8.0039999999999996"/>
    <x v="1"/>
    <n v="6.2899999999999998E-2"/>
    <n v="0.47599999999999998"/>
    <n v="0"/>
    <n v="0.14899999999999999"/>
    <n v="0.56499999999999995"/>
    <n v="91.039000000000001"/>
    <n v="166700"/>
  </r>
  <r>
    <x v="26081"/>
    <x v="21348"/>
    <s v="Sigrid"/>
    <n v="46"/>
    <s v="6gFGZ3oemnpkvCw6BIyHKI"/>
    <x v="17945"/>
    <s v="2018-02-16"/>
    <s v="Pop EDM Remixes"/>
    <s v="4aUEH3uhbofktrFkXOOaKj"/>
    <x v="5"/>
    <x v="22"/>
    <n v="0.71599999999999997"/>
    <n v="0.86699999999999999"/>
    <x v="1"/>
    <n v="-4.29"/>
    <x v="1"/>
    <n v="3.2500000000000001E-2"/>
    <n v="7.0400000000000004E-2"/>
    <n v="9.8400000000000007E-4"/>
    <n v="7.4499999999999997E-2"/>
    <n v="0.47199999999999998"/>
    <n v="115.023"/>
    <n v="192323"/>
  </r>
  <r>
    <x v="26082"/>
    <x v="21349"/>
    <s v="HRVY"/>
    <n v="26"/>
    <s v="3lgClHcYEfwVZ1TIGBQEyS"/>
    <x v="17946"/>
    <s v="2018-02-09"/>
    <s v="Pop EDM Remixes"/>
    <s v="4aUEH3uhbofktrFkXOOaKj"/>
    <x v="5"/>
    <x v="22"/>
    <n v="0.72799999999999998"/>
    <n v="0.81299999999999994"/>
    <x v="2"/>
    <n v="-4.2960000000000003"/>
    <x v="0"/>
    <n v="8.5900000000000004E-2"/>
    <n v="1.03E-2"/>
    <n v="0"/>
    <n v="0.25600000000000001"/>
    <n v="0.66600000000000004"/>
    <n v="126.04300000000001"/>
    <n v="158210"/>
  </r>
  <r>
    <x v="26083"/>
    <x v="21350"/>
    <s v="Avicii"/>
    <n v="44"/>
    <s v="31gLK2SKwtqNogrwMRIyQ0"/>
    <x v="17947"/>
    <s v="2017-11-17"/>
    <s v="Pop EDM Remixes"/>
    <s v="4aUEH3uhbofktrFkXOOaKj"/>
    <x v="5"/>
    <x v="22"/>
    <n v="0.54400000000000004"/>
    <n v="0.64"/>
    <x v="5"/>
    <n v="-6.0110000000000001"/>
    <x v="0"/>
    <n v="6.5199999999999994E-2"/>
    <n v="1.0200000000000001E-2"/>
    <n v="2.0599999999999999E-4"/>
    <n v="0.376"/>
    <n v="0.39600000000000002"/>
    <n v="120.14700000000001"/>
    <n v="184960"/>
  </r>
  <r>
    <x v="26084"/>
    <x v="21351"/>
    <s v="James Bay"/>
    <n v="47"/>
    <s v="2F0275Pu76wB6riIesDuXY"/>
    <x v="17948"/>
    <s v="2018-03-01"/>
    <s v="Pop EDM Remixes"/>
    <s v="4aUEH3uhbofktrFkXOOaKj"/>
    <x v="5"/>
    <x v="22"/>
    <n v="0.62"/>
    <n v="0.81399999999999995"/>
    <x v="1"/>
    <n v="-5.3280000000000003"/>
    <x v="1"/>
    <n v="4.7600000000000003E-2"/>
    <n v="1.8499999999999999E-2"/>
    <n v="5.04E-6"/>
    <n v="0.33700000000000002"/>
    <n v="0.60599999999999998"/>
    <n v="124.057"/>
    <n v="205707"/>
  </r>
  <r>
    <x v="26085"/>
    <x v="21352"/>
    <s v="Clean Bandit"/>
    <n v="46"/>
    <s v="2GLLTxE68K6vzgC9KrY0r0"/>
    <x v="17949"/>
    <s v="2017-11-17"/>
    <s v="Pop EDM Remixes"/>
    <s v="4aUEH3uhbofktrFkXOOaKj"/>
    <x v="5"/>
    <x v="22"/>
    <n v="0.72399999999999998"/>
    <n v="0.9"/>
    <x v="8"/>
    <n v="-2.9089999999999998"/>
    <x v="1"/>
    <n v="7.3300000000000004E-2"/>
    <n v="8.9200000000000002E-2"/>
    <n v="0"/>
    <n v="8.0600000000000005E-2"/>
    <n v="0.52300000000000002"/>
    <n v="125.057"/>
    <n v="188643"/>
  </r>
  <r>
    <x v="26086"/>
    <x v="21353"/>
    <s v="Selena Gomez"/>
    <n v="0"/>
    <s v="61PIzz5D3imOaEZLiJFwkm"/>
    <x v="17950"/>
    <s v="2018-02-23"/>
    <s v="Pop EDM Remixes"/>
    <s v="4aUEH3uhbofktrFkXOOaKj"/>
    <x v="5"/>
    <x v="22"/>
    <n v="0.59899999999999998"/>
    <n v="0.85399999999999998"/>
    <x v="1"/>
    <n v="-6.6020000000000003"/>
    <x v="1"/>
    <n v="0.122"/>
    <n v="3.1099999999999999E-3"/>
    <n v="3.2899999999999997E-4"/>
    <n v="0.23"/>
    <n v="0.40600000000000003"/>
    <n v="127.98699999999999"/>
    <n v="273765"/>
  </r>
  <r>
    <x v="26087"/>
    <x v="21354"/>
    <s v="Nick Jonas"/>
    <n v="39"/>
    <s v="00sv6j33F2pAAvnoh5eOSX"/>
    <x v="17951"/>
    <s v="2017-11-08"/>
    <s v="Pop EDM Remixes"/>
    <s v="4aUEH3uhbofktrFkXOOaKj"/>
    <x v="5"/>
    <x v="22"/>
    <n v="0.69099999999999995"/>
    <n v="0.79500000000000004"/>
    <x v="7"/>
    <n v="-6.8959999999999999"/>
    <x v="0"/>
    <n v="4.2999999999999997E-2"/>
    <n v="7.3200000000000001E-3"/>
    <n v="0.54500000000000004"/>
    <n v="7.4800000000000005E-2"/>
    <n v="0.47199999999999998"/>
    <n v="128.012"/>
    <n v="195120"/>
  </r>
  <r>
    <x v="26088"/>
    <x v="21355"/>
    <s v="Cheat Codes"/>
    <n v="33"/>
    <s v="1LrINg0k55qp2SkpFBp1Eg"/>
    <x v="17952"/>
    <s v="2018-02-16"/>
    <s v="Pop EDM Remixes"/>
    <s v="4aUEH3uhbofktrFkXOOaKj"/>
    <x v="5"/>
    <x v="22"/>
    <n v="0.44600000000000001"/>
    <n v="0.77700000000000002"/>
    <x v="8"/>
    <n v="-6.7930000000000001"/>
    <x v="0"/>
    <n v="7.0599999999999996E-2"/>
    <n v="0.159"/>
    <n v="1.07E-3"/>
    <n v="0.13100000000000001"/>
    <n v="0.31"/>
    <n v="187.04300000000001"/>
    <n v="189947"/>
  </r>
  <r>
    <x v="26089"/>
    <x v="21356"/>
    <s v="P!nk"/>
    <n v="29"/>
    <s v="6i4PVEcBce6zb0eVfpx5K3"/>
    <x v="17953"/>
    <s v="2018-01-12"/>
    <s v="Pop EDM Remixes"/>
    <s v="4aUEH3uhbofktrFkXOOaKj"/>
    <x v="5"/>
    <x v="22"/>
    <n v="0.72099999999999997"/>
    <n v="0.747"/>
    <x v="3"/>
    <n v="-7.02"/>
    <x v="0"/>
    <n v="7.9000000000000001E-2"/>
    <n v="1.54E-2"/>
    <n v="4.0099999999999999E-5"/>
    <n v="0.17499999999999999"/>
    <n v="0.248"/>
    <n v="125.94"/>
    <n v="209778"/>
  </r>
  <r>
    <x v="26090"/>
    <x v="21357"/>
    <s v="Olivia O'Brien"/>
    <n v="29"/>
    <s v="2VyqqvUb00cMzjAA7OwbK3"/>
    <x v="17954"/>
    <s v="2017-09-29"/>
    <s v="Pop EDM Remixes"/>
    <s v="4aUEH3uhbofktrFkXOOaKj"/>
    <x v="5"/>
    <x v="22"/>
    <n v="0.78600000000000003"/>
    <n v="0.66700000000000004"/>
    <x v="4"/>
    <n v="-6.9089999999999998"/>
    <x v="0"/>
    <n v="7.6999999999999999E-2"/>
    <n v="0.114"/>
    <n v="1.84E-5"/>
    <n v="0.127"/>
    <n v="0.19700000000000001"/>
    <n v="103.976"/>
    <n v="166213"/>
  </r>
  <r>
    <x v="26091"/>
    <x v="21358"/>
    <s v="ZAYN"/>
    <n v="59"/>
    <s v="6mZVOi06uAl1fS1pvZnZ7K"/>
    <x v="17955"/>
    <s v="2017-09-29"/>
    <s v="Pop EDM Remixes"/>
    <s v="4aUEH3uhbofktrFkXOOaKj"/>
    <x v="5"/>
    <x v="22"/>
    <n v="0.40899999999999997"/>
    <n v="0.77200000000000002"/>
    <x v="1"/>
    <n v="-3.234"/>
    <x v="1"/>
    <n v="8.5099999999999995E-2"/>
    <n v="3.8399999999999997E-2"/>
    <n v="0"/>
    <n v="5.3900000000000003E-2"/>
    <n v="0.39200000000000002"/>
    <n v="126.146"/>
    <n v="202500"/>
  </r>
  <r>
    <x v="26092"/>
    <x v="21359"/>
    <s v="Miley Cyrus"/>
    <n v="6"/>
    <s v="01ggQGlQ4i7SksCQ2fgLwn"/>
    <x v="17956"/>
    <s v="2017-06-23"/>
    <s v="Pop EDM Remixes"/>
    <s v="4aUEH3uhbofktrFkXOOaKj"/>
    <x v="5"/>
    <x v="22"/>
    <n v="0.58199999999999996"/>
    <n v="0.90900000000000003"/>
    <x v="4"/>
    <n v="-2.476"/>
    <x v="0"/>
    <n v="5.0200000000000002E-2"/>
    <n v="1.7600000000000001E-3"/>
    <n v="2.14E-4"/>
    <n v="0.26800000000000002"/>
    <n v="0.51300000000000001"/>
    <n v="128.024"/>
    <n v="199001"/>
  </r>
  <r>
    <x v="26093"/>
    <x v="21360"/>
    <s v="Bruno Mars"/>
    <n v="59"/>
    <s v="1onK6XeDccA2NW6SlzQMNK"/>
    <x v="17957"/>
    <s v="2017-05-26"/>
    <s v="Pop EDM Remixes"/>
    <s v="4aUEH3uhbofktrFkXOOaKj"/>
    <x v="5"/>
    <x v="22"/>
    <n v="0.76300000000000001"/>
    <n v="0.70799999999999996"/>
    <x v="5"/>
    <n v="-5.6920000000000002"/>
    <x v="1"/>
    <n v="0.20899999999999999"/>
    <n v="0.14599999999999999"/>
    <n v="0"/>
    <n v="0.33"/>
    <n v="0.56599999999999995"/>
    <n v="106.175"/>
    <n v="158678"/>
  </r>
  <r>
    <x v="26094"/>
    <x v="21361"/>
    <s v="Nick Jonas"/>
    <n v="27"/>
    <s v="6wEWd7YQIs5a6AraHUMbjI"/>
    <x v="17958"/>
    <s v="2016-04-29"/>
    <s v="Pop EDM Remixes"/>
    <s v="4aUEH3uhbofktrFkXOOaKj"/>
    <x v="5"/>
    <x v="22"/>
    <n v="0.622"/>
    <n v="0.59799999999999998"/>
    <x v="0"/>
    <n v="-8.8770000000000007"/>
    <x v="1"/>
    <n v="0.16500000000000001"/>
    <n v="0.154"/>
    <n v="1.4999999999999999E-4"/>
    <n v="8.48E-2"/>
    <n v="0.50700000000000001"/>
    <n v="123.95099999999999"/>
    <n v="224760"/>
  </r>
  <r>
    <x v="26095"/>
    <x v="21362"/>
    <s v="Alessia Cara"/>
    <n v="38"/>
    <s v="401PdBvl5qfGLAGgmGknMD"/>
    <x v="17959"/>
    <s v="2016-10-21"/>
    <s v="Pop EDM Remixes"/>
    <s v="4aUEH3uhbofktrFkXOOaKj"/>
    <x v="5"/>
    <x v="22"/>
    <n v="0.78600000000000003"/>
    <n v="0.872"/>
    <x v="10"/>
    <n v="-4.67"/>
    <x v="1"/>
    <n v="0.188"/>
    <n v="3.78E-2"/>
    <n v="1.3200000000000001E-6"/>
    <n v="2.6700000000000002E-2"/>
    <n v="0.67600000000000005"/>
    <n v="118.03"/>
    <n v="262667"/>
  </r>
  <r>
    <x v="26096"/>
    <x v="21363"/>
    <s v="Kelly Clarkson"/>
    <n v="35"/>
    <s v="2o8OBWfk3Cvev4BFTuAOxB"/>
    <x v="17960"/>
    <s v="2017-10-06"/>
    <s v="Pop EDM Remixes"/>
    <s v="4aUEH3uhbofktrFkXOOaKj"/>
    <x v="5"/>
    <x v="22"/>
    <n v="0.70399999999999996"/>
    <n v="0.83499999999999996"/>
    <x v="2"/>
    <n v="-2.9580000000000002"/>
    <x v="0"/>
    <n v="4.7699999999999999E-2"/>
    <n v="4.0000000000000001E-3"/>
    <n v="2.6699999999999998E-4"/>
    <n v="0.877"/>
    <n v="0.21199999999999999"/>
    <n v="127.988"/>
    <n v="256758"/>
  </r>
  <r>
    <x v="26097"/>
    <x v="21364"/>
    <s v="Ariana Grande"/>
    <n v="45"/>
    <s v="6I3a9Dp8ZrsVWhbQja7xBz"/>
    <x v="17961"/>
    <s v="2017-02-03"/>
    <s v="Pop EDM Remixes"/>
    <s v="4aUEH3uhbofktrFkXOOaKj"/>
    <x v="5"/>
    <x v="22"/>
    <n v="0.54700000000000004"/>
    <n v="0.877"/>
    <x v="0"/>
    <n v="-2.927"/>
    <x v="1"/>
    <n v="5.0700000000000002E-2"/>
    <n v="7.0300000000000001E-2"/>
    <n v="1.1900000000000001E-4"/>
    <n v="0.10100000000000001"/>
    <n v="0.36499999999999999"/>
    <n v="150.077"/>
    <n v="202440"/>
  </r>
  <r>
    <x v="26098"/>
    <x v="21365"/>
    <s v="JP Cooper"/>
    <n v="39"/>
    <s v="2Gq7KJ5yRicUfoDL4LR3K1"/>
    <x v="17962"/>
    <s v="2017-03-24"/>
    <s v="Pop EDM Remixes"/>
    <s v="4aUEH3uhbofktrFkXOOaKj"/>
    <x v="5"/>
    <x v="22"/>
    <n v="0.61399999999999999"/>
    <n v="0.80200000000000005"/>
    <x v="8"/>
    <n v="-3.8719999999999999"/>
    <x v="1"/>
    <n v="3.0599999999999999E-2"/>
    <n v="2.3E-2"/>
    <n v="0"/>
    <n v="5.8900000000000001E-2"/>
    <n v="0.66600000000000004"/>
    <n v="96.025999999999996"/>
    <n v="215031"/>
  </r>
  <r>
    <x v="26099"/>
    <x v="21366"/>
    <s v="Alan Walker"/>
    <n v="44"/>
    <s v="41oAQmeJ5Njq7fosF9c3Vm"/>
    <x v="16751"/>
    <s v="2017-12-01"/>
    <s v="Pop EDM Remixes"/>
    <s v="4aUEH3uhbofktrFkXOOaKj"/>
    <x v="5"/>
    <x v="22"/>
    <n v="0.68700000000000006"/>
    <n v="0.754"/>
    <x v="9"/>
    <n v="-3.9649999999999999"/>
    <x v="1"/>
    <n v="6.4100000000000004E-2"/>
    <n v="1.7899999999999999E-2"/>
    <n v="0"/>
    <n v="0.27200000000000002"/>
    <n v="0.28000000000000003"/>
    <n v="125.93600000000001"/>
    <n v="157373"/>
  </r>
  <r>
    <x v="26100"/>
    <x v="21367"/>
    <s v="Demi Lovato"/>
    <n v="0"/>
    <s v="3yq16eU2ePWpkrzlKc61sT"/>
    <x v="17963"/>
    <s v="2017-12-15"/>
    <s v="Pop EDM Remixes"/>
    <s v="4aUEH3uhbofktrFkXOOaKj"/>
    <x v="5"/>
    <x v="22"/>
    <n v="0.58599999999999997"/>
    <n v="0.78600000000000003"/>
    <x v="0"/>
    <n v="-3.907"/>
    <x v="0"/>
    <n v="5.91E-2"/>
    <n v="5.4800000000000001E-2"/>
    <n v="0"/>
    <n v="8.2600000000000007E-2"/>
    <n v="0.76"/>
    <n v="102.486"/>
    <n v="180773"/>
  </r>
  <r>
    <x v="26101"/>
    <x v="21368"/>
    <s v="Liam Payne"/>
    <n v="42"/>
    <s v="7yMFUcepUeFjkHKKSrkUaP"/>
    <x v="17964"/>
    <s v="2017-11-24"/>
    <s v="Pop EDM Remixes"/>
    <s v="4aUEH3uhbofktrFkXOOaKj"/>
    <x v="5"/>
    <x v="22"/>
    <n v="0.63300000000000001"/>
    <n v="0.86599999999999999"/>
    <x v="5"/>
    <n v="-3.165"/>
    <x v="1"/>
    <n v="8.2600000000000007E-2"/>
    <n v="6.4299999999999996E-2"/>
    <n v="0"/>
    <n v="0.34499999999999997"/>
    <n v="0.372"/>
    <n v="122.06699999999999"/>
    <n v="211230"/>
  </r>
  <r>
    <x v="26102"/>
    <x v="21369"/>
    <s v="Natalie La Rose"/>
    <n v="22"/>
    <s v="38wtEC94H8DGzZZimFuaXU"/>
    <x v="17965"/>
    <s v="2015-05-19"/>
    <s v="Pop EDM Remixes"/>
    <s v="4aUEH3uhbofktrFkXOOaKj"/>
    <x v="5"/>
    <x v="22"/>
    <n v="0.64500000000000002"/>
    <n v="0.72899999999999998"/>
    <x v="10"/>
    <n v="-6.4"/>
    <x v="1"/>
    <n v="8.0799999999999997E-2"/>
    <n v="1.91E-3"/>
    <n v="0"/>
    <n v="0.17899999999999999"/>
    <n v="5.6300000000000003E-2"/>
    <n v="129.05500000000001"/>
    <n v="248547"/>
  </r>
  <r>
    <x v="26103"/>
    <x v="21370"/>
    <s v="The Chainsmokers"/>
    <n v="49"/>
    <s v="3l245CMHJf03dz4DoT3XYJ"/>
    <x v="7650"/>
    <s v="2016-09-23"/>
    <s v="Pop EDM Remixes"/>
    <s v="4aUEH3uhbofktrFkXOOaKj"/>
    <x v="5"/>
    <x v="22"/>
    <n v="0.77500000000000002"/>
    <n v="0.55900000000000005"/>
    <x v="4"/>
    <n v="-5.89"/>
    <x v="0"/>
    <n v="4.1700000000000001E-2"/>
    <n v="8.1000000000000003E-2"/>
    <n v="0"/>
    <n v="0.219"/>
    <n v="0.40799999999999997"/>
    <n v="100.042"/>
    <n v="161120"/>
  </r>
  <r>
    <x v="26104"/>
    <x v="21371"/>
    <s v="Ed Sheeran"/>
    <n v="46"/>
    <s v="3ZQ5TYGh6ei3IDnQ3GscGh"/>
    <x v="17966"/>
    <s v="2017-11-10"/>
    <s v="Pop EDM Remixes"/>
    <s v="4aUEH3uhbofktrFkXOOaKj"/>
    <x v="5"/>
    <x v="22"/>
    <n v="0.73199999999999998"/>
    <n v="0.75600000000000001"/>
    <x v="5"/>
    <n v="-4.3090000000000002"/>
    <x v="1"/>
    <n v="3.2399999999999998E-2"/>
    <n v="0.26"/>
    <n v="0"/>
    <n v="0.13"/>
    <n v="0.34300000000000003"/>
    <n v="113.98"/>
    <n v="221333"/>
  </r>
  <r>
    <x v="26105"/>
    <x v="21372"/>
    <s v="Zedd"/>
    <n v="0"/>
    <s v="4OBOae5ayqo3TipxkE5bdF"/>
    <x v="17967"/>
    <s v="2015-07-10"/>
    <s v="Pop EDM Remixes"/>
    <s v="4aUEH3uhbofktrFkXOOaKj"/>
    <x v="5"/>
    <x v="22"/>
    <n v="0.66"/>
    <n v="0.92800000000000005"/>
    <x v="1"/>
    <n v="-3.1269999999999998"/>
    <x v="1"/>
    <n v="2.9899999999999999E-2"/>
    <n v="1.06E-2"/>
    <n v="4.57E-5"/>
    <n v="8.0699999999999994E-2"/>
    <n v="0.68500000000000005"/>
    <n v="140.07300000000001"/>
    <n v="196040"/>
  </r>
  <r>
    <x v="26106"/>
    <x v="21373"/>
    <s v="Cheat Codes"/>
    <n v="27"/>
    <s v="0jp0tdI8jzTzJ7jhcHdRNA"/>
    <x v="17968"/>
    <s v="2017-06-09"/>
    <s v="Pop EDM Remixes"/>
    <s v="4aUEH3uhbofktrFkXOOaKj"/>
    <x v="5"/>
    <x v="22"/>
    <n v="0.433"/>
    <n v="0.89200000000000002"/>
    <x v="9"/>
    <n v="-5.3840000000000003"/>
    <x v="0"/>
    <n v="7.2400000000000006E-2"/>
    <n v="7.9900000000000006E-3"/>
    <n v="2.9899999999999999E-2"/>
    <n v="0.51700000000000002"/>
    <n v="0.23599999999999999"/>
    <n v="127.40600000000001"/>
    <n v="230651"/>
  </r>
  <r>
    <x v="26107"/>
    <x v="21374"/>
    <s v="Jason Derulo"/>
    <n v="43"/>
    <s v="2sbUYB2iwH8cSFLQ2IRmel"/>
    <x v="17969"/>
    <s v="2017-04-14"/>
    <s v="Pop EDM Remixes"/>
    <s v="4aUEH3uhbofktrFkXOOaKj"/>
    <x v="5"/>
    <x v="22"/>
    <n v="0.72"/>
    <n v="0.79100000000000004"/>
    <x v="4"/>
    <n v="-4.3840000000000003"/>
    <x v="1"/>
    <n v="8.9499999999999996E-2"/>
    <n v="0.10100000000000001"/>
    <n v="0"/>
    <n v="5.8200000000000002E-2"/>
    <n v="0.79100000000000004"/>
    <n v="120.09"/>
    <n v="196000"/>
  </r>
  <r>
    <x v="26108"/>
    <x v="21375"/>
    <s v="Jonas Blue"/>
    <n v="50"/>
    <s v="1eDBHbgNyQxfiG3erm7mH1"/>
    <x v="17970"/>
    <s v="2017-07-21"/>
    <s v="Pop EDM Remixes"/>
    <s v="4aUEH3uhbofktrFkXOOaKj"/>
    <x v="5"/>
    <x v="22"/>
    <n v="0.78700000000000003"/>
    <n v="0.79600000000000004"/>
    <x v="1"/>
    <n v="-3.5510000000000002"/>
    <x v="1"/>
    <n v="4.2900000000000001E-2"/>
    <n v="2.86E-2"/>
    <n v="0"/>
    <n v="9.0899999999999995E-2"/>
    <n v="0.63400000000000001"/>
    <n v="126.032"/>
    <n v="179888"/>
  </r>
  <r>
    <x v="26109"/>
    <x v="21376"/>
    <s v="Flo Rida"/>
    <n v="26"/>
    <s v="1uQvn3uGCgatpa68x1lgfw"/>
    <x v="17971"/>
    <s v="2017-05-12"/>
    <s v="Pop EDM Remixes"/>
    <s v="4aUEH3uhbofktrFkXOOaKj"/>
    <x v="5"/>
    <x v="22"/>
    <n v="0.73699999999999999"/>
    <n v="0.747"/>
    <x v="7"/>
    <n v="-7.0289999999999999"/>
    <x v="0"/>
    <n v="4.4900000000000002E-2"/>
    <n v="4.2500000000000003E-3"/>
    <n v="5.0600000000000005E-4"/>
    <n v="0.433"/>
    <n v="0.76200000000000001"/>
    <n v="122.02800000000001"/>
    <n v="212459"/>
  </r>
  <r>
    <x v="26110"/>
    <x v="21377"/>
    <s v="Daya"/>
    <n v="31"/>
    <s v="79psU3d07pk56DubgzbO2q"/>
    <x v="17972"/>
    <s v="2017-11-17"/>
    <s v="Pop EDM Remixes"/>
    <s v="4aUEH3uhbofktrFkXOOaKj"/>
    <x v="5"/>
    <x v="22"/>
    <n v="0.68700000000000006"/>
    <n v="0.81299999999999994"/>
    <x v="8"/>
    <n v="-4.6630000000000003"/>
    <x v="0"/>
    <n v="6.6900000000000001E-2"/>
    <n v="4.5400000000000003E-2"/>
    <n v="9.9599999999999995E-6"/>
    <n v="0.41"/>
    <n v="0.52500000000000002"/>
    <n v="109.047"/>
    <n v="222385"/>
  </r>
  <r>
    <x v="26111"/>
    <x v="21378"/>
    <s v="Halsey"/>
    <n v="33"/>
    <s v="4hZ4FcyJqdiytut8MzOreI"/>
    <x v="17973"/>
    <s v="2017-09-15"/>
    <s v="Pop EDM Remixes"/>
    <s v="4aUEH3uhbofktrFkXOOaKj"/>
    <x v="5"/>
    <x v="22"/>
    <n v="0.61599999999999999"/>
    <n v="0.71499999999999997"/>
    <x v="10"/>
    <n v="-4.7110000000000003"/>
    <x v="0"/>
    <n v="4.9399999999999999E-2"/>
    <n v="5.0099999999999997E-3"/>
    <n v="2.1100000000000001E-6"/>
    <n v="0.17799999999999999"/>
    <n v="0.29099999999999998"/>
    <n v="104.961"/>
    <n v="184714"/>
  </r>
  <r>
    <x v="26112"/>
    <x v="21379"/>
    <s v="Sam Smith"/>
    <n v="49"/>
    <s v="44488v6jy17wW86b9auor5"/>
    <x v="17974"/>
    <s v="2017-09-29"/>
    <s v="Pop EDM Remixes"/>
    <s v="4aUEH3uhbofktrFkXOOaKj"/>
    <x v="5"/>
    <x v="22"/>
    <n v="0.625"/>
    <n v="0.73099999999999998"/>
    <x v="5"/>
    <n v="-4.5579999999999998"/>
    <x v="0"/>
    <n v="5.4300000000000001E-2"/>
    <n v="0.26900000000000002"/>
    <n v="3.14E-6"/>
    <n v="0.20300000000000001"/>
    <n v="0.63100000000000001"/>
    <n v="95.882000000000005"/>
    <n v="192551"/>
  </r>
  <r>
    <x v="26113"/>
    <x v="21380"/>
    <s v="Martin Silence"/>
    <n v="38"/>
    <s v="47VMxFLFflwZqtN188RlhN"/>
    <x v="17975"/>
    <s v="2019-09-20"/>
    <s v="EDM 2019"/>
    <s v="1T0ed6Mg0QIruHvcoWWIKy"/>
    <x v="5"/>
    <x v="22"/>
    <n v="0.76500000000000001"/>
    <n v="0.83799999999999997"/>
    <x v="4"/>
    <n v="-4.3929999999999998"/>
    <x v="0"/>
    <n v="3.2000000000000001E-2"/>
    <n v="5.2599999999999999E-3"/>
    <n v="1.6099999999999998E-5"/>
    <n v="0.108"/>
    <n v="0.42"/>
    <n v="125.96299999999999"/>
    <n v="148584"/>
  </r>
  <r>
    <x v="26114"/>
    <x v="21381"/>
    <s v="Ozi"/>
    <n v="10"/>
    <s v="2Sn91DSRNhPfmVNPG1EOA7"/>
    <x v="7067"/>
    <s v="2015-03-13"/>
    <s v="EDM 2019"/>
    <s v="1T0ed6Mg0QIruHvcoWWIKy"/>
    <x v="5"/>
    <x v="22"/>
    <n v="0.309"/>
    <n v="0.94799999999999995"/>
    <x v="3"/>
    <n v="-5.3959999999999999"/>
    <x v="0"/>
    <n v="5.4600000000000003E-2"/>
    <n v="1.7100000000000001E-4"/>
    <n v="9.8299999999999998E-2"/>
    <n v="0.34899999999999998"/>
    <n v="9.2899999999999996E-2"/>
    <n v="191.95400000000001"/>
    <n v="167344"/>
  </r>
  <r>
    <x v="26115"/>
    <x v="21382"/>
    <s v="Martin Silence"/>
    <n v="38"/>
    <s v="1rz3YoxQoEZwrCeabq5RJC"/>
    <x v="17976"/>
    <s v="2019-05-31"/>
    <s v="EDM 2019"/>
    <s v="1T0ed6Mg0QIruHvcoWWIKy"/>
    <x v="5"/>
    <x v="22"/>
    <n v="0.76100000000000001"/>
    <n v="0.82799999999999996"/>
    <x v="9"/>
    <n v="-6.1719999999999997"/>
    <x v="1"/>
    <n v="2.9100000000000001E-2"/>
    <n v="1.7500000000000002E-2"/>
    <n v="3.3399999999999999E-4"/>
    <n v="0.124"/>
    <n v="0.55000000000000004"/>
    <n v="124.035"/>
    <n v="188710"/>
  </r>
  <r>
    <x v="26116"/>
    <x v="1386"/>
    <s v="Beathunterz"/>
    <n v="37"/>
    <s v="2KLvspqf3wCTnHd6rGwtuV"/>
    <x v="17977"/>
    <s v="2018-10-12"/>
    <s v="EDM 2019"/>
    <s v="1T0ed6Mg0QIruHvcoWWIKy"/>
    <x v="5"/>
    <x v="22"/>
    <n v="0.81200000000000006"/>
    <n v="0.63400000000000001"/>
    <x v="7"/>
    <n v="-4.0250000000000004"/>
    <x v="0"/>
    <n v="4.9700000000000001E-2"/>
    <n v="5.7600000000000004E-3"/>
    <n v="0.68"/>
    <n v="3.9800000000000002E-2"/>
    <n v="0.111"/>
    <n v="128.02199999999999"/>
    <n v="228750"/>
  </r>
  <r>
    <x v="26117"/>
    <x v="21383"/>
    <s v="Martin Silence"/>
    <n v="37"/>
    <s v="5er3L8T00NKhQpDDr02aq4"/>
    <x v="17978"/>
    <s v="2013-12-16"/>
    <s v="EDM 2019"/>
    <s v="1T0ed6Mg0QIruHvcoWWIKy"/>
    <x v="5"/>
    <x v="22"/>
    <n v="0.74099999999999999"/>
    <n v="0.86699999999999999"/>
    <x v="0"/>
    <n v="-5.5129999999999999"/>
    <x v="1"/>
    <n v="4.87E-2"/>
    <n v="1.08E-3"/>
    <n v="2.8899999999999999E-6"/>
    <n v="0.28299999999999997"/>
    <n v="0.55300000000000005"/>
    <n v="130.02799999999999"/>
    <n v="220269"/>
  </r>
  <r>
    <x v="26118"/>
    <x v="21384"/>
    <s v="Ozi"/>
    <n v="35"/>
    <s v="65Fy9wTG4cQHzBgTtUtCku"/>
    <x v="17979"/>
    <s v="2013-08-18"/>
    <s v="EDM 2019"/>
    <s v="1T0ed6Mg0QIruHvcoWWIKy"/>
    <x v="5"/>
    <x v="22"/>
    <n v="0.92800000000000005"/>
    <n v="0.57499999999999996"/>
    <x v="3"/>
    <n v="-9.2070000000000007"/>
    <x v="0"/>
    <n v="7.3400000000000007E-2"/>
    <n v="1.9100000000000001E-4"/>
    <n v="4.4400000000000002E-2"/>
    <n v="9.0700000000000003E-2"/>
    <n v="0.81499999999999995"/>
    <n v="133.05199999999999"/>
    <n v="144438"/>
  </r>
  <r>
    <x v="26119"/>
    <x v="21385"/>
    <s v="Martin Silence"/>
    <n v="35"/>
    <s v="0dSFN3wa1IhfWf0kz7EIEv"/>
    <x v="17980"/>
    <s v="2019-05-03"/>
    <s v="EDM 2019"/>
    <s v="1T0ed6Mg0QIruHvcoWWIKy"/>
    <x v="5"/>
    <x v="22"/>
    <n v="0.73599999999999999"/>
    <n v="0.69799999999999995"/>
    <x v="1"/>
    <n v="-5.819"/>
    <x v="0"/>
    <n v="3.39E-2"/>
    <n v="3.15E-3"/>
    <n v="0.57399999999999995"/>
    <n v="0.21"/>
    <n v="0.64300000000000002"/>
    <n v="120.056"/>
    <n v="168000"/>
  </r>
  <r>
    <x v="26120"/>
    <x v="19113"/>
    <s v="Martin Silence"/>
    <n v="36"/>
    <s v="78ZsvzCF0tSXk97liDSJlW"/>
    <x v="12699"/>
    <s v="2015-12-11"/>
    <s v="EDM 2019"/>
    <s v="1T0ed6Mg0QIruHvcoWWIKy"/>
    <x v="5"/>
    <x v="22"/>
    <n v="0.70699999999999996"/>
    <n v="0.94799999999999995"/>
    <x v="8"/>
    <n v="-2.7610000000000001"/>
    <x v="0"/>
    <n v="3.5200000000000002E-2"/>
    <n v="9.4400000000000005E-3"/>
    <n v="6.5099999999999999E-4"/>
    <n v="0.248"/>
    <n v="0.58899999999999997"/>
    <n v="120.038"/>
    <n v="245254"/>
  </r>
  <r>
    <x v="26121"/>
    <x v="21386"/>
    <s v="Martin Silence"/>
    <n v="38"/>
    <s v="6UyPJFWlqVEiJ1libir93T"/>
    <x v="17981"/>
    <s v="2012-04-02"/>
    <s v="EDM 2019"/>
    <s v="1T0ed6Mg0QIruHvcoWWIKy"/>
    <x v="5"/>
    <x v="22"/>
    <n v="0.82"/>
    <n v="0.71699999999999997"/>
    <x v="0"/>
    <n v="-4.5590000000000002"/>
    <x v="1"/>
    <n v="3.8899999999999997E-2"/>
    <n v="6.8900000000000003E-3"/>
    <n v="9.9700000000000006E-4"/>
    <n v="0.74299999999999999"/>
    <n v="0.71699999999999997"/>
    <n v="127.041"/>
    <n v="188000"/>
  </r>
  <r>
    <x v="26122"/>
    <x v="21387"/>
    <s v="Dave Adamec"/>
    <n v="35"/>
    <s v="6cqQgqsiZnnFy0Uivm7Iva"/>
    <x v="17982"/>
    <s v="2017-01-13"/>
    <s v="EDM 2019"/>
    <s v="1T0ed6Mg0QIruHvcoWWIKy"/>
    <x v="5"/>
    <x v="22"/>
    <n v="0.59499999999999997"/>
    <n v="0.93300000000000005"/>
    <x v="5"/>
    <n v="-3.5819999999999999"/>
    <x v="1"/>
    <n v="9.8100000000000007E-2"/>
    <n v="0.16700000000000001"/>
    <n v="0.14199999999999999"/>
    <n v="7.8600000000000003E-2"/>
    <n v="0.48"/>
    <n v="125.941"/>
    <n v="239048"/>
  </r>
  <r>
    <x v="26123"/>
    <x v="4891"/>
    <s v="Uche"/>
    <n v="33"/>
    <s v="0bKmdXXPThMEsuldZUtPd1"/>
    <x v="7309"/>
    <s v="2019-08-29"/>
    <s v="EDM 2019"/>
    <s v="1T0ed6Mg0QIruHvcoWWIKy"/>
    <x v="5"/>
    <x v="22"/>
    <n v="0.78100000000000003"/>
    <n v="0.873"/>
    <x v="3"/>
    <n v="-7.0430000000000001"/>
    <x v="0"/>
    <n v="4.3299999999999998E-2"/>
    <n v="7.1099999999999997E-2"/>
    <n v="1.06E-3"/>
    <n v="0.113"/>
    <n v="9.4799999999999995E-2"/>
    <n v="118.964"/>
    <n v="177479"/>
  </r>
  <r>
    <x v="26124"/>
    <x v="5868"/>
    <s v="Leo Salom"/>
    <n v="46"/>
    <s v="2dzRSbUEbETLLERsYWBdXv"/>
    <x v="17983"/>
    <s v="2019-12-03"/>
    <s v="EDM 2019"/>
    <s v="1T0ed6Mg0QIruHvcoWWIKy"/>
    <x v="5"/>
    <x v="22"/>
    <n v="0.83099999999999996"/>
    <n v="0.73299999999999998"/>
    <x v="8"/>
    <n v="-5.0510000000000002"/>
    <x v="1"/>
    <n v="5.2900000000000003E-2"/>
    <n v="4.7100000000000003E-2"/>
    <n v="1.1100000000000001E-3"/>
    <n v="0.35699999999999998"/>
    <n v="0.56999999999999995"/>
    <n v="125.97799999999999"/>
    <n v="179048"/>
  </r>
  <r>
    <x v="26125"/>
    <x v="21388"/>
    <s v="KSHMR"/>
    <n v="53"/>
    <s v="6Fc767MWBVksSLL0Au46yZ"/>
    <x v="17984"/>
    <s v="2019-06-19"/>
    <s v="EDM 2019"/>
    <s v="1T0ed6Mg0QIruHvcoWWIKy"/>
    <x v="5"/>
    <x v="22"/>
    <n v="0.34100000000000003"/>
    <n v="0.89700000000000002"/>
    <x v="1"/>
    <n v="-4.4340000000000002"/>
    <x v="1"/>
    <n v="6.4299999999999996E-2"/>
    <n v="8.7100000000000007E-3"/>
    <n v="2.2699999999999999E-4"/>
    <n v="0.73399999999999999"/>
    <n v="0.192"/>
    <n v="127.873"/>
    <n v="207587"/>
  </r>
  <r>
    <x v="26126"/>
    <x v="21389"/>
    <s v="Armin van Buuren"/>
    <n v="62"/>
    <s v="7j2CtumDjqj5nve12AmTjy"/>
    <x v="17985"/>
    <s v="2019-09-13"/>
    <s v="EDM 2019"/>
    <s v="1T0ed6Mg0QIruHvcoWWIKy"/>
    <x v="5"/>
    <x v="22"/>
    <n v="0.75900000000000001"/>
    <n v="0.94799999999999995"/>
    <x v="2"/>
    <n v="-5.4649999999999999"/>
    <x v="0"/>
    <n v="0.114"/>
    <n v="2.12E-2"/>
    <n v="0.33600000000000002"/>
    <n v="0.36599999999999999"/>
    <n v="0.18099999999999999"/>
    <n v="134.08500000000001"/>
    <n v="152239"/>
  </r>
  <r>
    <x v="26127"/>
    <x v="19594"/>
    <s v="ARIA"/>
    <n v="51"/>
    <s v="2f7TB5HHSwPddTLGP3mDoS"/>
    <x v="16296"/>
    <s v="2019-04-06"/>
    <s v="EDM 2019"/>
    <s v="1T0ed6Mg0QIruHvcoWWIKy"/>
    <x v="5"/>
    <x v="22"/>
    <n v="0.80300000000000005"/>
    <n v="0.61299999999999999"/>
    <x v="2"/>
    <n v="-9.5679999999999996"/>
    <x v="0"/>
    <n v="0.191"/>
    <n v="4.9099999999999998E-2"/>
    <n v="0"/>
    <n v="0.109"/>
    <n v="0.16400000000000001"/>
    <n v="122.024"/>
    <n v="163356"/>
  </r>
  <r>
    <x v="26128"/>
    <x v="21390"/>
    <s v="Steve Aoki"/>
    <n v="44"/>
    <s v="2VpuZS3WC5PkI9DdnbVLjt"/>
    <x v="17986"/>
    <s v="2019-06-28"/>
    <s v="EDM 2019"/>
    <s v="1T0ed6Mg0QIruHvcoWWIKy"/>
    <x v="5"/>
    <x v="22"/>
    <n v="0.628"/>
    <n v="0.98"/>
    <x v="5"/>
    <n v="-2.7759999999999998"/>
    <x v="1"/>
    <n v="7.6600000000000001E-2"/>
    <n v="1.0500000000000001E-2"/>
    <n v="6.8699999999999997E-2"/>
    <n v="0.44400000000000001"/>
    <n v="0.46400000000000002"/>
    <n v="128.09299999999999"/>
    <n v="205584"/>
  </r>
  <r>
    <x v="26129"/>
    <x v="21391"/>
    <s v="Noize Generation"/>
    <n v="0"/>
    <s v="0gw3a4kThbLUcoyMfForTy"/>
    <x v="17987"/>
    <s v="2018-10-12"/>
    <s v="EDM 2019"/>
    <s v="1T0ed6Mg0QIruHvcoWWIKy"/>
    <x v="5"/>
    <x v="22"/>
    <n v="0.72899999999999998"/>
    <n v="0.88400000000000001"/>
    <x v="10"/>
    <n v="-5.3019999999999996"/>
    <x v="1"/>
    <n v="4.9200000000000001E-2"/>
    <n v="5.5199999999999997E-3"/>
    <n v="0.17599999999999999"/>
    <n v="0.316"/>
    <n v="0.72099999999999997"/>
    <n v="124.974"/>
    <n v="149177"/>
  </r>
  <r>
    <x v="26130"/>
    <x v="7623"/>
    <s v="Cuebrick"/>
    <n v="0"/>
    <s v="5jXSWuUo0TrLU2ZoYBdA55"/>
    <x v="6425"/>
    <s v="2018-05-25"/>
    <s v="EDM 2019"/>
    <s v="1T0ed6Mg0QIruHvcoWWIKy"/>
    <x v="5"/>
    <x v="22"/>
    <n v="0.50600000000000001"/>
    <n v="0.68799999999999994"/>
    <x v="11"/>
    <n v="-6.6870000000000003"/>
    <x v="0"/>
    <n v="4.48E-2"/>
    <n v="8.7299999999999999E-3"/>
    <n v="3.3300000000000003E-5"/>
    <n v="0.29099999999999998"/>
    <n v="0.371"/>
    <n v="149.95099999999999"/>
    <n v="183197"/>
  </r>
  <r>
    <x v="26131"/>
    <x v="21392"/>
    <s v="KSHMR"/>
    <n v="61"/>
    <s v="57lxvNz7Fp3hHNtXspUkjC"/>
    <x v="17988"/>
    <s v="2019-07-11"/>
    <s v="EDM 2019"/>
    <s v="1T0ed6Mg0QIruHvcoWWIKy"/>
    <x v="5"/>
    <x v="22"/>
    <n v="0.625"/>
    <n v="0.83599999999999997"/>
    <x v="4"/>
    <n v="-2.8839999999999999"/>
    <x v="1"/>
    <n v="0.224"/>
    <n v="3.0499999999999999E-2"/>
    <n v="0"/>
    <n v="8.6699999999999999E-2"/>
    <n v="0.67500000000000004"/>
    <n v="105.023"/>
    <n v="212286"/>
  </r>
  <r>
    <x v="26132"/>
    <x v="20896"/>
    <s v="Dimitri Vegas &amp; Like Mike"/>
    <n v="19"/>
    <s v="1ntK39ggv1NfWsN1J4Mi0T"/>
    <x v="17989"/>
    <s v="2019-08-16"/>
    <s v="EDM 2019"/>
    <s v="1T0ed6Mg0QIruHvcoWWIKy"/>
    <x v="5"/>
    <x v="22"/>
    <n v="0.71799999999999997"/>
    <n v="0.97099999999999997"/>
    <x v="8"/>
    <n v="-4.9630000000000001"/>
    <x v="0"/>
    <n v="6.9099999999999995E-2"/>
    <n v="4.8199999999999996E-3"/>
    <n v="0.7"/>
    <n v="0.27700000000000002"/>
    <n v="0.123"/>
    <n v="128.00200000000001"/>
    <n v="148125"/>
  </r>
  <r>
    <x v="26133"/>
    <x v="21393"/>
    <s v="Don Diablo"/>
    <n v="66"/>
    <s v="1dW1vYhyo4srb9XqVNI6UZ"/>
    <x v="17990"/>
    <s v="2019-07-25"/>
    <s v="EDM 2019"/>
    <s v="1T0ed6Mg0QIruHvcoWWIKy"/>
    <x v="5"/>
    <x v="22"/>
    <n v="0.61899999999999999"/>
    <n v="0.71"/>
    <x v="6"/>
    <n v="-3.0579999999999998"/>
    <x v="0"/>
    <n v="4.0300000000000002E-2"/>
    <n v="0.13600000000000001"/>
    <n v="0"/>
    <n v="0.151"/>
    <n v="0.35899999999999999"/>
    <n v="124.10599999999999"/>
    <n v="184839"/>
  </r>
  <r>
    <x v="26134"/>
    <x v="21394"/>
    <s v="Noize Generation"/>
    <n v="36"/>
    <s v="2LhmLgSGuFQtrgh3u81wka"/>
    <x v="17991"/>
    <s v="2019-07-19"/>
    <s v="EDM 2019"/>
    <s v="1T0ed6Mg0QIruHvcoWWIKy"/>
    <x v="5"/>
    <x v="22"/>
    <n v="0.67500000000000004"/>
    <n v="0.79800000000000004"/>
    <x v="10"/>
    <n v="-6.3540000000000001"/>
    <x v="1"/>
    <n v="0.188"/>
    <n v="1.1000000000000001E-3"/>
    <n v="8.3999999999999992E-6"/>
    <n v="0.38300000000000001"/>
    <n v="0.254"/>
    <n v="117.911"/>
    <n v="180843"/>
  </r>
  <r>
    <x v="26135"/>
    <x v="21395"/>
    <s v="David Guetta"/>
    <n v="18"/>
    <s v="2Xr09lOtwwjxUtiMuZhXAb"/>
    <x v="17992"/>
    <s v="2019-08-16"/>
    <s v="EDM 2019"/>
    <s v="1T0ed6Mg0QIruHvcoWWIKy"/>
    <x v="5"/>
    <x v="22"/>
    <n v="0.755"/>
    <n v="0.88600000000000001"/>
    <x v="7"/>
    <n v="-3.0419999999999998"/>
    <x v="0"/>
    <n v="8.6999999999999994E-2"/>
    <n v="0.38200000000000001"/>
    <n v="1.2999999999999999E-5"/>
    <n v="0.61299999999999999"/>
    <n v="0.53900000000000003"/>
    <n v="124.071"/>
    <n v="172975"/>
  </r>
  <r>
    <x v="26136"/>
    <x v="6623"/>
    <s v="Don Diablo"/>
    <n v="58"/>
    <s v="0Ppn6I2XOVZIXvIF9NMZem"/>
    <x v="17993"/>
    <s v="2019-06-20"/>
    <s v="EDM 2019"/>
    <s v="1T0ed6Mg0QIruHvcoWWIKy"/>
    <x v="5"/>
    <x v="22"/>
    <n v="0.74099999999999999"/>
    <n v="0.90800000000000003"/>
    <x v="6"/>
    <n v="-3.21"/>
    <x v="1"/>
    <n v="9.1300000000000006E-2"/>
    <n v="0.36699999999999999"/>
    <n v="0.27300000000000002"/>
    <n v="0.115"/>
    <n v="0.20599999999999999"/>
    <n v="123.999"/>
    <n v="187500"/>
  </r>
  <r>
    <x v="26137"/>
    <x v="21396"/>
    <s v="Robin Schulz"/>
    <n v="73"/>
    <s v="3mMaKYr6aPtFSHYUr7acxJ"/>
    <x v="17994"/>
    <s v="2019-05-03"/>
    <s v="EDM 2019"/>
    <s v="1T0ed6Mg0QIruHvcoWWIKy"/>
    <x v="5"/>
    <x v="22"/>
    <n v="0.46899999999999997"/>
    <n v="0.80100000000000005"/>
    <x v="5"/>
    <n v="-5.6349999999999998"/>
    <x v="0"/>
    <n v="8.3400000000000002E-2"/>
    <n v="7.1499999999999994E-2"/>
    <n v="0"/>
    <n v="0.49"/>
    <n v="0.42499999999999999"/>
    <n v="124.068"/>
    <n v="164797"/>
  </r>
  <r>
    <x v="26138"/>
    <x v="207"/>
    <s v="Tiësto"/>
    <n v="54"/>
    <s v="6tROybpUUpBrmX1KkFsef2"/>
    <x v="1786"/>
    <s v="2019-08-09"/>
    <s v="EDM 2019"/>
    <s v="1T0ed6Mg0QIruHvcoWWIKy"/>
    <x v="5"/>
    <x v="22"/>
    <n v="0.55200000000000005"/>
    <n v="0.88700000000000001"/>
    <x v="2"/>
    <n v="-3.8119999999999998"/>
    <x v="0"/>
    <n v="0.14699999999999999"/>
    <n v="4.5699999999999998E-2"/>
    <n v="2.07E-2"/>
    <n v="9.0300000000000005E-2"/>
    <n v="0.78300000000000003"/>
    <n v="125.229"/>
    <n v="131204"/>
  </r>
  <r>
    <x v="26139"/>
    <x v="21397"/>
    <s v="Timmy Trumpet"/>
    <n v="64"/>
    <s v="6XqGYeoG1MAg74MBzn55If"/>
    <x v="17995"/>
    <s v="2019-05-09"/>
    <s v="EDM 2019"/>
    <s v="1T0ed6Mg0QIruHvcoWWIKy"/>
    <x v="5"/>
    <x v="22"/>
    <n v="0.45600000000000002"/>
    <n v="0.749"/>
    <x v="0"/>
    <n v="-4.8440000000000003"/>
    <x v="1"/>
    <n v="8.3400000000000002E-2"/>
    <n v="4.6299999999999996E-3"/>
    <n v="0"/>
    <n v="0.192"/>
    <n v="0.253"/>
    <n v="137.958"/>
    <n v="203291"/>
  </r>
  <r>
    <x v="26140"/>
    <x v="21398"/>
    <s v="Ozi"/>
    <n v="8"/>
    <s v="5Ss8K3tlbDmcF4JcXzxfJI"/>
    <x v="17996"/>
    <s v="2011"/>
    <s v="EDM 2019"/>
    <s v="1T0ed6Mg0QIruHvcoWWIKy"/>
    <x v="5"/>
    <x v="22"/>
    <n v="0.89500000000000002"/>
    <n v="0.59699999999999998"/>
    <x v="8"/>
    <n v="-4.4859999999999998"/>
    <x v="0"/>
    <n v="0.10100000000000001"/>
    <n v="4.7999999999999996E-3"/>
    <n v="0.13600000000000001"/>
    <n v="4.2099999999999999E-2"/>
    <n v="0.34899999999999998"/>
    <n v="128.03100000000001"/>
    <n v="185125"/>
  </r>
  <r>
    <x v="26141"/>
    <x v="1048"/>
    <s v="Hardwell"/>
    <n v="46"/>
    <s v="00YXCy07JtImfl3xB1m5X2"/>
    <x v="17997"/>
    <s v="2019-08-30"/>
    <s v="EDM 2019"/>
    <s v="1T0ed6Mg0QIruHvcoWWIKy"/>
    <x v="5"/>
    <x v="22"/>
    <n v="0.63400000000000001"/>
    <n v="0.97899999999999998"/>
    <x v="7"/>
    <n v="-2.585"/>
    <x v="0"/>
    <n v="4.7100000000000003E-2"/>
    <n v="3.15E-3"/>
    <n v="0.87"/>
    <n v="0.187"/>
    <n v="3.7699999999999997E-2"/>
    <n v="128.02099999999999"/>
    <n v="251250"/>
  </r>
  <r>
    <x v="26142"/>
    <x v="621"/>
    <s v="R3HAB"/>
    <n v="55"/>
    <s v="3z6pjrfHv2lZmuWErz0BQ7"/>
    <x v="605"/>
    <s v="2019-08-02"/>
    <s v="EDM 2019"/>
    <s v="1T0ed6Mg0QIruHvcoWWIKy"/>
    <x v="5"/>
    <x v="22"/>
    <n v="0.63200000000000001"/>
    <n v="0.85699999999999998"/>
    <x v="1"/>
    <n v="-5.9770000000000003"/>
    <x v="1"/>
    <n v="7.7200000000000005E-2"/>
    <n v="1.52E-2"/>
    <n v="8.1600000000000006E-3"/>
    <n v="0.27200000000000002"/>
    <n v="0.376"/>
    <n v="137.989"/>
    <n v="188696"/>
  </r>
  <r>
    <x v="26143"/>
    <x v="2436"/>
    <s v="Bassjackers"/>
    <n v="47"/>
    <s v="5wdjdztreSS4uDQfOKgN9D"/>
    <x v="2160"/>
    <s v="2019-09-02"/>
    <s v="EDM 2019"/>
    <s v="1T0ed6Mg0QIruHvcoWWIKy"/>
    <x v="5"/>
    <x v="22"/>
    <n v="0.59799999999999998"/>
    <n v="0.94"/>
    <x v="2"/>
    <n v="-3.0369999999999999"/>
    <x v="0"/>
    <n v="3.6299999999999999E-2"/>
    <n v="9.3800000000000003E-5"/>
    <n v="0.51400000000000001"/>
    <n v="0.114"/>
    <n v="0.24199999999999999"/>
    <n v="140.03200000000001"/>
    <n v="174000"/>
  </r>
  <r>
    <x v="26144"/>
    <x v="6964"/>
    <s v="Hardwell"/>
    <n v="66"/>
    <s v="4G19LdhYXHY60QJepiSVbE"/>
    <x v="5792"/>
    <s v="2017-12-01"/>
    <s v="EDM 2019"/>
    <s v="1T0ed6Mg0QIruHvcoWWIKy"/>
    <x v="5"/>
    <x v="22"/>
    <n v="0.49"/>
    <n v="0.90700000000000003"/>
    <x v="5"/>
    <n v="-4.0629999999999997"/>
    <x v="1"/>
    <n v="0.108"/>
    <n v="4.2700000000000002E-4"/>
    <n v="0"/>
    <n v="0.11600000000000001"/>
    <n v="0.21"/>
    <n v="132.05699999999999"/>
    <n v="148837"/>
  </r>
  <r>
    <x v="26145"/>
    <x v="7038"/>
    <s v="Armin van Buuren"/>
    <n v="68"/>
    <s v="1oqv6oabMXbNpgZ6gmjAIN"/>
    <x v="5900"/>
    <s v="2018-05-18"/>
    <s v="EDM 2019"/>
    <s v="1T0ed6Mg0QIruHvcoWWIKy"/>
    <x v="5"/>
    <x v="22"/>
    <n v="0.61199999999999999"/>
    <n v="0.96299999999999997"/>
    <x v="5"/>
    <n v="-3.9119999999999999"/>
    <x v="1"/>
    <n v="5.3100000000000001E-2"/>
    <n v="8.9700000000000005E-3"/>
    <n v="3.7799999999999999E-3"/>
    <n v="0.29399999999999998"/>
    <n v="0.17899999999999999"/>
    <n v="138.00899999999999"/>
    <n v="183519"/>
  </r>
  <r>
    <x v="26146"/>
    <x v="20388"/>
    <s v="Blasterjaxx"/>
    <n v="46"/>
    <s v="0vmKINxf1ycR9JGrZmNNmH"/>
    <x v="9937"/>
    <s v="2019-09-20"/>
    <s v="EDM 2019"/>
    <s v="1T0ed6Mg0QIruHvcoWWIKy"/>
    <x v="5"/>
    <x v="22"/>
    <n v="0.61799999999999999"/>
    <n v="0.91900000000000004"/>
    <x v="5"/>
    <n v="-4.3890000000000002"/>
    <x v="1"/>
    <n v="0.307"/>
    <n v="5.8900000000000001E-2"/>
    <n v="1.3300000000000001E-4"/>
    <n v="0.114"/>
    <n v="0.108"/>
    <n v="130.048"/>
    <n v="154154"/>
  </r>
  <r>
    <x v="26147"/>
    <x v="21399"/>
    <s v="Alok"/>
    <n v="71"/>
    <s v="4JFyas1xaX9NnAvRP9DhKF"/>
    <x v="17998"/>
    <s v="2019-03-15"/>
    <s v="EDM 2019"/>
    <s v="1T0ed6Mg0QIruHvcoWWIKy"/>
    <x v="5"/>
    <x v="22"/>
    <n v="0.61099999999999999"/>
    <n v="0.83499999999999996"/>
    <x v="0"/>
    <n v="-4.1070000000000002"/>
    <x v="0"/>
    <n v="0.13900000000000001"/>
    <n v="0.16700000000000001"/>
    <n v="0"/>
    <n v="0.107"/>
    <n v="0.67200000000000004"/>
    <n v="102.023"/>
    <n v="179457"/>
  </r>
  <r>
    <x v="26148"/>
    <x v="21400"/>
    <s v="Valentino Khan"/>
    <n v="60"/>
    <s v="6mDIIT6OQKpvdzmPV4Xn82"/>
    <x v="17999"/>
    <s v="2018-03-16"/>
    <s v="EDM 2019"/>
    <s v="1T0ed6Mg0QIruHvcoWWIKy"/>
    <x v="5"/>
    <x v="22"/>
    <n v="0.79800000000000004"/>
    <n v="0.83699999999999997"/>
    <x v="6"/>
    <n v="-2.5310000000000001"/>
    <x v="0"/>
    <n v="5.8200000000000002E-2"/>
    <n v="7.3699999999999998E-3"/>
    <n v="0.121"/>
    <n v="9.4200000000000006E-2"/>
    <n v="0.66200000000000003"/>
    <n v="124.994"/>
    <n v="215040"/>
  </r>
  <r>
    <x v="26149"/>
    <x v="21401"/>
    <s v="Ummet Ozcan"/>
    <n v="62"/>
    <s v="3icZDDJvzhkQ3S4lGAcwuh"/>
    <x v="18000"/>
    <s v="2018-04-27"/>
    <s v="EDM 2019"/>
    <s v="1T0ed6Mg0QIruHvcoWWIKy"/>
    <x v="5"/>
    <x v="22"/>
    <n v="0.65"/>
    <n v="0.82399999999999995"/>
    <x v="5"/>
    <n v="-4.9480000000000004"/>
    <x v="1"/>
    <n v="4.3499999999999997E-2"/>
    <n v="0.156"/>
    <n v="0"/>
    <n v="8.1900000000000001E-2"/>
    <n v="0.217"/>
    <n v="90.004000000000005"/>
    <n v="186667"/>
  </r>
  <r>
    <x v="26150"/>
    <x v="4057"/>
    <s v="VASSY"/>
    <n v="52"/>
    <s v="1DYa72NoLlc7n6NB2a0MA7"/>
    <x v="4553"/>
    <s v="2019-09-27"/>
    <s v="EDM 2019"/>
    <s v="1T0ed6Mg0QIruHvcoWWIKy"/>
    <x v="5"/>
    <x v="22"/>
    <n v="0.77600000000000002"/>
    <n v="0.69799999999999995"/>
    <x v="2"/>
    <n v="-4.54"/>
    <x v="1"/>
    <n v="6.2700000000000006E-2"/>
    <n v="6.6299999999999998E-2"/>
    <n v="0"/>
    <n v="7.0800000000000002E-2"/>
    <n v="0.48"/>
    <n v="125.053"/>
    <n v="180361"/>
  </r>
  <r>
    <x v="26151"/>
    <x v="130"/>
    <s v="EDX"/>
    <n v="59"/>
    <s v="7DckZOfg9FcjBOpXlItnxI"/>
    <x v="130"/>
    <s v="2019-08-16"/>
    <s v="EDM 2019"/>
    <s v="1T0ed6Mg0QIruHvcoWWIKy"/>
    <x v="5"/>
    <x v="22"/>
    <n v="0.68500000000000005"/>
    <n v="0.95099999999999996"/>
    <x v="11"/>
    <n v="-4.8890000000000002"/>
    <x v="1"/>
    <n v="4.4999999999999998E-2"/>
    <n v="1.84E-2"/>
    <n v="5.3100000000000001E-2"/>
    <n v="6.5000000000000002E-2"/>
    <n v="0.58199999999999996"/>
    <n v="124.97799999999999"/>
    <n v="194916"/>
  </r>
  <r>
    <x v="26152"/>
    <x v="21402"/>
    <s v="Galantis"/>
    <n v="65"/>
    <s v="0RekAKOcexNf6alzxOOzzv"/>
    <x v="18001"/>
    <s v="2018-06-19"/>
    <s v="EDM 2019"/>
    <s v="1T0ed6Mg0QIruHvcoWWIKy"/>
    <x v="5"/>
    <x v="22"/>
    <n v="0.50700000000000001"/>
    <n v="0.88300000000000001"/>
    <x v="7"/>
    <n v="-5.0430000000000001"/>
    <x v="1"/>
    <n v="0.11799999999999999"/>
    <n v="5.0299999999999997E-2"/>
    <n v="1.8600000000000001E-5"/>
    <n v="0.38200000000000001"/>
    <n v="0.219"/>
    <n v="125.989"/>
    <n v="189524"/>
  </r>
  <r>
    <x v="26153"/>
    <x v="21403"/>
    <s v="HUGEL"/>
    <n v="55"/>
    <s v="5WHq2JpN590kn9W6UCFG1W"/>
    <x v="18002"/>
    <s v="2019-02-15"/>
    <s v="EDM 2019"/>
    <s v="1T0ed6Mg0QIruHvcoWWIKy"/>
    <x v="5"/>
    <x v="22"/>
    <n v="0.74199999999999999"/>
    <n v="0.79400000000000004"/>
    <x v="1"/>
    <n v="-3.367"/>
    <x v="1"/>
    <n v="4.2799999999999998E-2"/>
    <n v="4.3899999999999998E-3"/>
    <n v="4.1100000000000003E-5"/>
    <n v="6.83E-2"/>
    <n v="0.5"/>
    <n v="126.032"/>
    <n v="252857"/>
  </r>
  <r>
    <x v="26154"/>
    <x v="20148"/>
    <s v="FISHER"/>
    <n v="79"/>
    <s v="143cxYCazoiNfviHRmxkdv"/>
    <x v="16848"/>
    <s v="2018-07-13"/>
    <s v="EDM 2019"/>
    <s v="1T0ed6Mg0QIruHvcoWWIKy"/>
    <x v="5"/>
    <x v="22"/>
    <n v="0.76"/>
    <n v="0.96399999999999997"/>
    <x v="7"/>
    <n v="-5.8440000000000003"/>
    <x v="0"/>
    <n v="5.7599999999999998E-2"/>
    <n v="1.82E-3"/>
    <n v="0.7"/>
    <n v="9.74E-2"/>
    <n v="0.64100000000000001"/>
    <n v="125"/>
    <n v="248036"/>
  </r>
  <r>
    <x v="26155"/>
    <x v="21404"/>
    <s v="Chocolate Puma"/>
    <n v="58"/>
    <s v="1wwwzZ0LYiLOct5BdvNpRb"/>
    <x v="18003"/>
    <s v="2015-10-16"/>
    <s v="EDM 2019"/>
    <s v="1T0ed6Mg0QIruHvcoWWIKy"/>
    <x v="5"/>
    <x v="22"/>
    <n v="0.78600000000000003"/>
    <n v="0.88700000000000001"/>
    <x v="1"/>
    <n v="-3.8860000000000001"/>
    <x v="1"/>
    <n v="5.1799999999999999E-2"/>
    <n v="2.63E-2"/>
    <n v="0.81200000000000006"/>
    <n v="0.33800000000000002"/>
    <n v="0.68200000000000005"/>
    <n v="126.982"/>
    <n v="168937"/>
  </r>
  <r>
    <x v="26156"/>
    <x v="20684"/>
    <s v="Quintino"/>
    <n v="52"/>
    <s v="6tkLdcL4Nb1gmlMZLSSJlK"/>
    <x v="17324"/>
    <s v="2019-10-11"/>
    <s v="EDM 2019"/>
    <s v="1T0ed6Mg0QIruHvcoWWIKy"/>
    <x v="5"/>
    <x v="22"/>
    <n v="0.77100000000000002"/>
    <n v="0.95"/>
    <x v="4"/>
    <n v="-2.74"/>
    <x v="0"/>
    <n v="3.5999999999999997E-2"/>
    <n v="1.95E-2"/>
    <n v="0.375"/>
    <n v="6.4000000000000001E-2"/>
    <n v="0.21299999999999999"/>
    <n v="128.036"/>
    <n v="160508"/>
  </r>
  <r>
    <x v="26157"/>
    <x v="21405"/>
    <s v="Hardwell"/>
    <n v="61"/>
    <s v="00YXCy07JtImfl3xB1m5X2"/>
    <x v="17997"/>
    <s v="2019-08-30"/>
    <s v="EDM 2019"/>
    <s v="1T0ed6Mg0QIruHvcoWWIKy"/>
    <x v="5"/>
    <x v="22"/>
    <n v="0.76900000000000002"/>
    <n v="0.995"/>
    <x v="7"/>
    <n v="-0.56999999999999995"/>
    <x v="0"/>
    <n v="0.26500000000000001"/>
    <n v="3.2199999999999999E-2"/>
    <n v="0"/>
    <n v="0.27900000000000003"/>
    <n v="0.23699999999999999"/>
    <n v="127.97"/>
    <n v="185625"/>
  </r>
  <r>
    <x v="26158"/>
    <x v="4855"/>
    <s v="DubVision"/>
    <n v="64"/>
    <s v="3rGqjZffcRugSmPnCZ5SGe"/>
    <x v="4350"/>
    <s v="2019-08-16"/>
    <s v="EDM 2019"/>
    <s v="1T0ed6Mg0QIruHvcoWWIKy"/>
    <x v="5"/>
    <x v="22"/>
    <n v="0.55400000000000005"/>
    <n v="0.86399999999999999"/>
    <x v="7"/>
    <n v="-4.4029999999999996"/>
    <x v="0"/>
    <n v="8.8900000000000007E-2"/>
    <n v="1.66E-3"/>
    <n v="0"/>
    <n v="0.11899999999999999"/>
    <n v="0.30499999999999999"/>
    <n v="126.97499999999999"/>
    <n v="201260"/>
  </r>
  <r>
    <x v="26159"/>
    <x v="2772"/>
    <s v="Sheyna"/>
    <n v="37"/>
    <s v="5qlcD91YAh09kqYobSyJff"/>
    <x v="11030"/>
    <s v="2019-11-22"/>
    <s v="EDM 2019"/>
    <s v="1T0ed6Mg0QIruHvcoWWIKy"/>
    <x v="5"/>
    <x v="22"/>
    <n v="0.54"/>
    <n v="0.66900000000000004"/>
    <x v="3"/>
    <n v="-5.8339999999999996"/>
    <x v="1"/>
    <n v="4.2099999999999999E-2"/>
    <n v="0.11"/>
    <n v="2.9699999999999999E-6"/>
    <n v="8.8300000000000003E-2"/>
    <n v="0.19400000000000001"/>
    <n v="123.818"/>
    <n v="175067"/>
  </r>
  <r>
    <x v="26160"/>
    <x v="21406"/>
    <s v="Declain"/>
    <n v="34"/>
    <s v="4ZxaqgIop7IgKAxaejjOv6"/>
    <x v="18004"/>
    <s v="2019-12-06"/>
    <s v="EDM 2019"/>
    <s v="1T0ed6Mg0QIruHvcoWWIKy"/>
    <x v="5"/>
    <x v="22"/>
    <n v="0.27900000000000003"/>
    <n v="0.72399999999999998"/>
    <x v="6"/>
    <n v="-4.62"/>
    <x v="1"/>
    <n v="6.0900000000000003E-2"/>
    <n v="1.5800000000000002E-2"/>
    <n v="3.4200000000000002E-4"/>
    <n v="0.20899999999999999"/>
    <n v="0.104"/>
    <n v="127.295"/>
    <n v="166406"/>
  </r>
  <r>
    <x v="26161"/>
    <x v="21407"/>
    <s v="Jonny Joel"/>
    <n v="9"/>
    <s v="2LlaOh0UMccJhcdYqtxmPY"/>
    <x v="16358"/>
    <s v="2019-07-12"/>
    <s v="EDM 2019"/>
    <s v="1T0ed6Mg0QIruHvcoWWIKy"/>
    <x v="5"/>
    <x v="22"/>
    <n v="0.7"/>
    <n v="0.51700000000000002"/>
    <x v="10"/>
    <n v="-10.609"/>
    <x v="1"/>
    <n v="0.20200000000000001"/>
    <n v="0.36399999999999999"/>
    <n v="5.71E-4"/>
    <n v="0.13600000000000001"/>
    <n v="0.48099999999999998"/>
    <n v="118.038"/>
    <n v="255254"/>
  </r>
  <r>
    <x v="26162"/>
    <x v="4904"/>
    <s v="Jonny Joel"/>
    <n v="13"/>
    <s v="2LlaOh0UMccJhcdYqtxmPY"/>
    <x v="16358"/>
    <s v="2019-07-12"/>
    <s v="EDM 2019"/>
    <s v="1T0ed6Mg0QIruHvcoWWIKy"/>
    <x v="5"/>
    <x v="22"/>
    <n v="0.629"/>
    <n v="0.58299999999999996"/>
    <x v="1"/>
    <n v="-9.4659999999999993"/>
    <x v="1"/>
    <n v="6.4299999999999996E-2"/>
    <n v="3.0499999999999999E-2"/>
    <n v="0.182"/>
    <n v="0.11899999999999999"/>
    <n v="0.46800000000000003"/>
    <n v="120.985"/>
    <n v="286612"/>
  </r>
  <r>
    <x v="26163"/>
    <x v="21408"/>
    <s v="Bonka"/>
    <n v="40"/>
    <s v="750im6j4PAYmHc35m7GZXt"/>
    <x v="18005"/>
    <s v="2019-11-28"/>
    <s v="EDM 2019"/>
    <s v="1T0ed6Mg0QIruHvcoWWIKy"/>
    <x v="5"/>
    <x v="22"/>
    <n v="0.63800000000000001"/>
    <n v="0.873"/>
    <x v="4"/>
    <n v="-4.2560000000000002"/>
    <x v="0"/>
    <n v="6.2E-2"/>
    <n v="6.13E-2"/>
    <n v="3.7499999999999997E-5"/>
    <n v="0.36599999999999999"/>
    <n v="0.53600000000000003"/>
    <n v="125.961"/>
    <n v="163810"/>
  </r>
  <r>
    <x v="26164"/>
    <x v="21409"/>
    <s v="Leandro Da Silva"/>
    <n v="42"/>
    <s v="2dSHgJdfbSWE41uhhxIwIi"/>
    <x v="18006"/>
    <s v="2019-12-02"/>
    <s v="EDM 2019"/>
    <s v="1T0ed6Mg0QIruHvcoWWIKy"/>
    <x v="5"/>
    <x v="22"/>
    <n v="0.75800000000000001"/>
    <n v="0.88100000000000001"/>
    <x v="5"/>
    <n v="-3.4319999999999999"/>
    <x v="0"/>
    <n v="0.105"/>
    <n v="2.4899999999999999E-2"/>
    <n v="0.70699999999999996"/>
    <n v="0.183"/>
    <n v="0.54600000000000004"/>
    <n v="125.018"/>
    <n v="158224"/>
  </r>
  <r>
    <x v="26165"/>
    <x v="21410"/>
    <s v="Ez Quew"/>
    <n v="43"/>
    <s v="0YCIF9bNVdGfEfZ7tHCcwF"/>
    <x v="18007"/>
    <s v="2019-12-06"/>
    <s v="EDM 2019"/>
    <s v="1T0ed6Mg0QIruHvcoWWIKy"/>
    <x v="5"/>
    <x v="22"/>
    <n v="0.69499999999999995"/>
    <n v="0.78100000000000003"/>
    <x v="3"/>
    <n v="-4.6879999999999997"/>
    <x v="1"/>
    <n v="6.2700000000000006E-2"/>
    <n v="0.29099999999999998"/>
    <n v="8.8599999999999999E-6"/>
    <n v="0.38200000000000001"/>
    <n v="0.45"/>
    <n v="120.01900000000001"/>
    <n v="167537"/>
  </r>
  <r>
    <x v="26166"/>
    <x v="21411"/>
    <s v="Fahrland"/>
    <n v="23"/>
    <s v="7wsmmwAm0BXigyWtBCJmNA"/>
    <x v="18008"/>
    <s v="2019-12-06"/>
    <s v="EDM 2019"/>
    <s v="1T0ed6Mg0QIruHvcoWWIKy"/>
    <x v="5"/>
    <x v="22"/>
    <n v="0.75700000000000001"/>
    <n v="0.79900000000000004"/>
    <x v="2"/>
    <n v="-7.8540000000000001"/>
    <x v="1"/>
    <n v="7.2400000000000006E-2"/>
    <n v="1.84E-2"/>
    <n v="5.3400000000000003E-2"/>
    <n v="0.20899999999999999"/>
    <n v="9.2600000000000002E-2"/>
    <n v="119.002"/>
    <n v="449044"/>
  </r>
  <r>
    <x v="26167"/>
    <x v="21412"/>
    <s v="Aexcit"/>
    <n v="45"/>
    <s v="3rbEym9013hjIAyAQrczMc"/>
    <x v="18009"/>
    <s v="2019-11-15"/>
    <s v="EDM 2019"/>
    <s v="1T0ed6Mg0QIruHvcoWWIKy"/>
    <x v="5"/>
    <x v="22"/>
    <n v="0.60499999999999998"/>
    <n v="0.65800000000000003"/>
    <x v="3"/>
    <n v="-4.4279999999999999"/>
    <x v="0"/>
    <n v="3.9600000000000003E-2"/>
    <n v="7.1300000000000002E-2"/>
    <n v="0"/>
    <n v="0.14099999999999999"/>
    <n v="0.47499999999999998"/>
    <n v="120.04"/>
    <n v="156625"/>
  </r>
  <r>
    <x v="26168"/>
    <x v="21413"/>
    <s v="KDL"/>
    <n v="33"/>
    <s v="1ck28G3Jgpg2EEkQLY5LDu"/>
    <x v="18010"/>
    <s v="2019-08-09"/>
    <s v="EDM 2019"/>
    <s v="1T0ed6Mg0QIruHvcoWWIKy"/>
    <x v="5"/>
    <x v="22"/>
    <n v="0.63500000000000001"/>
    <n v="0.55100000000000005"/>
    <x v="3"/>
    <n v="-6.7930000000000001"/>
    <x v="1"/>
    <n v="6.6299999999999998E-2"/>
    <n v="0.309"/>
    <n v="2.7300000000000001E-6"/>
    <n v="0.17"/>
    <n v="0.38600000000000001"/>
    <n v="102.14"/>
    <n v="186606"/>
  </r>
  <r>
    <x v="26169"/>
    <x v="2032"/>
    <s v="Cotone"/>
    <n v="36"/>
    <s v="2SpnpTtUCSUmLMPW2hTRsu"/>
    <x v="17981"/>
    <s v="2019-12-06"/>
    <s v="EDM 2019"/>
    <s v="1T0ed6Mg0QIruHvcoWWIKy"/>
    <x v="5"/>
    <x v="22"/>
    <n v="0.51900000000000002"/>
    <n v="0.72499999999999998"/>
    <x v="8"/>
    <n v="-5.8360000000000003"/>
    <x v="1"/>
    <n v="4.3099999999999999E-2"/>
    <n v="0.21299999999999999"/>
    <n v="9.2599999999999994E-6"/>
    <n v="9.9400000000000002E-2"/>
    <n v="0.57699999999999996"/>
    <n v="119.735"/>
    <n v="180000"/>
  </r>
  <r>
    <x v="26170"/>
    <x v="3754"/>
    <s v="Drist"/>
    <n v="37"/>
    <s v="57kgnKDaVZCLRi9LyhG1kr"/>
    <x v="18011"/>
    <s v="2019-12-06"/>
    <s v="EDM 2019"/>
    <s v="1T0ed6Mg0QIruHvcoWWIKy"/>
    <x v="5"/>
    <x v="22"/>
    <n v="0.75900000000000001"/>
    <n v="0.76700000000000002"/>
    <x v="8"/>
    <n v="-4.8949999999999996"/>
    <x v="1"/>
    <n v="6.8699999999999997E-2"/>
    <n v="0.152"/>
    <n v="2.63E-2"/>
    <n v="0.14899999999999999"/>
    <n v="0.36699999999999999"/>
    <n v="124.935"/>
    <n v="225878"/>
  </r>
  <r>
    <x v="26171"/>
    <x v="16452"/>
    <s v="Sal &amp; Smit"/>
    <n v="31"/>
    <s v="3yN8JlrfbL0VSR9iJ17UL6"/>
    <x v="18012"/>
    <s v="2019-11-15"/>
    <s v="EDM 2019"/>
    <s v="1T0ed6Mg0QIruHvcoWWIKy"/>
    <x v="5"/>
    <x v="22"/>
    <n v="0.77300000000000002"/>
    <n v="0.59599999999999997"/>
    <x v="2"/>
    <n v="-7.8689999999999998"/>
    <x v="0"/>
    <n v="3.09E-2"/>
    <n v="1.5699999999999999E-2"/>
    <n v="4.0000000000000003E-5"/>
    <n v="6.59E-2"/>
    <n v="0.26200000000000001"/>
    <n v="124.983"/>
    <n v="166090"/>
  </r>
  <r>
    <x v="26172"/>
    <x v="21414"/>
    <s v="Oscar House"/>
    <n v="35"/>
    <s v="4U9FQc01LQrLAFv8kOXanL"/>
    <x v="18013"/>
    <s v="2019-12-06"/>
    <s v="EDM 2019"/>
    <s v="1T0ed6Mg0QIruHvcoWWIKy"/>
    <x v="5"/>
    <x v="22"/>
    <n v="0.81399999999999995"/>
    <n v="0.61499999999999999"/>
    <x v="7"/>
    <n v="-9.1519999999999992"/>
    <x v="0"/>
    <n v="4.5499999999999999E-2"/>
    <n v="8.0699999999999994E-2"/>
    <n v="0.42"/>
    <n v="0.32400000000000001"/>
    <n v="0.24099999999999999"/>
    <n v="124.02200000000001"/>
    <n v="185806"/>
  </r>
  <r>
    <x v="26173"/>
    <x v="21415"/>
    <s v="Ozi"/>
    <n v="8"/>
    <s v="5VDsHB6w9e7yJ4VV8GE3pN"/>
    <x v="18014"/>
    <s v="2014-05-22"/>
    <s v="EDM 2019"/>
    <s v="1T0ed6Mg0QIruHvcoWWIKy"/>
    <x v="5"/>
    <x v="22"/>
    <n v="0.78"/>
    <n v="0.74399999999999999"/>
    <x v="2"/>
    <n v="-4.55"/>
    <x v="0"/>
    <n v="9.3899999999999997E-2"/>
    <n v="2.5600000000000002E-3"/>
    <n v="0.61799999999999999"/>
    <n v="0.124"/>
    <n v="0.54500000000000004"/>
    <n v="127.958"/>
    <n v="225471"/>
  </r>
  <r>
    <x v="26174"/>
    <x v="21416"/>
    <s v="Rasmus Faber"/>
    <n v="36"/>
    <s v="7F3ryj3xgULZXk0UC7cD2h"/>
    <x v="18015"/>
    <s v="2019-12-06"/>
    <s v="EDM 2019"/>
    <s v="1T0ed6Mg0QIruHvcoWWIKy"/>
    <x v="5"/>
    <x v="22"/>
    <n v="0.70099999999999996"/>
    <n v="0.73099999999999998"/>
    <x v="10"/>
    <n v="-5.5090000000000003"/>
    <x v="0"/>
    <n v="0.23799999999999999"/>
    <n v="3.7100000000000001E-2"/>
    <n v="1.1800000000000001E-5"/>
    <n v="0.30099999999999999"/>
    <n v="0.47099999999999997"/>
    <n v="110.066"/>
    <n v="198545"/>
  </r>
  <r>
    <x v="26175"/>
    <x v="21417"/>
    <s v="Galardo"/>
    <n v="31"/>
    <s v="6oP5G7dwBYG4dFSGzlslsq"/>
    <x v="18016"/>
    <s v="2019-12-16"/>
    <s v="EDM 2019"/>
    <s v="1T0ed6Mg0QIruHvcoWWIKy"/>
    <x v="5"/>
    <x v="22"/>
    <n v="0.78200000000000003"/>
    <n v="0.379"/>
    <x v="8"/>
    <n v="-14.561"/>
    <x v="1"/>
    <n v="4.1599999999999998E-2"/>
    <n v="0.438"/>
    <n v="5.3800000000000001E-2"/>
    <n v="6.1400000000000003E-2"/>
    <n v="4.2000000000000003E-2"/>
    <n v="119.95399999999999"/>
    <n v="134000"/>
  </r>
  <r>
    <x v="26176"/>
    <x v="4891"/>
    <s v="Mambo Brothers"/>
    <n v="29"/>
    <s v="1cNVRSJUSKckFBISdQSZ1R"/>
    <x v="7309"/>
    <s v="2019-11-29"/>
    <s v="EDM 2019"/>
    <s v="1T0ed6Mg0QIruHvcoWWIKy"/>
    <x v="5"/>
    <x v="22"/>
    <n v="0.65200000000000002"/>
    <n v="0.97699999999999998"/>
    <x v="10"/>
    <n v="-5.7050000000000001"/>
    <x v="0"/>
    <n v="3.5999999999999997E-2"/>
    <n v="0.114"/>
    <n v="0.93600000000000005"/>
    <n v="0.35799999999999998"/>
    <n v="0.65400000000000003"/>
    <n v="123.98699999999999"/>
    <n v="238030"/>
  </r>
  <r>
    <x v="26177"/>
    <x v="21418"/>
    <s v="Lizzyloo"/>
    <n v="3"/>
    <s v="7CNezMHoQWUQDwWtTF8RZT"/>
    <x v="18017"/>
    <s v="2019-12-20"/>
    <s v="Waves Pop and EDM"/>
    <s v="64k01l4j6QtnZ8jMaI84AA"/>
    <x v="5"/>
    <x v="22"/>
    <n v="0.6"/>
    <n v="0.64800000000000002"/>
    <x v="8"/>
    <n v="-5.2469999999999999"/>
    <x v="0"/>
    <n v="3.6700000000000003E-2"/>
    <n v="6.08E-2"/>
    <n v="0"/>
    <n v="0.13800000000000001"/>
    <n v="0.28000000000000003"/>
    <n v="120.006"/>
    <n v="206771"/>
  </r>
  <r>
    <x v="26178"/>
    <x v="21419"/>
    <s v="Jay Slay"/>
    <n v="21"/>
    <s v="71BxnWYPkWzuNP4AaofY8V"/>
    <x v="18018"/>
    <s v="2019-12-23"/>
    <s v="Waves Pop and EDM"/>
    <s v="64k01l4j6QtnZ8jMaI84AA"/>
    <x v="5"/>
    <x v="22"/>
    <n v="0.74099999999999999"/>
    <n v="0.52500000000000002"/>
    <x v="6"/>
    <n v="-10.614000000000001"/>
    <x v="1"/>
    <n v="4.2099999999999999E-2"/>
    <n v="4.5999999999999999E-2"/>
    <n v="6.9699999999999998E-2"/>
    <n v="9.1800000000000007E-2"/>
    <n v="0.377"/>
    <n v="130.999"/>
    <n v="225404"/>
  </r>
  <r>
    <x v="26179"/>
    <x v="21420"/>
    <s v="THIS IS ELLE"/>
    <n v="18"/>
    <s v="6ZgrXEneERFlvEJSU9iUBi"/>
    <x v="18019"/>
    <s v="2014"/>
    <s v="Waves Pop and EDM"/>
    <s v="64k01l4j6QtnZ8jMaI84AA"/>
    <x v="5"/>
    <x v="22"/>
    <n v="0.20599999999999999"/>
    <n v="0.78500000000000003"/>
    <x v="0"/>
    <n v="-5.1680000000000001"/>
    <x v="0"/>
    <n v="3.7600000000000001E-2"/>
    <n v="9.8799999999999999E-2"/>
    <n v="1.11E-5"/>
    <n v="8.6900000000000005E-2"/>
    <n v="0.214"/>
    <n v="145.226"/>
    <n v="194047"/>
  </r>
  <r>
    <x v="26180"/>
    <x v="21421"/>
    <s v="Amyntas"/>
    <n v="16"/>
    <s v="6qlUlmkdseoOVhUsqoBCj8"/>
    <x v="17042"/>
    <s v="2020-01-13"/>
    <s v="Waves Pop and EDM"/>
    <s v="64k01l4j6QtnZ8jMaI84AA"/>
    <x v="5"/>
    <x v="22"/>
    <n v="0.76900000000000002"/>
    <n v="0.73199999999999998"/>
    <x v="5"/>
    <n v="-7.5869999999999997"/>
    <x v="1"/>
    <n v="5.3100000000000001E-2"/>
    <n v="0.13100000000000001"/>
    <n v="0.219"/>
    <n v="0.20699999999999999"/>
    <n v="0.42299999999999999"/>
    <n v="125.065"/>
    <n v="182400"/>
  </r>
  <r>
    <x v="26181"/>
    <x v="21422"/>
    <s v="Jay Slay"/>
    <n v="23"/>
    <s v="71BxnWYPkWzuNP4AaofY8V"/>
    <x v="18018"/>
    <s v="2019-12-23"/>
    <s v="Waves Pop and EDM"/>
    <s v="64k01l4j6QtnZ8jMaI84AA"/>
    <x v="5"/>
    <x v="22"/>
    <n v="0.53800000000000003"/>
    <n v="0.66400000000000003"/>
    <x v="3"/>
    <n v="-10.278"/>
    <x v="0"/>
    <n v="4.2700000000000002E-2"/>
    <n v="3.2699999999999999E-3"/>
    <n v="0.32"/>
    <n v="0.57999999999999996"/>
    <n v="7.5899999999999995E-2"/>
    <n v="128.041"/>
    <n v="301990"/>
  </r>
  <r>
    <x v="26182"/>
    <x v="21423"/>
    <s v="David Lei Brandt"/>
    <n v="18"/>
    <s v="1lMQwhEse7NQQVNCjEaAw2"/>
    <x v="18020"/>
    <s v="2019-06-15"/>
    <s v="Waves Pop and EDM"/>
    <s v="64k01l4j6QtnZ8jMaI84AA"/>
    <x v="5"/>
    <x v="22"/>
    <n v="0.83499999999999996"/>
    <n v="0.76800000000000002"/>
    <x v="8"/>
    <n v="-6.3010000000000002"/>
    <x v="1"/>
    <n v="5.67E-2"/>
    <n v="0.114"/>
    <n v="0.39500000000000002"/>
    <n v="4.9700000000000001E-2"/>
    <n v="0.54100000000000004"/>
    <n v="121.009"/>
    <n v="328264"/>
  </r>
  <r>
    <x v="26183"/>
    <x v="21424"/>
    <s v="Kriss Reeve"/>
    <n v="29"/>
    <s v="6FXREGVPryVNk9v0ZHY79m"/>
    <x v="587"/>
    <s v="2020-01-10"/>
    <s v="Waves Pop and EDM"/>
    <s v="64k01l4j6QtnZ8jMaI84AA"/>
    <x v="5"/>
    <x v="22"/>
    <n v="0.70699999999999996"/>
    <n v="0.84099999999999997"/>
    <x v="0"/>
    <n v="-6.9329999999999998"/>
    <x v="1"/>
    <n v="0.246"/>
    <n v="9.2200000000000004E-2"/>
    <n v="1.9800000000000002E-2"/>
    <n v="0.41599999999999998"/>
    <n v="0.40200000000000002"/>
    <n v="124.88200000000001"/>
    <n v="136320"/>
  </r>
  <r>
    <x v="26184"/>
    <x v="21425"/>
    <s v="MATH"/>
    <n v="24"/>
    <s v="069MsDrj9EvEPpQHL8UDAd"/>
    <x v="18021"/>
    <s v="2020-01-10"/>
    <s v="Waves Pop and EDM"/>
    <s v="64k01l4j6QtnZ8jMaI84AA"/>
    <x v="5"/>
    <x v="22"/>
    <n v="0.73099999999999998"/>
    <n v="0.81899999999999995"/>
    <x v="6"/>
    <n v="-4.58"/>
    <x v="1"/>
    <n v="3.9E-2"/>
    <n v="9.5500000000000001E-4"/>
    <n v="6.0299999999999999E-2"/>
    <n v="0.16"/>
    <n v="0.19"/>
    <n v="125.961"/>
    <n v="160000"/>
  </r>
  <r>
    <x v="26185"/>
    <x v="21426"/>
    <s v="Kleøpatra"/>
    <n v="24"/>
    <s v="5zzDcFDlGBsEucrBWul5ks"/>
    <x v="787"/>
    <s v="2020-01-10"/>
    <s v="Waves Pop and EDM"/>
    <s v="64k01l4j6QtnZ8jMaI84AA"/>
    <x v="5"/>
    <x v="22"/>
    <n v="0.54500000000000004"/>
    <n v="0.84399999999999997"/>
    <x v="5"/>
    <n v="-3.4660000000000002"/>
    <x v="0"/>
    <n v="0.22900000000000001"/>
    <n v="0.14699999999999999"/>
    <n v="4.9399999999999997E-4"/>
    <n v="0.26100000000000001"/>
    <n v="0.34200000000000003"/>
    <n v="142.071"/>
    <n v="202817"/>
  </r>
  <r>
    <x v="26186"/>
    <x v="21427"/>
    <s v="COY Swede"/>
    <n v="43"/>
    <s v="2GtHeYBOrZixhDRJzRYFFc"/>
    <x v="18022"/>
    <s v="2019-12-20"/>
    <s v="Waves Pop and EDM"/>
    <s v="64k01l4j6QtnZ8jMaI84AA"/>
    <x v="5"/>
    <x v="22"/>
    <n v="0.72099999999999997"/>
    <n v="0.623"/>
    <x v="3"/>
    <n v="-9.2639999999999993"/>
    <x v="0"/>
    <n v="4.0399999999999998E-2"/>
    <n v="8.0399999999999999E-2"/>
    <n v="2.4099999999999998E-3"/>
    <n v="0.14299999999999999"/>
    <n v="0.52100000000000002"/>
    <n v="104.02500000000001"/>
    <n v="288496"/>
  </r>
  <r>
    <x v="26187"/>
    <x v="4254"/>
    <s v="Joachim L"/>
    <n v="21"/>
    <s v="1WqEf3RNVyfp7Nc7GVI3Yh"/>
    <x v="17794"/>
    <s v="2019-12-23"/>
    <s v="Waves Pop and EDM"/>
    <s v="64k01l4j6QtnZ8jMaI84AA"/>
    <x v="5"/>
    <x v="22"/>
    <n v="0.70299999999999996"/>
    <n v="0.73499999999999999"/>
    <x v="0"/>
    <n v="-8.5589999999999993"/>
    <x v="1"/>
    <n v="0.12"/>
    <n v="1.43E-2"/>
    <n v="0.88800000000000001"/>
    <n v="0.32300000000000001"/>
    <n v="0.21299999999999999"/>
    <n v="128.01300000000001"/>
    <n v="431953"/>
  </r>
  <r>
    <x v="26188"/>
    <x v="21428"/>
    <s v="FreeGuerrero"/>
    <n v="18"/>
    <s v="6ecxFOiz4TBLtQajfpmvqE"/>
    <x v="18023"/>
    <s v="2019-06-10"/>
    <s v="Waves Pop and EDM"/>
    <s v="64k01l4j6QtnZ8jMaI84AA"/>
    <x v="5"/>
    <x v="22"/>
    <n v="0.76300000000000001"/>
    <n v="0.84"/>
    <x v="3"/>
    <n v="-6.3289999999999997"/>
    <x v="1"/>
    <n v="3.4500000000000003E-2"/>
    <n v="0.26300000000000001"/>
    <n v="2.6700000000000001E-3"/>
    <n v="0.111"/>
    <n v="0.59299999999999997"/>
    <n v="120.01600000000001"/>
    <n v="224398"/>
  </r>
  <r>
    <x v="26189"/>
    <x v="21429"/>
    <s v="Margot White"/>
    <n v="19"/>
    <s v="6u8H6cpc9jQlsntA7Kdh2G"/>
    <x v="10024"/>
    <s v="2019-10-18"/>
    <s v="Waves Pop and EDM"/>
    <s v="64k01l4j6QtnZ8jMaI84AA"/>
    <x v="5"/>
    <x v="22"/>
    <n v="0.77600000000000002"/>
    <n v="0.29399999999999998"/>
    <x v="8"/>
    <n v="-17.317"/>
    <x v="0"/>
    <n v="7.1800000000000003E-2"/>
    <n v="0.35399999999999998"/>
    <n v="0.38900000000000001"/>
    <n v="0.113"/>
    <n v="0.38600000000000001"/>
    <n v="99.96"/>
    <n v="193678"/>
  </r>
  <r>
    <x v="26190"/>
    <x v="21430"/>
    <s v="AMARI"/>
    <n v="40"/>
    <s v="7FvT59R70N24qnYvQwnUkn"/>
    <x v="18024"/>
    <s v="2020-01-03"/>
    <s v="Waves Pop and EDM"/>
    <s v="64k01l4j6QtnZ8jMaI84AA"/>
    <x v="5"/>
    <x v="22"/>
    <n v="0.73"/>
    <n v="0.79100000000000004"/>
    <x v="2"/>
    <n v="-4.7729999999999997"/>
    <x v="1"/>
    <n v="8.0799999999999997E-2"/>
    <n v="0.69299999999999995"/>
    <n v="3.05E-6"/>
    <n v="7.4499999999999997E-2"/>
    <n v="0.79"/>
    <n v="94.962999999999994"/>
    <n v="197053"/>
  </r>
  <r>
    <x v="26191"/>
    <x v="21431"/>
    <s v="Landon Holloway"/>
    <n v="23"/>
    <s v="0gvdm60uYoN4iiqgBwHnA3"/>
    <x v="18025"/>
    <s v="2019-07-05"/>
    <s v="Waves Pop and EDM"/>
    <s v="64k01l4j6QtnZ8jMaI84AA"/>
    <x v="5"/>
    <x v="22"/>
    <n v="0.71199999999999997"/>
    <n v="0.51800000000000002"/>
    <x v="5"/>
    <n v="-13.375"/>
    <x v="0"/>
    <n v="5.3400000000000003E-2"/>
    <n v="1.2200000000000001E-2"/>
    <n v="6.77E-3"/>
    <n v="9.7000000000000003E-2"/>
    <n v="0.82599999999999996"/>
    <n v="104.986"/>
    <n v="201714"/>
  </r>
  <r>
    <x v="26192"/>
    <x v="21432"/>
    <s v="Rewind"/>
    <n v="20"/>
    <s v="0PVziItKeq4WaiarIR2xsw"/>
    <x v="18026"/>
    <s v="2020-01-01"/>
    <s v="Waves Pop and EDM"/>
    <s v="64k01l4j6QtnZ8jMaI84AA"/>
    <x v="5"/>
    <x v="22"/>
    <n v="0.625"/>
    <n v="0.877"/>
    <x v="11"/>
    <n v="-6.9340000000000002"/>
    <x v="0"/>
    <n v="6.0499999999999998E-2"/>
    <n v="0.22900000000000001"/>
    <n v="8.8900000000000003E-4"/>
    <n v="7.9399999999999998E-2"/>
    <n v="0.23400000000000001"/>
    <n v="128.005"/>
    <n v="210000"/>
  </r>
  <r>
    <x v="26193"/>
    <x v="21433"/>
    <s v="WVLNGTH"/>
    <n v="39"/>
    <s v="464wMpqIvFuLe6bKhDJRt8"/>
    <x v="18027"/>
    <s v="2019-12-06"/>
    <s v="Waves Pop and EDM"/>
    <s v="64k01l4j6QtnZ8jMaI84AA"/>
    <x v="5"/>
    <x v="22"/>
    <n v="0.56000000000000005"/>
    <n v="0.81699999999999995"/>
    <x v="9"/>
    <n v="-4.7169999999999996"/>
    <x v="0"/>
    <n v="0.216"/>
    <n v="1.0800000000000001E-2"/>
    <n v="0"/>
    <n v="0.28100000000000003"/>
    <n v="0.42099999999999999"/>
    <n v="124.947"/>
    <n v="221040"/>
  </r>
  <r>
    <x v="26194"/>
    <x v="20804"/>
    <s v="City Wolf"/>
    <n v="40"/>
    <s v="4XzS4zHLKAFAdACjwBV4X8"/>
    <x v="17436"/>
    <s v="2019-12-04"/>
    <s v="Waves Pop and EDM"/>
    <s v="64k01l4j6QtnZ8jMaI84AA"/>
    <x v="5"/>
    <x v="22"/>
    <n v="0.51800000000000002"/>
    <n v="0.86299999999999999"/>
    <x v="3"/>
    <n v="-3.4580000000000002"/>
    <x v="0"/>
    <n v="6.8699999999999997E-2"/>
    <n v="4.4600000000000001E-2"/>
    <n v="0"/>
    <n v="0.23899999999999999"/>
    <n v="0.50600000000000001"/>
    <n v="159.89699999999999"/>
    <n v="204016"/>
  </r>
  <r>
    <x v="26195"/>
    <x v="21434"/>
    <s v="Equalisation"/>
    <n v="17"/>
    <s v="5ueTbHDhULtHVKw18Nkedh"/>
    <x v="18028"/>
    <s v="2020-01-10"/>
    <s v="Waves Pop and EDM"/>
    <s v="64k01l4j6QtnZ8jMaI84AA"/>
    <x v="5"/>
    <x v="22"/>
    <n v="0.73399999999999999"/>
    <n v="0.76400000000000001"/>
    <x v="3"/>
    <n v="-10.694000000000001"/>
    <x v="0"/>
    <n v="5.7700000000000001E-2"/>
    <n v="5.1200000000000002E-2"/>
    <n v="0.94799999999999995"/>
    <n v="0.121"/>
    <n v="0.12"/>
    <n v="113.998"/>
    <n v="188076"/>
  </r>
  <r>
    <x v="26196"/>
    <x v="21435"/>
    <s v="Macy Martin"/>
    <n v="38"/>
    <s v="7JggFEyqefSVXjqb01f8fE"/>
    <x v="18029"/>
    <s v="2019-10-25"/>
    <s v="Waves Pop and EDM"/>
    <s v="64k01l4j6QtnZ8jMaI84AA"/>
    <x v="5"/>
    <x v="22"/>
    <n v="0.52800000000000002"/>
    <n v="0.8"/>
    <x v="11"/>
    <n v="-6.7389999999999999"/>
    <x v="0"/>
    <n v="9.4100000000000003E-2"/>
    <n v="0.122"/>
    <n v="5.9299999999999998E-5"/>
    <n v="0.114"/>
    <n v="0.68799999999999994"/>
    <n v="181.85499999999999"/>
    <n v="174360"/>
  </r>
  <r>
    <x v="26197"/>
    <x v="21436"/>
    <s v="Liddy Clark"/>
    <n v="41"/>
    <s v="0bWrrgC8NqfL2OPjwhcGjM"/>
    <x v="18030"/>
    <s v="2019-11-22"/>
    <s v="Waves Pop and EDM"/>
    <s v="64k01l4j6QtnZ8jMaI84AA"/>
    <x v="5"/>
    <x v="22"/>
    <n v="0.58099999999999996"/>
    <n v="0.74"/>
    <x v="1"/>
    <n v="-5.8650000000000002"/>
    <x v="1"/>
    <n v="3.0700000000000002E-2"/>
    <n v="7.4700000000000003E-2"/>
    <n v="0"/>
    <n v="0.16200000000000001"/>
    <n v="0.32300000000000001"/>
    <n v="141.98599999999999"/>
    <n v="226000"/>
  </r>
  <r>
    <x v="26198"/>
    <x v="21437"/>
    <s v="Waft Of Myst"/>
    <n v="24"/>
    <s v="0OktFawPYQjeWj5b5BZSLz"/>
    <x v="18031"/>
    <s v="2019-08-08"/>
    <s v="Waves Pop and EDM"/>
    <s v="64k01l4j6QtnZ8jMaI84AA"/>
    <x v="5"/>
    <x v="22"/>
    <n v="0.68799999999999994"/>
    <n v="0.91600000000000004"/>
    <x v="4"/>
    <n v="-5.181"/>
    <x v="1"/>
    <n v="8.3199999999999996E-2"/>
    <n v="7.6099999999999996E-3"/>
    <n v="0.74399999999999999"/>
    <n v="0.40300000000000002"/>
    <n v="0.42599999999999999"/>
    <n v="127.98399999999999"/>
    <n v="246000"/>
  </r>
  <r>
    <x v="26199"/>
    <x v="21438"/>
    <s v="Leo Dynamic1"/>
    <n v="38"/>
    <s v="7CcswthWeBfgNGXE1BkPY5"/>
    <x v="18032"/>
    <s v="2019-11-01"/>
    <s v="Waves Pop and EDM"/>
    <s v="64k01l4j6QtnZ8jMaI84AA"/>
    <x v="5"/>
    <x v="22"/>
    <n v="0.58599999999999997"/>
    <n v="0.86899999999999999"/>
    <x v="3"/>
    <n v="-3.798"/>
    <x v="0"/>
    <n v="3.6999999999999998E-2"/>
    <n v="2.5000000000000001E-2"/>
    <n v="8.3700000000000007E-3"/>
    <n v="0.193"/>
    <n v="0.26700000000000002"/>
    <n v="119.931"/>
    <n v="208185"/>
  </r>
  <r>
    <x v="26200"/>
    <x v="15306"/>
    <s v="Colin Crooks"/>
    <n v="37"/>
    <s v="5XUBWM0SwEyR3e4GUcBfmR"/>
    <x v="12866"/>
    <s v="2019-10-14"/>
    <s v="Waves Pop and EDM"/>
    <s v="64k01l4j6QtnZ8jMaI84AA"/>
    <x v="5"/>
    <x v="22"/>
    <n v="0.59299999999999997"/>
    <n v="0.87"/>
    <x v="6"/>
    <n v="-4.0140000000000002"/>
    <x v="0"/>
    <n v="6.5600000000000006E-2"/>
    <n v="2.7699999999999999E-2"/>
    <n v="0"/>
    <n v="0.1"/>
    <n v="0.57699999999999996"/>
    <n v="125.045"/>
    <n v="202560"/>
  </r>
  <r>
    <x v="26201"/>
    <x v="21439"/>
    <s v="B-MEN"/>
    <n v="36"/>
    <s v="3dZgCcFPtZBJmmoQ3apFs4"/>
    <x v="18033"/>
    <s v="2019-10-25"/>
    <s v="Waves Pop and EDM"/>
    <s v="64k01l4j6QtnZ8jMaI84AA"/>
    <x v="5"/>
    <x v="22"/>
    <n v="0.61899999999999999"/>
    <n v="0.89600000000000002"/>
    <x v="1"/>
    <n v="-8.9079999999999995"/>
    <x v="1"/>
    <n v="4.2299999999999997E-2"/>
    <n v="9.4599999999999997E-3"/>
    <n v="0.78600000000000003"/>
    <n v="0.11"/>
    <n v="0.45800000000000002"/>
    <n v="125.989"/>
    <n v="420952"/>
  </r>
  <r>
    <x v="26202"/>
    <x v="21440"/>
    <s v="Moish"/>
    <n v="24"/>
    <s v="5tlSpXToMxel54tWjS44Dk"/>
    <x v="18034"/>
    <s v="2019-07-16"/>
    <s v="Waves Pop and EDM"/>
    <s v="64k01l4j6QtnZ8jMaI84AA"/>
    <x v="5"/>
    <x v="22"/>
    <n v="0.57099999999999995"/>
    <n v="0.92800000000000005"/>
    <x v="1"/>
    <n v="-5.66"/>
    <x v="1"/>
    <n v="0.26600000000000001"/>
    <n v="1.9800000000000002E-2"/>
    <n v="0"/>
    <n v="9.8699999999999996E-2"/>
    <n v="0.52200000000000002"/>
    <n v="140.15"/>
    <n v="222857"/>
  </r>
  <r>
    <x v="26203"/>
    <x v="21441"/>
    <s v="Viciouz Beatz"/>
    <n v="24"/>
    <s v="2KvvCHBrSs1nLj0DylO8ut"/>
    <x v="18035"/>
    <s v="2013-02-18"/>
    <s v="Waves Pop and EDM"/>
    <s v="64k01l4j6QtnZ8jMaI84AA"/>
    <x v="5"/>
    <x v="22"/>
    <n v="0.878"/>
    <n v="0.73699999999999999"/>
    <x v="3"/>
    <n v="-4.3259999999999996"/>
    <x v="0"/>
    <n v="5.2200000000000003E-2"/>
    <n v="3.3600000000000001E-3"/>
    <n v="0.60399999999999998"/>
    <n v="0.112"/>
    <n v="0.56000000000000005"/>
    <n v="125.97799999999999"/>
    <n v="259178"/>
  </r>
  <r>
    <x v="26204"/>
    <x v="21442"/>
    <s v="Keys of Philadelphia"/>
    <n v="30"/>
    <s v="5oh2mDdXoQUE0jItDUq5MY"/>
    <x v="18036"/>
    <s v="2019-06-28"/>
    <s v="Waves Pop and EDM"/>
    <s v="64k01l4j6QtnZ8jMaI84AA"/>
    <x v="5"/>
    <x v="22"/>
    <n v="0.71499999999999997"/>
    <n v="0.748"/>
    <x v="1"/>
    <n v="-6.3419999999999996"/>
    <x v="0"/>
    <n v="8.0799999999999997E-2"/>
    <n v="0.14099999999999999"/>
    <n v="2.7399999999999999E-5"/>
    <n v="0.13600000000000001"/>
    <n v="0.42199999999999999"/>
    <n v="125.07299999999999"/>
    <n v="203080"/>
  </r>
  <r>
    <x v="26205"/>
    <x v="21443"/>
    <s v="Viciouz Beatz"/>
    <n v="32"/>
    <s v="6aKx5HnqJOgyzOc6TagNau"/>
    <x v="18037"/>
    <s v="2019-11-03"/>
    <s v="Waves Pop and EDM"/>
    <s v="64k01l4j6QtnZ8jMaI84AA"/>
    <x v="5"/>
    <x v="22"/>
    <n v="0.746"/>
    <n v="0.94699999999999995"/>
    <x v="7"/>
    <n v="-5.984"/>
    <x v="0"/>
    <n v="5.7000000000000002E-2"/>
    <n v="0.20100000000000001"/>
    <n v="0.57399999999999995"/>
    <n v="0.55000000000000004"/>
    <n v="0.51"/>
    <n v="125.01300000000001"/>
    <n v="214445"/>
  </r>
  <r>
    <x v="26206"/>
    <x v="21444"/>
    <s v="Mr. WildFire"/>
    <n v="40"/>
    <s v="5hdW63s2mfSVX1ORBAwRBi"/>
    <x v="18038"/>
    <s v="2019-12-25"/>
    <s v="Waves Pop and EDM"/>
    <s v="64k01l4j6QtnZ8jMaI84AA"/>
    <x v="5"/>
    <x v="22"/>
    <n v="0.876"/>
    <n v="0.98199999999999998"/>
    <x v="2"/>
    <n v="-2.024"/>
    <x v="0"/>
    <n v="0.33600000000000002"/>
    <n v="0.2"/>
    <n v="6.3699999999999998E-4"/>
    <n v="0.68200000000000005"/>
    <n v="0.51400000000000001"/>
    <n v="149.93199999999999"/>
    <n v="193533"/>
  </r>
  <r>
    <x v="26207"/>
    <x v="21445"/>
    <s v="WVLNGTH"/>
    <n v="49"/>
    <s v="5TdxIYr93nvBYkPzvIVPC1"/>
    <x v="18039"/>
    <s v="2019-12-27"/>
    <s v="Waves Pop and EDM"/>
    <s v="64k01l4j6QtnZ8jMaI84AA"/>
    <x v="5"/>
    <x v="22"/>
    <n v="0.53400000000000003"/>
    <n v="0.76900000000000002"/>
    <x v="3"/>
    <n v="-4.625"/>
    <x v="0"/>
    <n v="6.2600000000000003E-2"/>
    <n v="0.41499999999999998"/>
    <n v="0"/>
    <n v="0.13100000000000001"/>
    <n v="0.72599999999999998"/>
    <n v="125.14"/>
    <n v="194880"/>
  </r>
  <r>
    <x v="26208"/>
    <x v="5629"/>
    <s v="RageMD"/>
    <n v="37"/>
    <s v="7o4yLOhCRdjvrz83aHgGdm"/>
    <x v="5037"/>
    <s v="2019-12-27"/>
    <s v="Waves Pop and EDM"/>
    <s v="64k01l4j6QtnZ8jMaI84AA"/>
    <x v="5"/>
    <x v="22"/>
    <n v="0.81399999999999995"/>
    <n v="0.68200000000000005"/>
    <x v="4"/>
    <n v="-7.952"/>
    <x v="1"/>
    <n v="0.155"/>
    <n v="5.2299999999999999E-2"/>
    <n v="0"/>
    <n v="0.158"/>
    <n v="0.621"/>
    <n v="84.971999999999994"/>
    <n v="170759"/>
  </r>
  <r>
    <x v="26209"/>
    <x v="3631"/>
    <s v="Jade Key"/>
    <n v="33"/>
    <s v="2AgZTPpwOxzT1mrp0nVL7Q"/>
    <x v="3233"/>
    <s v="2019-12-26"/>
    <s v="Waves Pop and EDM"/>
    <s v="64k01l4j6QtnZ8jMaI84AA"/>
    <x v="5"/>
    <x v="22"/>
    <n v="0.50800000000000001"/>
    <n v="0.7"/>
    <x v="5"/>
    <n v="-4.5940000000000003"/>
    <x v="0"/>
    <n v="4.8300000000000003E-2"/>
    <n v="0.26"/>
    <n v="1.15E-6"/>
    <n v="0.29599999999999999"/>
    <n v="0.29099999999999998"/>
    <n v="90.012"/>
    <n v="214833"/>
  </r>
  <r>
    <x v="26210"/>
    <x v="21446"/>
    <s v="Modhayan"/>
    <n v="38"/>
    <s v="2Bdc3UEc5SCMjKpnXLfBX5"/>
    <x v="1114"/>
    <s v="2019-08-25"/>
    <s v="Waves Pop and EDM"/>
    <s v="64k01l4j6QtnZ8jMaI84AA"/>
    <x v="5"/>
    <x v="22"/>
    <n v="0.79200000000000004"/>
    <n v="0.88800000000000001"/>
    <x v="3"/>
    <n v="-12.936999999999999"/>
    <x v="0"/>
    <n v="4.7800000000000002E-2"/>
    <n v="0.55800000000000005"/>
    <n v="0.86"/>
    <n v="9.7199999999999995E-2"/>
    <n v="0.96899999999999997"/>
    <n v="115.003"/>
    <n v="248104"/>
  </r>
  <r>
    <x v="26211"/>
    <x v="13587"/>
    <s v="Maniaxo"/>
    <n v="38"/>
    <s v="75eTamAxTJ42LYC9iUQSp1"/>
    <x v="12002"/>
    <s v="2019-08-27"/>
    <s v="Waves Pop and EDM"/>
    <s v="64k01l4j6QtnZ8jMaI84AA"/>
    <x v="5"/>
    <x v="22"/>
    <n v="0.752"/>
    <n v="0.81799999999999995"/>
    <x v="2"/>
    <n v="-9.4369999999999994"/>
    <x v="0"/>
    <n v="4.3099999999999999E-2"/>
    <n v="1.8200000000000001E-2"/>
    <n v="0.9"/>
    <n v="9.2600000000000002E-2"/>
    <n v="0.28999999999999998"/>
    <n v="140.00700000000001"/>
    <n v="171480"/>
  </r>
  <r>
    <x v="26212"/>
    <x v="4072"/>
    <s v="VOLLÉSTAD"/>
    <n v="37"/>
    <s v="3uHmy33bVhCiXBNd4tPPJb"/>
    <x v="18040"/>
    <s v="2019-01-03"/>
    <s v="Waves Pop and EDM"/>
    <s v="64k01l4j6QtnZ8jMaI84AA"/>
    <x v="5"/>
    <x v="22"/>
    <n v="0.67300000000000004"/>
    <n v="0.879"/>
    <x v="10"/>
    <n v="-5.742"/>
    <x v="0"/>
    <n v="3.1600000000000003E-2"/>
    <n v="1.23E-3"/>
    <n v="3.7100000000000002E-4"/>
    <n v="0.33200000000000002"/>
    <n v="0.53400000000000003"/>
    <n v="126.03400000000001"/>
    <n v="186985"/>
  </r>
  <r>
    <x v="26213"/>
    <x v="21447"/>
    <s v="RileyXcouz"/>
    <n v="37"/>
    <s v="0ur2cZJ60Htv2CvN4PzDJ5"/>
    <x v="18041"/>
    <s v="2019-12-06"/>
    <s v="Waves Pop and EDM"/>
    <s v="64k01l4j6QtnZ8jMaI84AA"/>
    <x v="5"/>
    <x v="22"/>
    <n v="0.67400000000000004"/>
    <n v="0.91400000000000003"/>
    <x v="1"/>
    <n v="-5.4589999999999996"/>
    <x v="0"/>
    <n v="4.58E-2"/>
    <n v="4.0299999999999998E-4"/>
    <n v="0.72099999999999997"/>
    <n v="0.20100000000000001"/>
    <n v="0.58399999999999996"/>
    <n v="125.021"/>
    <n v="219455"/>
  </r>
  <r>
    <x v="26214"/>
    <x v="20495"/>
    <s v="Trazmo"/>
    <n v="38"/>
    <s v="31bgzsShbLguaxS3KmeYsD"/>
    <x v="12043"/>
    <s v="2019-12-13"/>
    <s v="Waves Pop and EDM"/>
    <s v="64k01l4j6QtnZ8jMaI84AA"/>
    <x v="5"/>
    <x v="22"/>
    <n v="0.66800000000000004"/>
    <n v="0.875"/>
    <x v="3"/>
    <n v="-4.87"/>
    <x v="1"/>
    <n v="2.9899999999999999E-2"/>
    <n v="6.2600000000000003E-2"/>
    <n v="2.2599999999999999E-3"/>
    <n v="0.219"/>
    <n v="5.7700000000000001E-2"/>
    <n v="115.002"/>
    <n v="192000"/>
  </r>
  <r>
    <x v="26215"/>
    <x v="3439"/>
    <s v="Max Vangeli"/>
    <n v="49"/>
    <s v="3dhCo6Yt130ZgssmcAD55r"/>
    <x v="3054"/>
    <s v="2019-12-20"/>
    <s v="Waves Pop and EDM"/>
    <s v="64k01l4j6QtnZ8jMaI84AA"/>
    <x v="5"/>
    <x v="22"/>
    <n v="0.63400000000000001"/>
    <n v="0.72699999999999998"/>
    <x v="1"/>
    <n v="-3.6629999999999998"/>
    <x v="1"/>
    <n v="3.8199999999999998E-2"/>
    <n v="0.10199999999999999"/>
    <n v="8.0400000000000003E-3"/>
    <n v="0.114"/>
    <n v="0.67600000000000005"/>
    <n v="128.01"/>
    <n v="205313"/>
  </r>
  <r>
    <x v="26216"/>
    <x v="21448"/>
    <s v="ImButcher"/>
    <n v="41"/>
    <s v="2kUrNgPUQSvycAlwWwuKcP"/>
    <x v="18042"/>
    <s v="2019-12-20"/>
    <s v="Waves Pop and EDM"/>
    <s v="64k01l4j6QtnZ8jMaI84AA"/>
    <x v="5"/>
    <x v="22"/>
    <n v="0.70599999999999996"/>
    <n v="0.39"/>
    <x v="9"/>
    <n v="-16.294"/>
    <x v="1"/>
    <n v="4.6300000000000001E-2"/>
    <n v="5.1299999999999998E-2"/>
    <n v="0.874"/>
    <n v="9.4100000000000003E-2"/>
    <n v="0.56299999999999994"/>
    <n v="128.02000000000001"/>
    <n v="247500"/>
  </r>
  <r>
    <x v="26217"/>
    <x v="21449"/>
    <s v="Indi Star"/>
    <n v="41"/>
    <s v="0bZompA0jZX0ThDZCu54Ru"/>
    <x v="18043"/>
    <s v="2019-12-06"/>
    <s v="Waves Pop and EDM"/>
    <s v="64k01l4j6QtnZ8jMaI84AA"/>
    <x v="5"/>
    <x v="22"/>
    <n v="0.74299999999999999"/>
    <n v="0.71"/>
    <x v="5"/>
    <n v="-6.85"/>
    <x v="0"/>
    <n v="4.5400000000000003E-2"/>
    <n v="3.6900000000000002E-2"/>
    <n v="0"/>
    <n v="9.2299999999999993E-2"/>
    <n v="0.499"/>
    <n v="128.01599999999999"/>
    <n v="202969"/>
  </r>
  <r>
    <x v="26218"/>
    <x v="6492"/>
    <s v="Pengwin"/>
    <n v="33"/>
    <s v="1Xh0GJz2VYvVedzT7Lkef3"/>
    <x v="5691"/>
    <s v="2019-12-20"/>
    <s v="Waves Pop and EDM"/>
    <s v="64k01l4j6QtnZ8jMaI84AA"/>
    <x v="5"/>
    <x v="22"/>
    <n v="0.66600000000000004"/>
    <n v="0.78700000000000003"/>
    <x v="10"/>
    <n v="-5.47"/>
    <x v="1"/>
    <n v="3.2099999999999997E-2"/>
    <n v="1.67E-2"/>
    <n v="0"/>
    <n v="5.57E-2"/>
    <n v="0.44600000000000001"/>
    <n v="123.956"/>
    <n v="185861"/>
  </r>
  <r>
    <x v="26219"/>
    <x v="21450"/>
    <s v="Werner Mill"/>
    <n v="26"/>
    <s v="25dXk5LMDIswm2mNgpTgiY"/>
    <x v="18044"/>
    <s v="2019-12-13"/>
    <s v="Waves Pop and EDM"/>
    <s v="64k01l4j6QtnZ8jMaI84AA"/>
    <x v="5"/>
    <x v="22"/>
    <n v="0.34899999999999998"/>
    <n v="0.68799999999999994"/>
    <x v="4"/>
    <n v="-9.4450000000000003"/>
    <x v="0"/>
    <n v="4.0500000000000001E-2"/>
    <n v="8.3199999999999993E-3"/>
    <n v="6.0099999999999997E-3"/>
    <n v="0.10299999999999999"/>
    <n v="0.29599999999999999"/>
    <n v="99.873999999999995"/>
    <n v="195281"/>
  </r>
  <r>
    <x v="26220"/>
    <x v="21451"/>
    <s v="Nathassia"/>
    <n v="44"/>
    <s v="413tJaOhdmvrwKbIqHZGRC"/>
    <x v="18045"/>
    <s v="2019-12-11"/>
    <s v="Waves Pop and EDM"/>
    <s v="64k01l4j6QtnZ8jMaI84AA"/>
    <x v="5"/>
    <x v="22"/>
    <n v="0.53500000000000003"/>
    <n v="0.94799999999999995"/>
    <x v="0"/>
    <n v="-4.6740000000000004"/>
    <x v="1"/>
    <n v="8.5800000000000001E-2"/>
    <n v="1.7600000000000001E-2"/>
    <n v="9.3300000000000005E-5"/>
    <n v="0.108"/>
    <n v="0.15"/>
    <n v="114.998"/>
    <n v="204000"/>
  </r>
  <r>
    <x v="26221"/>
    <x v="21452"/>
    <s v="LUNDØN"/>
    <n v="41"/>
    <s v="5Nw2LLKYHomXRPFobMzGDE"/>
    <x v="18046"/>
    <s v="2019-12-13"/>
    <s v="Waves Pop and EDM"/>
    <s v="64k01l4j6QtnZ8jMaI84AA"/>
    <x v="5"/>
    <x v="22"/>
    <n v="0.374"/>
    <n v="0.76900000000000002"/>
    <x v="0"/>
    <n v="-5.391"/>
    <x v="1"/>
    <n v="0.10299999999999999"/>
    <n v="3.7100000000000001E-2"/>
    <n v="0"/>
    <n v="0.13700000000000001"/>
    <n v="0.26500000000000001"/>
    <n v="75.39"/>
    <n v="203200"/>
  </r>
  <r>
    <x v="26222"/>
    <x v="21453"/>
    <s v="Akane Hatanaka"/>
    <n v="1"/>
    <s v="7xNZERZPy0Pp3YaR09h7Yu"/>
    <x v="18047"/>
    <s v="2019-08-24"/>
    <s v="Waves Pop and EDM"/>
    <s v="64k01l4j6QtnZ8jMaI84AA"/>
    <x v="5"/>
    <x v="22"/>
    <n v="0.61699999999999999"/>
    <n v="0.624"/>
    <x v="1"/>
    <n v="-6.4790000000000001"/>
    <x v="1"/>
    <n v="3.5799999999999998E-2"/>
    <n v="0.81"/>
    <n v="9.1599999999999997E-3"/>
    <n v="7.9200000000000007E-2"/>
    <n v="0.76100000000000001"/>
    <n v="103.988"/>
    <n v="208846"/>
  </r>
  <r>
    <x v="26223"/>
    <x v="21454"/>
    <s v="The Legal Immigrants"/>
    <n v="36"/>
    <s v="4eSLtKVfx6aA9GvkVwizfB"/>
    <x v="18048"/>
    <s v="2019-11-15"/>
    <s v="Waves Pop and EDM"/>
    <s v="64k01l4j6QtnZ8jMaI84AA"/>
    <x v="5"/>
    <x v="22"/>
    <n v="0.64400000000000002"/>
    <n v="0.51200000000000001"/>
    <x v="7"/>
    <n v="-4.5810000000000004"/>
    <x v="0"/>
    <n v="3.4500000000000003E-2"/>
    <n v="0.40500000000000003"/>
    <n v="1.35E-4"/>
    <n v="7.0199999999999999E-2"/>
    <n v="0.48"/>
    <n v="117.51300000000001"/>
    <n v="119258"/>
  </r>
  <r>
    <x v="26224"/>
    <x v="15207"/>
    <s v="Max Shaun"/>
    <n v="36"/>
    <s v="76LXMEzlqRPX3DAEGVJUUH"/>
    <x v="18049"/>
    <s v="2019-08-02"/>
    <s v="Waves Pop and EDM"/>
    <s v="64k01l4j6QtnZ8jMaI84AA"/>
    <x v="5"/>
    <x v="22"/>
    <n v="0.47299999999999998"/>
    <n v="0.79200000000000004"/>
    <x v="7"/>
    <n v="-7.8129999999999997"/>
    <x v="1"/>
    <n v="3.9E-2"/>
    <n v="7.6399999999999996E-2"/>
    <n v="0"/>
    <n v="7.1400000000000005E-2"/>
    <n v="0.11"/>
    <n v="127.004"/>
    <n v="210118"/>
  </r>
  <r>
    <x v="26225"/>
    <x v="3323"/>
    <s v="SlYder"/>
    <n v="45"/>
    <s v="3QHyxF7tcTxNgGjI0Eq1Lr"/>
    <x v="2939"/>
    <s v="2019-11-29"/>
    <s v="Waves Pop and EDM"/>
    <s v="64k01l4j6QtnZ8jMaI84AA"/>
    <x v="5"/>
    <x v="22"/>
    <n v="0.56000000000000005"/>
    <n v="0.29799999999999999"/>
    <x v="2"/>
    <n v="-17.582000000000001"/>
    <x v="1"/>
    <n v="6.4299999999999996E-2"/>
    <n v="0.66900000000000004"/>
    <n v="0"/>
    <n v="0.10299999999999999"/>
    <n v="0.58299999999999996"/>
    <n v="149.935"/>
    <n v="217617"/>
  </r>
  <r>
    <x v="26226"/>
    <x v="21455"/>
    <s v="DJ F.R.A.N.K"/>
    <n v="52"/>
    <s v="4h2iGtvqdTcCpQ0ks5v8ub"/>
    <x v="18050"/>
    <s v="2019-11-22"/>
    <s v="Waves Pop and EDM"/>
    <s v="64k01l4j6QtnZ8jMaI84AA"/>
    <x v="5"/>
    <x v="22"/>
    <n v="0.58099999999999996"/>
    <n v="0.76700000000000002"/>
    <x v="1"/>
    <n v="-6.8079999999999998"/>
    <x v="0"/>
    <n v="6.5199999999999994E-2"/>
    <n v="5.0200000000000002E-3"/>
    <n v="7.6199999999999998E-4"/>
    <n v="0.26200000000000001"/>
    <n v="0.59199999999999997"/>
    <n v="124.986"/>
    <n v="184320"/>
  </r>
  <r>
    <x v="26227"/>
    <x v="21456"/>
    <s v="Funky XV"/>
    <n v="31"/>
    <s v="6BZW6JGavFMBxyqZDK9Xmn"/>
    <x v="18051"/>
    <s v="2019-08-16"/>
    <s v="Waves Pop and EDM"/>
    <s v="64k01l4j6QtnZ8jMaI84AA"/>
    <x v="5"/>
    <x v="22"/>
    <n v="0.74399999999999999"/>
    <n v="0.61899999999999999"/>
    <x v="2"/>
    <n v="-7.3460000000000001"/>
    <x v="1"/>
    <n v="6.7599999999999993E-2"/>
    <n v="5.7500000000000002E-2"/>
    <n v="0"/>
    <n v="0.129"/>
    <n v="0.40600000000000003"/>
    <n v="111.983"/>
    <n v="228159"/>
  </r>
  <r>
    <x v="26228"/>
    <x v="21457"/>
    <s v="Duchess"/>
    <n v="39"/>
    <s v="56nmMKVMMwK9Vu67o8M6oJ"/>
    <x v="18052"/>
    <s v="2019-11-21"/>
    <s v="Waves Pop and EDM"/>
    <s v="64k01l4j6QtnZ8jMaI84AA"/>
    <x v="5"/>
    <x v="22"/>
    <n v="0.56999999999999995"/>
    <n v="0.94499999999999995"/>
    <x v="9"/>
    <n v="-7.1820000000000004"/>
    <x v="1"/>
    <n v="4.9099999999999998E-2"/>
    <n v="0.19900000000000001"/>
    <n v="0.245"/>
    <n v="0.25600000000000001"/>
    <n v="0.74299999999999999"/>
    <n v="128.02199999999999"/>
    <n v="213105"/>
  </r>
  <r>
    <x v="26229"/>
    <x v="10500"/>
    <s v="Maniaxo"/>
    <n v="38"/>
    <s v="75eTamAxTJ42LYC9iUQSp1"/>
    <x v="12002"/>
    <s v="2019-08-27"/>
    <s v="Waves Pop and EDM"/>
    <s v="64k01l4j6QtnZ8jMaI84AA"/>
    <x v="5"/>
    <x v="22"/>
    <n v="0.748"/>
    <n v="0.77700000000000002"/>
    <x v="3"/>
    <n v="-9.3529999999999998"/>
    <x v="0"/>
    <n v="7.2999999999999995E-2"/>
    <n v="5.7499999999999999E-3"/>
    <n v="0.80600000000000005"/>
    <n v="0.65400000000000003"/>
    <n v="0.41"/>
    <n v="139.99"/>
    <n v="198912"/>
  </r>
  <r>
    <x v="26230"/>
    <x v="326"/>
    <s v="CURTI$Y"/>
    <n v="25"/>
    <s v="6yIX1Rk4SApgxsA3y75p2r"/>
    <x v="18053"/>
    <s v="2019-11-08"/>
    <s v="Waves Pop and EDM"/>
    <s v="64k01l4j6QtnZ8jMaI84AA"/>
    <x v="5"/>
    <x v="22"/>
    <n v="0.47799999999999998"/>
    <n v="0.69299999999999995"/>
    <x v="10"/>
    <n v="-6.9050000000000002"/>
    <x v="0"/>
    <n v="0.16600000000000001"/>
    <n v="3.1899999999999998E-2"/>
    <n v="0"/>
    <n v="0.17"/>
    <n v="0.66100000000000003"/>
    <n v="99.965000000000003"/>
    <n v="223200"/>
  </r>
  <r>
    <x v="26231"/>
    <x v="21458"/>
    <s v="Bombs Away"/>
    <n v="45"/>
    <s v="4iPDL3kBLAXtZrCRD1UDBZ"/>
    <x v="18054"/>
    <s v="2019-11-01"/>
    <s v="Waves Pop and EDM"/>
    <s v="64k01l4j6QtnZ8jMaI84AA"/>
    <x v="5"/>
    <x v="22"/>
    <n v="0.64200000000000002"/>
    <n v="0.89700000000000002"/>
    <x v="2"/>
    <n v="-4.016"/>
    <x v="0"/>
    <n v="0.309"/>
    <n v="5.9799999999999999E-2"/>
    <n v="4.6100000000000002E-5"/>
    <n v="0.13500000000000001"/>
    <n v="0.77500000000000002"/>
    <n v="127.55200000000001"/>
    <n v="137543"/>
  </r>
  <r>
    <x v="26232"/>
    <x v="21459"/>
    <s v="Road Kahan"/>
    <n v="39"/>
    <s v="4DrrXtLo61rfIfE4r7ya3T"/>
    <x v="18055"/>
    <s v="2019-11-08"/>
    <s v="Waves Pop and EDM"/>
    <s v="64k01l4j6QtnZ8jMaI84AA"/>
    <x v="5"/>
    <x v="22"/>
    <n v="0.63100000000000001"/>
    <n v="0.67100000000000004"/>
    <x v="9"/>
    <n v="-7.15"/>
    <x v="1"/>
    <n v="3.3099999999999997E-2"/>
    <n v="3.0099999999999998E-2"/>
    <n v="0.624"/>
    <n v="9.5200000000000007E-2"/>
    <n v="3.5000000000000003E-2"/>
    <n v="114.011"/>
    <n v="192187"/>
  </r>
  <r>
    <x v="26233"/>
    <x v="18232"/>
    <s v="Erkki.R"/>
    <n v="41"/>
    <s v="1vpYLxLhQTIdpKU2jLHDPS"/>
    <x v="18056"/>
    <s v="2019-08-19"/>
    <s v="Waves Pop and EDM"/>
    <s v="64k01l4j6QtnZ8jMaI84AA"/>
    <x v="5"/>
    <x v="22"/>
    <n v="0.76400000000000001"/>
    <n v="0.877"/>
    <x v="3"/>
    <n v="-1.8759999999999999"/>
    <x v="0"/>
    <n v="4.9000000000000002E-2"/>
    <n v="0.36899999999999999"/>
    <n v="1.1999999999999999E-6"/>
    <n v="0.19"/>
    <n v="0.81299999999999994"/>
    <n v="110.059"/>
    <n v="163468"/>
  </r>
  <r>
    <x v="26234"/>
    <x v="21460"/>
    <s v="Erkki.R"/>
    <n v="42"/>
    <s v="3vMnD5XN8GcbuUTsDi8dJX"/>
    <x v="18057"/>
    <s v="2019-09-16"/>
    <s v="Waves Pop and EDM"/>
    <s v="64k01l4j6QtnZ8jMaI84AA"/>
    <x v="5"/>
    <x v="22"/>
    <n v="0.61099999999999999"/>
    <n v="0.749"/>
    <x v="4"/>
    <n v="-4.3010000000000002"/>
    <x v="0"/>
    <n v="3.3399999999999999E-2"/>
    <n v="9.1699999999999993E-3"/>
    <n v="0"/>
    <n v="0.24199999999999999"/>
    <n v="0.21"/>
    <n v="94.994"/>
    <n v="159789"/>
  </r>
  <r>
    <x v="26235"/>
    <x v="21461"/>
    <s v="Type4"/>
    <n v="24"/>
    <s v="2Kxq75wqFn6OonmKCGJghk"/>
    <x v="18058"/>
    <s v="2019-10-18"/>
    <s v="Waves Pop and EDM"/>
    <s v="64k01l4j6QtnZ8jMaI84AA"/>
    <x v="5"/>
    <x v="22"/>
    <n v="0.66500000000000004"/>
    <n v="0.442"/>
    <x v="6"/>
    <n v="-9.58"/>
    <x v="1"/>
    <n v="5.2699999999999997E-2"/>
    <n v="0.11600000000000001"/>
    <n v="2.7300000000000001E-6"/>
    <n v="9.7699999999999995E-2"/>
    <n v="0.18"/>
    <n v="125.014"/>
    <n v="207360"/>
  </r>
  <r>
    <x v="26236"/>
    <x v="21462"/>
    <s v="jjsauma"/>
    <n v="23"/>
    <s v="5viMutu4O0HfPvsEGhTILK"/>
    <x v="488"/>
    <s v="2019-10-14"/>
    <s v="Waves Pop and EDM"/>
    <s v="64k01l4j6QtnZ8jMaI84AA"/>
    <x v="5"/>
    <x v="22"/>
    <n v="0.77200000000000002"/>
    <n v="0.67300000000000004"/>
    <x v="3"/>
    <n v="-13.9"/>
    <x v="0"/>
    <n v="9.2100000000000001E-2"/>
    <n v="1.2800000000000001E-2"/>
    <n v="0.86099999999999999"/>
    <n v="0.107"/>
    <n v="0.53200000000000003"/>
    <n v="120.015"/>
    <n v="391995"/>
  </r>
  <r>
    <x v="26237"/>
    <x v="1357"/>
    <s v="Josh Le Tissier"/>
    <n v="45"/>
    <s v="1WmDm58DacIPmrWxIOK3QM"/>
    <x v="1316"/>
    <s v="2019-06-14"/>
    <s v="Waves Pop and EDM"/>
    <s v="64k01l4j6QtnZ8jMaI84AA"/>
    <x v="5"/>
    <x v="22"/>
    <n v="0.68700000000000006"/>
    <n v="0.97799999999999998"/>
    <x v="3"/>
    <n v="-3.9590000000000001"/>
    <x v="0"/>
    <n v="6.2700000000000006E-2"/>
    <n v="9.8999999999999999E-4"/>
    <n v="0.875"/>
    <n v="0.28599999999999998"/>
    <n v="0.24099999999999999"/>
    <n v="131.98699999999999"/>
    <n v="185455"/>
  </r>
  <r>
    <x v="26238"/>
    <x v="14733"/>
    <s v="Asmarani"/>
    <n v="34"/>
    <s v="3wOIaeGMwPVCeopPoMGnXS"/>
    <x v="18059"/>
    <s v="2019-10-11"/>
    <s v="Waves Pop and EDM"/>
    <s v="64k01l4j6QtnZ8jMaI84AA"/>
    <x v="5"/>
    <x v="22"/>
    <n v="0.81"/>
    <n v="0.56499999999999995"/>
    <x v="3"/>
    <n v="-10.379"/>
    <x v="1"/>
    <n v="0.21199999999999999"/>
    <n v="0.56499999999999995"/>
    <n v="0"/>
    <n v="0.157"/>
    <n v="0.66500000000000004"/>
    <n v="112.977"/>
    <n v="155000"/>
  </r>
  <r>
    <x v="26239"/>
    <x v="21463"/>
    <s v="Roberto Marín Muñoz"/>
    <n v="32"/>
    <s v="66HAuGjyPR8cgBGOsUnINT"/>
    <x v="18060"/>
    <s v="2019-10-11"/>
    <s v="Waves Pop and EDM"/>
    <s v="64k01l4j6QtnZ8jMaI84AA"/>
    <x v="5"/>
    <x v="22"/>
    <n v="0.61299999999999999"/>
    <n v="0.92500000000000004"/>
    <x v="3"/>
    <n v="-6.726"/>
    <x v="0"/>
    <n v="3.2099999999999997E-2"/>
    <n v="1.9499999999999999E-3"/>
    <n v="1.0499999999999999E-3"/>
    <n v="0.35099999999999998"/>
    <n v="0.54800000000000004"/>
    <n v="120.03700000000001"/>
    <n v="227000"/>
  </r>
  <r>
    <x v="26240"/>
    <x v="21464"/>
    <s v="Byron Keno"/>
    <n v="32"/>
    <s v="5920QwBGXlxKROe0tATr9L"/>
    <x v="18061"/>
    <s v="2018-01-18"/>
    <s v="Waves Pop and EDM"/>
    <s v="64k01l4j6QtnZ8jMaI84AA"/>
    <x v="5"/>
    <x v="22"/>
    <n v="0.76200000000000001"/>
    <n v="0.83699999999999997"/>
    <x v="5"/>
    <n v="-5.468"/>
    <x v="0"/>
    <n v="4.9500000000000002E-2"/>
    <n v="7.3200000000000001E-3"/>
    <n v="9.4500000000000007E-5"/>
    <n v="0.17399999999999999"/>
    <n v="0.55200000000000005"/>
    <n v="121.99"/>
    <n v="233300"/>
  </r>
  <r>
    <x v="26241"/>
    <x v="21465"/>
    <s v="Sammy Milo"/>
    <n v="28"/>
    <s v="5MnJA7Ene73oHQ9QwgGxIn"/>
    <x v="18062"/>
    <s v="2019-08-09"/>
    <s v="Waves Pop and EDM"/>
    <s v="64k01l4j6QtnZ8jMaI84AA"/>
    <x v="5"/>
    <x v="22"/>
    <n v="0.63"/>
    <n v="0.61199999999999999"/>
    <x v="8"/>
    <n v="-6.4509999999999996"/>
    <x v="0"/>
    <n v="3.1099999999999999E-2"/>
    <n v="0.318"/>
    <n v="2.4699999999999999E-4"/>
    <n v="0.32100000000000001"/>
    <n v="0.38800000000000001"/>
    <n v="89.01"/>
    <n v="276089"/>
  </r>
  <r>
    <x v="26242"/>
    <x v="3249"/>
    <s v="Sabina Beyli"/>
    <n v="33"/>
    <s v="1potYg7JRynNM1RyENwJYI"/>
    <x v="2866"/>
    <s v="2019-08-16"/>
    <s v="Waves Pop and EDM"/>
    <s v="64k01l4j6QtnZ8jMaI84AA"/>
    <x v="5"/>
    <x v="22"/>
    <n v="0.63"/>
    <n v="0.56799999999999995"/>
    <x v="8"/>
    <n v="-5.4180000000000001"/>
    <x v="0"/>
    <n v="4.7800000000000002E-2"/>
    <n v="0.58899999999999997"/>
    <n v="0"/>
    <n v="0.11600000000000001"/>
    <n v="7.7499999999999999E-2"/>
    <n v="139.9"/>
    <n v="185143"/>
  </r>
  <r>
    <x v="26243"/>
    <x v="3712"/>
    <s v="Roberto Marín Muñoz"/>
    <n v="30"/>
    <s v="3HVXYxSzA6pTnIuoL9zLn7"/>
    <x v="3311"/>
    <s v="2019-08-30"/>
    <s v="Waves Pop and EDM"/>
    <s v="64k01l4j6QtnZ8jMaI84AA"/>
    <x v="5"/>
    <x v="22"/>
    <n v="0.65800000000000003"/>
    <n v="0.8"/>
    <x v="2"/>
    <n v="-5.2110000000000003"/>
    <x v="1"/>
    <n v="5.0900000000000001E-2"/>
    <n v="2.8299999999999999E-2"/>
    <n v="2.0899999999999998E-2"/>
    <n v="0.17499999999999999"/>
    <n v="0.27"/>
    <n v="132.01"/>
    <n v="205455"/>
  </r>
  <r>
    <x v="26244"/>
    <x v="18053"/>
    <s v="Zee Krayski"/>
    <n v="0"/>
    <s v="79YjNrjAZx8GkjNTlRwaFB"/>
    <x v="18063"/>
    <s v="2018-08-03"/>
    <s v="Waves Pop and EDM"/>
    <s v="64k01l4j6QtnZ8jMaI84AA"/>
    <x v="5"/>
    <x v="22"/>
    <n v="0.59899999999999998"/>
    <n v="0.82299999999999995"/>
    <x v="10"/>
    <n v="-6.6859999999999999"/>
    <x v="0"/>
    <n v="9.1899999999999996E-2"/>
    <n v="9.9699999999999997E-3"/>
    <n v="0"/>
    <n v="0.252"/>
    <n v="0.53800000000000003"/>
    <n v="121.99299999999999"/>
    <n v="204595"/>
  </r>
  <r>
    <x v="26245"/>
    <x v="1314"/>
    <s v="The Wanted"/>
    <n v="9"/>
    <s v="2ZmXUoLcHfK4Y7WctcYk60"/>
    <x v="17057"/>
    <s v="2011-01-01"/>
    <s v="Pop Hits 2000-2019"/>
    <s v="6mtYuOxzl58vSGnEDtZ9uB"/>
    <x v="5"/>
    <x v="22"/>
    <n v="0.69799999999999995"/>
    <n v="0.84399999999999997"/>
    <x v="3"/>
    <n v="-4.5490000000000004"/>
    <x v="1"/>
    <n v="6.7000000000000004E-2"/>
    <n v="5.7700000000000001E-2"/>
    <n v="1.6900000000000001E-5"/>
    <n v="0.105"/>
    <n v="0.44600000000000001"/>
    <n v="126.937"/>
    <n v="198467"/>
  </r>
  <r>
    <x v="26246"/>
    <x v="2159"/>
    <s v="P!nk"/>
    <n v="2"/>
    <s v="2tUn9E3nHXhUIJ47yv6ePD"/>
    <x v="18064"/>
    <s v="2010-11-12"/>
    <s v="Pop Hits 2000-2019"/>
    <s v="6mtYuOxzl58vSGnEDtZ9uB"/>
    <x v="5"/>
    <x v="22"/>
    <n v="0.68899999999999995"/>
    <n v="0.73699999999999999"/>
    <x v="10"/>
    <n v="-4.516"/>
    <x v="0"/>
    <n v="2.6800000000000001E-2"/>
    <n v="4.8199999999999996E-3"/>
    <n v="0"/>
    <n v="7.7700000000000005E-2"/>
    <n v="0.47"/>
    <n v="140"/>
    <n v="207893"/>
  </r>
  <r>
    <x v="26247"/>
    <x v="155"/>
    <s v="Avicii"/>
    <n v="13"/>
    <s v="4c1UVOzAFB4mqGYZGadOru"/>
    <x v="3341"/>
    <s v="2013-08-06"/>
    <s v="Pop Hits 2000-2019"/>
    <s v="6mtYuOxzl58vSGnEDtZ9uB"/>
    <x v="5"/>
    <x v="22"/>
    <n v="0.51200000000000001"/>
    <n v="0.80300000000000005"/>
    <x v="7"/>
    <n v="-5.1349999999999998"/>
    <x v="0"/>
    <n v="5.3100000000000001E-2"/>
    <n v="3.62E-3"/>
    <n v="5.8299999999999997E-4"/>
    <n v="0.11600000000000001"/>
    <n v="0.59099999999999997"/>
    <n v="124.16200000000001"/>
    <n v="249693"/>
  </r>
  <r>
    <x v="26248"/>
    <x v="1625"/>
    <s v="Mark Mendy"/>
    <n v="55"/>
    <s v="5hnR44LixDTpeMgKdn0Yo5"/>
    <x v="18065"/>
    <s v="2019-08-23"/>
    <s v="Pop Hits 2000-2019"/>
    <s v="6mtYuOxzl58vSGnEDtZ9uB"/>
    <x v="5"/>
    <x v="22"/>
    <n v="0.70899999999999996"/>
    <n v="0.79700000000000004"/>
    <x v="4"/>
    <n v="-5.22"/>
    <x v="0"/>
    <n v="0.316"/>
    <n v="0.21199999999999999"/>
    <n v="0"/>
    <n v="8.8499999999999995E-2"/>
    <n v="0.67800000000000005"/>
    <n v="99.950999999999993"/>
    <n v="168025"/>
  </r>
  <r>
    <x v="26249"/>
    <x v="21466"/>
    <s v="Alex Martura"/>
    <n v="53"/>
    <s v="14xqRXUgeMTfpuTi6DBJkR"/>
    <x v="18066"/>
    <s v="2019-04-23"/>
    <s v="Pop Hits 2000-2019"/>
    <s v="6mtYuOxzl58vSGnEDtZ9uB"/>
    <x v="5"/>
    <x v="22"/>
    <n v="0.79300000000000004"/>
    <n v="0.64500000000000002"/>
    <x v="7"/>
    <n v="-9.8149999999999995"/>
    <x v="1"/>
    <n v="4.4299999999999999E-2"/>
    <n v="0.53100000000000003"/>
    <n v="2.1000000000000001E-4"/>
    <n v="0.1"/>
    <n v="0.36499999999999999"/>
    <n v="115.98"/>
    <n v="184138"/>
  </r>
  <r>
    <x v="26250"/>
    <x v="21467"/>
    <s v="X Lovers"/>
    <n v="58"/>
    <s v="4Hpz6r8vf6XBZesSWG20A2"/>
    <x v="18067"/>
    <s v="2019-11-01"/>
    <s v="Pop Hits 2000-2019"/>
    <s v="6mtYuOxzl58vSGnEDtZ9uB"/>
    <x v="5"/>
    <x v="22"/>
    <n v="0.68899999999999995"/>
    <n v="0.50800000000000001"/>
    <x v="5"/>
    <n v="-5.7409999999999997"/>
    <x v="0"/>
    <n v="4.36E-2"/>
    <n v="0.30299999999999999"/>
    <n v="0"/>
    <n v="9.2200000000000004E-2"/>
    <n v="0.41699999999999998"/>
    <n v="151.75899999999999"/>
    <n v="196710"/>
  </r>
  <r>
    <x v="26251"/>
    <x v="21468"/>
    <s v="MEDIKAL"/>
    <n v="57"/>
    <s v="1NQJqg8j4TUM4AndELp0yr"/>
    <x v="18068"/>
    <s v="2019-11-06"/>
    <s v="Pop Hits 2000-2019"/>
    <s v="6mtYuOxzl58vSGnEDtZ9uB"/>
    <x v="5"/>
    <x v="22"/>
    <n v="0.84"/>
    <n v="0.83"/>
    <x v="1"/>
    <n v="-5.2169999999999996"/>
    <x v="1"/>
    <n v="0.14799999999999999"/>
    <n v="3.1300000000000001E-2"/>
    <n v="5.5100000000000003E-2"/>
    <n v="7.2999999999999995E-2"/>
    <n v="0.69499999999999995"/>
    <n v="124.988"/>
    <n v="207845"/>
  </r>
  <r>
    <x v="26252"/>
    <x v="21469"/>
    <s v="Josefine"/>
    <n v="52"/>
    <s v="4M73hRiZWBNCMbHwJRWHML"/>
    <x v="18069"/>
    <s v="2019-02-01"/>
    <s v="Pop Hits 2000-2019"/>
    <s v="6mtYuOxzl58vSGnEDtZ9uB"/>
    <x v="5"/>
    <x v="22"/>
    <n v="0.69899999999999995"/>
    <n v="0.60899999999999999"/>
    <x v="2"/>
    <n v="-8.2010000000000005"/>
    <x v="1"/>
    <n v="4.7899999999999998E-2"/>
    <n v="1.26E-2"/>
    <n v="2.92E-6"/>
    <n v="3.32E-2"/>
    <n v="0.54500000000000004"/>
    <n v="96.028000000000006"/>
    <n v="190000"/>
  </r>
  <r>
    <x v="26253"/>
    <x v="21470"/>
    <s v="Rudey Barnes"/>
    <n v="37"/>
    <s v="6SZFlLR9zLwOY1JpmcOlta"/>
    <x v="18070"/>
    <s v="2019-11-22"/>
    <s v="Pop Hits 2000-2019"/>
    <s v="6mtYuOxzl58vSGnEDtZ9uB"/>
    <x v="5"/>
    <x v="22"/>
    <n v="0.63500000000000001"/>
    <n v="0.59699999999999998"/>
    <x v="8"/>
    <n v="-8.2089999999999996"/>
    <x v="1"/>
    <n v="5.3800000000000001E-2"/>
    <n v="2.75E-2"/>
    <n v="2.6800000000000001E-2"/>
    <n v="9.7000000000000003E-2"/>
    <n v="0.88900000000000001"/>
    <n v="63.972000000000001"/>
    <n v="214000"/>
  </r>
  <r>
    <x v="26254"/>
    <x v="498"/>
    <s v="Lucus"/>
    <n v="52"/>
    <s v="0Mud9FD1PBanCjgy7d0a4n"/>
    <x v="487"/>
    <s v="2019-12-02"/>
    <s v="Pop Hits 2000-2019"/>
    <s v="6mtYuOxzl58vSGnEDtZ9uB"/>
    <x v="5"/>
    <x v="22"/>
    <n v="0.67700000000000005"/>
    <n v="0.38900000000000001"/>
    <x v="3"/>
    <n v="-9.3420000000000005"/>
    <x v="0"/>
    <n v="0.11700000000000001"/>
    <n v="0.34499999999999997"/>
    <n v="4.3399999999999998E-5"/>
    <n v="8.9300000000000004E-2"/>
    <n v="0.50700000000000001"/>
    <n v="100.009"/>
    <n v="153892"/>
  </r>
  <r>
    <x v="26255"/>
    <x v="21471"/>
    <s v="Lolo Zouaï"/>
    <n v="46"/>
    <s v="19MlQDyvGCFXcSaoPLJCAi"/>
    <x v="13577"/>
    <s v="2019-12-13"/>
    <s v="Pop Hits 2000-2019"/>
    <s v="6mtYuOxzl58vSGnEDtZ9uB"/>
    <x v="5"/>
    <x v="22"/>
    <n v="0.32300000000000001"/>
    <n v="0.443"/>
    <x v="1"/>
    <n v="-7.9279999999999999"/>
    <x v="1"/>
    <n v="3.7199999999999997E-2"/>
    <n v="0.83299999999999996"/>
    <n v="5.7800000000000002E-5"/>
    <n v="9.2299999999999993E-2"/>
    <n v="0.17"/>
    <n v="82.070999999999998"/>
    <n v="177880"/>
  </r>
  <r>
    <x v="26256"/>
    <x v="21472"/>
    <s v="SGD Vedoe"/>
    <n v="39"/>
    <s v="1PV1NCHN1DW1wG8Nhz3UU3"/>
    <x v="18071"/>
    <s v="2019-08-30"/>
    <s v="Pop Hits 2000-2019"/>
    <s v="6mtYuOxzl58vSGnEDtZ9uB"/>
    <x v="5"/>
    <x v="22"/>
    <n v="0.65800000000000003"/>
    <n v="0.55800000000000005"/>
    <x v="5"/>
    <n v="-7.7560000000000002"/>
    <x v="1"/>
    <n v="0.32200000000000001"/>
    <n v="0.25800000000000001"/>
    <n v="0"/>
    <n v="0.11600000000000001"/>
    <n v="0.3"/>
    <n v="153.34"/>
    <n v="128705"/>
  </r>
  <r>
    <x v="26257"/>
    <x v="1057"/>
    <s v="Kyler Fisher"/>
    <n v="52"/>
    <s v="5WWX5flLaXabQMFQeoEqcN"/>
    <x v="1726"/>
    <s v="2019-12-06"/>
    <s v="Pop Hits 2000-2019"/>
    <s v="6mtYuOxzl58vSGnEDtZ9uB"/>
    <x v="5"/>
    <x v="22"/>
    <n v="0.73599999999999999"/>
    <n v="0.55100000000000005"/>
    <x v="4"/>
    <n v="-6.8760000000000003"/>
    <x v="0"/>
    <n v="4.0099999999999997E-2"/>
    <n v="2.9700000000000001E-2"/>
    <n v="0"/>
    <n v="0.19"/>
    <n v="0.66"/>
    <n v="107.988"/>
    <n v="167260"/>
  </r>
  <r>
    <x v="26258"/>
    <x v="21473"/>
    <s v="Sueco the Child"/>
    <n v="67"/>
    <s v="4X381fJ53pMVKyFYoFNBYA"/>
    <x v="18072"/>
    <s v="2019-09-20"/>
    <s v="Pop Hits 2000-2019"/>
    <s v="6mtYuOxzl58vSGnEDtZ9uB"/>
    <x v="5"/>
    <x v="22"/>
    <n v="0.753"/>
    <n v="0.53800000000000003"/>
    <x v="9"/>
    <n v="-10.704000000000001"/>
    <x v="0"/>
    <n v="0.31"/>
    <n v="0.2"/>
    <n v="2.8900000000000001E-5"/>
    <n v="0.153"/>
    <n v="0.60699999999999998"/>
    <n v="84.034000000000006"/>
    <n v="172000"/>
  </r>
  <r>
    <x v="26259"/>
    <x v="21474"/>
    <s v="ADAMII"/>
    <n v="41"/>
    <s v="4ruOb6rbX29MsH7ThBS1OZ"/>
    <x v="18073"/>
    <s v="2019-12-13"/>
    <s v="Pop Hits 2000-2019"/>
    <s v="6mtYuOxzl58vSGnEDtZ9uB"/>
    <x v="5"/>
    <x v="22"/>
    <n v="0.71899999999999997"/>
    <n v="0.73299999999999998"/>
    <x v="1"/>
    <n v="-8.8889999999999993"/>
    <x v="1"/>
    <n v="0.11899999999999999"/>
    <n v="1.29E-2"/>
    <n v="2.3999999999999998E-3"/>
    <n v="0.106"/>
    <n v="0.51"/>
    <n v="101.971"/>
    <n v="158521"/>
  </r>
  <r>
    <x v="26260"/>
    <x v="21475"/>
    <s v="Phi11a"/>
    <n v="45"/>
    <s v="6vBbAnpwEVNmvyoEvvBoJX"/>
    <x v="18074"/>
    <s v="2019-12-11"/>
    <s v="Pop Hits 2000-2019"/>
    <s v="6mtYuOxzl58vSGnEDtZ9uB"/>
    <x v="5"/>
    <x v="22"/>
    <n v="0.66900000000000004"/>
    <n v="0.78100000000000003"/>
    <x v="0"/>
    <n v="-4.4509999999999996"/>
    <x v="1"/>
    <n v="3.5700000000000003E-2"/>
    <n v="1.34E-2"/>
    <n v="0"/>
    <n v="0.17399999999999999"/>
    <n v="0.23100000000000001"/>
    <n v="127.92400000000001"/>
    <n v="106283"/>
  </r>
  <r>
    <x v="26261"/>
    <x v="21476"/>
    <s v="NLE Choppa"/>
    <n v="55"/>
    <s v="3NfNZB1fjbfFm3vMdCrc0b"/>
    <x v="18075"/>
    <s v="2019-12-20"/>
    <s v="Pop Hits 2000-2019"/>
    <s v="6mtYuOxzl58vSGnEDtZ9uB"/>
    <x v="5"/>
    <x v="22"/>
    <n v="0.81299999999999994"/>
    <n v="0.68200000000000005"/>
    <x v="9"/>
    <n v="-5.15"/>
    <x v="1"/>
    <n v="0.49299999999999999"/>
    <n v="0.70799999999999996"/>
    <n v="0"/>
    <n v="0.127"/>
    <n v="0.59899999999999998"/>
    <n v="135.09299999999999"/>
    <n v="113674"/>
  </r>
  <r>
    <x v="26262"/>
    <x v="7198"/>
    <s v="Marlowe"/>
    <n v="42"/>
    <s v="0mbPdP6W5JjCB3Nargj26P"/>
    <x v="6118"/>
    <s v="2019-11-15"/>
    <s v="Pop Hits 2000-2019"/>
    <s v="6mtYuOxzl58vSGnEDtZ9uB"/>
    <x v="5"/>
    <x v="22"/>
    <n v="0.84199999999999997"/>
    <n v="0.54500000000000004"/>
    <x v="8"/>
    <n v="-6.5839999999999996"/>
    <x v="1"/>
    <n v="0.23100000000000001"/>
    <n v="0.505"/>
    <n v="4.2200000000000001E-4"/>
    <n v="0.183"/>
    <n v="0.442"/>
    <n v="90.064999999999998"/>
    <n v="163011"/>
  </r>
  <r>
    <x v="26263"/>
    <x v="21477"/>
    <s v="Rockie Fresh"/>
    <n v="49"/>
    <s v="3vZ54MNTaeNvgn8ZvARV9T"/>
    <x v="15373"/>
    <s v="2019-11-15"/>
    <s v="Pop Hits 2000-2019"/>
    <s v="6mtYuOxzl58vSGnEDtZ9uB"/>
    <x v="5"/>
    <x v="22"/>
    <n v="0.69099999999999995"/>
    <n v="0.57299999999999995"/>
    <x v="10"/>
    <n v="-6.4169999999999998"/>
    <x v="0"/>
    <n v="0.33200000000000002"/>
    <n v="0.20300000000000001"/>
    <n v="0"/>
    <n v="0.123"/>
    <n v="0.57399999999999995"/>
    <n v="154.24600000000001"/>
    <n v="261813"/>
  </r>
  <r>
    <x v="26264"/>
    <x v="1437"/>
    <s v="Carson Lueders"/>
    <n v="51"/>
    <s v="4a5e8AREAH4gVfVTNrbgLE"/>
    <x v="1232"/>
    <s v="2019-11-08"/>
    <s v="Pop Hits 2000-2019"/>
    <s v="6mtYuOxzl58vSGnEDtZ9uB"/>
    <x v="5"/>
    <x v="22"/>
    <n v="0.76500000000000001"/>
    <n v="0.65700000000000003"/>
    <x v="4"/>
    <n v="-4.9459999999999997"/>
    <x v="1"/>
    <n v="4.0099999999999997E-2"/>
    <n v="1.0200000000000001E-2"/>
    <n v="0"/>
    <n v="0.19400000000000001"/>
    <n v="0.76300000000000001"/>
    <n v="116.985"/>
    <n v="158960"/>
  </r>
  <r>
    <x v="26265"/>
    <x v="21478"/>
    <s v="James Japan"/>
    <n v="42"/>
    <s v="3zVvpki6FbpYLdTjLiV0Ei"/>
    <x v="18076"/>
    <s v="2019-09-18"/>
    <s v="Pop Hits 2000-2019"/>
    <s v="6mtYuOxzl58vSGnEDtZ9uB"/>
    <x v="5"/>
    <x v="22"/>
    <n v="0.70899999999999996"/>
    <n v="0.58199999999999996"/>
    <x v="8"/>
    <n v="-6.9829999999999997"/>
    <x v="0"/>
    <n v="4.7699999999999999E-2"/>
    <n v="0.57799999999999996"/>
    <n v="1.12E-4"/>
    <n v="0.105"/>
    <n v="0.108"/>
    <n v="108.128"/>
    <n v="145227"/>
  </r>
  <r>
    <x v="26266"/>
    <x v="21479"/>
    <s v="Mishaal"/>
    <n v="48"/>
    <s v="328z1IhMySDmAWdfcpV8bg"/>
    <x v="18077"/>
    <s v="2019-11-15"/>
    <s v="Pop Hits 2000-2019"/>
    <s v="6mtYuOxzl58vSGnEDtZ9uB"/>
    <x v="5"/>
    <x v="22"/>
    <n v="0.69399999999999995"/>
    <n v="0.65800000000000003"/>
    <x v="3"/>
    <n v="-8.8629999999999995"/>
    <x v="0"/>
    <n v="2.9000000000000001E-2"/>
    <n v="0.36399999999999999"/>
    <n v="1.4300000000000001E-6"/>
    <n v="0.3"/>
    <n v="0.58399999999999996"/>
    <n v="140.02099999999999"/>
    <n v="140250"/>
  </r>
  <r>
    <x v="26267"/>
    <x v="4577"/>
    <s v="Pardison Fontaine"/>
    <n v="44"/>
    <s v="53NeqZVyuTiP9jczbFdCtH"/>
    <x v="18078"/>
    <s v="2019-11-11"/>
    <s v="Pop Hits 2000-2019"/>
    <s v="6mtYuOxzl58vSGnEDtZ9uB"/>
    <x v="5"/>
    <x v="22"/>
    <n v="0.91700000000000004"/>
    <n v="0.49399999999999999"/>
    <x v="2"/>
    <n v="-5.7720000000000002"/>
    <x v="0"/>
    <n v="8.5000000000000006E-2"/>
    <n v="3.9300000000000002E-2"/>
    <n v="0"/>
    <n v="0.19400000000000001"/>
    <n v="0.34100000000000003"/>
    <n v="143.048"/>
    <n v="208976"/>
  </r>
  <r>
    <x v="26268"/>
    <x v="21480"/>
    <s v="Rockie Fresh"/>
    <n v="44"/>
    <s v="1Y1SYkHLOcA6qNjIH0X1tP"/>
    <x v="18079"/>
    <s v="2019-11-07"/>
    <s v="Pop Hits 2000-2019"/>
    <s v="6mtYuOxzl58vSGnEDtZ9uB"/>
    <x v="5"/>
    <x v="22"/>
    <n v="0.70399999999999996"/>
    <n v="0.67200000000000004"/>
    <x v="5"/>
    <n v="-7.3579999999999997"/>
    <x v="1"/>
    <n v="0.127"/>
    <n v="0.443"/>
    <n v="0"/>
    <n v="0.106"/>
    <n v="0.67800000000000005"/>
    <n v="93.992000000000004"/>
    <n v="163404"/>
  </r>
  <r>
    <x v="26269"/>
    <x v="21481"/>
    <s v="Big Havi"/>
    <n v="57"/>
    <s v="55zGhHPNHILzWg8XatZ5Kt"/>
    <x v="18080"/>
    <s v="2019-06-28"/>
    <s v="Pop Hits 2000-2019"/>
    <s v="6mtYuOxzl58vSGnEDtZ9uB"/>
    <x v="5"/>
    <x v="22"/>
    <n v="0.78800000000000003"/>
    <n v="0.55900000000000005"/>
    <x v="2"/>
    <n v="-5.085"/>
    <x v="1"/>
    <n v="0.25900000000000001"/>
    <n v="0.50700000000000001"/>
    <n v="0"/>
    <n v="9.9199999999999997E-2"/>
    <n v="0.14299999999999999"/>
    <n v="149.083"/>
    <n v="175490"/>
  </r>
  <r>
    <x v="26270"/>
    <x v="20315"/>
    <s v="Phi11a"/>
    <n v="47"/>
    <s v="4cuGCQmf4QN99A37gmbytX"/>
    <x v="12840"/>
    <s v="2019-09-27"/>
    <s v="Pop Hits 2000-2019"/>
    <s v="6mtYuOxzl58vSGnEDtZ9uB"/>
    <x v="5"/>
    <x v="22"/>
    <n v="0.74"/>
    <n v="0.88800000000000001"/>
    <x v="2"/>
    <n v="-4.2300000000000004"/>
    <x v="0"/>
    <n v="0.16"/>
    <n v="0.314"/>
    <n v="5.13E-6"/>
    <n v="8.3900000000000002E-2"/>
    <n v="0.23"/>
    <n v="125.652"/>
    <n v="125997"/>
  </r>
  <r>
    <x v="26271"/>
    <x v="11445"/>
    <s v="Victoria Kühne"/>
    <n v="41"/>
    <s v="0JB5og3umsQDYwYPot1dE7"/>
    <x v="17559"/>
    <s v="2019-11-27"/>
    <s v="Pop Hits 2000-2019"/>
    <s v="6mtYuOxzl58vSGnEDtZ9uB"/>
    <x v="5"/>
    <x v="22"/>
    <n v="0.58099999999999996"/>
    <n v="0.60399999999999998"/>
    <x v="0"/>
    <n v="-8.1750000000000007"/>
    <x v="1"/>
    <n v="0.10100000000000001"/>
    <n v="4.1399999999999996E-3"/>
    <n v="0"/>
    <n v="0.11"/>
    <n v="0.15"/>
    <n v="167.845"/>
    <n v="186658"/>
  </r>
  <r>
    <x v="26272"/>
    <x v="21482"/>
    <s v="Shelow Shaq"/>
    <n v="45"/>
    <s v="2cYhrR6670xQFyx1Lf474S"/>
    <x v="18081"/>
    <s v="2019-11-01"/>
    <s v="Pop Hits 2000-2019"/>
    <s v="6mtYuOxzl58vSGnEDtZ9uB"/>
    <x v="5"/>
    <x v="22"/>
    <n v="0.95199999999999996"/>
    <n v="0.84599999999999997"/>
    <x v="6"/>
    <n v="-5.8049999999999997"/>
    <x v="1"/>
    <n v="0.247"/>
    <n v="5.1499999999999997E-2"/>
    <n v="1.26E-6"/>
    <n v="0.317"/>
    <n v="0.59699999999999998"/>
    <n v="117.946"/>
    <n v="117053"/>
  </r>
  <r>
    <x v="26273"/>
    <x v="2248"/>
    <s v="Bruno Mars"/>
    <n v="43"/>
    <s v="3oP7uWUlDux6jlHTRlu0FC"/>
    <x v="18082"/>
    <s v="2012-10-02"/>
    <s v="Pop Hits 2000-2019"/>
    <s v="6mtYuOxzl58vSGnEDtZ9uB"/>
    <x v="5"/>
    <x v="22"/>
    <n v="0.72599999999999998"/>
    <n v="0.69799999999999995"/>
    <x v="5"/>
    <n v="-4.165"/>
    <x v="0"/>
    <n v="4.3099999999999999E-2"/>
    <n v="4.9000000000000002E-2"/>
    <n v="0"/>
    <n v="0.309"/>
    <n v="0.86699999999999999"/>
    <n v="143.994"/>
    <n v="233478"/>
  </r>
  <r>
    <x v="26274"/>
    <x v="20438"/>
    <s v="Prefekt"/>
    <n v="49"/>
    <s v="5ZA1wOpDI6wEbHBOxybRl8"/>
    <x v="17076"/>
    <s v="2019-05-31"/>
    <s v="Pop Hits 2000-2019"/>
    <s v="6mtYuOxzl58vSGnEDtZ9uB"/>
    <x v="5"/>
    <x v="22"/>
    <n v="0.57199999999999995"/>
    <n v="0.80200000000000005"/>
    <x v="5"/>
    <n v="-5.2859999999999996"/>
    <x v="1"/>
    <n v="4.1200000000000001E-2"/>
    <n v="1.2500000000000001E-2"/>
    <n v="1.01E-4"/>
    <n v="0.13500000000000001"/>
    <n v="0.55500000000000005"/>
    <n v="174.03"/>
    <n v="193103"/>
  </r>
  <r>
    <x v="26275"/>
    <x v="3240"/>
    <s v="Sam Smith"/>
    <n v="7"/>
    <s v="5GLpqSDFk6K9gYLsK6LHRr"/>
    <x v="1405"/>
    <s v="2014-01-01"/>
    <s v="Pop Hits 2000-2019"/>
    <s v="6mtYuOxzl58vSGnEDtZ9uB"/>
    <x v="5"/>
    <x v="22"/>
    <n v="0.42"/>
    <n v="0.435"/>
    <x v="8"/>
    <n v="-6.4370000000000003"/>
    <x v="0"/>
    <n v="3.9600000000000003E-2"/>
    <n v="0.57299999999999995"/>
    <n v="1.13E-4"/>
    <n v="0.11"/>
    <n v="0.16500000000000001"/>
    <n v="84.087999999999994"/>
    <n v="172724"/>
  </r>
  <r>
    <x v="26276"/>
    <x v="1553"/>
    <s v="Jeriqo"/>
    <n v="45"/>
    <s v="2vJ6FDg6ZMS56U8Wbiw2Oz"/>
    <x v="18083"/>
    <s v="2019-02-05"/>
    <s v="Pop Hits 2000-2019"/>
    <s v="6mtYuOxzl58vSGnEDtZ9uB"/>
    <x v="5"/>
    <x v="22"/>
    <n v="0.52"/>
    <n v="0.78900000000000003"/>
    <x v="8"/>
    <n v="-7.7169999999999996"/>
    <x v="0"/>
    <n v="4.3200000000000002E-2"/>
    <n v="4.9100000000000003E-3"/>
    <n v="1.34E-5"/>
    <n v="8.1600000000000006E-2"/>
    <n v="0.41499999999999998"/>
    <n v="174.02600000000001"/>
    <n v="216347"/>
  </r>
  <r>
    <x v="26277"/>
    <x v="21483"/>
    <s v="P!nk"/>
    <n v="65"/>
    <s v="2Q9oTK48eb85waX1fFJsvj"/>
    <x v="1156"/>
    <s v="2012-09-18"/>
    <s v="Pop Hits 2000-2019"/>
    <s v="6mtYuOxzl58vSGnEDtZ9uB"/>
    <x v="5"/>
    <x v="22"/>
    <n v="0.59699999999999998"/>
    <n v="0.91900000000000004"/>
    <x v="3"/>
    <n v="-2.9540000000000002"/>
    <x v="0"/>
    <n v="4.3999999999999997E-2"/>
    <n v="1.45E-4"/>
    <n v="0"/>
    <n v="0.28199999999999997"/>
    <n v="0.73"/>
    <n v="113.98699999999999"/>
    <n v="255587"/>
  </r>
  <r>
    <x v="26278"/>
    <x v="21484"/>
    <s v="Jacob Tillberg"/>
    <n v="51"/>
    <s v="6LIH8eD8t7ZGsEXD2RtCfP"/>
    <x v="18084"/>
    <s v="2019-05-03"/>
    <s v="Pop Hits 2000-2019"/>
    <s v="6mtYuOxzl58vSGnEDtZ9uB"/>
    <x v="5"/>
    <x v="22"/>
    <n v="0.67200000000000004"/>
    <n v="0.628"/>
    <x v="0"/>
    <n v="-7.2030000000000003"/>
    <x v="0"/>
    <n v="8.5599999999999996E-2"/>
    <n v="0.192"/>
    <n v="0.58699999999999997"/>
    <n v="0.33300000000000002"/>
    <n v="0.159"/>
    <n v="60.045000000000002"/>
    <n v="185005"/>
  </r>
  <r>
    <x v="26279"/>
    <x v="6502"/>
    <s v="metr"/>
    <n v="48"/>
    <s v="46c4FnJOj3d3Vyjc9ACvTA"/>
    <x v="9247"/>
    <s v="2019-05-23"/>
    <s v="Pop Hits 2000-2019"/>
    <s v="6mtYuOxzl58vSGnEDtZ9uB"/>
    <x v="5"/>
    <x v="22"/>
    <n v="0.60399999999999998"/>
    <n v="0.85099999999999998"/>
    <x v="9"/>
    <n v="-7.593"/>
    <x v="1"/>
    <n v="4.0500000000000001E-2"/>
    <n v="1.3600000000000001E-3"/>
    <n v="2.2800000000000001E-4"/>
    <n v="0.16700000000000001"/>
    <n v="0.14399999999999999"/>
    <n v="127.97"/>
    <n v="214224"/>
  </r>
  <r>
    <x v="26280"/>
    <x v="1340"/>
    <s v="Fergie"/>
    <n v="1"/>
    <s v="2Bb4DoRXCqNBV3168xFmKG"/>
    <x v="18085"/>
    <s v="2010-01-01"/>
    <s v="Pop Hits 2000-2019"/>
    <s v="6mtYuOxzl58vSGnEDtZ9uB"/>
    <x v="5"/>
    <x v="22"/>
    <n v="0.70499999999999996"/>
    <n v="0.49399999999999999"/>
    <x v="3"/>
    <n v="-8.83"/>
    <x v="0"/>
    <n v="3.9800000000000002E-2"/>
    <n v="0.23300000000000001"/>
    <n v="0"/>
    <n v="8.2500000000000004E-2"/>
    <n v="0.28699999999999998"/>
    <n v="113.08499999999999"/>
    <n v="268533"/>
  </r>
  <r>
    <x v="26281"/>
    <x v="1921"/>
    <s v="Lady Gaga"/>
    <n v="11"/>
    <s v="4yHr095BMG5I3IRH4ToE5l"/>
    <x v="18086"/>
    <s v="2009-01-01"/>
    <s v="Pop Hits 2000-2019"/>
    <s v="6mtYuOxzl58vSGnEDtZ9uB"/>
    <x v="5"/>
    <x v="22"/>
    <n v="0.81799999999999995"/>
    <n v="0.73199999999999998"/>
    <x v="2"/>
    <n v="-4.4740000000000002"/>
    <x v="1"/>
    <n v="3.3399999999999999E-2"/>
    <n v="3.3500000000000002E-2"/>
    <n v="4.9499999999999997E-5"/>
    <n v="0.19"/>
    <n v="0.67900000000000005"/>
    <n v="119.002"/>
    <n v="241933"/>
  </r>
  <r>
    <x v="26282"/>
    <x v="1871"/>
    <s v="Avril Lavigne"/>
    <n v="11"/>
    <s v="5dfbrFuG8lfC4Yi75J8NmK"/>
    <x v="18087"/>
    <s v="2007-04-17"/>
    <s v="Pop Hits 2000-2019"/>
    <s v="6mtYuOxzl58vSGnEDtZ9uB"/>
    <x v="5"/>
    <x v="22"/>
    <n v="0.56000000000000005"/>
    <n v="0.95899999999999996"/>
    <x v="3"/>
    <n v="-2.4329999999999998"/>
    <x v="0"/>
    <n v="0.10199999999999999"/>
    <n v="7.3800000000000005E-4"/>
    <n v="2.0599999999999999E-4"/>
    <n v="0.20899999999999999"/>
    <n v="0.67"/>
    <n v="163.983"/>
    <n v="216600"/>
  </r>
  <r>
    <x v="26283"/>
    <x v="1252"/>
    <s v="Rique"/>
    <n v="35"/>
    <s v="1nPZGGCl0yKt2SlM3bbGSX"/>
    <x v="1217"/>
    <s v="2019-02-11"/>
    <s v="Pop Hits 2000-2019"/>
    <s v="6mtYuOxzl58vSGnEDtZ9uB"/>
    <x v="5"/>
    <x v="22"/>
    <n v="0.77600000000000002"/>
    <n v="0.59199999999999997"/>
    <x v="4"/>
    <n v="-7.5069999999999997"/>
    <x v="1"/>
    <n v="7.6499999999999999E-2"/>
    <n v="0.191"/>
    <n v="0.46400000000000002"/>
    <n v="0.13800000000000001"/>
    <n v="0.43"/>
    <n v="123.017"/>
    <n v="171707"/>
  </r>
  <r>
    <x v="26284"/>
    <x v="21485"/>
    <s v="WALWIN"/>
    <n v="43"/>
    <s v="0kE6qm97JTqI5pv4vJiPws"/>
    <x v="18088"/>
    <s v="2019-01-18"/>
    <s v="Pop Hits 2000-2019"/>
    <s v="6mtYuOxzl58vSGnEDtZ9uB"/>
    <x v="5"/>
    <x v="22"/>
    <n v="0.67700000000000005"/>
    <n v="0.879"/>
    <x v="1"/>
    <n v="-4.3609999999999998"/>
    <x v="0"/>
    <n v="4.2599999999999999E-2"/>
    <n v="1.84E-2"/>
    <n v="1.6200000000000001E-4"/>
    <n v="7.6799999999999993E-2"/>
    <n v="0.72499999999999998"/>
    <n v="112.026"/>
    <n v="170893"/>
  </r>
  <r>
    <x v="26285"/>
    <x v="2152"/>
    <s v="The Pussycat Dolls"/>
    <n v="38"/>
    <s v="3LiogTDUCMJII7uNMGecJ4"/>
    <x v="1920"/>
    <s v="2005-01-01"/>
    <s v="Pop Hits 2000-2019"/>
    <s v="6mtYuOxzl58vSGnEDtZ9uB"/>
    <x v="5"/>
    <x v="22"/>
    <n v="0.875"/>
    <n v="0.63100000000000001"/>
    <x v="2"/>
    <n v="-3.4750000000000001"/>
    <x v="0"/>
    <n v="9.9000000000000005E-2"/>
    <n v="5.4200000000000003E-3"/>
    <n v="2.5399999999999998E-6"/>
    <n v="0.127"/>
    <n v="0.54900000000000004"/>
    <n v="120.002"/>
    <n v="272080"/>
  </r>
  <r>
    <x v="26286"/>
    <x v="21486"/>
    <s v="*NSYNC"/>
    <n v="71"/>
    <s v="20RMokVwJ2wjQ0s8FOdOFC"/>
    <x v="16499"/>
    <s v="2000-03-21"/>
    <s v="Pop Hits 2000-2019"/>
    <s v="6mtYuOxzl58vSGnEDtZ9uB"/>
    <x v="5"/>
    <x v="22"/>
    <n v="0.61"/>
    <n v="0.92600000000000005"/>
    <x v="4"/>
    <n v="-4.843"/>
    <x v="1"/>
    <n v="4.7899999999999998E-2"/>
    <n v="3.1E-2"/>
    <n v="1.1999999999999999E-3"/>
    <n v="8.2100000000000006E-2"/>
    <n v="0.86099999999999999"/>
    <n v="172.63800000000001"/>
    <n v="200400"/>
  </r>
  <r>
    <x v="26287"/>
    <x v="2136"/>
    <s v="Jason Derulo"/>
    <n v="49"/>
    <s v="1SFUdxOO5cvoDlKFqplE3U"/>
    <x v="18089"/>
    <s v="2015-03-09"/>
    <s v="Pop Hits 2000-2019"/>
    <s v="6mtYuOxzl58vSGnEDtZ9uB"/>
    <x v="5"/>
    <x v="22"/>
    <n v="0.77500000000000002"/>
    <n v="0.68"/>
    <x v="8"/>
    <n v="-5.508"/>
    <x v="1"/>
    <n v="6.2899999999999998E-2"/>
    <n v="9.0600000000000003E-3"/>
    <n v="0"/>
    <n v="0.109"/>
    <n v="0.65600000000000003"/>
    <n v="114.02500000000001"/>
    <n v="207719"/>
  </r>
  <r>
    <x v="26288"/>
    <x v="159"/>
    <s v="Katy Perry"/>
    <n v="51"/>
    <s v="32Uy0GLddTw4559CWja1f1"/>
    <x v="159"/>
    <s v="2010-08-24"/>
    <s v="Pop Hits 2000-2019"/>
    <s v="6mtYuOxzl58vSGnEDtZ9uB"/>
    <x v="5"/>
    <x v="22"/>
    <n v="0.63800000000000001"/>
    <n v="0.83199999999999996"/>
    <x v="4"/>
    <n v="-5.0389999999999997"/>
    <x v="0"/>
    <n v="4.9000000000000002E-2"/>
    <n v="0.14099999999999999"/>
    <n v="0"/>
    <n v="0.113"/>
    <n v="0.64800000000000002"/>
    <n v="124.071"/>
    <n v="227893"/>
  </r>
  <r>
    <x v="26289"/>
    <x v="11138"/>
    <s v="Avenza"/>
    <n v="43"/>
    <s v="710r3GsYcKB4Pxxrqx4gP4"/>
    <x v="18090"/>
    <s v="2019-01-20"/>
    <s v="Pop Hits 2000-2019"/>
    <s v="6mtYuOxzl58vSGnEDtZ9uB"/>
    <x v="5"/>
    <x v="22"/>
    <n v="0.66800000000000004"/>
    <n v="0.75800000000000001"/>
    <x v="1"/>
    <n v="-9.36"/>
    <x v="1"/>
    <n v="8.2299999999999998E-2"/>
    <n v="0.121"/>
    <n v="0.624"/>
    <n v="0.33200000000000002"/>
    <n v="5.9400000000000001E-2"/>
    <n v="114.95699999999999"/>
    <n v="252429"/>
  </r>
  <r>
    <x v="26290"/>
    <x v="21305"/>
    <s v="Rique"/>
    <n v="1"/>
    <s v="7nZ7b2MM33oqd8ZF5nOZoA"/>
    <x v="17904"/>
    <s v="2018-10-19"/>
    <s v="Pop Hits 2000-2019"/>
    <s v="6mtYuOxzl58vSGnEDtZ9uB"/>
    <x v="5"/>
    <x v="22"/>
    <n v="0.81399999999999995"/>
    <n v="0.78800000000000003"/>
    <x v="1"/>
    <n v="-5.9"/>
    <x v="1"/>
    <n v="0.113"/>
    <n v="2.8500000000000001E-2"/>
    <n v="1.9000000000000001E-4"/>
    <n v="6.9099999999999995E-2"/>
    <n v="0.46"/>
    <n v="123.01"/>
    <n v="240000"/>
  </r>
  <r>
    <x v="26291"/>
    <x v="1958"/>
    <s v="Robin Thicke"/>
    <n v="53"/>
    <s v="2qVN3yVtkrPT9YL7djTNwt"/>
    <x v="1800"/>
    <s v="2013-01-01"/>
    <s v="Pop Hits 2000-2019"/>
    <s v="6mtYuOxzl58vSGnEDtZ9uB"/>
    <x v="5"/>
    <x v="22"/>
    <n v="0.85399999999999998"/>
    <n v="0.505"/>
    <x v="3"/>
    <n v="-7.6280000000000001"/>
    <x v="0"/>
    <n v="4.9399999999999999E-2"/>
    <n v="3.5999999999999999E-3"/>
    <n v="4.4799999999999998E-5"/>
    <n v="6.8699999999999997E-2"/>
    <n v="0.872"/>
    <n v="119.986"/>
    <n v="263053"/>
  </r>
  <r>
    <x v="26292"/>
    <x v="9898"/>
    <s v="Alex Martura"/>
    <n v="47"/>
    <s v="4hjbfGtgi7VGQc0kv3nk2W"/>
    <x v="18091"/>
    <s v="2018-08-17"/>
    <s v="Pop Hits 2000-2019"/>
    <s v="6mtYuOxzl58vSGnEDtZ9uB"/>
    <x v="5"/>
    <x v="22"/>
    <n v="0.70099999999999996"/>
    <n v="0.94199999999999995"/>
    <x v="5"/>
    <n v="-2.2530000000000001"/>
    <x v="0"/>
    <n v="0.24099999999999999"/>
    <n v="0.159"/>
    <n v="0"/>
    <n v="0.113"/>
    <n v="0.56999999999999995"/>
    <n v="123.878"/>
    <n v="183871"/>
  </r>
  <r>
    <x v="26293"/>
    <x v="21487"/>
    <s v="Rique"/>
    <n v="1"/>
    <s v="12j29EqXd4POyZAXqSnzbG"/>
    <x v="18092"/>
    <s v="2018-11-30"/>
    <s v="Pop Hits 2000-2019"/>
    <s v="6mtYuOxzl58vSGnEDtZ9uB"/>
    <x v="5"/>
    <x v="22"/>
    <n v="0.624"/>
    <n v="0.65700000000000003"/>
    <x v="5"/>
    <n v="-7.6360000000000001"/>
    <x v="1"/>
    <n v="0.13400000000000001"/>
    <n v="4.19E-2"/>
    <n v="0"/>
    <n v="0.22"/>
    <n v="0.45200000000000001"/>
    <n v="104.89400000000001"/>
    <n v="121143"/>
  </r>
  <r>
    <x v="26294"/>
    <x v="164"/>
    <s v="Lady Gaga"/>
    <n v="42"/>
    <s v="5drTYB3sPmtgLTnj04FUad"/>
    <x v="164"/>
    <s v="2008-01-01"/>
    <s v="Pop Hits 2000-2019"/>
    <s v="6mtYuOxzl58vSGnEDtZ9uB"/>
    <x v="5"/>
    <x v="22"/>
    <n v="0.84899999999999998"/>
    <n v="0.81200000000000006"/>
    <x v="6"/>
    <n v="-4.6029999999999998"/>
    <x v="0"/>
    <n v="7.46E-2"/>
    <n v="0.111"/>
    <n v="3.19E-6"/>
    <n v="9.4600000000000004E-2"/>
    <n v="0.79500000000000004"/>
    <n v="119.002"/>
    <n v="237200"/>
  </r>
  <r>
    <x v="26295"/>
    <x v="3680"/>
    <s v="Prefekt"/>
    <n v="2"/>
    <s v="0tMQqaVkZuJBC3NOsPhbH5"/>
    <x v="1016"/>
    <s v="2018-08-17"/>
    <s v="Pop Hits 2000-2019"/>
    <s v="6mtYuOxzl58vSGnEDtZ9uB"/>
    <x v="5"/>
    <x v="22"/>
    <n v="0.81399999999999995"/>
    <n v="0.72799999999999998"/>
    <x v="6"/>
    <n v="-5.44"/>
    <x v="1"/>
    <n v="5.8299999999999998E-2"/>
    <n v="2.4199999999999999E-2"/>
    <n v="8.7499999999999994E-2"/>
    <n v="0.61199999999999999"/>
    <n v="0.96199999999999997"/>
    <n v="109.983"/>
    <n v="202364"/>
  </r>
  <r>
    <x v="26296"/>
    <x v="2422"/>
    <s v="Hurshel"/>
    <n v="0"/>
    <s v="18YQE4ymw2uH615zH09eM1"/>
    <x v="2149"/>
    <s v="2018-10-28"/>
    <s v="Pop Hits 2000-2019"/>
    <s v="6mtYuOxzl58vSGnEDtZ9uB"/>
    <x v="5"/>
    <x v="22"/>
    <n v="0.65500000000000003"/>
    <n v="0.82799999999999996"/>
    <x v="9"/>
    <n v="-4.2560000000000002"/>
    <x v="0"/>
    <n v="3.85E-2"/>
    <n v="7.5600000000000001E-2"/>
    <n v="5.4100000000000003E-4"/>
    <n v="0.111"/>
    <n v="0.42799999999999999"/>
    <n v="139.93199999999999"/>
    <n v="253714"/>
  </r>
  <r>
    <x v="26297"/>
    <x v="21488"/>
    <s v="metr"/>
    <n v="44"/>
    <s v="0kik8cMRudEAbAEJrATPnK"/>
    <x v="18093"/>
    <s v="2018-08-20"/>
    <s v="Pop Hits 2000-2019"/>
    <s v="6mtYuOxzl58vSGnEDtZ9uB"/>
    <x v="5"/>
    <x v="22"/>
    <n v="0.80800000000000005"/>
    <n v="0.36399999999999999"/>
    <x v="3"/>
    <n v="-12.305999999999999"/>
    <x v="1"/>
    <n v="7.5300000000000006E-2"/>
    <n v="4.0399999999999998E-2"/>
    <n v="0.94699999999999995"/>
    <n v="0.106"/>
    <n v="4.8399999999999999E-2"/>
    <n v="105.036"/>
    <n v="267292"/>
  </r>
  <r>
    <x v="26298"/>
    <x v="1189"/>
    <s v="P!nk"/>
    <n v="14"/>
    <s v="0pqKb2y8h2BWS46HMfmEgD"/>
    <x v="1156"/>
    <s v="2012-09-14"/>
    <s v="Pop Hits 2000-2019"/>
    <s v="6mtYuOxzl58vSGnEDtZ9uB"/>
    <x v="5"/>
    <x v="22"/>
    <n v="0.77800000000000002"/>
    <n v="0.54700000000000004"/>
    <x v="7"/>
    <n v="-7.2729999999999997"/>
    <x v="0"/>
    <n v="4.8899999999999999E-2"/>
    <n v="0.34599999999999997"/>
    <n v="3.0200000000000002E-4"/>
    <n v="0.13200000000000001"/>
    <n v="0.441"/>
    <n v="95.001999999999995"/>
    <n v="242733"/>
  </r>
  <r>
    <x v="26299"/>
    <x v="13395"/>
    <s v="90 Miles"/>
    <n v="46"/>
    <s v="0cRfGtLNnI2MUmzu13uavk"/>
    <x v="11262"/>
    <s v="2018-08-26"/>
    <s v="Pop Hits 2000-2019"/>
    <s v="6mtYuOxzl58vSGnEDtZ9uB"/>
    <x v="5"/>
    <x v="22"/>
    <n v="0.59"/>
    <n v="0.81799999999999995"/>
    <x v="8"/>
    <n v="-7.6879999999999997"/>
    <x v="1"/>
    <n v="5.1299999999999998E-2"/>
    <n v="2.1299999999999999E-2"/>
    <n v="4.8500000000000003E-4"/>
    <n v="8.09E-2"/>
    <n v="0.17100000000000001"/>
    <n v="120.288"/>
    <n v="185000"/>
  </r>
  <r>
    <x v="26300"/>
    <x v="2447"/>
    <s v="Adele"/>
    <n v="61"/>
    <s v="19xt2EkDfNcbAdQzOVUttd"/>
    <x v="18094"/>
    <s v="2014-08-25"/>
    <s v="Pop Hits 2000-2019"/>
    <s v="6mtYuOxzl58vSGnEDtZ9uB"/>
    <x v="5"/>
    <x v="22"/>
    <n v="0.72699999999999998"/>
    <n v="0.76"/>
    <x v="4"/>
    <n v="-5.1139999999999999"/>
    <x v="0"/>
    <n v="2.9700000000000001E-2"/>
    <n v="0.13"/>
    <n v="0"/>
    <n v="5.8400000000000001E-2"/>
    <n v="0.54"/>
    <n v="104.941"/>
    <n v="228141"/>
  </r>
  <r>
    <x v="26301"/>
    <x v="1588"/>
    <s v="Rihanna"/>
    <n v="47"/>
    <s v="1qd3tLkP0GWcoEqmkGpeVE"/>
    <x v="1461"/>
    <s v="2008-06-02"/>
    <s v="Pop Hits 2000-2019"/>
    <s v="6mtYuOxzl58vSGnEDtZ9uB"/>
    <x v="5"/>
    <x v="22"/>
    <n v="0.58499999999999996"/>
    <n v="0.83599999999999997"/>
    <x v="2"/>
    <n v="-4.5720000000000001"/>
    <x v="0"/>
    <n v="0.13400000000000001"/>
    <n v="9.9100000000000004E-3"/>
    <n v="0"/>
    <n v="4.48E-2"/>
    <n v="0.57899999999999996"/>
    <n v="173.934"/>
    <n v="275987"/>
  </r>
  <r>
    <x v="26302"/>
    <x v="21489"/>
    <s v="Clarv"/>
    <n v="1"/>
    <s v="0tnon0WRrE423Lu2JwRqBY"/>
    <x v="18095"/>
    <s v="2018-10-22"/>
    <s v="Pop Hits 2000-2019"/>
    <s v="6mtYuOxzl58vSGnEDtZ9uB"/>
    <x v="5"/>
    <x v="22"/>
    <n v="0.70899999999999996"/>
    <n v="0.73699999999999999"/>
    <x v="2"/>
    <n v="-6.5149999999999997"/>
    <x v="0"/>
    <n v="3.5900000000000001E-2"/>
    <n v="4.3400000000000001E-2"/>
    <n v="0.73599999999999999"/>
    <n v="9.5100000000000004E-2"/>
    <n v="0.70699999999999996"/>
    <n v="125.07299999999999"/>
    <n v="180495"/>
  </r>
  <r>
    <x v="26303"/>
    <x v="2078"/>
    <s v="Katy Perry"/>
    <n v="37"/>
    <s v="2IKALqf7an1mDR7eGupCGr"/>
    <x v="1861"/>
    <s v="2008-06-17"/>
    <s v="Pop Hits 2000-2019"/>
    <s v="6mtYuOxzl58vSGnEDtZ9uB"/>
    <x v="5"/>
    <x v="22"/>
    <n v="0.69899999999999995"/>
    <n v="0.76"/>
    <x v="5"/>
    <n v="-3.173"/>
    <x v="0"/>
    <n v="6.7699999999999996E-2"/>
    <n v="2.2300000000000002E-3"/>
    <n v="0"/>
    <n v="0.13200000000000001"/>
    <n v="0.69599999999999995"/>
    <n v="129.99600000000001"/>
    <n v="179640"/>
  </r>
  <r>
    <x v="26304"/>
    <x v="1868"/>
    <s v="Lady Gaga"/>
    <n v="26"/>
    <s v="4Rt6psVqmhnvrZLEoHocb6"/>
    <x v="18096"/>
    <s v="2009-01-01"/>
    <s v="Pop Hits 2000-2019"/>
    <s v="6mtYuOxzl58vSGnEDtZ9uB"/>
    <x v="5"/>
    <x v="22"/>
    <n v="0.69599999999999995"/>
    <n v="0.92100000000000004"/>
    <x v="8"/>
    <n v="-3.7549999999999999"/>
    <x v="0"/>
    <n v="3.6299999999999999E-2"/>
    <n v="3.14E-3"/>
    <n v="5.24E-5"/>
    <n v="8.4199999999999997E-2"/>
    <n v="0.71399999999999997"/>
    <n v="119.001"/>
    <n v="294573"/>
  </r>
  <r>
    <x v="26305"/>
    <x v="13369"/>
    <s v="Ed Sheeran"/>
    <n v="53"/>
    <s v="5jBBJP31P5ZMdWxo2OKaYt"/>
    <x v="18097"/>
    <s v="2015-06-18"/>
    <s v="EDM - pop remixes"/>
    <s v="0cvVad4XizGbOS0vlwZYS5"/>
    <x v="5"/>
    <x v="22"/>
    <n v="0.72599999999999998"/>
    <n v="0.69699999999999995"/>
    <x v="6"/>
    <n v="-6.2569999999999997"/>
    <x v="0"/>
    <n v="4.0399999999999998E-2"/>
    <n v="9.9699999999999997E-2"/>
    <n v="7.3299999999999997E-3"/>
    <n v="8.2299999999999998E-2"/>
    <n v="0.54"/>
    <n v="120.004"/>
    <n v="202586"/>
  </r>
  <r>
    <x v="26306"/>
    <x v="21490"/>
    <s v="Laura Jansen"/>
    <n v="25"/>
    <s v="2kUuPkL4CiQSBbLkTUmbhq"/>
    <x v="18098"/>
    <s v="2013-06-28"/>
    <s v="EDM - pop remixes"/>
    <s v="0cvVad4XizGbOS0vlwZYS5"/>
    <x v="5"/>
    <x v="22"/>
    <n v="0.39200000000000002"/>
    <n v="0.83799999999999997"/>
    <x v="7"/>
    <n v="-4.8250000000000002"/>
    <x v="0"/>
    <n v="3.3300000000000003E-2"/>
    <n v="1.5100000000000001E-2"/>
    <n v="0.84199999999999997"/>
    <n v="8.2699999999999996E-2"/>
    <n v="4.65E-2"/>
    <n v="135.99"/>
    <n v="233227"/>
  </r>
  <r>
    <x v="26307"/>
    <x v="21491"/>
    <s v="Carly Rae Jepsen"/>
    <n v="0"/>
    <s v="1oVfGeM0JjylQeznBSykTo"/>
    <x v="18099"/>
    <s v="2015-04-24"/>
    <s v="EDM - pop remixes"/>
    <s v="0cvVad4XizGbOS0vlwZYS5"/>
    <x v="5"/>
    <x v="22"/>
    <n v="0.60599999999999998"/>
    <n v="0.77300000000000002"/>
    <x v="7"/>
    <n v="-6.665"/>
    <x v="1"/>
    <n v="3.9699999999999999E-2"/>
    <n v="4.1500000000000002E-2"/>
    <n v="7.1400000000000001E-4"/>
    <n v="9.6799999999999997E-2"/>
    <n v="0.52900000000000003"/>
    <n v="128.00700000000001"/>
    <n v="215626"/>
  </r>
  <r>
    <x v="26308"/>
    <x v="21492"/>
    <s v="Duke Dumont"/>
    <n v="1"/>
    <s v="5tkzAZ2p0ZgPf8a2G8VVY8"/>
    <x v="18100"/>
    <s v="2015-08-31"/>
    <s v="EDM - pop remixes"/>
    <s v="0cvVad4XizGbOS0vlwZYS5"/>
    <x v="5"/>
    <x v="22"/>
    <n v="0.755"/>
    <n v="0.69799999999999995"/>
    <x v="4"/>
    <n v="-6.85"/>
    <x v="1"/>
    <n v="4.8300000000000003E-2"/>
    <n v="5.6599999999999998E-2"/>
    <n v="1.66E-2"/>
    <n v="0.112"/>
    <n v="0.81"/>
    <n v="122.98399999999999"/>
    <n v="285000"/>
  </r>
  <r>
    <x v="26309"/>
    <x v="21493"/>
    <s v="Rudimental"/>
    <n v="31"/>
    <s v="1tXOtm6NxeO25LCdtFe86j"/>
    <x v="18101"/>
    <s v="2015-11-20"/>
    <s v="EDM - pop remixes"/>
    <s v="0cvVad4XizGbOS0vlwZYS5"/>
    <x v="5"/>
    <x v="22"/>
    <n v="0.73399999999999999"/>
    <n v="0.65400000000000003"/>
    <x v="0"/>
    <n v="-7.7850000000000001"/>
    <x v="0"/>
    <n v="4.3700000000000003E-2"/>
    <n v="5.3499999999999997E-3"/>
    <n v="2.65E-3"/>
    <n v="4.2599999999999999E-2"/>
    <n v="0.51300000000000001"/>
    <n v="121.994"/>
    <n v="381802"/>
  </r>
  <r>
    <x v="26310"/>
    <x v="21494"/>
    <s v="Dimitri Vegas &amp; Like Mike"/>
    <n v="18"/>
    <s v="5Sv4IVbTyNbXPOhzI3qrby"/>
    <x v="18102"/>
    <s v="2015-08-28"/>
    <s v="EDM - pop remixes"/>
    <s v="0cvVad4XizGbOS0vlwZYS5"/>
    <x v="5"/>
    <x v="22"/>
    <n v="0.67700000000000005"/>
    <n v="0.69599999999999995"/>
    <x v="6"/>
    <n v="-3.5129999999999999"/>
    <x v="1"/>
    <n v="0.17299999999999999"/>
    <n v="4.3499999999999997E-3"/>
    <n v="0.23300000000000001"/>
    <n v="0.40200000000000002"/>
    <n v="0.2"/>
    <n v="128"/>
    <n v="288765"/>
  </r>
  <r>
    <x v="26311"/>
    <x v="21495"/>
    <s v="The Chainsmokers"/>
    <n v="38"/>
    <s v="50R3SoE707H6HmKVipKQV6"/>
    <x v="18103"/>
    <s v="2015-12-18"/>
    <s v="EDM - pop remixes"/>
    <s v="0cvVad4XizGbOS0vlwZYS5"/>
    <x v="5"/>
    <x v="22"/>
    <n v="0.50900000000000001"/>
    <n v="0.73299999999999998"/>
    <x v="2"/>
    <n v="-6.1269999999999998"/>
    <x v="0"/>
    <n v="5.6899999999999999E-2"/>
    <n v="6.4000000000000001E-2"/>
    <n v="2.2000000000000001E-6"/>
    <n v="0.35799999999999998"/>
    <n v="0.316"/>
    <n v="128.02099999999999"/>
    <n v="216267"/>
  </r>
  <r>
    <x v="26312"/>
    <x v="19985"/>
    <s v="The Weeknd"/>
    <n v="56"/>
    <s v="12yYl13Ce7u8LuhtEl75aQ"/>
    <x v="16692"/>
    <s v="2015-11-06"/>
    <s v="EDM - pop remixes"/>
    <s v="0cvVad4XizGbOS0vlwZYS5"/>
    <x v="5"/>
    <x v="22"/>
    <n v="0.60799999999999998"/>
    <n v="0.72199999999999998"/>
    <x v="10"/>
    <n v="-5.55"/>
    <x v="1"/>
    <n v="0.107"/>
    <n v="7.9100000000000004E-3"/>
    <n v="2.8399999999999999E-5"/>
    <n v="0.315"/>
    <n v="0.121"/>
    <n v="128.00899999999999"/>
    <n v="252933"/>
  </r>
  <r>
    <x v="26313"/>
    <x v="21093"/>
    <s v="Rihanna"/>
    <n v="52"/>
    <s v="4zuZnAmDCk2FIl8ZfvvmoD"/>
    <x v="17707"/>
    <s v="2016-03-18"/>
    <s v="EDM - pop remixes"/>
    <s v="0cvVad4XizGbOS0vlwZYS5"/>
    <x v="5"/>
    <x v="22"/>
    <n v="0.70599999999999996"/>
    <n v="0.80400000000000005"/>
    <x v="2"/>
    <n v="-5.3780000000000001"/>
    <x v="1"/>
    <n v="6.0100000000000001E-2"/>
    <n v="1.2500000000000001E-2"/>
    <n v="0"/>
    <n v="0.33200000000000002"/>
    <n v="0.21099999999999999"/>
    <n v="100.05200000000001"/>
    <n v="219400"/>
  </r>
  <r>
    <x v="26314"/>
    <x v="21496"/>
    <s v="Shawn Mendes"/>
    <n v="54"/>
    <s v="5IyE2Ev9TrJr2eFfI7OMeV"/>
    <x v="18104"/>
    <s v="2015-10-16"/>
    <s v="EDM - pop remixes"/>
    <s v="0cvVad4XizGbOS0vlwZYS5"/>
    <x v="5"/>
    <x v="22"/>
    <n v="0.59899999999999998"/>
    <n v="0.72199999999999998"/>
    <x v="2"/>
    <n v="-4.032"/>
    <x v="0"/>
    <n v="9.3399999999999997E-2"/>
    <n v="2.5600000000000001E-2"/>
    <n v="0"/>
    <n v="8.9599999999999999E-2"/>
    <n v="0.55700000000000005"/>
    <n v="102.14700000000001"/>
    <n v="167093"/>
  </r>
  <r>
    <x v="26315"/>
    <x v="21497"/>
    <s v="The Chainsmokers"/>
    <n v="59"/>
    <s v="3oS6pMqcIiHaq3B47mDop5"/>
    <x v="18105"/>
    <s v="2016-05-20"/>
    <s v="EDM - pop remixes"/>
    <s v="0cvVad4XizGbOS0vlwZYS5"/>
    <x v="5"/>
    <x v="22"/>
    <n v="0.50900000000000001"/>
    <n v="0.89700000000000002"/>
    <x v="4"/>
    <n v="-3.4180000000000001"/>
    <x v="1"/>
    <n v="4.5400000000000003E-2"/>
    <n v="8.6099999999999996E-2"/>
    <n v="6.3400000000000001E-4"/>
    <n v="6.25E-2"/>
    <n v="0.28299999999999997"/>
    <n v="149.864"/>
    <n v="162440"/>
  </r>
  <r>
    <x v="26316"/>
    <x v="21498"/>
    <s v="Rihanna"/>
    <n v="1"/>
    <s v="4S3RkqoL0k5MKpJJtffWZz"/>
    <x v="15541"/>
    <s v="2016-06-01"/>
    <s v="EDM - pop remixes"/>
    <s v="0cvVad4XizGbOS0vlwZYS5"/>
    <x v="5"/>
    <x v="22"/>
    <n v="0.72799999999999998"/>
    <n v="0.73799999999999999"/>
    <x v="11"/>
    <n v="-3.9390000000000001"/>
    <x v="1"/>
    <n v="4.5499999999999999E-2"/>
    <n v="5.0500000000000003E-2"/>
    <n v="0"/>
    <n v="0.104"/>
    <n v="0.45800000000000002"/>
    <n v="102"/>
    <n v="184200"/>
  </r>
  <r>
    <x v="26317"/>
    <x v="21499"/>
    <s v="Tinashe"/>
    <n v="25"/>
    <s v="5hvTahfMuPpksJfjULtwoQ"/>
    <x v="18106"/>
    <s v="2016-02-05"/>
    <s v="EDM - pop remixes"/>
    <s v="0cvVad4XizGbOS0vlwZYS5"/>
    <x v="5"/>
    <x v="22"/>
    <n v="0.58199999999999996"/>
    <n v="0.872"/>
    <x v="6"/>
    <n v="-0.93600000000000005"/>
    <x v="1"/>
    <n v="4.6199999999999998E-2"/>
    <n v="6.54E-2"/>
    <n v="1.8200000000000001E-4"/>
    <n v="4.36E-2"/>
    <n v="0.19600000000000001"/>
    <n v="106.038"/>
    <n v="247925"/>
  </r>
  <r>
    <x v="26318"/>
    <x v="21500"/>
    <s v="Rihanna"/>
    <n v="44"/>
    <s v="0ChgauPLhVNRJB9lb1lWrB"/>
    <x v="18107"/>
    <s v="2016-06-01"/>
    <s v="EDM - pop remixes"/>
    <s v="0cvVad4XizGbOS0vlwZYS5"/>
    <x v="5"/>
    <x v="22"/>
    <n v="0.65900000000000003"/>
    <n v="0.68300000000000005"/>
    <x v="3"/>
    <n v="-5.4850000000000003"/>
    <x v="1"/>
    <n v="4.8800000000000003E-2"/>
    <n v="8.3499999999999998E-3"/>
    <n v="0"/>
    <n v="0.625"/>
    <n v="0.27800000000000002"/>
    <n v="99.986999999999995"/>
    <n v="199360"/>
  </r>
  <r>
    <x v="26319"/>
    <x v="21501"/>
    <s v="Calvin Harris"/>
    <n v="32"/>
    <s v="5X3IU4MDu4t0ErDR4VrPBW"/>
    <x v="18108"/>
    <s v="2014-11-10"/>
    <s v="EDM - pop remixes"/>
    <s v="0cvVad4XizGbOS0vlwZYS5"/>
    <x v="5"/>
    <x v="22"/>
    <n v="0.68400000000000005"/>
    <n v="0.85799999999999998"/>
    <x v="8"/>
    <n v="-4.0010000000000003"/>
    <x v="1"/>
    <n v="0.13200000000000001"/>
    <n v="8.9700000000000005E-3"/>
    <n v="0"/>
    <n v="0.376"/>
    <n v="0.16400000000000001"/>
    <n v="127.995"/>
    <n v="260667"/>
  </r>
  <r>
    <x v="26320"/>
    <x v="21502"/>
    <s v="Calvin Harris"/>
    <n v="37"/>
    <s v="6wN6Mts7jYDFjzMG5m3fM8"/>
    <x v="7703"/>
    <s v="2014-06-20"/>
    <s v="EDM - pop remixes"/>
    <s v="0cvVad4XizGbOS0vlwZYS5"/>
    <x v="5"/>
    <x v="22"/>
    <n v="0.69299999999999995"/>
    <n v="0.91800000000000004"/>
    <x v="1"/>
    <n v="-6.4029999999999996"/>
    <x v="0"/>
    <n v="6.3700000000000007E-2"/>
    <n v="2.5899999999999999E-2"/>
    <n v="0.19"/>
    <n v="0.51400000000000001"/>
    <n v="0.153"/>
    <n v="128.00800000000001"/>
    <n v="280867"/>
  </r>
  <r>
    <x v="26321"/>
    <x v="21503"/>
    <s v="Rita Ora"/>
    <n v="32"/>
    <s v="3bRsgcfGplaPR0gvzqqTTB"/>
    <x v="18109"/>
    <s v="2014-05-11"/>
    <s v="EDM - pop remixes"/>
    <s v="0cvVad4XizGbOS0vlwZYS5"/>
    <x v="5"/>
    <x v="22"/>
    <n v="0.71199999999999997"/>
    <n v="0.746"/>
    <x v="6"/>
    <n v="-4.0220000000000002"/>
    <x v="0"/>
    <n v="9.2700000000000005E-2"/>
    <n v="3.2399999999999998E-3"/>
    <n v="5.5999999999999997E-6"/>
    <n v="6.5500000000000003E-2"/>
    <n v="0.39400000000000002"/>
    <n v="127.994"/>
    <n v="251333"/>
  </r>
  <r>
    <x v="26322"/>
    <x v="21504"/>
    <s v="Calvin Harris"/>
    <n v="0"/>
    <s v="6ge4fGvdDS4VGR0tl8VJx1"/>
    <x v="16754"/>
    <s v="2016-06-17"/>
    <s v="EDM - pop remixes"/>
    <s v="0cvVad4XizGbOS0vlwZYS5"/>
    <x v="5"/>
    <x v="22"/>
    <n v="0.68100000000000005"/>
    <n v="0.91500000000000004"/>
    <x v="10"/>
    <n v="-2.8620000000000001"/>
    <x v="1"/>
    <n v="4.7600000000000003E-2"/>
    <n v="1.37E-2"/>
    <n v="6.02E-4"/>
    <n v="0.127"/>
    <n v="0.47399999999999998"/>
    <n v="139.97800000000001"/>
    <n v="223000"/>
  </r>
  <r>
    <x v="26323"/>
    <x v="21505"/>
    <s v="Krewella"/>
    <n v="43"/>
    <s v="014AAoYyrs6hIUq1oHuTIV"/>
    <x v="18110"/>
    <s v="2013-05-21"/>
    <s v="EDM - pop remixes"/>
    <s v="0cvVad4XizGbOS0vlwZYS5"/>
    <x v="5"/>
    <x v="22"/>
    <n v="0.71"/>
    <n v="0.86399999999999999"/>
    <x v="0"/>
    <n v="-4.9240000000000004"/>
    <x v="1"/>
    <n v="7.5700000000000003E-2"/>
    <n v="1.66E-3"/>
    <n v="3.6499999999999998E-2"/>
    <n v="3.5999999999999997E-2"/>
    <n v="0.114"/>
    <n v="127.986"/>
    <n v="352760"/>
  </r>
  <r>
    <x v="26324"/>
    <x v="21506"/>
    <s v="Calvin Harris"/>
    <n v="38"/>
    <s v="3SeFkF7fa4RNRxfH4DSvoS"/>
    <x v="18111"/>
    <s v="2015-04-10"/>
    <s v="EDM - pop remixes"/>
    <s v="0cvVad4XizGbOS0vlwZYS5"/>
    <x v="5"/>
    <x v="22"/>
    <n v="0.51200000000000001"/>
    <n v="0.98599999999999999"/>
    <x v="7"/>
    <n v="-3.04"/>
    <x v="1"/>
    <n v="3.8699999999999998E-2"/>
    <n v="6.78E-4"/>
    <n v="3.5699999999999998E-3"/>
    <n v="4.6300000000000001E-2"/>
    <n v="0.16700000000000001"/>
    <n v="127.997"/>
    <n v="296240"/>
  </r>
  <r>
    <x v="26325"/>
    <x v="21507"/>
    <s v="Coldplay"/>
    <n v="48"/>
    <s v="3yddXawPNWK9qUDqB2UMY7"/>
    <x v="11904"/>
    <s v="2012-06-01"/>
    <s v="EDM - pop remixes"/>
    <s v="0cvVad4XizGbOS0vlwZYS5"/>
    <x v="5"/>
    <x v="22"/>
    <n v="0.63700000000000001"/>
    <n v="0.73599999999999999"/>
    <x v="7"/>
    <n v="-6.0030000000000001"/>
    <x v="1"/>
    <n v="4.0399999999999998E-2"/>
    <n v="1.23E-2"/>
    <n v="0.14000000000000001"/>
    <n v="7.9799999999999996E-2"/>
    <n v="0.64300000000000002"/>
    <n v="130.01499999999999"/>
    <n v="286347"/>
  </r>
  <r>
    <x v="26326"/>
    <x v="21508"/>
    <s v="Zedd"/>
    <n v="1"/>
    <s v="4WGxTGkyuhM6sKj3QbhHnd"/>
    <x v="5956"/>
    <s v="2013-06-11"/>
    <s v="EDM - pop remixes"/>
    <s v="0cvVad4XizGbOS0vlwZYS5"/>
    <x v="5"/>
    <x v="22"/>
    <n v="0.59099999999999997"/>
    <n v="0.92400000000000004"/>
    <x v="5"/>
    <n v="-4.7240000000000002"/>
    <x v="1"/>
    <n v="4.65E-2"/>
    <n v="2.31E-3"/>
    <n v="4.3499999999999997E-3"/>
    <n v="0.39100000000000001"/>
    <n v="0.27400000000000002"/>
    <n v="128.17400000000001"/>
    <n v="322107"/>
  </r>
  <r>
    <x v="26327"/>
    <x v="21509"/>
    <s v="Zedd"/>
    <n v="30"/>
    <s v="7iC7iQaeRrG33H6VInfl00"/>
    <x v="151"/>
    <s v="2014-01-01"/>
    <s v="EDM - pop remixes"/>
    <s v="0cvVad4XizGbOS0vlwZYS5"/>
    <x v="5"/>
    <x v="22"/>
    <n v="0.61899999999999999"/>
    <n v="0.83499999999999996"/>
    <x v="5"/>
    <n v="-2.992"/>
    <x v="1"/>
    <n v="2.7199999999999998E-2"/>
    <n v="5.7400000000000003E-3"/>
    <n v="7.3600000000000002E-3"/>
    <n v="0.60199999999999998"/>
    <n v="0.33100000000000002"/>
    <n v="128"/>
    <n v="322067"/>
  </r>
  <r>
    <x v="26328"/>
    <x v="13374"/>
    <s v="The Weeknd"/>
    <n v="7"/>
    <s v="52NiMLTriTCdXjSByAoCck"/>
    <x v="11237"/>
    <s v="2015-04-07"/>
    <s v="EDM - pop remixes"/>
    <s v="0cvVad4XizGbOS0vlwZYS5"/>
    <x v="5"/>
    <x v="22"/>
    <n v="0.58199999999999996"/>
    <n v="0.498"/>
    <x v="3"/>
    <n v="-9.9060000000000006"/>
    <x v="1"/>
    <n v="4.5499999999999999E-2"/>
    <n v="0.12"/>
    <n v="0"/>
    <n v="0.38500000000000001"/>
    <n v="0.42599999999999999"/>
    <n v="80.028000000000006"/>
    <n v="234400"/>
  </r>
  <r>
    <x v="26329"/>
    <x v="21510"/>
    <s v="Mr. Probz"/>
    <n v="48"/>
    <s v="4guJf8moReLdu1igdfdPmp"/>
    <x v="18112"/>
    <s v="2014-11-13"/>
    <s v="EDM - pop remixes"/>
    <s v="0cvVad4XizGbOS0vlwZYS5"/>
    <x v="5"/>
    <x v="22"/>
    <n v="0.77500000000000002"/>
    <n v="0.47599999999999998"/>
    <x v="2"/>
    <n v="-9.4589999999999996"/>
    <x v="0"/>
    <n v="3.1099999999999999E-2"/>
    <n v="1.23E-2"/>
    <n v="3.1300000000000002E-5"/>
    <n v="0.156"/>
    <n v="0.42299999999999999"/>
    <n v="119.99"/>
    <n v="190846"/>
  </r>
  <r>
    <x v="26330"/>
    <x v="21511"/>
    <s v="Mr. Probz"/>
    <n v="52"/>
    <s v="5d7WVFuTwxrJ72NLQMQD1x"/>
    <x v="18113"/>
    <s v="2015-02-20"/>
    <s v="EDM - pop remixes"/>
    <s v="0cvVad4XizGbOS0vlwZYS5"/>
    <x v="5"/>
    <x v="22"/>
    <n v="0.65600000000000003"/>
    <n v="0.752"/>
    <x v="6"/>
    <n v="-5.6219999999999999"/>
    <x v="0"/>
    <n v="3.78E-2"/>
    <n v="0.35399999999999998"/>
    <n v="1.1E-5"/>
    <n v="7.0699999999999999E-2"/>
    <n v="0.47699999999999998"/>
    <n v="128.029"/>
    <n v="199247"/>
  </r>
  <r>
    <x v="26331"/>
    <x v="21512"/>
    <s v="Selena Gomez"/>
    <n v="0"/>
    <s v="6tZfC7IZxdknIMTsO0eQUV"/>
    <x v="18114"/>
    <s v="2016-03-04"/>
    <s v="EDM - pop remixes"/>
    <s v="0cvVad4XizGbOS0vlwZYS5"/>
    <x v="5"/>
    <x v="22"/>
    <n v="0.70199999999999996"/>
    <n v="0.73599999999999999"/>
    <x v="4"/>
    <n v="-3.9369999999999998"/>
    <x v="0"/>
    <n v="3.3799999999999997E-2"/>
    <n v="6.4499999999999996E-4"/>
    <n v="2.9899999999999999E-2"/>
    <n v="0.26300000000000001"/>
    <n v="8.5099999999999995E-2"/>
    <n v="111.01300000000001"/>
    <n v="181093"/>
  </r>
  <r>
    <x v="26332"/>
    <x v="21513"/>
    <s v="Alesso"/>
    <n v="0"/>
    <s v="0rzWZZ3EYQBxfHyKK9o7Cz"/>
    <x v="2901"/>
    <s v="2014-12-08"/>
    <s v="EDM - pop remixes"/>
    <s v="0cvVad4XizGbOS0vlwZYS5"/>
    <x v="5"/>
    <x v="22"/>
    <n v="0.629"/>
    <n v="0.88300000000000001"/>
    <x v="10"/>
    <n v="-2.573"/>
    <x v="1"/>
    <n v="4.1500000000000002E-2"/>
    <n v="0.33100000000000002"/>
    <n v="3.18E-5"/>
    <n v="9.2200000000000004E-2"/>
    <n v="0.23"/>
    <n v="140.04400000000001"/>
    <n v="205720"/>
  </r>
  <r>
    <x v="26333"/>
    <x v="21514"/>
    <s v="Lost Frequencies"/>
    <n v="37"/>
    <s v="6x6s8sFLLGoKEVsLCx9I7x"/>
    <x v="18115"/>
    <s v="2015-05-15"/>
    <s v="EDM - pop remixes"/>
    <s v="0cvVad4XizGbOS0vlwZYS5"/>
    <x v="5"/>
    <x v="22"/>
    <n v="0.53200000000000003"/>
    <n v="0.75700000000000001"/>
    <x v="4"/>
    <n v="-3.056"/>
    <x v="0"/>
    <n v="5.45E-2"/>
    <n v="0.22900000000000001"/>
    <n v="0"/>
    <n v="0.187"/>
    <n v="0.63800000000000001"/>
    <n v="128.053"/>
    <n v="168095"/>
  </r>
  <r>
    <x v="26334"/>
    <x v="21515"/>
    <s v="Britney Spears"/>
    <n v="31"/>
    <s v="5Zq0MLvJyHt5guyyyUGKkt"/>
    <x v="18116"/>
    <s v="2009-02-20"/>
    <s v="EDM - pop remixes"/>
    <s v="0cvVad4XizGbOS0vlwZYS5"/>
    <x v="5"/>
    <x v="22"/>
    <n v="0.82599999999999996"/>
    <n v="0.69299999999999995"/>
    <x v="1"/>
    <n v="-5.9470000000000001"/>
    <x v="1"/>
    <n v="0.161"/>
    <n v="3.0700000000000002E-2"/>
    <n v="0.27200000000000002"/>
    <n v="8.9099999999999999E-2"/>
    <n v="0.45100000000000001"/>
    <n v="125.009"/>
    <n v="265187"/>
  </r>
  <r>
    <x v="26335"/>
    <x v="21516"/>
    <s v="Far East Movement"/>
    <n v="0"/>
    <s v="7dHsCVaCfi4dqtfxkmsT0d"/>
    <x v="16962"/>
    <s v="2014-01-01"/>
    <s v="EDM - pop remixes"/>
    <s v="0cvVad4XizGbOS0vlwZYS5"/>
    <x v="5"/>
    <x v="22"/>
    <n v="0.78"/>
    <n v="0.876"/>
    <x v="8"/>
    <n v="-3.3980000000000001"/>
    <x v="0"/>
    <n v="3.9899999999999998E-2"/>
    <n v="3.9100000000000003E-3"/>
    <n v="1.7100000000000001E-2"/>
    <n v="7.46E-2"/>
    <n v="0.28899999999999998"/>
    <n v="130.03700000000001"/>
    <n v="282013"/>
  </r>
  <r>
    <x v="26336"/>
    <x v="21517"/>
    <s v="Gotye"/>
    <n v="0"/>
    <s v="6DJ3ZfOefTr7dCCRKnSY5T"/>
    <x v="18117"/>
    <s v="2012-01-01"/>
    <s v="EDM - pop remixes"/>
    <s v="0cvVad4XizGbOS0vlwZYS5"/>
    <x v="5"/>
    <x v="22"/>
    <n v="0.78700000000000003"/>
    <n v="0.623"/>
    <x v="8"/>
    <n v="-6.7229999999999999"/>
    <x v="0"/>
    <n v="7.51E-2"/>
    <n v="1.31E-3"/>
    <n v="9.0200000000000002E-4"/>
    <n v="7.8700000000000006E-2"/>
    <n v="0.77500000000000002"/>
    <n v="128.983"/>
    <n v="318052"/>
  </r>
  <r>
    <x v="26337"/>
    <x v="21518"/>
    <s v="MAGIC!"/>
    <n v="55"/>
    <s v="4QLBuRlKOxUPE9BqIdHQyf"/>
    <x v="18118"/>
    <s v="2014-09-02"/>
    <s v="EDM - pop remixes"/>
    <s v="0cvVad4XizGbOS0vlwZYS5"/>
    <x v="5"/>
    <x v="22"/>
    <n v="0.59799999999999998"/>
    <n v="0.83599999999999997"/>
    <x v="2"/>
    <n v="-2.3879999999999999"/>
    <x v="0"/>
    <n v="4.5699999999999998E-2"/>
    <n v="3.2399999999999998E-2"/>
    <n v="2.4399999999999999E-6"/>
    <n v="7.51E-2"/>
    <n v="0.34300000000000003"/>
    <n v="130.00899999999999"/>
    <n v="273231"/>
  </r>
  <r>
    <x v="26338"/>
    <x v="21519"/>
    <s v="Tinashe"/>
    <n v="39"/>
    <s v="6tYwzPFm9rmqQYTLQwfQTC"/>
    <x v="18119"/>
    <s v="2015-05-04"/>
    <s v="EDM - pop remixes"/>
    <s v="0cvVad4XizGbOS0vlwZYS5"/>
    <x v="5"/>
    <x v="22"/>
    <n v="0.81299999999999994"/>
    <n v="0.59199999999999997"/>
    <x v="11"/>
    <n v="-7.7329999999999997"/>
    <x v="0"/>
    <n v="4.1700000000000001E-2"/>
    <n v="3.32E-3"/>
    <n v="3.01E-4"/>
    <n v="0.125"/>
    <n v="0.60599999999999998"/>
    <n v="113.997"/>
    <n v="191511"/>
  </r>
  <r>
    <x v="26339"/>
    <x v="21520"/>
    <s v="Maroon 5"/>
    <n v="0"/>
    <s v="5oqclqR4xPXK0c4u9HftMh"/>
    <x v="18120"/>
    <s v="2014-10-07"/>
    <s v="EDM - pop remixes"/>
    <s v="0cvVad4XizGbOS0vlwZYS5"/>
    <x v="5"/>
    <x v="22"/>
    <n v="0.73299999999999998"/>
    <n v="0.8"/>
    <x v="2"/>
    <n v="-6.5369999999999999"/>
    <x v="1"/>
    <n v="9.7299999999999998E-2"/>
    <n v="1.2E-2"/>
    <n v="0"/>
    <n v="0.35299999999999998"/>
    <n v="0.77500000000000002"/>
    <n v="128.04599999999999"/>
    <n v="255867"/>
  </r>
  <r>
    <x v="26340"/>
    <x v="21521"/>
    <s v="Naughty Boy"/>
    <n v="35"/>
    <s v="7L2vCH0rBeI5pKefCgWcV9"/>
    <x v="17795"/>
    <s v="2013-01-01"/>
    <s v="EDM - pop remixes"/>
    <s v="0cvVad4XizGbOS0vlwZYS5"/>
    <x v="5"/>
    <x v="22"/>
    <n v="0.59899999999999998"/>
    <n v="0.81399999999999995"/>
    <x v="0"/>
    <n v="-3.653"/>
    <x v="1"/>
    <n v="8.2900000000000001E-2"/>
    <n v="0.11799999999999999"/>
    <n v="5.4099999999999999E-3"/>
    <n v="0.19400000000000001"/>
    <n v="0.66500000000000004"/>
    <n v="145.054"/>
    <n v="234653"/>
  </r>
  <r>
    <x v="26341"/>
    <x v="21522"/>
    <s v="Matt Simons"/>
    <n v="22"/>
    <s v="3QFpKHfJtvNi3gWcJc7A85"/>
    <x v="18121"/>
    <s v="2016-01-22"/>
    <s v="EDM - pop remixes"/>
    <s v="0cvVad4XizGbOS0vlwZYS5"/>
    <x v="5"/>
    <x v="22"/>
    <n v="0.84"/>
    <n v="0.70299999999999996"/>
    <x v="2"/>
    <n v="-8.9849999999999994"/>
    <x v="1"/>
    <n v="0.16600000000000001"/>
    <n v="1.2500000000000001E-2"/>
    <n v="1.17E-5"/>
    <n v="6.8400000000000002E-2"/>
    <n v="0.46500000000000002"/>
    <n v="115.991"/>
    <n v="184138"/>
  </r>
  <r>
    <x v="26342"/>
    <x v="21523"/>
    <s v="ZAYN"/>
    <n v="30"/>
    <s v="1EjHgPTGCjVRXDFzK5L1Nl"/>
    <x v="18122"/>
    <s v="2016-05-13"/>
    <s v="EDM - pop remixes"/>
    <s v="0cvVad4XizGbOS0vlwZYS5"/>
    <x v="5"/>
    <x v="22"/>
    <n v="0.63100000000000001"/>
    <n v="0.77300000000000002"/>
    <x v="9"/>
    <n v="-4.6230000000000002"/>
    <x v="1"/>
    <n v="4.0500000000000001E-2"/>
    <n v="0.35799999999999998"/>
    <n v="0"/>
    <n v="0.108"/>
    <n v="0.60299999999999998"/>
    <n v="121.836"/>
    <n v="198074"/>
  </r>
  <r>
    <x v="26343"/>
    <x v="21524"/>
    <s v="Clairmont"/>
    <n v="0"/>
    <s v="2guCo7p8TvpdvXxhKr3bzL"/>
    <x v="1542"/>
    <s v="2016-06-13"/>
    <s v="EDM - pop remixes"/>
    <s v="0cvVad4XizGbOS0vlwZYS5"/>
    <x v="5"/>
    <x v="22"/>
    <n v="0.47299999999999998"/>
    <n v="0.55300000000000005"/>
    <x v="8"/>
    <n v="-11.759"/>
    <x v="0"/>
    <n v="0.33700000000000002"/>
    <n v="0.193"/>
    <n v="0.22"/>
    <n v="0.32700000000000001"/>
    <n v="0.42099999999999999"/>
    <n v="123.532"/>
    <n v="193770"/>
  </r>
  <r>
    <x v="26344"/>
    <x v="21525"/>
    <s v="The Chainsmokers"/>
    <n v="35"/>
    <s v="0esxMkxlIDKbkWL8Vuj35V"/>
    <x v="18123"/>
    <s v="2016-07-15"/>
    <s v="EDM - pop remixes"/>
    <s v="0cvVad4XizGbOS0vlwZYS5"/>
    <x v="5"/>
    <x v="22"/>
    <n v="0.71899999999999997"/>
    <n v="0.79900000000000004"/>
    <x v="9"/>
    <n v="-4.8049999999999997"/>
    <x v="0"/>
    <n v="5.5100000000000003E-2"/>
    <n v="1.8599999999999998E-2"/>
    <n v="3.9400000000000002E-5"/>
    <n v="0.28999999999999998"/>
    <n v="0.26600000000000001"/>
    <n v="125.99299999999999"/>
    <n v="299547"/>
  </r>
  <r>
    <x v="26345"/>
    <x v="21526"/>
    <s v="Charlie Puth"/>
    <n v="5"/>
    <s v="451th53X3xx4uloGFx9xZl"/>
    <x v="18124"/>
    <s v="2016-07-22"/>
    <s v="EDM - pop remixes"/>
    <s v="0cvVad4XizGbOS0vlwZYS5"/>
    <x v="5"/>
    <x v="22"/>
    <n v="0.83199999999999996"/>
    <n v="0.52300000000000002"/>
    <x v="2"/>
    <n v="-9.0269999999999992"/>
    <x v="1"/>
    <n v="9.9199999999999997E-2"/>
    <n v="9.9699999999999997E-3"/>
    <n v="4.2500000000000003E-3"/>
    <n v="0.109"/>
    <n v="0.879"/>
    <n v="118.005"/>
    <n v="256794"/>
  </r>
  <r>
    <x v="26346"/>
    <x v="21527"/>
    <s v="gnash"/>
    <n v="47"/>
    <s v="5Mv3GImXBt8dm7if1i9q4n"/>
    <x v="18125"/>
    <s v="2016-07-22"/>
    <s v="EDM - pop remixes"/>
    <s v="0cvVad4XizGbOS0vlwZYS5"/>
    <x v="5"/>
    <x v="22"/>
    <n v="0.73599999999999999"/>
    <n v="0.47099999999999997"/>
    <x v="0"/>
    <n v="-9.0090000000000003"/>
    <x v="1"/>
    <n v="7.0000000000000007E-2"/>
    <n v="0.58899999999999997"/>
    <n v="0"/>
    <n v="0.13800000000000001"/>
    <n v="0.39500000000000002"/>
    <n v="99.995999999999995"/>
    <n v="169978"/>
  </r>
  <r>
    <x v="26347"/>
    <x v="21528"/>
    <s v="Jonas Blue"/>
    <n v="0"/>
    <s v="0pAGaxVUlbP0p4PEBXFRPR"/>
    <x v="18126"/>
    <s v="2016-07-22"/>
    <s v="EDM - pop remixes"/>
    <s v="0cvVad4XizGbOS0vlwZYS5"/>
    <x v="5"/>
    <x v="22"/>
    <n v="0.69399999999999995"/>
    <n v="0.81599999999999995"/>
    <x v="9"/>
    <n v="-5.1239999999999997"/>
    <x v="1"/>
    <n v="3.7400000000000003E-2"/>
    <n v="3.8699999999999998E-2"/>
    <n v="6.3099999999999997E-6"/>
    <n v="0.28699999999999998"/>
    <n v="0.54400000000000004"/>
    <n v="126.02500000000001"/>
    <n v="274336"/>
  </r>
  <r>
    <x v="26348"/>
    <x v="9096"/>
    <s v="The Weeknd"/>
    <n v="0"/>
    <s v="2A7d4WOv1L9Nv3zQTKXkQ5"/>
    <x v="7641"/>
    <s v="2015-11-06"/>
    <s v="EDM - pop remixes"/>
    <s v="0cvVad4XizGbOS0vlwZYS5"/>
    <x v="5"/>
    <x v="22"/>
    <n v="0.52400000000000002"/>
    <n v="0.90400000000000003"/>
    <x v="8"/>
    <n v="-2.6139999999999999"/>
    <x v="1"/>
    <n v="5.4399999999999997E-2"/>
    <n v="0.10299999999999999"/>
    <n v="0.20100000000000001"/>
    <n v="0.16500000000000001"/>
    <n v="0.41299999999999998"/>
    <n v="139.976"/>
    <n v="271067"/>
  </r>
  <r>
    <x v="26349"/>
    <x v="21529"/>
    <s v="Tori Kelly"/>
    <n v="0"/>
    <s v="0r15PCc5pURssHPqIAFkOZ"/>
    <x v="18127"/>
    <s v="2015-10-16"/>
    <s v="EDM - pop remixes"/>
    <s v="0cvVad4XizGbOS0vlwZYS5"/>
    <x v="5"/>
    <x v="22"/>
    <n v="0.71199999999999997"/>
    <n v="0.90200000000000002"/>
    <x v="0"/>
    <n v="-2.9089999999999998"/>
    <x v="1"/>
    <n v="4.87E-2"/>
    <n v="0.35699999999999998"/>
    <n v="8.4900000000000003E-2"/>
    <n v="0.24399999999999999"/>
    <n v="0.85399999999999998"/>
    <n v="110.03100000000001"/>
    <n v="193760"/>
  </r>
  <r>
    <x v="26350"/>
    <x v="21530"/>
    <s v="Topic"/>
    <n v="28"/>
    <s v="3iCS2u4nW6aQ0eycQXTuFk"/>
    <x v="10583"/>
    <s v="2016-04-22"/>
    <s v="EDM - pop remixes"/>
    <s v="0cvVad4XizGbOS0vlwZYS5"/>
    <x v="5"/>
    <x v="22"/>
    <n v="0.72199999999999998"/>
    <n v="0.77"/>
    <x v="5"/>
    <n v="-5.4969999999999999"/>
    <x v="1"/>
    <n v="3.61E-2"/>
    <n v="1.83E-2"/>
    <n v="3.8800000000000001E-5"/>
    <n v="0.33400000000000002"/>
    <n v="0.41599999999999998"/>
    <n v="125.96599999999999"/>
    <n v="202933"/>
  </r>
  <r>
    <x v="26351"/>
    <x v="21531"/>
    <s v="Lana Del Rey"/>
    <n v="36"/>
    <s v="00EOQfdcSXeO6z4kVDDR5o"/>
    <x v="18128"/>
    <s v="2013-10-29"/>
    <s v="EDM - pop remixes"/>
    <s v="0cvVad4XizGbOS0vlwZYS5"/>
    <x v="5"/>
    <x v="22"/>
    <n v="0.55100000000000005"/>
    <n v="0.874"/>
    <x v="1"/>
    <n v="-4.5590000000000002"/>
    <x v="1"/>
    <n v="4.9599999999999998E-2"/>
    <n v="4.2700000000000002E-2"/>
    <n v="1.2899999999999999E-3"/>
    <n v="0.39600000000000002"/>
    <n v="0.42099999999999999"/>
    <n v="125.985"/>
    <n v="227115"/>
  </r>
  <r>
    <x v="26352"/>
    <x v="21372"/>
    <s v="Zedd"/>
    <n v="0"/>
    <s v="7kZO2N5M2TxAZQJ6cJDFHy"/>
    <x v="17967"/>
    <s v="2015-07-10"/>
    <s v="EDM - pop remixes"/>
    <s v="0cvVad4XizGbOS0vlwZYS5"/>
    <x v="5"/>
    <x v="22"/>
    <n v="0.66800000000000004"/>
    <n v="0.92800000000000005"/>
    <x v="1"/>
    <n v="-3.1139999999999999"/>
    <x v="1"/>
    <n v="3.0300000000000001E-2"/>
    <n v="1.3299999999999999E-2"/>
    <n v="5.8900000000000002E-5"/>
    <n v="8.1600000000000006E-2"/>
    <n v="0.66900000000000004"/>
    <n v="140.065"/>
    <n v="196040"/>
  </r>
  <r>
    <x v="26353"/>
    <x v="21532"/>
    <s v="Will Prime"/>
    <n v="43"/>
    <s v="6t0jjoLuclddwp8fnqDr1G"/>
    <x v="18129"/>
    <s v="2016-04-14"/>
    <s v="EDM - pop remixes"/>
    <s v="0cvVad4XizGbOS0vlwZYS5"/>
    <x v="5"/>
    <x v="22"/>
    <n v="0.53900000000000003"/>
    <n v="0.64"/>
    <x v="6"/>
    <n v="-6.6020000000000003"/>
    <x v="0"/>
    <n v="4.6399999999999997E-2"/>
    <n v="0.24"/>
    <n v="3.82E-5"/>
    <n v="0.49099999999999999"/>
    <n v="0.378"/>
    <n v="128.03700000000001"/>
    <n v="281287"/>
  </r>
  <r>
    <x v="26354"/>
    <x v="21533"/>
    <s v="Rihanna"/>
    <n v="0"/>
    <s v="2JZmLW79Mq4OLy7i2LIvOl"/>
    <x v="18130"/>
    <s v="2011-07-15"/>
    <s v="EDM - pop remixes"/>
    <s v="0cvVad4XizGbOS0vlwZYS5"/>
    <x v="5"/>
    <x v="22"/>
    <n v="0.58899999999999997"/>
    <n v="0.82099999999999995"/>
    <x v="3"/>
    <n v="-3.3849999999999998"/>
    <x v="0"/>
    <n v="4.1300000000000003E-2"/>
    <n v="3.1799999999999998E-4"/>
    <n v="4.7699999999999999E-2"/>
    <n v="0.39"/>
    <n v="0.159"/>
    <n v="127.986"/>
    <n v="199053"/>
  </r>
  <r>
    <x v="26355"/>
    <x v="21534"/>
    <s v="Afrojack"/>
    <n v="0"/>
    <s v="0hiZwoMmEQkvXvQM5gqMRo"/>
    <x v="18131"/>
    <s v="2014-05-12"/>
    <s v="EDM - pop remixes"/>
    <s v="0cvVad4XizGbOS0vlwZYS5"/>
    <x v="5"/>
    <x v="22"/>
    <n v="0.38"/>
    <n v="0.93100000000000005"/>
    <x v="10"/>
    <n v="-3.71"/>
    <x v="1"/>
    <n v="8.48E-2"/>
    <n v="6.8399999999999997E-3"/>
    <n v="1.42E-3"/>
    <n v="0.51500000000000001"/>
    <n v="0.45500000000000002"/>
    <n v="149.96600000000001"/>
    <n v="274843"/>
  </r>
  <r>
    <x v="26356"/>
    <x v="21535"/>
    <s v="Ciara"/>
    <n v="29"/>
    <s v="1vxEYHEzZI2l1AyZOtVHKJ"/>
    <x v="18132"/>
    <s v="2015-05-01"/>
    <s v="EDM - pop remixes"/>
    <s v="0cvVad4XizGbOS0vlwZYS5"/>
    <x v="5"/>
    <x v="22"/>
    <n v="0.59099999999999997"/>
    <n v="0.65500000000000003"/>
    <x v="11"/>
    <n v="-6.3319999999999999"/>
    <x v="0"/>
    <n v="7.3099999999999998E-2"/>
    <n v="2.63E-2"/>
    <n v="0"/>
    <n v="5.7200000000000001E-2"/>
    <n v="0.22600000000000001"/>
    <n v="127.904"/>
    <n v="209520"/>
  </r>
  <r>
    <x v="26357"/>
    <x v="13381"/>
    <s v="Major Lazer"/>
    <n v="30"/>
    <s v="484zZTBhfQoZp8tkjdVGmB"/>
    <x v="11244"/>
    <s v="2016-09-09"/>
    <s v="EDM - pop remixes"/>
    <s v="0cvVad4XizGbOS0vlwZYS5"/>
    <x v="5"/>
    <x v="22"/>
    <n v="0.70899999999999996"/>
    <n v="0.54200000000000004"/>
    <x v="7"/>
    <n v="-9.0559999999999992"/>
    <x v="0"/>
    <n v="3.8100000000000002E-2"/>
    <n v="0.184"/>
    <n v="5.0000000000000001E-4"/>
    <n v="8.5199999999999998E-2"/>
    <n v="0.47399999999999998"/>
    <n v="114.955"/>
    <n v="236304"/>
  </r>
  <r>
    <x v="26358"/>
    <x v="21536"/>
    <s v="Ariana Grande"/>
    <n v="2"/>
    <s v="21YNupvtAUB1q82MB6NUrJ"/>
    <x v="18133"/>
    <s v="2016-08-19"/>
    <s v="EDM - pop remixes"/>
    <s v="0cvVad4XizGbOS0vlwZYS5"/>
    <x v="5"/>
    <x v="22"/>
    <n v="0.61699999999999999"/>
    <n v="0.80300000000000005"/>
    <x v="7"/>
    <n v="-5.6189999999999998"/>
    <x v="0"/>
    <n v="0.155"/>
    <n v="1.8800000000000001E-2"/>
    <n v="1.3600000000000001E-3"/>
    <n v="0.183"/>
    <n v="0.249"/>
    <n v="126.249"/>
    <n v="197147"/>
  </r>
  <r>
    <x v="26359"/>
    <x v="21537"/>
    <s v="Tinashe"/>
    <n v="20"/>
    <s v="2xbXciaeKylZrFl26YglZV"/>
    <x v="18134"/>
    <s v="2016-09-09"/>
    <s v="EDM - pop remixes"/>
    <s v="0cvVad4XizGbOS0vlwZYS5"/>
    <x v="5"/>
    <x v="22"/>
    <n v="0.54500000000000004"/>
    <n v="0.78400000000000003"/>
    <x v="5"/>
    <n v="-5.407"/>
    <x v="1"/>
    <n v="3.9100000000000003E-2"/>
    <n v="0.154"/>
    <n v="0"/>
    <n v="0.27300000000000002"/>
    <n v="0.64100000000000001"/>
    <n v="139.97"/>
    <n v="178367"/>
  </r>
  <r>
    <x v="26360"/>
    <x v="21370"/>
    <s v="The Chainsmokers"/>
    <n v="51"/>
    <s v="4uybSOe9s5FAYVvUyzXOiR"/>
    <x v="7650"/>
    <s v="2016-09-23"/>
    <s v="EDM - pop remixes"/>
    <s v="0cvVad4XizGbOS0vlwZYS5"/>
    <x v="5"/>
    <x v="22"/>
    <n v="0.77500000000000002"/>
    <n v="0.55900000000000005"/>
    <x v="4"/>
    <n v="-5.89"/>
    <x v="0"/>
    <n v="4.1700000000000001E-2"/>
    <n v="8.1000000000000003E-2"/>
    <n v="0"/>
    <n v="0.219"/>
    <n v="0.40799999999999997"/>
    <n v="100.042"/>
    <n v="161120"/>
  </r>
  <r>
    <x v="26361"/>
    <x v="21538"/>
    <s v="Shawn Mendes"/>
    <n v="2"/>
    <s v="00N0PKZnGha0hFnUF6IZ5k"/>
    <x v="18135"/>
    <s v="2016-08-16"/>
    <s v="EDM - pop remixes"/>
    <s v="0cvVad4XizGbOS0vlwZYS5"/>
    <x v="5"/>
    <x v="22"/>
    <n v="0.70399999999999996"/>
    <n v="0.627"/>
    <x v="2"/>
    <n v="-6.7240000000000002"/>
    <x v="0"/>
    <n v="5.8599999999999999E-2"/>
    <n v="0.20100000000000001"/>
    <n v="0"/>
    <n v="0.10199999999999999"/>
    <n v="0.60099999999999998"/>
    <n v="92.918999999999997"/>
    <n v="232667"/>
  </r>
  <r>
    <x v="26362"/>
    <x v="21324"/>
    <s v="Calum Scott"/>
    <n v="9"/>
    <s v="7vGzSetTlpBFG31tGWInEh"/>
    <x v="18136"/>
    <s v="2016-07-08"/>
    <s v="EDM - pop remixes"/>
    <s v="0cvVad4XizGbOS0vlwZYS5"/>
    <x v="5"/>
    <x v="22"/>
    <n v="0.60799999999999998"/>
    <n v="0.64800000000000002"/>
    <x v="2"/>
    <n v="-5.569"/>
    <x v="0"/>
    <n v="3.5999999999999997E-2"/>
    <n v="1.9400000000000001E-2"/>
    <n v="1.0399999999999999E-3"/>
    <n v="8.9700000000000002E-2"/>
    <n v="0.114"/>
    <n v="121.96"/>
    <n v="224392"/>
  </r>
  <r>
    <x v="26363"/>
    <x v="21539"/>
    <s v="James Arthur"/>
    <n v="54"/>
    <s v="7vXaIbolfjJtxuEPLBnEwd"/>
    <x v="18137"/>
    <s v="2016-10-21"/>
    <s v="EDM - pop remixes"/>
    <s v="0cvVad4XizGbOS0vlwZYS5"/>
    <x v="5"/>
    <x v="22"/>
    <n v="0.76400000000000001"/>
    <n v="0.80900000000000005"/>
    <x v="9"/>
    <n v="-4.2560000000000002"/>
    <x v="0"/>
    <n v="0.111"/>
    <n v="0.125"/>
    <n v="2.0200000000000001E-6"/>
    <n v="6.7799999999999999E-2"/>
    <n v="0.58599999999999997"/>
    <n v="105.002"/>
    <n v="204707"/>
  </r>
  <r>
    <x v="26364"/>
    <x v="21540"/>
    <s v="Maroon 5"/>
    <n v="0"/>
    <s v="1EeeSkncIEHCyE4wJoPNQk"/>
    <x v="18138"/>
    <s v="2016-12-23"/>
    <s v="EDM - pop remixes"/>
    <s v="0cvVad4XizGbOS0vlwZYS5"/>
    <x v="5"/>
    <x v="22"/>
    <n v="0.621"/>
    <n v="0.66500000000000004"/>
    <x v="7"/>
    <n v="-7.4989999999999997"/>
    <x v="0"/>
    <n v="5.0900000000000001E-2"/>
    <n v="4.9199999999999999E-3"/>
    <n v="1.0300000000000001E-6"/>
    <n v="0.20100000000000001"/>
    <n v="0.47"/>
    <n v="103.087"/>
    <n v="229627"/>
  </r>
  <r>
    <x v="26365"/>
    <x v="21541"/>
    <s v="Ed Sheeran"/>
    <n v="51"/>
    <s v="6K5S3fWJ6logqsusWVaJUG"/>
    <x v="18139"/>
    <s v="2017-02-10"/>
    <s v="EDM - pop remixes"/>
    <s v="0cvVad4XizGbOS0vlwZYS5"/>
    <x v="5"/>
    <x v="22"/>
    <n v="0.83799999999999997"/>
    <n v="0.76500000000000001"/>
    <x v="2"/>
    <n v="-2.3319999999999999"/>
    <x v="1"/>
    <n v="4.6199999999999998E-2"/>
    <n v="5.1400000000000001E-2"/>
    <n v="2.1000000000000001E-4"/>
    <n v="2.9700000000000001E-2"/>
    <n v="0.90500000000000003"/>
    <n v="100.021"/>
    <n v="195988"/>
  </r>
  <r>
    <x v="26366"/>
    <x v="21542"/>
    <s v="The Chainsmokers"/>
    <n v="40"/>
    <s v="0UQImHE9yd0s8ieOeIMwKo"/>
    <x v="18140"/>
    <s v="2017-02-17"/>
    <s v="EDM - pop remixes"/>
    <s v="0cvVad4XizGbOS0vlwZYS5"/>
    <x v="5"/>
    <x v="22"/>
    <n v="0.53200000000000003"/>
    <n v="0.82199999999999995"/>
    <x v="7"/>
    <n v="-3.3090000000000002"/>
    <x v="0"/>
    <n v="4.3200000000000002E-2"/>
    <n v="6.4799999999999996E-2"/>
    <n v="0"/>
    <n v="0.35599999999999998"/>
    <n v="0.33500000000000002"/>
    <n v="99.962000000000003"/>
    <n v="218787"/>
  </r>
  <r>
    <x v="26367"/>
    <x v="21543"/>
    <s v="Zara Larsson"/>
    <n v="49"/>
    <s v="74jAjZr6wn5MdqUSVi5ump"/>
    <x v="18141"/>
    <s v="2016-12-23"/>
    <s v="EDM - pop remixes"/>
    <s v="0cvVad4XizGbOS0vlwZYS5"/>
    <x v="5"/>
    <x v="22"/>
    <n v="0.67200000000000004"/>
    <n v="0.76300000000000001"/>
    <x v="7"/>
    <n v="-3.8639999999999999"/>
    <x v="1"/>
    <n v="5.6500000000000002E-2"/>
    <n v="7.2800000000000004E-2"/>
    <n v="0"/>
    <n v="0.13500000000000001"/>
    <n v="0.318"/>
    <n v="139.94"/>
    <n v="147000"/>
  </r>
  <r>
    <x v="26368"/>
    <x v="21544"/>
    <s v="MØ"/>
    <n v="49"/>
    <s v="0Pu2TfRdLnYUvY16n7c4fK"/>
    <x v="18142"/>
    <s v="2016-12-30"/>
    <s v="EDM - pop remixes"/>
    <s v="0cvVad4XizGbOS0vlwZYS5"/>
    <x v="5"/>
    <x v="22"/>
    <n v="0.68700000000000006"/>
    <n v="0.84299999999999997"/>
    <x v="10"/>
    <n v="-2.9740000000000002"/>
    <x v="0"/>
    <n v="3.1199999999999999E-2"/>
    <n v="0.20799999999999999"/>
    <n v="9.1699999999999995E-4"/>
    <n v="7.51E-2"/>
    <n v="0.34399999999999997"/>
    <n v="126.012"/>
    <n v="190480"/>
  </r>
  <r>
    <x v="26369"/>
    <x v="21545"/>
    <s v="Martin Garrix"/>
    <n v="50"/>
    <s v="1WSShu5SDgRFWR9ZXImKLM"/>
    <x v="16755"/>
    <s v="2016-11-11"/>
    <s v="EDM - pop remixes"/>
    <s v="0cvVad4XizGbOS0vlwZYS5"/>
    <x v="5"/>
    <x v="22"/>
    <n v="0.64200000000000002"/>
    <n v="0.86399999999999999"/>
    <x v="3"/>
    <n v="-3.657"/>
    <x v="0"/>
    <n v="3.7900000000000003E-2"/>
    <n v="4.5499999999999999E-2"/>
    <n v="1.9800000000000001E-6"/>
    <n v="8.1000000000000003E-2"/>
    <n v="0.56399999999999995"/>
    <n v="125.08799999999999"/>
    <n v="209280"/>
  </r>
  <r>
    <x v="26370"/>
    <x v="21364"/>
    <s v="Ariana Grande"/>
    <n v="0"/>
    <s v="5MNFd05J5NuroPkiijOYeR"/>
    <x v="17961"/>
    <s v="2017-02-03"/>
    <s v="EDM - pop remixes"/>
    <s v="0cvVad4XizGbOS0vlwZYS5"/>
    <x v="5"/>
    <x v="22"/>
    <n v="0.55400000000000005"/>
    <n v="0.86699999999999999"/>
    <x v="0"/>
    <n v="-2.79"/>
    <x v="1"/>
    <n v="5.2999999999999999E-2"/>
    <n v="9.5000000000000001E-2"/>
    <n v="5.8300000000000001E-5"/>
    <n v="0.10199999999999999"/>
    <n v="0.41799999999999998"/>
    <n v="150.066"/>
    <n v="202440"/>
  </r>
  <r>
    <x v="26371"/>
    <x v="21546"/>
    <s v="DJ Snake"/>
    <n v="0"/>
    <s v="0uWFxF7QWyvXYIkB880UjH"/>
    <x v="18143"/>
    <s v="2016-12-16"/>
    <s v="EDM - pop remixes"/>
    <s v="0cvVad4XizGbOS0vlwZYS5"/>
    <x v="5"/>
    <x v="22"/>
    <n v="0.71199999999999997"/>
    <n v="0.85699999999999998"/>
    <x v="9"/>
    <n v="-4.2809999999999997"/>
    <x v="1"/>
    <n v="5.0799999999999998E-2"/>
    <n v="9.3799999999999994E-3"/>
    <n v="8.1499999999999993E-3"/>
    <n v="8.2799999999999999E-2"/>
    <n v="0.217"/>
    <n v="117.044"/>
    <n v="206653"/>
  </r>
  <r>
    <x v="26372"/>
    <x v="21547"/>
    <s v="Calvin Harris"/>
    <n v="39"/>
    <s v="0OJJQtF8scMROCTLFOzYGs"/>
    <x v="18144"/>
    <s v="2016-11-04"/>
    <s v="EDM - pop remixes"/>
    <s v="0cvVad4XizGbOS0vlwZYS5"/>
    <x v="5"/>
    <x v="22"/>
    <n v="0.69799999999999995"/>
    <n v="0.86699999999999999"/>
    <x v="7"/>
    <n v="-5.0330000000000004"/>
    <x v="0"/>
    <n v="4.0399999999999998E-2"/>
    <n v="5.4600000000000003E-2"/>
    <n v="0.154"/>
    <n v="7.4399999999999994E-2"/>
    <n v="0.46800000000000003"/>
    <n v="125.976"/>
    <n v="222867"/>
  </r>
  <r>
    <x v="26373"/>
    <x v="21548"/>
    <s v="San Holo"/>
    <n v="0"/>
    <s v="1DXYbyVwa7yMxA1Fm9kpNj"/>
    <x v="18145"/>
    <s v="2017-01-27"/>
    <s v="EDM - pop remixes"/>
    <s v="0cvVad4XizGbOS0vlwZYS5"/>
    <x v="5"/>
    <x v="22"/>
    <n v="0.47499999999999998"/>
    <n v="0.96699999999999997"/>
    <x v="2"/>
    <n v="-3.153"/>
    <x v="0"/>
    <n v="0.123"/>
    <n v="2.4E-2"/>
    <n v="7.2200000000000007E-5"/>
    <n v="0.17199999999999999"/>
    <n v="0.27"/>
    <n v="169.93899999999999"/>
    <n v="195536"/>
  </r>
  <r>
    <x v="26374"/>
    <x v="21549"/>
    <s v="Isaiah"/>
    <n v="35"/>
    <s v="0fI04BfhwROUn6N4oU9jlm"/>
    <x v="18146"/>
    <s v="2017-03-31"/>
    <s v="EDM - pop remixes"/>
    <s v="0cvVad4XizGbOS0vlwZYS5"/>
    <x v="5"/>
    <x v="22"/>
    <n v="0.64700000000000002"/>
    <n v="0.82699999999999996"/>
    <x v="4"/>
    <n v="-4.1630000000000003"/>
    <x v="0"/>
    <n v="5.1900000000000002E-2"/>
    <n v="1.5800000000000002E-2"/>
    <n v="2.0799999999999999E-4"/>
    <n v="0.42899999999999999"/>
    <n v="0.57299999999999995"/>
    <n v="102.017"/>
    <n v="217981"/>
  </r>
  <r>
    <x v="26375"/>
    <x v="21550"/>
    <s v="Robin Schulz"/>
    <n v="44"/>
    <s v="65h91TpH6k56OdninmMeov"/>
    <x v="18147"/>
    <s v="2017-02-24"/>
    <s v="EDM - pop remixes"/>
    <s v="0cvVad4XizGbOS0vlwZYS5"/>
    <x v="5"/>
    <x v="22"/>
    <n v="0.54300000000000004"/>
    <n v="0.60099999999999998"/>
    <x v="4"/>
    <n v="-8.4339999999999993"/>
    <x v="0"/>
    <n v="4.1500000000000002E-2"/>
    <n v="0.29099999999999998"/>
    <n v="0"/>
    <n v="6.9500000000000006E-2"/>
    <n v="0.48599999999999999"/>
    <n v="121.76300000000001"/>
    <n v="199120"/>
  </r>
  <r>
    <x v="26376"/>
    <x v="9143"/>
    <s v="Halsey"/>
    <n v="2"/>
    <s v="5g80A2GoF9f7OC2rBjhnbe"/>
    <x v="7687"/>
    <s v="2016-04-22"/>
    <s v="EDM - pop remixes"/>
    <s v="0cvVad4XizGbOS0vlwZYS5"/>
    <x v="5"/>
    <x v="22"/>
    <n v="0.65400000000000003"/>
    <n v="0.88700000000000001"/>
    <x v="2"/>
    <n v="-1.998"/>
    <x v="0"/>
    <n v="0.115"/>
    <n v="5.8799999999999998E-2"/>
    <n v="1.03E-4"/>
    <n v="8.4900000000000003E-2"/>
    <n v="0.69099999999999995"/>
    <n v="134.99799999999999"/>
    <n v="270222"/>
  </r>
  <r>
    <x v="26377"/>
    <x v="21551"/>
    <s v="Martin Garrix"/>
    <n v="44"/>
    <s v="5dwSRV6U5oyxplujp17RQQ"/>
    <x v="16728"/>
    <s v="2017-03-17"/>
    <s v="EDM - pop remixes"/>
    <s v="0cvVad4XizGbOS0vlwZYS5"/>
    <x v="5"/>
    <x v="22"/>
    <n v="0.66900000000000004"/>
    <n v="0.84399999999999997"/>
    <x v="2"/>
    <n v="-3.774"/>
    <x v="1"/>
    <n v="0.122"/>
    <n v="0.222"/>
    <n v="0"/>
    <n v="0.219"/>
    <n v="0.26600000000000001"/>
    <n v="127.06699999999999"/>
    <n v="190866"/>
  </r>
  <r>
    <x v="26378"/>
    <x v="21552"/>
    <s v="Alessia Cara"/>
    <n v="1"/>
    <s v="6hCL37zhty1HQTuMj4TKYF"/>
    <x v="17959"/>
    <s v="2016-10-21"/>
    <s v="EDM - pop remixes"/>
    <s v="0cvVad4XizGbOS0vlwZYS5"/>
    <x v="5"/>
    <x v="22"/>
    <n v="0.67700000000000005"/>
    <n v="0.82599999999999996"/>
    <x v="8"/>
    <n v="-4.88"/>
    <x v="0"/>
    <n v="4.7399999999999998E-2"/>
    <n v="1.3899999999999999E-2"/>
    <n v="1.9099999999999999E-6"/>
    <n v="0.109"/>
    <n v="0.16700000000000001"/>
    <n v="101.992"/>
    <n v="199560"/>
  </r>
  <r>
    <x v="26379"/>
    <x v="15613"/>
    <s v="Sia"/>
    <n v="25"/>
    <s v="2sx7weqHEvZQCN7LQhFqiy"/>
    <x v="13135"/>
    <s v="2016-06-17"/>
    <s v="EDM - pop remixes"/>
    <s v="0cvVad4XizGbOS0vlwZYS5"/>
    <x v="5"/>
    <x v="22"/>
    <n v="0.53400000000000003"/>
    <n v="0.749"/>
    <x v="0"/>
    <n v="-5.5620000000000003"/>
    <x v="1"/>
    <n v="7.4899999999999994E-2"/>
    <n v="7.7600000000000002E-2"/>
    <n v="1.4699999999999999E-6"/>
    <n v="9.06E-2"/>
    <n v="0.67100000000000004"/>
    <n v="179.97499999999999"/>
    <n v="212160"/>
  </r>
  <r>
    <x v="26380"/>
    <x v="21553"/>
    <s v="John Legend"/>
    <n v="38"/>
    <s v="2CFZOjwtV7B6XzULEwIdHN"/>
    <x v="18148"/>
    <s v="2016-12-01"/>
    <s v="EDM - pop remixes"/>
    <s v="0cvVad4XizGbOS0vlwZYS5"/>
    <x v="5"/>
    <x v="22"/>
    <n v="0.59499999999999997"/>
    <n v="0.84099999999999997"/>
    <x v="4"/>
    <n v="-4.24"/>
    <x v="0"/>
    <n v="7.9600000000000004E-2"/>
    <n v="3.2199999999999999E-2"/>
    <n v="0"/>
    <n v="8.4699999999999998E-2"/>
    <n v="0.76100000000000001"/>
    <n v="124.973"/>
    <n v="219107"/>
  </r>
  <r>
    <x v="26381"/>
    <x v="21554"/>
    <s v="Selena Gomez"/>
    <n v="0"/>
    <s v="30XPPm07SFKMxcSmHrpmHu"/>
    <x v="18149"/>
    <s v="2016-06-24"/>
    <s v="EDM - pop remixes"/>
    <s v="0cvVad4XizGbOS0vlwZYS5"/>
    <x v="5"/>
    <x v="22"/>
    <n v="0.67900000000000005"/>
    <n v="0.77400000000000002"/>
    <x v="9"/>
    <n v="-2.8860000000000001"/>
    <x v="1"/>
    <n v="3.6499999999999998E-2"/>
    <n v="4.0400000000000002E-3"/>
    <n v="5.48E-6"/>
    <n v="0.253"/>
    <n v="0.503"/>
    <n v="121.97"/>
    <n v="196293"/>
  </r>
  <r>
    <x v="26382"/>
    <x v="21555"/>
    <s v="Peking Duk"/>
    <n v="23"/>
    <s v="0o5zkOfpdFNboGWHu1FTaJ"/>
    <x v="18150"/>
    <s v="2017-01-20"/>
    <s v="EDM - pop remixes"/>
    <s v="0cvVad4XizGbOS0vlwZYS5"/>
    <x v="5"/>
    <x v="22"/>
    <n v="0.61599999999999999"/>
    <n v="0.86299999999999999"/>
    <x v="2"/>
    <n v="-6.17"/>
    <x v="1"/>
    <n v="9.8900000000000002E-2"/>
    <n v="6.6699999999999995E-2"/>
    <n v="1.1800000000000001E-3"/>
    <n v="0.78400000000000003"/>
    <n v="0.13100000000000001"/>
    <n v="105.00700000000001"/>
    <n v="263024"/>
  </r>
  <r>
    <x v="26383"/>
    <x v="21556"/>
    <s v="Jonas Blue"/>
    <n v="0"/>
    <s v="1rVWNYfjc3cSVyjrOR19L1"/>
    <x v="18151"/>
    <s v="2016-12-16"/>
    <s v="EDM - pop remixes"/>
    <s v="0cvVad4XizGbOS0vlwZYS5"/>
    <x v="5"/>
    <x v="22"/>
    <n v="0.56599999999999995"/>
    <n v="0.88900000000000001"/>
    <x v="10"/>
    <n v="-3.2269999999999999"/>
    <x v="1"/>
    <n v="2.6599999999999999E-2"/>
    <n v="3.2599999999999997E-2"/>
    <n v="0"/>
    <n v="0.41099999999999998"/>
    <n v="0.499"/>
    <n v="116.994"/>
    <n v="213171"/>
  </r>
  <r>
    <x v="26384"/>
    <x v="21557"/>
    <s v="Matoma"/>
    <n v="29"/>
    <s v="2hsxoaUJi544tpjXEbotwx"/>
    <x v="18152"/>
    <s v="2016-10-07"/>
    <s v="EDM - pop remixes"/>
    <s v="0cvVad4XizGbOS0vlwZYS5"/>
    <x v="5"/>
    <x v="22"/>
    <n v="0.72"/>
    <n v="0.56000000000000005"/>
    <x v="4"/>
    <n v="-8.9280000000000008"/>
    <x v="0"/>
    <n v="5.2699999999999997E-2"/>
    <n v="7.8100000000000001E-3"/>
    <n v="4.4399999999999998E-6"/>
    <n v="7.4399999999999994E-2"/>
    <n v="0.32400000000000001"/>
    <n v="103.06699999999999"/>
    <n v="244806"/>
  </r>
  <r>
    <x v="26385"/>
    <x v="21558"/>
    <s v="Jonas Blue"/>
    <n v="37"/>
    <s v="40ifSsakci9ksnclgVDT8F"/>
    <x v="18153"/>
    <s v="2016-01-31"/>
    <s v="EDM - pop remixes"/>
    <s v="0cvVad4XizGbOS0vlwZYS5"/>
    <x v="5"/>
    <x v="22"/>
    <n v="0.86099999999999999"/>
    <n v="0.78800000000000003"/>
    <x v="10"/>
    <n v="-6.2569999999999997"/>
    <x v="0"/>
    <n v="0.182"/>
    <n v="6.7799999999999996E-3"/>
    <n v="3.44E-2"/>
    <n v="5.0700000000000002E-2"/>
    <n v="0.748"/>
    <n v="124.059"/>
    <n v="330968"/>
  </r>
  <r>
    <x v="26386"/>
    <x v="21559"/>
    <s v="The Chainsmokers"/>
    <n v="42"/>
    <s v="4uRfYhBBaSX8N3amojmMBE"/>
    <x v="484"/>
    <s v="2017-04-28"/>
    <s v="EDM - pop remixes"/>
    <s v="0cvVad4XizGbOS0vlwZYS5"/>
    <x v="5"/>
    <x v="22"/>
    <n v="0.70499999999999996"/>
    <n v="0.58499999999999996"/>
    <x v="7"/>
    <n v="-6.8479999999999999"/>
    <x v="0"/>
    <n v="3.6600000000000001E-2"/>
    <n v="0.29599999999999999"/>
    <n v="1.9000000000000001E-4"/>
    <n v="9.7000000000000003E-2"/>
    <n v="0.34799999999999998"/>
    <n v="102.01900000000001"/>
    <n v="162880"/>
  </r>
  <r>
    <x v="26387"/>
    <x v="21560"/>
    <s v="Bruno Mars"/>
    <n v="63"/>
    <s v="6LD3J50OxLEQbAB8ahoj1S"/>
    <x v="18154"/>
    <s v="2017-04-20"/>
    <s v="EDM - pop remixes"/>
    <s v="0cvVad4XizGbOS0vlwZYS5"/>
    <x v="5"/>
    <x v="22"/>
    <n v="0.69199999999999995"/>
    <n v="0.89600000000000002"/>
    <x v="2"/>
    <n v="-4.0170000000000003"/>
    <x v="0"/>
    <n v="5.0200000000000002E-2"/>
    <n v="1.21E-2"/>
    <n v="6.5900000000000003E-5"/>
    <n v="0.19900000000000001"/>
    <n v="0.79800000000000004"/>
    <n v="134.05600000000001"/>
    <n v="195889"/>
  </r>
  <r>
    <x v="26388"/>
    <x v="21561"/>
    <s v="Clean Bandit"/>
    <n v="48"/>
    <s v="6gvHLHHX9Aca3kvvW7PLIS"/>
    <x v="18155"/>
    <s v="2017-05-12"/>
    <s v="EDM - pop remixes"/>
    <s v="0cvVad4XizGbOS0vlwZYS5"/>
    <x v="5"/>
    <x v="22"/>
    <n v="0.63200000000000001"/>
    <n v="0.82599999999999996"/>
    <x v="8"/>
    <n v="-4.3419999999999996"/>
    <x v="1"/>
    <n v="4.8599999999999997E-2"/>
    <n v="2.7E-2"/>
    <n v="4.7700000000000001E-5"/>
    <n v="9.4899999999999998E-2"/>
    <n v="0.67900000000000005"/>
    <n v="141.92500000000001"/>
    <n v="159338"/>
  </r>
  <r>
    <x v="26389"/>
    <x v="9166"/>
    <s v="Hayden James"/>
    <n v="51"/>
    <s v="4BsD9djw2227pz2FJGRjpB"/>
    <x v="7704"/>
    <s v="2015-08-21"/>
    <s v="EDM - pop remixes"/>
    <s v="0cvVad4XizGbOS0vlwZYS5"/>
    <x v="5"/>
    <x v="22"/>
    <n v="0.70499999999999996"/>
    <n v="0.67400000000000004"/>
    <x v="1"/>
    <n v="-8.4320000000000004"/>
    <x v="1"/>
    <n v="0.04"/>
    <n v="1.84E-2"/>
    <n v="1.49E-2"/>
    <n v="0.13700000000000001"/>
    <n v="0.10299999999999999"/>
    <n v="105"/>
    <n v="341802"/>
  </r>
  <r>
    <x v="26390"/>
    <x v="21562"/>
    <s v="Jason Derulo"/>
    <n v="38"/>
    <s v="2AGoec9hulenMpjQxe2rqV"/>
    <x v="18156"/>
    <s v="2017-05-12"/>
    <s v="EDM - pop remixes"/>
    <s v="0cvVad4XizGbOS0vlwZYS5"/>
    <x v="5"/>
    <x v="22"/>
    <n v="0.35199999999999998"/>
    <n v="0.66800000000000004"/>
    <x v="4"/>
    <n v="-5.9180000000000001"/>
    <x v="1"/>
    <n v="0.39"/>
    <n v="0.41799999999999998"/>
    <n v="0"/>
    <n v="0.40200000000000002"/>
    <n v="0.53600000000000003"/>
    <n v="78.78"/>
    <n v="272465"/>
  </r>
  <r>
    <x v="26391"/>
    <x v="21563"/>
    <s v="French Montana"/>
    <n v="57"/>
    <s v="3Mi8oSJLpZmcCdR9nOn64Q"/>
    <x v="18157"/>
    <s v="2017-06-09"/>
    <s v="EDM - pop remixes"/>
    <s v="0cvVad4XizGbOS0vlwZYS5"/>
    <x v="5"/>
    <x v="22"/>
    <n v="0.72799999999999998"/>
    <n v="0.67600000000000005"/>
    <x v="2"/>
    <n v="-5.1310000000000002"/>
    <x v="1"/>
    <n v="0.13200000000000001"/>
    <n v="6.9199999999999999E-3"/>
    <n v="2.5299999999999999E-6"/>
    <n v="0.10100000000000001"/>
    <n v="0.307"/>
    <n v="99.971999999999994"/>
    <n v="196800"/>
  </r>
  <r>
    <x v="26392"/>
    <x v="21564"/>
    <s v="Thiaguinho MT"/>
    <n v="76"/>
    <s v="33h1DnrztGgynGDWwzQEiA"/>
    <x v="18158"/>
    <s v="2019-11-15"/>
    <s v="Verão 2020 | Pop | Funk | Sertanejo | EDM | Top Hits 2019 - As Mais Tocadas"/>
    <s v="5HmZtuuIDMtIy21kylqhx6"/>
    <x v="5"/>
    <x v="22"/>
    <n v="0.81399999999999995"/>
    <n v="0.755"/>
    <x v="1"/>
    <n v="-6.1639999999999997"/>
    <x v="1"/>
    <n v="9.4200000000000006E-2"/>
    <n v="0.23899999999999999"/>
    <n v="0"/>
    <n v="0.30599999999999999"/>
    <n v="0.96299999999999997"/>
    <n v="79.974999999999994"/>
    <n v="178500"/>
  </r>
  <r>
    <x v="26393"/>
    <x v="21565"/>
    <s v="Pabllo Vittar"/>
    <n v="78"/>
    <s v="3HpTJ9jpgwzzn7S8AUwlb9"/>
    <x v="17418"/>
    <s v="2019-10-31"/>
    <s v="Verão 2020 | Pop | Funk | Sertanejo | EDM | Top Hits 2019 - As Mais Tocadas"/>
    <s v="5HmZtuuIDMtIy21kylqhx6"/>
    <x v="5"/>
    <x v="22"/>
    <n v="0.73699999999999999"/>
    <n v="0.81899999999999995"/>
    <x v="1"/>
    <n v="-5.056"/>
    <x v="1"/>
    <n v="4.4600000000000001E-2"/>
    <n v="7.2599999999999998E-2"/>
    <n v="0"/>
    <n v="0.36"/>
    <n v="0.90400000000000003"/>
    <n v="139.988"/>
    <n v="157929"/>
  </r>
  <r>
    <x v="26394"/>
    <x v="21566"/>
    <s v="Dadá Boladão"/>
    <n v="84"/>
    <s v="2zFE4Ze2DjkeZBMbbT4Mgj"/>
    <x v="18159"/>
    <s v="2019-09-25"/>
    <s v="Verão 2020 | Pop | Funk | Sertanejo | EDM | Top Hits 2019 - As Mais Tocadas"/>
    <s v="5HmZtuuIDMtIy21kylqhx6"/>
    <x v="5"/>
    <x v="22"/>
    <n v="0.83199999999999996"/>
    <n v="0.55000000000000004"/>
    <x v="5"/>
    <n v="-7.0259999999999998"/>
    <x v="1"/>
    <n v="5.8700000000000002E-2"/>
    <n v="0.249"/>
    <n v="8.1699999999999997E-6"/>
    <n v="0.182"/>
    <n v="0.88100000000000001"/>
    <n v="154.06399999999999"/>
    <n v="152784"/>
  </r>
  <r>
    <x v="26395"/>
    <x v="21567"/>
    <s v="Pabllo Vittar"/>
    <n v="75"/>
    <s v="0rDDD6fyQCUDiwlehEJsnd"/>
    <x v="18160"/>
    <s v="2019-10-17"/>
    <s v="Verão 2020 | Pop | Funk | Sertanejo | EDM | Top Hits 2019 - As Mais Tocadas"/>
    <s v="5HmZtuuIDMtIy21kylqhx6"/>
    <x v="5"/>
    <x v="22"/>
    <n v="0.72299999999999998"/>
    <n v="0.85599999999999998"/>
    <x v="2"/>
    <n v="-5.5960000000000001"/>
    <x v="0"/>
    <n v="5.62E-2"/>
    <n v="6.8700000000000002E-3"/>
    <n v="2.48E-6"/>
    <n v="0.39700000000000002"/>
    <n v="0.68799999999999994"/>
    <n v="170.10599999999999"/>
    <n v="136844"/>
  </r>
  <r>
    <x v="26396"/>
    <x v="21568"/>
    <s v="Dennis DJ"/>
    <n v="65"/>
    <s v="1Jv22B5I6ipZ2M6kELPspV"/>
    <x v="18161"/>
    <s v="2019-10-25"/>
    <s v="Verão 2020 | Pop | Funk | Sertanejo | EDM | Top Hits 2019 - As Mais Tocadas"/>
    <s v="5HmZtuuIDMtIy21kylqhx6"/>
    <x v="5"/>
    <x v="22"/>
    <n v="0.872"/>
    <n v="0.78400000000000003"/>
    <x v="4"/>
    <n v="-4.1260000000000003"/>
    <x v="1"/>
    <n v="0.372"/>
    <n v="0.28100000000000003"/>
    <n v="0"/>
    <n v="7.0300000000000001E-2"/>
    <n v="0.81899999999999995"/>
    <n v="106.714"/>
    <n v="138157"/>
  </r>
  <r>
    <x v="26397"/>
    <x v="21569"/>
    <s v="Gusttavo Lima"/>
    <n v="84"/>
    <s v="17jzAujoXwIF60ojew1yHU"/>
    <x v="18162"/>
    <s v="2019-12-05"/>
    <s v="Verão 2020 | Pop | Funk | Sertanejo | EDM | Top Hits 2019 - As Mais Tocadas"/>
    <s v="5HmZtuuIDMtIy21kylqhx6"/>
    <x v="5"/>
    <x v="22"/>
    <n v="0.79300000000000004"/>
    <n v="0.93700000000000006"/>
    <x v="4"/>
    <n v="-2.44"/>
    <x v="1"/>
    <n v="3.3599999999999998E-2"/>
    <n v="0.36599999999999999"/>
    <n v="4.2699999999999998E-6"/>
    <n v="0.96199999999999997"/>
    <n v="0.82699999999999996"/>
    <n v="134.012"/>
    <n v="237517"/>
  </r>
  <r>
    <x v="26398"/>
    <x v="21570"/>
    <s v="Dennis DJ"/>
    <n v="65"/>
    <s v="1HQnMor7tSs0FyDOcSM9fJ"/>
    <x v="18163"/>
    <s v="2019-08-16"/>
    <s v="Verão 2020 | Pop | Funk | Sertanejo | EDM | Top Hits 2019 - As Mais Tocadas"/>
    <s v="5HmZtuuIDMtIy21kylqhx6"/>
    <x v="5"/>
    <x v="22"/>
    <n v="0.85599999999999998"/>
    <n v="0.82399999999999995"/>
    <x v="7"/>
    <n v="-4.5039999999999996"/>
    <x v="0"/>
    <n v="0.29299999999999998"/>
    <n v="0.22500000000000001"/>
    <n v="1.1299999999999999E-3"/>
    <n v="7.4800000000000005E-2"/>
    <n v="0.67700000000000005"/>
    <n v="149.83600000000001"/>
    <n v="137624"/>
  </r>
  <r>
    <x v="26399"/>
    <x v="21571"/>
    <s v="Gusttavo Lima"/>
    <n v="78"/>
    <s v="66NKNYefBOKnX6mi6zDdHw"/>
    <x v="18164"/>
    <s v="2019-10-31"/>
    <s v="Verão 2020 | Pop | Funk | Sertanejo | EDM | Top Hits 2019 - As Mais Tocadas"/>
    <s v="5HmZtuuIDMtIy21kylqhx6"/>
    <x v="5"/>
    <x v="22"/>
    <n v="0.80600000000000005"/>
    <n v="0.93300000000000005"/>
    <x v="7"/>
    <n v="-1.1519999999999999"/>
    <x v="0"/>
    <n v="3.7600000000000001E-2"/>
    <n v="0.40899999999999997"/>
    <n v="0"/>
    <n v="0.871"/>
    <n v="0.91600000000000004"/>
    <n v="126.95699999999999"/>
    <n v="215767"/>
  </r>
  <r>
    <x v="26400"/>
    <x v="21572"/>
    <s v="Jetlag Music"/>
    <n v="50"/>
    <s v="2CObgWbsU4BPyiqfyG9IGk"/>
    <x v="18165"/>
    <s v="2019-12-16"/>
    <s v="Verão 2020 | Pop | Funk | Sertanejo | EDM | Top Hits 2019 - As Mais Tocadas"/>
    <s v="5HmZtuuIDMtIy21kylqhx6"/>
    <x v="5"/>
    <x v="22"/>
    <n v="0.67"/>
    <n v="0.84599999999999997"/>
    <x v="10"/>
    <n v="-6.5430000000000001"/>
    <x v="1"/>
    <n v="8.8400000000000006E-2"/>
    <n v="0.16400000000000001"/>
    <n v="0"/>
    <n v="0.113"/>
    <n v="0.58899999999999997"/>
    <n v="124.01600000000001"/>
    <n v="203226"/>
  </r>
  <r>
    <x v="26401"/>
    <x v="8865"/>
    <s v="Alok"/>
    <n v="69"/>
    <s v="16QR0dsvnAghkCk31Q1Qd3"/>
    <x v="7419"/>
    <s v="2018-08-17"/>
    <s v="Verão 2020 | Pop | Funk | Sertanejo | EDM | Top Hits 2019 - As Mais Tocadas"/>
    <s v="5HmZtuuIDMtIy21kylqhx6"/>
    <x v="5"/>
    <x v="22"/>
    <n v="0.77700000000000002"/>
    <n v="0.81200000000000006"/>
    <x v="7"/>
    <n v="-3.206"/>
    <x v="1"/>
    <n v="5.9799999999999999E-2"/>
    <n v="1.2500000000000001E-2"/>
    <n v="2.33E-3"/>
    <n v="2.64E-2"/>
    <n v="0.28299999999999997"/>
    <n v="103.023"/>
    <n v="185105"/>
  </r>
  <r>
    <x v="26402"/>
    <x v="21573"/>
    <s v="Dennis DJ"/>
    <n v="54"/>
    <s v="12JvnICIz6QTIm6yfSDPiq"/>
    <x v="18166"/>
    <s v="2019-10-24"/>
    <s v="Verão 2020 | Pop | Funk | Sertanejo | EDM | Top Hits 2019 - As Mais Tocadas"/>
    <s v="5HmZtuuIDMtIy21kylqhx6"/>
    <x v="5"/>
    <x v="22"/>
    <n v="0.64300000000000002"/>
    <n v="0.58499999999999996"/>
    <x v="9"/>
    <n v="-4.7300000000000004"/>
    <x v="1"/>
    <n v="0.14499999999999999"/>
    <n v="0.20499999999999999"/>
    <n v="2.4200000000000001E-6"/>
    <n v="8.7599999999999997E-2"/>
    <n v="0.438"/>
    <n v="106.794"/>
    <n v="151319"/>
  </r>
  <r>
    <x v="26403"/>
    <x v="21574"/>
    <s v="Diego &amp; Arnaldo"/>
    <n v="78"/>
    <s v="60uEVgPGWNBFOYH8EcJglb"/>
    <x v="18167"/>
    <s v="2019-10-11"/>
    <s v="Verão 2020 | Pop | Funk | Sertanejo | EDM | Top Hits 2019 - As Mais Tocadas"/>
    <s v="5HmZtuuIDMtIy21kylqhx6"/>
    <x v="5"/>
    <x v="22"/>
    <n v="0.74099999999999999"/>
    <n v="0.94299999999999995"/>
    <x v="2"/>
    <n v="-1.401"/>
    <x v="0"/>
    <n v="4.5600000000000002E-2"/>
    <n v="4.8599999999999997E-2"/>
    <n v="0"/>
    <n v="0.96499999999999997"/>
    <n v="0.72499999999999998"/>
    <n v="124.98399999999999"/>
    <n v="180736"/>
  </r>
  <r>
    <x v="26404"/>
    <x v="21575"/>
    <s v="Rashid"/>
    <n v="65"/>
    <s v="03QbbXv8X1kRkCijqpQkbW"/>
    <x v="18168"/>
    <s v="2019-10-11"/>
    <s v="Verão 2020 | Pop | Funk | Sertanejo | EDM | Top Hits 2019 - As Mais Tocadas"/>
    <s v="5HmZtuuIDMtIy21kylqhx6"/>
    <x v="5"/>
    <x v="22"/>
    <n v="0.82499999999999996"/>
    <n v="0.76500000000000001"/>
    <x v="1"/>
    <n v="-5.0279999999999996"/>
    <x v="1"/>
    <n v="0.12"/>
    <n v="0.36899999999999999"/>
    <n v="0"/>
    <n v="0.32100000000000001"/>
    <n v="0.27700000000000002"/>
    <n v="92.052000000000007"/>
    <n v="192717"/>
  </r>
  <r>
    <x v="26405"/>
    <x v="21576"/>
    <s v="Detonautas Roque Clube"/>
    <n v="36"/>
    <s v="2YLLyUPxMU3JmW1gJWlrv4"/>
    <x v="18169"/>
    <s v="2020-01-17"/>
    <s v="Verão 2020 | Pop | Funk | Sertanejo | EDM | Top Hits 2019 - As Mais Tocadas"/>
    <s v="5HmZtuuIDMtIy21kylqhx6"/>
    <x v="5"/>
    <x v="22"/>
    <n v="0.42099999999999999"/>
    <n v="0.84299999999999997"/>
    <x v="3"/>
    <n v="-4.532"/>
    <x v="0"/>
    <n v="0.19400000000000001"/>
    <n v="3.5200000000000002E-2"/>
    <n v="0"/>
    <n v="0.114"/>
    <n v="0.34399999999999997"/>
    <n v="180.18"/>
    <n v="172167"/>
  </r>
  <r>
    <x v="26406"/>
    <x v="21577"/>
    <s v="Natiruts"/>
    <n v="56"/>
    <s v="3VnAqMQ3sy9wNdME4CJJVy"/>
    <x v="18170"/>
    <s v="2020-01-03"/>
    <s v="Verão 2020 | Pop | Funk | Sertanejo | EDM | Top Hits 2019 - As Mais Tocadas"/>
    <s v="5HmZtuuIDMtIy21kylqhx6"/>
    <x v="5"/>
    <x v="22"/>
    <n v="0.55300000000000005"/>
    <n v="0.76800000000000002"/>
    <x v="7"/>
    <n v="-6.3760000000000003"/>
    <x v="1"/>
    <n v="4.1300000000000003E-2"/>
    <n v="0.17899999999999999"/>
    <n v="0"/>
    <n v="7.8399999999999997E-2"/>
    <n v="0.92600000000000005"/>
    <n v="178.07499999999999"/>
    <n v="259413"/>
  </r>
  <r>
    <x v="26407"/>
    <x v="21578"/>
    <s v="Ludmilla"/>
    <n v="80"/>
    <s v="3VDQ3Oa1bICtnbII8HowVw"/>
    <x v="18171"/>
    <s v="2019-05-31"/>
    <s v="Verão 2020 | Pop | Funk | Sertanejo | EDM | Top Hits 2019 - As Mais Tocadas"/>
    <s v="5HmZtuuIDMtIy21kylqhx6"/>
    <x v="5"/>
    <x v="22"/>
    <n v="0.77600000000000002"/>
    <n v="0.86399999999999999"/>
    <x v="2"/>
    <n v="-4.2809999999999997"/>
    <x v="0"/>
    <n v="5.1700000000000003E-2"/>
    <n v="0.47799999999999998"/>
    <n v="0"/>
    <n v="0.93200000000000005"/>
    <n v="0.70099999999999996"/>
    <n v="134.99199999999999"/>
    <n v="157494"/>
  </r>
  <r>
    <x v="26408"/>
    <x v="21579"/>
    <s v="Dennis DJ"/>
    <n v="67"/>
    <s v="47hbfBIqlAy2fBVf4HbNuX"/>
    <x v="18172"/>
    <s v="2019-12-13"/>
    <s v="Verão 2020 | Pop | Funk | Sertanejo | EDM | Top Hits 2019 - As Mais Tocadas"/>
    <s v="5HmZtuuIDMtIy21kylqhx6"/>
    <x v="5"/>
    <x v="22"/>
    <n v="0.85699999999999998"/>
    <n v="0.73299999999999998"/>
    <x v="5"/>
    <n v="-3.528"/>
    <x v="1"/>
    <n v="9.8500000000000004E-2"/>
    <n v="0.158"/>
    <n v="0"/>
    <n v="8.5500000000000007E-2"/>
    <n v="0.85499999999999998"/>
    <n v="155.06100000000001"/>
    <n v="136258"/>
  </r>
  <r>
    <x v="26409"/>
    <x v="21580"/>
    <s v="Guilherme &amp; Benuto"/>
    <n v="65"/>
    <s v="3yVYzGbBQITj7RKGoy10lr"/>
    <x v="18173"/>
    <s v="2020-01-10"/>
    <s v="Verão 2020 | Pop | Funk | Sertanejo | EDM | Top Hits 2019 - As Mais Tocadas"/>
    <s v="5HmZtuuIDMtIy21kylqhx6"/>
    <x v="5"/>
    <x v="22"/>
    <n v="0.54900000000000004"/>
    <n v="0.753"/>
    <x v="1"/>
    <n v="-4.7279999999999998"/>
    <x v="1"/>
    <n v="0.104"/>
    <n v="0.65600000000000003"/>
    <n v="0"/>
    <n v="0.442"/>
    <n v="0.55000000000000004"/>
    <n v="112.361"/>
    <n v="193103"/>
  </r>
  <r>
    <x v="26410"/>
    <x v="21581"/>
    <s v="Dennis DJ"/>
    <n v="67"/>
    <s v="7wXkUm13tvmKQ9LJjmkkfm"/>
    <x v="18174"/>
    <s v="2019-03-15"/>
    <s v="Verão 2020 | Pop | Funk | Sertanejo | EDM | Top Hits 2019 - As Mais Tocadas"/>
    <s v="5HmZtuuIDMtIy21kylqhx6"/>
    <x v="5"/>
    <x v="22"/>
    <n v="0.86"/>
    <n v="0.73"/>
    <x v="10"/>
    <n v="-3.5649999999999999"/>
    <x v="0"/>
    <n v="0.13"/>
    <n v="0.47099999999999997"/>
    <n v="0"/>
    <n v="9.5200000000000007E-2"/>
    <n v="0.93"/>
    <n v="133.88900000000001"/>
    <n v="159459"/>
  </r>
  <r>
    <x v="26411"/>
    <x v="1434"/>
    <s v="Camila Cabello"/>
    <n v="76"/>
    <s v="2h1p1JzjT9rLJFAFrIkyrm"/>
    <x v="18175"/>
    <s v="2019-09-05"/>
    <s v="Verão 2020 | Pop | Funk | Sertanejo | EDM | Top Hits 2019 - As Mais Tocadas"/>
    <s v="5HmZtuuIDMtIy21kylqhx6"/>
    <x v="5"/>
    <x v="22"/>
    <n v="0.377"/>
    <n v="0.65100000000000002"/>
    <x v="6"/>
    <n v="-5.4370000000000003"/>
    <x v="1"/>
    <n v="5.8799999999999998E-2"/>
    <n v="1.9699999999999999E-2"/>
    <n v="5.3100000000000003E-5"/>
    <n v="0.17399999999999999"/>
    <n v="8.5099999999999995E-2"/>
    <n v="129.69800000000001"/>
    <n v="219742"/>
  </r>
  <r>
    <x v="26412"/>
    <x v="21582"/>
    <s v="Jetlag Music"/>
    <n v="55"/>
    <s v="5fan08T7YlyJ75BaSFVxG5"/>
    <x v="18176"/>
    <s v="2019-10-04"/>
    <s v="Verão 2020 | Pop | Funk | Sertanejo | EDM | Top Hits 2019 - As Mais Tocadas"/>
    <s v="5HmZtuuIDMtIy21kylqhx6"/>
    <x v="5"/>
    <x v="22"/>
    <n v="0.69599999999999995"/>
    <n v="0.83899999999999997"/>
    <x v="1"/>
    <n v="-3.6869999999999998"/>
    <x v="1"/>
    <n v="2.6100000000000002E-2"/>
    <n v="0.312"/>
    <n v="8.7700000000000007E-6"/>
    <n v="0.184"/>
    <n v="0.89400000000000002"/>
    <n v="127.05200000000001"/>
    <n v="208057"/>
  </r>
  <r>
    <x v="26413"/>
    <x v="21583"/>
    <s v="Lagum"/>
    <n v="63"/>
    <s v="0FaC1N7xoN4Bloe1R1U42k"/>
    <x v="18177"/>
    <s v="2019-06-14"/>
    <s v="Verão 2020 | Pop | Funk | Sertanejo | EDM | Top Hits 2019 - As Mais Tocadas"/>
    <s v="5HmZtuuIDMtIy21kylqhx6"/>
    <x v="5"/>
    <x v="22"/>
    <n v="0.66900000000000004"/>
    <n v="0.51400000000000001"/>
    <x v="4"/>
    <n v="-9.8780000000000001"/>
    <x v="0"/>
    <n v="7.4499999999999997E-2"/>
    <n v="0.41699999999999998"/>
    <n v="0"/>
    <n v="0.19700000000000001"/>
    <n v="0.55700000000000005"/>
    <n v="67.006"/>
    <n v="168160"/>
  </r>
  <r>
    <x v="26414"/>
    <x v="21584"/>
    <s v="Rael"/>
    <n v="62"/>
    <s v="0kwClqW6ZjFBmyfVI7oEpG"/>
    <x v="18178"/>
    <s v="2019-09-12"/>
    <s v="Verão 2020 | Pop | Funk | Sertanejo | EDM | Top Hits 2019 - As Mais Tocadas"/>
    <s v="5HmZtuuIDMtIy21kylqhx6"/>
    <x v="5"/>
    <x v="22"/>
    <n v="0.74399999999999999"/>
    <n v="0.72799999999999998"/>
    <x v="8"/>
    <n v="-6.9710000000000001"/>
    <x v="0"/>
    <n v="7.5499999999999998E-2"/>
    <n v="0.504"/>
    <n v="0"/>
    <n v="0.47199999999999998"/>
    <n v="0.60799999999999998"/>
    <n v="84.003"/>
    <n v="212480"/>
  </r>
  <r>
    <x v="26415"/>
    <x v="5489"/>
    <s v="GUILC"/>
    <n v="53"/>
    <s v="1YGDRswI9nbzHRxBsQcFOw"/>
    <x v="4893"/>
    <s v="2019-10-18"/>
    <s v="Verão 2020 | Pop | Funk | Sertanejo | EDM | Top Hits 2019 - As Mais Tocadas"/>
    <s v="5HmZtuuIDMtIy21kylqhx6"/>
    <x v="5"/>
    <x v="22"/>
    <n v="0.76600000000000001"/>
    <n v="0.94"/>
    <x v="10"/>
    <n v="-6.4320000000000004"/>
    <x v="1"/>
    <n v="8.0500000000000002E-2"/>
    <n v="3.0499999999999999E-2"/>
    <n v="8.2600000000000002E-4"/>
    <n v="0.29799999999999999"/>
    <n v="0.51100000000000001"/>
    <n v="124"/>
    <n v="158710"/>
  </r>
  <r>
    <x v="26416"/>
    <x v="21585"/>
    <s v="Dilsinho"/>
    <n v="73"/>
    <s v="2F6QKX0h4wqizmMjFpVtGG"/>
    <x v="18179"/>
    <s v="2019-10-18"/>
    <s v="Verão 2020 | Pop | Funk | Sertanejo | EDM | Top Hits 2019 - As Mais Tocadas"/>
    <s v="5HmZtuuIDMtIy21kylqhx6"/>
    <x v="5"/>
    <x v="22"/>
    <n v="0.60899999999999999"/>
    <n v="0.59699999999999998"/>
    <x v="10"/>
    <n v="-8.8810000000000002"/>
    <x v="1"/>
    <n v="3.78E-2"/>
    <n v="0.72199999999999998"/>
    <n v="0"/>
    <n v="0.158"/>
    <n v="0.746"/>
    <n v="140.03"/>
    <n v="180687"/>
  </r>
  <r>
    <x v="26417"/>
    <x v="21586"/>
    <s v="Dennis DJ"/>
    <n v="63"/>
    <s v="6RFjj3hS8njl016RDGHREc"/>
    <x v="18180"/>
    <s v="2019-10-24"/>
    <s v="Verão 2020 | Pop | Funk | Sertanejo | EDM | Top Hits 2019 - As Mais Tocadas"/>
    <s v="5HmZtuuIDMtIy21kylqhx6"/>
    <x v="5"/>
    <x v="22"/>
    <n v="0.82499999999999996"/>
    <n v="0.72199999999999998"/>
    <x v="10"/>
    <n v="-3.9279999999999999"/>
    <x v="1"/>
    <n v="0.19700000000000001"/>
    <n v="0.192"/>
    <n v="0"/>
    <n v="9.7900000000000001E-2"/>
    <n v="0.82299999999999995"/>
    <n v="173.98099999999999"/>
    <n v="157566"/>
  </r>
  <r>
    <x v="26418"/>
    <x v="21587"/>
    <s v="Cat Dealers"/>
    <n v="62"/>
    <s v="5xlXjsVRzU0Lb28rdcMgU1"/>
    <x v="18181"/>
    <s v="2019-09-27"/>
    <s v="Verão 2020 | Pop | Funk | Sertanejo | EDM | Top Hits 2019 - As Mais Tocadas"/>
    <s v="5HmZtuuIDMtIy21kylqhx6"/>
    <x v="5"/>
    <x v="22"/>
    <n v="0.746"/>
    <n v="0.81699999999999995"/>
    <x v="8"/>
    <n v="-5.226"/>
    <x v="0"/>
    <n v="6.1199999999999997E-2"/>
    <n v="3.8899999999999998E-3"/>
    <n v="2.3600000000000001E-3"/>
    <n v="0.158"/>
    <n v="0.34300000000000003"/>
    <n v="123.02200000000001"/>
    <n v="181463"/>
  </r>
  <r>
    <x v="26419"/>
    <x v="21588"/>
    <s v="MC Kevin o Chris"/>
    <n v="73"/>
    <s v="1hG0rwH2mYAzpWhGEYBRS8"/>
    <x v="18182"/>
    <s v="2019-03-07"/>
    <s v="Verão 2020 | Pop | Funk | Sertanejo | EDM | Top Hits 2019 - As Mais Tocadas"/>
    <s v="5HmZtuuIDMtIy21kylqhx6"/>
    <x v="5"/>
    <x v="22"/>
    <n v="0.63200000000000001"/>
    <n v="0.39800000000000002"/>
    <x v="0"/>
    <n v="-6.6150000000000002"/>
    <x v="0"/>
    <n v="0.373"/>
    <n v="0.94499999999999995"/>
    <n v="0"/>
    <n v="0.22800000000000001"/>
    <n v="0.63300000000000001"/>
    <n v="90.694999999999993"/>
    <n v="204931"/>
  </r>
  <r>
    <x v="26420"/>
    <x v="21589"/>
    <s v="Lucas Lucco"/>
    <n v="69"/>
    <s v="5K1DtZURandKZhczQfHAMr"/>
    <x v="18183"/>
    <s v="2019-10-18"/>
    <s v="Verão 2020 | Pop | Funk | Sertanejo | EDM | Top Hits 2019 - As Mais Tocadas"/>
    <s v="5HmZtuuIDMtIy21kylqhx6"/>
    <x v="5"/>
    <x v="22"/>
    <n v="0.80900000000000005"/>
    <n v="0.84799999999999998"/>
    <x v="3"/>
    <n v="-3.782"/>
    <x v="0"/>
    <n v="3.8600000000000002E-2"/>
    <n v="0.31900000000000001"/>
    <n v="0"/>
    <n v="0.64"/>
    <n v="0.76800000000000002"/>
    <n v="125.01"/>
    <n v="147669"/>
  </r>
  <r>
    <x v="26421"/>
    <x v="21590"/>
    <s v="Diego &amp; Victor Hugo"/>
    <n v="70"/>
    <s v="2Ir3JLRBTe6UNagIu9CsYV"/>
    <x v="18184"/>
    <s v="2019-11-22"/>
    <s v="Verão 2020 | Pop | Funk | Sertanejo | EDM | Top Hits 2019 - As Mais Tocadas"/>
    <s v="5HmZtuuIDMtIy21kylqhx6"/>
    <x v="5"/>
    <x v="22"/>
    <n v="0.64200000000000002"/>
    <n v="0.874"/>
    <x v="11"/>
    <n v="-3.1619999999999999"/>
    <x v="0"/>
    <n v="0.128"/>
    <n v="0.439"/>
    <n v="0"/>
    <n v="8.2100000000000006E-2"/>
    <n v="0.82899999999999996"/>
    <n v="164.81"/>
    <n v="158662"/>
  </r>
  <r>
    <x v="26422"/>
    <x v="21591"/>
    <s v="Avine Vinny"/>
    <n v="61"/>
    <s v="0xqf7nSOVpqnIwaBeyYKcX"/>
    <x v="18185"/>
    <s v="2019-11-22"/>
    <s v="Verão 2020 | Pop | Funk | Sertanejo | EDM | Top Hits 2019 - As Mais Tocadas"/>
    <s v="5HmZtuuIDMtIy21kylqhx6"/>
    <x v="5"/>
    <x v="22"/>
    <n v="0.45300000000000001"/>
    <n v="0.80100000000000005"/>
    <x v="8"/>
    <n v="-3.5459999999999998"/>
    <x v="0"/>
    <n v="0.106"/>
    <n v="0.13100000000000001"/>
    <n v="0"/>
    <n v="0.86099999999999999"/>
    <n v="0.66400000000000003"/>
    <n v="149.745"/>
    <n v="184761"/>
  </r>
  <r>
    <x v="26423"/>
    <x v="21592"/>
    <s v="Gusttavo Lima"/>
    <n v="73"/>
    <s v="3C9ZJaOENH5Held20rJ0x8"/>
    <x v="10678"/>
    <s v="2019-10-04"/>
    <s v="Verão 2020 | Pop | Funk | Sertanejo | EDM | Top Hits 2019 - As Mais Tocadas"/>
    <s v="5HmZtuuIDMtIy21kylqhx6"/>
    <x v="5"/>
    <x v="22"/>
    <n v="0.82599999999999996"/>
    <n v="0.86599999999999999"/>
    <x v="8"/>
    <n v="-1.5169999999999999"/>
    <x v="0"/>
    <n v="3.5499999999999997E-2"/>
    <n v="0.33200000000000002"/>
    <n v="0"/>
    <n v="0.66500000000000004"/>
    <n v="0.90900000000000003"/>
    <n v="123.11"/>
    <n v="211483"/>
  </r>
  <r>
    <x v="26424"/>
    <x v="21593"/>
    <s v="Cacife Clandestino"/>
    <n v="60"/>
    <s v="5B1v6bCp1w3Ng6hcOoYVLt"/>
    <x v="18186"/>
    <s v="2019-11-07"/>
    <s v="Verão 2020 | Pop | Funk | Sertanejo | EDM | Top Hits 2019 - As Mais Tocadas"/>
    <s v="5HmZtuuIDMtIy21kylqhx6"/>
    <x v="5"/>
    <x v="22"/>
    <n v="0.76700000000000002"/>
    <n v="0.60899999999999999"/>
    <x v="5"/>
    <n v="-6.9470000000000001"/>
    <x v="1"/>
    <n v="4.8500000000000001E-2"/>
    <n v="2.3300000000000001E-2"/>
    <n v="0"/>
    <n v="0.114"/>
    <n v="0.74199999999999999"/>
    <n v="140.06100000000001"/>
    <n v="242219"/>
  </r>
  <r>
    <x v="26425"/>
    <x v="21594"/>
    <s v="Dj Guuga"/>
    <n v="78"/>
    <s v="5HebljJgeo97MOazTC2xPV"/>
    <x v="18187"/>
    <s v="2019-06-11"/>
    <s v="Verão 2020 | Pop | Funk | Sertanejo | EDM | Top Hits 2019 - As Mais Tocadas"/>
    <s v="5HmZtuuIDMtIy21kylqhx6"/>
    <x v="5"/>
    <x v="22"/>
    <n v="0.84299999999999997"/>
    <n v="0.92500000000000004"/>
    <x v="7"/>
    <n v="0.30199999999999999"/>
    <x v="0"/>
    <n v="9.9699999999999997E-2"/>
    <n v="0.13900000000000001"/>
    <n v="7.6499999999999996E-6"/>
    <n v="0.109"/>
    <n v="0.59"/>
    <n v="159.92599999999999"/>
    <n v="134769"/>
  </r>
  <r>
    <x v="26426"/>
    <x v="21595"/>
    <s v="MC JottaPê"/>
    <n v="61"/>
    <s v="4CA7hJkZToupy8crdNKLAO"/>
    <x v="18188"/>
    <s v="2020-01-10"/>
    <s v="Verão 2020 | Pop | Funk | Sertanejo | EDM | Top Hits 2019 - As Mais Tocadas"/>
    <s v="5HmZtuuIDMtIy21kylqhx6"/>
    <x v="5"/>
    <x v="22"/>
    <n v="0.85699999999999998"/>
    <n v="0.68500000000000005"/>
    <x v="2"/>
    <n v="-4.84"/>
    <x v="1"/>
    <n v="0.38"/>
    <n v="0.626"/>
    <n v="0"/>
    <n v="0.20599999999999999"/>
    <n v="0.83699999999999997"/>
    <n v="150.05199999999999"/>
    <n v="185600"/>
  </r>
  <r>
    <x v="26427"/>
    <x v="21596"/>
    <s v="Vou pro Sereno"/>
    <n v="74"/>
    <s v="54qZebNGBVhpyvMtTxrnhr"/>
    <x v="18189"/>
    <s v="2019-08-30"/>
    <s v="Verão 2020 | Pop | Funk | Sertanejo | EDM | Top Hits 2019 - As Mais Tocadas"/>
    <s v="5HmZtuuIDMtIy21kylqhx6"/>
    <x v="5"/>
    <x v="22"/>
    <n v="0.5"/>
    <n v="0.67200000000000004"/>
    <x v="10"/>
    <n v="-7.3630000000000004"/>
    <x v="0"/>
    <n v="4.3299999999999998E-2"/>
    <n v="0.67400000000000004"/>
    <n v="0"/>
    <n v="0.97099999999999997"/>
    <n v="0.53800000000000003"/>
    <n v="80.478999999999999"/>
    <n v="182861"/>
  </r>
  <r>
    <x v="26428"/>
    <x v="21597"/>
    <s v="Turma do Pagode"/>
    <n v="67"/>
    <s v="4zGH7UVylYxmLbS6C6cE9G"/>
    <x v="18190"/>
    <s v="2019-12-06"/>
    <s v="Verão 2020 | Pop | Funk | Sertanejo | EDM | Top Hits 2019 - As Mais Tocadas"/>
    <s v="5HmZtuuIDMtIy21kylqhx6"/>
    <x v="5"/>
    <x v="22"/>
    <n v="0.69399999999999995"/>
    <n v="0.82199999999999995"/>
    <x v="3"/>
    <n v="-5.4779999999999998"/>
    <x v="1"/>
    <n v="4.6699999999999998E-2"/>
    <n v="0.44900000000000001"/>
    <n v="0"/>
    <n v="0.97"/>
    <n v="0.91100000000000003"/>
    <n v="163.74799999999999"/>
    <n v="160976"/>
  </r>
  <r>
    <x v="26429"/>
    <x v="21598"/>
    <s v="Guilherme &amp; Benuto"/>
    <n v="75"/>
    <s v="5XYo2izbxN9PRuH327v3A6"/>
    <x v="18191"/>
    <s v="2019-03-18"/>
    <s v="Verão 2020 | Pop | Funk | Sertanejo | EDM | Top Hits 2019 - As Mais Tocadas"/>
    <s v="5HmZtuuIDMtIy21kylqhx6"/>
    <x v="5"/>
    <x v="22"/>
    <n v="0.68"/>
    <n v="0.75900000000000001"/>
    <x v="7"/>
    <n v="-5.2539999999999996"/>
    <x v="1"/>
    <n v="0.14399999999999999"/>
    <n v="0.63700000000000001"/>
    <n v="0"/>
    <n v="0.55600000000000005"/>
    <n v="0.79700000000000004"/>
    <n v="117.827"/>
    <n v="161375"/>
  </r>
  <r>
    <x v="26430"/>
    <x v="21599"/>
    <s v="Gusttavo Lima"/>
    <n v="77"/>
    <s v="5s8AcC0JYYksxbe0wQrroW"/>
    <x v="18192"/>
    <s v="2019-09-12"/>
    <s v="Verão 2020 | Pop | Funk | Sertanejo | EDM | Top Hits 2019 - As Mais Tocadas"/>
    <s v="5HmZtuuIDMtIy21kylqhx6"/>
    <x v="5"/>
    <x v="22"/>
    <n v="0.58299999999999996"/>
    <n v="0.95799999999999996"/>
    <x v="1"/>
    <n v="-2.395"/>
    <x v="0"/>
    <n v="8.4900000000000003E-2"/>
    <n v="0.32500000000000001"/>
    <n v="1.9800000000000001E-6"/>
    <n v="0.32200000000000001"/>
    <n v="0.82599999999999996"/>
    <n v="173.93700000000001"/>
    <n v="154183"/>
  </r>
  <r>
    <x v="26431"/>
    <x v="21600"/>
    <s v="Yasmin Santos"/>
    <n v="78"/>
    <s v="1QdpjznhhFhbJGwPYy42We"/>
    <x v="18193"/>
    <s v="2019-06-28"/>
    <s v="Verão 2020 | Pop | Funk | Sertanejo | EDM | Top Hits 2019 - As Mais Tocadas"/>
    <s v="5HmZtuuIDMtIy21kylqhx6"/>
    <x v="5"/>
    <x v="22"/>
    <n v="0.61099999999999999"/>
    <n v="0.79100000000000004"/>
    <x v="7"/>
    <n v="-3.0950000000000002"/>
    <x v="0"/>
    <n v="4.36E-2"/>
    <n v="0.245"/>
    <n v="0"/>
    <n v="0.23699999999999999"/>
    <n v="0.57199999999999995"/>
    <n v="111.928"/>
    <n v="174179"/>
  </r>
  <r>
    <x v="26432"/>
    <x v="21601"/>
    <s v="Sorriso Maroto"/>
    <n v="73"/>
    <s v="29zZdrNrxlZsolrlspfmDA"/>
    <x v="18194"/>
    <s v="2019-03-29"/>
    <s v="Verão 2020 | Pop | Funk | Sertanejo | EDM | Top Hits 2019 - As Mais Tocadas"/>
    <s v="5HmZtuuIDMtIy21kylqhx6"/>
    <x v="5"/>
    <x v="22"/>
    <n v="0.55700000000000005"/>
    <n v="0.65700000000000003"/>
    <x v="3"/>
    <n v="-6.4279999999999999"/>
    <x v="0"/>
    <n v="2.7699999999999999E-2"/>
    <n v="0.82199999999999995"/>
    <n v="1.5400000000000001E-6"/>
    <n v="0.95199999999999996"/>
    <n v="0.57399999999999995"/>
    <n v="147.87200000000001"/>
    <n v="184107"/>
  </r>
  <r>
    <x v="26433"/>
    <x v="21602"/>
    <s v="Dilsinho"/>
    <n v="70"/>
    <s v="5Sl0uDchhuleATxPwmSN4y"/>
    <x v="18195"/>
    <s v="2019-01-31"/>
    <s v="Verão 2020 | Pop | Funk | Sertanejo | EDM | Top Hits 2019 - As Mais Tocadas"/>
    <s v="5HmZtuuIDMtIy21kylqhx6"/>
    <x v="5"/>
    <x v="22"/>
    <n v="0.53800000000000003"/>
    <n v="0.65100000000000002"/>
    <x v="9"/>
    <n v="-5.8049999999999997"/>
    <x v="0"/>
    <n v="3.3599999999999998E-2"/>
    <n v="0.80100000000000005"/>
    <n v="0"/>
    <n v="0.94799999999999995"/>
    <n v="0.54400000000000004"/>
    <n v="148.03"/>
    <n v="201378"/>
  </r>
  <r>
    <x v="26434"/>
    <x v="21603"/>
    <s v="Dennis DJ"/>
    <n v="47"/>
    <s v="6wRiCTq2YWIP4I9H8EUyHb"/>
    <x v="18196"/>
    <s v="2019-10-24"/>
    <s v="Verão 2020 | Pop | Funk | Sertanejo | EDM | Top Hits 2019 - As Mais Tocadas"/>
    <s v="5HmZtuuIDMtIy21kylqhx6"/>
    <x v="5"/>
    <x v="22"/>
    <n v="0.59299999999999997"/>
    <n v="0.81299999999999994"/>
    <x v="2"/>
    <n v="-3.1920000000000002"/>
    <x v="1"/>
    <n v="0.26800000000000002"/>
    <n v="0.32500000000000001"/>
    <n v="2.34E-4"/>
    <n v="6.6299999999999998E-2"/>
    <n v="0.69799999999999995"/>
    <n v="175.137"/>
    <n v="153249"/>
  </r>
  <r>
    <x v="26435"/>
    <x v="21604"/>
    <s v="Fernando &amp; Sorocaba"/>
    <n v="65"/>
    <s v="4SBeTzT194UDggWiOLyJ7h"/>
    <x v="18197"/>
    <s v="2019-09-20"/>
    <s v="Verão 2020 | Pop | Funk | Sertanejo | EDM | Top Hits 2019 - As Mais Tocadas"/>
    <s v="5HmZtuuIDMtIy21kylqhx6"/>
    <x v="5"/>
    <x v="22"/>
    <n v="0.73699999999999999"/>
    <n v="0.86899999999999999"/>
    <x v="3"/>
    <n v="-3.173"/>
    <x v="0"/>
    <n v="6.08E-2"/>
    <n v="0.26100000000000001"/>
    <n v="0"/>
    <n v="0.86099999999999999"/>
    <n v="0.64600000000000002"/>
    <n v="119.98699999999999"/>
    <n v="193967"/>
  </r>
  <r>
    <x v="26436"/>
    <x v="21605"/>
    <s v="Gusttavo Lima"/>
    <n v="63"/>
    <s v="17jzAujoXwIF60ojew1yHU"/>
    <x v="18162"/>
    <s v="2019-12-05"/>
    <s v="Verão 2020 | Pop | Funk | Sertanejo | EDM | Top Hits 2019 - As Mais Tocadas"/>
    <s v="5HmZtuuIDMtIy21kylqhx6"/>
    <x v="5"/>
    <x v="22"/>
    <n v="0.80500000000000005"/>
    <n v="0.877"/>
    <x v="2"/>
    <n v="-2.9780000000000002"/>
    <x v="1"/>
    <n v="4.4900000000000002E-2"/>
    <n v="0.26500000000000001"/>
    <n v="0"/>
    <n v="0.28100000000000003"/>
    <n v="0.80200000000000005"/>
    <n v="126.941"/>
    <n v="189866"/>
  </r>
  <r>
    <x v="26437"/>
    <x v="21606"/>
    <s v="Turma do Pagode"/>
    <n v="69"/>
    <s v="6HyfOVqObaPqVVWPygIKy4"/>
    <x v="18198"/>
    <s v="2019-11-16"/>
    <s v="Verão 2020 | Pop | Funk | Sertanejo | EDM | Top Hits 2019 - As Mais Tocadas"/>
    <s v="5HmZtuuIDMtIy21kylqhx6"/>
    <x v="5"/>
    <x v="22"/>
    <n v="0.56100000000000005"/>
    <n v="0.74399999999999999"/>
    <x v="6"/>
    <n v="-6.4029999999999996"/>
    <x v="0"/>
    <n v="4.0800000000000003E-2"/>
    <n v="0.58099999999999996"/>
    <n v="0"/>
    <n v="0.82099999999999995"/>
    <n v="0.63800000000000001"/>
    <n v="152.07599999999999"/>
    <n v="203289"/>
  </r>
  <r>
    <x v="26438"/>
    <x v="21607"/>
    <s v="Sorriso Maroto"/>
    <n v="69"/>
    <s v="29zZdrNrxlZsolrlspfmDA"/>
    <x v="18194"/>
    <s v="2019-03-29"/>
    <s v="Verão 2020 | Pop | Funk | Sertanejo | EDM | Top Hits 2019 - As Mais Tocadas"/>
    <s v="5HmZtuuIDMtIy21kylqhx6"/>
    <x v="5"/>
    <x v="22"/>
    <n v="0.56100000000000005"/>
    <n v="0.73499999999999999"/>
    <x v="0"/>
    <n v="-6.8470000000000004"/>
    <x v="1"/>
    <n v="3.5700000000000003E-2"/>
    <n v="0.79500000000000004"/>
    <n v="0"/>
    <n v="0.871"/>
    <n v="0.77500000000000002"/>
    <n v="147.97499999999999"/>
    <n v="166673"/>
  </r>
  <r>
    <x v="26439"/>
    <x v="21608"/>
    <s v="Diego &amp; Victor Hugo"/>
    <n v="60"/>
    <s v="6PlcH8kJmbJIagbWVuqHz7"/>
    <x v="18199"/>
    <s v="2019-07-12"/>
    <s v="Verão 2020 | Pop | Funk | Sertanejo | EDM | Top Hits 2019 - As Mais Tocadas"/>
    <s v="5HmZtuuIDMtIy21kylqhx6"/>
    <x v="5"/>
    <x v="22"/>
    <n v="0.60499999999999998"/>
    <n v="0.81200000000000006"/>
    <x v="1"/>
    <n v="-4.6989999999999998"/>
    <x v="0"/>
    <n v="4.0300000000000002E-2"/>
    <n v="0.51500000000000001"/>
    <n v="0"/>
    <n v="0.41899999999999998"/>
    <n v="0.45100000000000001"/>
    <n v="110.081"/>
    <n v="190245"/>
  </r>
  <r>
    <x v="26440"/>
    <x v="21609"/>
    <s v="Yasmin Santos"/>
    <n v="67"/>
    <s v="3KExXM20zawlXgvvfxo3Bk"/>
    <x v="18200"/>
    <s v="2019-11-08"/>
    <s v="Verão 2020 | Pop | Funk | Sertanejo | EDM | Top Hits 2019 - As Mais Tocadas"/>
    <s v="5HmZtuuIDMtIy21kylqhx6"/>
    <x v="5"/>
    <x v="22"/>
    <n v="0.48499999999999999"/>
    <n v="0.85499999999999998"/>
    <x v="8"/>
    <n v="-2.9780000000000002"/>
    <x v="1"/>
    <n v="0.16500000000000001"/>
    <n v="0.159"/>
    <n v="0"/>
    <n v="0.312"/>
    <n v="0.57399999999999995"/>
    <n v="161.74299999999999"/>
    <n v="162874"/>
  </r>
  <r>
    <x v="26441"/>
    <x v="21610"/>
    <s v="Os Barões Da Pisadinha"/>
    <n v="65"/>
    <s v="0JGMPVsZJTwt1P31XawZQ1"/>
    <x v="18201"/>
    <s v="2019-11-08"/>
    <s v="Verão 2020 | Pop | Funk | Sertanejo | EDM | Top Hits 2019 - As Mais Tocadas"/>
    <s v="5HmZtuuIDMtIy21kylqhx6"/>
    <x v="5"/>
    <x v="22"/>
    <n v="0.81899999999999995"/>
    <n v="0.73399999999999999"/>
    <x v="11"/>
    <n v="-6.24"/>
    <x v="1"/>
    <n v="9.9099999999999994E-2"/>
    <n v="0.496"/>
    <n v="0"/>
    <n v="8.4199999999999997E-2"/>
    <n v="0.96199999999999997"/>
    <n v="172.02099999999999"/>
    <n v="138837"/>
  </r>
  <r>
    <x v="26442"/>
    <x v="21611"/>
    <s v="MC JottaPê"/>
    <n v="74"/>
    <s v="1Puqth90US8OUV5TykdXMF"/>
    <x v="18202"/>
    <s v="2019-10-18"/>
    <s v="Verão 2020 | Pop | Funk | Sertanejo | EDM | Top Hits 2019 - As Mais Tocadas"/>
    <s v="5HmZtuuIDMtIy21kylqhx6"/>
    <x v="5"/>
    <x v="22"/>
    <n v="0.55800000000000005"/>
    <n v="0.67500000000000004"/>
    <x v="4"/>
    <n v="-4.5640000000000001"/>
    <x v="0"/>
    <n v="0.48399999999999999"/>
    <n v="0.501"/>
    <n v="0"/>
    <n v="0.106"/>
    <n v="0.76900000000000002"/>
    <n v="92.677999999999997"/>
    <n v="168800"/>
  </r>
  <r>
    <x v="26443"/>
    <x v="21612"/>
    <s v="Diego &amp; Victor Hugo"/>
    <n v="78"/>
    <s v="2lmLfahVMp5C3w9HW5TxbL"/>
    <x v="18203"/>
    <s v="2019-03-22"/>
    <s v="Verão 2020 | Pop | Funk | Sertanejo | EDM | Top Hits 2019 - As Mais Tocadas"/>
    <s v="5HmZtuuIDMtIy21kylqhx6"/>
    <x v="5"/>
    <x v="22"/>
    <n v="0.54200000000000004"/>
    <n v="0.876"/>
    <x v="0"/>
    <n v="-3.3780000000000001"/>
    <x v="0"/>
    <n v="9.7199999999999995E-2"/>
    <n v="0.72399999999999998"/>
    <n v="0"/>
    <n v="0.92500000000000004"/>
    <n v="0.63400000000000001"/>
    <n v="118.777"/>
    <n v="182735"/>
  </r>
  <r>
    <x v="26444"/>
    <x v="21613"/>
    <s v="Marcos &amp; Belutti"/>
    <n v="68"/>
    <s v="7aQJ3Mnz4AFBoDogBaDiw0"/>
    <x v="18204"/>
    <s v="2019-11-29"/>
    <s v="Verão 2020 | Pop | Funk | Sertanejo | EDM | Top Hits 2019 - As Mais Tocadas"/>
    <s v="5HmZtuuIDMtIy21kylqhx6"/>
    <x v="5"/>
    <x v="22"/>
    <n v="0.65400000000000003"/>
    <n v="0.95099999999999996"/>
    <x v="10"/>
    <n v="-2.9350000000000001"/>
    <x v="1"/>
    <n v="5.5800000000000002E-2"/>
    <n v="0.28799999999999998"/>
    <n v="0"/>
    <n v="0.121"/>
    <n v="0.91300000000000003"/>
    <n v="158.904"/>
    <n v="156913"/>
  </r>
  <r>
    <x v="26445"/>
    <x v="21614"/>
    <s v="Dilsinho"/>
    <n v="72"/>
    <s v="5Sl0uDchhuleATxPwmSN4y"/>
    <x v="18195"/>
    <s v="2019-01-31"/>
    <s v="Verão 2020 | Pop | Funk | Sertanejo | EDM | Top Hits 2019 - As Mais Tocadas"/>
    <s v="5HmZtuuIDMtIy21kylqhx6"/>
    <x v="5"/>
    <x v="22"/>
    <n v="0.48499999999999999"/>
    <n v="0.64800000000000002"/>
    <x v="7"/>
    <n v="-6.4649999999999999"/>
    <x v="0"/>
    <n v="3.6200000000000003E-2"/>
    <n v="0.86199999999999999"/>
    <n v="0"/>
    <n v="0.86399999999999999"/>
    <n v="0.69199999999999995"/>
    <n v="148.05199999999999"/>
    <n v="196831"/>
  </r>
  <r>
    <x v="26446"/>
    <x v="21615"/>
    <s v="Fernando &amp; Sorocaba"/>
    <n v="59"/>
    <s v="0hD5CDJxCMjN5vw11oFeGD"/>
    <x v="18205"/>
    <s v="2019-10-25"/>
    <s v="Verão 2020 | Pop | Funk | Sertanejo | EDM | Top Hits 2019 - As Mais Tocadas"/>
    <s v="5HmZtuuIDMtIy21kylqhx6"/>
    <x v="5"/>
    <x v="22"/>
    <n v="0.65700000000000003"/>
    <n v="0.74"/>
    <x v="10"/>
    <n v="-4.6440000000000001"/>
    <x v="0"/>
    <n v="5.6399999999999999E-2"/>
    <n v="6.3200000000000006E-2"/>
    <n v="0"/>
    <n v="0.49099999999999999"/>
    <n v="0.52400000000000002"/>
    <n v="160.054"/>
    <n v="175533"/>
  </r>
  <r>
    <x v="26447"/>
    <x v="21616"/>
    <s v="Diego &amp; Victor Hugo"/>
    <n v="73"/>
    <s v="6ulvC8VqNwhtyWl92xm0F0"/>
    <x v="18206"/>
    <s v="2019-03-08"/>
    <s v="Verão 2020 | Pop | Funk | Sertanejo | EDM | Top Hits 2019 - As Mais Tocadas"/>
    <s v="5HmZtuuIDMtIy21kylqhx6"/>
    <x v="5"/>
    <x v="22"/>
    <n v="0.66800000000000004"/>
    <n v="0.88400000000000001"/>
    <x v="8"/>
    <n v="-3.2389999999999999"/>
    <x v="0"/>
    <n v="6.5100000000000005E-2"/>
    <n v="0.66300000000000003"/>
    <n v="0"/>
    <n v="0.45"/>
    <n v="0.70699999999999996"/>
    <n v="116.99299999999999"/>
    <n v="144071"/>
  </r>
  <r>
    <x v="26448"/>
    <x v="21617"/>
    <s v="Yasmin Santos"/>
    <n v="73"/>
    <s v="4vDG2NrteQOLWTpmCcyYrO"/>
    <x v="18207"/>
    <s v="2019-08-16"/>
    <s v="Verão 2020 | Pop | Funk | Sertanejo | EDM | Top Hits 2019 - As Mais Tocadas"/>
    <s v="5HmZtuuIDMtIy21kylqhx6"/>
    <x v="5"/>
    <x v="22"/>
    <n v="0.71599999999999997"/>
    <n v="0.82799999999999996"/>
    <x v="1"/>
    <n v="-4.375"/>
    <x v="0"/>
    <n v="7.2700000000000001E-2"/>
    <n v="0.16"/>
    <n v="0"/>
    <n v="0.68600000000000005"/>
    <n v="0.80600000000000005"/>
    <n v="124.895"/>
    <n v="190950"/>
  </r>
  <r>
    <x v="26449"/>
    <x v="21618"/>
    <s v="Henrique &amp; Diego"/>
    <n v="66"/>
    <s v="4ZSGYFaYCpPQmi9jo5orwQ"/>
    <x v="18208"/>
    <s v="2019-09-06"/>
    <s v="Verão 2020 | Pop | Funk | Sertanejo | EDM | Top Hits 2019 - As Mais Tocadas"/>
    <s v="5HmZtuuIDMtIy21kylqhx6"/>
    <x v="5"/>
    <x v="22"/>
    <n v="0.57999999999999996"/>
    <n v="0.83"/>
    <x v="3"/>
    <n v="-4.266"/>
    <x v="1"/>
    <n v="0.14799999999999999"/>
    <n v="0.154"/>
    <n v="0"/>
    <n v="4.4900000000000002E-2"/>
    <n v="0.73399999999999999"/>
    <n v="135.93600000000001"/>
    <n v="170077"/>
  </r>
  <r>
    <x v="26450"/>
    <x v="21619"/>
    <s v="Emicida"/>
    <n v="59"/>
    <s v="5cUY5chmS86cdonhoFdn8h"/>
    <x v="18209"/>
    <s v="2019-10-30"/>
    <s v="Verão 2020 | Pop | Funk | Sertanejo | EDM | Top Hits 2019 - As Mais Tocadas"/>
    <s v="5HmZtuuIDMtIy21kylqhx6"/>
    <x v="5"/>
    <x v="22"/>
    <n v="0.752"/>
    <n v="0.66200000000000003"/>
    <x v="6"/>
    <n v="-8.0109999999999992"/>
    <x v="1"/>
    <n v="0.48499999999999999"/>
    <n v="0.56000000000000005"/>
    <n v="0"/>
    <n v="6.6799999999999998E-2"/>
    <n v="0.69499999999999995"/>
    <n v="81.912000000000006"/>
    <n v="292013"/>
  </r>
  <r>
    <x v="26451"/>
    <x v="21620"/>
    <s v="Guilherme &amp; Benuto"/>
    <n v="82"/>
    <s v="2s2XNO2C38JP3NVOp8zkm4"/>
    <x v="18210"/>
    <s v="2019-08-16"/>
    <s v="Verão 2020 | Pop | Funk | Sertanejo | EDM | Top Hits 2019 - As Mais Tocadas"/>
    <s v="5HmZtuuIDMtIy21kylqhx6"/>
    <x v="5"/>
    <x v="22"/>
    <n v="0.55200000000000005"/>
    <n v="0.70899999999999996"/>
    <x v="4"/>
    <n v="-5.4349999999999996"/>
    <x v="0"/>
    <n v="0.129"/>
    <n v="0.61099999999999999"/>
    <n v="0"/>
    <n v="0.76300000000000001"/>
    <n v="0.52800000000000002"/>
    <n v="117.58199999999999"/>
    <n v="157186"/>
  </r>
  <r>
    <x v="26452"/>
    <x v="21621"/>
    <s v="Lagum"/>
    <n v="71"/>
    <s v="0FaC1N7xoN4Bloe1R1U42k"/>
    <x v="18177"/>
    <s v="2019-06-14"/>
    <s v="Verão 2020 | Pop | Funk | Sertanejo | EDM | Top Hits 2019 - As Mais Tocadas"/>
    <s v="5HmZtuuIDMtIy21kylqhx6"/>
    <x v="5"/>
    <x v="22"/>
    <n v="0.80600000000000005"/>
    <n v="0.56000000000000005"/>
    <x v="3"/>
    <n v="-9.3559999999999999"/>
    <x v="0"/>
    <n v="4.8500000000000001E-2"/>
    <n v="0.29599999999999999"/>
    <n v="0"/>
    <n v="0.10100000000000001"/>
    <n v="0.72"/>
    <n v="134.05699999999999"/>
    <n v="175973"/>
  </r>
  <r>
    <x v="26453"/>
    <x v="21622"/>
    <s v="Os Barões Da Pisadinha"/>
    <n v="67"/>
    <s v="78bF9Buy4XNQ30js6Knv89"/>
    <x v="18211"/>
    <s v="2019-09-26"/>
    <s v="Verão 2020 | Pop | Funk | Sertanejo | EDM | Top Hits 2019 - As Mais Tocadas"/>
    <s v="5HmZtuuIDMtIy21kylqhx6"/>
    <x v="5"/>
    <x v="22"/>
    <n v="0.72299999999999998"/>
    <n v="0.84399999999999997"/>
    <x v="8"/>
    <n v="-6.39"/>
    <x v="1"/>
    <n v="4.02E-2"/>
    <n v="0.64600000000000002"/>
    <n v="0"/>
    <n v="7.4399999999999994E-2"/>
    <n v="0.96699999999999997"/>
    <n v="172.095"/>
    <n v="150047"/>
  </r>
  <r>
    <x v="26454"/>
    <x v="21623"/>
    <s v="Os Barões Da Pisadinha"/>
    <n v="67"/>
    <s v="7dIuql1amYWijiQsIMps1l"/>
    <x v="18212"/>
    <s v="2019-09-26"/>
    <s v="Verão 2020 | Pop | Funk | Sertanejo | EDM | Top Hits 2019 - As Mais Tocadas"/>
    <s v="5HmZtuuIDMtIy21kylqhx6"/>
    <x v="5"/>
    <x v="22"/>
    <n v="0.65900000000000003"/>
    <n v="0.83399999999999996"/>
    <x v="0"/>
    <n v="-6.4930000000000003"/>
    <x v="0"/>
    <n v="4.3900000000000002E-2"/>
    <n v="0.38800000000000001"/>
    <n v="1.3200000000000001E-5"/>
    <n v="0.121"/>
    <n v="0.96299999999999997"/>
    <n v="172.00800000000001"/>
    <n v="183536"/>
  </r>
  <r>
    <x v="26455"/>
    <x v="21624"/>
    <s v="Marcos &amp; Belutti"/>
    <n v="59"/>
    <s v="05maoTrhD8btUiekFd1Hz7"/>
    <x v="18213"/>
    <s v="2019-07-26"/>
    <s v="Verão 2020 | Pop | Funk | Sertanejo | EDM | Top Hits 2019 - As Mais Tocadas"/>
    <s v="5HmZtuuIDMtIy21kylqhx6"/>
    <x v="5"/>
    <x v="22"/>
    <n v="0.66"/>
    <n v="0.77800000000000002"/>
    <x v="4"/>
    <n v="-4.3140000000000001"/>
    <x v="0"/>
    <n v="5.74E-2"/>
    <n v="0.34799999999999998"/>
    <n v="0"/>
    <n v="0.72299999999999998"/>
    <n v="0.48"/>
    <n v="147.096"/>
    <n v="177807"/>
  </r>
  <r>
    <x v="26456"/>
    <x v="21625"/>
    <s v="Oriente"/>
    <n v="69"/>
    <s v="3Uzv21BbYSmMkKUm70zCw4"/>
    <x v="18214"/>
    <s v="2018-11-19"/>
    <s v="Verão 2020 | Pop | Funk | Sertanejo | EDM | Top Hits 2019 - As Mais Tocadas"/>
    <s v="5HmZtuuIDMtIy21kylqhx6"/>
    <x v="5"/>
    <x v="22"/>
    <n v="0.65200000000000002"/>
    <n v="0.4"/>
    <x v="1"/>
    <n v="-11.284000000000001"/>
    <x v="1"/>
    <n v="0.44700000000000001"/>
    <n v="0.33900000000000002"/>
    <n v="0"/>
    <n v="0.105"/>
    <n v="0.55600000000000005"/>
    <n v="88.754999999999995"/>
    <n v="239999"/>
  </r>
  <r>
    <x v="26457"/>
    <x v="21626"/>
    <s v="Oriente"/>
    <n v="70"/>
    <s v="0ZctkhWjiHRZ4t20iKd2Ql"/>
    <x v="18215"/>
    <s v="2018-11-23"/>
    <s v="Verão 2020 | Pop | Funk | Sertanejo | EDM | Top Hits 2019 - As Mais Tocadas"/>
    <s v="5HmZtuuIDMtIy21kylqhx6"/>
    <x v="5"/>
    <x v="22"/>
    <n v="0.56999999999999995"/>
    <n v="0.59499999999999997"/>
    <x v="10"/>
    <n v="-8.7970000000000006"/>
    <x v="1"/>
    <n v="0.216"/>
    <n v="0.27300000000000002"/>
    <n v="0"/>
    <n v="0.151"/>
    <n v="0.77900000000000003"/>
    <n v="90.653000000000006"/>
    <n v="256524"/>
  </r>
  <r>
    <x v="26458"/>
    <x v="21627"/>
    <s v="Henrique &amp; Diego"/>
    <n v="60"/>
    <s v="7wKgAENXX8ZCtOL6vyL3GU"/>
    <x v="18216"/>
    <s v="2019-02-01"/>
    <s v="Verão 2020 | Pop | Funk | Sertanejo | EDM | Top Hits 2019 - As Mais Tocadas"/>
    <s v="5HmZtuuIDMtIy21kylqhx6"/>
    <x v="5"/>
    <x v="22"/>
    <n v="0.52100000000000002"/>
    <n v="0.91800000000000004"/>
    <x v="0"/>
    <n v="-3.4140000000000001"/>
    <x v="1"/>
    <n v="8.6699999999999999E-2"/>
    <n v="0.20300000000000001"/>
    <n v="0"/>
    <n v="0.57899999999999996"/>
    <n v="0.68300000000000005"/>
    <n v="185.995"/>
    <n v="161152"/>
  </r>
  <r>
    <x v="26459"/>
    <x v="21628"/>
    <s v="Avine Vinny"/>
    <n v="56"/>
    <s v="5FZGUweqQAmyFgSwXw6SHh"/>
    <x v="18217"/>
    <s v="2019-09-27"/>
    <s v="Verão 2020 | Pop | Funk | Sertanejo | EDM | Top Hits 2019 - As Mais Tocadas"/>
    <s v="5HmZtuuIDMtIy21kylqhx6"/>
    <x v="5"/>
    <x v="22"/>
    <n v="0.67600000000000005"/>
    <n v="0.79400000000000004"/>
    <x v="1"/>
    <n v="-3.286"/>
    <x v="0"/>
    <n v="4.5999999999999999E-2"/>
    <n v="6.54E-2"/>
    <n v="0"/>
    <n v="0.41399999999999998"/>
    <n v="0.84699999999999998"/>
    <n v="113.98699999999999"/>
    <n v="193456"/>
  </r>
  <r>
    <x v="26460"/>
    <x v="21629"/>
    <s v="Turma do Pagode"/>
    <n v="70"/>
    <s v="4GhQyISpTeElMOHFUVSqKR"/>
    <x v="18218"/>
    <s v="2018-11-30"/>
    <s v="Verão 2020 | Pop | Funk | Sertanejo | EDM | Top Hits 2019 - As Mais Tocadas"/>
    <s v="5HmZtuuIDMtIy21kylqhx6"/>
    <x v="5"/>
    <x v="22"/>
    <n v="0.54300000000000004"/>
    <n v="0.754"/>
    <x v="8"/>
    <n v="-6.7140000000000004"/>
    <x v="0"/>
    <n v="6.3899999999999998E-2"/>
    <n v="0.79200000000000004"/>
    <n v="0"/>
    <n v="0.499"/>
    <n v="0.749"/>
    <n v="166.17500000000001"/>
    <n v="169245"/>
  </r>
  <r>
    <x v="26461"/>
    <x v="21630"/>
    <s v="Pedro Sampaio"/>
    <n v="68"/>
    <s v="2UDfOmHlspsANZcgqYiYYq"/>
    <x v="18219"/>
    <s v="2018-08-24"/>
    <s v="Verão 2020 | Pop | Funk | Sertanejo | EDM | Top Hits 2019 - As Mais Tocadas"/>
    <s v="5HmZtuuIDMtIy21kylqhx6"/>
    <x v="5"/>
    <x v="22"/>
    <n v="0.872"/>
    <n v="0.39900000000000002"/>
    <x v="10"/>
    <n v="-11.145"/>
    <x v="0"/>
    <n v="0.245"/>
    <n v="0.35299999999999998"/>
    <n v="8.3200000000000003E-5"/>
    <n v="0.106"/>
    <n v="0.91500000000000004"/>
    <n v="149.93600000000001"/>
    <n v="120400"/>
  </r>
  <r>
    <x v="26462"/>
    <x v="21631"/>
    <s v="Avine Vinny"/>
    <n v="60"/>
    <s v="0u9jOUgyTJ0ETueRVozINy"/>
    <x v="18220"/>
    <s v="2019-08-02"/>
    <s v="Verão 2020 | Pop | Funk | Sertanejo | EDM | Top Hits 2019 - As Mais Tocadas"/>
    <s v="5HmZtuuIDMtIy21kylqhx6"/>
    <x v="5"/>
    <x v="22"/>
    <n v="0.56899999999999995"/>
    <n v="0.90800000000000003"/>
    <x v="8"/>
    <n v="-2.4769999999999999"/>
    <x v="1"/>
    <n v="5.1200000000000002E-2"/>
    <n v="6.7699999999999996E-2"/>
    <n v="0"/>
    <n v="0.74299999999999999"/>
    <n v="0.52600000000000002"/>
    <n v="130.142"/>
    <n v="203495"/>
  </r>
  <r>
    <x v="26463"/>
    <x v="21632"/>
    <s v="Whadi Gama"/>
    <n v="54"/>
    <s v="67NIFoOfdbSH0s0lT2iMJC"/>
    <x v="18221"/>
    <s v="2019-01-17"/>
    <s v="Verão 2020 | Pop | Funk | Sertanejo | EDM | Top Hits 2019 - As Mais Tocadas"/>
    <s v="5HmZtuuIDMtIy21kylqhx6"/>
    <x v="5"/>
    <x v="22"/>
    <n v="0.8"/>
    <n v="0.7"/>
    <x v="11"/>
    <n v="-3.359"/>
    <x v="1"/>
    <n v="0.20799999999999999"/>
    <n v="0.26400000000000001"/>
    <n v="0"/>
    <n v="9.3799999999999994E-2"/>
    <n v="0.80800000000000005"/>
    <n v="159.95599999999999"/>
    <n v="199312"/>
  </r>
  <r>
    <x v="26464"/>
    <x v="21633"/>
    <s v="Candace Sosa"/>
    <n v="20"/>
    <s v="0ywflasgAmamKnibH7NgE5"/>
    <x v="18222"/>
    <s v="2020-01-17"/>
    <s v="2010 - 2011 - 2012 - 2013 - 2014 - 2015 - 2016 - 2017 - 2018 - 2019 - 2020 TOP HITS"/>
    <s v="2DjIfVDXGYDgRxw7IJTKVb"/>
    <x v="5"/>
    <x v="22"/>
    <n v="0.66600000000000004"/>
    <n v="0.54400000000000004"/>
    <x v="6"/>
    <n v="-6.9480000000000004"/>
    <x v="1"/>
    <n v="3.61E-2"/>
    <n v="1.2E-2"/>
    <n v="0"/>
    <n v="7.9799999999999996E-2"/>
    <n v="0.39500000000000002"/>
    <n v="75.018000000000001"/>
    <n v="154692"/>
  </r>
  <r>
    <x v="26465"/>
    <x v="21634"/>
    <s v="David Guetta"/>
    <n v="64"/>
    <s v="27255AeNTU1KuApN9KjmjM"/>
    <x v="18223"/>
    <s v="2009-04-17"/>
    <s v="2010 - 2011 - 2012 - 2013 - 2014 - 2015 - 2016 - 2017 - 2018 - 2019 - 2020 TOP HITS"/>
    <s v="2DjIfVDXGYDgRxw7IJTKVb"/>
    <x v="5"/>
    <x v="22"/>
    <n v="0.65800000000000003"/>
    <n v="0.86299999999999999"/>
    <x v="1"/>
    <n v="-4.6399999999999997"/>
    <x v="0"/>
    <n v="2.5499999999999998E-2"/>
    <n v="1.44E-2"/>
    <n v="1.93E-4"/>
    <n v="0.2"/>
    <n v="0.496"/>
    <n v="129.97200000000001"/>
    <n v="189000"/>
  </r>
  <r>
    <x v="26466"/>
    <x v="21635"/>
    <s v="Miguel Dias"/>
    <n v="34"/>
    <s v="5EfzeiUivb6bj8Rzd7pmVN"/>
    <x v="18224"/>
    <s v="2019-12-20"/>
    <s v="2010 - 2011 - 2012 - 2013 - 2014 - 2015 - 2016 - 2017 - 2018 - 2019 - 2020 TOP HITS"/>
    <s v="2DjIfVDXGYDgRxw7IJTKVb"/>
    <x v="5"/>
    <x v="22"/>
    <n v="0.66700000000000004"/>
    <n v="0.92100000000000004"/>
    <x v="1"/>
    <n v="-3.6509999999999998"/>
    <x v="1"/>
    <n v="0.184"/>
    <n v="9.4700000000000006E-2"/>
    <n v="0"/>
    <n v="9.7699999999999995E-2"/>
    <n v="0.58599999999999997"/>
    <n v="100.038"/>
    <n v="173658"/>
  </r>
  <r>
    <x v="26467"/>
    <x v="15306"/>
    <s v="Sean Paul"/>
    <n v="57"/>
    <s v="7rip3duZDpr0mHBsCXrpmy"/>
    <x v="12866"/>
    <s v="2018-02-15"/>
    <s v="2010 - 2011 - 2012 - 2013 - 2014 - 2015 - 2016 - 2017 - 2018 - 2019 - 2020 TOP HITS"/>
    <s v="2DjIfVDXGYDgRxw7IJTKVb"/>
    <x v="5"/>
    <x v="22"/>
    <n v="0.79300000000000004"/>
    <n v="0.82399999999999995"/>
    <x v="7"/>
    <n v="-3.476"/>
    <x v="0"/>
    <n v="0.17699999999999999"/>
    <n v="6.0000000000000001E-3"/>
    <n v="3.2899999999999998E-6"/>
    <n v="0.16900000000000001"/>
    <n v="0.61099999999999999"/>
    <n v="98.019000000000005"/>
    <n v="199945"/>
  </r>
  <r>
    <x v="26468"/>
    <x v="4400"/>
    <s v="Lady Antebellum"/>
    <n v="73"/>
    <s v="5RypFF6rN9MUxFe4aAWA28"/>
    <x v="18225"/>
    <s v="2010-01-01"/>
    <s v="2010 - 2011 - 2012 - 2013 - 2014 - 2015 - 2016 - 2017 - 2018 - 2019 - 2020 TOP HITS"/>
    <s v="2DjIfVDXGYDgRxw7IJTKVb"/>
    <x v="5"/>
    <x v="22"/>
    <n v="0.58099999999999996"/>
    <n v="0.71699999999999997"/>
    <x v="6"/>
    <n v="-4.4329999999999998"/>
    <x v="0"/>
    <n v="3.1800000000000002E-2"/>
    <n v="2.98E-2"/>
    <n v="1.8599999999999999E-4"/>
    <n v="0.24299999999999999"/>
    <n v="0.316"/>
    <n v="107.884"/>
    <n v="236440"/>
  </r>
  <r>
    <x v="26469"/>
    <x v="21636"/>
    <s v="Ollie Wade"/>
    <n v="6"/>
    <s v="5HktiiVpSYvjngrCrM0844"/>
    <x v="18226"/>
    <s v="2020-01-17"/>
    <s v="2010 - 2011 - 2012 - 2013 - 2014 - 2015 - 2016 - 2017 - 2018 - 2019 - 2020 TOP HITS"/>
    <s v="2DjIfVDXGYDgRxw7IJTKVb"/>
    <x v="5"/>
    <x v="22"/>
    <n v="0.371"/>
    <n v="0.48699999999999999"/>
    <x v="11"/>
    <n v="-6.9779999999999998"/>
    <x v="0"/>
    <n v="3.3000000000000002E-2"/>
    <n v="0.50700000000000001"/>
    <n v="0"/>
    <n v="0.33400000000000002"/>
    <n v="0.23400000000000001"/>
    <n v="153.9"/>
    <n v="232792"/>
  </r>
  <r>
    <x v="26470"/>
    <x v="21637"/>
    <s v="Adeena"/>
    <n v="43"/>
    <s v="7thAqfQZXRjTVwrffIQpL4"/>
    <x v="18227"/>
    <s v="2019-12-06"/>
    <s v="2010 - 2011 - 2012 - 2013 - 2014 - 2015 - 2016 - 2017 - 2018 - 2019 - 2020 TOP HITS"/>
    <s v="2DjIfVDXGYDgRxw7IJTKVb"/>
    <x v="5"/>
    <x v="22"/>
    <n v="0.86199999999999999"/>
    <n v="0.63300000000000001"/>
    <x v="5"/>
    <n v="-8.2370000000000001"/>
    <x v="1"/>
    <n v="0.11899999999999999"/>
    <n v="0.114"/>
    <n v="9.1899999999999998E-5"/>
    <n v="5.3600000000000002E-2"/>
    <n v="0.63500000000000001"/>
    <n v="104.01300000000001"/>
    <n v="186297"/>
  </r>
  <r>
    <x v="26471"/>
    <x v="21638"/>
    <s v="Usher"/>
    <n v="72"/>
    <s v="6A1F3Fkq5dYeYYNkXflcTX"/>
    <x v="1584"/>
    <s v="2010-03-30"/>
    <s v="2010 - 2011 - 2012 - 2013 - 2014 - 2015 - 2016 - 2017 - 2018 - 2019 - 2020 TOP HITS"/>
    <s v="2DjIfVDXGYDgRxw7IJTKVb"/>
    <x v="5"/>
    <x v="22"/>
    <n v="0.78100000000000003"/>
    <n v="0.745"/>
    <x v="6"/>
    <n v="-5.81"/>
    <x v="1"/>
    <n v="3.32E-2"/>
    <n v="0.19800000000000001"/>
    <n v="1.1399999999999999E-5"/>
    <n v="0.36"/>
    <n v="0.32600000000000001"/>
    <n v="129.99799999999999"/>
    <n v="269493"/>
  </r>
  <r>
    <x v="26472"/>
    <x v="15445"/>
    <s v="B.o.B"/>
    <n v="68"/>
    <s v="6f06neONZ0xqqftlgtVP74"/>
    <x v="2214"/>
    <s v="2010-04-27"/>
    <s v="2010 - 2011 - 2012 - 2013 - 2014 - 2015 - 2016 - 2017 - 2018 - 2019 - 2020 TOP HITS"/>
    <s v="2DjIfVDXGYDgRxw7IJTKVb"/>
    <x v="5"/>
    <x v="22"/>
    <n v="0.66"/>
    <n v="0.86699999999999999"/>
    <x v="0"/>
    <n v="-4.2850000000000001"/>
    <x v="1"/>
    <n v="0.11600000000000001"/>
    <n v="0.11"/>
    <n v="0"/>
    <n v="3.6799999999999999E-2"/>
    <n v="0.377"/>
    <n v="93.033000000000001"/>
    <n v="180480"/>
  </r>
  <r>
    <x v="26473"/>
    <x v="1218"/>
    <s v="Imagine Dragons"/>
    <n v="78"/>
    <s v="6nxDQi0FeEwccEPJeNySoS"/>
    <x v="1383"/>
    <s v="2012-09-04"/>
    <s v="2010 - 2011 - 2012 - 2013 - 2014 - 2015 - 2016 - 2017 - 2018 - 2019 - 2020 TOP HITS"/>
    <s v="2DjIfVDXGYDgRxw7IJTKVb"/>
    <x v="5"/>
    <x v="22"/>
    <n v="0.44800000000000001"/>
    <n v="0.78400000000000003"/>
    <x v="10"/>
    <n v="-3.6859999999999999"/>
    <x v="0"/>
    <n v="6.2700000000000006E-2"/>
    <n v="0.106"/>
    <n v="1.08E-4"/>
    <n v="0.66800000000000004"/>
    <n v="0.23599999999999999"/>
    <n v="136.245"/>
    <n v="186813"/>
  </r>
  <r>
    <x v="26474"/>
    <x v="21639"/>
    <s v="Taio Cruz"/>
    <n v="71"/>
    <s v="0eGvq1J5Ke7VlLLOYIlY4k"/>
    <x v="1742"/>
    <s v="2010-01-01"/>
    <s v="2010 - 2011 - 2012 - 2013 - 2014 - 2015 - 2016 - 2017 - 2018 - 2019 - 2020 TOP HITS"/>
    <s v="2DjIfVDXGYDgRxw7IJTKVb"/>
    <x v="5"/>
    <x v="22"/>
    <n v="0.60699999999999998"/>
    <n v="0.93400000000000005"/>
    <x v="11"/>
    <n v="-4.2169999999999996"/>
    <x v="0"/>
    <n v="3.1399999999999997E-2"/>
    <n v="3.27E-2"/>
    <n v="0"/>
    <n v="9.0899999999999995E-2"/>
    <n v="0.56799999999999995"/>
    <n v="122.01"/>
    <n v="201547"/>
  </r>
  <r>
    <x v="26475"/>
    <x v="21640"/>
    <s v="MOTi"/>
    <n v="53"/>
    <s v="6D7Qt4g9uLQooebFu1LWmg"/>
    <x v="18228"/>
    <s v="2019-12-06"/>
    <s v="2010 - 2011 - 2012 - 2013 - 2014 - 2015 - 2016 - 2017 - 2018 - 2019 - 2020 TOP HITS"/>
    <s v="2DjIfVDXGYDgRxw7IJTKVb"/>
    <x v="5"/>
    <x v="22"/>
    <n v="0.63"/>
    <n v="0.83299999999999996"/>
    <x v="5"/>
    <n v="-5.2279999999999998"/>
    <x v="1"/>
    <n v="6.5699999999999995E-2"/>
    <n v="5.1299999999999998E-2"/>
    <n v="0"/>
    <n v="0.32400000000000001"/>
    <n v="0.52800000000000002"/>
    <n v="126.145"/>
    <n v="157619"/>
  </r>
  <r>
    <x v="26476"/>
    <x v="21641"/>
    <s v="R-Cue"/>
    <n v="35"/>
    <s v="01GXagELExsfYmrdJ2kgh7"/>
    <x v="18229"/>
    <s v="2019-11-01"/>
    <s v="2010 - 2011 - 2012 - 2013 - 2014 - 2015 - 2016 - 2017 - 2018 - 2019 - 2020 TOP HITS"/>
    <s v="2DjIfVDXGYDgRxw7IJTKVb"/>
    <x v="5"/>
    <x v="22"/>
    <n v="0.499"/>
    <n v="0.67200000000000004"/>
    <x v="9"/>
    <n v="-5.38"/>
    <x v="0"/>
    <n v="3.7400000000000003E-2"/>
    <n v="0.53900000000000003"/>
    <n v="0"/>
    <n v="0.106"/>
    <n v="0.47799999999999998"/>
    <n v="92.983999999999995"/>
    <n v="217097"/>
  </r>
  <r>
    <x v="26477"/>
    <x v="2220"/>
    <s v="Katy Perry"/>
    <n v="65"/>
    <s v="5BvgP623rtvlc0HDcpzquz"/>
    <x v="1501"/>
    <s v="2012-03-12"/>
    <s v="2010 - 2011 - 2012 - 2013 - 2014 - 2015 - 2016 - 2017 - 2018 - 2019 - 2020 TOP HITS"/>
    <s v="2DjIfVDXGYDgRxw7IJTKVb"/>
    <x v="5"/>
    <x v="22"/>
    <n v="0.62"/>
    <n v="0.86899999999999999"/>
    <x v="2"/>
    <n v="-5.2519999999999998"/>
    <x v="0"/>
    <n v="0.17499999999999999"/>
    <n v="1.8100000000000002E-2"/>
    <n v="0"/>
    <n v="0.36899999999999999"/>
    <n v="0.76"/>
    <n v="151.684"/>
    <n v="229573"/>
  </r>
  <r>
    <x v="26478"/>
    <x v="21642"/>
    <s v="Leonell Cassio"/>
    <n v="42"/>
    <s v="5iy6Up6sczFRCMQkgkwYaS"/>
    <x v="18230"/>
    <s v="2019-11-01"/>
    <s v="2010 - 2011 - 2012 - 2013 - 2014 - 2015 - 2016 - 2017 - 2018 - 2019 - 2020 TOP HITS"/>
    <s v="2DjIfVDXGYDgRxw7IJTKVb"/>
    <x v="5"/>
    <x v="22"/>
    <n v="0.64400000000000002"/>
    <n v="0.52500000000000002"/>
    <x v="0"/>
    <n v="-6.7619999999999996"/>
    <x v="1"/>
    <n v="2.98E-2"/>
    <n v="5.8299999999999998E-2"/>
    <n v="1.0300000000000001E-6"/>
    <n v="0.20599999999999999"/>
    <n v="0.245"/>
    <n v="102.006"/>
    <n v="178835"/>
  </r>
  <r>
    <x v="26479"/>
    <x v="1314"/>
    <s v="VIZE"/>
    <n v="52"/>
    <s v="6jLsWvAtZZI7ysDoed75P1"/>
    <x v="17057"/>
    <s v="2018-07-25"/>
    <s v="2010 - 2011 - 2012 - 2013 - 2014 - 2015 - 2016 - 2017 - 2018 - 2019 - 2020 TOP HITS"/>
    <s v="2DjIfVDXGYDgRxw7IJTKVb"/>
    <x v="5"/>
    <x v="22"/>
    <n v="0.75800000000000001"/>
    <n v="0.76"/>
    <x v="7"/>
    <n v="-5.79"/>
    <x v="0"/>
    <n v="4.2700000000000002E-2"/>
    <n v="2.0799999999999999E-2"/>
    <n v="8.8400000000000002E-4"/>
    <n v="8.3900000000000002E-2"/>
    <n v="0.28399999999999997"/>
    <n v="126.059"/>
    <n v="198095"/>
  </r>
  <r>
    <x v="26480"/>
    <x v="21643"/>
    <s v="R-Cue"/>
    <n v="36"/>
    <s v="25SILDSVedXOnrEw9lUyvd"/>
    <x v="18231"/>
    <s v="2019-06-21"/>
    <s v="2010 - 2011 - 2012 - 2013 - 2014 - 2015 - 2016 - 2017 - 2018 - 2019 - 2020 TOP HITS"/>
    <s v="2DjIfVDXGYDgRxw7IJTKVb"/>
    <x v="5"/>
    <x v="22"/>
    <n v="0.67400000000000004"/>
    <n v="0.86399999999999999"/>
    <x v="0"/>
    <n v="-6.3220000000000001"/>
    <x v="1"/>
    <n v="0.21099999999999999"/>
    <n v="3.9899999999999998E-2"/>
    <n v="2.5899999999999999E-2"/>
    <n v="0.2"/>
    <n v="0.63"/>
    <n v="102.01600000000001"/>
    <n v="188697"/>
  </r>
  <r>
    <x v="26481"/>
    <x v="14098"/>
    <s v="CeeLo Green"/>
    <n v="64"/>
    <s v="5uR0dqBMYWZFYJT7mvPZ82"/>
    <x v="18232"/>
    <s v="2010-11-09"/>
    <s v="2010 - 2011 - 2012 - 2013 - 2014 - 2015 - 2016 - 2017 - 2018 - 2019 - 2020 TOP HITS"/>
    <s v="2DjIfVDXGYDgRxw7IJTKVb"/>
    <x v="5"/>
    <x v="22"/>
    <n v="0.69299999999999995"/>
    <n v="0.879"/>
    <x v="8"/>
    <n v="-3.988"/>
    <x v="0"/>
    <n v="5.7799999999999997E-2"/>
    <n v="0.193"/>
    <n v="0"/>
    <n v="0.124"/>
    <n v="0.753"/>
    <n v="127.45699999999999"/>
    <n v="223694"/>
  </r>
  <r>
    <x v="26482"/>
    <x v="21644"/>
    <s v="Jennafer Lynsey"/>
    <n v="24"/>
    <s v="6Y8YQmr3jNpT1qA1KXBQr5"/>
    <x v="18233"/>
    <s v="2020-01-02"/>
    <s v="2010 - 2011 - 2012 - 2013 - 2014 - 2015 - 2016 - 2017 - 2018 - 2019 - 2020 TOP HITS"/>
    <s v="2DjIfVDXGYDgRxw7IJTKVb"/>
    <x v="5"/>
    <x v="22"/>
    <n v="0.56599999999999995"/>
    <n v="0.59899999999999998"/>
    <x v="8"/>
    <n v="-7.8639999999999999"/>
    <x v="0"/>
    <n v="2.8500000000000001E-2"/>
    <n v="0.13400000000000001"/>
    <n v="8.4800000000000001E-5"/>
    <n v="0.17699999999999999"/>
    <n v="0.23400000000000001"/>
    <n v="166.10900000000001"/>
    <n v="188675"/>
  </r>
  <r>
    <x v="26483"/>
    <x v="21645"/>
    <s v="Kyzer"/>
    <n v="28"/>
    <s v="2MmKamBua41RBNXGssbAR8"/>
    <x v="18234"/>
    <s v="2020-01-03"/>
    <s v="2010 - 2011 - 2012 - 2013 - 2014 - 2015 - 2016 - 2017 - 2018 - 2019 - 2020 TOP HITS"/>
    <s v="2DjIfVDXGYDgRxw7IJTKVb"/>
    <x v="5"/>
    <x v="22"/>
    <n v="0.85599999999999998"/>
    <n v="0.51700000000000002"/>
    <x v="3"/>
    <n v="-7.9260000000000002"/>
    <x v="0"/>
    <n v="0.247"/>
    <n v="0.4"/>
    <n v="0"/>
    <n v="9.8000000000000004E-2"/>
    <n v="0.43"/>
    <n v="144.99299999999999"/>
    <n v="211866"/>
  </r>
  <r>
    <x v="26484"/>
    <x v="2109"/>
    <s v="Macklemore &amp; Ryan Lewis"/>
    <n v="68"/>
    <s v="0XN945pdw7kvYRndgbDuSb"/>
    <x v="18235"/>
    <s v="2012-08-01"/>
    <s v="2010 - 2011 - 2012 - 2013 - 2014 - 2015 - 2016 - 2017 - 2018 - 2019 - 2020 TOP HITS"/>
    <s v="2DjIfVDXGYDgRxw7IJTKVb"/>
    <x v="5"/>
    <x v="22"/>
    <n v="0.78100000000000003"/>
    <n v="0.52600000000000002"/>
    <x v="0"/>
    <n v="-6.9850000000000003"/>
    <x v="1"/>
    <n v="0.29299999999999998"/>
    <n v="6.1899999999999997E-2"/>
    <n v="0"/>
    <n v="4.5699999999999998E-2"/>
    <n v="0.66200000000000003"/>
    <n v="94.992000000000004"/>
    <n v="235613"/>
  </r>
  <r>
    <x v="26485"/>
    <x v="21646"/>
    <s v="Boo Riley"/>
    <n v="36"/>
    <s v="5eFd4nAIEvB2E611Bjzuw7"/>
    <x v="18236"/>
    <s v="2017-04-09"/>
    <s v="2010 - 2011 - 2012 - 2013 - 2014 - 2015 - 2016 - 2017 - 2018 - 2019 - 2020 TOP HITS"/>
    <s v="2DjIfVDXGYDgRxw7IJTKVb"/>
    <x v="5"/>
    <x v="22"/>
    <n v="0.55100000000000005"/>
    <n v="0.76500000000000001"/>
    <x v="2"/>
    <n v="-5.8440000000000003"/>
    <x v="0"/>
    <n v="3.6799999999999999E-2"/>
    <n v="3.7599999999999999E-3"/>
    <n v="1.2800000000000001E-2"/>
    <n v="8.3599999999999994E-2"/>
    <n v="0.63500000000000001"/>
    <n v="147.90100000000001"/>
    <n v="192757"/>
  </r>
  <r>
    <x v="26486"/>
    <x v="21647"/>
    <s v="Olivia King"/>
    <n v="47"/>
    <s v="2CjODxkcxTh9KQILlQxW7w"/>
    <x v="18237"/>
    <s v="2019-10-25"/>
    <s v="2010 - 2011 - 2012 - 2013 - 2014 - 2015 - 2016 - 2017 - 2018 - 2019 - 2020 TOP HITS"/>
    <s v="2DjIfVDXGYDgRxw7IJTKVb"/>
    <x v="5"/>
    <x v="22"/>
    <n v="0.57599999999999996"/>
    <n v="0.67400000000000004"/>
    <x v="6"/>
    <n v="-4.8369999999999997"/>
    <x v="1"/>
    <n v="0.12"/>
    <n v="0.24"/>
    <n v="0"/>
    <n v="0.20300000000000001"/>
    <n v="0.63400000000000001"/>
    <n v="149.74199999999999"/>
    <n v="168020"/>
  </r>
  <r>
    <x v="26487"/>
    <x v="21648"/>
    <s v="HIRIE"/>
    <n v="38"/>
    <s v="4aEdupGZrAZ3AOtoLIeEr5"/>
    <x v="2343"/>
    <s v="2019-09-13"/>
    <s v="2010 - 2011 - 2012 - 2013 - 2014 - 2015 - 2016 - 2017 - 2018 - 2019 - 2020 TOP HITS"/>
    <s v="2DjIfVDXGYDgRxw7IJTKVb"/>
    <x v="5"/>
    <x v="22"/>
    <n v="0.63700000000000001"/>
    <n v="0.66700000000000004"/>
    <x v="8"/>
    <n v="-7.157"/>
    <x v="0"/>
    <n v="4.36E-2"/>
    <n v="9.2200000000000004E-2"/>
    <n v="0"/>
    <n v="0.185"/>
    <n v="0.56299999999999994"/>
    <n v="82.995000000000005"/>
    <n v="197983"/>
  </r>
  <r>
    <x v="26488"/>
    <x v="21649"/>
    <s v="AlexEps"/>
    <n v="23"/>
    <s v="1StsBOYrmUyZHK9VOFeJUq"/>
    <x v="18238"/>
    <s v="2020-01-10"/>
    <s v="2010 - 2011 - 2012 - 2013 - 2014 - 2015 - 2016 - 2017 - 2018 - 2019 - 2020 TOP HITS"/>
    <s v="2DjIfVDXGYDgRxw7IJTKVb"/>
    <x v="5"/>
    <x v="22"/>
    <n v="0.73"/>
    <n v="0.35499999999999998"/>
    <x v="8"/>
    <n v="-11.076000000000001"/>
    <x v="1"/>
    <n v="6.4100000000000004E-2"/>
    <n v="0.373"/>
    <n v="1.01E-3"/>
    <n v="0.108"/>
    <n v="0.29099999999999998"/>
    <n v="90.040999999999997"/>
    <n v="177912"/>
  </r>
  <r>
    <x v="26489"/>
    <x v="21650"/>
    <s v="BTS"/>
    <n v="0"/>
    <s v="1FLcN9j76qlfLYT5KIlK1X"/>
    <x v="18239"/>
    <s v="2016-05-02"/>
    <s v="K-Crazy Michioso Tunes"/>
    <s v="37i9dQZF1DWUXxc8Mc6MmJ"/>
    <x v="5"/>
    <x v="22"/>
    <n v="0.42799999999999999"/>
    <n v="0.70799999999999996"/>
    <x v="9"/>
    <n v="-3.5510000000000002"/>
    <x v="1"/>
    <n v="0.16800000000000001"/>
    <n v="2.6199999999999999E-3"/>
    <n v="0"/>
    <n v="0.121"/>
    <n v="0.55200000000000005"/>
    <n v="199.827"/>
    <n v="203430"/>
  </r>
  <r>
    <x v="26490"/>
    <x v="21651"/>
    <s v="GD X TAEYANG"/>
    <n v="2"/>
    <s v="3z9PnyT3r4hdtZKLG5lC4J"/>
    <x v="18240"/>
    <s v="2014-11-21"/>
    <s v="K-Crazy Michioso Tunes"/>
    <s v="37i9dQZF1DWUXxc8Mc6MmJ"/>
    <x v="5"/>
    <x v="22"/>
    <n v="0.745"/>
    <n v="0.82499999999999996"/>
    <x v="2"/>
    <n v="-3.1619999999999999"/>
    <x v="1"/>
    <n v="3.5200000000000002E-2"/>
    <n v="8.7500000000000002E-4"/>
    <n v="2.1800000000000001E-4"/>
    <n v="8.2799999999999999E-2"/>
    <n v="0.24199999999999999"/>
    <n v="95.001000000000005"/>
    <n v="245192"/>
  </r>
  <r>
    <x v="26491"/>
    <x v="21652"/>
    <s v="Edge of Silence"/>
    <n v="38"/>
    <s v="5LYClhrqpS2jbr540cD8rA"/>
    <x v="18241"/>
    <s v="2019-09-23"/>
    <s v="K-Crazy Michioso Tunes"/>
    <s v="37i9dQZF1DWUXxc8Mc6MmJ"/>
    <x v="5"/>
    <x v="22"/>
    <n v="0.60199999999999998"/>
    <n v="0.58599999999999997"/>
    <x v="10"/>
    <n v="-7.8949999999999996"/>
    <x v="1"/>
    <n v="0.24099999999999999"/>
    <n v="0.14499999999999999"/>
    <n v="0"/>
    <n v="0.26600000000000001"/>
    <n v="0.39400000000000002"/>
    <n v="185.9"/>
    <n v="190459"/>
  </r>
  <r>
    <x v="26492"/>
    <x v="1016"/>
    <s v="BLACKPINK"/>
    <n v="72"/>
    <s v="2Pz8VAMiGc9UW1rrbBRDuO"/>
    <x v="982"/>
    <s v="2019-04-05"/>
    <s v="K-Crazy Michioso Tunes"/>
    <s v="37i9dQZF1DWUXxc8Mc6MmJ"/>
    <x v="5"/>
    <x v="22"/>
    <n v="0.73799999999999999"/>
    <n v="0.86099999999999999"/>
    <x v="7"/>
    <n v="-4.141"/>
    <x v="0"/>
    <n v="0.23699999999999999"/>
    <n v="0.32"/>
    <n v="1.75E-3"/>
    <n v="0.32500000000000001"/>
    <n v="0.57999999999999996"/>
    <n v="131.97399999999999"/>
    <n v="189052"/>
  </r>
  <r>
    <x v="26493"/>
    <x v="9988"/>
    <s v="4Minute"/>
    <n v="0"/>
    <s v="2tCPDH1LAibWXThrOQ58H2"/>
    <x v="10163"/>
    <s v="2015-02-09"/>
    <s v="K-Crazy Michioso Tunes"/>
    <s v="37i9dQZF1DWUXxc8Mc6MmJ"/>
    <x v="5"/>
    <x v="22"/>
    <n v="0.53900000000000003"/>
    <n v="0.92800000000000005"/>
    <x v="3"/>
    <n v="-2.637"/>
    <x v="0"/>
    <n v="0.27300000000000002"/>
    <n v="7.2199999999999999E-3"/>
    <n v="4.6099999999999999E-6"/>
    <n v="0.49299999999999999"/>
    <n v="0.61099999999999999"/>
    <n v="176.09399999999999"/>
    <n v="191133"/>
  </r>
  <r>
    <x v="26494"/>
    <x v="21653"/>
    <s v="2NE1"/>
    <n v="2"/>
    <s v="0opIxQvBGJFe3vupyvOICa"/>
    <x v="18242"/>
    <s v="2011-07-28"/>
    <s v="K-Crazy Michioso Tunes"/>
    <s v="37i9dQZF1DWUXxc8Mc6MmJ"/>
    <x v="5"/>
    <x v="22"/>
    <n v="0.82099999999999995"/>
    <n v="0.84699999999999998"/>
    <x v="8"/>
    <n v="-3.7210000000000001"/>
    <x v="0"/>
    <n v="3.8699999999999998E-2"/>
    <n v="7.7200000000000003E-3"/>
    <n v="3.2000000000000002E-3"/>
    <n v="4.82E-2"/>
    <n v="0.71199999999999997"/>
    <n v="127.986"/>
    <n v="210733"/>
  </r>
  <r>
    <x v="26495"/>
    <x v="21654"/>
    <s v="H.I.N.P (Hot Issue of Ntl. Producers)"/>
    <n v="63"/>
    <s v="1WzVAxZWm3JDNbI0jzk0dF"/>
    <x v="18243"/>
    <s v="2018-08-18"/>
    <s v="K-Crazy Michioso Tunes"/>
    <s v="37i9dQZF1DWUXxc8Mc6MmJ"/>
    <x v="5"/>
    <x v="22"/>
    <n v="0.74099999999999999"/>
    <n v="0.86199999999999999"/>
    <x v="10"/>
    <n v="-3.02"/>
    <x v="1"/>
    <n v="8.1600000000000006E-2"/>
    <n v="0.123"/>
    <n v="1.4500000000000001E-6"/>
    <n v="0.35299999999999998"/>
    <n v="0.52900000000000003"/>
    <n v="101.944"/>
    <n v="197077"/>
  </r>
  <r>
    <x v="26496"/>
    <x v="811"/>
    <s v="EXID"/>
    <n v="49"/>
    <s v="7eXi3jZrvfqIfW3dDSl9Jt"/>
    <x v="16762"/>
    <s v="2014-08-28"/>
    <s v="K-Crazy Michioso Tunes"/>
    <s v="37i9dQZF1DWUXxc8Mc6MmJ"/>
    <x v="5"/>
    <x v="22"/>
    <n v="0.71299999999999997"/>
    <n v="0.82699999999999996"/>
    <x v="3"/>
    <n v="-2.6659999999999999"/>
    <x v="0"/>
    <n v="3.5299999999999998E-2"/>
    <n v="2E-3"/>
    <n v="1.3599999999999999E-6"/>
    <n v="0.22900000000000001"/>
    <n v="0.379"/>
    <n v="112.011"/>
    <n v="189883"/>
  </r>
  <r>
    <x v="26497"/>
    <x v="21655"/>
    <s v="BTS"/>
    <n v="0"/>
    <s v="6yRUOoA0Z4jgr6qcKcFAbH"/>
    <x v="18244"/>
    <s v="2015-04-29"/>
    <s v="K-Crazy Michioso Tunes"/>
    <s v="37i9dQZF1DWUXxc8Mc6MmJ"/>
    <x v="5"/>
    <x v="22"/>
    <n v="0.48599999999999999"/>
    <n v="0.88"/>
    <x v="5"/>
    <n v="-3.097"/>
    <x v="1"/>
    <n v="7.0599999999999996E-2"/>
    <n v="2.1499999999999998E-2"/>
    <n v="0"/>
    <n v="0.24"/>
    <n v="0.71"/>
    <n v="158.04300000000001"/>
    <n v="210987"/>
  </r>
  <r>
    <x v="26498"/>
    <x v="21656"/>
    <s v="HyunA"/>
    <n v="0"/>
    <s v="65w4j5GGSTxXgm2ynfixYi"/>
    <x v="18245"/>
    <s v="2014-01-01"/>
    <s v="K-Crazy Michioso Tunes"/>
    <s v="37i9dQZF1DWUXxc8Mc6MmJ"/>
    <x v="5"/>
    <x v="22"/>
    <n v="0.58499999999999996"/>
    <n v="0.92"/>
    <x v="10"/>
    <n v="-1.8620000000000001"/>
    <x v="0"/>
    <n v="7.9899999999999999E-2"/>
    <n v="2.9299999999999999E-3"/>
    <n v="0"/>
    <n v="0.4"/>
    <n v="0.56200000000000006"/>
    <n v="163.77099999999999"/>
    <n v="199800"/>
  </r>
  <r>
    <x v="26499"/>
    <x v="21657"/>
    <s v="EXO-K"/>
    <n v="4"/>
    <s v="5P76th5WUjiqXxTYIgTXsG"/>
    <x v="18246"/>
    <s v="2014-08-06"/>
    <s v="K-Crazy Michioso Tunes"/>
    <s v="37i9dQZF1DWUXxc8Mc6MmJ"/>
    <x v="5"/>
    <x v="22"/>
    <n v="0.498"/>
    <n v="0.91700000000000004"/>
    <x v="5"/>
    <n v="-1.7969999999999999"/>
    <x v="1"/>
    <n v="0.16400000000000001"/>
    <n v="6.1499999999999999E-2"/>
    <n v="0"/>
    <n v="0.35799999999999998"/>
    <n v="0.65200000000000002"/>
    <n v="112.357"/>
    <n v="205612"/>
  </r>
  <r>
    <x v="26500"/>
    <x v="21658"/>
    <s v="NCT 127"/>
    <n v="0"/>
    <s v="6NMQzdclNuTi6mXiRpoPxB"/>
    <x v="18247"/>
    <s v="2016-07-10"/>
    <s v="K-Crazy Michioso Tunes"/>
    <s v="37i9dQZF1DWUXxc8Mc6MmJ"/>
    <x v="5"/>
    <x v="22"/>
    <n v="0.72399999999999998"/>
    <n v="0.97599999999999998"/>
    <x v="2"/>
    <n v="-3.2789999999999999"/>
    <x v="0"/>
    <n v="6.0199999999999997E-2"/>
    <n v="0.11600000000000001"/>
    <n v="1.2999999999999999E-5"/>
    <n v="0.35199999999999998"/>
    <n v="0.626"/>
    <n v="110.006"/>
    <n v="178565"/>
  </r>
  <r>
    <x v="26501"/>
    <x v="21659"/>
    <s v="BTS"/>
    <n v="3"/>
    <s v="6CqQEpTYDf64ku45E3ry7d"/>
    <x v="18248"/>
    <s v="2016-10-10"/>
    <s v="K-Crazy Michioso Tunes"/>
    <s v="37i9dQZF1DWUXxc8Mc6MmJ"/>
    <x v="5"/>
    <x v="22"/>
    <n v="0.71599999999999997"/>
    <n v="0.88700000000000001"/>
    <x v="7"/>
    <n v="-3.802"/>
    <x v="0"/>
    <n v="8.5300000000000001E-2"/>
    <n v="4.0200000000000001E-3"/>
    <n v="0"/>
    <n v="5.6599999999999998E-2"/>
    <n v="0.78200000000000003"/>
    <n v="101.02500000000001"/>
    <n v="192602"/>
  </r>
  <r>
    <x v="26502"/>
    <x v="21660"/>
    <s v="BTS"/>
    <n v="71"/>
    <s v="1AvXa8xFEXtR3hb4bgihIK"/>
    <x v="433"/>
    <s v="2019-04-12"/>
    <s v="K-Crazy Michioso Tunes"/>
    <s v="37i9dQZF1DWUXxc8Mc6MmJ"/>
    <x v="5"/>
    <x v="22"/>
    <n v="0.60799999999999998"/>
    <n v="0.47"/>
    <x v="4"/>
    <n v="-6.73"/>
    <x v="0"/>
    <n v="4.2799999999999998E-2"/>
    <n v="0.22600000000000001"/>
    <n v="0"/>
    <n v="9.6299999999999997E-2"/>
    <n v="0.24099999999999999"/>
    <n v="81"/>
    <n v="227275"/>
  </r>
  <r>
    <x v="26503"/>
    <x v="21661"/>
    <s v="CL"/>
    <n v="0"/>
    <s v="2cTg8bMLsSo96QZhE7RvO8"/>
    <x v="18249"/>
    <s v="2013-11-05"/>
    <s v="K-Crazy Michioso Tunes"/>
    <s v="37i9dQZF1DWUXxc8Mc6MmJ"/>
    <x v="5"/>
    <x v="22"/>
    <n v="0.72499999999999998"/>
    <n v="0.84"/>
    <x v="10"/>
    <n v="-4.8609999999999998"/>
    <x v="0"/>
    <n v="5.8299999999999998E-2"/>
    <n v="4.5599999999999998E-3"/>
    <n v="0"/>
    <n v="0.33700000000000002"/>
    <n v="0.67500000000000004"/>
    <n v="140.054"/>
    <n v="223034"/>
  </r>
  <r>
    <x v="26504"/>
    <x v="21662"/>
    <s v="BLACKPINK"/>
    <n v="60"/>
    <s v="1HwIUaaEuRsxsIyssqtGLH"/>
    <x v="422"/>
    <s v="2018-06-15"/>
    <s v="K-Crazy Michioso Tunes"/>
    <s v="37i9dQZF1DWUXxc8Mc6MmJ"/>
    <x v="5"/>
    <x v="22"/>
    <n v="0.69499999999999995"/>
    <n v="0.88100000000000001"/>
    <x v="2"/>
    <n v="-2.0819999999999999"/>
    <x v="0"/>
    <n v="0.104"/>
    <n v="2.3400000000000001E-2"/>
    <n v="0"/>
    <n v="0.27700000000000002"/>
    <n v="0.94699999999999995"/>
    <n v="142.018"/>
    <n v="197789"/>
  </r>
  <r>
    <x v="26505"/>
    <x v="21663"/>
    <s v="015B"/>
    <n v="34"/>
    <s v="5qa8JqlTMOeruAnxDwzEw1"/>
    <x v="18250"/>
    <s v="2019-06-18"/>
    <s v="K-Crazy Michioso Tunes"/>
    <s v="37i9dQZF1DWUXxc8Mc6MmJ"/>
    <x v="5"/>
    <x v="22"/>
    <n v="0.51100000000000001"/>
    <n v="0.72"/>
    <x v="10"/>
    <n v="-5.2290000000000001"/>
    <x v="1"/>
    <n v="4.6600000000000003E-2"/>
    <n v="0.14899999999999999"/>
    <n v="4.2199999999999998E-3"/>
    <n v="8.5300000000000001E-2"/>
    <n v="0.30099999999999999"/>
    <n v="120.20699999999999"/>
    <n v="212764"/>
  </r>
  <r>
    <x v="26506"/>
    <x v="4335"/>
    <s v="Block B"/>
    <n v="0"/>
    <s v="6rE5BUnkRHt9swemITej32"/>
    <x v="4086"/>
    <s v="2014-01-01"/>
    <s v="K-Crazy Michioso Tunes"/>
    <s v="37i9dQZF1DWUXxc8Mc6MmJ"/>
    <x v="5"/>
    <x v="22"/>
    <n v="0.64800000000000002"/>
    <n v="0.89700000000000002"/>
    <x v="4"/>
    <n v="-2.0569999999999999"/>
    <x v="0"/>
    <n v="0.193"/>
    <n v="4.53E-2"/>
    <n v="0"/>
    <n v="0.114"/>
    <n v="0.86"/>
    <n v="162.01400000000001"/>
    <n v="179053"/>
  </r>
  <r>
    <x v="26507"/>
    <x v="21664"/>
    <s v="Wanna One"/>
    <n v="39"/>
    <s v="0fxMTiQG9ym37gYmIXgqG8"/>
    <x v="18251"/>
    <s v="2017-11-13"/>
    <s v="K-Crazy Michioso Tunes"/>
    <s v="37i9dQZF1DWUXxc8Mc6MmJ"/>
    <x v="5"/>
    <x v="22"/>
    <n v="0.72199999999999998"/>
    <n v="0.82699999999999996"/>
    <x v="8"/>
    <n v="-3.8919999999999999"/>
    <x v="0"/>
    <n v="6.2600000000000003E-2"/>
    <n v="1.15E-2"/>
    <n v="0"/>
    <n v="0.66800000000000004"/>
    <n v="0.50900000000000001"/>
    <n v="125.03"/>
    <n v="255629"/>
  </r>
  <r>
    <x v="26508"/>
    <x v="21665"/>
    <s v="4Minute"/>
    <n v="0"/>
    <s v="1lo9SvHxKiqGGL6PaDbtiA"/>
    <x v="18252"/>
    <s v="2016-02-01"/>
    <s v="K-Crazy Michioso Tunes"/>
    <s v="37i9dQZF1DWUXxc8Mc6MmJ"/>
    <x v="5"/>
    <x v="22"/>
    <n v="0.68100000000000005"/>
    <n v="0.90400000000000003"/>
    <x v="0"/>
    <n v="-3.8119999999999998"/>
    <x v="1"/>
    <n v="0.156"/>
    <n v="5.7700000000000001E-2"/>
    <n v="1.7E-6"/>
    <n v="0.46899999999999997"/>
    <n v="0.59499999999999997"/>
    <n v="149.88300000000001"/>
    <n v="214957"/>
  </r>
  <r>
    <x v="26509"/>
    <x v="4560"/>
    <s v="f(x)"/>
    <n v="0"/>
    <s v="62ILhm2cVxK6CZzvkQDOEY"/>
    <x v="18253"/>
    <s v="2014-07-11"/>
    <s v="K-Crazy Michioso Tunes"/>
    <s v="37i9dQZF1DWUXxc8Mc6MmJ"/>
    <x v="5"/>
    <x v="22"/>
    <n v="0.623"/>
    <n v="0.92400000000000004"/>
    <x v="3"/>
    <n v="-3.1619999999999999"/>
    <x v="0"/>
    <n v="8.6199999999999999E-2"/>
    <n v="4.57E-4"/>
    <n v="1.2999999999999999E-4"/>
    <n v="4.1399999999999999E-2"/>
    <n v="0.77500000000000002"/>
    <n v="128.947"/>
    <n v="211900"/>
  </r>
  <r>
    <x v="26510"/>
    <x v="21666"/>
    <s v="HyunA"/>
    <n v="0"/>
    <s v="5LM5WSMukrRNwrkXHN1Vpj"/>
    <x v="18254"/>
    <s v="2016-08-01"/>
    <s v="K-Crazy Michioso Tunes"/>
    <s v="37i9dQZF1DWUXxc8Mc6MmJ"/>
    <x v="5"/>
    <x v="22"/>
    <n v="0.746"/>
    <n v="0.91700000000000004"/>
    <x v="0"/>
    <n v="-2.1819999999999999"/>
    <x v="0"/>
    <n v="5.4199999999999998E-2"/>
    <n v="2.2499999999999999E-2"/>
    <n v="0"/>
    <n v="5.2699999999999997E-2"/>
    <n v="0.72"/>
    <n v="100.01"/>
    <n v="199210"/>
  </r>
  <r>
    <x v="26511"/>
    <x v="21667"/>
    <s v="BOBBY"/>
    <n v="0"/>
    <s v="6LrLNdxbjjuuLolFqL3qXn"/>
    <x v="18255"/>
    <s v="2016-09-07"/>
    <s v="K-Crazy Michioso Tunes"/>
    <s v="37i9dQZF1DWUXxc8Mc6MmJ"/>
    <x v="5"/>
    <x v="22"/>
    <n v="0.66600000000000004"/>
    <n v="0.94799999999999995"/>
    <x v="9"/>
    <n v="-2.7759999999999998"/>
    <x v="0"/>
    <n v="6.3799999999999996E-2"/>
    <n v="0.13700000000000001"/>
    <n v="0"/>
    <n v="0.192"/>
    <n v="0.52300000000000002"/>
    <n v="100.996"/>
    <n v="211931"/>
  </r>
  <r>
    <x v="26512"/>
    <x v="21668"/>
    <s v="WINNER"/>
    <n v="0"/>
    <s v="4qNS8mbelilXUaNVahRYtZ"/>
    <x v="18256"/>
    <s v="2014-08-11"/>
    <s v="K-Crazy Michioso Tunes"/>
    <s v="37i9dQZF1DWUXxc8Mc6MmJ"/>
    <x v="5"/>
    <x v="22"/>
    <n v="0.876"/>
    <n v="0.76600000000000001"/>
    <x v="1"/>
    <n v="-6.3239999999999998"/>
    <x v="0"/>
    <n v="0.186"/>
    <n v="2.98E-2"/>
    <n v="4.0000000000000002E-4"/>
    <n v="8.6400000000000005E-2"/>
    <n v="0.77100000000000002"/>
    <n v="104.998"/>
    <n v="172714"/>
  </r>
  <r>
    <x v="26513"/>
    <x v="21669"/>
    <s v="Mamamoo"/>
    <n v="39"/>
    <s v="4pUnmniGvjDS0fUdbAwl8o"/>
    <x v="18257"/>
    <s v="2016-02-12"/>
    <s v="K-Crazy Michioso Tunes"/>
    <s v="37i9dQZF1DWUXxc8Mc6MmJ"/>
    <x v="5"/>
    <x v="22"/>
    <n v="0.93700000000000006"/>
    <n v="0.68500000000000005"/>
    <x v="6"/>
    <n v="-4.0419999999999998"/>
    <x v="1"/>
    <n v="0.27300000000000002"/>
    <n v="7.9600000000000004E-2"/>
    <n v="0"/>
    <n v="0.14499999999999999"/>
    <n v="0.73199999999999998"/>
    <n v="100.05800000000001"/>
    <n v="185682"/>
  </r>
  <r>
    <x v="26514"/>
    <x v="21670"/>
    <s v="Block B - BASTARZ"/>
    <n v="50"/>
    <s v="78A63dsiUsiSE9emLUgVxI"/>
    <x v="18258"/>
    <s v="2015-04-14"/>
    <s v="K-Crazy Michioso Tunes"/>
    <s v="37i9dQZF1DWUXxc8Mc6MmJ"/>
    <x v="5"/>
    <x v="22"/>
    <n v="0.57299999999999995"/>
    <n v="0.93799999999999994"/>
    <x v="2"/>
    <n v="-3.1360000000000001"/>
    <x v="0"/>
    <n v="0.20699999999999999"/>
    <n v="7.8299999999999995E-2"/>
    <n v="0"/>
    <n v="0.38500000000000001"/>
    <n v="0.63100000000000001"/>
    <n v="157.12100000000001"/>
    <n v="193692"/>
  </r>
  <r>
    <x v="26515"/>
    <x v="6176"/>
    <s v="Rain"/>
    <n v="34"/>
    <s v="0eM5LYEG3XuGFs4IKfWxCU"/>
    <x v="18259"/>
    <s v="2017-12-01"/>
    <s v="K-Crazy Michioso Tunes"/>
    <s v="37i9dQZF1DWUXxc8Mc6MmJ"/>
    <x v="5"/>
    <x v="22"/>
    <n v="0.76200000000000001"/>
    <n v="0.79900000000000004"/>
    <x v="10"/>
    <n v="-4.7130000000000001"/>
    <x v="0"/>
    <n v="0.16300000000000001"/>
    <n v="3.7999999999999999E-2"/>
    <n v="0"/>
    <n v="9.3799999999999994E-2"/>
    <n v="0.61699999999999999"/>
    <n v="150.04"/>
    <n v="188902"/>
  </r>
  <r>
    <x v="26516"/>
    <x v="21671"/>
    <s v="SEVENTEEN"/>
    <n v="54"/>
    <s v="5aHdNainJWMc3n2AqfiOg5"/>
    <x v="18260"/>
    <s v="2017-11-06"/>
    <s v="K-Crazy Michioso Tunes"/>
    <s v="37i9dQZF1DWUXxc8Mc6MmJ"/>
    <x v="5"/>
    <x v="22"/>
    <n v="0.60399999999999998"/>
    <n v="0.89800000000000002"/>
    <x v="0"/>
    <n v="-2.4950000000000001"/>
    <x v="1"/>
    <n v="0.28399999999999997"/>
    <n v="4.6300000000000001E-2"/>
    <n v="5.9399999999999999E-6"/>
    <n v="0.26200000000000001"/>
    <n v="0.51100000000000001"/>
    <n v="112.13500000000001"/>
    <n v="211191"/>
  </r>
  <r>
    <x v="26517"/>
    <x v="21672"/>
    <s v="KARD"/>
    <n v="42"/>
    <s v="04tgWsx713U27GklzkjEOz"/>
    <x v="18261"/>
    <s v="2017-11-21"/>
    <s v="K-Crazy Michioso Tunes"/>
    <s v="37i9dQZF1DWUXxc8Mc6MmJ"/>
    <x v="5"/>
    <x v="22"/>
    <n v="0.83"/>
    <n v="0.89"/>
    <x v="10"/>
    <n v="-4.4950000000000001"/>
    <x v="1"/>
    <n v="0.126"/>
    <n v="0.29599999999999999"/>
    <n v="0"/>
    <n v="0.27700000000000002"/>
    <n v="0.85499999999999998"/>
    <n v="114.98699999999999"/>
    <n v="197927"/>
  </r>
  <r>
    <x v="26518"/>
    <x v="21673"/>
    <s v="SEUNGRI"/>
    <n v="44"/>
    <s v="7tIzY6LKIwfEhEtqWvG5cl"/>
    <x v="18262"/>
    <s v="2018-07-20"/>
    <s v="K-Crazy Michioso Tunes"/>
    <s v="37i9dQZF1DWUXxc8Mc6MmJ"/>
    <x v="5"/>
    <x v="22"/>
    <n v="0.83199999999999996"/>
    <n v="0.9"/>
    <x v="1"/>
    <n v="-3.55"/>
    <x v="1"/>
    <n v="0.155"/>
    <n v="4.9700000000000001E-2"/>
    <n v="0"/>
    <n v="0.26900000000000002"/>
    <n v="0.82899999999999996"/>
    <n v="122.986"/>
    <n v="224634"/>
  </r>
  <r>
    <x v="26519"/>
    <x v="6146"/>
    <s v="Red Velvet"/>
    <n v="52"/>
    <s v="0rvrbZvaDX5S9ZBhwOwFfH"/>
    <x v="425"/>
    <s v="2017-11-17"/>
    <s v="K-Crazy Michioso Tunes"/>
    <s v="37i9dQZF1DWUXxc8Mc6MmJ"/>
    <x v="5"/>
    <x v="22"/>
    <n v="0.57199999999999995"/>
    <n v="0.74299999999999999"/>
    <x v="5"/>
    <n v="-3.9910000000000001"/>
    <x v="1"/>
    <n v="0.12"/>
    <n v="0.23499999999999999"/>
    <n v="5.93E-6"/>
    <n v="7.6100000000000001E-2"/>
    <n v="0.67800000000000005"/>
    <n v="170.12299999999999"/>
    <n v="210162"/>
  </r>
  <r>
    <x v="26520"/>
    <x v="14583"/>
    <s v="DREAMCATCHER"/>
    <n v="49"/>
    <s v="6N7UA00H0IAexiQvOFGv5d"/>
    <x v="452"/>
    <s v="2018-01-12"/>
    <s v="K-Crazy Michioso Tunes"/>
    <s v="37i9dQZF1DWUXxc8Mc6MmJ"/>
    <x v="5"/>
    <x v="22"/>
    <n v="0.58899999999999997"/>
    <n v="0.94499999999999995"/>
    <x v="3"/>
    <n v="-2.1120000000000001"/>
    <x v="0"/>
    <n v="0.113"/>
    <n v="0.186"/>
    <n v="0"/>
    <n v="0.38100000000000001"/>
    <n v="0.248"/>
    <n v="94.963999999999999"/>
    <n v="189711"/>
  </r>
  <r>
    <x v="26521"/>
    <x v="5193"/>
    <s v="HyunA"/>
    <n v="0"/>
    <s v="5LM5WSMukrRNwrkXHN1Vpj"/>
    <x v="18254"/>
    <s v="2016-08-01"/>
    <s v="K-Crazy Michioso Tunes"/>
    <s v="37i9dQZF1DWUXxc8Mc6MmJ"/>
    <x v="5"/>
    <x v="22"/>
    <n v="0.81499999999999995"/>
    <n v="0.91600000000000004"/>
    <x v="0"/>
    <n v="-2.1520000000000001"/>
    <x v="0"/>
    <n v="6.0100000000000001E-2"/>
    <n v="1.17E-2"/>
    <n v="0"/>
    <n v="0.16600000000000001"/>
    <n v="0.55500000000000005"/>
    <n v="89.981999999999999"/>
    <n v="197648"/>
  </r>
  <r>
    <x v="26522"/>
    <x v="21674"/>
    <s v="TAEYEON"/>
    <n v="53"/>
    <s v="0xYQcPVyEEegJlTXLttWUx"/>
    <x v="18263"/>
    <s v="2018-06-18"/>
    <s v="K-Crazy Michioso Tunes"/>
    <s v="37i9dQZF1DWUXxc8Mc6MmJ"/>
    <x v="5"/>
    <x v="22"/>
    <n v="0.75"/>
    <n v="0.47299999999999998"/>
    <x v="2"/>
    <n v="-6.9059999999999997"/>
    <x v="0"/>
    <n v="4.2700000000000002E-2"/>
    <n v="0.66900000000000004"/>
    <n v="0"/>
    <n v="0.10299999999999999"/>
    <n v="0.33700000000000002"/>
    <n v="108.01600000000001"/>
    <n v="234027"/>
  </r>
  <r>
    <x v="26523"/>
    <x v="21675"/>
    <s v="Mamamoo"/>
    <n v="49"/>
    <s v="4avDtRZBVVwV5l7k6vx1gm"/>
    <x v="9201"/>
    <s v="2017-06-23"/>
    <s v="K-Crazy Michioso Tunes"/>
    <s v="37i9dQZF1DWUXxc8Mc6MmJ"/>
    <x v="5"/>
    <x v="22"/>
    <n v="0.81599999999999995"/>
    <n v="0.74399999999999999"/>
    <x v="8"/>
    <n v="-3.9289999999999998"/>
    <x v="0"/>
    <n v="0.14099999999999999"/>
    <n v="0.29799999999999999"/>
    <n v="0"/>
    <n v="0.14299999999999999"/>
    <n v="0.93300000000000005"/>
    <n v="133.07499999999999"/>
    <n v="211064"/>
  </r>
  <r>
    <x v="26524"/>
    <x v="21676"/>
    <s v="Red Velvet"/>
    <n v="0"/>
    <s v="2pBrB5hW9CjLWWZGqrET2g"/>
    <x v="18264"/>
    <s v="2016-09-07"/>
    <s v="K-Crazy Michioso Tunes"/>
    <s v="37i9dQZF1DWUXxc8Mc6MmJ"/>
    <x v="5"/>
    <x v="22"/>
    <n v="0.64400000000000002"/>
    <n v="0.93100000000000005"/>
    <x v="8"/>
    <n v="-1.8420000000000001"/>
    <x v="0"/>
    <n v="0.11600000000000001"/>
    <n v="0.20699999999999999"/>
    <n v="0"/>
    <n v="0.23200000000000001"/>
    <n v="0.66800000000000004"/>
    <n v="93.986000000000004"/>
    <n v="188331"/>
  </r>
  <r>
    <x v="26525"/>
    <x v="21677"/>
    <s v="SHAUN"/>
    <n v="45"/>
    <s v="1NgwpxtZFd1x4DbC74V9bO"/>
    <x v="457"/>
    <s v="2018-06-27"/>
    <s v="K-Crazy Michioso Tunes"/>
    <s v="37i9dQZF1DWUXxc8Mc6MmJ"/>
    <x v="5"/>
    <x v="22"/>
    <n v="0.86699999999999999"/>
    <n v="0.81100000000000005"/>
    <x v="4"/>
    <n v="-2.9329999999999998"/>
    <x v="0"/>
    <n v="6.2E-2"/>
    <n v="6.1000000000000004E-3"/>
    <n v="2.4299999999999999E-2"/>
    <n v="6.4799999999999996E-2"/>
    <n v="0.68700000000000006"/>
    <n v="135.09899999999999"/>
    <n v="230561"/>
  </r>
  <r>
    <x v="26526"/>
    <x v="3637"/>
    <s v="GOT7"/>
    <n v="0"/>
    <s v="7h09nVKw1n6H86mPRBTzEL"/>
    <x v="18265"/>
    <s v="2018-09-17"/>
    <s v="K-Crazy Michioso Tunes"/>
    <s v="37i9dQZF1DWUXxc8Mc6MmJ"/>
    <x v="5"/>
    <x v="22"/>
    <n v="0.73299999999999998"/>
    <n v="0.87"/>
    <x v="0"/>
    <n v="-1.8420000000000001"/>
    <x v="1"/>
    <n v="4.1000000000000002E-2"/>
    <n v="0.104"/>
    <n v="0"/>
    <n v="0.189"/>
    <n v="0.48199999999999998"/>
    <n v="126.995"/>
    <n v="199416"/>
  </r>
  <r>
    <x v="26527"/>
    <x v="21678"/>
    <s v="Red Velvet"/>
    <n v="43"/>
    <s v="5zWa1ZEUBctbKqvwXbFawo"/>
    <x v="464"/>
    <s v="2018-08-06"/>
    <s v="K-Crazy Michioso Tunes"/>
    <s v="37i9dQZF1DWUXxc8Mc6MmJ"/>
    <x v="5"/>
    <x v="22"/>
    <n v="0.75600000000000001"/>
    <n v="0.85099999999999998"/>
    <x v="5"/>
    <n v="-4.3230000000000004"/>
    <x v="1"/>
    <n v="4.7500000000000001E-2"/>
    <n v="8.1699999999999995E-2"/>
    <n v="1.15E-5"/>
    <n v="0.187"/>
    <n v="0.55100000000000005"/>
    <n v="96.057000000000002"/>
    <n v="191147"/>
  </r>
  <r>
    <x v="26528"/>
    <x v="21679"/>
    <s v="SHINee"/>
    <n v="37"/>
    <s v="5XwIkFj2HovD5gR8FNlVhG"/>
    <x v="18266"/>
    <s v="2018-05-28"/>
    <s v="K-Crazy Michioso Tunes"/>
    <s v="37i9dQZF1DWUXxc8Mc6MmJ"/>
    <x v="5"/>
    <x v="22"/>
    <n v="0.75"/>
    <n v="0.61199999999999999"/>
    <x v="8"/>
    <n v="-5.7640000000000002"/>
    <x v="1"/>
    <n v="0.14199999999999999"/>
    <n v="0.11799999999999999"/>
    <n v="0"/>
    <n v="4.9399999999999999E-2"/>
    <n v="0.83"/>
    <n v="127.795"/>
    <n v="190556"/>
  </r>
  <r>
    <x v="26529"/>
    <x v="3803"/>
    <s v="Triple H"/>
    <n v="42"/>
    <s v="2NHBgZwncUhQbmcRmYKm8z"/>
    <x v="18267"/>
    <s v="2018-07-18"/>
    <s v="K-Crazy Michioso Tunes"/>
    <s v="37i9dQZF1DWUXxc8Mc6MmJ"/>
    <x v="5"/>
    <x v="22"/>
    <n v="0.75600000000000001"/>
    <n v="0.85799999999999998"/>
    <x v="7"/>
    <n v="-2.3279999999999998"/>
    <x v="0"/>
    <n v="0.105"/>
    <n v="6.9900000000000004E-2"/>
    <n v="1.4100000000000001E-6"/>
    <n v="0.114"/>
    <n v="0.68500000000000005"/>
    <n v="98.027000000000001"/>
    <n v="209801"/>
  </r>
  <r>
    <x v="26530"/>
    <x v="2657"/>
    <s v="Nana Mellie"/>
    <n v="39"/>
    <s v="5ENSVL32r7SnmOLHoLSZWQ"/>
    <x v="2340"/>
    <s v="2018-09-02"/>
    <s v="K-Crazy Michioso Tunes"/>
    <s v="37i9dQZF1DWUXxc8Mc6MmJ"/>
    <x v="5"/>
    <x v="22"/>
    <n v="0.753"/>
    <n v="0.73399999999999999"/>
    <x v="7"/>
    <n v="-4.5759999999999996"/>
    <x v="0"/>
    <n v="3.0599999999999999E-2"/>
    <n v="0.40400000000000003"/>
    <n v="2.2699999999999999E-6"/>
    <n v="0.378"/>
    <n v="0.69299999999999995"/>
    <n v="113.023"/>
    <n v="208023"/>
  </r>
  <r>
    <x v="26531"/>
    <x v="21680"/>
    <s v="gracie"/>
    <n v="32"/>
    <s v="5YcUf8ZIIlq0M2Mx6fA27j"/>
    <x v="18268"/>
    <s v="2018-08-02"/>
    <s v="K-Crazy Michioso Tunes"/>
    <s v="37i9dQZF1DWUXxc8Mc6MmJ"/>
    <x v="5"/>
    <x v="22"/>
    <n v="0.53600000000000003"/>
    <n v="0.752"/>
    <x v="2"/>
    <n v="-5.7779999999999996"/>
    <x v="1"/>
    <n v="7.1599999999999997E-2"/>
    <n v="0.51500000000000001"/>
    <n v="0"/>
    <n v="0.41699999999999998"/>
    <n v="0.64800000000000002"/>
    <n v="119.45099999999999"/>
    <n v="217153"/>
  </r>
  <r>
    <x v="26532"/>
    <x v="21681"/>
    <s v="Lym en"/>
    <n v="30"/>
    <s v="7I75sf0ivMiuLM66B7BjTP"/>
    <x v="18269"/>
    <s v="2019-01-19"/>
    <s v="K-Crazy Michioso Tunes"/>
    <s v="37i9dQZF1DWUXxc8Mc6MmJ"/>
    <x v="5"/>
    <x v="22"/>
    <n v="0.86499999999999999"/>
    <n v="0.82199999999999995"/>
    <x v="5"/>
    <n v="-5.0259999999999998"/>
    <x v="1"/>
    <n v="8.1600000000000006E-2"/>
    <n v="0.375"/>
    <n v="0"/>
    <n v="9.5000000000000001E-2"/>
    <n v="0.61599999999999999"/>
    <n v="114.96599999999999"/>
    <n v="220887"/>
  </r>
  <r>
    <x v="26533"/>
    <x v="21682"/>
    <s v="015B"/>
    <n v="30"/>
    <s v="6yeBwc4ZSaLvxtN8eYx8XC"/>
    <x v="18270"/>
    <s v="2018-11-20"/>
    <s v="K-Crazy Michioso Tunes"/>
    <s v="37i9dQZF1DWUXxc8Mc6MmJ"/>
    <x v="5"/>
    <x v="22"/>
    <n v="0.45300000000000001"/>
    <n v="0.50700000000000001"/>
    <x v="5"/>
    <n v="-6.4470000000000001"/>
    <x v="0"/>
    <n v="5.0599999999999999E-2"/>
    <n v="0.63900000000000001"/>
    <n v="0"/>
    <n v="0.47799999999999998"/>
    <n v="0.50900000000000001"/>
    <n v="114.911"/>
    <n v="198240"/>
  </r>
  <r>
    <x v="26534"/>
    <x v="14425"/>
    <s v="LUCY"/>
    <n v="35"/>
    <s v="6VmURVgBakY7aT5Odlwinv"/>
    <x v="11738"/>
    <s v="2018-11-18"/>
    <s v="K-Crazy Michioso Tunes"/>
    <s v="37i9dQZF1DWUXxc8Mc6MmJ"/>
    <x v="5"/>
    <x v="22"/>
    <n v="0.53500000000000003"/>
    <n v="0.82299999999999995"/>
    <x v="8"/>
    <n v="-4.0419999999999998"/>
    <x v="0"/>
    <n v="0.35"/>
    <n v="0.54300000000000004"/>
    <n v="0"/>
    <n v="7.7700000000000005E-2"/>
    <n v="0.79800000000000004"/>
    <n v="200.68100000000001"/>
    <n v="213685"/>
  </r>
  <r>
    <x v="26535"/>
   